
  </si>
  <si>
    <t>PO494599</t>
  </si>
  <si>
    <t>RQ852621</t>
  </si>
  <si>
    <t>DELL ALL IN ONE COMPUTERS -#265-9020 AIO Q12</t>
  </si>
  <si>
    <t>PO653279</t>
  </si>
  <si>
    <t>RK191786</t>
  </si>
  <si>
    <t>Hosting System for Legal Files - Rackspace</t>
  </si>
  <si>
    <t>PO600054</t>
  </si>
  <si>
    <t>RK113349-V2</t>
  </si>
  <si>
    <t>PO692506</t>
  </si>
  <si>
    <t>RK249978</t>
  </si>
  <si>
    <t>Cluster5_MauryElem_FY23_ESSER3_NeedBy_6/30/2023_Music and classroom supplies_Educate the Whole Child</t>
  </si>
  <si>
    <t>PO649626</t>
  </si>
  <si>
    <t>RK186568</t>
  </si>
  <si>
    <t>Specials Classroom Supplies</t>
  </si>
  <si>
    <t>PO510728</t>
  </si>
  <si>
    <t>RQ873505</t>
  </si>
  <si>
    <t>ANET Services 2014-2015 for Powell ES</t>
  </si>
  <si>
    <t>PO501018</t>
  </si>
  <si>
    <t>RQ863985</t>
  </si>
  <si>
    <t>Lobby Items &amp; Pencils</t>
  </si>
  <si>
    <t>PO451916</t>
  </si>
  <si>
    <t>RQ794663</t>
  </si>
  <si>
    <t>BLANKET FIELD TRIP FOR THE MONTH OF DECEMBER 2012</t>
  </si>
  <si>
    <t>PO541862-V8</t>
  </si>
  <si>
    <t>RQ924312-V8</t>
  </si>
  <si>
    <t>FY2016:  MLK Modernization JLDP PM Services from October 1, 2016 through April 29, 2017</t>
  </si>
  <si>
    <t>PO536699</t>
  </si>
  <si>
    <t>RQ916063</t>
  </si>
  <si>
    <t>FY2016: Martin Luther King Jr. Memorial Central - MLK Modernization - Owners Protective Professional</t>
  </si>
  <si>
    <t>PO647226</t>
  </si>
  <si>
    <t>RK186560</t>
  </si>
  <si>
    <t>C8_Phelps_FY21_Local_AllSchoolRead_EducateTheWholeChild</t>
  </si>
  <si>
    <t>PO610034</t>
  </si>
  <si>
    <t>RK128636</t>
  </si>
  <si>
    <t>C10_YSC/IYP_FY19_Grant_TeacherSupplies_EnsureExcellentSchools</t>
  </si>
  <si>
    <t>PO587379</t>
  </si>
  <si>
    <t>RQ991667</t>
  </si>
  <si>
    <t>C6_TruesdellEC_FY18_FamilyEngagement_Supplies_EnsureExcellentSchools</t>
  </si>
  <si>
    <t>PO563005</t>
  </si>
  <si>
    <t>RQ956094</t>
  </si>
  <si>
    <t>3456448:GOGGLES, SAFETY, SPECTACLE</t>
  </si>
  <si>
    <t>Science Disection Materials</t>
  </si>
  <si>
    <t>PO570635</t>
  </si>
  <si>
    <t>RQ969352</t>
  </si>
  <si>
    <t>FY 2018/DBH/NOGA/PFS-High Need Communities/National African American Drug Policy Coalition-Ward 2/Ka</t>
  </si>
  <si>
    <t>PO570310</t>
  </si>
  <si>
    <t>RQ969327</t>
  </si>
  <si>
    <t>FY 2018/DBH/NOGA/PFS-High Need Communities/National African American Drug Policy Coalition-Ward 1/Ka</t>
  </si>
  <si>
    <t>PO485417-V3</t>
  </si>
  <si>
    <t>RQ838102-V3</t>
  </si>
  <si>
    <t>APHC-2012-A-0016 / RM-14-HCA APRA-065-BY04-CPS</t>
  </si>
  <si>
    <t>FY '14-APRA-ATR-D.C. Recovery Community Alliance-Eugenia Jones</t>
  </si>
  <si>
    <t>PO486064</t>
  </si>
  <si>
    <t>RQ838868</t>
  </si>
  <si>
    <t>FY '14-APRA-NOGA-Youth Substance Abuse Prevention-Bridging Resources In Communities-SPF-SIG-Lynne Sa</t>
  </si>
  <si>
    <t>PO715614-V5</t>
  </si>
  <si>
    <t>RK286163-V5</t>
  </si>
  <si>
    <t>Modification - IT Consultants - FY25 - OCTO - Application System Analyst (Senior) - Capital</t>
  </si>
  <si>
    <t>PO587026</t>
  </si>
  <si>
    <t>RQ988251</t>
  </si>
  <si>
    <t>C14263-V4</t>
  </si>
  <si>
    <t>Competition - FY18 - OCTO - Filenet and Kofax Development and Support - IntraDistrict</t>
  </si>
  <si>
    <t>PO602286</t>
  </si>
  <si>
    <t>RK116024</t>
  </si>
  <si>
    <t>DDS/DDA DC VESTED OPTIMUM COMMUNITY SVCS, INC. (RESIDENTIAL) FY2019 APRIL - SEPTEMBER 2019</t>
  </si>
  <si>
    <t>PO541100-V3</t>
  </si>
  <si>
    <t>RQ923349-V3</t>
  </si>
  <si>
    <t>DDS/RSA Hi-Tech Solutions, Inc.  computer accessories    FY2016</t>
  </si>
  <si>
    <t>PO609271</t>
  </si>
  <si>
    <t>RK127657</t>
  </si>
  <si>
    <t>1789-American Business Supplies-New Heights Program/20</t>
  </si>
  <si>
    <t>PO609273</t>
  </si>
  <si>
    <t>RK127493</t>
  </si>
  <si>
    <t>1789-The Hamilton Group-New Heights Program/40</t>
  </si>
  <si>
    <t>PO567094</t>
  </si>
  <si>
    <t>RQ962155</t>
  </si>
  <si>
    <t>1513-Positive Promotions/New Heights-20</t>
  </si>
  <si>
    <t>PO559281</t>
  </si>
  <si>
    <t>RQ950575</t>
  </si>
  <si>
    <t>1513-Sparber Consulting-41</t>
  </si>
  <si>
    <t>PO567478</t>
  </si>
  <si>
    <t>RQ956273</t>
  </si>
  <si>
    <t>1513-TheAquilineGroup-Central/40</t>
  </si>
  <si>
    <t>PO728752</t>
  </si>
  <si>
    <t>RK306514</t>
  </si>
  <si>
    <t>Option Year 2 - Call Center Intake Services (ORM) - Need by 8/17/2025</t>
  </si>
  <si>
    <t>PO697000-V2</t>
  </si>
  <si>
    <t>RK256867-V2</t>
  </si>
  <si>
    <t>Deobligation of FY 24 - Continuation of Temporary IT Support Technician II - ORM</t>
  </si>
  <si>
    <t>PO711802</t>
  </si>
  <si>
    <t>RK256678</t>
  </si>
  <si>
    <t>FY 24 Surveillance Contract - ORM</t>
  </si>
  <si>
    <t>PO659402</t>
  </si>
  <si>
    <t>RK204224</t>
  </si>
  <si>
    <t>MicroSoft Teams PSTN (Cloud PBX) Licenses</t>
  </si>
  <si>
    <t>PO632365</t>
  </si>
  <si>
    <t>RK166255</t>
  </si>
  <si>
    <t>FY 21 Continuation of Funding for Temporary Customer Service Representative II - ORM (Replacing RK16</t>
  </si>
  <si>
    <t>PO612668</t>
  </si>
  <si>
    <t>RK133036</t>
  </si>
  <si>
    <t>Continuation - IT Consultants (Pipeline) - FY 20 - ORM - Business System Analyst (Master) - Local</t>
  </si>
  <si>
    <t>PO508244-V3</t>
  </si>
  <si>
    <t>RQ874033-V3</t>
  </si>
  <si>
    <t>Deobligation of Funding BPA for Temporary Claims Adjusters for PSWCP - ORM</t>
  </si>
  <si>
    <t>PO529534</t>
  </si>
  <si>
    <t>RQ904287</t>
  </si>
  <si>
    <t>FY 16 Copiers, Fax, Printers Supplies, Maintenance and Service - ORM</t>
  </si>
  <si>
    <t>PO483820</t>
  </si>
  <si>
    <t>RQ830607</t>
  </si>
  <si>
    <t>FY 14 Copier Service and Maintenance Agreements - ORM</t>
  </si>
  <si>
    <t>PO653519</t>
  </si>
  <si>
    <t>RK192155</t>
  </si>
  <si>
    <t>CR0/FY22/Protec Construction/Abatement Service Contractor</t>
  </si>
  <si>
    <t>PO535145-V2</t>
  </si>
  <si>
    <t>RQ908647-V2</t>
  </si>
  <si>
    <t>General Construction Enforcement Abatement - (1) FY 16 - Modification request</t>
  </si>
  <si>
    <t>PO534254</t>
  </si>
  <si>
    <t>RQ912181</t>
  </si>
  <si>
    <t>FY16 CRO - TOOLS EQUIPMENT AND MAINTENANCE REPAIRS (ABATEMENT TEAM)</t>
  </si>
  <si>
    <t>PO511120</t>
  </si>
  <si>
    <t>RQ879150</t>
  </si>
  <si>
    <t>FY 15- OCP Laptops (E6440), Keyboards, Mice,  and Docking Stations</t>
  </si>
  <si>
    <t>PO725744</t>
  </si>
  <si>
    <t>RK304142</t>
  </si>
  <si>
    <t>KAO/MOA/UFD/FY25/PRUNING/EXCEL/BASE YEAR/TASK2</t>
  </si>
  <si>
    <t>PO679560-V2</t>
  </si>
  <si>
    <t>RK231658-V2</t>
  </si>
  <si>
    <t>KA0/OA/FY23/UFD/ Porous Flexible Paving/OY3_V2</t>
  </si>
  <si>
    <t>PO703269</t>
  </si>
  <si>
    <t>RK268438</t>
  </si>
  <si>
    <t>KAO/OA/UFD/FY24/UFD Field Arborist &amp; Urban Wood Reuse Supplies</t>
  </si>
  <si>
    <t>PO713040</t>
  </si>
  <si>
    <t>RK284655</t>
  </si>
  <si>
    <t>KAO/OA/UFD/FY24/TREE REMOVAL/TREEMAN/BASE YEAR/MOD2</t>
  </si>
  <si>
    <t>PO691140</t>
  </si>
  <si>
    <t>RK252491</t>
  </si>
  <si>
    <t>CW109489</t>
  </si>
  <si>
    <t>KA0/OA/UFD/FY23/Team1/American Elm Injection/Rockhill/Base Year</t>
  </si>
  <si>
    <t>PO663024</t>
  </si>
  <si>
    <t>RK208880</t>
  </si>
  <si>
    <t>KAO/OA/FY22/TreeAssetManagement/BaseYear</t>
  </si>
  <si>
    <t>PO692750-V2</t>
  </si>
  <si>
    <t>RK253886-V2</t>
  </si>
  <si>
    <t>Modification - IT Consultants - FY23 - OCTO - Data/Voice Communication Engineer  - Capital</t>
  </si>
  <si>
    <t>PO701604-V2</t>
  </si>
  <si>
    <t>RK267484-V2</t>
  </si>
  <si>
    <t>Modification - Option Two - Continuation - IT Consultants (STaR2) - FY24 - OCTO - Enterprise Archite</t>
  </si>
  <si>
    <t>PO663760-V3</t>
  </si>
  <si>
    <t>RK210623-V3</t>
  </si>
  <si>
    <t>Modification - IT Consultants (STaR2) - FY22 - OCTO - Enterprise Architect (Master) - Capital/IntraD</t>
  </si>
  <si>
    <t>PO673487-V3</t>
  </si>
  <si>
    <t>RK226006-V3</t>
  </si>
  <si>
    <t>PO652559-V3</t>
  </si>
  <si>
    <t>RK195191-V3</t>
  </si>
  <si>
    <t>Modification - IT Consultants - FY22 - OCTO - Application Developer A - Local/IntraDistrict</t>
  </si>
  <si>
    <t>PO641707</t>
  </si>
  <si>
    <t>RK176732</t>
  </si>
  <si>
    <t>New - IT Consultants - FY21 - OCTO - Principal Architect - Capital</t>
  </si>
  <si>
    <t>PO648628</t>
  </si>
  <si>
    <t>RK188041</t>
  </si>
  <si>
    <t>Small Purchase - FY21 - OCTO - Dynamic Web TWAIN - IntraDistrict</t>
  </si>
  <si>
    <t>PO532728</t>
  </si>
  <si>
    <t>RQ910143</t>
  </si>
  <si>
    <t>PO612505-V2</t>
  </si>
  <si>
    <t>RK133469-V2</t>
  </si>
  <si>
    <t>DeEncumbrance - IT Consultants (Pipeline) - FY20 - OCTO - IT Program Manager (Master) - IntraDistric</t>
  </si>
  <si>
    <t>PO506291-V3</t>
  </si>
  <si>
    <t>RQ871088-V3</t>
  </si>
  <si>
    <t>PO512724-V6</t>
  </si>
  <si>
    <t>RQ877195-V6</t>
  </si>
  <si>
    <t>PO535410</t>
  </si>
  <si>
    <t>RQ908984</t>
  </si>
  <si>
    <t>Renewal - FY16 - OCTO - Eureka Software License - IntraDistrict</t>
  </si>
  <si>
    <t>PO498081</t>
  </si>
  <si>
    <t>RQ859024</t>
  </si>
  <si>
    <t>PO715232</t>
  </si>
  <si>
    <t>RK289253</t>
  </si>
  <si>
    <t xml:space="preserve">FY25 AD0 - Renewal of Lexis Advance? Subscription Amendment for State/Local Government (D.C. Office </t>
  </si>
  <si>
    <t>PO676658-V2</t>
  </si>
  <si>
    <t>RK229737-V2</t>
  </si>
  <si>
    <t>FY23 AD0 - Funding of District ACFR Financial Audit - Option Year 2</t>
  </si>
  <si>
    <t>PO676906</t>
  </si>
  <si>
    <t>RK231416</t>
  </si>
  <si>
    <t xml:space="preserve">FY23 AD0 - Renewal of Lexis Advance? Subscription Amendment for State/Local Government (D.C. Office </t>
  </si>
  <si>
    <t>PO655273-V2</t>
  </si>
  <si>
    <t>RK198251-V2</t>
  </si>
  <si>
    <t>FY22- AD0  OIG Transunion TLO Services</t>
  </si>
  <si>
    <t>PO597547</t>
  </si>
  <si>
    <t>RK110588</t>
  </si>
  <si>
    <t>FY19 AD0 - Duns and Bradstreet Subscription Renewal for the D.C. Office of the Inspector General</t>
  </si>
  <si>
    <t>PO568234</t>
  </si>
  <si>
    <t>RQ964662</t>
  </si>
  <si>
    <t>AD0 FY17-Fund 3 Month District (OCTO) Office 365 Service for D.C. Office of the Inspector General</t>
  </si>
  <si>
    <t>PO579935</t>
  </si>
  <si>
    <t>RQ981851</t>
  </si>
  <si>
    <t>AD0 FY18-Fund Annual Licensing Subscription Renewal for Adobe Acrobat Pro DC, Adobe Indesign CC, and</t>
  </si>
  <si>
    <t>PO566415</t>
  </si>
  <si>
    <t>RQ961932</t>
  </si>
  <si>
    <t>AD0-OIG-FY2017 - Procurement of Furniture for the DC Office of Inspector General's MFCU</t>
  </si>
  <si>
    <t>PO562953</t>
  </si>
  <si>
    <t>RQ956578</t>
  </si>
  <si>
    <t>9462020 : AUDITING SERVICES, SUBSCRIBER DOCUMENTS</t>
  </si>
  <si>
    <t>FY17 AD0 Installation, Consulting &amp; Training to Add D.C. Office of the Inspector General Unit to Tea</t>
  </si>
  <si>
    <t>PO723249</t>
  </si>
  <si>
    <t>RK300513</t>
  </si>
  <si>
    <t>Senoda Inc.-This request seeks to procure promotional swag items from Senoda, a Certified Business E</t>
  </si>
  <si>
    <t>PO652472-V2</t>
  </si>
  <si>
    <t>RK193988-V2</t>
  </si>
  <si>
    <t>DeEncumbrance - IT Consultants - FY22 - OCTO - Information Technology Senior Consultant E (DCAS) - I</t>
  </si>
  <si>
    <t>PO608526-V2</t>
  </si>
  <si>
    <t>RK125490-V2</t>
  </si>
  <si>
    <t>De-Encumbrance - IT Consultants (Pipeline) - FY19 - OCTO - IT Consultant (Journeyman) - Capital</t>
  </si>
  <si>
    <t>PO631667</t>
  </si>
  <si>
    <t>RK163915</t>
  </si>
  <si>
    <t>Continuation - IT Consultant (Pipeline) - FY21 - OCTO - Subject Matter Expert (Journeyman) ? Local</t>
  </si>
  <si>
    <t>PO647266</t>
  </si>
  <si>
    <t>RK187753</t>
  </si>
  <si>
    <t>Small Purchase - FY21 - OCTO - Brocade  Hardware Maintenance  - IntraDistrict</t>
  </si>
  <si>
    <t>PO623484</t>
  </si>
  <si>
    <t>RK148929</t>
  </si>
  <si>
    <t>Term Contract - FY20 - OCTO - VMWare ELA - Local</t>
  </si>
  <si>
    <t>PO597064</t>
  </si>
  <si>
    <t>RK108952</t>
  </si>
  <si>
    <t>Competition Exempt - FY19 - OCTO - ZIXVPM Licenses - Local</t>
  </si>
  <si>
    <t>PO591666</t>
  </si>
  <si>
    <t>RK101215</t>
  </si>
  <si>
    <t>Option 2 - FY19 - OCTO - Red Hat Annual Support Maintenance - Local ITA</t>
  </si>
  <si>
    <t>PO596231</t>
  </si>
  <si>
    <t>RK109036</t>
  </si>
  <si>
    <t>Option 2 - FY19 - OCTO - Microsoft Enterprise Agreement (ELA) Annual Subscription Licenses - Local</t>
  </si>
  <si>
    <t>PO576793</t>
  </si>
  <si>
    <t>RQ973848</t>
  </si>
  <si>
    <t>Competition - FY18 - OCTO - Solarwinds Polling Engine - Local ITA</t>
  </si>
  <si>
    <t>PO575932</t>
  </si>
  <si>
    <t>RQ974444</t>
  </si>
  <si>
    <t>Term Contract - FY18 - OCTO - Red Hat Maintenance for Mainframe - Local ITA</t>
  </si>
  <si>
    <t>PO563435-V2</t>
  </si>
  <si>
    <t>RQ956299-V2</t>
  </si>
  <si>
    <t>DeEncumbrance - IT Consultant (PIPELINE) - FY17 - OCTO - Business Systems Analyst (Master) - Local</t>
  </si>
  <si>
    <t>PO553103-V3</t>
  </si>
  <si>
    <t>RQ941631-V3</t>
  </si>
  <si>
    <t>IT Consultant - FY 17 - OCTO - NOC Analyst Level 2 - Local</t>
  </si>
  <si>
    <t>PO530105-V5</t>
  </si>
  <si>
    <t>RQ903982-V5</t>
  </si>
  <si>
    <t>ITSA Continuation - FY16 - OCTO - Voice Field Technician Level 2 - IntraDistrict</t>
  </si>
  <si>
    <t>PO530188-V6</t>
  </si>
  <si>
    <t>RQ904692-V6</t>
  </si>
  <si>
    <t>PO562245</t>
  </si>
  <si>
    <t>RQ955396-V2</t>
  </si>
  <si>
    <t>PO521943</t>
  </si>
  <si>
    <t>RQ885577</t>
  </si>
  <si>
    <t>Term Contract - FY15 - OCTO - P2 - IP Phones &amp; Video Endpoints - IntraDistrict</t>
  </si>
  <si>
    <t>PO507123-V3</t>
  </si>
  <si>
    <t>RQ869941-V3</t>
  </si>
  <si>
    <t>DeEncumbrance - ITSA - FY15 - OCTO - P1 - Technical Analyst - Local</t>
  </si>
  <si>
    <t>PO511951-V2</t>
  </si>
  <si>
    <t>RQ880545-V2</t>
  </si>
  <si>
    <t>DeEncumbrance - ITSA - FY15 - OCTO - P1 - PeopleSoft HCM Business Analyst - Capital</t>
  </si>
  <si>
    <t>PO523016</t>
  </si>
  <si>
    <t>RQ896398</t>
  </si>
  <si>
    <t>PO528465</t>
  </si>
  <si>
    <t>RQ900166</t>
  </si>
  <si>
    <t>CW39523 PeopleSoft HCM 9.2</t>
  </si>
  <si>
    <t>PO523028</t>
  </si>
  <si>
    <t>RQ896270</t>
  </si>
  <si>
    <t>PO525137-V3</t>
  </si>
  <si>
    <t>RQ897020-V3</t>
  </si>
  <si>
    <t>PO508252</t>
  </si>
  <si>
    <t>RQ871777-V2</t>
  </si>
  <si>
    <t>Renewal - FY15 - Priority 1 - OCTO - Spring Enterprise License Support - IntradDistrict</t>
  </si>
  <si>
    <t>PO501784</t>
  </si>
  <si>
    <t>RQ864544</t>
  </si>
  <si>
    <t>PO486930-V4</t>
  </si>
  <si>
    <t>RQ837478-V4</t>
  </si>
  <si>
    <t>Modification - FY14 - Priority 1 - OCTO - ITSA Continuation/New PoP/PASS Business Analyst - Master L</t>
  </si>
  <si>
    <t>PO497085-V2</t>
  </si>
  <si>
    <t>RQ857079-V2</t>
  </si>
  <si>
    <t>Modification - FY14 - Priority 1 - OCTO - ITSA Continuation/New PoP/PeopleSoft EBS Commitment Acctng</t>
  </si>
  <si>
    <t>PO485983</t>
  </si>
  <si>
    <t>RQ833371</t>
  </si>
  <si>
    <t>Renewal - FY14 - Priority 1 - OCTO - VOXEO Licenses - IntraDistrict</t>
  </si>
  <si>
    <t>PO491007</t>
  </si>
  <si>
    <t>RQ839862</t>
  </si>
  <si>
    <t>GS-35F-0739M</t>
  </si>
  <si>
    <t>Competition - FY14 - Priority 2 - OCTO - Renew Hitachi USP-V Disk subsystem maintenance support - Lo</t>
  </si>
  <si>
    <t>PO491281</t>
  </si>
  <si>
    <t>RQ848066</t>
  </si>
  <si>
    <t>Modification - FY14 - Priority 3 - OCTO - ITSA Continuation/SOA Local Hub Developer (DCAS) - IntraDi</t>
  </si>
  <si>
    <t>PO504236</t>
  </si>
  <si>
    <t>RQ868726</t>
  </si>
  <si>
    <t>Modification - FY14 - Priority 3 - OCTO - ITSA Continuation/Mobility SME Consultant Level 3 - Local</t>
  </si>
  <si>
    <t>PO443018-V3</t>
  </si>
  <si>
    <t>RQ785066-V3</t>
  </si>
  <si>
    <t xml:space="preserve">De-encumbrance - Modification - FY13 - Priority 1 - OCTO - ITSA Continuation/New PoP/PeopleSoft DBA </t>
  </si>
  <si>
    <t>PO460885</t>
  </si>
  <si>
    <t>RQ805495</t>
  </si>
  <si>
    <t>PO452444</t>
  </si>
  <si>
    <t>RQ795281</t>
  </si>
  <si>
    <t>PO453785</t>
  </si>
  <si>
    <t>RQ794242</t>
  </si>
  <si>
    <t>Renewal - FY13 - Priority 1 - OCTO - ChicagoSoft Annual Maintenance - IntraDistrict</t>
  </si>
  <si>
    <t>PO448930</t>
  </si>
  <si>
    <t>RQ789884</t>
  </si>
  <si>
    <t>Renewal - FY13 - Priority 1 - OCTO - Syncsort Annual Maintenance - Local</t>
  </si>
  <si>
    <t>PO449642</t>
  </si>
  <si>
    <t>RQ789832</t>
  </si>
  <si>
    <t>Renewal - FY13- Priority 2 - OCTO - Phire Architect Software Support and Maintenance - Local</t>
  </si>
  <si>
    <t>PO696461-V3</t>
  </si>
  <si>
    <t>RK258972-V3</t>
  </si>
  <si>
    <t>PO697102-V5</t>
  </si>
  <si>
    <t>RK258965-V5</t>
  </si>
  <si>
    <t>DeEncumbrance - IT Consultants - FY24 - OCTO - Business Systems Analyst III - Local/Capital</t>
  </si>
  <si>
    <t>PO704832-V3</t>
  </si>
  <si>
    <t>RK272056-V3</t>
  </si>
  <si>
    <t>DeEncumbrance - IT Consultants (STaR2) - FY24 - OCTO - IT Consultant (Master) - InterAgency</t>
  </si>
  <si>
    <t>PO629674</t>
  </si>
  <si>
    <t>RK155814</t>
  </si>
  <si>
    <t>C8_HDWOODSON_FY20_CTE00020_Equipment_EducateTheWholeChild</t>
  </si>
  <si>
    <t>PO572292</t>
  </si>
  <si>
    <t>RQ971463</t>
  </si>
  <si>
    <t>Fannie Mae Field Trip</t>
  </si>
  <si>
    <t>PO562868</t>
  </si>
  <si>
    <t>RQ956216-V3</t>
  </si>
  <si>
    <t>PO677140</t>
  </si>
  <si>
    <t>RK230465</t>
  </si>
  <si>
    <t>Thrive DC (LCDG FY23)</t>
  </si>
  <si>
    <t>PO690751</t>
  </si>
  <si>
    <t>RK250993</t>
  </si>
  <si>
    <t>LSF - Ambassadors Program - LCDG FY23</t>
  </si>
  <si>
    <t>PO690009</t>
  </si>
  <si>
    <t>RK247954</t>
  </si>
  <si>
    <t>CARECEN - PES - LCDG FY23</t>
  </si>
  <si>
    <t>PO636484</t>
  </si>
  <si>
    <t>RK168645</t>
  </si>
  <si>
    <t>DC Affordable Law Firm IJLS FY2021</t>
  </si>
  <si>
    <t>PO636409</t>
  </si>
  <si>
    <t>RK170965</t>
  </si>
  <si>
    <t>Vida Senior LCDG FY2021</t>
  </si>
  <si>
    <t>PO596552</t>
  </si>
  <si>
    <t>RK108242</t>
  </si>
  <si>
    <t>Community Alliance for Upper 14th Street has been selected to received funds under the Latino Commun</t>
  </si>
  <si>
    <t>PO602982-V2</t>
  </si>
  <si>
    <t>RK118295-V2</t>
  </si>
  <si>
    <t>PO575270</t>
  </si>
  <si>
    <t>RQ974902</t>
  </si>
  <si>
    <t>MOLA/2018/ (NOGA); Briya; Immigration Justice Legal Services Grant for 2018</t>
  </si>
  <si>
    <t>PO567627</t>
  </si>
  <si>
    <t>RQ963617</t>
  </si>
  <si>
    <t>MLOV Summer Youth Employment Program FY 17</t>
  </si>
  <si>
    <t>PO586968</t>
  </si>
  <si>
    <t>RQ992222</t>
  </si>
  <si>
    <t>Multicultural Career Inter Program SYEP FY18</t>
  </si>
  <si>
    <t>PO575211</t>
  </si>
  <si>
    <t>RQ975583</t>
  </si>
  <si>
    <t>MCIP LCDG FY18 NOGA</t>
  </si>
  <si>
    <t>PO558016</t>
  </si>
  <si>
    <t>RQ946682</t>
  </si>
  <si>
    <t>NOGA DC Scores has been selected to received funds under the Latino Community Development Grant FY 1</t>
  </si>
  <si>
    <t>PO539770</t>
  </si>
  <si>
    <t>RQ921003</t>
  </si>
  <si>
    <t>MOLA/2016/20 - (NOGA) Educational Video in Spanish, Inc. (EVS Communications); Latino Community Deve</t>
  </si>
  <si>
    <t>PO539625</t>
  </si>
  <si>
    <t>RQ921174</t>
  </si>
  <si>
    <t>MOLA / 2016/ 19- (NOGA) Dialog and Diversity ; Latino Community Development Grant</t>
  </si>
  <si>
    <t>PO516307-V2</t>
  </si>
  <si>
    <t>RQ886427-V2</t>
  </si>
  <si>
    <t>OLA/2015/32(NOGA) DC Doors- LATINO COMMUNITY DEV. GRANT</t>
  </si>
  <si>
    <t>PO452530-V3</t>
  </si>
  <si>
    <t>RQ795567-V3</t>
  </si>
  <si>
    <t>OLA/2013/16 (NOGA)- CHSFSC; Latino Community Dev. Grant</t>
  </si>
  <si>
    <t>PO499908</t>
  </si>
  <si>
    <t>RQ862166</t>
  </si>
  <si>
    <t>FY14 OLA/DOES SYEP-City Blossoms</t>
  </si>
  <si>
    <t>PO454704</t>
  </si>
  <si>
    <t>RQ797101</t>
  </si>
  <si>
    <t>OLA/2013/41(NOGA)- Latino Student Fund, Inc.; Latino Community Dev. Grant</t>
  </si>
  <si>
    <t>PO580594</t>
  </si>
  <si>
    <t>RQ982151</t>
  </si>
  <si>
    <t>ECB Kardex Remstar Repair FY 2018</t>
  </si>
  <si>
    <t>PO553578-V2</t>
  </si>
  <si>
    <t>RQ938871-V2</t>
  </si>
  <si>
    <t>FY17 Newspaper Advertisements- Property Disposal/Legal Notices</t>
  </si>
  <si>
    <t>PO619508-V2</t>
  </si>
  <si>
    <t>RK144795-V2</t>
  </si>
  <si>
    <t>FY20 Grantee Payment - Echelon Community Services</t>
  </si>
  <si>
    <t>PO625709</t>
  </si>
  <si>
    <t>RK151503</t>
  </si>
  <si>
    <t>Grantee Payment - Greater Washington Urban League</t>
  </si>
  <si>
    <t>PO620513-V3</t>
  </si>
  <si>
    <t>RK144517-V3</t>
  </si>
  <si>
    <t>READY FOR CO APPROVAL - DR - 012820 - OY2 Vire Task Order Agreement Payment</t>
  </si>
  <si>
    <t>PO619517-V2</t>
  </si>
  <si>
    <t>RK144499-V2</t>
  </si>
  <si>
    <t>FY20 Xavier Hines (Westlink)</t>
  </si>
  <si>
    <t>PO610387</t>
  </si>
  <si>
    <t>RK130606</t>
  </si>
  <si>
    <t>C15123-V7</t>
  </si>
  <si>
    <t>FY19 Technology Instructors - OY1 (2)</t>
  </si>
  <si>
    <t>PO602657-V2</t>
  </si>
  <si>
    <t>RK118244-V2</t>
  </si>
  <si>
    <t>FY19 Emani Leathers (Toni Thomas)</t>
  </si>
  <si>
    <t>PO588047</t>
  </si>
  <si>
    <t>RQ995200</t>
  </si>
  <si>
    <t>FY18 ITA - Maiya Hudley - Paralegal Inst. of Wash.</t>
  </si>
  <si>
    <t>PO578079</t>
  </si>
  <si>
    <t>RQ979167</t>
  </si>
  <si>
    <t>C15096-V2</t>
  </si>
  <si>
    <t>FY18_DOES_Temporary Staffing(Business Analyst)_AEI_MOD</t>
  </si>
  <si>
    <t>PO584626</t>
  </si>
  <si>
    <t>RQ989044</t>
  </si>
  <si>
    <t>Kristen Goff ITA - Career Technical Institute (CTI)</t>
  </si>
  <si>
    <t>PO563621-V2</t>
  </si>
  <si>
    <t>RQ957149-V2</t>
  </si>
  <si>
    <t>Payment to CAAB in accordance with NOGA No. CW37701 (option year 3)</t>
  </si>
  <si>
    <t>PO561272-V2</t>
  </si>
  <si>
    <t>RQ952928-V2</t>
  </si>
  <si>
    <t>GS-10F-0240U</t>
  </si>
  <si>
    <t>DC Career Connections Program Evaluation</t>
  </si>
  <si>
    <t>PO488033-V2</t>
  </si>
  <si>
    <t>RQ841917-V2</t>
  </si>
  <si>
    <t>FY14 - CF0 - Project Empowerment: Job Development Services</t>
  </si>
  <si>
    <t>PO484509</t>
  </si>
  <si>
    <t>RQ834003</t>
  </si>
  <si>
    <t>FY14 - CF0 - Job Development Services for Project Empowerment - CONTINUATION LETTER</t>
  </si>
  <si>
    <t>PO461990</t>
  </si>
  <si>
    <t>RQ802189</t>
  </si>
  <si>
    <t>DOES Project Empowerment Job Development Contractor-pls approve(ua)5/10/13</t>
  </si>
  <si>
    <t>PO660543</t>
  </si>
  <si>
    <t>RK204704</t>
  </si>
  <si>
    <t>FY'22' Microsoft Licenses Renewal</t>
  </si>
  <si>
    <t>PO483505</t>
  </si>
  <si>
    <t>RQ835739</t>
  </si>
  <si>
    <t>FY14_Pre-K Renewal_The Geneva Ivey Day School</t>
  </si>
  <si>
    <t>PO483508-V2</t>
  </si>
  <si>
    <t>RQ835744-V2</t>
  </si>
  <si>
    <t>FY14_Pre-K Renewal_CentroNia_Modification</t>
  </si>
  <si>
    <t>PO490322-V2</t>
  </si>
  <si>
    <t>RQ846749-V2</t>
  </si>
  <si>
    <t>WS72585</t>
  </si>
  <si>
    <t>FY14 -DEL - Kellogg Conference Center - Conference - Federal Funds - READY FOR APPROVAL 3/14/2014 CB</t>
  </si>
  <si>
    <t>PO481971</t>
  </si>
  <si>
    <t>RQ831449</t>
  </si>
  <si>
    <t>FY13_Wendy Jacobson</t>
  </si>
  <si>
    <t>PO450204-V2</t>
  </si>
  <si>
    <t>RQ793049-V2</t>
  </si>
  <si>
    <t>FY13_Pre-K Classroom_Kiddies Kollege #1_Modification</t>
  </si>
  <si>
    <t>PO486833</t>
  </si>
  <si>
    <t>RQ841411</t>
  </si>
  <si>
    <t>FY14_DEL_Pre-K Facilities_Supreme Learning Center</t>
  </si>
  <si>
    <t>PO464894</t>
  </si>
  <si>
    <t>RQ811604</t>
  </si>
  <si>
    <t>FY13_Promotional Items (OGMC) - Ready for Approval (WPP)-6/26/13</t>
  </si>
  <si>
    <t>PO451206</t>
  </si>
  <si>
    <t>RQ794059</t>
  </si>
  <si>
    <t>FY13_Early Literacy Sevs_CentroNia_Renewal</t>
  </si>
  <si>
    <t>PO450706</t>
  </si>
  <si>
    <t>RQ793572</t>
  </si>
  <si>
    <t xml:space="preserve">  FY13_Program Assistance_University of the District of Columbia_Renewal</t>
  </si>
  <si>
    <t>PO453414</t>
  </si>
  <si>
    <t>RQ795746</t>
  </si>
  <si>
    <t>FY13_Infant &amp; Toddler Exemplary_CentroNia</t>
  </si>
  <si>
    <t>PO642142</t>
  </si>
  <si>
    <t>RK178162</t>
  </si>
  <si>
    <t>FY 21 YVLS Adminstrative Fees (1st half)</t>
  </si>
  <si>
    <t>PO587873-V2</t>
  </si>
  <si>
    <t>RQ994482-V2</t>
  </si>
  <si>
    <t>DCRL-2018-R-0015</t>
  </si>
  <si>
    <t>Trafficking Consultative Services</t>
  </si>
  <si>
    <t>PO559755</t>
  </si>
  <si>
    <t>RQ951405</t>
  </si>
  <si>
    <t>OYE Open House for youth (Caterer)</t>
  </si>
  <si>
    <t>PO517779</t>
  </si>
  <si>
    <t>RQ887510</t>
  </si>
  <si>
    <t>DCRL-2014-A-0042</t>
  </si>
  <si>
    <t>OYE's Personal Best Training and Consulting FY15</t>
  </si>
  <si>
    <t>PO673069</t>
  </si>
  <si>
    <t>RK222801</t>
  </si>
  <si>
    <t>DCRL-2022-C-0007</t>
  </si>
  <si>
    <t>FY23 CFSA -  GOV'T LEASING (Leasing COURT COPIER) 1 month</t>
  </si>
  <si>
    <t>PO659478-V2</t>
  </si>
  <si>
    <t>RK203103-V2</t>
  </si>
  <si>
    <t>FY22 CFSA TransPerfect Translation International Inc. Option Year 4</t>
  </si>
  <si>
    <t>PO593569-V3</t>
  </si>
  <si>
    <t>RK103738-V3</t>
  </si>
  <si>
    <t>FY19 CFSA Taxi Cab Service</t>
  </si>
  <si>
    <t>PO607217</t>
  </si>
  <si>
    <t>RK124268</t>
  </si>
  <si>
    <t>FY2019 NEW Agency's Janitorial Contract PMGL, LLC.</t>
  </si>
  <si>
    <t>PO550467-V4</t>
  </si>
  <si>
    <t>RQ931476-V5</t>
  </si>
  <si>
    <t>FY17 RHG-Shuttle Services</t>
  </si>
  <si>
    <t>PO667857-V2</t>
  </si>
  <si>
    <t>RK203972-V2</t>
  </si>
  <si>
    <t>C2 Stanton ES FY22 IXL Contractual Services</t>
  </si>
  <si>
    <t>PO620991</t>
  </si>
  <si>
    <t>RK145465</t>
  </si>
  <si>
    <t>C3 Thomas ES FY20 Transportation for Student Travel</t>
  </si>
  <si>
    <t>PO588007</t>
  </si>
  <si>
    <t>RQ993875</t>
  </si>
  <si>
    <t>FY19 ESY-Thomas ES TutorMate E-Learning Renewal</t>
  </si>
  <si>
    <t>PO567003</t>
  </si>
  <si>
    <t>RQ957824</t>
  </si>
  <si>
    <t>Thomas/STMath Renewal - FY18Advance</t>
  </si>
  <si>
    <t>PO529703</t>
  </si>
  <si>
    <t>RQ906820</t>
  </si>
  <si>
    <t>10/1/15 NEED- SY15-16 Playworks- Thomas Elementary</t>
  </si>
  <si>
    <t>PO560698-V2</t>
  </si>
  <si>
    <t>RQ952794-V2</t>
  </si>
  <si>
    <t>Roose PARCC 2017 Snacks</t>
  </si>
  <si>
    <t>PO493599</t>
  </si>
  <si>
    <t>RQ851582</t>
  </si>
  <si>
    <t>CAS Supplies-VT</t>
  </si>
  <si>
    <t>PO511659</t>
  </si>
  <si>
    <t>RQ877817</t>
  </si>
  <si>
    <t>Jupiter Ed-15</t>
  </si>
  <si>
    <t>PO572096</t>
  </si>
  <si>
    <t>RQ970475</t>
  </si>
  <si>
    <t>FY18 - educational networks - license renewal</t>
  </si>
  <si>
    <t>PO542276</t>
  </si>
  <si>
    <t>RQ923260</t>
  </si>
  <si>
    <t>6150575:ADHESIVE, RUBBER CEMENT</t>
  </si>
  <si>
    <t>Art Supply Request</t>
  </si>
  <si>
    <t>PO512132</t>
  </si>
  <si>
    <t>RQ876338</t>
  </si>
  <si>
    <t>Spirit Cruises- 8th Grade</t>
  </si>
  <si>
    <t>PO719445</t>
  </si>
  <si>
    <t>RK291716</t>
  </si>
  <si>
    <t>4755370:TAGS, TRIAGE (PATIENT/BODY)</t>
  </si>
  <si>
    <t>FY2025- SB0- FEMS Inauguration- Triage tags_Ready for approval_12.11.24 MH</t>
  </si>
  <si>
    <t>PO717572</t>
  </si>
  <si>
    <t>RK291920</t>
  </si>
  <si>
    <t>FY2025- SB0 FEMS Inauguration- Fleet Services- Onsite Mechanics- First Priority</t>
  </si>
  <si>
    <t>PO672235</t>
  </si>
  <si>
    <t>RK224598</t>
  </si>
  <si>
    <t>FY2022- FB0 TA Training Supplies</t>
  </si>
  <si>
    <t>PO636679</t>
  </si>
  <si>
    <t>RK169787</t>
  </si>
  <si>
    <t>FY2021- FEMS SB0 Medical Supplies- Ferno Cot Mattresses</t>
  </si>
  <si>
    <t>PO562895</t>
  </si>
  <si>
    <t>RQ951881</t>
  </si>
  <si>
    <t>FY17 Technical Rescue Equipment- Confined Space 2</t>
  </si>
  <si>
    <t>PO560478</t>
  </si>
  <si>
    <t>RQ950741</t>
  </si>
  <si>
    <t>CW 49383</t>
  </si>
  <si>
    <t>FY17 UASI Tactical Triage Kits</t>
  </si>
  <si>
    <t>PO557464</t>
  </si>
  <si>
    <t>RQ947622</t>
  </si>
  <si>
    <t>FY17 DCFEMS Shipping</t>
  </si>
  <si>
    <t>PO511425</t>
  </si>
  <si>
    <t>RQ876620</t>
  </si>
  <si>
    <t>Wilson Language Training Corporation</t>
  </si>
  <si>
    <t>PO465730</t>
  </si>
  <si>
    <t>RQ811937</t>
  </si>
  <si>
    <t>Stevenson Learning Skills - Spec Ed Request SY13-14</t>
  </si>
  <si>
    <t>PO721119-V3</t>
  </si>
  <si>
    <t>RK297030-V3</t>
  </si>
  <si>
    <t>PO703819-V2</t>
  </si>
  <si>
    <t>RK267098-V2</t>
  </si>
  <si>
    <t>De-encumbrance - New - IT Consultants (STaR2) - FY24 - DHS - Applications Technical Specialist (Seni</t>
  </si>
  <si>
    <t>PO702563-V2</t>
  </si>
  <si>
    <t>RK267071-V2</t>
  </si>
  <si>
    <t>Modification - IT Consultant (STaR2) - FY24 - DHS - Applications Technical Specialist (Senior) - Fed</t>
  </si>
  <si>
    <t>PO701842</t>
  </si>
  <si>
    <t>RK267054</t>
  </si>
  <si>
    <t>Option Two - Continuation - IT Consultant (STaR2) - FY24 - DHS - Applications Developer .Net (Senior</t>
  </si>
  <si>
    <t>PO659442</t>
  </si>
  <si>
    <t>RK199126</t>
  </si>
  <si>
    <t>C8_FY22_CTE5HM_BreakfastIncentive_HDWoodson_AOF</t>
  </si>
  <si>
    <t>PO694076</t>
  </si>
  <si>
    <t>RK255171</t>
  </si>
  <si>
    <t>FY23\TemporaryPsychiatrist4\Option Year 2/Sage\CPEP\1905 E Street\Jonathan Ward</t>
  </si>
  <si>
    <t>PO700623</t>
  </si>
  <si>
    <t>RK263149</t>
  </si>
  <si>
    <t>FY24/Staff Credentialing/Modio/CPEP/1905 E Street/Jonathan Ward</t>
  </si>
  <si>
    <t>PO633499</t>
  </si>
  <si>
    <t>RK167764</t>
  </si>
  <si>
    <t>MNWNC-108</t>
  </si>
  <si>
    <t>ODSS_FY21_799_Adobe_EmpowerOurPeople</t>
  </si>
  <si>
    <t>PO647048</t>
  </si>
  <si>
    <t>RK181411</t>
  </si>
  <si>
    <t>OSIS_FY21_ESP_Title IV_LaSalle-Backus EC_Innovation Programming_EducateTheWholeChild</t>
  </si>
  <si>
    <t>PO628424</t>
  </si>
  <si>
    <t>RK158589</t>
  </si>
  <si>
    <t>GAGA-2020-E-0088</t>
  </si>
  <si>
    <t>ODSS_FY20_CDW_CARES_Surface Go 2_EnsureExcellentSchools</t>
  </si>
  <si>
    <t>PO555626</t>
  </si>
  <si>
    <t>RQ945087</t>
  </si>
  <si>
    <t>Newsela</t>
  </si>
  <si>
    <t>PO593112</t>
  </si>
  <si>
    <t>RK104823</t>
  </si>
  <si>
    <t>FY19 Captive Management Services (FY17 Contract# CM-01-2017)</t>
  </si>
  <si>
    <t>PO689583</t>
  </si>
  <si>
    <t>RK246975</t>
  </si>
  <si>
    <t>OCOO_Security_FY23_Local_DCPSSchoolPoliceRadios_EmpowerOurPeople</t>
  </si>
  <si>
    <t>PO526451</t>
  </si>
  <si>
    <t>RQ896952</t>
  </si>
  <si>
    <t>IDenticard Security</t>
  </si>
  <si>
    <t>PO443874</t>
  </si>
  <si>
    <t>RQ787970</t>
  </si>
  <si>
    <t>GAGA-2010-T-0013</t>
  </si>
  <si>
    <t>Sharp Digital Workgroup MX-M503N Copier</t>
  </si>
  <si>
    <t>PO728219</t>
  </si>
  <si>
    <t>RK307283</t>
  </si>
  <si>
    <t>DCAM-21-NC-RFQ-0002AL</t>
  </si>
  <si>
    <t>FY25-FMD_DCPS SUMMER READINESS - PA AND CLOCK 2 - TOUCH AV_OPERATING [DCAM-21-NC-RFQ-0002AL TO2] (To</t>
  </si>
  <si>
    <t>PO724583-V2</t>
  </si>
  <si>
    <t>RK290424-V2</t>
  </si>
  <si>
    <t>FY25-FMD_CW PLUMBING MATERIALS &amp; SUPPLIES_OPERATING [DCAM-25-NC-DCSS-0009 TO1 M01]</t>
  </si>
  <si>
    <t>PO727840</t>
  </si>
  <si>
    <t>RK307819</t>
  </si>
  <si>
    <t>FY25-FMD_JANITORIAL SERVICES-MOU @ CAMP RIVERVIEW_OPERATING [DCAM-21-NC-RFQ-0002W1 TO2]</t>
  </si>
  <si>
    <t>PO716965</t>
  </si>
  <si>
    <t>RK291091</t>
  </si>
  <si>
    <t>DCAM-20-NC-RFP-0013 A4 TO22</t>
  </si>
  <si>
    <t>FY25-FMD_HVAC ITM BLUE SKYE REPAIRS AND REPLACEMENT @ DCPS_OPERATING [DCAM-20-NC-RFP-0013 A4 TO22 M0</t>
  </si>
  <si>
    <t>PO724811</t>
  </si>
  <si>
    <t>RK301416</t>
  </si>
  <si>
    <t>DCAM-22-NC-GSA-0007</t>
  </si>
  <si>
    <t>FY25-FMD_ODOR ASSESSMENT &amp; MITIGATION W/EXTENDED AIR SCRUBBING @ PEOPLE'S BUILDING_OPERATING [DCAM-2</t>
  </si>
  <si>
    <t>PO728546</t>
  </si>
  <si>
    <t>RK308738</t>
  </si>
  <si>
    <t>FY25-FMD_GENERATOR &amp; BACKFLOW REPAIRS @ OCTV_OPERATING [DCAM-21-NC-RFQ-0002Q TO9] (Spectrum)</t>
  </si>
  <si>
    <t>PO713556</t>
  </si>
  <si>
    <t>RK277786</t>
  </si>
  <si>
    <t>DCAM-24-NC-EPOA-0007</t>
  </si>
  <si>
    <t>FY24-FMD_EROSION STABILIZATION @ EASTERN MARKET METRO PARK_OPERATING [DCAM-24-NC-EPOA-0007]</t>
  </si>
  <si>
    <t>PO703240-V2</t>
  </si>
  <si>
    <t>RK269181-V2</t>
  </si>
  <si>
    <t>DCAM-21-NC-RFQ-0002S T01</t>
  </si>
  <si>
    <t>FY24-(DE-OB) FMD_CW SNOW AND ICE PRETREATMENT &amp; REMOVAL SVCS W1-2_CHIARAMONTE_OPERATING [DCAM-21-NC-</t>
  </si>
  <si>
    <t>PO708293</t>
  </si>
  <si>
    <t>RK276321</t>
  </si>
  <si>
    <t>DCAM-24-NC-EM-0017</t>
  </si>
  <si>
    <t>FY24-FMD_CMC BASIC SVCS 1/4/24-5/2/24 @ BANNEKER HS_OPERATING [DCAM-24-NC-EM-0017]</t>
  </si>
  <si>
    <t>PO713796</t>
  </si>
  <si>
    <t>RK284300</t>
  </si>
  <si>
    <t>FY24-FMD_CMC BASIC SVCS 5/1/24-9/30/24 @ DMPED_OPERATING [DCAM-21-NC-RFQ-0002Q TO5] (Spectrum)</t>
  </si>
  <si>
    <t>PO702287</t>
  </si>
  <si>
    <t>RK265957</t>
  </si>
  <si>
    <t>DCAM-21-NC-RFQ-0002AG</t>
  </si>
  <si>
    <t>FY24-FMD_JANITORIAL SERVICES @ MPD 10/1/23-10/31/23 SUPERIOR_OPERATING [DCAM-21-NC-RFQ-0002AG T01]</t>
  </si>
  <si>
    <t>PO704836</t>
  </si>
  <si>
    <t>RK269726</t>
  </si>
  <si>
    <t>DCAM-20-NC-RFP-0013 A2 TO10</t>
  </si>
  <si>
    <t>FY24-FMD_ON CALL HVAC TECHNICIAN SVCS-AAMS @ DCPS_OPERATING [DCAM-20-NC-RFP-0013 A2 TO10]</t>
  </si>
  <si>
    <t>PO712984</t>
  </si>
  <si>
    <t>RK277179</t>
  </si>
  <si>
    <t>FY24-FMD_PHASE 1 DOOR REPAIRS @ EASTERN HS_OPERATING (DCAM-21-NC-RFQ-0002L TO19)</t>
  </si>
  <si>
    <t>PO677348-V2</t>
  </si>
  <si>
    <t>RK228230-V2</t>
  </si>
  <si>
    <t>FY23-FMD_GREASE TRAP &amp; OIL INTERCEPTORS CLEANING AND MAINTENANCE @ FEMS/MPD_OPERATING [DCAM-20-NC-RF</t>
  </si>
  <si>
    <t>PO692062</t>
  </si>
  <si>
    <t>RK252964</t>
  </si>
  <si>
    <t>DCAM-23-NC-SP-0070A</t>
  </si>
  <si>
    <t>FY23-FMD_OUTDOOR POOL REIMBURSEMENT SVCS (MOU)-CROWN GRP A_OPERATING [DCAM-23-NC-SP-0070A]</t>
  </si>
  <si>
    <t>PO672503</t>
  </si>
  <si>
    <t>RK223039</t>
  </si>
  <si>
    <t>DCAM-22-NC-SP-0124</t>
  </si>
  <si>
    <t>FY22 FMD - DCPS General Building Interior-Operating [DCAM-22-NC-SP-0124]</t>
  </si>
  <si>
    <t>PO685106</t>
  </si>
  <si>
    <t>RK241004</t>
  </si>
  <si>
    <t>FY23-FMD_CW JANITORIAL REIMBURSABLE 2/1/23-3/31/23-APAS_OPERATING [DCAM-18-NC-0028A TO19 M02]</t>
  </si>
  <si>
    <t>PO692030</t>
  </si>
  <si>
    <t>RK235191</t>
  </si>
  <si>
    <t>C18657</t>
  </si>
  <si>
    <t>FY23 FMD CW Fencing Supplies and Services-Operating [DCAM-23-NC-DCSS-0014 TO2]</t>
  </si>
  <si>
    <t>PO683249</t>
  </si>
  <si>
    <t>RK237158</t>
  </si>
  <si>
    <t>FY23-FMD_CW JANITORIAL 1/1/23-1/31/23 - ONEKARE_OPERATING [DCAM-18-NC-0028L TO36 M03]</t>
  </si>
  <si>
    <t>PO694729</t>
  </si>
  <si>
    <t>RK252647</t>
  </si>
  <si>
    <t>DCAM-21-NC-RFQ-0002 TO1</t>
  </si>
  <si>
    <t>FY23-FMD_DCPS SUMMER BLITZ-CROWN-GRP C_OPERATING [DCAM-21-NC-RFQ-0002V TO1]</t>
  </si>
  <si>
    <t>PO692055</t>
  </si>
  <si>
    <t>RK252961</t>
  </si>
  <si>
    <t>FY23-FMD_OUTDOOR POOL REIMBURSEMENT SVCS (MOU)-ONE KARE GRP C_OPERATING  [DCAM-23-NC-SP-0070C]</t>
  </si>
  <si>
    <t>PO677626</t>
  </si>
  <si>
    <t>RK229321</t>
  </si>
  <si>
    <t>DCAM-20-NC-RFP-0013-A3</t>
  </si>
  <si>
    <t>FY23-FMD_CW ON CALL HVAC REPAIR SERVICES-ATA_OPERATING [DCAM-20-NC-RFP-0013-A3 TO8]</t>
  </si>
  <si>
    <t>PO682065</t>
  </si>
  <si>
    <t>RK230224</t>
  </si>
  <si>
    <t>DCAM-19-CS-RFP-0075 Modification 40</t>
  </si>
  <si>
    <t>FY23 FMD Roof Mgmt Svcs @ Various Sites-Operating</t>
  </si>
  <si>
    <t>PO677030</t>
  </si>
  <si>
    <t>RK228703</t>
  </si>
  <si>
    <t>FY23 FMD Industrial Hygiene Services 10/1/22-9/30/23-Operating [DCAM-21-NC-GSA-0012 M02]</t>
  </si>
  <si>
    <t>PO684415</t>
  </si>
  <si>
    <t>RK239403</t>
  </si>
  <si>
    <t>FY23 FMD Winter Work Order Reduction for Locks &amp; Doors @ DCPS-Sequoia Row-Operating [DCAM-21-NC-RFQ-</t>
  </si>
  <si>
    <t>PO668034</t>
  </si>
  <si>
    <t>RK217485</t>
  </si>
  <si>
    <t>FY22-FMD_COVID CW JANITORIAL BASE 7/1/22-9/30/22-CARSONCOLE_OPERATING [DCAM-18-NC-0028N TO17]</t>
  </si>
  <si>
    <t>PO661140</t>
  </si>
  <si>
    <t>RK202239</t>
  </si>
  <si>
    <t>FY22 FMD Emergency Purchase/Install Hanging Heaters @ Truesdell EC &amp; Stanton ES_Operating</t>
  </si>
  <si>
    <t>PO658363</t>
  </si>
  <si>
    <t>RK201517</t>
  </si>
  <si>
    <t>DCAM-22-NC-EM-0008</t>
  </si>
  <si>
    <t>FY22 FMD CMC Reimbursable 12/13/21-04/12/22 @ Excel Academy_Operating</t>
  </si>
  <si>
    <t>PO668029</t>
  </si>
  <si>
    <t>RK217755</t>
  </si>
  <si>
    <t>FY22-FMD_COVID CW JANITORIAL REIMBURSABLE 7/1/22-9/30/22-ONEKARE_OPERATING [DCAM-18-NC-0028L TO33]</t>
  </si>
  <si>
    <t>PO660911-V2</t>
  </si>
  <si>
    <t>RK205680-V2</t>
  </si>
  <si>
    <t>FY22 FMD DCPS Work Order Reduction for Elevator Repair 1- Operating</t>
  </si>
  <si>
    <t>PO669782-V2</t>
  </si>
  <si>
    <t>RK214717-V2</t>
  </si>
  <si>
    <t>(DE-OB) FY22-FMD_COVID-19 ENHANCED CLEANING-CROWN- 6/1/22 - 9/4/22@ VARIOUS SITES_OPERATING [DCAM-22</t>
  </si>
  <si>
    <t>PO663300-V2</t>
  </si>
  <si>
    <t>RK209561-V2</t>
  </si>
  <si>
    <t>9187305 : ARBORIST</t>
  </si>
  <si>
    <t>FY22-FMD_SUPER DUTY VEHICLES FOR LANDSCAPING/MOWING SERVICES MAY-JUN_OPERATING</t>
  </si>
  <si>
    <t>PO668027</t>
  </si>
  <si>
    <t>RK217470</t>
  </si>
  <si>
    <t>FY22-FMD_COVID CW JANITORIAL REIMBURSABLE 7/1/22-9/3022-APAS_OPERATING [DCAM-18-NC-0028A TO18]</t>
  </si>
  <si>
    <t>PO669435</t>
  </si>
  <si>
    <t>RK218608</t>
  </si>
  <si>
    <t>FY22-FMD_SNOW/ICE PRETREATMENT &amp; REMOVAL 2/12/22 AND 3/12/22 (W5&amp;W6)-OY4_OPERATING [DCAM-17-NC-0003D</t>
  </si>
  <si>
    <t>PO671082</t>
  </si>
  <si>
    <t>RK218534</t>
  </si>
  <si>
    <t>FY22 FMD CMC Base 6/1/22-9/28/22 @ Roosevelt HS_Operating</t>
  </si>
  <si>
    <t>PO649591</t>
  </si>
  <si>
    <t>RK188649</t>
  </si>
  <si>
    <t>DCAM-21-NC-SP-0096A</t>
  </si>
  <si>
    <t>FY21-FMD_DCPS SUMMER BLITZ WINDOW REPAIRS DCPS_OPERATING</t>
  </si>
  <si>
    <t>PO649727</t>
  </si>
  <si>
    <t>RK188626</t>
  </si>
  <si>
    <t>FY21-FMD_SUMMER BLITZ COVID ROOF REPAIRS DCPS_OPERATING</t>
  </si>
  <si>
    <t>PO633676-V3</t>
  </si>
  <si>
    <t>RK167157-V3</t>
  </si>
  <si>
    <t>DCAM-21-GSA-0008</t>
  </si>
  <si>
    <t>FY21 FM Lead Hazard Program_Operating</t>
  </si>
  <si>
    <t>PO645963-V2</t>
  </si>
  <si>
    <t>RK181804-V2</t>
  </si>
  <si>
    <t>FY21-FMD_(DE-OB) CW JANITORIAL BASE 6/1/21 - 6/30/21-APAS_OPERATING</t>
  </si>
  <si>
    <t>PO635097-V2</t>
  </si>
  <si>
    <t>RK168824-V2</t>
  </si>
  <si>
    <t>FY21-FM_(DE-OB) CW JANITORIAL BASE 10/1/20-10/31/20-JJPS_OPERATING</t>
  </si>
  <si>
    <t>PO637341</t>
  </si>
  <si>
    <t>RK172320</t>
  </si>
  <si>
    <t>DCAM-21-NC-SP-0027</t>
  </si>
  <si>
    <t>FY21-FMD_SNOW MELT APPLICATION AND REMOVAL @ ORCHILD_OPERATING</t>
  </si>
  <si>
    <t>PO636581</t>
  </si>
  <si>
    <t>RK171572</t>
  </si>
  <si>
    <t>DCAM-21-NC-SP-0019</t>
  </si>
  <si>
    <t>FY21-FMD-COVID-19 Bldg Readiness Decals &amp; Signs -Operating</t>
  </si>
  <si>
    <t>PO648019</t>
  </si>
  <si>
    <t>RK186381</t>
  </si>
  <si>
    <t>DCAM-21-NC-GSA-0019</t>
  </si>
  <si>
    <t>FY21-FMD_TEMP GROUNDS/HOUSEKEEPING STAFF 8/1/21-9/30/21_OPERATING</t>
  </si>
  <si>
    <t>PO620833</t>
  </si>
  <si>
    <t>RK137094</t>
  </si>
  <si>
    <t>FY20 FM CMC Basic Svcs @ UCC/OUC 1/4/20-9/30/20_Operating</t>
  </si>
  <si>
    <t>PO621485-V2</t>
  </si>
  <si>
    <t>RK147232-V2</t>
  </si>
  <si>
    <t>DCAM-20-NC-EM-0028</t>
  </si>
  <si>
    <t>FY20-FM_CITYWIDE JANITORIAL BASIC SVC GRP B-1/29/20-2/28/20_OPERATING</t>
  </si>
  <si>
    <t>PO610267</t>
  </si>
  <si>
    <t>RK130488</t>
  </si>
  <si>
    <t>FY19-FM- Trash/Debris Removal @ OSSE Bus Lot - Operating</t>
  </si>
  <si>
    <t>PO623359-V3</t>
  </si>
  <si>
    <t>RK150215-V4</t>
  </si>
  <si>
    <t>FY20 FM On-Call Janitorial Services @ DOH Warehouse_Operating</t>
  </si>
  <si>
    <t>PO622041</t>
  </si>
  <si>
    <t>RK148441</t>
  </si>
  <si>
    <t>FY20 FM CMC Basic Services @ Ward 6 STFH 2/19/20-9/30/20 _Operating</t>
  </si>
  <si>
    <t>PO623294</t>
  </si>
  <si>
    <t>RK150058</t>
  </si>
  <si>
    <t>PO610498</t>
  </si>
  <si>
    <t>RK132041</t>
  </si>
  <si>
    <t>FY19-FM_CMC REIMBURSABLE WILSON BLDG. POP 8/2519-9/30/19_OPERATING</t>
  </si>
  <si>
    <t>PO620890</t>
  </si>
  <si>
    <t>RK146598</t>
  </si>
  <si>
    <t>DCAM-6-NC-0005A</t>
  </si>
  <si>
    <t>FY20-FM_CMC REIMBURSABLE SVCS @ REEVES_1/4/20-9/30/20_OPERATING</t>
  </si>
  <si>
    <t>PO626750-V2</t>
  </si>
  <si>
    <t>RK156021-V2</t>
  </si>
  <si>
    <t>FY20-FM_SUMMER BLITZ GENERAL MAINTENANCEC-CCG_OPERATING</t>
  </si>
  <si>
    <t>PO619628-V2</t>
  </si>
  <si>
    <t>RK144380-V2</t>
  </si>
  <si>
    <t>DCAM-19-CS-RFQ-0001I</t>
  </si>
  <si>
    <t>FY20-FM- Winter Blitz Special Projects and General Maintenance- DPR Operating_De-Obligations</t>
  </si>
  <si>
    <t>PO603431</t>
  </si>
  <si>
    <t>RK119886</t>
  </si>
  <si>
    <t>DCAM-17-NC-0025F</t>
  </si>
  <si>
    <t>FY19-FM-Re-tag Fire Extinguishers @ Janney ES-Operating</t>
  </si>
  <si>
    <t>PO606035</t>
  </si>
  <si>
    <t>RK123929</t>
  </si>
  <si>
    <t>FY19 FM Temporary Chiller for Deanwood Rec_Operating</t>
  </si>
  <si>
    <t>PO608679</t>
  </si>
  <si>
    <t>RK128355</t>
  </si>
  <si>
    <t>Task Order No 20</t>
  </si>
  <si>
    <t>FY19-FM-Roofing @ Johnson, Cleveland &amp; Anacostia-HRGM-Operating</t>
  </si>
  <si>
    <t>PO600227-V2</t>
  </si>
  <si>
    <t>RK111041-V2</t>
  </si>
  <si>
    <t>FY19 FM Roof repairs_Operating</t>
  </si>
  <si>
    <t>PO601395</t>
  </si>
  <si>
    <t>RK113243</t>
  </si>
  <si>
    <t>DCAM-16-NC-0010-A</t>
  </si>
  <si>
    <t>FY19-FM_LIGHT POLE MAINTENANCE - SWANN CONSTRUCTION - OPERATING</t>
  </si>
  <si>
    <t>PO597972</t>
  </si>
  <si>
    <t>RK109488</t>
  </si>
  <si>
    <t>FY19-FM_LOCKSMITH MATERIALS, SUPPLIES, &amp; SERVICES_EMERGENCY 911 SECURITY - OPERATING</t>
  </si>
  <si>
    <t>PO576132</t>
  </si>
  <si>
    <t>RQ971831</t>
  </si>
  <si>
    <t>GS-21F-105BA</t>
  </si>
  <si>
    <t>FY18-FM_ON-CALL HVAC AND PM - (10-1-17 THRU 9/30/18) - OPERATING</t>
  </si>
  <si>
    <t>PO553619-V2</t>
  </si>
  <si>
    <t>RQ941411-V2</t>
  </si>
  <si>
    <t>FY17-FM_ASBESTOS/LEAD ABATEMENT SERVICES @ DGS FACILITIES</t>
  </si>
  <si>
    <t>PO580466</t>
  </si>
  <si>
    <t>RQ982164</t>
  </si>
  <si>
    <t>FY18-FM_CITYWIDE PEST SERVICES</t>
  </si>
  <si>
    <t>PO580398-V2</t>
  </si>
  <si>
    <t>RQ981152-V2</t>
  </si>
  <si>
    <t>DCAM-17-NC-0003-D</t>
  </si>
  <si>
    <t>FY18-FM_SNOW REMOVAL SERVICES (WARDS 5-6) PRIORITIES 1-3</t>
  </si>
  <si>
    <t>PO573026</t>
  </si>
  <si>
    <t>RQ972768</t>
  </si>
  <si>
    <t>DCAM-13-NC-102B</t>
  </si>
  <si>
    <t>FY18-FM_ELEVATOR MAINTENANCE AND REPAIRS (POP 10/1 - 10/31) - OPERATING</t>
  </si>
  <si>
    <t>PO547363</t>
  </si>
  <si>
    <t>RQ932711</t>
  </si>
  <si>
    <t>FY16-FM_PLUMBING SERVICES @ AMIDON.BOWEN</t>
  </si>
  <si>
    <t>PO545192</t>
  </si>
  <si>
    <t>RQ930460</t>
  </si>
  <si>
    <t>FY16-FM_HVAC FILTERS @ VARIOUS LOCATIONS_TASK ORDER #6-(OPERATING)</t>
  </si>
  <si>
    <t>PO536768-V2</t>
  </si>
  <si>
    <t>RQ912864-V2</t>
  </si>
  <si>
    <t>FY16-FM_PROCUREMENT SUPPORT FOR FACILITIES MANAGEMENT PROJECTS &amp; CONTRACTS</t>
  </si>
  <si>
    <t>PO540145-V2</t>
  </si>
  <si>
    <t>RQ918271-V2</t>
  </si>
  <si>
    <t>FY16-FM_CONSOLIDATED MAINTENANCE CONTRACT - BALLOU HIGH SCHOOL</t>
  </si>
  <si>
    <t>PO534302</t>
  </si>
  <si>
    <t>RQ913389</t>
  </si>
  <si>
    <t>FY16-FM - IDIQ ANNUAL EMERGENCY PLUMBING SUPPLIES @ VARIOUS LOCATIOINS</t>
  </si>
  <si>
    <t>PO538830</t>
  </si>
  <si>
    <t>RQ920268</t>
  </si>
  <si>
    <t>FY16-FM_ON-CALL SNOW AND ICE REMOVAL SERVICES @ VARIOUS LOCATIONS</t>
  </si>
  <si>
    <t>PO488143</t>
  </si>
  <si>
    <t>RQ841812</t>
  </si>
  <si>
    <t>FY14-FM_PREVENTIVE MAINTENANCE - MECHANICAL CONTROLS FOR DGS SITES</t>
  </si>
  <si>
    <t>PO506365</t>
  </si>
  <si>
    <t>RQ873021</t>
  </si>
  <si>
    <t>FY15-FM_UNIFORMS FOR DGS EMPLOYESS @ VARIOUS DGS FACILITIES</t>
  </si>
  <si>
    <t>PO507623</t>
  </si>
  <si>
    <t>RQ873117</t>
  </si>
  <si>
    <t>FY15-FM_CITYWIDE JANITORIA SERVICES - GROUP B WITHOUT RFK ONLY</t>
  </si>
  <si>
    <t>PO511218</t>
  </si>
  <si>
    <t>RQ875914</t>
  </si>
  <si>
    <t>FY15-FM_UNSCHEDULED/EMERGENCY HVAC REPAIRS @ VARIOUS DGS SITES</t>
  </si>
  <si>
    <t>PO449851-V3</t>
  </si>
  <si>
    <t>RQ790290-V3</t>
  </si>
  <si>
    <t>FY13-FM_MAINTENANCE AND REPAIR SERVICES FOR FIRE ALARM SYSTEM @ VARIOUS DC GOVERNMENT FACILITIES</t>
  </si>
  <si>
    <t>PO454395-V2</t>
  </si>
  <si>
    <t>RQ795571-V2</t>
  </si>
  <si>
    <t>DCEB-DMPED-08-TO-95872-DCUSA-01</t>
  </si>
  <si>
    <t>Cancel Order</t>
  </si>
  <si>
    <t>PO603034-V4</t>
  </si>
  <si>
    <t>RK116865-V4</t>
  </si>
  <si>
    <t>DGS-000083-RENO_ 1350 Pennsylvania Avenue, NW Critical Exterior Restoration</t>
  </si>
  <si>
    <t>PO563185</t>
  </si>
  <si>
    <t>RQ903455</t>
  </si>
  <si>
    <t>DCAM-17-CS-0050</t>
  </si>
  <si>
    <t>DCNG / CGYCA Oak Hill Site Lighting Upgrade</t>
  </si>
  <si>
    <t>PO598882</t>
  </si>
  <si>
    <t>RK110236</t>
  </si>
  <si>
    <t>C8_CoolidgeHS_FY19_000CTE19_AquilineScrubsDesign_PromoteEquity</t>
  </si>
  <si>
    <t>PO674256</t>
  </si>
  <si>
    <t>RK226023</t>
  </si>
  <si>
    <t>OGC_LMER_FY23_Local_Need by 10/1/2022_INOVAEAP_Promote Equity</t>
  </si>
  <si>
    <t>PO651327</t>
  </si>
  <si>
    <t>RK193400</t>
  </si>
  <si>
    <t>OGC_LMER_FY22_Local_LMERFederalExpress DeliveryServices</t>
  </si>
  <si>
    <t>PO627925</t>
  </si>
  <si>
    <t>RK157148</t>
  </si>
  <si>
    <t>JAWS Pro Software Upgrade</t>
  </si>
  <si>
    <t>PO716079-V2</t>
  </si>
  <si>
    <t>RK289266-V2</t>
  </si>
  <si>
    <t>De-encumbrance - IT Consultant (STaR2) - FY25 - DHS - Applications Developer .Net (Senior) - Local</t>
  </si>
  <si>
    <t>PO716081-V2</t>
  </si>
  <si>
    <t>RK289821-V2</t>
  </si>
  <si>
    <t xml:space="preserve">De-encumbrance - IT Consultant (STaR2) - FY25 - DHS - Applications Technical Specialist (Senior)  - </t>
  </si>
  <si>
    <t>PO721159-V2</t>
  </si>
  <si>
    <t>RK296111-V2</t>
  </si>
  <si>
    <t>De-encumbrance - IT Consultant (STaR2) - FY25 -  DHS - Business Systems Analyst (Senior) - Local</t>
  </si>
  <si>
    <t>PO708261</t>
  </si>
  <si>
    <t>RK277558</t>
  </si>
  <si>
    <t>FY24 - DHS/OPRMI Docking Station and Display Port Cables</t>
  </si>
  <si>
    <t>PO694171</t>
  </si>
  <si>
    <t>RK253004</t>
  </si>
  <si>
    <t>FY23 - ESA/OIS/OD/FSA/OCFO Dell IT Caseload Increase</t>
  </si>
  <si>
    <t>PO654233</t>
  </si>
  <si>
    <t>RK192091</t>
  </si>
  <si>
    <t>DHS_FY22 - Base-Year - Asset Verification Services</t>
  </si>
  <si>
    <t>PO512710-V3</t>
  </si>
  <si>
    <t>RQ881398-V3</t>
  </si>
  <si>
    <t>Copy of FY15 DHS/ITSA Contractor (DCAS): Program Manager Level 3</t>
  </si>
  <si>
    <t>PO534639-V4</t>
  </si>
  <si>
    <t>RQ908895-V4</t>
  </si>
  <si>
    <t>PO536856-V2</t>
  </si>
  <si>
    <t>RQ908894-V2</t>
  </si>
  <si>
    <t>ITSA - FY16 - DHS - Program Manager Level 3 - Capital</t>
  </si>
  <si>
    <t>PO521289</t>
  </si>
  <si>
    <t>RQ893702</t>
  </si>
  <si>
    <t>CW33764</t>
  </si>
  <si>
    <t>DHS DCAS Assistors Contract (DHS Contact Center) - Exercising Option Period</t>
  </si>
  <si>
    <t>PO537727</t>
  </si>
  <si>
    <t>RQ906874</t>
  </si>
  <si>
    <t>Accenture IV&amp;V Services:  OPY1 Extended Services - MOD 10 FUNDING (Ref: PO497921)</t>
  </si>
  <si>
    <t>PO667022</t>
  </si>
  <si>
    <t>RK215499</t>
  </si>
  <si>
    <t>3459263 : VESTS, SAFETY, REFLECTIVE</t>
  </si>
  <si>
    <t>FY22/OAG/SSD Risk Safety Equipment and Apparel- Natisha Smith</t>
  </si>
  <si>
    <t>PO632438-V3</t>
  </si>
  <si>
    <t>RK166583-V3</t>
  </si>
  <si>
    <t>FY21/OAG/SSD  Moving Services</t>
  </si>
  <si>
    <t>PO629786</t>
  </si>
  <si>
    <t>RK161208</t>
  </si>
  <si>
    <t>FY20/CB0/SSD Office Supplies SSD-FY20-04</t>
  </si>
  <si>
    <t>PO584611-V3</t>
  </si>
  <si>
    <t>RQ988970-V3</t>
  </si>
  <si>
    <t>FY 2018 - Transcripts re Fields Children 2015 NEG 263, 264 &amp; 267</t>
  </si>
  <si>
    <t>PO559616-V2</t>
  </si>
  <si>
    <t>RQ948013-V2</t>
  </si>
  <si>
    <t>DEOBLIGATION - Music Vocal Instructor-Columbia Heights Recreation Center</t>
  </si>
  <si>
    <t>PO585561</t>
  </si>
  <si>
    <t>RQ988835</t>
  </si>
  <si>
    <t>Teen Division FY 18 Transportation Services</t>
  </si>
  <si>
    <t>PO575777</t>
  </si>
  <si>
    <t>RQ976275</t>
  </si>
  <si>
    <t>FY18_OSSE_OER_WMATA Residency Fraud Bus/Metrorail Ad</t>
  </si>
  <si>
    <t>PO539218</t>
  </si>
  <si>
    <t>RQ919639</t>
  </si>
  <si>
    <t>KA0/TOA/SBM Cold Mix Asphalt</t>
  </si>
  <si>
    <t>PO539390</t>
  </si>
  <si>
    <t>RQ916940</t>
  </si>
  <si>
    <t>PO489759</t>
  </si>
  <si>
    <t>RQ814723</t>
  </si>
  <si>
    <t>CW24011</t>
  </si>
  <si>
    <t>KA0/ TOA / FY13 Master Lease/ K Walker/Tacoma or Colorado4X4Pickup Truck w/Bed Cover</t>
  </si>
  <si>
    <t>PO467056</t>
  </si>
  <si>
    <t>RQ810285</t>
  </si>
  <si>
    <t>KAO/TOA/ Vehicle Aquisition</t>
  </si>
  <si>
    <t>PO458959</t>
  </si>
  <si>
    <t>RQ802286</t>
  </si>
  <si>
    <t>PO387426-V2</t>
  </si>
  <si>
    <t>KAO/TOA/FOD/Heavy Tools and Hardware (resubmitted)</t>
  </si>
  <si>
    <t>PO490030</t>
  </si>
  <si>
    <t>RQ805620</t>
  </si>
  <si>
    <t>9296700:Painting Services, Road and Heavy Industrial Equipment</t>
  </si>
  <si>
    <t>DCKA-2014-C-0017</t>
  </si>
  <si>
    <t>KA0/TOA/FOD/Bike Lane Maintenance</t>
  </si>
  <si>
    <t>PO696629-V9</t>
  </si>
  <si>
    <t>RK256746-V9</t>
  </si>
  <si>
    <t>PO701492-V3</t>
  </si>
  <si>
    <t>RK266334-V3</t>
  </si>
  <si>
    <t>PO710449-V3</t>
  </si>
  <si>
    <t>RK280296-V3</t>
  </si>
  <si>
    <t>DeEncumbrance - Option Four - IT Consultants - FY24 - OCTO - Junior Information Technology Project M</t>
  </si>
  <si>
    <t>PO696930</t>
  </si>
  <si>
    <t>RK256346</t>
  </si>
  <si>
    <t>Competition Exempt - FY24 - OCTO - CallMiner License Renewal - Local</t>
  </si>
  <si>
    <t>PO698681-V5</t>
  </si>
  <si>
    <t>RK256493-V5</t>
  </si>
  <si>
    <t>Modification - IT Consultants - FY24 - OCTO - SME - Computer and Information Systems Manager - Capit</t>
  </si>
  <si>
    <t>PO674032-V3</t>
  </si>
  <si>
    <t>RK222375-V3</t>
  </si>
  <si>
    <t>PO654520-V6</t>
  </si>
  <si>
    <t>RK190458-V6</t>
  </si>
  <si>
    <t>Modification - IT Consultants - FY22 - OCTO - Support Technician C - IntraDistrict</t>
  </si>
  <si>
    <t>PO669799-V4</t>
  </si>
  <si>
    <t>RK217077-V4</t>
  </si>
  <si>
    <t>PO680326-V3</t>
  </si>
  <si>
    <t>RK223752-V3</t>
  </si>
  <si>
    <t>Modification - Option 1 - FY23 - OCTO - Managed Trusted Internet Protocol Services (EIS) - Inter-Age</t>
  </si>
  <si>
    <t>PO652359-V2</t>
  </si>
  <si>
    <t>RK194845-V2</t>
  </si>
  <si>
    <t>DeEncumbrance - IT Consultants (STaR) - FY22 - OCTO - Customer Support (Entry) - IntraDistrict</t>
  </si>
  <si>
    <t>PO652302-V3</t>
  </si>
  <si>
    <t>RK190817-V3</t>
  </si>
  <si>
    <t>PO659505-V3</t>
  </si>
  <si>
    <t>RK203771-V3</t>
  </si>
  <si>
    <t>DeEncumbrance - IT Consultants - FY22 - OCTO - Junior Information Technology Project Manager - Intra</t>
  </si>
  <si>
    <t>PO652219</t>
  </si>
  <si>
    <t>RK194761</t>
  </si>
  <si>
    <t>Continuation - IT Consultants - FY22 - OCTO - Analyst Junior - IntraDistrict</t>
  </si>
  <si>
    <t>PO652329-V4</t>
  </si>
  <si>
    <t>RK193644-V5</t>
  </si>
  <si>
    <t>PO632709-V2</t>
  </si>
  <si>
    <t>RK162336-V2</t>
  </si>
  <si>
    <t>PO632376-V2</t>
  </si>
  <si>
    <t>RK164931-V2</t>
  </si>
  <si>
    <t>Competition Exempt - FY21 - OCTO - Remote Desktop Management Licenses - CARES Fund</t>
  </si>
  <si>
    <t>PO631696-V3</t>
  </si>
  <si>
    <t>RK161767-V3</t>
  </si>
  <si>
    <t>DeEncumbrance - IT Consultants (Pipeline) - FY21 - OCTO - HelpDesk Specialist Journeyman - IntraDist</t>
  </si>
  <si>
    <t>PO627786</t>
  </si>
  <si>
    <t>RK155275-V2</t>
  </si>
  <si>
    <t>FY20 - OCTO - MAN Based Telephony and Data Services (Task Order 2) WiFi Upgrade - Capital</t>
  </si>
  <si>
    <t>PO631557-V2</t>
  </si>
  <si>
    <t>RK161294-V2</t>
  </si>
  <si>
    <t>DeEncumbrance - IT Consultants (Pipeline) - FY21 - OCTO - Network Engineer/Specialist (Journeyman) -</t>
  </si>
  <si>
    <t>PO639829-V2</t>
  </si>
  <si>
    <t>RK174244-V2</t>
  </si>
  <si>
    <t>Modification - FY21 - OCTO - MAN Based Telephony and Data Services (DCPS) - Capital</t>
  </si>
  <si>
    <t>PO636170</t>
  </si>
  <si>
    <t>RK168593-V3</t>
  </si>
  <si>
    <t>Option 1 - FY21 - OCTO - AirWatch VMWare - Local</t>
  </si>
  <si>
    <t>PO646211</t>
  </si>
  <si>
    <t>RK185635</t>
  </si>
  <si>
    <t>Option 1 - FY21 - OCTO - MAN Based Telephony and Data Services (Operation) - O'Type</t>
  </si>
  <si>
    <t>PO619266-V2</t>
  </si>
  <si>
    <t>RK144467-V2</t>
  </si>
  <si>
    <t>Modification - IT Consultant (Pipeline) - FY20 - OCTO - IT Consultant (Journeyman) - Capital</t>
  </si>
  <si>
    <t>PO624461-V3</t>
  </si>
  <si>
    <t>RK151726-V3</t>
  </si>
  <si>
    <t>DeEncumbrance - Task Order 1 - IT Consultants - FY20 - OCTO - SME Computer and Information Systems M</t>
  </si>
  <si>
    <t>PO612805-V6</t>
  </si>
  <si>
    <t>RK132163-V6</t>
  </si>
  <si>
    <t>DeEncumbrance - IT Consultants - FY20 - OCTO - Sr. Systems Engineer C - O'Type/IntraDistrict</t>
  </si>
  <si>
    <t>PO619159</t>
  </si>
  <si>
    <t>RK142638</t>
  </si>
  <si>
    <t>Option 3 - FY20 - OCTO - Network Access Control Implementation - O'Type</t>
  </si>
  <si>
    <t>PO619719-V5</t>
  </si>
  <si>
    <t>RK144246-V5</t>
  </si>
  <si>
    <t>PO581732-V5</t>
  </si>
  <si>
    <t>RQ981885-V5</t>
  </si>
  <si>
    <t>DeEncumbrance - Option 4 - IT Consultants - FY18 - OCTO - Enterprise Architect - Capital ID</t>
  </si>
  <si>
    <t>PO592722-V2</t>
  </si>
  <si>
    <t>RQ997501-V2</t>
  </si>
  <si>
    <t>PO582558-V4</t>
  </si>
  <si>
    <t>RQ985871-V4</t>
  </si>
  <si>
    <t>Modification - Option 4 - FY18 - OCTO - MAN Based Telephony and Data Services - O'Type/IntraDistrict</t>
  </si>
  <si>
    <t>PO602926</t>
  </si>
  <si>
    <t>RK117923</t>
  </si>
  <si>
    <t>Small Purchase - FY19 - OCTO - Corning Fiber Frame - Local</t>
  </si>
  <si>
    <t>PO518237</t>
  </si>
  <si>
    <t>RQ888752</t>
  </si>
  <si>
    <t>ITSA - FY15 - OCTO - P1 - Sr. Enterprise Backup Engineer - Local ITA</t>
  </si>
  <si>
    <t>PO606707-V2</t>
  </si>
  <si>
    <t>RK124132-V2</t>
  </si>
  <si>
    <t>Modification - IT Consultants (Pipeline) - FY19 - OCTO - IT Consultant (Master) - Intra District</t>
  </si>
  <si>
    <t>PO602546</t>
  </si>
  <si>
    <t>RK116906</t>
  </si>
  <si>
    <t>New - IT Consultant (Pipeline) - FY19 - OCTO - Program Manager (Master) - Capital</t>
  </si>
  <si>
    <t>PO572953-V7</t>
  </si>
  <si>
    <t>RQ971995-V7</t>
  </si>
  <si>
    <t>PO601314-V2</t>
  </si>
  <si>
    <t>RK115205-V2</t>
  </si>
  <si>
    <t>Modification - Option 5 - IT Consultants - FY19 - OCTO - Project Manager - O'type/IntraDistrict</t>
  </si>
  <si>
    <t>PO601798-V3</t>
  </si>
  <si>
    <t>RK115197-V3</t>
  </si>
  <si>
    <t>DeEncumbrance - Option 5 - IT Consultants - FY19 - OCTO - Project Manager 128G - Capital</t>
  </si>
  <si>
    <t>PO563160-V3</t>
  </si>
  <si>
    <t>RQ955596-V3</t>
  </si>
  <si>
    <t>DeEncumbrance IT Consultant (PIPELINE) - FY17 - OCTO - Computer Scientist (Journeyman) - Local/Intra</t>
  </si>
  <si>
    <t>PO580742-V2</t>
  </si>
  <si>
    <t>RQ981375-V2</t>
  </si>
  <si>
    <t>Option 4 - IT Consultants - FY18 - OCTO - VDCE (Entry Level) (DCPS) - Capital</t>
  </si>
  <si>
    <t>PO567193-V2</t>
  </si>
  <si>
    <t>RQ956601-V2</t>
  </si>
  <si>
    <t>DeEncumbrance - IT Consultant (PIPELINE) - FY17 - OCTO - Subject Matter Expert-Technology Specific (</t>
  </si>
  <si>
    <t>PO573103-V6</t>
  </si>
  <si>
    <t>RQ971132-V6</t>
  </si>
  <si>
    <t>DeEncumbrance - IT Consultants - FY18 - OCTO - Senior Network Engineer - O'Type/IntraDistrict/Local</t>
  </si>
  <si>
    <t>PO573109-V3</t>
  </si>
  <si>
    <t>RQ971128-V3</t>
  </si>
  <si>
    <t>Modification - IT Consultants - FY18 - OCTO - Associate Consultant 1 (A) - O'Type/Intra-district</t>
  </si>
  <si>
    <t>PO588727</t>
  </si>
  <si>
    <t>RQ993266</t>
  </si>
  <si>
    <t>Term Contract - FY18 - OCTO - Cisco Equipment (DCPS) - Capital ID</t>
  </si>
  <si>
    <t>PO530064-V6</t>
  </si>
  <si>
    <t>RQ904298-V6</t>
  </si>
  <si>
    <t>ITSA Continuation - FY16 - OCTO - MDM Engineer Level 2 - Local</t>
  </si>
  <si>
    <t>PO556763</t>
  </si>
  <si>
    <t>RQ946412</t>
  </si>
  <si>
    <t>IT Consultant - FY17 - OCTO - DataBase Architect Level 2 - Local ITA</t>
  </si>
  <si>
    <t>PO554008-V3</t>
  </si>
  <si>
    <t>RQ942533-V3</t>
  </si>
  <si>
    <t>IT Consultant - FY17 - OCTO-  Lead Network Consultant - IntraDistrict</t>
  </si>
  <si>
    <t>PO529859-V3</t>
  </si>
  <si>
    <t>RQ904159-V3</t>
  </si>
  <si>
    <t>PO554003-V2</t>
  </si>
  <si>
    <t>RQ942618-V2</t>
  </si>
  <si>
    <t>IT Consultant - FY17 - OCTO - Customer Service IT Support - IntraDistrict</t>
  </si>
  <si>
    <t>PO547152</t>
  </si>
  <si>
    <t>RQ932708</t>
  </si>
  <si>
    <t>VA--140401-DELL</t>
  </si>
  <si>
    <t>Competition - FY16 - OCTO - DELL Server Warranty - Local</t>
  </si>
  <si>
    <t>PO513920-V2</t>
  </si>
  <si>
    <t>RQ882901-V2</t>
  </si>
  <si>
    <t>ITSA - FY15 - OCTO - P1 - Senior Windows VMWare Engineer - Local ITA</t>
  </si>
  <si>
    <t>PO513919-V3</t>
  </si>
  <si>
    <t>RQ882857-V3</t>
  </si>
  <si>
    <t>ITSA - FY15 - OCTO - P1 - Application Integrator Level 3 - Local ITA</t>
  </si>
  <si>
    <t>PO518293-V2</t>
  </si>
  <si>
    <t>RQ888747-V2</t>
  </si>
  <si>
    <t>ITSA (DeEncumbrance) - FY15 - OCTO - P1 - Storage Engineer - Local ITA</t>
  </si>
  <si>
    <t>PO511676</t>
  </si>
  <si>
    <t>RQ879140</t>
  </si>
  <si>
    <t>Term Contract - FY15 - OCTO - P1 - Netbackup Healthcheck Assessment - Local ITA</t>
  </si>
  <si>
    <t>PO467662</t>
  </si>
  <si>
    <t>RQ815218</t>
  </si>
  <si>
    <t>PO464085</t>
  </si>
  <si>
    <t>RQ810276</t>
  </si>
  <si>
    <t>PO455345-V2</t>
  </si>
  <si>
    <t>RQ798814-V2</t>
  </si>
  <si>
    <t>PO712466</t>
  </si>
  <si>
    <t>RK279268</t>
  </si>
  <si>
    <t>C1_MalcolmX_FY24_ESSER_95PercentGroup_EducatetheWholeChild</t>
  </si>
  <si>
    <t>PO709555</t>
  </si>
  <si>
    <t>RK279417</t>
  </si>
  <si>
    <t>C5_HoustonES_FY23_ESSER_UnboundEd_Educate the Whole Child_ESSER DIFS DELAY</t>
  </si>
  <si>
    <t>PO689508</t>
  </si>
  <si>
    <t>RK247002</t>
  </si>
  <si>
    <t>OSS_FY23_CCP_VOCEDU Carryover_Middle School iMacs_Educate the Whole Child</t>
  </si>
  <si>
    <t>PO687849</t>
  </si>
  <si>
    <t>RK244934</t>
  </si>
  <si>
    <t>OSS_CCP_FY23_VOCEDU23-Carryover_PLTW Engineering POE Supplies P. Sharma_Jackson-Reed_Engineering_Edu</t>
  </si>
  <si>
    <t>PO686292</t>
  </si>
  <si>
    <t>RK238139</t>
  </si>
  <si>
    <t>OSEAD_FY23_SummerSchoolMSBouldering_Educate the Whole Child</t>
  </si>
  <si>
    <t>PO691252</t>
  </si>
  <si>
    <t>RK248448</t>
  </si>
  <si>
    <t>OSEAD_FY23_Acceleration_ESSER_InstructionalCoachingGroup_EmpowerOurPeople</t>
  </si>
  <si>
    <t>PO687851</t>
  </si>
  <si>
    <t>RK245009</t>
  </si>
  <si>
    <t>OSS_CCP_FY23_VOCEDU23-Carryover_PLTW Engineering A. Sykes_MacAuthur_Engineering_Educate the Whole Ch</t>
  </si>
  <si>
    <t>PO679816</t>
  </si>
  <si>
    <t>RK233883</t>
  </si>
  <si>
    <t>OSS_CCP_FY23_VOCEDU23_Project Lead the Way CSIM Supplies_Eliot-Hine MS_All Programs_Educate The Whol</t>
  </si>
  <si>
    <t>PO660422</t>
  </si>
  <si>
    <t>RK203564</t>
  </si>
  <si>
    <t>OSS_CCP_FY22_VOCEDU22_Project Lead the Way Materials_Johnson HS_Engineering&lt;Need By 2/16/2022&gt;</t>
  </si>
  <si>
    <t>PO670510</t>
  </si>
  <si>
    <t>RK218187</t>
  </si>
  <si>
    <t>OSS_CCP_FY22_CTEWBL_PLTW Supplies_HD Woodson_Computer Science</t>
  </si>
  <si>
    <t>PO663535</t>
  </si>
  <si>
    <t>RK207046</t>
  </si>
  <si>
    <t>OSS_CCP_FY22_VOCEDU22_Sysco Order_River Terrace_Culinary Arts</t>
  </si>
  <si>
    <t>PO671150</t>
  </si>
  <si>
    <t>RK218994</t>
  </si>
  <si>
    <t>OSS_CCP_FY22_CTEWBL_Samuel Ward-Medical Detectives PLTW Supplies_Johnson MS_All Programs</t>
  </si>
  <si>
    <t>PO666546</t>
  </si>
  <si>
    <t>RK211198</t>
  </si>
  <si>
    <t>OSS_CCP_FY22_CTEWBL_Program Equipment_McKinley Technology HS_Digital Media Program</t>
  </si>
  <si>
    <t>PO645565</t>
  </si>
  <si>
    <t>RK183518</t>
  </si>
  <si>
    <t>OSS_CCP_FY21_VOCEDU21_EH Supply Order 2_Eliot Hine_Engineering</t>
  </si>
  <si>
    <t>PO644635</t>
  </si>
  <si>
    <t>RK181723</t>
  </si>
  <si>
    <t>OSS_CCP_FY21_VOCEDU21_IT Supplies_Dunbar_IT &lt;Need by 6/15/21&gt;</t>
  </si>
  <si>
    <t>PO643038</t>
  </si>
  <si>
    <t>RK178963</t>
  </si>
  <si>
    <t>OSS_CCP_FY21_VOCEDU21_Code Project IT Hardware_Multiple Schools_Multiple Programs</t>
  </si>
  <si>
    <t>PO629276</t>
  </si>
  <si>
    <t>RK159510</t>
  </si>
  <si>
    <t>OSS_CCP_FY21_VOCEDU21_Choices License_Roosevelt_Foreign Service and Diplomacy</t>
  </si>
  <si>
    <t>PO625997</t>
  </si>
  <si>
    <t>RK154992</t>
  </si>
  <si>
    <t>OSS_CCP_FY20_VOCEDU20_Doc Cam_CTE_All Programs_EducateTheWholeChild</t>
  </si>
  <si>
    <t>PO504089</t>
  </si>
  <si>
    <t>RQ867435</t>
  </si>
  <si>
    <t>PO450803</t>
  </si>
  <si>
    <t>RQ792692</t>
  </si>
  <si>
    <t>FY13 Electric Service at PADD properties</t>
  </si>
  <si>
    <t>PO605879</t>
  </si>
  <si>
    <t>RK121253</t>
  </si>
  <si>
    <t>C3_WhittierEC_FY19_Public Performance Management</t>
  </si>
  <si>
    <t>PO606096</t>
  </si>
  <si>
    <t>RK124053</t>
  </si>
  <si>
    <t>c3_WhittierEC_FY19_Deadwyler Transportation</t>
  </si>
  <si>
    <t>PO586292</t>
  </si>
  <si>
    <t>RQ990722</t>
  </si>
  <si>
    <t>C6_WhittierEC_FY18_Standard Office Supply</t>
  </si>
  <si>
    <t>PO607230</t>
  </si>
  <si>
    <t>RK125605</t>
  </si>
  <si>
    <t>FY'19_OLCG_Community Sponsorship Step Afrika</t>
  </si>
  <si>
    <t>PO583312</t>
  </si>
  <si>
    <t>RQ986230</t>
  </si>
  <si>
    <t>FY'18_OLCG_Community Sponsorship (Summer Games)</t>
  </si>
  <si>
    <t>PO673283-V2</t>
  </si>
  <si>
    <t>RK221636-V2</t>
  </si>
  <si>
    <t>DeEncumbrance - IT Consultants (STaR2) - FY23 - OCTO - Business Systems Analyst (Master) - IntraDist</t>
  </si>
  <si>
    <t>PO625473</t>
  </si>
  <si>
    <t>RK153977</t>
  </si>
  <si>
    <t>C4_Drew ES FY20_Dell Optiplex 3070_Educate the Whole Child</t>
  </si>
  <si>
    <t>PO560221</t>
  </si>
  <si>
    <t>RQ951474</t>
  </si>
  <si>
    <t>Hi-Tech Solutions Inc Hitachi LCD Projectors SY1617</t>
  </si>
  <si>
    <t>PO537643-V2</t>
  </si>
  <si>
    <t>RQ917191-V2</t>
  </si>
  <si>
    <t>Six Flags Trip - Drew</t>
  </si>
  <si>
    <t>PO549817-V2</t>
  </si>
  <si>
    <t>RQ936267-V2</t>
  </si>
  <si>
    <t>DEOBLIGATION - FY17_OSSE_DEL_HCA_METROPOLITAN AREA COMMUNICATION SERVICES (DS)_LOCAL_READY FOR APPRO</t>
  </si>
  <si>
    <t>PO574325-V2</t>
  </si>
  <si>
    <t>RQ966685-V2</t>
  </si>
  <si>
    <t>WS226053-01</t>
  </si>
  <si>
    <t>FY18 -OSSE -DEL - BPA TASK ORDER - INTERPRETER SERVICES - LOCAL FUNDS- READY FOR APPROVAL - 4-23-201</t>
  </si>
  <si>
    <t>PO563399</t>
  </si>
  <si>
    <t>RQ936321</t>
  </si>
  <si>
    <t>FY17_OSSE_DEL_BPA _BASICS THERAPY (ABA)_LOCAL_Ready for Approval (5.24.17 - DJ)</t>
  </si>
  <si>
    <t>PO564413-V2</t>
  </si>
  <si>
    <t>RQ957022-V2</t>
  </si>
  <si>
    <t>FY17 -OSSE -DEL_HCA -MILESTONE THERAPEUTIC -(DS) -LOCAL FUNDS - READY FOR APPROVAL  6-16-2017 - CB</t>
  </si>
  <si>
    <t>PO540016-V3</t>
  </si>
  <si>
    <t>RQ922021-V3</t>
  </si>
  <si>
    <t>FY16 - OSSE - DEL - HCA - THE CONNECTIONS THERAPY - (DSC) - MOD - LOCAL FUNDS - READY FOR APPROVAL -</t>
  </si>
  <si>
    <t>PO508365-V2</t>
  </si>
  <si>
    <t>RQ874416-V2</t>
  </si>
  <si>
    <t>FY15 - OSSE - DEL - HCA - LITTLE FEET AND HANDS -(ES) - LOCAL FUNDS  - READY FOR APPROVAL - 8-4-2015</t>
  </si>
  <si>
    <t>PO515397</t>
  </si>
  <si>
    <t>RQ882907</t>
  </si>
  <si>
    <t>FY15-OSSE-DEL-BPA-National Speech - (DS) - Local Funds - READY FOR APPROVAL - 2-5-2015 CB</t>
  </si>
  <si>
    <t>PO540119</t>
  </si>
  <si>
    <t>RQ920067</t>
  </si>
  <si>
    <t>WS157785</t>
  </si>
  <si>
    <t>FY16 -OSSE - DEL - WASHINGTON YOUTH GARDEN - FEDERAL FUNDS - READY FOR APPROVAL 3-22-2016 - CB</t>
  </si>
  <si>
    <t>PO525160</t>
  </si>
  <si>
    <t>RQ897177</t>
  </si>
  <si>
    <t>FY15 - OSSE - DEL - HCA - CAPITOL KIDS THERAPY-DS- LOCAL FUNDS - READY FOR APPROVAL - 7-31-2015 CB</t>
  </si>
  <si>
    <t>PO569124</t>
  </si>
  <si>
    <t>RQ963522</t>
  </si>
  <si>
    <t>C13992</t>
  </si>
  <si>
    <t>DHCF/HCRIA My Health GPS Health Home Program FY17</t>
  </si>
  <si>
    <t>PO596717-V2</t>
  </si>
  <si>
    <t>RK108719-V2</t>
  </si>
  <si>
    <t>IT Consultant I - SH</t>
  </si>
  <si>
    <t>PO528544</t>
  </si>
  <si>
    <t>RQ902996</t>
  </si>
  <si>
    <t>FY15-Additional Archibus Support</t>
  </si>
  <si>
    <t>PO492847-V2</t>
  </si>
  <si>
    <t>RQ849676-V2</t>
  </si>
  <si>
    <t>7255954:PARTS AND ACCESSORIES, TELECOMMUNICATION (PLANTRONICS OR EQUAL)</t>
  </si>
  <si>
    <t>FY14-DGS IT-Mobile Application Development</t>
  </si>
  <si>
    <t>PO495949</t>
  </si>
  <si>
    <t>RQ855176</t>
  </si>
  <si>
    <t>BPO001B3400190</t>
  </si>
  <si>
    <t>FY14-Copier Rental-PSD Portion</t>
  </si>
  <si>
    <t>PO617327</t>
  </si>
  <si>
    <t>RK134102</t>
  </si>
  <si>
    <t>FY20/AOA/IT/SEH/APA-Pschiatry-Online/DOA-9.30.20/Mark Larkins</t>
  </si>
  <si>
    <t>PO609535</t>
  </si>
  <si>
    <t>RK123320</t>
  </si>
  <si>
    <t>FY19/DBH/AOA/IT/NetSmart (Avatar)Maintenance &amp; Support Fees -DOA 9/30/2019/Mark Larkins</t>
  </si>
  <si>
    <t>PO599000-V2</t>
  </si>
  <si>
    <t>RK112342-V2</t>
  </si>
  <si>
    <t>KAO/TOA/PSRD/Oversized Vehicle Tags (2019)</t>
  </si>
  <si>
    <t>PO589641</t>
  </si>
  <si>
    <t>RQ996652</t>
  </si>
  <si>
    <t>KA0/TOA/PSRD/Public Space Committee Hearing Transcribing Services</t>
  </si>
  <si>
    <t>PO699105-V2</t>
  </si>
  <si>
    <t>RK259452-V2</t>
  </si>
  <si>
    <t>FY24 MPD/ESB VELCOR NAME TAGS WITH STITCHED BACKING</t>
  </si>
  <si>
    <t>PO457208-V2</t>
  </si>
  <si>
    <t>RQ801084-V2</t>
  </si>
  <si>
    <t>CANCEL - FL0 - FY13 - OAPT193 - Motorola Radio Maintenance</t>
  </si>
  <si>
    <t>PO631245</t>
  </si>
  <si>
    <t>RK162803</t>
  </si>
  <si>
    <t>DCRL-2020-A-0131</t>
  </si>
  <si>
    <t>CFSA-FY21 Dollar Universe Software Renewal (BPA)</t>
  </si>
  <si>
    <t>PO709058</t>
  </si>
  <si>
    <t>RK276037</t>
  </si>
  <si>
    <t>CW117583</t>
  </si>
  <si>
    <t>FY24-DOES-CF0-MBYLI-Space Rental at CUA</t>
  </si>
  <si>
    <t>PO464173</t>
  </si>
  <si>
    <t>RQ810221</t>
  </si>
  <si>
    <t>Computer Systems Upgrade - Monitors and Desktops</t>
  </si>
  <si>
    <t>PO458377</t>
  </si>
  <si>
    <t>RQ800333</t>
  </si>
  <si>
    <t>Election Systems and Software IN. Voting Systems - extended Warranty, maintenenance, upgrades and su</t>
  </si>
  <si>
    <t>PO642625</t>
  </si>
  <si>
    <t>RK179751</t>
  </si>
  <si>
    <t>BA0 FY21 - Microfilm Reader OP-500 Maintenance</t>
  </si>
  <si>
    <t>PO617509</t>
  </si>
  <si>
    <t>RK137558</t>
  </si>
  <si>
    <t>PO596078-V5</t>
  </si>
  <si>
    <t>RK105085-V5</t>
  </si>
  <si>
    <t>OS FY19 Retention Schedule Project - Option to Renew Contract Number CW51975 - Modification to PO Am</t>
  </si>
  <si>
    <t>PO508457</t>
  </si>
  <si>
    <t>RQ872188</t>
  </si>
  <si>
    <t>OTR/RAA/FY15 - Accounting Temporary Assistance</t>
  </si>
  <si>
    <t>PO662347</t>
  </si>
  <si>
    <t>RK207540</t>
  </si>
  <si>
    <t>KA0/FY22/ASD/Training/Next Level Experience LLC /Teambuilding Workshops</t>
  </si>
  <si>
    <t>PO636098</t>
  </si>
  <si>
    <t>RK168989</t>
  </si>
  <si>
    <t>KA0/ASD/FY21 Training/Oracle Primavera P6 Training</t>
  </si>
  <si>
    <t>PO643395</t>
  </si>
  <si>
    <t>RK180480</t>
  </si>
  <si>
    <t>KA0/ASD/FY21/Training/Aspire Learning DC/Q3 Virtual Courses</t>
  </si>
  <si>
    <t>PO604653</t>
  </si>
  <si>
    <t>RK119740</t>
  </si>
  <si>
    <t>KA0/ASA/FY19 Training/Learning and Development Internship Program</t>
  </si>
  <si>
    <t>PO526548</t>
  </si>
  <si>
    <t>RQ898117</t>
  </si>
  <si>
    <t>Moten 2016 Advance Funds - Intac Staff Books</t>
  </si>
  <si>
    <t>PO463188</t>
  </si>
  <si>
    <t>RQ808145</t>
  </si>
  <si>
    <t>Kindergarten Field Trip by Keller Transportation</t>
  </si>
  <si>
    <t>PO515369</t>
  </si>
  <si>
    <t>RQ883451</t>
  </si>
  <si>
    <t>Rigorous Reading - Intac, Inc</t>
  </si>
  <si>
    <t>PO510427</t>
  </si>
  <si>
    <t>RQ876315</t>
  </si>
  <si>
    <t>Handwriting without Tears - Peabody</t>
  </si>
  <si>
    <t>PO511917</t>
  </si>
  <si>
    <t>RQ880065</t>
  </si>
  <si>
    <t>AMEX - STUART HOBSON</t>
  </si>
  <si>
    <t>PO513369</t>
  </si>
  <si>
    <t>RQ877622</t>
  </si>
  <si>
    <t>PO726129</t>
  </si>
  <si>
    <t>RK305042</t>
  </si>
  <si>
    <t>Cluster 9_FY25_McKinley Tech High School_NonPateo_Local_US Office Solution_Ensure Excellent Schools</t>
  </si>
  <si>
    <t>PO712039</t>
  </si>
  <si>
    <t>RK278900</t>
  </si>
  <si>
    <t>Cluster 9_FY22_McKinley Middle School_NonPateo_Startup_Empower Our People</t>
  </si>
  <si>
    <t>PO687518</t>
  </si>
  <si>
    <t>RK245690</t>
  </si>
  <si>
    <t>Cluster 9_FY22_McKinley Middle School_Local_Empower Our People</t>
  </si>
  <si>
    <t>PO656177</t>
  </si>
  <si>
    <t>RK196558</t>
  </si>
  <si>
    <t>Cluster 10_FY22_McKinley Middle School_N2Y_Educate the Whole Child</t>
  </si>
  <si>
    <t>PO628582</t>
  </si>
  <si>
    <t>RK158451</t>
  </si>
  <si>
    <t>Cluster 10_McKinley MS_FY21_Advance_Brown_US Office_Empower Our People</t>
  </si>
  <si>
    <t>PO594791</t>
  </si>
  <si>
    <t>RK106682</t>
  </si>
  <si>
    <t>C8_McKinleyHS_FY_000CTE19_BusForCollegeTourToDelawareandVirginia_EducateTheWholeChild</t>
  </si>
  <si>
    <t>PO601321</t>
  </si>
  <si>
    <t>RK112303</t>
  </si>
  <si>
    <t>6157360:PADS, POST-IT-NOTE, RECYCLED, 100% POST-IND. CONTENT MIN., POST-CONSUMER 15%, TOTAL 100% RECYCLED</t>
  </si>
  <si>
    <t>Cluster 8_FY19_Grant_Supplies_Verizon_ HS_Educate the Whole Child</t>
  </si>
  <si>
    <t>PO585212</t>
  </si>
  <si>
    <t>RQ989119</t>
  </si>
  <si>
    <t>NAF Academy Orientation Training and Dinner - AOE/AOIT</t>
  </si>
  <si>
    <t>PO696028-V2</t>
  </si>
  <si>
    <t>RK257685-V2</t>
  </si>
  <si>
    <t>OGC_LMER_FY24_Local_10/1/23_DeOb_INOVA_ Promote Equity</t>
  </si>
  <si>
    <t>PO689885</t>
  </si>
  <si>
    <t>RK246306</t>
  </si>
  <si>
    <t>OGC_LMER_FY23_Local_Need by 5/5/2023_TempStaff_ EEO Specialist_Promote Equity</t>
  </si>
  <si>
    <t>PO658923</t>
  </si>
  <si>
    <t>RK199222</t>
  </si>
  <si>
    <t>C4_WatkinsES_FY22ESSER2_MedStar-WISE_EnsureExcellentSchools</t>
  </si>
  <si>
    <t>PO643414-V2</t>
  </si>
  <si>
    <t>RK180679-V2</t>
  </si>
  <si>
    <t>Cadaver Skills Training - Advanced Airway Management at GWU GAL</t>
  </si>
  <si>
    <t>PO639739</t>
  </si>
  <si>
    <t>RK172782</t>
  </si>
  <si>
    <t>FY2021- FB0 Court Reporting Services</t>
  </si>
  <si>
    <t>PO709343</t>
  </si>
  <si>
    <t>RK278234</t>
  </si>
  <si>
    <t>C7_Stuart-Hobson MS_FY24_Local Funds_Professional Services_Custodial Uniforms_ Need by 06/05/2024_Mu</t>
  </si>
  <si>
    <t>PO693495</t>
  </si>
  <si>
    <t>RK250142</t>
  </si>
  <si>
    <t>C7_Stuart-Hobson MS_ESSER III_FY23_Educational Supplies_Science Dept 2 of 2_ Stock Bridge</t>
  </si>
  <si>
    <t>PO565805-V2</t>
  </si>
  <si>
    <t>RQ960857-V2</t>
  </si>
  <si>
    <t>FY17 - Construction Projects - 3rd Floor (Rm 2008) &amp; 2nd Flr (Hearing Rm &amp; Rm 2030)</t>
  </si>
  <si>
    <t>PO518178</t>
  </si>
  <si>
    <t>RQ888818</t>
  </si>
  <si>
    <t>News Channel 8-BC 7 Advertising on television</t>
  </si>
  <si>
    <t>PO496057-V2</t>
  </si>
  <si>
    <t>RQ850316-V2</t>
  </si>
  <si>
    <t>DCTC Public Vehicle Inforcement staff Uniforms</t>
  </si>
  <si>
    <t>PO630723</t>
  </si>
  <si>
    <t>RK161499</t>
  </si>
  <si>
    <t>Cluster 5_Stoddert_FY21_Electronic learning_STMath_Need by 10/1/20_Excellence in Schools</t>
  </si>
  <si>
    <t>PO557049</t>
  </si>
  <si>
    <t>RQ947196</t>
  </si>
  <si>
    <t>FY17-SAVOY ES-LEXIA</t>
  </si>
  <si>
    <t>PO510214</t>
  </si>
  <si>
    <t>RQ875658</t>
  </si>
  <si>
    <t>Office Max for paper 2015</t>
  </si>
  <si>
    <t>PO602142</t>
  </si>
  <si>
    <t>RK115881</t>
  </si>
  <si>
    <t>C8_BallouHS_Fund 803 000CTE/19_AOHT- Catering 408</t>
  </si>
  <si>
    <t>PO579937</t>
  </si>
  <si>
    <t>RQ973595</t>
  </si>
  <si>
    <t>C13568-V3</t>
  </si>
  <si>
    <t>Moving Services  FY 2018</t>
  </si>
  <si>
    <t>PO555897</t>
  </si>
  <si>
    <t>RQ945904</t>
  </si>
  <si>
    <t>Catholic Charities of the Archiocese of Washington</t>
  </si>
  <si>
    <t>PO506863</t>
  </si>
  <si>
    <t>RQ870358</t>
  </si>
  <si>
    <t>FY 2015 DHS/ESA Genesis Cremation Funeral Services</t>
  </si>
  <si>
    <t>PO487529-V2</t>
  </si>
  <si>
    <t>RQ842084-V2</t>
  </si>
  <si>
    <t>FY-2014/JA0/DHS - Wash.Metro Area Transit Authority Transportation Services</t>
  </si>
  <si>
    <t>PO627635</t>
  </si>
  <si>
    <t>RK152497</t>
  </si>
  <si>
    <t>DHCF/HCDMA/DQHO Qlarant 8/7/20-9/30/20 PRF 3472- Waiver Approved by EOM</t>
  </si>
  <si>
    <t>PO641873</t>
  </si>
  <si>
    <t>RK176281</t>
  </si>
  <si>
    <t>SSPE_FY21_Local_AnnualGPOReload_EngageFamilies</t>
  </si>
  <si>
    <t>PO579185</t>
  </si>
  <si>
    <t>RQ980688</t>
  </si>
  <si>
    <t>EnergyCap Bill Management Platform Software &amp; Services</t>
  </si>
  <si>
    <t>PO549431</t>
  </si>
  <si>
    <t>RQ926337</t>
  </si>
  <si>
    <t>DCAM-14-0CS-0001E</t>
  </si>
  <si>
    <t>Leckie Outdoor Classroom (Construction Lump Sum)</t>
  </si>
  <si>
    <t>PO536868</t>
  </si>
  <si>
    <t>RQ910246</t>
  </si>
  <si>
    <t>Comprehensive Lighting Renovation-Material</t>
  </si>
  <si>
    <t>PO494355</t>
  </si>
  <si>
    <t>RQ851704</t>
  </si>
  <si>
    <t>SP0600-13-D-4016/CW23328</t>
  </si>
  <si>
    <t>FY14-CONTRACT #SP0600-13-D-4016, OLD CLIN #A19-DS1, NEW CLIN #0011</t>
  </si>
  <si>
    <t>PO467657</t>
  </si>
  <si>
    <t>RQ815037</t>
  </si>
  <si>
    <t xml:space="preserve">SP0600-13-D-4006 </t>
  </si>
  <si>
    <t>FY13-CONTRACT #SP0600-13-D-4006 (ITEM #A04-DS, A07-DS1, A10-US, A19-US)</t>
  </si>
  <si>
    <t>PO461952</t>
  </si>
  <si>
    <t>RQ806941</t>
  </si>
  <si>
    <t>Green Roof Modification</t>
  </si>
  <si>
    <t>PO640813-V2</t>
  </si>
  <si>
    <t>RK177062-V2</t>
  </si>
  <si>
    <t>FY2021 KVO DMV Ticket Processing Contract Extension (Jan 3, 2021 through September 30, 2021)</t>
  </si>
  <si>
    <t>PO722623</t>
  </si>
  <si>
    <t>RK298021</t>
  </si>
  <si>
    <t>CW112488</t>
  </si>
  <si>
    <t>PO724762</t>
  </si>
  <si>
    <t>RK302821</t>
  </si>
  <si>
    <t>C19686</t>
  </si>
  <si>
    <t>FY25 - DHCF - DCAS - Jira &amp; Confluence</t>
  </si>
  <si>
    <t>PO670838</t>
  </si>
  <si>
    <t>RK221168</t>
  </si>
  <si>
    <t>Copy of REPLACEMENT-FY22 Sports Equipment</t>
  </si>
  <si>
    <t>PO602387</t>
  </si>
  <si>
    <t>RK116383</t>
  </si>
  <si>
    <t>READY FOR APPROVAL (CV) - FY19 Fitness Supplies</t>
  </si>
  <si>
    <t>PO609990</t>
  </si>
  <si>
    <t>RK129079</t>
  </si>
  <si>
    <t>Cluster3/Malcolm X/FY20/2029/Learning A-Z/Educate a Whole Child</t>
  </si>
  <si>
    <t>PO602224</t>
  </si>
  <si>
    <t>RK115787</t>
  </si>
  <si>
    <t>Cluster3/MalcolmX2029/DellLaptops/EducateAWholeChild</t>
  </si>
  <si>
    <t>PO545964</t>
  </si>
  <si>
    <t>RQ926244</t>
  </si>
  <si>
    <t>8703000:Shade Screens, Louvered or Perforated</t>
  </si>
  <si>
    <t>MalcolmX/Projector</t>
  </si>
  <si>
    <t>PO708693</t>
  </si>
  <si>
    <t>RK278287</t>
  </si>
  <si>
    <t>FY24/OAG/IT BriefCatch License Renewal</t>
  </si>
  <si>
    <t>PO685164-V2</t>
  </si>
  <si>
    <t>RK242409-V2</t>
  </si>
  <si>
    <t>FY23 OAG/IT - Tharseo DCCSES Modernization SME Staffing</t>
  </si>
  <si>
    <t>PO657365</t>
  </si>
  <si>
    <t>RK201936</t>
  </si>
  <si>
    <t>FY22 OAG/IT Adobe Document Cloud Pro Renewal - Local</t>
  </si>
  <si>
    <t>PO631165-V2</t>
  </si>
  <si>
    <t>RK162976-V2</t>
  </si>
  <si>
    <t>ODSS_Modification_IT Consultant (Pipeline)_FY21_DCPS_SME-ASPEN Trainer /QA_EnsureExcellentSchools</t>
  </si>
  <si>
    <t>PO649741</t>
  </si>
  <si>
    <t>RK185235</t>
  </si>
  <si>
    <t>GAGA-2021-C-0197</t>
  </si>
  <si>
    <t>ODSS_FY21_Adobe_9/23/21-9/24/2022_Ensure Excellent Schools</t>
  </si>
  <si>
    <t>PO633254</t>
  </si>
  <si>
    <t>RK163443</t>
  </si>
  <si>
    <t>GAGA-2017-C-0010</t>
  </si>
  <si>
    <t>ODSS_FY21_Codice Health IT Business Solutions_EnsureExcellentSchools</t>
  </si>
  <si>
    <t>PO613797-V3</t>
  </si>
  <si>
    <t>RK131481-V3</t>
  </si>
  <si>
    <t>Modification - IT Consultants (PIPELINE) - FY20 - DCPS - Subject Matter Expert (Senior) - Local</t>
  </si>
  <si>
    <t>PO562733-V2</t>
  </si>
  <si>
    <t>RQ953144-V2</t>
  </si>
  <si>
    <t>IT Consultants (PIPELINE) - DCPS - FY 17 - Administrative Support (Journeyman) - Capital</t>
  </si>
  <si>
    <t>PO584079-V2</t>
  </si>
  <si>
    <t>RQ986144-V2</t>
  </si>
  <si>
    <t>New - IT Consultants (PIPELINE) - DCPS - FY 18 - Administrative Support (Journeyman)- Capital</t>
  </si>
  <si>
    <t>PO568209</t>
  </si>
  <si>
    <t>RQ959111</t>
  </si>
  <si>
    <t>Hardlight - PA System - Dorothy I. Height - IT - J.Garnett</t>
  </si>
  <si>
    <t>PO567663</t>
  </si>
  <si>
    <t>RQ952119</t>
  </si>
  <si>
    <t>Asset Management &amp; Inventory System - B.Daniel-D.Collins - IT</t>
  </si>
  <si>
    <t>PO525605</t>
  </si>
  <si>
    <t>RQ898812</t>
  </si>
  <si>
    <t>Dell - XPS for Deputy Chief Mark King - Technology Initiatives</t>
  </si>
  <si>
    <t>PO538187</t>
  </si>
  <si>
    <t>RQ918165</t>
  </si>
  <si>
    <t>Apple - 10 MacBooks - Tech Initiatives Needed for PARCC - Joshua Garnett</t>
  </si>
  <si>
    <t>PO527934</t>
  </si>
  <si>
    <t>RQ901619</t>
  </si>
  <si>
    <t>GSA#GS-07F-9661S</t>
  </si>
  <si>
    <t>Vision - 7 Cameras for Bruce Monroe for Modernizations - Facilities - B.  Stesney Needed by 8/24</t>
  </si>
  <si>
    <t>PO683440-V2</t>
  </si>
  <si>
    <t>RK233725-V2</t>
  </si>
  <si>
    <t>FY23-OSSE-COS-Grant Monitoring Contractor for High-Impact Tutoring Grant</t>
  </si>
  <si>
    <t>PO652142</t>
  </si>
  <si>
    <t>RK195698</t>
  </si>
  <si>
    <t>FY22-OSSE-TAL-Dramatic Arts and Social Emotional Learning PD-Local - Ready for Approval (WPP) - D. M</t>
  </si>
  <si>
    <t>PO615947</t>
  </si>
  <si>
    <t>RK139417</t>
  </si>
  <si>
    <t>FY20-OSSE-TAL_Professional Development Trainings_Peer Court - Ready for Approval (WPP) - R. Aytch 11</t>
  </si>
  <si>
    <t>PO584891-V2</t>
  </si>
  <si>
    <t>RQ989211-V2</t>
  </si>
  <si>
    <t>FY18-OSSE-ESSE-TAL ELLs CAL Professional Development- Ready for Approval-PSK-RA-TA-6-13-18</t>
  </si>
  <si>
    <t>PO577487</t>
  </si>
  <si>
    <t>RQ977767</t>
  </si>
  <si>
    <t>FY18-OSSE-ESSE-temporary Staffing for EQE_O-Type</t>
  </si>
  <si>
    <t>PO717028-V3</t>
  </si>
  <si>
    <t>RK291000-V4</t>
  </si>
  <si>
    <t>Catholic Charities_Case Management Families_FY25</t>
  </si>
  <si>
    <t>PO718440-V3</t>
  </si>
  <si>
    <t>RK289677-V3</t>
  </si>
  <si>
    <t>FAR Southeast_Case Management Services_FRSP_FY25</t>
  </si>
  <si>
    <t>PO698198-V2</t>
  </si>
  <si>
    <t>RK260568-V2</t>
  </si>
  <si>
    <t>Echelon Community Services_Rapid Rehousing for Singles_RRH-I_FY24 - de-obligation</t>
  </si>
  <si>
    <t>PO690114</t>
  </si>
  <si>
    <t>RK248012</t>
  </si>
  <si>
    <t>DHS-JA-FSA-TPSSY-001-23</t>
  </si>
  <si>
    <t>Ash Tree of Eden LLC_Truancy Prevention and Support Services Grant_FY23</t>
  </si>
  <si>
    <t>PO658221-V2</t>
  </si>
  <si>
    <t>RK201819-V2</t>
  </si>
  <si>
    <t>CORE DC_STFH</t>
  </si>
  <si>
    <t>PO653376-V3</t>
  </si>
  <si>
    <t>RK192984-V3</t>
  </si>
  <si>
    <t>NCCF_STFH (Ward 5)_FY22_OY2_COVID Prepackaging</t>
  </si>
  <si>
    <t>PO671301</t>
  </si>
  <si>
    <t>RK220820</t>
  </si>
  <si>
    <t>CW101542</t>
  </si>
  <si>
    <t>Catholic Charities_Emergency Migrant Case Management Services_FY22</t>
  </si>
  <si>
    <t>PO646126</t>
  </si>
  <si>
    <t>RK183799</t>
  </si>
  <si>
    <t>NCCF_STFH(Ward 4)_FY21_OY2-OY3</t>
  </si>
  <si>
    <t>PO614442-V3</t>
  </si>
  <si>
    <t>RK133243-V4</t>
  </si>
  <si>
    <t>Friendship Place_PSH_FY20_Base Year</t>
  </si>
  <si>
    <t>PO597137</t>
  </si>
  <si>
    <t>RK108981</t>
  </si>
  <si>
    <t>CW63807</t>
  </si>
  <si>
    <t>MDM dba Standard Office Supply- FY19 Move Services for families and individuals exiting shelter or t</t>
  </si>
  <si>
    <t>PO664772</t>
  </si>
  <si>
    <t>RK206101</t>
  </si>
  <si>
    <t>C9_AnacostiaHighSchool_ESSER3_LaserArt_EnsureExcellentSchools</t>
  </si>
  <si>
    <t>PO644092</t>
  </si>
  <si>
    <t>RK180800</t>
  </si>
  <si>
    <t>SummerAccelerationAcademyAnacostiaHighSchool_FY21_ESSERII_BlueBayOffice_EnsureExcellentSchools</t>
  </si>
  <si>
    <t>PO514770</t>
  </si>
  <si>
    <t>RQ884013</t>
  </si>
  <si>
    <t>Title I/Eastern SHS/WMATA</t>
  </si>
  <si>
    <t>PO542275</t>
  </si>
  <si>
    <t>RQ914099</t>
  </si>
  <si>
    <t>Eastern SHS-Muscatello's 2016-II</t>
  </si>
  <si>
    <t>PO719093</t>
  </si>
  <si>
    <t>RK294498</t>
  </si>
  <si>
    <t>C8_EASTERN_HS_FY25_LOCAL_CALVIN GROUP_CUSTODIAL SUPPLIES</t>
  </si>
  <si>
    <t>PO665344</t>
  </si>
  <si>
    <t>PO676547</t>
  </si>
  <si>
    <t>RK229280</t>
  </si>
  <si>
    <t>C2_Stanton_FY23_LocalAtRisk_Contract_Relay_EnsureExcellent Schools</t>
  </si>
  <si>
    <t>PO653447-V2</t>
  </si>
  <si>
    <t>RK194401-V2</t>
  </si>
  <si>
    <t>C5_Maury_FY22_ESSER_NTP_NewsELA_Educate the Whole Child</t>
  </si>
  <si>
    <t>PO668156</t>
  </si>
  <si>
    <t>RK215368</t>
  </si>
  <si>
    <t>C5_Mann_FY22_ESSER3_ArtSupplies_EducatetheWholeChild</t>
  </si>
  <si>
    <t>PO498701</t>
  </si>
  <si>
    <t>RQ859605</t>
  </si>
  <si>
    <t>VA-14033A-DELL</t>
  </si>
  <si>
    <t>Dell Computers (Lap Top)</t>
  </si>
  <si>
    <t>PO512468</t>
  </si>
  <si>
    <t>RQ879372</t>
  </si>
  <si>
    <t>GM Custodial Supplies</t>
  </si>
  <si>
    <t>PO467097-V2</t>
  </si>
  <si>
    <t>RQ814362-V2</t>
  </si>
  <si>
    <t>Classroom Cameras/Speakers</t>
  </si>
  <si>
    <t>PO452434</t>
  </si>
  <si>
    <t>RQ794153</t>
  </si>
  <si>
    <t>Pocket Seats</t>
  </si>
  <si>
    <t>PO618716</t>
  </si>
  <si>
    <t>RK140759</t>
  </si>
  <si>
    <t>Family Ties DC (2020)</t>
  </si>
  <si>
    <t>PO592439</t>
  </si>
  <si>
    <t>RQ999424</t>
  </si>
  <si>
    <t>NACDD Dues (2019)</t>
  </si>
  <si>
    <t>PO507851</t>
  </si>
  <si>
    <t>RQ874520</t>
  </si>
  <si>
    <t>Membership Dues - NACDD</t>
  </si>
  <si>
    <t>PO598253-V2</t>
  </si>
  <si>
    <t>RK111349-V2</t>
  </si>
  <si>
    <t>SEE FY19 PO #</t>
  </si>
  <si>
    <t>FY19 OAG Jefferson-11th Street 11/19/18 Hearing Transcript</t>
  </si>
  <si>
    <t>PO583942-V2</t>
  </si>
  <si>
    <t>RQ988391-V2</t>
  </si>
  <si>
    <t>Deposition of Jose Lara</t>
  </si>
  <si>
    <t>PO688436</t>
  </si>
  <si>
    <t>RK244808</t>
  </si>
  <si>
    <t>GAGA-2023-C-0168</t>
  </si>
  <si>
    <t>OEP_FY23_ESSER3_EducationalMaterials_Promote Equity</t>
  </si>
  <si>
    <t>PO611663</t>
  </si>
  <si>
    <t>RK132274</t>
  </si>
  <si>
    <t>Copy of CEO_FY20_Family Engagement_Catering for Professional Development FEC Sessions_$2500</t>
  </si>
  <si>
    <t>PO582754</t>
  </si>
  <si>
    <t>RQ985631</t>
  </si>
  <si>
    <t>SEAD_OFPE_FY18_Local_ProfessionalDevelopment_EngageFamilies</t>
  </si>
  <si>
    <t>PO598273-V2</t>
  </si>
  <si>
    <t>RK111360-V2</t>
  </si>
  <si>
    <t>FY19 OAG/CSSD Transcript for 2003 SUP 1610</t>
  </si>
  <si>
    <t>PO553074</t>
  </si>
  <si>
    <t>RQ938365</t>
  </si>
  <si>
    <t>C I Technologies, Inc FY2017</t>
  </si>
  <si>
    <t>PO723465</t>
  </si>
  <si>
    <t>RK296764</t>
  </si>
  <si>
    <t>FY25-CI0-CAO-GOGO PEOPLES PLAN-PRODUCTION AND EVENT MANAGEMENT SERVICES</t>
  </si>
  <si>
    <t>PO729048</t>
  </si>
  <si>
    <t>RK309420</t>
  </si>
  <si>
    <t>FY25-CI0-CAO-GOGO PEOPLES PLAN-LISTEN VISION</t>
  </si>
  <si>
    <t>PO696420-V4</t>
  </si>
  <si>
    <t>RK258039-V4</t>
  </si>
  <si>
    <t>FY24-CI0-OPERATIONS-COPIER SERVICES-CANON</t>
  </si>
  <si>
    <t>PO707843</t>
  </si>
  <si>
    <t>RK275802</t>
  </si>
  <si>
    <t>FY24-CI0-PROGRAMMING-ADOBE CREATIVE CLOUD FOR TEAMS LICENSING SUBSCRIPTION (RENEWAL)</t>
  </si>
  <si>
    <t>PO687782</t>
  </si>
  <si>
    <t>RK243448</t>
  </si>
  <si>
    <t>FY23- CI0-PROGRAMMING-ADOBE CREATIVE CLOUD FOR TEAMS LICENSING SUBSCRIPTION (RENEWAL)</t>
  </si>
  <si>
    <t>PO656795</t>
  </si>
  <si>
    <t>RK200530</t>
  </si>
  <si>
    <t>FY22-CI0-FILM-BUILDING BRIDGES ACROSS THE RIVER (iCAN TECHNICAL THEATER) SPONSORSHIP</t>
  </si>
  <si>
    <t>PO640378</t>
  </si>
  <si>
    <t>RK176107</t>
  </si>
  <si>
    <t>FY21-CI0-FILM-DC ENVIRONMENTAL FILM FESTIVAL (DCEFF) SPONSORSHIP</t>
  </si>
  <si>
    <t>PO646597</t>
  </si>
  <si>
    <t>RK185581</t>
  </si>
  <si>
    <t>FY21-CI0-CREATIVE AFFAIRS- MARKETING/PUBLIC RELATIONS SERVICES FOR TRADITIONAL ARTS DC</t>
  </si>
  <si>
    <t>PO661984-V2</t>
  </si>
  <si>
    <t>RK205768-V2</t>
  </si>
  <si>
    <t>CW88011</t>
  </si>
  <si>
    <t>V2- FY 22/ASD_TAY/TAY Services MBI/O_YR1/OurTime Exploration/DOA to 9.30.22/Lbyam</t>
  </si>
  <si>
    <t>PO637401-V2</t>
  </si>
  <si>
    <t>RK164718-V2</t>
  </si>
  <si>
    <t>DE-OBLIGATION FY21/Adult Services/ Needs Assessment Implementation /Consultant D. Cady/POP DOA to 3.</t>
  </si>
  <si>
    <t>PO717935</t>
  </si>
  <si>
    <t>RK287544</t>
  </si>
  <si>
    <t>OTL_FY25_Literacy_Local_10/1 Elem ELA Materials and PD_Succeeding Academically</t>
  </si>
  <si>
    <t>PO692698</t>
  </si>
  <si>
    <t>RK252306</t>
  </si>
  <si>
    <t>OTL_FY23_C&amp;C_ESSER3_Secondary Math PD_EducateTheWholeChild</t>
  </si>
  <si>
    <t>PO679819</t>
  </si>
  <si>
    <t>RK234856</t>
  </si>
  <si>
    <t>C3_FY23_Local_Smothers ES Literacy Lab_Educate the Whole Child</t>
  </si>
  <si>
    <t>PO657763</t>
  </si>
  <si>
    <t>RK196657</t>
  </si>
  <si>
    <t>C1_GarfieldES_FY22_Local_LiteracyLabTutor_EducatetheWholeChild</t>
  </si>
  <si>
    <t>PO662896</t>
  </si>
  <si>
    <t>RK201732</t>
  </si>
  <si>
    <t>C1_Turner_FY22_Local_ReadingPartners_EducatetheWholeChild</t>
  </si>
  <si>
    <t>PO615471</t>
  </si>
  <si>
    <t>RK135546</t>
  </si>
  <si>
    <t>FY20_OTL_LitHum_ReadingPartners_SPIDEA_54000</t>
  </si>
  <si>
    <t>PO623526</t>
  </si>
  <si>
    <t>PO587730</t>
  </si>
  <si>
    <t>RQ994378</t>
  </si>
  <si>
    <t>FY19_OTL_LitHum_Wilson_Advanced_216210.23</t>
  </si>
  <si>
    <t>PO576008</t>
  </si>
  <si>
    <t>RQ971644</t>
  </si>
  <si>
    <t>GAGA-2014-C0062</t>
  </si>
  <si>
    <t>FY18_OTl_LitHum_HMHLiscesnes_Local_EducatetheWholeChild</t>
  </si>
  <si>
    <t>PO557524</t>
  </si>
  <si>
    <t>RQ946177</t>
  </si>
  <si>
    <t>GPO N/A</t>
  </si>
  <si>
    <t>FY17 OTL STEM Eureka Math Books GPO (Non-Title I)</t>
  </si>
  <si>
    <t>PO553893</t>
  </si>
  <si>
    <t>RQ940175</t>
  </si>
  <si>
    <t>FY17_OTL_Lit_Reading Partners_Nalle</t>
  </si>
  <si>
    <t>PO692139</t>
  </si>
  <si>
    <t>RK250459</t>
  </si>
  <si>
    <t>C6_DorothyHeight_FY23_ESSERIII_STUDENTANDTEACHERMATERIAL_EnsureExcellentSchools_ESSERIII-NEED BY 7.2</t>
  </si>
  <si>
    <t>PO727802</t>
  </si>
  <si>
    <t>RK307695</t>
  </si>
  <si>
    <t>FY25 PROJECT ENERGY SAVERS DBA EDUCATION AND OUTREACH</t>
  </si>
  <si>
    <t>PO718505-V3</t>
  </si>
  <si>
    <t>RK294030-V3</t>
  </si>
  <si>
    <t>FY25 - POTOMAC BUSINESS SOLUTIONS</t>
  </si>
  <si>
    <t>PO717860-V2</t>
  </si>
  <si>
    <t>RK293123-V2</t>
  </si>
  <si>
    <t>OPC-FY25-4</t>
  </si>
  <si>
    <t>FY25 - WMATA</t>
  </si>
  <si>
    <t>PO707718</t>
  </si>
  <si>
    <t>RK276522</t>
  </si>
  <si>
    <t>C16577-V2</t>
  </si>
  <si>
    <t>FY24 - MVS -SERVER ASSESSMENT</t>
  </si>
  <si>
    <t>PO671930</t>
  </si>
  <si>
    <t>RK222967</t>
  </si>
  <si>
    <t>FY22 - MVS -IT SERVER SUPPORT</t>
  </si>
  <si>
    <t>PO651035</t>
  </si>
  <si>
    <t>RK194120</t>
  </si>
  <si>
    <t>OPC-FY22-5</t>
  </si>
  <si>
    <t>FY22 CAPITAL BUSINESS SOLUTIONS</t>
  </si>
  <si>
    <t>PO641891</t>
  </si>
  <si>
    <t>RK178801</t>
  </si>
  <si>
    <t>2552680 : DECALS, VEHICLE REGISTRATION</t>
  </si>
  <si>
    <t>FY-21-11</t>
  </si>
  <si>
    <t>FY21 - DEPARTMENT OF MOTOR VECHICLES</t>
  </si>
  <si>
    <t>PO612416-V2</t>
  </si>
  <si>
    <t>RK135828-V2</t>
  </si>
  <si>
    <t>OPC-OPS-FY20-1</t>
  </si>
  <si>
    <t>FY20 - WASHINGTON METRO AREA TRANSIT AUTHORITY (WMATA)</t>
  </si>
  <si>
    <t>PO622199</t>
  </si>
  <si>
    <t>RK149102</t>
  </si>
  <si>
    <t>FY20 - MVS - SMART TRAINING</t>
  </si>
  <si>
    <t>PO600163</t>
  </si>
  <si>
    <t>RK114589</t>
  </si>
  <si>
    <t>OPC-OPS-FY19-12</t>
  </si>
  <si>
    <t>FY19 - ADVERTISING THE WASHINGTON INFORMER</t>
  </si>
  <si>
    <t>PO600751</t>
  </si>
  <si>
    <t>RK115036</t>
  </si>
  <si>
    <t>OPC-FY19-7</t>
  </si>
  <si>
    <t>FY19 - B&amp;B SOLUTIONS</t>
  </si>
  <si>
    <t>PO589167</t>
  </si>
  <si>
    <t>RQ996999</t>
  </si>
  <si>
    <t>FY18 COMM-WORKS</t>
  </si>
  <si>
    <t>PO588806</t>
  </si>
  <si>
    <t>RQ996054</t>
  </si>
  <si>
    <t>OPC-FY18-18</t>
  </si>
  <si>
    <t>FY18 GUANXI INNOVATIONS</t>
  </si>
  <si>
    <t>PO652982-V3</t>
  </si>
  <si>
    <t>RK194414-V3</t>
  </si>
  <si>
    <t>KG0-WPD_FY22_Anacostia Watershed Society - Trash Reduction Technologies</t>
  </si>
  <si>
    <t>PO645613-V2</t>
  </si>
  <si>
    <t>RK179675-V2</t>
  </si>
  <si>
    <t>CW843323</t>
  </si>
  <si>
    <t>KG0-WPD FY21_Pinehurst Branch_Phase 1A/1B Archaeological Investigation - OY1</t>
  </si>
  <si>
    <t>PO642421-V3</t>
  </si>
  <si>
    <t>RK179358-V3</t>
  </si>
  <si>
    <t>KG0-WPD_FY22_Biohabitats_Anacostia River Corridor Restoration Project (Capital)</t>
  </si>
  <si>
    <t>PO639786-V2</t>
  </si>
  <si>
    <t>RK172622-V2</t>
  </si>
  <si>
    <t>KG0-WPD_FY21_Designgreen_Technical Assistance - GreenWrench Program</t>
  </si>
  <si>
    <t>PO602814</t>
  </si>
  <si>
    <t>RK118456</t>
  </si>
  <si>
    <t>kg0 wpd FY19_Anacostia Coordinating Council _Suitland Parkway Woods Project - Community Stormwater S</t>
  </si>
  <si>
    <t>PO602810</t>
  </si>
  <si>
    <t>RK118609</t>
  </si>
  <si>
    <t>kg0 wpd FY19_Friends of Ntl Arboretum_Green Ambassador Guild Program - Community Stormwater Solution</t>
  </si>
  <si>
    <t>PO582958</t>
  </si>
  <si>
    <t>RQ986639</t>
  </si>
  <si>
    <t>kg0 wpd FY18_Anacostia Coordinating Council_Ward 8 Watershed Restoration - Community Stormwater Solu</t>
  </si>
  <si>
    <t>PO553166</t>
  </si>
  <si>
    <t>RQ942288</t>
  </si>
  <si>
    <t>kgo wpd FY17 CONTINUATION_Casey Trees_Tree Canopy Plans and Plantings on Public &amp; Private Property</t>
  </si>
  <si>
    <t>PO562056</t>
  </si>
  <si>
    <t>RQ954969</t>
  </si>
  <si>
    <t>kg0 wpd FY17_Rooted and Sustained_Strengthening Community &amp; Watershed Stewardship-Community Stormwat</t>
  </si>
  <si>
    <t>PO511274-V3</t>
  </si>
  <si>
    <t>RQ879327-V3</t>
  </si>
  <si>
    <t>kg0 FY15 wpd CONTINUATION of Biohabitats RSC Design and Installation - Operating Funds</t>
  </si>
  <si>
    <t>PO536433</t>
  </si>
  <si>
    <t>RQ916251</t>
  </si>
  <si>
    <t>kgo FY16 WPD_Casey Trees - RiverSmart Homes Tree Planting &amp; Tree Rebate Program</t>
  </si>
  <si>
    <t>PO500266</t>
  </si>
  <si>
    <t>RQ859212</t>
  </si>
  <si>
    <t>kg0 wpd FY14 AWS RiverSmart Communities Demo</t>
  </si>
  <si>
    <t>PO503534</t>
  </si>
  <si>
    <t>RQ866373</t>
  </si>
  <si>
    <t>kg0 FY14 wpd CONTINUATION Pope Branch Pre-Stream Restoration</t>
  </si>
  <si>
    <t>PO451478</t>
  </si>
  <si>
    <t>RQ788187</t>
  </si>
  <si>
    <t>kg0 wpd FY13 CWP Guidebook, Ph III</t>
  </si>
  <si>
    <t>PO661242</t>
  </si>
  <si>
    <t>RK206583</t>
  </si>
  <si>
    <t>HAHSTA FY22 Prevention HCA Community Family Life Services CW64079</t>
  </si>
  <si>
    <t>PO652058-V2</t>
  </si>
  <si>
    <t>RK190771-V2</t>
  </si>
  <si>
    <t>HAHSTA FY22 GY31 ADAP Super Pharmacy, LLC CW57811</t>
  </si>
  <si>
    <t>PO613959-V4</t>
  </si>
  <si>
    <t>RK134991-V4</t>
  </si>
  <si>
    <t>FY20 HAHSTA GY29 HCA The Women's Collective CW57377 NMCM</t>
  </si>
  <si>
    <t>PO614428-V2</t>
  </si>
  <si>
    <t>RK135177-V2</t>
  </si>
  <si>
    <t>FY20 HAHSTA GY29 HCA La Clinica CW56286 OAHS</t>
  </si>
  <si>
    <t>PO601513-V2</t>
  </si>
  <si>
    <t>RK114894-V2</t>
  </si>
  <si>
    <t>HAHSTA GY29 HCA Neighborhood Health - CW55376 - Oral Health</t>
  </si>
  <si>
    <t>PO552077-V3</t>
  </si>
  <si>
    <t>RQ936030-V3</t>
  </si>
  <si>
    <t>HAHSTA FY17 Management Logistical Support - Reingold, Inc.</t>
  </si>
  <si>
    <t>PO556764</t>
  </si>
  <si>
    <t>RQ935989</t>
  </si>
  <si>
    <t>DCHC-2017-RQ935989</t>
  </si>
  <si>
    <t>FY17 DOH HAHSTA UCHAPS 2017 Membership Dues</t>
  </si>
  <si>
    <t>PO669307</t>
  </si>
  <si>
    <t>RK214050</t>
  </si>
  <si>
    <t>2208790:THERMOMETERS, WEATHER</t>
  </si>
  <si>
    <t>C1_HendleyES_FY22_GrantESSER2_Custodialsupplies_EnsureExcellentschools</t>
  </si>
  <si>
    <t>PO626959</t>
  </si>
  <si>
    <t>RK156401</t>
  </si>
  <si>
    <t>FY'20 OTR/RPTA Carahsoft/DocuSign</t>
  </si>
  <si>
    <t>PO555697-V2</t>
  </si>
  <si>
    <t>RQ941694-V3</t>
  </si>
  <si>
    <t>OTR/RPTA/ROD/FY17/Imaging Project</t>
  </si>
  <si>
    <t>PO507329</t>
  </si>
  <si>
    <t>RQ872519</t>
  </si>
  <si>
    <t>OTR/RPTA/FY2015/CoStar Subscription for Appraisers</t>
  </si>
  <si>
    <t>PO497044</t>
  </si>
  <si>
    <t>RQ857141</t>
  </si>
  <si>
    <t>OTR/RPTA/FY2014/MRIS subscription for appraisers</t>
  </si>
  <si>
    <t>PO405733-V2</t>
  </si>
  <si>
    <t>RQ772749-V2</t>
  </si>
  <si>
    <t>LSXR530004122013</t>
  </si>
  <si>
    <t>OTR/RPTA/FY12/The Current Newspaper</t>
  </si>
  <si>
    <t>PO692544</t>
  </si>
  <si>
    <t>RK254188</t>
  </si>
  <si>
    <t>ORS_OCA_FY23_Local_OCA SOP Work_Empower Our People</t>
  </si>
  <si>
    <t>PO619526</t>
  </si>
  <si>
    <t>RK142985</t>
  </si>
  <si>
    <t>Constituent Services Worldwide_Vocational Job Dev FY20_OY1</t>
  </si>
  <si>
    <t>PO716180-V2</t>
  </si>
  <si>
    <t>RK288918-V2</t>
  </si>
  <si>
    <t>DeEncumbrance - Option Two - IT Consultants (STaR2) - FY25 - OCTO - SME-Tech Specific Senior - Local</t>
  </si>
  <si>
    <t>PO697630-V4</t>
  </si>
  <si>
    <t>RK258685-V5</t>
  </si>
  <si>
    <t>DeEncumbrance - IT Consultants - FY24 - OCTO - Information Technology Consultant Senior D - Local</t>
  </si>
  <si>
    <t>PO705310</t>
  </si>
  <si>
    <t>RK270704</t>
  </si>
  <si>
    <t>Modification - FY24 - OCTO - Enterprise Secure Edge Services Gateways - Local/InterAgency</t>
  </si>
  <si>
    <t>PO664133-V4</t>
  </si>
  <si>
    <t>RK211682-V4</t>
  </si>
  <si>
    <t>Modification - IT Consultants (STaR2) - FY22 - OCTO - CyberSecurity Engineer (Master) - Local</t>
  </si>
  <si>
    <t>PO619323-V3</t>
  </si>
  <si>
    <t>RK142297-V3</t>
  </si>
  <si>
    <t>RK142297</t>
  </si>
  <si>
    <t>De encumbrance - IT Consultants (Pipeline) - FY20 - OCTO - CyberSecurity Engineer (Senior) - Local</t>
  </si>
  <si>
    <t>PO624546-V2</t>
  </si>
  <si>
    <t>RK151601-V2</t>
  </si>
  <si>
    <t>PO724749</t>
  </si>
  <si>
    <t>RK301518</t>
  </si>
  <si>
    <t>C2_ExcelAcademy_FY25_local_EmpowermentASP_Educatethewholechild</t>
  </si>
  <si>
    <t>PO642172</t>
  </si>
  <si>
    <t>RK176521</t>
  </si>
  <si>
    <t>KA0/IPMD/DC PLUG FEEDER 15001 Design TO #001</t>
  </si>
  <si>
    <t>PO701052</t>
  </si>
  <si>
    <t>RK265843</t>
  </si>
  <si>
    <t>FY24 - DFHV - Enforcement - New Cruiser Vehicle Outfitting</t>
  </si>
  <si>
    <t>PO678363-V6</t>
  </si>
  <si>
    <t>RK232097-V8</t>
  </si>
  <si>
    <t>FY23- DFHV - Transco - DC Neighborhood Connect - GRANT</t>
  </si>
  <si>
    <t>PO699519</t>
  </si>
  <si>
    <t>RK258489</t>
  </si>
  <si>
    <t>FY24 - DFHV - Learning Management System</t>
  </si>
  <si>
    <t>PO679204</t>
  </si>
  <si>
    <t>RK226627</t>
  </si>
  <si>
    <t>FY23 - DFHV - Commercial Drivers License (CDL) Training and Incentive Grant- Dereje Seyoum</t>
  </si>
  <si>
    <t>PO660050-V2</t>
  </si>
  <si>
    <t>RK203748-V2</t>
  </si>
  <si>
    <t>FY22 - DFHV - Commercial Drivers License (CDL) Training and Incentive Grant- Tima</t>
  </si>
  <si>
    <t>PO590108</t>
  </si>
  <si>
    <t>RQ998381</t>
  </si>
  <si>
    <t>FY18 - DFHV General Office Supplies</t>
  </si>
  <si>
    <t>PO613891</t>
  </si>
  <si>
    <t>RK126327</t>
  </si>
  <si>
    <t>FY20 -Continuation - DFHV - Office Supplies BPA - 19-0023</t>
  </si>
  <si>
    <t>PO686402-V3</t>
  </si>
  <si>
    <t>RK243710-V3</t>
  </si>
  <si>
    <t>FY 23 Division of State Initiatives Grantee ... Capitol Bridge (JRT)</t>
  </si>
  <si>
    <t>PO678955-V4</t>
  </si>
  <si>
    <t>RK232663-V4</t>
  </si>
  <si>
    <t>FY 23 Division of State Initiatives Grantee ... Excalibur (JRT)</t>
  </si>
  <si>
    <t>PO682780-V2</t>
  </si>
  <si>
    <t>RK236974-V2</t>
  </si>
  <si>
    <t>FY 23 Division of State Initiatives Grantee ... Irving Development (JRT)</t>
  </si>
  <si>
    <t>PO671555</t>
  </si>
  <si>
    <t>RK221269</t>
  </si>
  <si>
    <t xml:space="preserve">For CO Approval- FY22-CF0-Division of State Initiatives-Staff Retreat: Inspired Leadership and Real </t>
  </si>
  <si>
    <t>PO654557-V2</t>
  </si>
  <si>
    <t>RK195959-V2</t>
  </si>
  <si>
    <t>FY2022 Grantee Payment - Career Path DC</t>
  </si>
  <si>
    <t>PO718225</t>
  </si>
  <si>
    <t>RK293237</t>
  </si>
  <si>
    <t>DISB: FY25 Professional Design Layout and Production Services (CW101533)</t>
  </si>
  <si>
    <t>PO705918-V2</t>
  </si>
  <si>
    <t>RK269839-V2</t>
  </si>
  <si>
    <t>DISB: FY24 Spanish Language Print &amp; Social Media Advertising</t>
  </si>
  <si>
    <t>PO699761</t>
  </si>
  <si>
    <t>RK264006</t>
  </si>
  <si>
    <t>DISB: FY24 STAR Maintenance Renewal</t>
  </si>
  <si>
    <t>PO692834</t>
  </si>
  <si>
    <t>RK250449</t>
  </si>
  <si>
    <t>DISB: FY23 Securities Printers &amp; Scanners BP (8/21/2023 - 9/30/2023)</t>
  </si>
  <si>
    <t>PO661558-V2</t>
  </si>
  <si>
    <t>RK207127-V2</t>
  </si>
  <si>
    <t>CW90981</t>
  </si>
  <si>
    <t>DISB- FY22 OFEE Outreach Promotional Items (Toucan)</t>
  </si>
  <si>
    <t>PO578486</t>
  </si>
  <si>
    <t>RQ975786</t>
  </si>
  <si>
    <t>PO522614</t>
  </si>
  <si>
    <t>RQ892774</t>
  </si>
  <si>
    <t>Actuarial Consultant Service to Review Proposed ACA Rates for 2016</t>
  </si>
  <si>
    <t>PO536660</t>
  </si>
  <si>
    <t>RQ916339</t>
  </si>
  <si>
    <t>DISB's Parking Subsidy</t>
  </si>
  <si>
    <t>PO487289</t>
  </si>
  <si>
    <t>RQ836821</t>
  </si>
  <si>
    <t>Maintenance Support for FILENET CSS and EPROCESS</t>
  </si>
  <si>
    <t>PO467245</t>
  </si>
  <si>
    <t>RQ811302</t>
  </si>
  <si>
    <t>FY13-SR0-Annual Warranty Carekit for Kodak Scanners</t>
  </si>
  <si>
    <t>PO694407</t>
  </si>
  <si>
    <t>RK256694</t>
  </si>
  <si>
    <t>FY23/OAG/PAD/ANES/alliantgroup LP/A Gitlin</t>
  </si>
  <si>
    <t>PO658582-V2</t>
  </si>
  <si>
    <t>RK203507-V2</t>
  </si>
  <si>
    <t>FY2022/OAG/PAD/CRS/Neal R. Gross/2020 CA 003611 B/S Hall</t>
  </si>
  <si>
    <t>PO636237-V2</t>
  </si>
  <si>
    <t>RK170680-V2</t>
  </si>
  <si>
    <t>FY21/OAG/PID - Expert Justin Steil/Daro Realty, LLC - 2020 CA 001015 B/Kathryn Jarosz</t>
  </si>
  <si>
    <t>PO626921</t>
  </si>
  <si>
    <t>RK156825</t>
  </si>
  <si>
    <t>Washington Psychological Center - T. Crockett</t>
  </si>
  <si>
    <t>PO640279</t>
  </si>
  <si>
    <t>RK170622</t>
  </si>
  <si>
    <t>KA0/PSD/17th Street NW Rainbow Striping Installation</t>
  </si>
  <si>
    <t>PO619196</t>
  </si>
  <si>
    <t>RK131936</t>
  </si>
  <si>
    <t>CW77925</t>
  </si>
  <si>
    <t>FY2020/COMMUNITY SERVICES/MHRS/UNIVERSAL HEALTH CARE, LLC/DOA through September 30, 2020/Venida Hami</t>
  </si>
  <si>
    <t>PO660065</t>
  </si>
  <si>
    <t>RK197011</t>
  </si>
  <si>
    <t>OES_FY22_ECEHS_ESSER3_LeadershipAcademy_Empower Our People</t>
  </si>
  <si>
    <t>PO604901</t>
  </si>
  <si>
    <t>RK120227</t>
  </si>
  <si>
    <t>FY19_Inner Core_GE_Terra Dotta Contract</t>
  </si>
  <si>
    <t>PO607371</t>
  </si>
  <si>
    <t>RK123686</t>
  </si>
  <si>
    <t>FY19_OTL_LitHum_ReadingPartners_pt4_9000</t>
  </si>
  <si>
    <t>PO718109-V2</t>
  </si>
  <si>
    <t>RK286590-V2</t>
  </si>
  <si>
    <t>Continuation - IT Consultant - FY25 - DHCF DCAS - Quality Assurance Tester (KP)</t>
  </si>
  <si>
    <t>PO722035</t>
  </si>
  <si>
    <t>RK296464</t>
  </si>
  <si>
    <t>PO715716-V2</t>
  </si>
  <si>
    <t>RK288061-V2</t>
  </si>
  <si>
    <t>PO714602-V2</t>
  </si>
  <si>
    <t>RK287046-V2</t>
  </si>
  <si>
    <t>PO722107</t>
  </si>
  <si>
    <t>RK296957</t>
  </si>
  <si>
    <t>Option 3 - IT Consultants (STaR2) - FY25 - DHCF/DCAS - Business Systems Analyst - Senior</t>
  </si>
  <si>
    <t>PO720640-V3</t>
  </si>
  <si>
    <t>RK296128-V3</t>
  </si>
  <si>
    <t>Option 3 - IT Consultants (STaR2) - FY25 - DHCF/DCAS - Program Manager - Master</t>
  </si>
  <si>
    <t>PO715575-V2</t>
  </si>
  <si>
    <t>RK287696-V2</t>
  </si>
  <si>
    <t>PO712748</t>
  </si>
  <si>
    <t>RK281413</t>
  </si>
  <si>
    <t>Continuation - IT Consultant - FY24 - DHCF - QA Specialist (NU)</t>
  </si>
  <si>
    <t>PO700285</t>
  </si>
  <si>
    <t>RK259428</t>
  </si>
  <si>
    <t>Continuation - IT Consultant - FY24 - DHCF - Web Developer (Back End)</t>
  </si>
  <si>
    <t>PO675632-V2</t>
  </si>
  <si>
    <t>RK223382-V2</t>
  </si>
  <si>
    <t>FY23 - DHCF/DCAS - System Architect II - De-Ob</t>
  </si>
  <si>
    <t>PO649587</t>
  </si>
  <si>
    <t>RK190280</t>
  </si>
  <si>
    <t>FY21-DCAS R3 SI Implementation (Firm fixed price) Capital OY-Task 2 D1/ Task 4D1</t>
  </si>
  <si>
    <t>PO617610-V3</t>
  </si>
  <si>
    <t>RK138021-V3</t>
  </si>
  <si>
    <t>Deobligation-IT Consultant - FY20 - DHCF/DCAS -Health Care Policy Officer</t>
  </si>
  <si>
    <t>PO637015</t>
  </si>
  <si>
    <t>RK167450</t>
  </si>
  <si>
    <t>IT Consultant - FY21 - DHCF/DCAS -API Developer</t>
  </si>
  <si>
    <t>PO634826</t>
  </si>
  <si>
    <t>RK167443</t>
  </si>
  <si>
    <t>IT Consultant - FY21- DHCF/DCAS - Curam Developer (Q3-Q4)</t>
  </si>
  <si>
    <t>PO638272-V2</t>
  </si>
  <si>
    <t>RK172442-V2</t>
  </si>
  <si>
    <t>PO637878</t>
  </si>
  <si>
    <t>RK166053</t>
  </si>
  <si>
    <t>IT Consultant - FY21 - DHCF/DCAS - Configuration Management Specialist- Capital</t>
  </si>
  <si>
    <t>PO635244-V2</t>
  </si>
  <si>
    <t>RK168592-V2</t>
  </si>
  <si>
    <t>Deobligation:IT Consultant - FY21 - DHCF/DCAS - Curam Developer</t>
  </si>
  <si>
    <t>PO637446-V2</t>
  </si>
  <si>
    <t>RK171281-V2</t>
  </si>
  <si>
    <t>PO623345</t>
  </si>
  <si>
    <t>RK142757</t>
  </si>
  <si>
    <t>PO617115</t>
  </si>
  <si>
    <t>RK135015</t>
  </si>
  <si>
    <t>IT Consultant - FY20 - DHCF/DCAS - System Architect II</t>
  </si>
  <si>
    <t>PO626403-V2</t>
  </si>
  <si>
    <t>RK154507-V2</t>
  </si>
  <si>
    <t>PO618744-V3</t>
  </si>
  <si>
    <t>RK138114-V3</t>
  </si>
  <si>
    <t>IT Consultant - FY20 - DHCF/DCAS - Curam SME</t>
  </si>
  <si>
    <t>PO625980</t>
  </si>
  <si>
    <t>RK153415</t>
  </si>
  <si>
    <t>CW83476</t>
  </si>
  <si>
    <t>FY20 DHCF/DCAS Mobile Application- Capital Funding</t>
  </si>
  <si>
    <t>PO617152</t>
  </si>
  <si>
    <t>RK134539</t>
  </si>
  <si>
    <t>IT Consultant- FY20- DHCF/DCAS - Principal Consultant</t>
  </si>
  <si>
    <t>PO622776-V2</t>
  </si>
  <si>
    <t>RK148916-V2</t>
  </si>
  <si>
    <t>PO628060</t>
  </si>
  <si>
    <t>RK157298</t>
  </si>
  <si>
    <t>FY20-DCAS R3 SI Implementation (Firm fixed price) Capital-Task 14 Q2-Q4</t>
  </si>
  <si>
    <t>PO626473-V2</t>
  </si>
  <si>
    <t>RK154575-V2</t>
  </si>
  <si>
    <t>Deobligation-IT Consultant - FY20 - DHCF/DCAS - Project Manager IV</t>
  </si>
  <si>
    <t>PO596898-V2</t>
  </si>
  <si>
    <t>RK108679-V3</t>
  </si>
  <si>
    <t>C14399-V4</t>
  </si>
  <si>
    <t>PO602766</t>
  </si>
  <si>
    <t>RK115917</t>
  </si>
  <si>
    <t>C14837-V8</t>
  </si>
  <si>
    <t>FY19 DCAS Third Party Security Assessment</t>
  </si>
  <si>
    <t>PO576211</t>
  </si>
  <si>
    <t>RQ975512</t>
  </si>
  <si>
    <t>FY 18 DCAS IT Software and Licenses Oracle EE Renewal</t>
  </si>
  <si>
    <t>PO579154</t>
  </si>
  <si>
    <t>RQ977566</t>
  </si>
  <si>
    <t>IT Consultant - FY18 - DHCF/DCAS - Triage Lead</t>
  </si>
  <si>
    <t>PO580857</t>
  </si>
  <si>
    <t>RQ982322</t>
  </si>
  <si>
    <t>FY18 DHCF/DCAS McAfee Renewal</t>
  </si>
  <si>
    <t>PO575906-V2</t>
  </si>
  <si>
    <t>RQ976292-V2</t>
  </si>
  <si>
    <t>PO583973-V2</t>
  </si>
  <si>
    <t>RQ986416-V2</t>
  </si>
  <si>
    <t>New - IT Consultants (PIPELINE) - FY18 - DHCF - Business Systems Analyst v1/3-Senior (DCAS) - Operat</t>
  </si>
  <si>
    <t>PO565404</t>
  </si>
  <si>
    <t>RQ959937</t>
  </si>
  <si>
    <t>PO640435</t>
  </si>
  <si>
    <t>RK176122</t>
  </si>
  <si>
    <t>CSBG Computer Equipment 4 Dell Laptops</t>
  </si>
  <si>
    <t>PO493870</t>
  </si>
  <si>
    <t>RQ852190</t>
  </si>
  <si>
    <t>FY 2014 CSBG UPO Training and Technical Assistance Grant Award</t>
  </si>
  <si>
    <t>PO638994</t>
  </si>
  <si>
    <t>RK171785</t>
  </si>
  <si>
    <t>KAO/TOA/TCO/GTECHNA EQUIPMENT</t>
  </si>
  <si>
    <t>PO727910</t>
  </si>
  <si>
    <t>RK306530</t>
  </si>
  <si>
    <t>DCKA-2025-TR-0095</t>
  </si>
  <si>
    <t>KA0/IPMA/William Howard Taft Bridge Pedestrian Railing Improvement Project-EOR</t>
  </si>
  <si>
    <t>PO689057</t>
  </si>
  <si>
    <t>RK247208</t>
  </si>
  <si>
    <t>DYRS - FY23 - Youth Programming - Culinary Curriculum</t>
  </si>
  <si>
    <t>PO673943</t>
  </si>
  <si>
    <t>RK223338</t>
  </si>
  <si>
    <t>CW90923</t>
  </si>
  <si>
    <t>DYRS  - FY23 - Automotive Training - Youth (NB)</t>
  </si>
  <si>
    <t>PO668342-V2</t>
  </si>
  <si>
    <t>RK215896-V2</t>
  </si>
  <si>
    <t>DYRS - FY22 - Annual Maintenance ADT</t>
  </si>
  <si>
    <t>PO690489</t>
  </si>
  <si>
    <t>RK251773</t>
  </si>
  <si>
    <t>FY2023/DBH/SOR/Jenny Lancaster/Pregnant and Parenting Women Training/Shunt</t>
  </si>
  <si>
    <t>PO639738</t>
  </si>
  <si>
    <t>RK170749</t>
  </si>
  <si>
    <t>FY21 MBI Health Services, LLC CAC Internship Grant- Sharon Hunt</t>
  </si>
  <si>
    <t>PO640317-V2</t>
  </si>
  <si>
    <t>RK174837-V2</t>
  </si>
  <si>
    <t>(DEOBLIG)FY2021/DBH/SOR/Existing Cont./So Others Might Eat/DOA-9/29/20-OY2-Environmental Stability/O</t>
  </si>
  <si>
    <t>PO637759</t>
  </si>
  <si>
    <t>RK168081</t>
  </si>
  <si>
    <t>FY21 DCOR Faith Based Inner Light Ministries Grant - Sharon Hunt</t>
  </si>
  <si>
    <t>PO630529</t>
  </si>
  <si>
    <t>FY20 DCOR Faith Based Outreach Empowerment Enterprise II Grant - Sharon Hunt</t>
  </si>
  <si>
    <t>PO598736</t>
  </si>
  <si>
    <t>RK110633</t>
  </si>
  <si>
    <t>CESBMH-06</t>
  </si>
  <si>
    <t>FY19 Hillcrest Children and Family CTR Comprehensive Expansion Grant- Denise Dunbar</t>
  </si>
  <si>
    <t>PO674921-V2</t>
  </si>
  <si>
    <t>RK223247-V2</t>
  </si>
  <si>
    <t>Continuation - IT Consultant (STaR2) - FY23 - DBH - Database Specialist (Master) - Grant</t>
  </si>
  <si>
    <t>PO626169</t>
  </si>
  <si>
    <t>RK147759</t>
  </si>
  <si>
    <t>CW83544</t>
  </si>
  <si>
    <t>FY2020/STA/Strategic Management and Policy/Integrating Medicaid Payment Strategies</t>
  </si>
  <si>
    <t>PO726104</t>
  </si>
  <si>
    <t>RK304820</t>
  </si>
  <si>
    <t>KA0/FY25/MOA/PMD/CitywideThermoplastic/CM/OY1TO2</t>
  </si>
  <si>
    <t>PO582156</t>
  </si>
  <si>
    <t>RQ983700</t>
  </si>
  <si>
    <t>KAO/IPMD/QAQC - Concrete Coring Machine</t>
  </si>
  <si>
    <t>PO495774</t>
  </si>
  <si>
    <t>RQ845465</t>
  </si>
  <si>
    <t>DDOT/Mass Transit Division Purchase Vehicles for 5310 Program- Stoddard Baptist Nursing Home</t>
  </si>
  <si>
    <t>PO701467</t>
  </si>
  <si>
    <t>RK267391</t>
  </si>
  <si>
    <t>KA0/ID Grant writing support</t>
  </si>
  <si>
    <t>PO685193</t>
  </si>
  <si>
    <t>RK241090</t>
  </si>
  <si>
    <t>KA0/SRPD/Research Curb Extension Art Comfort and Safety Evaluation (Y1-Task-01)</t>
  </si>
  <si>
    <t>PO584215</t>
  </si>
  <si>
    <t>RQ981882</t>
  </si>
  <si>
    <t>IYP/YSC Team Building Event - Big Escape Rooms</t>
  </si>
  <si>
    <t>PO544966</t>
  </si>
  <si>
    <t>RQ929799</t>
  </si>
  <si>
    <t>6402882:PAPER, TISSUE</t>
  </si>
  <si>
    <t>IYP/YSC Amex Card Summer of SY16</t>
  </si>
  <si>
    <t>PO520659</t>
  </si>
  <si>
    <t>RQ892865</t>
  </si>
  <si>
    <t>PO501578</t>
  </si>
  <si>
    <t>RQ862853</t>
  </si>
  <si>
    <t>PO687082-V2</t>
  </si>
  <si>
    <t>RK245958-V2</t>
  </si>
  <si>
    <t>Kellogg Center - Employee Appreciation</t>
  </si>
  <si>
    <t>PO668957</t>
  </si>
  <si>
    <t>RK218666</t>
  </si>
  <si>
    <t>El Tiempo - Advertising End of Year</t>
  </si>
  <si>
    <t>PO634858-V2</t>
  </si>
  <si>
    <t>RK169645-V2</t>
  </si>
  <si>
    <t>PO594627-V2</t>
  </si>
  <si>
    <t>RK106639-V2</t>
  </si>
  <si>
    <t>PO593882</t>
  </si>
  <si>
    <t>RK105638</t>
  </si>
  <si>
    <t>Capital Services - Storage</t>
  </si>
  <si>
    <t>PO593893</t>
  </si>
  <si>
    <t>RQ998277</t>
  </si>
  <si>
    <t>Warren Communications News - subscription</t>
  </si>
  <si>
    <t>PO610270</t>
  </si>
  <si>
    <t>RK129285</t>
  </si>
  <si>
    <t>ABC Technical Solutions -</t>
  </si>
  <si>
    <t>PO588455-V2</t>
  </si>
  <si>
    <t>RQ995656-V2</t>
  </si>
  <si>
    <t>ABC Technical Solutions - Network Servers</t>
  </si>
  <si>
    <t>PO550915-V2</t>
  </si>
  <si>
    <t>RQ939714-V2</t>
  </si>
  <si>
    <t>PO505826-V2</t>
  </si>
  <si>
    <t>RQ872417-V2</t>
  </si>
  <si>
    <t>Midtown Personnel Inc., is to provide temporary worker services to three offices</t>
  </si>
  <si>
    <t>PO497785</t>
  </si>
  <si>
    <t>RQ858317</t>
  </si>
  <si>
    <t>Subscription Renewal</t>
  </si>
  <si>
    <t>PO481439</t>
  </si>
  <si>
    <t>RQ830968</t>
  </si>
  <si>
    <t>VMWare Support and Subscription - 24/7 Support (Remote Access)</t>
  </si>
  <si>
    <t>PO481605</t>
  </si>
  <si>
    <t>RQ831204</t>
  </si>
  <si>
    <t>Computer Services to wipe out hard drives of 30 old computers</t>
  </si>
  <si>
    <t>PO481441</t>
  </si>
  <si>
    <t>RQ830961</t>
  </si>
  <si>
    <t>On-line Software training</t>
  </si>
  <si>
    <t>PO454155</t>
  </si>
  <si>
    <t>RQ797740</t>
  </si>
  <si>
    <t xml:space="preserve">Maintenance </t>
  </si>
  <si>
    <t>PO450199</t>
  </si>
  <si>
    <t>RQ792808</t>
  </si>
  <si>
    <t xml:space="preserve">50% of Ann'l Cost on 2CQ9301-Colorcube - OTRA </t>
  </si>
  <si>
    <t>PO695011</t>
  </si>
  <si>
    <t>RK251902</t>
  </si>
  <si>
    <t>New - IT Consultants (STaR2) - FY23 - FBO - Program Manager (Master) - Local</t>
  </si>
  <si>
    <t>PO630907-V2</t>
  </si>
  <si>
    <t>RK163194-V2</t>
  </si>
  <si>
    <t>HBX-FY21-Jon Kingsdale-MIPO-SHOP</t>
  </si>
  <si>
    <t>PO631161</t>
  </si>
  <si>
    <t>RK162739</t>
  </si>
  <si>
    <t>HBX-FY21-Eastman &amp; Guare-AMP</t>
  </si>
  <si>
    <t>PO662377</t>
  </si>
  <si>
    <t>RK204229</t>
  </si>
  <si>
    <t>PO648955</t>
  </si>
  <si>
    <t>RK183585</t>
  </si>
  <si>
    <t>C8_WilsonHS_FY21_NAF_IT_HARDWARE_EnsureExcellentSchool</t>
  </si>
  <si>
    <t>PO648952</t>
  </si>
  <si>
    <t>RK185590</t>
  </si>
  <si>
    <t>PO720509</t>
  </si>
  <si>
    <t>RK293847</t>
  </si>
  <si>
    <t xml:space="preserve">Option 3 - IT Consultants (StaR2) - FY25 - CFSA - SME-Tech Specific Journeyman - Federal for 1/1/25 </t>
  </si>
  <si>
    <t>PO647458-V2</t>
  </si>
  <si>
    <t>RK183050-V2</t>
  </si>
  <si>
    <t>MODIFICATION - IT Consultants (PIPELINE)  FY21 - CFSA CISA  App. Architect (Senior)</t>
  </si>
  <si>
    <t>PO724544</t>
  </si>
  <si>
    <t>RK302257</t>
  </si>
  <si>
    <t>C9_River Terrace EC_FY25_MVS Inc._Educate the Whole Child</t>
  </si>
  <si>
    <t>PO711671</t>
  </si>
  <si>
    <t>RK280458</t>
  </si>
  <si>
    <t>C9_River Terrace EC_FY24_Local_RSP Assistive Educational Classroom Supplies_Succeeding Academically</t>
  </si>
  <si>
    <t>PO621911</t>
  </si>
  <si>
    <t>RK147588</t>
  </si>
  <si>
    <t>Copy of C7_River Terrace EC_FY20_Local_Impacting Student Learning Conference 2-28 to 2-29-20_Empower</t>
  </si>
  <si>
    <t>PO614040</t>
  </si>
  <si>
    <t>RK134553</t>
  </si>
  <si>
    <t>C4_Savoy_FY20_Ed Handbook_Empower our people_Need by Oct. 1</t>
  </si>
  <si>
    <t>PO572101</t>
  </si>
  <si>
    <t>PO485993-V4</t>
  </si>
  <si>
    <t>RQ840649-V4</t>
  </si>
  <si>
    <t>HBX - FY14 - Business Strategy Consulting (Modification)</t>
  </si>
  <si>
    <t>PO582446</t>
  </si>
  <si>
    <t>RQ985791</t>
  </si>
  <si>
    <t>HBX-FY18-Renewal of New Relic APM Software-IT Unit</t>
  </si>
  <si>
    <t>PO566468</t>
  </si>
  <si>
    <t>RQ962167</t>
  </si>
  <si>
    <t>FY17-HBX- DATA Net DCHBX-2016-C-0020</t>
  </si>
  <si>
    <t>PO552328</t>
  </si>
  <si>
    <t>RQ942051</t>
  </si>
  <si>
    <t>HBX-FY17-BPO for Delivery Services-Operations</t>
  </si>
  <si>
    <t>PO538127</t>
  </si>
  <si>
    <t>RQ919216</t>
  </si>
  <si>
    <t>HBX-FY16 The Restaurant Assoiciation Metro Washington</t>
  </si>
  <si>
    <t>PO485397</t>
  </si>
  <si>
    <t>RQ839014</t>
  </si>
  <si>
    <t>HBX - FY14-Legal Consulting Services- Continuation of Contractual Services- PLS APP</t>
  </si>
  <si>
    <t>PO498657</t>
  </si>
  <si>
    <t>RQ855920</t>
  </si>
  <si>
    <t>HBX-FY14 Video Production Services</t>
  </si>
  <si>
    <t>PO482688-V3</t>
  </si>
  <si>
    <t>RQ832015-V3</t>
  </si>
  <si>
    <t>FY14 Priority 1- HBX ITSA Continuation/DCAS Staff/Program Manager Level 3-De-Obligation of funds</t>
  </si>
  <si>
    <t>PO480787</t>
  </si>
  <si>
    <t>RQ817301</t>
  </si>
  <si>
    <t>HBX FY13-In-Person Assister Grantee-Capitol City AHEC</t>
  </si>
  <si>
    <t>PO644936</t>
  </si>
  <si>
    <t>RK179987</t>
  </si>
  <si>
    <t>FY2021/DBH/SEH FFF Enterprises/Influenza Vaccine (Flublok) - Dr. Lee</t>
  </si>
  <si>
    <t>PO697255-V2</t>
  </si>
  <si>
    <t>RK256158-V2</t>
  </si>
  <si>
    <t>cw95502</t>
  </si>
  <si>
    <t>FY24 Fleet MB Maintenance    Spend Plan 070D.0407.1</t>
  </si>
  <si>
    <t>PO526306</t>
  </si>
  <si>
    <t>RQ900995</t>
  </si>
  <si>
    <t>FY15 Mountain Bikes- MPD</t>
  </si>
  <si>
    <t>PO537101</t>
  </si>
  <si>
    <t>RQ917255</t>
  </si>
  <si>
    <t>FY-2016/FA0/MPD - SEGWAY 12 PATROLLER</t>
  </si>
  <si>
    <t>PO441011</t>
  </si>
  <si>
    <t>RQ784991</t>
  </si>
  <si>
    <t>FY13.CSB.1:Car Wash (DCKT-2012-AB-0003)</t>
  </si>
  <si>
    <t>PO699197-V4</t>
  </si>
  <si>
    <t>RK259821-V4</t>
  </si>
  <si>
    <t>DC Doors_PSH3_OY1_FY24</t>
  </si>
  <si>
    <t>PO701792-V3</t>
  </si>
  <si>
    <t>RK267537-V3</t>
  </si>
  <si>
    <t>CW111972</t>
  </si>
  <si>
    <t>PEP-V Program--Temporary Staffing--Midtown Personnel--FY24--10/16/23-12/31/23</t>
  </si>
  <si>
    <t>PO677369-V2</t>
  </si>
  <si>
    <t>RK227748-V2</t>
  </si>
  <si>
    <t>CORE DC 3Month_FY23_FRSP</t>
  </si>
  <si>
    <t>PO676153-V2</t>
  </si>
  <si>
    <t>RK224818-V2</t>
  </si>
  <si>
    <t>Case Management for the Targeted Affordable Housing (TAH) Program in FY23</t>
  </si>
  <si>
    <t>PO691113</t>
  </si>
  <si>
    <t>RK252266</t>
  </si>
  <si>
    <t>Shelter Staffing for Migrant Services and Supports in FY23-Hagerty Consulting-May 2023</t>
  </si>
  <si>
    <t>PO664296</t>
  </si>
  <si>
    <t>RK210739</t>
  </si>
  <si>
    <t>Case Management-Assessors for the PSH Program</t>
  </si>
  <si>
    <t>PO639653</t>
  </si>
  <si>
    <t>RK175137</t>
  </si>
  <si>
    <t>FSA-HYRA-002-21</t>
  </si>
  <si>
    <t>Damien Ministries_TGNC Workforce Development_FY21_BY</t>
  </si>
  <si>
    <t>PO624764</t>
  </si>
  <si>
    <t>RK150364</t>
  </si>
  <si>
    <t>Computer Equipment  For CSBG (1) Dell Optiplex 7070 (1) Microsoft Surface Pro 7 (1) Dell Latitutde74</t>
  </si>
  <si>
    <t>PO616859</t>
  </si>
  <si>
    <t>RK141116</t>
  </si>
  <si>
    <t>JA-FSA-0731-1-20</t>
  </si>
  <si>
    <t>My Sister's Place_FY20_Family Violence Prevention Grant for Outreach and Education_Modification One</t>
  </si>
  <si>
    <t>PO581496</t>
  </si>
  <si>
    <t>RQ972244</t>
  </si>
  <si>
    <t>Emergency Hotel Accommodations for TANF-Eligible Families at T&amp;L Days Inn in the Option Period 2 Por</t>
  </si>
  <si>
    <t>PO567887</t>
  </si>
  <si>
    <t>RQ963516</t>
  </si>
  <si>
    <t>Youth Division Camp 2017</t>
  </si>
  <si>
    <t>PO539319-V2</t>
  </si>
  <si>
    <t>RQ918603-V2</t>
  </si>
  <si>
    <t>CW41910</t>
  </si>
  <si>
    <t>Community Support Services for Youth --Soul Tree (PASS)</t>
  </si>
  <si>
    <t>PO551817-V2</t>
  </si>
  <si>
    <t>RQ940557-V2</t>
  </si>
  <si>
    <t>CW47442</t>
  </si>
  <si>
    <t>FY 17 YD Support Services -- Collaborative Solutions for Communities</t>
  </si>
  <si>
    <t>PO631416-V2</t>
  </si>
  <si>
    <t>RK163128-V2</t>
  </si>
  <si>
    <t>Modification - IT Consultant (PIPELINE) - FY21 - DHCF - Quality Assurance Specialist (Journeyman) Op</t>
  </si>
  <si>
    <t>PO625118</t>
  </si>
  <si>
    <t>RK152503</t>
  </si>
  <si>
    <t>C14933-V6</t>
  </si>
  <si>
    <t>FY20/COO/IT/Computer Tech V/TBD Approved by EOM</t>
  </si>
  <si>
    <t>PO583088</t>
  </si>
  <si>
    <t>RQ986055</t>
  </si>
  <si>
    <t>78AGP/VA-140331-DELL</t>
  </si>
  <si>
    <t>FY18/COO/IT/RAM for DW/Dell</t>
  </si>
  <si>
    <t>PO570763-V2</t>
  </si>
  <si>
    <t>RQ966292-V2</t>
  </si>
  <si>
    <t>IT Consultant - FY18 - DHCF - Sr. Tableau Developer - Capital</t>
  </si>
  <si>
    <t>PO557421-V2</t>
  </si>
  <si>
    <t>RQ947811-V2</t>
  </si>
  <si>
    <t>PO570756-V2</t>
  </si>
  <si>
    <t>RQ966278-V2</t>
  </si>
  <si>
    <t>PO519881</t>
  </si>
  <si>
    <t>RQ891005</t>
  </si>
  <si>
    <t>FY15/COO/IT/MDM Office Systems dba Standard Office Supply</t>
  </si>
  <si>
    <t>PO632206</t>
  </si>
  <si>
    <t>RK162167</t>
  </si>
  <si>
    <t>HP - Transcription services 2021</t>
  </si>
  <si>
    <t>PO620401-V2</t>
  </si>
  <si>
    <t>RK145245-V2</t>
  </si>
  <si>
    <t>Local - Census 2020 ad placement (Radio One)</t>
  </si>
  <si>
    <t>PO622291</t>
  </si>
  <si>
    <t>RK149072</t>
  </si>
  <si>
    <t>Local - Congress Heights placemaking grant</t>
  </si>
  <si>
    <t>PO557485</t>
  </si>
  <si>
    <t>RQ948244</t>
  </si>
  <si>
    <t>Local/TaHo - Maura B. Pond 2</t>
  </si>
  <si>
    <t>PO493359</t>
  </si>
  <si>
    <t>RQ849983</t>
  </si>
  <si>
    <t>Local/TaHo - Cynthia Davenport</t>
  </si>
  <si>
    <t>PO483874-V2</t>
  </si>
  <si>
    <t>RQ836796-V2</t>
  </si>
  <si>
    <t>CHASE - Vibrant Retail Implementation</t>
  </si>
  <si>
    <t>PO466900</t>
  </si>
  <si>
    <t>RQ813309</t>
  </si>
  <si>
    <t>PO724386</t>
  </si>
  <si>
    <t>RK282040</t>
  </si>
  <si>
    <t>FX0 FY25 Forensic Pathology Unit Forensic Pathology Fellow</t>
  </si>
  <si>
    <t>PO695024</t>
  </si>
  <si>
    <t>RK253161</t>
  </si>
  <si>
    <t>FX0 FY23 Forensic Support Medical Surveillance</t>
  </si>
  <si>
    <t>PO676562-V4</t>
  </si>
  <si>
    <t>RK225396-V4</t>
  </si>
  <si>
    <t>Laundry and Linen Service FY23 (Mortuary)</t>
  </si>
  <si>
    <t>PO679594-V2</t>
  </si>
  <si>
    <t>RK234113-V2</t>
  </si>
  <si>
    <t>OCME Body Bags/Sheets FY23 (FX0)</t>
  </si>
  <si>
    <t>PO633629-V2</t>
  </si>
  <si>
    <t>RK167942-V2</t>
  </si>
  <si>
    <t>Autopsy &amp; Histology Supplies and Equipment  FY21</t>
  </si>
  <si>
    <t>PO609512</t>
  </si>
  <si>
    <t>RK129590</t>
  </si>
  <si>
    <t>Mortuary Cots</t>
  </si>
  <si>
    <t>PO607331-V2</t>
  </si>
  <si>
    <t>RK126210-V2</t>
  </si>
  <si>
    <t>PO589220</t>
  </si>
  <si>
    <t>RQ994907</t>
  </si>
  <si>
    <t>COOP Disaster Morgue Supplies and Equipment 18</t>
  </si>
  <si>
    <t>PO580164-V2</t>
  </si>
  <si>
    <t>RQ979946-V2</t>
  </si>
  <si>
    <t>Radiation Badges &amp; Rings FY18</t>
  </si>
  <si>
    <t>PO581278-V2</t>
  </si>
  <si>
    <t>RQ984049-V2</t>
  </si>
  <si>
    <t>QUEST DIAGNOSTICS 18</t>
  </si>
  <si>
    <t>PO548201</t>
  </si>
  <si>
    <t>RQ932334</t>
  </si>
  <si>
    <t>Latitude 14 Rugged Extreme Laptops</t>
  </si>
  <si>
    <t>PO561638-V2</t>
  </si>
  <si>
    <t>RQ952741-V2</t>
  </si>
  <si>
    <t>FY17 - Laundry and Linen Service</t>
  </si>
  <si>
    <t>PO482905</t>
  </si>
  <si>
    <t>RQ835275</t>
  </si>
  <si>
    <t>FY14 OCME - Radiation Badges</t>
  </si>
  <si>
    <t>PO482901</t>
  </si>
  <si>
    <t>RQ835268</t>
  </si>
  <si>
    <t>FY14 OCME - Autopsy Supplies and Equipment</t>
  </si>
  <si>
    <t>PO680035-V2</t>
  </si>
  <si>
    <t>RK225956-V2</t>
  </si>
  <si>
    <t>Temporary Services for DHCD FY2023</t>
  </si>
  <si>
    <t>PO633945</t>
  </si>
  <si>
    <t>RK166079</t>
  </si>
  <si>
    <t>GSA 7156936-001</t>
  </si>
  <si>
    <t>Maintenance and Lease of (13) Xerox Copier Devices-Supplies  Included FY2021</t>
  </si>
  <si>
    <t>PO594346</t>
  </si>
  <si>
    <t>RK104327</t>
  </si>
  <si>
    <t>Datawatch Monitoring of DHCD Stairwells and Doors - FY19</t>
  </si>
  <si>
    <t>PO572740</t>
  </si>
  <si>
    <t>RQ965562</t>
  </si>
  <si>
    <t>Maintenance and Lease of (12) Xerox Copier Devices - Supplies  Included FY18</t>
  </si>
  <si>
    <t>PO539397-V3</t>
  </si>
  <si>
    <t>PO637844</t>
  </si>
  <si>
    <t>RK172677</t>
  </si>
  <si>
    <t>FY21- 17-HPTF-POA-5 Parkway Overlook Apartments 2017-HPTF-POA-F</t>
  </si>
  <si>
    <t>PO594338-V2</t>
  </si>
  <si>
    <t>RK104182-V2</t>
  </si>
  <si>
    <t>FY19 17-HPTF-U2SP-5 / United 2nd Street Project 2017-HPTF-U2SP-F</t>
  </si>
  <si>
    <t>PO597995</t>
  </si>
  <si>
    <t>RK110146</t>
  </si>
  <si>
    <t>FY19-2017-DBH-SC-M Sarah Circle 17-DBH-DC-10</t>
  </si>
  <si>
    <t>PO592849-V2</t>
  </si>
  <si>
    <t>RK103448-V2</t>
  </si>
  <si>
    <t>***FY-19-18-HPTF-APL-5 Ainger Place 2018-HPTF-APL-F</t>
  </si>
  <si>
    <t>PO574084</t>
  </si>
  <si>
    <t>RQ974434</t>
  </si>
  <si>
    <t>FY18-2016-HPTF-GAP-F - Glenn Arms Preservation - 16-HPTF-GAP-5</t>
  </si>
  <si>
    <t>PO557541</t>
  </si>
  <si>
    <t>RQ947286</t>
  </si>
  <si>
    <t>FY17- QAP LIHTC Funded Document re-establishment from FY16</t>
  </si>
  <si>
    <t>PO532679</t>
  </si>
  <si>
    <t>RQ908046</t>
  </si>
  <si>
    <t>FY 16/Re-establishment of the FY12 -08-HPTFVM-F Voice of Madison-08-HPTFVM-5</t>
  </si>
  <si>
    <t>PO448359</t>
  </si>
  <si>
    <t>RQ790304</t>
  </si>
  <si>
    <t>FY 13/ Re-establishment of the FY 2012 -Nbr 2010-UFUND-ICMCI-U: Activity Name: Ivy City - Mi Casa Ph</t>
  </si>
  <si>
    <t>PO448364</t>
  </si>
  <si>
    <t>RQ790623</t>
  </si>
  <si>
    <t>FY 13/ Re-establishment of the FY 2012 GH-2008-IWH-1; Iona R. Whipper 08-CDBG-IWH-1; IDIS Nbr. 1481</t>
  </si>
  <si>
    <t>PO514059</t>
  </si>
  <si>
    <t>RQ882736</t>
  </si>
  <si>
    <t>KA0/OD/LexisNexis License (6)</t>
  </si>
  <si>
    <t>PO492017</t>
  </si>
  <si>
    <t>RQ848473</t>
  </si>
  <si>
    <t>KA0/OD/FY2014 OGC Arbitrator Service</t>
  </si>
  <si>
    <t>PO643603</t>
  </si>
  <si>
    <t>RK181295</t>
  </si>
  <si>
    <t>2021-15th Subrecipient Accessibility Training for Built Environment</t>
  </si>
  <si>
    <t>PO500029</t>
  </si>
  <si>
    <t>RQ860189</t>
  </si>
  <si>
    <t>DCKA-2013T-0122</t>
  </si>
  <si>
    <t>KA0/IPMA/Fla Av NW, from Sherman Av to U St, TO# 2</t>
  </si>
  <si>
    <t>PO495483</t>
  </si>
  <si>
    <t>RQ853729</t>
  </si>
  <si>
    <t>KA0/IPMA/STREETCAR/Track Drain</t>
  </si>
  <si>
    <t>PO663727-V2</t>
  </si>
  <si>
    <t>RK210126-V2</t>
  </si>
  <si>
    <t>FY22 IDIS 1669 (SBTA) Washington Area Community Investment Fund</t>
  </si>
  <si>
    <t>PO449601-V2</t>
  </si>
  <si>
    <t>RQ786568-V2</t>
  </si>
  <si>
    <t>HAHSTA - Bureau of TB Control FY13 - Labatory Services (T-SPOT.TB Testing) - DEOBLIGATE 09/20/13 RP</t>
  </si>
  <si>
    <t>PO617348</t>
  </si>
  <si>
    <t>RK137609</t>
  </si>
  <si>
    <t>CESBMH-1002</t>
  </si>
  <si>
    <t>FY20 Catholic Charities Comprehensive Expansion Grant- Charneta Scott</t>
  </si>
  <si>
    <t>PO629063</t>
  </si>
  <si>
    <t>RK159791</t>
  </si>
  <si>
    <t>PO609240</t>
  </si>
  <si>
    <t>RK128166</t>
  </si>
  <si>
    <t>CESBMH-0702</t>
  </si>
  <si>
    <t>PO602676</t>
  </si>
  <si>
    <t>RK118465</t>
  </si>
  <si>
    <t>FY 2019 CSBG Pass-thru Award Increase to UPO</t>
  </si>
  <si>
    <t>PO627379</t>
  </si>
  <si>
    <t>RK157692</t>
  </si>
  <si>
    <t>CO APPROVAL REQUESTED 07312020 RC FY20 DOES CFO MBSYE Middle School Exploration CIRTE OY1</t>
  </si>
  <si>
    <t>PO628412</t>
  </si>
  <si>
    <t>RK159113</t>
  </si>
  <si>
    <t>DOES-FS-2020-27</t>
  </si>
  <si>
    <t>FY20-DOES-CFO-Saving Our Next Generation Grant</t>
  </si>
  <si>
    <t>PO628398</t>
  </si>
  <si>
    <t>RK159020</t>
  </si>
  <si>
    <t>DOES-FS-2020-17</t>
  </si>
  <si>
    <t>FY20-DOES-CFO-The Arts Group Grant</t>
  </si>
  <si>
    <t>PO624784</t>
  </si>
  <si>
    <t>RK150690</t>
  </si>
  <si>
    <t>FY20-DOES-CFO-MBSYEP WR-GIS-Dance Institute of Washington</t>
  </si>
  <si>
    <t>PO594744</t>
  </si>
  <si>
    <t>RK105998</t>
  </si>
  <si>
    <t>C15387-V2</t>
  </si>
  <si>
    <t>FY19-YEALP-CFO-OIC</t>
  </si>
  <si>
    <t>PO549022</t>
  </si>
  <si>
    <t>RQ935612</t>
  </si>
  <si>
    <t>FY16-CFO-OSY-HCA-Task Order-CC Prep</t>
  </si>
  <si>
    <t>PO543808</t>
  </si>
  <si>
    <t>RQ927419</t>
  </si>
  <si>
    <t>FY16-CF0-OSY-HCA-Jamal Barnes</t>
  </si>
  <si>
    <t>PO542010</t>
  </si>
  <si>
    <t>RQ924372</t>
  </si>
  <si>
    <t>FY16-CF0-OSY-HCA- Kayvonte Robinson/DCCC</t>
  </si>
  <si>
    <t>PO540527</t>
  </si>
  <si>
    <t>RQ922148</t>
  </si>
  <si>
    <t>FY16-CF0-OSY-HCA- Vanetra Brown</t>
  </si>
  <si>
    <t>PO503652</t>
  </si>
  <si>
    <t>RQ866944</t>
  </si>
  <si>
    <t>Mount Lebanon Baptist Church 2014 Summer Impact Program</t>
  </si>
  <si>
    <t>PO499229</t>
  </si>
  <si>
    <t>RQ860497</t>
  </si>
  <si>
    <t>CW29694</t>
  </si>
  <si>
    <t>Sole Source 2014 SYEP Work Readiness (14-15)</t>
  </si>
  <si>
    <t>PO713811</t>
  </si>
  <si>
    <t>RK284310</t>
  </si>
  <si>
    <t>C17672-V2</t>
  </si>
  <si>
    <t>FY24 - PFL - Wellness Wednesdays Initiative</t>
  </si>
  <si>
    <t>PO620053</t>
  </si>
  <si>
    <t>RK145339</t>
  </si>
  <si>
    <t>PFL Tax System - Contract Mod 002</t>
  </si>
  <si>
    <t>PO701465-V2</t>
  </si>
  <si>
    <t>RK265620-V2</t>
  </si>
  <si>
    <t>De-obligate FY24 - Computer, One (1) MacBook Pro 14-inch with 8gb 512gb SSD, SBOE</t>
  </si>
  <si>
    <t>PO655839</t>
  </si>
  <si>
    <t>RK199006</t>
  </si>
  <si>
    <t>FY22 - GE0 - OCTO Renewal Microsoft 365 Enterprise Agreement, CDW-G, LLC, Quote #MLXC913, SBOE</t>
  </si>
  <si>
    <t>PO664966</t>
  </si>
  <si>
    <t>RK212475</t>
  </si>
  <si>
    <t>FY22 - GE0 - Layout and Design of the 2022 Office of the Ombudsman for Public Education (OMB) Annual</t>
  </si>
  <si>
    <t>PO640526</t>
  </si>
  <si>
    <t>RK176646</t>
  </si>
  <si>
    <t>FY21 - GE0 - OCTO Microsoft Enterprise Agreement with CDW-G Quote LVXX843 for SBOE Board Members? Re</t>
  </si>
  <si>
    <t>PO648861</t>
  </si>
  <si>
    <t>RK189291</t>
  </si>
  <si>
    <t>FY21 - GE0 - Systems Integration and Lighting Design Services, Old Council Chambers, SBOE</t>
  </si>
  <si>
    <t>PO636929-V2</t>
  </si>
  <si>
    <t>RK171892-V2</t>
  </si>
  <si>
    <t>4 MOAPIA) Asian/Pacific Islander Domestic Violence Resource Project; 2021 AAPI Community Grant</t>
  </si>
  <si>
    <t>PO608696</t>
  </si>
  <si>
    <t>RK128206</t>
  </si>
  <si>
    <t>2) Enhancement::: FY19/MOAPIA/5); Housing Counseling Services FY19 MOAPIA Community Grant</t>
  </si>
  <si>
    <t>PO654338</t>
  </si>
  <si>
    <t>RK195915</t>
  </si>
  <si>
    <t>C09_FY22_000CTE22_Pinkescatering_Eastern_AOHS</t>
  </si>
  <si>
    <t>PO619958</t>
  </si>
  <si>
    <t>RK144274</t>
  </si>
  <si>
    <t>5608270 : SHELVING UNIT, STAINLESS STEEL</t>
  </si>
  <si>
    <t>PO616842</t>
  </si>
  <si>
    <t>RK140129</t>
  </si>
  <si>
    <t>OJT FY20- Constituent Services Worldwide- Wage Reibursement- C. Pryor</t>
  </si>
  <si>
    <t>PO589805</t>
  </si>
  <si>
    <t>RQ998070</t>
  </si>
  <si>
    <t>C15313-V3</t>
  </si>
  <si>
    <t>CFO - FY18 - Fair Chance - DC Talent Leaders</t>
  </si>
  <si>
    <t>PO485943-V2</t>
  </si>
  <si>
    <t>RQ836464-V2</t>
  </si>
  <si>
    <t>DOES - Legal Services/Metropolitan Washington Council AFL-CIO</t>
  </si>
  <si>
    <t>PO467265</t>
  </si>
  <si>
    <t>RQ814863</t>
  </si>
  <si>
    <t xml:space="preserve">CF0- Capital Community News Contract </t>
  </si>
  <si>
    <t>PO710585</t>
  </si>
  <si>
    <t>RK281646</t>
  </si>
  <si>
    <t>FY24/OAG/CLDIV/Planet Depos/Stewart v DC/David Jackson</t>
  </si>
  <si>
    <t>PO704976</t>
  </si>
  <si>
    <t>RK272272</t>
  </si>
  <si>
    <t>FY24 OAG/CLDIV/DC COURTS Tape transcripts  Elkalibe 2/23/24 Hearing Sarah  Abutaleb</t>
  </si>
  <si>
    <t>PO712452</t>
  </si>
  <si>
    <t>RK283321</t>
  </si>
  <si>
    <t>FY24/OAG/CLDIV/Planet Depos/Deon Jones v DC/C. Pantel</t>
  </si>
  <si>
    <t>PO709344</t>
  </si>
  <si>
    <t>RK280128</t>
  </si>
  <si>
    <t>FY24/OAG/CLDIV/Geo Henderson Nataki Hines v DC TG</t>
  </si>
  <si>
    <t>PO696748</t>
  </si>
  <si>
    <t>RK261749</t>
  </si>
  <si>
    <t>FY24/OAG/CLDIV/Neal Gross-Multi-case-Martha Mullen</t>
  </si>
  <si>
    <t>PO656081</t>
  </si>
  <si>
    <t>RK200377</t>
  </si>
  <si>
    <t>FY22/OAG/CLD/Planet Depos CLD IV Al-Kharouf v DC  (Francis Thomas ) Martha Mullen</t>
  </si>
  <si>
    <t>PO653509-V2</t>
  </si>
  <si>
    <t>RK197285-V2</t>
  </si>
  <si>
    <t>FY22/OAG/CLD Gravette Consulting LLC , Webster v DC 2019-CA-8349, John Bardo</t>
  </si>
  <si>
    <t>PO643342</t>
  </si>
  <si>
    <t>RK181076</t>
  </si>
  <si>
    <t>FY21/OAG/CLD/Planet Depos, Sim v DC, 2019 CA 4477B, Martha Mullen</t>
  </si>
  <si>
    <t>PO637723-V2</t>
  </si>
  <si>
    <t>RK170362-V2</t>
  </si>
  <si>
    <t>FY21-BE0-Skillsoft</t>
  </si>
  <si>
    <t>PO599571-V2</t>
  </si>
  <si>
    <t>RK107007-V2</t>
  </si>
  <si>
    <t>FY19 - BE0 - Lean Six Sigma Program</t>
  </si>
  <si>
    <t>PO611287-V2</t>
  </si>
  <si>
    <t>RK132626-V2</t>
  </si>
  <si>
    <t>CW54596</t>
  </si>
  <si>
    <t>FY20 - BE0 - Graduate School Competency Based Training</t>
  </si>
  <si>
    <t>PO569085</t>
  </si>
  <si>
    <t>RQ966219</t>
  </si>
  <si>
    <t>FY17 - BE0 - DCHR Credentialing Supplies</t>
  </si>
  <si>
    <t>PO589361</t>
  </si>
  <si>
    <t>RQ995603</t>
  </si>
  <si>
    <t>FY18 - BE0 - DCHR Office Furniture</t>
  </si>
  <si>
    <t>PO564284-V2</t>
  </si>
  <si>
    <t>RQ958652-V2</t>
  </si>
  <si>
    <t>GS-00F-275CA/CW52244</t>
  </si>
  <si>
    <t>FY17 - BE0 - DCHR Employee Tax Assistance - KPMG</t>
  </si>
  <si>
    <t>PO551542-V3</t>
  </si>
  <si>
    <t>RQ938862-V3</t>
  </si>
  <si>
    <t>FY17 - BE0 - DCHR Criminal Background and Fingerprinting Services</t>
  </si>
  <si>
    <t>PO546831</t>
  </si>
  <si>
    <t>RQ932853</t>
  </si>
  <si>
    <t>FY16 - BE0 - DCHR GRB Assist Maintenance</t>
  </si>
  <si>
    <t>PO661805</t>
  </si>
  <si>
    <t>RK206593</t>
  </si>
  <si>
    <t>DCKA-2017-T-0074</t>
  </si>
  <si>
    <t>KA0/IPMA/Canal Road, NW Rock Slope Stabilization_TO#1_CO#3_Design</t>
  </si>
  <si>
    <t>PO553846</t>
  </si>
  <si>
    <t>RQ942320</t>
  </si>
  <si>
    <t>Outreach Systems</t>
  </si>
  <si>
    <t>PO504927</t>
  </si>
  <si>
    <t>RQ870562</t>
  </si>
  <si>
    <t>ExportDC FY14 - Aditya Dahagam Inc. (2)</t>
  </si>
  <si>
    <t>PO571972-V2</t>
  </si>
  <si>
    <t>RQ969724-V2</t>
  </si>
  <si>
    <t>RQ969724</t>
  </si>
  <si>
    <t>FY2018/BHA/CFAA/Peer Support/Date of PO thru 11/17/17-System Transformation Peer Services/Angela Wil</t>
  </si>
  <si>
    <t>PO604426</t>
  </si>
  <si>
    <t>RK116474</t>
  </si>
  <si>
    <t>FY19 - DBH NOGA DC Recovery Community Alliance (DCRCA) DC Peer Operated Center - Raphaelle Richardso</t>
  </si>
  <si>
    <t>PO591006</t>
  </si>
  <si>
    <t>RK100456</t>
  </si>
  <si>
    <t>FY2019/BHA/CFAA/Quality Improvement- DOA thru 02/23/2019-BHSS/Sabrina Slater</t>
  </si>
  <si>
    <t>PO609327</t>
  </si>
  <si>
    <t>RK124386</t>
  </si>
  <si>
    <t>FY2019/BHA/CFAA/Annual Peer Graduation/(Compass Grp USA) Kellogg Conference Center @Galluadet Univ-R</t>
  </si>
  <si>
    <t>PO547210</t>
  </si>
  <si>
    <t>RQ932120</t>
  </si>
  <si>
    <t>FY2016/BHA/OCFA/Twanda Jackson/Adrienne Lightfoot</t>
  </si>
  <si>
    <t>PO546680</t>
  </si>
  <si>
    <t>RQ931233</t>
  </si>
  <si>
    <t>FY2016/BHA/OCFA/Reyhan Reid/Youth Peer Support Outreach Services/Raphaelle Richardson</t>
  </si>
  <si>
    <t>PO505779-V3</t>
  </si>
  <si>
    <t>RQ870707-V3</t>
  </si>
  <si>
    <t>RQ870707</t>
  </si>
  <si>
    <t>FY2015/DBH/BHA/Regia Acheampong/Vivi Smith</t>
  </si>
  <si>
    <t>PO519037</t>
  </si>
  <si>
    <t>RQ890732</t>
  </si>
  <si>
    <t>FY2015/MHA/DBH/Ellery Lampkin/Peer Specialist Certification Training/Vivi Smith</t>
  </si>
  <si>
    <t>PO540789</t>
  </si>
  <si>
    <t>RQ922812</t>
  </si>
  <si>
    <t>FY2016/MHA/DBH/Kellogg Conference Hotel/Olmstead Conference/Sharon White</t>
  </si>
  <si>
    <t>PO601835</t>
  </si>
  <si>
    <t>RK117004</t>
  </si>
  <si>
    <t>PARCC Snacks 2019</t>
  </si>
  <si>
    <t>PO700490</t>
  </si>
  <si>
    <t>RK266084</t>
  </si>
  <si>
    <t>FY24 AD0- INTERIOR SIGNAGE &amp; WAYFINDING SYSTEM (RUN #4)</t>
  </si>
  <si>
    <t>PO658778-V2</t>
  </si>
  <si>
    <t>RK199365-V2</t>
  </si>
  <si>
    <t>FY22 AD0- 82 Cloud PBX Licenses for the D.C. Office of the Inspector General</t>
  </si>
  <si>
    <t>PO655361-V2</t>
  </si>
  <si>
    <t>RK198246-V2</t>
  </si>
  <si>
    <t xml:space="preserve">FY22 AD0 - Council of the Inspectors General on Integrity &amp; Efficiency Training for the D.C. Office </t>
  </si>
  <si>
    <t>PO660219</t>
  </si>
  <si>
    <t>RK205200</t>
  </si>
  <si>
    <t>FY22 AD0- BPA- Moving Services</t>
  </si>
  <si>
    <t>PO664875-V2</t>
  </si>
  <si>
    <t>RK212967-V2</t>
  </si>
  <si>
    <t>6152321 : MATS, CHAIR, MISCELLANEOUS</t>
  </si>
  <si>
    <t>FY22 AD0- DUAL MONITOR ARM AND CHAIR MAT</t>
  </si>
  <si>
    <t>PO655362-V2</t>
  </si>
  <si>
    <t>RK198618-V2</t>
  </si>
  <si>
    <t>FY22 AD0 - QueTel Asset Evidence Management Tracking System for the D.C. Office of the Inspector Gen</t>
  </si>
  <si>
    <t>PO689028</t>
  </si>
  <si>
    <t>RK231288</t>
  </si>
  <si>
    <t>CW108387</t>
  </si>
  <si>
    <t>FX0-FY23-DIFS-Toxicology- QQQ LC/MS System (Capital-Project)</t>
  </si>
  <si>
    <t>PO678645</t>
  </si>
  <si>
    <t>RK233180</t>
  </si>
  <si>
    <t>FX0-FY23-DIFS-Forensic Toxicology- CAP TESTING</t>
  </si>
  <si>
    <t>PO650289-V2</t>
  </si>
  <si>
    <t>RK190973-V2</t>
  </si>
  <si>
    <t>FY22 Agilent Emergency Preventive Maintenance</t>
  </si>
  <si>
    <t>PO631568</t>
  </si>
  <si>
    <t>RK165077</t>
  </si>
  <si>
    <t>FY21 CAP TESTING</t>
  </si>
  <si>
    <t>PO632523-V2</t>
  </si>
  <si>
    <t>RK164981-V2</t>
  </si>
  <si>
    <t>BPA-20-FXO-0006</t>
  </si>
  <si>
    <t>FY21 i-STAT Supplies (Abbott)</t>
  </si>
  <si>
    <t>PO644009</t>
  </si>
  <si>
    <t>RK178882</t>
  </si>
  <si>
    <t>Refrigerator and Freezer Upgrade (Capital Project)</t>
  </si>
  <si>
    <t>PO620779</t>
  </si>
  <si>
    <t>RK138319</t>
  </si>
  <si>
    <t>DFSA Solid Phase Columns (Grant)</t>
  </si>
  <si>
    <t>PO560798</t>
  </si>
  <si>
    <t>RQ951392</t>
  </si>
  <si>
    <t>FY17 KL1 Pill Counter</t>
  </si>
  <si>
    <t>PO552388-V2</t>
  </si>
  <si>
    <t>RQ939368-V2</t>
  </si>
  <si>
    <t>FY17 Agilent Service Contract</t>
  </si>
  <si>
    <t>PO564524-V2</t>
  </si>
  <si>
    <t>RQ957970-V2</t>
  </si>
  <si>
    <t>OCME Clean Screen Columns</t>
  </si>
  <si>
    <t>PO513396-V2</t>
  </si>
  <si>
    <t>RQ881922-V2</t>
  </si>
  <si>
    <t>DUID PROJECT Personal Protective Equipment and Extraction Lab Supplies</t>
  </si>
  <si>
    <t>PO449220-V3</t>
  </si>
  <si>
    <t>RQ786756-V3</t>
  </si>
  <si>
    <t>CW 18861</t>
  </si>
  <si>
    <t>FY13 BPA with option year for Compress Gas and Equipment</t>
  </si>
  <si>
    <t>PO711374-V2</t>
  </si>
  <si>
    <t>RK282275-V2</t>
  </si>
  <si>
    <t>FY24 Lighting Installation room 1181 CSSU (Greenwalt)</t>
  </si>
  <si>
    <t>PO501119</t>
  </si>
  <si>
    <t>RQ862770</t>
  </si>
  <si>
    <t>Poster Maker System supplies</t>
  </si>
  <si>
    <t>PO726863</t>
  </si>
  <si>
    <t>RK299067</t>
  </si>
  <si>
    <t>CU0/FY25/DOB/Construction and Building Standards/Publications</t>
  </si>
  <si>
    <t>PO644562</t>
  </si>
  <si>
    <t>RK180674</t>
  </si>
  <si>
    <t>CW92165</t>
  </si>
  <si>
    <t>CR0/FY21 /Building Department/FEMA Subaward Grant from HSEMA</t>
  </si>
  <si>
    <t>PO717873-V3</t>
  </si>
  <si>
    <t>RK284146-V3</t>
  </si>
  <si>
    <t>FY25/OAG/CSSD/Genetic Testing Services-OY1-PO Deobligation</t>
  </si>
  <si>
    <t>PO603532</t>
  </si>
  <si>
    <t>RK117268</t>
  </si>
  <si>
    <t>FY19 OAG/CSSD-New Hire Reporting Services-OY4</t>
  </si>
  <si>
    <t>PO568422</t>
  </si>
  <si>
    <t>RQ964849</t>
  </si>
  <si>
    <t>FY17-OAG/CSSD-General Office Supplies-4TH Quarter (2nd Order)</t>
  </si>
  <si>
    <t>PO533045</t>
  </si>
  <si>
    <t>RQ909230</t>
  </si>
  <si>
    <t>FY16-OAG/CSSD-Bulletin Boards</t>
  </si>
  <si>
    <t>PO531270</t>
  </si>
  <si>
    <t>RQ903452</t>
  </si>
  <si>
    <t>FY16-OAG/CSSD-NEW HIRE REPORTING SERVICES-BASE YR-FUNDING APPROVAL</t>
  </si>
  <si>
    <t>PO484327</t>
  </si>
  <si>
    <t>RQ837493</t>
  </si>
  <si>
    <t>FY14 - OAG/CSSD - Parking</t>
  </si>
  <si>
    <t>PO626194-V2</t>
  </si>
  <si>
    <t>RK154638-V2</t>
  </si>
  <si>
    <t>9684800 : Inspection Services, Electrical Instrumentation and Control</t>
  </si>
  <si>
    <t>FY20 - CF0 - DOES OIT - Structural Review of Core Drill for 400 Virginia Ave SW Labor Standards Move</t>
  </si>
  <si>
    <t>PO596871-V2</t>
  </si>
  <si>
    <t>RK108870-V2</t>
  </si>
  <si>
    <t>request for Technial Consulting Services for Daly Building</t>
  </si>
  <si>
    <t>PO590209</t>
  </si>
  <si>
    <t>RQ997834</t>
  </si>
  <si>
    <t>POA 28-MARCH-2018</t>
  </si>
  <si>
    <t>Eastern Market Launch Pad Construction Management 2</t>
  </si>
  <si>
    <t>PO574408-V3</t>
  </si>
  <si>
    <t>RQ969481-V3</t>
  </si>
  <si>
    <t>October - November FY18 Fuel - Ahntech - (FY18 Operating)</t>
  </si>
  <si>
    <t>PO574092-V2</t>
  </si>
  <si>
    <t>RQ969475-V3</t>
  </si>
  <si>
    <t>October FY18 Fuel - US Bank - (FY18 Operating)</t>
  </si>
  <si>
    <t>PO540961</t>
  </si>
  <si>
    <t>RQ914646</t>
  </si>
  <si>
    <t>Request for LED Retro-Fit Materials</t>
  </si>
  <si>
    <t>PO723390</t>
  </si>
  <si>
    <t>RK299871</t>
  </si>
  <si>
    <t>C5_BancroftES_FY25_Local_HorizonsProgramming</t>
  </si>
  <si>
    <t>PO678868</t>
  </si>
  <si>
    <t>RK232688</t>
  </si>
  <si>
    <t>C9_JohnsonMS_FY23_Local_Metropolitan_EducatetheWholeChild</t>
  </si>
  <si>
    <t>PO614528</t>
  </si>
  <si>
    <t>RK136683</t>
  </si>
  <si>
    <t>9201530 : KNOWLEDGE MINING OR APPLICATIONS SOFTWARE</t>
  </si>
  <si>
    <t>Cluster1_KingES_FY20_Local_EducatorsHandbook_Ensureexcellentschools</t>
  </si>
  <si>
    <t>PO714706</t>
  </si>
  <si>
    <t>RK289419</t>
  </si>
  <si>
    <t>HBX-FY25-Senoda, Inc.-Communications</t>
  </si>
  <si>
    <t>PO675312-V2</t>
  </si>
  <si>
    <t>RK229019-V2</t>
  </si>
  <si>
    <t>HBX-FY23-Brown Naff Pitts Omnimedia, Inc.-Communications-CANCELLATION</t>
  </si>
  <si>
    <t>PO673440-V3</t>
  </si>
  <si>
    <t>RK225187-V3</t>
  </si>
  <si>
    <t>HBX-FY23-Brown Naff Pitts Omnimedia, Inc.-Communications</t>
  </si>
  <si>
    <t>PO672877</t>
  </si>
  <si>
    <t>RK223476</t>
  </si>
  <si>
    <t>HBX-FY23-WTTG-FOX TELEVISION-Communications</t>
  </si>
  <si>
    <t>PO658331</t>
  </si>
  <si>
    <t>RK202774</t>
  </si>
  <si>
    <t>HBX-FY22-Nancy Hicks-Consumer Education and Outreach</t>
  </si>
  <si>
    <t>PO636636</t>
  </si>
  <si>
    <t>RK171376</t>
  </si>
  <si>
    <t>HBX- FY21 Restaurant Association of Metroplitan Washington (RAMW)- Marketing and Communication</t>
  </si>
  <si>
    <t>PO612001-V3</t>
  </si>
  <si>
    <t>RK133748-V3</t>
  </si>
  <si>
    <t>HBX-FY20-Washington Informer-Marketing and Communications</t>
  </si>
  <si>
    <t>PO518804</t>
  </si>
  <si>
    <t>RQ889738-V2</t>
  </si>
  <si>
    <t>8602000:Coupon Books</t>
  </si>
  <si>
    <t>Montgomery Parks-Wheaton Train &amp; Carousel (PWP)</t>
  </si>
  <si>
    <t>PO540570</t>
  </si>
  <si>
    <t>RQ920233</t>
  </si>
  <si>
    <t>Lexia Reading Program C.W. Harris ES Contribution</t>
  </si>
  <si>
    <t>PO520811</t>
  </si>
  <si>
    <t>RQ892473</t>
  </si>
  <si>
    <t>Mathematics Professional Development\Robyn Silbey</t>
  </si>
  <si>
    <t>PO535921-V2</t>
  </si>
  <si>
    <t>RQ914347-V2</t>
  </si>
  <si>
    <t>Physical Education Equipment/US Games</t>
  </si>
  <si>
    <t>PO539310</t>
  </si>
  <si>
    <t>RQ919552</t>
  </si>
  <si>
    <t>STEM Classroom Supplies/Engineering is Elementary Museum of Science</t>
  </si>
  <si>
    <t>PO655200</t>
  </si>
  <si>
    <t>RK197547</t>
  </si>
  <si>
    <t>FY22/DBH/Adult Services/FSMH/Prestige Behavioral Health/Randall Raybon</t>
  </si>
  <si>
    <t>PO629310</t>
  </si>
  <si>
    <t>RK158148</t>
  </si>
  <si>
    <t>FY20/DBH(NOGA)Family Links Outreach Center/Social Program Meetings Tyanna Williams</t>
  </si>
  <si>
    <t>PO593045</t>
  </si>
  <si>
    <t>RK104678-V2</t>
  </si>
  <si>
    <t>FY19- HCA- Task Order for Tiffany Lawson #131149</t>
  </si>
  <si>
    <t>PO519033</t>
  </si>
  <si>
    <t>RQ890447</t>
  </si>
  <si>
    <t>DOES - FY15 - IT Equipment - LMI</t>
  </si>
  <si>
    <t>PO542870</t>
  </si>
  <si>
    <t>RQ926557</t>
  </si>
  <si>
    <t>FY16 - Food Service - Career Expo 2016</t>
  </si>
  <si>
    <t>PO542726-V2</t>
  </si>
  <si>
    <t>RQ926235-V2</t>
  </si>
  <si>
    <t>FY16 - CF0 - Food Service - 2016 Global Kids Awards Ceremony</t>
  </si>
  <si>
    <t>PO683385</t>
  </si>
  <si>
    <t>RK236399</t>
  </si>
  <si>
    <t>OTL_FY23_TitleII_2/3/23_ProfessionalServices_EducateTheWholeChild_Arts_LindsayHoward_$10,000.00</t>
  </si>
  <si>
    <t>PO640504</t>
  </si>
  <si>
    <t>RK176471</t>
  </si>
  <si>
    <t>FY21_OTL_HPE_ScottBusinessServices_$1962.00</t>
  </si>
  <si>
    <t>PO626667</t>
  </si>
  <si>
    <t>RK155474</t>
  </si>
  <si>
    <t>FY20_OTL_IB_$7400</t>
  </si>
  <si>
    <t>PO625698-V2</t>
  </si>
  <si>
    <t>RK154602-V2</t>
  </si>
  <si>
    <t>FY20_OTL_APSI_GoucherCollege_$60,062.00</t>
  </si>
  <si>
    <t>PO585056</t>
  </si>
  <si>
    <t>RQ985405</t>
  </si>
  <si>
    <t>Additional Insurance, DCPS Study Abroad Tours Operated by Rustic Pathways</t>
  </si>
  <si>
    <t>PO505343</t>
  </si>
  <si>
    <t>RQ868252</t>
  </si>
  <si>
    <t>FY15-FA0-Oral Language Interpretation</t>
  </si>
  <si>
    <t>PO716991</t>
  </si>
  <si>
    <t>RK291922</t>
  </si>
  <si>
    <t>PO695736-V2</t>
  </si>
  <si>
    <t>RK258764-V2</t>
  </si>
  <si>
    <t>HBX-FY24-Senoda-MIPO-SHOP</t>
  </si>
  <si>
    <t>PO487338</t>
  </si>
  <si>
    <t>RQ841951</t>
  </si>
  <si>
    <t>FY14-PSD-Manual Consulting</t>
  </si>
  <si>
    <t>PO531477</t>
  </si>
  <si>
    <t>RQ908947</t>
  </si>
  <si>
    <t>CW908947</t>
  </si>
  <si>
    <t>Temporary Administrative Support (PSD)</t>
  </si>
  <si>
    <t>PO528038</t>
  </si>
  <si>
    <t>RQ900634</t>
  </si>
  <si>
    <t>PSD Security Upgrade</t>
  </si>
  <si>
    <t>PO497727-V2</t>
  </si>
  <si>
    <t>RQ855577-V2</t>
  </si>
  <si>
    <t>Watch Command (Swing Space) Electronic Security</t>
  </si>
  <si>
    <t>PO659857</t>
  </si>
  <si>
    <t>RK201355</t>
  </si>
  <si>
    <t xml:space="preserve">DCPS-006007-PLAY - Langdon ES Playground Replacement Precon Fees/Design Fees/Design-Build Fees/Gen. </t>
  </si>
  <si>
    <t>PO659578</t>
  </si>
  <si>
    <t>RK196644</t>
  </si>
  <si>
    <t>DCPS-000233-STBLZTN - Bunker Hill ES ? Door Replacement (MOD #6) - OPERATING</t>
  </si>
  <si>
    <t>PO628217</t>
  </si>
  <si>
    <t>RK156820</t>
  </si>
  <si>
    <t>DCAM-20-CS-SP-004</t>
  </si>
  <si>
    <t>DCPS-000096-STBLZTN-Tubman ES HVAC Replacement - Commissioning Services (Schools)</t>
  </si>
  <si>
    <t>PO718291</t>
  </si>
  <si>
    <t>RK291685</t>
  </si>
  <si>
    <t>FY25-OSSE-OGMC_DEL - Temp Services-Ready for Approval-11-19-24</t>
  </si>
  <si>
    <t>PO716745</t>
  </si>
  <si>
    <t>RK286937</t>
  </si>
  <si>
    <t>FY25-OSSE-OPS-Lexis Nexis-Ready for Approval-10-2124</t>
  </si>
  <si>
    <t>PO699482</t>
  </si>
  <si>
    <t>RK264803</t>
  </si>
  <si>
    <t>FY24-OSSE-OPS-Enrollment Audit - OY1 Continuation-Ready for Approval -SR-PK-11-18-23</t>
  </si>
  <si>
    <t>PO633386-V4</t>
  </si>
  <si>
    <t>RK165580-V4</t>
  </si>
  <si>
    <t>FY21-OSSE-COS-Translation Services-Funding Increase-Ready for Approval-TA-PK-7-16-2021</t>
  </si>
  <si>
    <t>PO716577</t>
  </si>
  <si>
    <t>RK291214</t>
  </si>
  <si>
    <t>FY'25 - Continuation -- OLG -- MSP -- A228: Project Manager 3 (2024 Shortage)</t>
  </si>
  <si>
    <t>PO709733-V2</t>
  </si>
  <si>
    <t>RK280038-V2</t>
  </si>
  <si>
    <t>FY'24 -- OLG -- Shredding of Documents-Finance Division</t>
  </si>
  <si>
    <t>PO654248-V2</t>
  </si>
  <si>
    <t>RK196040-V2</t>
  </si>
  <si>
    <t>FY'22 -- DC Lottery -- DEOBLIGATION -- Westlaw Subscription</t>
  </si>
  <si>
    <t>PO674152</t>
  </si>
  <si>
    <t>RK221624</t>
  </si>
  <si>
    <t>FY'23 -- DC Lottery -- Gaming system and sports betting management CFOPD-19-C-041</t>
  </si>
  <si>
    <t>PO549344</t>
  </si>
  <si>
    <t>RQ934066</t>
  </si>
  <si>
    <t>FY'16 -- Alchemy 3 Collect &amp; Win Application</t>
  </si>
  <si>
    <t>PO537167-V2</t>
  </si>
  <si>
    <t>RQ909595-V2</t>
  </si>
  <si>
    <t>FY'16--DCLB--Printing of Instant Tickets--DEOBLIGATION</t>
  </si>
  <si>
    <t>PO552421-V2</t>
  </si>
  <si>
    <t>RQ940746-V2</t>
  </si>
  <si>
    <t>FY'17 -- OLCG -- Lexis Nexis Background Checks</t>
  </si>
  <si>
    <t>PO449546-V2</t>
  </si>
  <si>
    <t>RQ791223-V2</t>
  </si>
  <si>
    <t>DCLB-FY13-COMMUNICATIONS-SENODA, INC.</t>
  </si>
  <si>
    <t>PO469696</t>
  </si>
  <si>
    <t>RQ817263</t>
  </si>
  <si>
    <t>FY '13 - DCLB -- Repair of the fire system in ITD</t>
  </si>
  <si>
    <t>PO462597</t>
  </si>
  <si>
    <t>RQ807753</t>
  </si>
  <si>
    <t>DCLB   FY12    SUPPORT SERVICES</t>
  </si>
  <si>
    <t>PO449320-V2</t>
  </si>
  <si>
    <t>RQ785831-V2</t>
  </si>
  <si>
    <t>CFOPD-09-C-018</t>
  </si>
  <si>
    <t>DCLB - Marketing Dept. - FY13 - Charles Ryan Assoc., Website Developer</t>
  </si>
  <si>
    <t>PO518040</t>
  </si>
  <si>
    <t>RQ888538</t>
  </si>
  <si>
    <t>Apple VPP_AT</t>
  </si>
  <si>
    <t>PO541879</t>
  </si>
  <si>
    <t>RQ921856</t>
  </si>
  <si>
    <t>GS-35F-5395H</t>
  </si>
  <si>
    <t>Integrated technologies group_AT</t>
  </si>
  <si>
    <t>PO518100</t>
  </si>
  <si>
    <t>RQ888629</t>
  </si>
  <si>
    <t>PO513085</t>
  </si>
  <si>
    <t>RQ875163</t>
  </si>
  <si>
    <t>The Arc of DC_TransitionFY15</t>
  </si>
  <si>
    <t>PO463189</t>
  </si>
  <si>
    <t>RQ808221</t>
  </si>
  <si>
    <t>PO466179</t>
  </si>
  <si>
    <t>RQ812694</t>
  </si>
  <si>
    <t>Riverside_RS</t>
  </si>
  <si>
    <t>PO463715</t>
  </si>
  <si>
    <t>RQ808944</t>
  </si>
  <si>
    <t>Apple_ Ipad_ESY_Classrooms</t>
  </si>
  <si>
    <t>PO456262</t>
  </si>
  <si>
    <t>RQ799503</t>
  </si>
  <si>
    <t>Positive Promotion_RS</t>
  </si>
  <si>
    <t>PO456312</t>
  </si>
  <si>
    <t>RQ799514</t>
  </si>
  <si>
    <t>Playaway_AT</t>
  </si>
  <si>
    <t>PO449544</t>
  </si>
  <si>
    <t>RQ792110</t>
  </si>
  <si>
    <t>Metropolitan Office Supplies_School Programming</t>
  </si>
  <si>
    <t>PO699698-V2</t>
  </si>
  <si>
    <t>RK259712-V2</t>
  </si>
  <si>
    <t>FY24/DBH-CAFS/HF-Early Intervention/Loving Guidance-training/Performance Period-10-01-23 thru 09-30-</t>
  </si>
  <si>
    <t>PO675039-V3</t>
  </si>
  <si>
    <t>RK228672-V3</t>
  </si>
  <si>
    <t>DE-OBLIGATION-PO675039-V3-RK228672-V3-FY23/OAG/CD/MODIFIED/Planet Depos/Robert Schildkraut/NO MONETA</t>
  </si>
  <si>
    <t>PO626587</t>
  </si>
  <si>
    <t>RK155857</t>
  </si>
  <si>
    <t>C3_BURRVILLE_ES_FY20_iREADY_SOFTWARE</t>
  </si>
  <si>
    <t>PO468400</t>
  </si>
  <si>
    <t>RQ811788</t>
  </si>
  <si>
    <t>Custiodial Metropolitan</t>
  </si>
  <si>
    <t>PO673887</t>
  </si>
  <si>
    <t>RK226197</t>
  </si>
  <si>
    <t>FY23 OTL_DSI_AP_Training_Metropolitan Office Products_13160</t>
  </si>
  <si>
    <t>PO688925</t>
  </si>
  <si>
    <t>RK246846</t>
  </si>
  <si>
    <t>DSI_FY23_AcadProg_MacArthur_Edmark_EducatetheWholeChild_Metropolitan_13454</t>
  </si>
  <si>
    <t>PO589466</t>
  </si>
  <si>
    <t>RQ996289</t>
  </si>
  <si>
    <t>Inner Core_Arts_The Washington Chorus September PD</t>
  </si>
  <si>
    <t>PO670547</t>
  </si>
  <si>
    <t>RK217418</t>
  </si>
  <si>
    <t>FY22_OTL_Arts_Stockbridge_SWS_$13,311.62_ESSER3</t>
  </si>
  <si>
    <t>PO616988</t>
  </si>
  <si>
    <t>RK138974</t>
  </si>
  <si>
    <t>OSIS_FY20_Kelly Miller MS Connected Schools_Term 2 Honor Roll Catering</t>
  </si>
  <si>
    <t>PO618513-V2</t>
  </si>
  <si>
    <t>RK140218-V2</t>
  </si>
  <si>
    <t>FY20_OSTP_TWCLC_National Afterschool Association Registration_EmpowerPeople</t>
  </si>
  <si>
    <t>PO587715</t>
  </si>
  <si>
    <t>RQ992975</t>
  </si>
  <si>
    <t>FY18 InnerCore GE Medicaid Guidebook $3,500.00</t>
  </si>
  <si>
    <t>PO588639</t>
  </si>
  <si>
    <t>RQ992292</t>
  </si>
  <si>
    <t>SPCI/1003g/FY18/Site License/Explore Learning/Woodson HS</t>
  </si>
  <si>
    <t>PO584005</t>
  </si>
  <si>
    <t>RQ985976</t>
  </si>
  <si>
    <t>SPCI/SIG IV/FY18/COPIA/Coolidge HS</t>
  </si>
  <si>
    <t>PO580648</t>
  </si>
  <si>
    <t>RQ982405</t>
  </si>
  <si>
    <t>FY18 InnerCore_GE_Longview_Ambassadors_$268</t>
  </si>
  <si>
    <t>PO548157-V2</t>
  </si>
  <si>
    <t>RQ934297</t>
  </si>
  <si>
    <t>FY 16 Inner Core Turnaround Arts (Art Supplies Premier for Moten and Noyes ES)</t>
  </si>
  <si>
    <t>PO526991</t>
  </si>
  <si>
    <t>RQ892735</t>
  </si>
  <si>
    <t>FY15 OTL InnerCore DCYOP</t>
  </si>
  <si>
    <t>PO537315</t>
  </si>
  <si>
    <t>RQ913164</t>
  </si>
  <si>
    <t>Fillmore Chuck Levins Instrument Order</t>
  </si>
  <si>
    <t>PO526031</t>
  </si>
  <si>
    <t>RQ900297</t>
  </si>
  <si>
    <t>FY15 OTL InnerCore Helmets CS2.0</t>
  </si>
  <si>
    <t>PO525961</t>
  </si>
  <si>
    <t>RQ899719</t>
  </si>
  <si>
    <t>FY15 Brookland Library Supplies</t>
  </si>
  <si>
    <t>PO538570</t>
  </si>
  <si>
    <t>RQ919664</t>
  </si>
  <si>
    <t>FY16 PEP Grant - Fitness classes with staff and students with Lotus Fitness at Takoma EC for Wellnes</t>
  </si>
  <si>
    <t>PO512207</t>
  </si>
  <si>
    <t>RQ878634</t>
  </si>
  <si>
    <t>FY15 OTL Adv ZB Order</t>
  </si>
  <si>
    <t>PO513373</t>
  </si>
  <si>
    <t>RQ880157</t>
  </si>
  <si>
    <t>FY15 OTL Lit Learning A-Z</t>
  </si>
  <si>
    <t>PO481528</t>
  </si>
  <si>
    <t>RQ817699</t>
  </si>
  <si>
    <t>AS PER PEPPM 2013</t>
  </si>
  <si>
    <t>Renaissance Learning Educational Materials</t>
  </si>
  <si>
    <t>PO503795</t>
  </si>
  <si>
    <t>RQ867125</t>
  </si>
  <si>
    <t>Copy of Custodial Supplies 2 for AMEX</t>
  </si>
  <si>
    <t>PO525215</t>
  </si>
  <si>
    <t>RQ897638</t>
  </si>
  <si>
    <t>PO490162</t>
  </si>
  <si>
    <t>RQ846120</t>
  </si>
  <si>
    <t>Custodial Merchandise</t>
  </si>
  <si>
    <t>PO612458-V2</t>
  </si>
  <si>
    <t>RK130563-V2</t>
  </si>
  <si>
    <t>DE-OBLIGATION_FY20_HCA_Connections Therapy Center(DS)_Local Funds - Ready for Approval - 10-3-2019-C</t>
  </si>
  <si>
    <t>PO626144</t>
  </si>
  <si>
    <t>RK154284</t>
  </si>
  <si>
    <t>WS340713-10</t>
  </si>
  <si>
    <t xml:space="preserve">FY20_OSSE_DEL _BPA_Direct Early Intervention Serv_Play-Based PT(DS)_Local Funds -Ready for Approval </t>
  </si>
  <si>
    <t>PO621114</t>
  </si>
  <si>
    <t>RK142621</t>
  </si>
  <si>
    <t xml:space="preserve">FY20-OSSE-DEL- HCA- National Speech Language Therapy Center (ES) - Local Funds - Ready for Approval </t>
  </si>
  <si>
    <t>PO593096</t>
  </si>
  <si>
    <t>RQ998523</t>
  </si>
  <si>
    <t>WS267565-02</t>
  </si>
  <si>
    <t>FY19-OSSE-DEL-BPA-BASICS THERAPY (ABA)-LOCAL FUNDS -READY FOR APPROVAL -10-22-2018-CB</t>
  </si>
  <si>
    <t>PO603633</t>
  </si>
  <si>
    <t>RK116919</t>
  </si>
  <si>
    <t>FY19 - OSSE - DEL - HCA - METZGER GILBERT CHILDREN'S SPEECH - BUILDING BLOCKS - LOCAL FUNDS -READY F</t>
  </si>
  <si>
    <t>PO705498</t>
  </si>
  <si>
    <t>RK271753</t>
  </si>
  <si>
    <t>Modification - IT Consultants (STaR2) - FY24 - OCTO - Business Systems Analyst (Senior) - DCAS</t>
  </si>
  <si>
    <t>PO696923-V2</t>
  </si>
  <si>
    <t>RK259851-V2</t>
  </si>
  <si>
    <t>Modification - IT Consultants (STaR2) - FY24 - OCTO - Geographic Information System (GIS) Analyst/Pr</t>
  </si>
  <si>
    <t>PO642989</t>
  </si>
  <si>
    <t>RK179803</t>
  </si>
  <si>
    <t>Modification - IT Consultants - FY21 - OCTO - Subject Matter Expert Consultants (A) - IntraDistrict</t>
  </si>
  <si>
    <t>PO627042</t>
  </si>
  <si>
    <t>RK156468</t>
  </si>
  <si>
    <t>Competition - FY20 - OCTO - CA API Gateway Maintenance - IntraDistrict</t>
  </si>
  <si>
    <t>PO631652-V2</t>
  </si>
  <si>
    <t>RK161368-V2</t>
  </si>
  <si>
    <t>CW82612</t>
  </si>
  <si>
    <t>FY21_OSSE_DEL_HCA_Milestone Therapeutic Services (DS)_Local Funds - Ready for Approval -7-1-2021- CB</t>
  </si>
  <si>
    <t>PO727935-V2</t>
  </si>
  <si>
    <t>RK307821-V2</t>
  </si>
  <si>
    <t>C20372</t>
  </si>
  <si>
    <t>Modification - Base Year - FY25 - OCTO - Annual NetBackUp Support &amp; Maintenance - DCAS/InterAgency/L</t>
  </si>
  <si>
    <t>PO715594-V5</t>
  </si>
  <si>
    <t>RK288752-V5</t>
  </si>
  <si>
    <t>DeEncumberance - Continuation - IT Consultants (STaR2) - FY25 - OCTO - Infra Tech Spclst Senior- Loc</t>
  </si>
  <si>
    <t>PO647611</t>
  </si>
  <si>
    <t>RK179077</t>
  </si>
  <si>
    <t>KG0_FY21_RRD Anacostia Park AREC Wayside Installation</t>
  </si>
  <si>
    <t>PO674170-V3</t>
  </si>
  <si>
    <t>RK222796-V3</t>
  </si>
  <si>
    <t>HAHSTA FY23 NOGA - HUH (22F404) RW PART B (De-ob)</t>
  </si>
  <si>
    <t>PO685543-V2</t>
  </si>
  <si>
    <t>RK241242-V2</t>
  </si>
  <si>
    <t>HAHSTA FY23 NOGA - INOVA (23G066) RW PART A</t>
  </si>
  <si>
    <t>PO675229-V5</t>
  </si>
  <si>
    <t>RK223616-V5</t>
  </si>
  <si>
    <t>HAHSTA FY23 NOGA - WHI (22F036) RW PART A (De-ob V2)</t>
  </si>
  <si>
    <t>PO650925-V3</t>
  </si>
  <si>
    <t>RK189368-V3</t>
  </si>
  <si>
    <t>HAHSTA FY22 NOGA - CHILDREN'S NAT'L MEDICAL CNTR. (21E050) De-obligation</t>
  </si>
  <si>
    <t>PO661411</t>
  </si>
  <si>
    <t>RK206720</t>
  </si>
  <si>
    <t>HAHSTA FY22 NOGA - JOSEPH'S HOUSE (21E020A) Part A</t>
  </si>
  <si>
    <t>PO640568</t>
  </si>
  <si>
    <t>RK175566</t>
  </si>
  <si>
    <t>HAHSTA FY21 NOGA TO JOSEPH'S HOUSE (21E020) RW Part A</t>
  </si>
  <si>
    <t>PO640566</t>
  </si>
  <si>
    <t>RK175546</t>
  </si>
  <si>
    <t>HAHSTA FY21 NOGA TO WHITMAN WALKER HEALTH (21E021) RW PART A</t>
  </si>
  <si>
    <t>PO632145-V3</t>
  </si>
  <si>
    <t>RK163190-V3</t>
  </si>
  <si>
    <t>HAHSTA FY21 NOGA TO LA CLINICA DEL PUEBLO (20D073) RW PART A (Close-out)</t>
  </si>
  <si>
    <t>PO632128-V3</t>
  </si>
  <si>
    <t>RK163429-V3</t>
  </si>
  <si>
    <t>HAHSTA FY21 NOGA TO CHILDREN'S NATIONAL MEDICAL CENTER (20D405) PART B (Close-Out)</t>
  </si>
  <si>
    <t>PO623127-V2</t>
  </si>
  <si>
    <t>RK148841-V2</t>
  </si>
  <si>
    <t>HAHSTA FY20 NOGA TO CHILDREN'S NATIONAL MEDICAL CENTER (20D013) RW PART A</t>
  </si>
  <si>
    <t>PO623622-V4</t>
  </si>
  <si>
    <t>RK149141-V4</t>
  </si>
  <si>
    <t>HAHSTA FY20 NOGA TO CHILDREN'S NATIONAL MEDICAL CENTER (20D405) RW PART B (Close-out)</t>
  </si>
  <si>
    <t>PO724174-V2</t>
  </si>
  <si>
    <t>RK302071-V2</t>
  </si>
  <si>
    <t>PO697609</t>
  </si>
  <si>
    <t>RK261669</t>
  </si>
  <si>
    <t>PO687174-V2</t>
  </si>
  <si>
    <t>RK241820-V2</t>
  </si>
  <si>
    <t>De-obligation- FY23-DOES-CFO-Certified Internal Auditor exam</t>
  </si>
  <si>
    <t>PO707748</t>
  </si>
  <si>
    <t>RK273260</t>
  </si>
  <si>
    <t>DSI_FY24_AP_IDEA_DigitalLicense_DotheMath_Heinemann_EducateTheWholeChild_13625</t>
  </si>
  <si>
    <t>PO706840</t>
  </si>
  <si>
    <t>RK272740</t>
  </si>
  <si>
    <t>DSI_FY24_AP_ESSER_BLS_SLS_STARI_EducatheWholeChild_SERP_13565</t>
  </si>
  <si>
    <t>PO707068</t>
  </si>
  <si>
    <t>RK275062</t>
  </si>
  <si>
    <t>DSI_FY24_AcadProg_IDEA__ESYSupplies_EducatetheWholeChild_MetroOffProducts_13618</t>
  </si>
  <si>
    <t>PO679933</t>
  </si>
  <si>
    <t>RK234239</t>
  </si>
  <si>
    <t>2003218 : BRIEFS, INCONTINENT, ADULT, DISPOSABLE, DIAPER</t>
  </si>
  <si>
    <t>FY23 OTL_DSI_AP_Metropolitan SWS_Goding_13197</t>
  </si>
  <si>
    <t>PO628718</t>
  </si>
  <si>
    <t>RK158399</t>
  </si>
  <si>
    <t>FY20_OTL_DSI_MSST_MultiLingual Solutions_12598</t>
  </si>
  <si>
    <t>PO626271</t>
  </si>
  <si>
    <t>RK155502</t>
  </si>
  <si>
    <t>6153146:COVERS, REPORT, HEAVY WEIGHT EMBOSSED PAPER, DOUBLE POCKET PORTFOLIO, REINFORCED EDGE AND CENTER STITCHED POCKET, FOR 8-1/2 IN. X 11 IN. DOCUMENTS</t>
  </si>
  <si>
    <t>OE_0TRUAN_FY20_Summer_Enrichment_Supplies_Metro</t>
  </si>
  <si>
    <t>PO655497</t>
  </si>
  <si>
    <t>RK197692</t>
  </si>
  <si>
    <t>OSIS_HCYP_FY21_ MKV_ GLAND _Uniform Shirts White All Sizes &amp; Black _Promote Equity</t>
  </si>
  <si>
    <t>PO718493-V2</t>
  </si>
  <si>
    <t>RK292716-V2</t>
  </si>
  <si>
    <t>FY25 (WILLIAMS) Local Funds - Prospectus Enterprises Inc. - FSL Laboratory Supplies - De-obligation</t>
  </si>
  <si>
    <t>PO695365</t>
  </si>
  <si>
    <t>RK260409</t>
  </si>
  <si>
    <t>GOS -11852 - Enhancement grant Visionaries of the Creative Arts - FY23 -</t>
  </si>
  <si>
    <t>PO694665</t>
  </si>
  <si>
    <t>RK257431</t>
  </si>
  <si>
    <t>GOS -11600 - Enhancement grant Lillian and Albert Small Capital Jewish Museum - FY23 - KH</t>
  </si>
  <si>
    <t>PO703180</t>
  </si>
  <si>
    <t>RK256043</t>
  </si>
  <si>
    <t>CAH  Agency Computer replacement (desktops, laptops and etc.) - FY24 - urgent</t>
  </si>
  <si>
    <t>PO637098</t>
  </si>
  <si>
    <t>RK172016</t>
  </si>
  <si>
    <t>AHFP-07764-Carolina Mayorga-FY21-KAK</t>
  </si>
  <si>
    <t>PO624387-V2</t>
  </si>
  <si>
    <t>RK150912-V2</t>
  </si>
  <si>
    <t>FY20-GOS-06793-Youth Entrepreneur Institute</t>
  </si>
  <si>
    <t>PO635915</t>
  </si>
  <si>
    <t>RK169975</t>
  </si>
  <si>
    <t>AHFP-07813-Randon Noble-FY21-KK</t>
  </si>
  <si>
    <t>PO635888</t>
  </si>
  <si>
    <t>RK169910</t>
  </si>
  <si>
    <t>AHFP-07739-Jennifer Chang-FY21-KK</t>
  </si>
  <si>
    <t>PO619822-V2</t>
  </si>
  <si>
    <t>RK144586-V2</t>
  </si>
  <si>
    <t>GOS-07015-FY20-President Lincoln's Cottage at the Soldier's Home</t>
  </si>
  <si>
    <t>PO630246</t>
  </si>
  <si>
    <t>RK163410</t>
  </si>
  <si>
    <t>CAH-Cares-07481-Corey Landolt</t>
  </si>
  <si>
    <t>PO639265</t>
  </si>
  <si>
    <t>RK174408</t>
  </si>
  <si>
    <t>AHFP-08090-Raymond Caldwell-FY21-KH</t>
  </si>
  <si>
    <t>PO634976-V2</t>
  </si>
  <si>
    <t>RK169371-V2</t>
  </si>
  <si>
    <t>AHEP-08199-DC SCORES-FY21-AC</t>
  </si>
  <si>
    <t>PO638165-V2</t>
  </si>
  <si>
    <t>RK172787-V2</t>
  </si>
  <si>
    <t>GOS-NCAC-08430-National Building Museum-FY21-DM</t>
  </si>
  <si>
    <t>PO619129-V2</t>
  </si>
  <si>
    <t>RK140668-V2</t>
  </si>
  <si>
    <t>FY20 - GOS-06496 - Critical Exposure</t>
  </si>
  <si>
    <t>PO637083</t>
  </si>
  <si>
    <t>RK170096</t>
  </si>
  <si>
    <t>AHFP-08099-Ezra Tozian-FY21-KH</t>
  </si>
  <si>
    <t>PO617864</t>
  </si>
  <si>
    <t>RK140494</t>
  </si>
  <si>
    <t>FY20 - AHFP-06411 - Visual Arts  - Jessica Beels</t>
  </si>
  <si>
    <t>PO617849</t>
  </si>
  <si>
    <t>RK140382</t>
  </si>
  <si>
    <t>FY20 - AHFP-06168 - Visual Arts - Allison Shelly</t>
  </si>
  <si>
    <t>PO618922</t>
  </si>
  <si>
    <t>RK143217</t>
  </si>
  <si>
    <t>AHFP-06660-FY20-Humanities-Brandel France de Bravo</t>
  </si>
  <si>
    <t>PO610993</t>
  </si>
  <si>
    <t>RK133399</t>
  </si>
  <si>
    <t>FY19 EOR - 05221 - College Tribe - Enhancement Grant</t>
  </si>
  <si>
    <t>PO630079</t>
  </si>
  <si>
    <t>RK162119</t>
  </si>
  <si>
    <t>CAH-Cares-07403-Helen Zughaib</t>
  </si>
  <si>
    <t>PO626861</t>
  </si>
  <si>
    <t>RK156172</t>
  </si>
  <si>
    <t>CAH-NEAI-07230-Jessica Van Brakle</t>
  </si>
  <si>
    <t>PO619147</t>
  </si>
  <si>
    <t>RK143361</t>
  </si>
  <si>
    <t xml:space="preserve">PEF-06190-FY20-Org-Boys &amp; Girls Clubs of Greater Washington, Inc </t>
  </si>
  <si>
    <t>PO611205</t>
  </si>
  <si>
    <t>RK134981</t>
  </si>
  <si>
    <t>FY19 GOS - 05168 - Split This Rock, Inc. - enhancement grant</t>
  </si>
  <si>
    <t>PO620368</t>
  </si>
  <si>
    <t>RK145387</t>
  </si>
  <si>
    <t>EOR-06277-FY20-NGOMA Center for Dance</t>
  </si>
  <si>
    <t>PO619108</t>
  </si>
  <si>
    <t>RK143557</t>
  </si>
  <si>
    <t>AHFP-06408-FY20-Visual Arts-Jared Davis</t>
  </si>
  <si>
    <t>PO618918-V2</t>
  </si>
  <si>
    <t>RK141848-V2</t>
  </si>
  <si>
    <t>FY20-GOS-06858-Congressional Chorus</t>
  </si>
  <si>
    <t>PO626867</t>
  </si>
  <si>
    <t>RK154133</t>
  </si>
  <si>
    <t>CAH-NEAO-07171-Hola Cultura</t>
  </si>
  <si>
    <t>PO629569</t>
  </si>
  <si>
    <t>RK159402</t>
  </si>
  <si>
    <t>KA0/PSD - 15th St. Bicycle Safety Improvement Design and Engineering Study (FLAP)</t>
  </si>
  <si>
    <t>PO707744</t>
  </si>
  <si>
    <t>RK264946</t>
  </si>
  <si>
    <t>CCD OPERATING -DPR-000005-STBLZTN - Ann Hughes Park and Unity Park  (Ineligible Part of $151,900.00)</t>
  </si>
  <si>
    <t>PO690910</t>
  </si>
  <si>
    <t>RK230195</t>
  </si>
  <si>
    <t>DCAM-20-CS-RFQ-0002H</t>
  </si>
  <si>
    <t>CCD-CAPITAL - DPR-000003-HVAC - Columbia Heights Community Center - HVAC Upgrade</t>
  </si>
  <si>
    <t>PO681780</t>
  </si>
  <si>
    <t>RK234074</t>
  </si>
  <si>
    <t>PO668416</t>
  </si>
  <si>
    <t>RK212398</t>
  </si>
  <si>
    <t>1503512:HARDENER, PLASTER</t>
  </si>
  <si>
    <t xml:space="preserve">CCD CAPITAL - DPR-000009-MISC - Takoma Aquatic Center - HVAC and Roof Upgrade - CO MOD - Re-plaster </t>
  </si>
  <si>
    <t>PO667349</t>
  </si>
  <si>
    <t>RK212921</t>
  </si>
  <si>
    <t>CCD CAPITAL - DGS-000020-MISC - MGAC Project Management - DPR Capital Project - Ridge Road Only - 5/</t>
  </si>
  <si>
    <t>PO659399</t>
  </si>
  <si>
    <t>RK203303</t>
  </si>
  <si>
    <t>9885282:TREES TO BE TRANSPLANTED. THIS WORK SHALL CONSIST OF DIGGING OF THE TREES TO BE TRANSPLANTED, EXCAVATION OF THE HOLES AT THE TRANSPLANT SITE, TRANSPORTING THE TREES TO THE NEW SITE, PLANTING OF THE TREE AND SPREADING THE EXCESS MATERIAL IN THE IMM</t>
  </si>
  <si>
    <t>CCD CAPITAL- DPR-000001-ENVR -Playground @ 19th &amp; Lamont Street - CO to PO649034 (Removal of Trees)</t>
  </si>
  <si>
    <t>PO645835</t>
  </si>
  <si>
    <t>RK182518</t>
  </si>
  <si>
    <t>DCKA-2017-T-0037</t>
  </si>
  <si>
    <t>CCD CAPITAL - DPR-000019-NEWC - Construction Management Services - Hearst Park ONLY - Cube Root 05/0</t>
  </si>
  <si>
    <t>PO635794</t>
  </si>
  <si>
    <t>RK169520</t>
  </si>
  <si>
    <t>CCD Capital -DGS-000011-MISC-Project Management Services for DCPS HS Mod Projects Only (B&amp;D) 10/1/20</t>
  </si>
  <si>
    <t>PO644907</t>
  </si>
  <si>
    <t>RK180724</t>
  </si>
  <si>
    <t>CCD Capital - DGS-000011-MISC - Program Management Services for EASTERN MARKET ONLY - D&amp;B</t>
  </si>
  <si>
    <t>PO638613-V3</t>
  </si>
  <si>
    <t>RK171949-V3</t>
  </si>
  <si>
    <t>Copy of FY21 -DCPS HVAC Air Quality Initiative HVAC Contract with Protec (COVID 19 Related)</t>
  </si>
  <si>
    <t>PO577014-V2</t>
  </si>
  <si>
    <t>RQ972587-V2</t>
  </si>
  <si>
    <t>Buzzard Point Soccer Stadium - Pepco Underground Connection to Concrete Plant</t>
  </si>
  <si>
    <t>PO522481</t>
  </si>
  <si>
    <t>RQ881079</t>
  </si>
  <si>
    <t>DC General Building 8 Roof Replacement - Construction</t>
  </si>
  <si>
    <t>PO693583</t>
  </si>
  <si>
    <t>RK254038</t>
  </si>
  <si>
    <t>USCM</t>
  </si>
  <si>
    <t>PO657011</t>
  </si>
  <si>
    <t>RK195094</t>
  </si>
  <si>
    <t>CFSA - FY22 Oracle Software License and Support Renewal (BPA - OY1)</t>
  </si>
  <si>
    <t>PO650689</t>
  </si>
  <si>
    <t>RK191361</t>
  </si>
  <si>
    <t>FY22 CFSA-CISA LexisNexis Renewal</t>
  </si>
  <si>
    <t>PO628950</t>
  </si>
  <si>
    <t>RK158890</t>
  </si>
  <si>
    <t>OfficeofSchoolImprovementandSupports_1003_BallouMasterSchedule_Teamwork</t>
  </si>
  <si>
    <t>PO629697</t>
  </si>
  <si>
    <t>RK159465</t>
  </si>
  <si>
    <t>DCAM-20-CS-SS-0008</t>
  </si>
  <si>
    <t>DGS-000027-MISC INAUGURAL REVIEWING STANDS LUMBER PROCUREMENT (CCR CAPITAL FUNDS)</t>
  </si>
  <si>
    <t>PO726696</t>
  </si>
  <si>
    <t>RK305012</t>
  </si>
  <si>
    <t>FY25 - DMV -  SolarWinds Dameware Renewal</t>
  </si>
  <si>
    <t>PO705698</t>
  </si>
  <si>
    <t>RK272352</t>
  </si>
  <si>
    <t>FY24-DMV-HOV IMAGING SERVICES</t>
  </si>
  <si>
    <t>PO680904</t>
  </si>
  <si>
    <t>RK235293</t>
  </si>
  <si>
    <t>Option 1 - IT Consultants (STaR2) - FY23 - DMV - IT Project Manager (Senior) - Capital (used for 1/1</t>
  </si>
  <si>
    <t>PO674678</t>
  </si>
  <si>
    <t>RK224756</t>
  </si>
  <si>
    <t>KV0 - FY23 - Scout Case Management Software</t>
  </si>
  <si>
    <t>PO666481</t>
  </si>
  <si>
    <t>RK213385</t>
  </si>
  <si>
    <t>FY22 - DMV - Dell 34-inch Curved Video Conferencing Monitors</t>
  </si>
  <si>
    <t>PO665817</t>
  </si>
  <si>
    <t>RK213510</t>
  </si>
  <si>
    <t>RK213510 quote noQ7869</t>
  </si>
  <si>
    <t>FY22 - DMV - DELL Extended Equipment Warranties</t>
  </si>
  <si>
    <t>PO633262-V2</t>
  </si>
  <si>
    <t>RK166292-V2</t>
  </si>
  <si>
    <t>FY2021 - DMV - Catering</t>
  </si>
  <si>
    <t>PO646076</t>
  </si>
  <si>
    <t>RK185543</t>
  </si>
  <si>
    <t>FY21 DMV Wall Repair and Video Conference Phone</t>
  </si>
  <si>
    <t>PO623225</t>
  </si>
  <si>
    <t>RK150370</t>
  </si>
  <si>
    <t>FY20 DMV Laptop Assorted</t>
  </si>
  <si>
    <t>PO628653</t>
  </si>
  <si>
    <t>RK158253</t>
  </si>
  <si>
    <t>DMV IDEMIA Mobil ID</t>
  </si>
  <si>
    <t>PO621060-V2</t>
  </si>
  <si>
    <t>RK141741-V2</t>
  </si>
  <si>
    <t>Deobligate - NEW - IT - Consultants (PIPELINE) - FY20 - DMV - Program Manager (Senior)-Capital</t>
  </si>
  <si>
    <t>PO605621</t>
  </si>
  <si>
    <t>RK123370</t>
  </si>
  <si>
    <t>FY19 DMV VMware Pivotal tc Server Renewal</t>
  </si>
  <si>
    <t>PO604661</t>
  </si>
  <si>
    <t>RK121595</t>
  </si>
  <si>
    <t>FY19 DMV Director Suite Furniture</t>
  </si>
  <si>
    <t>PO570900</t>
  </si>
  <si>
    <t>RQ970179</t>
  </si>
  <si>
    <t>DMV FY18 - Catering</t>
  </si>
  <si>
    <t>PO568659</t>
  </si>
  <si>
    <t>RQ965104</t>
  </si>
  <si>
    <t>FY17 - DMV - Office Furniture</t>
  </si>
  <si>
    <t>PO583738</t>
  </si>
  <si>
    <t>RQ987829</t>
  </si>
  <si>
    <t>9663689 : VEHICLE OPERATION FORMS</t>
  </si>
  <si>
    <t>FY 18 - DMV - DL Applications</t>
  </si>
  <si>
    <t>PO523366</t>
  </si>
  <si>
    <t>RQ896233</t>
  </si>
  <si>
    <t>FY15 MS SQL Server</t>
  </si>
  <si>
    <t>PO515890-V2</t>
  </si>
  <si>
    <t>RQ886191-V2</t>
  </si>
  <si>
    <t>FY15 Apple Mac Mini Storage Server</t>
  </si>
  <si>
    <t>PO539855</t>
  </si>
  <si>
    <t>RQ921596</t>
  </si>
  <si>
    <t>FY16 DMV POLK Annual Maintenance</t>
  </si>
  <si>
    <t>PO542092</t>
  </si>
  <si>
    <t>RQ925135</t>
  </si>
  <si>
    <t>FY16 DMV Sound Software Barcode Renewal</t>
  </si>
  <si>
    <t>PO493004</t>
  </si>
  <si>
    <t>RQ850592</t>
  </si>
  <si>
    <t>FY14 Document Authentication Readers</t>
  </si>
  <si>
    <t>PO503385</t>
  </si>
  <si>
    <t>RQ865207</t>
  </si>
  <si>
    <t>FY14- DMVIT-DAS Software requests</t>
  </si>
  <si>
    <t>PO448953</t>
  </si>
  <si>
    <t>RQ786490</t>
  </si>
  <si>
    <t>FY 13 - Titles</t>
  </si>
  <si>
    <t>PO708553</t>
  </si>
  <si>
    <t>RK276181</t>
  </si>
  <si>
    <t>FY24 - DHCF/DCAS - ACSI Translation Services - OY1</t>
  </si>
  <si>
    <t>PO680919-V2</t>
  </si>
  <si>
    <t>RK231408-V2</t>
  </si>
  <si>
    <t>Modication - IT Consultants (STaR2) - FY23 DHCF/DCAS - IT Consultant</t>
  </si>
  <si>
    <t>PO683999-V2</t>
  </si>
  <si>
    <t>RK240376-V2</t>
  </si>
  <si>
    <t>Option 1 - IT Consultants (STaR2) - FY23 DHCF/DCAS - Business Systems Analyst</t>
  </si>
  <si>
    <t>PO653539</t>
  </si>
  <si>
    <t>RK194482</t>
  </si>
  <si>
    <t>Data Warehouse IT Continuation - DHCF - FY22 - Network Administrator - Capital</t>
  </si>
  <si>
    <t>PO651762-V3</t>
  </si>
  <si>
    <t>RK192501-V3</t>
  </si>
  <si>
    <t>De-encumbrance - IT Consultants (StaR) - FY22 - DHCF - Business Systems Analyst (Master) - Operating</t>
  </si>
  <si>
    <t>PO633161-V5</t>
  </si>
  <si>
    <t>RK166086-V6</t>
  </si>
  <si>
    <t>PO684539-V2</t>
  </si>
  <si>
    <t>RK241530-V2</t>
  </si>
  <si>
    <t>U.S Office Solutions</t>
  </si>
  <si>
    <t>PO716032-V3</t>
  </si>
  <si>
    <t>RK290648-V3</t>
  </si>
  <si>
    <t>DEOBLIGATE - FY25/OAG/CLD/OMA(Dr. Bruno) - Expert/Hoban v. DC/Underwood</t>
  </si>
  <si>
    <t>PO703048</t>
  </si>
  <si>
    <t>RK269396</t>
  </si>
  <si>
    <t>FY24/OAG/CLD/Dr. Argintar - Expert/Alvarez v. DC/Corcoran</t>
  </si>
  <si>
    <t>PO690044</t>
  </si>
  <si>
    <t>RK251200</t>
  </si>
  <si>
    <t>FY23/OAG/CLD/CAO (Dr. Stein) - Expert/Principe v. DC/Marimon</t>
  </si>
  <si>
    <t>PO662637-V4</t>
  </si>
  <si>
    <t>RK209454-V4</t>
  </si>
  <si>
    <t>DEOBLIGATE - FY22/OAG/CLD/Goldberg/Bradley v. DC/Underwood</t>
  </si>
  <si>
    <t>PO655911</t>
  </si>
  <si>
    <t>RK200193</t>
  </si>
  <si>
    <t>FY22/OAG/CLD/Planet Depos - Transcripts (Elliot &amp; Velez)/Swarn v. DC/Corcoran</t>
  </si>
  <si>
    <t>PO650782</t>
  </si>
  <si>
    <t>RK193547</t>
  </si>
  <si>
    <t>FY22/OAG/CLD/NRG/Multi-case/Campbell</t>
  </si>
  <si>
    <t>PO640122</t>
  </si>
  <si>
    <t>RK176276</t>
  </si>
  <si>
    <t>FY21/OAG/CLD/PLANET DEPOS - TRANSCRIPT/FAZZARI v. DC/CHARLES COUGHLIN</t>
  </si>
  <si>
    <t>PO630343</t>
  </si>
  <si>
    <t>RK164512</t>
  </si>
  <si>
    <t>CLD-FY20-116 - BET v. DC, 2018 CA 2023 B, Sam Sherwood, Stephanie Litos FY20</t>
  </si>
  <si>
    <t>PO628679</t>
  </si>
  <si>
    <t>RK152579</t>
  </si>
  <si>
    <t>CLD-FY20-159(I) Jennettah Sokol v. DC, 2018 CA 002527 V, Planet Depos LLC, Emma Lomax, FY20</t>
  </si>
  <si>
    <t>PO554052</t>
  </si>
  <si>
    <t>RQ943958</t>
  </si>
  <si>
    <t>Miles Away Charter, LLC- Capitol Hill Montessori School - Jones2</t>
  </si>
  <si>
    <t>PO554053</t>
  </si>
  <si>
    <t>RQ943871</t>
  </si>
  <si>
    <t>Miles Away Charter-Capitol Hill Montessori School- Jones</t>
  </si>
  <si>
    <t>PO522619</t>
  </si>
  <si>
    <t>RQ884799</t>
  </si>
  <si>
    <t>Breathing Space, LLC- Capitol Hll Montessori School 20155</t>
  </si>
  <si>
    <t>PO510023-V2</t>
  </si>
  <si>
    <t>RQ876097-V2</t>
  </si>
  <si>
    <t>ECED - Teaching Strategies / Fidelity Training</t>
  </si>
  <si>
    <t>PO483023</t>
  </si>
  <si>
    <t>RQ835247</t>
  </si>
  <si>
    <t>OCEC Dutchmill Catering for Oct. 18, 2013 PD</t>
  </si>
  <si>
    <t>PO511712</t>
  </si>
  <si>
    <t>RQ874955</t>
  </si>
  <si>
    <t>ECED - Jennifer Azzariti</t>
  </si>
  <si>
    <t>PO467503</t>
  </si>
  <si>
    <t>RQ812964</t>
  </si>
  <si>
    <t xml:space="preserve">OECE/Health &amp; Saftey Startup Supplies </t>
  </si>
  <si>
    <t>PO502568</t>
  </si>
  <si>
    <t>RQ863872</t>
  </si>
  <si>
    <t>AMEX-General office &amp; Educational supplies</t>
  </si>
  <si>
    <t>PO520214</t>
  </si>
  <si>
    <t>RQ892542</t>
  </si>
  <si>
    <t>WMATA Fare Cards - Summer Transportation</t>
  </si>
  <si>
    <t>PO518817</t>
  </si>
  <si>
    <t>RQ889427</t>
  </si>
  <si>
    <t>6208042:PENS, BALL POINT, NON-RETRACTABLE, NON-REFILLABLE, PLASTIC BARREL, ONE PIECE PLASTIC CAP W/POCKET CLIP</t>
  </si>
  <si>
    <t>PWP Supplies</t>
  </si>
  <si>
    <t>PO521479</t>
  </si>
  <si>
    <t>RQ893982</t>
  </si>
  <si>
    <t>King Dominion Event June 14, 2015</t>
  </si>
  <si>
    <t>PO539131</t>
  </si>
  <si>
    <t>RQ919512</t>
  </si>
  <si>
    <t>Dell Lapatop Quote # 724464857</t>
  </si>
  <si>
    <t>PO525327</t>
  </si>
  <si>
    <t>RQ898262</t>
  </si>
  <si>
    <t>WELCOME BACK PROFESSIONAL DEVELOPMENT WASH MET</t>
  </si>
  <si>
    <t>PO496429</t>
  </si>
  <si>
    <t>RQ856065</t>
  </si>
  <si>
    <t>Transportation - Local Field Trips</t>
  </si>
  <si>
    <t>PO490994</t>
  </si>
  <si>
    <t>RQ846683</t>
  </si>
  <si>
    <t>dcss-2009-d-920-141s</t>
  </si>
  <si>
    <t>RQ846683 - Office of School Turnaround/RTTT (Turnaround)/Luke C. Moore/Hi Tech Solutions</t>
  </si>
  <si>
    <t>PO501732</t>
  </si>
  <si>
    <t>RQ863978</t>
  </si>
  <si>
    <t>Miscellaneous School Supplies</t>
  </si>
  <si>
    <t>PO492046</t>
  </si>
  <si>
    <t>RQ847968</t>
  </si>
  <si>
    <t>PO470082</t>
  </si>
  <si>
    <t>RQ817480</t>
  </si>
  <si>
    <t>PO713936</t>
  </si>
  <si>
    <t>RK287403</t>
  </si>
  <si>
    <t>FY24 EMN Ft. Greble Energy Study</t>
  </si>
  <si>
    <t>PO726877</t>
  </si>
  <si>
    <t>RK303143</t>
  </si>
  <si>
    <t>DCAM-23-NC-RFP-0023D TO10</t>
  </si>
  <si>
    <t>FY25 PSD SAM BASE ASSET CLASS D Q3 4/1/25-6/30/25 [DCAM-24-NC-RFP-0023D TO10 M02]</t>
  </si>
  <si>
    <t>PO714102</t>
  </si>
  <si>
    <t>RK289035</t>
  </si>
  <si>
    <t>DCAM-24-NC-SS-0004 TO4</t>
  </si>
  <si>
    <t>FY24 PSD ASSET CLASS D 7/15/24 - 9/30/24 DCAM-24-NC-SS-0004 TO4 ($438,239.80 reverse PAYGO operating</t>
  </si>
  <si>
    <t>PO720816</t>
  </si>
  <si>
    <t>RK293184</t>
  </si>
  <si>
    <t>DCAM-20-NC-RFP-0013 A5 TO25</t>
  </si>
  <si>
    <t>FY25 ENM City Wide DC General HVAC Preventive Maintenance FEMS [DCAM-20-NC-RFP-0013 A5 TO25]</t>
  </si>
  <si>
    <t>PO667639</t>
  </si>
  <si>
    <t>RK215074</t>
  </si>
  <si>
    <t>FY22 PSD Contract Security DCAM-17-NC-0007 DOES MBSYEP Event ASR 6.25.2022 | DCAM-17-NC-0007 TO76 M0</t>
  </si>
  <si>
    <t>PO695034</t>
  </si>
  <si>
    <t>RK256866</t>
  </si>
  <si>
    <t>FY23 ENM ESPC Advisory Services July through Aug 29, 2023 [DCAM-21-NC-GSA-0024 TO1 M02]</t>
  </si>
  <si>
    <t>PO701944-V2</t>
  </si>
  <si>
    <t>RK266074-V2</t>
  </si>
  <si>
    <t>DCAM-21-NC-RFP-0001D TO8</t>
  </si>
  <si>
    <t>FY24 AMP Webmaster Temp Staffing October 1, 2023 -September 30, 2024 - DCAM-21-NC-RFP-0001D TO8</t>
  </si>
  <si>
    <t>PO679731-V2</t>
  </si>
  <si>
    <t>RK230843-V2</t>
  </si>
  <si>
    <t>FY 23 (DE-OB) AMP Multimedia Specialist Temp Staffing October-September 2023 [DCAM-21-NC-RFP-0011D T</t>
  </si>
  <si>
    <t>PO700018-V2</t>
  </si>
  <si>
    <t>RK265446-V2</t>
  </si>
  <si>
    <t>DCAM-23-NC-EM-0066B</t>
  </si>
  <si>
    <t>De-ob FY24 - PSD Basic Services POP October 28, 2023 - December 31, 2023 - DCAM-23-NC-EM-0066B</t>
  </si>
  <si>
    <t>PO688790-V2</t>
  </si>
  <si>
    <t>RK242648-V2</t>
  </si>
  <si>
    <t>DCAM-20-NC-RFP-0013 A5 TO3</t>
  </si>
  <si>
    <t>FY23 ENM Phelps HS Heat Exchanger and Heat Pump Repairs [DCAM-20-NC-RFP-0013 A5 TO3]</t>
  </si>
  <si>
    <t>PO712361</t>
  </si>
  <si>
    <t>RK282366</t>
  </si>
  <si>
    <t>DCAM-20-NC-RFP-0013 A5 TO19</t>
  </si>
  <si>
    <t xml:space="preserve">FY24 ENM HVAC ITM DC General City-Wide FEMS Repairs and Replacement ("R&amp;R") [DCAM-20-NC-RFP-0013 A5 </t>
  </si>
  <si>
    <t>PO688442</t>
  </si>
  <si>
    <t>RK241349</t>
  </si>
  <si>
    <t>DCAM-23-NC-SP-0053</t>
  </si>
  <si>
    <t>FY23 ASM Environmental Assessment ECS Mid-Atlantic [DCAM-23-NC-SP-0053]</t>
  </si>
  <si>
    <t>PO664165-V2</t>
  </si>
  <si>
    <t>RK209894-V2</t>
  </si>
  <si>
    <t>DEOB - FY22 PSD Security Base Level Contract Security Services -Sector 1 &amp; 3 - 3.1 through 3.20.2022</t>
  </si>
  <si>
    <t>PO686840-V2</t>
  </si>
  <si>
    <t>RK237869-V2</t>
  </si>
  <si>
    <t>DCAM-19-NC-IFB-0014D TO12</t>
  </si>
  <si>
    <t>FY23-FMD_CADET CORP UPGRADE CAMERAS AND CARD READERS_OPERATING</t>
  </si>
  <si>
    <t>PO690877-V2</t>
  </si>
  <si>
    <t>RK246537-V2</t>
  </si>
  <si>
    <t>DCAM-23-NC-GSA-0015 TO1</t>
  </si>
  <si>
    <t>FY23 C&amp;P Ross GSA and Midtown SOW for C&amp;P [DCAM-23-NC-GSA-0015 TO1]</t>
  </si>
  <si>
    <t>PO683738</t>
  </si>
  <si>
    <t>RK237912</t>
  </si>
  <si>
    <t>DCAM-23-NC-CA-0002 TO1</t>
  </si>
  <si>
    <t>FY23 ENM DGS Energy Management Plan [DCAM-23-NC-CA-0002]</t>
  </si>
  <si>
    <t>PO687343</t>
  </si>
  <si>
    <t>RK241339</t>
  </si>
  <si>
    <t>DCAM-19-NC-0006B TO09</t>
  </si>
  <si>
    <t>FY23 ASM FCA Hayat Brown [DCAM-19-NC-RFP-0006B TO9]</t>
  </si>
  <si>
    <t>PO648087</t>
  </si>
  <si>
    <t>RK187599</t>
  </si>
  <si>
    <t>9131310:APPROACH SLAB, REMOVAL OF EXISTING. THIS WORK SHALL CONSIST OF THE REMOVAL AND SATISFACTORY DISPOSAL OF EXISTING APPROACH SLABS.</t>
  </si>
  <si>
    <t>FY21 ENM F&amp;L Construction 3rd Party Disposal WM</t>
  </si>
  <si>
    <t>PO631715</t>
  </si>
  <si>
    <t>RK164289</t>
  </si>
  <si>
    <t>Continuation - IT Consultant (Pipeline) - FY21 - OCTO - Customer Support (Entry) ? Local</t>
  </si>
  <si>
    <t>PO637561-V2</t>
  </si>
  <si>
    <t>RK169454-V2</t>
  </si>
  <si>
    <t>Modification- FY21 - OCTO - Sitescope Maintenance &amp; Support - IntraDistrict</t>
  </si>
  <si>
    <t>PO717485</t>
  </si>
  <si>
    <t>RK287354</t>
  </si>
  <si>
    <t>DCKA-2024-C-0049</t>
  </si>
  <si>
    <t>FY25/KA0/TDD/REMIX TECHNOLOGIES - STREET DESIGN SOFTWARE (DCKA-2024-S-0049) - OPTION YEAR 1</t>
  </si>
  <si>
    <t>PO656021</t>
  </si>
  <si>
    <t>RK197033</t>
  </si>
  <si>
    <t>PO686467-V2</t>
  </si>
  <si>
    <t>RK227030-V2</t>
  </si>
  <si>
    <t>DCAM-23-CS-IFB-0002 B</t>
  </si>
  <si>
    <t>FEMS-008471-ROOF - EC5 Roof Replacement &amp; Upgrades</t>
  </si>
  <si>
    <t>PO628352</t>
  </si>
  <si>
    <t>RK155185</t>
  </si>
  <si>
    <t>FEMS-003522-MEPX - Installation of Emergency Generators at E18 &amp; E26</t>
  </si>
  <si>
    <t>PO693825</t>
  </si>
  <si>
    <t>RK252867</t>
  </si>
  <si>
    <t>Modernization_OTL_FY23_Bard_Art_ACE_Medicaid_Stockbridge_EducateTheWholdChild</t>
  </si>
  <si>
    <t>PO676739-V2</t>
  </si>
  <si>
    <t>RK226543-V2</t>
  </si>
  <si>
    <t>Boone_FY23_Continuing Services_School Supports: City Year_Educate the Whole Child</t>
  </si>
  <si>
    <t>PO670795</t>
  </si>
  <si>
    <t>RK216986</t>
  </si>
  <si>
    <t>Garrison ES_FY22_School Start_Whole Child School Supports: City Year_Educate the Whole Child</t>
  </si>
  <si>
    <t>PO642016</t>
  </si>
  <si>
    <t>RK177843</t>
  </si>
  <si>
    <t>OSIS_FY21_Leadership Develop_Local_Fellowship_Cambiar Catalyst_Empower Our People</t>
  </si>
  <si>
    <t>PO633134-V2</t>
  </si>
  <si>
    <t>RK165792-V2</t>
  </si>
  <si>
    <t>OSIS_FY21_IMPACT_LOCAL_Toucan Printing_Guidebooks</t>
  </si>
  <si>
    <t>PO643176-V2</t>
  </si>
  <si>
    <t>RK179894-V2</t>
  </si>
  <si>
    <t>De-Obligate_OSIS_FY21_IMPACT/OSISCHIEF_101_EduLead PD_Empower Our People</t>
  </si>
  <si>
    <t>PO604817</t>
  </si>
  <si>
    <t>RK121737</t>
  </si>
  <si>
    <t>OES_FY19_Local_ Catering for June 2019 Cluster Trainings Provided by Dutch Mill Catering_Empower Our</t>
  </si>
  <si>
    <t>PO653660-V2</t>
  </si>
  <si>
    <t>RK196536-V2</t>
  </si>
  <si>
    <t>FY22 - DACL - University of the District of Columbia</t>
  </si>
  <si>
    <t>PO727893</t>
  </si>
  <si>
    <t>RK305997</t>
  </si>
  <si>
    <t>DMPED-013422-DEMO DMPED - Fletcher Johnson Middle School - Building Abatement, Demolition and Raze -</t>
  </si>
  <si>
    <t>PO660808</t>
  </si>
  <si>
    <t>RK206321</t>
  </si>
  <si>
    <t>Grant: FY22 DSLBD DMVBRW Loop Now LLC</t>
  </si>
  <si>
    <t>PO656821-V3</t>
  </si>
  <si>
    <t>RK200073-V3</t>
  </si>
  <si>
    <t>Ready for CO Approval - TD - FY22-OAIT-CSA COHORT#1 PRE-APPRENTICESHIP PROGRAM</t>
  </si>
  <si>
    <t>PO593919</t>
  </si>
  <si>
    <t>RK104477</t>
  </si>
  <si>
    <t>DCKA-2016-C-0043</t>
  </si>
  <si>
    <t>KA0/IPMD/14th Street Project DC WASA Inspection PT#3699</t>
  </si>
  <si>
    <t>PO552705</t>
  </si>
  <si>
    <t>RQ942096</t>
  </si>
  <si>
    <t>KA0/TOA/Citywide Parking ParkMobile</t>
  </si>
  <si>
    <t>PO520195</t>
  </si>
  <si>
    <t>RQ891252</t>
  </si>
  <si>
    <t>KA0/IPMA/Replacing and Upgrading Damaged Guiderails and Impact Attenuators</t>
  </si>
  <si>
    <t>PO498770</t>
  </si>
  <si>
    <t>RQ860428</t>
  </si>
  <si>
    <t>KA0/TOA/Signal and ITS Traffic Signal Design TO#2</t>
  </si>
  <si>
    <t>PO459821</t>
  </si>
  <si>
    <t>RQ804139</t>
  </si>
  <si>
    <t>KA0/IPMA/Streetscape of Connecticut ave TO9</t>
  </si>
  <si>
    <t>PO718156-V2</t>
  </si>
  <si>
    <t>RK290318-V2</t>
  </si>
  <si>
    <t>16th St Bridge over Piney Branch Parkway CMI _ MOD NO. 1</t>
  </si>
  <si>
    <t>PO706647-V3</t>
  </si>
  <si>
    <t>RK274460-V3</t>
  </si>
  <si>
    <t>DCKA-2021-C-0024</t>
  </si>
  <si>
    <t>KAO/IPMD/Rehabilitation of 16th St Bridge over Piney Branch Parkway_Construction_DCKA-2021-C-0024_MO</t>
  </si>
  <si>
    <t>PO669937</t>
  </si>
  <si>
    <t>RK208195</t>
  </si>
  <si>
    <t>C6_MilitaryRoad_FY22_ESSER2_DocumentCameras_EnsureExcellenceSchools</t>
  </si>
  <si>
    <t>PO646261</t>
  </si>
  <si>
    <t>RK184237</t>
  </si>
  <si>
    <t>C5_MarieReed_AY21_ESSER2_PioneerValley_EnsureExcellentSchools</t>
  </si>
  <si>
    <t>PO503132</t>
  </si>
  <si>
    <t>RQ862488</t>
  </si>
  <si>
    <t>PO519903</t>
  </si>
  <si>
    <t>RQ891878</t>
  </si>
  <si>
    <t>Resource textbooks</t>
  </si>
  <si>
    <t>PO535770</t>
  </si>
  <si>
    <t>RQ915525</t>
  </si>
  <si>
    <t>PO538341</t>
  </si>
  <si>
    <t>RQ918420</t>
  </si>
  <si>
    <t>out of town transporation/NAF</t>
  </si>
  <si>
    <t>PO501837</t>
  </si>
  <si>
    <t>RQ862223</t>
  </si>
  <si>
    <t>PO492640</t>
  </si>
  <si>
    <t>RQ849507</t>
  </si>
  <si>
    <t>Think Through Math</t>
  </si>
  <si>
    <t>PO509108</t>
  </si>
  <si>
    <t>RQ874999</t>
  </si>
  <si>
    <t>PO502384</t>
  </si>
  <si>
    <t>RQ865271</t>
  </si>
  <si>
    <t>PO640635</t>
  </si>
  <si>
    <t>RK176205</t>
  </si>
  <si>
    <t>FY2021-FB0-TA-EVOC Online Training</t>
  </si>
  <si>
    <t>PO621360</t>
  </si>
  <si>
    <t>RK147311</t>
  </si>
  <si>
    <t>FY20 University of Maryland, MFRI Rescue Technician-Site Operations Training Course</t>
  </si>
  <si>
    <t>PO600188</t>
  </si>
  <si>
    <t>RK113543</t>
  </si>
  <si>
    <t>FY19 CNMC: Pediatric Advanced Life Support (PALS) Provider Certification and Renewal training course</t>
  </si>
  <si>
    <t>PO532355</t>
  </si>
  <si>
    <t>RQ908275</t>
  </si>
  <si>
    <t>Trench Rescue 2016</t>
  </si>
  <si>
    <t>PO617438</t>
  </si>
  <si>
    <t>RK139009</t>
  </si>
  <si>
    <t>Arena Stage</t>
  </si>
  <si>
    <t>PO605249</t>
  </si>
  <si>
    <t>RK121113</t>
  </si>
  <si>
    <t>American Business Supplies copy paper</t>
  </si>
  <si>
    <t>PO572350</t>
  </si>
  <si>
    <t>RQ972441</t>
  </si>
  <si>
    <t>Mind Research Institute 2017-2018</t>
  </si>
  <si>
    <t>PO522444</t>
  </si>
  <si>
    <t>RQ895787</t>
  </si>
  <si>
    <t>Dell computer for Drew ES</t>
  </si>
  <si>
    <t>PO508107</t>
  </si>
  <si>
    <t>RQ875463</t>
  </si>
  <si>
    <t>Imagination Stage Field Trip for Drew ES</t>
  </si>
  <si>
    <t>PO718386</t>
  </si>
  <si>
    <t>RK293776</t>
  </si>
  <si>
    <t>FY25/OAG/CLD/Equity/ DC Superior Court/Starke case</t>
  </si>
  <si>
    <t>PO719474</t>
  </si>
  <si>
    <t>RK295506</t>
  </si>
  <si>
    <t>FY25/OAG/CLD/Section IV/Neal Gross/Quintero/T.Gerstein</t>
  </si>
  <si>
    <t>PO715917</t>
  </si>
  <si>
    <t>RK290474</t>
  </si>
  <si>
    <t>FY25/OAG/CLD/Equity/Expert Randolph Roth/ Atty. Mateya Kelley</t>
  </si>
  <si>
    <t>PO705888</t>
  </si>
  <si>
    <t>RK272020</t>
  </si>
  <si>
    <t>C8_Jackson-Reed_FY24_ local_TECHtraining_2.24_applicablestrategicpriority</t>
  </si>
  <si>
    <t>PO704818</t>
  </si>
  <si>
    <t>RK270810</t>
  </si>
  <si>
    <t>C8_Jackson-Reed_FY24_ local_Custouniforms_2.24_ensureexcellence</t>
  </si>
  <si>
    <t>PO707555</t>
  </si>
  <si>
    <t>RK275901</t>
  </si>
  <si>
    <t>C8_Jackson-Reed_FY24_ local_scrubbers_4.24_ensureexcellence</t>
  </si>
  <si>
    <t>PO689789</t>
  </si>
  <si>
    <t>RK241697</t>
  </si>
  <si>
    <t>C8_Jackson-Reed_FY23_ local_polo_ensureexcellence</t>
  </si>
  <si>
    <t>PO637388</t>
  </si>
  <si>
    <t>RK172000</t>
  </si>
  <si>
    <t>C8_WilsonHS_FY21_Local_EducationalsuppliesGYM_ensureexcellentschools</t>
  </si>
  <si>
    <t>PO630374</t>
  </si>
  <si>
    <t>RK160344</t>
  </si>
  <si>
    <t>C16810</t>
  </si>
  <si>
    <t>C8_WilsonHS_FY21Advance_local_computersupplies_ensureexcellentschool</t>
  </si>
  <si>
    <t>PO707961</t>
  </si>
  <si>
    <t>RK274347</t>
  </si>
  <si>
    <t>FY24/KT0/FMA/FUEL /MANSFIELD - DPW BULK FUEL-V2 (CW88823)</t>
  </si>
  <si>
    <t>PO657956-V3</t>
  </si>
  <si>
    <t>RK200848-V3</t>
  </si>
  <si>
    <t>De-encumbrance - IT Consultants (STaR) - FY22 - DOEE App. Technical Specialist (Journeyman) - Federa</t>
  </si>
  <si>
    <t>PO613253-V3</t>
  </si>
  <si>
    <t>RK136845-V3</t>
  </si>
  <si>
    <t>Continuation_FY20_KG0_CRIAC Stormwater Mitigation Grant 2</t>
  </si>
  <si>
    <t>PO706930</t>
  </si>
  <si>
    <t>RK274785</t>
  </si>
  <si>
    <t>C1_SimonES_FY24_Local_VariQuest_EnsureExcellentSchools</t>
  </si>
  <si>
    <t>PO659588-V2</t>
  </si>
  <si>
    <t>RK200562-V2</t>
  </si>
  <si>
    <t>GAGA-2022-T-0055</t>
  </si>
  <si>
    <t>OCOO Strategy_ESSER2_FY22_Outdoor Learning Furniture and Equipment_Ensure Excellent Schools</t>
  </si>
  <si>
    <t>PO666065</t>
  </si>
  <si>
    <t>RK206218</t>
  </si>
  <si>
    <t>ORS_ Contracts &amp; Acquisitions_ FY22_E1912/CY12i_OCA Short Term Service Detail_ Empower the People</t>
  </si>
  <si>
    <t>PO668953</t>
  </si>
  <si>
    <t>RK218486</t>
  </si>
  <si>
    <t>GAGA-2022-C-0332</t>
  </si>
  <si>
    <t>FY22_ORS_Employee Services_ The Midtown Group_ Substitute Placement Contract_ Empower the People</t>
  </si>
  <si>
    <t>PO654671</t>
  </si>
  <si>
    <t>RK195798</t>
  </si>
  <si>
    <t>0315940:HEATER UNITS, ELECTRIC</t>
  </si>
  <si>
    <t>OCOO Strategy_CCF22_FY22_Outdoor Heaters_Ensure Excellent Schools</t>
  </si>
  <si>
    <t>PO642011</t>
  </si>
  <si>
    <t>RK178054</t>
  </si>
  <si>
    <t>OISI_FY21_L1381/ZZ27Core Team _MVS_ Devices for Central Office_ Empower the People</t>
  </si>
  <si>
    <t>PO640449</t>
  </si>
  <si>
    <t>RK175196</t>
  </si>
  <si>
    <t>TCPN-R-16-07</t>
  </si>
  <si>
    <t>OSS Athletics LOCAL FY21 Annual Equip Order - R2 Anacostia HS EducthWholeChild</t>
  </si>
  <si>
    <t>PO649073</t>
  </si>
  <si>
    <t>RK187678</t>
  </si>
  <si>
    <t>OCOO_Facilities_FY21_L1225/ZZ09L_Resubmit-MacArthur Feasibility Study_Ensure Excellent Schools</t>
  </si>
  <si>
    <t>PO625545</t>
  </si>
  <si>
    <t>RK154215</t>
  </si>
  <si>
    <t>OCOO_Facilities_FY20_Local_Music Equipment 2 for CW Harris ES_Ensure Excellent Schools</t>
  </si>
  <si>
    <t>PO611143</t>
  </si>
  <si>
    <t>RK131048</t>
  </si>
  <si>
    <t>OCOO_Facilities_FY19_Local_Exterior Door Hardware Cores_Ensure Excellent Schools</t>
  </si>
  <si>
    <t>PO605237</t>
  </si>
  <si>
    <t>RK120205</t>
  </si>
  <si>
    <t>OCOO_Facilities_FY19_Local_Turner ES Room Subdivision_Ensure Excellent Schools</t>
  </si>
  <si>
    <t>PO646124</t>
  </si>
  <si>
    <t>RK185949</t>
  </si>
  <si>
    <t>Dixon's Pest Control</t>
  </si>
  <si>
    <t>PO692091</t>
  </si>
  <si>
    <t>RK252144</t>
  </si>
  <si>
    <t>KA0/OA/MD/Asset Man/FY23/Local Pavement Restoration/ TO 22</t>
  </si>
  <si>
    <t>PO641587</t>
  </si>
  <si>
    <t>RK176565</t>
  </si>
  <si>
    <t>C10_SWWatFrancisStevens_FY21_Local_MindResearchInstituteSTMath_EducateTheWholeChild</t>
  </si>
  <si>
    <t>PO655336</t>
  </si>
  <si>
    <t>RK199399</t>
  </si>
  <si>
    <t>Agency maintenance and repairs of RICOH copiers</t>
  </si>
  <si>
    <t>PO614687</t>
  </si>
  <si>
    <t>RK138043</t>
  </si>
  <si>
    <t>Fy20 Translate Document Request</t>
  </si>
  <si>
    <t>PO716797</t>
  </si>
  <si>
    <t>RK291090</t>
  </si>
  <si>
    <t>FY25 - DL0 - BOE UCS and Vmware Upgrade Licensing (NFF)</t>
  </si>
  <si>
    <t>PO593992</t>
  </si>
  <si>
    <t>RK101214</t>
  </si>
  <si>
    <t>fy19 DLO/BOE-Postage-Replenishment of Bulk, Business Reply Mail, and other mail accounts</t>
  </si>
  <si>
    <t>PO631890</t>
  </si>
  <si>
    <t>RK164787</t>
  </si>
  <si>
    <t>FY21-DL0-BOE-Customized Election Supplies &amp; Equipment</t>
  </si>
  <si>
    <t>PO640304</t>
  </si>
  <si>
    <t>RK176296</t>
  </si>
  <si>
    <t>FY21-DL0-BOE-Printing and production of Voter Mailers (Canvass Process)</t>
  </si>
  <si>
    <t>PO624923-V2</t>
  </si>
  <si>
    <t>RK153341-V2</t>
  </si>
  <si>
    <t>FY20-DL0-BOE-Media Campaign for Mail-In Ballots-Robo Calling Services</t>
  </si>
  <si>
    <t>PO598983</t>
  </si>
  <si>
    <t>RK110111</t>
  </si>
  <si>
    <t>FY19-DLO-BOE-Election Day Support-December 4, 2018-WARD 4-SPECIAL ELECTION</t>
  </si>
  <si>
    <t>PO609494</t>
  </si>
  <si>
    <t>RK128159</t>
  </si>
  <si>
    <t>FY19-DLO-BOE-OPERATIONAL HARDWARE (Laptops, scanners, mobile carts)</t>
  </si>
  <si>
    <t>PO592800</t>
  </si>
  <si>
    <t>RK100891</t>
  </si>
  <si>
    <t>FY19-DLO-BOE-ADA Sample Ballot and Voter Guide Web Display-Specific to Voters with Disabilities</t>
  </si>
  <si>
    <t>PO584696</t>
  </si>
  <si>
    <t>RQ989195</t>
  </si>
  <si>
    <t>FY18-DLO-BOE-E.L&gt; Haynes Public Charter School-Facility Use Agreement-June 2018 Primary Election</t>
  </si>
  <si>
    <t>PO569590</t>
  </si>
  <si>
    <t>RQ967981</t>
  </si>
  <si>
    <t>FY17- DLO BOE- WMATA   METRO STATION OPENING - GENERAL ELECTION</t>
  </si>
  <si>
    <t>PO551990</t>
  </si>
  <si>
    <t>RQ941255</t>
  </si>
  <si>
    <t>FY17 DL0 BOE NOVEMBER GENERAL ELECTION FACILTY USE - UNION TEMPLE BAPTIST CHURCH</t>
  </si>
  <si>
    <t>PO495660</t>
  </si>
  <si>
    <t>RQ853637</t>
  </si>
  <si>
    <t>FY14 - Mayoral Primary - Facility Use Agreement - Allen Chapel AME Church</t>
  </si>
  <si>
    <t>PO493886</t>
  </si>
  <si>
    <t>RQ852098</t>
  </si>
  <si>
    <t>FY 14 - DL0- April 1 Mayoral Primary - St. Sophia greek Orthodox Cathedral</t>
  </si>
  <si>
    <t>PO501524</t>
  </si>
  <si>
    <t>RQ863979</t>
  </si>
  <si>
    <t>2067800:Printers, Mainframe Computer (Not Otherwise Classified)</t>
  </si>
  <si>
    <t>WSCA Contract No. AR-23</t>
  </si>
  <si>
    <t>FY 14 - DL0 - Network Switch for VOIP System and Infrastructure - 4507 Chassis Option</t>
  </si>
  <si>
    <t>PO706062-V2</t>
  </si>
  <si>
    <t>RK271192-V2</t>
  </si>
  <si>
    <t>FY24 - OPRMI - Fraud Analytics Case Management System</t>
  </si>
  <si>
    <t>PO693652</t>
  </si>
  <si>
    <t>RK255007</t>
  </si>
  <si>
    <t>READY FOR CO APPROVAL-FY23-DOES-OIT (PFL)-Metropolitan-LOCAL</t>
  </si>
  <si>
    <t>PO676578</t>
  </si>
  <si>
    <t>RK229782</t>
  </si>
  <si>
    <t>FY23 DOES DSI(2) and UI Copies (2)-Local Funds</t>
  </si>
  <si>
    <t>PO666200</t>
  </si>
  <si>
    <t>RK204272</t>
  </si>
  <si>
    <t>CW90729</t>
  </si>
  <si>
    <t>FY22 DOES- Unemployment Insurance Benefits System (UIBS) - Capital</t>
  </si>
  <si>
    <t>PO663891</t>
  </si>
  <si>
    <t>RK210387</t>
  </si>
  <si>
    <t>FY22 DOES OYP Equipment Order BPA - Federal - Ready for Approval (WPP) - A. Stith 5/12/22</t>
  </si>
  <si>
    <t>PO637767</t>
  </si>
  <si>
    <t>RK172615</t>
  </si>
  <si>
    <t>CW83782</t>
  </si>
  <si>
    <t>Ready For CO Approval - TD - FY21 - DOES - Docebo E-Learning Platform - Federal-Special Funds</t>
  </si>
  <si>
    <t>PO613412</t>
  </si>
  <si>
    <t>RK130810</t>
  </si>
  <si>
    <t>New - IT Consultants (PIPELINE) - FY20 - DOES - Program Manager Master - Capital</t>
  </si>
  <si>
    <t>PO596026</t>
  </si>
  <si>
    <t>RK107044-V2</t>
  </si>
  <si>
    <t>C15038-V2</t>
  </si>
  <si>
    <t>FY 19-HCA Task Order Jonathan Lambert #346657</t>
  </si>
  <si>
    <t>PO719530</t>
  </si>
  <si>
    <t>RK294101</t>
  </si>
  <si>
    <t>OSIS_FY25_Connected Schools_Local_FELT PLC &amp; Strategic Planning Support_Connected to Schools</t>
  </si>
  <si>
    <t>PO716987</t>
  </si>
  <si>
    <t>RK285371</t>
  </si>
  <si>
    <t>OSIS_FY25_Transformation_INVSCH_Sousa MS Instructional Leadership PD_Succeeding Academically</t>
  </si>
  <si>
    <t>PO710139</t>
  </si>
  <si>
    <t>RK276439</t>
  </si>
  <si>
    <t>OSIS_FY24_Connected Schools_DOE2 Year 1_Connected Schools DOE2 Evaluation Services_EducateTheWholeCh</t>
  </si>
  <si>
    <t>PO711530</t>
  </si>
  <si>
    <t>RK277883</t>
  </si>
  <si>
    <t>OSIS_FY24_Connected Schools_Medicaid_Hart MS Family Engagement Catering_EngageFamilies</t>
  </si>
  <si>
    <t>PO692550</t>
  </si>
  <si>
    <t>RK250253</t>
  </si>
  <si>
    <t>OSIS_FY23_Title IV_ESP_Black and Latino Male Educators Fellowship_EducateTheWholeChild</t>
  </si>
  <si>
    <t>PO665478</t>
  </si>
  <si>
    <t>RK212879</t>
  </si>
  <si>
    <t>OSIS_FY22_ConnectedSchools_Medicaid_Eliot-Hine MS Family Engagement Catering_EngageFamilies</t>
  </si>
  <si>
    <t>PO636841-V2</t>
  </si>
  <si>
    <t>RK170208-V2</t>
  </si>
  <si>
    <t>OSIS_FY21_Kramer Connected Schools_DOE_Wendt_Mental Health Services_Promote Equity and Educate the W</t>
  </si>
  <si>
    <t>PO646139</t>
  </si>
  <si>
    <t>RK185326</t>
  </si>
  <si>
    <t>OSIS_FY21_Connected Schools_Local_Cardozo EC Fall SWAT Training_EducateTheWholeChild</t>
  </si>
  <si>
    <t>PO639224-V2</t>
  </si>
  <si>
    <t>RK168433-V2</t>
  </si>
  <si>
    <t>GAGA-2019-C-0096</t>
  </si>
  <si>
    <t>OSIS_FY21_Connected Schools_JHU Grant Evaluation_Promote Equity</t>
  </si>
  <si>
    <t>PO628288</t>
  </si>
  <si>
    <t>RK156590</t>
  </si>
  <si>
    <t>OSIS_FY20_Connected Schools_Connected Schools Services- Management Center</t>
  </si>
  <si>
    <t>PO628849</t>
  </si>
  <si>
    <t>RK158516</t>
  </si>
  <si>
    <t>LaSalle_SEEP_FY20_TL4GRT_USofficeSolutions_EnsureExcellenceSchools</t>
  </si>
  <si>
    <t>PO582006</t>
  </si>
  <si>
    <t>RQ984053</t>
  </si>
  <si>
    <t>PHELPS_SEEP_FY18_TL1GRT_RedSprinkle_EnsureExcellenceSchools</t>
  </si>
  <si>
    <t>PO675669-V3</t>
  </si>
  <si>
    <t>RK229538-V3</t>
  </si>
  <si>
    <t>DOEE NOGA FY2023: Solar Works DC Grant Award GRID Alternatives Mid-Atlantic</t>
  </si>
  <si>
    <t>PO655490-V2</t>
  </si>
  <si>
    <t>RK199132-V2</t>
  </si>
  <si>
    <t>KG0-PCDLaptop-AFisher-FY22</t>
  </si>
  <si>
    <t>PO645932</t>
  </si>
  <si>
    <t>RK185311</t>
  </si>
  <si>
    <t>KG0-DBDITEQUIPMENT-LLLAPTOP-FY21</t>
  </si>
  <si>
    <t>PO631184-V2</t>
  </si>
  <si>
    <t>RK164728-V2</t>
  </si>
  <si>
    <t>KG0-GroundswellSfAGrant-FY21</t>
  </si>
  <si>
    <t>PO644278</t>
  </si>
  <si>
    <t>RK182580</t>
  </si>
  <si>
    <t>KG0-EATFREVIEW-FY21</t>
  </si>
  <si>
    <t>PO578866</t>
  </si>
  <si>
    <t>RQ979480</t>
  </si>
  <si>
    <t>KG0-EADTEMPS(2)Jan-FY18</t>
  </si>
  <si>
    <t>PO499136</t>
  </si>
  <si>
    <t>RQ860025</t>
  </si>
  <si>
    <t>Larkin &amp; Associates (Expert Witness) - DC PSC CASE NO. FC-1119 EXELON-PHI/PEPCO MERGER</t>
  </si>
  <si>
    <t>PO481963</t>
  </si>
  <si>
    <t>RQ833261</t>
  </si>
  <si>
    <t>REIP-DARAGHCASSIDY-FY13</t>
  </si>
  <si>
    <t>PO466745</t>
  </si>
  <si>
    <t>RQ813702</t>
  </si>
  <si>
    <t>REIP-SOLARCITYFORDUANEMOODY-FY13</t>
  </si>
  <si>
    <t>PO469819</t>
  </si>
  <si>
    <t>RQ817746</t>
  </si>
  <si>
    <t>REIP-SOLARCITYFORCHARLESWINTER-FY13</t>
  </si>
  <si>
    <t>PO489811</t>
  </si>
  <si>
    <t>RQ846412</t>
  </si>
  <si>
    <t>OSSE_E&amp;S-Ideal Academy PCS RTTT Formula Yr 4 FY14 -Federal Grant</t>
  </si>
  <si>
    <t>PO681002-V2</t>
  </si>
  <si>
    <t>RK232838-V2</t>
  </si>
  <si>
    <t>Modification - IT Consultants (STaR2) - FY23 - DOES - Data Analyst (Senior)-Federal</t>
  </si>
  <si>
    <t>PO664436</t>
  </si>
  <si>
    <t>RK211518</t>
  </si>
  <si>
    <t>Transfer- IT Consultants (STaR2) - FY22 - DOES -PMO Project Manager (Master) - Capital</t>
  </si>
  <si>
    <t>PO725450</t>
  </si>
  <si>
    <t>RK303792</t>
  </si>
  <si>
    <t>OTL_FY25_ELAR_Medicaid_LaserArt 6-12 Summer School Custodial Supplies Brookland MS_ConnectedToSchool</t>
  </si>
  <si>
    <t>PO702520-V2</t>
  </si>
  <si>
    <t>RK266681-V2</t>
  </si>
  <si>
    <t>DeOb_OTL_FY24_ProfLeadership_Medicaid_LeadershipAcademy_BLinCatering_EmpowerOurPeople</t>
  </si>
  <si>
    <t>PO685522</t>
  </si>
  <si>
    <t>RK240858</t>
  </si>
  <si>
    <t>OTL_FY23_21st Century_ELAR Eric Energy Science Show After School Program_Educate the Whole Child</t>
  </si>
  <si>
    <t>PO662403</t>
  </si>
  <si>
    <t>RK206682</t>
  </si>
  <si>
    <t>LDD_FY22_RISE TSL_8200X_Music &amp; Arts Musical Equipment for RISE Schools_Educate the Whole Child</t>
  </si>
  <si>
    <t>PO672662-V2</t>
  </si>
  <si>
    <t>RK225167-V2</t>
  </si>
  <si>
    <t>HBX-FY23-Nicole C. Dillard-IT- De-Obligated</t>
  </si>
  <si>
    <t>PO711550</t>
  </si>
  <si>
    <t>RK281342</t>
  </si>
  <si>
    <t xml:space="preserve">DPR-010594-MISC DPR Splash Pad Upgrades -Additional Scope for Turkey Thicket, Harrison and Edgewood </t>
  </si>
  <si>
    <t>PO698717-V2</t>
  </si>
  <si>
    <t>RK263530-V2</t>
  </si>
  <si>
    <t>FY24/OAG/PSD/RPO for Transcript for AAG Arynn Graham for Case Number 2023 DEL 737</t>
  </si>
  <si>
    <t>PO727048</t>
  </si>
  <si>
    <t>RK306500</t>
  </si>
  <si>
    <t>DDS/AMP/ Star Office Products/ (7/1/25-9/30/25) FY25 OY3</t>
  </si>
  <si>
    <t>PO709799-V4</t>
  </si>
  <si>
    <t>RK280726-V4</t>
  </si>
  <si>
    <t>DDS/DDA/ Woods Services, Inc./ (07/01/24-09/30/24) FY24 OY2- Increase</t>
  </si>
  <si>
    <t>PO726911-V2</t>
  </si>
  <si>
    <t>RK305672-V2</t>
  </si>
  <si>
    <t>DDS/DDA/Health and Joy Servvices, LLC/ (07/01/25-09/30/25) FY25 OY4- Increase</t>
  </si>
  <si>
    <t>PO717379-V5</t>
  </si>
  <si>
    <t>RK291259-V5</t>
  </si>
  <si>
    <t>CW119228</t>
  </si>
  <si>
    <t>DDS/DDA/KBEC Group, Inc./ (11/1/24-9/30/25) FY25 BY- Increase</t>
  </si>
  <si>
    <t>PO722888-V2</t>
  </si>
  <si>
    <t>RK299045-V2</t>
  </si>
  <si>
    <t>DDS/DDS/Eckington House Mental Health Services, LLC/ (3/1/25-9/30/25) FY25 OY2(CA Change Only)</t>
  </si>
  <si>
    <t>PO708135-V2</t>
  </si>
  <si>
    <t>RK276636-V2</t>
  </si>
  <si>
    <t>CW71402/M00008</t>
  </si>
  <si>
    <t>DDS/DDA/ Individual Advocacy Group/ (05/23/24-6/30/24) SS OY4- de-obligate</t>
  </si>
  <si>
    <t>PO695516-V2</t>
  </si>
  <si>
    <t>RK240543-V2</t>
  </si>
  <si>
    <t>DDS/DDA/ Metro Homes, Inc./ (03/01/23-09/30/23) Base Year/ Increase</t>
  </si>
  <si>
    <t>PO709796-V2</t>
  </si>
  <si>
    <t>RK280718-V2</t>
  </si>
  <si>
    <t>CW116233</t>
  </si>
  <si>
    <t>DDS/DDA/ National Children's Center/ (07/01/24-08/31/24) FY24 BY- Increase</t>
  </si>
  <si>
    <t>PO696212-V5</t>
  </si>
  <si>
    <t>RK256726-V5</t>
  </si>
  <si>
    <t>DDS/DDA/ Apex Healthcare Services Inc./ (10/1/23- 8/31/24) FY24 OY4- Interim de-ob</t>
  </si>
  <si>
    <t>PO701353-V2</t>
  </si>
  <si>
    <t>RK266153-V2</t>
  </si>
  <si>
    <t>DDS/DDA/Andean Consulting/Staff ASL Interpretation/ (01/01/24-09/30/24) OY4- Increase</t>
  </si>
  <si>
    <t>PO677895-V5</t>
  </si>
  <si>
    <t>RK219272-V5</t>
  </si>
  <si>
    <t>DDS/DDA Qlarant  Quality Solutions "FY23" (12/01/22-09/30/23) OY1</t>
  </si>
  <si>
    <t>PO684085</t>
  </si>
  <si>
    <t>RK240122</t>
  </si>
  <si>
    <t>CW104740</t>
  </si>
  <si>
    <t>DDS/DDA/ Integrated Community Services (03/01/23- 9/30/23) Base Year</t>
  </si>
  <si>
    <t>PO656289</t>
  </si>
  <si>
    <t>RK200187</t>
  </si>
  <si>
    <t>DDS/AMP Capital Services and Supplies FY22 (Through - 09/30/22)</t>
  </si>
  <si>
    <t>PO647764-V2</t>
  </si>
  <si>
    <t>RK183424-V2</t>
  </si>
  <si>
    <t>DDS/DDS Management Consultant/Project Director Telehealth - 09/30/21) Base *Deobligate*</t>
  </si>
  <si>
    <t>PO667954-V3</t>
  </si>
  <si>
    <t>RK217121-V3</t>
  </si>
  <si>
    <t>CW101055</t>
  </si>
  <si>
    <t>DDS/DDA  Simky Family &amp; Health FY22 Small Purchase</t>
  </si>
  <si>
    <t>PO660580-V3</t>
  </si>
  <si>
    <t>RK206021-V3</t>
  </si>
  <si>
    <t>CW59369/M00004</t>
  </si>
  <si>
    <t>DDS/DDA Valentine Residential Services FY22 (03/01/22 - 09/30/22) OY 4</t>
  </si>
  <si>
    <t>PO650406-V2</t>
  </si>
  <si>
    <t>RK193119-V3</t>
  </si>
  <si>
    <t>DDS/DDA Devereux Residential Services FY22 (10/01/21 - 12/31/21 Base (De- obligate</t>
  </si>
  <si>
    <t>PO669545</t>
  </si>
  <si>
    <t>RK218552</t>
  </si>
  <si>
    <t>JM0-2022-Q-0021/Doc622570</t>
  </si>
  <si>
    <t>DDS/AMP Annual Retreat Event Planner FY22- Seaberry Design and Communications</t>
  </si>
  <si>
    <t>PO632453-V5</t>
  </si>
  <si>
    <t>RK160859-V5</t>
  </si>
  <si>
    <t>DDS/DDA Zipcar Transportaion Services FY21 (10/01/20 - 09/30/21) OY 3 *Deobligate*</t>
  </si>
  <si>
    <t>PO645822-V3</t>
  </si>
  <si>
    <t>RK185794-V3</t>
  </si>
  <si>
    <t>See PO Retirement Awards</t>
  </si>
  <si>
    <t>DDS/DDS ForMost Graphic Services FY21 (07/28/21 - 09/30/21) *De-obligate*</t>
  </si>
  <si>
    <t>PO631119-V4</t>
  </si>
  <si>
    <t>RK162223-V4</t>
  </si>
  <si>
    <t>DDS/DDA Wholistic Residential Services FY21 (10/01/20 - 03/27/21) OY 2 *Deobligate*</t>
  </si>
  <si>
    <t>PO614531</t>
  </si>
  <si>
    <t>RK138635</t>
  </si>
  <si>
    <t>DDS Pitney Bowes Leasing Services FY20 (10/01/19 - 09/30/20)</t>
  </si>
  <si>
    <t>PO605808-V2</t>
  </si>
  <si>
    <t>RK124110-V2</t>
  </si>
  <si>
    <t>DDS/DDA Woods Residential Out-of-State FY19 (July 1 - Sep 30)</t>
  </si>
  <si>
    <t>PO620862-V2</t>
  </si>
  <si>
    <t>RK146138-V2</t>
  </si>
  <si>
    <t>See PO Obverse Bridge</t>
  </si>
  <si>
    <t>DDS/DDA Obverse Service Coordination Services FY20 (01/26/20 - 02/29/20) Bridge *Deobligate*</t>
  </si>
  <si>
    <t>PO623644-V3</t>
  </si>
  <si>
    <t>RK145040-V3</t>
  </si>
  <si>
    <t>DDS/DDA Center on Deafness Residential Services FY20 (03/30/20 - 09/30/20) OY 2</t>
  </si>
  <si>
    <t>PO627395</t>
  </si>
  <si>
    <t>RK153930</t>
  </si>
  <si>
    <t>DDS/DDA Crystal Springs Residential Services FY20 (07/30/20 - 09/30/20) Base</t>
  </si>
  <si>
    <t>PO681033</t>
  </si>
  <si>
    <t>RK235526</t>
  </si>
  <si>
    <t>FY23/DBH Training Institute/David Shapiro/Mastering Progress Notes: Improve Content, Efficiency, and</t>
  </si>
  <si>
    <t>PO688703</t>
  </si>
  <si>
    <t>RK248032</t>
  </si>
  <si>
    <t>FY23-DOES-CFO-MBSYEP-WRGI-KenCove Holdings-Grant-Opt. Yr 2-Mod</t>
  </si>
  <si>
    <t>PO665805</t>
  </si>
  <si>
    <t>RK213993</t>
  </si>
  <si>
    <t>DOES-PROP-2022-08</t>
  </si>
  <si>
    <t>FY22-DOES-Grant-ERCP-CIRTE</t>
  </si>
  <si>
    <t>PO644611</t>
  </si>
  <si>
    <t>RK183333</t>
  </si>
  <si>
    <t>DOES-WRGI-2021-14</t>
  </si>
  <si>
    <t>FY21-DOES-CFO-Solutions by SF-WR-Grant</t>
  </si>
  <si>
    <t>PO711945</t>
  </si>
  <si>
    <t>Prashish Shrestha</t>
  </si>
  <si>
    <t>RK273185</t>
  </si>
  <si>
    <t>GAGA-2024-C-0184</t>
  </si>
  <si>
    <t>FY24_SmartBoards_MVS_EducatetheEntireChild</t>
  </si>
  <si>
    <t>PO721184</t>
  </si>
  <si>
    <t>RK296290</t>
  </si>
  <si>
    <t>OTL_FY25_HPE_Local_Deadwyler_Third grade Aquatics_February_EducateTheWholeChild</t>
  </si>
  <si>
    <t>PO721899</t>
  </si>
  <si>
    <t>RK295990</t>
  </si>
  <si>
    <t>OTL_FY25_HPE_Medicaid_Ivy City_PD Catering_February_EducateTheWholeChild</t>
  </si>
  <si>
    <t>PO719950</t>
  </si>
  <si>
    <t>RK295252</t>
  </si>
  <si>
    <t>OTL_FY25_C&amp;C_HPE_Local_Learnin' THe Ropes_ PD_EducateTHeWholeChild</t>
  </si>
  <si>
    <t>PO700917</t>
  </si>
  <si>
    <t>RK264877</t>
  </si>
  <si>
    <t>OTL_FY24_ACE_HPE_Medicaid_American Parkour_ Winter_EducateTheWholeChild</t>
  </si>
  <si>
    <t>PO703205</t>
  </si>
  <si>
    <t>RK269080</t>
  </si>
  <si>
    <t>Terrapin Acquisitions LLC</t>
  </si>
  <si>
    <t>PO699206-V2</t>
  </si>
  <si>
    <t>RK262793-V2</t>
  </si>
  <si>
    <t>FY24- FK0- CD &amp; A Janitorial Services</t>
  </si>
  <si>
    <t>PO726961</t>
  </si>
  <si>
    <t>Kerri Bourne</t>
  </si>
  <si>
    <t>RK306485</t>
  </si>
  <si>
    <t>FY25/DBH/SOR 4/ SOR Data Support/Eamon Plante/ Service POP 6.20.25 to 9.29.25 / MGaswirth</t>
  </si>
  <si>
    <t>PO711642</t>
  </si>
  <si>
    <t>RK268855</t>
  </si>
  <si>
    <t>FY24 HSEMA-Facilities and Logistic Staffing Contract</t>
  </si>
  <si>
    <t>PO612056-V4</t>
  </si>
  <si>
    <t>RK133684-V4</t>
  </si>
  <si>
    <t>FY2020 - Administration/Facilities - Cable Transport Service and HDTV Service</t>
  </si>
  <si>
    <t>PO608657</t>
  </si>
  <si>
    <t>RK128140</t>
  </si>
  <si>
    <t>FY2019- HSP/NTIC Secure Rom Carpet and Paint (Refresh) 8BNUA7</t>
  </si>
  <si>
    <t>PO609305</t>
  </si>
  <si>
    <t>RK128781</t>
  </si>
  <si>
    <t>FY 2019- Office of the Director/OPA Campaign (2BNSH8)</t>
  </si>
  <si>
    <t>PO631428-V3</t>
  </si>
  <si>
    <t>RK163605-V3</t>
  </si>
  <si>
    <t>BPA-19-FR0-0006</t>
  </si>
  <si>
    <t>FY21 OAPT 31420_3 Penn Parking BPA-19-FRO-0006 MOD0001</t>
  </si>
  <si>
    <t>PO613783-V3</t>
  </si>
  <si>
    <t>RK135832-V3</t>
  </si>
  <si>
    <t>FY20 OAPT 26062_0 (McMullen) Agency-wide FedEx Shipping</t>
  </si>
  <si>
    <t>PO556417-V3</t>
  </si>
  <si>
    <t>RQ943289-V3</t>
  </si>
  <si>
    <t>FY17 DFS (MCMULLEN) OFFICE SUPPLIES OAPT16137-0</t>
  </si>
  <si>
    <t>PO581486</t>
  </si>
  <si>
    <t>RQ983389</t>
  </si>
  <si>
    <t>1003741 : LABELS, WORKPLACE HAZARDOUS MATERIAL INFORMATION SYSTEMS</t>
  </si>
  <si>
    <t>FY18 CSS (SUNNY) LABORATORY SUPPLIES OAPT17358-0</t>
  </si>
  <si>
    <t>PO575425</t>
  </si>
  <si>
    <t>RQ976081</t>
  </si>
  <si>
    <t>FY18 QUALITY (STEELE) QUALTRAX OAPT17342-5</t>
  </si>
  <si>
    <t>PO559659</t>
  </si>
  <si>
    <t>RQ949134</t>
  </si>
  <si>
    <t>OAPT16149_0 FR0 FY17 FBU (Borchardt) Promega Reagents &amp; Supplies</t>
  </si>
  <si>
    <t>PO543876-V2</t>
  </si>
  <si>
    <t>RQ927300-V2</t>
  </si>
  <si>
    <t>FY16 PHL (BLAYLOCK) THERMO FISHER</t>
  </si>
  <si>
    <t>PO523592</t>
  </si>
  <si>
    <t>RQ896479</t>
  </si>
  <si>
    <t>Kans (ELC) Reagents Influenza FY15 OAPT12692</t>
  </si>
  <si>
    <t>PO523184</t>
  </si>
  <si>
    <t>RQ893072</t>
  </si>
  <si>
    <t>6809500:Tools, Gunsmith's: Borescopes, etc.</t>
  </si>
  <si>
    <t>FY15 FRO FEU OAPT 12659-1</t>
  </si>
  <si>
    <t>PO524892</t>
  </si>
  <si>
    <t>RQ893434</t>
  </si>
  <si>
    <t>FY15 CSS (RANDY) OAPT#12675-11 BVDA</t>
  </si>
  <si>
    <t>PO522590</t>
  </si>
  <si>
    <t>RQ893112</t>
  </si>
  <si>
    <t>FY15 DFS IT (DYKE) OAPT#12651-11</t>
  </si>
  <si>
    <t>PO514154</t>
  </si>
  <si>
    <t>RQ883549</t>
  </si>
  <si>
    <t>FY15 DFS OAPT#12651-8 CribMaster System (IT)</t>
  </si>
  <si>
    <t>PO512935-V2</t>
  </si>
  <si>
    <t>RQ881554-V2</t>
  </si>
  <si>
    <t>DEU OAPT 12653-1 Uline Purchase of Various Laboratory Items.</t>
  </si>
  <si>
    <t>PO516071-V2</t>
  </si>
  <si>
    <t>RQ884745-V2</t>
  </si>
  <si>
    <t>9201900:Computer Digitizing Services</t>
  </si>
  <si>
    <t>DEU OAPT 12663-0 BPA Build-out of new laboratory programs</t>
  </si>
  <si>
    <t>PO537217</t>
  </si>
  <si>
    <t>RQ915572</t>
  </si>
  <si>
    <t>PO526846</t>
  </si>
  <si>
    <t>RQ901831</t>
  </si>
  <si>
    <t>FY15 OFFICE SUPPLIES FOR DIRECTORATE (HERB) OAPT #12647</t>
  </si>
  <si>
    <t>PO535388</t>
  </si>
  <si>
    <t>RQ914245</t>
  </si>
  <si>
    <t>FY16 PHL (KAN) PERKIN ELMER OAPT 13673-6</t>
  </si>
  <si>
    <t>PO536612</t>
  </si>
  <si>
    <t>RQ915580</t>
  </si>
  <si>
    <t>OPIF 11975 FRO FY16 CSS Crime Scene Supply</t>
  </si>
  <si>
    <t>PO496222</t>
  </si>
  <si>
    <t>RQ855599</t>
  </si>
  <si>
    <t>WNV testing OAPT11893</t>
  </si>
  <si>
    <t>PO494514-V2</t>
  </si>
  <si>
    <t>RQ853100-V2</t>
  </si>
  <si>
    <t>PFGE molecular typing OAPT11936</t>
  </si>
  <si>
    <t>PO468647</t>
  </si>
  <si>
    <t>RQ813477</t>
  </si>
  <si>
    <t>DFS-FY13-LOCAL-DYKE-DOZUKI</t>
  </si>
  <si>
    <t>PO662691-V3</t>
  </si>
  <si>
    <t>RK209547-V3</t>
  </si>
  <si>
    <t>FY22/OAG/PLED/P&amp;LR/ORM/Neal R. Gross/Betty Daughtry v. ORM/2021-PSWC-00048/Stephen Milak/2-788-2053</t>
  </si>
  <si>
    <t>PO668829-V2</t>
  </si>
  <si>
    <t>RK218887-V2</t>
  </si>
  <si>
    <t>Fy22/OAG/PLED/P&amp;LR/ORM/Neal R. Gross/Stephen Champion v. ORM/2021-PSWC-00013/Daniel Thaler/2-724-547</t>
  </si>
  <si>
    <t>PO636915-V2</t>
  </si>
  <si>
    <t>RK171952-V2</t>
  </si>
  <si>
    <t>PO649511</t>
  </si>
  <si>
    <t>RK187536</t>
  </si>
  <si>
    <t>Doc579231</t>
  </si>
  <si>
    <t>KA0/OA/FY21/Street &amp; Bridge Maintenance Branch/Safety Barriers</t>
  </si>
  <si>
    <t>PO709500</t>
  </si>
  <si>
    <t>RK259131</t>
  </si>
  <si>
    <t>HOLD-FY2024/SEH/Physical Therapy Services/SAGE/6/24/24-9/30/24/Ms. Little</t>
  </si>
  <si>
    <t>PO621794-V2</t>
  </si>
  <si>
    <t>RK147622-V2</t>
  </si>
  <si>
    <t>FY20/DBH/SEH/Respiratory Care Services/Critical Links/3/01/20-3/31/20/Dr.Potter</t>
  </si>
  <si>
    <t>PO604381</t>
  </si>
  <si>
    <t>RK119138</t>
  </si>
  <si>
    <t>C3_WheatleyEC_FY19_MGI Funds</t>
  </si>
  <si>
    <t>PO660296</t>
  </si>
  <si>
    <t>RK205266</t>
  </si>
  <si>
    <t>FY22-FBO-Simulation Lab-Shelving Supplies and Bins</t>
  </si>
  <si>
    <t>PO569787</t>
  </si>
  <si>
    <t>RQ962646</t>
  </si>
  <si>
    <t>FY18 National Association of Medical Directors Membership</t>
  </si>
  <si>
    <t>PO452324</t>
  </si>
  <si>
    <t>RQ791513</t>
  </si>
  <si>
    <t>FWD-NEWTS subgrant</t>
  </si>
  <si>
    <t>PO666921-V2</t>
  </si>
  <si>
    <t>RK213676-V2</t>
  </si>
  <si>
    <t>Video "Reasonable Accommodations"</t>
  </si>
  <si>
    <t>PO558167</t>
  </si>
  <si>
    <t>RQ946821</t>
  </si>
  <si>
    <t>WS194179</t>
  </si>
  <si>
    <t>FY17-Gallaudet - Compass Group USA, Inc. - Local and Grant - Ready for Approval (1.26.17 - DJ)</t>
  </si>
  <si>
    <t>PO488039</t>
  </si>
  <si>
    <t>RQ842119</t>
  </si>
  <si>
    <t>FY14_OSSE_CTE-Integrate Design Electronic Academy (IDEA)_Grant</t>
  </si>
  <si>
    <t>PO717799-V2</t>
  </si>
  <si>
    <t>RK286860-V2</t>
  </si>
  <si>
    <t>FY25 DHCF LTCA Liberty Healthcare (10/1/24-11/16/24)</t>
  </si>
  <si>
    <t>PO682013</t>
  </si>
  <si>
    <t>RK237777</t>
  </si>
  <si>
    <t>FY23 Fz0 SCDC GRID DATA SYSTEM O&amp;M (DEC)</t>
  </si>
  <si>
    <t>PO586024</t>
  </si>
  <si>
    <t>RQ989962</t>
  </si>
  <si>
    <t>PO539104</t>
  </si>
  <si>
    <t>RQ910439</t>
  </si>
  <si>
    <t>Renewal of Website Management Services</t>
  </si>
  <si>
    <t>PO517189</t>
  </si>
  <si>
    <t>RQ887675</t>
  </si>
  <si>
    <t>MIDDLE GRADES EXPOSURE &amp; EXCURSIONS/ MNB TRANSPORTATION/ JOHNSON MIDDLE SCHOOL</t>
  </si>
  <si>
    <t>PO463329</t>
  </si>
  <si>
    <t>RQ809275</t>
  </si>
  <si>
    <t>Grade Level End of Year Field Trips</t>
  </si>
  <si>
    <t>PO646196</t>
  </si>
  <si>
    <t>RK184945</t>
  </si>
  <si>
    <t>Summer Acceleration Janney ES_V_ Janney Plus Program Partner</t>
  </si>
  <si>
    <t>PO604929</t>
  </si>
  <si>
    <t>RK121998</t>
  </si>
  <si>
    <t>V_Janney ES TL2GRT19_Responsive Classroom</t>
  </si>
  <si>
    <t>PO654030-V2</t>
  </si>
  <si>
    <t>RK197948-V2</t>
  </si>
  <si>
    <t>FY'22 Grants - Clean Team - South Dakota Avenue</t>
  </si>
  <si>
    <t>PO630994</t>
  </si>
  <si>
    <t>RK162899</t>
  </si>
  <si>
    <t>FY21 DC Main Streets - Glover Park</t>
  </si>
  <si>
    <t>PO663505</t>
  </si>
  <si>
    <t>RK206698</t>
  </si>
  <si>
    <t>FY22 - AK0- DELL</t>
  </si>
  <si>
    <t>PO637198</t>
  </si>
  <si>
    <t>RK170980</t>
  </si>
  <si>
    <t>FY21 (HOPKINSON) FBU Microscopes - CAPITAL FUNDS</t>
  </si>
  <si>
    <t>PO637635</t>
  </si>
  <si>
    <t>RK170878</t>
  </si>
  <si>
    <t>OPIF FR0 2021 LFU Cap Equipment (Beckman) Foster Freeman</t>
  </si>
  <si>
    <t>PO637556-V2</t>
  </si>
  <si>
    <t>RK167071-V2</t>
  </si>
  <si>
    <t>FY21 (HOPKINSON) Quality Calibrations - Pipette Calibrations</t>
  </si>
  <si>
    <t>PO700866-V2</t>
  </si>
  <si>
    <t>RK256881-V3</t>
  </si>
  <si>
    <t>CW100947</t>
  </si>
  <si>
    <t>KG0_DOEE_AQD_FY24_Mobile Hyperlocal Monitoring Project</t>
  </si>
  <si>
    <t>PO714454-V2</t>
  </si>
  <si>
    <t>RK285377-V2</t>
  </si>
  <si>
    <t>PO717313-V2</t>
  </si>
  <si>
    <t>RK290769-V2</t>
  </si>
  <si>
    <t>FL0-FY25-DOC Commercial Supplies and Equipment</t>
  </si>
  <si>
    <t>PO711617</t>
  </si>
  <si>
    <t>RK282285</t>
  </si>
  <si>
    <t>PO709862</t>
  </si>
  <si>
    <t>RK280414</t>
  </si>
  <si>
    <t>FL0 - FY24 - DOC Pharmacy Supplies</t>
  </si>
  <si>
    <t>PO691060-V3</t>
  </si>
  <si>
    <t>RK252595-V3</t>
  </si>
  <si>
    <t>BPA: Doc5418431-1</t>
  </si>
  <si>
    <t>FL0-FY23-DOC Office Supplies BPA III</t>
  </si>
  <si>
    <t>PO705641</t>
  </si>
  <si>
    <t>RK272726</t>
  </si>
  <si>
    <t>FL0-FY24-DOC CDF/CTF Industrial Plumbing Supplies and Equipment BPA II</t>
  </si>
  <si>
    <t>PO690088</t>
  </si>
  <si>
    <t>RK250396</t>
  </si>
  <si>
    <t>FL0-FY23-DOC MLK Painting Work</t>
  </si>
  <si>
    <t>PO672240</t>
  </si>
  <si>
    <t>RK225488</t>
  </si>
  <si>
    <t>FL0-FY22 - OAPT33885 - DOC Commercial Supplies and Equipment</t>
  </si>
  <si>
    <t>PO668289</t>
  </si>
  <si>
    <t>RK217438</t>
  </si>
  <si>
    <t>FL0-FY22-OAPT33885-DOC Guides and Trifolds for PREA (GRANT)</t>
  </si>
  <si>
    <t>PO642773-V2</t>
  </si>
  <si>
    <t>RK180097-V2</t>
  </si>
  <si>
    <t>DOC545427</t>
  </si>
  <si>
    <t>FL0-FY21-OAPT31146 BPA - DOC CDF CTF Structural Architectural Supplies &amp; Equipment - 2</t>
  </si>
  <si>
    <t>PO630164</t>
  </si>
  <si>
    <t>RK163097</t>
  </si>
  <si>
    <t>FL0-FY20-OAPT26146 BPA - DOC CDF/CTF Structural/Architectural Supplies &amp; Equipment - 5</t>
  </si>
  <si>
    <t>PO641699</t>
  </si>
  <si>
    <t>RK178202</t>
  </si>
  <si>
    <t>FL0-FY21 OAPT31146 DOC Ready Center Hardware Support - GRANT</t>
  </si>
  <si>
    <t>PO624431</t>
  </si>
  <si>
    <t>RK151658</t>
  </si>
  <si>
    <t>2046464:REPEATERS, ETHERNET</t>
  </si>
  <si>
    <t>FL0-FY20-OAPT26146 DOC IT Hardware (Guard1 Plus IP Downloader, Power Ethernet Version)</t>
  </si>
  <si>
    <t>PO628110</t>
  </si>
  <si>
    <t>RK158052</t>
  </si>
  <si>
    <t>FL0-FY20-OAPT26146 DOC TACT2 Training</t>
  </si>
  <si>
    <t>PO620735</t>
  </si>
  <si>
    <t>RK146330</t>
  </si>
  <si>
    <t>FL0-FY20-OAPT26146 DOC CDF Gatekeeper Security System Replacement</t>
  </si>
  <si>
    <t>PO621861-V2</t>
  </si>
  <si>
    <t>RK147650-V2</t>
  </si>
  <si>
    <t>FL0-FY20 OAPT26146 DOC Inmate Welfare Vocational Training</t>
  </si>
  <si>
    <t>PO594075</t>
  </si>
  <si>
    <t>RK103550</t>
  </si>
  <si>
    <t>FL0-FY19-OAPT22905 DOC HQ IT Software Subscription &amp; Support (DatAdvantage)</t>
  </si>
  <si>
    <t>PO594220-V3</t>
  </si>
  <si>
    <t>RQ999271-V3</t>
  </si>
  <si>
    <t>FL0-FY19-OAPT22905 DOC GSA Lease Vehicles</t>
  </si>
  <si>
    <t>PO604637</t>
  </si>
  <si>
    <t>RK120708</t>
  </si>
  <si>
    <t>FL0-FY19-OAPT22905 DOC Education Supplies</t>
  </si>
  <si>
    <t>PO573648</t>
  </si>
  <si>
    <t>RQ972482</t>
  </si>
  <si>
    <t>FL0-FY18-OAPT19055 DOC CDF Metasys PM Service and Repair</t>
  </si>
  <si>
    <t>PO553634-V5</t>
  </si>
  <si>
    <t>RQ942331-V5</t>
  </si>
  <si>
    <t>FL0-FY17-OAPT15502 DOC CTF Juvenile - Psychologist (YRA)</t>
  </si>
  <si>
    <t>PO557966</t>
  </si>
  <si>
    <t>RQ948685</t>
  </si>
  <si>
    <t>FL0-FY17-OAPT15502 DOC HRM Labor Certification Application (PERM) Processing Fees (BNagori &amp; RShivam</t>
  </si>
  <si>
    <t>PO555285</t>
  </si>
  <si>
    <t>RQ943273</t>
  </si>
  <si>
    <t>FL0-FY17-OAPT15502 DOC Software and Hardware Maintenance &amp; Support Renewal (Digital Radiology System</t>
  </si>
  <si>
    <t>PO557260</t>
  </si>
  <si>
    <t>RQ946160</t>
  </si>
  <si>
    <t>FL0-FY17-OAPT15502 DOC CDF Liebert A/C Units (4) Maintenance Service Renewal (OIT)</t>
  </si>
  <si>
    <t>PO531524-V4</t>
  </si>
  <si>
    <t>RQ907894-V4</t>
  </si>
  <si>
    <t>FL0-FY16-OAPT13178 CCB Meals</t>
  </si>
  <si>
    <t>PO532787-V4</t>
  </si>
  <si>
    <t>RQ909661-V4</t>
  </si>
  <si>
    <t>FL0-FY16-OAPT13178 CDF/CTF Aramark Food Service Program</t>
  </si>
  <si>
    <t>PO551419-V3</t>
  </si>
  <si>
    <t>RQ939729-V3</t>
  </si>
  <si>
    <t>FL0-FY17-OAPT15502 DOC CCA/CTF Lease</t>
  </si>
  <si>
    <t>PO543950</t>
  </si>
  <si>
    <t>RQ927808</t>
  </si>
  <si>
    <t>FL0-FY16-OAPT13178 DOC GPS Airtime Subscription Renewal</t>
  </si>
  <si>
    <t>PO542179</t>
  </si>
  <si>
    <t>RQ920485</t>
  </si>
  <si>
    <t>FL0-FY16-OAPT13178 CDF/CTF Juvenile - Work Substance Use Disorder Educational Group Program</t>
  </si>
  <si>
    <t>PO542637</t>
  </si>
  <si>
    <t>RQ923074</t>
  </si>
  <si>
    <t>FL0-FY16-OAPT13178 ORCA IT Hardware &amp; Maintenance (Dell Computer Systems(7), Laptops(3), Printers(3)</t>
  </si>
  <si>
    <t>PO513304</t>
  </si>
  <si>
    <t>RQ880864</t>
  </si>
  <si>
    <t>PO545179</t>
  </si>
  <si>
    <t>RQ921438</t>
  </si>
  <si>
    <t>FL0-FY16-OAPT13178 DOC/CDF Mail Postage - Pitney Bowes Digital Mailing Systems</t>
  </si>
  <si>
    <t>PO530584</t>
  </si>
  <si>
    <t>RQ906067</t>
  </si>
  <si>
    <t>FL0-FY16-OAPT13178 DOC Software License &amp; Maintenance Renewal (ASE)</t>
  </si>
  <si>
    <t>PO481413</t>
  </si>
  <si>
    <t>RQ829284</t>
  </si>
  <si>
    <t>DOC-Re-Entry Initiative Grant Award-Job View Kiosk FY13-pls approve(ua)9/13/13</t>
  </si>
  <si>
    <t>PO495941</t>
  </si>
  <si>
    <t>RQ855365</t>
  </si>
  <si>
    <t>FL0-FY14-OAPT786 DOC IT Hardware (Dell Computer Systems (126))</t>
  </si>
  <si>
    <t>PO489631</t>
  </si>
  <si>
    <t>RQ842895</t>
  </si>
  <si>
    <t>FL0- FY14- OAT786- Elevator Services</t>
  </si>
  <si>
    <t>PO491174</t>
  </si>
  <si>
    <t>RQ846807</t>
  </si>
  <si>
    <t>FL0- FY14- OAPT786 - Generator Repairs</t>
  </si>
  <si>
    <t>PO493005</t>
  </si>
  <si>
    <t>RQ849007</t>
  </si>
  <si>
    <t>FL0-FY14-OAPT786 DOC Software License Maintenance &amp; Support Renewal (Centricity EMR, LinkLogic &amp; EMR</t>
  </si>
  <si>
    <t>PO497180-V3</t>
  </si>
  <si>
    <t>RQ849274-V3</t>
  </si>
  <si>
    <t>FL0-FY14-OAPT786 DOC IT Staff Augmentation (Senior Systems Administrator (OMS))</t>
  </si>
  <si>
    <t>PO492349</t>
  </si>
  <si>
    <t>RQ839448</t>
  </si>
  <si>
    <t>FL0 - FY14 - OAPT786 - Trash Collection</t>
  </si>
  <si>
    <t>PO468295</t>
  </si>
  <si>
    <t>RQ813579</t>
  </si>
  <si>
    <t>DOC-Canteen &amp; Laundry Carts FY13</t>
  </si>
  <si>
    <t>PO466312</t>
  </si>
  <si>
    <t>RQ811319</t>
  </si>
  <si>
    <t>FL0-FY13-OAPT193 DOC Software License-Maintenance&amp;Support - COMPAS Core, Reentry &amp; Case Plan-pls app</t>
  </si>
  <si>
    <t>PO469126</t>
  </si>
  <si>
    <t>RQ807339</t>
  </si>
  <si>
    <t>FL0-FY13-OAPT193 DOC IT Software &amp; Hardware (I.R.I.S. and M.O.R.I.S. Systems)</t>
  </si>
  <si>
    <t>PO463905</t>
  </si>
  <si>
    <t>RQ805796</t>
  </si>
  <si>
    <t>FL0 - FY13 - OAPT193 Sign Language</t>
  </si>
  <si>
    <t>PO653253-V2</t>
  </si>
  <si>
    <t>RK193044-V2</t>
  </si>
  <si>
    <t>cw69360</t>
  </si>
  <si>
    <t>FY22-OAH-Temporary Support Services</t>
  </si>
  <si>
    <t>PO632490-V2</t>
  </si>
  <si>
    <t>RK166603-V2</t>
  </si>
  <si>
    <t>FY21 OAH Administrative Support -Temporary Staff</t>
  </si>
  <si>
    <t>PO598321-V2</t>
  </si>
  <si>
    <t>RK111155-V2</t>
  </si>
  <si>
    <t>PO582582</t>
  </si>
  <si>
    <t>RQ986075</t>
  </si>
  <si>
    <t>FY18-OAH Court Certified Multilingual Intepretation Services</t>
  </si>
  <si>
    <t>PO527677</t>
  </si>
  <si>
    <t>RQ902589</t>
  </si>
  <si>
    <t>VA-70137-DELL</t>
  </si>
  <si>
    <t>FY15 OAH Microsoft Software</t>
  </si>
  <si>
    <t>PO452506-V3</t>
  </si>
  <si>
    <t>RQ795048-V3</t>
  </si>
  <si>
    <t>FY 2013 OAH Spanish Court Interpreter Services-pls approve(ua)6/24/13(ua9/11/13)</t>
  </si>
  <si>
    <t>PO697373-V2</t>
  </si>
  <si>
    <t>RK262393-V2</t>
  </si>
  <si>
    <t>HBX-FY24-Capitol Office Solutions-Xerox-AMP</t>
  </si>
  <si>
    <t>PO714240-V3</t>
  </si>
  <si>
    <t>RK286336-V3</t>
  </si>
  <si>
    <t>HBX-FY25-Sara Regina Pradier-AMP</t>
  </si>
  <si>
    <t>PO666873</t>
  </si>
  <si>
    <t>RK215899</t>
  </si>
  <si>
    <t>HBX-FY22- SNR DENTON US LLP-Legal</t>
  </si>
  <si>
    <t>PO600556</t>
  </si>
  <si>
    <t>RK115249</t>
  </si>
  <si>
    <t>HBX-FY19-Politico Pro-AMP</t>
  </si>
  <si>
    <t>PO724318</t>
  </si>
  <si>
    <t>RK302056</t>
  </si>
  <si>
    <t>OS_FY25_ECE_Head Start_Y4_Classrooom Replenishments_Bluebay/Lakeshore_SucceedingAcademically</t>
  </si>
  <si>
    <t>PO665861</t>
  </si>
  <si>
    <t>RK211482</t>
  </si>
  <si>
    <t>OES_FY22_ECE Head Start_8200_PCIT_Empower our people</t>
  </si>
  <si>
    <t>PO661501-V2</t>
  </si>
  <si>
    <t>RK207730-V2</t>
  </si>
  <si>
    <t>FY22/OAG.PAD/Hawaii Ave_Rusty Spearman_J.Berger</t>
  </si>
  <si>
    <t>PO644117</t>
  </si>
  <si>
    <t>RK182027</t>
  </si>
  <si>
    <t>JONES SCHOL SUPPLY CO. MARIA TUKEVA/MS.THWEATT</t>
  </si>
  <si>
    <t>PO640686</t>
  </si>
  <si>
    <t>RK175247</t>
  </si>
  <si>
    <t>US OFFICE SOLUTION/ MARIA TUKEVA</t>
  </si>
  <si>
    <t>PO625004</t>
  </si>
  <si>
    <t>RK153164</t>
  </si>
  <si>
    <t>Copy of Copy of MVS INC/MARIA TUKEVA/GLORIA HERNANDEZ</t>
  </si>
  <si>
    <t>PO577107</t>
  </si>
  <si>
    <t>RQ977274</t>
  </si>
  <si>
    <t>PO549315</t>
  </si>
  <si>
    <t>RQ930199</t>
  </si>
  <si>
    <t>PO543589</t>
  </si>
  <si>
    <t>RQ927374</t>
  </si>
  <si>
    <t>JC CHARTERS &amp; TOURS LLC/ THWEATT</t>
  </si>
  <si>
    <t>PO490500</t>
  </si>
  <si>
    <t>RQ844092</t>
  </si>
  <si>
    <t>PO581008</t>
  </si>
  <si>
    <t>RQ981854</t>
  </si>
  <si>
    <t>USA_Event Planner for 2018 District Sustainability Awards</t>
  </si>
  <si>
    <t>PO603496</t>
  </si>
  <si>
    <t>RK116184</t>
  </si>
  <si>
    <t>NameSearch - Maintenance Renewal - FY19</t>
  </si>
  <si>
    <t>PO466521</t>
  </si>
  <si>
    <t>RQ813428</t>
  </si>
  <si>
    <t>LCD Projectors</t>
  </si>
  <si>
    <t>PO714090</t>
  </si>
  <si>
    <t>RK287448</t>
  </si>
  <si>
    <t>GAGA-2024-T-0487</t>
  </si>
  <si>
    <t>FY24_ODT_ServiceNow_ESSER_EducatetheWholeChild</t>
  </si>
  <si>
    <t>PO674529</t>
  </si>
  <si>
    <t>RK226807</t>
  </si>
  <si>
    <t>Web Server and Hosting Services (re Resource Locator and JSAT) (FY 2023)</t>
  </si>
  <si>
    <t>PO563364-V3</t>
  </si>
  <si>
    <t>RQ953969-V3</t>
  </si>
  <si>
    <t>Legal Consultant (re Automation of State of Justice Report)(FY 2017)</t>
  </si>
  <si>
    <t>PO485750</t>
  </si>
  <si>
    <t>RQ834174</t>
  </si>
  <si>
    <t>FY 2014 Continuation of Funding for Enlightened, Inc. (Option Year 1 - 2nd Half)(Contract DCPO-2012-</t>
  </si>
  <si>
    <t>PO720498</t>
  </si>
  <si>
    <t>RK296496</t>
  </si>
  <si>
    <t>FY2025 - FB0 LOGISTICS - FIREFIGHTING TOOLS AND PPE 2</t>
  </si>
  <si>
    <t>PO667495</t>
  </si>
  <si>
    <t>RK215943</t>
  </si>
  <si>
    <t>OCOO_FNS_FY22_Palmer Staffing_7/18/22-9/30/22_Ensure Excellent Schools</t>
  </si>
  <si>
    <t>PO670277</t>
  </si>
  <si>
    <t>RK215683</t>
  </si>
  <si>
    <t>GAGA-2022-C-0259</t>
  </si>
  <si>
    <t>OCOO_FY22_Sodexo_7/1/22-9/30/22_Ensure Excellent Schools</t>
  </si>
  <si>
    <t>PO590994</t>
  </si>
  <si>
    <t>RQ998779</t>
  </si>
  <si>
    <t>OCOO_FY19_FNS_FreshFarm Markets_October12018-June302019_EnsureExcellentSchools</t>
  </si>
  <si>
    <t>PO645858</t>
  </si>
  <si>
    <t>RK183074</t>
  </si>
  <si>
    <t>OCOO_FY21_FNS_Total Kitchen Care Contract 8/1/2021-9/30/2021_Ensure Excellent Schools</t>
  </si>
  <si>
    <t>PO618969</t>
  </si>
  <si>
    <t>RK141376</t>
  </si>
  <si>
    <t>GAGA-2020-Q-0021</t>
  </si>
  <si>
    <t>OCOO_FNS_FY20_640_ExcelAcademy&amp;BardHSTemporaryLabor_February-September 2020_EnsureExcellentSchools</t>
  </si>
  <si>
    <t>PO600234</t>
  </si>
  <si>
    <t>RK113016</t>
  </si>
  <si>
    <t>OCOO_FNS_FY19_DCFoodProject_EnsureExcellentSchools</t>
  </si>
  <si>
    <t>PO580867</t>
  </si>
  <si>
    <t>RQ974596</t>
  </si>
  <si>
    <t>OSS_CCP_FY18_VOCEDU18_3D Printing Consulting_Educate the Whole Child</t>
  </si>
  <si>
    <t>PO569224</t>
  </si>
  <si>
    <t>RQ966848</t>
  </si>
  <si>
    <t>Duke Ellington - Air Screen Fix</t>
  </si>
  <si>
    <t>PO580128</t>
  </si>
  <si>
    <t>RQ980445</t>
  </si>
  <si>
    <t>OSS_CCP_FY18_VOCEDU18_Certiport_Educate the Whole Child</t>
  </si>
  <si>
    <t>PO705247</t>
  </si>
  <si>
    <t>RK269964</t>
  </si>
  <si>
    <t>DOH - HAHSTA - STD/TB - FY24 - BlackFly Investments - Lab and Testing Services (2)</t>
  </si>
  <si>
    <t>PO643849</t>
  </si>
  <si>
    <t>RK179842</t>
  </si>
  <si>
    <t>DOH - HAHSTA - STD/TB Control - FY21 - Medical Claims Clearinghouse</t>
  </si>
  <si>
    <t>PO634584</t>
  </si>
  <si>
    <t>RK165017</t>
  </si>
  <si>
    <t>DOH HAHSTA Control  FY21 Courier Service for Lab Specimens</t>
  </si>
  <si>
    <t>PO704491</t>
  </si>
  <si>
    <t>RK271213</t>
  </si>
  <si>
    <t>OS_FY24_CORE_Local_Catering for Cluster 4 Instructional Supt_March Meeting_EmpowerOurPeople</t>
  </si>
  <si>
    <t>PO700058</t>
  </si>
  <si>
    <t>RK265022</t>
  </si>
  <si>
    <t>OS_FY24_CORE_Local_Catering for Cluster 5 Instructional Supt_December Meeting_EmpowerOurPeople</t>
  </si>
  <si>
    <t>PO703345</t>
  </si>
  <si>
    <t>RK268962</t>
  </si>
  <si>
    <t>OS_FY24_CORE_Local_Catering for Cluster 3 Instructional Supt_February Meeting_EmpowerOurPeople</t>
  </si>
  <si>
    <t>PO505671</t>
  </si>
  <si>
    <t>RQ860343</t>
  </si>
  <si>
    <t>PO724952</t>
  </si>
  <si>
    <t>RK301536</t>
  </si>
  <si>
    <t>DCPS-006664-ELEV - Bunker Hill Elementary ? Elevator ? MOD #4</t>
  </si>
  <si>
    <t>PO726487</t>
  </si>
  <si>
    <t>RK304748</t>
  </si>
  <si>
    <t>DCPS-013432-MISC - Brent Elementary at Meyer - Swing Space Upgrades ? MOD #1 (Operating portion of $</t>
  </si>
  <si>
    <t>PO710735</t>
  </si>
  <si>
    <t>RK281039</t>
  </si>
  <si>
    <t>DCPS-006816-MISC - Davis Elementary School - Window Replacement ? MOD $4 (Operating)</t>
  </si>
  <si>
    <t>PO704586</t>
  </si>
  <si>
    <t>RK266423</t>
  </si>
  <si>
    <t>DCPS-005719-RENO - Kenilworth Swing Space Major Renovation ? AE Fees (MOD #2)</t>
  </si>
  <si>
    <t>PO708210</t>
  </si>
  <si>
    <t>RK273729</t>
  </si>
  <si>
    <t>DGS-006862-ADMIN Brailsford &amp; Dunlavey DCPS Project Management - Stabilizations Labor Only - 3/25/24</t>
  </si>
  <si>
    <t>PO708799</t>
  </si>
  <si>
    <t>RK279041</t>
  </si>
  <si>
    <t>DCPS-011372-MISC - Langdon Education Campus - Cafeteria Restroom Upgrades (Operating part of $180,18</t>
  </si>
  <si>
    <t>PO681122</t>
  </si>
  <si>
    <t>RK235619</t>
  </si>
  <si>
    <t>DCPS-006817-MISC - Garnett Patterson School ? Exterior Window and Door Replacement (Fees &amp; Allowance</t>
  </si>
  <si>
    <t>PO683473</t>
  </si>
  <si>
    <t>RK239653</t>
  </si>
  <si>
    <t>DCPS-008234-RENO - DCPS - Coolidge High School Cafeteria Expansion (Letter Contract - Fees and Allow</t>
  </si>
  <si>
    <t>PO684129</t>
  </si>
  <si>
    <t>RK240453</t>
  </si>
  <si>
    <t>DCPS-006815-MISC - Hardy Middle School - Field, Track and Basketball Court (MOD #1) ? OPERATING Port</t>
  </si>
  <si>
    <t>PO689046</t>
  </si>
  <si>
    <t>RK247361</t>
  </si>
  <si>
    <t>DCPS-005865-RENO - Dorothy Height Elementary School - Modernization - Noise Monitoring/Foundation Su</t>
  </si>
  <si>
    <t>PO687037</t>
  </si>
  <si>
    <t>RK244712</t>
  </si>
  <si>
    <t>DCPS-006735-RENO - Garnett-Patterson Renovation - STAY Program - ESA #3</t>
  </si>
  <si>
    <t>PO664102</t>
  </si>
  <si>
    <t>RK208807</t>
  </si>
  <si>
    <t>DCPS-006029-RENO-Wheatley Early Childhood Education Third Party Commissioning Services</t>
  </si>
  <si>
    <t>PO646410</t>
  </si>
  <si>
    <t>RK185521</t>
  </si>
  <si>
    <t>DCPS-000039-MODRN - Eaton Elementary School Modernization ? OPERATING ? INELIGIBLE SCHOOLS SUPPLIES</t>
  </si>
  <si>
    <t>PO645260-V2</t>
  </si>
  <si>
    <t>RK183652-V2</t>
  </si>
  <si>
    <t>DCPS-000058-MODRN Smothers ES Modernization Materials Testing/Inspection</t>
  </si>
  <si>
    <t>PO643898</t>
  </si>
  <si>
    <t>RK180939</t>
  </si>
  <si>
    <t>CCD CAPITAL - DCPS-000212- STBLZTN - Roosevelt HS - Public Entrance to Pool - PO623034 ? MOD #6 (Sch</t>
  </si>
  <si>
    <t>PO503384</t>
  </si>
  <si>
    <t>RQ866988</t>
  </si>
  <si>
    <t>Promotional Items</t>
  </si>
  <si>
    <t>PO708884</t>
  </si>
  <si>
    <t>RK278564</t>
  </si>
  <si>
    <t>C9_Roosevelt STAY_FY24_ESSER_ProfessionalDevlopment_EmpowerOurPeople_Needby 06/21/24</t>
  </si>
  <si>
    <t>PO676417-V2</t>
  </si>
  <si>
    <t>RK230854-V3</t>
  </si>
  <si>
    <t>cw63677</t>
  </si>
  <si>
    <t>FY23 Operations and Intelligence- Fusion Center- TrapWire OY4 (1BNTV1)</t>
  </si>
  <si>
    <t>PO694245</t>
  </si>
  <si>
    <t>RK251983</t>
  </si>
  <si>
    <t>C1_SchoolWithoutWallsFrancisStevens_FY23_ESSERIII_SecondStepE-Learning/EducateTheWholeChild_ESSER_DI</t>
  </si>
  <si>
    <t>PO677235</t>
  </si>
  <si>
    <t>RK231148</t>
  </si>
  <si>
    <t>Cluster 7_MacFarland Middle School_FY23_Need by 11/1/22_LiveSchool Subscription</t>
  </si>
  <si>
    <t>PO687604</t>
  </si>
  <si>
    <t>RK226799</t>
  </si>
  <si>
    <t>PO685948</t>
  </si>
  <si>
    <t>RK227613</t>
  </si>
  <si>
    <t xml:space="preserve">FY23-OSSE-TAL-Trauma Informed Practices-Local School Safety - Ready for Approval (WPP) - S. Reshtya </t>
  </si>
  <si>
    <t>PO718597</t>
  </si>
  <si>
    <t>RK293690</t>
  </si>
  <si>
    <t>C8_RooseveltHS_FY25_Local_ParentSquare_Connected to Schools</t>
  </si>
  <si>
    <t>PO693746</t>
  </si>
  <si>
    <t>RK252029</t>
  </si>
  <si>
    <t>C7_DealMS_FY23_Summer Advance_IB_EducateTheWholeChild</t>
  </si>
  <si>
    <t>PO604612</t>
  </si>
  <si>
    <t>RK121031</t>
  </si>
  <si>
    <t>STATE PREP TRAINING</t>
  </si>
  <si>
    <t>PO709054</t>
  </si>
  <si>
    <t>RK275976</t>
  </si>
  <si>
    <t>Agency Security Cameras - DCAM-21-NC-RFP-0010 -M06</t>
  </si>
  <si>
    <t>PO692213</t>
  </si>
  <si>
    <t>RK247012</t>
  </si>
  <si>
    <t>FY2023-RC100-Computer</t>
  </si>
  <si>
    <t>PO702479</t>
  </si>
  <si>
    <t>RK268127</t>
  </si>
  <si>
    <t>Option Two - Continuation - IT Consultants (STaR2) - FY24 - DHCF/DCAS - Business System Analyst Mast</t>
  </si>
  <si>
    <t>PO702427</t>
  </si>
  <si>
    <t>RK267934</t>
  </si>
  <si>
    <t>PO697472-V2</t>
  </si>
  <si>
    <t>RK259434-V2</t>
  </si>
  <si>
    <t>PO663751</t>
  </si>
  <si>
    <t>RK210400</t>
  </si>
  <si>
    <t>FY22 - DHCF/DCAS - KPMG- Operations, Enhancement and Maintenance Support</t>
  </si>
  <si>
    <t>PO649187</t>
  </si>
  <si>
    <t>RK187760</t>
  </si>
  <si>
    <t>FY21 OTR-RPTA-ASD Washington Informer</t>
  </si>
  <si>
    <t>PO523525-V2</t>
  </si>
  <si>
    <t>RQ896146-V2</t>
  </si>
  <si>
    <t>OTR Compliance Admin FY15 - Graduate School USA Training (TR)</t>
  </si>
  <si>
    <t>PO516609</t>
  </si>
  <si>
    <t>RQ886882</t>
  </si>
  <si>
    <t>FY2015_OCOO-Grants Management Conference to be held June 4 and June 16, 2015-Marie Ready for Approva</t>
  </si>
  <si>
    <t>PO572046</t>
  </si>
  <si>
    <t>RQ971657</t>
  </si>
  <si>
    <t>CW50411</t>
  </si>
  <si>
    <t>PO589206</t>
  </si>
  <si>
    <t>RQ994544</t>
  </si>
  <si>
    <t>PO575525-V2</t>
  </si>
  <si>
    <t>RQ974446-V2</t>
  </si>
  <si>
    <t>PO464668</t>
  </si>
  <si>
    <t>PO452667</t>
  </si>
  <si>
    <t>RQ794598</t>
  </si>
  <si>
    <t>FY13 - Public Safety Interoperable Communications Plan - 1UCIE0 - pls approve(ua) 12/6/12</t>
  </si>
  <si>
    <t>PO674759-V6</t>
  </si>
  <si>
    <t>RK228271-V6</t>
  </si>
  <si>
    <t>FY2023 Janitorial and Supplemental Services for DCPL Branch Libraries October 1, 2022 - May 31, 2023</t>
  </si>
  <si>
    <t>PO588851</t>
  </si>
  <si>
    <t>RQ994733</t>
  </si>
  <si>
    <t>FY18 FEMS Info Tech DAPPR Asset Tracking</t>
  </si>
  <si>
    <t>PO518875</t>
  </si>
  <si>
    <t>RQ890301</t>
  </si>
  <si>
    <t>9243515:TRAINING, AIM GAS MONITORING UNIT</t>
  </si>
  <si>
    <t>Copy of Propane IQ HazMat Training Course</t>
  </si>
  <si>
    <t>PO484259</t>
  </si>
  <si>
    <t>RQ834147</t>
  </si>
  <si>
    <t>SAfety-Kleen Systems Inc. FY-2014</t>
  </si>
  <si>
    <t>PO486501-V3</t>
  </si>
  <si>
    <t>RQ834363-V3</t>
  </si>
  <si>
    <t>FY-2014/FB0/FEMS - MAINTENANCE &amp; REPAIR SERVICES &amp; SAFETY CHECKS FOR SPECIALIZED EQUIPMENT</t>
  </si>
  <si>
    <t>PO455997</t>
  </si>
  <si>
    <t>RQ799416</t>
  </si>
  <si>
    <t>PO453789</t>
  </si>
  <si>
    <t>RQ794729</t>
  </si>
  <si>
    <t>PO571636</t>
  </si>
  <si>
    <t>RQ970274</t>
  </si>
  <si>
    <t>DMHHS Staff Augmentation FY18</t>
  </si>
  <si>
    <t>PO702006</t>
  </si>
  <si>
    <t>RK259641</t>
  </si>
  <si>
    <t>FY24-OAH-Online Legal Research and Database Services-LexisNexis</t>
  </si>
  <si>
    <t>PO518781</t>
  </si>
  <si>
    <t>RQ889730</t>
  </si>
  <si>
    <t>SUPPLIES FROM U. S. OFFICE SOLUTIONS -- PWP</t>
  </si>
  <si>
    <t>PO524619</t>
  </si>
  <si>
    <t>RQ898027</t>
  </si>
  <si>
    <t>SCHOOL OPENING NEED --- CUSTODIAL SUPPLIES</t>
  </si>
  <si>
    <t>PO488553</t>
  </si>
  <si>
    <t>RQ842762</t>
  </si>
  <si>
    <t>Office Supplies from Office Depot</t>
  </si>
  <si>
    <t>PO717767-V4</t>
  </si>
  <si>
    <t>RK292830-V4</t>
  </si>
  <si>
    <t>DDS/RSA/Superior Caring Hands/Supported Employment-Job Development 14/FY25 (11/7/24-9/30/25) OY1</t>
  </si>
  <si>
    <t>PO714567-V2</t>
  </si>
  <si>
    <t>RK287387-V2</t>
  </si>
  <si>
    <t>DDS/RSA/KBEC  Group /Job Search Assistance 14/FY25 (10/1/24-12/31/24) OY4- De-ob</t>
  </si>
  <si>
    <t>PO715170-V4</t>
  </si>
  <si>
    <t>RK285361-V4</t>
  </si>
  <si>
    <t>DDS/DDD/Health IT 2 Business Solutions, LLC dba CODICE/Med Evidence of Record (MER) PYMT Proc/FY25 (</t>
  </si>
  <si>
    <t>PO703283-V2</t>
  </si>
  <si>
    <t>RK268797-V2</t>
  </si>
  <si>
    <t>JM0-2021-A-0011-02/M00003</t>
  </si>
  <si>
    <t>DDS/RSVFP/AMAR Group/Architect Services/FY24 (2/1/24-9/30/24) OY3- De-ob</t>
  </si>
  <si>
    <t>PO703762-V4</t>
  </si>
  <si>
    <t>RK269630-V4</t>
  </si>
  <si>
    <t>DDS/RSVFP/Health IT 2 Business Solutions, LLC dba CODICE/Warehouse/FY24 (2/1/24-9/30/24) BY</t>
  </si>
  <si>
    <t>PO701229-V3</t>
  </si>
  <si>
    <t>RK266389-V3</t>
  </si>
  <si>
    <t>DDS/RSA/Midtown Personnel/Contractor (IL)/FY24 (12/12/2023-9/30/24) BY</t>
  </si>
  <si>
    <t>PO695932-V5</t>
  </si>
  <si>
    <t>RK257513-V5</t>
  </si>
  <si>
    <t>DDS/RSA/Health Resources Service Intake Center/On the job support (17)/FY24 (10/1/23-9/30/24) OY1/OY</t>
  </si>
  <si>
    <t>PO704375</t>
  </si>
  <si>
    <t>RK257887</t>
  </si>
  <si>
    <t>DDS/RSA/Metropolitan Washington Ear/Blind and Low Vision Services (2)/FY24 (through 9/30/24) OY1</t>
  </si>
  <si>
    <t>PO673275-V5</t>
  </si>
  <si>
    <t>RK221490-V5</t>
  </si>
  <si>
    <t>DDS/RSA/Time for Change/Job Stabilization and Closure (16) FY23 (10/1/22-9/30/23) OY 3</t>
  </si>
  <si>
    <t>PO684276-V4</t>
  </si>
  <si>
    <t>RK241406-V4</t>
  </si>
  <si>
    <t>DDS/RSA/TCS Associates/Assistive Technology Evaluation ILOB (20) FY23 (3/1/23-9/30/23) OY3</t>
  </si>
  <si>
    <t>PO674621-V6</t>
  </si>
  <si>
    <t>RK227238-V7</t>
  </si>
  <si>
    <t>DDS/RSA/Galaxy Health Care Solutions/ Job Placement (SE) FY23 (10/6/22-9/30/23) OY 2</t>
  </si>
  <si>
    <t>PO672864-V2</t>
  </si>
  <si>
    <t>RK223940-V2</t>
  </si>
  <si>
    <t>DDS/RSA/RCM of Washington, Inc/ Job Stabilization and Closure  (16) FY23 (10/1/22-6/30/23) OY 2</t>
  </si>
  <si>
    <t>PO673007-V3</t>
  </si>
  <si>
    <t>RK222500-V3</t>
  </si>
  <si>
    <t>C14279</t>
  </si>
  <si>
    <t>DDS/RSVFP/Ink Systems/RSFVP Equipment Repair FY23 (12/1/22-11/30/23) OY 4 *De-obligate*</t>
  </si>
  <si>
    <t>PO675369-V3</t>
  </si>
  <si>
    <t>RK229079-V3</t>
  </si>
  <si>
    <t>DDS/RSA/PSI Services III/ Job Stabilization and Closure (14) FY23 (10/20/22 - 10/31/22) OY 4</t>
  </si>
  <si>
    <t>PO653386-V8</t>
  </si>
  <si>
    <t>RK197001-V8</t>
  </si>
  <si>
    <t>DDS/RSA Art and Soul Solutions, Inc. (17) On-The-Job-Supports SE FY' 22 OY1 11/1/2021 09/30/2022</t>
  </si>
  <si>
    <t>PO664682</t>
  </si>
  <si>
    <t>RK211644</t>
  </si>
  <si>
    <t>DDS/RSA Dr. Stephen Feinberg (2) ILOB  Diagnosis and Treatment of Impairments FY' 22</t>
  </si>
  <si>
    <t>PO646769-V2</t>
  </si>
  <si>
    <t>RK184715-V2</t>
  </si>
  <si>
    <t>DDS/RSA Community Connections Inc. (17) On-the-job Supports-Supported Employment EBSE FY'21 OY 1 08/</t>
  </si>
  <si>
    <t>PO611597-V3</t>
  </si>
  <si>
    <t>RK130979-V4</t>
  </si>
  <si>
    <t>DDS/RSVFP INK System LLC Services and Repairs FY'20 10/01/19-12/03/19</t>
  </si>
  <si>
    <t>PO630747-V3</t>
  </si>
  <si>
    <t>RK162177-V3</t>
  </si>
  <si>
    <t>DDS/DDD Deaf Access Solution Inc. Sign Language Interpreter FY'21 10/01/20-08/14/21 Base Year De-obl</t>
  </si>
  <si>
    <t>PO639445-V4</t>
  </si>
  <si>
    <t>RK174120-V4</t>
  </si>
  <si>
    <t>DDS/RSA TCS Associates LLC (20) Rehabilitation Technology FY'21 OY 1 02/07/21-09/30/21</t>
  </si>
  <si>
    <t>PO612449-V2</t>
  </si>
  <si>
    <t>RK133479-V2</t>
  </si>
  <si>
    <t>DDS/RSA PSI Services Inc., (17) On-the-job Supports FY'20 OY 1 10/01/19-11/06/19</t>
  </si>
  <si>
    <t>PO627221</t>
  </si>
  <si>
    <t>RK157269</t>
  </si>
  <si>
    <t>DDS/RSA David Sniezek (1) Assessment FY'20  thru 09/30/2020</t>
  </si>
  <si>
    <t>PO612172-V3</t>
  </si>
  <si>
    <t>RK132451-V3</t>
  </si>
  <si>
    <t>DDS/RSA MBI Health Services, LLC (16) On-the-job-Support FY'20 OY 4 10/01/19-08/31/20</t>
  </si>
  <si>
    <t>PO612920</t>
  </si>
  <si>
    <t>RK133287</t>
  </si>
  <si>
    <t>DDS/RSA Pendergrast Consulting Services (16) On-the-job-Support Time Limited FY'20 OY 4 10/01/19-09/</t>
  </si>
  <si>
    <t>PO727951</t>
  </si>
  <si>
    <t>RK306741</t>
  </si>
  <si>
    <t>FY25 CPPE VRD - Customer Service Lobby</t>
  </si>
  <si>
    <t>PO713535</t>
  </si>
  <si>
    <t>RK284189</t>
  </si>
  <si>
    <t>CPPE FY24 NAPHSIS Vital Records</t>
  </si>
  <si>
    <t>PO701941</t>
  </si>
  <si>
    <t>RK266439</t>
  </si>
  <si>
    <t>CPPE FY24 PHAB  - VRD</t>
  </si>
  <si>
    <t>PO699368-V2</t>
  </si>
  <si>
    <t>RK258373-V2</t>
  </si>
  <si>
    <t>DOH FY24 CPPE - SME II - Delores Quasie-Woode</t>
  </si>
  <si>
    <t>PO699369</t>
  </si>
  <si>
    <t>RK258363</t>
  </si>
  <si>
    <t>FY24-CPPE VRD- General Clerk III-B. Watts</t>
  </si>
  <si>
    <t>PO615912</t>
  </si>
  <si>
    <t>RK135350</t>
  </si>
  <si>
    <t>FY20-CPPE REM- Informatician Technical Services -GGG Maintenance</t>
  </si>
  <si>
    <t>PO676234</t>
  </si>
  <si>
    <t>RK229581</t>
  </si>
  <si>
    <t>OCFO FY23 Emergency 911 - AED</t>
  </si>
  <si>
    <t>PO678572-V2</t>
  </si>
  <si>
    <t>RK229653-V2</t>
  </si>
  <si>
    <t>OCFO FY23 Consys, Inc</t>
  </si>
  <si>
    <t>PO550022-V2</t>
  </si>
  <si>
    <t>RQ934863-V2</t>
  </si>
  <si>
    <t>FY17 / OCFO / Sharp Electronics</t>
  </si>
  <si>
    <t>PO573145</t>
  </si>
  <si>
    <t>RQ972562</t>
  </si>
  <si>
    <t>FY18 / PSJC / Capital Services</t>
  </si>
  <si>
    <t>PO538002-V2</t>
  </si>
  <si>
    <t>RQ919049-V2</t>
  </si>
  <si>
    <t>FY16 / ORA / REPLACEMENT TABLE</t>
  </si>
  <si>
    <t>PO539327-V2</t>
  </si>
  <si>
    <t>RQ918930-V2</t>
  </si>
  <si>
    <t>FY16 / OTR / RPTA EXPANSION</t>
  </si>
  <si>
    <t>PO531616</t>
  </si>
  <si>
    <t>RQ909577</t>
  </si>
  <si>
    <t>FY16 / OFOS / INSTALLATION OF AI PHONE / DOOR RELEASE</t>
  </si>
  <si>
    <t>PO543136</t>
  </si>
  <si>
    <t>RQ925277</t>
  </si>
  <si>
    <t>FY 16 / PSJC / VERTEX / RECONFIGURE CUBICLES IN E792</t>
  </si>
  <si>
    <t>PO495337</t>
  </si>
  <si>
    <t>RQ854132</t>
  </si>
  <si>
    <t>FY14 / OTR / REPAIR WORK IN ROOM W250</t>
  </si>
  <si>
    <t>PO444760</t>
  </si>
  <si>
    <t>RQ788253</t>
  </si>
  <si>
    <t>OCFO - All Agencies - FY13 - Xerox Lease and Maintenance</t>
  </si>
  <si>
    <t>PO451616</t>
  </si>
  <si>
    <t>RQ788403</t>
  </si>
  <si>
    <t>FY13 / OTR / Lease for Mail Machine</t>
  </si>
  <si>
    <t>PO604502</t>
  </si>
  <si>
    <t>RK120044</t>
  </si>
  <si>
    <t>C7_FY19_ Brookland_6SixFlags</t>
  </si>
  <si>
    <t>PO706635</t>
  </si>
  <si>
    <t>RK269763</t>
  </si>
  <si>
    <t>CW11593</t>
  </si>
  <si>
    <t>FY24 Small Building Program Construction - Garden View Coop</t>
  </si>
  <si>
    <t>PO706240</t>
  </si>
  <si>
    <t>RK274307</t>
  </si>
  <si>
    <t>ESCROW DOC FEES</t>
  </si>
  <si>
    <t>FY24-DMPED-WRAMC-ESCROW DOC FEES-FIDELITY</t>
  </si>
  <si>
    <t>PO711396</t>
  </si>
  <si>
    <t>RK282463</t>
  </si>
  <si>
    <t>FY24-DMPED-RE-NCI-DCHA-PRE DEVELOPMENT</t>
  </si>
  <si>
    <t>PO689837</t>
  </si>
  <si>
    <t>RK232176</t>
  </si>
  <si>
    <t>FY23-DMPED-RE-STE-INFRASTRUCTURE-JACOBS</t>
  </si>
  <si>
    <t>PO681627</t>
  </si>
  <si>
    <t>RK237474</t>
  </si>
  <si>
    <t>FY23-DMPED-OPS-QUIKTAG-SUPRETECH</t>
  </si>
  <si>
    <t>PO643131</t>
  </si>
  <si>
    <t>RK180478</t>
  </si>
  <si>
    <t>FY21-DMPED-STAY DC-MEDIA-WAMU-AMERICAN UNIV</t>
  </si>
  <si>
    <t>PO621801-V2</t>
  </si>
  <si>
    <t>RK148129-V2</t>
  </si>
  <si>
    <t>6159577:WASTEBASKETS, STEEL, STEP-ON TYPE, BAKED-ON ENAMEL FINISH</t>
  </si>
  <si>
    <t>FY20 - DMPED - OPERATIONS - OFFICE SUPPLIES - MDM OFFICE SYSTEMS / STANDARD OFFICE SUPPLY</t>
  </si>
  <si>
    <t>PO635791-V4</t>
  </si>
  <si>
    <t>RK169891-V4</t>
  </si>
  <si>
    <t>FY21 - DMPED - BUSINESS DEVELOPMENT - CORPORATE ATTRACTION &amp; RETENTION SERVICES - ECHELON ECONOMIC D</t>
  </si>
  <si>
    <t>PO555973-V2</t>
  </si>
  <si>
    <t>RQ946475-V3</t>
  </si>
  <si>
    <t>FY17-DMPED-REAL ESTATE-MOU HUMAN CAPITAL-NCI-BARRY FARM PREDEV-DCHA</t>
  </si>
  <si>
    <t>PO628462</t>
  </si>
  <si>
    <t>RK158963</t>
  </si>
  <si>
    <t>COSM tax rebate</t>
  </si>
  <si>
    <t>FY20-DMPED-BUS DEV-COSM-EVERFI</t>
  </si>
  <si>
    <t>PO609464</t>
  </si>
  <si>
    <t>RK129405</t>
  </si>
  <si>
    <t>FY19-DMPED-RE-St ELIZABETHS-EHT TRACERIES</t>
  </si>
  <si>
    <t>PO599223-V3</t>
  </si>
  <si>
    <t>RK112419-V3</t>
  </si>
  <si>
    <t>CFOPD-14-A-018-06</t>
  </si>
  <si>
    <t>PO578697</t>
  </si>
  <si>
    <t>RQ979968</t>
  </si>
  <si>
    <t>RFA</t>
  </si>
  <si>
    <t>FY18-DMPED-REAL ESTATE-RELOCATION-DC WATER AND SEWER</t>
  </si>
  <si>
    <t>PO577360</t>
  </si>
  <si>
    <t>RQ978542</t>
  </si>
  <si>
    <t>DCEB-2018-Q-0004</t>
  </si>
  <si>
    <t>FY18-DMPED-REAL ESTATE-DEANWOOD TWNCTR APPRAISAL-NEWMARK</t>
  </si>
  <si>
    <t>PO583925</t>
  </si>
  <si>
    <t>RQ984885</t>
  </si>
  <si>
    <t>FY18-DMPED-COMMUNICATIONS-MARCH MADNESS EVENT VENUE-IMV LLC</t>
  </si>
  <si>
    <t>PO589054</t>
  </si>
  <si>
    <t>RQ996857</t>
  </si>
  <si>
    <t>DCEB-2018-Q-0023</t>
  </si>
  <si>
    <t>FY18-DMPED-REAL ESTATE-EDEN PLACE-LAWN RESTORATION</t>
  </si>
  <si>
    <t>PO564110</t>
  </si>
  <si>
    <t>RQ957822</t>
  </si>
  <si>
    <t>DCEB-2017-F-0001 / DCKA-2013-T-0068</t>
  </si>
  <si>
    <t>FY17-DMPED-REAL ESTATE-ST ELIZABETHS-OWNERS REP-CH2M HILL</t>
  </si>
  <si>
    <t>PO522477</t>
  </si>
  <si>
    <t>RQ888099</t>
  </si>
  <si>
    <t>GS014-10225</t>
  </si>
  <si>
    <t>FY15 - Great Streets - Small Business Capital Improvement Grant - Wanda's on 7th</t>
  </si>
  <si>
    <t>PO520310</t>
  </si>
  <si>
    <t>RQ887847</t>
  </si>
  <si>
    <t>GS013-16765</t>
  </si>
  <si>
    <t>FY15-DMPED-Great Streets - Small Business Capital Improvement - ASK Investment dba Dollar Plus Savin</t>
  </si>
  <si>
    <t>PO533280</t>
  </si>
  <si>
    <t>RQ911214</t>
  </si>
  <si>
    <t>BD-015-6989</t>
  </si>
  <si>
    <t>FY16-DMPED-BUSINESS DEVELOPMENT- GRANT-WDCEP</t>
  </si>
  <si>
    <t>PO319711-V2</t>
  </si>
  <si>
    <t>RQ679702-V2</t>
  </si>
  <si>
    <t>DCEB-DMPED-TO-08-96149-LGR-01-Grants</t>
  </si>
  <si>
    <t>B &amp; D Counsulting - Federal Land Transfer (funding modification)</t>
  </si>
  <si>
    <t>PO509109</t>
  </si>
  <si>
    <t>RQ873074</t>
  </si>
  <si>
    <t>GRANT HOU</t>
  </si>
  <si>
    <t>FY15 New Communities Case Management Grants - HOU (Park Morton)</t>
  </si>
  <si>
    <t>PO491372</t>
  </si>
  <si>
    <t>RQ847788-V2</t>
  </si>
  <si>
    <t>FY14 - GS - Small Business Capital Improvement Grant- Lot 1644 Quinn Development</t>
  </si>
  <si>
    <t>PO494713</t>
  </si>
  <si>
    <t>RQ853114</t>
  </si>
  <si>
    <t>FY14-DMPED-National Cherry Blossom Festival, Inc. Grant</t>
  </si>
  <si>
    <t>PO482913</t>
  </si>
  <si>
    <t>RQ831383</t>
  </si>
  <si>
    <t>FY14-DMPED BOND COUNSEL-BALLARD SPAHR</t>
  </si>
  <si>
    <t>PO467217</t>
  </si>
  <si>
    <t>RQ812716</t>
  </si>
  <si>
    <t>FY13 - Great Streets Small Business Grants - Baba's Cooking School</t>
  </si>
  <si>
    <t>PO460980</t>
  </si>
  <si>
    <t>RQ803363</t>
  </si>
  <si>
    <t>DCEB-2012-C-0013</t>
  </si>
  <si>
    <t>Gateway Pavilion Support @ St Es</t>
  </si>
  <si>
    <t>PO451819</t>
  </si>
  <si>
    <t>RQ795049</t>
  </si>
  <si>
    <t>FY13 (CDBG) New Communities Grants- Summit Health</t>
  </si>
  <si>
    <t>PO445029</t>
  </si>
  <si>
    <t>RQ788812</t>
  </si>
  <si>
    <t>FY13 - GS - H St NE Retail Priority Area Grant - The Daily Rider, LLC</t>
  </si>
  <si>
    <t>PO448747</t>
  </si>
  <si>
    <t>RQ790629</t>
  </si>
  <si>
    <t>FY13 -NC Grant - Washington DC Economic Partnership (2)</t>
  </si>
  <si>
    <t>PO720953</t>
  </si>
  <si>
    <t>RK295871</t>
  </si>
  <si>
    <t>Phea Crawford FY25 Medicaid Renewal Temporary Staffing Support Services (1/21/25-9/30-25)</t>
  </si>
  <si>
    <t>PO716124-V2</t>
  </si>
  <si>
    <t>RK289850-V2</t>
  </si>
  <si>
    <t>De-encumbrance - IT Consultant (STaR2) - FY25 - DHS - Curam Project Manager - Federal</t>
  </si>
  <si>
    <t>PO663947-V2</t>
  </si>
  <si>
    <t>RK210996-V2</t>
  </si>
  <si>
    <t>FY22 -DACL Great American Corp-T/A Dutch Mill</t>
  </si>
  <si>
    <t>PO727079</t>
  </si>
  <si>
    <t>RK304272</t>
  </si>
  <si>
    <t>FY25/DFS/IT/XEN ORCHESTRA RENEWAL/Andrew Sabatelli/Local</t>
  </si>
  <si>
    <t>PO695144-V2</t>
  </si>
  <si>
    <t>RK257773-V2</t>
  </si>
  <si>
    <t>Deobligate FY24 DFS - Linear DIMS (FTU) - Local</t>
  </si>
  <si>
    <t>PO716196</t>
  </si>
  <si>
    <t>RK286280</t>
  </si>
  <si>
    <t>FY25/DFS/IT-FSL/STACS DNA Renewal/Fontenot/Local</t>
  </si>
  <si>
    <t>PO695745</t>
  </si>
  <si>
    <t>RK259042</t>
  </si>
  <si>
    <t>quote - * (Includes 250 Dedicated/6 Concurrent Licenses)</t>
  </si>
  <si>
    <t>FY24 - DFS FTU - Qualtrax Renewal - Local</t>
  </si>
  <si>
    <t>PO719305-V2</t>
  </si>
  <si>
    <t>RK294025-V2</t>
  </si>
  <si>
    <t>CW111938</t>
  </si>
  <si>
    <t>FY 25 - CNA Technical Support</t>
  </si>
  <si>
    <t>PO683475</t>
  </si>
  <si>
    <t>RK238989</t>
  </si>
  <si>
    <t>FY23 - HEPRA Medical Warehouse Supplies</t>
  </si>
  <si>
    <t>PO638192</t>
  </si>
  <si>
    <t>RK171128</t>
  </si>
  <si>
    <t>CW46873</t>
  </si>
  <si>
    <t>FY21 - DC Health - COVID-19 LabCorp Test Kits</t>
  </si>
  <si>
    <t>PO601610-V2</t>
  </si>
  <si>
    <t>RK116221-V2</t>
  </si>
  <si>
    <t>FY19 - HEPRA - Emergency Vehicle Parking Services</t>
  </si>
  <si>
    <t>PO691475</t>
  </si>
  <si>
    <t>RK243876</t>
  </si>
  <si>
    <t>Cluster#4_RossES_FY23_Esser_TheMathLearningCenter_Educate the Whole Child</t>
  </si>
  <si>
    <t>PO649087</t>
  </si>
  <si>
    <t>RK186194</t>
  </si>
  <si>
    <t>ES4 C4 ROSS ES CSG20 AO204 I2029L PCA 6T29L R. PHS LAMINATOR V. BLUEBAY OFF. 8/2/21</t>
  </si>
  <si>
    <t>PO525999</t>
  </si>
  <si>
    <t>RQ900247</t>
  </si>
  <si>
    <t>FY15 RSTAY AFE3 BOY PEY July 31, 2015</t>
  </si>
  <si>
    <t>PO515375</t>
  </si>
  <si>
    <t>RQ879497</t>
  </si>
  <si>
    <t>Adv2 FY15 RSTAY NEWSELA APLD PEY Nov. 17, 2014</t>
  </si>
  <si>
    <t>PO583696</t>
  </si>
  <si>
    <t>RQ987602</t>
  </si>
  <si>
    <t>DCAM-17-NC-0003A TO1M1</t>
  </si>
  <si>
    <t>FY18 - FM - Snow Services FEMS/MPD _Operating</t>
  </si>
  <si>
    <t>PO581390</t>
  </si>
  <si>
    <t>RQ979588</t>
  </si>
  <si>
    <t>DCAM-15-CS-0097I, Task Order</t>
  </si>
  <si>
    <t>iPC project support</t>
  </si>
  <si>
    <t>PO556015-V4</t>
  </si>
  <si>
    <t>RQ941383-V4</t>
  </si>
  <si>
    <t>8854030:CHEMICALS FOR SWIMMING POOLS, HOT TUBS AND SPAS</t>
  </si>
  <si>
    <t>FY17 - FM - Swimming Pool Maintenance and Reparis_Operating</t>
  </si>
  <si>
    <t>PO544058</t>
  </si>
  <si>
    <t>RQ927028</t>
  </si>
  <si>
    <t>FY16 - FM - Deep Cleaning @ Marie Reed Aquatic Center (Operating)</t>
  </si>
  <si>
    <t>PO569618</t>
  </si>
  <si>
    <t>RQ962440</t>
  </si>
  <si>
    <t>Provide Roofing Construction Quality Assurance Services for Engine Company 22</t>
  </si>
  <si>
    <t>PO510167-V2</t>
  </si>
  <si>
    <t>RQ875476-V2</t>
  </si>
  <si>
    <t>Appraisal Services for Draper School 900 Wahler Pl SE Square 5926 Lot 801</t>
  </si>
  <si>
    <t>PO546083</t>
  </si>
  <si>
    <t>RQ926895</t>
  </si>
  <si>
    <t>Test Fit for 3320 Idaho Ave NW</t>
  </si>
  <si>
    <t>PO387181-V2</t>
  </si>
  <si>
    <t>RQ763106-V2</t>
  </si>
  <si>
    <t>cp PO299762 for ALSA</t>
  </si>
  <si>
    <t>PO494685</t>
  </si>
  <si>
    <t>RQ851828</t>
  </si>
  <si>
    <t>Strand theater design</t>
  </si>
  <si>
    <t>PO491668</t>
  </si>
  <si>
    <t>RQ848142</t>
  </si>
  <si>
    <t>Ron Brown/ Gibbs School Appraisals</t>
  </si>
  <si>
    <t>PO485966</t>
  </si>
  <si>
    <t>RQ837806</t>
  </si>
  <si>
    <t>Closed School Appraisal</t>
  </si>
  <si>
    <t>PO383335-V2</t>
  </si>
  <si>
    <t>RQ757250-V2</t>
  </si>
  <si>
    <t>cp PO305417 of Repair Ambulance Bay Door, Engine Co. 2</t>
  </si>
  <si>
    <t>PO482740</t>
  </si>
  <si>
    <t>RQ834728</t>
  </si>
  <si>
    <t>DC. National Guard Sewer Pumping Station Repairs</t>
  </si>
  <si>
    <t>PO455569-V2</t>
  </si>
  <si>
    <t>RQ792865-V2</t>
  </si>
  <si>
    <t>Pre-Encumbrance for 1725 and 1735 15th Street, NE - DPW Fleet</t>
  </si>
  <si>
    <t>PO383474-V2</t>
  </si>
  <si>
    <t>RQ757133-V2</t>
  </si>
  <si>
    <t>POAM-2003-D-0030-02</t>
  </si>
  <si>
    <t>cp PO260235 of Construction Management Services for the Common Area Structure</t>
  </si>
  <si>
    <t>PO692702</t>
  </si>
  <si>
    <t>RK252896</t>
  </si>
  <si>
    <t>GAGA-2023-T-0286</t>
  </si>
  <si>
    <t>FY23_OCOO_Facilities_MacFarland MS AV Installation_EnsureExcellentSchools</t>
  </si>
  <si>
    <t>PO694432</t>
  </si>
  <si>
    <t>RK256841</t>
  </si>
  <si>
    <t>FY23/OAG/PLED/P&amp;LR/SUPERIOR COURT/CHRISTOPHER SULLIVAN v. FEMS/U-23-468 &amp; U-22-860/RAHSAAN DICKERSON</t>
  </si>
  <si>
    <t>PO722209</t>
  </si>
  <si>
    <t>RK297419</t>
  </si>
  <si>
    <t>C7_Kelly Miller Middle School_FY25_Contractual Services_Gelberg Signs_Outdoor Digital Sign_V3</t>
  </si>
  <si>
    <t>PO713361</t>
  </si>
  <si>
    <t>RK285259</t>
  </si>
  <si>
    <t>FY24-FK0 Mrg Services LLC</t>
  </si>
  <si>
    <t>PO684308</t>
  </si>
  <si>
    <t>RK241405</t>
  </si>
  <si>
    <t>0753600:Hose, Exhaust (For Shop Use Only)</t>
  </si>
  <si>
    <t>Proposal #240223-5</t>
  </si>
  <si>
    <t>FY23-FK0 - JBAB Motor Pool - RSC Electrical &amp; Machanical</t>
  </si>
  <si>
    <t>PO687352-V2</t>
  </si>
  <si>
    <t>RK246377-V2</t>
  </si>
  <si>
    <t>FY23/OAG/PSD/RPO for Transcript for AAG Graham for Case Number 2022 DEL 838</t>
  </si>
  <si>
    <t>PO716653</t>
  </si>
  <si>
    <t>RK290593</t>
  </si>
  <si>
    <t>CW85887</t>
  </si>
  <si>
    <t>FY25 LCP Tracker Software - Office of First Source Compliance</t>
  </si>
  <si>
    <t>PO629984</t>
  </si>
  <si>
    <t>RK154199</t>
  </si>
  <si>
    <t>KA0/PSD/I-95 Corridor Coalition Membership Dues for 2019 and 2020</t>
  </si>
  <si>
    <t>PO536814-V2</t>
  </si>
  <si>
    <t>RQ909865-V2</t>
  </si>
  <si>
    <t>KA0/PPSA/FY2016 Metropolitan Planning</t>
  </si>
  <si>
    <t>PO540726</t>
  </si>
  <si>
    <t>RQ921338</t>
  </si>
  <si>
    <t>PO500127</t>
  </si>
  <si>
    <t>RQ856879</t>
  </si>
  <si>
    <t>KA0/PPSA/Office Toner</t>
  </si>
  <si>
    <t>PO700887-V2</t>
  </si>
  <si>
    <t>PO620120</t>
  </si>
  <si>
    <t>RK140331</t>
  </si>
  <si>
    <t>FY-20 Michelle Dyson (Roof) 104 V St., NE</t>
  </si>
  <si>
    <t>PO614019-V5</t>
  </si>
  <si>
    <t>RK135549-V5</t>
  </si>
  <si>
    <t>FY-20 Elynore Herron (Rehab)</t>
  </si>
  <si>
    <t>PO596474</t>
  </si>
  <si>
    <t>RK109004</t>
  </si>
  <si>
    <t>FY19 LSW Delmonica Glaze 422 Shepherd Street NW</t>
  </si>
  <si>
    <t>PO603717</t>
  </si>
  <si>
    <t>RK119756</t>
  </si>
  <si>
    <t>FY 2019 LSW Catherine Mithika</t>
  </si>
  <si>
    <t>PO577508-V2</t>
  </si>
  <si>
    <t>RQ978406-V2</t>
  </si>
  <si>
    <t>FY18 Camelle E. Spriggs (Roof Grant)</t>
  </si>
  <si>
    <t>PO582029</t>
  </si>
  <si>
    <t>RQ985235</t>
  </si>
  <si>
    <t>FY18 Barbara A. Cooper Rehab (Grant)</t>
  </si>
  <si>
    <t>PO640023</t>
  </si>
  <si>
    <t>RK174653</t>
  </si>
  <si>
    <t>FY21 Relay Graduate School for Education AmeriCorps Formula Fixed Grant</t>
  </si>
  <si>
    <t>PO558396</t>
  </si>
  <si>
    <t>RQ945237</t>
  </si>
  <si>
    <t>FY17 AmeriCorps Competitive Grant Award (TFA)</t>
  </si>
  <si>
    <t>PO562079</t>
  </si>
  <si>
    <t>RQ945233</t>
  </si>
  <si>
    <t>FY17 AmeriCorps Competitive Grant Award (Playworks)</t>
  </si>
  <si>
    <t>PO698245</t>
  </si>
  <si>
    <t>RK261541</t>
  </si>
  <si>
    <t>FY2024 - FB0 LOGISTICS- STRUCTURAL FIREFIGHTING PPE</t>
  </si>
  <si>
    <t>PO622762</t>
  </si>
  <si>
    <t>RK149406</t>
  </si>
  <si>
    <t>FY20 FB0 FB0 APEXPro LC Nitrile Exam Gloves (2)</t>
  </si>
  <si>
    <t>PO609467</t>
  </si>
  <si>
    <t>RK128633</t>
  </si>
  <si>
    <t>PO579828</t>
  </si>
  <si>
    <t>RQ981668</t>
  </si>
  <si>
    <t>2008687:TROUSERS, UNIFORM, MEN'S OR WOMEN'S, FIRE RETARDANT, 100% COTTON</t>
  </si>
  <si>
    <t>CW29248-M017</t>
  </si>
  <si>
    <t>FY18-FB0-NFPA Compliant Short Sleeve Shirts #6000</t>
  </si>
  <si>
    <t>PO553963-V2</t>
  </si>
  <si>
    <t>RQ943845-V2</t>
  </si>
  <si>
    <t>DCFEMS 2017 Inaugural Purchases w/ Cardinal Heath (11-8-2016)</t>
  </si>
  <si>
    <t>PO565459</t>
  </si>
  <si>
    <t>RQ959596</t>
  </si>
  <si>
    <t>FY17 FB0 Cleaning and Maintenance Supplies (2)</t>
  </si>
  <si>
    <t>PO531416</t>
  </si>
  <si>
    <t>RQ907386</t>
  </si>
  <si>
    <t>FY16-FB0-Advance Airway Supplies</t>
  </si>
  <si>
    <t>PO532499</t>
  </si>
  <si>
    <t>RQ910625</t>
  </si>
  <si>
    <t>FY16 NFPA Complaint StationWear Pants</t>
  </si>
  <si>
    <t>PO538475-V2</t>
  </si>
  <si>
    <t>RQ918434-V2</t>
  </si>
  <si>
    <t>FY16 Patient Care Supplies</t>
  </si>
  <si>
    <t>PO496052</t>
  </si>
  <si>
    <t>RQ855623</t>
  </si>
  <si>
    <t>13004BA4</t>
  </si>
  <si>
    <t>Cairns Firefighter Helmet &amp; ESS Goggles</t>
  </si>
  <si>
    <t>PO632462</t>
  </si>
  <si>
    <t>RK162179</t>
  </si>
  <si>
    <t>KA0/OA/Parking/Cellular Phone Payment Method: Digital Parking Meters (Oct-Dec 2020)</t>
  </si>
  <si>
    <t>PO595357</t>
  </si>
  <si>
    <t>RK107009</t>
  </si>
  <si>
    <t>KA0/TOA/Citywide Traffic Engineering Design</t>
  </si>
  <si>
    <t>PO585164</t>
  </si>
  <si>
    <t>RQ982927</t>
  </si>
  <si>
    <t>KA0/Bike Racks_February 2018</t>
  </si>
  <si>
    <t>PO556221</t>
  </si>
  <si>
    <t>RQ946302</t>
  </si>
  <si>
    <t>PO530769</t>
  </si>
  <si>
    <t>RQ903876</t>
  </si>
  <si>
    <t>KAO/PPSA/Core TDM services federal 2015-2016</t>
  </si>
  <si>
    <t>PO510218</t>
  </si>
  <si>
    <t>RQ871607</t>
  </si>
  <si>
    <t>KAO/PTSA/Streetcar/RDMT CLIN 1003 (CBTC1)</t>
  </si>
  <si>
    <t>PO673590-V2</t>
  </si>
  <si>
    <t>RK225918-V2</t>
  </si>
  <si>
    <t>De-Obligate - IT Consultant (StarR2) - FY23 - OSSE - Data Scientist - Capital Funding</t>
  </si>
  <si>
    <t>PO650845-V6</t>
  </si>
  <si>
    <t>RK192367-V6</t>
  </si>
  <si>
    <t>De-Obligate - IT Consultants (StaR) - FY22 - OSSE- SME- Master- .NET - EIP - Local Funding</t>
  </si>
  <si>
    <t>PO663390-V2</t>
  </si>
  <si>
    <t>RK210325-V2</t>
  </si>
  <si>
    <t>Modification -  IT Consultants (STaR2) - FY22 - OSSE- SME- Master- .NET - Federal Funding</t>
  </si>
  <si>
    <t>PO667937</t>
  </si>
  <si>
    <t>RK216330</t>
  </si>
  <si>
    <t xml:space="preserve">FY22 - OSSE - IT Equipment/Dell BPA with MVS for PCE - Federal Funding - Ready for Approval (WPP) - </t>
  </si>
  <si>
    <t>PO645135</t>
  </si>
  <si>
    <t>RK184105</t>
  </si>
  <si>
    <t>FY21 - OSSE - BPA w/PPM Inc - IT Equipment (DAR/CIO) - Local Funding - Ready for Approval (WPP) - M.</t>
  </si>
  <si>
    <t>PO641437</t>
  </si>
  <si>
    <t>RK168689</t>
  </si>
  <si>
    <t>Exercise OY1 - FY21-OSSE - DAR - SIR - QLIK - Federal Funding_Ready for DM approval_3.31.21 MH</t>
  </si>
  <si>
    <t>PO634621</t>
  </si>
  <si>
    <t>RK169275</t>
  </si>
  <si>
    <t>FY21-OSSE-GN0-CW54057-Medicaid-Accelify Solutions (NPT &amp; ESSER Funding) - Ready for Approval (WPP) -</t>
  </si>
  <si>
    <t>PO618865</t>
  </si>
  <si>
    <t>RK143847</t>
  </si>
  <si>
    <t>BPA #WS315159-C</t>
  </si>
  <si>
    <t>FY20 - OSSE - BPA w/ SupreTech Inc. - IT Equipment - SPR Funding - Ready for Approval (WPP) - R. Ayt</t>
  </si>
  <si>
    <t>PO687579</t>
  </si>
  <si>
    <t>RK241377</t>
  </si>
  <si>
    <t>OSS_NGA_FY23_TLGRT23_Anacostia_MVS_EnsureExcellentSchools</t>
  </si>
  <si>
    <t>PO619441</t>
  </si>
  <si>
    <t>RK138698</t>
  </si>
  <si>
    <t>OSS_CCP_FY20_VOCEDU20_Materials and Supplies for McKinley Biotech CTE Program_Educate the Whole Chil</t>
  </si>
  <si>
    <t>PO614699</t>
  </si>
  <si>
    <t>RK132528</t>
  </si>
  <si>
    <t>OSS_CCP_FY20_VOCEDU20_Equipment for Wilson Engineering Program (1)_Educate the Whole Child</t>
  </si>
  <si>
    <t>PO621126</t>
  </si>
  <si>
    <t>RK145473</t>
  </si>
  <si>
    <t>OSS_CCP_FY20_VOCEDU20_Certification Support for Auto, Construction, and Digital Media Teachers_Educa</t>
  </si>
  <si>
    <t>PO605876</t>
  </si>
  <si>
    <t>RK121514</t>
  </si>
  <si>
    <t>GAGA-2019-Q-0082</t>
  </si>
  <si>
    <t>OSS_CCP_FY19_VOCEDU19_Equipment for Dunbar and Wilson CS Programs_Educate the Whole Child</t>
  </si>
  <si>
    <t>PO610512</t>
  </si>
  <si>
    <t>RK128966</t>
  </si>
  <si>
    <t>OSS_CCP_FY19_VOCEDU19_CTE Equity Training for CTE Staff (STEM Programs)_Educate the Whole Child</t>
  </si>
  <si>
    <t>PO605466</t>
  </si>
  <si>
    <t>RK122814</t>
  </si>
  <si>
    <t>PO605790</t>
  </si>
  <si>
    <t>RK120421</t>
  </si>
  <si>
    <t>OSS_CCP_FY19_VOCEDU19_Laptops for Phelps(CT), Roosevelt(CA), Wilson(CS) Programs Update _Educate the</t>
  </si>
  <si>
    <t>PO711943</t>
  </si>
  <si>
    <t>RK283116</t>
  </si>
  <si>
    <t>FY24/DFS/PHL-CTU/Testing Supplies/Dereje Tekle</t>
  </si>
  <si>
    <t>PO691186</t>
  </si>
  <si>
    <t>RK253112</t>
  </si>
  <si>
    <t>Quote 4531575</t>
  </si>
  <si>
    <t>FY23 Vaughn Illumina</t>
  </si>
  <si>
    <t>PO661847</t>
  </si>
  <si>
    <t>RK208221</t>
  </si>
  <si>
    <t>9927716 : CALIBRATION SERVICES, FOR METAL HARDNESS TESTERS AND ACCESSORIES</t>
  </si>
  <si>
    <t>FY22_(Short) Mettler</t>
  </si>
  <si>
    <t>PO666177</t>
  </si>
  <si>
    <t>RK214278</t>
  </si>
  <si>
    <t>Emergency CW</t>
  </si>
  <si>
    <t>FY22 Raj Hologic Reagents</t>
  </si>
  <si>
    <t>PO668634</t>
  </si>
  <si>
    <t>RK218204</t>
  </si>
  <si>
    <t>RK218204 - quote dated 7-28-22</t>
  </si>
  <si>
    <t>FY22_DFS (Raj)Wilson</t>
  </si>
  <si>
    <t>PO640038</t>
  </si>
  <si>
    <t>RK175095</t>
  </si>
  <si>
    <t>FY21 OAPT31531_3  Kiehlbauch COVID Swabs</t>
  </si>
  <si>
    <t>PO647534</t>
  </si>
  <si>
    <t>RK183966</t>
  </si>
  <si>
    <t>FY21  Cyber (Walraven) DIMS Infrastructure (Capital)</t>
  </si>
  <si>
    <t>PO612099</t>
  </si>
  <si>
    <t>RK134468</t>
  </si>
  <si>
    <t>FY20 OAPT26316-1 PHL (Grier) BPA 18-FRO-003 Roberts O2</t>
  </si>
  <si>
    <t>PO627931</t>
  </si>
  <si>
    <t>RK154433</t>
  </si>
  <si>
    <t>FY19 Capital (Courtney) VeriFlex Temperature Verification Kit</t>
  </si>
  <si>
    <t>PO619305</t>
  </si>
  <si>
    <t>RK142661</t>
  </si>
  <si>
    <t>FY20 OAPT26319-0 PHL Capital replacement thermal cycler (Courtney)</t>
  </si>
  <si>
    <t>PO628141</t>
  </si>
  <si>
    <t>RK156771</t>
  </si>
  <si>
    <t>FY20 OAPT26313_5  Kiehlbauch Reagents</t>
  </si>
  <si>
    <t>PO596685-V2</t>
  </si>
  <si>
    <t>RK103142-V2</t>
  </si>
  <si>
    <t>Modification - IT Consultants (PIPELINE) - FY19 - DFS - Customer Support (Journeyman) - Local</t>
  </si>
  <si>
    <t>PO570390-V8</t>
  </si>
  <si>
    <t>RQ969419-V8</t>
  </si>
  <si>
    <t>Professional Services Midtown OAPT17354 FY18</t>
  </si>
  <si>
    <t>PO590992-V4</t>
  </si>
  <si>
    <t>RK101790-V4</t>
  </si>
  <si>
    <t>Personnel Services Midtown OAPT22798-5 FY19</t>
  </si>
  <si>
    <t>PO570618-V2</t>
  </si>
  <si>
    <t>RQ969348-V2</t>
  </si>
  <si>
    <t>Service Agreement Biomeriuex PM OAPT FY18</t>
  </si>
  <si>
    <t>PO567923</t>
  </si>
  <si>
    <t>RQ964015</t>
  </si>
  <si>
    <t>Kans Rabies (Fisher) supplies</t>
  </si>
  <si>
    <t>PO585267-V2</t>
  </si>
  <si>
    <t>RQ989382-V2</t>
  </si>
  <si>
    <t>FCU drug standards (Short) OAPT17354-5</t>
  </si>
  <si>
    <t>PO714475</t>
  </si>
  <si>
    <t>RK288645</t>
  </si>
  <si>
    <t>FY25 FedEx Services</t>
  </si>
  <si>
    <t>PO717099</t>
  </si>
  <si>
    <t>RK286767</t>
  </si>
  <si>
    <t>FY25 - MPD Mass Printing of Identification Cards</t>
  </si>
  <si>
    <t>PO696170-V2</t>
  </si>
  <si>
    <t>RK259346-V2</t>
  </si>
  <si>
    <t xml:space="preserve">CW108302 </t>
  </si>
  <si>
    <t>FY24 MPD (FA0) Language Access- Oral Interpretation with Written Translation Services (CW108302)</t>
  </si>
  <si>
    <t>PO729004</t>
  </si>
  <si>
    <t>RK304168</t>
  </si>
  <si>
    <t>CW127190 - FY25-DL0-BOE Web Hosting and Email Services</t>
  </si>
  <si>
    <t>PO725983-V2</t>
  </si>
  <si>
    <t>RK304070-V2</t>
  </si>
  <si>
    <t>FY25-DL0-BOE/IRG NetActive Support Units for adhoc or supplementary support tasks</t>
  </si>
  <si>
    <t>PO595087</t>
  </si>
  <si>
    <t>RK103990</t>
  </si>
  <si>
    <t>2019 PRE-PAYMENT WMATA SMART TRIP CARDS</t>
  </si>
  <si>
    <t>PO599634</t>
  </si>
  <si>
    <t>RK111364</t>
  </si>
  <si>
    <t>Children Choice Placement Services</t>
  </si>
  <si>
    <t>PO562663</t>
  </si>
  <si>
    <t>RQ954823</t>
  </si>
  <si>
    <t>CBS Radio - DC Partnership Campaign 2017</t>
  </si>
  <si>
    <t>PO486253-V2</t>
  </si>
  <si>
    <t>RQ839557-V2</t>
  </si>
  <si>
    <t>DCRL-2013-D2-0028</t>
  </si>
  <si>
    <t>Catholic Charities Mobile Crisis Stabilization</t>
  </si>
  <si>
    <t>PO488529-V2</t>
  </si>
  <si>
    <t>RQ840780-V2</t>
  </si>
  <si>
    <t>Foster Parent of the Year Video Project (COG)</t>
  </si>
  <si>
    <t>PO696922</t>
  </si>
  <si>
    <t>RK258673</t>
  </si>
  <si>
    <t>CW101781</t>
  </si>
  <si>
    <t>FY24 DHCF LTCA Community Transition Services VCare Contract 10/1/23-8/23/24</t>
  </si>
  <si>
    <t>PO719883-V3</t>
  </si>
  <si>
    <t>RK296051-V3</t>
  </si>
  <si>
    <t>CFY2025 Task order CW114216 -DOES Legacy System Resources Kevin Alumbaugh</t>
  </si>
  <si>
    <t>PO728421</t>
  </si>
  <si>
    <t>RK307844</t>
  </si>
  <si>
    <t>C19931-V3</t>
  </si>
  <si>
    <t>FY25-DOES OYP Laptops Monitors (CW121924)</t>
  </si>
  <si>
    <t>PO713043</t>
  </si>
  <si>
    <t>RK284361</t>
  </si>
  <si>
    <t>FY24 DOES PFL Vibe Board and Accessories</t>
  </si>
  <si>
    <t>PO705356</t>
  </si>
  <si>
    <t>RK272330</t>
  </si>
  <si>
    <t>READY FO CO APPROVAL-FY24 DOES XEROX AJC-DCIA Copier Lease- Federal</t>
  </si>
  <si>
    <t>PO715984</t>
  </si>
  <si>
    <t>RK287829</t>
  </si>
  <si>
    <t>C1_Leckie_FY25_Local_Everyday Play N Learn Child Development LLC_Need by 10/1/24_Contracts</t>
  </si>
  <si>
    <t>PO715010</t>
  </si>
  <si>
    <t>RK284928</t>
  </si>
  <si>
    <t>OoO_FY25_Facilities_Local_10/1_Datawatch_EmpowerOurPeople</t>
  </si>
  <si>
    <t>PO682672</t>
  </si>
  <si>
    <t>RK238403</t>
  </si>
  <si>
    <t>FAB-T-12046-ANGELS OF HOPE MINISTRIES, INC-FY23-KH</t>
  </si>
  <si>
    <t>PO683023</t>
  </si>
  <si>
    <t>RK238193</t>
  </si>
  <si>
    <t>AHFP-11189-JOEL ULMER-FY23-KEK</t>
  </si>
  <si>
    <t>PO678386</t>
  </si>
  <si>
    <t>RK231864</t>
  </si>
  <si>
    <t>GOS-11806-DC'S DIFFERENT DRUMMERS-FY23-AJ</t>
  </si>
  <si>
    <t>PO680798</t>
  </si>
  <si>
    <t>RK230682</t>
  </si>
  <si>
    <t>AHFP-11696-SARA CURTIN-FY23-RN</t>
  </si>
  <si>
    <t>PO682380</t>
  </si>
  <si>
    <t>RK238633</t>
  </si>
  <si>
    <t>AHFP-11092-SOYINI GEORGE-FY23-CA</t>
  </si>
  <si>
    <t>PO687183</t>
  </si>
  <si>
    <t>RK244601</t>
  </si>
  <si>
    <t>FY23 - SOCIO-EMOTIONAL ENGAGEMENT AND STUDIO ARTS TRAINING</t>
  </si>
  <si>
    <t>PO687644</t>
  </si>
  <si>
    <t>RK246035</t>
  </si>
  <si>
    <t>FY23 GRANT APPLICATION ASSISTANCE PROGRAM - DEVIN WALKER</t>
  </si>
  <si>
    <t>PO687298</t>
  </si>
  <si>
    <t>RK245442</t>
  </si>
  <si>
    <t>FAB-R-12238-THEATRE DOWNTOWN, INC, T/A THE WASHINGTON STAGE GUILD</t>
  </si>
  <si>
    <t>PO682385</t>
  </si>
  <si>
    <t>RK238606</t>
  </si>
  <si>
    <t>AHFP-11154-CONRAD KELLY II-FY23-MH</t>
  </si>
  <si>
    <t>PO687376</t>
  </si>
  <si>
    <t>RK245865</t>
  </si>
  <si>
    <t>FAB-R-12186-LIVE IT LEARN IT-FY23-KH</t>
  </si>
  <si>
    <t>PO690826</t>
  </si>
  <si>
    <t>RK252202</t>
  </si>
  <si>
    <t>LFT II-12313-RORSCHACH THEATRE-FY23-KR</t>
  </si>
  <si>
    <t>PO681453</t>
  </si>
  <si>
    <t>RK237061</t>
  </si>
  <si>
    <t>GOS-11545-CHILDREN'S COMPLEX INC-FY23-CA</t>
  </si>
  <si>
    <t>PO680820</t>
  </si>
  <si>
    <t>RK235855</t>
  </si>
  <si>
    <t>PEF-I-11915-RANDALL PACKER-FY23-TM</t>
  </si>
  <si>
    <t>PO681451</t>
  </si>
  <si>
    <t>RK237050</t>
  </si>
  <si>
    <t>GOS-11542-CENTRAL COMMUNITY DEVELOPMENT CORPORATION-FY23-CA</t>
  </si>
  <si>
    <t>PO683521</t>
  </si>
  <si>
    <t>RK228985</t>
  </si>
  <si>
    <t>FY23 PRINTING SERVICES FOR CAH</t>
  </si>
  <si>
    <t>PO674569</t>
  </si>
  <si>
    <t>RK225246</t>
  </si>
  <si>
    <t>GRANTS MANAGEMENT DATABASE-JUNGLE LASERS-FY23</t>
  </si>
  <si>
    <t>PO681306</t>
  </si>
  <si>
    <t>RK237163</t>
  </si>
  <si>
    <t>AHFP-11298-ELAINE LANGERMAN-FY23-KEK</t>
  </si>
  <si>
    <t>PO681347</t>
  </si>
  <si>
    <t>RK236440</t>
  </si>
  <si>
    <t>PEF-I-11895-KRISTIN ADAIR-FY23-TM</t>
  </si>
  <si>
    <t>PO663634</t>
  </si>
  <si>
    <t>RK209860</t>
  </si>
  <si>
    <t>AHFP-09567-MUSAH SWALLAH-FY22-KEK</t>
  </si>
  <si>
    <t>PO657340</t>
  </si>
  <si>
    <t>RK201443</t>
  </si>
  <si>
    <t>AHFP-09645-DARCY COURTEAU-FY22-KAK</t>
  </si>
  <si>
    <t>PO657650</t>
  </si>
  <si>
    <t>RK200423</t>
  </si>
  <si>
    <t>PEFo-09233-VISIONARIES OF THE CREATIVE ARTS-FY22-RN</t>
  </si>
  <si>
    <t>PO654419</t>
  </si>
  <si>
    <t>RK197347</t>
  </si>
  <si>
    <t>GOS-09985-ARCH DEVELOPMENT CORPORATION-FY22-KH</t>
  </si>
  <si>
    <t>PO656731</t>
  </si>
  <si>
    <t>RK201009</t>
  </si>
  <si>
    <t>GOS-09479-WASHINGTON STUDIO SCHOOL-FY22-ANC</t>
  </si>
  <si>
    <t>PO670001</t>
  </si>
  <si>
    <t>RK219275</t>
  </si>
  <si>
    <t>CAH RRFi-10690-DEVIN WALKER-FY22-DP</t>
  </si>
  <si>
    <t>PO670093</t>
  </si>
  <si>
    <t>RK220186</t>
  </si>
  <si>
    <t>GOS ENHANCEMENT-09780-CHAMBER DANCE PROJECT INC-FY22-MH</t>
  </si>
  <si>
    <t>PO666699</t>
  </si>
  <si>
    <t>RK214871</t>
  </si>
  <si>
    <t>FAB-R-10444-NORTHEAST PERFORMING ARTS GROUP-FY22-KEK</t>
  </si>
  <si>
    <t>PO666917</t>
  </si>
  <si>
    <t>RK214784</t>
  </si>
  <si>
    <t>AHFP-09569-LUTHER STOVALL-FY22-KEK</t>
  </si>
  <si>
    <t>PO669126</t>
  </si>
  <si>
    <t>RK217876</t>
  </si>
  <si>
    <t>GOS ENHANCEMENT-09806-SHOUT MOUSE PRESS, INC-FY22-ALC</t>
  </si>
  <si>
    <t>PO654454</t>
  </si>
  <si>
    <t>RK197729</t>
  </si>
  <si>
    <t>AHFP-09508-CAITLIN REED-FY22-KAK</t>
  </si>
  <si>
    <t>PO658383</t>
  </si>
  <si>
    <t>RK202373</t>
  </si>
  <si>
    <t>AHFP-09347-LAWRENCE REDMOND-FY22-JH</t>
  </si>
  <si>
    <t>PO670083</t>
  </si>
  <si>
    <t>RK220182</t>
  </si>
  <si>
    <t>FAB-R-10462-STORY DISTRICT-FY22-KEK</t>
  </si>
  <si>
    <t>PO669024</t>
  </si>
  <si>
    <t>RK218849</t>
  </si>
  <si>
    <t>GOS ENHANCEMENT-09466-POST CLASSICAL ENSEMBLE INC-FY22-TJ</t>
  </si>
  <si>
    <t>PO654423</t>
  </si>
  <si>
    <t>RK197362</t>
  </si>
  <si>
    <t>GOS-09992-GALA INC GRUPO DE ARTISTAS LATINOAMERICANOS-FY22-KH</t>
  </si>
  <si>
    <t>PO659339</t>
  </si>
  <si>
    <t>RK203966</t>
  </si>
  <si>
    <t>AHFP-09572-JODI FERRIER-FY22-KEK</t>
  </si>
  <si>
    <t>PO659328</t>
  </si>
  <si>
    <t>RK204003</t>
  </si>
  <si>
    <t>ABP-10237-2022-RODERICK TURNER-FY22-SG</t>
  </si>
  <si>
    <t>PO654400</t>
  </si>
  <si>
    <t>RK197245</t>
  </si>
  <si>
    <t>AHFP-09177-ANTHONY KEITH JR-FY22-KAK</t>
  </si>
  <si>
    <t>PO671648</t>
  </si>
  <si>
    <t>RK222158</t>
  </si>
  <si>
    <t>CAH RRFi-10551-BARRY MOTON-FY22-NB</t>
  </si>
  <si>
    <t>PO659330</t>
  </si>
  <si>
    <t>RK203998</t>
  </si>
  <si>
    <t>ABP-10228-2022-CAITLIN TEAL PRICE-FY22-SG</t>
  </si>
  <si>
    <t>PO655128</t>
  </si>
  <si>
    <t>RK198977</t>
  </si>
  <si>
    <t>AHFP-09878-LEX GILLESPIE-FY22-ANC</t>
  </si>
  <si>
    <t>PO660378</t>
  </si>
  <si>
    <t>RK204952</t>
  </si>
  <si>
    <t>FAB-T-10073-YOUNG PLAYWRIGHTS' THEATER-FY22-KH</t>
  </si>
  <si>
    <t>PO656740</t>
  </si>
  <si>
    <t>RK200969</t>
  </si>
  <si>
    <t>GOS-09838-THE CAPITAL HEARINGS-FY22-JH</t>
  </si>
  <si>
    <t>PO648207</t>
  </si>
  <si>
    <t>RK188931</t>
  </si>
  <si>
    <t>CAH-RRF-09123-CORDELL MIMMS-FY21-KS</t>
  </si>
  <si>
    <t>PO647773</t>
  </si>
  <si>
    <t>RK188842</t>
  </si>
  <si>
    <t>CCP-09104-CHELSEA RITTER-SORONEN-FY21-LW</t>
  </si>
  <si>
    <t>PO648322</t>
  </si>
  <si>
    <t>RK189120</t>
  </si>
  <si>
    <t>CAH-RRF-09115-JENNIFER MITCHELL-FY21-BG</t>
  </si>
  <si>
    <t>PO649315</t>
  </si>
  <si>
    <t>RK190685</t>
  </si>
  <si>
    <t>CAH-RRF-08922-MARCELLA KRIEBEL-FY21-BG</t>
  </si>
  <si>
    <t>PO640115</t>
  </si>
  <si>
    <t>RK175446</t>
  </si>
  <si>
    <t>PEF-I-08338-RUTH STENSTROM-FY21-TM</t>
  </si>
  <si>
    <t>PO648296</t>
  </si>
  <si>
    <t>RK189070</t>
  </si>
  <si>
    <t>CAH-RRF-09030-NABEEH BILAL-FY21-JH</t>
  </si>
  <si>
    <t>PO596619</t>
  </si>
  <si>
    <t>RK109364</t>
  </si>
  <si>
    <t>National Building Museum - DAHI-05035-2019</t>
  </si>
  <si>
    <t>PO599447</t>
  </si>
  <si>
    <t>RK111963</t>
  </si>
  <si>
    <t>Michael B. Platt - ABP-05916-2019</t>
  </si>
  <si>
    <t>PO597483</t>
  </si>
  <si>
    <t>RK107908</t>
  </si>
  <si>
    <t>Michele Banks - AHFP-05632-2019</t>
  </si>
  <si>
    <t>PO598673</t>
  </si>
  <si>
    <t>RK111932</t>
  </si>
  <si>
    <t>Marcia Wolfson Ray - ABP-05914-2019</t>
  </si>
  <si>
    <t>PO598674</t>
  </si>
  <si>
    <t>RK111924</t>
  </si>
  <si>
    <t>Jung Min Lee - ABP-05882-2019</t>
  </si>
  <si>
    <t>PO597485</t>
  </si>
  <si>
    <t>RK107909-V2</t>
  </si>
  <si>
    <t>Linn Meyers - AHFP-05259-2019</t>
  </si>
  <si>
    <t>PO597744</t>
  </si>
  <si>
    <t>RK110819</t>
  </si>
  <si>
    <t>Stephanie Williams - AHFP-05587-2019</t>
  </si>
  <si>
    <t>PO597215</t>
  </si>
  <si>
    <t>RK109765</t>
  </si>
  <si>
    <t>Maya Angelou Public Charter School - EOR-05237-2019</t>
  </si>
  <si>
    <t>PO553778</t>
  </si>
  <si>
    <t>RQ943373</t>
  </si>
  <si>
    <t>Young Playwrights' Theater - HGP-03163-2017</t>
  </si>
  <si>
    <t>PO599728</t>
  </si>
  <si>
    <t>RK112647</t>
  </si>
  <si>
    <t>Michael Crossett - AHFP-05275-2019</t>
  </si>
  <si>
    <t>PO597465</t>
  </si>
  <si>
    <t>RK110467</t>
  </si>
  <si>
    <t>Taffety Punk Theatre Company - PEF-05344-2019</t>
  </si>
  <si>
    <t>PO597466</t>
  </si>
  <si>
    <t>RK110463</t>
  </si>
  <si>
    <t>The Metro DC Community Center, Inc. - PEF-05289-2019</t>
  </si>
  <si>
    <t>PO595186</t>
  </si>
  <si>
    <t>RK107234</t>
  </si>
  <si>
    <t>Only Make Believe, Inc. - GOS-05164-2019</t>
  </si>
  <si>
    <t>PO600573</t>
  </si>
  <si>
    <t>RK115266</t>
  </si>
  <si>
    <t>The National Theatre Corporation - BEG-05941-2019</t>
  </si>
  <si>
    <t>PO596781</t>
  </si>
  <si>
    <t>RK109320</t>
  </si>
  <si>
    <t>Thomas Circle Singer - GOS-05342-2019</t>
  </si>
  <si>
    <t>PO576487</t>
  </si>
  <si>
    <t>RQ977178</t>
  </si>
  <si>
    <t>Friends of Fort Dupont Ice Arean - EOR-04087-2018</t>
  </si>
  <si>
    <t>PO575085</t>
  </si>
  <si>
    <t>RQ975954</t>
  </si>
  <si>
    <t>Marcel Taylor - ABP-0021-2018</t>
  </si>
  <si>
    <t>PO573501</t>
  </si>
  <si>
    <t>RQ973326</t>
  </si>
  <si>
    <t>Ellington Fund - GOS-04290-2018</t>
  </si>
  <si>
    <t>PO573876</t>
  </si>
  <si>
    <t>RQ973437</t>
  </si>
  <si>
    <t>One World Education - AEP-03902-2018</t>
  </si>
  <si>
    <t>PO577182</t>
  </si>
  <si>
    <t>RQ977535</t>
  </si>
  <si>
    <t>John Di Lascio AHFP-04015-2018</t>
  </si>
  <si>
    <t>PO583995</t>
  </si>
  <si>
    <t>RQ984872</t>
  </si>
  <si>
    <t>MuralsDC Public Art Project Specialist (Contractor)</t>
  </si>
  <si>
    <t>PO579329</t>
  </si>
  <si>
    <t>RQ978263</t>
  </si>
  <si>
    <t>The Trustees of Amherst College (Folger Shakespeare Library) GOS-04345-2018</t>
  </si>
  <si>
    <t>PO579496</t>
  </si>
  <si>
    <t>RQ981027</t>
  </si>
  <si>
    <t>Cultural Tourisum DC - PEF2-04459-2018</t>
  </si>
  <si>
    <t>PO577170</t>
  </si>
  <si>
    <t>RQ977413</t>
  </si>
  <si>
    <t>Jonathan Bougher -  AHFP-03721-2018</t>
  </si>
  <si>
    <t>PO577256</t>
  </si>
  <si>
    <t>RQ977406</t>
  </si>
  <si>
    <t>Kathleen (Kitty) Felde - AHFP-03772-2017</t>
  </si>
  <si>
    <t>PO577178</t>
  </si>
  <si>
    <t>RQ976624</t>
  </si>
  <si>
    <t>Double Nickels Theatre Company - EOR-04098-2018</t>
  </si>
  <si>
    <t>PO575802</t>
  </si>
  <si>
    <t>RQ976611</t>
  </si>
  <si>
    <t>Day Eight - EOR-04110-2018</t>
  </si>
  <si>
    <t>PO581005</t>
  </si>
  <si>
    <t>RQ982276</t>
  </si>
  <si>
    <t>Jocelyn Frank - PEF2-04389-2018</t>
  </si>
  <si>
    <t>PO574890</t>
  </si>
  <si>
    <t>RQ975745</t>
  </si>
  <si>
    <t>DC Public Library Foundation - PEF-04226-2018</t>
  </si>
  <si>
    <t>PO574443</t>
  </si>
  <si>
    <t>RQ974853</t>
  </si>
  <si>
    <t>Dan Steinhilber - AHFP-03776-2018</t>
  </si>
  <si>
    <t>PO576476</t>
  </si>
  <si>
    <t>RQ977443</t>
  </si>
  <si>
    <t>Gregory Ferrand AHFP-03792-2019</t>
  </si>
  <si>
    <t>PO566026</t>
  </si>
  <si>
    <t>RQ958430</t>
  </si>
  <si>
    <t>Lift-Off Consultant Contract</t>
  </si>
  <si>
    <t>PO554522</t>
  </si>
  <si>
    <t>RQ942127</t>
  </si>
  <si>
    <t>David Lloyd Kreeger Foundation - AEP-03094-2017</t>
  </si>
  <si>
    <t>PO555158</t>
  </si>
  <si>
    <t>RQ944183</t>
  </si>
  <si>
    <t>The Phillips Collection - FAB-02688-2017</t>
  </si>
  <si>
    <t>PO543953</t>
  </si>
  <si>
    <t>RQ927899</t>
  </si>
  <si>
    <t>Environmental Film Festival - GIA2-80365-2016</t>
  </si>
  <si>
    <t>PO547575</t>
  </si>
  <si>
    <t>RQ933731</t>
  </si>
  <si>
    <t>Addison Ripley Fine Art Gallery ABPW-0026-2016</t>
  </si>
  <si>
    <t>PO544005</t>
  </si>
  <si>
    <t>RQ927906</t>
  </si>
  <si>
    <t>DC Theatre Arts Collaborative - GIA2-80330-2016</t>
  </si>
  <si>
    <t>PO562949-V2</t>
  </si>
  <si>
    <t>RQ956430-V2</t>
  </si>
  <si>
    <t>826DC - UPS-02992-2017</t>
  </si>
  <si>
    <t>PO563790</t>
  </si>
  <si>
    <t>RQ957499</t>
  </si>
  <si>
    <t>Rachel Grossman - PEF2-03508-2017</t>
  </si>
  <si>
    <t>PO566593</t>
  </si>
  <si>
    <t>RQ959669</t>
  </si>
  <si>
    <t>Ward 8 ARts &amp; Culture - EOR-02827-2017</t>
  </si>
  <si>
    <t>PO547500</t>
  </si>
  <si>
    <t>RQ933323</t>
  </si>
  <si>
    <t>Matthew Mann-ABPW-0031-2016</t>
  </si>
  <si>
    <t>PO548296</t>
  </si>
  <si>
    <t>RQ934755</t>
  </si>
  <si>
    <t>KhanH Le - ABP-0014-2016 - 202 Art &amp; Music Festival</t>
  </si>
  <si>
    <t>PO554146</t>
  </si>
  <si>
    <t>RQ944195</t>
  </si>
  <si>
    <t>Ethan Foote - AHFP-02835-2017</t>
  </si>
  <si>
    <t>PO555029</t>
  </si>
  <si>
    <t>RQ944661</t>
  </si>
  <si>
    <t>Transformer, Inc. - HGP-03058-2017</t>
  </si>
  <si>
    <t>PO564293</t>
  </si>
  <si>
    <t>RQ958245</t>
  </si>
  <si>
    <t>Learning Machine - Slideroom Application Portal</t>
  </si>
  <si>
    <t>PO555009</t>
  </si>
  <si>
    <t>RQ944071</t>
  </si>
  <si>
    <t>Congressional Chorus - HGP-03031-2017</t>
  </si>
  <si>
    <t>PO551681-V2</t>
  </si>
  <si>
    <t>RQ939427-V2</t>
  </si>
  <si>
    <t>CW42372</t>
  </si>
  <si>
    <t>FY2017 - Arts Ed Assistant - CW42372</t>
  </si>
  <si>
    <t>PO556113</t>
  </si>
  <si>
    <t>RQ946035</t>
  </si>
  <si>
    <t>Mazi Mutafa - PEF-03223-2017</t>
  </si>
  <si>
    <t>PO568008</t>
  </si>
  <si>
    <t>RQ959628</t>
  </si>
  <si>
    <t>PR Services</t>
  </si>
  <si>
    <t>PO517599</t>
  </si>
  <si>
    <t>RQ889107</t>
  </si>
  <si>
    <t>The MusiciansShip - CCS -13058-2015</t>
  </si>
  <si>
    <t>PO538615</t>
  </si>
  <si>
    <t>RQ918222</t>
  </si>
  <si>
    <t>Kraft Craig - Vivace Conservation Shaw Library - CCP-20161-2016</t>
  </si>
  <si>
    <t>PO536245</t>
  </si>
  <si>
    <t>RQ913584</t>
  </si>
  <si>
    <t>Tyrone Giordano - AFP-01806-2016</t>
  </si>
  <si>
    <t>PO535805</t>
  </si>
  <si>
    <t>RQ912311</t>
  </si>
  <si>
    <t>Turning the Page - EOR-01895-2016</t>
  </si>
  <si>
    <t>PO534752</t>
  </si>
  <si>
    <t>RQ913815</t>
  </si>
  <si>
    <t>Washington Bach Consort -  GIA-01572-2016</t>
  </si>
  <si>
    <t>PO523979</t>
  </si>
  <si>
    <t>RQ897391</t>
  </si>
  <si>
    <t>Michael Enn Sirvet - AB-043-2015</t>
  </si>
  <si>
    <t>PO512682</t>
  </si>
  <si>
    <t>RQ881559</t>
  </si>
  <si>
    <t>Constellation Theatre Company - UPS-010017-2015</t>
  </si>
  <si>
    <t>PO534965</t>
  </si>
  <si>
    <t>RQ910693</t>
  </si>
  <si>
    <t>Jessica Beels - AFP-01725-2016</t>
  </si>
  <si>
    <t>PO535269</t>
  </si>
  <si>
    <t>RQ912393</t>
  </si>
  <si>
    <t>Virginia Arrisueno - AFP-01807-2016</t>
  </si>
  <si>
    <t>PO486935</t>
  </si>
  <si>
    <t>RQ842162</t>
  </si>
  <si>
    <t>James Zimmerman - CAP-00782-2014</t>
  </si>
  <si>
    <t>PO481543</t>
  </si>
  <si>
    <t>RQ831046</t>
  </si>
  <si>
    <t>Jewish Historical Society of Greater Washington - SPFO-11723-2013</t>
  </si>
  <si>
    <t>PO508876</t>
  </si>
  <si>
    <t>RQ874992</t>
  </si>
  <si>
    <t>WAMU - American University</t>
  </si>
  <si>
    <t>PO494280-V2</t>
  </si>
  <si>
    <t>RQ852442-V2</t>
  </si>
  <si>
    <t>Citelum DC - Lighting Murrow &amp; Monroe Parks</t>
  </si>
  <si>
    <t>PO508314</t>
  </si>
  <si>
    <t>RQ876263</t>
  </si>
  <si>
    <t>Sara Curtin - AFP-00896-2015</t>
  </si>
  <si>
    <t>PO509088</t>
  </si>
  <si>
    <t>RQ876723</t>
  </si>
  <si>
    <t>Folger Shakespeare Library - AEP-01079-2015</t>
  </si>
  <si>
    <t>PO490006</t>
  </si>
  <si>
    <t>RQ845831</t>
  </si>
  <si>
    <t>The Choral Arts Soceity - GIA-00320-2014</t>
  </si>
  <si>
    <t>PO500339</t>
  </si>
  <si>
    <t>RQ863507</t>
  </si>
  <si>
    <t>Deniis Lee Mitchell - AB2014.075</t>
  </si>
  <si>
    <t>PO508311</t>
  </si>
  <si>
    <t>RQ876266</t>
  </si>
  <si>
    <t>Linn Meyers - AFP-01085-2015</t>
  </si>
  <si>
    <t>PO509637</t>
  </si>
  <si>
    <t>RQ878322</t>
  </si>
  <si>
    <t>Evangeline Montgomery - AFP-01067-2015</t>
  </si>
  <si>
    <t>PO465690-V2</t>
  </si>
  <si>
    <t>RQ809581-V2</t>
  </si>
  <si>
    <t>DCCAH Conference Room Set-Up</t>
  </si>
  <si>
    <t>PO462421</t>
  </si>
  <si>
    <t>RQ807866</t>
  </si>
  <si>
    <t xml:space="preserve">Social Art &amp; Culture - CAG-11725-2013 </t>
  </si>
  <si>
    <t>PO461485</t>
  </si>
  <si>
    <t>RQ807081</t>
  </si>
  <si>
    <t xml:space="preserve">Critical Exposure - CAG-11604-2013 </t>
  </si>
  <si>
    <t>PO461732</t>
  </si>
  <si>
    <t>RQ807270</t>
  </si>
  <si>
    <t xml:space="preserve">Washington Ballet - ASG-11687-2013 </t>
  </si>
  <si>
    <t>PO461734</t>
  </si>
  <si>
    <t>RQ807263</t>
  </si>
  <si>
    <t xml:space="preserve">City Dance Ensemble - ASG-11708-2013 </t>
  </si>
  <si>
    <t>PO461185</t>
  </si>
  <si>
    <t>RQ806352</t>
  </si>
  <si>
    <t xml:space="preserve">Ruth Stenstrom - AHG-11564-2013 </t>
  </si>
  <si>
    <t>PO457095</t>
  </si>
  <si>
    <t>RQ800732</t>
  </si>
  <si>
    <t>Cory Oberndorfer - AB2012.033 - ART Bank Purchase</t>
  </si>
  <si>
    <t>PO450911</t>
  </si>
  <si>
    <t>RQ794205</t>
  </si>
  <si>
    <t>Brandel E. France de Bravo - AFP-11083-2013</t>
  </si>
  <si>
    <t>PO453641</t>
  </si>
  <si>
    <t>RQ795762</t>
  </si>
  <si>
    <t>African Continuum Theatre Coalition CAG - 11313-2013</t>
  </si>
  <si>
    <t>PO444799-V2</t>
  </si>
  <si>
    <t>RQ783920-V2</t>
  </si>
  <si>
    <t>FY2013 - Paetec/Windstream: Lincoln Theatre Phone Service</t>
  </si>
  <si>
    <t>PO455201</t>
  </si>
  <si>
    <t>RQ798196</t>
  </si>
  <si>
    <t>Environmental Film Festival - CAP-10917-2013</t>
  </si>
  <si>
    <t>PO453810</t>
  </si>
  <si>
    <t>RQ797238</t>
  </si>
  <si>
    <t>Pan American Symphony Orchestra - CAG - 11325-2013</t>
  </si>
  <si>
    <t>PO454652</t>
  </si>
  <si>
    <t>RQ797302</t>
  </si>
  <si>
    <t>Maru Montero Dance Company - CAP-10927-2013</t>
  </si>
  <si>
    <t>PO453811</t>
  </si>
  <si>
    <t>RQ796851</t>
  </si>
  <si>
    <t>Washington Bach Consort - CAG-11355-2013</t>
  </si>
  <si>
    <t>PO584413</t>
  </si>
  <si>
    <t>RQ986154</t>
  </si>
  <si>
    <t>FY 18 - GE0 SBOE - TEACHER TURNAROUND RESEARCH (Consulting Services)</t>
  </si>
  <si>
    <t>PO570884-V3</t>
  </si>
  <si>
    <t>RQ969933-V3</t>
  </si>
  <si>
    <t>TRANSLATION - HARRISON MALDONADO ASSOCIATES</t>
  </si>
  <si>
    <t>PO571620</t>
  </si>
  <si>
    <t>RQ971262</t>
  </si>
  <si>
    <t>OPC K18-1</t>
  </si>
  <si>
    <t>PO574205-V2</t>
  </si>
  <si>
    <t>RQ974762-V2</t>
  </si>
  <si>
    <t>MAINTENANCE V-80  - XEROX</t>
  </si>
  <si>
    <t>PO557954</t>
  </si>
  <si>
    <t>RQ949083</t>
  </si>
  <si>
    <t>PO555823-V2</t>
  </si>
  <si>
    <t>RQ945072-V2</t>
  </si>
  <si>
    <t>PO546696</t>
  </si>
  <si>
    <t>RQ932549</t>
  </si>
  <si>
    <t>PO530952</t>
  </si>
  <si>
    <t>RQ903418</t>
  </si>
  <si>
    <t>INTERPRETATION PLAN - LANGUAGE LINE SVCS</t>
  </si>
  <si>
    <t>PO530482</t>
  </si>
  <si>
    <t>RQ907235</t>
  </si>
  <si>
    <t>PO541011</t>
  </si>
  <si>
    <t>RQ918032</t>
  </si>
  <si>
    <t>SERVICES - VERIZON</t>
  </si>
  <si>
    <t>PO376482-V2</t>
  </si>
  <si>
    <t>RQ752294-V2</t>
  </si>
  <si>
    <t>PO705773</t>
  </si>
  <si>
    <t>RK262577</t>
  </si>
  <si>
    <t>FY24 NS0-OLA Boxing and Mentoring Programming</t>
  </si>
  <si>
    <t>PO658914-V2</t>
  </si>
  <si>
    <t>RK203172-V2</t>
  </si>
  <si>
    <t>FY22-NS0-VI-Mediation and Consulting Services</t>
  </si>
  <si>
    <t>PO668514</t>
  </si>
  <si>
    <t>RK218097</t>
  </si>
  <si>
    <t>FY 22-Pathways Social, Emotional, Community Engagement</t>
  </si>
  <si>
    <t>PO598513-V2</t>
  </si>
  <si>
    <t>RK106004-V2</t>
  </si>
  <si>
    <t>FY19 Violence Intervention Services (Ward 8) Option Year One (1)</t>
  </si>
  <si>
    <t>PO661887</t>
  </si>
  <si>
    <t>RK203550</t>
  </si>
  <si>
    <t>FY22-EANS-Air Filters- Georgetown Day-Ready for Approval-3-29-22</t>
  </si>
  <si>
    <t>PO676733-V4</t>
  </si>
  <si>
    <t>RK230226-V5</t>
  </si>
  <si>
    <t>FY23 - DOB - Inspectors Tracking System Support and Maintenance OY2 10/24/22 - 10/23/23</t>
  </si>
  <si>
    <t>PO669831</t>
  </si>
  <si>
    <t>RK217736</t>
  </si>
  <si>
    <t>NEW - IT Consultants (STaR2) - FY22 - DCRA - IT Strategic Consultant (Master)</t>
  </si>
  <si>
    <t>PO603379-V3</t>
  </si>
  <si>
    <t>RK117842-V3</t>
  </si>
  <si>
    <t>Modification IT Consultants (PIPELINE) FY19 - DCRA - IT Consultant (Master) - Capital</t>
  </si>
  <si>
    <t>PO633417</t>
  </si>
  <si>
    <t>RK161828</t>
  </si>
  <si>
    <t>FY21 - DCRA - Targeted Messaging Platform</t>
  </si>
  <si>
    <t>PO607697</t>
  </si>
  <si>
    <t>RK121112</t>
  </si>
  <si>
    <t>DCRA- cGov360 Application Changes</t>
  </si>
  <si>
    <t>PO509231-V2</t>
  </si>
  <si>
    <t>RQ874325-V2</t>
  </si>
  <si>
    <t>070862810</t>
  </si>
  <si>
    <t>FY15-CR0-Xerox Wide-Format Copier (Surveyor)</t>
  </si>
  <si>
    <t>PO720329</t>
  </si>
  <si>
    <t>RK296522</t>
  </si>
  <si>
    <t>FY25_OSSE DOT_USA Guided Tours_Alternative Transportation Services_Medicaid_12.24.24</t>
  </si>
  <si>
    <t>PO712360</t>
  </si>
  <si>
    <t>RK279280</t>
  </si>
  <si>
    <t>FY2024-FB0-Fire Prevention State Safety Oversight Office - DC - 2023 - 011 (OY1)</t>
  </si>
  <si>
    <t>PO722872</t>
  </si>
  <si>
    <t>RK299908</t>
  </si>
  <si>
    <t>CW116424</t>
  </si>
  <si>
    <t>FY25-DOES-CF0-MBSYEP-Childrens Focus-WR-JP-CW116424</t>
  </si>
  <si>
    <t>PO661325</t>
  </si>
  <si>
    <t>RK205598</t>
  </si>
  <si>
    <t>FOR CO APPROVAL RC 03142022 FY22-DOES-CFO-MBSYEP-Dramatic Solutions-WR-PD (FSET)</t>
  </si>
  <si>
    <t>PO608539</t>
  </si>
  <si>
    <t>RK127569</t>
  </si>
  <si>
    <t>Sewing Opportunity (SONE) MBSYEP Follow-up</t>
  </si>
  <si>
    <t>PO605516</t>
  </si>
  <si>
    <t>RK122856</t>
  </si>
  <si>
    <t>C15037-V4</t>
  </si>
  <si>
    <t>Youth Entrepreneurship Institute MBSYEP FY19</t>
  </si>
  <si>
    <t>PO583203</t>
  </si>
  <si>
    <t>RQ986924</t>
  </si>
  <si>
    <t>C15395-V2</t>
  </si>
  <si>
    <t>ADC Management HCA 2018</t>
  </si>
  <si>
    <t>PO723157</t>
  </si>
  <si>
    <t>RK298739</t>
  </si>
  <si>
    <t>CW105101</t>
  </si>
  <si>
    <t xml:space="preserve">FY25 OCP- OAPT44200/MHRS/ADULT/CHILD SERVICES/BETTER MORNING INC./ Option Year 2/ POP 12/01/24 thru </t>
  </si>
  <si>
    <t>PO699392</t>
  </si>
  <si>
    <t>RK260061</t>
  </si>
  <si>
    <t>CW105109</t>
  </si>
  <si>
    <t>OAPT38897-8/FY24/DBH/PROVIDER RELATIONS/MHRS/HILLCREST CHILDREN CENTER/ Base Year/ POP 10/01/23 thru</t>
  </si>
  <si>
    <t>PO697380</t>
  </si>
  <si>
    <t>RK260931</t>
  </si>
  <si>
    <t>OSS_FY24_CCP_Perkins_Transportation_Tosha Shirriel_Dunbar_NEED BY OCT 6TH_Educate the Whole Child</t>
  </si>
  <si>
    <t>PO720000</t>
  </si>
  <si>
    <t>RK294469</t>
  </si>
  <si>
    <t>Option 3 - IT Consultants (STaR2) - FY25 - OCTO - IT Consultant (Senior) - Local</t>
  </si>
  <si>
    <t>PO703416-V2</t>
  </si>
  <si>
    <t>RK266993-V2</t>
  </si>
  <si>
    <t>Modification - FY24 - OCTO - Text Messaging Communication Platform - Local/InterAgency</t>
  </si>
  <si>
    <t>PO712981</t>
  </si>
  <si>
    <t>RK283539</t>
  </si>
  <si>
    <t>Option 1 - IT Consultants - FY24 - OCTO - Principal I - Local</t>
  </si>
  <si>
    <t>PO708888</t>
  </si>
  <si>
    <t>RK276311</t>
  </si>
  <si>
    <t>Competition - FY24 - OCTO - Atlassian Access Renewal - InterAgency</t>
  </si>
  <si>
    <t>PO682290-V2</t>
  </si>
  <si>
    <t>RK231739-V2</t>
  </si>
  <si>
    <t>FY23/DBH/SOR3/Catholic Charities/CAC Course/NPardo</t>
  </si>
  <si>
    <t>PO710105</t>
  </si>
  <si>
    <t>RK280696</t>
  </si>
  <si>
    <t>ASL interpretation service</t>
  </si>
  <si>
    <t>PO715436-V2</t>
  </si>
  <si>
    <t>RK290153-V2</t>
  </si>
  <si>
    <t>DCPL-2023-A-0048</t>
  </si>
  <si>
    <t>FY25 A-Plan Coaching</t>
  </si>
  <si>
    <t>PO721035-V2</t>
  </si>
  <si>
    <t>RK296387-V2</t>
  </si>
  <si>
    <t>FY25 Great Mondays</t>
  </si>
  <si>
    <t>PO722762-V2</t>
  </si>
  <si>
    <t>RK299710-V2</t>
  </si>
  <si>
    <t>DCPL-2023-A-0008E</t>
  </si>
  <si>
    <t>FY25 Phrame - GB + Trees</t>
  </si>
  <si>
    <t>PO709568</t>
  </si>
  <si>
    <t>RK280102</t>
  </si>
  <si>
    <t>Brick Story</t>
  </si>
  <si>
    <t>PO700689</t>
  </si>
  <si>
    <t>RK266209</t>
  </si>
  <si>
    <t>ULC Subscription</t>
  </si>
  <si>
    <t>PO674211-V5</t>
  </si>
  <si>
    <t>RK227161-V5</t>
  </si>
  <si>
    <t>Language Access-ACSI Translations CITY WIDE CONTRACT NO. CW58753</t>
  </si>
  <si>
    <t>PO709802</t>
  </si>
  <si>
    <t>RK279784</t>
  </si>
  <si>
    <t>BankSupplies</t>
  </si>
  <si>
    <t>PO675011</t>
  </si>
  <si>
    <t>RK228506</t>
  </si>
  <si>
    <t>West Publishing Coproration</t>
  </si>
  <si>
    <t>PO679533</t>
  </si>
  <si>
    <t>RK235196</t>
  </si>
  <si>
    <t>The Crowley Company</t>
  </si>
  <si>
    <t>PO615199</t>
  </si>
  <si>
    <t>RK138885</t>
  </si>
  <si>
    <t>9905040 : INSTALLATION OF ALARM SYSTEM</t>
  </si>
  <si>
    <t>PO602644</t>
  </si>
  <si>
    <t>RK118150</t>
  </si>
  <si>
    <t>U. S. National Archives &amp; Records</t>
  </si>
  <si>
    <t>PO603025</t>
  </si>
  <si>
    <t>RK117121</t>
  </si>
  <si>
    <t>ALLSteel Inc.</t>
  </si>
  <si>
    <t>PO569207</t>
  </si>
  <si>
    <t>RQ965082</t>
  </si>
  <si>
    <t>Teaching CASAS Math Workshop</t>
  </si>
  <si>
    <t>PO571430-V2</t>
  </si>
  <si>
    <t>RQ970601-V2</t>
  </si>
  <si>
    <t>English Conversation Circle Facilitator</t>
  </si>
  <si>
    <t>PO587106-V2</t>
  </si>
  <si>
    <t>RQ992115-V2</t>
  </si>
  <si>
    <t>RQ09-997055-31A</t>
  </si>
  <si>
    <t>DUARTEK Inc.</t>
  </si>
  <si>
    <t>PO518286-V2</t>
  </si>
  <si>
    <t>RQ890034-V2</t>
  </si>
  <si>
    <t>Summer Reading Promotional Items - Taylor Corp/Amsterdam Printing</t>
  </si>
  <si>
    <t>PO527308</t>
  </si>
  <si>
    <t>RQ901780</t>
  </si>
  <si>
    <t>Sweetwater</t>
  </si>
  <si>
    <t>PO540171</t>
  </si>
  <si>
    <t>RQ922166</t>
  </si>
  <si>
    <t>FY16: Summer Reading Website Platform - Zoobean, Inc.</t>
  </si>
  <si>
    <t>PO517814-V2</t>
  </si>
  <si>
    <t>RQ887891-V2</t>
  </si>
  <si>
    <t>SYEP 2015 Internship - The Posse Foundation</t>
  </si>
  <si>
    <t>PO503757</t>
  </si>
  <si>
    <t>RQ867503</t>
  </si>
  <si>
    <t>STAR Books</t>
  </si>
  <si>
    <t>PO463097</t>
  </si>
  <si>
    <t>RQ807539</t>
  </si>
  <si>
    <t>Andres M. Salguero - Uno, Dos, Tres con Andres</t>
  </si>
  <si>
    <t>PO592442-V2</t>
  </si>
  <si>
    <t>RK100439-V2</t>
  </si>
  <si>
    <t>BPA-18-0003</t>
  </si>
  <si>
    <t>DYRS - FY19 - Milk for Youth - DEOB</t>
  </si>
  <si>
    <t>PO456014</t>
  </si>
  <si>
    <t>RQ799680</t>
  </si>
  <si>
    <t>DCPO-2012-a-0100-a-01</t>
  </si>
  <si>
    <t>FY13 - DYRS - Recruiting Services (Medical Director)</t>
  </si>
  <si>
    <t>PO655764</t>
  </si>
  <si>
    <t>RK193302</t>
  </si>
  <si>
    <t>DC Health-HRLA 2022-Social Marketing Campaign, CW84176</t>
  </si>
  <si>
    <t>PO616183-V2</t>
  </si>
  <si>
    <t>RK132344-V2</t>
  </si>
  <si>
    <t>DC Health-HRLA-FY 2020 Animal Control Division Truck Lease-Deobligate</t>
  </si>
  <si>
    <t>PO616354-V3</t>
  </si>
  <si>
    <t>RK131745-V5</t>
  </si>
  <si>
    <t>DC Health-HRLA-FY 2020-Animal Control Contract, CW57576 De-Obligate</t>
  </si>
  <si>
    <t>PO581147</t>
  </si>
  <si>
    <t>RQ982005</t>
  </si>
  <si>
    <t>HRLA FY 2018 Expert Witness</t>
  </si>
  <si>
    <t>PO554121</t>
  </si>
  <si>
    <t>RQ941721</t>
  </si>
  <si>
    <t>HRLA - FY2017 - PROCESSING TONER CP6015</t>
  </si>
  <si>
    <t>PO545199-V2</t>
  </si>
  <si>
    <t>RQ928523-V2</t>
  </si>
  <si>
    <t>CHA - FY16 - Temp Services</t>
  </si>
  <si>
    <t>PO542481-V2</t>
  </si>
  <si>
    <t>RQ920483-V2</t>
  </si>
  <si>
    <t>CHA - FY16 QlikView Chronic Disease Dashboard</t>
  </si>
  <si>
    <t>PO527547</t>
  </si>
  <si>
    <t>RQ902621</t>
  </si>
  <si>
    <t>HCRLA - FY2015 PRINTERS &amp; HEADSET SYSTEM</t>
  </si>
  <si>
    <t>PO526177</t>
  </si>
  <si>
    <t>RQ900194</t>
  </si>
  <si>
    <t>HRLA - PHARMACY - FY15 - Task 5: Medical Marjiuana</t>
  </si>
  <si>
    <t>PO488778</t>
  </si>
  <si>
    <t>RQ832427</t>
  </si>
  <si>
    <t>DCHC-2010-C-8533</t>
  </si>
  <si>
    <t>HRLA - PHARMACY - FY14 UPDATE ACCESS RX DADTABASE  -- PLS APPROVE --</t>
  </si>
  <si>
    <t>PO502333</t>
  </si>
  <si>
    <t>RQ864535</t>
  </si>
  <si>
    <t>DCHC-2014-C-18</t>
  </si>
  <si>
    <t>CHA-FY14-Lumo-sum Payment to Kate McCartan</t>
  </si>
  <si>
    <t>PO504325</t>
  </si>
  <si>
    <t>RQ868083</t>
  </si>
  <si>
    <t>CHA - FY14 Media Ad</t>
  </si>
  <si>
    <t>PO491402</t>
  </si>
  <si>
    <t>RQ847938</t>
  </si>
  <si>
    <t>HPLA - HRLA - FY14 MEMBERSHIP DUES - AIM</t>
  </si>
  <si>
    <t>PO498559-V3</t>
  </si>
  <si>
    <t>RQ858661-V3</t>
  </si>
  <si>
    <t>CHA FY14 Epidemiologist Contract number Doc132121B</t>
  </si>
  <si>
    <t>PO468304</t>
  </si>
  <si>
    <t>RQ810470</t>
  </si>
  <si>
    <t>DCHC-2007-H-0042</t>
  </si>
  <si>
    <t>CHA-FY13-BPA-WIC Services Howard University</t>
  </si>
  <si>
    <t>PO467369</t>
  </si>
  <si>
    <t>RQ812363</t>
  </si>
  <si>
    <t>CHA-FY13-NOGA Food and Friends</t>
  </si>
  <si>
    <t>PO655521</t>
  </si>
  <si>
    <t>RK195316</t>
  </si>
  <si>
    <t>HAHSTA FY 22 REQUEST DOCUMENT DESTRUCTION SERVICES</t>
  </si>
  <si>
    <t>PO526543</t>
  </si>
  <si>
    <t>RQ901165</t>
  </si>
  <si>
    <t>HAHSTA FY 15 Purchase Dell 24 inch MONITOR</t>
  </si>
  <si>
    <t>PO527992</t>
  </si>
  <si>
    <t>RQ902543</t>
  </si>
  <si>
    <t>C1366-V4</t>
  </si>
  <si>
    <t>HAHSTA - FY15 REQUEST TO EXERCISE OPT YR 3 for the Youth Social Marketing Public Education Program -</t>
  </si>
  <si>
    <t>PO445908-V3</t>
  </si>
  <si>
    <t>RQ787569-V3</t>
  </si>
  <si>
    <t>HAHSTA FY13 RFA Evaluation Support Services-PLS APP 10/15/2012-NM</t>
  </si>
  <si>
    <t>PO456626</t>
  </si>
  <si>
    <t>RQ799762</t>
  </si>
  <si>
    <t>HAHSTA - FY 13 - NASTAD Annual Membership Dues</t>
  </si>
  <si>
    <t>PO640157</t>
  </si>
  <si>
    <t>RK175198</t>
  </si>
  <si>
    <t>HAHSTA FY21-Akin Akinwumi-SME Contractor</t>
  </si>
  <si>
    <t>PO591914</t>
  </si>
  <si>
    <t>RQ997400</t>
  </si>
  <si>
    <t>HAHSTA-FY19 Strategic Solutions Group (SSG) Exercising Option Yr CW38394 POP 7/30/18-7/29/2019</t>
  </si>
  <si>
    <t>PO709441</t>
  </si>
  <si>
    <t>RK278039</t>
  </si>
  <si>
    <t>FY24-CHA-VACCINE EXCHANGE (C3 CARES)</t>
  </si>
  <si>
    <t>PO702113</t>
  </si>
  <si>
    <t>RK267238</t>
  </si>
  <si>
    <t>FY24-CHA-NUTRITION EDUCATION SERVICE</t>
  </si>
  <si>
    <t>PO652180</t>
  </si>
  <si>
    <t>RK194188</t>
  </si>
  <si>
    <t>FY21-CHA-ASSESSMENT, MAPPING &amp; TRAINING (COLORECTAL CANCER SCREENING)</t>
  </si>
  <si>
    <t>PO646286</t>
  </si>
  <si>
    <t>RK184924</t>
  </si>
  <si>
    <t>FY21-CHA-WELLNESS CHILD CAMPAIGN (WASHINGTON BLADE)</t>
  </si>
  <si>
    <t>PO619922</t>
  </si>
  <si>
    <t>RK140238</t>
  </si>
  <si>
    <t>CHA-FY20 WIC Shopper License Application</t>
  </si>
  <si>
    <t>PO553290</t>
  </si>
  <si>
    <t>RQ938649</t>
  </si>
  <si>
    <t>PO543212</t>
  </si>
  <si>
    <t>RQ926299</t>
  </si>
  <si>
    <t>CHA-FY16-WIC Mobile Shopper Application-license</t>
  </si>
  <si>
    <t>PO496508</t>
  </si>
  <si>
    <t>RQ850715</t>
  </si>
  <si>
    <t>DOH-CHA-FY14-WORKFORCE DEVELOPMENT OUTREACH &amp; TRAINING</t>
  </si>
  <si>
    <t>PO551694-V2</t>
  </si>
  <si>
    <t>RQ940154-V2</t>
  </si>
  <si>
    <t>9619095 : WRITING SERVICES</t>
  </si>
  <si>
    <t>Barton &amp; Loguidice/NOGA/FY'17/211RA</t>
  </si>
  <si>
    <t>PO566702</t>
  </si>
  <si>
    <t>RQ943741</t>
  </si>
  <si>
    <t>Biological Analysis FY17 Monitoring WP MS4 WQD</t>
  </si>
  <si>
    <t>PO704860-V2</t>
  </si>
  <si>
    <t>RK270943-V2</t>
  </si>
  <si>
    <t>CPPE FY24/25 BRFSS Survey - Exercise Option Yr. 4 Jan -2024 - Dec 31</t>
  </si>
  <si>
    <t>PO590551</t>
  </si>
  <si>
    <t>RQ996902</t>
  </si>
  <si>
    <t>GS-00F-189CA</t>
  </si>
  <si>
    <t>FY18-19 CPPE REM -BRFSS Survey</t>
  </si>
  <si>
    <t>PO550645</t>
  </si>
  <si>
    <t>RQ934853</t>
  </si>
  <si>
    <t>CPPE FY16-17 SAS Licensing</t>
  </si>
  <si>
    <t>PO445911</t>
  </si>
  <si>
    <t>RQ788141</t>
  </si>
  <si>
    <t>CPPE- FY13 Imaging Maintenance Agreement- Pls App- 10/12/12BLM</t>
  </si>
  <si>
    <t>PO636112</t>
  </si>
  <si>
    <t>RK169680</t>
  </si>
  <si>
    <t>FY21-CHA-MEDIA BUYS-EL TEIMPO</t>
  </si>
  <si>
    <t>PO552350</t>
  </si>
  <si>
    <t>RQ938830</t>
  </si>
  <si>
    <t>DOH-FY17-CHA-IMMUNIZATION PROGRAM-OFFICE SUPPORT Midtown CW34792, POP: 2/10/17</t>
  </si>
  <si>
    <t>PO656823</t>
  </si>
  <si>
    <t>RK200609</t>
  </si>
  <si>
    <t>FOR CO APPROVAL RC 12152021 FY22 - DOES - Kairos (Option Year 3) - Federal</t>
  </si>
  <si>
    <t>PO720199-V2</t>
  </si>
  <si>
    <t>RK295269-V2</t>
  </si>
  <si>
    <t>OSEAD_FY25_Perkins_CTE Programs_Participation Fees_Educate the Whole Child</t>
  </si>
  <si>
    <t>PO725645</t>
  </si>
  <si>
    <t>RK303137</t>
  </si>
  <si>
    <t>OSEAD_FY25_DCCAN_CTE Multiple Programs_Graduation Stoles_Anacostia_Prepared for Whats Next</t>
  </si>
  <si>
    <t>PO719522</t>
  </si>
  <si>
    <t>RK294507</t>
  </si>
  <si>
    <t>OSEAD_FY25_CTE Programs_Perkins_CTSO Applications Coolidge HS_Educate the Whole Child</t>
  </si>
  <si>
    <t>PO725317</t>
  </si>
  <si>
    <t>RK303919</t>
  </si>
  <si>
    <t>OSEAD_FY25_Perkins_CCNA Vouchers_Phelps ACE_Prepared for Whats Next</t>
  </si>
  <si>
    <t>PO724752</t>
  </si>
  <si>
    <t>RK302097</t>
  </si>
  <si>
    <t>OSEAD_FY25_Perkins_CTE Barbering Program_Barbering Supplies_Prepared for Whats Next</t>
  </si>
  <si>
    <t>PO728074</t>
  </si>
  <si>
    <t>RK305579</t>
  </si>
  <si>
    <t>PO637012-V3</t>
  </si>
  <si>
    <t>RK164564-V3</t>
  </si>
  <si>
    <t>DE-OB_FY21_OSSE_DAR_SCIENCE-Pearson(Dec 2020-Sept 2021)_Federal (CW59792)_Ready for DM approval 2.23</t>
  </si>
  <si>
    <t>PO548227</t>
  </si>
  <si>
    <t>RQ925635</t>
  </si>
  <si>
    <t>C1836-V4</t>
  </si>
  <si>
    <t>2016-17 Enrollment Audit - Ready for Approval (WWP) - M. Niestrath 8/26/16</t>
  </si>
  <si>
    <t>PO537994</t>
  </si>
  <si>
    <t>RQ918627</t>
  </si>
  <si>
    <t>WS154171</t>
  </si>
  <si>
    <t>FY_16_OSSE_ODM-MSAA-PROJECT-MGMT-AZ</t>
  </si>
  <si>
    <t>PO516552</t>
  </si>
  <si>
    <t>RQ883293</t>
  </si>
  <si>
    <t>Office of Data Assessments and Research - NCSC Alternative Assessments and Testing - Ready for Appro</t>
  </si>
  <si>
    <t>PO701164-V2</t>
  </si>
  <si>
    <t>RK262008-V3</t>
  </si>
  <si>
    <t>DCNSO-23-249086</t>
  </si>
  <si>
    <t>FY24-NSO Art Program for the ONSE Leadership Academy Summer Youth Employment Program June- August</t>
  </si>
  <si>
    <t>PO699328-V2</t>
  </si>
  <si>
    <t>RK262586-V2</t>
  </si>
  <si>
    <t>CW109904</t>
  </si>
  <si>
    <t>FY24 NS0 VIOLENCE INTERVENTION CONSULTANT SERVICES AND TRAINING FOR STAFF AND GRANTEES/CONTRACTORS</t>
  </si>
  <si>
    <t>PO656211-V2</t>
  </si>
  <si>
    <t>RK199691-V3</t>
  </si>
  <si>
    <t>FY22-Workforce &amp; Federal Programs PYAP-Constituent Services Worldwide Public Benefit Corporation (CS</t>
  </si>
  <si>
    <t>PO600061</t>
  </si>
  <si>
    <t>RK113961</t>
  </si>
  <si>
    <t>FY 19-HCA-Task Order for Shakella Sweeney #479667</t>
  </si>
  <si>
    <t>PO697449-V2</t>
  </si>
  <si>
    <t>RK256859-V3</t>
  </si>
  <si>
    <t>Continuation - IT Consultant (STaR2) - FY24 - DBH - System Administrator (Master) - Local</t>
  </si>
  <si>
    <t>PO718314</t>
  </si>
  <si>
    <t>RK289601</t>
  </si>
  <si>
    <t>FY2025/OAPT43864/SEH/FED/C&amp;E/Chemical Treatment Services/M&amp;R/Maurice Clayborne/OY4/ POP 10/01/2024 t</t>
  </si>
  <si>
    <t>PO718539</t>
  </si>
  <si>
    <t>RK293282</t>
  </si>
  <si>
    <t>CW115933</t>
  </si>
  <si>
    <t>Cont.RK271961-V2 - Capital/SEH/FED/Refurbishment and Modernization of the Heating (HVAC) system/Base</t>
  </si>
  <si>
    <t>PO670501-V2</t>
  </si>
  <si>
    <t>RK210522-V2</t>
  </si>
  <si>
    <t>ASANA Optimization Technical Assistance Contractor</t>
  </si>
  <si>
    <t>PO667655</t>
  </si>
  <si>
    <t>RK217186</t>
  </si>
  <si>
    <t>PO647375</t>
  </si>
  <si>
    <t>RK185681</t>
  </si>
  <si>
    <t>SY20-21 Patterson Cluster 1 ESSER II School Start Funds Computers and Carts Ensuring School Excellen</t>
  </si>
  <si>
    <t>PO601013</t>
  </si>
  <si>
    <t>RK113368</t>
  </si>
  <si>
    <t>SY18-19 Cluster 2 Shepherd ES Teaching Strategies</t>
  </si>
  <si>
    <t>PO588343</t>
  </si>
  <si>
    <t>RQ994491</t>
  </si>
  <si>
    <t>SY18-19 Cluster 2 Patterson ES Advanced Funds Explore Learning- Reflex Math</t>
  </si>
  <si>
    <t>PO547043</t>
  </si>
  <si>
    <t>RQ931927</t>
  </si>
  <si>
    <t>PO543364</t>
  </si>
  <si>
    <t>RQ926256</t>
  </si>
  <si>
    <t>Physical Education Activity</t>
  </si>
  <si>
    <t>PO566133</t>
  </si>
  <si>
    <t>RQ960125</t>
  </si>
  <si>
    <t>Guerilla Arts Ink - We the Willing STEM and Wellness Series</t>
  </si>
  <si>
    <t>PO565000</t>
  </si>
  <si>
    <t>RQ959587</t>
  </si>
  <si>
    <t>Read Naturally Licenses Summer 2017</t>
  </si>
  <si>
    <t>PO518238</t>
  </si>
  <si>
    <t>RQ886144</t>
  </si>
  <si>
    <t>Trinity University</t>
  </si>
  <si>
    <t>PO456512</t>
  </si>
  <si>
    <t>RQ799077</t>
  </si>
  <si>
    <t>Hatch Product</t>
  </si>
  <si>
    <t>PO449030</t>
  </si>
  <si>
    <t>RQ788923</t>
  </si>
  <si>
    <t xml:space="preserve">American Express Office Equipment and Furniture  </t>
  </si>
  <si>
    <t>PO643065</t>
  </si>
  <si>
    <t>RK180197</t>
  </si>
  <si>
    <t>KA0/OD/Media Contract Continuation</t>
  </si>
  <si>
    <t>PO602218</t>
  </si>
  <si>
    <t>RK117765</t>
  </si>
  <si>
    <t>KA0/OD/Vizion Zero Grant with Gearin' Up Bicycles</t>
  </si>
  <si>
    <t>PO699285-V2</t>
  </si>
  <si>
    <t>RK260515-V2</t>
  </si>
  <si>
    <t>NoCostMod/Continuation of RK256904 of FY24/DBH/IT/Qualifacts_iCAMS/ASM/DOA- 9.30.24/Ryelle Roddey</t>
  </si>
  <si>
    <t>PO705904</t>
  </si>
  <si>
    <t>RK271698</t>
  </si>
  <si>
    <t>FY24_C7_AliceDealMS_EFEducationalTours_CarterWilliams</t>
  </si>
  <si>
    <t>PO571862</t>
  </si>
  <si>
    <t>RQ970769</t>
  </si>
  <si>
    <t>FY18-DCRA-Legal Fellow (Keith Chambers II)</t>
  </si>
  <si>
    <t>PO631310</t>
  </si>
  <si>
    <t>RK161729</t>
  </si>
  <si>
    <t>CR0/FY21/Reingold Link LLC (CW72903)</t>
  </si>
  <si>
    <t>PO603319-V2</t>
  </si>
  <si>
    <t>RK107716-V2</t>
  </si>
  <si>
    <t>READY FOR APPROVAL FY19-DCRA Plan Review Services-2 (Forward to CO-Alvin N. Stith for processing)</t>
  </si>
  <si>
    <t>PO577201</t>
  </si>
  <si>
    <t>RQ978129</t>
  </si>
  <si>
    <t>FY18-DCRA-Legal Fellow (Keith Chambers II) additional funding</t>
  </si>
  <si>
    <t>PO514055</t>
  </si>
  <si>
    <t>RQ879023</t>
  </si>
  <si>
    <t>FY15-DCRA-LEED Training</t>
  </si>
  <si>
    <t>PO465956</t>
  </si>
  <si>
    <t>RQ812633</t>
  </si>
  <si>
    <t>FY13 Plans Review Coordinator-pls approve(ua)7/10/13</t>
  </si>
  <si>
    <t>PO457374</t>
  </si>
  <si>
    <t>RQ800082</t>
  </si>
  <si>
    <t>FY13 Translation Services for (Documents)#2-pls approve(ua)2/28/13</t>
  </si>
  <si>
    <t>PO447171</t>
  </si>
  <si>
    <t>RQ789662</t>
  </si>
  <si>
    <t>bpa no: cw18510</t>
  </si>
  <si>
    <t>FY13 Fire Protection for DCRA-pls approve(ua)10/16/12</t>
  </si>
  <si>
    <t>PO719926</t>
  </si>
  <si>
    <t>RK295094</t>
  </si>
  <si>
    <t>NEW - DLCP - Inauguration Uniforms/Gear - Local funding</t>
  </si>
  <si>
    <t>PO717666</t>
  </si>
  <si>
    <t>RK290481</t>
  </si>
  <si>
    <t>FY25 - DLCP - Postage</t>
  </si>
  <si>
    <t>PO697295-V2</t>
  </si>
  <si>
    <t>RK260381-V2</t>
  </si>
  <si>
    <t>Continuation - IT Consultant (StaR2) - FY24 - DLCP - IT Consultant (Lead) 10/1/23 - 12/31/23</t>
  </si>
  <si>
    <t>PO697486</t>
  </si>
  <si>
    <t>RK260817</t>
  </si>
  <si>
    <t>FY24 CR0 OPLD Practical Chief Examiner (RD)</t>
  </si>
  <si>
    <t>PO616917</t>
  </si>
  <si>
    <t>RK141113</t>
  </si>
  <si>
    <t>FY20 CR0 SBRC Publication Advertisement</t>
  </si>
  <si>
    <t>PO547253</t>
  </si>
  <si>
    <t>RQ932403</t>
  </si>
  <si>
    <t>FY16 Proctor Services for Barber and Cosmetology Practical Examination OPLD (VWinfield)</t>
  </si>
  <si>
    <t>PO555267</t>
  </si>
  <si>
    <t>RQ944755</t>
  </si>
  <si>
    <t>Vera Winfield Barber Proctor FY17</t>
  </si>
  <si>
    <t>PO521398</t>
  </si>
  <si>
    <t>RQ892126</t>
  </si>
  <si>
    <t>FY15-CR0-NIC Annual Conference Meeting (OPLD)</t>
  </si>
  <si>
    <t>PO522506</t>
  </si>
  <si>
    <t>RQ892768</t>
  </si>
  <si>
    <t>FY15-CR0-CLEAR Membership Dues</t>
  </si>
  <si>
    <t>PO460176</t>
  </si>
  <si>
    <t>RQ804336</t>
  </si>
  <si>
    <t>Colonial State Boards of Surveyor 2013 - Annual Membership Fees</t>
  </si>
  <si>
    <t>PO449033</t>
  </si>
  <si>
    <t>RQ784700</t>
  </si>
  <si>
    <t>NCARB MEMBERSHIP DUES</t>
  </si>
  <si>
    <t>PO649599</t>
  </si>
  <si>
    <t>RK186791</t>
  </si>
  <si>
    <t>C6_VAN NESS_ES_FY21_Art Therapy/Educational Session</t>
  </si>
  <si>
    <t>PO716262-V2</t>
  </si>
  <si>
    <t>RK287973-V2</t>
  </si>
  <si>
    <t>ODT_FY25_Local_NeedBy10/1/24_SmartboardInstallation_ConnectedToSchools</t>
  </si>
  <si>
    <t>PO679869</t>
  </si>
  <si>
    <t>RK233047</t>
  </si>
  <si>
    <t>GAGA-2021-T-0198</t>
  </si>
  <si>
    <t>ODT_FY23_Local_Need by 10/1/22_Codice QB Developer_EnsureExcellentSchools</t>
  </si>
  <si>
    <t>PO726811-V2</t>
  </si>
  <si>
    <t>RK306510-V2</t>
  </si>
  <si>
    <t>C19462-V2</t>
  </si>
  <si>
    <t>FY25 - DLO - BOE  BOE is in need of Printing of 2 voter informational postcards for the Ward 8 SPECI</t>
  </si>
  <si>
    <t>PO696251</t>
  </si>
  <si>
    <t>RK258772</t>
  </si>
  <si>
    <t>FY24-Stockbridge Consulting</t>
  </si>
  <si>
    <t>PO702753</t>
  </si>
  <si>
    <t>RK268226</t>
  </si>
  <si>
    <t>C1_KingES_24_Local_Educational Supplies_Educate_the_Whole_Child</t>
  </si>
  <si>
    <t>PO720998</t>
  </si>
  <si>
    <t>RK291394</t>
  </si>
  <si>
    <t>FY'25 Taoti Creative</t>
  </si>
  <si>
    <t>PO716259</t>
  </si>
  <si>
    <t>RK289844</t>
  </si>
  <si>
    <t>FY'25 Scientific Games</t>
  </si>
  <si>
    <t>PO704600</t>
  </si>
  <si>
    <t>RK271434</t>
  </si>
  <si>
    <t>FY24/KTO/SWMA - Advertising Services (WTOP)</t>
  </si>
  <si>
    <t>PO671789</t>
  </si>
  <si>
    <t>RK219896</t>
  </si>
  <si>
    <t>FY22/KTO/SWMA - Relocation of RFK Lot 4 Trailer to RFK Lot 8</t>
  </si>
  <si>
    <t>PO524184</t>
  </si>
  <si>
    <t>RQ899160</t>
  </si>
  <si>
    <t>CW27664</t>
  </si>
  <si>
    <t>FY2015/KTO/DPW/FMA - Apex Companies - Capitol Invoices</t>
  </si>
  <si>
    <t>PO638215</t>
  </si>
  <si>
    <t>RK172950</t>
  </si>
  <si>
    <t>Indeed- Virtual Job Fair (1 of 4)</t>
  </si>
  <si>
    <t>PO588016-V2</t>
  </si>
  <si>
    <t>RQ993215-V2</t>
  </si>
  <si>
    <t>FY18 OHR/OCFO Linkedin Corporation</t>
  </si>
  <si>
    <t>PO707087</t>
  </si>
  <si>
    <t>RK275087</t>
  </si>
  <si>
    <t>School supplies April2024</t>
  </si>
  <si>
    <t>PO564510</t>
  </si>
  <si>
    <t>RQ957763</t>
  </si>
  <si>
    <t>PO531796</t>
  </si>
  <si>
    <t>RQ909992</t>
  </si>
  <si>
    <t>FY16-CR0-Legal Fellow Program (OGC and OD LA)(DHora)</t>
  </si>
  <si>
    <t>PO531798</t>
  </si>
  <si>
    <t>RQ909991</t>
  </si>
  <si>
    <t>FY16-CR0-Legal Fellow Pogram (OGC and OD LA) (AMansoor)</t>
  </si>
  <si>
    <t>PO487266</t>
  </si>
  <si>
    <t>RQ836434</t>
  </si>
  <si>
    <t>FY14-CR0- SmarTrip Cards for DCRA</t>
  </si>
  <si>
    <t>PO713155</t>
  </si>
  <si>
    <t>RK283947</t>
  </si>
  <si>
    <t>Alchemer Software</t>
  </si>
  <si>
    <t>PO727350</t>
  </si>
  <si>
    <t>RK306983</t>
  </si>
  <si>
    <t>DCRL-2025-A-0038</t>
  </si>
  <si>
    <t>CFSA - FY25 Refrigerators and Coffee Machine Maintenance and Repairs (BPA - Base Year)</t>
  </si>
  <si>
    <t>PO719030</t>
  </si>
  <si>
    <t>RK286408</t>
  </si>
  <si>
    <t>CFSA - FY25 AutoCAD Licenses (3) Renewal</t>
  </si>
  <si>
    <t>PO703889-V2</t>
  </si>
  <si>
    <t>RK269439-V2</t>
  </si>
  <si>
    <t>FY24 CFSA - AGENCY MOVING AND LOGISTICS SERVICES - Option Year 4</t>
  </si>
  <si>
    <t>PO724353</t>
  </si>
  <si>
    <t>RK302001</t>
  </si>
  <si>
    <t>FY25 - Technical Training for Dance Institute of Washington</t>
  </si>
  <si>
    <t>PO705122</t>
  </si>
  <si>
    <t>RK269906</t>
  </si>
  <si>
    <t>FY24 - Poetry Out Loud Teaching Artist Contract for Naomi Ayala</t>
  </si>
  <si>
    <t>PO697914-V5</t>
  </si>
  <si>
    <t>RK260959-V5</t>
  </si>
  <si>
    <t>FY24- MOD Razavi- Accela Enhancement and Support 10/1/23 - 9/30/24</t>
  </si>
  <si>
    <t>PO728029</t>
  </si>
  <si>
    <t>RK308045</t>
  </si>
  <si>
    <t>FY25-GD0-PCE-CTE-Calculator_Ready for approval_7.25.25 MH</t>
  </si>
  <si>
    <t>PO713668</t>
  </si>
  <si>
    <t>RK284043</t>
  </si>
  <si>
    <t>FY24_GD0_PCE_ATC Adaptive X_CTE Professional Development training_ARPA_Ready for approval 9.19.24 MH</t>
  </si>
  <si>
    <t>PO724186</t>
  </si>
  <si>
    <t>RK299674</t>
  </si>
  <si>
    <t>FY25/DFS-FSL/STRMix Testimony Training/DLI/Hopkinson</t>
  </si>
  <si>
    <t>PO717289</t>
  </si>
  <si>
    <t>RK292056</t>
  </si>
  <si>
    <t>Quote 2025 Product Listing</t>
  </si>
  <si>
    <t>FY25/DFS-FSL/Forensic Assurance Proficiency Tests/ Green- Lane Jr</t>
  </si>
  <si>
    <t>PO700884-V2</t>
  </si>
  <si>
    <t>RK265561-V2</t>
  </si>
  <si>
    <t>FY24 (Lane Jr) - Promega- FBU - (Reagents &amp; Supplies)</t>
  </si>
  <si>
    <t>PO704413</t>
  </si>
  <si>
    <t>RK261704</t>
  </si>
  <si>
    <t>Cluster 8_Cardozo EC_Imagine Learning_Professional Services</t>
  </si>
  <si>
    <t>PO641590</t>
  </si>
  <si>
    <t>RK176389</t>
  </si>
  <si>
    <t>8109055:PARTS, HAND OPERATED SPRAYER</t>
  </si>
  <si>
    <t>2029_Cluster 9_Cardozo_Precision_70_Local</t>
  </si>
  <si>
    <t>PO642869</t>
  </si>
  <si>
    <t>RK179268</t>
  </si>
  <si>
    <t>2029_Cluster 9_Cardozo_ COED Culture_Local_40</t>
  </si>
  <si>
    <t>PO631021</t>
  </si>
  <si>
    <t>RK161394</t>
  </si>
  <si>
    <t>Cluster 9_FY21_Local_Need by 10/1/20_Educator Handbook_40</t>
  </si>
  <si>
    <t>PO530676-V2</t>
  </si>
  <si>
    <t>RQ907095-V2</t>
  </si>
  <si>
    <t>2099-The Bolger Center-40</t>
  </si>
  <si>
    <t>PO643877</t>
  </si>
  <si>
    <t>RK172728</t>
  </si>
  <si>
    <t>FY'2021 SAVE DHS</t>
  </si>
  <si>
    <t>PO551490</t>
  </si>
  <si>
    <t>RQ939130</t>
  </si>
  <si>
    <t xml:space="preserve">FY2017/SEH Contract Chaplaincy Services - Jewish Social Services Agency (JSSA) From 10/1/16 through </t>
  </si>
  <si>
    <t>PO652172</t>
  </si>
  <si>
    <t>RK190941</t>
  </si>
  <si>
    <t>FY22 OIO Camera Surveillance Maintenance  Veritas</t>
  </si>
  <si>
    <t>PO615438</t>
  </si>
  <si>
    <t>RK136934-V2</t>
  </si>
  <si>
    <t>FY 20 OCFO BPA  for  Internal Moves</t>
  </si>
  <si>
    <t>PO654755</t>
  </si>
  <si>
    <t>RK191046</t>
  </si>
  <si>
    <t>FY22 OTR-RPA Maintenance of Three  Xerox Machines- Xerox Corp</t>
  </si>
  <si>
    <t>PO615132</t>
  </si>
  <si>
    <t>RK139344</t>
  </si>
  <si>
    <t>FY 20 OCIO Security Camera Installation- Veritas</t>
  </si>
  <si>
    <t>PO607966</t>
  </si>
  <si>
    <t>RK126090</t>
  </si>
  <si>
    <t>CFOPD-19-C-028</t>
  </si>
  <si>
    <t>FY19 OBP Office Refresh</t>
  </si>
  <si>
    <t>PO621492-V2</t>
  </si>
  <si>
    <t>RK147687-V2</t>
  </si>
  <si>
    <t>IDIS#2727 Latino Economic Development Center</t>
  </si>
  <si>
    <t>PO576629-V2</t>
  </si>
  <si>
    <t>RQ976797-V4</t>
  </si>
  <si>
    <t>IDIS#C2461Central American Resource Center</t>
  </si>
  <si>
    <t>PO541388</t>
  </si>
  <si>
    <t>RQ923445</t>
  </si>
  <si>
    <t>IDIS#C2266 Deanwood Heights Mainstreet</t>
  </si>
  <si>
    <t>PO536073</t>
  </si>
  <si>
    <t>RQ915993</t>
  </si>
  <si>
    <t>IDIS#C2254-Lydia's House</t>
  </si>
  <si>
    <t>PO499035</t>
  </si>
  <si>
    <t>RQ860438</t>
  </si>
  <si>
    <t>The Coalition to End Childhood Lead Poisoning, Inc.</t>
  </si>
  <si>
    <t>PO488721</t>
  </si>
  <si>
    <t>RQ844353</t>
  </si>
  <si>
    <t>IDIS#2026 Lydia's House</t>
  </si>
  <si>
    <t>PO491026</t>
  </si>
  <si>
    <t>RQ847654</t>
  </si>
  <si>
    <t>IDIS#2027-MANNA,Inc.</t>
  </si>
  <si>
    <t>PO724409-V2</t>
  </si>
  <si>
    <t>RK302023-V2</t>
  </si>
  <si>
    <t>BPA-21-FR0-0019 Date of PO thru 7/26/25</t>
  </si>
  <si>
    <t>FY25/DFS/PHL/CTU/BPA chemical-reagent supplies- WilsonDependables/PHEP/Tanisha Walker</t>
  </si>
  <si>
    <t>PO695689</t>
  </si>
  <si>
    <t>RK258023</t>
  </si>
  <si>
    <t>FY24/KT0/PEMA Document Shredding (CW74751)</t>
  </si>
  <si>
    <t>PO684701-V2</t>
  </si>
  <si>
    <t>RK221315-V2</t>
  </si>
  <si>
    <t>FY23/KTO/PEMA Collins Hi-Speed Dolly (HSD-P5D) Wheels</t>
  </si>
  <si>
    <t>PO605729</t>
  </si>
  <si>
    <t>RK122092</t>
  </si>
  <si>
    <t>FY19/KTO/PEMA - Segway Accessories (13 Refurbished Lithium Batteries) for Parking Control Operations</t>
  </si>
  <si>
    <t>PO702182</t>
  </si>
  <si>
    <t>RK267292</t>
  </si>
  <si>
    <t>PO717907-V2</t>
  </si>
  <si>
    <t>RK293045-V2</t>
  </si>
  <si>
    <t>RK293045-FY25-OSSE-HW-Learning Community Cognitive Behavioral Therapy Youth Tr. Ready for Approval P</t>
  </si>
  <si>
    <t>PO678292</t>
  </si>
  <si>
    <t>RK233411</t>
  </si>
  <si>
    <t>FY23 - OVSJG - JG - 2023-LOCAL-1003  -  HIPS</t>
  </si>
  <si>
    <t>PO678315</t>
  </si>
  <si>
    <t>RK233580</t>
  </si>
  <si>
    <t>FY23 - OVSJG - VS - 2023-VOCA-05  -  SAFE SHORES - DC CHILDRENS ADVOCACY CENTER</t>
  </si>
  <si>
    <t>PO656328-V2</t>
  </si>
  <si>
    <t>RK200710-V2</t>
  </si>
  <si>
    <t>FY22 - OVSJG - JG - 2022-SUSO-04  -  FAR SOUTHEAST FAMILY STRENGTHENING COLLABORATIVE</t>
  </si>
  <si>
    <t>PO678416-V2</t>
  </si>
  <si>
    <t>RK233766-V2</t>
  </si>
  <si>
    <t>FY23 - OVSJG - JG - 2023-LOCAL-1004  -  YOUTH ADVOCATE PROGRAMS</t>
  </si>
  <si>
    <t>PO670238</t>
  </si>
  <si>
    <t>RK219533</t>
  </si>
  <si>
    <t>FY22 - OVSJG - VS - VSREVIEWER - J Quintana</t>
  </si>
  <si>
    <t>PO635151</t>
  </si>
  <si>
    <t>RK169886</t>
  </si>
  <si>
    <t>FY21 - OVSJG - JG - 2021-SUSO-08  -  GEORGIA AVE FAMILY SUPPORT COLLABORATIVE</t>
  </si>
  <si>
    <t>PO635618</t>
  </si>
  <si>
    <t>RK170480</t>
  </si>
  <si>
    <t>FY21 - OVSJG - JG - 2021-JGL-3021  -  MELANIE BATES CONSULTING</t>
  </si>
  <si>
    <t>PO616889</t>
  </si>
  <si>
    <t>RK141647</t>
  </si>
  <si>
    <t>FY20 - OVSJG - JG - 2020-IRAA-01  - GEORGETOWN UNIVERSITY CRIMINAL JUSTICE CLINIC</t>
  </si>
  <si>
    <t>PO619942</t>
  </si>
  <si>
    <t>RK145568</t>
  </si>
  <si>
    <t>FY19 - OVSJG - VS - 2019-PGCH-01  -  UofMD PG HOSPITAL CENTER</t>
  </si>
  <si>
    <t>PO616459</t>
  </si>
  <si>
    <t>RK140988</t>
  </si>
  <si>
    <t>FY20 - OVSJG - JG - 2020-SUSO-08  - GEORGIA AVENUE FAMILY SUPPORT COLLABORATIVE</t>
  </si>
  <si>
    <t>PO594613-V2</t>
  </si>
  <si>
    <t>RK106876-V2</t>
  </si>
  <si>
    <t>FY19 - OVSJG - VS - 2019-DCCLC-01  - DC CENTER FOR TEH LGBT COMMUNITY</t>
  </si>
  <si>
    <t>PO609488</t>
  </si>
  <si>
    <t>RK129792</t>
  </si>
  <si>
    <t>FY19 - OVSJG - VS - 2019-SAFE-02 SURVIVORS AND ADVOCATES FOR EMPOWERMENT</t>
  </si>
  <si>
    <t>PO599393-V2</t>
  </si>
  <si>
    <t>RK113369-V2</t>
  </si>
  <si>
    <t>FY19 - OVSJG - VS - 2019-FSFSC-02  -  FAR SOUTHEAST FAMILY STRENGTHENING COLLABORATIVE</t>
  </si>
  <si>
    <t>PO593807-V2</t>
  </si>
  <si>
    <t>RK105811-V2</t>
  </si>
  <si>
    <t>FY19 - OVSJG - ATJ - 2018-CLCPP-01  - DC BAR FOUNDATION</t>
  </si>
  <si>
    <t>PO574309</t>
  </si>
  <si>
    <t>RQ975121</t>
  </si>
  <si>
    <t>FY18 - OVSJG - VS - 2018-AMA-01  -  AMARA LEGAL CENTER</t>
  </si>
  <si>
    <t>PO578908</t>
  </si>
  <si>
    <t>RQ980627</t>
  </si>
  <si>
    <t>FY18 - OVSJG - VS - 2018-SMSV-05  -  WENDT CENTER FOR LOSS AND HEALING</t>
  </si>
  <si>
    <t>PO573838</t>
  </si>
  <si>
    <t>RQ974607</t>
  </si>
  <si>
    <t>FY18 - OVSJG - VS - 2018-GTEAP-001  -  DC SAFE</t>
  </si>
  <si>
    <t>PO577407</t>
  </si>
  <si>
    <t>RQ978682</t>
  </si>
  <si>
    <t>FY18 - OVSJG - JG - 2018-JGL-3007  -  UNIVERSITY LEGAL SERVICES</t>
  </si>
  <si>
    <t>PO576297-V2</t>
  </si>
  <si>
    <t>RQ977531-V2</t>
  </si>
  <si>
    <t>FY18 - OVSJG - VS - 2015-VOCA-03  -  AYUDA</t>
  </si>
  <si>
    <t>PO557937</t>
  </si>
  <si>
    <t>RQ949072</t>
  </si>
  <si>
    <t>FY17 - OVSJG - VS - 2017-MWHC-01  -  MEDSTAR WASH HOSP CTR</t>
  </si>
  <si>
    <t>PO537519-V3</t>
  </si>
  <si>
    <t>RQ918245-V3</t>
  </si>
  <si>
    <t>FY16 - OVS - 2016-VOCA-07  -  AYUDA</t>
  </si>
  <si>
    <t>PO555600</t>
  </si>
  <si>
    <t>RQ946055</t>
  </si>
  <si>
    <t>FY17 - OVSJG - JG - 2017-JGL-3003</t>
  </si>
  <si>
    <t>PO534038-V2</t>
  </si>
  <si>
    <t>RQ913046-V2</t>
  </si>
  <si>
    <t>FY16 - OVS - 2016-GTEAP-001  -  DC SAFE</t>
  </si>
  <si>
    <t>PO534031-V3</t>
  </si>
  <si>
    <t>RQ913056-V3</t>
  </si>
  <si>
    <t>FY16 - JGA - 2015-JAG-1000  - JRSA, Inc</t>
  </si>
  <si>
    <t>PO534874</t>
  </si>
  <si>
    <t>RQ913351</t>
  </si>
  <si>
    <t>FY16 - JGA - JJAG COMMITTEE - KALIN CRAWFORD</t>
  </si>
  <si>
    <t>PO533974</t>
  </si>
  <si>
    <t>RQ912860</t>
  </si>
  <si>
    <t>FY16 - OVS - 2016-BTC-01  -  BREAK THE CYCLE</t>
  </si>
  <si>
    <t>PO641578</t>
  </si>
  <si>
    <t>RK176848</t>
  </si>
  <si>
    <t>C6_LaSalle-Backus_FY21_LF_0070_</t>
  </si>
  <si>
    <t>PO607619</t>
  </si>
  <si>
    <t>RK123871</t>
  </si>
  <si>
    <t>PO534638</t>
  </si>
  <si>
    <t>RQ913409</t>
  </si>
  <si>
    <t>Art Supplies</t>
  </si>
  <si>
    <t>PO533852</t>
  </si>
  <si>
    <t>RQ912516</t>
  </si>
  <si>
    <t>Additional Custodial Supplies_2015_2016</t>
  </si>
  <si>
    <t>PO536736</t>
  </si>
  <si>
    <t>RQ916337</t>
  </si>
  <si>
    <t>Common Core Math_PARCC</t>
  </si>
  <si>
    <t>PO537033</t>
  </si>
  <si>
    <t>RQ917246</t>
  </si>
  <si>
    <t>6407549:PAPER, TOILET, INDIVIDUALLY PORTION CONTROLLED PACKETS</t>
  </si>
  <si>
    <t>2nd Semester Custodial Supplies</t>
  </si>
  <si>
    <t>PO684142</t>
  </si>
  <si>
    <t>RK238636</t>
  </si>
  <si>
    <t>FY23 - HASTA - DELL Monitors</t>
  </si>
  <si>
    <t>PO677820-V3</t>
  </si>
  <si>
    <t>RK232346-V3</t>
  </si>
  <si>
    <t>FY23 - OD-IT Shreeja Panchel -Salesforce Developer-THIHA CW68560</t>
  </si>
  <si>
    <t>PO688057</t>
  </si>
  <si>
    <t>RK242429</t>
  </si>
  <si>
    <t>CW85944</t>
  </si>
  <si>
    <t>OD - FY23 Informatica - Continuation of Services</t>
  </si>
  <si>
    <t>PO690844</t>
  </si>
  <si>
    <t>RK251809</t>
  </si>
  <si>
    <t>FY23 - Hard Drive Degaussers and Hard Drive Data Eraser</t>
  </si>
  <si>
    <t>PO688337</t>
  </si>
  <si>
    <t>RK244820</t>
  </si>
  <si>
    <t>FY23 - OD-IT Aravindarao Konda -Salesforce Developer- Synergetic CW68580</t>
  </si>
  <si>
    <t>PO632360-V3</t>
  </si>
  <si>
    <t>RK166141-V3</t>
  </si>
  <si>
    <t>FY-21-OD MEDIA CAMPAIGN - OUTFRONT MEDIA</t>
  </si>
  <si>
    <t>PO632185-V2</t>
  </si>
  <si>
    <t>RK162679-V2</t>
  </si>
  <si>
    <t>Continuation - IT Consultants (PIPELINE) - FY21 - DOH - IT Consult-Master-Rhapsody Dev - Local</t>
  </si>
  <si>
    <t>PO642002</t>
  </si>
  <si>
    <t>RK178308</t>
  </si>
  <si>
    <t>PO629080</t>
  </si>
  <si>
    <t>RK149685</t>
  </si>
  <si>
    <t>OD-FY20 - PHAB Reaccreditation-Fee Schedule</t>
  </si>
  <si>
    <t>PO491855</t>
  </si>
  <si>
    <t>RQ831555</t>
  </si>
  <si>
    <t>FY14- OD-  Mechanical Services - PLS APPROVE -</t>
  </si>
  <si>
    <t>PO448853-V2</t>
  </si>
  <si>
    <t>RQ790841-V2</t>
  </si>
  <si>
    <t>APHC-2011-A-0010</t>
  </si>
  <si>
    <t>APRA - FY 13-  ATR - RECOVERY SUPPORT SERVICES - S.O.M.E.</t>
  </si>
  <si>
    <t>PO462259-V2</t>
  </si>
  <si>
    <t>RQ807858-V2</t>
  </si>
  <si>
    <t>DOH-OD-FY13 Purchase of Toner and Ink Cartridges</t>
  </si>
  <si>
    <t>PO464569</t>
  </si>
  <si>
    <t>RQ809773</t>
  </si>
  <si>
    <t xml:space="preserve">OD- FY13 ASTHO Membership - PLS APPROVE. </t>
  </si>
  <si>
    <t>PO654747</t>
  </si>
  <si>
    <t>RK198167</t>
  </si>
  <si>
    <t>Copy of PERB-FY22 INSTRUCTOR JOHN HIGGINS-LABOR RELATIONS</t>
  </si>
  <si>
    <t>PO727483</t>
  </si>
  <si>
    <t>RK306055</t>
  </si>
  <si>
    <t>OTL_FY25_CC_Local_Truesdell Modernization: Library Materials_EnsureExcellentSchools</t>
  </si>
  <si>
    <t>PO618426-V3</t>
  </si>
  <si>
    <t>RK138797-V3</t>
  </si>
  <si>
    <t>RK138797</t>
  </si>
  <si>
    <t>FY20 NOGA Youth Prevention Center/National Capital Coalition/Eric Chapman</t>
  </si>
  <si>
    <t>PO600051</t>
  </si>
  <si>
    <t>RK109617</t>
  </si>
  <si>
    <t>FY 2019/DBH/NOGA/PFS-High Need Communities/National African American Drug Policy Coalition-Ward 1/Er</t>
  </si>
  <si>
    <t>PO719618</t>
  </si>
  <si>
    <t>RK287746</t>
  </si>
  <si>
    <t>DCMPD-25-287746</t>
  </si>
  <si>
    <t>FY25 Velcro Nametags</t>
  </si>
  <si>
    <t>PO593293</t>
  </si>
  <si>
    <t>RK103245</t>
  </si>
  <si>
    <t>C1-Amidon-Bowen_FY19_Local_Kindergarten Field Trip_Educate the Whole Child</t>
  </si>
  <si>
    <t>PO485537-V2</t>
  </si>
  <si>
    <t>RQ832134-V2</t>
  </si>
  <si>
    <t>dcjm-20011-a-001-01</t>
  </si>
  <si>
    <t>Architect Services for RSVFP FY14</t>
  </si>
  <si>
    <t>PO596379-V2</t>
  </si>
  <si>
    <t>RQ997613-V2</t>
  </si>
  <si>
    <t>FY19 RSA RSVFP Commercial Kitchen Equipment</t>
  </si>
  <si>
    <t>PO571895-V4</t>
  </si>
  <si>
    <t>RQ969612-V5</t>
  </si>
  <si>
    <t>DDs/RSA (17) MBA Non Profit Solutions FY 18 On-the-Job Supports SE</t>
  </si>
  <si>
    <t>PO718640</t>
  </si>
  <si>
    <t>RK293534</t>
  </si>
  <si>
    <t>C6_Truesdell_Local_FieldtripBusAA5thgrade_Educatethewholechild</t>
  </si>
  <si>
    <t>PO725442</t>
  </si>
  <si>
    <t>RK295520</t>
  </si>
  <si>
    <t>CW114578</t>
  </si>
  <si>
    <t>FY25 FB0 Apparatus Div CAPITAL Mavericks pickups ADD ON CHANGE ORDER</t>
  </si>
  <si>
    <t>PO729029</t>
  </si>
  <si>
    <t>RK308386</t>
  </si>
  <si>
    <t>FB0 FY25 FEMS Apparatus Maintenance &amp; Repair Matheny</t>
  </si>
  <si>
    <t>PO708940</t>
  </si>
  <si>
    <t>RK276855</t>
  </si>
  <si>
    <t>FB0 FEMS Fleet FY24 1911 inspection services #3</t>
  </si>
  <si>
    <t>PO700354-V2</t>
  </si>
  <si>
    <t>RK247508-V2</t>
  </si>
  <si>
    <t>AM10-20</t>
  </si>
  <si>
    <t>FY23 FB0 Apparatus Div CAPITAL - new cargo vans Logistics</t>
  </si>
  <si>
    <t>PO673310-V2</t>
  </si>
  <si>
    <t>RK221608-V2</t>
  </si>
  <si>
    <t>FB0 FEMS Fleet FY23 automotive suspension maintenance and related repair services</t>
  </si>
  <si>
    <t>PO697793</t>
  </si>
  <si>
    <t>RK247179</t>
  </si>
  <si>
    <t>CW111181</t>
  </si>
  <si>
    <t>FY23 FB0 Apparatus Div CAPITAL - new ladder assembly s326</t>
  </si>
  <si>
    <t>PO654536</t>
  </si>
  <si>
    <t>RK196029</t>
  </si>
  <si>
    <t>FEMS FY22 HAAS Alert System</t>
  </si>
  <si>
    <t>PO664573</t>
  </si>
  <si>
    <t>RK207832</t>
  </si>
  <si>
    <t>CW98506</t>
  </si>
  <si>
    <t>FY22 FB0 Apparatus Div CAPITAL - Admin Tahoes additional 4</t>
  </si>
  <si>
    <t>PO667614</t>
  </si>
  <si>
    <t>RK215851</t>
  </si>
  <si>
    <t>FEMS FY22 KNeal add on</t>
  </si>
  <si>
    <t>PO668620</t>
  </si>
  <si>
    <t>RK212172</t>
  </si>
  <si>
    <t>FEMS FY22 GSA number 2</t>
  </si>
  <si>
    <t>PO652639</t>
  </si>
  <si>
    <t>RK195659</t>
  </si>
  <si>
    <t>FEMS FY22 GSA</t>
  </si>
  <si>
    <t>PO643554</t>
  </si>
  <si>
    <t>RK181415</t>
  </si>
  <si>
    <t>FEMS FY21 Fesco 2</t>
  </si>
  <si>
    <t>PO635069</t>
  </si>
  <si>
    <t>RK169244</t>
  </si>
  <si>
    <t>CW80022-M0001</t>
  </si>
  <si>
    <t>Copy of FEMS FY21 Downtown garage</t>
  </si>
  <si>
    <t>PO572751</t>
  </si>
  <si>
    <t>RQ971247</t>
  </si>
  <si>
    <t>44000005668 (FairfaxCo)</t>
  </si>
  <si>
    <t>Copy of Atlantic Solutions FY18 number 2</t>
  </si>
  <si>
    <t>PO581682</t>
  </si>
  <si>
    <t>RQ983845</t>
  </si>
  <si>
    <t>Cummins Engine FY18 number 2</t>
  </si>
  <si>
    <t>PO579853</t>
  </si>
  <si>
    <t>RQ981740</t>
  </si>
  <si>
    <t>R&amp;S FY18 number 3</t>
  </si>
  <si>
    <t>PO554558</t>
  </si>
  <si>
    <t>RQ940272</t>
  </si>
  <si>
    <t>GSA FY17</t>
  </si>
  <si>
    <t>PO558919</t>
  </si>
  <si>
    <t>RQ949722</t>
  </si>
  <si>
    <t>Best Battery FY17 number 2</t>
  </si>
  <si>
    <t>PO509369-V3</t>
  </si>
  <si>
    <t>RQ875309-V3</t>
  </si>
  <si>
    <t>CW23569</t>
  </si>
  <si>
    <t>EVS FY15</t>
  </si>
  <si>
    <t>PO496356</t>
  </si>
  <si>
    <t>RQ855695</t>
  </si>
  <si>
    <t>Tires, tubes and services</t>
  </si>
  <si>
    <t>PO720762</t>
  </si>
  <si>
    <t>RK286378-V2</t>
  </si>
  <si>
    <t>FY25/KT0/PEMA - Portable Bathrooms Rental, Maintenance and Cleaning Services</t>
  </si>
  <si>
    <t>PO719572</t>
  </si>
  <si>
    <t>RK291848</t>
  </si>
  <si>
    <t>Competition Exempt - FY25 - OCTO - Open Text Annual Support - DCAS</t>
  </si>
  <si>
    <t>PO599612-V3</t>
  </si>
  <si>
    <t>RK113566-V4</t>
  </si>
  <si>
    <t>Eagle Eye Investigations and Security Services, LLC</t>
  </si>
  <si>
    <t>PO613728</t>
  </si>
  <si>
    <t>RK137244</t>
  </si>
  <si>
    <t>FY20-CI0-OPERATIONS-BRANDING AND MARKETING CREATIVE SUPPORT FOR MAYOR'S ARTS AWARDS 2019</t>
  </si>
  <si>
    <t>PO569314</t>
  </si>
  <si>
    <t>RQ964777</t>
  </si>
  <si>
    <t>CI0-FY17-OPERATIONS- SALESFORCE</t>
  </si>
  <si>
    <t>PO569142</t>
  </si>
  <si>
    <t>RQ966311</t>
  </si>
  <si>
    <t>Film DC Economic Incentive Fund - BK &amp; J Enterprises</t>
  </si>
  <si>
    <t>PO561461</t>
  </si>
  <si>
    <t>RQ950899</t>
  </si>
  <si>
    <t>CW51081</t>
  </si>
  <si>
    <t>CI0-FY17-PROGRAMMING- ELEMENTAL BROADCAST SERVER</t>
  </si>
  <si>
    <t>PO542745</t>
  </si>
  <si>
    <t>RQ925629</t>
  </si>
  <si>
    <t>Humanties Council of Washington DC Sponsorship (FY16)</t>
  </si>
  <si>
    <t>PO533967</t>
  </si>
  <si>
    <t>RQ911374</t>
  </si>
  <si>
    <t>FY16-CI0-CABLE PROGRAMMING-LIVEU TRANSMISSION AND SUPPORT cont.</t>
  </si>
  <si>
    <t>PO721985</t>
  </si>
  <si>
    <t>RK297696</t>
  </si>
  <si>
    <t>4206667:SORTERS, GENERAL PURPOSE</t>
  </si>
  <si>
    <t>C6_Truesdell_local_Uline_Empowerthepeople</t>
  </si>
  <si>
    <t>PO710810</t>
  </si>
  <si>
    <t>RK279781</t>
  </si>
  <si>
    <t>C6_TruesdellES_FY24_Local_PECheerleadingSupplies_EmpowerthePeople</t>
  </si>
  <si>
    <t>PO688655</t>
  </si>
  <si>
    <t>RK244264</t>
  </si>
  <si>
    <t>C6_TruesdellES_Fy23_Local_FieldDaySupplies_EmpowerthePeople</t>
  </si>
  <si>
    <t>PO659767</t>
  </si>
  <si>
    <t>RK203792</t>
  </si>
  <si>
    <t>C6_Local_TruesdellES_4thGradeBusTravelFeb11_EducatetheWholeChild</t>
  </si>
  <si>
    <t>PO617153</t>
  </si>
  <si>
    <t>RK141050</t>
  </si>
  <si>
    <t>WingSwept for Cloud Storage</t>
  </si>
  <si>
    <t>PO551939-V2</t>
  </si>
  <si>
    <t>RQ940876-V3</t>
  </si>
  <si>
    <t>FY-17 AG0 - Maintenance to BEGA Lobbyist e-Filing System</t>
  </si>
  <si>
    <t>PO698510</t>
  </si>
  <si>
    <t>RK263547</t>
  </si>
  <si>
    <t>FY24 DC OHR West Law Online Legal Services</t>
  </si>
  <si>
    <t>PO697010</t>
  </si>
  <si>
    <t>RK261894</t>
  </si>
  <si>
    <t>FY24 Bullying Prevention Fall/Winter Intern - Diego Toral</t>
  </si>
  <si>
    <t>PO688764</t>
  </si>
  <si>
    <t>RK247024</t>
  </si>
  <si>
    <t>DC OHR FY23 OGC Summer Law Clerk - Carly Ritter</t>
  </si>
  <si>
    <t>PO685449-V2</t>
  </si>
  <si>
    <t>RK243538-V2</t>
  </si>
  <si>
    <t>DCOHR FY23 Alternative Dispute Resolution_ Bob Davis</t>
  </si>
  <si>
    <t>PO676079</t>
  </si>
  <si>
    <t>RK229156</t>
  </si>
  <si>
    <t>FY23 DCOHR West Law online Legal Subscription - OHR Legal &amp; Enforcement Units</t>
  </si>
  <si>
    <t>PO615446</t>
  </si>
  <si>
    <t>RK139984</t>
  </si>
  <si>
    <t>DCOHR FY20 The Commission Suite 290N Renovations -MR Contracting Company</t>
  </si>
  <si>
    <t>PO614291</t>
  </si>
  <si>
    <t>RK138283</t>
  </si>
  <si>
    <t>DCOHR FY20 Investigations Law Clerk Program- Christin Vivona</t>
  </si>
  <si>
    <t>PO567389</t>
  </si>
  <si>
    <t>RQ963446</t>
  </si>
  <si>
    <t>DCOHR FY17 Law Clerk Stipend -  Jasmine Alexander</t>
  </si>
  <si>
    <t>PO461646</t>
  </si>
  <si>
    <t>RQ803399</t>
  </si>
  <si>
    <t>OHR FY 2013 Language Access Testing-pls approve(ua)5/8/13</t>
  </si>
  <si>
    <t>PO456634</t>
  </si>
  <si>
    <t>RQ799545</t>
  </si>
  <si>
    <t>OHR Equipment Maintenance Agreement -FY2013</t>
  </si>
  <si>
    <t>PO550602</t>
  </si>
  <si>
    <t>RQ938237</t>
  </si>
  <si>
    <t>ST Math SY17</t>
  </si>
  <si>
    <t>PO577488</t>
  </si>
  <si>
    <t>RQ971010</t>
  </si>
  <si>
    <t>9501100 : Grants, Cities, Indirect Cost</t>
  </si>
  <si>
    <t>2018_OCFO Indirect Cost Estimating Option Year three</t>
  </si>
  <si>
    <t>PO681396</t>
  </si>
  <si>
    <t>RK234762</t>
  </si>
  <si>
    <t>Option 1- IT Consultants (STaR2) - FY23 - DOES- Policy &amp; Procedure Tech Writer (Journeyman)-Captial</t>
  </si>
  <si>
    <t>PO639913-V2</t>
  </si>
  <si>
    <t>RK175354-V2</t>
  </si>
  <si>
    <t>CW80214</t>
  </si>
  <si>
    <t>Ready for CO Approval - TD - FY21_0620_PFL_Benefits System IV&amp;V Option Year 1 (Capital)</t>
  </si>
  <si>
    <t>PO725242</t>
  </si>
  <si>
    <t>RK301066</t>
  </si>
  <si>
    <t>Cluster 8_Dunbar HS_FY25_Local_ Need by 04/28/2025_Toucan Printing_EnsureExcellentSchools</t>
  </si>
  <si>
    <t>PO722971</t>
  </si>
  <si>
    <t>RK299682</t>
  </si>
  <si>
    <t>Cluster 8_Dunbar HS_FY25_Local_Need by 03/28/2025_Bluebay Office_Ensure Excellent Schools</t>
  </si>
  <si>
    <t>PO691674</t>
  </si>
  <si>
    <t>RK249694</t>
  </si>
  <si>
    <t>Cluster 8_Dunbar HS_FY23_Local_ Need by 8/1/23_MedievalTimes_EnsuringExcellence</t>
  </si>
  <si>
    <t>PO668277-V2</t>
  </si>
  <si>
    <t>RK213888-V2</t>
  </si>
  <si>
    <t>CW100150</t>
  </si>
  <si>
    <t>FY22_OSSE_Health &amp; Wellness_COVID-19 Emergency Management Task Order_Ready for DM approval_9.9.22 MH</t>
  </si>
  <si>
    <t>PO603086</t>
  </si>
  <si>
    <t>RK114005</t>
  </si>
  <si>
    <t>FY19_OSSE_Health &amp; Wellness_Nutrition Programs_Farm Field Trips_HSA Funds-Ready for Approvals -RA-PK</t>
  </si>
  <si>
    <t>PO487659</t>
  </si>
  <si>
    <t>RQ841968</t>
  </si>
  <si>
    <t>FY14_OSSE_WNS_ALICE DEAL MIDDLE SCHOOL PTA_Carryover_DC PAY_HSA_Non-lapsing_Local Funds</t>
  </si>
  <si>
    <t>PO487658</t>
  </si>
  <si>
    <t>RQ841993</t>
  </si>
  <si>
    <t>FY14_OSSE_WNS_SHINING STARS MONTESSORI ACADE_Carryover_DC PAY_HSA_Non-lapsing_Local Funds</t>
  </si>
  <si>
    <t>PO459888-V2</t>
  </si>
  <si>
    <t>RQ803996-V2</t>
  </si>
  <si>
    <t>FY13_OSSE_WNS_Temporary Employment Services_Grant Funds-PLS APP 4/8/2013-NM - Deobligation</t>
  </si>
  <si>
    <t>PO458884</t>
  </si>
  <si>
    <t>RQ803253</t>
  </si>
  <si>
    <t>FY13_OSSE_WNS_City Blossoms at DC Bilingual PCS_School Garden_Grant Funds</t>
  </si>
  <si>
    <t>PO458975</t>
  </si>
  <si>
    <t>RQ803569</t>
  </si>
  <si>
    <t>FY13_OSSE_WNS_Edward C. Mazique Parent Child Center, Inc._CACFP Childcare Wellness _x001C_Challenge_x001D__Grant</t>
  </si>
  <si>
    <t>PO718378</t>
  </si>
  <si>
    <t>RK293697</t>
  </si>
  <si>
    <t>C2_SavoyES_FY25_Contracts_LiteracyWithoutLimits</t>
  </si>
  <si>
    <t>PO722885</t>
  </si>
  <si>
    <t>RK299661</t>
  </si>
  <si>
    <t>DYRS - FY25 - Culinary equipment repair (Additional funding)</t>
  </si>
  <si>
    <t>PO722921</t>
  </si>
  <si>
    <t>RK243188</t>
  </si>
  <si>
    <t>CW123458</t>
  </si>
  <si>
    <t>DYRS - FY23 - Altec Lift Utility Truck (NB)</t>
  </si>
  <si>
    <t>PO674103-V2</t>
  </si>
  <si>
    <t>RK223355-V2</t>
  </si>
  <si>
    <t>DYRS - FY23 - Printer Maintenance</t>
  </si>
  <si>
    <t>PO650580</t>
  </si>
  <si>
    <t>RK190209</t>
  </si>
  <si>
    <t>DYRS - FY22 - Emergency and Safety Consulting Services</t>
  </si>
  <si>
    <t>PO638277-V5</t>
  </si>
  <si>
    <t>RK173213-V5</t>
  </si>
  <si>
    <t>DYRS - FY21 - Cleaning &amp; Janitorial Supplies - Additional funding</t>
  </si>
  <si>
    <t>PO625904</t>
  </si>
  <si>
    <t>RK153271</t>
  </si>
  <si>
    <t>DYRS - FY20 - Security Screening Equipment</t>
  </si>
  <si>
    <t>PO614063-V2</t>
  </si>
  <si>
    <t>RK131665-V2</t>
  </si>
  <si>
    <t>DYRS - FY20 - Seasonal Outdoor Equipment Services and Repairs - Additional funding</t>
  </si>
  <si>
    <t>PO606475-V2</t>
  </si>
  <si>
    <t>RK125032-V2</t>
  </si>
  <si>
    <t>BPA-18-0058</t>
  </si>
  <si>
    <t>DYRS - FY2019 - HVAC Services and Repairs - Option Year 1</t>
  </si>
  <si>
    <t>PO567822</t>
  </si>
  <si>
    <t>RQ963189</t>
  </si>
  <si>
    <t>1934033:DRUG TESTING SYSTEM, STATIONARY</t>
  </si>
  <si>
    <t>DYRS - FY2017 - Drug Testing for Youth - Metro Lab LLC</t>
  </si>
  <si>
    <t>PO557655</t>
  </si>
  <si>
    <t>RQ946466</t>
  </si>
  <si>
    <t>DYRS - FY2017 - Residential Telephone Sevices (YSC)</t>
  </si>
  <si>
    <t>PO556175</t>
  </si>
  <si>
    <t>RQ940479</t>
  </si>
  <si>
    <t>BPA 17-0036</t>
  </si>
  <si>
    <t>DYRS - FY 2017 - High Voltage Repairs (NB)</t>
  </si>
  <si>
    <t>PO540883-V2</t>
  </si>
  <si>
    <t>RQ919535-V2</t>
  </si>
  <si>
    <t>DYRS - FY 2016- Clarinda Youth Corp dba Clarinda Academy ( RTC)</t>
  </si>
  <si>
    <t>PO526678</t>
  </si>
  <si>
    <t>RQ896657</t>
  </si>
  <si>
    <t>DYRS- FY 2015 - Working with Youth with Emotional Disablities</t>
  </si>
  <si>
    <t>PO519983</t>
  </si>
  <si>
    <t>RQ891943</t>
  </si>
  <si>
    <t>DYRS - FY 2015 - Janitorial Services - NB</t>
  </si>
  <si>
    <t>PO527428-V2</t>
  </si>
  <si>
    <t>RQ897011-V2</t>
  </si>
  <si>
    <t>DYRS - FY 2015 - Restorative Justice training Program - De-Obligated</t>
  </si>
  <si>
    <t>PO488555</t>
  </si>
  <si>
    <t>RQ837023</t>
  </si>
  <si>
    <t>DYRS - FY 2014 - Supplemental Parking for YSC at Ivy City Apts</t>
  </si>
  <si>
    <t>PO487089</t>
  </si>
  <si>
    <t>RQ837449</t>
  </si>
  <si>
    <t>CW22683/BPA NO.:CW25800</t>
  </si>
  <si>
    <t>DYRS - FY 2014 - Moving Services</t>
  </si>
  <si>
    <t>PO499154-V2</t>
  </si>
  <si>
    <t>RQ860539-V2</t>
  </si>
  <si>
    <t>PO464487-V2</t>
  </si>
  <si>
    <t>RQ809566-V2</t>
  </si>
  <si>
    <t>RQ809566</t>
  </si>
  <si>
    <t>DOJ Grant - Secretary III - De-Obligated</t>
  </si>
  <si>
    <t>PO469545</t>
  </si>
  <si>
    <t>RQ816039</t>
  </si>
  <si>
    <t>DYRS - FY13 - Medical Supplies - Health Services - OK CMWT</t>
  </si>
  <si>
    <t>PO463569</t>
  </si>
  <si>
    <t>RQ807786</t>
  </si>
  <si>
    <t>FY 2013 - JZ0 - DYRS Youth and Family Engagement - Retreat for Teen Mothers</t>
  </si>
  <si>
    <t>PO453916-V2</t>
  </si>
  <si>
    <t>RQ796594-V2</t>
  </si>
  <si>
    <t>RQ796594</t>
  </si>
  <si>
    <t>DYRS - FY 2013 - Workforce Developer - Deobligated</t>
  </si>
  <si>
    <t>PO667356</t>
  </si>
  <si>
    <t>RK213862</t>
  </si>
  <si>
    <t>OFOS-2022:  Fiscal Year 2022 Graphic Design/Printing/Publication of ACFR and PAFR</t>
  </si>
  <si>
    <t>PO577052-V2</t>
  </si>
  <si>
    <t>RQ977797-V2</t>
  </si>
  <si>
    <t>FY 18 OFOS-OPRS:  Fedex</t>
  </si>
  <si>
    <t>PO513299</t>
  </si>
  <si>
    <t>RQ881206</t>
  </si>
  <si>
    <t>OFOS-FY2015:Cost Allocation</t>
  </si>
  <si>
    <t>PO675022-V2</t>
  </si>
  <si>
    <t>RK227217-V2</t>
  </si>
  <si>
    <t>FY'23 OTR-ODCFO Outreach Initiatives for Communications</t>
  </si>
  <si>
    <t>PO669316</t>
  </si>
  <si>
    <t>RK217972</t>
  </si>
  <si>
    <t>OTR-ODCFO FY 2022-FY2023 Federation of Tax Administrators Annual Membership Dues</t>
  </si>
  <si>
    <t>PO496300</t>
  </si>
  <si>
    <t>RQ855632</t>
  </si>
  <si>
    <t>FY-2014 DCFO Cable Installation for Public Affairs Specialist</t>
  </si>
  <si>
    <t>PO652654</t>
  </si>
  <si>
    <t>RK195720</t>
  </si>
  <si>
    <t>ODCA 2022-04</t>
  </si>
  <si>
    <t>FY 2022 Revenue Forecasting model update</t>
  </si>
  <si>
    <t>PO654526</t>
  </si>
  <si>
    <t>RK198232</t>
  </si>
  <si>
    <t>500005757</t>
  </si>
  <si>
    <t>Wolters Kluwer - Teammate Software License FY2022</t>
  </si>
  <si>
    <t>PO660975-V2</t>
  </si>
  <si>
    <t>RK206848-V2</t>
  </si>
  <si>
    <t>ODCA 2022-14</t>
  </si>
  <si>
    <t>BFS - legal Services FY22</t>
  </si>
  <si>
    <t>PO612940-V2</t>
  </si>
  <si>
    <t>RK136273-V2</t>
  </si>
  <si>
    <t>ODCA 2020-02</t>
  </si>
  <si>
    <t>Data Ethics LLC - Audit Work</t>
  </si>
  <si>
    <t>PO468233</t>
  </si>
  <si>
    <t>RQ816124</t>
  </si>
  <si>
    <t>NETWORKING FOR THE FUTURE, VDI Solution- Horizon View 5 BDL 10PK, $6750.00 Basic Sup Sub Horizon Vie</t>
  </si>
  <si>
    <t>PO481797</t>
  </si>
  <si>
    <t>RQ832203</t>
  </si>
  <si>
    <t>1395</t>
  </si>
  <si>
    <t>TOP SHELF DESIGN- ANC QRA Development Project</t>
  </si>
  <si>
    <t>PO600890</t>
  </si>
  <si>
    <t>RK115965</t>
  </si>
  <si>
    <t>ODCA 2019-07</t>
  </si>
  <si>
    <t>PO591944</t>
  </si>
  <si>
    <t>RK103451</t>
  </si>
  <si>
    <t>40876454</t>
  </si>
  <si>
    <t>PO534717-V2</t>
  </si>
  <si>
    <t>RQ914174-V2</t>
  </si>
  <si>
    <t>PO453500</t>
  </si>
  <si>
    <t>RQ796736</t>
  </si>
  <si>
    <t xml:space="preserve">DE LAGE LANDEN FIN. SERVICES - Copier Lease Fees 1st Quarter FY 2013 $4,366.09 </t>
  </si>
  <si>
    <t>PO497093</t>
  </si>
  <si>
    <t>RQ857590</t>
  </si>
  <si>
    <t>FY 2014 - Tax Revision Commission - Rosenthal Editing</t>
  </si>
  <si>
    <t>PO697864</t>
  </si>
  <si>
    <t>RK260721</t>
  </si>
  <si>
    <t>ORA - FY24 - Capital Economics</t>
  </si>
  <si>
    <t>PO686106-V2</t>
  </si>
  <si>
    <t>RK244411-V2</t>
  </si>
  <si>
    <t>New - FY23 - TRC - MSP Program - F101: Public Meeting Facilitator</t>
  </si>
  <si>
    <t>PO727683</t>
  </si>
  <si>
    <t>RK304116</t>
  </si>
  <si>
    <t>FY25 - OCIO -New- A001: Admin Assistant (Backfill Receptionist) - Local</t>
  </si>
  <si>
    <t>PO715135-V2</t>
  </si>
  <si>
    <t>RK287645-V2</t>
  </si>
  <si>
    <t>PO716017</t>
  </si>
  <si>
    <t>RK288265</t>
  </si>
  <si>
    <t>FY25 - OCIO - Solarwinds Renewal - Local</t>
  </si>
  <si>
    <t>PO718474</t>
  </si>
  <si>
    <t>RK288183</t>
  </si>
  <si>
    <t>FY25 - OCIO - CAMA Mobile assessor - CFOPD-24-C-005 - Local</t>
  </si>
  <si>
    <t>PO714578</t>
  </si>
  <si>
    <t>RK286859</t>
  </si>
  <si>
    <t>PO714598-V2</t>
  </si>
  <si>
    <t>RK286844-V2</t>
  </si>
  <si>
    <t>PO714759-V2</t>
  </si>
  <si>
    <t>RK286853-V2</t>
  </si>
  <si>
    <t>PO711235</t>
  </si>
  <si>
    <t>RK282288</t>
  </si>
  <si>
    <t>FY24 - OCIO - Cisco Firewall - Capital</t>
  </si>
  <si>
    <t>PO687831-V2</t>
  </si>
  <si>
    <t>RK244324-V2</t>
  </si>
  <si>
    <t>New - FY23 - OCIO - MSP Program - A149: Oracle EMP Technical Specialists - Level 2 (2) - Capital</t>
  </si>
  <si>
    <t>PO711408</t>
  </si>
  <si>
    <t>RK281149</t>
  </si>
  <si>
    <t>PO713414</t>
  </si>
  <si>
    <t>RK282404</t>
  </si>
  <si>
    <t>PO697516</t>
  </si>
  <si>
    <t>RK256793</t>
  </si>
  <si>
    <t>PO683709-V2</t>
  </si>
  <si>
    <t>RK234634-V2</t>
  </si>
  <si>
    <t>New - FY23 - OCIO - MSP Program - A151: Oracle Integration Cloud Developer-Jr - Local</t>
  </si>
  <si>
    <t>PO674084-V2</t>
  </si>
  <si>
    <t>RK221498-V2</t>
  </si>
  <si>
    <t>Continuation - IT Consultants (StarR2) - FY23 - OCIO - Program Manager (Master) - Local</t>
  </si>
  <si>
    <t>PO651657-V2</t>
  </si>
  <si>
    <t>RK194940-V2</t>
  </si>
  <si>
    <t>FY22 - OCIO - Web Systems Support CFOPD-19-SP-003</t>
  </si>
  <si>
    <t>PO677310-V2</t>
  </si>
  <si>
    <t>RK231638-V2</t>
  </si>
  <si>
    <t>Continuation - FY23 - OCIO - CLIN A138: Service Desk Tech Level 2 - Local - CFOPD-22-C-021</t>
  </si>
  <si>
    <t>PO662985-V2</t>
  </si>
  <si>
    <t>RK208928-V2</t>
  </si>
  <si>
    <t>PO674665</t>
  </si>
  <si>
    <t>RK224830</t>
  </si>
  <si>
    <t>FY23 - OCIO - Webhosting</t>
  </si>
  <si>
    <t>PO673806-V3</t>
  </si>
  <si>
    <t>RK221604-V3</t>
  </si>
  <si>
    <t>PO665902</t>
  </si>
  <si>
    <t>RK213458</t>
  </si>
  <si>
    <t>CFOPD-21-C-021B</t>
  </si>
  <si>
    <t>PO652078</t>
  </si>
  <si>
    <t>RK190461</t>
  </si>
  <si>
    <t>FY22 - OCIO - Splunk - CFOPD-18-C-004</t>
  </si>
  <si>
    <t>PO646509</t>
  </si>
  <si>
    <t>RK183439</t>
  </si>
  <si>
    <t>FY21 - OCIO - OFT - GMC Inspire Solutions - CFOPD-21-C-004 - Capital</t>
  </si>
  <si>
    <t>PO618558</t>
  </si>
  <si>
    <t>RK143517</t>
  </si>
  <si>
    <t>FY20 - OCIO - Logmein</t>
  </si>
  <si>
    <t>PO580549-V2</t>
  </si>
  <si>
    <t>RQ982740-V2</t>
  </si>
  <si>
    <t>PO609616</t>
  </si>
  <si>
    <t>RK128824</t>
  </si>
  <si>
    <t>FY19 - OCIO - ISE maintenance</t>
  </si>
  <si>
    <t>PO612010</t>
  </si>
  <si>
    <t>RK130759</t>
  </si>
  <si>
    <t>FY20 - OCIO - Code 1 Doc 1 - CFOPD-18-C-008</t>
  </si>
  <si>
    <t>PO607106</t>
  </si>
  <si>
    <t>RK125764</t>
  </si>
  <si>
    <t>FY19 - OCIO - Umbrella Cloud Support</t>
  </si>
  <si>
    <t>PO610774</t>
  </si>
  <si>
    <t>RK127685</t>
  </si>
  <si>
    <t>FY19 - OCIO - OTR - MITS - CFOPD-19-C-023 Fraud Detection Capital</t>
  </si>
  <si>
    <t>PO586931</t>
  </si>
  <si>
    <t>RQ993729</t>
  </si>
  <si>
    <t>FY18 - OCIO - Apple Airpods</t>
  </si>
  <si>
    <t>PO587100</t>
  </si>
  <si>
    <t>RQ992672</t>
  </si>
  <si>
    <t>FY18 - OCIO - Cisco ASA Test Environment</t>
  </si>
  <si>
    <t>PO560983-V2</t>
  </si>
  <si>
    <t>RQ950381-V2</t>
  </si>
  <si>
    <t>FY17 - OCIO - Cognos Support</t>
  </si>
  <si>
    <t>PO586780</t>
  </si>
  <si>
    <t>RQ992834</t>
  </si>
  <si>
    <t>FY18 - OCIO - Tenable</t>
  </si>
  <si>
    <t>PO583334</t>
  </si>
  <si>
    <t>RQ987138</t>
  </si>
  <si>
    <t>PO585712</t>
  </si>
  <si>
    <t>RQ991320</t>
  </si>
  <si>
    <t>FY18 - OCIO - OBP Smart Board</t>
  </si>
  <si>
    <t>PO529811-V2</t>
  </si>
  <si>
    <t>RQ903553-V2</t>
  </si>
  <si>
    <t>ITSA Continuation - FY16 - OCIO - Support Technician Level 2 - Local</t>
  </si>
  <si>
    <t>PO557687</t>
  </si>
  <si>
    <t>RQ948432</t>
  </si>
  <si>
    <t>FY17 - OCIO - OTR - CSA - Scanners</t>
  </si>
  <si>
    <t>PO558288-V2</t>
  </si>
  <si>
    <t>RQ949241-V2</t>
  </si>
  <si>
    <t>FY17 - OCIO - Website Development</t>
  </si>
  <si>
    <t>PO511307-V2</t>
  </si>
  <si>
    <t>RQ879506-V2</t>
  </si>
  <si>
    <t>OCIO - MacBook FY15</t>
  </si>
  <si>
    <t>PO524414</t>
  </si>
  <si>
    <t>RQ898709</t>
  </si>
  <si>
    <t>OCIO - OGC TV FY15</t>
  </si>
  <si>
    <t>PO541839</t>
  </si>
  <si>
    <t>RQ914209</t>
  </si>
  <si>
    <t>CFOPD-16-C-031</t>
  </si>
  <si>
    <t>FY16 - OCIO - Tripwire</t>
  </si>
  <si>
    <t>PO512190-V2</t>
  </si>
  <si>
    <t>RQ875980-V2</t>
  </si>
  <si>
    <t>OCIO - Tape Storage FY15</t>
  </si>
  <si>
    <t>PO514570</t>
  </si>
  <si>
    <t>RQ883384</t>
  </si>
  <si>
    <t>OCIO - Dell Server Maintenance FY15</t>
  </si>
  <si>
    <t>PO535696</t>
  </si>
  <si>
    <t>RQ912640</t>
  </si>
  <si>
    <t>CFOPD-15-C-009</t>
  </si>
  <si>
    <t>FY16 - OCIO - NetApp VDI maintenance</t>
  </si>
  <si>
    <t>PO500172</t>
  </si>
  <si>
    <t>RQ861443</t>
  </si>
  <si>
    <t>OCIO - ORA - Tableau FY14</t>
  </si>
  <si>
    <t>PO484489-V5</t>
  </si>
  <si>
    <t>RQ835693-V5</t>
  </si>
  <si>
    <t>OCIO-ITS Maintenance FY14</t>
  </si>
  <si>
    <t>PO504131</t>
  </si>
  <si>
    <t>RQ868582</t>
  </si>
  <si>
    <t>OCIO - Paper FY14</t>
  </si>
  <si>
    <t>PO492877</t>
  </si>
  <si>
    <t>RQ850242</t>
  </si>
  <si>
    <t>OCIO-LT Auditor FY14</t>
  </si>
  <si>
    <t>PO486386</t>
  </si>
  <si>
    <t>RQ840835</t>
  </si>
  <si>
    <t>OCIO - OBP - QuarkXpress FY14</t>
  </si>
  <si>
    <t>PO488632</t>
  </si>
  <si>
    <t>RQ843985</t>
  </si>
  <si>
    <t>OCIO- Landesk maintenance FY14</t>
  </si>
  <si>
    <t>PO503935</t>
  </si>
  <si>
    <t>RQ861459</t>
  </si>
  <si>
    <t>CFOPD-14-C-055</t>
  </si>
  <si>
    <t>OCIO - Infosec Remote Site Network Security Equipment FY14</t>
  </si>
  <si>
    <t>PO440078-V2</t>
  </si>
  <si>
    <t>RQ786649-V2</t>
  </si>
  <si>
    <t>CFOPD-10-C-025</t>
  </si>
  <si>
    <t>OCIO-ELC-SOAR System FY12</t>
  </si>
  <si>
    <t>PO448181-V2</t>
  </si>
  <si>
    <t>RQ790413-V2</t>
  </si>
  <si>
    <t>OCIO-SolarWinds Maintenance FY13</t>
  </si>
  <si>
    <t>PO552228-V2</t>
  </si>
  <si>
    <t>RQ936497-V3</t>
  </si>
  <si>
    <t>OTR/CSA/FY17 Temporary Employment Services</t>
  </si>
  <si>
    <t>PO631763</t>
  </si>
  <si>
    <t>RK162216</t>
  </si>
  <si>
    <t>FY21- Maintenance Service Contract for Konica-Minolta 654e &amp; Ricoh MP7502SP copier/printer machines</t>
  </si>
  <si>
    <t>PO571665-V2</t>
  </si>
  <si>
    <t>RQ970011-V2</t>
  </si>
  <si>
    <t>FY 18 IZIS Development Project and Website Support - 1st Quarter Modification</t>
  </si>
  <si>
    <t>PO550935</t>
  </si>
  <si>
    <t>RQ936192</t>
  </si>
  <si>
    <t>FY17- Barracuda Backup Server 490</t>
  </si>
  <si>
    <t>PO724413-V2</t>
  </si>
  <si>
    <t>RK302351-V2</t>
  </si>
  <si>
    <t>FY25/OAG/CFSD/DC Courts/In Re: Journey Simmons 2024-NEG-287-Meha Patel</t>
  </si>
  <si>
    <t>PO712555-V2</t>
  </si>
  <si>
    <t>RK284066-V2</t>
  </si>
  <si>
    <t>FY24/OAG/CLD-GL-II/ARCCA, LLC/Terrance Campbell 2023-CAB-7753/ Zita Orji</t>
  </si>
  <si>
    <t>PO725636-V2</t>
  </si>
  <si>
    <t>RK304587-V2</t>
  </si>
  <si>
    <t>FY25/OAG/CL-GL-V/Neal R. Gross/Waiver No. 62/Antoine Bruce 2023-CAB-0874/Liran Koropitzer</t>
  </si>
  <si>
    <t>PO692970</t>
  </si>
  <si>
    <t>RK254715</t>
  </si>
  <si>
    <t>FY23/OAG CLD GL-II/Planet Depos/ Teara Jenkins- 2020-CA-3763/Aaron Finkhousen</t>
  </si>
  <si>
    <t>PO637555-V3</t>
  </si>
  <si>
    <t>RK172584-V3</t>
  </si>
  <si>
    <t>FY21-OAG-CLD-GL-II- Neal R. Gross- Multiple Case-Pegah Eftekhari</t>
  </si>
  <si>
    <t>PO621976-V2</t>
  </si>
  <si>
    <t>RK148722-V2</t>
  </si>
  <si>
    <t>Neal R. Gross- T'Anita Coles-Green - Charles Coughlin</t>
  </si>
  <si>
    <t>PO612630-V3</t>
  </si>
  <si>
    <t>RK136399-V3</t>
  </si>
  <si>
    <t>FY20 OAG - Neal R. Gross- Multiple Cases - Aaron Finkhousen</t>
  </si>
  <si>
    <t>PO619906</t>
  </si>
  <si>
    <t>RK145224</t>
  </si>
  <si>
    <t>Neal R. Gross-Mary Brett -2018-CA-2504B- Alex Karpinski</t>
  </si>
  <si>
    <t>PO591655</t>
  </si>
  <si>
    <t>RK102984</t>
  </si>
  <si>
    <t>Robson Forensic Inc.- Cruz- Rolden 2016-CV-1308- Philip Medley</t>
  </si>
  <si>
    <t>PO575010</t>
  </si>
  <si>
    <t>RQ975207</t>
  </si>
  <si>
    <t>Veritext Legal Solutions/Copy of Pamela Jackson 2014-CA-0077B/Aaron Finkhousen</t>
  </si>
  <si>
    <t>PO571494</t>
  </si>
  <si>
    <t>RQ970611</t>
  </si>
  <si>
    <t>Planet Depos/Lamont A. Young 2014-2129/Robert A. DeBerardinis &amp; William Chang</t>
  </si>
  <si>
    <t>PO564423</t>
  </si>
  <si>
    <t>RQ958875</t>
  </si>
  <si>
    <t>DC Superior Court-Copy of Transcript/National Capital Revitalization -2009-CA-5323/Edward Henneberry</t>
  </si>
  <si>
    <t>PO554193</t>
  </si>
  <si>
    <t>RQ944427</t>
  </si>
  <si>
    <t>PO541187</t>
  </si>
  <si>
    <t>RQ921893</t>
  </si>
  <si>
    <t>Maia Institute/Jane Doe 2013-CV-0878/Martha J. Mullen</t>
  </si>
  <si>
    <t>PO491220-V2</t>
  </si>
  <si>
    <t>RQ848088-V2</t>
  </si>
  <si>
    <t>Copy of Newton G. OsBorne/CarMichael vs West 12-CV-1969/Portia Roundtree/Juliane DeMarco</t>
  </si>
  <si>
    <t>PO453042-V2</t>
  </si>
  <si>
    <t>RQ796447-V2</t>
  </si>
  <si>
    <t>Dr. Richard Wells/Daren Jones 11-2011/Alex Karpinski</t>
  </si>
  <si>
    <t>PO406086-V3</t>
  </si>
  <si>
    <t>RQ773378-V3</t>
  </si>
  <si>
    <t>Cover Consulting/Caroline Robinson 09-2224-Juliane DeMarco</t>
  </si>
  <si>
    <t>PO500881-V2</t>
  </si>
  <si>
    <t>RQ861913-V2</t>
  </si>
  <si>
    <t>DataNet System</t>
  </si>
  <si>
    <t>PO466234</t>
  </si>
  <si>
    <t>RQ809501</t>
  </si>
  <si>
    <t>FY13-CJO-Copier Machines with Maintenance Agreement - PLEASE APPROVE - 7-15-13 (TA)</t>
  </si>
  <si>
    <t>PO648220</t>
  </si>
  <si>
    <t>RK188676</t>
  </si>
  <si>
    <t>MOI Director's Office Redesign FY2021</t>
  </si>
  <si>
    <t>PO568350</t>
  </si>
  <si>
    <t>RQ964547</t>
  </si>
  <si>
    <t>FY'17 - DHS/OPRMI Scanners</t>
  </si>
  <si>
    <t>PO448928-V2</t>
  </si>
  <si>
    <t>RQ789907-V2</t>
  </si>
  <si>
    <t>FY13 -DHS -ITSA Continuation/New POP-Developer 4 (DIMS) - Federal</t>
  </si>
  <si>
    <t>PO591107-V2</t>
  </si>
  <si>
    <t>RQ999055-V2</t>
  </si>
  <si>
    <t>FY19/DBH/Facilities/RSC Electrical &amp; Mechanical/DGS Contract/plumbing services/Cheri Sanzi/deob</t>
  </si>
  <si>
    <t>PO571368-V3</t>
  </si>
  <si>
    <t>RQ967952-V3</t>
  </si>
  <si>
    <t>FY2018/DBH/Property Management/Modification/Bayline Lift Technologies/Angela Hill</t>
  </si>
  <si>
    <t>PO527883-V3</t>
  </si>
  <si>
    <t>RQ902980-V3</t>
  </si>
  <si>
    <t>FY2015/DBH/De-Obligation/ICAMS Help Desk Techs (Capital Funds) - Base Year /WOODRUFF/TLW</t>
  </si>
  <si>
    <t>PO547064-V2</t>
  </si>
  <si>
    <t>RQ930960-V2</t>
  </si>
  <si>
    <t>RQ930960</t>
  </si>
  <si>
    <t>FY2016/DBH/De-Obligation/DC SOC/Karen Ann Parker/Peer Specialist Instructors/Teresa King</t>
  </si>
  <si>
    <t>PO482702</t>
  </si>
  <si>
    <t>RQ833207</t>
  </si>
  <si>
    <t>FY2014/DBH/Management Reporter Developerss (Capital Funds)/WOODRUFF</t>
  </si>
  <si>
    <t>PO482398</t>
  </si>
  <si>
    <t>RQ829216</t>
  </si>
  <si>
    <t>19458-11</t>
  </si>
  <si>
    <t>FY2014/MHA/Anasazi SQL Flex Drivers/Woodruff</t>
  </si>
  <si>
    <t>PO441095</t>
  </si>
  <si>
    <t>RQ786231</t>
  </si>
  <si>
    <t>FY2013/MHA/SPSS Annual Maintenance and Support/Woodruff</t>
  </si>
  <si>
    <t>PO596804-V4</t>
  </si>
  <si>
    <t>RQ999528-V5</t>
  </si>
  <si>
    <t>FY2019/SEH/ Safety Care Mandatory Training/QBS, Inc/Date of PO - 9.30.19- SEH Nursing Chief</t>
  </si>
  <si>
    <t>PO697180</t>
  </si>
  <si>
    <t>RK260603</t>
  </si>
  <si>
    <t>OAPT40075/DBH/FY2024/DBH/FACILITIES DEPT/RSC CONTRACTORS-PLUMBING-ALL DBH SITES/OY3-DOA-04 19 24/GIL</t>
  </si>
  <si>
    <t>PO654709-V3</t>
  </si>
  <si>
    <t>RK190878-V3</t>
  </si>
  <si>
    <t>FY22/DBH/FACILITIES/MODIFICATION/CAPITAL BUILDERS/GENERATOR MTCE.&amp; SERVICE-35K St.,NE &amp; 821 Howard R</t>
  </si>
  <si>
    <t>PO664205</t>
  </si>
  <si>
    <t>RK212230</t>
  </si>
  <si>
    <t>FY2022/DBH/FACILITY DEPT/RSC-HVAC/DBH SITES-35KST,821HOWARD RD,1905E ST/64NY-75P ST/GILLIAN DANIELS</t>
  </si>
  <si>
    <t>PO640632-V3</t>
  </si>
  <si>
    <t>RK176858-V3</t>
  </si>
  <si>
    <t>RK176858</t>
  </si>
  <si>
    <t>FY2021\DBH\CPEP\Modify/DANIELS SHARPSMART INC-MEDICAL WASTE PICK-UP\GILLIAN DANIELS</t>
  </si>
  <si>
    <t>PO551672-V3</t>
  </si>
  <si>
    <t>RQ939074-V3</t>
  </si>
  <si>
    <t>FY2017/MHSD/DEOBLIGATE\LAWN SERVICES/MHSD SITE AT 821 HOWARD ROAD, SE.(WARD 8)/GILLIAN DANIELS</t>
  </si>
  <si>
    <t>PO556331-V3</t>
  </si>
  <si>
    <t>RQ945379-V3</t>
  </si>
  <si>
    <t>RQ945379</t>
  </si>
  <si>
    <t>FY2017/CPEP/DEOBLIGATION/Tamika Williams/Cold Weather Emergency Staffing/TAMARA THOMAS</t>
  </si>
  <si>
    <t>PO556492-V3</t>
  </si>
  <si>
    <t>RQ947053-V3</t>
  </si>
  <si>
    <t>PO556492</t>
  </si>
  <si>
    <t>FY2017/CPEP/DEOBLIGATION/Lindsey Foss/Cold Weather Emergency Staffing/TAMARA THOMAS</t>
  </si>
  <si>
    <t>PO535200-V2</t>
  </si>
  <si>
    <t>RQ913002-V2</t>
  </si>
  <si>
    <t>RQ913002</t>
  </si>
  <si>
    <t>FY2016/CPEP/Alexis Mayes/Cold Weather Emergency Staffing/Tamara Thomas</t>
  </si>
  <si>
    <t>PO541366</t>
  </si>
  <si>
    <t>RQ922756</t>
  </si>
  <si>
    <t>FY2016/MHSD/PROSHRED SHREDDING SERVICES-OY1/35K STREET, NE./GILLIAN DANIELS</t>
  </si>
  <si>
    <t>PO535198-V3</t>
  </si>
  <si>
    <t>RQ913019-V3</t>
  </si>
  <si>
    <t>FY2016/CPEP/Tamara Guillory/Cold Weather Emergency Staffing/Tamara Thomas</t>
  </si>
  <si>
    <t>PO496177-V4</t>
  </si>
  <si>
    <t>RQ850953-V4</t>
  </si>
  <si>
    <t>FY2014/MHSD/MODIFICATION/OFFICE SUPPLIES/GILLIAN DANIELS</t>
  </si>
  <si>
    <t>PO483452-V2</t>
  </si>
  <si>
    <t>RQ817343-V2</t>
  </si>
  <si>
    <t>FY2014/MHSD/DEOBLIGATION-MODIFICATION/PEST CONTROL SERVICE/35K STREET,NE &amp; 821 HOWARD ROAD, SE/GILLI</t>
  </si>
  <si>
    <t>PO503875</t>
  </si>
  <si>
    <t>RQ865888</t>
  </si>
  <si>
    <t>FY2014\MHSD\METRO-ADULT TOKENS-CONSUMERS\GILLIAN DANIELS</t>
  </si>
  <si>
    <t>PO440683-V2</t>
  </si>
  <si>
    <t>RQ786167-V2</t>
  </si>
  <si>
    <t>FY2013/MHSD/MODIFICATION/OFFICE SUPPLIES/GILLIAN DANIELS</t>
  </si>
  <si>
    <t>PO605127</t>
  </si>
  <si>
    <t>RK120563</t>
  </si>
  <si>
    <t>FY 2019/DBH/MEDICAL AFFAIRS/DENTAL OFFICER FOR ARC/DR. DENISE MAULTSBY-BROWN/DATE OF AWARD THROUGH 0</t>
  </si>
  <si>
    <t>PO570294</t>
  </si>
  <si>
    <t>RQ968264</t>
  </si>
  <si>
    <t>FY18/SEH/DENTAL/DR. GAIL CHERRY-PEPPERS DENTAL OFFICER/FOR DENTAL SERVICES AT ARC &amp; SEH/DR. KAREN OW</t>
  </si>
  <si>
    <t>PO633578</t>
  </si>
  <si>
    <t>RK162480</t>
  </si>
  <si>
    <t>OAPT31474/FY21/DBH/Facilities/ProShred Security/Base YR Ending-/Melvin Barry</t>
  </si>
  <si>
    <t>PO529559-V4</t>
  </si>
  <si>
    <t>RQ906878-V4</t>
  </si>
  <si>
    <t>FY2016/BHA/DE-OBLIGATION/Humility Outreach Missionary Ministries/Supported Residence/Brandi Gladden</t>
  </si>
  <si>
    <t>PO505808-V2</t>
  </si>
  <si>
    <t>RQ870736-V2</t>
  </si>
  <si>
    <t>FY2015/DBH/OPP/De-Obligation/Washington Hospital Center/Acute Care-Probable Cause/Chaka Curtis</t>
  </si>
  <si>
    <t>PO497793-V2</t>
  </si>
  <si>
    <t>RQ855054-V2</t>
  </si>
  <si>
    <t>RM-14-SAS-196-BY0-JCC</t>
  </si>
  <si>
    <t>FY2014/BHA/OPP/Arnida Lamont/De-Obligation/Independent Community Residence Facilities/Brandi Gladden</t>
  </si>
  <si>
    <t>PO567819</t>
  </si>
  <si>
    <t>RQ962818</t>
  </si>
  <si>
    <t>fy17 training grant- Capitol Hill Auto Repair Inc. dba Bay Cab</t>
  </si>
  <si>
    <t>PO566162</t>
  </si>
  <si>
    <t>RQ958798</t>
  </si>
  <si>
    <t>fy17 grant - ASFA SHIFA - EV Rebate Grant</t>
  </si>
  <si>
    <t>PO532763</t>
  </si>
  <si>
    <t>RQ909454</t>
  </si>
  <si>
    <t>KA0/TOA/TOD (school crossing guards and traffic control officers) Uniforms</t>
  </si>
  <si>
    <t>PO465457</t>
  </si>
  <si>
    <t>RQ811897</t>
  </si>
  <si>
    <t>DCKA-2009-C-0027</t>
  </si>
  <si>
    <t>KAO/TOA Uniforms for TCO-ST-FOD-ROP/TMC-CW-ITS and SBM</t>
  </si>
  <si>
    <t>PO679949</t>
  </si>
  <si>
    <t>RK233975</t>
  </si>
  <si>
    <t>Words Their Way (Thomson ESSER FUNDS)</t>
  </si>
  <si>
    <t>PO553012</t>
  </si>
  <si>
    <t>RQ941587</t>
  </si>
  <si>
    <t>SY 17 SPED order #1</t>
  </si>
  <si>
    <t>PO523372</t>
  </si>
  <si>
    <t>RQ893259</t>
  </si>
  <si>
    <t>6152341:MATS, CHAIR, VINYL, REVERSIBLE TEXTURED PATTERN, TRANSLUCENT, FOR MEDIUM PILE CARPET AND HARD FLOORS.</t>
  </si>
  <si>
    <t>IB Mats</t>
  </si>
  <si>
    <t>PO519570</t>
  </si>
  <si>
    <t>RQ890252</t>
  </si>
  <si>
    <t>PWP School Garden/Recreation</t>
  </si>
  <si>
    <t>PO693507</t>
  </si>
  <si>
    <t>RK250514</t>
  </si>
  <si>
    <t>CL_RAYMOND ES_FY23_ESSER_CONTRACTUAL SERVICES_Website Renewal Subscription</t>
  </si>
  <si>
    <t>PO602873</t>
  </si>
  <si>
    <t>RK117673</t>
  </si>
  <si>
    <t>MS Field Trip to:  National Constitution</t>
  </si>
  <si>
    <t>PO574984</t>
  </si>
  <si>
    <t>RQ966225</t>
  </si>
  <si>
    <t>Live It Learn It Student Programming</t>
  </si>
  <si>
    <t>PO542447</t>
  </si>
  <si>
    <t>RQ924843</t>
  </si>
  <si>
    <t>SmartBoard Projector - Wallace</t>
  </si>
  <si>
    <t>PO484383</t>
  </si>
  <si>
    <t>RQ838143</t>
  </si>
  <si>
    <t>6453341:PAPER, PREMIUM, XEROGRAPHIC BOND, DUAL PURPOSE, NO. 4</t>
  </si>
  <si>
    <t>PO490712</t>
  </si>
  <si>
    <t>4209280:SHOW CASES</t>
  </si>
  <si>
    <t>PO502371</t>
  </si>
  <si>
    <t>RQ863282</t>
  </si>
  <si>
    <t>I-ready Materials 2014/2015</t>
  </si>
  <si>
    <t>PO493508</t>
  </si>
  <si>
    <t>RQ850180</t>
  </si>
  <si>
    <t>AMEX-2014 #2</t>
  </si>
  <si>
    <t>PO711584</t>
  </si>
  <si>
    <t>RK278556</t>
  </si>
  <si>
    <t>Cluster VI_Langdon ES_FY24_ESSERIII_Blue Bay_EducateTheWholeCHild</t>
  </si>
  <si>
    <t>PO611087</t>
  </si>
  <si>
    <t>RK130652</t>
  </si>
  <si>
    <t>Cluster VI_Langdon ES_FY19_Local_Houghton Mifflin Harcourt DBA International Center for Leadership i</t>
  </si>
  <si>
    <t>PO536267</t>
  </si>
  <si>
    <t>RQ915576</t>
  </si>
  <si>
    <t>PWP - Standard Office Supply - Paper 15-16</t>
  </si>
  <si>
    <t>PO544356</t>
  </si>
  <si>
    <t>RQ927038</t>
  </si>
  <si>
    <t>PWP -Metropolitan Office Products / School Supplies</t>
  </si>
  <si>
    <t>PO726960</t>
  </si>
  <si>
    <t>RK305826</t>
  </si>
  <si>
    <t>OTL_FY25_LAD_TL3_METROPOLITAN_WELCOME CTR_EnsureExcellentSchools</t>
  </si>
  <si>
    <t>PO621843</t>
  </si>
  <si>
    <t>RK146207</t>
  </si>
  <si>
    <t>OTL - LAD - TL3GRT20 - 409 - AMANDA CATANEO -  Educate The Whole Child</t>
  </si>
  <si>
    <t>PO594061</t>
  </si>
  <si>
    <t>RK103181</t>
  </si>
  <si>
    <t>OTL - LAD - FY19  - TL3GRT19 - BARNES AND NOBLES - ChildrenFirst</t>
  </si>
  <si>
    <t>PO573921</t>
  </si>
  <si>
    <t>RQ972349</t>
  </si>
  <si>
    <t>TL3GRT18 - 204 - CASLON - KATARINA E. GARCIA - SS39I</t>
  </si>
  <si>
    <t>PO554481</t>
  </si>
  <si>
    <t>RQ943243</t>
  </si>
  <si>
    <t>TL3GRT17 - 710 - PPM- 30 LAPTOPS - E. GARCIA - SS39I</t>
  </si>
  <si>
    <t>PO564128</t>
  </si>
  <si>
    <t>RQ958097</t>
  </si>
  <si>
    <t>SUMMER SCHOOL - TL3GRT17 - 2O4 - BARNES NOBLE - NIKI UGEL E. GARCIA - SS39I</t>
  </si>
  <si>
    <t>PO542160</t>
  </si>
  <si>
    <t>RQ923044</t>
  </si>
  <si>
    <t>5-5-16 --- TL3GRT16 - 1326J - ELTS - DEBBY E. GARCIA - SS39I - 408</t>
  </si>
  <si>
    <t>PO457262</t>
  </si>
  <si>
    <t>RQ800832</t>
  </si>
  <si>
    <t>TL3GRT13-3811-TEMPO5-JULIETTE E. GARCIA-OBJ 20-2300I</t>
  </si>
  <si>
    <t>PO686255</t>
  </si>
  <si>
    <t>RK241680</t>
  </si>
  <si>
    <t>Recommended vendor briscoe &amp;</t>
  </si>
  <si>
    <t>PO668121</t>
  </si>
  <si>
    <t>RK215922</t>
  </si>
  <si>
    <t>CL_RAYMOND ES_FY22_ESSER2_IREADY</t>
  </si>
  <si>
    <t>PO639004</t>
  </si>
  <si>
    <t>RK173468</t>
  </si>
  <si>
    <t>CL_RAYMOND EC_FY19_LOCAL_TEACHER SUPPLIES 2</t>
  </si>
  <si>
    <t>PO625626</t>
  </si>
  <si>
    <t>RK154434</t>
  </si>
  <si>
    <t>CL_RAYMOND EC_FY19_LOCAL_CARPET 1</t>
  </si>
  <si>
    <t>PO580122</t>
  </si>
  <si>
    <t>RQ981585</t>
  </si>
  <si>
    <t>BARNES &amp; NOBLE 1</t>
  </si>
  <si>
    <t>PO578609</t>
  </si>
  <si>
    <t>RQ979430</t>
  </si>
  <si>
    <t>MIDDLE SCHOOL MGI</t>
  </si>
  <si>
    <t>PO560226</t>
  </si>
  <si>
    <t>RQ952306</t>
  </si>
  <si>
    <t>3102440:ENVELOPES (FOLDVELOPES), BLANK, WHITE WOVE</t>
  </si>
  <si>
    <t>PARENT CENTER</t>
  </si>
  <si>
    <t>PO543047</t>
  </si>
  <si>
    <t>RQ925331</t>
  </si>
  <si>
    <t>LASER ART INK</t>
  </si>
  <si>
    <t>PO492512</t>
  </si>
  <si>
    <t>RQ848646</t>
  </si>
  <si>
    <t>HIGH SMITH</t>
  </si>
  <si>
    <t>PO458523</t>
  </si>
  <si>
    <t>RQ802259</t>
  </si>
  <si>
    <t>LCD</t>
  </si>
  <si>
    <t>PO450970</t>
  </si>
  <si>
    <t>RQ791623</t>
  </si>
  <si>
    <t>4651169:STETHOSCOPES</t>
  </si>
  <si>
    <t>NURSE</t>
  </si>
  <si>
    <t>PO647887</t>
  </si>
  <si>
    <t>RK184585</t>
  </si>
  <si>
    <t>C3_Aiton_SY21_Local_VoyagerLETRS_EnsureExcellentSchools</t>
  </si>
  <si>
    <t>PO585324</t>
  </si>
  <si>
    <t>RQ989970</t>
  </si>
  <si>
    <t>Phila  Transportation</t>
  </si>
  <si>
    <t>PO703946</t>
  </si>
  <si>
    <t>RK270400</t>
  </si>
  <si>
    <t>C5_Tubman_FY 24_ESSER III_ Bridges Intervention Kits_Educate the Whole Child</t>
  </si>
  <si>
    <t>PO690174</t>
  </si>
  <si>
    <t>RK242831</t>
  </si>
  <si>
    <t>C5_Tubman ES_FY 23_ESSER III_Supplies_Educate the Whole Child</t>
  </si>
  <si>
    <t>PO646813</t>
  </si>
  <si>
    <t>RK185109</t>
  </si>
  <si>
    <t>C5_School Start_ FY21 ESSER2_Tubman ES_ Projectors/Screens_Promote Equity</t>
  </si>
  <si>
    <t>PO633129-V2</t>
  </si>
  <si>
    <t>RK167439-V2</t>
  </si>
  <si>
    <t>C5_Tubman ES_FY21_ TLIGRT21_Books for Lending Library_Engage Families</t>
  </si>
  <si>
    <t>PO558420</t>
  </si>
  <si>
    <t>RQ949297</t>
  </si>
  <si>
    <t>Elmo Visual Presenter, White</t>
  </si>
  <si>
    <t>PO535816</t>
  </si>
  <si>
    <t>RQ914368</t>
  </si>
  <si>
    <t>Field Trip (Buses)</t>
  </si>
  <si>
    <t>PO537761</t>
  </si>
  <si>
    <t>RQ918028</t>
  </si>
  <si>
    <t>Watkins Park</t>
  </si>
  <si>
    <t>PO692161</t>
  </si>
  <si>
    <t>RK251481</t>
  </si>
  <si>
    <t>C2_KimballES_FY23_Title I</t>
  </si>
  <si>
    <t>PO594893</t>
  </si>
  <si>
    <t>RK104573</t>
  </si>
  <si>
    <t>C3_KimballES_FY19_Contracts_GPS-EdSvcs</t>
  </si>
  <si>
    <t>PO609890</t>
  </si>
  <si>
    <t>RK129459</t>
  </si>
  <si>
    <t>C2_Kimball_FY19_FamilyEngagement_Metropolitan</t>
  </si>
  <si>
    <t>PO498304</t>
  </si>
  <si>
    <t>RQ859566</t>
  </si>
  <si>
    <t>Hand2Mind Math Books</t>
  </si>
  <si>
    <t>PO667114</t>
  </si>
  <si>
    <t>RK210441</t>
  </si>
  <si>
    <t>C7_Browne EC_FY22_ESSER 2_Sky,LLC dba US Office Solutions_Educate the Whole Child</t>
  </si>
  <si>
    <t>PO625284</t>
  </si>
  <si>
    <t>RK153489</t>
  </si>
  <si>
    <t>Cluster 7_Browne EC_FY20_Local_Precision Capital Partners_Educate the Whole Child</t>
  </si>
  <si>
    <t>PO517263</t>
  </si>
  <si>
    <t>RQ886221</t>
  </si>
  <si>
    <t>International Literacy Association</t>
  </si>
  <si>
    <t>PO697493</t>
  </si>
  <si>
    <t>RK257040</t>
  </si>
  <si>
    <t>CLUSTER 6 Garrison ES, ESSER III SY23 24 Seeing Stars PD Special Educator</t>
  </si>
  <si>
    <t>PO702419</t>
  </si>
  <si>
    <t>RK267060</t>
  </si>
  <si>
    <t>Cluster 6 ESSER III SY 23/24 Garrison ES Behavior Backup Staff Training</t>
  </si>
  <si>
    <t>PO534051</t>
  </si>
  <si>
    <t>RQ912290</t>
  </si>
  <si>
    <t>MAINTENANCE ORDER LIGHT BULB</t>
  </si>
  <si>
    <t>PO514303</t>
  </si>
  <si>
    <t>RQ881530</t>
  </si>
  <si>
    <t>PWP AWARDS SUPPLY</t>
  </si>
  <si>
    <t>PO627428</t>
  </si>
  <si>
    <t>RK157294</t>
  </si>
  <si>
    <t>PO545232</t>
  </si>
  <si>
    <t>RQ929359</t>
  </si>
  <si>
    <t>SY15-16/KET/PWP/SEC.STEP/</t>
  </si>
  <si>
    <t>PO520588</t>
  </si>
  <si>
    <t>RQ888691</t>
  </si>
  <si>
    <t>SY14-15/textbooks/committe for children</t>
  </si>
  <si>
    <t>PO491734</t>
  </si>
  <si>
    <t>RQ847982</t>
  </si>
  <si>
    <t>SY-13-14/american reading co./Kgn./Books</t>
  </si>
  <si>
    <t>PO707768</t>
  </si>
  <si>
    <t>RK276076</t>
  </si>
  <si>
    <t>Cluster IV_Barnard ES-FY24_Local Fund_Conference Room Furniture_ Educate The Whole Child</t>
  </si>
  <si>
    <t>PO578071</t>
  </si>
  <si>
    <t>RQ978662</t>
  </si>
  <si>
    <t>C5_Barnard ES_FY 18 ASCD (ELECTRONIC LEARNING)</t>
  </si>
  <si>
    <t>PO587263</t>
  </si>
  <si>
    <t>RQ991425</t>
  </si>
  <si>
    <t>C5_Barnard ES_FY 18 Parent Engagement</t>
  </si>
  <si>
    <t>PO510596</t>
  </si>
  <si>
    <t>RQ874792</t>
  </si>
  <si>
    <t>Live It Learn It Programming for Barnard ES SY:14/15</t>
  </si>
  <si>
    <t>PO456379</t>
  </si>
  <si>
    <t>RQ796704</t>
  </si>
  <si>
    <t>Guided Reading PD for K-5 teachers Phase I and II</t>
  </si>
  <si>
    <t>PO449414</t>
  </si>
  <si>
    <t>RQ791475</t>
  </si>
  <si>
    <t>Literacy and Intervention</t>
  </si>
  <si>
    <t>PO627970</t>
  </si>
  <si>
    <t>RK156947</t>
  </si>
  <si>
    <t>C6_Ludlow-Taylor ES_FY20_TL1GRT, 20_Parent Center Supplies_Empower Our People</t>
  </si>
  <si>
    <t>PO501270</t>
  </si>
  <si>
    <t>RQ863690</t>
  </si>
  <si>
    <t>LUDLOW-TAYLOR ES, PARENT CENTER SUPPLIES TL1GRT FY14</t>
  </si>
  <si>
    <t>PO446521</t>
  </si>
  <si>
    <t>RQ789862</t>
  </si>
  <si>
    <t>Custodial Supplies-LTES General Merchandise Supplies</t>
  </si>
  <si>
    <t>PO601253</t>
  </si>
  <si>
    <t>RK115740</t>
  </si>
  <si>
    <t>C16248</t>
  </si>
  <si>
    <t>FY19 CFSA FISCAL OPERATIONS - OFFICE SUPPLIES</t>
  </si>
  <si>
    <t>PO506297-V4</t>
  </si>
  <si>
    <t>RQ869607-V4</t>
  </si>
  <si>
    <t>DCKT 2010 A 0177</t>
  </si>
  <si>
    <t>FY-2015/KT0/DPW/FMA -MAINTENANCE &amp; REPAIRS ON LIGHT, MEDIUM, HEAVY &amp; SPECIALIZED VEHICLES</t>
  </si>
  <si>
    <t>PO482986</t>
  </si>
  <si>
    <t>RQ832820</t>
  </si>
  <si>
    <t>FY14 DPW/FMA Chesapeake Ford (parts)</t>
  </si>
  <si>
    <t>PO450998-V3</t>
  </si>
  <si>
    <t>RQ792737-V3</t>
  </si>
  <si>
    <t>DCKT 2008 C 0011</t>
  </si>
  <si>
    <t>Packer/Sweeper Parts</t>
  </si>
  <si>
    <t>PO455380-V4</t>
  </si>
  <si>
    <t>RQ798625-V4</t>
  </si>
  <si>
    <t>GS-23F-0003J/DCJM-2012-T-0006</t>
  </si>
  <si>
    <t>DDS/DDA Completion of CY11 Evans &amp; Non-Evans Consumer Accounts Reconciliation Audit FY 2013</t>
  </si>
  <si>
    <t>PO487456</t>
  </si>
  <si>
    <t>RQ841639</t>
  </si>
  <si>
    <t>PO491621</t>
  </si>
  <si>
    <t>RQ846958</t>
  </si>
  <si>
    <t>Upcoming Scholar Incentive Events</t>
  </si>
  <si>
    <t>PO452143</t>
  </si>
  <si>
    <t>RQ795201</t>
  </si>
  <si>
    <t>ENVISION COMMON CORE MATH</t>
  </si>
  <si>
    <t>PO657721</t>
  </si>
  <si>
    <t>RK198116</t>
  </si>
  <si>
    <t>PO602157</t>
  </si>
  <si>
    <t>RK114157</t>
  </si>
  <si>
    <t>Small Equipment - BlueBay</t>
  </si>
  <si>
    <t>PO545288</t>
  </si>
  <si>
    <t>RQ929385</t>
  </si>
  <si>
    <t>Standard Office Supply - PWP Grant</t>
  </si>
  <si>
    <t>PO701115</t>
  </si>
  <si>
    <t>RK265272</t>
  </si>
  <si>
    <t>PO692372</t>
  </si>
  <si>
    <t>RK249969</t>
  </si>
  <si>
    <t>Cluster 4_J.O. Wilson ES_FY23_TITLE 1_LEXIA Q-548033-6</t>
  </si>
  <si>
    <t>PO691571</t>
  </si>
  <si>
    <t>RK248940</t>
  </si>
  <si>
    <t>RK247755 - Cluster 4_J.O. Wilson ES_FY23_LOCAL_Live it Learn it</t>
  </si>
  <si>
    <t>PO670514</t>
  </si>
  <si>
    <t>RK216578</t>
  </si>
  <si>
    <t>COUNCIL FOR EXCEPTIONAL CHILDREN</t>
  </si>
  <si>
    <t>PO468601</t>
  </si>
  <si>
    <t>RQ814403</t>
  </si>
  <si>
    <t xml:space="preserve">Apple Inc Education </t>
  </si>
  <si>
    <t>PO463962</t>
  </si>
  <si>
    <t>RQ810000</t>
  </si>
  <si>
    <t>Teacher College Columbia University</t>
  </si>
  <si>
    <t>PO462584</t>
  </si>
  <si>
    <t>RQ807710</t>
  </si>
  <si>
    <t>ABE'S TRANSPORTATION</t>
  </si>
  <si>
    <t>PO710347</t>
  </si>
  <si>
    <t>RK276491</t>
  </si>
  <si>
    <t>C5_Bruce-Monroe AY24-Grant-7131009</t>
  </si>
  <si>
    <t>PO523581</t>
  </si>
  <si>
    <t>RQ896143</t>
  </si>
  <si>
    <t>Scholastic2015</t>
  </si>
  <si>
    <t>PO540770-V2</t>
  </si>
  <si>
    <t>RQ921553-V2</t>
  </si>
  <si>
    <t>Music Supply 2016-2nd Request</t>
  </si>
  <si>
    <t>PO468102</t>
  </si>
  <si>
    <t>RQ814054</t>
  </si>
  <si>
    <t>Dell computers</t>
  </si>
  <si>
    <t>PO606501</t>
  </si>
  <si>
    <t>RK120594</t>
  </si>
  <si>
    <t>Strategic School Operations (Custodial Equipment) 2 of 2</t>
  </si>
  <si>
    <t>PO578583-V2</t>
  </si>
  <si>
    <t>RQ978224-V2</t>
  </si>
  <si>
    <t>SCHOPS_FY18_Local_HydeES Transportation_Innovation and Systems Improvement</t>
  </si>
  <si>
    <t>PO492505</t>
  </si>
  <si>
    <t>RQ849191</t>
  </si>
  <si>
    <t>PATTERSON ES - ANNUAL SERVICE/RENEWAL FEE - MATH INITIATIVE</t>
  </si>
  <si>
    <t>PO487678-V2</t>
  </si>
  <si>
    <t>RQ838950-V2</t>
  </si>
  <si>
    <t>DC Central Kitchen Food Service Management Company Contract for DC Public Schools (October 1, 2013-J</t>
  </si>
  <si>
    <t>PO696287</t>
  </si>
  <si>
    <t>RK257860</t>
  </si>
  <si>
    <t>GAGA-2023-C-0431</t>
  </si>
  <si>
    <t>C7_FY24_Hart_MS_Local_&amp;_At-Risk_Funds_Need_by_10/1/23_SmartStart_Educ.</t>
  </si>
  <si>
    <t>PO674905</t>
  </si>
  <si>
    <t>RK224476</t>
  </si>
  <si>
    <t>C7_FY23_Hart_MS_Local_Funds_Need_by_October_1,_2022_AVID_Annual_Membership</t>
  </si>
  <si>
    <t>PO666484-V2</t>
  </si>
  <si>
    <t>RK213318-V2</t>
  </si>
  <si>
    <t>C9_FY22_Hart_MS_ESSER3_IXL_Site_License_Renewal_SY23</t>
  </si>
  <si>
    <t>PO662845</t>
  </si>
  <si>
    <t>RK206999</t>
  </si>
  <si>
    <t>C17343-V3</t>
  </si>
  <si>
    <t>C9_FY22_Hart_MS_Local_Funds_Formost_Advanced_Creations</t>
  </si>
  <si>
    <t>PO590757</t>
  </si>
  <si>
    <t>RQ998643</t>
  </si>
  <si>
    <t>C7_Hart_MS_FY19_Local_Funds_Teaching_Dance_Extended_Year</t>
  </si>
  <si>
    <t>PO609005</t>
  </si>
  <si>
    <t>RK126271</t>
  </si>
  <si>
    <t>C9_FY20_Hart_MS_Local_Summer_Advanced_Funds_Curriculum_Associates</t>
  </si>
  <si>
    <t>PO560699</t>
  </si>
  <si>
    <t>RQ952786</t>
  </si>
  <si>
    <t>SodexoMagic - Snack for PARCC Testing</t>
  </si>
  <si>
    <t>PO531808</t>
  </si>
  <si>
    <t>RQ908316</t>
  </si>
  <si>
    <t>PO524595</t>
  </si>
  <si>
    <t>RQ898857</t>
  </si>
  <si>
    <t>AmEx Account for Hart MS FY Approved 2015 Funds</t>
  </si>
  <si>
    <t>PO496556</t>
  </si>
  <si>
    <t>RQ853817</t>
  </si>
  <si>
    <t>cw22136</t>
  </si>
  <si>
    <t>PO457813</t>
  </si>
  <si>
    <t>RQ801169</t>
  </si>
  <si>
    <t>DC CAS Testing Snacks - Premier</t>
  </si>
  <si>
    <t>PO515452</t>
  </si>
  <si>
    <t>RQ883098</t>
  </si>
  <si>
    <t>5257025:BOOK LABELS</t>
  </si>
  <si>
    <t>FOLLETT BARCODE/LABELS+HARDY LOCAL FUNDS</t>
  </si>
  <si>
    <t>PO492980</t>
  </si>
  <si>
    <t>RQ849192</t>
  </si>
  <si>
    <t>High Trust Teacher Center PD For Hardy Teachers</t>
  </si>
  <si>
    <t>PO500981</t>
  </si>
  <si>
    <t>RQ863473</t>
  </si>
  <si>
    <t>BLUFORD BOOKS/JOHNSON LOCAL FUNDS/TEXTBOOKS</t>
  </si>
  <si>
    <t>PO693208</t>
  </si>
  <si>
    <t>RK253621</t>
  </si>
  <si>
    <t>C10_School W/O Walls HS_FY23 ESSER 3 Carryover_Scenario Learning Subscription_EducateTheWholeChild</t>
  </si>
  <si>
    <t>PO691540</t>
  </si>
  <si>
    <t>RK248435</t>
  </si>
  <si>
    <t>C10_School W/O Walls_fy23_ESSER 3 Carryover_Edu supplies-World Languages_MOP_EducateTheWholeChild</t>
  </si>
  <si>
    <t>PO664410</t>
  </si>
  <si>
    <t>RK203984</t>
  </si>
  <si>
    <t>C10_SWWHS_FY22_ESSER2_MOP_Laptop chargers-EducateTheWholeChild</t>
  </si>
  <si>
    <t>PO559116</t>
  </si>
  <si>
    <t>RQ945697</t>
  </si>
  <si>
    <t>IXL site license-2016-2017 -SWWHS</t>
  </si>
  <si>
    <t>PO493935</t>
  </si>
  <si>
    <t>RQ851685</t>
  </si>
  <si>
    <t>Scantron Answer Sheets-School Without Walls-Spring 2014</t>
  </si>
  <si>
    <t>PO488055</t>
  </si>
  <si>
    <t>RQ842825</t>
  </si>
  <si>
    <t>COPY PAPER-US OFFICE SOLUTIONS-SWW@FS</t>
  </si>
  <si>
    <t>PO488431</t>
  </si>
  <si>
    <t>RQ843936</t>
  </si>
  <si>
    <t>Promethean Pens/Remotes-CDW-G-SWWSH</t>
  </si>
  <si>
    <t>PO627287-V2</t>
  </si>
  <si>
    <t>RK151165-V2</t>
  </si>
  <si>
    <t>DCAM-17-CS-0033G - TO23</t>
  </si>
  <si>
    <t>DCPS-000237-STBLZTN (FY20) Stuart-Hobson MS - Access Control Upgrade (Schools)</t>
  </si>
  <si>
    <t>PO686995</t>
  </si>
  <si>
    <t>RK239133</t>
  </si>
  <si>
    <t>DGS-000020-MISC MGAC DCPS Project Management - Stabilizations Only - 3/1/23 - 4/14/23 (schools)</t>
  </si>
  <si>
    <t>PO636586</t>
  </si>
  <si>
    <t>RK170549</t>
  </si>
  <si>
    <t xml:space="preserve">FY21 CCD Caps DPR-000026-NEWC Eastern Market Metro Plaza &amp; Playground Phase 2 Design-Build Services </t>
  </si>
  <si>
    <t>PO625428</t>
  </si>
  <si>
    <t>RK149028</t>
  </si>
  <si>
    <t>DCPS-000160-HVAC-Neval Thomas ES HVAC Replacement CO#3 PO605496(schools)</t>
  </si>
  <si>
    <t>PO626741</t>
  </si>
  <si>
    <t>RK155371</t>
  </si>
  <si>
    <t>DCAM-20-NC_CA-0010</t>
  </si>
  <si>
    <t>FY 2020 DCPS Stabilization ? Luke C. Moore HS ? HVAC RTU Replacements (Schools)</t>
  </si>
  <si>
    <t>PO624055</t>
  </si>
  <si>
    <t>RK143356</t>
  </si>
  <si>
    <t>DCAM-17-CS-0033A -  TO.20</t>
  </si>
  <si>
    <t>DCPS-000007-MISC (FY20) OYSTER BILINGUAL SCHOOL - MEDIA CENTER FLOORING REPL(SCHOOLS)</t>
  </si>
  <si>
    <t>PO625763</t>
  </si>
  <si>
    <t>RK153169</t>
  </si>
  <si>
    <t>DACM-17-CS-0033J -  TO.20</t>
  </si>
  <si>
    <t>DCPS-000294-STBLZTN ? Marie Reed ES ? Marquee Signs (Schools)</t>
  </si>
  <si>
    <t>PO617802</t>
  </si>
  <si>
    <t>RK141754</t>
  </si>
  <si>
    <t>DCPS-000011-MISC-BRAILSFORD&amp;DUNLAVEY-HS PROJECT MANAGEMENT(10/1/19 thru 12/31/19) SCHOOLS)</t>
  </si>
  <si>
    <t>PO629348</t>
  </si>
  <si>
    <t>RK157729</t>
  </si>
  <si>
    <t>DPR-000002-PLAN East Potomac Pool Renovation - Geotech Consultant - Replacement Requisition (DPR)</t>
  </si>
  <si>
    <t>PO603323</t>
  </si>
  <si>
    <t>RK118047</t>
  </si>
  <si>
    <t>DCPS-000150-STBLZTN-LaSalle ES Design for Restroom Replacement (schools)</t>
  </si>
  <si>
    <t>PO606094</t>
  </si>
  <si>
    <t>RK121638</t>
  </si>
  <si>
    <t>DPR-000078-RENO-Benning Park Recreation Center Upgrades (DPR)</t>
  </si>
  <si>
    <t>PO605311</t>
  </si>
  <si>
    <t>RK119171</t>
  </si>
  <si>
    <t>DCPS-000196-STBLZTN-FY19 Luke C Moore HS Delayed Egress Hardware Installation (schools)</t>
  </si>
  <si>
    <t>PO553715</t>
  </si>
  <si>
    <t>RQ943021</t>
  </si>
  <si>
    <t>Hyde ES Modernization (Re-establish Funds on PO543936) (schools)</t>
  </si>
  <si>
    <t>PO590564</t>
  </si>
  <si>
    <t>RK101821</t>
  </si>
  <si>
    <t>DCAM-15-cs-0166</t>
  </si>
  <si>
    <t>Murch ES Swing Space (Former) Trailers at UDC (Rental) CO-Operating (schools)</t>
  </si>
  <si>
    <t>PO598797</t>
  </si>
  <si>
    <t>RQ982284</t>
  </si>
  <si>
    <t>DPR-000096-RENO-Takoma Park Field Improvements: Renovation/Restoration of Existing Natural Grass and</t>
  </si>
  <si>
    <t>PO589140</t>
  </si>
  <si>
    <t>RQ996303</t>
  </si>
  <si>
    <t>MacFarland MS Modernization (OPERATING PORTION) REOBLIGATE FOR INELIGIBLE ITEMS ON PO585293 (schools</t>
  </si>
  <si>
    <t>PO587920</t>
  </si>
  <si>
    <t>RQ988465</t>
  </si>
  <si>
    <t>AM-17-CS-0085</t>
  </si>
  <si>
    <t>Fort Davis Playground and Splash Pad: Change Order (DPR)</t>
  </si>
  <si>
    <t>PO561158</t>
  </si>
  <si>
    <t>RQ950265</t>
  </si>
  <si>
    <t>Burroughs ES-Design of a Slate Roof Restoration and Partial Roof Replacement (schools)</t>
  </si>
  <si>
    <t>PO566782</t>
  </si>
  <si>
    <t>RQ962115</t>
  </si>
  <si>
    <t>DCAM-14-NC-0160R, Task ORder 6</t>
  </si>
  <si>
    <t>Tubman ES Outdoor Classroom - 3rd Party Compliance- Schools</t>
  </si>
  <si>
    <t>PO565752</t>
  </si>
  <si>
    <t>RQ958254</t>
  </si>
  <si>
    <t>Van Ness (Joy Evans) Modernization-Site Furnishings-OPERATING (DPR)</t>
  </si>
  <si>
    <t>PO560689</t>
  </si>
  <si>
    <t>RQ952126</t>
  </si>
  <si>
    <t>DCAM-17-CS-0028A</t>
  </si>
  <si>
    <t>PO641020</t>
  </si>
  <si>
    <t>RK176859</t>
  </si>
  <si>
    <t>KA0/IPMD/Garfield Park Connector/Task Order No.12/Design</t>
  </si>
  <si>
    <t>PO717675-V2</t>
  </si>
  <si>
    <t>RK285495-V2</t>
  </si>
  <si>
    <t>DE-OB/FY2025/DBH/Comm. Svs/Assessment &amp; Linkage / Deborah Ice/Psychological Evals/End Opt. Yr. 3/Pat</t>
  </si>
  <si>
    <t>PO711632</t>
  </si>
  <si>
    <t>RK281867</t>
  </si>
  <si>
    <t>FY2024/DBH/SEH/MMngt/Office Supplies -Precision Capital Partners / Begin OY4 / 10.01.23 ? 01/30/2024</t>
  </si>
  <si>
    <t>PO679023</t>
  </si>
  <si>
    <t>RK232388</t>
  </si>
  <si>
    <t xml:space="preserve">FY2023/DBH/End Base Year (10/1/22-8/31/23)/ /Chestnut Health Sys/Gain Web Base Mgmt. System/Allison </t>
  </si>
  <si>
    <t>PO666761</t>
  </si>
  <si>
    <t>RK196065</t>
  </si>
  <si>
    <t>CW90272</t>
  </si>
  <si>
    <t>FY2022 - DBH/CHILDRENS NAT. MED. CT./DCMAP/D.O.A. THRU 11-19-22/PATRINA ANDERSON</t>
  </si>
  <si>
    <t>PO652715-V3</t>
  </si>
  <si>
    <t>RK193870-V3</t>
  </si>
  <si>
    <t>NO MOD./FY2022 - DBH Policy, Planning &amp; Eval. Aurrera Health Group LLC. Public Reporting of DBH Prov</t>
  </si>
  <si>
    <t>PO648648</t>
  </si>
  <si>
    <t>RK189042</t>
  </si>
  <si>
    <t>Cont. of RK167040/FY2021/Clinical Services/Crisis Bed-SOME/Beginning of Option YEAR 2 /Allison Colom</t>
  </si>
  <si>
    <t>PO639579-V2</t>
  </si>
  <si>
    <t>RK167040-V2</t>
  </si>
  <si>
    <t>DE-OB/FY2021/Clinical Services/Crisis Bed-SOME/Beginning of Option YEAR 2 /Johari Eligan</t>
  </si>
  <si>
    <t>PO641608</t>
  </si>
  <si>
    <t>RK178063</t>
  </si>
  <si>
    <t>CONT. of RK162511-FY2021/DBH/LINKAGE &amp; ASSESSMENT/HIGH FIDELITY WRAPAROUND/MBI OPTION YEAR 3 10/1/20</t>
  </si>
  <si>
    <t>PO612067-V2</t>
  </si>
  <si>
    <t>RK133355-V2</t>
  </si>
  <si>
    <t>FY2020/DBH/MODIFICATION/D.C. SEED/Digi Docs, Inc. dba Document Managers/Temporary Staffing Services/</t>
  </si>
  <si>
    <t>PO612952</t>
  </si>
  <si>
    <t>RK135948</t>
  </si>
  <si>
    <t>FY2020/DBH/Continuation PO612052-CBS/Evidence Based Practice Initiative/10.1.19-11.27.19/Amina Smith</t>
  </si>
  <si>
    <t>PO607902</t>
  </si>
  <si>
    <t>RK124249</t>
  </si>
  <si>
    <t>FY2019/D.B.H. /D.C. SEED/Kognito/ Interactive (live and online) Early Childhood Training/Meghan Sull</t>
  </si>
  <si>
    <t>PO555796-V4</t>
  </si>
  <si>
    <t>RQ945221-V4</t>
  </si>
  <si>
    <t>FY17/DBH/BHS/De-Obligation/CCI/ SRR/End of OY2/POP Date of Award to 9/30/17/Brandi Gladden</t>
  </si>
  <si>
    <t>PO550916-V4</t>
  </si>
  <si>
    <t>RQ937917-V4</t>
  </si>
  <si>
    <t>RQ937917</t>
  </si>
  <si>
    <t>FY17/DBH/BHS/PEIP/De-Obligation/Gloria Palmer/Child Associate/Option Yr. Two Date of Approval - 9/30</t>
  </si>
  <si>
    <t>PO572652-V4</t>
  </si>
  <si>
    <t>RQ968205-V4</t>
  </si>
  <si>
    <t>RM-14-COr-RFP-022-BY4-TLW</t>
  </si>
  <si>
    <t>FY2018/DBH/Modification/Community Services/Susan Thuet/Court Evaluations/Opt Yr. 4/Patrina Anderson</t>
  </si>
  <si>
    <t>PO543303-V2</t>
  </si>
  <si>
    <t>RQ926001-V2</t>
  </si>
  <si>
    <t>*FY2016/BHA/De-Obligation/Humility Outreach Missionary/SIL/OY2/POP 5/13/2016 to 9/30/16/Brandi Gladd</t>
  </si>
  <si>
    <t>PO550099-V2</t>
  </si>
  <si>
    <t>RQ937071-V2</t>
  </si>
  <si>
    <t>FY17/DBH/BHS/LIFE STRIDE/De-OEnd Opt. Year One/POP 10/1/to 12/21/16/Supported Rehabilitative Residen</t>
  </si>
  <si>
    <t>PO559759</t>
  </si>
  <si>
    <t>RQ951169</t>
  </si>
  <si>
    <t>FY17/DBH/BHS/ Bonnie Martin/Serve Mode-Serve Model Training/Lisa Albury</t>
  </si>
  <si>
    <t>PO529515-V4</t>
  </si>
  <si>
    <t>RQ904074-V4</t>
  </si>
  <si>
    <t>RQ904074</t>
  </si>
  <si>
    <t>FY2016/BHA/De-Obligation/Adeebah R. Muslim-Child Associate (J'Wan Griffin)</t>
  </si>
  <si>
    <t>PO518474</t>
  </si>
  <si>
    <t>RQ888467</t>
  </si>
  <si>
    <t>RM-15-SAS-099-BY0-TLW</t>
  </si>
  <si>
    <t>FY2015/D.B.H./C.Y.S.D./Hillcrest Children?s Center/Diagnostic Reporting-N.F.F.S. Services/Denise Dun</t>
  </si>
  <si>
    <t>PO492579-V2</t>
  </si>
  <si>
    <t>RQ849952-V2</t>
  </si>
  <si>
    <t>RM-14-SAS-200-CMHS-CRF-SC</t>
  </si>
  <si>
    <t>*FY2014/DBH/OPP/De-Obligation/SAS-4months/CRF Services/CARECO/Estelle Richardson/SC</t>
  </si>
  <si>
    <t>PO482636-V3</t>
  </si>
  <si>
    <t>RQ830187-V3</t>
  </si>
  <si>
    <t>RQ830187</t>
  </si>
  <si>
    <t>De-Obligation FY14/MHA/DBH/OPP/CYSD/PEIP/Primary Project/Child Associate Kim Simms (J'Wan Griffin)-O</t>
  </si>
  <si>
    <t>PO484620</t>
  </si>
  <si>
    <t>RQ838811</t>
  </si>
  <si>
    <t>RM-14-CO3-RFP-022-BY4-TLW</t>
  </si>
  <si>
    <t>FY2014/BHA/CYSD/Giselle Hass/Psychological Evaluations/Patrina Anderson</t>
  </si>
  <si>
    <t>PO505572-V2</t>
  </si>
  <si>
    <t>RQ871034-V2</t>
  </si>
  <si>
    <t>*FY2015/DBH/OPP/EM CRF Contract/31-Day Extend/Modification/Deaf Reach/Estelle Richardson/SC</t>
  </si>
  <si>
    <t>PO491344-V2</t>
  </si>
  <si>
    <t>RQ847352-V2</t>
  </si>
  <si>
    <t>FY2014/MHA/O.P.P./No Cost Modification/Guilford Publications, Inc/Manuals/Angele Moss-Baker</t>
  </si>
  <si>
    <t>PO490969</t>
  </si>
  <si>
    <t>RQ839017</t>
  </si>
  <si>
    <t>FY14/DBH/ MHBG/ NOGA/Planning &amp; Performance/Advocate for Survivors of Torture/Juanita Reaves</t>
  </si>
  <si>
    <t>PO482814-V2</t>
  </si>
  <si>
    <t>RQ831791-V2</t>
  </si>
  <si>
    <t>GS-25F-0010M - GSA Schedule</t>
  </si>
  <si>
    <t>FY 2014/MHA/PITNEY BOWES - RENTAL &amp; POSTAGE/DELILAH M. KELLY</t>
  </si>
  <si>
    <t>PO481163</t>
  </si>
  <si>
    <t>RQ829675</t>
  </si>
  <si>
    <t>*FY2013/MHA/OPP/Subgrant Agreement/Psychiatric Center Chartered/Supported Employment Specialist/Melo</t>
  </si>
  <si>
    <t>PO460215</t>
  </si>
  <si>
    <t>RQ805457</t>
  </si>
  <si>
    <t>FY 2013/MHA-35 K ST, NE/PROSHRED/DELILAH M. KELLY</t>
  </si>
  <si>
    <t>PO595721</t>
  </si>
  <si>
    <t>RK107428</t>
  </si>
  <si>
    <t>FY19-HCA-Task Order for India Ford #408914</t>
  </si>
  <si>
    <t>PO594844</t>
  </si>
  <si>
    <t>RK106570</t>
  </si>
  <si>
    <t>FY19-HCA-Task Order for Deirder Spaulding #472570</t>
  </si>
  <si>
    <t>PO509872-V2</t>
  </si>
  <si>
    <t>RQ876987-V2</t>
  </si>
  <si>
    <t>FY 15 - CF0 - HCA - Training (ITA)</t>
  </si>
  <si>
    <t>PO698580-V3</t>
  </si>
  <si>
    <t>RK261750-V3</t>
  </si>
  <si>
    <t>Doors and General Maintenance Repairs OPT. YR. 2 (FY24) 10/1/23 - 9/20/24</t>
  </si>
  <si>
    <t>PO698579-V2</t>
  </si>
  <si>
    <t>RK262043-V2</t>
  </si>
  <si>
    <t>Engineering Supplies FY24</t>
  </si>
  <si>
    <t>PO657863</t>
  </si>
  <si>
    <t>RK201377</t>
  </si>
  <si>
    <t>FY 2022 MLK LIBRARY LANDSCAPING SERVICES</t>
  </si>
  <si>
    <t>PO650802</t>
  </si>
  <si>
    <t>RK193499</t>
  </si>
  <si>
    <t>LOCKSMITH SERVICES &amp; SUPPLIES FY 22 - OPT. YR. 4</t>
  </si>
  <si>
    <t>PO653120</t>
  </si>
  <si>
    <t>RK196457</t>
  </si>
  <si>
    <t>BUILDING SUPPLIES FY 22</t>
  </si>
  <si>
    <t>PO641622-V6</t>
  </si>
  <si>
    <t>RK176156-V6</t>
  </si>
  <si>
    <t>FY 2021 LANDSCAPING SERVICES - DATE OF AWARD THROUGH SEPTEMBER 30, 2021</t>
  </si>
  <si>
    <t>PO583632-V2</t>
  </si>
  <si>
    <t>RQ986410-V2</t>
  </si>
  <si>
    <t>PO579463</t>
  </si>
  <si>
    <t>RQ979373</t>
  </si>
  <si>
    <t>GENERAL OFFICE SUPPLIES FY18</t>
  </si>
  <si>
    <t>PO548081</t>
  </si>
  <si>
    <t>RQ931138</t>
  </si>
  <si>
    <t>CONCRETE FLOOR CLEANING</t>
  </si>
  <si>
    <t>PO528055</t>
  </si>
  <si>
    <t>RQ903086</t>
  </si>
  <si>
    <t>CHEVY CHASE CONSTRUCTION PHASE SERVICES</t>
  </si>
  <si>
    <t>PO462777</t>
  </si>
  <si>
    <t>RQ808109</t>
  </si>
  <si>
    <t>PO701661-V2</t>
  </si>
  <si>
    <t>RK267063-V2</t>
  </si>
  <si>
    <t>Option Two - Continuation - - IT Consultants (StaR 2) - FY24- DDOT - Enterprise Architect- Local Cap</t>
  </si>
  <si>
    <t>PO688064-V2</t>
  </si>
  <si>
    <t>RK237524-V2</t>
  </si>
  <si>
    <t>New - IT Consultants (StaR 2) - FY23 - DDOT - Program Manager</t>
  </si>
  <si>
    <t>PO709661</t>
  </si>
  <si>
    <t>RK279580</t>
  </si>
  <si>
    <t>PO698408</t>
  </si>
  <si>
    <t>RK261688</t>
  </si>
  <si>
    <t>KAO/DDOT/OITI/ street level imagery and LiDAR collection across  approximately 1,775 miles of public</t>
  </si>
  <si>
    <t>PO704987</t>
  </si>
  <si>
    <t>RK271696</t>
  </si>
  <si>
    <t>KAO/OITI/FY24 IT .Net Consultant -SharePoint  Software Engineer-</t>
  </si>
  <si>
    <t>PO679956</t>
  </si>
  <si>
    <t>RK234541</t>
  </si>
  <si>
    <t>PO675788</t>
  </si>
  <si>
    <t>RK227719</t>
  </si>
  <si>
    <t>DCKA-2022-C-0059</t>
  </si>
  <si>
    <t>KAO/OITI/DDOT Transportation Online Permitting System (TOPS) Modernization and Redesign Business Pro</t>
  </si>
  <si>
    <t>PO670356</t>
  </si>
  <si>
    <t>RK220691</t>
  </si>
  <si>
    <t>KAO/OITI/MS EA AZURE MONETARY COMM SUB</t>
  </si>
  <si>
    <t>PO627014-V2</t>
  </si>
  <si>
    <t>RK155951-V2</t>
  </si>
  <si>
    <t>KAO/OITI/.Net Consultant- Principal Software Engineer</t>
  </si>
  <si>
    <t>PO644398</t>
  </si>
  <si>
    <t>RK182194</t>
  </si>
  <si>
    <t>KAO/OITI/Permit Office Kiosk Printer Toners at Police Stations</t>
  </si>
  <si>
    <t>PO615559-V2</t>
  </si>
  <si>
    <t>RK136322-V2</t>
  </si>
  <si>
    <t>KAO/OITI/IT FY20 SME GIS Analyst</t>
  </si>
  <si>
    <t>PO629028</t>
  </si>
  <si>
    <t>RK159460</t>
  </si>
  <si>
    <t>KAO/OITI/Apple Ipad</t>
  </si>
  <si>
    <t>PO588009</t>
  </si>
  <si>
    <t>RQ994629</t>
  </si>
  <si>
    <t>KAO/OITI/ENP Kiosk Ricoh 840 Printers</t>
  </si>
  <si>
    <t>PO563378</t>
  </si>
  <si>
    <t>RQ955724</t>
  </si>
  <si>
    <t>KAO/OITI/"U.S. VMware vCenter Server 6 Standard for vSphere</t>
  </si>
  <si>
    <t>PO560465</t>
  </si>
  <si>
    <t>RQ944713</t>
  </si>
  <si>
    <t>DCKA-2017-C-0031</t>
  </si>
  <si>
    <t>KAO/OITI/FY17 Permit Office  TOPS Application  Enhancements</t>
  </si>
  <si>
    <t>PO549290</t>
  </si>
  <si>
    <t>RQ936722</t>
  </si>
  <si>
    <t>KAO/OITI/ Apple  MAC</t>
  </si>
  <si>
    <t>PO558576</t>
  </si>
  <si>
    <t>RQ948415</t>
  </si>
  <si>
    <t>KAO/OITI/Nintex Subscription License - Enterprise - up to 20 Workflows</t>
  </si>
  <si>
    <t>PO513254</t>
  </si>
  <si>
    <t>RQ881982</t>
  </si>
  <si>
    <t>Contract #: GS-35F-4543G</t>
  </si>
  <si>
    <t>OITI/Desktop Authority License Renewal</t>
  </si>
  <si>
    <t>PO515764-V3</t>
  </si>
  <si>
    <t>RQ885368-V3</t>
  </si>
  <si>
    <t>ITSA -FY15 - DDOT- P2 - CORE IT Consultant level 5 - Fed</t>
  </si>
  <si>
    <t>PO530815</t>
  </si>
  <si>
    <t>RQ907273</t>
  </si>
  <si>
    <t>PO525861</t>
  </si>
  <si>
    <t>RQ899367</t>
  </si>
  <si>
    <t>KAO/OITI/FY15 TOPS Maintenance cost</t>
  </si>
  <si>
    <t>PO491516</t>
  </si>
  <si>
    <t>RQ847909</t>
  </si>
  <si>
    <t>VA-090202 DELL</t>
  </si>
  <si>
    <t>PO467086</t>
  </si>
  <si>
    <t>RQ814464</t>
  </si>
  <si>
    <t>KAO/OITI/Software License Renewal</t>
  </si>
  <si>
    <t>PO722281-V3</t>
  </si>
  <si>
    <t>RK297545-V3</t>
  </si>
  <si>
    <t>CW118481</t>
  </si>
  <si>
    <t>TANF - Employment and Education Program - Maximus</t>
  </si>
  <si>
    <t>PO631366-V3</t>
  </si>
  <si>
    <t>RK161963-V3</t>
  </si>
  <si>
    <t>TEP Education &amp; Occupational Training Contract - Opt Yr 2 - FedCap</t>
  </si>
  <si>
    <t>PO613846</t>
  </si>
  <si>
    <t>RK135392</t>
  </si>
  <si>
    <t>PO575964-V2</t>
  </si>
  <si>
    <t>RQ975964-V2</t>
  </si>
  <si>
    <t>Performance Management Support System, Opt Yr. 2 - Mathematica</t>
  </si>
  <si>
    <t>PO540284-V2</t>
  </si>
  <si>
    <t>RQ922392-V2</t>
  </si>
  <si>
    <t>Food Stamp &amp; Employment Training Grant - Strive DC</t>
  </si>
  <si>
    <t>PO487800-V2</t>
  </si>
  <si>
    <t>RQ834762-V2</t>
  </si>
  <si>
    <t>TEP - Work Readiness - Maximus , Opt Yr 1 Cont.</t>
  </si>
  <si>
    <t>PO488048</t>
  </si>
  <si>
    <t>RQ841236</t>
  </si>
  <si>
    <t>Haines Criss Cross Directory Subscription</t>
  </si>
  <si>
    <t>PO450620</t>
  </si>
  <si>
    <t>RQ788568</t>
  </si>
  <si>
    <t>JA-IMA-12-0013-R1</t>
  </si>
  <si>
    <t>Copy of Teen Pregnancy Prevention Program - Sasha Bruce Youthwork</t>
  </si>
  <si>
    <t>PO704074-V2</t>
  </si>
  <si>
    <t>RK269194-V2</t>
  </si>
  <si>
    <t>AMP-FY'24-MOVING SERVICES</t>
  </si>
  <si>
    <t>PO661741</t>
  </si>
  <si>
    <t>RK207639</t>
  </si>
  <si>
    <t>DC HEALTH FY22 - ATLANTIC SERVICES GROUP INC</t>
  </si>
  <si>
    <t>PO604223</t>
  </si>
  <si>
    <t>RK114421</t>
  </si>
  <si>
    <t>PO608237</t>
  </si>
  <si>
    <t>RK125801</t>
  </si>
  <si>
    <t>AMP - FY19 - MOVING SERVICES</t>
  </si>
  <si>
    <t>PO717100-V2</t>
  </si>
  <si>
    <t>RK285454-V2</t>
  </si>
  <si>
    <t>OFT-FY25-N. HARRIS (EMV Transactional Fees)</t>
  </si>
  <si>
    <t>PO689034-V2</t>
  </si>
  <si>
    <t>RK248013-V2</t>
  </si>
  <si>
    <t>NEW-FY23-OFT-MSP Program-D117: Treasury Analyst (CIMU) - ZP</t>
  </si>
  <si>
    <t>PO673919-V2</t>
  </si>
  <si>
    <t>RK226029-V2</t>
  </si>
  <si>
    <t>OFT-FY23-MDM Supplies (UCP Headset)</t>
  </si>
  <si>
    <t>PO694958</t>
  </si>
  <si>
    <t>RK254681</t>
  </si>
  <si>
    <t>OFT-FY23-CANON (NEW CONTRACT)</t>
  </si>
  <si>
    <t>PO644420-V2</t>
  </si>
  <si>
    <t>RK183129-V2</t>
  </si>
  <si>
    <t>OFT-FY21-POSDATA (EMV STANDS)</t>
  </si>
  <si>
    <t>PO622353-V2</t>
  </si>
  <si>
    <t>RK148530-V2</t>
  </si>
  <si>
    <t>OFT-FY20-BERT SMITH (Collateral Bond Audit-OP#1)</t>
  </si>
  <si>
    <t>PO617251</t>
  </si>
  <si>
    <t>RK139881</t>
  </si>
  <si>
    <t>OFT-FY20-TIMECLOCK PLUS (CASHIER TIMECLOCKS)</t>
  </si>
  <si>
    <t>PO453488-V2</t>
  </si>
  <si>
    <t>RQ796040-V2</t>
  </si>
  <si>
    <t>PO678526</t>
  </si>
  <si>
    <t>RK229231</t>
  </si>
  <si>
    <t>KA0/IPMD/Team 4/Lane Bridge Pedestrian Bridge - Final Design</t>
  </si>
  <si>
    <t>PO556019</t>
  </si>
  <si>
    <t>RQ941706</t>
  </si>
  <si>
    <t>CW48138</t>
  </si>
  <si>
    <t>SB0-FY17-2017 Presidential Inauguration-Buses for Outside Agencies-MPD</t>
  </si>
  <si>
    <t>PO483826</t>
  </si>
  <si>
    <t>RQ836207</t>
  </si>
  <si>
    <t>FY14-FA0- Metropolitan Washington Council of Goverments (COG) Dues</t>
  </si>
  <si>
    <t>PO456327</t>
  </si>
  <si>
    <t>RQ799432</t>
  </si>
  <si>
    <t>FY13.FAO.IT.1. Wales Server Upgrade Accessories</t>
  </si>
  <si>
    <t>PO470181-V2</t>
  </si>
  <si>
    <t>RQ817778-V2</t>
  </si>
  <si>
    <t>Thomas Borzilleri PH D/Dana Hill</t>
  </si>
  <si>
    <t>PO651574-V3</t>
  </si>
  <si>
    <t>RK192702-V3</t>
  </si>
  <si>
    <t>PO639357-V2</t>
  </si>
  <si>
    <t>RK175055-V2</t>
  </si>
  <si>
    <t>DC v. Thomas K. Stephenson</t>
  </si>
  <si>
    <t>PO626131-V2</t>
  </si>
  <si>
    <t>RK155490-V2</t>
  </si>
  <si>
    <t>PADFY20-03 Dist Ct Hearing Trans 6-25-20</t>
  </si>
  <si>
    <t>PO639056</t>
  </si>
  <si>
    <t>RK174568</t>
  </si>
  <si>
    <t>FY21/OAG/OSG D.C. Courts/Janice Sheppard</t>
  </si>
  <si>
    <t>PO615317-V2</t>
  </si>
  <si>
    <t>RK139612-V3</t>
  </si>
  <si>
    <t>FY-20 DC Court  BET  Transcript   Gavin Palmer</t>
  </si>
  <si>
    <t>PO621970</t>
  </si>
  <si>
    <t>RK148670</t>
  </si>
  <si>
    <t>PO628272</t>
  </si>
  <si>
    <t>RK159272</t>
  </si>
  <si>
    <t>D.C&gt; Courts/John Martorana</t>
  </si>
  <si>
    <t>PO593338-V2</t>
  </si>
  <si>
    <t>RK105150-V2</t>
  </si>
  <si>
    <t>GERALD GANGARAM v DC  17-7246 V  (CHARLES BETSEY, PHD) David Schifrin  FY 19</t>
  </si>
  <si>
    <t>PO629187</t>
  </si>
  <si>
    <t>RK160222</t>
  </si>
  <si>
    <t>PO598390</t>
  </si>
  <si>
    <t>RK111698</t>
  </si>
  <si>
    <t>PO594829-V2</t>
  </si>
  <si>
    <t>RQ987470-V2</t>
  </si>
  <si>
    <t>New - IT Consultants (PIPELINE) - FY19 - OAG - Program Manager (Master) - Local</t>
  </si>
  <si>
    <t>PO602354</t>
  </si>
  <si>
    <t>RK118069</t>
  </si>
  <si>
    <t>PO601069-V2</t>
  </si>
  <si>
    <t>RK115997-V2</t>
  </si>
  <si>
    <t>GERALD GANGARAM v DC 17-7246 (MAIA INSTITUTE) AKUA COPPOCK FY 19</t>
  </si>
  <si>
    <t>PO599264-V2</t>
  </si>
  <si>
    <t>RK113166-V2</t>
  </si>
  <si>
    <t>PO597422</t>
  </si>
  <si>
    <t>RK110574</t>
  </si>
  <si>
    <t>Planet Depos       Hurd      Mark Sibert Transcript     Andrew Saindon</t>
  </si>
  <si>
    <t>PO600143-V3</t>
  </si>
  <si>
    <t>RK114395-V3</t>
  </si>
  <si>
    <t>D.C. Courts/David Schifrin</t>
  </si>
  <si>
    <t>PO594262</t>
  </si>
  <si>
    <t>RK105995</t>
  </si>
  <si>
    <t>GERALD GANGARAM v DC 17-7246 (CRAIG THOMAS) AKUA COPPOCK FY 19</t>
  </si>
  <si>
    <t>PO553995-V2</t>
  </si>
  <si>
    <t>RQ943559-V2</t>
  </si>
  <si>
    <t>GREGORY SMITH v DC  15-0161  (OLENDER REPORTING)  ALICIA CULLEN  FY 17</t>
  </si>
  <si>
    <t>PO561704-V2</t>
  </si>
  <si>
    <t>RQ954601-V2</t>
  </si>
  <si>
    <t>DC vs Terrace Manor</t>
  </si>
  <si>
    <t>PO588130</t>
  </si>
  <si>
    <t>RQ995362</t>
  </si>
  <si>
    <t>PO575046</t>
  </si>
  <si>
    <t>RQ975379</t>
  </si>
  <si>
    <t>PO557330</t>
  </si>
  <si>
    <t>RQ948096</t>
  </si>
  <si>
    <t>PO554070</t>
  </si>
  <si>
    <t>RQ943793</t>
  </si>
  <si>
    <t>PO532563-V2</t>
  </si>
  <si>
    <t>RQ910120-V2</t>
  </si>
  <si>
    <t>Professor Jimmy Gurule       Bank of America        Koger</t>
  </si>
  <si>
    <t>PO545017-V2</t>
  </si>
  <si>
    <t>RQ930167-V2</t>
  </si>
  <si>
    <t>Planet Depos   Copies     Nichols   Tom Koger</t>
  </si>
  <si>
    <t>PO551807</t>
  </si>
  <si>
    <t>RQ939946</t>
  </si>
  <si>
    <t>PO549468</t>
  </si>
  <si>
    <t>RQ935370</t>
  </si>
  <si>
    <t>PO548322</t>
  </si>
  <si>
    <t>RQ934510</t>
  </si>
  <si>
    <t>PO507164-V3</t>
  </si>
  <si>
    <t>RQ873942-V3</t>
  </si>
  <si>
    <t>Capital Reporting     Brokenborough       Naso/Copeland</t>
  </si>
  <si>
    <t>PO516006</t>
  </si>
  <si>
    <t>RQ886268</t>
  </si>
  <si>
    <t>PO533012</t>
  </si>
  <si>
    <t>RQ909417</t>
  </si>
  <si>
    <t>PLAN - Copy Paper for FY16-DCSS Vendor DCSS Vendor</t>
  </si>
  <si>
    <t>PO517457-V2</t>
  </si>
  <si>
    <t>RQ888019-V2</t>
  </si>
  <si>
    <t>Scott Wallace/ Stacy Anderson</t>
  </si>
  <si>
    <t>PO524361</t>
  </si>
  <si>
    <t>RQ897965</t>
  </si>
  <si>
    <t>PO510001-V2</t>
  </si>
  <si>
    <t>RQ876258-V2</t>
  </si>
  <si>
    <t>CW32827</t>
  </si>
  <si>
    <t>Correction Management &amp; Communications Group  (CMCG)   Keith Parsons</t>
  </si>
  <si>
    <t>PO503401</t>
  </si>
  <si>
    <t>RQ866485</t>
  </si>
  <si>
    <t>PO492437-V2</t>
  </si>
  <si>
    <t>RQ849624-V2</t>
  </si>
  <si>
    <t>Capital Reporting Deposition Trans for Ron Moten</t>
  </si>
  <si>
    <t>PO486883</t>
  </si>
  <si>
    <t>RQ841390</t>
  </si>
  <si>
    <t>PO493003</t>
  </si>
  <si>
    <t>RQ849865</t>
  </si>
  <si>
    <t>PO461050-V2</t>
  </si>
  <si>
    <t>RQ806587-V2</t>
  </si>
  <si>
    <t>Dr. Conant for Rick Ferrini</t>
  </si>
  <si>
    <t>PO468722</t>
  </si>
  <si>
    <t>RQ816424</t>
  </si>
  <si>
    <t>DCOB-2012-A-0004</t>
  </si>
  <si>
    <t>PO465658</t>
  </si>
  <si>
    <t>RQ806963</t>
  </si>
  <si>
    <t>PO450758-V2</t>
  </si>
  <si>
    <t>RQ793203-V2</t>
  </si>
  <si>
    <t>PO456743-V2</t>
  </si>
  <si>
    <t>RQ800419-V2</t>
  </si>
  <si>
    <t>MELINDA JELBAOUI, ET AL v DC  11-8199  (JEROME S. PAIGE &amp; ASSOC)  STEPHANIE LITOS FY13</t>
  </si>
  <si>
    <t>PO459255</t>
  </si>
  <si>
    <t>RQ803885</t>
  </si>
  <si>
    <t>CHINATA NESBIT v DC et al  12-5953 (PLANET DEPOS) SHERMINEH JONES FY 13</t>
  </si>
  <si>
    <t>PO463868-V2</t>
  </si>
  <si>
    <t>RQ808806-V2</t>
  </si>
  <si>
    <t>FMCS Case #131120-51413-A</t>
  </si>
  <si>
    <t>*FY2013/SEH/Arbitration Services/Accormend Associates/Marvin Johnson, Arbitrator/Anthea Seymour/SC</t>
  </si>
  <si>
    <t>PO665974</t>
  </si>
  <si>
    <t>RK212964</t>
  </si>
  <si>
    <t>PO647212</t>
  </si>
  <si>
    <t>RK185003</t>
  </si>
  <si>
    <t>Stockbridge / Archbishop / CARES</t>
  </si>
  <si>
    <t>PO629115</t>
  </si>
  <si>
    <t>RK159764</t>
  </si>
  <si>
    <t>International Institute for Restorative Practices 1233069199 / St Johns /Title IIA</t>
  </si>
  <si>
    <t>PO618735</t>
  </si>
  <si>
    <t>RK141539</t>
  </si>
  <si>
    <t>PMS/ Instructional Services Anne Arundel Public School</t>
  </si>
  <si>
    <t>PO626579</t>
  </si>
  <si>
    <t>RK155965</t>
  </si>
  <si>
    <t>Stockbridge / San Miguel</t>
  </si>
  <si>
    <t>PO603506-V2</t>
  </si>
  <si>
    <t>RK117495-V2</t>
  </si>
  <si>
    <t>Title I Anne Arundel County / Title I Instructional Serv / T1 / YT</t>
  </si>
  <si>
    <t>PO606371</t>
  </si>
  <si>
    <t>RK120575</t>
  </si>
  <si>
    <t>Performance Management Services / Summer School Services / SY 19/ Title I/ YT</t>
  </si>
  <si>
    <t>PO526303</t>
  </si>
  <si>
    <t>RQ899775</t>
  </si>
  <si>
    <t>Apple/ San Miguel/ Title III/ YT</t>
  </si>
  <si>
    <t>PO527438</t>
  </si>
  <si>
    <t>RQ902534</t>
  </si>
  <si>
    <t>Soul Tree/ Title II A PD/ YT</t>
  </si>
  <si>
    <t>PO519576</t>
  </si>
  <si>
    <t>RQ888300</t>
  </si>
  <si>
    <t>Responsive Classroom/ OLV/ Title II/ YT</t>
  </si>
  <si>
    <t>PO481238</t>
  </si>
  <si>
    <t>RQ830406</t>
  </si>
  <si>
    <t>Scholastic/ 7940/ TItle III/ Kennedy</t>
  </si>
  <si>
    <t>PO621816-V2</t>
  </si>
  <si>
    <t>RK145978-V2</t>
  </si>
  <si>
    <t>Ready for CO Approval - TD -  Maint &amp; Support for the Labor Standards Bureau E-filing &amp; CMS Software</t>
  </si>
  <si>
    <t>PO619512-V3</t>
  </si>
  <si>
    <t>RK143720-V3</t>
  </si>
  <si>
    <t>CW55875</t>
  </si>
  <si>
    <t>Ready for CO Approval - TD - FY2020 Court Reporting-Transcription Services for Administrative Hearin</t>
  </si>
  <si>
    <t>PO457547-V2</t>
  </si>
  <si>
    <t>RQ792192-V2</t>
  </si>
  <si>
    <t>DCTO-2011-D-0018 and DCTO-2011-D-0016 Modification No. 1</t>
  </si>
  <si>
    <t>DE-OBLIGATION - FY 2013 Lexis Nexis Online Research Software</t>
  </si>
  <si>
    <t>PO589783-V2</t>
  </si>
  <si>
    <t>RQ997990-V2</t>
  </si>
  <si>
    <t>CLY118418002</t>
  </si>
  <si>
    <t>PO716353</t>
  </si>
  <si>
    <t>RK291226</t>
  </si>
  <si>
    <t>THO325925001</t>
  </si>
  <si>
    <t>PO722442-V2</t>
  </si>
  <si>
    <t>RK299355-V2</t>
  </si>
  <si>
    <t>LEE097825001</t>
  </si>
  <si>
    <t>FY25 - FK0 - SYRACUSE UNIVERSITY</t>
  </si>
  <si>
    <t>PO728911</t>
  </si>
  <si>
    <t>RK309357</t>
  </si>
  <si>
    <t>FUE730025006</t>
  </si>
  <si>
    <t>PO722672</t>
  </si>
  <si>
    <t>RK299598</t>
  </si>
  <si>
    <t>WIL634525003</t>
  </si>
  <si>
    <t>PO719297</t>
  </si>
  <si>
    <t>RK295251</t>
  </si>
  <si>
    <t>KHA271825002</t>
  </si>
  <si>
    <t>PO694007</t>
  </si>
  <si>
    <t>RK255839</t>
  </si>
  <si>
    <t>OTE40752303</t>
  </si>
  <si>
    <t>FY23 - FK0 - EXCELSIOR UNIVERSITY</t>
  </si>
  <si>
    <t>PO706005</t>
  </si>
  <si>
    <t>RK273950</t>
  </si>
  <si>
    <t>PO692974-V2</t>
  </si>
  <si>
    <t>RK254771-V2</t>
  </si>
  <si>
    <t>WRI699223004</t>
  </si>
  <si>
    <t>PO691257</t>
  </si>
  <si>
    <t>RK253181</t>
  </si>
  <si>
    <t>WOO427123002</t>
  </si>
  <si>
    <t>FY23 - FK0 - WEBSTER UNIVERSITY</t>
  </si>
  <si>
    <t>PO687777-V2</t>
  </si>
  <si>
    <t>RK246947-V2</t>
  </si>
  <si>
    <t>SWI254523001</t>
  </si>
  <si>
    <t>FY23 - FK0 - UNIVERSITY OF Md. GLOBAL CAMPUS</t>
  </si>
  <si>
    <t>PO680870</t>
  </si>
  <si>
    <t>RK236739</t>
  </si>
  <si>
    <t>YAO304723001</t>
  </si>
  <si>
    <t>PO682400</t>
  </si>
  <si>
    <t>RK239112</t>
  </si>
  <si>
    <t>PO681565-V2</t>
  </si>
  <si>
    <t>RK237628-V2</t>
  </si>
  <si>
    <t>AWU194123001</t>
  </si>
  <si>
    <t>FY23 - FK0 - JOHNS HOPKINS UNIVERSITY</t>
  </si>
  <si>
    <t>PO658144</t>
  </si>
  <si>
    <t>RK203034</t>
  </si>
  <si>
    <t>MAR040922001</t>
  </si>
  <si>
    <t>PO659851</t>
  </si>
  <si>
    <t>RK205217</t>
  </si>
  <si>
    <t>SAN111322002</t>
  </si>
  <si>
    <t>PO666297</t>
  </si>
  <si>
    <t>RK214690</t>
  </si>
  <si>
    <t>Proposal #2022- 0415</t>
  </si>
  <si>
    <t>FY22 - FK0 - Barrow Consulting Services</t>
  </si>
  <si>
    <t>PO659918</t>
  </si>
  <si>
    <t>RK205346</t>
  </si>
  <si>
    <t>RIV260222001</t>
  </si>
  <si>
    <t>PO664715</t>
  </si>
  <si>
    <t>RK212834</t>
  </si>
  <si>
    <t>Project Ref# 551832</t>
  </si>
  <si>
    <t>FY22 - FK0 - OVERHEAD DOOR Co of Wash. DC</t>
  </si>
  <si>
    <t>PO649296</t>
  </si>
  <si>
    <t>RK191054</t>
  </si>
  <si>
    <t>WAT483021003</t>
  </si>
  <si>
    <t>PO619051</t>
  </si>
  <si>
    <t>RK143576</t>
  </si>
  <si>
    <t>PO622554</t>
  </si>
  <si>
    <t>RK149623</t>
  </si>
  <si>
    <t>SAL066920005</t>
  </si>
  <si>
    <t>PO623427-V2</t>
  </si>
  <si>
    <t>RK150628-V2</t>
  </si>
  <si>
    <t>GOR134220002</t>
  </si>
  <si>
    <t>PO601789</t>
  </si>
  <si>
    <t>RK117147</t>
  </si>
  <si>
    <t>GUI977019001</t>
  </si>
  <si>
    <t>PO593553</t>
  </si>
  <si>
    <t>RK105501</t>
  </si>
  <si>
    <t>NAN055519001</t>
  </si>
  <si>
    <t>PO603183</t>
  </si>
  <si>
    <t>RK119543</t>
  </si>
  <si>
    <t>WIL029819001</t>
  </si>
  <si>
    <t>PO592998</t>
  </si>
  <si>
    <t>RK104845</t>
  </si>
  <si>
    <t>LOU600919001</t>
  </si>
  <si>
    <t>PO608377-V2</t>
  </si>
  <si>
    <t>RK128103-V2</t>
  </si>
  <si>
    <t>JOH213819001</t>
  </si>
  <si>
    <t>PO605421</t>
  </si>
  <si>
    <t>RK123146</t>
  </si>
  <si>
    <t>CON556819001</t>
  </si>
  <si>
    <t>University of Nd. University College</t>
  </si>
  <si>
    <t>PO601920-V2</t>
  </si>
  <si>
    <t>RK117453-V2</t>
  </si>
  <si>
    <t>QUOTE 2348</t>
  </si>
  <si>
    <t>Gotta GO NOW!, LLC</t>
  </si>
  <si>
    <t>PO607942</t>
  </si>
  <si>
    <t>RK126993</t>
  </si>
  <si>
    <t>QUOTE#CGYCA201908</t>
  </si>
  <si>
    <t>PO600901</t>
  </si>
  <si>
    <t>RK115960</t>
  </si>
  <si>
    <t>FER231819003</t>
  </si>
  <si>
    <t>PO561435-V2</t>
  </si>
  <si>
    <t>RQ954281-V2</t>
  </si>
  <si>
    <t>WIL634517001</t>
  </si>
  <si>
    <t>PO578778-V2</t>
  </si>
  <si>
    <t>RQ980360-V2</t>
  </si>
  <si>
    <t>PO568485</t>
  </si>
  <si>
    <t>RQ965010</t>
  </si>
  <si>
    <t>SAL066917002</t>
  </si>
  <si>
    <t>PO588795</t>
  </si>
  <si>
    <t>RQ996268</t>
  </si>
  <si>
    <t>LAK542918002</t>
  </si>
  <si>
    <t>PO566546</t>
  </si>
  <si>
    <t>RQ962345</t>
  </si>
  <si>
    <t>9243542 : TRAINING, MAINTENANCE AND CONSTRUCTION PROJECTS</t>
  </si>
  <si>
    <t>HAR794917002</t>
  </si>
  <si>
    <t>University of Maryland - Office of the Bursar</t>
  </si>
  <si>
    <t>PO583534</t>
  </si>
  <si>
    <t>RQ987736</t>
  </si>
  <si>
    <t>VER872018001</t>
  </si>
  <si>
    <t>Unversity of Md. University College</t>
  </si>
  <si>
    <t>PO588495</t>
  </si>
  <si>
    <t>RQ995979</t>
  </si>
  <si>
    <t>NAL667318001</t>
  </si>
  <si>
    <t>PO577731</t>
  </si>
  <si>
    <t>RQ978917</t>
  </si>
  <si>
    <t>PO556271</t>
  </si>
  <si>
    <t>RQ946904</t>
  </si>
  <si>
    <t>DEM225817001</t>
  </si>
  <si>
    <t>Georgetown Uninversity</t>
  </si>
  <si>
    <t>PO547552</t>
  </si>
  <si>
    <t>RQ933749</t>
  </si>
  <si>
    <t>LAK542916001</t>
  </si>
  <si>
    <t>PO541980-V2</t>
  </si>
  <si>
    <t>RQ925187-V2</t>
  </si>
  <si>
    <t>CLU540516003</t>
  </si>
  <si>
    <t>PO562382</t>
  </si>
  <si>
    <t>RQ955589</t>
  </si>
  <si>
    <t>SOU849417003</t>
  </si>
  <si>
    <t>PO509442-V3</t>
  </si>
  <si>
    <t>RQ877772-V3</t>
  </si>
  <si>
    <t>PO516604-V3</t>
  </si>
  <si>
    <t>RQ886555-V3</t>
  </si>
  <si>
    <t>PO535570</t>
  </si>
  <si>
    <t>RQ915593</t>
  </si>
  <si>
    <t>WIL706316002</t>
  </si>
  <si>
    <t>PO537993</t>
  </si>
  <si>
    <t>RQ919129</t>
  </si>
  <si>
    <t>JON305716001</t>
  </si>
  <si>
    <t>PO530909</t>
  </si>
  <si>
    <t>RQ908695</t>
  </si>
  <si>
    <t>PO537209</t>
  </si>
  <si>
    <t>RQ917697</t>
  </si>
  <si>
    <t>CLA956216001</t>
  </si>
  <si>
    <t>PO514929</t>
  </si>
  <si>
    <t>RQ884854</t>
  </si>
  <si>
    <t>CUM508615001</t>
  </si>
  <si>
    <t>PO542523</t>
  </si>
  <si>
    <t>RQ925789</t>
  </si>
  <si>
    <t>TRA657716001</t>
  </si>
  <si>
    <t>PO481965</t>
  </si>
  <si>
    <t>RQ833194</t>
  </si>
  <si>
    <t>PO492164</t>
  </si>
  <si>
    <t>RQ849488</t>
  </si>
  <si>
    <t>WIS281814001</t>
  </si>
  <si>
    <t>PO493137</t>
  </si>
  <si>
    <t>RQ851191</t>
  </si>
  <si>
    <t>CHI106714001</t>
  </si>
  <si>
    <t>Northern Va Community College Annadale</t>
  </si>
  <si>
    <t>PO512284</t>
  </si>
  <si>
    <t>RQ881114</t>
  </si>
  <si>
    <t>PO500888</t>
  </si>
  <si>
    <t>RQ864152</t>
  </si>
  <si>
    <t>PO504424</t>
  </si>
  <si>
    <t>RQ867477</t>
  </si>
  <si>
    <t>PO494747</t>
  </si>
  <si>
    <t>RQ853653</t>
  </si>
  <si>
    <t>MIN493714002</t>
  </si>
  <si>
    <t>PO491755</t>
  </si>
  <si>
    <t>RQ848877</t>
  </si>
  <si>
    <t>KAN781614001</t>
  </si>
  <si>
    <t>PO465205-V2</t>
  </si>
  <si>
    <t>RQ812260-V2</t>
  </si>
  <si>
    <t>PO722450</t>
  </si>
  <si>
    <t>RK297857</t>
  </si>
  <si>
    <t>FY25/Office of Director/DC Water Payment/Support Northeast Boundary Neighborhood Protection Project</t>
  </si>
  <si>
    <t>PO575651</t>
  </si>
  <si>
    <t>RQ976217</t>
  </si>
  <si>
    <t>FY18/KA/Office of Director/DC Grant Conference</t>
  </si>
  <si>
    <t>PO502338</t>
  </si>
  <si>
    <t>RQ865113</t>
  </si>
  <si>
    <t>CW27394</t>
  </si>
  <si>
    <t>KA0/PSRA/Permit Center Supplies</t>
  </si>
  <si>
    <t>PO578264</t>
  </si>
  <si>
    <t>RQ971888</t>
  </si>
  <si>
    <t>PO579173-V2</t>
  </si>
  <si>
    <t>RQ980760-V2</t>
  </si>
  <si>
    <t>FY18--Latin American Youth Center LGBTQ Homeless Youth Beds</t>
  </si>
  <si>
    <t>PO580790</t>
  </si>
  <si>
    <t>RQ983115</t>
  </si>
  <si>
    <t>FY 18--Sasha Bruce Strengthening Foundations Youth Stabilization Program</t>
  </si>
  <si>
    <t>PO528368</t>
  </si>
  <si>
    <t>RQ902366</t>
  </si>
  <si>
    <t>Coordinated Entry Outreach Service</t>
  </si>
  <si>
    <t>PO535894</t>
  </si>
  <si>
    <t>RQ915349</t>
  </si>
  <si>
    <t>PO487895</t>
  </si>
  <si>
    <t>RQ843349</t>
  </si>
  <si>
    <t>House of Ruth Case Management for Family Violence Prevention for FY14</t>
  </si>
  <si>
    <t>PO451565-V2</t>
  </si>
  <si>
    <t>RQ791888-V2</t>
  </si>
  <si>
    <t>Psychological Evaluations for Vulnerable Adults Who Are Clients of Adult Protective Services  THIS R</t>
  </si>
  <si>
    <t>PO490662</t>
  </si>
  <si>
    <t>RQ846817</t>
  </si>
  <si>
    <t>Apple Inc. - Quote: 2201233435</t>
  </si>
  <si>
    <t>PO533109</t>
  </si>
  <si>
    <t>RQ904623</t>
  </si>
  <si>
    <t>2013-46, AMEND #7</t>
  </si>
  <si>
    <t>HPAP CDBG 2016 (LOANS)</t>
  </si>
  <si>
    <t>PO545645</t>
  </si>
  <si>
    <t>RQ926771</t>
  </si>
  <si>
    <t>4931400:Combustion Analysis Equipment, Automatic (For Carbon, Nitrogen, Sulfur, etc.)</t>
  </si>
  <si>
    <t xml:space="preserve">KG0-DOEE-AQD Ambient Air Monitoring Program - Continuous Analyzers for Measuring Oxides of Nitrogen </t>
  </si>
  <si>
    <t>PO651819</t>
  </si>
  <si>
    <t>RK192841</t>
  </si>
  <si>
    <t>OAPT34827/FY2022/SEH/Office Supplies Precision/10/1 - 1/30/2022/Renee T. Bivins</t>
  </si>
  <si>
    <t>PO601044</t>
  </si>
  <si>
    <t>RK114525</t>
  </si>
  <si>
    <t>0313100:Duct Cleaning Equipment, Air</t>
  </si>
  <si>
    <t>FY2019/SEH/NSD/Mongiello Bro-CKC/Hood Cleaning/Date of PO  thru 9.30.19/N.DeBoard</t>
  </si>
  <si>
    <t>PO544209-V2</t>
  </si>
  <si>
    <t>RQ921001-V2</t>
  </si>
  <si>
    <t>FY2016/SEH/Titus/High Voltage/May 06 2016 - September 30, 2016 /Ron Johnson</t>
  </si>
  <si>
    <t>PO544636</t>
  </si>
  <si>
    <t>RQ929366</t>
  </si>
  <si>
    <t>FY2016/SEH/High Voltage/DOA - 9/30/2016/Alvin David Venson</t>
  </si>
  <si>
    <t>PO550834-V2</t>
  </si>
  <si>
    <t>RQ937867-V2</t>
  </si>
  <si>
    <t>FY17/SEH/Mayflower Textile/Linen Services/POP: 10/1 - 7/28/17/Renee T. Bivins</t>
  </si>
  <si>
    <t>PO550730</t>
  </si>
  <si>
    <t>RQ937649</t>
  </si>
  <si>
    <t>FY17/SEH/Pitney Bowes/Postage Meter Lease/Renee T. Bivins</t>
  </si>
  <si>
    <t>PO536242</t>
  </si>
  <si>
    <t>RQ905342</t>
  </si>
  <si>
    <t>FY2016/SEH/Pest Services Co/Pest Control/POP: 3/2/16 - 9/30/16/Renee T. Bivins</t>
  </si>
  <si>
    <t>PO547000</t>
  </si>
  <si>
    <t>RQ924671</t>
  </si>
  <si>
    <t>RM-16-RFQ-096-BY0-TYM</t>
  </si>
  <si>
    <t>FY2016/SEH/Portable Air Coolers/DOA - 9/30/16/Renee T. Bivins-RSC ELECTRICAL &amp; MECHANICAL</t>
  </si>
  <si>
    <t>PO488841-V2</t>
  </si>
  <si>
    <t>RQ831418-V2</t>
  </si>
  <si>
    <t>FY2014/SEH/ACI PUMP HOUSE &amp; POWER PLNT PUMPS M&amp;R (1/27/2014-09/30/2014)/Robert Holston</t>
  </si>
  <si>
    <t>PO457524-V4</t>
  </si>
  <si>
    <t>RQ801403-V4</t>
  </si>
  <si>
    <t>FY2013/SEH/FOOD PREPARATION SERVICE WORKERS (TBA - 9/30/2013)-nicole deboard</t>
  </si>
  <si>
    <t>PO440669-V2</t>
  </si>
  <si>
    <t>RQ786632-V2</t>
  </si>
  <si>
    <t>RQ786632</t>
  </si>
  <si>
    <t>FY2013/SEH/GLASS &amp; MIRROR REPAIR SERVICES/c robert holston</t>
  </si>
  <si>
    <t>PO521561</t>
  </si>
  <si>
    <t>RQ893856</t>
  </si>
  <si>
    <t>FY15-GA0-Carnival Rentals</t>
  </si>
  <si>
    <t>PO590924-V2</t>
  </si>
  <si>
    <t>RQ997721-V2</t>
  </si>
  <si>
    <t>HAHSTA FY19 NOGA to Mary's Center for Maternal and Child Care 18B025-closeout</t>
  </si>
  <si>
    <t>PO650559-V3</t>
  </si>
  <si>
    <t>RK191398-V5</t>
  </si>
  <si>
    <t>DCRL-2020-R-0140</t>
  </si>
  <si>
    <t>CFSA Organization Infrastructure Improvement Project FY-21</t>
  </si>
  <si>
    <t>PO559455</t>
  </si>
  <si>
    <t>RQ948822</t>
  </si>
  <si>
    <t>On-Site Secured Shredding Contract</t>
  </si>
  <si>
    <t>PO490084</t>
  </si>
  <si>
    <t>RQ842760</t>
  </si>
  <si>
    <t>Automated External Defibrillator Program</t>
  </si>
  <si>
    <t>PO459651</t>
  </si>
  <si>
    <t>RQ803915</t>
  </si>
  <si>
    <t>AAA 16390 0055510</t>
  </si>
  <si>
    <t>CFSA\HR-Arbitrator Hearing - FY 13</t>
  </si>
  <si>
    <t>PO452316-V2</t>
  </si>
  <si>
    <t>RQ794382-V2</t>
  </si>
  <si>
    <t>7255650:TELEPHONES, 2-60 STATIONS</t>
  </si>
  <si>
    <t>CFSA-Avaya Solutions - FY 13</t>
  </si>
  <si>
    <t>PO678918</t>
  </si>
  <si>
    <t>RK234180</t>
  </si>
  <si>
    <t>FY23 OST Grant - Global Kids</t>
  </si>
  <si>
    <t>PO687914</t>
  </si>
  <si>
    <t>RK246380</t>
  </si>
  <si>
    <t>FY23 Summer Strong OST Grant - Words Beat and Life</t>
  </si>
  <si>
    <t>PO657483</t>
  </si>
  <si>
    <t>RK202024</t>
  </si>
  <si>
    <t>FY22 - OST Grant - City Kids Wilderness Project</t>
  </si>
  <si>
    <t>PO657586</t>
  </si>
  <si>
    <t>RK202145</t>
  </si>
  <si>
    <t>FY22 - OST Grant - See Forever Foundation (Maya Angelou PCS)</t>
  </si>
  <si>
    <t>PO636500</t>
  </si>
  <si>
    <t>RK170900</t>
  </si>
  <si>
    <t>FY21 OST Grant - NCCF</t>
  </si>
  <si>
    <t>PO599066</t>
  </si>
  <si>
    <t>RK111987</t>
  </si>
  <si>
    <t>CW57071</t>
  </si>
  <si>
    <t>FY19 - Continuation of MFP Contract with AECOM</t>
  </si>
  <si>
    <t>PO717389</t>
  </si>
  <si>
    <t>RK291875</t>
  </si>
  <si>
    <t>KG0 FY25_UDP newspaper advertising_Capital Community Newspapers_brand specific supplier</t>
  </si>
  <si>
    <t>PO677949</t>
  </si>
  <si>
    <t>RK229729</t>
  </si>
  <si>
    <t>KG0 FY23 UDP_ TV advertising -on "effecTV" (a Comcast cable provider)_ Brand specific supplier.</t>
  </si>
  <si>
    <t>PO655476</t>
  </si>
  <si>
    <t>RK198211</t>
  </si>
  <si>
    <t>KG0 FY22 UDP_ TV advertising -on "effecTV" (a Comcast cable provider)_ Brand specific supplier.</t>
  </si>
  <si>
    <t>PO621533</t>
  </si>
  <si>
    <t>RK147618</t>
  </si>
  <si>
    <t>KG0 FY20 STORMWATER Campaign_Online Digital advertising_brand supplier AMER. UNIV/WAMU's "dcist"</t>
  </si>
  <si>
    <t>PO619531</t>
  </si>
  <si>
    <t>RK144995</t>
  </si>
  <si>
    <t>KG0 FY20 Solar For All_ Brand specific RADIO advertising (Entercome's WLZL/EL ZOL)</t>
  </si>
  <si>
    <t>PO619529</t>
  </si>
  <si>
    <t>RK144985</t>
  </si>
  <si>
    <t>KG0 FY20 SOLAR FOR ALL_ Brand specific RADIO advertising (Urban One/Radio One)</t>
  </si>
  <si>
    <t>PO616718</t>
  </si>
  <si>
    <t>RK140954</t>
  </si>
  <si>
    <t>KG0 FY20 UTILITY DISCOUNT PROGRAM_Print Ads_brand specific supplier/ OUTFRONT MEDIA_for WMATA Bus In</t>
  </si>
  <si>
    <t>PO580319</t>
  </si>
  <si>
    <t>RQ982524</t>
  </si>
  <si>
    <t>KG0 FY18 Bag Bill Print Ads - (brand) Capital Community Newspaper / 2018 Special Editions</t>
  </si>
  <si>
    <t>PO465317</t>
  </si>
  <si>
    <t>RQ811285</t>
  </si>
  <si>
    <t>KG0 FY13 - (SEP/ARRA) CLEAR CHANNEL OUTDOOR-BUS SHELTERS-ENERGY EFFICIENCY AD CAMPAIGN - JULY - SEPT</t>
  </si>
  <si>
    <t>PO668970</t>
  </si>
  <si>
    <t>RK216257</t>
  </si>
  <si>
    <t>DCKA-2021-C-0053</t>
  </si>
  <si>
    <t>KA0/OA/FOB/Thermoplastic Pavements Markings Part 2</t>
  </si>
  <si>
    <t>PO719401</t>
  </si>
  <si>
    <t>RK294366</t>
  </si>
  <si>
    <t>C8_HDWOODSON_FY25_LOCAL_LTYC_ARTS RESOURCES</t>
  </si>
  <si>
    <t>PO702594</t>
  </si>
  <si>
    <t>RK265979</t>
  </si>
  <si>
    <t>C8_HDWOODSON_FY24_LOCAL_LeadersofTomorrowYouthCenter_ArtsInEducation</t>
  </si>
  <si>
    <t>PO667905</t>
  </si>
  <si>
    <t>RK213521</t>
  </si>
  <si>
    <t>C8_HDWOODSON_FY22_GRANT_ ESSER_Furniture/Fixtures</t>
  </si>
  <si>
    <t>PO666476</t>
  </si>
  <si>
    <t>RK213423</t>
  </si>
  <si>
    <t>C8_HDWOODSON_FY22_GRANT_ ESSER_ClassroomSupply</t>
  </si>
  <si>
    <t>PO538577</t>
  </si>
  <si>
    <t>RQ914163</t>
  </si>
  <si>
    <t>Science Dept. Software 2015</t>
  </si>
  <si>
    <t>PO514768</t>
  </si>
  <si>
    <t>RQ883551</t>
  </si>
  <si>
    <t>PWP Admission/Tickets 2015</t>
  </si>
  <si>
    <t>PO460876</t>
  </si>
  <si>
    <t>RQ805219</t>
  </si>
  <si>
    <t>AMEX Supply</t>
  </si>
  <si>
    <t>PO531159</t>
  </si>
  <si>
    <t>RQ908017</t>
  </si>
  <si>
    <t>DMV-KV0-FY2016 How To Videos</t>
  </si>
  <si>
    <t>PO530849</t>
  </si>
  <si>
    <t>RQ908501</t>
  </si>
  <si>
    <t>6708600:Water Filtration, Conditioning, and Purification Equipment for the Office and Home</t>
  </si>
  <si>
    <t>DMV-KVO-FY2016 Water Filtration</t>
  </si>
  <si>
    <t>PO511772</t>
  </si>
  <si>
    <t>RQ880598</t>
  </si>
  <si>
    <t>FY2014 DMV Case Management Software Modifications</t>
  </si>
  <si>
    <t>PO469612</t>
  </si>
  <si>
    <t>RQ816030</t>
  </si>
  <si>
    <t>KV0-FY13-DMV - Promotional Items</t>
  </si>
  <si>
    <t>PO569818</t>
  </si>
  <si>
    <t>RQ968261</t>
  </si>
  <si>
    <t>FY2017/BHA/MHRS/OY2/Continuation of PO550062/Woodley House, Inc. /Venida Hamilton</t>
  </si>
  <si>
    <t>PO529165-V4</t>
  </si>
  <si>
    <t>RQ904004-V4</t>
  </si>
  <si>
    <t>15-HCA-MHRS-120-PTH-BY4-SC</t>
  </si>
  <si>
    <t>*FY2016/BHA/MHRS/OY1/Pathways to Housing DC/Venida Hamilton/SC</t>
  </si>
  <si>
    <t>PO530363-V2</t>
  </si>
  <si>
    <t>RQ903374-V2</t>
  </si>
  <si>
    <t>*FY2016/BHA/MHRS/OY1/10/6/15 to 10/5/16/Community Connections, Inc./Venida Hamilton/SC</t>
  </si>
  <si>
    <t>PO455510-V6</t>
  </si>
  <si>
    <t>RQ798224-V6</t>
  </si>
  <si>
    <t>RM-10-HCA-MHRS-100-BY4-SC</t>
  </si>
  <si>
    <t>*FY2013/CCP/OP3/HCA/Anchor Mental Health Services/Venida Hamilton/SC</t>
  </si>
  <si>
    <t>PO501498</t>
  </si>
  <si>
    <t>RQ864625</t>
  </si>
  <si>
    <t>*FY2014/CCP/HCA/Partially Exercise OY1/Contemporary Family Services, Inc./Venida Hamilton/SC</t>
  </si>
  <si>
    <t>PO505441</t>
  </si>
  <si>
    <t>RQ871419</t>
  </si>
  <si>
    <t>*FY2015/BHA/Community Connections/MHRS/6 DAYS/Venida Hamilton/SC</t>
  </si>
  <si>
    <t>PO482233</t>
  </si>
  <si>
    <t>RQ829118</t>
  </si>
  <si>
    <t>*FY2O14/CCP/SAS/HCA/Intergrated Behavior Services Group/Venida Hamilton/SC</t>
  </si>
  <si>
    <t>PO440689-V4</t>
  </si>
  <si>
    <t>RQ787042-V4</t>
  </si>
  <si>
    <t>RM-10-RFP-091-BY4-SC</t>
  </si>
  <si>
    <t>FY 2013/MHA/SOFTECH, INC./Anthony Young/MA</t>
  </si>
  <si>
    <t>PO600977-V2</t>
  </si>
  <si>
    <t>RK114795-V2</t>
  </si>
  <si>
    <t>HAHSTA FY19 NOGA TO CHILDRENS MEDICAL CENTER (19C013) RYAN WHITE PART A</t>
  </si>
  <si>
    <t>PO572269-V5</t>
  </si>
  <si>
    <t>RQ968892-V5</t>
  </si>
  <si>
    <t>HAHSTA FY18 NOGA TO HOUSING COUNSELING SERVICES 18B305 (HOPWA)- De-Ob</t>
  </si>
  <si>
    <t>PO505609</t>
  </si>
  <si>
    <t>RQ868861</t>
  </si>
  <si>
    <t>HAHSTA FY15 NOGA #15Y185 Helping Individual Prostitutes Survive (DC App)</t>
  </si>
  <si>
    <t>PO565182-V2</t>
  </si>
  <si>
    <t>RQ960246-V2</t>
  </si>
  <si>
    <t>HAHSTA FY17 NOGA #17A260 Damien Ministries (CDC -1509)</t>
  </si>
  <si>
    <t>PO556591</t>
  </si>
  <si>
    <t>RQ944267</t>
  </si>
  <si>
    <t>HAHSTA FY17 NOGA #16Z260 Damien Ministries (CDC Prevention)</t>
  </si>
  <si>
    <t>PO550371-V2</t>
  </si>
  <si>
    <t>RQ939171-V2</t>
  </si>
  <si>
    <t>HAHSTA FY17 NOGA TO THE COMMUNITY PARTNERSHIP FOR THE PREVENTION OF HOMELESSNESS (SHELTER PLUS) 17A6</t>
  </si>
  <si>
    <t>PO550379-V3</t>
  </si>
  <si>
    <t>RQ938442-V3</t>
  </si>
  <si>
    <t>HAHSTA FY17 NOGA to Helping Individual Prostitutes Survive (HIPS) 16Z008 close out</t>
  </si>
  <si>
    <t>PO561135-V3</t>
  </si>
  <si>
    <t>RQ948799-V3</t>
  </si>
  <si>
    <t>HAHSTA FY17 NOGA #16Z224 Community Education Group (Prevention)</t>
  </si>
  <si>
    <t>PO530553-V3</t>
  </si>
  <si>
    <t>RQ907653-V3</t>
  </si>
  <si>
    <t>HAHSTA FY16 NOGA #15Y203 Unity Health Care (Prevention)</t>
  </si>
  <si>
    <t>PO505589-V3</t>
  </si>
  <si>
    <t>RQ868428-V3</t>
  </si>
  <si>
    <t>HAHSTA FY 15 NOGA TO HOWARD UNIVERSITY CARES 14X404-B (RW)</t>
  </si>
  <si>
    <t>PO505401-V3</t>
  </si>
  <si>
    <t>RQ868128-V3</t>
  </si>
  <si>
    <t>Deobligation- HAHSTA FY15 NOGA to Family And Medical Counseling Svs. Inc. 14X015-B RW Part A</t>
  </si>
  <si>
    <t>PO493784-V2</t>
  </si>
  <si>
    <t>RQ850326-V2</t>
  </si>
  <si>
    <t>HAHSTA FY14 NOGA to Family &amp; Medical Counseling Services, Inc. 14X015-B</t>
  </si>
  <si>
    <t>PO494272</t>
  </si>
  <si>
    <t>RQ852674</t>
  </si>
  <si>
    <t>HAHSTA FY14 NOGA #14X250 Family and Medical Counseling Services (ECHPP)</t>
  </si>
  <si>
    <t>PO443779-V2</t>
  </si>
  <si>
    <t>RQ787150-V2</t>
  </si>
  <si>
    <t>HAHSTA FY13 NOGA to Childrens National Medical Center 12V003 (RW A)</t>
  </si>
  <si>
    <t>PO441515</t>
  </si>
  <si>
    <t>RQ785485</t>
  </si>
  <si>
    <t>HAHSTA FY13 NOGA #13W135 Community Education Group (Prevention)</t>
  </si>
  <si>
    <t>PO443764</t>
  </si>
  <si>
    <t>RQ783813</t>
  </si>
  <si>
    <t>HAHSTA FY13 NOGA #13W155 Homes for Hope, Inc. (DC App)</t>
  </si>
  <si>
    <t>PO541164</t>
  </si>
  <si>
    <t>RQ921043</t>
  </si>
  <si>
    <t>FY2016/DBH/SEH/Daniel J. Tomasulo, Ph.D./Grand Rounds  Postitive Psychology in Practice 4/18/2016</t>
  </si>
  <si>
    <t>PO719325</t>
  </si>
  <si>
    <t>RK286906</t>
  </si>
  <si>
    <t>FY25/DBH/SEH/Court-ordered Neurorestorative services OY2 POP 11/10/24-9-30-25-Dr. Gontang</t>
  </si>
  <si>
    <t>PO543485-V2</t>
  </si>
  <si>
    <t>RQ926753-V2</t>
  </si>
  <si>
    <t>FY2016/SEH/Evaluation and Testing Materials/Pearson Inc.,/Option Year 3 from 6/13/2016-9/30/2016/Dr.</t>
  </si>
  <si>
    <t>PO674356</t>
  </si>
  <si>
    <t>RK226813</t>
  </si>
  <si>
    <t>FY23 Grants - Clean Teams - Alabama Avenue</t>
  </si>
  <si>
    <t>PO690073</t>
  </si>
  <si>
    <t>RK249574</t>
  </si>
  <si>
    <t>FY'23 Grants - Art All Night - Cleveland Park Main Street</t>
  </si>
  <si>
    <t>PO661716</t>
  </si>
  <si>
    <t>RK208125</t>
  </si>
  <si>
    <t>FY'22 Grants - DC Main Streets - Deanwood Heights Main Streets (Part III) Art All Night</t>
  </si>
  <si>
    <t>PO666101</t>
  </si>
  <si>
    <t>RK214361</t>
  </si>
  <si>
    <t>FY'22 Grants - Capacity Building - NBB Media Solutions, LLC</t>
  </si>
  <si>
    <t>PO635664</t>
  </si>
  <si>
    <t>RK170360</t>
  </si>
  <si>
    <t>FY'21 DC Main Streets - Pennsylvania Ave East (Part II)</t>
  </si>
  <si>
    <t>PO645618</t>
  </si>
  <si>
    <t>RK185233</t>
  </si>
  <si>
    <t>FY'21 Grants - DC Main Streets - Glover Park Main Street (Part II) Art All Night (AAN)</t>
  </si>
  <si>
    <t>PO630799</t>
  </si>
  <si>
    <t>RK160990</t>
  </si>
  <si>
    <t>FY'21 Clean Team Program - Rhode Island Avenue</t>
  </si>
  <si>
    <t>PO604333</t>
  </si>
  <si>
    <t>RK121165</t>
  </si>
  <si>
    <t>North Capitol Main Street, Inc. - FY'19 Programmatic Funds (Part III)</t>
  </si>
  <si>
    <t>PO607931-V2</t>
  </si>
  <si>
    <t>RK126456-V2</t>
  </si>
  <si>
    <t>Golden Leon's Shoe Repair -FY19 Robust Retail Citywide Grant</t>
  </si>
  <si>
    <t>PO604335</t>
  </si>
  <si>
    <t>RK121213</t>
  </si>
  <si>
    <t>Tenleytown Main Street - FY'19 Programmatic Funds (Part III)</t>
  </si>
  <si>
    <t>PO573096</t>
  </si>
  <si>
    <t>RQ966312</t>
  </si>
  <si>
    <t>Eastern Market Main Street - FY'18 Programmatic Funds</t>
  </si>
  <si>
    <t>PO585809</t>
  </si>
  <si>
    <t>RQ991524</t>
  </si>
  <si>
    <t>Plum Good - FY'18 Dream Grant Program</t>
  </si>
  <si>
    <t>PO564159</t>
  </si>
  <si>
    <t>RQ958500</t>
  </si>
  <si>
    <t>Future Leaders and Young Entrepreneurs - FY'17 Summer Youth Employment Program Grant</t>
  </si>
  <si>
    <t>PO529091</t>
  </si>
  <si>
    <t>RQ905544</t>
  </si>
  <si>
    <t>Anacostia BID Corporation - FY'16 New York Avenue, NE Clean Team Program</t>
  </si>
  <si>
    <t>PO653960</t>
  </si>
  <si>
    <t>RK191892</t>
  </si>
  <si>
    <t>FY22-DCRA Leasing of Meter and Inserter</t>
  </si>
  <si>
    <t>PO630861-V2</t>
  </si>
  <si>
    <t>RK161317-V3</t>
  </si>
  <si>
    <t>C17158</t>
  </si>
  <si>
    <t>FY21-Digitalization Services for DCRA (Modification) extension thru 3/31/21</t>
  </si>
  <si>
    <t>PO602750</t>
  </si>
  <si>
    <t>RK117588</t>
  </si>
  <si>
    <t>C13821-V4</t>
  </si>
  <si>
    <t>FY19 CR0 Support Services Supplies - Envelopes</t>
  </si>
  <si>
    <t>PO460046-V2</t>
  </si>
  <si>
    <t>RQ804517-V2</t>
  </si>
  <si>
    <t xml:space="preserve">KG0-FY13-Arbitration FMCS 131126-51494-A </t>
  </si>
  <si>
    <t>PO713706-V2</t>
  </si>
  <si>
    <t>RK272155-V2</t>
  </si>
  <si>
    <t>2875557 : POWER SOURCE, UNINTERRUPTED</t>
  </si>
  <si>
    <t>FY24 - OUC - Facilities - PSCC UPS Battery Replacement - UC2TDC</t>
  </si>
  <si>
    <t>PO705478</t>
  </si>
  <si>
    <t>RK272804</t>
  </si>
  <si>
    <t>FY24 - OUC - Technology - Radio Cache Remote Speaker Microphone - 1UCUA2</t>
  </si>
  <si>
    <t>PO706257</t>
  </si>
  <si>
    <t>RK272797</t>
  </si>
  <si>
    <t>FY24 - OUC - Technology - Radio Cache Batteries - 1UCUA2</t>
  </si>
  <si>
    <t>PO698673</t>
  </si>
  <si>
    <t>RK263782</t>
  </si>
  <si>
    <t>FY24 - OUC - OPSD - Denise Amber Lee Foundation Training Courses - SPR</t>
  </si>
  <si>
    <t>PO695706-V2</t>
  </si>
  <si>
    <t>RK258337-V2</t>
  </si>
  <si>
    <t>CW80929</t>
  </si>
  <si>
    <t>FY24 - OUC - Technology - (Deobligation) NG911 Telecommunications Infrastructure Support Services, O</t>
  </si>
  <si>
    <t>PO688120</t>
  </si>
  <si>
    <t>RK247454</t>
  </si>
  <si>
    <t>FY23 - OUC - Technology - Desktop UPS Units - SPR</t>
  </si>
  <si>
    <t>PO681549-V2</t>
  </si>
  <si>
    <t>RK229493-V2</t>
  </si>
  <si>
    <t>DCAM-21-AE-0004 Modification 2</t>
  </si>
  <si>
    <t>FY23 - OUC - Technology - (Deobligate) CHANGE ORDER  - Phase 2: 4D Tower Demolition and Rebuild - UC</t>
  </si>
  <si>
    <t>PO656620</t>
  </si>
  <si>
    <t>RK200923</t>
  </si>
  <si>
    <t>FY22 - OUC - Technology - Electronic Accessories - SPR</t>
  </si>
  <si>
    <t>PO673390</t>
  </si>
  <si>
    <t>RK221027</t>
  </si>
  <si>
    <t>FY23 - OUC - Technology - CAD Automated Alarm Protocols - SPR</t>
  </si>
  <si>
    <t>PO678127</t>
  </si>
  <si>
    <t>RK221693</t>
  </si>
  <si>
    <t>New - IT Consultants (STaR2) - FY23 - OUC - Hardware Engineer (Entry) - UC302C</t>
  </si>
  <si>
    <t>PO650408</t>
  </si>
  <si>
    <t>RK193183</t>
  </si>
  <si>
    <t>FY22 - OUC - Legal - Westlaw Services - SPR</t>
  </si>
  <si>
    <t>PO651580</t>
  </si>
  <si>
    <t>RK192641</t>
  </si>
  <si>
    <t>FY22 - OUC - Technology - NICE Maintenance Services, Opt Yr 3 - SPR</t>
  </si>
  <si>
    <t>PO647509</t>
  </si>
  <si>
    <t>RK187527</t>
  </si>
  <si>
    <t>FY21 - OUC - Technology - ECATS i3 Logger Implementation - DWB02C</t>
  </si>
  <si>
    <t>PO643590</t>
  </si>
  <si>
    <t>RK179771</t>
  </si>
  <si>
    <t>FY21 - OUC - Technology - DVRS Maintenance Support, Opt Yr 3 - SPR</t>
  </si>
  <si>
    <t>PO621110</t>
  </si>
  <si>
    <t>RK146838</t>
  </si>
  <si>
    <t>FY20 - OUC - Technology - IT Management Training - SPR</t>
  </si>
  <si>
    <t>PO622769</t>
  </si>
  <si>
    <t>RK148697</t>
  </si>
  <si>
    <t>FY20 - OUC - Communications - Strategic Plan Full-Report Design - SPR</t>
  </si>
  <si>
    <t>PO601587-V4</t>
  </si>
  <si>
    <t>RK110002-V4</t>
  </si>
  <si>
    <t>FY19 - OUC - Electrical and Cabling Upgrades for UCC Console Replacement - DCCUC</t>
  </si>
  <si>
    <t>PO620160-V2</t>
  </si>
  <si>
    <t>RK145121-V2</t>
  </si>
  <si>
    <t>FY20 - OUC - OPSD -  (Deobligate)Interoperability and Mutual Aid Awareness for DispatchTraining Cour</t>
  </si>
  <si>
    <t>PO602903-V2</t>
  </si>
  <si>
    <t>RK116575-V2</t>
  </si>
  <si>
    <t>FY19 - OUC - Teambuilding Training - SPR</t>
  </si>
  <si>
    <t>PO608169</t>
  </si>
  <si>
    <t>RK127043</t>
  </si>
  <si>
    <t>CW41733</t>
  </si>
  <si>
    <t>FY19 - OUC - THOR Graphics - SPR</t>
  </si>
  <si>
    <t>PO610469</t>
  </si>
  <si>
    <t>RK131197</t>
  </si>
  <si>
    <t>FY19 - OUC - ECaTS Add-on Modules - SPR</t>
  </si>
  <si>
    <t>PO588865</t>
  </si>
  <si>
    <t>RQ996103</t>
  </si>
  <si>
    <t>FY18 - OUC - Straps for FEMS Radios - SPR</t>
  </si>
  <si>
    <t>PO573673</t>
  </si>
  <si>
    <t>RQ973875</t>
  </si>
  <si>
    <t>3607600:Tile, Carpet</t>
  </si>
  <si>
    <t>FY18 - OUC - Replace Carpet Tiles at PSCC - SPR</t>
  </si>
  <si>
    <t>PO557892</t>
  </si>
  <si>
    <t>RQ947237</t>
  </si>
  <si>
    <t>GS-23F-0134N / CW42804</t>
  </si>
  <si>
    <t>FY17 - OUC - Radio Cache Documentation Support Services - 1UCUA5</t>
  </si>
  <si>
    <t>PO552006</t>
  </si>
  <si>
    <t>RQ939814</t>
  </si>
  <si>
    <t>FY17 -  OUC - Airbus (Cassidian) Maintenance and Managed Services - Option Yr 3 - SPR</t>
  </si>
  <si>
    <t>PO518462-V4</t>
  </si>
  <si>
    <t>RQ887613-V4</t>
  </si>
  <si>
    <t xml:space="preserve">ITSA - FY15 - OUC - P1 - Modification - Adding Funds - IT Application Administrator and Analyst 3 - </t>
  </si>
  <si>
    <t>PO522724-V2</t>
  </si>
  <si>
    <t>RQ876591-V2</t>
  </si>
  <si>
    <t>CW37606</t>
  </si>
  <si>
    <t>FY15 - OUC - PSCC Switchgear Replacement - UC2TDC</t>
  </si>
  <si>
    <t>PO490715</t>
  </si>
  <si>
    <t>RQ844580</t>
  </si>
  <si>
    <t>FY14 - OUC - Toner BPA</t>
  </si>
  <si>
    <t>PO504867</t>
  </si>
  <si>
    <t>RQ870459</t>
  </si>
  <si>
    <t>FY14 - OUC - Fletcher Johnson 400 AMP Cell Site Service - SPR</t>
  </si>
  <si>
    <t>PO576555</t>
  </si>
  <si>
    <t>RQ977104</t>
  </si>
  <si>
    <t>PO530763</t>
  </si>
  <si>
    <t>RQ907357</t>
  </si>
  <si>
    <t>Westlaw - Attorney Reference Materials</t>
  </si>
  <si>
    <t>PO728240</t>
  </si>
  <si>
    <t>RK305274</t>
  </si>
  <si>
    <t>DCAM-25-CS-CA-0003</t>
  </si>
  <si>
    <t>DOC-008235-NEWC DOC - Central Treatment Facility Annex - Project Management Consultant - FY 25 Fundi</t>
  </si>
  <si>
    <t>PO722361</t>
  </si>
  <si>
    <t>RK271504</t>
  </si>
  <si>
    <t>DCAM-25-NC-SS-0002</t>
  </si>
  <si>
    <t>FEMS-010640-MISC - Engine Company 24 - Apparatus Bay Doors [DCAM-25-NC-SS-0002]</t>
  </si>
  <si>
    <t>PO677577</t>
  </si>
  <si>
    <t>RK226592</t>
  </si>
  <si>
    <t>DCAM-21-C S-RFP-0008S</t>
  </si>
  <si>
    <t>DOC-000006-MEPX - TDC PM Services for Public Safety &amp; Justice Portfolio 10/1/22 - 3/27/23</t>
  </si>
  <si>
    <t>PO630465</t>
  </si>
  <si>
    <t>RK164659</t>
  </si>
  <si>
    <t>DHS-000008-NEWC-Ward 3 FF&amp;E Operating FF&amp;E Change Order #3 (re-submission)</t>
  </si>
  <si>
    <t>PO641067</t>
  </si>
  <si>
    <t>RK175625</t>
  </si>
  <si>
    <t>DCAM-19-CS-CS-IFB-0010</t>
  </si>
  <si>
    <t>MPD-000021-RENO - MPD/FEMS Harbor Patrol Electrical Upgrades &amp; Inspections (ref PO614927)</t>
  </si>
  <si>
    <t>PO699560-V2</t>
  </si>
  <si>
    <t>RK263988-V2</t>
  </si>
  <si>
    <t>FY24/KT0/FMA/ACQ /ASSURED TELEMATICS (CW86671)</t>
  </si>
  <si>
    <t>PO702078</t>
  </si>
  <si>
    <t>RK259478</t>
  </si>
  <si>
    <t>FY24/KT0/FMA/FUEL - MAINT /PETROLEUM MANAGEMENT (PMI) - FUEL TESTING (CW100064)</t>
  </si>
  <si>
    <t>PO696192</t>
  </si>
  <si>
    <t>RK259479</t>
  </si>
  <si>
    <t>CW68752</t>
  </si>
  <si>
    <t>FY24/KT0/FMA/FUEL /GENERAL SERVICES INC - FUEL SITE PARTS (CW68752)</t>
  </si>
  <si>
    <t>PO688491-V2</t>
  </si>
  <si>
    <t>RK247731-V2</t>
  </si>
  <si>
    <t>FY23/KT0/FMA MURPHY AUTO BODY (CW61693)</t>
  </si>
  <si>
    <t>PO697877</t>
  </si>
  <si>
    <t>RK261139</t>
  </si>
  <si>
    <t>FY24/KTO/OC - Advertising Services (El Tiempo Latina-El Planeta)</t>
  </si>
  <si>
    <t>PO699644</t>
  </si>
  <si>
    <t>RK260295</t>
  </si>
  <si>
    <t>FY24/KT0/FMA/SERVICE /BOCALJE SERVICE (CW58956)</t>
  </si>
  <si>
    <t>PO650900-V4</t>
  </si>
  <si>
    <t>RK191997-V4</t>
  </si>
  <si>
    <t>FY22/KT0/FMA/ASSURED TELEMATICS/CW86671</t>
  </si>
  <si>
    <t>PO666012</t>
  </si>
  <si>
    <t>RK206351</t>
  </si>
  <si>
    <t>CW99732</t>
  </si>
  <si>
    <t>FY22/DPW/OD - Benning Road Transfer Station Modernization - Construction Project Manager</t>
  </si>
  <si>
    <t>PO631617-V4</t>
  </si>
  <si>
    <t>RK164680-V4</t>
  </si>
  <si>
    <t>FY21/KT0/SWMA-HAULING AND DISPOSAL OF SOLID WASTE CW62223</t>
  </si>
  <si>
    <t>PO635438</t>
  </si>
  <si>
    <t>RK168145</t>
  </si>
  <si>
    <t>FY21/KT0/FMA - ROLLBACK TRUCK</t>
  </si>
  <si>
    <t>PO632744</t>
  </si>
  <si>
    <t>RK165601</t>
  </si>
  <si>
    <t>FY21/KT0/SSA - Moving and Hauling Services (78028)</t>
  </si>
  <si>
    <t>PO638297-V2</t>
  </si>
  <si>
    <t>RK148842-V2</t>
  </si>
  <si>
    <t>FY20/KT0/FMA - GSA FORD F350 UTILITY (SWMA DISPOSAL)</t>
  </si>
  <si>
    <t>PO631377-V3</t>
  </si>
  <si>
    <t>RK164282-V3</t>
  </si>
  <si>
    <t>FY21/KT0/FMA/HMV43 - JOHNSON TRUCK (CW51857)</t>
  </si>
  <si>
    <t>PO630785-V5</t>
  </si>
  <si>
    <t>RK164259-V5</t>
  </si>
  <si>
    <t>FY21/KT0/FMA/HMV43 - CENTRAL TRUCK (CW51881)</t>
  </si>
  <si>
    <t>PO645892</t>
  </si>
  <si>
    <t>RK185510</t>
  </si>
  <si>
    <t>FY21 SNOW Rental Equipment United Rental</t>
  </si>
  <si>
    <t>PO616906</t>
  </si>
  <si>
    <t>RK133770</t>
  </si>
  <si>
    <t>FY20/KT0/SWMA Cleaning Services at SWMA RFK location (End of Base Year)</t>
  </si>
  <si>
    <t>PO618409</t>
  </si>
  <si>
    <t>RK142766</t>
  </si>
  <si>
    <t>FY20/KTO/OC - Advertising Service - Mas TV/ El Planeta LLC</t>
  </si>
  <si>
    <t>PO619160-V2</t>
  </si>
  <si>
    <t>RK143182-V2</t>
  </si>
  <si>
    <t>FY20/KT0/FMA/EXE45 - FASTER WEB TRAINING</t>
  </si>
  <si>
    <t>PO611517-V3</t>
  </si>
  <si>
    <t>RK134252-V3</t>
  </si>
  <si>
    <t>FY20/KT0/FMA/TIR43 - MCCARTHY TIRE (CW44951) - With Waiver 06/18/20 #41</t>
  </si>
  <si>
    <t>PO623179</t>
  </si>
  <si>
    <t>RK147843</t>
  </si>
  <si>
    <t>FY20/KT0/FMA - Nat'l Auto Fleet SWMA Disposal F-550 W/ Crane &amp; Compressor</t>
  </si>
  <si>
    <t>PO623766-V2</t>
  </si>
  <si>
    <t>RK147784-V2</t>
  </si>
  <si>
    <t>FY20/KT0/OAS  Maintenance and Repairs of high voltage electrical systems (CW68819)</t>
  </si>
  <si>
    <t>PO611021</t>
  </si>
  <si>
    <t>RK134547</t>
  </si>
  <si>
    <t>FY19/KT0/FMA - Best Battery CW42537 (PRT44)</t>
  </si>
  <si>
    <t>PO629016</t>
  </si>
  <si>
    <t>RK159873</t>
  </si>
  <si>
    <t>CW78311</t>
  </si>
  <si>
    <t>PO611913-V2</t>
  </si>
  <si>
    <t>RK132778-V2</t>
  </si>
  <si>
    <t>FY20/KT0/SWMA-HAULING AND DISPOSAL OF SOLID WASTE</t>
  </si>
  <si>
    <t>PO593983</t>
  </si>
  <si>
    <t>RK104800</t>
  </si>
  <si>
    <t>FY19/DPW/SWMA - ZONAR V3 GTC Systems</t>
  </si>
  <si>
    <t>PO590879</t>
  </si>
  <si>
    <t>RQ998577</t>
  </si>
  <si>
    <t>CW54962</t>
  </si>
  <si>
    <t>FY19/KTO/FMA - Petroleum Mgmt - 4FUL1 (CW54962)</t>
  </si>
  <si>
    <t>PO603988</t>
  </si>
  <si>
    <t>RK120531</t>
  </si>
  <si>
    <t>FY/19/KTO/OD - Dupont Comp -National Public Works Week DPW LOGO Shirts</t>
  </si>
  <si>
    <t>PO592634-V2</t>
  </si>
  <si>
    <t>RK100817-V2</t>
  </si>
  <si>
    <t>FY19/KT0/OAS Building Maintenance and Repair Services (CW56098)</t>
  </si>
  <si>
    <t>PO571462</t>
  </si>
  <si>
    <t>RQ970508</t>
  </si>
  <si>
    <t>FY18/KT0/FMA - Acme Auto Leasing (CW50424)</t>
  </si>
  <si>
    <t>PO570567</t>
  </si>
  <si>
    <t>RQ966582</t>
  </si>
  <si>
    <t>FY18/KT0/FMA - Alldata Corporation-engine diagnostic software/EXE45 (QUOTE)</t>
  </si>
  <si>
    <t>PO578049-V2</t>
  </si>
  <si>
    <t>RQ979026-V2</t>
  </si>
  <si>
    <t>FY18/KTO SNOW CONTRACT PLOW ( Thompson Trucking Team )</t>
  </si>
  <si>
    <t>PO590377</t>
  </si>
  <si>
    <t>RQ992471</t>
  </si>
  <si>
    <t>KTO/FY18/FMA - Kaufman Trailers of SC, Inc.</t>
  </si>
  <si>
    <t>PO578887</t>
  </si>
  <si>
    <t>RQ976571</t>
  </si>
  <si>
    <t>FY18/KT0/Equipment Acquisition - Sedan</t>
  </si>
  <si>
    <t>PO586562</t>
  </si>
  <si>
    <t>RQ992497</t>
  </si>
  <si>
    <t>FY18/KT0/HCA Printing Services</t>
  </si>
  <si>
    <t>PO580663</t>
  </si>
  <si>
    <t>RQ982238</t>
  </si>
  <si>
    <t>FY18/KT0/FMA-Posner Industries/PRT44 (QUOTE)</t>
  </si>
  <si>
    <t>PO570322</t>
  </si>
  <si>
    <t>RQ966586</t>
  </si>
  <si>
    <t>FY18/KT0/FMA - Assured Telematics Inc - geotab asset tracker/EXE45 (QUOTE)</t>
  </si>
  <si>
    <t>PO588150</t>
  </si>
  <si>
    <t>RQ991513</t>
  </si>
  <si>
    <t>DPW  Bathroom Renovation at 1725</t>
  </si>
  <si>
    <t>PO556273-V3</t>
  </si>
  <si>
    <t>RQ942115-V3</t>
  </si>
  <si>
    <t>FY-2017/KT0/DPW/OAS -Maintenance Agreement for Copiers</t>
  </si>
  <si>
    <t>PO550483</t>
  </si>
  <si>
    <t>RQ936308</t>
  </si>
  <si>
    <t>Ready to approve FY17 DPW FMA Lawson Products</t>
  </si>
  <si>
    <t>PO569603</t>
  </si>
  <si>
    <t>RQ962082</t>
  </si>
  <si>
    <t>DPW/LEAP TOOL BOXES AND DIAGNOSTIC EQUIPMENT</t>
  </si>
  <si>
    <t>PO546271</t>
  </si>
  <si>
    <t>RQ931525</t>
  </si>
  <si>
    <t>FY16C KT0/SWMA  SUPPORT FOR TRAKSTER SYSTEM</t>
  </si>
  <si>
    <t>PO549870-V2</t>
  </si>
  <si>
    <t>RQ937540-V2</t>
  </si>
  <si>
    <t>FY17 KT0/DPW/SWMA Funding for RECYCLING SERVICES</t>
  </si>
  <si>
    <t>PO549682</t>
  </si>
  <si>
    <t>RQ939052</t>
  </si>
  <si>
    <t>FY-2016/KT0/DPW/OAS - Office Supplies - Continuation of PO529842</t>
  </si>
  <si>
    <t>PO560782</t>
  </si>
  <si>
    <t>RQ949591</t>
  </si>
  <si>
    <t>KT0/DPW/SWMA FY17 Various Kind of Office Supplies for SWMA</t>
  </si>
  <si>
    <t>PO550558-V2</t>
  </si>
  <si>
    <t>RQ935542-V2</t>
  </si>
  <si>
    <t>1041647</t>
  </si>
  <si>
    <t>FY17/KT0 SNOW Road Salt (Morton)</t>
  </si>
  <si>
    <t>PO549428</t>
  </si>
  <si>
    <t>RQ936746</t>
  </si>
  <si>
    <t>FY16C KT0/DPW/SWMA Funding for RECYCLING SERVICES</t>
  </si>
  <si>
    <t>PO555408</t>
  </si>
  <si>
    <t>RQ943780</t>
  </si>
  <si>
    <t>KTO/SWMA Annual IT System Support and Maintenance/Repairs</t>
  </si>
  <si>
    <t>PO565631</t>
  </si>
  <si>
    <t>RQ960084</t>
  </si>
  <si>
    <t>FY-2017/KT0/DPW/SWMA - Urgent Maintenance of Excavator Rental</t>
  </si>
  <si>
    <t>PO505261-V2</t>
  </si>
  <si>
    <t>RQ870122-V2</t>
  </si>
  <si>
    <t>FY15 DPW Snow/Contrcat Plow/Spencer Trucking</t>
  </si>
  <si>
    <t>PO508373-V2</t>
  </si>
  <si>
    <t>RQ875769-V2</t>
  </si>
  <si>
    <t>FY15 DPW/Snow/Contract PLow/JN Newman 1 truck</t>
  </si>
  <si>
    <t>PO528074</t>
  </si>
  <si>
    <t>RQ903032</t>
  </si>
  <si>
    <t>FY-2015/KT0/DPW/SWMA  - OFFICE COPY PAPER</t>
  </si>
  <si>
    <t>PO517119</t>
  </si>
  <si>
    <t>RQ887993</t>
  </si>
  <si>
    <t>DCKT-2015-C-0002</t>
  </si>
  <si>
    <t>KT0/DPW FY15 Urgent Trash Collection Services</t>
  </si>
  <si>
    <t>PO441322-V3</t>
  </si>
  <si>
    <t>RQ787333-V3</t>
  </si>
  <si>
    <t>FY-2013/KT0/DPW/OAS/OCP - Maintenance of DPW Steel Rolling Doors</t>
  </si>
  <si>
    <t>PO482947-V2</t>
  </si>
  <si>
    <t>RQ833813-V2</t>
  </si>
  <si>
    <t>FY-2014/DPW/OAS - High Voltage Electrical Services</t>
  </si>
  <si>
    <t>PO485780</t>
  </si>
  <si>
    <t>RQ838790</t>
  </si>
  <si>
    <t>FY-2014/KT0/DPW/SWMA  - VARIOUS MAINTENANCE AND LAWN SUPPLIES</t>
  </si>
  <si>
    <t>PO506769</t>
  </si>
  <si>
    <t>RQ872931</t>
  </si>
  <si>
    <t>FY-2015/DPW/OD - Refreshments for Employee Appreciation Day</t>
  </si>
  <si>
    <t>PO481137</t>
  </si>
  <si>
    <t>RQ829928</t>
  </si>
  <si>
    <t>KTO-FY13 DPW Refreshments for Training</t>
  </si>
  <si>
    <t>PO468039-V2</t>
  </si>
  <si>
    <t>RQ801666-V2</t>
  </si>
  <si>
    <t>AEPA IFB #013.1</t>
  </si>
  <si>
    <t>KTO-PEMA NEW COPY MACHINES FY2013-pls approve(ua)8/2/13(ua8/21/13)</t>
  </si>
  <si>
    <t>PO442533-V2</t>
  </si>
  <si>
    <t>RQ788599-V2</t>
  </si>
  <si>
    <t>KTO/SWMA FY13 Leaf Collection Brochure</t>
  </si>
  <si>
    <t>PO503080</t>
  </si>
  <si>
    <t>RQ863158</t>
  </si>
  <si>
    <t>DCAM-14-CS-0122A</t>
  </si>
  <si>
    <t>Historic Windows restoration services to FEMS EC5 (2nd attempt)</t>
  </si>
  <si>
    <t>PO458715</t>
  </si>
  <si>
    <t>RQ802074</t>
  </si>
  <si>
    <t>AMAR Inspection for La Casa</t>
  </si>
  <si>
    <t>PO571949</t>
  </si>
  <si>
    <t>RQ967591</t>
  </si>
  <si>
    <t>FY18_OSSE_OPS_ODR_Interpreter Services_Local--READY TO APPROVE-TA</t>
  </si>
  <si>
    <t>PO549944-V2</t>
  </si>
  <si>
    <t>RQ936881-V2</t>
  </si>
  <si>
    <t>FY17_OSSE_ODR_IMPARTIAL HEARING OFFICER_KS_LOCAL_DEOBLIGATION</t>
  </si>
  <si>
    <t>PO441054-V2</t>
  </si>
  <si>
    <t>RQ787487-V2</t>
  </si>
  <si>
    <t>FY13_OSSE_SHO_IHO Massey_Local_BlackmanJones - Modification</t>
  </si>
  <si>
    <t>PO698563-V2</t>
  </si>
  <si>
    <t>RK263298-V2</t>
  </si>
  <si>
    <t>FY24/OAG/PSD DNA Expert Services for DFS</t>
  </si>
  <si>
    <t>PO678769-V2</t>
  </si>
  <si>
    <t>RK234348-V2</t>
  </si>
  <si>
    <t>FY23/OAG/PSD/RPO for Transcript for AAG Gray for 2022 CDC 4539</t>
  </si>
  <si>
    <t>PO635709-V2</t>
  </si>
  <si>
    <t>RK170758-V2</t>
  </si>
  <si>
    <t>FY'21 - PSD RPO for AAG Stephanie Daigle for 2020 DEL 583</t>
  </si>
  <si>
    <t>PO640930-V2</t>
  </si>
  <si>
    <t>RK177445-V2</t>
  </si>
  <si>
    <t>FY'21 RPO for the ATTENDs Mediation Sessions</t>
  </si>
  <si>
    <t>PO597862-V2</t>
  </si>
  <si>
    <t>RK111059-V2</t>
  </si>
  <si>
    <t>FY19 OAG/PSD Transcript for AAG J. Marrero for 2018 CTF 10097</t>
  </si>
  <si>
    <t>PO607542-V2</t>
  </si>
  <si>
    <t>RK126751-V2</t>
  </si>
  <si>
    <t>RPO for Transcript for AAG J. Donovan Case Number 2018 DEL 580</t>
  </si>
  <si>
    <t>PO539166</t>
  </si>
  <si>
    <t>RQ920094</t>
  </si>
  <si>
    <t>RPO for AAG JMarrero for 2012 CDC 14584</t>
  </si>
  <si>
    <t>PO518299</t>
  </si>
  <si>
    <t>RQ888810</t>
  </si>
  <si>
    <t>RPO for AAG JMarrero for Grand Jury Transcript 2014-CF2-005034</t>
  </si>
  <si>
    <t>PO695498</t>
  </si>
  <si>
    <t>RK255565</t>
  </si>
  <si>
    <t>FY23/DHCF/OMBUDSMAN/MERCER 9/15-9/30/23</t>
  </si>
  <si>
    <t>PO551267</t>
  </si>
  <si>
    <t>RQ937575</t>
  </si>
  <si>
    <t>FY'17 West Law Subscription</t>
  </si>
  <si>
    <t>PO460664-V2</t>
  </si>
  <si>
    <t>RQ805432-V2</t>
  </si>
  <si>
    <t>5250548:FOLDERS, RARE DOCUMENT</t>
  </si>
  <si>
    <t>BPA: CW18659</t>
  </si>
  <si>
    <t>DHCF/COO/North Capitol Partners Inc</t>
  </si>
  <si>
    <t>PO512470</t>
  </si>
  <si>
    <t>RQ879442</t>
  </si>
  <si>
    <t>SY' 15 CUSTOM ENVELOPES FOR PROGRESS REPORTS &amp; REPORT CARD MAILINGS</t>
  </si>
  <si>
    <t>PO675770</t>
  </si>
  <si>
    <t>RK224950</t>
  </si>
  <si>
    <t>FY23 DHCF HCOA Subject Matter Expert 10-01-22 through 12-31-22</t>
  </si>
  <si>
    <t>PO657430-V2</t>
  </si>
  <si>
    <t>RK201633-V2</t>
  </si>
  <si>
    <t>FY22 DHCF HCOA Medicaid Information Technology Architecture (MITA)</t>
  </si>
  <si>
    <t>PO572171-V2</t>
  </si>
  <si>
    <t>RQ965485-V2</t>
  </si>
  <si>
    <t>FY18 DHCF HCOA Senior Consultant (CCMS) Acie Slade 10/1/17-10/24/17</t>
  </si>
  <si>
    <t>PO529895</t>
  </si>
  <si>
    <t>RQ905325</t>
  </si>
  <si>
    <t>FY16 NAPHSIS DHCF HCOA 10/1/15-9/30/16</t>
  </si>
  <si>
    <t>PO567709</t>
  </si>
  <si>
    <t>RQ963499</t>
  </si>
  <si>
    <t>DCPL OPS FY 2017 TARGET HARDENING-MOUNT PLEASANT-GS-07F-225CA</t>
  </si>
  <si>
    <t>PO544078</t>
  </si>
  <si>
    <t>RQ928405</t>
  </si>
  <si>
    <t>DCPL OPS FY 2016 POSTAGE FOR PASSPORT OFFICE</t>
  </si>
  <si>
    <t>PO514683</t>
  </si>
  <si>
    <t>RQ884180</t>
  </si>
  <si>
    <t>CRecorded Books Audiobooks FY15 First Year Pt1</t>
  </si>
  <si>
    <t>PO526486</t>
  </si>
  <si>
    <t>RQ901346</t>
  </si>
  <si>
    <t>DCPL OPS TARGET HARDENING- NORTHWEST 1</t>
  </si>
  <si>
    <t>PO608173-V2</t>
  </si>
  <si>
    <t>RK123701-V2</t>
  </si>
  <si>
    <t>FY19-OSSE-K12SS-Parent Summit Catering - Ready for Approval (WPP) - R. Aytch 8/28/19</t>
  </si>
  <si>
    <t>PO519325</t>
  </si>
  <si>
    <t>RQ890847</t>
  </si>
  <si>
    <t>FY15-OSSE-ESSE_Manage, Development and Launch DC STEM Network - Ready for Approval (WPP) 4/27/15 - M</t>
  </si>
  <si>
    <t>PO534090</t>
  </si>
  <si>
    <t>RQ910941</t>
  </si>
  <si>
    <t>FY16-OSSE ESSE_Next 10,000 Days, LLC_Professional Development_Ready for Approval (WPP) 11/24/15 - M.</t>
  </si>
  <si>
    <t>PO481043</t>
  </si>
  <si>
    <t>RQ830019</t>
  </si>
  <si>
    <t>OSSE_E&amp;S-Capital City PCS Title 3, Part A FY13 PO Federal Grant</t>
  </si>
  <si>
    <t>PO464031</t>
  </si>
  <si>
    <t>RQ810080</t>
  </si>
  <si>
    <t>OSSE_E&amp;S-Perry Street Preparatory PCS SWP FY12CO -Federal Grant</t>
  </si>
  <si>
    <t>PO452903</t>
  </si>
  <si>
    <t>RQ796231</t>
  </si>
  <si>
    <t>OSSE_E&amp;S-Washington Yu Ying PCS Title 2, Part A FY13 Federal Grant</t>
  </si>
  <si>
    <t>PO713723</t>
  </si>
  <si>
    <t>RK287328</t>
  </si>
  <si>
    <t>Small Purchase - FY24 - OCTO - Monitors Ultra - Local</t>
  </si>
  <si>
    <t>PO675934</t>
  </si>
  <si>
    <t>RK229582</t>
  </si>
  <si>
    <t>Base Year - FY23 - OCTO - Annual Digital Communications Management - Local</t>
  </si>
  <si>
    <t>PO637596</t>
  </si>
  <si>
    <t>RK172236</t>
  </si>
  <si>
    <t>FY21 - OCTO - HD Web Cameras - CARES Fund</t>
  </si>
  <si>
    <t>PO635727</t>
  </si>
  <si>
    <t>RK162010</t>
  </si>
  <si>
    <t>FY21 - OCTO - Acquia Cloud Enterprise Platform - Local</t>
  </si>
  <si>
    <t>PO574516-V3</t>
  </si>
  <si>
    <t>RQ973459-V3</t>
  </si>
  <si>
    <t>DeEncumbrance - IT Consultant - FY18 - OCTO - Analyst II - Local</t>
  </si>
  <si>
    <t>PO587922</t>
  </si>
  <si>
    <t>RQ990632</t>
  </si>
  <si>
    <t>Competition - FY18 - OCTO - Annual Subscription for Web Quality Control User License - IntraDistrict</t>
  </si>
  <si>
    <t>PO549144</t>
  </si>
  <si>
    <t>RQ932779</t>
  </si>
  <si>
    <t>Term Contract - FY16 - OCTO - RightAnswers Knowledge Management System - Local/IntraDistrict</t>
  </si>
  <si>
    <t>PO552697-V2</t>
  </si>
  <si>
    <t>RQ941368-V2</t>
  </si>
  <si>
    <t>GS-35F-0197L/CW46348</t>
  </si>
  <si>
    <t>IT Consultant - FY17 - OCTO - Writer Editor - Local</t>
  </si>
  <si>
    <t>PO522953</t>
  </si>
  <si>
    <t>RQ896006</t>
  </si>
  <si>
    <t>ITSA - FY15 - OCTO - P1 - Senior Web Developer Level 4 (DMV) - IntraDistrict</t>
  </si>
  <si>
    <t>PO525735</t>
  </si>
  <si>
    <t>RQ898974</t>
  </si>
  <si>
    <t>FY15 - OCTO - P1 - CEB Leadership Council Service - Local</t>
  </si>
  <si>
    <t>PO514607-V3</t>
  </si>
  <si>
    <t>RQ879569-V3</t>
  </si>
  <si>
    <t>DeEncumbrance ITSA - FY15 - OCTO - P1 - Web Portal Business Consultant Level 4 - Capital</t>
  </si>
  <si>
    <t>PO527854</t>
  </si>
  <si>
    <t>RQ895080</t>
  </si>
  <si>
    <t>CW39004</t>
  </si>
  <si>
    <t>Competition - FY15 - OCTO - P1 - Firewalls Upgrades (ODC3) - Capital Local</t>
  </si>
  <si>
    <t>PO526260</t>
  </si>
  <si>
    <t>RQ901139</t>
  </si>
  <si>
    <t>CW37515 /GS-35F-0158X</t>
  </si>
  <si>
    <t>Modification Task Order - FY15 - OCTO - P1 - CRM License (EOM) - Local</t>
  </si>
  <si>
    <t>PO513676</t>
  </si>
  <si>
    <t>RQ880651</t>
  </si>
  <si>
    <t>FY15 - OCTO - McAfee Endpoint - LocalIntraDistrict</t>
  </si>
  <si>
    <t>PO536067</t>
  </si>
  <si>
    <t>RQ915397</t>
  </si>
  <si>
    <t>CW34561</t>
  </si>
  <si>
    <t>Competition - FY16 - OCTO - Arbor Cloud DDOS Protection - Local</t>
  </si>
  <si>
    <t>PO533019</t>
  </si>
  <si>
    <t>RQ904028</t>
  </si>
  <si>
    <t>Competition - FY16 - OCTO - iBoss Web Filter Renewal Subscription - Local</t>
  </si>
  <si>
    <t>PO518765</t>
  </si>
  <si>
    <t>RQ887391</t>
  </si>
  <si>
    <t>Competition - FY15 - OCTO - User Experience Tool - Local ITA</t>
  </si>
  <si>
    <t>PO483618-V2</t>
  </si>
  <si>
    <t>RQ832180-V2</t>
  </si>
  <si>
    <t>PO468322-V2</t>
  </si>
  <si>
    <t>RQ815541-V2</t>
  </si>
  <si>
    <t>PO494725-V2</t>
  </si>
  <si>
    <t>RQ849227-V2</t>
  </si>
  <si>
    <t>Modification - FY14 - Priority 3 - OCTO -Broadband Subscription Pilot - Local</t>
  </si>
  <si>
    <t>PO497106</t>
  </si>
  <si>
    <t>RQ857267</t>
  </si>
  <si>
    <t>Renewal - FY14 - Priority 3 - OCTO - Fortify Security Software &amp; Maintenance - Capital IntraDistrict</t>
  </si>
  <si>
    <t>PO466525</t>
  </si>
  <si>
    <t>RQ812397</t>
  </si>
  <si>
    <t>Competition - FY13 - Priority 3 - OCTO - Messaging Communication  - Local</t>
  </si>
  <si>
    <t>PO453412</t>
  </si>
  <si>
    <t>RQ782172</t>
  </si>
  <si>
    <t>CW19748</t>
  </si>
  <si>
    <t>Competition - FY13 - Priority 1 - OCTO - Intrusion Prevention Software - Capital</t>
  </si>
  <si>
    <t>PO718134</t>
  </si>
  <si>
    <t>RK288349</t>
  </si>
  <si>
    <t>FY25 -DMV - IRP Program Support (Celtic Cross Holdings) - CW104437 - OY2- 10/1/2024-9/30/2025</t>
  </si>
  <si>
    <t>PO703132</t>
  </si>
  <si>
    <t>RK257045</t>
  </si>
  <si>
    <t>FY24 -- DMV -- IRP Program Support</t>
  </si>
  <si>
    <t>PO695416</t>
  </si>
  <si>
    <t>RK254864</t>
  </si>
  <si>
    <t>IRP -- Real Time Web Service</t>
  </si>
  <si>
    <t>PO530879-V2</t>
  </si>
  <si>
    <t>RQ906076-V2</t>
  </si>
  <si>
    <t>FY2016 DMV -- IRP Membership Dues</t>
  </si>
  <si>
    <t>PO723078</t>
  </si>
  <si>
    <t>RK300158</t>
  </si>
  <si>
    <t>KA0/DDOT/FY2025 National Association of City Transportation Officials Inc. NACTO</t>
  </si>
  <si>
    <t>PO563698</t>
  </si>
  <si>
    <t>RQ956218</t>
  </si>
  <si>
    <t>KA0/DDOT/FY17/Training/DDOT/National Seminars Training Enterprise Learning Solutions</t>
  </si>
  <si>
    <t>PO493859</t>
  </si>
  <si>
    <t>RQ851335</t>
  </si>
  <si>
    <t>KA0/DDOT/FY14 Training/ Customer Service 2014</t>
  </si>
  <si>
    <t>PO567573</t>
  </si>
  <si>
    <t>RQ959495</t>
  </si>
  <si>
    <t>Bert Smith FY2017 Task Order #9</t>
  </si>
  <si>
    <t>PO509817</t>
  </si>
  <si>
    <t>RQ872169</t>
  </si>
  <si>
    <t>Williams Adley Task Order #11 FY2015</t>
  </si>
  <si>
    <t>PO625452</t>
  </si>
  <si>
    <t>RK151510</t>
  </si>
  <si>
    <t>KGO FY 20 DOEE TSD Microsft Surface Order</t>
  </si>
  <si>
    <t>PO586331</t>
  </si>
  <si>
    <t>RQ992308</t>
  </si>
  <si>
    <t>KG0- FY 18 DOEE-LEAD Surface and IT Equipment Purchase</t>
  </si>
  <si>
    <t>PO587186</t>
  </si>
  <si>
    <t>RQ993864</t>
  </si>
  <si>
    <t>KG0 FY18 DOEE TSD Dell Monitor Purchase</t>
  </si>
  <si>
    <t>PO675193-V5</t>
  </si>
  <si>
    <t>RK225521-V5</t>
  </si>
  <si>
    <t>CHA-FY23-NOGA-Cost Center (70057/70058) FRESHFARMS Markets--CHA2021-000037-002</t>
  </si>
  <si>
    <t>PO642962-V2</t>
  </si>
  <si>
    <t>RK180280-V2</t>
  </si>
  <si>
    <t>PO625245-V2</t>
  </si>
  <si>
    <t>RK152455-V2</t>
  </si>
  <si>
    <t>PO496506</t>
  </si>
  <si>
    <t>RQ855762</t>
  </si>
  <si>
    <t>CHA-FY14 Temporary Staffing Services - Walton and Green Consultants</t>
  </si>
  <si>
    <t>PO598034</t>
  </si>
  <si>
    <t>RK108610</t>
  </si>
  <si>
    <t>CW60094</t>
  </si>
  <si>
    <t>DDS/DDA Residential Services - Joyful Health Care FY19</t>
  </si>
  <si>
    <t>PO603395</t>
  </si>
  <si>
    <t>RK118370-V2</t>
  </si>
  <si>
    <t>DDS/RSA (16)  ST. JOHN'S COMMUNITY SERVICES FY19 Job Placement - Coaching</t>
  </si>
  <si>
    <t>PO594331-V2</t>
  </si>
  <si>
    <t>RK103644-V2</t>
  </si>
  <si>
    <t>DDS/DDA RESIDENTAL ECKINGTON HOUSE end March (deobligate)</t>
  </si>
  <si>
    <t>PO593592</t>
  </si>
  <si>
    <t>RK103865</t>
  </si>
  <si>
    <t>DDS/AMP/PM FY 19 Pitney Bowe Lease</t>
  </si>
  <si>
    <t>PO606230</t>
  </si>
  <si>
    <t>RK124295</t>
  </si>
  <si>
    <t>DDS/RSA (22) TCS Interpreting Inc. Adhoc ASL Interpreprtation and CART for Clients FY19</t>
  </si>
  <si>
    <t>PO591638</t>
  </si>
  <si>
    <t>RK100220-V2</t>
  </si>
  <si>
    <t>DDS/RSA (11) CAPITOL HILL SUPPORTIVE SVCS / Job Readiness FY2019</t>
  </si>
  <si>
    <t>PO607317</t>
  </si>
  <si>
    <t>RK124453</t>
  </si>
  <si>
    <t>DDS/RSA Columbia Lighthouse (14) Job Search Assistant FY 2019</t>
  </si>
  <si>
    <t>PO593264-V2</t>
  </si>
  <si>
    <t>RK101189-V2</t>
  </si>
  <si>
    <t>DDS/RSA (14)  The ARC of DC Inc., Job Search Assistance,  FY19</t>
  </si>
  <si>
    <t>PO603916</t>
  </si>
  <si>
    <t>RK118715</t>
  </si>
  <si>
    <t>DDS/AMP FY 19 SUPPORT SERVICES COPY PAPER</t>
  </si>
  <si>
    <t>PO558732-V2</t>
  </si>
  <si>
    <t>RQ939323-V2</t>
  </si>
  <si>
    <t>DCJM-2017-D-0010</t>
  </si>
  <si>
    <t>De-ob, DDS/RSA Purple Communications, Inc. (STAFF-Line 1), (CLIENTS-Line 2) FY2017.</t>
  </si>
  <si>
    <t>PO576862-V3</t>
  </si>
  <si>
    <t>RQ976866-V3</t>
  </si>
  <si>
    <t>DDS/RSA (1) University Legal Services, Assistive Technology Assessment FY2018</t>
  </si>
  <si>
    <t>PO584716</t>
  </si>
  <si>
    <t>RQ987659</t>
  </si>
  <si>
    <t>CW55798</t>
  </si>
  <si>
    <t>DDS/RSA (22) Soul Source, INC FY18 for Client EINVOICING</t>
  </si>
  <si>
    <t>PO575705-V3</t>
  </si>
  <si>
    <t>RQ969606-V3</t>
  </si>
  <si>
    <t>DDS/RSA (20) VR - DIGI DOCS Inc dba Document Managers -Rehabilitation Technology - FY2018</t>
  </si>
  <si>
    <t>PO529834-V4</t>
  </si>
  <si>
    <t>RQ903470-V5</t>
  </si>
  <si>
    <t>DDS/RSA MBI Health Services   FY2016</t>
  </si>
  <si>
    <t>PO555247-V2</t>
  </si>
  <si>
    <t>RQ944778-V2</t>
  </si>
  <si>
    <t>RSA/MSS DCCIL/Independent Living Services, ILOB FY17</t>
  </si>
  <si>
    <t>PO529122-V2</t>
  </si>
  <si>
    <t>RQ902721-V2</t>
  </si>
  <si>
    <t>DDS/RSA  Metro Laboratory, LLC FY16</t>
  </si>
  <si>
    <t>PO553218-V2</t>
  </si>
  <si>
    <t>RQ933629-V2</t>
  </si>
  <si>
    <t>DDS/DDA Support Development Association FY 2017 (end Dec 15,2016) 1 of 2</t>
  </si>
  <si>
    <t>PO516030-V2</t>
  </si>
  <si>
    <t>RQ885427-V2</t>
  </si>
  <si>
    <t>DDS/RSA  Personalized Career Services, LLC   (evaluator) Inc.  thru 9/30/15   FY15</t>
  </si>
  <si>
    <t>PO527849</t>
  </si>
  <si>
    <t>RQ901336</t>
  </si>
  <si>
    <t>DCJM-2015-H-0026-04</t>
  </si>
  <si>
    <t>DDS/RSA ANCHOR MENTAL HEALTH ASSN. INC through 9/30/15 FY2015</t>
  </si>
  <si>
    <t>PO525481</t>
  </si>
  <si>
    <t>RQ897869</t>
  </si>
  <si>
    <t>DDS/RSA Deaf Access Solutions (Clients) 7/16/15 - 9/30/15.     FY2015</t>
  </si>
  <si>
    <t>PO511014-V2</t>
  </si>
  <si>
    <t>RQ878880-V2</t>
  </si>
  <si>
    <t>close out PO -- DDS/RSA Printing -- SVECONWAY/BST Printing Corporation -- Printing Services    FY14</t>
  </si>
  <si>
    <t>PO529275-V5</t>
  </si>
  <si>
    <t>RQ904818-V5</t>
  </si>
  <si>
    <t>DCJM-2015-H-0010-01</t>
  </si>
  <si>
    <t>DDS/DDA Obverse Service Coordination Services BY FY16 (Ending on 1/25/16)</t>
  </si>
  <si>
    <t>PO523109</t>
  </si>
  <si>
    <t>RQ896191</t>
  </si>
  <si>
    <t>DCJM-2014-C-0011</t>
  </si>
  <si>
    <t>DDS/RSA Statewide Comprehensive Needs Assessment FY15</t>
  </si>
  <si>
    <t>PO542264</t>
  </si>
  <si>
    <t>RQ925297</t>
  </si>
  <si>
    <t>DDS - move to new location - IT Requirements</t>
  </si>
  <si>
    <t>PO529064-V3</t>
  </si>
  <si>
    <t>RQ902994-V4</t>
  </si>
  <si>
    <t>DDS/DDA Residential Services - Gentle Touch Fy2016</t>
  </si>
  <si>
    <t>PO509705-V2</t>
  </si>
  <si>
    <t>RQ877594-V2</t>
  </si>
  <si>
    <t>DCJM-2013-H-0007-OS4</t>
  </si>
  <si>
    <t>DDS/DDA Melmark Out-of-State Res Hab FY15</t>
  </si>
  <si>
    <t>PO483134-V6</t>
  </si>
  <si>
    <t>RQ818301-V6</t>
  </si>
  <si>
    <t>DDS/DDA Frontline Residential FY 2014</t>
  </si>
  <si>
    <t>PO491247</t>
  </si>
  <si>
    <t>RQ847304</t>
  </si>
  <si>
    <t>Please check address - DDS/AMP ASL Services by Deaf Access - FY14</t>
  </si>
  <si>
    <t>PO482319-V3</t>
  </si>
  <si>
    <t>RQ832691-V3</t>
  </si>
  <si>
    <t>DDS/RSA  RCM OF WASHINGTON (OY2), SUPPORTED EMPLOYMENT, JP.   10/1/13-9/30/14   FY14</t>
  </si>
  <si>
    <t>PO484107-V8</t>
  </si>
  <si>
    <t>RQ818351-V8</t>
  </si>
  <si>
    <t>DDS/DDA Residential Services - American Health Care FY14</t>
  </si>
  <si>
    <t>PO506308-V2</t>
  </si>
  <si>
    <t>RQ872910-V2</t>
  </si>
  <si>
    <t>DDS/RSA Phoenix Therapeutic Services, VR, FY2015</t>
  </si>
  <si>
    <t>PO449109-V4</t>
  </si>
  <si>
    <t>RQ768322-V4</t>
  </si>
  <si>
    <t>DCJM-2012-H-0004-13</t>
  </si>
  <si>
    <t>DDS/DDA Residential Services - DC Cares Center FY 2013</t>
  </si>
  <si>
    <t>PO480660</t>
  </si>
  <si>
    <t>RQ816718</t>
  </si>
  <si>
    <t>DDS National Core Indicator (NCI) Survey by IRI (start) FY13</t>
  </si>
  <si>
    <t>PO440799-V4</t>
  </si>
  <si>
    <t>RQ784496-V4</t>
  </si>
  <si>
    <t>DDS/RSA Multicultural Community Services (Base Yr) 10/1/12-4/8/13   FY13</t>
  </si>
  <si>
    <t>PO537854</t>
  </si>
  <si>
    <t>RQ918607</t>
  </si>
  <si>
    <t>PO432314-V4</t>
  </si>
  <si>
    <t>RQ769365-V4</t>
  </si>
  <si>
    <t>DCAM-12-CS-0002</t>
  </si>
  <si>
    <t>DC Jail Data Center Renovation</t>
  </si>
  <si>
    <t>PO594913-V3</t>
  </si>
  <si>
    <t>RK106381-V3</t>
  </si>
  <si>
    <t>FY19 Recyling IFB - Group 5 (Operating) Rear load Ward 5-8</t>
  </si>
  <si>
    <t>PO604131</t>
  </si>
  <si>
    <t>RK114919</t>
  </si>
  <si>
    <t>FY19 Recyling IFB - Group 5 (Operating) Rear load Ward 5-8 (thru Sept 20 2019)</t>
  </si>
  <si>
    <t>PO594919-V2</t>
  </si>
  <si>
    <t>RK106387-V2</t>
  </si>
  <si>
    <t>FY19 Recyling IFB - Group 5 (Operating) Rear load Ward 5-8 -SUPPLEMENTAL SERVICES</t>
  </si>
  <si>
    <t>PO580247-V4</t>
  </si>
  <si>
    <t>RQ981390-V5</t>
  </si>
  <si>
    <t>DCKA-2018-C-0010</t>
  </si>
  <si>
    <t>FY18 Fuel - Mansfield Oil Co - E85 (FY18 Operating) - Part Two as of Feb 2018</t>
  </si>
  <si>
    <t>PO548690-V3</t>
  </si>
  <si>
    <t>RQ935191-V3</t>
  </si>
  <si>
    <t>FY 2016_Trash POA 1 - JLT Trucking contract extension</t>
  </si>
  <si>
    <t>PO516162-V2</t>
  </si>
  <si>
    <t>RQ884016-V2</t>
  </si>
  <si>
    <t>DCAM-15-A-0007B</t>
  </si>
  <si>
    <t>FY15 Recycling supplies for schools - compostable bags as needed</t>
  </si>
  <si>
    <t>PO460575</t>
  </si>
  <si>
    <t>RQ805159</t>
  </si>
  <si>
    <t>2013 Workplace Recycling Campaign</t>
  </si>
  <si>
    <t>PO581134</t>
  </si>
  <si>
    <t>RQ982892</t>
  </si>
  <si>
    <t>C14131-V2</t>
  </si>
  <si>
    <t>FY-18-OD-REBRANDING WORK</t>
  </si>
  <si>
    <t>PO572607-V3</t>
  </si>
  <si>
    <t>RQ969932-V3</t>
  </si>
  <si>
    <t>Continutation - IT Consultant (Pipeline) - FY18 - OCTO-IT CONSULTANT (MASTER) FEDERAL GRANT -Deoblig</t>
  </si>
  <si>
    <t>PO582470</t>
  </si>
  <si>
    <t>RQ985457</t>
  </si>
  <si>
    <t>WIC IT SUPPORT CONTRACT-CONTINUITY- SYNERGETIC</t>
  </si>
  <si>
    <t>PO527549</t>
  </si>
  <si>
    <t>RQ902683</t>
  </si>
  <si>
    <t>FY15- DC FIT Campaign</t>
  </si>
  <si>
    <t>PO490581</t>
  </si>
  <si>
    <t>RQ844489</t>
  </si>
  <si>
    <t>DCSS-2013-D-920006S/CW21968</t>
  </si>
  <si>
    <t>HEPRA - FY14 Copier - Printer Maintenance (31HEPR13)</t>
  </si>
  <si>
    <t>PO611006</t>
  </si>
  <si>
    <t>RK133717</t>
  </si>
  <si>
    <t>Modification - IT Consultants -  FY19 - OCTO - IT Support Tech (Level II) - Local</t>
  </si>
  <si>
    <t>PO489800-V2</t>
  </si>
  <si>
    <t>RQ843458-V2</t>
  </si>
  <si>
    <t>BPA CW25800/DCSS CW22683</t>
  </si>
  <si>
    <t>BPA - FY14 - Priority 3 -  OCTO -  Central Receiving Operations - Local</t>
  </si>
  <si>
    <t>PO488090-V2</t>
  </si>
  <si>
    <t>RQ840330-V2</t>
  </si>
  <si>
    <t>Modification -Term Contract - FY14 - Priority 1 - OCTO - Service Agreement (Hard Drive Disintregrato</t>
  </si>
  <si>
    <t>PO453311</t>
  </si>
  <si>
    <t>RQ787871</t>
  </si>
  <si>
    <t>DCPO-2011-T-0009 (GS-25F-0062L)</t>
  </si>
  <si>
    <t>Renewal - FY13 - Priority 1 - OCTO - Xerox Copy Center - Local</t>
  </si>
  <si>
    <t>PO640201-V3</t>
  </si>
  <si>
    <t>RK173775-V3</t>
  </si>
  <si>
    <t>KG0 - UST - LUST Scanning Contractor/Records General Clerk II</t>
  </si>
  <si>
    <t>PO600357</t>
  </si>
  <si>
    <t>RK112399</t>
  </si>
  <si>
    <t>KGO FY 2019 LUST/UST Chrysler Pacifica</t>
  </si>
  <si>
    <t>PO518712</t>
  </si>
  <si>
    <t>RQ890272</t>
  </si>
  <si>
    <t>Copy of KG0 FY2015 Procurement UST INSPECTION SOFTWARE - Base Year - OK for Approval</t>
  </si>
  <si>
    <t>PO594809-V2</t>
  </si>
  <si>
    <t>RK106191-V2</t>
  </si>
  <si>
    <t>FY19 Bert Smith Task Order #12</t>
  </si>
  <si>
    <t>PO702249-V5</t>
  </si>
  <si>
    <t>RK263270-V5</t>
  </si>
  <si>
    <t>Modification - Option Two - New - IT Consultants (STaR2) - FY24 - OCTO - Help Desk Specialist (Journ</t>
  </si>
  <si>
    <t>PO537452</t>
  </si>
  <si>
    <t>RQ910161</t>
  </si>
  <si>
    <t>FY16_GD0_PostSec_Essential Ed Licenses for Online GED Prep_PLEASE APPROVE_TA_2-2-16</t>
  </si>
  <si>
    <t>PO502068</t>
  </si>
  <si>
    <t>RQ863613</t>
  </si>
  <si>
    <t>OSSE_PostSec_AFE - Literacy Volunteers and Advocates - Federal Grant (PY15 -Qtr 1)</t>
  </si>
  <si>
    <t>PO489178</t>
  </si>
  <si>
    <t>RQ842265</t>
  </si>
  <si>
    <t>FY14-GD0-PostSec AFE-GED Academy Prep Program-Local-READY FOR APPROVAL-TA--1-3-14</t>
  </si>
  <si>
    <t>PO502078</t>
  </si>
  <si>
    <t>RQ863542</t>
  </si>
  <si>
    <t xml:space="preserve">OSSE_PostSec_AFE - Four Walls Development Adult &amp; Family Education - DOES (ID) On-Site Grant for PY </t>
  </si>
  <si>
    <t>PO683696</t>
  </si>
  <si>
    <t>RK239041</t>
  </si>
  <si>
    <t>OAPT35966\FY23\DBH\PREMIEROFFICEANDMEDIAL SUPPLIES\OPTYR2 2/1/23-9/30/23\LEATRICE WORSLEY AND RHODAB</t>
  </si>
  <si>
    <t>PO710282</t>
  </si>
  <si>
    <t>RK281003</t>
  </si>
  <si>
    <t>FY24_GD0_PCE_GEDPO_ Pathways Consultant (RJones) 6_SPR Funds_Ready for approval_7.11.24 MH</t>
  </si>
  <si>
    <t>PO707067</t>
  </si>
  <si>
    <t>RK275380</t>
  </si>
  <si>
    <t>FY24_GD0_PCE_GEDPO_ Pathways Consultant (CJoyner)3_SPR_Ready for approval_4.26.24 MH</t>
  </si>
  <si>
    <t>PO586435</t>
  </si>
  <si>
    <t>RQ991124</t>
  </si>
  <si>
    <t>FY18_GD0_PostSec_GEDPO_Pathways Consultant_Local_TM3_DAR_Ready for TA approval - 7.9.18 MH</t>
  </si>
  <si>
    <t>PO462898</t>
  </si>
  <si>
    <t>RQ806777</t>
  </si>
  <si>
    <t>DCGD-2013-P-0171 / DCGD-2013-T-0180</t>
  </si>
  <si>
    <t>FY2013_OSSE_POWER_GED_Testing Examiner_LOCAL funds_Delores V. Clark 2</t>
  </si>
  <si>
    <t>PO505967</t>
  </si>
  <si>
    <t>RQ870679</t>
  </si>
  <si>
    <t>DCLB FY-15 Next Generation Security Extension</t>
  </si>
  <si>
    <t>PO595201</t>
  </si>
  <si>
    <t>RK106014</t>
  </si>
  <si>
    <t>Washington Times Newspaper</t>
  </si>
  <si>
    <t>PO542503</t>
  </si>
  <si>
    <t>RQ924676</t>
  </si>
  <si>
    <t>Beacon Newspaper</t>
  </si>
  <si>
    <t>PO461653</t>
  </si>
  <si>
    <t>RQ807139</t>
  </si>
  <si>
    <t>PO653300-V2</t>
  </si>
  <si>
    <t>RK193665-V2</t>
  </si>
  <si>
    <t>New Warehouse Moving, Warehouse and Logistical Support Services for FY22 (1st Vendor)</t>
  </si>
  <si>
    <t>PO566736</t>
  </si>
  <si>
    <t>RQ960793</t>
  </si>
  <si>
    <t>Vision Security Solution Cameras - Meyer</t>
  </si>
  <si>
    <t>PO564130</t>
  </si>
  <si>
    <t>RQ956472</t>
  </si>
  <si>
    <t>Washington Met Painting and Way Finding</t>
  </si>
  <si>
    <t>PO510078</t>
  </si>
  <si>
    <t>RQ873271</t>
  </si>
  <si>
    <t>Blanket Purchase Order for Warehouse Labor, Logistics Services, and Moving Support for SY14/15</t>
  </si>
  <si>
    <t>PO708672-V2</t>
  </si>
  <si>
    <t>RK279153-V2</t>
  </si>
  <si>
    <t>FY24 2024 GoGo Rooftop Series and Event Advertising_Radio One</t>
  </si>
  <si>
    <t>PO710050</t>
  </si>
  <si>
    <t>RK278370</t>
  </si>
  <si>
    <t>2043938 : DUPLICATORS, HARD DRIVE, STAND ALONE, INCLUDING ACCESSORIES</t>
  </si>
  <si>
    <t>FY24 AV Digital Storage Supplies_MVS Consulting</t>
  </si>
  <si>
    <t>PO699419</t>
  </si>
  <si>
    <t>RK264183</t>
  </si>
  <si>
    <t>FY24 Discover Magazine Printing Nov 2023 - Jan 2024_Toucan Printing</t>
  </si>
  <si>
    <t>PO682858</t>
  </si>
  <si>
    <t>RK239508</t>
  </si>
  <si>
    <t>FY23 General AV Tech Support_Olive Tree</t>
  </si>
  <si>
    <t>PO687350-V2</t>
  </si>
  <si>
    <t>RK246235-V2</t>
  </si>
  <si>
    <t>6652418:BAGS, PLASTIC, STORAGE, WRITE-ON</t>
  </si>
  <si>
    <t>FY23 Office Supplies and Storage Containers_MDM Standard Office Supply</t>
  </si>
  <si>
    <t>PO690884</t>
  </si>
  <si>
    <t>RK252618</t>
  </si>
  <si>
    <t>FY23 DJ Decades DJ Party_Olive Tree</t>
  </si>
  <si>
    <t>PO662030</t>
  </si>
  <si>
    <t>RK208575</t>
  </si>
  <si>
    <t>FY22 History Conference at MLK_Audio Visual Support_Olive Tree</t>
  </si>
  <si>
    <t>PO664948</t>
  </si>
  <si>
    <t>RK212976</t>
  </si>
  <si>
    <t>FY22_Special Parking Signs_Signarama</t>
  </si>
  <si>
    <t>PO661444</t>
  </si>
  <si>
    <t>RK207341</t>
  </si>
  <si>
    <t>4507755:PARTS AND ACCESSORIES, TARPAULIN</t>
  </si>
  <si>
    <t>FY22 Tent Weights_AdBox Agency</t>
  </si>
  <si>
    <t>PO667240</t>
  </si>
  <si>
    <t>RK216354</t>
  </si>
  <si>
    <t>DCPL-2022-C-0003C</t>
  </si>
  <si>
    <t>FY22 Graphic Design Services_Three Heads Creative</t>
  </si>
  <si>
    <t>PO604252</t>
  </si>
  <si>
    <t>RK120718</t>
  </si>
  <si>
    <t>Reptiles Alive LLC</t>
  </si>
  <si>
    <t>PO533356</t>
  </si>
  <si>
    <t>RQ911877</t>
  </si>
  <si>
    <t>FY16_Washington Post (Express and El Tiempo)</t>
  </si>
  <si>
    <t>PO509491-V2</t>
  </si>
  <si>
    <t>RQ877925-V2</t>
  </si>
  <si>
    <t>Capital Community News Advertising for FY15</t>
  </si>
  <si>
    <t>PO457790-V2</t>
  </si>
  <si>
    <t>RQ801437-V2</t>
  </si>
  <si>
    <t>Signage Replacement/Orders 2013</t>
  </si>
  <si>
    <t>PO583655</t>
  </si>
  <si>
    <t>RQ984567</t>
  </si>
  <si>
    <t>CW59995</t>
  </si>
  <si>
    <t>FY18_GD0_Postsec_CCR AP Testing Services_Local_Ready for TA approval_5.11.18MH</t>
  </si>
  <si>
    <t>PO531191-V2</t>
  </si>
  <si>
    <t>RQ907088-V2</t>
  </si>
  <si>
    <t>FY16_GD0_Postsec _Catering Services for C3N Meetings_Federal_PLEASE APPROVE_TA_10-16-15</t>
  </si>
  <si>
    <t>PO492460</t>
  </si>
  <si>
    <t>RQ850016</t>
  </si>
  <si>
    <t>DCSS-2010-D-96130-00/CW25684</t>
  </si>
  <si>
    <t>FY14_GD0_POSTSEC-Temporary Staffing-Local Federal--PLEASE APPROVE-TA-2-26-14</t>
  </si>
  <si>
    <t>PO483904</t>
  </si>
  <si>
    <t>RQ835134</t>
  </si>
  <si>
    <t>FY2014_OSSE_Postsecondary Education-College Success Foundation-DC/CACG GP 14/Federal</t>
  </si>
  <si>
    <t>PO481944</t>
  </si>
  <si>
    <t>RQ831931</t>
  </si>
  <si>
    <t>OTR/Compliance/CI/Wells Fargo(ASC)/Subpoena/FY13</t>
  </si>
  <si>
    <t>PO682503-V2</t>
  </si>
  <si>
    <t>RK238555-V2</t>
  </si>
  <si>
    <t>FY23 MPD (FA0) Rental Buses January 27 - 30, 2023 (CW93628) *EPSF*</t>
  </si>
  <si>
    <t>PO708404</t>
  </si>
  <si>
    <t>RK276150</t>
  </si>
  <si>
    <t>Additional Funding for MPD Airbus H125 with Law Enforcement Package (Capital Funded)</t>
  </si>
  <si>
    <t>PO689900</t>
  </si>
  <si>
    <t>RK249288</t>
  </si>
  <si>
    <t>DCMPD-22-214482</t>
  </si>
  <si>
    <t>FY23 MPD Bottled Water Distribution (DCMPD-22-214482, OY1)</t>
  </si>
  <si>
    <t>PO677323</t>
  </si>
  <si>
    <t>RK225691</t>
  </si>
  <si>
    <t>CW103206</t>
  </si>
  <si>
    <t>FY23 MPD (FA0) Strategy Implementation Support</t>
  </si>
  <si>
    <t>PO685283</t>
  </si>
  <si>
    <t>RK241159</t>
  </si>
  <si>
    <t>FY23 MPD (FA0) CDU Training Rounds and Less Lethal Munitions</t>
  </si>
  <si>
    <t>PO651034</t>
  </si>
  <si>
    <t>RK193837</t>
  </si>
  <si>
    <t>FY22 MPD (FA0) Strategy Implementation Support</t>
  </si>
  <si>
    <t>PO673288</t>
  </si>
  <si>
    <t>RK220149</t>
  </si>
  <si>
    <t>FY23- FA0 - TAB - InterviewStream</t>
  </si>
  <si>
    <t>PO655584</t>
  </si>
  <si>
    <t>RK199558</t>
  </si>
  <si>
    <t>FY22 - FA0 - SEO - Indeed.com Advertising</t>
  </si>
  <si>
    <t>PO642683</t>
  </si>
  <si>
    <t>RK180049</t>
  </si>
  <si>
    <t>FY21 MPD (FA0) Office of Communications Digital Media Equipment</t>
  </si>
  <si>
    <t>PO646358</t>
  </si>
  <si>
    <t>RK185014</t>
  </si>
  <si>
    <t>CW93202</t>
  </si>
  <si>
    <t>FY21- PDB/MPA- Ballistic Shields for Patrol</t>
  </si>
  <si>
    <t>PO617157-V3</t>
  </si>
  <si>
    <t>RK137415-V3</t>
  </si>
  <si>
    <t>MPD FY20- HSB/SOD/TPB/CPU Canine Veterinary Services</t>
  </si>
  <si>
    <t>PO622830</t>
  </si>
  <si>
    <t>RK147357</t>
  </si>
  <si>
    <t>U.S. Communities Contract Information/Contract Number: 440008468</t>
  </si>
  <si>
    <t>FT0 - MPD FY20 2FASH9 Personal Protective Equipment for Recruit Officers</t>
  </si>
  <si>
    <t>PO616679</t>
  </si>
  <si>
    <t>RK139194</t>
  </si>
  <si>
    <t>MPD FY20- HSB/JSTACC Text Tip Maintenance</t>
  </si>
  <si>
    <t>PO623299</t>
  </si>
  <si>
    <t>RK150144</t>
  </si>
  <si>
    <t>MPD (FA0) FY20- Gym Equipment for Districts 1, 2, 3, 4, 5, 7, and the MPA *RESUBMISSION TO CORRECT T</t>
  </si>
  <si>
    <t>PO627948</t>
  </si>
  <si>
    <t>RK156023</t>
  </si>
  <si>
    <t>SAKI Grant - Forensic Genetic Genealogy Testing on behalf of DFS</t>
  </si>
  <si>
    <t>PO606906</t>
  </si>
  <si>
    <t>RK125385</t>
  </si>
  <si>
    <t>FY19 MPD (FA0) HSB/SOD/TPB/ASU- Jet Fuel Additional Funding (CW56896 OY1)</t>
  </si>
  <si>
    <t>PO568914</t>
  </si>
  <si>
    <t>RQ963520</t>
  </si>
  <si>
    <t>FT0 (1FASH6)-FY17 Personal Protective Equipment for Recruit Officers</t>
  </si>
  <si>
    <t>PO544425</t>
  </si>
  <si>
    <t>RQ927438</t>
  </si>
  <si>
    <t>FY16 -FA0-Renewal of Technical Support for LifePak AED's</t>
  </si>
  <si>
    <t>PO524371</t>
  </si>
  <si>
    <t>RQ897446</t>
  </si>
  <si>
    <t>FY15-FA0-Tools for Automated Traffic Unit</t>
  </si>
  <si>
    <t>PO507268-V2</t>
  </si>
  <si>
    <t>RQ868154-V2</t>
  </si>
  <si>
    <t>FY15-CSB/GSSD - Firing Range Maintenance - Additional Services</t>
  </si>
  <si>
    <t>PO530265-V2</t>
  </si>
  <si>
    <t>RQ903040-V2</t>
  </si>
  <si>
    <t>PO515113</t>
  </si>
  <si>
    <t>RQ884159</t>
  </si>
  <si>
    <t>FY15-FA0- Equine Animal Care-Supplies-Farrier</t>
  </si>
  <si>
    <t>PO493428</t>
  </si>
  <si>
    <t>RQ850831</t>
  </si>
  <si>
    <t>FY14-FA0-CSB-DC Code Books for Recruits</t>
  </si>
  <si>
    <t>PO509597</t>
  </si>
  <si>
    <t>RQ867894</t>
  </si>
  <si>
    <t>CFA-2011-C-0235</t>
  </si>
  <si>
    <t>FY15.26-CSB/ESB: Uniforms and Equipment for MPD Personnel</t>
  </si>
  <si>
    <t>PO511151</t>
  </si>
  <si>
    <t>RQ875421</t>
  </si>
  <si>
    <t>FY15-FA0-Hand Sanitizing Products</t>
  </si>
  <si>
    <t>PO495397</t>
  </si>
  <si>
    <t>RQ854336</t>
  </si>
  <si>
    <t>FY-FA0-Digital Audio Recorder</t>
  </si>
  <si>
    <t>PO485886</t>
  </si>
  <si>
    <t>RQ834376</t>
  </si>
  <si>
    <t>DCFA-2010-A-0251</t>
  </si>
  <si>
    <t>FY14 CW11841 -MPD CANINE UNIT DOG FOOD</t>
  </si>
  <si>
    <t>PO499286</t>
  </si>
  <si>
    <t>RQ845475</t>
  </si>
  <si>
    <t>FT0-1FASH3: FY14 Level B Chemical Protective Suits</t>
  </si>
  <si>
    <t>PO511979</t>
  </si>
  <si>
    <t>RQ879938</t>
  </si>
  <si>
    <t>FY15-FAO Tuition for Johns Hopkins Program</t>
  </si>
  <si>
    <t>PO507423</t>
  </si>
  <si>
    <t>RQ874152</t>
  </si>
  <si>
    <t>4259494:TABLES, CONFERENCE, COMPONENT STYLE, FOR CONNECTING MODULES</t>
  </si>
  <si>
    <t>FY15-FA0-Cold Case Room Furniture</t>
  </si>
  <si>
    <t>PO494691</t>
  </si>
  <si>
    <t>PO513904</t>
  </si>
  <si>
    <t>RQ878766</t>
  </si>
  <si>
    <t>FY15-FA0- SOD - Orange Snow Fencing</t>
  </si>
  <si>
    <t>PO650883-V3</t>
  </si>
  <si>
    <t>RK192624-V3</t>
  </si>
  <si>
    <t>CHA - FY'22 - NOGA - PSFS/HEAR - YMCA - CHA2020-000003</t>
  </si>
  <si>
    <t>PO654021-V3</t>
  </si>
  <si>
    <t>RK197304-V3</t>
  </si>
  <si>
    <t>CHA - FY'22 - NOGA - ACFHB/ACHAB - CHILDREN'S SCHOOL SERVICES - CHA2022-000003-000</t>
  </si>
  <si>
    <t>PO634173-V2</t>
  </si>
  <si>
    <t>RK166733-V2</t>
  </si>
  <si>
    <t>CHA - FY21 - NOGA - WICC/WBPC - MARY'S MATERNAL AND CHILD CARE, INC. - CHA2016-000042-14</t>
  </si>
  <si>
    <t>PO577340</t>
  </si>
  <si>
    <t>RQ971561</t>
  </si>
  <si>
    <t>CHA - FY18 - NOGA - PSMB - NATIONAL ALLIANCE TO ADVANCE ADOLESCENT HEALTH - CHA2016-000039</t>
  </si>
  <si>
    <t>PO567982</t>
  </si>
  <si>
    <t>RQ963592</t>
  </si>
  <si>
    <t>CHA - FY'17 - NOGA - TEEN7 - THE YOUNG WOMEN'S PROJECT - CHA2017-000018</t>
  </si>
  <si>
    <t>PO570848</t>
  </si>
  <si>
    <t>RQ964744</t>
  </si>
  <si>
    <t>CHA - FY18 - NOGA - ACCPB - BREATHE DC, INC. - CHA2017-000028</t>
  </si>
  <si>
    <t>PO560236-V2</t>
  </si>
  <si>
    <t>RQ944964-V2</t>
  </si>
  <si>
    <t>CHA - FY17 - NOGA - PSMB - THE NATIONAL ALLIANCE TO ADVANCE ADOLESCENT HEALTH</t>
  </si>
  <si>
    <t>PO525467</t>
  </si>
  <si>
    <t>RQ899654</t>
  </si>
  <si>
    <t>CHA - FY15 - NOGA - PHBG - MEDSTAR WASHINGTON HOSPITAL CENTER</t>
  </si>
  <si>
    <t>PO507063</t>
  </si>
  <si>
    <t>RQ872257</t>
  </si>
  <si>
    <t>CHA - FY'15 - NOGA - PHBG - LA CLINICA DEL PUEBLO</t>
  </si>
  <si>
    <t>PO513075</t>
  </si>
  <si>
    <t>RQ878491</t>
  </si>
  <si>
    <t>CHA - FY'15 - NOGA - APASH - DC CAMPAIGN TO PREVENT TEEN PREGNANCY</t>
  </si>
  <si>
    <t>PO480539</t>
  </si>
  <si>
    <t>RQ817549</t>
  </si>
  <si>
    <t>CHA - FY'13 - NOGA - PHBG - KIDS COMPREHENSIVE SERVICES</t>
  </si>
  <si>
    <t>PO470364</t>
  </si>
  <si>
    <t>RQ817631</t>
  </si>
  <si>
    <t>CHA - FY'13 - PHBG - NOGA - MED/WASHINGTON HOPSITAL CENTER - STRATEGY #2</t>
  </si>
  <si>
    <t>PO457236</t>
  </si>
  <si>
    <t>RQ798953</t>
  </si>
  <si>
    <t>CHA - FY'13 - PHBG - NOGA - MEN CAN STOP RAPE</t>
  </si>
  <si>
    <t>PO450771</t>
  </si>
  <si>
    <t>RQ791226</t>
  </si>
  <si>
    <t>CHA - FY'13 - PSMB - NOGA - SEE FOREVER FOUNDATION</t>
  </si>
  <si>
    <t>PO525787</t>
  </si>
  <si>
    <t>RQ900099</t>
  </si>
  <si>
    <t>FY2015/SEH/REPAIRS TO WATER BOOSTER TIGERFLOW SYSTEMS/GILBERT TAYLOR</t>
  </si>
  <si>
    <t>PO484561</t>
  </si>
  <si>
    <t>RQ831356</t>
  </si>
  <si>
    <t>small purchase RQ831356</t>
  </si>
  <si>
    <t>FY2014/SEH/DR LISA SLADE/LECTURER ENDODONTICS/DR KAREN OWENS</t>
  </si>
  <si>
    <t>PO725148</t>
  </si>
  <si>
    <t>RK287172</t>
  </si>
  <si>
    <t>CW125102</t>
  </si>
  <si>
    <t>FY2025/DBH/SEH/Psychiatry Residency Training Catering Services GAC</t>
  </si>
  <si>
    <t>PO676012-V2</t>
  </si>
  <si>
    <t>RK225230-V2</t>
  </si>
  <si>
    <t>FY23/DBH/SEH/Educational Consultants/Philip Scrofani, PhD/Opt Year 4/Dr. Mohyuddin/Residency Trainin</t>
  </si>
  <si>
    <t>PO440701-V2</t>
  </si>
  <si>
    <t>RQ785696-V2</t>
  </si>
  <si>
    <t>RM-09-RFP-051-BY4-RKG</t>
  </si>
  <si>
    <t>FY2013/DMH/SEH/Psychiatry Residency Training/Dr. Mohyuddin/Teodor Postolache(2)</t>
  </si>
  <si>
    <t>PO564236</t>
  </si>
  <si>
    <t>RQ955416</t>
  </si>
  <si>
    <t>FY17 - OSSE CIO - Dell Servers - Local - Ready for Approval (6.14.17 - DJ)</t>
  </si>
  <si>
    <t>PO554215-V4</t>
  </si>
  <si>
    <t>RQ943632-V4</t>
  </si>
  <si>
    <t>ITSA Continuation - FY17 - OSSE - Developer Lead Level 4 - Capital/Local</t>
  </si>
  <si>
    <t>PO538405-V7</t>
  </si>
  <si>
    <t>RQ918967-V7</t>
  </si>
  <si>
    <t>ITSA Continuation - FY16 - OSSE - Developer Lead Level 4 - Federal\Capital</t>
  </si>
  <si>
    <t>PO566520</t>
  </si>
  <si>
    <t>RQ959610</t>
  </si>
  <si>
    <t>FY17 OSSE CIODAR Dell Server(Ready for Approval-PSK)</t>
  </si>
  <si>
    <t>PO521876</t>
  </si>
  <si>
    <t>RQ893012</t>
  </si>
  <si>
    <t>VITA 140331</t>
  </si>
  <si>
    <t>FY15_GD0_CIO-AFO_Dell Laptops VITA_Local_PLEASE APPROVE_TA (6-12-15)</t>
  </si>
  <si>
    <t>PO483329</t>
  </si>
  <si>
    <t>RQ834551</t>
  </si>
  <si>
    <t>FY14 - OSSE CIO - Carlos Rosario International PCS - Grant</t>
  </si>
  <si>
    <t>PO483257</t>
  </si>
  <si>
    <t>RQ834581</t>
  </si>
  <si>
    <t>FY14 - OSSE CIO - Friendship PCS - Grant</t>
  </si>
  <si>
    <t>PO483367</t>
  </si>
  <si>
    <t>RQ834598</t>
  </si>
  <si>
    <t>FY14 - OSSE CIO - Integrated Design &amp; Electronics Academy PCS - Grant</t>
  </si>
  <si>
    <t>PO484865-V5</t>
  </si>
  <si>
    <t>RQ834064-V5</t>
  </si>
  <si>
    <t>Modification - ITSA - OSSE - Business Process Analyst Level 3 - Master Lease</t>
  </si>
  <si>
    <t>PO486645</t>
  </si>
  <si>
    <t>RQ838305</t>
  </si>
  <si>
    <t>DCSS-2013-D-920-004S</t>
  </si>
  <si>
    <t>FY14-GD0-CIO-AFO HP Printer-Local-READY FOR APPROVAL-TA_11-20-2013</t>
  </si>
  <si>
    <t>PO509456-V2</t>
  </si>
  <si>
    <t>RQ873624-V2</t>
  </si>
  <si>
    <t>FY15 - OSSE CIO - Modification - Adding Funds - BPA OSSE Printer Consumables - Local - Ready for App</t>
  </si>
  <si>
    <t>PO461515</t>
  </si>
  <si>
    <t>RQ806908</t>
  </si>
  <si>
    <t>FY13 - OSSE CIO/WNS/OGMC - Dell Laptops - Local/Federal Grant</t>
  </si>
  <si>
    <t>PO591831</t>
  </si>
  <si>
    <t>RK102923</t>
  </si>
  <si>
    <t>Copy of Continuation - IT Consultants (Pipeline) FY19 - FZ0 - SCDC- Program Manager Master</t>
  </si>
  <si>
    <t>PO720956-V2</t>
  </si>
  <si>
    <t>RK289975-V2</t>
  </si>
  <si>
    <t>FY25  IAA Vehicle Liquidation Services</t>
  </si>
  <si>
    <t>PO619621</t>
  </si>
  <si>
    <t>RK143744</t>
  </si>
  <si>
    <t>New-Consultant -FY20 -OCP Material Handler - SPD- Eugene Burns (1/16/2020-4/10/2020)</t>
  </si>
  <si>
    <t>PO623281</t>
  </si>
  <si>
    <t>RK149985</t>
  </si>
  <si>
    <t>FY'20 OCP Microsoft Project Licenses (Qty 10) MS EA PROJECT P3 GCC P/U</t>
  </si>
  <si>
    <t>PO623515</t>
  </si>
  <si>
    <t>RK149595</t>
  </si>
  <si>
    <t>New- Consultant -FY20 -OCP General Clerk III (Jasmine Taylor)- Small Acquisitions(03/09/2020-09/30/2</t>
  </si>
  <si>
    <t>PO593691</t>
  </si>
  <si>
    <t>RK102251</t>
  </si>
  <si>
    <t>FY'19  NIGP 11 Digit Commodity Code Annual License</t>
  </si>
  <si>
    <t>PO581054</t>
  </si>
  <si>
    <t>RQ982953</t>
  </si>
  <si>
    <t>FY'18 DC Buys Event (April 19, 2018)  **Washington Convention Center** Event Code 18OCP</t>
  </si>
  <si>
    <t>PO588470</t>
  </si>
  <si>
    <t>RQ994204</t>
  </si>
  <si>
    <t>Cluster #2_MINER ES_ FY18_Lexia</t>
  </si>
  <si>
    <t>PO719094</t>
  </si>
  <si>
    <t>RK293691</t>
  </si>
  <si>
    <t>C8_Ballou HS_Local 1010212/400447/40004/711006_Honor Roll Incentive_EducateWholeChild</t>
  </si>
  <si>
    <t>PO726892</t>
  </si>
  <si>
    <t>RK305607</t>
  </si>
  <si>
    <t>C8_Ballou HS_FY25_400447/40004/7131019_LiveSchool Renewal</t>
  </si>
  <si>
    <t>PO544414-V2</t>
  </si>
  <si>
    <t>RQ925132-V2</t>
  </si>
  <si>
    <t>AOHT- Recreational Supplies</t>
  </si>
  <si>
    <t>PO485374</t>
  </si>
  <si>
    <t>RQ813186</t>
  </si>
  <si>
    <t>PWP. Ballou SHS. Vendor: AVID Center</t>
  </si>
  <si>
    <t>PO726508</t>
  </si>
  <si>
    <t>RK304912</t>
  </si>
  <si>
    <t>OSIS_FY25_Local_HS_Lice Contract_ConnectedtoSchools</t>
  </si>
  <si>
    <t>PO703670</t>
  </si>
  <si>
    <t>RK269715</t>
  </si>
  <si>
    <t>OSIS_FY24_SSD/SMH_Local_Intellishyft 3 Assessments_EducatetheWholeChild</t>
  </si>
  <si>
    <t>PO679412</t>
  </si>
  <si>
    <t>RK232730</t>
  </si>
  <si>
    <t>OSIS_FY23_Local_SSD_Intellishyft Psych Assessments 25_EducatetheWholeChild</t>
  </si>
  <si>
    <t>PO672770</t>
  </si>
  <si>
    <t>RK224920</t>
  </si>
  <si>
    <t>OSIS_FY23_Local_SSD_Need by 10/1_Teen Dating Violence PD_EducatetheWholeChild</t>
  </si>
  <si>
    <t>PO668367</t>
  </si>
  <si>
    <t>RK214326</t>
  </si>
  <si>
    <t>OSIS_SSD/SMH_FY22_8200-HIVAID_COPE2Thrive Manuals_EducatetheWholeChild</t>
  </si>
  <si>
    <t>PO622016</t>
  </si>
  <si>
    <t>RK147865</t>
  </si>
  <si>
    <t>OSIS_FY20_Local_HCYP_Tshirts</t>
  </si>
  <si>
    <t>PO610682</t>
  </si>
  <si>
    <t>RK129869</t>
  </si>
  <si>
    <t>OOE_SSD/SMH_FY19_Project Aware_Feeling Friends_EducatetheWholeChild</t>
  </si>
  <si>
    <t>PO600508</t>
  </si>
  <si>
    <t>RK112543</t>
  </si>
  <si>
    <t>OE_SCD_T1_FY19__Homeless Children and Youth Program_Toucan Printing HCYP Liaison posters</t>
  </si>
  <si>
    <t>PO525604</t>
  </si>
  <si>
    <t>RQ899098</t>
  </si>
  <si>
    <t>DELL Laptops/SS63L/1527L/101/0710/K. Hanauer</t>
  </si>
  <si>
    <t>PO523612</t>
  </si>
  <si>
    <t>RQ898185</t>
  </si>
  <si>
    <t>000 Central Ofc-OPPR NAF Conf/West End Travel/1520G/VOCED15/0402/I. Wilson</t>
  </si>
  <si>
    <t>PO640770-V2</t>
  </si>
  <si>
    <t>RK175930-V2</t>
  </si>
  <si>
    <t>FY21-OSSE-DEL-Temporary Services-Licensing- Ready for Approval-DM-PK 3-15-21</t>
  </si>
  <si>
    <t>PO657534</t>
  </si>
  <si>
    <t>RK193510</t>
  </si>
  <si>
    <t>FY22_GD0_DEL_Education Policy Fellows_ESSER II</t>
  </si>
  <si>
    <t>PO615946</t>
  </si>
  <si>
    <t>RK139683</t>
  </si>
  <si>
    <t>FY20_OSSE_DEL_Staff Retreat_FEDERAL-Ready for Approval -11-8-2019-CB</t>
  </si>
  <si>
    <t>PO717525</t>
  </si>
  <si>
    <t>RK292786</t>
  </si>
  <si>
    <t>IPDS quote#300181952416.1</t>
  </si>
  <si>
    <t>PO714296</t>
  </si>
  <si>
    <t>RK288100</t>
  </si>
  <si>
    <t>FY25 REMI Tax P1 Maintance Service</t>
  </si>
  <si>
    <t>PO723597</t>
  </si>
  <si>
    <t>RK301500</t>
  </si>
  <si>
    <t>TPM Group- OGC Suite painting est#570</t>
  </si>
  <si>
    <t>PO727915</t>
  </si>
  <si>
    <t>RK307919</t>
  </si>
  <si>
    <t>CM Lewis-George CM and 3 staff</t>
  </si>
  <si>
    <t>PO674600</t>
  </si>
  <si>
    <t>RK228159</t>
  </si>
  <si>
    <t>FY23 Canon Copier Maintenance UME01243</t>
  </si>
  <si>
    <t>PO683160-V2</t>
  </si>
  <si>
    <t>RK239915-V2</t>
  </si>
  <si>
    <t>CM McDuffie Annual Report/ Mailer</t>
  </si>
  <si>
    <t>PO677847</t>
  </si>
  <si>
    <t>RK232948</t>
  </si>
  <si>
    <t>OSEC- Chairman Mendelson-2 staff cards</t>
  </si>
  <si>
    <t>PO687264</t>
  </si>
  <si>
    <t>RK246296</t>
  </si>
  <si>
    <t>Business Cards for CM Parker (McKnight)</t>
  </si>
  <si>
    <t>PO634822</t>
  </si>
  <si>
    <t>RK169338</t>
  </si>
  <si>
    <t>IT- Intune Enablement for macOS</t>
  </si>
  <si>
    <t>PO645740</t>
  </si>
  <si>
    <t>RK185585</t>
  </si>
  <si>
    <t>Robert Syle- update laptop equipment room 500 and training of staff</t>
  </si>
  <si>
    <t>PO629166</t>
  </si>
  <si>
    <t>RK160416</t>
  </si>
  <si>
    <t>Delll laptop for CM Pinto (G.Hulick) quote#3000067172379.1</t>
  </si>
  <si>
    <t>PO597043</t>
  </si>
  <si>
    <t>RK110066</t>
  </si>
  <si>
    <t>Easy Testify Guide- English and Spanish</t>
  </si>
  <si>
    <t>PO605533</t>
  </si>
  <si>
    <t>RK123402</t>
  </si>
  <si>
    <t>Bill Becomes Law-OSEC</t>
  </si>
  <si>
    <t>PO603274</t>
  </si>
  <si>
    <t>RK119642</t>
  </si>
  <si>
    <t>Lexis Nexis DC Official Code Vol 17</t>
  </si>
  <si>
    <t>PO600684</t>
  </si>
  <si>
    <t>RK115563</t>
  </si>
  <si>
    <t>OSEC Handbook (english and spanish)</t>
  </si>
  <si>
    <t>PO606075</t>
  </si>
  <si>
    <t>RK124647</t>
  </si>
  <si>
    <t>Business Cards for CM McDuffie (Autrey, Flowers and Mitchell)</t>
  </si>
  <si>
    <t>PO589431</t>
  </si>
  <si>
    <t>RQ997141</t>
  </si>
  <si>
    <t>Furniture for CM McDuffie</t>
  </si>
  <si>
    <t>PO577662</t>
  </si>
  <si>
    <t>RQ978831</t>
  </si>
  <si>
    <t>CM R. White ltrhd</t>
  </si>
  <si>
    <t>PO567858</t>
  </si>
  <si>
    <t>RQ963968</t>
  </si>
  <si>
    <t>Additonal Carpet- Suppt Svc</t>
  </si>
  <si>
    <t>PO580970</t>
  </si>
  <si>
    <t>RQ983788</t>
  </si>
  <si>
    <t>Security Cameras- OSEC Quote 02222018A</t>
  </si>
  <si>
    <t>PO569456</t>
  </si>
  <si>
    <t>RQ967752</t>
  </si>
  <si>
    <t>DropBox Cloud Storage</t>
  </si>
  <si>
    <t>PO567218</t>
  </si>
  <si>
    <t>RQ963186</t>
  </si>
  <si>
    <t>AT&amp;T Mobility end of FY17</t>
  </si>
  <si>
    <t>PO577768</t>
  </si>
  <si>
    <t>RQ978946</t>
  </si>
  <si>
    <t>PO559512</t>
  </si>
  <si>
    <t>RQ951360</t>
  </si>
  <si>
    <t>Design and Implementation for Live Hearings Quote#SQ60822</t>
  </si>
  <si>
    <t>PO559947</t>
  </si>
  <si>
    <t>RQ952166</t>
  </si>
  <si>
    <t>Improvements to CM Silverman office</t>
  </si>
  <si>
    <t>PO557622</t>
  </si>
  <si>
    <t>RQ948466</t>
  </si>
  <si>
    <t>Staff Card for General Counsel (Smith)</t>
  </si>
  <si>
    <t>PO551039</t>
  </si>
  <si>
    <t>RQ940041</t>
  </si>
  <si>
    <t>FY17 NCSL Dues</t>
  </si>
  <si>
    <t>PO553431</t>
  </si>
  <si>
    <t>RQ943566</t>
  </si>
  <si>
    <t>Cards for CM White staff</t>
  </si>
  <si>
    <t>PO542207</t>
  </si>
  <si>
    <t>RQ925493</t>
  </si>
  <si>
    <t>PO565828</t>
  </si>
  <si>
    <t>RQ961369</t>
  </si>
  <si>
    <t>PO518860</t>
  </si>
  <si>
    <t>RQ890729</t>
  </si>
  <si>
    <t>PO538062</t>
  </si>
  <si>
    <t>RQ919331</t>
  </si>
  <si>
    <t>Dell computer-CM Todd (QUOTE #724478180)</t>
  </si>
  <si>
    <t>PO531964</t>
  </si>
  <si>
    <t>RQ910321</t>
  </si>
  <si>
    <t>Folders-LSD</t>
  </si>
  <si>
    <t>PO537161</t>
  </si>
  <si>
    <t>RQ917798</t>
  </si>
  <si>
    <t>Home Rule Booklet 16</t>
  </si>
  <si>
    <t>PO494143</t>
  </si>
  <si>
    <t>RQ852800</t>
  </si>
  <si>
    <t>DC Emancipation Day Celebration- Keith Silver</t>
  </si>
  <si>
    <t>PO498958</t>
  </si>
  <si>
    <t>RQ861272</t>
  </si>
  <si>
    <t>Staple Cartridges for MX1100- Suppt Svc</t>
  </si>
  <si>
    <t>PO487533</t>
  </si>
  <si>
    <t>RQ842942</t>
  </si>
  <si>
    <t>Temp Parking Passes-OSEC</t>
  </si>
  <si>
    <t>PO483055</t>
  </si>
  <si>
    <t>RQ835064</t>
  </si>
  <si>
    <t>FY14 Konica-Minolta Renewal</t>
  </si>
  <si>
    <t>PO491303</t>
  </si>
  <si>
    <t>RQ848284</t>
  </si>
  <si>
    <t>toner CM Catania</t>
  </si>
  <si>
    <t>PO498468</t>
  </si>
  <si>
    <t>RQ860118</t>
  </si>
  <si>
    <t>PO490686</t>
  </si>
  <si>
    <t>RQ847281</t>
  </si>
  <si>
    <t>PO470286</t>
  </si>
  <si>
    <t>RQ818679</t>
  </si>
  <si>
    <t>MS Surface Tablets-IT</t>
  </si>
  <si>
    <t>PO470203</t>
  </si>
  <si>
    <t>RQ818665</t>
  </si>
  <si>
    <t>Labor-Crockett</t>
  </si>
  <si>
    <t>PO465021</t>
  </si>
  <si>
    <t>RQ811693</t>
  </si>
  <si>
    <t>PO458510</t>
  </si>
  <si>
    <t>RQ802980</t>
  </si>
  <si>
    <t>Notepads for Gen Counsel</t>
  </si>
  <si>
    <t>PO458509</t>
  </si>
  <si>
    <t>RQ802960</t>
  </si>
  <si>
    <t>PO453151</t>
  </si>
  <si>
    <t>RQ796464</t>
  </si>
  <si>
    <t>PO452242</t>
  </si>
  <si>
    <t>RQ795369</t>
  </si>
  <si>
    <t>Replacement Battery for CM Barry</t>
  </si>
  <si>
    <t>PO442479</t>
  </si>
  <si>
    <t>RQ788356</t>
  </si>
  <si>
    <t>Technology Licensing-IT</t>
  </si>
  <si>
    <t>PO721981-V2</t>
  </si>
  <si>
    <t>RK297548-V2</t>
  </si>
  <si>
    <t>SPA #: 700005 PO-01: Carnival Supplies 2025 (CV) BUDGET ATTRIBUTE CHANGE</t>
  </si>
  <si>
    <t>PO725733</t>
  </si>
  <si>
    <t>RK302210</t>
  </si>
  <si>
    <t>SPA #: 700005 PO-03, SPA #: 700005 PO-07, SPA #: 700005 PO-12 - Roving Leader Mobile Supplies 2025 (</t>
  </si>
  <si>
    <t>PO688308</t>
  </si>
  <si>
    <t>RK245248</t>
  </si>
  <si>
    <t>(CV) Roving Leader ZTag Equipment 2023</t>
  </si>
  <si>
    <t>PO685946</t>
  </si>
  <si>
    <t>RK241756</t>
  </si>
  <si>
    <t>(CV) Kennedy Appliances 2023</t>
  </si>
  <si>
    <t>PO621578-V2</t>
  </si>
  <si>
    <t>RK146341-V2</t>
  </si>
  <si>
    <t>(DEOBLIGATION) Six Flags America Park Passes 2020</t>
  </si>
  <si>
    <t>PO585902-V2</t>
  </si>
  <si>
    <t>RQ990790-V2</t>
  </si>
  <si>
    <t>CANCEL - The Adventure Park at Sandy Spring Friends School 2018</t>
  </si>
  <si>
    <t>PO590964-V2</t>
  </si>
  <si>
    <t>RK101374-V2</t>
  </si>
  <si>
    <t>FY19/DBH/Sivic Solutions Group/RMS Task Order-007</t>
  </si>
  <si>
    <t>PO517505</t>
  </si>
  <si>
    <t>RQ876567</t>
  </si>
  <si>
    <t>MURCH  - CAPSTONE (LIBRARY) 2015</t>
  </si>
  <si>
    <t>PO487699</t>
  </si>
  <si>
    <t>RQ840383</t>
  </si>
  <si>
    <t>MURCH - CAP SERVICE (CATRIDGE) 2014</t>
  </si>
  <si>
    <t>PO512954</t>
  </si>
  <si>
    <t>RQ880325</t>
  </si>
  <si>
    <t>Copy of MURCH -   G MERCH. WINTER  (CUSTODIAN) 2015</t>
  </si>
  <si>
    <t>PO590447</t>
  </si>
  <si>
    <t>RK100650</t>
  </si>
  <si>
    <t>FY18_FM Eastern Senior High School Field Mowing_Operating</t>
  </si>
  <si>
    <t>PO590500</t>
  </si>
  <si>
    <t>RQ998417</t>
  </si>
  <si>
    <t>FY18_FM Athletic Field Maintenance_Operating</t>
  </si>
  <si>
    <t>PO568356</t>
  </si>
  <si>
    <t>RQ964108</t>
  </si>
  <si>
    <t>FY17-FM-Light Pole Replacement @ DCPS - (Operating)</t>
  </si>
  <si>
    <t>PO560739-V4</t>
  </si>
  <si>
    <t>RQ949290-V4</t>
  </si>
  <si>
    <t>FY17-FM-CMC Services @ Ballou SHS - (Operating)</t>
  </si>
  <si>
    <t>PO579583</t>
  </si>
  <si>
    <t>RQ981264</t>
  </si>
  <si>
    <t>FY18-FM-CMC Services @ CFL Reimbursables Only (1/1/18 - 9/30/18) - Operating</t>
  </si>
  <si>
    <t>PO545747</t>
  </si>
  <si>
    <t>RQ930499</t>
  </si>
  <si>
    <t>FY16-FM  Plumbing Services @ CHML - OPERATING</t>
  </si>
  <si>
    <t>PO558651-V2</t>
  </si>
  <si>
    <t>RQ948905-V2</t>
  </si>
  <si>
    <t>4909009 : DC VOLTAGE SOURCE/CALIBRATOR INCLUDING PARTS AND ACCESSORIES</t>
  </si>
  <si>
    <t>FY17-FM-Preventative Maintenance High Voltage Electrical - (Operating)</t>
  </si>
  <si>
    <t>PO538700-V3</t>
  </si>
  <si>
    <t>RQ919388-V3</t>
  </si>
  <si>
    <t>dcam-15-cs-0097L</t>
  </si>
  <si>
    <t>FY16-FM-CM Services for DPR Facility @ various DGS sites</t>
  </si>
  <si>
    <t>PO536193</t>
  </si>
  <si>
    <t>RQ916323</t>
  </si>
  <si>
    <t>FY16-FM-UST/AST Management Program</t>
  </si>
  <si>
    <t>PO528453</t>
  </si>
  <si>
    <t>RQ902085</t>
  </si>
  <si>
    <t>FY15-FM-On Call Construction</t>
  </si>
  <si>
    <t>PO526826</t>
  </si>
  <si>
    <t>RQ901283</t>
  </si>
  <si>
    <t>DCAM-17-NC-0099B</t>
  </si>
  <si>
    <t>FY15-FM- CMA at One Judiciary Square (OJS) OY1</t>
  </si>
  <si>
    <t>PO484832-V3</t>
  </si>
  <si>
    <t>RQ838434-V3</t>
  </si>
  <si>
    <t>Janitorial &amp; Maintenance Supplies</t>
  </si>
  <si>
    <t>PO482029</t>
  </si>
  <si>
    <t>RQ831586</t>
  </si>
  <si>
    <t>Trash &amp; Recycle Services (Schools)</t>
  </si>
  <si>
    <t>PO498266</t>
  </si>
  <si>
    <t>RQ857068</t>
  </si>
  <si>
    <t>FY 14 - FM - HVAC Preventative Maintenance</t>
  </si>
  <si>
    <t>PO495055-V2</t>
  </si>
  <si>
    <t>RQ854163-V2</t>
  </si>
  <si>
    <t>FY14-FM-Grass Cutting and Landscaping Services @ Wards 7 and 8</t>
  </si>
  <si>
    <t>PO515031</t>
  </si>
  <si>
    <t>RQ875969</t>
  </si>
  <si>
    <t>DCAM-15-A-0007-E</t>
  </si>
  <si>
    <t>FY 15 - FM - Boiler Supplies &amp; Equipment</t>
  </si>
  <si>
    <t>PO508128</t>
  </si>
  <si>
    <t>RQ874692</t>
  </si>
  <si>
    <t>FY15-FM-HVAC On-Call#1</t>
  </si>
  <si>
    <t>PO450340-V3</t>
  </si>
  <si>
    <t>RQ790273-V3</t>
  </si>
  <si>
    <t>DCAM-13-A-0071</t>
  </si>
  <si>
    <t>FY13_FM_Fire Alarm Maintenance, Inspection and Repair Services</t>
  </si>
  <si>
    <t>PO454449-V2</t>
  </si>
  <si>
    <t>RQ790925-V2</t>
  </si>
  <si>
    <t>DCAM-13-A-0034A</t>
  </si>
  <si>
    <t>FY13_FM_Concrete and Asphalt Maintenance, Inspection and Repair Services.</t>
  </si>
  <si>
    <t>PO451182-V2</t>
  </si>
  <si>
    <t>RQ793710-V2</t>
  </si>
  <si>
    <t>FY13 - FM- HVAC Technician Services DCAM-12-CS-0184A</t>
  </si>
  <si>
    <t>PO449946</t>
  </si>
  <si>
    <t>RQ787019</t>
  </si>
  <si>
    <t>DCAM-12-NC-0136</t>
  </si>
  <si>
    <t>FY13_FM_Consolidated Maintenance Contract - DMPED</t>
  </si>
  <si>
    <t>PO712716</t>
  </si>
  <si>
    <t>RK283637</t>
  </si>
  <si>
    <t>Competition - FY24 - OCTO - ArcGIS Velocity License - InterAgency</t>
  </si>
  <si>
    <t>PO705499</t>
  </si>
  <si>
    <t>RK271814</t>
  </si>
  <si>
    <t>Modification - IT Consultant (STaR2) - FY24 - OCTO - SME-Tech Specific (Journeyman) - InterAgency</t>
  </si>
  <si>
    <t>PO623464</t>
  </si>
  <si>
    <t>RK150262</t>
  </si>
  <si>
    <t>Competition Exempt - FY20 - OCTO - First Alert Licenses (Covid 19 Response) - IntraDistrict</t>
  </si>
  <si>
    <t>PO590872-V4</t>
  </si>
  <si>
    <t>RQ997900-V4</t>
  </si>
  <si>
    <t>Modification - IT Consultants (PIPELINE) - FY19 - OCTO - Data Architect (Master) - Local/IntraDistri</t>
  </si>
  <si>
    <t>PO574510-V2</t>
  </si>
  <si>
    <t>RQ967906-V2</t>
  </si>
  <si>
    <t>Modification - OCTO - FY18 - Environmental Systems Research Software Maintenance - Local/IntraDistri</t>
  </si>
  <si>
    <t>PO522987-V2</t>
  </si>
  <si>
    <t>RQ896954-V2</t>
  </si>
  <si>
    <t>PO541276</t>
  </si>
  <si>
    <t>RQ923491</t>
  </si>
  <si>
    <t>DCLB-SS-USPS-FY16</t>
  </si>
  <si>
    <t>PO524036</t>
  </si>
  <si>
    <t>RQ898554</t>
  </si>
  <si>
    <t>KA0/IPMA/CM SERVICES FY15 LOCAL SIDEWALK RESTORATION CITYWIDE</t>
  </si>
  <si>
    <t>PO518354</t>
  </si>
  <si>
    <t>RQ864650</t>
  </si>
  <si>
    <t>PO680351</t>
  </si>
  <si>
    <t>RK233377</t>
  </si>
  <si>
    <t>FY23/HCDMA/Preferred Drug List &amp; Supplemental Program/Magellan PoP (1/1/23-09/30/23)</t>
  </si>
  <si>
    <t>PO707948-V2</t>
  </si>
  <si>
    <t>RK277215-V2</t>
  </si>
  <si>
    <t>FY24_PCE_ARPA_FAFSA Newpaper Campaign - El Tempo - Ready for Approval (WPP) - 5.20.24</t>
  </si>
  <si>
    <t>PO536933</t>
  </si>
  <si>
    <t>RQ917412</t>
  </si>
  <si>
    <t>National Academies Foundation Services</t>
  </si>
  <si>
    <t>PO497780</t>
  </si>
  <si>
    <t>RQ858607</t>
  </si>
  <si>
    <t>FY14 - Postsec - GAN - LAYC Career Academy - $17,682</t>
  </si>
  <si>
    <t>PO582877</t>
  </si>
  <si>
    <t>RQ984763</t>
  </si>
  <si>
    <t>FY2018 - HAHSTA - Neighborhood Health (VA) nMCM</t>
  </si>
  <si>
    <t>PO571563-V2</t>
  </si>
  <si>
    <t>RQ968838-V2</t>
  </si>
  <si>
    <t>CW32069 - DCPO-2012-H-0506-A</t>
  </si>
  <si>
    <t>FY2018 - HAHSTA - Whitman Walker Clinic, Inc.</t>
  </si>
  <si>
    <t>PO581130-V2</t>
  </si>
  <si>
    <t>RQ979280-V2</t>
  </si>
  <si>
    <t>FY2018 - HAHSTA - Grubb's Pharmacy S.E., Inc. CW57803</t>
  </si>
  <si>
    <t>PO578882-V3</t>
  </si>
  <si>
    <t>RQ977051-V3</t>
  </si>
  <si>
    <t>PO574222-V3</t>
  </si>
  <si>
    <t>RQ971930-V3</t>
  </si>
  <si>
    <t>FY2018 - HAHSTA - La Clinica (DC/MD) OAHS</t>
  </si>
  <si>
    <t>PO580382-V2</t>
  </si>
  <si>
    <t>RQ972504-V2</t>
  </si>
  <si>
    <t>CW580004</t>
  </si>
  <si>
    <t>FY2018 - HAHSTA - Montgomery County Health Department (VA) MHS</t>
  </si>
  <si>
    <t>PO583966</t>
  </si>
  <si>
    <t>RQ988095</t>
  </si>
  <si>
    <t>9534800:Health/Hospitalization (Including Dental and Visual Insurance)</t>
  </si>
  <si>
    <t>FY 2018 - HAHSTA - Montgomery County Health Department (MD) Dental</t>
  </si>
  <si>
    <t>PO560949-V3</t>
  </si>
  <si>
    <t>RQ948912-V3</t>
  </si>
  <si>
    <t>CW32555</t>
  </si>
  <si>
    <t>HAHSTA - FY17 ADAP P &amp; M Pharmacy now Cathedral Pharmacy CW32555</t>
  </si>
  <si>
    <t>PO646649</t>
  </si>
  <si>
    <t>RK185482</t>
  </si>
  <si>
    <t>KA0/AWI/DC Water Inspection for H&amp;16 Drainage Improvements Construction</t>
  </si>
  <si>
    <t>PO465014</t>
  </si>
  <si>
    <t>RQ809369</t>
  </si>
  <si>
    <t>KA0/IPMA/AWI/HNTB Short pay2</t>
  </si>
  <si>
    <t>PO555941</t>
  </si>
  <si>
    <t>RQ945466</t>
  </si>
  <si>
    <t>KA0/FOD/Inauguration District and United States Flags</t>
  </si>
  <si>
    <t>PO557779</t>
  </si>
  <si>
    <t>RQ947987</t>
  </si>
  <si>
    <t>KA0/TOA/Inaugural Meal acquisition</t>
  </si>
  <si>
    <t>PO533820</t>
  </si>
  <si>
    <t>RQ910925</t>
  </si>
  <si>
    <t>KA0/TOA/FOD/Renting and Supplying Propane Tanks and Gas</t>
  </si>
  <si>
    <t>PO517743</t>
  </si>
  <si>
    <t>RQ888324</t>
  </si>
  <si>
    <t>DCKA-2009-C-0118</t>
  </si>
  <si>
    <t>KA0/TOA/Traffic Safety Construction OY4</t>
  </si>
  <si>
    <t>PO622565</t>
  </si>
  <si>
    <t>RK144318</t>
  </si>
  <si>
    <t>9202200:Data Preparation and Processing Services</t>
  </si>
  <si>
    <t>KAO/OA/TSOD SAFETY/CRASH DATA</t>
  </si>
  <si>
    <t>PO717970</t>
  </si>
  <si>
    <t>RK292417-V2</t>
  </si>
  <si>
    <t>FY25 - Department of Employment Serivices-Workforce Bureau-Toni Thomas-Corneilus Alston</t>
  </si>
  <si>
    <t>PO726907</t>
  </si>
  <si>
    <t>RK306417</t>
  </si>
  <si>
    <t>FY25-Department of Employment Services-Workforce Bureau-CSW-Viva Whiteing</t>
  </si>
  <si>
    <t>PO717949</t>
  </si>
  <si>
    <t>RK292421-V2</t>
  </si>
  <si>
    <t>FY25 - Department of Employment Serivices-Workforce Bureau-Toni Thomas-Coy Goff</t>
  </si>
  <si>
    <t>PO711126</t>
  </si>
  <si>
    <t>RK281905</t>
  </si>
  <si>
    <t>FY24-Department of Employment Services-Workforce Bureau-Toni Thomas-Kailah Faison</t>
  </si>
  <si>
    <t>PO704372-V3</t>
  </si>
  <si>
    <t>RK270323-V3</t>
  </si>
  <si>
    <t>FY24-Department of Employment Services-Workforce Federal Programs-Career Pro CSW-CW87952</t>
  </si>
  <si>
    <t>PO711125</t>
  </si>
  <si>
    <t>RK281899</t>
  </si>
  <si>
    <t>FY24-Department of Employment Services-Workforce Bureau-Toni Thomas-Summer Davis</t>
  </si>
  <si>
    <t>PO676482</t>
  </si>
  <si>
    <t>RK230526</t>
  </si>
  <si>
    <t>FY23-Department of Employment Services-Workforce Federal Programs-CSW-Ana Parker</t>
  </si>
  <si>
    <t>PO664988</t>
  </si>
  <si>
    <t>RK212196</t>
  </si>
  <si>
    <t>FY22-HCA-Task Order for Adam Madden #213654</t>
  </si>
  <si>
    <t>PO615507</t>
  </si>
  <si>
    <t>RK139924</t>
  </si>
  <si>
    <t>FY20- HCA- Task Order for Daniel Williams #510532</t>
  </si>
  <si>
    <t>PO614388</t>
  </si>
  <si>
    <t>RK137534</t>
  </si>
  <si>
    <t>FY20- HCA- Task Order for Danny Jenkins #293151</t>
  </si>
  <si>
    <t>PO613584</t>
  </si>
  <si>
    <t>RK137048-V2</t>
  </si>
  <si>
    <t>FY20- HCA- Task Order for Jerusalem Kebede #280354</t>
  </si>
  <si>
    <t>PO621435</t>
  </si>
  <si>
    <t>RK147278-V2</t>
  </si>
  <si>
    <t>FY20- HCA- Task Order for Michael Warren #507025</t>
  </si>
  <si>
    <t>PO599350</t>
  </si>
  <si>
    <t>RK113252</t>
  </si>
  <si>
    <t>FY19- HCA- Task Order for Jamil Singley #116732</t>
  </si>
  <si>
    <t>PO601401</t>
  </si>
  <si>
    <t>RK115840</t>
  </si>
  <si>
    <t>FY19- HCA- Task Order for Maria Bradley #484930</t>
  </si>
  <si>
    <t>PO600738</t>
  </si>
  <si>
    <t>RK114865</t>
  </si>
  <si>
    <t>FY19- HCA- Task Order for Danny Cloyd #167770</t>
  </si>
  <si>
    <t>PO606482</t>
  </si>
  <si>
    <t>RK125138-V2</t>
  </si>
  <si>
    <t>C15909-V2</t>
  </si>
  <si>
    <t>FY19- HCA- Task Order for Duane Wharton #63330</t>
  </si>
  <si>
    <t>PO713284</t>
  </si>
  <si>
    <t>RK284134</t>
  </si>
  <si>
    <t>Modification - IT Consultants - FY24- OCTO - Computer Systems Architect Sr. - Local</t>
  </si>
  <si>
    <t>PO648494-V2</t>
  </si>
  <si>
    <t>RK188337-V2</t>
  </si>
  <si>
    <t>Modification - IT Consultants - FY21 - OCTO - Comp Systems Architect Sr - IntraDistrict</t>
  </si>
  <si>
    <t>PO632731-V5</t>
  </si>
  <si>
    <t>RK164104-V5</t>
  </si>
  <si>
    <t>Modification - IT Consultants - FY21 - OCTO - Analyst II - Local</t>
  </si>
  <si>
    <t>PO601343-V4</t>
  </si>
  <si>
    <t>RK114290-V4</t>
  </si>
  <si>
    <t>Modification - FY19 - IT Consultants (PIPELINE) - FY19 - OCTO - IT Consultant (Master) - Capital/Int</t>
  </si>
  <si>
    <t>PO614205-V5</t>
  </si>
  <si>
    <t>RK133058-V5</t>
  </si>
  <si>
    <t>Modification - IT Consultants - FY20 - OCTO - Analyst II - Local/IntraDistrict</t>
  </si>
  <si>
    <t>PO553050-V2</t>
  </si>
  <si>
    <t>RQ941811-V2</t>
  </si>
  <si>
    <t>IT Consultant - FY17 - OCTO - PASS IT Consultant Level 5 - Capital E Invoicing</t>
  </si>
  <si>
    <t>PO548062</t>
  </si>
  <si>
    <t>RQ933921</t>
  </si>
  <si>
    <t>Term Contract - FY16 - OCTO - PASS Hardware - IntraDistrict</t>
  </si>
  <si>
    <t>PO552885-V3</t>
  </si>
  <si>
    <t>RQ941404-V3</t>
  </si>
  <si>
    <t>IT Consultant - FY17 - OCTO - PASS IT Consultant Level 5 - Local/Capital E Invoicing/IntraDistrict</t>
  </si>
  <si>
    <t>PO467030</t>
  </si>
  <si>
    <t>RQ812533</t>
  </si>
  <si>
    <t>3361/APPLE/Macs/0633/0702</t>
  </si>
  <si>
    <t>PO461800</t>
  </si>
  <si>
    <t>RQ802671</t>
  </si>
  <si>
    <t>SS13/WirelessGeneration/CURRICULUM-BURST/OSTP/3361/2500/0633</t>
  </si>
  <si>
    <t>PO642706</t>
  </si>
  <si>
    <t>RK178880</t>
  </si>
  <si>
    <t>KA0/IPMD/Program Manager AWI - Northwest One and Sursum Corda, DCKA-2016-C-0020, TO No. 7</t>
  </si>
  <si>
    <t>PO560152</t>
  </si>
  <si>
    <t>RQ936623</t>
  </si>
  <si>
    <t>KA0/IPMA/Green Infrastructure Construction</t>
  </si>
  <si>
    <t>PO499027</t>
  </si>
  <si>
    <t>RQ860209</t>
  </si>
  <si>
    <t>KA0/IPMA/DC STREETCAR CONSTRUCTION OF CBTC 1 ON H ST AND BENNING RD CO#4</t>
  </si>
  <si>
    <t>PO717027</t>
  </si>
  <si>
    <t>RK289923</t>
  </si>
  <si>
    <t>FY2025 Community Affairs Copier Maintenance Agreement</t>
  </si>
  <si>
    <t>PO658735</t>
  </si>
  <si>
    <t>RK199167</t>
  </si>
  <si>
    <t>FY22 EOM BPA For General Office Supplies</t>
  </si>
  <si>
    <t>PO618045-V3</t>
  </si>
  <si>
    <t>RK141986-V3</t>
  </si>
  <si>
    <t>PO621609-V2</t>
  </si>
  <si>
    <t>RK147044-V2</t>
  </si>
  <si>
    <t>PO680015</t>
  </si>
  <si>
    <t>RK234290</t>
  </si>
  <si>
    <t>FY 2023 4A. Sasha Bruce Youthwork MOLGBTQA Grant</t>
  </si>
  <si>
    <t>PO601090</t>
  </si>
  <si>
    <t>RK116214</t>
  </si>
  <si>
    <t>19/FY2019 Mayor's Office on African American Affairs (MOAAA) Community Development/ Washington Infor</t>
  </si>
  <si>
    <t>PO576588-V2</t>
  </si>
  <si>
    <t>RQ976731-V2</t>
  </si>
  <si>
    <t>FY18/ MOAA/ 3 (Enhancement) - Multicultural Community Service; MOAA Community Development Grant</t>
  </si>
  <si>
    <t>PO515161-V2</t>
  </si>
  <si>
    <t>RQ883832-V2</t>
  </si>
  <si>
    <t>Serve DC Vulnerable Populations Community Healthcare Coalition Contractor</t>
  </si>
  <si>
    <t>PO536614</t>
  </si>
  <si>
    <t>RQ916259</t>
  </si>
  <si>
    <t>FY16/01/OVA- Dell Computers</t>
  </si>
  <si>
    <t>PO510451</t>
  </si>
  <si>
    <t>RQ878268</t>
  </si>
  <si>
    <t>Playworks 2014 AmeriCorps Formula Grant Award</t>
  </si>
  <si>
    <t>PO454988</t>
  </si>
  <si>
    <t>RQ797279</t>
  </si>
  <si>
    <t>Serve DC Trilingual Training Material for Populations with Access and Functional Needs</t>
  </si>
  <si>
    <t>PO696332</t>
  </si>
  <si>
    <t>RK260677</t>
  </si>
  <si>
    <t>Encyclopedia Britannica FY24</t>
  </si>
  <si>
    <t>PO683716</t>
  </si>
  <si>
    <t>RK240344</t>
  </si>
  <si>
    <t>Ingram (DOC) FY23</t>
  </si>
  <si>
    <t>PO663563</t>
  </si>
  <si>
    <t>RK210980</t>
  </si>
  <si>
    <t>Accessible Archives, Inc. FY22</t>
  </si>
  <si>
    <t>PO667869</t>
  </si>
  <si>
    <t>RK217590</t>
  </si>
  <si>
    <t>Brodart (ARPA)  Juv express collections</t>
  </si>
  <si>
    <t>PO638177</t>
  </si>
  <si>
    <t>RK173164</t>
  </si>
  <si>
    <t>Recorded Books (Universal Class) FY21</t>
  </si>
  <si>
    <t>PO618600</t>
  </si>
  <si>
    <t>RK143581</t>
  </si>
  <si>
    <t>Mergent (Digital manuals) FY20 QUOTE NO. 1673005942 DATED 12/17/2019</t>
  </si>
  <si>
    <t>PO616707-V3</t>
  </si>
  <si>
    <t>RK141427-V3</t>
  </si>
  <si>
    <t>INGRAM MLK OPEN DAY COLLECTION (ADULT)</t>
  </si>
  <si>
    <t>PO620186</t>
  </si>
  <si>
    <t>RK145927</t>
  </si>
  <si>
    <t>FACTS ON FILE (INFOBASE SUBSCRIPTION) FY20 QUOTE NO. 341673 DATED 12/31/19</t>
  </si>
  <si>
    <t>PO599711</t>
  </si>
  <si>
    <t>RK113226</t>
  </si>
  <si>
    <t>Library Ideas (Freegual Music) FY19</t>
  </si>
  <si>
    <t>PO590310</t>
  </si>
  <si>
    <t>RK100969</t>
  </si>
  <si>
    <t>OCLC CATALOGING SERVICES FY18 CONTINUATION OF SERVICES SUBSCRIPTION</t>
  </si>
  <si>
    <t>PO559445-V3</t>
  </si>
  <si>
    <t>RQ950209-V3</t>
  </si>
  <si>
    <t>Midwest Tapes Option Yr Three FY17 (2/27/2017-2/26/2018)</t>
  </si>
  <si>
    <t>PO546516</t>
  </si>
  <si>
    <t>RQ925438</t>
  </si>
  <si>
    <t>OCLC Cataloging Services. FY16 Continuation of Services subsrciptions</t>
  </si>
  <si>
    <t>PO550664</t>
  </si>
  <si>
    <t>RQ938152</t>
  </si>
  <si>
    <t>Haines &amp; Company Renewal FY17 On-Line Subsrciption Services - 10/1/16 Through 9/30/17</t>
  </si>
  <si>
    <t>PO538635</t>
  </si>
  <si>
    <t>RQ919612</t>
  </si>
  <si>
    <t>Library Ideas Freegal Music Renewal of Subscription - 2016</t>
  </si>
  <si>
    <t>PO722654</t>
  </si>
  <si>
    <t>RK294205</t>
  </si>
  <si>
    <t>SPA #: 700002-PO-54 FY25 OUTDOOR LIVE MUSICAL CONCERTS (CV)</t>
  </si>
  <si>
    <t>PO713693</t>
  </si>
  <si>
    <t>RK282425</t>
  </si>
  <si>
    <t>CW120736</t>
  </si>
  <si>
    <t>(CV) FY24 TEAM BUILDING FACILITATOR SERVICES (ANNUAL DPR ALL HANDS)</t>
  </si>
  <si>
    <t>PO706557</t>
  </si>
  <si>
    <t>RK273396</t>
  </si>
  <si>
    <t>(READY FOR APPROVAL) FY24 OUTDOOR ENVIRONMENTAL EDUCATION INSTRUCTION- SPA# 700007-PO-06</t>
  </si>
  <si>
    <t>PO699847</t>
  </si>
  <si>
    <t>RK259534</t>
  </si>
  <si>
    <t>(CV) FY24 COMPREHENSIVE PROGRAMS &amp; OPERATIONS AT JELLEFF (BOY'S AND GIRL'S CLUB) OPTION YEAR ONE- CW</t>
  </si>
  <si>
    <t>PO688624</t>
  </si>
  <si>
    <t>RK248155</t>
  </si>
  <si>
    <t>FY23 NEXT LEVEL TENNIS AND EDUCATION "GRANT"</t>
  </si>
  <si>
    <t>PO686179</t>
  </si>
  <si>
    <t>RK242943</t>
  </si>
  <si>
    <t>(READY FOR APPROVAL) FY23 BOOST CAMP MISC. SWAG ITEMS</t>
  </si>
  <si>
    <t>PO662020-V2</t>
  </si>
  <si>
    <t>RK204455-V2</t>
  </si>
  <si>
    <t>(DEOBLIGATION) FY22 Ballet Instructors (Cultural Arts)</t>
  </si>
  <si>
    <t>PO644717-V2</t>
  </si>
  <si>
    <t>RK183444-V2</t>
  </si>
  <si>
    <t>(DEOBLIGATION) FY21 Kid Fitness Camping Instructors (SPA: 3626019)</t>
  </si>
  <si>
    <t>PO628086</t>
  </si>
  <si>
    <t>RK158677</t>
  </si>
  <si>
    <t>(CV) FY20-HA0/DPR Music In The Park Production Concert Services</t>
  </si>
  <si>
    <t>PO595527-V2</t>
  </si>
  <si>
    <t>RK100763-V2</t>
  </si>
  <si>
    <t>CANCEL - Urban Gardening Fall Classes and Lederer Garden</t>
  </si>
  <si>
    <t>PO593577</t>
  </si>
  <si>
    <t>RK100440</t>
  </si>
  <si>
    <t>READY FOR APPROVAL (CV) 10.25.18 - FY19 SHREDDING SERVICES</t>
  </si>
  <si>
    <t>PO606228</t>
  </si>
  <si>
    <t>RK123072</t>
  </si>
  <si>
    <t>READY FOR APPROVAL (CV) 6.28.19 - 2019 Risk Management  - Fire Extinguishers</t>
  </si>
  <si>
    <t>PO570227</t>
  </si>
  <si>
    <t>RQ965774</t>
  </si>
  <si>
    <t>READY FOR APPROVAL (CV) FY18- Jelleff (Boys and Girls Club of Greater Washington)</t>
  </si>
  <si>
    <t>PO586059</t>
  </si>
  <si>
    <t>RQ990539</t>
  </si>
  <si>
    <t>FY18 FORT DUPONT (GRANT)</t>
  </si>
  <si>
    <t>PO588507</t>
  </si>
  <si>
    <t>RQ995892</t>
  </si>
  <si>
    <t>READY FOR APPROVAL - FY18 Stackable Lockable Lockers</t>
  </si>
  <si>
    <t>PO562064-V2</t>
  </si>
  <si>
    <t>RQ952303-V2</t>
  </si>
  <si>
    <t>DEOBLIGATION - FY17- 1 WEEK ENGINEERING RECREATION SUMMER CAMP</t>
  </si>
  <si>
    <t>PO529424-V2</t>
  </si>
  <si>
    <t>RQ904640-V2</t>
  </si>
  <si>
    <t>DEOBLIGATION FY16 Tennis Instructor #10 (Sports, Health &amp; Fitness Division)</t>
  </si>
  <si>
    <t>PO563214</t>
  </si>
  <si>
    <t>RQ956407</t>
  </si>
  <si>
    <t>FY17 Radio commercials for DPR Pools Opening Kick-Off and Recreation Day</t>
  </si>
  <si>
    <t>PO525832</t>
  </si>
  <si>
    <t>RQ894562</t>
  </si>
  <si>
    <t>FY15 Spirit of Washington Riverfront Boat Tour (Senior Division)</t>
  </si>
  <si>
    <t>PO519610</t>
  </si>
  <si>
    <t>RQ890486</t>
  </si>
  <si>
    <t>FY15 Storage Racks (Warehouse)</t>
  </si>
  <si>
    <t>PO516885</t>
  </si>
  <si>
    <t>RQ883188</t>
  </si>
  <si>
    <t>FY15 Athletic and Sporting Supplies BPA (Comm. Rec)</t>
  </si>
  <si>
    <t>PO520849</t>
  </si>
  <si>
    <t>RQ890489</t>
  </si>
  <si>
    <t>FY15 Uniforms (Support Services)</t>
  </si>
  <si>
    <t>PO516057-V2</t>
  </si>
  <si>
    <t>RQ883107-V2</t>
  </si>
  <si>
    <t>MODIFICATION- FY15 ASAP Registration Services</t>
  </si>
  <si>
    <t>PO531908</t>
  </si>
  <si>
    <t>RQ908742</t>
  </si>
  <si>
    <t>3933420:CANDY BARS</t>
  </si>
  <si>
    <t>FY16 "Halloween" Special Event Items (Comm. Rec)</t>
  </si>
  <si>
    <t>PO522338</t>
  </si>
  <si>
    <t>RQ893220</t>
  </si>
  <si>
    <t>FY15 Music Theatre Instructor (Teens)</t>
  </si>
  <si>
    <t>PO519130-V2</t>
  </si>
  <si>
    <t>RQ889820-V2</t>
  </si>
  <si>
    <t>DEOBLIGATION - FY15 Shipboard Learning Experience Field Trip (Environmental)</t>
  </si>
  <si>
    <t>PO531916</t>
  </si>
  <si>
    <t>RQ907692</t>
  </si>
  <si>
    <t>FY16 Guitar Instructor @ Chevy Chase Community Center</t>
  </si>
  <si>
    <t>PO521879</t>
  </si>
  <si>
    <t>RQ888066</t>
  </si>
  <si>
    <t>FY15 Computer Science Summer Camp Instructor</t>
  </si>
  <si>
    <t>PO499921</t>
  </si>
  <si>
    <t>RQ858266</t>
  </si>
  <si>
    <t>FY14 Pop Warner Program Field Monitor (6)</t>
  </si>
  <si>
    <t>PO496512</t>
  </si>
  <si>
    <t>RQ854463</t>
  </si>
  <si>
    <t>2001080:SHORTS, ATHLETIC, MICRO MESH, 100% NYLON, REVERSIBLE, 7 IN. INSEAM, W/DRAWSTRING</t>
  </si>
  <si>
    <t>READY FOR APPROVAL - FY 2014 - Aquatics Summer Uniforms</t>
  </si>
  <si>
    <t>PO511065-V2</t>
  </si>
  <si>
    <t>RQ879166-V2</t>
  </si>
  <si>
    <t>FY-2015/HA0/DPR -  CHARTERED BUS TRANSPORTATION SERVICES FOR VARIOUS TACKLE FOOTBALL PLAYOFF AND CHA</t>
  </si>
  <si>
    <t>PO466081</t>
  </si>
  <si>
    <t>RQ812961</t>
  </si>
  <si>
    <t>DCJZ-2010-1-H-0013</t>
  </si>
  <si>
    <t>FY 2013 Nursing Services (Seniors, TR, OAC)-pls approve(ua)7/12/13</t>
  </si>
  <si>
    <t>PO460625</t>
  </si>
  <si>
    <t>RQ804262</t>
  </si>
  <si>
    <t>READY FOR APPROVAL - FY13 Office Supplies (Food &amp; Nutrition Division)</t>
  </si>
  <si>
    <t>PO458020</t>
  </si>
  <si>
    <t>RQ800160</t>
  </si>
  <si>
    <t>READY FOR APPROVAL - FY13 Defibrillator Electrode Pads (Risk Management)</t>
  </si>
  <si>
    <t>PO454190</t>
  </si>
  <si>
    <t>RQ796595</t>
  </si>
  <si>
    <t>READY FOR APPROVAL - FY13 Adult Basketball, Flag Football, Kickball Officials</t>
  </si>
  <si>
    <t>PO554713-V2</t>
  </si>
  <si>
    <t>RQ938156-V2</t>
  </si>
  <si>
    <t>DDS/DDD Consultative Exam (CE) Contract for DDD FY 17</t>
  </si>
  <si>
    <t>PO544496</t>
  </si>
  <si>
    <t>RQ927723-V2</t>
  </si>
  <si>
    <t>DDS/DDD American Sign Language (ASL) Andean Colsulting Solutions FY 16</t>
  </si>
  <si>
    <t>PO487441-V3</t>
  </si>
  <si>
    <t>RQ842615-V3</t>
  </si>
  <si>
    <t>DDS/DDD Interpreter Services Multicultural Community Service FY 14</t>
  </si>
  <si>
    <t>PO440695</t>
  </si>
  <si>
    <t>RQ787131</t>
  </si>
  <si>
    <t>DDS/DDD Medical Consultant Ann L B Williams MD FY 13</t>
  </si>
  <si>
    <t>PO660870</t>
  </si>
  <si>
    <t>RK204693</t>
  </si>
  <si>
    <t>District Citywide Contract #CW46793</t>
  </si>
  <si>
    <t>KG0-XEROXLEASE/MAINT-OSA-EXEC-GC-FY22</t>
  </si>
  <si>
    <t>PO660677</t>
  </si>
  <si>
    <t>RK206222</t>
  </si>
  <si>
    <t>KG0-FY22 IT AGENCY SOFTWARE Creative Cloud for Enterprise Renewal</t>
  </si>
  <si>
    <t>PO522006</t>
  </si>
  <si>
    <t>RQ892862</t>
  </si>
  <si>
    <t>KG0-FY15 - WQD Getac T800 Tablets</t>
  </si>
  <si>
    <t>PO541050</t>
  </si>
  <si>
    <t>RQ923190</t>
  </si>
  <si>
    <t>KG0-FY16-FWD DELL SYSTEMS &amp; Surface Tablet</t>
  </si>
  <si>
    <t>PO547446</t>
  </si>
  <si>
    <t>RQ933006</t>
  </si>
  <si>
    <t>OD/Facilities Postage Fees for Pitney Bowes Postage Meter</t>
  </si>
  <si>
    <t>PO491180</t>
  </si>
  <si>
    <t>RQ844195</t>
  </si>
  <si>
    <t>'KA0/OFFICE OF CIVIL RIGHTS DBE Supportive Services Program/DBE Summit and Networking Event</t>
  </si>
  <si>
    <t>PO682098</t>
  </si>
  <si>
    <t>RK237984</t>
  </si>
  <si>
    <t>FY23/KT0/OITS MSO365 License - DPW Internal "New" (CW94883)</t>
  </si>
  <si>
    <t>PO689623</t>
  </si>
  <si>
    <t>RK249149</t>
  </si>
  <si>
    <t>PO604403-V2</t>
  </si>
  <si>
    <t>RK120311-V2</t>
  </si>
  <si>
    <t>FY19/KT0/OITS - Salesforce License</t>
  </si>
  <si>
    <t>PO571757</t>
  </si>
  <si>
    <t>RQ970776</t>
  </si>
  <si>
    <t>2065960:PARTS AND ACCESSORIES, MAINFRAME COMPUTER MODEMS</t>
  </si>
  <si>
    <t>CW49169</t>
  </si>
  <si>
    <t>FY18/KT0/FMA-SNOW AVL SENSORS</t>
  </si>
  <si>
    <t>PO578181</t>
  </si>
  <si>
    <t>RQ977934</t>
  </si>
  <si>
    <t>7261615 : ANTENNAS, GPS, INCLUDING PARTS AND ACCESSORIES, BRAND LISTED OR EQUAL</t>
  </si>
  <si>
    <t>FY18/KTO/SWMA - SWEEPER AVL</t>
  </si>
  <si>
    <t>PO623280-V2</t>
  </si>
  <si>
    <t>RK149634-V2</t>
  </si>
  <si>
    <t>ACCELA CIVIC PLATFORM 7 USERS</t>
  </si>
  <si>
    <t>PO618582</t>
  </si>
  <si>
    <t>RK136745</t>
  </si>
  <si>
    <t>CANON C810 &amp; CANON DESKTOP PRINTERS MAINTENACE</t>
  </si>
  <si>
    <t>PO562474</t>
  </si>
  <si>
    <t>RQ954988</t>
  </si>
  <si>
    <t>TRANSCRIPTION SERVICE 2017 (3)</t>
  </si>
  <si>
    <t>PO727357</t>
  </si>
  <si>
    <t>RK298764</t>
  </si>
  <si>
    <t>DHS-009018-RENO - Madison Shelter Renovation Commissioning Services</t>
  </si>
  <si>
    <t>PO659548</t>
  </si>
  <si>
    <t>RK196643</t>
  </si>
  <si>
    <t>DCAM-20-CS-RFQ-0001</t>
  </si>
  <si>
    <t>DHS-005348-MISC Girard Shelter New Laundry Room CAPITAL ELIGIBLE ITEMS ONLY</t>
  </si>
  <si>
    <t>PO618643</t>
  </si>
  <si>
    <t>RK108312</t>
  </si>
  <si>
    <t>DHS-000004-MEPX Emergency Generators at DHS Shelters - Construction Services Phase 2</t>
  </si>
  <si>
    <t>PO610649</t>
  </si>
  <si>
    <t>RK129273</t>
  </si>
  <si>
    <t>Sharp MFP &amp; Autopsy Touchscreen Enhancement - 2019</t>
  </si>
  <si>
    <t>PO615652</t>
  </si>
  <si>
    <t>RK136002</t>
  </si>
  <si>
    <t>Lexia Learning Quote # Q-315446-2</t>
  </si>
  <si>
    <t>PO594968</t>
  </si>
  <si>
    <t>RK105132</t>
  </si>
  <si>
    <t>CL2_BeersES_FY19_Local_DesktopandLaptops_Promote Equity</t>
  </si>
  <si>
    <t>PO530444</t>
  </si>
  <si>
    <t>RQ907882</t>
  </si>
  <si>
    <t>MARTIAL ARTS CLUB</t>
  </si>
  <si>
    <t>PO512032</t>
  </si>
  <si>
    <t>RQ880018</t>
  </si>
  <si>
    <t>RENAISSANCE LEARNING</t>
  </si>
  <si>
    <t>PO510061</t>
  </si>
  <si>
    <t>RQ875862</t>
  </si>
  <si>
    <t>DCHT-2012-C-0030</t>
  </si>
  <si>
    <t>FY15/HCDMA/Qualis 10/1/14-10/31/14</t>
  </si>
  <si>
    <t>PO595296</t>
  </si>
  <si>
    <t>RK104317</t>
  </si>
  <si>
    <t>Multifunctional Xerox Machines</t>
  </si>
  <si>
    <t>PO537460-V2</t>
  </si>
  <si>
    <t>RQ918155-V2</t>
  </si>
  <si>
    <t>Center for Adoption Support and Education Services - Jan 2016 thru30 Sep 2016</t>
  </si>
  <si>
    <t>PO534815-V2</t>
  </si>
  <si>
    <t>RQ913564-V2</t>
  </si>
  <si>
    <t>FY16 East River IV-E PESP</t>
  </si>
  <si>
    <t>PO629013</t>
  </si>
  <si>
    <t>RK159561</t>
  </si>
  <si>
    <t>9989000:Tools, All Types</t>
  </si>
  <si>
    <t>Annie's Brookland Hardware</t>
  </si>
  <si>
    <t>PO494468-V2</t>
  </si>
  <si>
    <t>RQ851994-V2</t>
  </si>
  <si>
    <t>Wild Things STEM Programming</t>
  </si>
  <si>
    <t>PO717280</t>
  </si>
  <si>
    <t>RK291701</t>
  </si>
  <si>
    <t>C8_ Ron Brown College Prep HS_ FY 2025_ English Novels</t>
  </si>
  <si>
    <t>PO501836</t>
  </si>
  <si>
    <t>RQ863836</t>
  </si>
  <si>
    <t>NAF Barnes and Noble order</t>
  </si>
  <si>
    <t>PO720627</t>
  </si>
  <si>
    <t>RK296444</t>
  </si>
  <si>
    <t>FY-25 -SFRRP -Single Family -  Larry Twiman (RY)</t>
  </si>
  <si>
    <t>PO708973</t>
  </si>
  <si>
    <t>RK279065</t>
  </si>
  <si>
    <t>Marsha Cunningham - 2215 S St SE- Minor repair</t>
  </si>
  <si>
    <t>PO589599</t>
  </si>
  <si>
    <t>RQ993726-V2</t>
  </si>
  <si>
    <t>FY18 LEAD SAFE HAZARDS/Bertha Norman 811 Malcolm X Ave SE</t>
  </si>
  <si>
    <t>PO574533</t>
  </si>
  <si>
    <t>RQ975018-V2</t>
  </si>
  <si>
    <t>Lead Clearance for 4547 Eads St NE - Elaine Jones</t>
  </si>
  <si>
    <t>PO574546</t>
  </si>
  <si>
    <t>RQ971402-V2</t>
  </si>
  <si>
    <t>Copy of HPTF - Lead Hazard Reduction for 1445 Spring Rd NW - Hope Cooperative Assoc.</t>
  </si>
  <si>
    <t>PO546504</t>
  </si>
  <si>
    <t>RQ931896</t>
  </si>
  <si>
    <t>Non-Lead for 5618 8th St NW Rosslyn Casey</t>
  </si>
  <si>
    <t>PO566208</t>
  </si>
  <si>
    <t>RQ961358</t>
  </si>
  <si>
    <t>Lead Repairs for 1226 V St. SE - Christine McKeever</t>
  </si>
  <si>
    <t>PO538750-V2</t>
  </si>
  <si>
    <t>RQ919638-V2</t>
  </si>
  <si>
    <t>Lead Hazard Control for 769 Upsal SE Sherley &amp; Raymond Jackson</t>
  </si>
  <si>
    <t>PO537610</t>
  </si>
  <si>
    <t>RQ918297</t>
  </si>
  <si>
    <t>Lead Hazard Control for Annie Hunter Henery</t>
  </si>
  <si>
    <t>PO518182</t>
  </si>
  <si>
    <t>RQ889481</t>
  </si>
  <si>
    <t>Summer Camp Buses</t>
  </si>
  <si>
    <t>PO459337</t>
  </si>
  <si>
    <t>RQ803345</t>
  </si>
  <si>
    <t>CAL PD</t>
  </si>
  <si>
    <t>PO521217</t>
  </si>
  <si>
    <t>RQ890631</t>
  </si>
  <si>
    <t>Mid-Atlantic Center for Children's Health and the Environment</t>
  </si>
  <si>
    <t>PO547541</t>
  </si>
  <si>
    <t>RQ931849</t>
  </si>
  <si>
    <t>JO Wilson Multipurpose HVAC and Kitchen Renovation (Capital-GO Bond Portion) (schools)</t>
  </si>
  <si>
    <t>PO499189-V3</t>
  </si>
  <si>
    <t>RQ857802-V3</t>
  </si>
  <si>
    <t>Plummer ES - Phase 1 Modification</t>
  </si>
  <si>
    <t>PO517413-V2</t>
  </si>
  <si>
    <t>RQ886826-V2</t>
  </si>
  <si>
    <t>PO515798-V2</t>
  </si>
  <si>
    <t>RQ884290-V2</t>
  </si>
  <si>
    <t>PO548488-V2</t>
  </si>
  <si>
    <t>RQ934712-V3</t>
  </si>
  <si>
    <t>PO548258</t>
  </si>
  <si>
    <t>RQ929136</t>
  </si>
  <si>
    <t>Ron Brown College Preparatory HS (schools)</t>
  </si>
  <si>
    <t>PO544384</t>
  </si>
  <si>
    <t>RQ928421</t>
  </si>
  <si>
    <t>NotbRequired</t>
  </si>
  <si>
    <t>Ft. Stevens Recreation Center Renovation (DPR)</t>
  </si>
  <si>
    <t>PO546145</t>
  </si>
  <si>
    <t>RQ930157</t>
  </si>
  <si>
    <t>DCAM-14-NC-0190A</t>
  </si>
  <si>
    <t>HD Woodson HS NAF Classroom Improvements-OPERATING  (schools)</t>
  </si>
  <si>
    <t>PO520244</t>
  </si>
  <si>
    <t>RQ891856</t>
  </si>
  <si>
    <t>River Terrace Education Campus-FF&amp;E Order From KI (schools)</t>
  </si>
  <si>
    <t>PO520833</t>
  </si>
  <si>
    <t>RQ892679</t>
  </si>
  <si>
    <t>PO515524</t>
  </si>
  <si>
    <t>RQ885242</t>
  </si>
  <si>
    <t>Benning Stoddert Recreation Center Modernization (DPR)</t>
  </si>
  <si>
    <t>PO516898</t>
  </si>
  <si>
    <t>RQ885445</t>
  </si>
  <si>
    <t>Raymond EC Partial Roof Replacement (schools)</t>
  </si>
  <si>
    <t>PO514181</t>
  </si>
  <si>
    <t>RQ881212</t>
  </si>
  <si>
    <t>PO516897</t>
  </si>
  <si>
    <t>RQ886812</t>
  </si>
  <si>
    <t>Murch ES AE Award Memo (schools)</t>
  </si>
  <si>
    <t>PO528456</t>
  </si>
  <si>
    <t>RQ904539</t>
  </si>
  <si>
    <t>Drew ES FY 15 SPED Classroom Expansion Definitized Contract (Operating) (Schools)</t>
  </si>
  <si>
    <t>PO540006</t>
  </si>
  <si>
    <t>RQ921038</t>
  </si>
  <si>
    <t>PO525582</t>
  </si>
  <si>
    <t>RQ899556</t>
  </si>
  <si>
    <t>Basic Ordering Agreement for Small Construction Projects at Duke Ellington School of the Arts Modern</t>
  </si>
  <si>
    <t>PO532960</t>
  </si>
  <si>
    <t>RQ903639</t>
  </si>
  <si>
    <t>Stanton ES Modernization/Renovation - Schools</t>
  </si>
  <si>
    <t>PO528698</t>
  </si>
  <si>
    <t>RQ903071</t>
  </si>
  <si>
    <t>Logan Montessori Interior Renovations Construction Services (Operating) (schools)</t>
  </si>
  <si>
    <t>PO519727</t>
  </si>
  <si>
    <t>RQ891309</t>
  </si>
  <si>
    <t>DCAM-AE-0050</t>
  </si>
  <si>
    <t>PO485261-V2</t>
  </si>
  <si>
    <t>RQ837871-V2</t>
  </si>
  <si>
    <t>PO497039</t>
  </si>
  <si>
    <t>RQ856838</t>
  </si>
  <si>
    <t>DCAM-14-CS-0058</t>
  </si>
  <si>
    <t>FY 2014 Consulting Services (Capital Improvement Program) Schools</t>
  </si>
  <si>
    <t>PO504501</t>
  </si>
  <si>
    <t>RQ868742</t>
  </si>
  <si>
    <t>FY 2014 Consulting Services (Capital Improvement Program)-Schools Portion</t>
  </si>
  <si>
    <t>PO504486</t>
  </si>
  <si>
    <t>RQ867726</t>
  </si>
  <si>
    <t>PO489380</t>
  </si>
  <si>
    <t>RQ844421</t>
  </si>
  <si>
    <t>PO489992</t>
  </si>
  <si>
    <t>RQ844629</t>
  </si>
  <si>
    <t>FY 2014 Consulting Services (Capital Improvement Program)-Schools and DPR Only</t>
  </si>
  <si>
    <t>PO498114</t>
  </si>
  <si>
    <t>RQ857601</t>
  </si>
  <si>
    <t>Plummer ES Phase 1 Moderization</t>
  </si>
  <si>
    <t>PO468296</t>
  </si>
  <si>
    <t>RQ814828</t>
  </si>
  <si>
    <t>Barnard ES (FY13 Receiving Schools Blitz) Install Security Cameras at the Modular Buildings  (GM-10-</t>
  </si>
  <si>
    <t>PO466041</t>
  </si>
  <si>
    <t>RQ808726</t>
  </si>
  <si>
    <t>DCAM-13-CS-0106L</t>
  </si>
  <si>
    <t>Harry Thomas Playground (DPR)</t>
  </si>
  <si>
    <t>PO466869</t>
  </si>
  <si>
    <t>RQ809138</t>
  </si>
  <si>
    <t>Takoma EC-Design for Space Reconfiguration and Fit-Out (Schools)</t>
  </si>
  <si>
    <t>PO465606</t>
  </si>
  <si>
    <t>RQ811835</t>
  </si>
  <si>
    <t>Brookland Middle School Modernization (school) CJ</t>
  </si>
  <si>
    <t>PO468566</t>
  </si>
  <si>
    <t>RQ809788</t>
  </si>
  <si>
    <t>DCAM-13-CS-0128F</t>
  </si>
  <si>
    <t>FY13 DCPS School Consolidation - ID/IQ Ordering (receiving school) CJ</t>
  </si>
  <si>
    <t>PO462639</t>
  </si>
  <si>
    <t>RQ805169</t>
  </si>
  <si>
    <t>PO451574</t>
  </si>
  <si>
    <t>RQ787643</t>
  </si>
  <si>
    <t>PO548085</t>
  </si>
  <si>
    <t>RQ933419</t>
  </si>
  <si>
    <t>FY16/COO/IT/Computers/Dell</t>
  </si>
  <si>
    <t>PO550736-V3</t>
  </si>
  <si>
    <t>RQ936371-V3</t>
  </si>
  <si>
    <t>DHCF/HCDMA/DMC-Mercer Actuarial Consulting Services 10/1/16-1/31/17</t>
  </si>
  <si>
    <t>PO531516</t>
  </si>
  <si>
    <t>RQ903090</t>
  </si>
  <si>
    <t>DHCF/HCDMA/DMC - PSI Enrollment Broker Services - Option Year 4 in the amount of $1,919,149.00.</t>
  </si>
  <si>
    <t>PO488025</t>
  </si>
  <si>
    <t>RQ815834</t>
  </si>
  <si>
    <t>FY14 DHCF/HCDMA/CPAPS/Magellan (10/1/13-12/31/13)</t>
  </si>
  <si>
    <t>PO619784</t>
  </si>
  <si>
    <t>RK144565</t>
  </si>
  <si>
    <t>Black History Invitational Swim Meet Awards FY20 (AC)</t>
  </si>
  <si>
    <t>PO584527</t>
  </si>
  <si>
    <t>RQ987095</t>
  </si>
  <si>
    <t>READY FOR APPROVAL (CV) - Swim Caps and Awards - DC Summer Swim League</t>
  </si>
  <si>
    <t>PO580968-V2</t>
  </si>
  <si>
    <t>RQ982244-V2</t>
  </si>
  <si>
    <t>FY18 Citizens Review Panel</t>
  </si>
  <si>
    <t>PO527995</t>
  </si>
  <si>
    <t>RQ902471</t>
  </si>
  <si>
    <t>DCRL-2015-A-0097</t>
  </si>
  <si>
    <t>QSR Contracted Reviewer FY 2015 - Millicent Williams</t>
  </si>
  <si>
    <t>PO483916-V2</t>
  </si>
  <si>
    <t>RQ833289-V2</t>
  </si>
  <si>
    <t>Lakiesha Hardy MA FY 14</t>
  </si>
  <si>
    <t>PO558570</t>
  </si>
  <si>
    <t>RQ949406</t>
  </si>
  <si>
    <t>FY17-CFO-OAS-Document Managerment Progect</t>
  </si>
  <si>
    <t>PO553545</t>
  </si>
  <si>
    <t>RQ941809</t>
  </si>
  <si>
    <t>FY'17 - OCFO - OAS - Postal for the Meterhead</t>
  </si>
  <si>
    <t>PO527591</t>
  </si>
  <si>
    <t>RQ902866</t>
  </si>
  <si>
    <t>FY15-CF0-OAS-Demolition, Reconfiguration and Installation of system furniture</t>
  </si>
  <si>
    <t>PO582609</t>
  </si>
  <si>
    <t>RQ985007</t>
  </si>
  <si>
    <t>OPER - Security Guard Services RFK (4/1/2018 - 4/14/2018)</t>
  </si>
  <si>
    <t>PO553458</t>
  </si>
  <si>
    <t>RQ942405</t>
  </si>
  <si>
    <t>Operating - GPS Monitering</t>
  </si>
  <si>
    <t>PO562355-V2</t>
  </si>
  <si>
    <t>RQ955458-V2</t>
  </si>
  <si>
    <t>OPER RFK Security Guard Services (2 days)</t>
  </si>
  <si>
    <t>PO533137</t>
  </si>
  <si>
    <t>RQ910137</t>
  </si>
  <si>
    <t>General office supplies for Admin Staff</t>
  </si>
  <si>
    <t>PO688258</t>
  </si>
  <si>
    <t>RK236027</t>
  </si>
  <si>
    <t>CW98205-TO CW106887</t>
  </si>
  <si>
    <t>Rev-FY23-OSSE-DOT Document Scanning and Data Conversion Services-Federal-Ready for Approval-PK-AF-5-</t>
  </si>
  <si>
    <t>PO670462</t>
  </si>
  <si>
    <t>RK217522</t>
  </si>
  <si>
    <t>FY22_OSSE-DOT_Customer Relationship Management System_Local_7.22.22</t>
  </si>
  <si>
    <t>PO632782-V2</t>
  </si>
  <si>
    <t>RK165163-V2</t>
  </si>
  <si>
    <t>FY21_OSSE DOT_Williams Scotsman_Leased Trailer NYA_Medicaid_9.10.21_APPROVE_09.28.2021_AF</t>
  </si>
  <si>
    <t>PO645623</t>
  </si>
  <si>
    <t>RK184893</t>
  </si>
  <si>
    <t>FY21_OSSE DOT_Battle Transportation_Transportation Services_Medicaid_7.17.21_APPROVE_07.23.2021_AF</t>
  </si>
  <si>
    <t>PO638274-V2</t>
  </si>
  <si>
    <t>RK163325-V2</t>
  </si>
  <si>
    <t>FY21_OSSE DOT_Decreased_Glass Replacement and Maintenance Services1_Medicaid_8.19.21</t>
  </si>
  <si>
    <t>PO616193</t>
  </si>
  <si>
    <t>RK140803</t>
  </si>
  <si>
    <t>FY20_OSSE DOT_American Business Supply_BPA Task Order_Office Supplies_Medicaid_11.12.19</t>
  </si>
  <si>
    <t>PO597695-V3</t>
  </si>
  <si>
    <t>RK105871-V3</t>
  </si>
  <si>
    <t>FY19_OSSE DOT_Decrease_Snow and Ice Removal Services_Medicaid_6.11.19</t>
  </si>
  <si>
    <t>PO588167-V2</t>
  </si>
  <si>
    <t>RQ992662-V3</t>
  </si>
  <si>
    <t>FY18_OSSE DOT_Fleet_Increased_John John Towing Services_OptYr1_Local_Medicaid_9.13.18_PLS APPROVE_9.</t>
  </si>
  <si>
    <t>PO591464-V2</t>
  </si>
  <si>
    <t>RK101149-V2</t>
  </si>
  <si>
    <t>De-encumbrance - IT Consultants (PIPELINE) - FY19 - OSSE - Subject Matter Expert (Senior) - Local</t>
  </si>
  <si>
    <t>PO574622-V2</t>
  </si>
  <si>
    <t>RQ966920-V2</t>
  </si>
  <si>
    <t>FY18_OSSE DOT_Operations_Decreased_Bottled Water Service_Local_9.27.18_PLS APPROVE_10.05.18_AF</t>
  </si>
  <si>
    <t>PO571048-V3</t>
  </si>
  <si>
    <t>RQ966880-V3</t>
  </si>
  <si>
    <t>FY18_OSSE DOT_Operations_Increased_National Drug Screening_Medicaid_Local_9.7.18_PLS APPROVE_9.11.18</t>
  </si>
  <si>
    <t>PO571828</t>
  </si>
  <si>
    <t>RQ969358</t>
  </si>
  <si>
    <t>FY18_OSSE DOT_Operations_MVS_Copier Maintenance_Local_10.3.17</t>
  </si>
  <si>
    <t>PO568469</t>
  </si>
  <si>
    <t>RQ959537</t>
  </si>
  <si>
    <t>FY17_OSSE_DOT_Fleet_Maintenance and Repair Services_Kneal_Continuation_Medicaid_6.23.17 (ANS to appr</t>
  </si>
  <si>
    <t>PO554263-V2</t>
  </si>
  <si>
    <t>RQ940975-V2</t>
  </si>
  <si>
    <t>FY17_OSSE_DOT_DE-OBLIGATE_Consultant Services (SC&amp;H)_Medicaid (10.1.16)_PLS APPROVE_4.25.17_AF</t>
  </si>
  <si>
    <t>PO454367</t>
  </si>
  <si>
    <t>RQ796283</t>
  </si>
  <si>
    <t>DOT_ Painting &amp; Signage Services_Local - Ready for Approval (WP) 1/11/13</t>
  </si>
  <si>
    <t>PO495780</t>
  </si>
  <si>
    <t>RQ854850</t>
  </si>
  <si>
    <t>TYLER ELEMENTARY -- ROCHESTER 100 INC. -- COMMUNICATOR FOLDERS</t>
  </si>
  <si>
    <t>PO635034</t>
  </si>
  <si>
    <t>RK168137</t>
  </si>
  <si>
    <t>C3_LangleyES_FY21_Local_WirelessCastSetup_EnsureExcellentSchools</t>
  </si>
  <si>
    <t>PO581619</t>
  </si>
  <si>
    <t>RQ984662</t>
  </si>
  <si>
    <t>C6_FY 18_Takoma EC_PARCC Snacks_Equity</t>
  </si>
  <si>
    <t>PO586715-V2</t>
  </si>
  <si>
    <t>RQ991123-V2</t>
  </si>
  <si>
    <t>C1_FY 18_ML King_Donation_AMEX-Laptops_Ensure Excellent Schools</t>
  </si>
  <si>
    <t>PO576232</t>
  </si>
  <si>
    <t>RQ974064</t>
  </si>
  <si>
    <t>FY18-King ES-LEXIA</t>
  </si>
  <si>
    <t>PO547699</t>
  </si>
  <si>
    <t>RQ931976</t>
  </si>
  <si>
    <t>Multicultural Community Services (MCS) - I Chaine/E Garcia</t>
  </si>
  <si>
    <t>PO532509-V2</t>
  </si>
  <si>
    <t>RQ910968-V2</t>
  </si>
  <si>
    <t>Uniforms for Warehouse Team SY15/16-Roger Asterilla</t>
  </si>
  <si>
    <t>PO521486</t>
  </si>
  <si>
    <t>RQ894219</t>
  </si>
  <si>
    <t>Six Flags/Middle School Initiative/Kramer MS - 6th Grade and 7th Grade</t>
  </si>
  <si>
    <t>PO515305-V2</t>
  </si>
  <si>
    <t>RQ884352-V2</t>
  </si>
  <si>
    <t>CAROLINA/ ALICE KIRK</t>
  </si>
  <si>
    <t>PO526727</t>
  </si>
  <si>
    <t>RQ897895</t>
  </si>
  <si>
    <t>MBU-517-12</t>
  </si>
  <si>
    <t>AIR TECH OFNS Contract for school opening FY July 1, 2015 - Sept 30, 2015</t>
  </si>
  <si>
    <t>PO514781</t>
  </si>
  <si>
    <t>RQ883857</t>
  </si>
  <si>
    <t>HTSI /PAUL FULLMORE</t>
  </si>
  <si>
    <t>PO512731-V2</t>
  </si>
  <si>
    <t>RQ880781-V2</t>
  </si>
  <si>
    <t>Shred-It Contract - 1200 First Street NE - FY15</t>
  </si>
  <si>
    <t>PO500688</t>
  </si>
  <si>
    <t>RQ861697</t>
  </si>
  <si>
    <t>Poster Maker</t>
  </si>
  <si>
    <t>PO490784</t>
  </si>
  <si>
    <t>RQ847407</t>
  </si>
  <si>
    <t>TYLER ELEMENTARY -- AVI SPL -- POSTER MAKER PAPER</t>
  </si>
  <si>
    <t>PO489240</t>
  </si>
  <si>
    <t>RQ842533</t>
  </si>
  <si>
    <t>Copy of Laser Fax Machine/ Office</t>
  </si>
  <si>
    <t>PO498358</t>
  </si>
  <si>
    <t>RQ859179</t>
  </si>
  <si>
    <t>TYLER ELEMENTARY -- U.S. OFFICE SOLUTIONS -- COPY PAPER</t>
  </si>
  <si>
    <t>PO504279</t>
  </si>
  <si>
    <t>RQ867778</t>
  </si>
  <si>
    <t>Copy of Custodian Supplies</t>
  </si>
  <si>
    <t>PO513974</t>
  </si>
  <si>
    <t>RQ882763</t>
  </si>
  <si>
    <t>Security Uniforms for Officers - Gerry Keyes</t>
  </si>
  <si>
    <t>PO510577</t>
  </si>
  <si>
    <t>RQ878965</t>
  </si>
  <si>
    <t>Whittier EC Open American Express /Amex</t>
  </si>
  <si>
    <t>PO501538-V2</t>
  </si>
  <si>
    <t>RQ864405-V2</t>
  </si>
  <si>
    <t>Copy of Catering for Summer Academy</t>
  </si>
  <si>
    <t>PO467967</t>
  </si>
  <si>
    <t>RQ814861</t>
  </si>
  <si>
    <t>Classroom Supplies (13)</t>
  </si>
  <si>
    <t>PO468110</t>
  </si>
  <si>
    <t>RQ809140</t>
  </si>
  <si>
    <t>DC Central Kitchen Food Service Management Company Contract for DC Public Schools (July 1, 2013-Sept</t>
  </si>
  <si>
    <t>PO466108</t>
  </si>
  <si>
    <t>RQ813379</t>
  </si>
  <si>
    <t>McKinley Middle School Summer Modernization Computer Purchase - Dell</t>
  </si>
  <si>
    <t>PO454492</t>
  </si>
  <si>
    <t>RQ794613</t>
  </si>
  <si>
    <t>Bus Service - Mainors</t>
  </si>
  <si>
    <t>PO664019-V2</t>
  </si>
  <si>
    <t>RK211459-V2</t>
  </si>
  <si>
    <t>CANCELLED - IT Consultant (STaR2) - FY22 - OCTO - Program Manager (Master) - Grant Funds (GEER)</t>
  </si>
  <si>
    <t>PO498502</t>
  </si>
  <si>
    <t>RQ858025</t>
  </si>
  <si>
    <t>Modification - FY14 - Priority 3 - OCTO - AED Equipment - Local</t>
  </si>
  <si>
    <t>PO639446</t>
  </si>
  <si>
    <t>RK165499</t>
  </si>
  <si>
    <t xml:space="preserve">DOES - District of Columbia Infrastructure Academy (DCIA) Renovation - PM Consultant Services - POP </t>
  </si>
  <si>
    <t>PO724851</t>
  </si>
  <si>
    <t>RK291050</t>
  </si>
  <si>
    <t xml:space="preserve">FY25 FMD MPD Certified Commercial Detention Cell &amp; Lock Contractor 10/1/24-12/31/24 @ MPD-Operating </t>
  </si>
  <si>
    <t>PO724849</t>
  </si>
  <si>
    <t>RK291291</t>
  </si>
  <si>
    <t>FY25 FMD On Call Janitorial Services @ DPR-Operating [DCAM-21-NC-RFQ-0002Z TO3]</t>
  </si>
  <si>
    <t>PO705917</t>
  </si>
  <si>
    <t>RK269643</t>
  </si>
  <si>
    <t>DCAM-20-NC-RFP-0013 A6 TO11</t>
  </si>
  <si>
    <t>FY24 FMD HVAC Repairs @ DCPS-Operating [DCAM-20-NC-RFP-0013 A6 TO11] (DECCA)</t>
  </si>
  <si>
    <t>PO699891</t>
  </si>
  <si>
    <t>RK263465</t>
  </si>
  <si>
    <t>FY24 FMD CMC Basic Svcs 10/1/23-9/30/24 @ DMV-Operating [DCAM-21-NC-RFP-0013A] (SFMS)</t>
  </si>
  <si>
    <t>PO700640</t>
  </si>
  <si>
    <t>RK265926</t>
  </si>
  <si>
    <t>DCAM-20-CS-RFQ-0001A TO17</t>
  </si>
  <si>
    <t>FY24 FMD FLS Services Project TRUST 11/16/23-9/30/24-HEP @ MPD-Operating [DCAM-20-CS-RFQ-0001A TO17]</t>
  </si>
  <si>
    <t>PO698446-V2</t>
  </si>
  <si>
    <t>RK262974-V2</t>
  </si>
  <si>
    <t>DCAM-23-NC-RFP-0009M</t>
  </si>
  <si>
    <t>FY24 FMD CW Janitorial Base 10/1/23-9/30/24-GNT-Operating [DCAM-23-NC-RFP-0009M M01]</t>
  </si>
  <si>
    <t>PO689108-V2</t>
  </si>
  <si>
    <t>RK247914-V2</t>
  </si>
  <si>
    <t>FY23 FMD DE-OB CW Janitorial Base 4/1/23-4/28/23-JJPS-Operating [DCAM-18-NC-0028I TO16 M05]</t>
  </si>
  <si>
    <t>PO688849-V2</t>
  </si>
  <si>
    <t>RK242961-V2</t>
  </si>
  <si>
    <t>FY23 DE-OB FMD HVAC &amp; Electrical Operations, Maintenance &amp; Repair Svcs 12/31/22-9/30/23 @ 801 East M</t>
  </si>
  <si>
    <t>PO689381</t>
  </si>
  <si>
    <t>RK248873</t>
  </si>
  <si>
    <t>FY23 FMD Carpet &amp; Floor Tile Replacement @ Brightwood &amp; Shepherd ES -Operating [DCAM-21-NC-RFQ-0002H</t>
  </si>
  <si>
    <t>PO672497</t>
  </si>
  <si>
    <t>RK225946</t>
  </si>
  <si>
    <t>FY22 FMD CMC Basic Svc 9/26/22-9/30/22 @ West ES_Operating</t>
  </si>
  <si>
    <t>PO671713</t>
  </si>
  <si>
    <t>RK217308</t>
  </si>
  <si>
    <t>FY22 FMD CW Grounds Maintenance 1 Session-GSIDA_Operating [DCAM-22-NC-EM-0060A M01]</t>
  </si>
  <si>
    <t>PO654644</t>
  </si>
  <si>
    <t>RK195941</t>
  </si>
  <si>
    <t>DCAM-20-NC-RFP-0013B5</t>
  </si>
  <si>
    <t>FY22 FMD Light Pole Maintenance &amp; Electrical Services@ DPR_10/1/21-8/10/22_Operating</t>
  </si>
  <si>
    <t>PO640419</t>
  </si>
  <si>
    <t>RK173367</t>
  </si>
  <si>
    <t>DCAM-21-NC-EM-0016</t>
  </si>
  <si>
    <t>FY21 FMD Installation of Heaters @Powell ES_Operating</t>
  </si>
  <si>
    <t>PO649743</t>
  </si>
  <si>
    <t>RK190660</t>
  </si>
  <si>
    <t>DCAM-21-NC-EM-0048B</t>
  </si>
  <si>
    <t>FY21-FMD_COVID-19 ENHANCED CLEANING 7/26/21-9/30/21-B&amp;B @ FEMA SITES_OPERATING</t>
  </si>
  <si>
    <t>PO649126</t>
  </si>
  <si>
    <t>RK189533</t>
  </si>
  <si>
    <t>FY21-FMD-CMC Basic 8/29/21 to 9/30/21 @ Wilson Bldg_Operating</t>
  </si>
  <si>
    <t>PO633890</t>
  </si>
  <si>
    <t>RK166914</t>
  </si>
  <si>
    <t>FY21 FM Pest Mgmt Base 10/15/20-9/30/21 @ DCPS_Operating</t>
  </si>
  <si>
    <t>PO642441</t>
  </si>
  <si>
    <t>RK178827</t>
  </si>
  <si>
    <t>FY21 FMD FLS PM Svc Base 4/1/21-9/30/21 @ Various Sites_Operating</t>
  </si>
  <si>
    <t>PO649810</t>
  </si>
  <si>
    <t>RK187792</t>
  </si>
  <si>
    <t>FY21 FMD CMC Reimbursable 8/1/21-9/30/21 @ STFH W8 4300 12th St SE_Operating</t>
  </si>
  <si>
    <t>PO535165</t>
  </si>
  <si>
    <t>RQ914538</t>
  </si>
  <si>
    <t>HBX FY16- Communications and Outreach- Digital Advertisement-NBC</t>
  </si>
  <si>
    <t>PO509714-V4</t>
  </si>
  <si>
    <t>RQ878560-V4</t>
  </si>
  <si>
    <t>PO526535</t>
  </si>
  <si>
    <t>RQ901533</t>
  </si>
  <si>
    <t>HBX-FY15 Advestisement Services- Washington Jewish Week</t>
  </si>
  <si>
    <t>PO554506</t>
  </si>
  <si>
    <t>RQ941733</t>
  </si>
  <si>
    <t>PO526592-V2</t>
  </si>
  <si>
    <t>RQ901418-V2</t>
  </si>
  <si>
    <t>FY-2015-FBO-FEMS Supplies for Fire Apparatus</t>
  </si>
  <si>
    <t>PO526492-V2</t>
  </si>
  <si>
    <t>RQ901495-V2</t>
  </si>
  <si>
    <t>FY-2015-FBO-FEMS-Automotive Lubricants and Chemicals</t>
  </si>
  <si>
    <t>PO481868</t>
  </si>
  <si>
    <t>RQ830513</t>
  </si>
  <si>
    <t>FY2013-FBO-Office Accessories for Staff-pls approve(ua)9/25/13</t>
  </si>
  <si>
    <t>PO696424-V2</t>
  </si>
  <si>
    <t>RK261022-V2</t>
  </si>
  <si>
    <t>CLD/FY24/OAG/Premier Corrections Consultants/K. Seeman</t>
  </si>
  <si>
    <t>PO640356</t>
  </si>
  <si>
    <t>RK176278</t>
  </si>
  <si>
    <t>FY21/OAG/CLD/Planet Depos/Lawrence/R. Deberandinis</t>
  </si>
  <si>
    <t>PO578984-V5</t>
  </si>
  <si>
    <t>RQ979965-V5</t>
  </si>
  <si>
    <t>PO582323-V3</t>
  </si>
  <si>
    <t>RQ985503-V3</t>
  </si>
  <si>
    <t>Plant Depos (Johnson) B.Byrant</t>
  </si>
  <si>
    <t>PO561768-V2</t>
  </si>
  <si>
    <t>RQ954446-V2</t>
  </si>
  <si>
    <t>Charles Key (Kearse) S. Anderson</t>
  </si>
  <si>
    <t>PO548261-V2</t>
  </si>
  <si>
    <t>RQ934007-V2</t>
  </si>
  <si>
    <t>Charles Key (McComb) S. Anderson</t>
  </si>
  <si>
    <t>PO556981</t>
  </si>
  <si>
    <t>RQ947431</t>
  </si>
  <si>
    <t>PO531787</t>
  </si>
  <si>
    <t>RQ909741</t>
  </si>
  <si>
    <t>Neal Gross (Lyons) S. Knapp</t>
  </si>
  <si>
    <t>PO538321</t>
  </si>
  <si>
    <t>RQ919523</t>
  </si>
  <si>
    <t>PO535552-V2</t>
  </si>
  <si>
    <t>RQ914517-V2</t>
  </si>
  <si>
    <t>Neal Gross (Various) Rick Ferrini</t>
  </si>
  <si>
    <t>PO678660</t>
  </si>
  <si>
    <t>RK231117</t>
  </si>
  <si>
    <t>Cluster 10_Ballou STAY High School FY 23_Local funding_LiveSchool_Ensure Excellent School</t>
  </si>
  <si>
    <t>PO665394</t>
  </si>
  <si>
    <t>RK209449</t>
  </si>
  <si>
    <t xml:space="preserve">Cluster 10_Ballou STAY High School FY 22_Local funding_Zenith Comm Arts Foundation ZCAF Empower our </t>
  </si>
  <si>
    <t>PO627536</t>
  </si>
  <si>
    <t>RK157188</t>
  </si>
  <si>
    <t>Cluster 10_Ballou STAY High School FY20_Local Funding_Capital Services Supplies_Empower our People</t>
  </si>
  <si>
    <t>PO603185</t>
  </si>
  <si>
    <t>RK116097</t>
  </si>
  <si>
    <t>Cluster 8_Ballou STAY High School FY 19_Local funding_Camp Letts Overnight Retreat_Educate the Whole</t>
  </si>
  <si>
    <t>PO545512</t>
  </si>
  <si>
    <t>RQ929660</t>
  </si>
  <si>
    <t>PO546664</t>
  </si>
  <si>
    <t>RQ930352</t>
  </si>
  <si>
    <t>Professional Development -One World</t>
  </si>
  <si>
    <t>PO522760</t>
  </si>
  <si>
    <t>RQ896183</t>
  </si>
  <si>
    <t>Keller Transportation- NYC fieldtrip</t>
  </si>
  <si>
    <t>PO703987-V2</t>
  </si>
  <si>
    <t>RK269778-V2</t>
  </si>
  <si>
    <t>JDC Construction Project Management</t>
  </si>
  <si>
    <t>PO515175-V2</t>
  </si>
  <si>
    <t>RQ884491-V2</t>
  </si>
  <si>
    <t>Task Order No. 2 - MLK Library - Jair Lynch Development Partners</t>
  </si>
  <si>
    <t>PO522246</t>
  </si>
  <si>
    <t>RQ895126</t>
  </si>
  <si>
    <t>FY15-CR0-Laptops and Equipment (EDRC)</t>
  </si>
  <si>
    <t>PO487349</t>
  </si>
  <si>
    <t>RQ840163</t>
  </si>
  <si>
    <t>FY14 BOILER &amp; HVAC SYSTEMS REPLACEMENT @ DCFEMS - E5</t>
  </si>
  <si>
    <t>PO481805</t>
  </si>
  <si>
    <t>RQ814708</t>
  </si>
  <si>
    <t>DCPO-2011-C-0102</t>
  </si>
  <si>
    <t>FY14 MPD Sec. Cam. &amp; Access Control Equip for Option Yr. 2</t>
  </si>
  <si>
    <t>PO575782</t>
  </si>
  <si>
    <t>RQ967146</t>
  </si>
  <si>
    <t>Chapin Hall FY18 Data Access</t>
  </si>
  <si>
    <t>PO545207</t>
  </si>
  <si>
    <t>RQ928969</t>
  </si>
  <si>
    <t>CCW Conference Annual Conference - 50 SW Registration</t>
  </si>
  <si>
    <t>PO596124</t>
  </si>
  <si>
    <t>RK107741</t>
  </si>
  <si>
    <t>C14767</t>
  </si>
  <si>
    <t>FY'19  Decor Rental for the OCP 2018 Recognition and Award Event</t>
  </si>
  <si>
    <t>PO705611</t>
  </si>
  <si>
    <t>RK272829</t>
  </si>
  <si>
    <t>FY2024 FARONICS Deep freeze Renewal</t>
  </si>
  <si>
    <t>PO686416</t>
  </si>
  <si>
    <t>RK244464</t>
  </si>
  <si>
    <t>FY2023 DELL Laptop #5</t>
  </si>
  <si>
    <t>PO660837</t>
  </si>
  <si>
    <t>RK206253</t>
  </si>
  <si>
    <t>FY2022 NFF Cisco Network Equipment</t>
  </si>
  <si>
    <t>PO646590</t>
  </si>
  <si>
    <t>RK187082</t>
  </si>
  <si>
    <t>FY2021 MVS Adobe CC license QUOTE NO. 021Q7629-01 DATED 8/2/21</t>
  </si>
  <si>
    <t>PO642501</t>
  </si>
  <si>
    <t>RK179559</t>
  </si>
  <si>
    <t>VA-190822-DELL/DCPL-2021-T-0040</t>
  </si>
  <si>
    <t>FY2021 DELL AIO #1 quote no. 3000084124973.1 dated 4/22/2021</t>
  </si>
  <si>
    <t>PO626931</t>
  </si>
  <si>
    <t>RK156766</t>
  </si>
  <si>
    <t>VA-190822-DELL/DCPL-2020-T-0036</t>
  </si>
  <si>
    <t>FY2020 AIO DELL DESKTOP #25 QUOTE#3000065286745.1 DATED 7/20/2020</t>
  </si>
  <si>
    <t>PO625554</t>
  </si>
  <si>
    <t>RK154094</t>
  </si>
  <si>
    <t>FY2020 NFF MLK WiFi</t>
  </si>
  <si>
    <t>PO577339</t>
  </si>
  <si>
    <t>RQ968626</t>
  </si>
  <si>
    <t>FY2018 SIRSIDYNIX</t>
  </si>
  <si>
    <t>PO482543</t>
  </si>
  <si>
    <t>RQ833925</t>
  </si>
  <si>
    <t>PO499180</t>
  </si>
  <si>
    <t>RQ860800</t>
  </si>
  <si>
    <t>RAO WEB DEVELOPMENT</t>
  </si>
  <si>
    <t>PO510894</t>
  </si>
  <si>
    <t>RQ877859</t>
  </si>
  <si>
    <t>Copy of Maker Space Apple</t>
  </si>
  <si>
    <t>PO504147</t>
  </si>
  <si>
    <t>RQ868276</t>
  </si>
  <si>
    <t>Copy of Maker Space Dell Pc's #12</t>
  </si>
  <si>
    <t>PO602859</t>
  </si>
  <si>
    <t>RK118454</t>
  </si>
  <si>
    <t>FY19/DBH/MHRS/City Care/DOA-9/30/19/Venida Hamilton Option Year 1</t>
  </si>
  <si>
    <t>PO572347</t>
  </si>
  <si>
    <t>RQ967522</t>
  </si>
  <si>
    <t>FY18/DBH/NOGA/MHBG/Bridging Resources in Communities, Inc.-Marcy Thurston</t>
  </si>
  <si>
    <t>PO558439</t>
  </si>
  <si>
    <t>RQ949673</t>
  </si>
  <si>
    <t>RM-17-C-041-BY4-TYM</t>
  </si>
  <si>
    <t>FY17/SEH/Comprehensive Financial Reporting Services - Period of Performance from DOA through 09/30/1</t>
  </si>
  <si>
    <t>PO528714</t>
  </si>
  <si>
    <t>RQ904529</t>
  </si>
  <si>
    <t>FY15 NOGA Health Home Grant - Family Matters of Greater Washington- Oscar Morgan</t>
  </si>
  <si>
    <t>PO528682</t>
  </si>
  <si>
    <t>RQ902255</t>
  </si>
  <si>
    <t>rq902255</t>
  </si>
  <si>
    <t>FY15 NOGA-Implementation of the ASARS Life Stride - Jennifer Mumford</t>
  </si>
  <si>
    <t>PO517130</t>
  </si>
  <si>
    <t>RQ887161</t>
  </si>
  <si>
    <t>FY2015/DBH/SEH,GRAND ROUNDS/DR.SALMAN AKHTAR/DR. MOHYUDDIN</t>
  </si>
  <si>
    <t>PO468214-V2</t>
  </si>
  <si>
    <t>RQ805057-V2</t>
  </si>
  <si>
    <t>FY2013/SEH/NURSE STAFFING SERVICES (Date of Award - 9/30/ 2013)/Dr. Clo Vidoni</t>
  </si>
  <si>
    <t>PO456280-V2</t>
  </si>
  <si>
    <t>RQ800008-V2</t>
  </si>
  <si>
    <t>RQ800008</t>
  </si>
  <si>
    <t>MHA/Community Services Reviewer/Thyra Jackson Benoit/Andrew Pollock</t>
  </si>
  <si>
    <t>PO437622-V2</t>
  </si>
  <si>
    <t>RQ768518-V2</t>
  </si>
  <si>
    <t>9144400:Flooring</t>
  </si>
  <si>
    <t>RM-12-IFB-094-BY-THS</t>
  </si>
  <si>
    <t>FY2012/SEH-FED/COMMERCIAL FLOORING UPGRADE CORRIDORS-margaret desper</t>
  </si>
  <si>
    <t>PO718713</t>
  </si>
  <si>
    <t>RK287366</t>
  </si>
  <si>
    <t>CW105121</t>
  </si>
  <si>
    <t>OAPT44200_22/FY25/DBH/PROVIDER RELATIONS/MHRS/PATHWAYS TO HOUSING/ Option Year 1 /10/01/24 thru 01/3</t>
  </si>
  <si>
    <t>PO682784-V2</t>
  </si>
  <si>
    <t>RK238571-V2</t>
  </si>
  <si>
    <t>CW96145</t>
  </si>
  <si>
    <t>OAPT36321_12/FY23/DBH/PROVIDER RELATIONS/MHRS/KAHAK/OY4/POP OY4/POP 02/01/23-09/30/23</t>
  </si>
  <si>
    <t>PO612397-V2</t>
  </si>
  <si>
    <t>RK132039-V2</t>
  </si>
  <si>
    <t>RM-17-HCA-MHRS-TFWC-VY4-RDS</t>
  </si>
  <si>
    <t>MOD/FY 2020/MHRS/THE FAMILY WELLNESS CENTER/OPT YEAR 2/POP10/1/2019 THROUGH 9/30/2020/Venida Hamilto</t>
  </si>
  <si>
    <t>PO594665-V3</t>
  </si>
  <si>
    <t>RQ998903-V3</t>
  </si>
  <si>
    <t>FY2019/MHRS/Modification/PREVENTIVE MEARSURES/Venida  Hamilton</t>
  </si>
  <si>
    <t>PO571134</t>
  </si>
  <si>
    <t>RQ967025</t>
  </si>
  <si>
    <t>FY2018/COMMUNITY SERVICES/MHRS/base yr/Deaf-REACH/Venida Hamilton</t>
  </si>
  <si>
    <t>PO719890-V2</t>
  </si>
  <si>
    <t>RK294570-V2</t>
  </si>
  <si>
    <t>Mod - FY2025/ATYS/Housing/SR/P&amp;B Rest Haven, Inc./120-Day Extension from 12-01-24/Brandi Gladden</t>
  </si>
  <si>
    <t>PO700860-V3</t>
  </si>
  <si>
    <t>RK260853-V3</t>
  </si>
  <si>
    <t>De-ob/FY2024/ATYS/Housing/SR/Norphil - Noreen Phillips/OY4/04-15-24 to 09-30-24/Brandi Gladden</t>
  </si>
  <si>
    <t>PO701326-V4</t>
  </si>
  <si>
    <t>RK260946-V4</t>
  </si>
  <si>
    <t>De-ob/FY2024/ATYS/Housing/SRR/United Helping Hands/OY1/04-16-24 to 09-30-24/Brandi Gladden</t>
  </si>
  <si>
    <t>PO680566-V5</t>
  </si>
  <si>
    <t>RK233495-V5</t>
  </si>
  <si>
    <t>RK233495</t>
  </si>
  <si>
    <t>MOD / FY2023/NOGA/DBH/ARPA/Hillcrest Children and Family Center/School-based Behavioral Health Grant</t>
  </si>
  <si>
    <t>PO690480</t>
  </si>
  <si>
    <t>RK251455</t>
  </si>
  <si>
    <t>FY23-MBI Adult Services SUD Level 1&amp;2-BaseYear-7/6/2023-9/30/23 Venida Hamilton</t>
  </si>
  <si>
    <t>PO652614-V2</t>
  </si>
  <si>
    <t>RK190902-V2</t>
  </si>
  <si>
    <t xml:space="preserve">DEOB  FY2022 - DBH OAPT34300 ATYS Housing Services SR Norphil - Noreen Phillips OY1 DOA to 11-30-21 </t>
  </si>
  <si>
    <t>PO655735-V3</t>
  </si>
  <si>
    <t>RK190994-V3</t>
  </si>
  <si>
    <t>Deob-FY2022 - DBH OAPT34321 ATYS Housing Services SR True Arms OY3 DOA to 09-30-22 Brandi Gladden</t>
  </si>
  <si>
    <t>PO651732</t>
  </si>
  <si>
    <t>RK190447</t>
  </si>
  <si>
    <t>FY2022 - DBH ATYS/Provider Relations/SUD Level I&amp;II Outpt/So Others Might Eat (SOME) - DOA - 07.05.2</t>
  </si>
  <si>
    <t>PO633951-V2</t>
  </si>
  <si>
    <t>RK163491-V2</t>
  </si>
  <si>
    <t>FY2021/DEOB/DBH Housing SR - A &amp; G Associates Base Year 10-01-20 to 12-05-20 Brandi Gladden</t>
  </si>
  <si>
    <t>PO612995-V2</t>
  </si>
  <si>
    <t>RK131984-V2</t>
  </si>
  <si>
    <t>FY2020/(Deob) STA/Network Dev SUD/United Planning Org (UPO) (MAT Methadone) (Level 1 -2.5) 10.1.18 -</t>
  </si>
  <si>
    <t>PO632315</t>
  </si>
  <si>
    <t>RK162773</t>
  </si>
  <si>
    <t>FY2021/CSA/SPEC CARE/ENVIRONMENTAL STABILITY &amp; RSS/S.O.M.E. OY 2 10.01.20 - 09.30.21 - Orlando Fox</t>
  </si>
  <si>
    <t>PO605727</t>
  </si>
  <si>
    <t>RK123452</t>
  </si>
  <si>
    <t>FY2019/DBH/Clinical Services/CCS-NeuroRestorative-Germantown, MD/Court Ordered Psychiatric Care/Marc</t>
  </si>
  <si>
    <t>PO583425</t>
  </si>
  <si>
    <t>RQ968395</t>
  </si>
  <si>
    <t>FY2018/Community Services/Housing/SIL/Deaf Reach/5.13.18-9.30.18/Brandi Gladden</t>
  </si>
  <si>
    <t>PO505824-V2</t>
  </si>
  <si>
    <t>RQ870259-V2</t>
  </si>
  <si>
    <t>RM-15-HCA-RSS-054-SAM-BY4-MTD</t>
  </si>
  <si>
    <t>FY '15-APRA-Samaritan Inns, Inc (RSS HCA)-Eugenia Jones</t>
  </si>
  <si>
    <t>PO653026</t>
  </si>
  <si>
    <t>RK195256</t>
  </si>
  <si>
    <t>WIS CCA/SH,SA,STM,SFX/T2/YT</t>
  </si>
  <si>
    <t>PO683975-V3</t>
  </si>
  <si>
    <t>RK235889-V3</t>
  </si>
  <si>
    <t>CW105608</t>
  </si>
  <si>
    <t>SEH/FED/TBD/Replace Domestic Hot Water Boiler/Keith Dyson</t>
  </si>
  <si>
    <t>PO618162</t>
  </si>
  <si>
    <t>RK142034</t>
  </si>
  <si>
    <t>FY2020/SEH/FED/Jailcraft/DOA - 9/30/2020/Alvin D. Venson</t>
  </si>
  <si>
    <t>PO593628</t>
  </si>
  <si>
    <t>RK100149</t>
  </si>
  <si>
    <t>FY2019/SEH/FED/Jailcraft/10/1/2018 - 9/30/2019/Alvin Venson</t>
  </si>
  <si>
    <t>PO586282</t>
  </si>
  <si>
    <t>RQ991485</t>
  </si>
  <si>
    <t>FY18/SEH/FED/RSC/Emergency Repair Services for Boilers 1 &amp; 2/Alvin Venson</t>
  </si>
  <si>
    <t>PO549788-V2</t>
  </si>
  <si>
    <t>RQ936910-V2</t>
  </si>
  <si>
    <t>RQ936910</t>
  </si>
  <si>
    <t>FY17/DBH/SEH/Facilities Technology Group/SiteFM/10-1-2016 thru 9-30-17/Keith Dyson</t>
  </si>
  <si>
    <t>PO695017</t>
  </si>
  <si>
    <t>RK256101</t>
  </si>
  <si>
    <t>FY23_DCSAA_Hoodies and T-Shirts_Local</t>
  </si>
  <si>
    <t>PO580935</t>
  </si>
  <si>
    <t>RQ983130</t>
  </si>
  <si>
    <t>DCSAA_Umpires_18 Ready for Approval PSK-TA-3/12/18</t>
  </si>
  <si>
    <t>PO551798-V2</t>
  </si>
  <si>
    <t>RQ941415-V2</t>
  </si>
  <si>
    <t>WS177612</t>
  </si>
  <si>
    <t>Deobligate_FY17_OSSE_Health&amp;Wellness_H.S.A._GHSM Chef Demos (Common Threads)_Local Funds</t>
  </si>
  <si>
    <t>PO562482</t>
  </si>
  <si>
    <t>RQ953889</t>
  </si>
  <si>
    <t>WS201902</t>
  </si>
  <si>
    <t>_FY17_OSSE_DCSAA_ Baseball and Softball Umpires_ Local Funds - Ready for Approval - (5.4.17 - DJ)</t>
  </si>
  <si>
    <t>PO515432</t>
  </si>
  <si>
    <t>RQ884688</t>
  </si>
  <si>
    <t>FY15_OSSE_WNS_Basketball Officials-Sports Enhancement Officials _Local Funds - Ready for Approval (W</t>
  </si>
  <si>
    <t>PO495673-V2</t>
  </si>
  <si>
    <t>RQ854146-V2</t>
  </si>
  <si>
    <t>WS82935</t>
  </si>
  <si>
    <t>Deobligate-FY14 -OSSE -WNS -DCSAA - M&amp;D Timing -  Outdoor Track Meet -  Local Funds - READY FOR APPR</t>
  </si>
  <si>
    <t>PO499291</t>
  </si>
  <si>
    <t>RQ860269</t>
  </si>
  <si>
    <t>FY14_WNS_HET_Capital City MS/HS_DC School-Based Physical Education and Physical Activity Program_DOH</t>
  </si>
  <si>
    <t>PO507909</t>
  </si>
  <si>
    <t>RQ872322</t>
  </si>
  <si>
    <t>WS105764</t>
  </si>
  <si>
    <t>FY15_OSSE_WNS_DCSAA_ Medical Trainer-Christina Benson_Local Funds-READY FOR APPROVAL 10/21/14- DM.</t>
  </si>
  <si>
    <t>PO490776</t>
  </si>
  <si>
    <t>RQ846534</t>
  </si>
  <si>
    <t>WS73435</t>
  </si>
  <si>
    <t>FY14 -OSSE -WNS -DCSAA -State Football Reception (Catering) -Local Funds-READY OF APPROVAL 1-28-1014</t>
  </si>
  <si>
    <t>PO460837</t>
  </si>
  <si>
    <t>RQ803156</t>
  </si>
  <si>
    <t>DCGD-2013-A-0096</t>
  </si>
  <si>
    <t>FY13_OSSE_WNS_DCSAA- Ashley Williams-Trainer_ Local Funds - Ready for Approval (WP) 4/25/13</t>
  </si>
  <si>
    <t>PO665294</t>
  </si>
  <si>
    <t>RK208355</t>
  </si>
  <si>
    <t>C3_CW Harris ES_FY22_Writing Institute- ESSER2_ EmpoweringOurSchool</t>
  </si>
  <si>
    <t>PO618464</t>
  </si>
  <si>
    <t>RK142616</t>
  </si>
  <si>
    <t>Staff Binders</t>
  </si>
  <si>
    <t>PO542598</t>
  </si>
  <si>
    <t>RQ925688</t>
  </si>
  <si>
    <t>Trips</t>
  </si>
  <si>
    <t>PO542683</t>
  </si>
  <si>
    <t>RQ910218</t>
  </si>
  <si>
    <t>2016  Field Trip- PWP</t>
  </si>
  <si>
    <t>PO510019</t>
  </si>
  <si>
    <t>RQ875599</t>
  </si>
  <si>
    <t>5785520:MATS, BATH</t>
  </si>
  <si>
    <t>Zumba PWP</t>
  </si>
  <si>
    <t>PO501565</t>
  </si>
  <si>
    <t>RQ863484</t>
  </si>
  <si>
    <t>College Banners</t>
  </si>
  <si>
    <t>PO493189</t>
  </si>
  <si>
    <t>RQ850890</t>
  </si>
  <si>
    <t>Snacks for Testing</t>
  </si>
  <si>
    <t>PO450850</t>
  </si>
  <si>
    <t>RQ791822</t>
  </si>
  <si>
    <t>Metropolitan Office Products School Supply Order</t>
  </si>
  <si>
    <t>PO519365-V2</t>
  </si>
  <si>
    <t>RQ883890-V2</t>
  </si>
  <si>
    <t>Pearson/Prentice Hall- SY 14-15</t>
  </si>
  <si>
    <t>PO637875</t>
  </si>
  <si>
    <t>RK147377</t>
  </si>
  <si>
    <t>KAO/Performance/ 24 - 6 Wheel Snow Ready dump Trucks</t>
  </si>
  <si>
    <t>PO521069</t>
  </si>
  <si>
    <t>RQ893404</t>
  </si>
  <si>
    <t>CW36767</t>
  </si>
  <si>
    <t>KA0/TOA Fleet 4x4 Crew Cab Vehicle Replacement (REPLACES PO519588)</t>
  </si>
  <si>
    <t>PO561579-V3</t>
  </si>
  <si>
    <t>RQ950154-V3</t>
  </si>
  <si>
    <t>Police Ford Interceptor call-back Vehicle Replacement</t>
  </si>
  <si>
    <t>PO539873</t>
  </si>
  <si>
    <t>RQ909201</t>
  </si>
  <si>
    <t>CW42686</t>
  </si>
  <si>
    <t>A Rigid Hull Inflatable (RIB) with a T-top, molded fiberglass hull, inflatable multi-chambered air c</t>
  </si>
  <si>
    <t>PO504359</t>
  </si>
  <si>
    <t>RQ868684</t>
  </si>
  <si>
    <t>DCRL-2014-R-0156</t>
  </si>
  <si>
    <t>DC Child Abuse and Neglect Hotline Needs Assessment</t>
  </si>
  <si>
    <t>PO726677</t>
  </si>
  <si>
    <t>RK304294</t>
  </si>
  <si>
    <t>CW120936</t>
  </si>
  <si>
    <t>EOM Approved FY25 - MPD - CCTV Camera Network Maintenance and Support - PoP 6-1-25 to 9-30-25</t>
  </si>
  <si>
    <t>PO710960</t>
  </si>
  <si>
    <t>RK278339</t>
  </si>
  <si>
    <t>CW119282</t>
  </si>
  <si>
    <t>FY24 - MPD - Solar Panel and Battery Generator Repair Services</t>
  </si>
  <si>
    <t>PO677034-V2</t>
  </si>
  <si>
    <t>RK225254-V2</t>
  </si>
  <si>
    <t>Modification - IT Consultants (STaR2) - FY23 - MPD - .NET Programmer - Local</t>
  </si>
  <si>
    <t>PO677337</t>
  </si>
  <si>
    <t>RK228834</t>
  </si>
  <si>
    <t>cw101174</t>
  </si>
  <si>
    <t>FY23 - MPD - Digital Signage Solution - Continuation of Services - Contract CW101174 - Base Year</t>
  </si>
  <si>
    <t>PO673423</t>
  </si>
  <si>
    <t>RK220761</t>
  </si>
  <si>
    <t>FY23 - MPD - ACADIS Readiness Suite - Learning Management Tool - Software Subscription - RENEWAL</t>
  </si>
  <si>
    <t>PO653556</t>
  </si>
  <si>
    <t>RK193308</t>
  </si>
  <si>
    <t>FY22 - MPD - NLETS Software Subscription - RENEWAL</t>
  </si>
  <si>
    <t>PO634193</t>
  </si>
  <si>
    <t>RK167022</t>
  </si>
  <si>
    <t>FY21 - MPD - New Relic Database Monitoring and Analysis Subscription - RENEWAL</t>
  </si>
  <si>
    <t>PO613854-V2</t>
  </si>
  <si>
    <t>RK133424-V2</t>
  </si>
  <si>
    <t>FY20 - MPD - Compellent Data Storage System Software and Hardware Support - RENEWAL</t>
  </si>
  <si>
    <t>PO613098-V4</t>
  </si>
  <si>
    <t>RK132504-V4</t>
  </si>
  <si>
    <t>Modification - IT Consultants (PIPELINE) - FY20 - MPD - Enterprise Architect DW Master - Local</t>
  </si>
  <si>
    <t>PO556867</t>
  </si>
  <si>
    <t>RQ947116</t>
  </si>
  <si>
    <t>FY17 - MPD - Red Hat Software License RENEWAL</t>
  </si>
  <si>
    <t>PO505242-V2</t>
  </si>
  <si>
    <t>RQ868036-V2</t>
  </si>
  <si>
    <t>FY15 - DE-OBLIGATION - MPD - Industrial Sized Shredder Maintenance - REQUIRED</t>
  </si>
  <si>
    <t>PO593200-V2</t>
  </si>
  <si>
    <t>RK103166-V2</t>
  </si>
  <si>
    <t>OFT-FY19-TCMA (REAGAN BLDG - OFT RETREAT)</t>
  </si>
  <si>
    <t>PO573182-V2</t>
  </si>
  <si>
    <t>RQ973245-V2</t>
  </si>
  <si>
    <t>OFT-FY18-KELMAR ASSOCIATES (UCP Auditing)</t>
  </si>
  <si>
    <t>PO572888-V5</t>
  </si>
  <si>
    <t>RQ973102-V5</t>
  </si>
  <si>
    <t>OFT-FY18-CITYBASE (DMV KIOSK)</t>
  </si>
  <si>
    <t>PO585368-V2</t>
  </si>
  <si>
    <t>RQ990178-V2</t>
  </si>
  <si>
    <t>OFT-FY18-CITYBASE (LOCAL FUNDS: KIOSKS - NEW CONTRACT)</t>
  </si>
  <si>
    <t>PO551812-V3</t>
  </si>
  <si>
    <t>RQ939022-V3</t>
  </si>
  <si>
    <t>OFT-FY17-CITYBASE (DMV KIOSK)</t>
  </si>
  <si>
    <t>PO642366</t>
  </si>
  <si>
    <t>RK178958</t>
  </si>
  <si>
    <t>FY21 - Xerox - PO 2</t>
  </si>
  <si>
    <t>PO642578</t>
  </si>
  <si>
    <t>RK179288</t>
  </si>
  <si>
    <t>FY21 DACL - SPLASH</t>
  </si>
  <si>
    <t>PO615262-V2</t>
  </si>
  <si>
    <t>RK138404-V2</t>
  </si>
  <si>
    <t>FY 20 DACL - Terrific Inc. Regional Senior Services</t>
  </si>
  <si>
    <t>PO576316-V5</t>
  </si>
  <si>
    <t>RQ976660-V5</t>
  </si>
  <si>
    <t>FY18 DOH/DCOA - Grants - Terrific Inc. Ward 4 - SAH Program</t>
  </si>
  <si>
    <t>PO543222-V2</t>
  </si>
  <si>
    <t>RQ926492-V3</t>
  </si>
  <si>
    <t>Anchor Productions - Symposium</t>
  </si>
  <si>
    <t>PO569266</t>
  </si>
  <si>
    <t>RQ956703</t>
  </si>
  <si>
    <t>CW514463</t>
  </si>
  <si>
    <t>FY17-BY0- DCOA - H1B Visa Fees IMMIGRATION ISSUES</t>
  </si>
  <si>
    <t>PO561522</t>
  </si>
  <si>
    <t>RQ953925</t>
  </si>
  <si>
    <t>DCOA - FY17 OAPT - Bernice Fonteneau Senior Wellness Center -Ward 1</t>
  </si>
  <si>
    <t>PO533201</t>
  </si>
  <si>
    <t>RQ909226</t>
  </si>
  <si>
    <t>FY16 Xerox C75 copier XU6334092 maintenance for Contract # GS-25F-0062L.</t>
  </si>
  <si>
    <t>PO486697-V3</t>
  </si>
  <si>
    <t>RQ841483-V3</t>
  </si>
  <si>
    <t>University of The District of Columbia - RespiteAides/Bodywise</t>
  </si>
  <si>
    <t>PO468650</t>
  </si>
  <si>
    <t>RQ815206</t>
  </si>
  <si>
    <t>Annual Membership dues for National Association of Area Agencies</t>
  </si>
  <si>
    <t>PO521963</t>
  </si>
  <si>
    <t>RQ894221</t>
  </si>
  <si>
    <t>Government Printing Office- Creation of GPO Account for OCOM/2015-2016 DCPS School Calendar</t>
  </si>
  <si>
    <t>PO501116</t>
  </si>
  <si>
    <t>RQ863148</t>
  </si>
  <si>
    <t>Cambium Learning_Related Services</t>
  </si>
  <si>
    <t>PO568124</t>
  </si>
  <si>
    <t>RQ963436</t>
  </si>
  <si>
    <t>Consultation for SEL Workgroup</t>
  </si>
  <si>
    <t>PO698260</t>
  </si>
  <si>
    <t>RK257850</t>
  </si>
  <si>
    <t>FY24 - Thomson Reuters Westlaw 10/1/23 - 9/30/24</t>
  </si>
  <si>
    <t>PO670604</t>
  </si>
  <si>
    <t>RK217363</t>
  </si>
  <si>
    <t>FY22/COO/Support Service/Card Reader/Veritas</t>
  </si>
  <si>
    <t>PO561219</t>
  </si>
  <si>
    <t>RQ951029</t>
  </si>
  <si>
    <t>FY17/COO/Support Service/LTC Installation</t>
  </si>
  <si>
    <t>PO512026-V3</t>
  </si>
  <si>
    <t>RQ879183-V3</t>
  </si>
  <si>
    <t>DCHT-2014-C-0024-A02</t>
  </si>
  <si>
    <t>FY15: DHCF-HHA: Integrated Community Services Inc July 1, 2015 - September 30, 2015</t>
  </si>
  <si>
    <t>PO527366-V2</t>
  </si>
  <si>
    <t>RQ894735-V2</t>
  </si>
  <si>
    <t>District of Columbia Records Remediation Project</t>
  </si>
  <si>
    <t>PO538135</t>
  </si>
  <si>
    <t>RQ917872</t>
  </si>
  <si>
    <t>CW41782</t>
  </si>
  <si>
    <t>DHCF-HHA Administrator/Coordinator Oversight</t>
  </si>
  <si>
    <t>PO703121</t>
  </si>
  <si>
    <t>RK268792</t>
  </si>
  <si>
    <t>Bialek - CAV</t>
  </si>
  <si>
    <t>PO694072</t>
  </si>
  <si>
    <t>RK255705</t>
  </si>
  <si>
    <t>Book Detector Removal NW1</t>
  </si>
  <si>
    <t>PO614336-V2</t>
  </si>
  <si>
    <t>RK138050-V2</t>
  </si>
  <si>
    <t>DCPL-2020-A-0002</t>
  </si>
  <si>
    <t>American Sign Language Interpretation (BPA BASE YEAR)</t>
  </si>
  <si>
    <t>PO589893-V2</t>
  </si>
  <si>
    <t>RQ996082-V2</t>
  </si>
  <si>
    <t>DC Library Card from Lucas</t>
  </si>
  <si>
    <t>PO601021-V2</t>
  </si>
  <si>
    <t>RK115434-V2</t>
  </si>
  <si>
    <t>MLK Vestiblue Art</t>
  </si>
  <si>
    <t>PO521560-V2</t>
  </si>
  <si>
    <t>RQ892973-V2</t>
  </si>
  <si>
    <t>DE-OBLIGATION - Shared Technical Services Feasibility Study for an Infinite Library</t>
  </si>
  <si>
    <t>PO501992</t>
  </si>
  <si>
    <t>RQ864890</t>
  </si>
  <si>
    <t>FY14 CE0 SMART Board 885 with UX80 Projector</t>
  </si>
  <si>
    <t>PO689862</t>
  </si>
  <si>
    <t>RK243344</t>
  </si>
  <si>
    <t>FY23_OTL_DSI_SEIT_Wilson_13394</t>
  </si>
  <si>
    <t>PO685861</t>
  </si>
  <si>
    <t>RK243575</t>
  </si>
  <si>
    <t>FY23_OTL_DSI_AP_Ancora_13376</t>
  </si>
  <si>
    <t>PO687741</t>
  </si>
  <si>
    <t>RK244099</t>
  </si>
  <si>
    <t>FY23_OTL_DSI_AP_Attainment_13385</t>
  </si>
  <si>
    <t>PO672144</t>
  </si>
  <si>
    <t>RK212544</t>
  </si>
  <si>
    <t>FY22_OTL_DSI_AP_n2y Licenses_13033</t>
  </si>
  <si>
    <t>PO609611</t>
  </si>
  <si>
    <t>RK126359</t>
  </si>
  <si>
    <t>GAGA-2019-C-0114</t>
  </si>
  <si>
    <t>FY19_OTL_DSI_American Sign Language_12113</t>
  </si>
  <si>
    <t>PO566544-V2</t>
  </si>
  <si>
    <t>RQ957254-V2</t>
  </si>
  <si>
    <t>FY17_OTL_DSI_AT Discount_11572</t>
  </si>
  <si>
    <t>PO566452</t>
  </si>
  <si>
    <t>RQ962112</t>
  </si>
  <si>
    <t>FY17_OTL_DSI_Aquiline_11708</t>
  </si>
  <si>
    <t>PO562308-V2</t>
  </si>
  <si>
    <t>RQ954824-V2</t>
  </si>
  <si>
    <t>FY17_OTL_DSI_Audiology Systems_11571</t>
  </si>
  <si>
    <t>PO588979</t>
  </si>
  <si>
    <t>RQ994681</t>
  </si>
  <si>
    <t>FY18_OTL_DSI_Mcgraw Hill_12016</t>
  </si>
  <si>
    <t>PO592610</t>
  </si>
  <si>
    <t>RQ996422</t>
  </si>
  <si>
    <t>FY19_OTL_DSI_Relay Graduate School of Education</t>
  </si>
  <si>
    <t>PO586079</t>
  </si>
  <si>
    <t>RQ990230</t>
  </si>
  <si>
    <t>FY18_OTL_DSI_McGraw Hill Education_11988</t>
  </si>
  <si>
    <t>PO547719</t>
  </si>
  <si>
    <t>RQ933141</t>
  </si>
  <si>
    <t>FY17-OTL_Lit_LiteracyLab_StartUp_Savoy</t>
  </si>
  <si>
    <t>PO547190</t>
  </si>
  <si>
    <t>RQ933042</t>
  </si>
  <si>
    <t>FY17-OTL_Lit_ReadingPartners_StartUp_Brightwood</t>
  </si>
  <si>
    <t>PO547715</t>
  </si>
  <si>
    <t>RQ933168</t>
  </si>
  <si>
    <t>FY17-OTL_Lit_LiteracyLab_StartUp_WalkerJones</t>
  </si>
  <si>
    <t>PO566375</t>
  </si>
  <si>
    <t>RQ958415</t>
  </si>
  <si>
    <t>FY17_OTL_DSI_School Health_11583</t>
  </si>
  <si>
    <t>PO639781</t>
  </si>
  <si>
    <t>RK174814</t>
  </si>
  <si>
    <t>PO504539</t>
  </si>
  <si>
    <t>RQ868932</t>
  </si>
  <si>
    <t>2082050:SOFTWARE, MICROCOMPUTER, BUSINESS, PLANNING, IBM COMPATIBLE, LATEST RELEASE OR VERSION LISTED</t>
  </si>
  <si>
    <t>Microsoft Office Pro Plus 2013 Software Upgrade- September 2014</t>
  </si>
  <si>
    <t>PO681766</t>
  </si>
  <si>
    <t>RK237241</t>
  </si>
  <si>
    <t>FAF-022-8423</t>
  </si>
  <si>
    <t>FY23-DMPED-RE-FAF-DCity Smokehouse-SE Rest</t>
  </si>
  <si>
    <t>PO694891</t>
  </si>
  <si>
    <t>RK248524</t>
  </si>
  <si>
    <t>GS-23-1349</t>
  </si>
  <si>
    <t>FY23-DMPED-GS-Picture Frame</t>
  </si>
  <si>
    <t>PO671485</t>
  </si>
  <si>
    <t>RK220539</t>
  </si>
  <si>
    <t>GS-22-1607</t>
  </si>
  <si>
    <t>FY22-DMPED-BD-WARD 2 EXP-Secrete Fine Jewelry</t>
  </si>
  <si>
    <t>PO671958</t>
  </si>
  <si>
    <t>RK210856</t>
  </si>
  <si>
    <t>BD-22-8356/SLFRP0133</t>
  </si>
  <si>
    <t>FY22-DMPED-BD-NOURISH-CAP IMPACT PTNRS</t>
  </si>
  <si>
    <t>PO672105</t>
  </si>
  <si>
    <t>RK212744</t>
  </si>
  <si>
    <t>NPF-22-1231</t>
  </si>
  <si>
    <t>FY22-DMPED-BD-NPF-Wash Area Comm Inv Fund</t>
  </si>
  <si>
    <t>PO642815</t>
  </si>
  <si>
    <t>RK179012</t>
  </si>
  <si>
    <t>GS-021-8332</t>
  </si>
  <si>
    <t>FY21-DMPED-BusDev-Great Streets Retail Small Bus Grant-Foodhini</t>
  </si>
  <si>
    <t>PO622948</t>
  </si>
  <si>
    <t>RK148064</t>
  </si>
  <si>
    <t>GS-20-26902</t>
  </si>
  <si>
    <t>FY20-DMPED-Great Streets Retail Small Business-A New Image by Acia</t>
  </si>
  <si>
    <t>PO599926</t>
  </si>
  <si>
    <t>RK110759</t>
  </si>
  <si>
    <t>GS-19-24358</t>
  </si>
  <si>
    <t>FY19-DMPED-BUS DEV-GREAT STS-Joel Castillo t/a Dulcinea Bar &amp; Grill</t>
  </si>
  <si>
    <t>PO605610</t>
  </si>
  <si>
    <t>RK120486</t>
  </si>
  <si>
    <t>SDS-018-35726</t>
  </si>
  <si>
    <t>FY19-DMPED-Business Development Unit Grant-Beacon</t>
  </si>
  <si>
    <t>PO575038</t>
  </si>
  <si>
    <t>RQ975875</t>
  </si>
  <si>
    <t>FY18-DMPED-AGENCY OVERSIGHT-KWIKTAG-SUPRETECH</t>
  </si>
  <si>
    <t>PO562735</t>
  </si>
  <si>
    <t>RQ952939</t>
  </si>
  <si>
    <t>GS-017-35008-96081</t>
  </si>
  <si>
    <t>FY17-DMPED-GREAT STREETS GRANT-JAMES SPRUILL DBA SPRUILLS BARBERSHOP</t>
  </si>
  <si>
    <t>PO540225</t>
  </si>
  <si>
    <t>RQ918743</t>
  </si>
  <si>
    <t>GS016-44327</t>
  </si>
  <si>
    <t>FY16-H Street NE Small Business Reimbursement Grant- Sangun Pizza dba City Pizza</t>
  </si>
  <si>
    <t>PO540498</t>
  </si>
  <si>
    <t>RQ918717</t>
  </si>
  <si>
    <t>GS016-43325</t>
  </si>
  <si>
    <t>FY16-DMPED-Great Streets Small Business Reimbursement Grant - Hecht MRG dba Ivy City Diner</t>
  </si>
  <si>
    <t>PO530042</t>
  </si>
  <si>
    <t>RQ905584</t>
  </si>
  <si>
    <t>PO519685-V2</t>
  </si>
  <si>
    <t>RQ891670-V2</t>
  </si>
  <si>
    <t>FY15-DMPED-WIC-CAREER PATHWAYS TECHNICAL ASSISTANCE-KAIROS MGMT</t>
  </si>
  <si>
    <t>PO548004</t>
  </si>
  <si>
    <t>RQ911660</t>
  </si>
  <si>
    <t>DMPED-016-06190</t>
  </si>
  <si>
    <t>FY16-DMPED-FAR SE FAMILY STRENGTHENING COLLAB GRANT</t>
  </si>
  <si>
    <t>PO539447</t>
  </si>
  <si>
    <t>RQ919071</t>
  </si>
  <si>
    <t>GS016-444452</t>
  </si>
  <si>
    <t>FY16-DMPED-Great Streets Small Business Reimbursement Grant-Morgan?s Seafood (Romi Rome Prod.)</t>
  </si>
  <si>
    <t>PO579831</t>
  </si>
  <si>
    <t>RQ979781</t>
  </si>
  <si>
    <t>FY18/DBH/SEH/ Data Services-IP QFR data reporting to CMS (NRI)/Shelita Martin</t>
  </si>
  <si>
    <t>PO664950</t>
  </si>
  <si>
    <t>RK212489</t>
  </si>
  <si>
    <t>FY22 DHCF HCOA Provider Data Management System (PDMS) 4/7/22-9/30/22</t>
  </si>
  <si>
    <t>PO673104</t>
  </si>
  <si>
    <t>RK223030</t>
  </si>
  <si>
    <t>CFSA - FY23 Children's Friend Project Connect Technical Assistance (BPA - OY2)</t>
  </si>
  <si>
    <t>PO508037-V3</t>
  </si>
  <si>
    <t>RQ875259-V3</t>
  </si>
  <si>
    <t>FY15- Vehicle Rental on Hourly/Daily Basis-Zipcar</t>
  </si>
  <si>
    <t>PO662439</t>
  </si>
  <si>
    <t>RK208818</t>
  </si>
  <si>
    <t>HEPRA - FY'22 Printing Services for DOH COVID-19 Home Testing and Support Services - Toucan</t>
  </si>
  <si>
    <t>PO657616-V2</t>
  </si>
  <si>
    <t>RK202207-V2</t>
  </si>
  <si>
    <t>FY'22 COVID-19 Antigen Rapid Test -Community Bridge-Additional Funds</t>
  </si>
  <si>
    <t>PO528590</t>
  </si>
  <si>
    <t>RQ906392</t>
  </si>
  <si>
    <t>4250775:CHAIRS, WOOD, CLASSICAL STYLE, EXECUTIVER SWIVEL, W/NON-PADDED ARMS</t>
  </si>
  <si>
    <t>FY 2015 OIO Office Furniture and Installation</t>
  </si>
  <si>
    <t>PO636201</t>
  </si>
  <si>
    <t>RK166529</t>
  </si>
  <si>
    <t>C8_DUNBARHS_FY21_IMAGELEARNING</t>
  </si>
  <si>
    <t>PO625415</t>
  </si>
  <si>
    <t>RK153974</t>
  </si>
  <si>
    <t>FY19 SIG Carryover - Educational Networks</t>
  </si>
  <si>
    <t>PO593232</t>
  </si>
  <si>
    <t>RK104487</t>
  </si>
  <si>
    <t>C9_DUNBARHS_FY19_COPYPAPER</t>
  </si>
  <si>
    <t>PO607148</t>
  </si>
  <si>
    <t>RK123897</t>
  </si>
  <si>
    <t>C9_DUNBARHS_FY19_NAF_TRANSPORTATION_FROSTBURG</t>
  </si>
  <si>
    <t>PO581314</t>
  </si>
  <si>
    <t>RQ978898</t>
  </si>
  <si>
    <t>FY18, NAF TRANSPORTATION</t>
  </si>
  <si>
    <t>PO587896</t>
  </si>
  <si>
    <t>RQ991708</t>
  </si>
  <si>
    <t>FY18, NAF MARKETING</t>
  </si>
  <si>
    <t>PO576887</t>
  </si>
  <si>
    <t>RQ975024</t>
  </si>
  <si>
    <t>FY18, AMEX, LAPTOPS</t>
  </si>
  <si>
    <t>PO522621</t>
  </si>
  <si>
    <t>RQ894124</t>
  </si>
  <si>
    <t>COVERS</t>
  </si>
  <si>
    <t>PO521002</t>
  </si>
  <si>
    <t>RQ893840</t>
  </si>
  <si>
    <t>SIX FLAGS ADMISSIONS</t>
  </si>
  <si>
    <t>PO523807</t>
  </si>
  <si>
    <t>RQ896402</t>
  </si>
  <si>
    <t>Vernier Software &amp; Tech</t>
  </si>
  <si>
    <t>PO693824</t>
  </si>
  <si>
    <t>RK244982</t>
  </si>
  <si>
    <t>DHS_ESA FY23 QIP Training</t>
  </si>
  <si>
    <t>PO659108</t>
  </si>
  <si>
    <t>RK203729</t>
  </si>
  <si>
    <t>Innovative Day - SNAP E&amp;T FY22</t>
  </si>
  <si>
    <t>PO629285</t>
  </si>
  <si>
    <t>RK159469</t>
  </si>
  <si>
    <t>DHS Desktop Relocation - IDIQ - Cost Reimbursable per Mile FY20</t>
  </si>
  <si>
    <t>PO630532</t>
  </si>
  <si>
    <t>RK162474</t>
  </si>
  <si>
    <t>OIS - Supplemental Remote Hardware (21459) - FY2020</t>
  </si>
  <si>
    <t>PO580823</t>
  </si>
  <si>
    <t>RQ981781</t>
  </si>
  <si>
    <t>Dell FY18 - Latitude&amp;OptiPlex</t>
  </si>
  <si>
    <t>PO531553</t>
  </si>
  <si>
    <t>RQ908579</t>
  </si>
  <si>
    <t>OCOF - FY'16 Temporary Staffing Services</t>
  </si>
  <si>
    <t>PO521793</t>
  </si>
  <si>
    <t>RQ892649</t>
  </si>
  <si>
    <t>Copy of OCOF - Restoration Praise Ministries</t>
  </si>
  <si>
    <t>PO658500</t>
  </si>
  <si>
    <t>RK194461</t>
  </si>
  <si>
    <t>OES_FY22_Local_Professional Development_EducateTheWholeChild</t>
  </si>
  <si>
    <t>PO664935</t>
  </si>
  <si>
    <t>RK210006</t>
  </si>
  <si>
    <t>OES_EarlyStages_FY22_BDI-3 Training Academy_Empower Our People; Riverside Assessments, LLC; NTE $13,</t>
  </si>
  <si>
    <t>PO645808</t>
  </si>
  <si>
    <t>RK181176</t>
  </si>
  <si>
    <t>FY22_ESSER2_OTL_Library_LearningAlly_$139,668.00</t>
  </si>
  <si>
    <t>PO622898</t>
  </si>
  <si>
    <t>RK148881</t>
  </si>
  <si>
    <t>PO622915</t>
  </si>
  <si>
    <t>RK148792</t>
  </si>
  <si>
    <t>OED_FY20_HDST01-20_Context Global_Interpretation and Translation_Engage Families</t>
  </si>
  <si>
    <t>PO537276</t>
  </si>
  <si>
    <t>RQ916479</t>
  </si>
  <si>
    <t>ECED - Dutch Mill - Professional Development - February 12th</t>
  </si>
  <si>
    <t>PO609307</t>
  </si>
  <si>
    <t>RK127070</t>
  </si>
  <si>
    <t>OTL_FY20_Lit&amp;Hum_i-Ready Math Diagnostic Assessment_$150,000</t>
  </si>
  <si>
    <t>PO614095</t>
  </si>
  <si>
    <t>RK129585</t>
  </si>
  <si>
    <t>OED_FY20_HDST01-20_Dutch Mill Catering_Policy Council Training Lunch_Empower Our People</t>
  </si>
  <si>
    <t>PO574648</t>
  </si>
  <si>
    <t>RQ973007</t>
  </si>
  <si>
    <t>OES_ECED_FY18_HDST0118_Enlighted Communications (DBA Mad Science)_ Educate the Whole Child</t>
  </si>
  <si>
    <t>PO575190</t>
  </si>
  <si>
    <t>RQ974036</t>
  </si>
  <si>
    <t>OTL_AdvancedEnriched_FY18_Local_AdvancedPlacementPrep_EnsureExcellentSchools</t>
  </si>
  <si>
    <t>PO575203</t>
  </si>
  <si>
    <t>RQ973563</t>
  </si>
  <si>
    <t>OTC_LMER_FY18_Court Reporter Services (Case# AAA 01-17-0000-4087)</t>
  </si>
  <si>
    <t>PO568335</t>
  </si>
  <si>
    <t>RQ963698</t>
  </si>
  <si>
    <t>ECED AMEX- Division Wide</t>
  </si>
  <si>
    <t>PO586529</t>
  </si>
  <si>
    <t>RQ991893</t>
  </si>
  <si>
    <t>OES_ECED_000ZAF-18_American Express_Division-wide _Promote Equity</t>
  </si>
  <si>
    <t>PO570843-V2</t>
  </si>
  <si>
    <t>RQ964818-V2</t>
  </si>
  <si>
    <t>ECED - MDT Rush - Currier Service</t>
  </si>
  <si>
    <t>PO566183</t>
  </si>
  <si>
    <t>RQ961197</t>
  </si>
  <si>
    <t>Terrapin Adventures Cardozo HS CE29I/2029H</t>
  </si>
  <si>
    <t>PO564574</t>
  </si>
  <si>
    <t>RQ958626</t>
  </si>
  <si>
    <t>Premier Suppliers Roosevelt HS HJ29I/2029H</t>
  </si>
  <si>
    <t>PO565081</t>
  </si>
  <si>
    <t>RQ958608</t>
  </si>
  <si>
    <t>OIP_LEAP Implementation_NTO Branded PD Notebooks</t>
  </si>
  <si>
    <t>PO546000</t>
  </si>
  <si>
    <t>RQ931265</t>
  </si>
  <si>
    <t>Washington Metropolitan Website Service</t>
  </si>
  <si>
    <t>PO558680-V2</t>
  </si>
  <si>
    <t>RQ948944-V2</t>
  </si>
  <si>
    <t>OTC_ES_Temp Staff for Document Scanning and Organization Project (FY17)</t>
  </si>
  <si>
    <t>PO560604</t>
  </si>
  <si>
    <t>RQ952480</t>
  </si>
  <si>
    <t>Supplies Dunbar HS HE29I/2029H</t>
  </si>
  <si>
    <t>PO553627</t>
  </si>
  <si>
    <t>RQ940625</t>
  </si>
  <si>
    <t>Phelps\Plumbing\Logan Hardware\Supplies\VOCEDU17\Mr. Stewart</t>
  </si>
  <si>
    <t>PO522748</t>
  </si>
  <si>
    <t>RQ895742</t>
  </si>
  <si>
    <t>GENERAL MERCHANDISE - BALLOU SHS - NEW HEIGHTS II - HEALTH &amp; WELLNESS - OYE - SS52 - 1513L</t>
  </si>
  <si>
    <t>PO527104</t>
  </si>
  <si>
    <t>RQ898967</t>
  </si>
  <si>
    <t>FY15-DCPS-ODS-School Scorecard Printing</t>
  </si>
  <si>
    <t>PO520992</t>
  </si>
  <si>
    <t>RQ893340</t>
  </si>
  <si>
    <t>Office of School Turnaround/Title I Grant/Central/Harvard University</t>
  </si>
  <si>
    <t>PO523088</t>
  </si>
  <si>
    <t>RQ895764</t>
  </si>
  <si>
    <t>JIMMIE MUSCATELLO WASH UNIFORM CENTER - MORGANS INC - HIV GRANT - OYE - SS52 - 1513F</t>
  </si>
  <si>
    <t>PO520802</t>
  </si>
  <si>
    <t>RQ893432</t>
  </si>
  <si>
    <t>2015 Graduation Flowers (1518L/SS57L/0409)</t>
  </si>
  <si>
    <t>PO530733</t>
  </si>
  <si>
    <t>RQ907595</t>
  </si>
  <si>
    <t>GAGA-2016-P-0016</t>
  </si>
  <si>
    <t>10/1/15 NEED- Bunker Hill Playworks SY15-16</t>
  </si>
  <si>
    <t>PO524216</t>
  </si>
  <si>
    <t>RQ896340</t>
  </si>
  <si>
    <t>FY15-DCPS-ODS-Hitachi CP-X2530WN Projectors</t>
  </si>
  <si>
    <t>PO540204</t>
  </si>
  <si>
    <t>RQ921694</t>
  </si>
  <si>
    <t>AMEX Instructional Supplies to Support Ninth Grade Academies (1518/SS57I - 204)</t>
  </si>
  <si>
    <t>PO533646</t>
  </si>
  <si>
    <t>RQ912424</t>
  </si>
  <si>
    <t>Ballou\US Foods\Culinary Supplies\Career Ed\VOCEDU16\0210\I.Wilson</t>
  </si>
  <si>
    <t>PO519846</t>
  </si>
  <si>
    <t>RQ891334</t>
  </si>
  <si>
    <t>AMERICAN EXPRESS ACCOUNT 2 - OYE CORE - SS53 - 1514L</t>
  </si>
  <si>
    <t>PO518852</t>
  </si>
  <si>
    <t>RQ882754</t>
  </si>
  <si>
    <t>GAGA-2015-C-0016</t>
  </si>
  <si>
    <t>New Technology Network LLC - NTHS Model Contract (Remaining Balance)</t>
  </si>
  <si>
    <t>PO527159</t>
  </si>
  <si>
    <t>RQ902252</t>
  </si>
  <si>
    <t>ECED - All Recreation - CW Harris Playground</t>
  </si>
  <si>
    <t>PO543120</t>
  </si>
  <si>
    <t>RQ924410</t>
  </si>
  <si>
    <t>ECED - Teaching Strategies ? The Creative Curriculum</t>
  </si>
  <si>
    <t>PO525984</t>
  </si>
  <si>
    <t>RQ900710</t>
  </si>
  <si>
    <t>SCHOOL OPENING NEED - HOMELESS CHILDREN &amp; YOUTH PROGRAM - Tokens - PO Needed By 8/14/2015</t>
  </si>
  <si>
    <t>PO527115</t>
  </si>
  <si>
    <t>RQ899031</t>
  </si>
  <si>
    <t>HR_SHRM Memberships</t>
  </si>
  <si>
    <t>PO524147</t>
  </si>
  <si>
    <t>RQ894113</t>
  </si>
  <si>
    <t>ECED - Tri-Mark Gill/ Family Style Meal Supplies</t>
  </si>
  <si>
    <t>PO527112</t>
  </si>
  <si>
    <t>RQ900216</t>
  </si>
  <si>
    <t>GAGA-2015-C-0053</t>
  </si>
  <si>
    <t>FY15-DCPS-Programming Support: High Functioning Autism (HFA)</t>
  </si>
  <si>
    <t>PO522552</t>
  </si>
  <si>
    <t>RQ895502</t>
  </si>
  <si>
    <t>ENABLEMART SCHOOL HEALTH CORP - WILSON SHS - NEW HEIGHTS II - OYE - SS52 - 1513L</t>
  </si>
  <si>
    <t>PO520971</t>
  </si>
  <si>
    <t>RQ893295</t>
  </si>
  <si>
    <t>RADIO ONE - BACK TO SCHOOL ATTENDANCE CAMPAIGN - SASS - FY15 - SS55</t>
  </si>
  <si>
    <t>PO537883</t>
  </si>
  <si>
    <t>RQ918134</t>
  </si>
  <si>
    <t>Wilson\NAF\West End Travel\Italy Falconora Hotel\000CTE16\0402\Beverly Reynolds</t>
  </si>
  <si>
    <t>PO536306</t>
  </si>
  <si>
    <t>RQ915571</t>
  </si>
  <si>
    <t>Dell Latitude E7450 Laptops</t>
  </si>
  <si>
    <t>PO495307</t>
  </si>
  <si>
    <t>RQ852935</t>
  </si>
  <si>
    <t>RHODE ISLAND NOVELTY - HIV/AIDS - HEALTH &amp; WELLNESS - OYE</t>
  </si>
  <si>
    <t>PO501726</t>
  </si>
  <si>
    <t>RQ863861</t>
  </si>
  <si>
    <t>CHARTWELLS - NEW HEIGHTS I - ANACOSTIA SHS - HEALTH &amp; WELLNESS - OYE</t>
  </si>
  <si>
    <t>PO490828</t>
  </si>
  <si>
    <t>RQ847120</t>
  </si>
  <si>
    <t>Copy of ANet Contract for Maury ES</t>
  </si>
  <si>
    <t>PO497456</t>
  </si>
  <si>
    <t>RQ856039</t>
  </si>
  <si>
    <t>SS14\OSTP\Apple\iPads for Summer School\7811\2600I\0733</t>
  </si>
  <si>
    <t>PO490720</t>
  </si>
  <si>
    <t>RQ845008</t>
  </si>
  <si>
    <t>PE_HR_Supply Needs Through January</t>
  </si>
  <si>
    <t>PO504294</t>
  </si>
  <si>
    <t>RQ864606</t>
  </si>
  <si>
    <t>SS14/OSTP/US Office Solutions/7811/2600I/0733</t>
  </si>
  <si>
    <t>PO502389</t>
  </si>
  <si>
    <t>RQ865447</t>
  </si>
  <si>
    <t>Spy Museum PD for Enrichment Resource Teachers</t>
  </si>
  <si>
    <t>PO487062</t>
  </si>
  <si>
    <t>RQ839708</t>
  </si>
  <si>
    <t>13/14 Impact Applications Software for AT's</t>
  </si>
  <si>
    <t>PO491200</t>
  </si>
  <si>
    <t>RQ834050</t>
  </si>
  <si>
    <t>PO502118</t>
  </si>
  <si>
    <t>RQ864040</t>
  </si>
  <si>
    <t>Athletics: Walls Soccer American</t>
  </si>
  <si>
    <t>PO496999</t>
  </si>
  <si>
    <t>RQ856622</t>
  </si>
  <si>
    <t>FY14 Junior Great Books Spring Order (Primarily K and 1 Materials)</t>
  </si>
  <si>
    <t>PO509671</t>
  </si>
  <si>
    <t>RQ876255</t>
  </si>
  <si>
    <t>Apple - IMAC for Jane Spence 15-1517L-SS56L-41-0409</t>
  </si>
  <si>
    <t>PO496165</t>
  </si>
  <si>
    <t>RQ854519</t>
  </si>
  <si>
    <t>CHECK &amp; CONNECT TRAINING - UNIVERSITY OF MINNESTOTA - STUDENT PLACEMENT OFFICE - OYE</t>
  </si>
  <si>
    <t>PO489246-V2</t>
  </si>
  <si>
    <t>RQ845021-V2</t>
  </si>
  <si>
    <t>HR_LMER_Postage Stamps</t>
  </si>
  <si>
    <t>PO494361</t>
  </si>
  <si>
    <t>RQ852314</t>
  </si>
  <si>
    <t>PE_SLRS_TFA One Day Ad</t>
  </si>
  <si>
    <t>PO503434</t>
  </si>
  <si>
    <t>RQ864936</t>
  </si>
  <si>
    <t>Office of the Deputy Chancellor - At-Risk-Funding - Bancroft - Dell - Q687319692</t>
  </si>
  <si>
    <t>PO500882</t>
  </si>
  <si>
    <t>RQ862087</t>
  </si>
  <si>
    <t>ECED - Child Trends Year 3 Modification GAGA-2011-C-0141</t>
  </si>
  <si>
    <t>PO495197</t>
  </si>
  <si>
    <t>RQ852873</t>
  </si>
  <si>
    <t>MARLOW SPORTS - HIV/AIDS - HEALTH &amp; WELLNESS - OYE</t>
  </si>
  <si>
    <t>PO500356</t>
  </si>
  <si>
    <t>RQ854573</t>
  </si>
  <si>
    <t>DCTO-2008-C-0135: FY14- DCPS- ITSA/New/Helpdesk Analyst (2)</t>
  </si>
  <si>
    <t>PO488878</t>
  </si>
  <si>
    <t>RQ840949</t>
  </si>
  <si>
    <t>HR_HR_ASTD Materials</t>
  </si>
  <si>
    <t>PO481340</t>
  </si>
  <si>
    <t>RQ829631</t>
  </si>
  <si>
    <t>Core Math/OTL/OCI/John Quinn</t>
  </si>
  <si>
    <t>PO501458</t>
  </si>
  <si>
    <t>RQ864153</t>
  </si>
  <si>
    <t>Office of School Turnaround/RTTT (Turnaround)/CDW Equipment/Central Office</t>
  </si>
  <si>
    <t>PO469838</t>
  </si>
  <si>
    <t>RQ817952</t>
  </si>
  <si>
    <t xml:space="preserve">CEC 30-day online job posting </t>
  </si>
  <si>
    <t>PO467693</t>
  </si>
  <si>
    <t>RQ813626</t>
  </si>
  <si>
    <t>Chief of Schools: Anderson - Barnes and Noble</t>
  </si>
  <si>
    <t>PO468902</t>
  </si>
  <si>
    <t>RQ816490</t>
  </si>
  <si>
    <t>SIG: School Turnaround - Kramer MS/Florida VirtualSchool/Professional Development</t>
  </si>
  <si>
    <t>PO463331</t>
  </si>
  <si>
    <t>RQ805212</t>
  </si>
  <si>
    <t>Payment Only - Absenteeism Study</t>
  </si>
  <si>
    <t>PO461696</t>
  </si>
  <si>
    <t>RQ805207</t>
  </si>
  <si>
    <t>Payment Only - Child Trends</t>
  </si>
  <si>
    <t>PO458925</t>
  </si>
  <si>
    <t>RQ803455</t>
  </si>
  <si>
    <t>TESOL R &amp; S Posting</t>
  </si>
  <si>
    <t>PO455748</t>
  </si>
  <si>
    <t>RQ798532</t>
  </si>
  <si>
    <t>PROSPECT LEARNING CENTER: DELL - LAPTOP'S/EQUIPMENT/ACCESSORIES</t>
  </si>
  <si>
    <t>PO455458</t>
  </si>
  <si>
    <t>RQ797403</t>
  </si>
  <si>
    <t>Patterson Fellowship Leadership Coaching</t>
  </si>
  <si>
    <t>PO454058</t>
  </si>
  <si>
    <t>RQ795069</t>
  </si>
  <si>
    <t>School Scorecards- Printing Services</t>
  </si>
  <si>
    <t>PO451363-V2</t>
  </si>
  <si>
    <t>RQ794444-V2</t>
  </si>
  <si>
    <t>Arbitrator- Jerome Barrett</t>
  </si>
  <si>
    <t>PO446110</t>
  </si>
  <si>
    <t>RQ789354</t>
  </si>
  <si>
    <t>Adaptive Leadership PD Catering - SY12-13</t>
  </si>
  <si>
    <t>PO450889</t>
  </si>
  <si>
    <t>RQ785035</t>
  </si>
  <si>
    <t>Bell - BSN Sports Equipment 12/13</t>
  </si>
  <si>
    <t>PO554309</t>
  </si>
  <si>
    <t>RQ934276</t>
  </si>
  <si>
    <t>FY17 2016-HPTF-769N-F Square 769N 16-HPTF-769N-5</t>
  </si>
  <si>
    <t>PO532188</t>
  </si>
  <si>
    <t>RQ909458</t>
  </si>
  <si>
    <t>FY16/15-HPTF-SBRP-F SOME Benning Road Project 15-HPTF-SBRP-F</t>
  </si>
  <si>
    <t>PO537568</t>
  </si>
  <si>
    <t>RQ918387</t>
  </si>
  <si>
    <t>FY16 - 2015-HPTF-CCSH-F Cornerstone Community Supportive Housing 2015-HPTF-CCSH-5</t>
  </si>
  <si>
    <t>PO646880</t>
  </si>
  <si>
    <t>RK185912</t>
  </si>
  <si>
    <t>8859530:CHLORINE, WATER TESTING</t>
  </si>
  <si>
    <t>FY21 HA0 - Q4 Outdoor Pool Supplies (3611004)</t>
  </si>
  <si>
    <t>PO619914</t>
  </si>
  <si>
    <t>RK143095</t>
  </si>
  <si>
    <t>(CV) FY20 HA0 Pool Maintenance Supplies and Equipment</t>
  </si>
  <si>
    <t>PO522704</t>
  </si>
  <si>
    <t>RQ895215</t>
  </si>
  <si>
    <t>Copy of FY15 HA0 Aquatic Lane Lines</t>
  </si>
  <si>
    <t>PO699216</t>
  </si>
  <si>
    <t>RK264116</t>
  </si>
  <si>
    <t>OSEAD_FY24_Athletics_LOCAL_HS &amp; OL Basketball Officials (MBOA)_Educ. the Whole Child</t>
  </si>
  <si>
    <t>PO674989-V2</t>
  </si>
  <si>
    <t>RK223841-V2</t>
  </si>
  <si>
    <t>OSS_Athletics_FY23_LOCAL_Need by 10/1/22_Soccer Referees_EductheWholeChild</t>
  </si>
  <si>
    <t>PO694208</t>
  </si>
  <si>
    <t>PO666339-V2</t>
  </si>
  <si>
    <t>RK213098-V2</t>
  </si>
  <si>
    <t>OSS Athletics LOCAL FY22 MS &amp; HS Football Helmets EducthWholeChild</t>
  </si>
  <si>
    <t>PO617082</t>
  </si>
  <si>
    <t>RK126643</t>
  </si>
  <si>
    <t>DCAM-19-CS-SP-0059</t>
  </si>
  <si>
    <t>DPW-000001-NEWC DPW Solid Waste Transfer Station - FT. Totten - 3rd Party Inspections</t>
  </si>
  <si>
    <t>PO452177</t>
  </si>
  <si>
    <t>RQ782186</t>
  </si>
  <si>
    <t>Fire Alarm System Upgrade at OAH space located at 4th floor of OJS building.</t>
  </si>
  <si>
    <t>PO562552</t>
  </si>
  <si>
    <t>RQ952765</t>
  </si>
  <si>
    <t>FY17_ESSE_STEM_Community_Events_TAL_LocalFunds_Ready for Approval (WPP) - T. Anderson 5/3/17</t>
  </si>
  <si>
    <t>PO546127</t>
  </si>
  <si>
    <t>RQ928614</t>
  </si>
  <si>
    <t>FY16_OSSE-ESSE_NGSS_STEM_LocalFunds_Ready for Approval (WPP) - M. Niestrath 7/20/16</t>
  </si>
  <si>
    <t>PO536536</t>
  </si>
  <si>
    <t>RQ916401</t>
  </si>
  <si>
    <t>FY16_OSSE ESSE_ELL-PD-WIDA_LocalFunds_READY FOR APPROVAL_1.08.16_AF (NIESTRATH)</t>
  </si>
  <si>
    <t>PO495466</t>
  </si>
  <si>
    <t>RQ854451</t>
  </si>
  <si>
    <t>FY14 -OSSE-ELSEC-Acad. Quality -Choice13 -KIPP- $904,725.59</t>
  </si>
  <si>
    <t>PO503274</t>
  </si>
  <si>
    <t>RQ866796</t>
  </si>
  <si>
    <t>OSSE ElSec PCS_Howard University_PO Request FY13 SAHE grant</t>
  </si>
  <si>
    <t>PO495465</t>
  </si>
  <si>
    <t>RQ854458</t>
  </si>
  <si>
    <t>FY14 -OSSE-ELSEC-Acad. Quality -Choice13 -Mary McLeod Bethune-$158,796.79</t>
  </si>
  <si>
    <t>PO486794-V3</t>
  </si>
  <si>
    <t>RQ839371-V3</t>
  </si>
  <si>
    <t>CW23468</t>
  </si>
  <si>
    <t xml:space="preserve">FY14 - OSSE - DEL - BPA - Behavioral &amp; Educational Solutions (ES)- LOCAL FUNDS - READY FOR APPROVAL </t>
  </si>
  <si>
    <t>PO485141</t>
  </si>
  <si>
    <t>RQ839234</t>
  </si>
  <si>
    <t>Somerset Prepratory PCS FY14 Title II Part A PO Request-Federal Grant (Please Approve!!)</t>
  </si>
  <si>
    <t>PO457075-V2</t>
  </si>
  <si>
    <t>RQ800921-V2</t>
  </si>
  <si>
    <t>OSSE_E&amp;S-SEED PCS Title I Part A FY13-Federal Grant</t>
  </si>
  <si>
    <t>PO486802</t>
  </si>
  <si>
    <t>RQ839180</t>
  </si>
  <si>
    <t>FY14-GD0-DEL_ BPA_SPARKS Group (DS) - READY FOR APPROVAL - TA - 11-22-2013</t>
  </si>
  <si>
    <t>PO495373</t>
  </si>
  <si>
    <t>RQ851040</t>
  </si>
  <si>
    <t>FY14 -OSSE-ELSEC-Third Party -Choice13 -FOCUS Data Summit - $90,535.00</t>
  </si>
  <si>
    <t>PO463559</t>
  </si>
  <si>
    <t>RQ809452</t>
  </si>
  <si>
    <t>OSSE_E&amp;S-People Animals Love Title IV B 21stCCLC FY12CO-Federal Grant</t>
  </si>
  <si>
    <t>PO464536-V2</t>
  </si>
  <si>
    <t>RQ810911-V2</t>
  </si>
  <si>
    <t>OSSE-ELSEC- Academinc Quality Grant -SOAR - AppleTree Institute/Potomac Lighthouse- $94,610.00</t>
  </si>
  <si>
    <t>PO463829</t>
  </si>
  <si>
    <t>RQ809961</t>
  </si>
  <si>
    <t>OSSE_E&amp;S-George Washington University ACTS Title II B MSP FY13-Federal Grant</t>
  </si>
  <si>
    <t>PO456764-V2</t>
  </si>
  <si>
    <t>RQ800371-V2</t>
  </si>
  <si>
    <t>OSSE_E&amp;S-Capital City PCS_RTTT_FY13_PO Deobligation Request_$1000000</t>
  </si>
  <si>
    <t>PO453594</t>
  </si>
  <si>
    <t>RQ796890</t>
  </si>
  <si>
    <t>OSSE_E&amp;S-Community Academy PCS_ RTTT_ FY13 PO Request</t>
  </si>
  <si>
    <t>PO452185-V2</t>
  </si>
  <si>
    <t>RQ794843-V2</t>
  </si>
  <si>
    <t>FY13 OSSE_DSE_TTA-SAFE CIVIL SCHOOLS- Blackman Jones Procurement Exemption - Ready for Approval (WP)</t>
  </si>
  <si>
    <t>PO454616</t>
  </si>
  <si>
    <t>RQ797206</t>
  </si>
  <si>
    <t xml:space="preserve">OSSE CIO/SPED Opt. Yr. 1 - Special Education Data System (TDC) - Capital (Blackman Jones) </t>
  </si>
  <si>
    <t>PO453901</t>
  </si>
  <si>
    <t>RQ796904</t>
  </si>
  <si>
    <t>FY13 ELSEC - FFY12 - Hope Community PCS RTTT Continuation Formula Sub-Award</t>
  </si>
  <si>
    <t>PO425360-V2</t>
  </si>
  <si>
    <t>RQ777312-V2</t>
  </si>
  <si>
    <t>OSSE_OPCSFS_Financial Audit_PO Request_Federal Payment</t>
  </si>
  <si>
    <t>PO719275</t>
  </si>
  <si>
    <t>RK293489</t>
  </si>
  <si>
    <t>KG0-WPD-FY25_MWCOG-AWRPC - Stream Monitoring Contract - Option Year 1</t>
  </si>
  <si>
    <t>PO544188</t>
  </si>
  <si>
    <t>RQ926775</t>
  </si>
  <si>
    <t>Custodial Equipment #2</t>
  </si>
  <si>
    <t>PO621400</t>
  </si>
  <si>
    <t>RK147061</t>
  </si>
  <si>
    <t>FY 2020-IT/Admini Adobe Creative Cloud License &amp; Indesign-(5BNUA9)</t>
  </si>
  <si>
    <t>PO605786</t>
  </si>
  <si>
    <t>RK121817</t>
  </si>
  <si>
    <t>FY 2019- Admin/IT- Satellite Interconnect Service</t>
  </si>
  <si>
    <t>PO595093</t>
  </si>
  <si>
    <t>RK104946</t>
  </si>
  <si>
    <t>FY 2019- Admin Division/Grants- Blanket Purchase Agreement for Supplies (2017 M&amp;A)</t>
  </si>
  <si>
    <t>PO573441</t>
  </si>
  <si>
    <t>RQ965716</t>
  </si>
  <si>
    <t>FY 2017 - HSEMA Annual AV Support Maintenance</t>
  </si>
  <si>
    <t>PO462665</t>
  </si>
  <si>
    <t>RQ806646</t>
  </si>
  <si>
    <t>CCTV Hardware</t>
  </si>
  <si>
    <t>PO725704</t>
  </si>
  <si>
    <t>RK304690</t>
  </si>
  <si>
    <t>C7_Eliot-HineMS_FY25_LOCAL_Arts Supplies_Succeeding Academically</t>
  </si>
  <si>
    <t>PO692043</t>
  </si>
  <si>
    <t>RK248419</t>
  </si>
  <si>
    <t>C7_Eliot-HineMS_FY23_ESSER_DEPT Educational Supplies_Ensure Excellent Schools</t>
  </si>
  <si>
    <t>PO664460</t>
  </si>
  <si>
    <t>RK209573</t>
  </si>
  <si>
    <t>C7_Eliot-HineMS_FY22_Local_EOY Six Flags for 6th/7th grades_Educate the Whole Child</t>
  </si>
  <si>
    <t>PO604655</t>
  </si>
  <si>
    <t>RK120824</t>
  </si>
  <si>
    <t>C7_FY19_EH_MGI_6th Grade EOY Trip_Educate the Whole Child</t>
  </si>
  <si>
    <t>PO542935</t>
  </si>
  <si>
    <t>RQ924940</t>
  </si>
  <si>
    <t>Versed Education</t>
  </si>
  <si>
    <t>PO656410</t>
  </si>
  <si>
    <t>RK195870</t>
  </si>
  <si>
    <t>C6_CookeES_AY22_ESSER2_zanerbloser2</t>
  </si>
  <si>
    <t>PO606541</t>
  </si>
  <si>
    <t>RK122069</t>
  </si>
  <si>
    <t>C1_CookeES_FY19_local_CASIE</t>
  </si>
  <si>
    <t>PO541222</t>
  </si>
  <si>
    <t>RQ918879</t>
  </si>
  <si>
    <t>ST MATH Resources</t>
  </si>
  <si>
    <t>PO534098</t>
  </si>
  <si>
    <t>RQ911057</t>
  </si>
  <si>
    <t>KA0 / IPMA / Preliminary Study Of Canal Road</t>
  </si>
  <si>
    <t>PO707530</t>
  </si>
  <si>
    <t>RK275740</t>
  </si>
  <si>
    <t>KAO/OA-MD-/FY24/Consulting Service/CACI - Replacement for PO704552</t>
  </si>
  <si>
    <t>PO559393</t>
  </si>
  <si>
    <t>RQ947276</t>
  </si>
  <si>
    <t>KA0/TOA/OPERATIONS/LOCAL SIDEWALK RESTORATION CITYWIDE/1.6 Million payment</t>
  </si>
  <si>
    <t>PO562853</t>
  </si>
  <si>
    <t>RQ955844</t>
  </si>
  <si>
    <t>SY17 SENIOR CLASS ACTIVITIES</t>
  </si>
  <si>
    <t>PO604525</t>
  </si>
  <si>
    <t>RK119194</t>
  </si>
  <si>
    <t>FY19-DOES-Laptop/Accessories - PFL</t>
  </si>
  <si>
    <t>PO590631</t>
  </si>
  <si>
    <t>RQ997220</t>
  </si>
  <si>
    <t>FY18 - DOES - Printer - PFL</t>
  </si>
  <si>
    <t>PO606129</t>
  </si>
  <si>
    <t>RK124682</t>
  </si>
  <si>
    <t>C16357-V4</t>
  </si>
  <si>
    <t>General Counsel - Process Server</t>
  </si>
  <si>
    <t>PO573581</t>
  </si>
  <si>
    <t>RQ973897</t>
  </si>
  <si>
    <t>FY18- HCA- Task Order for Nathaniel Wolfe #2890</t>
  </si>
  <si>
    <t>PO581861</t>
  </si>
  <si>
    <t>RQ985013</t>
  </si>
  <si>
    <t>FY18- HCA- Task Order for India Ford #408914</t>
  </si>
  <si>
    <t>PO573768</t>
  </si>
  <si>
    <t>RQ973961</t>
  </si>
  <si>
    <t>FY18- HCA- Task Order for Morgan Stewart #2849</t>
  </si>
  <si>
    <t>PO577295</t>
  </si>
  <si>
    <t>RQ978400</t>
  </si>
  <si>
    <t>FY18- HCA- Task Order for Lena Carter Camara #0756</t>
  </si>
  <si>
    <t>PO586405-V2</t>
  </si>
  <si>
    <t>RQ992438-V2</t>
  </si>
  <si>
    <t>C15425</t>
  </si>
  <si>
    <t>Training Zone of DMV - Flagger/OSHA v2</t>
  </si>
  <si>
    <t>PO579359</t>
  </si>
  <si>
    <t>RQ981108</t>
  </si>
  <si>
    <t>FY18 Task Order for Demetria Lane #68839</t>
  </si>
  <si>
    <t>PO567066-V2</t>
  </si>
  <si>
    <t>RQ962874-V2</t>
  </si>
  <si>
    <t>FY17- Task Order for Shade Pugh</t>
  </si>
  <si>
    <t>PO571869</t>
  </si>
  <si>
    <t>RQ971354</t>
  </si>
  <si>
    <t>FY18- HCA- Task Order for Dana Calloway #3515</t>
  </si>
  <si>
    <t>PO553956</t>
  </si>
  <si>
    <t>RQ942119</t>
  </si>
  <si>
    <t>FY17-HCA-Task Order for Tilea Jones</t>
  </si>
  <si>
    <t>PO547740-V2</t>
  </si>
  <si>
    <t>RQ933707-V2</t>
  </si>
  <si>
    <t>FY16-HCA-Task Order for Toddrick Roberson</t>
  </si>
  <si>
    <t>PO547127-V2</t>
  </si>
  <si>
    <t>RQ932842-V2</t>
  </si>
  <si>
    <t>FY16-HCA-Task Order for Suzanna Smith</t>
  </si>
  <si>
    <t>PO567085</t>
  </si>
  <si>
    <t>RQ962174</t>
  </si>
  <si>
    <t>FY17 - CF0 - Apprentice Programs for DCI</t>
  </si>
  <si>
    <t>PO566629</t>
  </si>
  <si>
    <t>RQ962073</t>
  </si>
  <si>
    <t>FY17- Task Order for Roger Marquez</t>
  </si>
  <si>
    <t>PO564167</t>
  </si>
  <si>
    <t>RQ957490</t>
  </si>
  <si>
    <t>FY17 - DOES - Dell Monitors (UI) -(Amended)</t>
  </si>
  <si>
    <t>PO557810</t>
  </si>
  <si>
    <t>RQ948510</t>
  </si>
  <si>
    <t>FY17- HCA- Task Order for Robin Craig</t>
  </si>
  <si>
    <t>PO554814</t>
  </si>
  <si>
    <t>RQ939423</t>
  </si>
  <si>
    <t>FY17 - DOES - Provide Real-time Vital Records Information (UI)</t>
  </si>
  <si>
    <t>PO547129-V2</t>
  </si>
  <si>
    <t>RQ932825-V2</t>
  </si>
  <si>
    <t>FY16-HCA-Task Order for Shanta Phillips</t>
  </si>
  <si>
    <t>PO563541</t>
  </si>
  <si>
    <t>RQ957176</t>
  </si>
  <si>
    <t>FY17- Task Order for Ivy Fauntroy</t>
  </si>
  <si>
    <t>PO552114</t>
  </si>
  <si>
    <t>RQ940654</t>
  </si>
  <si>
    <t>FY17 - HCA - Task Order for Cheryln Jenkins</t>
  </si>
  <si>
    <t>PO551403</t>
  </si>
  <si>
    <t>RQ940019</t>
  </si>
  <si>
    <t>FY17-HCA-Task Order for Peter Moragane</t>
  </si>
  <si>
    <t>PO547620-V2</t>
  </si>
  <si>
    <t>RQ933282-V2</t>
  </si>
  <si>
    <t>FY16-HCA-Task Order for Terry McMillan</t>
  </si>
  <si>
    <t>PO547118</t>
  </si>
  <si>
    <t>RQ932820</t>
  </si>
  <si>
    <t>FY16-HCA-Task Order for Michelle Queen</t>
  </si>
  <si>
    <t>PO547123-V2</t>
  </si>
  <si>
    <t>RQ932834-V2</t>
  </si>
  <si>
    <t>FY16-HCA-Task Order for Cynthia Russell</t>
  </si>
  <si>
    <t>PO543357-V2</t>
  </si>
  <si>
    <t>RQ926912-V2</t>
  </si>
  <si>
    <t>FY16-HCA- Task Order for Gregory White</t>
  </si>
  <si>
    <t>PO533693-V2</t>
  </si>
  <si>
    <t>RQ910988-V2</t>
  </si>
  <si>
    <t>FY16 - HCA - Task Order for Edwin Haywood</t>
  </si>
  <si>
    <t>PO521201-V2</t>
  </si>
  <si>
    <t>RQ893309-V2</t>
  </si>
  <si>
    <t>PO531865</t>
  </si>
  <si>
    <t>RQ909736</t>
  </si>
  <si>
    <t>FY16 - HCA - Task Order for Danny Winstead</t>
  </si>
  <si>
    <t>PO540420</t>
  </si>
  <si>
    <t>RQ920601</t>
  </si>
  <si>
    <t>FY16 (2) - DOES - Legal Services/DC Chamber of Commerce (Mar- Sep)</t>
  </si>
  <si>
    <t>PO527047</t>
  </si>
  <si>
    <t>RQ901859</t>
  </si>
  <si>
    <t>FY15 - DOES- Training: Avaya Aura (Ron)</t>
  </si>
  <si>
    <t>PO521174</t>
  </si>
  <si>
    <t>RQ893301</t>
  </si>
  <si>
    <t>PO538603-V2</t>
  </si>
  <si>
    <t>RQ919217-V2</t>
  </si>
  <si>
    <t>FY16-CFO-Task Order for Rashad Simms</t>
  </si>
  <si>
    <t>PO538551</t>
  </si>
  <si>
    <t>RQ919285</t>
  </si>
  <si>
    <t>FY16-CFO-Task Order for Ronnie Nelson</t>
  </si>
  <si>
    <t>PO534914-V2</t>
  </si>
  <si>
    <t>RQ913261-V2</t>
  </si>
  <si>
    <t>FY16 CFO - DOCS and BARTS Maintenance and Support (Option Year 1)</t>
  </si>
  <si>
    <t>PO538756-V2</t>
  </si>
  <si>
    <t>RQ919153-V2</t>
  </si>
  <si>
    <t>FY16-CFO-Task Order for Owen Johnson</t>
  </si>
  <si>
    <t>PO533414</t>
  </si>
  <si>
    <t>RQ911125</t>
  </si>
  <si>
    <t>FY16 - HCA - Task Order for Victor LaMadrid</t>
  </si>
  <si>
    <t>PO542495</t>
  </si>
  <si>
    <t>RQ925738</t>
  </si>
  <si>
    <t>FY16-HCA- Task Order for Thomas Dixon</t>
  </si>
  <si>
    <t>PO540797</t>
  </si>
  <si>
    <t>RQ922593</t>
  </si>
  <si>
    <t>FY16 - DOES - Smartboard (UI)</t>
  </si>
  <si>
    <t>PO531266-V2</t>
  </si>
  <si>
    <t>RQ907311-V2</t>
  </si>
  <si>
    <t>ITSA Continuation - FY16 - DOES - Mainframe Programmer - Grant</t>
  </si>
  <si>
    <t>PO490811</t>
  </si>
  <si>
    <t>RQ842290</t>
  </si>
  <si>
    <t>FY-14 Scanning Services - Compensation Review Board &amp; Administrative Hearings</t>
  </si>
  <si>
    <t>PO447900-V4</t>
  </si>
  <si>
    <t>RQ790526-V4</t>
  </si>
  <si>
    <t>Deobligating Funds - - BPA CW17722  ASM Education Center - Local ITAs</t>
  </si>
  <si>
    <t>PO452003-V2</t>
  </si>
  <si>
    <t>RQ795335-V2</t>
  </si>
  <si>
    <t>DE-OBLIGATION- The MAIL BAG-FY13 Quarterly Mailings for UI Tax</t>
  </si>
  <si>
    <t>PO484727</t>
  </si>
  <si>
    <t>RQ837610</t>
  </si>
  <si>
    <t>CW21427</t>
  </si>
  <si>
    <t>PO448790-V2</t>
  </si>
  <si>
    <t>RQ788816-V2</t>
  </si>
  <si>
    <t>CW18659</t>
  </si>
  <si>
    <t>FY13 DOES Move for Closing of S. Capitol Street SW-Location</t>
  </si>
  <si>
    <t>PO510109</t>
  </si>
  <si>
    <t>RQ876958</t>
  </si>
  <si>
    <t>F15 - DOES -  USCIS SAVE Program</t>
  </si>
  <si>
    <t>PO453064-V2</t>
  </si>
  <si>
    <t>RQ795887-V2</t>
  </si>
  <si>
    <t>Local On the Job Training Partnership with Echelon Community Services</t>
  </si>
  <si>
    <t>PO708886</t>
  </si>
  <si>
    <t>RK278344</t>
  </si>
  <si>
    <t>C4_SWSES_FY24_ESSER_ACADEMICEXCELLENCE_FOODPRINTS</t>
  </si>
  <si>
    <t>PO693069</t>
  </si>
  <si>
    <t>RK248763</t>
  </si>
  <si>
    <t>C4_SWSES_FY23_ESSER_ELA_ACADEMICACCELERATION_PROMOTEEQUITY</t>
  </si>
  <si>
    <t>PO670113</t>
  </si>
  <si>
    <t>RK218227</t>
  </si>
  <si>
    <t>DCASM-21-CS-SP-0050</t>
  </si>
  <si>
    <t>ONSE-005382-RENO AE Services for the ONSE Facility - CO3 -AE Services</t>
  </si>
  <si>
    <t>PO721114-V2</t>
  </si>
  <si>
    <t>RK297306-V2</t>
  </si>
  <si>
    <t>DYRS - FY25 - DEOB - Psychiatric Services</t>
  </si>
  <si>
    <t>PO704379-V4</t>
  </si>
  <si>
    <t>RK267204-V4</t>
  </si>
  <si>
    <t>DYRS - FY24 - HCA - Physicians - 22nd Century Tech - Opt 3 - Additional Funding</t>
  </si>
  <si>
    <t>PO643125</t>
  </si>
  <si>
    <t>RK178737</t>
  </si>
  <si>
    <t>DYRS - FY21 - Animal Assisted Therapy for DYRS Youth</t>
  </si>
  <si>
    <t>PO591486-V2</t>
  </si>
  <si>
    <t>RK100929-V2</t>
  </si>
  <si>
    <t>CW45286</t>
  </si>
  <si>
    <t>DYRS - FY19 - DEOB - HCA - Pre &amp; Post - Alternativer Solutions - Opt 2</t>
  </si>
  <si>
    <t>PO585661</t>
  </si>
  <si>
    <t>RQ989275</t>
  </si>
  <si>
    <t>DYRS - FY18 - HCA - RTC - Cornell Abraxas - Opt 2</t>
  </si>
  <si>
    <t>PO585856-V2</t>
  </si>
  <si>
    <t>RQ988496-V2</t>
  </si>
  <si>
    <t>DYRS - FY18 - Temporary Admin Assistant - Additional Funding</t>
  </si>
  <si>
    <t>PO570403</t>
  </si>
  <si>
    <t>RQ967563</t>
  </si>
  <si>
    <t>DYRS - FY18 - See Forever Foundation - Base 1</t>
  </si>
  <si>
    <t>PO513437</t>
  </si>
  <si>
    <t>RQ876801</t>
  </si>
  <si>
    <t>4200850:TABLES, CAFETERIA</t>
  </si>
  <si>
    <t>DYRS-FY15-Max Master Six Seat Tables (NB)</t>
  </si>
  <si>
    <t>PO560376-V2</t>
  </si>
  <si>
    <t>RQ951267-V2</t>
  </si>
  <si>
    <t>DYRS - FY17 - HCA - Pre/Post Care - Umbrella - Base Year - Deobligation</t>
  </si>
  <si>
    <t>PO511815-V2</t>
  </si>
  <si>
    <t>RQ877974-V2</t>
  </si>
  <si>
    <t>DYRS-FY15- Youth For Tomorrow-New life Center Inc. - De-Obligated</t>
  </si>
  <si>
    <t>PO503627</t>
  </si>
  <si>
    <t>RQ867533</t>
  </si>
  <si>
    <t>DYRS - FY14 - *Additional Funds for September* Pharmaceuticals for Youth in Both Facilities</t>
  </si>
  <si>
    <t>PO484534</t>
  </si>
  <si>
    <t>RQ836923</t>
  </si>
  <si>
    <t>DYRS-FY14- Executive Assistants with Midtown Personnel Inc. Under BPA No:CW2454</t>
  </si>
  <si>
    <t>PO488556</t>
  </si>
  <si>
    <t>RQ843794</t>
  </si>
  <si>
    <t>DYRS - FY14 - PO Request for Recuritment Services with Polihire Strategy, LLC Under BPA: No: CW25758</t>
  </si>
  <si>
    <t>PO491071</t>
  </si>
  <si>
    <t>RQ846819</t>
  </si>
  <si>
    <t>DYRS- FY14- MRT Training for DYRS Staff from Correctional Consulting, Inc.</t>
  </si>
  <si>
    <t>PO443920-V2</t>
  </si>
  <si>
    <t>RQ785976-V2</t>
  </si>
  <si>
    <t>BPA NO.: DCPO-2012-A-6542</t>
  </si>
  <si>
    <t>FY13 - DYRS - Grant(OSSE)-Perkin-Automotive Technology Training Services-pls approve(ua)10/9/12</t>
  </si>
  <si>
    <t>PO618339</t>
  </si>
  <si>
    <t>RK140433</t>
  </si>
  <si>
    <t>SDCI_SSPE_FY20_Local_Radio One Ads_EngageFamilies</t>
  </si>
  <si>
    <t>PO589228</t>
  </si>
  <si>
    <t>RQ996518</t>
  </si>
  <si>
    <t>SDCI_SSPE_FY18_Local_WoodsonSchoolEnrollmentBanners_EngageFamilies</t>
  </si>
  <si>
    <t>PO558376-V2</t>
  </si>
  <si>
    <t>RQ948312-V2</t>
  </si>
  <si>
    <t>RQ948312</t>
  </si>
  <si>
    <t>FY2017/BHS/Modification/Forensic Psychology/Elizabeth A. Teegarden,PH.D./Dr. Nicole Johnson</t>
  </si>
  <si>
    <t>PO577678-V2</t>
  </si>
  <si>
    <t>RQ972323-V2</t>
  </si>
  <si>
    <t>CW27117 - RQ972323</t>
  </si>
  <si>
    <t>FY2018/DBH/BHS/Deobligation/LANGUAGE LINE - VRI SERVICES/DOA to 09-30-2018/Mary Campbell</t>
  </si>
  <si>
    <t>PO550201-V2</t>
  </si>
  <si>
    <t>RQ936900-V2</t>
  </si>
  <si>
    <t>FY2017/BHA/OY3/No Cost Mod./Washington Hospital Center/Acute Care/Chaka Curtis</t>
  </si>
  <si>
    <t>PO627246</t>
  </si>
  <si>
    <t>RK156977</t>
  </si>
  <si>
    <t>4858500:Soap, Scrubbing Type</t>
  </si>
  <si>
    <t>Foam Soap</t>
  </si>
  <si>
    <t>PO584744</t>
  </si>
  <si>
    <t>RQ989034</t>
  </si>
  <si>
    <t>PO542671</t>
  </si>
  <si>
    <t>RQ924588</t>
  </si>
  <si>
    <t>FIELD TRIP BUSH GARDENS - JUNE 10TH - 11TH - PARTRANS</t>
  </si>
  <si>
    <t>PO526336</t>
  </si>
  <si>
    <t>RQ898197</t>
  </si>
  <si>
    <t>PO491640</t>
  </si>
  <si>
    <t>RQ848124</t>
  </si>
  <si>
    <t>6006434:CARTRIDGES, IMAGING</t>
  </si>
  <si>
    <t>AMEX EDUCATIONAL SUPPLIES       GAGA-2013-C-0029</t>
  </si>
  <si>
    <t>PO488487</t>
  </si>
  <si>
    <t>RQ841574</t>
  </si>
  <si>
    <t>SY 13-14 Classroom Supplies</t>
  </si>
  <si>
    <t>PO504219</t>
  </si>
  <si>
    <t>RQ868228</t>
  </si>
  <si>
    <t>CLIPBOARD/INDEX</t>
  </si>
  <si>
    <t>PO685515</t>
  </si>
  <si>
    <t>RK240848</t>
  </si>
  <si>
    <t>Cluster5_MauryElem_FY23_Title2_NeedBy4/22/23_Prof Dev_ Empower Our People</t>
  </si>
  <si>
    <t>PO690229</t>
  </si>
  <si>
    <t>RK251270</t>
  </si>
  <si>
    <t>READY FOR APPROVAL (CV) FY23 SFSP SNACKS / MILK  (FOOD &amp; NUTRITION)</t>
  </si>
  <si>
    <t>PO691457</t>
  </si>
  <si>
    <t>RK249835</t>
  </si>
  <si>
    <t>C5_PowellES_FY23_ESSER_EducationSupplies_EmpowerOurPeople</t>
  </si>
  <si>
    <t>PO588146</t>
  </si>
  <si>
    <t>RQ994788</t>
  </si>
  <si>
    <t>C5_PowellES_FY18_LocalAdvance_ResponsiveClassroomPD_ResponsiveClassroom</t>
  </si>
  <si>
    <t>PO574258</t>
  </si>
  <si>
    <t>RQ973872</t>
  </si>
  <si>
    <t>STMATH</t>
  </si>
  <si>
    <t>PO566012</t>
  </si>
  <si>
    <t>RQ960147</t>
  </si>
  <si>
    <t>Second Step Kits</t>
  </si>
  <si>
    <t>PO506103-V2</t>
  </si>
  <si>
    <t>RQ872056-V2</t>
  </si>
  <si>
    <t>Local Field Trips Buses</t>
  </si>
  <si>
    <t>PO607465</t>
  </si>
  <si>
    <t>RK125390</t>
  </si>
  <si>
    <t>OE_Student Supports_FY19_HIVAID_Poster Printing</t>
  </si>
  <si>
    <t>PO552414-V2</t>
  </si>
  <si>
    <t>RQ940536-V2</t>
  </si>
  <si>
    <t>GBF Microgrid Grant - Amendment 2</t>
  </si>
  <si>
    <t>PO534504-V2</t>
  </si>
  <si>
    <t>RQ913873-V4</t>
  </si>
  <si>
    <t>FY2016: Martin Luther King Jr. Memorial Central - MLK Modernization</t>
  </si>
  <si>
    <t>PO647222</t>
  </si>
  <si>
    <t>RK186686</t>
  </si>
  <si>
    <t>C8_Phelps_AY22_Local_Goods-Technology_EnsureExcellentSchools</t>
  </si>
  <si>
    <t>PO648945</t>
  </si>
  <si>
    <t>RK186328</t>
  </si>
  <si>
    <t>9661800:Copying Services (Reproduction)</t>
  </si>
  <si>
    <t>C8_Phelps_FY21_Local_FinishingServices_EnsureExcellentSchools</t>
  </si>
  <si>
    <t>PO605851</t>
  </si>
  <si>
    <t>RK122945</t>
  </si>
  <si>
    <t>C8_PhelpsHS_FY19_MEMBERSHIP_To PromoteEquity</t>
  </si>
  <si>
    <t>PO552945</t>
  </si>
  <si>
    <t>RQ941570</t>
  </si>
  <si>
    <t>Shirts with logo for Engineering Day</t>
  </si>
  <si>
    <t>PO542048</t>
  </si>
  <si>
    <t>RQ924891</t>
  </si>
  <si>
    <t>Chairs for Staff Meeting Room</t>
  </si>
  <si>
    <t>PO579540</t>
  </si>
  <si>
    <t>RQ979207</t>
  </si>
  <si>
    <t>PO728490</t>
  </si>
  <si>
    <t>RK308480</t>
  </si>
  <si>
    <t>Option 2 - IT Consultants - FY25 - OCTO - Business Systems Analyst - Capital</t>
  </si>
  <si>
    <t>PO591925</t>
  </si>
  <si>
    <t>RK101879</t>
  </si>
  <si>
    <t>Option 1 - FY19 - OCTO - Filenet and Kofax Support - Local</t>
  </si>
  <si>
    <t>PO531537</t>
  </si>
  <si>
    <t>RQ907531</t>
  </si>
  <si>
    <t>DDS/RSA GAIL CHERRY-PEPPERS, D.D.S.   FY2016 Thru 12/31/15 Exp.</t>
  </si>
  <si>
    <t>PO534683-V3</t>
  </si>
  <si>
    <t>RQ913910-V4</t>
  </si>
  <si>
    <t>DCJM-2012-D-0015-01</t>
  </si>
  <si>
    <t>PO578607</t>
  </si>
  <si>
    <t>RQ975697</t>
  </si>
  <si>
    <t>Continuing - IT Consultants (PIPELINE) - FY18 - DCPS - Application Developer (MASTER) - Local</t>
  </si>
  <si>
    <t>PO665673</t>
  </si>
  <si>
    <t>RK211924</t>
  </si>
  <si>
    <t>FY 22 Option Year 4 Funding for Pharmacy Services/ DME Contract - ORM - Need by 6/10/2022</t>
  </si>
  <si>
    <t>PO694981</t>
  </si>
  <si>
    <t>RK251222</t>
  </si>
  <si>
    <t>CU0/FY23/ATLANTIC TRACTOR - TRAXX RC56 - Abatement Field Team</t>
  </si>
  <si>
    <t>PO654817</t>
  </si>
  <si>
    <t>RK196705</t>
  </si>
  <si>
    <t>CR0/FY22/Stake body truck/Abatement Team</t>
  </si>
  <si>
    <t>PO506548</t>
  </si>
  <si>
    <t>RQ869566</t>
  </si>
  <si>
    <t>GENERAL CONSTRUCTION CONTRACTOR - FY 15 (3)</t>
  </si>
  <si>
    <t>PO723413</t>
  </si>
  <si>
    <t>RK300670</t>
  </si>
  <si>
    <t>KAO/OA/UFD/FY25/Urban Wood Reuse Equipment</t>
  </si>
  <si>
    <t>PO703834</t>
  </si>
  <si>
    <t>RK265014</t>
  </si>
  <si>
    <t>KAO/UFD/FY24/ROUTINE TREE REMOVAL/EXCEL/BASE YEAR</t>
  </si>
  <si>
    <t>PO636392</t>
  </si>
  <si>
    <t>RK169218</t>
  </si>
  <si>
    <t>KAO/OA/UFD/FY21/ROUTINE PRUNING/EXCEL/BASE YEAR.1</t>
  </si>
  <si>
    <t>PO619968</t>
  </si>
  <si>
    <t>RK142212</t>
  </si>
  <si>
    <t>KAO/OA/UFD/FY20/EMERGENCY TREE SERVICES/COMMUNITY BRIDGE/OY1</t>
  </si>
  <si>
    <t>PO588829</t>
  </si>
  <si>
    <t>RQ994522</t>
  </si>
  <si>
    <t>KAO/UFA/FY18/Emergency Tree Services/Excel</t>
  </si>
  <si>
    <t>PO558787</t>
  </si>
  <si>
    <t>RQ949065</t>
  </si>
  <si>
    <t>KAO/UFA/FY17/C and D Tree/Tree Pruning/Citywide/Opt Yr 2</t>
  </si>
  <si>
    <t>PO701836-V4</t>
  </si>
  <si>
    <t>RK267505-V4</t>
  </si>
  <si>
    <t>DeEncumberance - Option 2 - IT Consultants (STaR2) - FY24 - OCTO - App Tech Spclst (Master) - Inter-</t>
  </si>
  <si>
    <t>PO692566-V2</t>
  </si>
  <si>
    <t>RK253706-V2</t>
  </si>
  <si>
    <t>Modification - FY23 - OCTO - Voice Atlas Pilot - Local</t>
  </si>
  <si>
    <t>PO674873-V2</t>
  </si>
  <si>
    <t>RK227525-V2</t>
  </si>
  <si>
    <t>DeEncumbrance - IT Consultants (STaR2) - FY23 - OCTO - Business Systems Analyst (Senior) - Local</t>
  </si>
  <si>
    <t>PO672374</t>
  </si>
  <si>
    <t>RK226278</t>
  </si>
  <si>
    <t>PO657019</t>
  </si>
  <si>
    <t>RK200430</t>
  </si>
  <si>
    <t>Competition - FY22 - Annual Zix Renewal - Local</t>
  </si>
  <si>
    <t>PO668566</t>
  </si>
  <si>
    <t>RK215152</t>
  </si>
  <si>
    <t>New - IT Consultants (STaR2) - FY22 - OCTO - Application Technical Specialist (Journeyman) ARPA - In</t>
  </si>
  <si>
    <t>PO668809</t>
  </si>
  <si>
    <t>RK218402</t>
  </si>
  <si>
    <t>Modification- IT Consultant (STar2) - FY21 - Business Systems Analyst (Senior) - Capital</t>
  </si>
  <si>
    <t>PO658775</t>
  </si>
  <si>
    <t>RK201735</t>
  </si>
  <si>
    <t>OCTO - Microsoft ELA - Local</t>
  </si>
  <si>
    <t>PO665561</t>
  </si>
  <si>
    <t>RK213235</t>
  </si>
  <si>
    <t>Transfer - IT Consultant (STar2) - FY22 - Business Systems Analyst (Master) - Intra District/Local</t>
  </si>
  <si>
    <t>PO647189</t>
  </si>
  <si>
    <t>RK185224</t>
  </si>
  <si>
    <t>Competition - FY21 - OCTO - Github Enterprise Software- Local/Intradistrict</t>
  </si>
  <si>
    <t>PO623113</t>
  </si>
  <si>
    <t>RK147095</t>
  </si>
  <si>
    <t>GS-35F-0119Y/CW81102</t>
  </si>
  <si>
    <t>Competition - FY20 - OCTO - Contact Management System Licenses - Local</t>
  </si>
  <si>
    <t>PO599671-V2</t>
  </si>
  <si>
    <t>RK112436-V3</t>
  </si>
  <si>
    <t>Modification - Base Year  - FY19 - OCTO - Enterprise Risk Management - Local</t>
  </si>
  <si>
    <t>PO568653</t>
  </si>
  <si>
    <t>RQ962200</t>
  </si>
  <si>
    <t>Term Contract - FY17 - OCTO - Workstation &amp; Peripheral Hardware - IntraDistrict</t>
  </si>
  <si>
    <t>PO579389</t>
  </si>
  <si>
    <t>RQ979926</t>
  </si>
  <si>
    <t>Small Purchase - FY18 - OCTO - DC1C Lanyards - Local</t>
  </si>
  <si>
    <t>PO572906-V6</t>
  </si>
  <si>
    <t>RQ971126-V6</t>
  </si>
  <si>
    <t>DeEncumbrance - IT Consultants - FY18 - OCTO - Business Functions Consultant I  - Local</t>
  </si>
  <si>
    <t>PO538041-V4</t>
  </si>
  <si>
    <t>RQ918931-V4</t>
  </si>
  <si>
    <t>ITSA DeEncumbrance - FY16 - OCTO - Senior Front End Developer Level 5 - IntraDistrict</t>
  </si>
  <si>
    <t>PO553094-V3</t>
  </si>
  <si>
    <t>RQ942257-V3</t>
  </si>
  <si>
    <t>IT Consultant - FY17 - OCTO - QuickBase Developer Level 3 - Local ITA/IntraDistrict</t>
  </si>
  <si>
    <t>PO511315-V2</t>
  </si>
  <si>
    <t>RQ875640-V2</t>
  </si>
  <si>
    <t>ITSA - FY15 - OCTO - P1 - Technical Architect Level 2 - IntraDistrict</t>
  </si>
  <si>
    <t>PO505753-V6</t>
  </si>
  <si>
    <t>RQ870287-V6</t>
  </si>
  <si>
    <t>ITSA (DeEncumbrance) - FY15 - OCTO - P1 - Technical Architect Level 2 - Local</t>
  </si>
  <si>
    <t>PO537257</t>
  </si>
  <si>
    <t>RQ916692</t>
  </si>
  <si>
    <t>Competition Exempt - FY16 - OCTO - Filenet Maintenance &amp; Support - IntraDistrict</t>
  </si>
  <si>
    <t>PO496117-V3</t>
  </si>
  <si>
    <t>RQ854821-V3</t>
  </si>
  <si>
    <t>Modification - FY14 - Priority 1- OCTO - ITSA Continuation/New PoP/DC One Card Project Manager - Int</t>
  </si>
  <si>
    <t>PO511179</t>
  </si>
  <si>
    <t>RQ877705</t>
  </si>
  <si>
    <t>Renewal - FY15 - P1 - OCTO - Bomgar Maintenance - IntraDistrict</t>
  </si>
  <si>
    <t>PO467647-V2</t>
  </si>
  <si>
    <t>RQ815083-V2</t>
  </si>
  <si>
    <t>De-encumbrance - FY13 - Priority 1 - OCTO - ITSA /IT ServUs Tier 2 Technician - Local</t>
  </si>
  <si>
    <t>PO462351-V2</t>
  </si>
  <si>
    <t>RQ805791-V2</t>
  </si>
  <si>
    <t>Modification - FY13 - Priority 1 - OCTO - ITSA Continuation/Technical Architect Level 2 - Local</t>
  </si>
  <si>
    <t>PO458211</t>
  </si>
  <si>
    <t>RQ802427</t>
  </si>
  <si>
    <t xml:space="preserve">  Modification - FY13 - Priority 1 - OCTO - ITSA Continuation/New POP/  IT ServUs Tier 2 Technician </t>
  </si>
  <si>
    <t>PO590773-V2</t>
  </si>
  <si>
    <t>RQ997920-V2</t>
  </si>
  <si>
    <t>FY19 AD0- Monthly Parking Services for 7 D.C. Office of the Inspector General Fleet Vehicles (IU-AU-</t>
  </si>
  <si>
    <t>PO508944</t>
  </si>
  <si>
    <t>RQ876624</t>
  </si>
  <si>
    <t>AD0-OIG-FY 2015 Photocopier Maintenance and Support for 7 Ricoh and 3 Gestetner Machines</t>
  </si>
  <si>
    <t>PO589191</t>
  </si>
  <si>
    <t>RQ996189</t>
  </si>
  <si>
    <t>FY18 - AD0 - Mobile Forensic Software Kit for the D.C. Office of the Inspector General Investigation</t>
  </si>
  <si>
    <t>PO520944</t>
  </si>
  <si>
    <t>RQ893808</t>
  </si>
  <si>
    <t>AD0-OIG-FY 2015 Procure Office Furniture for Inspector General</t>
  </si>
  <si>
    <t>PO503452</t>
  </si>
  <si>
    <t>RQ867412</t>
  </si>
  <si>
    <t>ADO-OIG-FY 2014 Three Graduate School USA Courses for the Audit Division of the D.C. Office of Inspe</t>
  </si>
  <si>
    <t>PO496369</t>
  </si>
  <si>
    <t>RQ856428</t>
  </si>
  <si>
    <t>2807082:WIRE/CABLE, TELEPHONE, UNDERGROUND/ARIEL TRUNK SERVICE, SELF-SUPPORTING</t>
  </si>
  <si>
    <t>AD0-OIG-FY2014 -12 Month Microsoft Professional Phone Support for OIG IT Staff and Developers</t>
  </si>
  <si>
    <t>PO459285</t>
  </si>
  <si>
    <t>RQ803623</t>
  </si>
  <si>
    <t>AD0-OIG-FY 2013 Rekey of D.C. Office of the Inspector General (OIG) Suites Doors, File Cabinets, and</t>
  </si>
  <si>
    <t>PO547657</t>
  </si>
  <si>
    <t>RQ926496</t>
  </si>
  <si>
    <t>2FBUA5 - District Waterfront Fire and EMS Capability and Risk Assessment</t>
  </si>
  <si>
    <t>PO533565</t>
  </si>
  <si>
    <t>RQ912137</t>
  </si>
  <si>
    <t>0705786:TRUCKS, FIRE, TRIPLE COMBINATION PUMPER, 38,000 GVWR</t>
  </si>
  <si>
    <t>FY16 Pierce Pumper</t>
  </si>
  <si>
    <t>PO722248</t>
  </si>
  <si>
    <t>RK298783</t>
  </si>
  <si>
    <t>ABC Technical Solutions Inc.-ALICE Receptionist Enterprise Subscription Renewal</t>
  </si>
  <si>
    <t>PO702236-V2</t>
  </si>
  <si>
    <t>RK268370-V2</t>
  </si>
  <si>
    <t xml:space="preserve">LINK Strategic Partners-design and production of the Calendar Years 2022-2023 Annual Report and the </t>
  </si>
  <si>
    <t>PO684814</t>
  </si>
  <si>
    <t>RK242600</t>
  </si>
  <si>
    <t>Laptop refresh</t>
  </si>
  <si>
    <t>PO681551</t>
  </si>
  <si>
    <t>RK237417</t>
  </si>
  <si>
    <t>Black Robin - Clean Energy Summit AV Services</t>
  </si>
  <si>
    <t>PO706280-V3</t>
  </si>
  <si>
    <t>RK273612-V3</t>
  </si>
  <si>
    <t>NO Cost Modification - IT Consultants - FY24 - OCTO - Information Technology Senior Consultant E - I</t>
  </si>
  <si>
    <t>PO698137-V2</t>
  </si>
  <si>
    <t>RK256683-V2</t>
  </si>
  <si>
    <t>NO Cost Modification - FY24 - OCTO - EIS Statistical Analysis Software SAS License - Local</t>
  </si>
  <si>
    <t>PO694031</t>
  </si>
  <si>
    <t>RK252965</t>
  </si>
  <si>
    <t>Competition - FY23 - OCTO - AWS Professional Services - InterAgency/Local</t>
  </si>
  <si>
    <t>PO673748-V3</t>
  </si>
  <si>
    <t>RK226763-V3</t>
  </si>
  <si>
    <t>DeEncumbrance - IT Consultants (STaR2)- FY23 - OCTO - ERP Bus/Arch Spclst Journeyman  - Capital</t>
  </si>
  <si>
    <t>PO666936</t>
  </si>
  <si>
    <t>RK215139</t>
  </si>
  <si>
    <t>Option 1 - FY22 - OCTO - Redhat Maintenance - DCAS</t>
  </si>
  <si>
    <t>PO665566-V2</t>
  </si>
  <si>
    <t>RK212448-V2</t>
  </si>
  <si>
    <t>Modification - IT Consultants (STar2) - FY22 - OCTO - ERP Bus./Arch. Specialist (Journeyman) (DR COO</t>
  </si>
  <si>
    <t>PO652669</t>
  </si>
  <si>
    <t>RK194498</t>
  </si>
  <si>
    <t>Single Quote - FY22 - OCTO - Quick Ref Software Annual Maintenance - Local</t>
  </si>
  <si>
    <t>PO652621</t>
  </si>
  <si>
    <t>RK194649</t>
  </si>
  <si>
    <t>GS-35F-0119Y/CW57663</t>
  </si>
  <si>
    <t>Option 4 - FY22 - OCTO - CA Software - Local</t>
  </si>
  <si>
    <t>PO656052</t>
  </si>
  <si>
    <t>RK195214</t>
  </si>
  <si>
    <t>Option 4 - FY22 - OCTO - UC4 Maintenance Renewal - Local</t>
  </si>
  <si>
    <t>PO669221</t>
  </si>
  <si>
    <t>RK218237</t>
  </si>
  <si>
    <t>Small Purchase - FY23 - OCTO - Mainframe CPU Capacity Reduction - Local</t>
  </si>
  <si>
    <t>PO671493</t>
  </si>
  <si>
    <t>RK222308</t>
  </si>
  <si>
    <t>Modification - IT Consultants - FY22 - OCTO - Information Technology Senior Consultant E  - Intra Di</t>
  </si>
  <si>
    <t>PO632591</t>
  </si>
  <si>
    <t>RK166324</t>
  </si>
  <si>
    <t>Competition Exempt- FY21 - OCTO - Data Domain Renewal Annual Support - Intra District</t>
  </si>
  <si>
    <t>PO640928-V4</t>
  </si>
  <si>
    <t>RK176564-V4</t>
  </si>
  <si>
    <t>Modification - FY21 - OCTO - MS EA Azure Subscription - Local/Intra District</t>
  </si>
  <si>
    <t>PO632092</t>
  </si>
  <si>
    <t>RK163322</t>
  </si>
  <si>
    <t>Competition - FY21 - OCTO - Doubletake Annual Support - Local</t>
  </si>
  <si>
    <t>PO635352</t>
  </si>
  <si>
    <t>RK167634</t>
  </si>
  <si>
    <t>Competition Exempt - FY21 - OCTO - Maintenance FDR FATS Innov.Data Processing (IDP) - IntraDistrict</t>
  </si>
  <si>
    <t>PO639394-V2</t>
  </si>
  <si>
    <t>RK172137-V2</t>
  </si>
  <si>
    <t>Modification - FY21 - OCTO - Storage Disk &amp; Drives  - Capital</t>
  </si>
  <si>
    <t>PO617368</t>
  </si>
  <si>
    <t>RK141472-V2</t>
  </si>
  <si>
    <t>Modification - IT Consultants (Pipeline) - FY20 - OCTO - Subject Matter Expert (Master) (DCAS) - Int</t>
  </si>
  <si>
    <t>PO614974</t>
  </si>
  <si>
    <t>RK137897</t>
  </si>
  <si>
    <t>CW61603</t>
  </si>
  <si>
    <t>Option Two - FY 20 - OCTO -  IBM Z13 Hardware Maintenance - IntraDistrict</t>
  </si>
  <si>
    <t>PO603340</t>
  </si>
  <si>
    <t>RK115868</t>
  </si>
  <si>
    <t>Competition - FY19 - OCTO - LT06 Media Tapes - Intra District</t>
  </si>
  <si>
    <t>PO592559-V4</t>
  </si>
  <si>
    <t>RK101230-V4</t>
  </si>
  <si>
    <t>Modification - IT Consultant (Pipeline) - FY19 - NOC Apps System Analyst (Journeyman) - Local</t>
  </si>
  <si>
    <t>PO574579</t>
  </si>
  <si>
    <t>RQ973014</t>
  </si>
  <si>
    <t>Competition - FY18 - OCTO - Annual System Monitoring Services - IntraDistrict</t>
  </si>
  <si>
    <t>PO562262-V2</t>
  </si>
  <si>
    <t>RQ955233-V3</t>
  </si>
  <si>
    <t>DeEncumbrance IT Consultant (Enlightened)  - FY17 - OCTO - DCAS O&amp;M - Local</t>
  </si>
  <si>
    <t>PO563134-V4</t>
  </si>
  <si>
    <t>RQ956393-V4</t>
  </si>
  <si>
    <t>PO562244-V4</t>
  </si>
  <si>
    <t>RQ954997-V4</t>
  </si>
  <si>
    <t>PO557128</t>
  </si>
  <si>
    <t>RQ945089</t>
  </si>
  <si>
    <t>CW47245/GS-35F-4984H</t>
  </si>
  <si>
    <t>Renewal  FY17  OCTO  IBM IPA MLC Software License  Maintenance  Local ITA</t>
  </si>
  <si>
    <t>PO563148-V3</t>
  </si>
  <si>
    <t>RQ956377-V3</t>
  </si>
  <si>
    <t>PO562223-V2</t>
  </si>
  <si>
    <t>RQ955393-V2</t>
  </si>
  <si>
    <t>PO507338</t>
  </si>
  <si>
    <t>RQ873350</t>
  </si>
  <si>
    <t>Term Contract - FY15 - OCTO - P1 - Legacy SAN support renewal - Local</t>
  </si>
  <si>
    <t>PO518206</t>
  </si>
  <si>
    <t>RQ889422</t>
  </si>
  <si>
    <t>ITSA - FY15 - OCTO - P1 - PeopleSoft HCM BenAdmin Functional SME - O'Type</t>
  </si>
  <si>
    <t>PO532323</t>
  </si>
  <si>
    <t>RQ910643</t>
  </si>
  <si>
    <t>Option 1 - FY16 - OCTO - Oracle SOA Suite Software Licenses  - Intra-district/Local</t>
  </si>
  <si>
    <t>PO502882</t>
  </si>
  <si>
    <t>RQ865657</t>
  </si>
  <si>
    <t>Term Contract - FY14 - Priority 3 - OCTO - Sever PowerEdge R920 - Capital</t>
  </si>
  <si>
    <t>PO506021</t>
  </si>
  <si>
    <t>RQ869710</t>
  </si>
  <si>
    <t>PO486864</t>
  </si>
  <si>
    <t>RQ839924</t>
  </si>
  <si>
    <t>Renewal - FY14 - Priority 1 - OCTO - Pkware SecureZip - Local</t>
  </si>
  <si>
    <t>PO486079</t>
  </si>
  <si>
    <t>RQ839347</t>
  </si>
  <si>
    <t>Renewal - FY14 - Priority 1 - OCTO - CTG Mainframe CICS License Maintenance - Intradistrict</t>
  </si>
  <si>
    <t>PO502810</t>
  </si>
  <si>
    <t>RQ865345</t>
  </si>
  <si>
    <t>Small Purchase - FY14 - Priority 3 - OCTO - Printers - IntraDistrict</t>
  </si>
  <si>
    <t>PO483852-V3</t>
  </si>
  <si>
    <t>RQ831625-V3</t>
  </si>
  <si>
    <t>Deencumbrance - FY14 - Priority 1 - OCTO - ITSA Continuation/Documentation Lead Level 3  - Local</t>
  </si>
  <si>
    <t>PO469162</t>
  </si>
  <si>
    <t>RQ815959</t>
  </si>
  <si>
    <t>Term Contract - FY13 - Priority 1 - Call Back Assist Software - Local</t>
  </si>
  <si>
    <t>PO467454</t>
  </si>
  <si>
    <t>RQ814424</t>
  </si>
  <si>
    <t>DCPO-2011-T-0139 / GS11T08BJD6002</t>
  </si>
  <si>
    <t>Modification - Option 1 - FY13 - Priority 2 - OCTO - SIP Trunks (OPM) - O'Type</t>
  </si>
  <si>
    <t>PO442082-V3</t>
  </si>
  <si>
    <t>RQ785125-V3</t>
  </si>
  <si>
    <t>PO443044</t>
  </si>
  <si>
    <t>RQ784467</t>
  </si>
  <si>
    <t>PO621516</t>
  </si>
  <si>
    <t>RK147585</t>
  </si>
  <si>
    <t>Copy of c8_HDWOODSON_FY19_CTE00019_Tablets_EmpowerourPeople</t>
  </si>
  <si>
    <t>PO677061</t>
  </si>
  <si>
    <t>RK230587</t>
  </si>
  <si>
    <t>My Sister's Place (LCDG FY23)</t>
  </si>
  <si>
    <t>PO677115</t>
  </si>
  <si>
    <t>RK229979</t>
  </si>
  <si>
    <t>Catholic Charities of the Archdiocese of Washington, Inc. (IJLS FY23)- ARPA</t>
  </si>
  <si>
    <t>PO681414</t>
  </si>
  <si>
    <t>RK236888</t>
  </si>
  <si>
    <t>ByteBack (LCDG FY23)</t>
  </si>
  <si>
    <t>PO658303</t>
  </si>
  <si>
    <t>RK203120</t>
  </si>
  <si>
    <t>Accessibility Inc (LCDG) FY22</t>
  </si>
  <si>
    <t>PO658266</t>
  </si>
  <si>
    <t>RK203206</t>
  </si>
  <si>
    <t>Salvadoran Cultural Institute/Casa de la Cultura El Salvador (LCDG) FY22</t>
  </si>
  <si>
    <t>PO658278</t>
  </si>
  <si>
    <t>RK203166</t>
  </si>
  <si>
    <t>Kid Power, Inc (LCDG) FY22</t>
  </si>
  <si>
    <t>PO658264</t>
  </si>
  <si>
    <t>RK203209</t>
  </si>
  <si>
    <t>Special Olympics District of Columbia, Inc (LCDG) FY22</t>
  </si>
  <si>
    <t>PO658676</t>
  </si>
  <si>
    <t>RK203378</t>
  </si>
  <si>
    <t>Mi Casa, Inc. (LCDG) FY22</t>
  </si>
  <si>
    <t>PO630488</t>
  </si>
  <si>
    <t>RK164215</t>
  </si>
  <si>
    <t>Latino Student Fund DCPS Summer Youth Experience FY20</t>
  </si>
  <si>
    <t>PO637604</t>
  </si>
  <si>
    <t>RK172333</t>
  </si>
  <si>
    <t>Renaissance Center LCDG FY2021</t>
  </si>
  <si>
    <t>PO636422</t>
  </si>
  <si>
    <t>RK170945</t>
  </si>
  <si>
    <t>SED LCDG FY2021</t>
  </si>
  <si>
    <t>PO636406</t>
  </si>
  <si>
    <t>RK170968</t>
  </si>
  <si>
    <t>Young Playwrights LCDG FY2021</t>
  </si>
  <si>
    <t>PO615909</t>
  </si>
  <si>
    <t>RK140641</t>
  </si>
  <si>
    <t>Jubilee Housing Latino Community Development Grant FY20</t>
  </si>
  <si>
    <t>PO575562</t>
  </si>
  <si>
    <t>RQ976430</t>
  </si>
  <si>
    <t>Hosusing Counseling Services LCDG FY18 NOGA</t>
  </si>
  <si>
    <t>PO569873</t>
  </si>
  <si>
    <t>RQ968547</t>
  </si>
  <si>
    <t>Greater Washington Hispanic Chamber of Commerce Summer Youth Employment Program FY 17</t>
  </si>
  <si>
    <t>PO575260</t>
  </si>
  <si>
    <t>RQ975160</t>
  </si>
  <si>
    <t>826DC LCDG FY18 NOGA</t>
  </si>
  <si>
    <t>PO540747</t>
  </si>
  <si>
    <t>RQ922921-V3</t>
  </si>
  <si>
    <t>OLA/2016/20-(NOGA) EVS; Latino Community Development Grant</t>
  </si>
  <si>
    <t>PO523067</t>
  </si>
  <si>
    <t>RQ897440</t>
  </si>
  <si>
    <t>OLA/2015/61 (NOGA) MMB/OLA SYEP: City Blossoms</t>
  </si>
  <si>
    <t>PO541215</t>
  </si>
  <si>
    <t>RQ923032</t>
  </si>
  <si>
    <t>MOLA/2016 / Bilingual Radio Broadcast</t>
  </si>
  <si>
    <t>PO522947</t>
  </si>
  <si>
    <t>RQ896608</t>
  </si>
  <si>
    <t>OLA/2015/53 (NOGA) MMB/OLA SYEP: CSC (formerly CHSFSC)</t>
  </si>
  <si>
    <t>PO539382</t>
  </si>
  <si>
    <t>RQ920999</t>
  </si>
  <si>
    <t>MOLA / 2016/40 (NOGA) Reading Partners; Latino Community Development Grant</t>
  </si>
  <si>
    <t>PO521906</t>
  </si>
  <si>
    <t>RQ893503</t>
  </si>
  <si>
    <t>OLA/2015/48 (NOGA) The Family Place- LATINO COMMUNITY DEV. GRANT</t>
  </si>
  <si>
    <t>PO452529-V2</t>
  </si>
  <si>
    <t>RQ795639-V2</t>
  </si>
  <si>
    <t>OLA/2013/17 (NOGA)- DC Doors; Latino Community Dev. Grant</t>
  </si>
  <si>
    <t>PO489074</t>
  </si>
  <si>
    <t>RQ844798</t>
  </si>
  <si>
    <t>OLA/2014/25 (NOGA)- Andromeda Transcultural Health- LATINO COMMUNITY DEV. GRANT</t>
  </si>
  <si>
    <t>PO455128-V2</t>
  </si>
  <si>
    <t>RQ798254-V2</t>
  </si>
  <si>
    <t>OLA/2013/55(NOGA) Maru Montero Dance Company; Latino Community Dev. Grant</t>
  </si>
  <si>
    <t>PO455127-V2</t>
  </si>
  <si>
    <t>RQ798680-V2</t>
  </si>
  <si>
    <t>OLA/2013/56(NOGA)- LEDC; Latino Community Dev. Grant</t>
  </si>
  <si>
    <t>PO451973</t>
  </si>
  <si>
    <t>RQ794921</t>
  </si>
  <si>
    <t>OLA/2013/11 (NOGA)- DC Center; Latino Community Dev. Grant</t>
  </si>
  <si>
    <t>PO711709</t>
  </si>
  <si>
    <t>RK280183</t>
  </si>
  <si>
    <t>FY 2024 Drug Vault Alarm Service Agreement</t>
  </si>
  <si>
    <t>PO701165</t>
  </si>
  <si>
    <t>RK261322</t>
  </si>
  <si>
    <t>DCMP-2023-220736</t>
  </si>
  <si>
    <t>FY 2024 Property, Material and Drug Disposal</t>
  </si>
  <si>
    <t>PO633216-V2</t>
  </si>
  <si>
    <t>RK166113-V2</t>
  </si>
  <si>
    <t>FY 2021 Property, Material and Drug Disposal</t>
  </si>
  <si>
    <t>PO664377</t>
  </si>
  <si>
    <t>RK211877</t>
  </si>
  <si>
    <t>First Source Hiring Fair FY22</t>
  </si>
  <si>
    <t>PO645167-V2</t>
  </si>
  <si>
    <t>RK184196-V2</t>
  </si>
  <si>
    <t>FY21 Tyrek Haskins Hospitality Training (Amala Lives)</t>
  </si>
  <si>
    <t>PO644950</t>
  </si>
  <si>
    <t>RK167802</t>
  </si>
  <si>
    <t>CW91402</t>
  </si>
  <si>
    <t>Ready for CO Approval - TD - COVID Strategic Communications FY21</t>
  </si>
  <si>
    <t>PO605978-V2</t>
  </si>
  <si>
    <t>RK123639-V2</t>
  </si>
  <si>
    <t>FY19 Haywood Miles (Excel Automotive)</t>
  </si>
  <si>
    <t>PO605169-V2</t>
  </si>
  <si>
    <t>RK122271-V2</t>
  </si>
  <si>
    <t>DOES-PEP2-2019-02</t>
  </si>
  <si>
    <t>DOES PEP2 2019- Ethiopian Community Group</t>
  </si>
  <si>
    <t>PO594292-V2</t>
  </si>
  <si>
    <t>RK106080-V2</t>
  </si>
  <si>
    <t>C15805</t>
  </si>
  <si>
    <t>Urinalysis/ Testing Tuberculosis Services 2</t>
  </si>
  <si>
    <t>PO597578-V2</t>
  </si>
  <si>
    <t>RK109934-V2</t>
  </si>
  <si>
    <t>OJT FY19- OJT Iron Fabrication Services-Wage Reimbursements- Michael Clements</t>
  </si>
  <si>
    <t>PO604517</t>
  </si>
  <si>
    <t>RK121024</t>
  </si>
  <si>
    <t>OVSJG Security Camera Voucher Program Payment - VOW Transportation</t>
  </si>
  <si>
    <t>PO568986</t>
  </si>
  <si>
    <t>RQ965484</t>
  </si>
  <si>
    <t>Audit Boot Camp Training 2017</t>
  </si>
  <si>
    <t>PO558649-V3</t>
  </si>
  <si>
    <t>RQ948946-V3</t>
  </si>
  <si>
    <t>FY17 - Staff Augmentation - Project Manager- PMCS-Local</t>
  </si>
  <si>
    <t>PO554410-V2</t>
  </si>
  <si>
    <t>RQ944581-V2</t>
  </si>
  <si>
    <t>FY17 - Temporary Service - Project Manager</t>
  </si>
  <si>
    <t>PO510194-V2</t>
  </si>
  <si>
    <t>RQ878557-V2</t>
  </si>
  <si>
    <t>FY15 - Project Empowerment - Drug Testing Services</t>
  </si>
  <si>
    <t>PO483600</t>
  </si>
  <si>
    <t>RQ835934</t>
  </si>
  <si>
    <t>CW18132</t>
  </si>
  <si>
    <t>Project Empowerment Drug Screening Services</t>
  </si>
  <si>
    <t>PO445710</t>
  </si>
  <si>
    <t>RQ788807</t>
  </si>
  <si>
    <t>DOES Office of Project Empowerment: Transportation Assistance</t>
  </si>
  <si>
    <t>PO651776-V4</t>
  </si>
  <si>
    <t>RK191570-V4</t>
  </si>
  <si>
    <t>Modification - IT Consultants(StaR) - FY22 - OCP - HelpDesk Specialist (Senior) - Local</t>
  </si>
  <si>
    <t>PO465096</t>
  </si>
  <si>
    <t>RQ811329</t>
  </si>
  <si>
    <t>OSSE_State Superintendent-DEL_SECDCC-Georgetown University-Mobile Unit</t>
  </si>
  <si>
    <t>PO455880-V2</t>
  </si>
  <si>
    <t>RQ798896-V2</t>
  </si>
  <si>
    <t>OSSE_DEL_CHILD TRENDS (SECDCC)_FY13_FEDERAL</t>
  </si>
  <si>
    <t>PO441308-V2</t>
  </si>
  <si>
    <t>RQ787509-V2</t>
  </si>
  <si>
    <t>FY13_OSSE_SHO_IHO_Chisholm_Local_BlackmanJones - Ready for Approval (WP) 10/2/12</t>
  </si>
  <si>
    <t>PO450071</t>
  </si>
  <si>
    <t>RQ792951</t>
  </si>
  <si>
    <t>FY13_Pre-K Classroom_Martha's Table_Renewal</t>
  </si>
  <si>
    <t>PO548951</t>
  </si>
  <si>
    <t>RQ933563</t>
  </si>
  <si>
    <t>CHEVY CHASE LIBRARY ROOF REPLACEMENT AND WATER PREVENTION SERVICES FY16</t>
  </si>
  <si>
    <t>PO629941</t>
  </si>
  <si>
    <t>Joya Coates</t>
  </si>
  <si>
    <t>RK161603</t>
  </si>
  <si>
    <t>FY20 - Salesforce Lightening Platform - Additional Licenses for Contract Tracing Solution</t>
  </si>
  <si>
    <t>PO486761</t>
  </si>
  <si>
    <t>RQ838079</t>
  </si>
  <si>
    <t>Market Matched Savings Program for Older Youth</t>
  </si>
  <si>
    <t>PO650585</t>
  </si>
  <si>
    <t>RK191244</t>
  </si>
  <si>
    <t>DCRL-2021-A-0115</t>
  </si>
  <si>
    <t>FY22 GENERAL SERVICE ADMINISTRATION</t>
  </si>
  <si>
    <t>PO626455</t>
  </si>
  <si>
    <t>RK152813</t>
  </si>
  <si>
    <t>FY20 PMGL, LLC (Agency Conference Room Cleaning Contract) Option Year 1</t>
  </si>
  <si>
    <t>PO601338</t>
  </si>
  <si>
    <t>RK115549</t>
  </si>
  <si>
    <t>C1 Thomas ES FY19 PARCC Snacks Order - One of the Chancellor's Strategic Priorities</t>
  </si>
  <si>
    <t>PO550040</t>
  </si>
  <si>
    <t>RQ938694</t>
  </si>
  <si>
    <t>Oct 1 Need FY17 - GA0- Thomas ES Educational Networks</t>
  </si>
  <si>
    <t>PO539862</t>
  </si>
  <si>
    <t>RQ920389</t>
  </si>
  <si>
    <t>Dr. Medina Professional Development (Center for Applied Linguistics)</t>
  </si>
  <si>
    <t>PO492268</t>
  </si>
  <si>
    <t>RQ844951</t>
  </si>
  <si>
    <t>School Specialty for Z.P.</t>
  </si>
  <si>
    <t>PO511549</t>
  </si>
  <si>
    <t>RQ879598</t>
  </si>
  <si>
    <t>A NET 2014-15</t>
  </si>
  <si>
    <t>PO508823-V2</t>
  </si>
  <si>
    <t>RQ875855-V2</t>
  </si>
  <si>
    <t>FY15_GD0_ELC_Transcription Services_Local--PLEASE APPROVE - 10-28-14 (TA)</t>
  </si>
  <si>
    <t>PO633132-V2</t>
  </si>
  <si>
    <t>RK166858-V2</t>
  </si>
  <si>
    <t>FY21 - Teacher Technology - Technology - Brightwood EC - Cluster 6</t>
  </si>
  <si>
    <t>PO517486</t>
  </si>
  <si>
    <t>RQ887935</t>
  </si>
  <si>
    <t>Miles Away Charter- 8th Grade</t>
  </si>
  <si>
    <t>PO515449</t>
  </si>
  <si>
    <t>RQ884912</t>
  </si>
  <si>
    <t>PO694656</t>
  </si>
  <si>
    <t>RK254849</t>
  </si>
  <si>
    <t>FY2023- Special Operations Supplies</t>
  </si>
  <si>
    <t>PO664837</t>
  </si>
  <si>
    <t>RK213183</t>
  </si>
  <si>
    <t>FY2022- FB0 2017 Dive Team Training *Please Expedite*</t>
  </si>
  <si>
    <t>PO617130</t>
  </si>
  <si>
    <t>RK141993</t>
  </si>
  <si>
    <t>FY2020- FB0 Special Operations NASBLA Training- 2018 Port Security Award</t>
  </si>
  <si>
    <t>PO628282</t>
  </si>
  <si>
    <t>RK157395</t>
  </si>
  <si>
    <t>C4_SeatonES_FY20_Local_MetropolitanOfficeProducts_ColorCopierPrinter</t>
  </si>
  <si>
    <t>PO628802</t>
  </si>
  <si>
    <t>RK157226</t>
  </si>
  <si>
    <t>C4_SeatonES_FY20_Local_WelcomingSchoolsHumanRightsCampaignFoundation_StaffProfessionalDevelopment</t>
  </si>
  <si>
    <t>PO592348</t>
  </si>
  <si>
    <t>RK102095</t>
  </si>
  <si>
    <t>C4_SeatonES_FY19_Local_Lexia_License Renewal</t>
  </si>
  <si>
    <t>PO587690</t>
  </si>
  <si>
    <t>RQ994242</t>
  </si>
  <si>
    <t>Brent ES Title II Funds - Professional Development for Teachers - Part 2</t>
  </si>
  <si>
    <t>PO687609-V2</t>
  </si>
  <si>
    <t>RK243867-V2</t>
  </si>
  <si>
    <t>Modification - IT Consultants (STaR2) - FY23 - DHS - Applications Developer .NET (Senior) - Blended</t>
  </si>
  <si>
    <t>PO692479</t>
  </si>
  <si>
    <t>RK251462</t>
  </si>
  <si>
    <t>PO683516</t>
  </si>
  <si>
    <t>RK237687</t>
  </si>
  <si>
    <t>PO664351</t>
  </si>
  <si>
    <t>RK210369</t>
  </si>
  <si>
    <t>NEW - IT Consultants (STaR2) - FY22 - DHS - Application Technical Specialist - Senior - Federal</t>
  </si>
  <si>
    <t>PO637383</t>
  </si>
  <si>
    <t>RK171358</t>
  </si>
  <si>
    <t>RK169554 - C8_FY21_000CTE21_PromoSupplies_HDWoodson_AOF</t>
  </si>
  <si>
    <t>PO684571</t>
  </si>
  <si>
    <t>RK241201</t>
  </si>
  <si>
    <t>CFY23\LaundryandLinen\Emergency Contract\Mayflower\CPEP\1905 E Street\JonathanWard</t>
  </si>
  <si>
    <t>PO589896</t>
  </si>
  <si>
    <t>RQ998451</t>
  </si>
  <si>
    <t>C15643-V2</t>
  </si>
  <si>
    <t>Worker Readiness - KBEC</t>
  </si>
  <si>
    <t>PO582738</t>
  </si>
  <si>
    <t>RQ985775</t>
  </si>
  <si>
    <t>Growth Transitions Maher BYB</t>
  </si>
  <si>
    <t>PO636982</t>
  </si>
  <si>
    <t>RK171184</t>
  </si>
  <si>
    <t>OCOO_SSO_FY 21_COVRF 8150_COVID-19 Devices_Ensure Excellent Schools</t>
  </si>
  <si>
    <t>PO610892</t>
  </si>
  <si>
    <t>PO604409</t>
  </si>
  <si>
    <t>RK121461</t>
  </si>
  <si>
    <t>FY19 Commissions for Property, Terrorism, and NCBR Insurance Policies - Captive Insurance Agency</t>
  </si>
  <si>
    <t>PO718550-V3</t>
  </si>
  <si>
    <t>RK292784-V3</t>
  </si>
  <si>
    <t>FY25 FMD DE-OB Janitorial Base 10/1/24-9/30/25-CSMI-Operating [DCAM-23-NC-RFP-0009J M02]</t>
  </si>
  <si>
    <t>PO724790</t>
  </si>
  <si>
    <t>RK300986</t>
  </si>
  <si>
    <t>FY25-FMD_HYPOTHERMIA SERVICES DHS-CCE_OPERATING [DCAM-21-NC-RFQ-0002K TO22]</t>
  </si>
  <si>
    <t>PO718725</t>
  </si>
  <si>
    <t>RK293192</t>
  </si>
  <si>
    <t>FY25 FMD CW Janitorial Reimbursable 10/1/24-9/30/25-R&amp;R-Operating [DCAM-23-NC-RFP-0009E M03]</t>
  </si>
  <si>
    <t>PO724829</t>
  </si>
  <si>
    <t>RK302922</t>
  </si>
  <si>
    <t>DCAM-21-NC-RFQ-0002AN TO5</t>
  </si>
  <si>
    <t>FY25-FMD_CMC REIMBURSABLE SVCS 4/1/25-6/30/25 @ EXCEL_OPERATING [DCAM-21-NC-RFQ-0002AN TO5]</t>
  </si>
  <si>
    <t>PO719588</t>
  </si>
  <si>
    <t>RK290906</t>
  </si>
  <si>
    <t>DCAM-22-NC-GSA-0007 TO9</t>
  </si>
  <si>
    <t>FY25-FMD_ENVIRONMENTAL ASSESSMENT OF PUBLIC BUILDINGS &amp; CONSTRUCTION MONITORING OY3_OPERATING [DCAM-</t>
  </si>
  <si>
    <t>PO723366</t>
  </si>
  <si>
    <t>RK299359</t>
  </si>
  <si>
    <t>DCAM-20-NC-RFP-0013 B8 TO18</t>
  </si>
  <si>
    <t>FY25-FMD_LIGHTPOLE MAINTENANCE AND ELECTRICAL REPAIRS @ DPR_OPERATING(DCAM-20-NC-RFP-0013 B8 TO18)</t>
  </si>
  <si>
    <t>PO717617-V2</t>
  </si>
  <si>
    <t>RK291641-V2</t>
  </si>
  <si>
    <t>FY25-FMD_CW JANITOIAL BASE 10/1/24-9/30/25-CCE_OPERATING [DCAM-23-NC-RFP-0009D M02] (CCE)</t>
  </si>
  <si>
    <t>PO706017-V2</t>
  </si>
  <si>
    <t>RK264643-V2</t>
  </si>
  <si>
    <t>(DE-OB) FY24-FMD_CMC REIMBURSABLE SVCS 10/1/23-12/5/23 @ EXCEL ACADEMY_OPERATING</t>
  </si>
  <si>
    <t>PO699633-V2</t>
  </si>
  <si>
    <t>RK262928-V2</t>
  </si>
  <si>
    <t>FY24-FMD DE-OB ATHLETIC FIELD MAINTENANCE 10/1/23-12/31/23 - CBI OPERATNG</t>
  </si>
  <si>
    <t>PO704443</t>
  </si>
  <si>
    <t>RK269963</t>
  </si>
  <si>
    <t>DCAM-20-NC-RFP-0013 A3 TO23</t>
  </si>
  <si>
    <t>FY24-FMD_CW ON CALL HVAC TECHNICIAN SVCS-ATA_OPERATING [DCAM-20-NC-RFP-0013 A3 TO23]</t>
  </si>
  <si>
    <t>PO692173-V2</t>
  </si>
  <si>
    <t>RK252798-V2</t>
  </si>
  <si>
    <t>FY23-FMD_OUTDOOR POOL JANITORIAL (MOU)-CABS GRP F_OPERATING [DCAM-23-NC-SP-0070F M01]</t>
  </si>
  <si>
    <t>PO704648</t>
  </si>
  <si>
    <t>RK267409</t>
  </si>
  <si>
    <t>FY24-FMD_GROUNDS MAINTENANCE BASE SVCS @ DDOT OVAL PARK_OPERATING [DCAM-21-NC-RFQ-0002P TO9]</t>
  </si>
  <si>
    <t>PO709364</t>
  </si>
  <si>
    <t>RK276435</t>
  </si>
  <si>
    <t>3405436 : DETECTOR, MULTI-GAS, CONFINED SPACE</t>
  </si>
  <si>
    <t>FY24-FMD_EMERGENCY GAS LEAK MOBILIZATION &amp; ASSESSMENT @ MACFARLAND MS_OPERATING [DCAM-20-CS-RFQ-0002</t>
  </si>
  <si>
    <t>PO689109-V3</t>
  </si>
  <si>
    <t>RK237953-V3</t>
  </si>
  <si>
    <t>FY23-FMD_DE-OB DOH COVID VACCINATION AND TESTING JANITORIAL 1/4/23-5/14/23 WARD 8-CSMI_OPERATING</t>
  </si>
  <si>
    <t>PO688129-V2</t>
  </si>
  <si>
    <t>RK237943-V2</t>
  </si>
  <si>
    <t>DCAM-23-NC-COVID-0003E</t>
  </si>
  <si>
    <t xml:space="preserve">FY23 FMD DE-OB DOH COVID Vaccination and Testing Janitorial 1/4/23-5/14/23 WARD 6-Tildora-Operating </t>
  </si>
  <si>
    <t>PO692502</t>
  </si>
  <si>
    <t>RK252611</t>
  </si>
  <si>
    <t>DCAM-23-NC-EM-0039</t>
  </si>
  <si>
    <t>FY23-FMD_CMC DCPS SUMMER BLITZ REIMBURSABLE @ COOLIDGE HS &amp; WELLS MS_OPERATING [DCAM-23-NC-EM-0039]</t>
  </si>
  <si>
    <t>PO694722</t>
  </si>
  <si>
    <t>RK252500</t>
  </si>
  <si>
    <t>DCAM-23-NC-SP-0061F</t>
  </si>
  <si>
    <t>FY23-FMD_DCPS SUMMER BLITZ BEAUTIFICATION-CCE @ DCPS_OPERATING [DCAM-23-NC-SP-0061F]</t>
  </si>
  <si>
    <t>PO677705-V2</t>
  </si>
  <si>
    <t>RK232106-V2</t>
  </si>
  <si>
    <t>FY23 FMD CMC Reimbursable Svcs 12/1/22-9/30/23 @ OJS/Barry Bldg-Operating [DCAM-21-NC-RFP-0015]</t>
  </si>
  <si>
    <t>PO676836</t>
  </si>
  <si>
    <t>RK228427</t>
  </si>
  <si>
    <t>DCAM-23-NC-EM-0002</t>
  </si>
  <si>
    <t>FY23 FMD CMC BASIC SVC 10/1/22-1/28/23 @ 200 I ST-Operating [DCAM-23-NC-EM-0002]</t>
  </si>
  <si>
    <t>PO695452</t>
  </si>
  <si>
    <t>RK228737</t>
  </si>
  <si>
    <t>FY23 FMD On-Call Roofing Assessments @ FEMS &amp; MPD-Operating</t>
  </si>
  <si>
    <t>PO672172</t>
  </si>
  <si>
    <t>RK224120</t>
  </si>
  <si>
    <t>FY22-FMD_HVAC SUPPLIES TO IMPROVE AIR QUALITY_OPERATING [DCAM-22-NC-DCSS-0002A T01]</t>
  </si>
  <si>
    <t>PO689698</t>
  </si>
  <si>
    <t>RK243686</t>
  </si>
  <si>
    <t>DCAM-23-NC-SP-0068</t>
  </si>
  <si>
    <t>FY23-FMD_COMMERICAL APPLIANCE PM SVC AND MAINTENANCE REPAIR @ FEMS/MPD_OPERATING [DCAM-23-NC-SP-0068</t>
  </si>
  <si>
    <t>PO669166</t>
  </si>
  <si>
    <t>RK207769</t>
  </si>
  <si>
    <t>FY22 FMD Stormwater Maintenance Services for Green Infrastructure _Operating [DCAM-21-NC-GSA-0006 TO</t>
  </si>
  <si>
    <t>PO661079</t>
  </si>
  <si>
    <t>RK203912</t>
  </si>
  <si>
    <t>DCAM-22-NC-EM-0024</t>
  </si>
  <si>
    <t>FY22 FMD CMC Base 1/14/22-5/13/22 @ Banneker HS_Operating</t>
  </si>
  <si>
    <t>PO649840</t>
  </si>
  <si>
    <t>RK191958</t>
  </si>
  <si>
    <t>FY21-FMD_EMERGENCY STRUCTURAL REPAIRS @ DC MENTAL HEALTH CTR_OPERATING</t>
  </si>
  <si>
    <t>PO654152</t>
  </si>
  <si>
    <t>RK195442</t>
  </si>
  <si>
    <t>FY22-FMD_ON CALL PLUMBING 10/1/21-8/11/22 @ DHS_OPEARATING</t>
  </si>
  <si>
    <t>PO660488</t>
  </si>
  <si>
    <t>RK195638</t>
  </si>
  <si>
    <t>C16504-V5</t>
  </si>
  <si>
    <t>FY22 FMD CW Electrical Materials, Supplies &amp; Equipment_Operating</t>
  </si>
  <si>
    <t>PO660504</t>
  </si>
  <si>
    <t>RK205578</t>
  </si>
  <si>
    <t>DCAM-22-NC-SP-0031A</t>
  </si>
  <si>
    <t>PO672533</t>
  </si>
  <si>
    <t>RK208702</t>
  </si>
  <si>
    <t>4708150 : LIFTS, TRANSFER, ADA</t>
  </si>
  <si>
    <t>DCAM-22-NC-SP-0077</t>
  </si>
  <si>
    <t>FY22-FMD_ADA ACCESSIBLITY REPAIRS FOR WHITTER EC_OPERATING [DCAM-22-NC-SP-0077]</t>
  </si>
  <si>
    <t>PO660945</t>
  </si>
  <si>
    <t>RK205694</t>
  </si>
  <si>
    <t>DCAM-22-NC-SP-0031W</t>
  </si>
  <si>
    <t>FY22-FMD_DCPS WORK ORDER REDUCTION-GROUP C-CROWN_OPERATING</t>
  </si>
  <si>
    <t>PO660248</t>
  </si>
  <si>
    <t>RK205692</t>
  </si>
  <si>
    <t>DCAM-22-NC-SP-0031T</t>
  </si>
  <si>
    <t>FY22-FMD_DCPS WORK ORDER REDUCTION-GROUP B-CCC_OPERATING</t>
  </si>
  <si>
    <t>PO668587</t>
  </si>
  <si>
    <t>RK216747</t>
  </si>
  <si>
    <t>FY22-FMD_REPLACEMENT AV SYSTEM/EQUIPMENT @ RISE (MOU)_OPERATING</t>
  </si>
  <si>
    <t>PO663118</t>
  </si>
  <si>
    <t>RK202365</t>
  </si>
  <si>
    <t>DCAM-22-NC-SP-0051</t>
  </si>
  <si>
    <t>FY22 FMD Snow Verification Services 1/6/22-1/7/22_Operating</t>
  </si>
  <si>
    <t>PO665152</t>
  </si>
  <si>
    <t>RK211388</t>
  </si>
  <si>
    <t>FY22-FMD_CW JANITORIAL REIMBURSABLE CLEANDECISIONS_OPERATING</t>
  </si>
  <si>
    <t>PO649595</t>
  </si>
  <si>
    <t>RK190656</t>
  </si>
  <si>
    <t>DCAM-21-NC-EM-0049J</t>
  </si>
  <si>
    <t>FY21-FMD_COVID-19 ENHANCED CLEANING-PMGL-7/26/21-9/30/21 @ NON-FEMS SITES_OPERATINGG</t>
  </si>
  <si>
    <t>PO640956</t>
  </si>
  <si>
    <t>RK176681</t>
  </si>
  <si>
    <t>FY21-FMD_SNOW/ICE PRETREATMENT &amp; REMOVAL 1/26/21-2/28/21-CCC (W1&amp;2)_OPERATING</t>
  </si>
  <si>
    <t>PO647144</t>
  </si>
  <si>
    <t>RK186664</t>
  </si>
  <si>
    <t>FY21-FMD_COVID JANITORIAL REIMBURSABLE 7/1/21-9/30/21 @ BARRY FARMS_OPERATING</t>
  </si>
  <si>
    <t>PO648009</t>
  </si>
  <si>
    <t>RK188694</t>
  </si>
  <si>
    <t>FY21-FMD_CW JANITORIAL BASE 6/1/21-6/30/21-ONEKARE_OPERATING</t>
  </si>
  <si>
    <t>PO645971</t>
  </si>
  <si>
    <t>RK185218</t>
  </si>
  <si>
    <t>FY21-FMD_JANITORIAL BASE 7/1/21-9/30/21 @ PAT HANDY_OPERATING</t>
  </si>
  <si>
    <t>PO641329</t>
  </si>
  <si>
    <t>RK176169</t>
  </si>
  <si>
    <t>DCAM-20-NC-EM-0076D</t>
  </si>
  <si>
    <t>FY21 FMD COVID Plexiglass Installation_Operating</t>
  </si>
  <si>
    <t>PO643870-V2</t>
  </si>
  <si>
    <t>RK179652-V2</t>
  </si>
  <si>
    <t>FY21 FMD Grounds Maintenance Grp A 6/1/21-9/30/21 -NSC @ Various Sites_Operating</t>
  </si>
  <si>
    <t>PO634570-V3</t>
  </si>
  <si>
    <t>RK168722-V3</t>
  </si>
  <si>
    <t>DCAM-21-NC-SP-0005J</t>
  </si>
  <si>
    <t>De-ob FY21 FM Election Janitorial Svcs-10/24/20 - 11/4/20-R&amp;R-Operating</t>
  </si>
  <si>
    <t>PO616261</t>
  </si>
  <si>
    <t>RK141055</t>
  </si>
  <si>
    <t>DCAM-19-NC-EM-0023</t>
  </si>
  <si>
    <t>FY20 FM Janitorial Sevices @ R.I.S.E Center_10-01-19 - 10-21-19_Operating</t>
  </si>
  <si>
    <t>PO616378</t>
  </si>
  <si>
    <t>RK138560</t>
  </si>
  <si>
    <t>FY20-FM_INTEGRATED PEST MANAGEMENT SERVICES FOR DCPS_10/15/2019-9/30/2020 GROUP C_OPERATING</t>
  </si>
  <si>
    <t>PO624017-V2</t>
  </si>
  <si>
    <t>RK150971-V2</t>
  </si>
  <si>
    <t>FY20 FM CMC Reimbursable Services @ Wilson Bldg POP 4/1 4/30_Operating_De-Ob</t>
  </si>
  <si>
    <t>PO623988</t>
  </si>
  <si>
    <t>RK150494</t>
  </si>
  <si>
    <t>FY20 FM PA System Repair @ Murch ES_Operating</t>
  </si>
  <si>
    <t>PO624018</t>
  </si>
  <si>
    <t>RK151738</t>
  </si>
  <si>
    <t>FY20-FM_JANITORIAL SERVICES @ RISE DEMONSTRATION &amp; THE PAVILLION_OPERATING</t>
  </si>
  <si>
    <t>PO622466</t>
  </si>
  <si>
    <t>RK147247</t>
  </si>
  <si>
    <t>6705540:HOSE AND SPRAY FOR KITCHEN SINKS</t>
  </si>
  <si>
    <t>FY20-FM_KITCHEN JETTING @ BURVILLE ES_OPERATING</t>
  </si>
  <si>
    <t>PO629455</t>
  </si>
  <si>
    <t>RK160156</t>
  </si>
  <si>
    <t>DCAM-20-NC-SS-0021</t>
  </si>
  <si>
    <t>FY20 FM CMC Base Monthly Services 9/1/20-9/30/20 @ OJS_Operating</t>
  </si>
  <si>
    <t>PO597385</t>
  </si>
  <si>
    <t>RK106855</t>
  </si>
  <si>
    <t>FY19-FM_CMC BASE SERVICES @ DUNBAR SHS POP 10/1/18 - 8/19/19 - OPERATING</t>
  </si>
  <si>
    <t>PO596789</t>
  </si>
  <si>
    <t>RK106060</t>
  </si>
  <si>
    <t>FY19-FM_RELOCATION/GENERAL LABOR SERVICES @ 6D - OPERATING</t>
  </si>
  <si>
    <t>PO593923</t>
  </si>
  <si>
    <t>RK104130</t>
  </si>
  <si>
    <t>FY19-FM_MOLD REMEDIATION AND RESPONSE RESTORATION SERVICES - OPERATING</t>
  </si>
  <si>
    <t>PO596990</t>
  </si>
  <si>
    <t>RK104018</t>
  </si>
  <si>
    <t>FY19-FM_CMC SERVICES @ DMPED GENERAL PROPERTIES - POP 10.1.18 - 10.30.18 - OPERATING</t>
  </si>
  <si>
    <t>PO580052</t>
  </si>
  <si>
    <t>RQ981587</t>
  </si>
  <si>
    <t>PO587051</t>
  </si>
  <si>
    <t>RQ992003</t>
  </si>
  <si>
    <t>FY18-FM_PAINT SUPPLIES @ VARIOUS LOCATIONS</t>
  </si>
  <si>
    <t>PO579151</t>
  </si>
  <si>
    <t>RQ980684</t>
  </si>
  <si>
    <t>FY18-FM_OIL INTERCEPTOR AND GREASE TRAP CLEANING @ FEMS LOCATIONS</t>
  </si>
  <si>
    <t>PO580652</t>
  </si>
  <si>
    <t>RQ982147</t>
  </si>
  <si>
    <t>PO585117</t>
  </si>
  <si>
    <t>RQ989050</t>
  </si>
  <si>
    <t>9267840 : MOLD REMEDIATION</t>
  </si>
  <si>
    <t>FY18-FM_MOLD REMEDIATION SERVICES - OPERATING</t>
  </si>
  <si>
    <t>PO587047</t>
  </si>
  <si>
    <t>RQ990649</t>
  </si>
  <si>
    <t>DCAM-18-NC-0094</t>
  </si>
  <si>
    <t>FY18-FM_PEST SERVICES @ VARIOUS DGS FACILITIES - OPERATING</t>
  </si>
  <si>
    <t>PO543305</t>
  </si>
  <si>
    <t>RQ926457</t>
  </si>
  <si>
    <t>FY16-FM_DEEP CLEANING SERVICES @ TRINIDAD RECREATION CENTER (1310 CHILDRESS ST., NE)</t>
  </si>
  <si>
    <t>PO558327</t>
  </si>
  <si>
    <t>RQ948990</t>
  </si>
  <si>
    <t>FY17-FM_EMERGENCY PLUMBING REPAIR SERVICES @ DC GENERAL CAMPUS - OPERATING</t>
  </si>
  <si>
    <t>PO537431</t>
  </si>
  <si>
    <t>RQ914296-V2</t>
  </si>
  <si>
    <t>FY16-FM-EMERGENCY WATERLINE REPAIRS @ SHEPHERD ES</t>
  </si>
  <si>
    <t>PO545171-V2</t>
  </si>
  <si>
    <t>RQ909328-V2</t>
  </si>
  <si>
    <t>FY16-FM_ROOFING MAINTENANCE &amp; LEAK REPAIR SERVICES @ VARIOUS LOCATIONS</t>
  </si>
  <si>
    <t>PO547361</t>
  </si>
  <si>
    <t>RQ932268</t>
  </si>
  <si>
    <t>FY16-FM_PLUMBING SERVICES @ NEW YORK AVENUE MEN'S SHELTER (OPERATING)</t>
  </si>
  <si>
    <t>PO556211-V2</t>
  </si>
  <si>
    <t>RQ946365-V2</t>
  </si>
  <si>
    <t>FY17-FM_CEILING AND FLOOR SUPPLIES @ FEILD ACTIVITIES DIVISION (DGS/FD SHOPS) - OPERATING</t>
  </si>
  <si>
    <t>PO532222</t>
  </si>
  <si>
    <t>RQ910302</t>
  </si>
  <si>
    <t>FY16-FM_MOLD REMEDIATION AND RESTORATION @ VARIOUS DGS LOCATIONS</t>
  </si>
  <si>
    <t>PO505095</t>
  </si>
  <si>
    <t>RQ871433</t>
  </si>
  <si>
    <t>FY14-FM_GENERAL CONSTRUCTION SERVICES</t>
  </si>
  <si>
    <t>PO504453-V2</t>
  </si>
  <si>
    <t>RQ869133-V2</t>
  </si>
  <si>
    <t>FY14-FM_CMC - OJS BUILDING</t>
  </si>
  <si>
    <t>PO507761</t>
  </si>
  <si>
    <t>RQ873262</t>
  </si>
  <si>
    <t>FY15-FM_ON-CALL CONSTRUCTION, MAINTENANCE &amp; REPAIR SERVICES GROUP 5</t>
  </si>
  <si>
    <t>PO463726</t>
  </si>
  <si>
    <t>RQ809784</t>
  </si>
  <si>
    <t>FY13-FM_DGS SUMMER YOUTH EMPLOYMENT PROGRAM</t>
  </si>
  <si>
    <t>PO711298-V2</t>
  </si>
  <si>
    <t>RK277225-V2</t>
  </si>
  <si>
    <t>OS-000001-NEWC Archive Building - Design &amp; Construction - Industrial Hygenist</t>
  </si>
  <si>
    <t>PO672636</t>
  </si>
  <si>
    <t>RK226036</t>
  </si>
  <si>
    <t>OGC_Operations_FY23_Local_Need by 10/1/2022_LRPSPEDCONNECTIONS_Promote Equity</t>
  </si>
  <si>
    <t>PO670304</t>
  </si>
  <si>
    <t>RK219661</t>
  </si>
  <si>
    <t>OGC_L&amp;E_FY22_Local_Contract Services</t>
  </si>
  <si>
    <t>PO520289</t>
  </si>
  <si>
    <t>RQ891869</t>
  </si>
  <si>
    <t>PO704518-V2</t>
  </si>
  <si>
    <t>RK269243-V2</t>
  </si>
  <si>
    <t>De-encumbrance - FY24 - DHS - Smartsheet Renewal - Subscription Term: 02/27/2024 to 02/26/2025.</t>
  </si>
  <si>
    <t>PO557512-V3</t>
  </si>
  <si>
    <t>RQ947832-V3</t>
  </si>
  <si>
    <t>IT Consultant- FY17-DHS/DCAS- Senior Systems Engineer A</t>
  </si>
  <si>
    <t>PO527806</t>
  </si>
  <si>
    <t>RQ902167</t>
  </si>
  <si>
    <t>DHS DCAS FY15 Security Awareness Training Package</t>
  </si>
  <si>
    <t>PO523263</t>
  </si>
  <si>
    <t>RQ894501</t>
  </si>
  <si>
    <t>DHS/HBX FY15 Splunk Software - Cost Allocated</t>
  </si>
  <si>
    <t>PO535369</t>
  </si>
  <si>
    <t>RQ913254</t>
  </si>
  <si>
    <t>DC Children's Trust Fund FY 2016</t>
  </si>
  <si>
    <t>PO714599</t>
  </si>
  <si>
    <t>RK289469</t>
  </si>
  <si>
    <t>FY25/OAG/SSD RISK/ Employee Training (National Safety Council- Natisha Smith)</t>
  </si>
  <si>
    <t>PO685304-V2</t>
  </si>
  <si>
    <t>RK243442-V2</t>
  </si>
  <si>
    <t>FY23/OAG/SSD Risk Mgmt BERT Team Equipment - Natisha Smith</t>
  </si>
  <si>
    <t>PO600313-V2</t>
  </si>
  <si>
    <t>RK114799-V2</t>
  </si>
  <si>
    <t>D.C. Courts Transcript - Aaron Finkhousen</t>
  </si>
  <si>
    <t>PO593313</t>
  </si>
  <si>
    <t>RK103638</t>
  </si>
  <si>
    <t>FY19 Shredding &amp; Recycle</t>
  </si>
  <si>
    <t>PO531295-V4</t>
  </si>
  <si>
    <t>RQ908406-V4</t>
  </si>
  <si>
    <t>FY16 OAG Copier Maintenance</t>
  </si>
  <si>
    <t>PO512910</t>
  </si>
  <si>
    <t>RQ882161</t>
  </si>
  <si>
    <t>FY15 OAG Moot Court Tables 6FT</t>
  </si>
  <si>
    <t>PO689805</t>
  </si>
  <si>
    <t>RK234310</t>
  </si>
  <si>
    <t>READY FOR APPROVAL (CV) FY23 Production Manager (TEENS)</t>
  </si>
  <si>
    <t>PO612530</t>
  </si>
  <si>
    <t>RK133475</t>
  </si>
  <si>
    <t>Continuation - IT Consultants - FY20 - OCTO - Application Developer (Senior)  - Local/ITA</t>
  </si>
  <si>
    <t>PO592241-V3</t>
  </si>
  <si>
    <t>RQ995575-V4</t>
  </si>
  <si>
    <t>DeEncumbrance - IT Consultants (PIPELINE) - FY19 - OCTO - IT Consultant (Master) - Local</t>
  </si>
  <si>
    <t>PO512395</t>
  </si>
  <si>
    <t>RQ880915</t>
  </si>
  <si>
    <t>KA0 / IPMA/ AWI / STORMWATER / FY11 FED PAVEMENT / DC295 DRAINAGE</t>
  </si>
  <si>
    <t>PO530413</t>
  </si>
  <si>
    <t>RQ906546</t>
  </si>
  <si>
    <t>KA0 / TOA / SBM / LOCAL PAVEMENT</t>
  </si>
  <si>
    <t>PO508494</t>
  </si>
  <si>
    <t>RQ875100</t>
  </si>
  <si>
    <t>DCKA-2013-T-0089</t>
  </si>
  <si>
    <t>KA0 / IPMA / AWI / STORMWATER / POTOMAC AND W STREET - PERMIT FEE</t>
  </si>
  <si>
    <t>PO466233</t>
  </si>
  <si>
    <t>RQ808488</t>
  </si>
  <si>
    <t>DCKA-2012-C-0037</t>
  </si>
  <si>
    <t xml:space="preserve">KAO/TOA/Emergency Sidewalk Repair Contract Funding </t>
  </si>
  <si>
    <t>PO469691</t>
  </si>
  <si>
    <t>RQ800798</t>
  </si>
  <si>
    <t>3301350:GATES, INDUSTRIAL FENCE, GALV. STEEL</t>
  </si>
  <si>
    <t>G St. Security Gate</t>
  </si>
  <si>
    <t>PO451472-V2</t>
  </si>
  <si>
    <t>RQ794550-V2</t>
  </si>
  <si>
    <t>DCKA-2010-T-0063</t>
  </si>
  <si>
    <t>KA0/IPMA/PDED/LongBridge_reinstateBakerPO</t>
  </si>
  <si>
    <t>PO696627-V8</t>
  </si>
  <si>
    <t>RK256707-V8</t>
  </si>
  <si>
    <t>PO714348-V4</t>
  </si>
  <si>
    <t>RK288287-V4</t>
  </si>
  <si>
    <t>Modification - Option 4 - FY25 - OCTO - MAN Based Telephony and Data Services (DC NET) - InterAgency</t>
  </si>
  <si>
    <t>PO719769-V3</t>
  </si>
  <si>
    <t>RK294269-V3</t>
  </si>
  <si>
    <t>Modification - Option Three - IT Consultants (STaR2) - FY25 - OCTO - Network Engineer/Specialist (En</t>
  </si>
  <si>
    <t>PO696504-V7</t>
  </si>
  <si>
    <t>RK256432-V7</t>
  </si>
  <si>
    <t>PO696853-V2</t>
  </si>
  <si>
    <t>RK256824-V2</t>
  </si>
  <si>
    <t>Modification - Option 2 - FY24 - OCTO - Managed Trusted Internet Protocol Services (EIS) - Inter-Age</t>
  </si>
  <si>
    <t>PO680236-V4</t>
  </si>
  <si>
    <t>RK235266-V4</t>
  </si>
  <si>
    <t>PO680839-V2</t>
  </si>
  <si>
    <t>RK235259-V3</t>
  </si>
  <si>
    <t>DeEncumbrance - IT Consultants (STaR2) - FY23 - OCTO - QA Specialist (Entry) - IntraDistrict</t>
  </si>
  <si>
    <t>PO673630-V2</t>
  </si>
  <si>
    <t>RK225758-V2</t>
  </si>
  <si>
    <t>PO679482-V4</t>
  </si>
  <si>
    <t>RK234265-V4</t>
  </si>
  <si>
    <t>DeEncumbrance - Option 2 - FY23 - MAN Based Telephony and Data Services (Data Center) - Capital</t>
  </si>
  <si>
    <t>PO673950-V2</t>
  </si>
  <si>
    <t>RK223663-V2</t>
  </si>
  <si>
    <t>PO673743-V2</t>
  </si>
  <si>
    <t>RK222310-V2</t>
  </si>
  <si>
    <t>PO652412-V4</t>
  </si>
  <si>
    <t>RK191601-V4</t>
  </si>
  <si>
    <t>DeEncumbrance - IT Consultants (STaR) - FY22 - OCTO - IT Consultant Journeyman - Capital</t>
  </si>
  <si>
    <t>PO652331-V4</t>
  </si>
  <si>
    <t>RK194826-V5</t>
  </si>
  <si>
    <t>PO652300-V3</t>
  </si>
  <si>
    <t>RK190815-V3</t>
  </si>
  <si>
    <t>PO660682-V2</t>
  </si>
  <si>
    <t>RK205271-V2</t>
  </si>
  <si>
    <t>Modification - Option 1 - FY22 - OCTO - MAN Based Telephony and Data Services (CVI &amp; Netalytics) - I</t>
  </si>
  <si>
    <t>PO646846-V2</t>
  </si>
  <si>
    <t>RK186674-V2</t>
  </si>
  <si>
    <t>PO646684-V2</t>
  </si>
  <si>
    <t>RK186403-V2</t>
  </si>
  <si>
    <t>PO632573-V3</t>
  </si>
  <si>
    <t>RK161791-V3</t>
  </si>
  <si>
    <t>PO644224-V2</t>
  </si>
  <si>
    <t>RK180893-V2</t>
  </si>
  <si>
    <t>Modification - FY21 - OCTO - Rectifier and Batteries (FEMS) - Capital</t>
  </si>
  <si>
    <t>PO645600</t>
  </si>
  <si>
    <t>RK181395</t>
  </si>
  <si>
    <t>Competition - FY21 - OCTO - 200 I St Rectifier Upgrades - IntraDistrict</t>
  </si>
  <si>
    <t>PO612573-V3</t>
  </si>
  <si>
    <t>RK131027-V3</t>
  </si>
  <si>
    <t>PO601589-V3</t>
  </si>
  <si>
    <t>RK115153-V3</t>
  </si>
  <si>
    <t>DeEncumbrance - Option 5 - IT Consultants - FY19 - OCTO - Enterprise Architect - Capital</t>
  </si>
  <si>
    <t>PO613391-V4</t>
  </si>
  <si>
    <t>RK133465-V4</t>
  </si>
  <si>
    <t>Modification - IT Consultants - FY20 - OCTO - Database Spec. (Senior) - O'Type</t>
  </si>
  <si>
    <t>PO620830-V2</t>
  </si>
  <si>
    <t>RK144004-V2</t>
  </si>
  <si>
    <t>CW79358</t>
  </si>
  <si>
    <t>Modification - FY20 - OCTO - Ciena Layer 2 &amp; Customer Interface P3 (Data Center) - Capital</t>
  </si>
  <si>
    <t>PO612654-V3</t>
  </si>
  <si>
    <t>RK132177-V3</t>
  </si>
  <si>
    <t>Modification - IT Consultants (PIPELINE) - FY20 - OCTO - IT Consultant (Master) - O'Type/IntraDistri</t>
  </si>
  <si>
    <t>PO589150-V3</t>
  </si>
  <si>
    <t>RQ995513-V3</t>
  </si>
  <si>
    <t>Cancelled - FY18 - Temporary Personnel Resources (DCPS) - IntraDistrict</t>
  </si>
  <si>
    <t>PO592666</t>
  </si>
  <si>
    <t>RK101743</t>
  </si>
  <si>
    <t>CW33822</t>
  </si>
  <si>
    <t>Option 4 - FY19 - OCTO - Avaya Maintenance - O'Type</t>
  </si>
  <si>
    <t>PO592723-V3</t>
  </si>
  <si>
    <t>RQ997736-V3</t>
  </si>
  <si>
    <t>PO601912</t>
  </si>
  <si>
    <t>RK114068</t>
  </si>
  <si>
    <t>2041354 : CABLE, FIBER OPTIC</t>
  </si>
  <si>
    <t>CW37262</t>
  </si>
  <si>
    <t>Competition - FY19 - OCTO - MTP Fiber Patch Cords &amp; Trunks - Local</t>
  </si>
  <si>
    <t>PO574962</t>
  </si>
  <si>
    <t>RQ973610</t>
  </si>
  <si>
    <t>Small Purchase - FY18 - OCTO - Twinax Cables - Local</t>
  </si>
  <si>
    <t>PO572701-V2</t>
  </si>
  <si>
    <t>RQ971140-V2</t>
  </si>
  <si>
    <t>DeEncumbrance - Option 3 - IT Consultants - FY18 - OCTO - Computer Scientist - Capital</t>
  </si>
  <si>
    <t>PO579419</t>
  </si>
  <si>
    <t>RQ980102</t>
  </si>
  <si>
    <t>Small Purchase - FY18 - OCTO - Installation Materials - IntraDistrict</t>
  </si>
  <si>
    <t>PO573069-V2</t>
  </si>
  <si>
    <t>RQ971127-V2</t>
  </si>
  <si>
    <t>Continuation - IT Consultants - FY18 - OCTO - Associate Consultant 1 (A) - O'Type/IntraDistrict</t>
  </si>
  <si>
    <t>PO586097</t>
  </si>
  <si>
    <t>RQ989666</t>
  </si>
  <si>
    <t>Competition - FY18 - OCTO - Current Transformers - Local</t>
  </si>
  <si>
    <t>PO572581-V3</t>
  </si>
  <si>
    <t>RQ971565-V3</t>
  </si>
  <si>
    <t>DeEncumbrance - IT Consultants (PIPELINE) - FY18 - OCTO - Customer Support (Entry) - Local ITA</t>
  </si>
  <si>
    <t>PO576878-V3</t>
  </si>
  <si>
    <t>RQ974956-V3</t>
  </si>
  <si>
    <t>DeEncumbrance - Option 3 - FY18 - OCTO - MAN Based Telephony and Data Services - Local</t>
  </si>
  <si>
    <t>PO583532-V4</t>
  </si>
  <si>
    <t>RQ982415-V4</t>
  </si>
  <si>
    <t>Modification - IT Consultants (PIPELINE) - FY18 - OCTO - Helpdesk Specialist (Journeyman) - IntraDis</t>
  </si>
  <si>
    <t>PO589773</t>
  </si>
  <si>
    <t>RQ995357</t>
  </si>
  <si>
    <t>Competition -  FY18 - OCTO - General Supplies (Jackets) - IntraDistrict</t>
  </si>
  <si>
    <t>PO573360-V4</t>
  </si>
  <si>
    <t>RQ971741-V4</t>
  </si>
  <si>
    <t>PO573294-V3</t>
  </si>
  <si>
    <t>RQ970044-V3</t>
  </si>
  <si>
    <t>PO585750</t>
  </si>
  <si>
    <t>RQ990910</t>
  </si>
  <si>
    <t>Small Purchase - FY18 - OCTO - Temperature &amp; Humidity Probes - Local</t>
  </si>
  <si>
    <t>PO552629-V2</t>
  </si>
  <si>
    <t>RQ942084-V3</t>
  </si>
  <si>
    <t>DeEncumbrance- FY17 - OCTO - IT ServUs Desktop Support Tier 1 Tech - Local ITA</t>
  </si>
  <si>
    <t>PO546809</t>
  </si>
  <si>
    <t>RQ926918</t>
  </si>
  <si>
    <t>Competition - FY16 - OCTO - Floor Tiles (Data Center) - Capital/Local</t>
  </si>
  <si>
    <t>PO530027-V3</t>
  </si>
  <si>
    <t>RQ905478-V3</t>
  </si>
  <si>
    <t>ITSA Continuation - FY16 - OCTO - Storage Engineer - Local ITA</t>
  </si>
  <si>
    <t>PO493696-V5</t>
  </si>
  <si>
    <t>RQ851487-V5</t>
  </si>
  <si>
    <t>Modification - FY14 - Priority 1 - OCTO - ITSA Continuation/New PoP/Database Architect Level 1 for E</t>
  </si>
  <si>
    <t>PO484972</t>
  </si>
  <si>
    <t>RQ837781</t>
  </si>
  <si>
    <t>Renewal- FY14 -Prority 1- OCTO - Doubletake Maintenance and Support - Local</t>
  </si>
  <si>
    <t>PO492679</t>
  </si>
  <si>
    <t>RQ848843</t>
  </si>
  <si>
    <t>96ACL/ VA-100111-Dell</t>
  </si>
  <si>
    <t>Term Contract - FY14 - Priority 1 - OCTO - Storage DAE's DCPS Migration - Capital</t>
  </si>
  <si>
    <t>PO469980</t>
  </si>
  <si>
    <t>RQ818181</t>
  </si>
  <si>
    <t>PO466779</t>
  </si>
  <si>
    <t>RQ813867</t>
  </si>
  <si>
    <t>Term Contract - FY13 - Priority 1- OCTO - Renewal Verisign branded SSL Wildcard Certificate - Local</t>
  </si>
  <si>
    <t>PO466183</t>
  </si>
  <si>
    <t>RQ812963</t>
  </si>
  <si>
    <t>PO465466</t>
  </si>
  <si>
    <t>RQ811874</t>
  </si>
  <si>
    <t>Modification - FY13 - OCTO - ITSA Continuation/Database Architect Level 1 for ECIS - Capital IntraDi</t>
  </si>
  <si>
    <t>PO710784-V2</t>
  </si>
  <si>
    <t>RK276154-V2</t>
  </si>
  <si>
    <t>GAGA-2024-C-0287</t>
  </si>
  <si>
    <t>OSEAD_FY24_Acceleration_SAG_Deobligating Balance_SummerEnrichmentProgram_EducatetheWholeChild</t>
  </si>
  <si>
    <t>PO693691</t>
  </si>
  <si>
    <t>RK250145</t>
  </si>
  <si>
    <t>OSEAD_FY23_MacArthur_ESSER_EdSupplies_StandardOfficeSupply_EnsureExcellentSchools</t>
  </si>
  <si>
    <t>PO655537</t>
  </si>
  <si>
    <t>RK196312</t>
  </si>
  <si>
    <t>OSS_CCP_FY22_VOCEDU22_Mass Media Supply Order 1_Wilson_Mass Media</t>
  </si>
  <si>
    <t>PO662754</t>
  </si>
  <si>
    <t>RK204156</t>
  </si>
  <si>
    <t>OSS_CCP_FY22_VOCEDU22_PLTW PD:POE Brian Thomas _Cardozo EC_Engineering &lt;Need by 2/25/2022&gt;</t>
  </si>
  <si>
    <t>PO655301</t>
  </si>
  <si>
    <t>RK194085</t>
  </si>
  <si>
    <t>OSS_CCP_FY22_VOCEDU22_ServSafe_Roosevelt_Culinary Arts</t>
  </si>
  <si>
    <t>PO657767</t>
  </si>
  <si>
    <t>RK197315</t>
  </si>
  <si>
    <t>OSS_CCP_FY22_VOCEDU22_PLTW Hosting Services_Wilson_Engineering</t>
  </si>
  <si>
    <t>PO665987</t>
  </si>
  <si>
    <t>RK211754</t>
  </si>
  <si>
    <t>OSS_CCP_FY22_CTEMSE22_Catering-RISE Workshop 2_All Middle Schools_All Programs &lt;Need by 6/13/2022&gt;</t>
  </si>
  <si>
    <t>PO624796</t>
  </si>
  <si>
    <t>RK152994</t>
  </si>
  <si>
    <t>OSS_CCP_FY20_VOCEDU20_Woodson_Engineering_PLTW Materials Order_EducateTheWholeChild</t>
  </si>
  <si>
    <t>PO615175</t>
  </si>
  <si>
    <t>RK138195</t>
  </si>
  <si>
    <t>OSS_CCP_FY20_VOCEDU20_McKinley BioTech CTE Program_PO Need BY Oct 28_EducateTheWholeChild</t>
  </si>
  <si>
    <t>PO628858</t>
  </si>
  <si>
    <t>RK159229</t>
  </si>
  <si>
    <t>OSS_CCP_FY21_VOCEDU21_C-CAP_Multiple_Culinary Arts</t>
  </si>
  <si>
    <t>PO621860-V2</t>
  </si>
  <si>
    <t>RK147073-V2</t>
  </si>
  <si>
    <t>OSS_CCP_FY20_VOCEDU20_Ballou Bus Trips Need by 2/26/20_EducateTheWholeChild</t>
  </si>
  <si>
    <t>PO627101</t>
  </si>
  <si>
    <t>RK156447</t>
  </si>
  <si>
    <t>OSS_CCP_FY21_VOCEDU21_Partition_Ballou_Cosmetology and Barbering</t>
  </si>
  <si>
    <t>PO599236</t>
  </si>
  <si>
    <t>RK111169</t>
  </si>
  <si>
    <t>OSS_CCP_FY19_VOCEDU19_Career Bridge Interview Day Morning Buses_EducateTheWholeChild</t>
  </si>
  <si>
    <t>PO561708</t>
  </si>
  <si>
    <t>RQ954439</t>
  </si>
  <si>
    <t>SIS Pathways Professional Development Catering</t>
  </si>
  <si>
    <t>PO593425</t>
  </si>
  <si>
    <t>RK103904</t>
  </si>
  <si>
    <t>PO450807-V2</t>
  </si>
  <si>
    <t>RQ793097-V2</t>
  </si>
  <si>
    <t>FY13 DC Water and Sewer Authority</t>
  </si>
  <si>
    <t>PO691781</t>
  </si>
  <si>
    <t>RK250712</t>
  </si>
  <si>
    <t>C3_WhittierEC_FY23_Curriculum Associates_Materials Magnetic Reading Foundations</t>
  </si>
  <si>
    <t>PO627103</t>
  </si>
  <si>
    <t>RK156896</t>
  </si>
  <si>
    <t>C3_WHITTIER EC_FY20_BLUEBAY OFFICE</t>
  </si>
  <si>
    <t>PO567888</t>
  </si>
  <si>
    <t>RQ961455</t>
  </si>
  <si>
    <t>FY' 17_OLCG_Community Sponsorship (H Street Festival)</t>
  </si>
  <si>
    <t>PO680597-V2</t>
  </si>
  <si>
    <t>RK234763-V3</t>
  </si>
  <si>
    <t>DeEncumbrance  - IT Consultants (StaR2) - FY23 - OCTO - Business Systems Analyst (Master) - InterAge</t>
  </si>
  <si>
    <t>PO638704</t>
  </si>
  <si>
    <t>RK173530</t>
  </si>
  <si>
    <t>Competition Exempt - FY21 - OCTO - Resume Parsing Software - Local</t>
  </si>
  <si>
    <t>PO613466-V3</t>
  </si>
  <si>
    <t>RK132489-V3</t>
  </si>
  <si>
    <t>Modification - IT Consultants - FY20 - OCTO - Functional Specialist/SME - Local/IntraDistrict</t>
  </si>
  <si>
    <t>PO693276</t>
  </si>
  <si>
    <t>RK250351</t>
  </si>
  <si>
    <t>C3 Drew ES_FY23_ESSER III Really Great Reading_Educate the Whole Child</t>
  </si>
  <si>
    <t>PO574671</t>
  </si>
  <si>
    <t>RQ973670</t>
  </si>
  <si>
    <t>C4_DrewES_FY18Writing Oneline Course/The Writing Revolution_Equity</t>
  </si>
  <si>
    <t>PO580430</t>
  </si>
  <si>
    <t>RQ981944</t>
  </si>
  <si>
    <t>FY18_OSSE_DEL_ BPA_MARY'S CENTER (CF)_LOCAL FUNDS -READY FOR CO APPROVAL -3-1-2018 -CB</t>
  </si>
  <si>
    <t>PO571375-V2</t>
  </si>
  <si>
    <t>RQ966834-V2</t>
  </si>
  <si>
    <t>CW33453 / WS112855</t>
  </si>
  <si>
    <t>DEOBLIGATE -FY18 - OSSE- DEL - BPA - CONNECTIONS THERAPY (ABA) - LOCAL</t>
  </si>
  <si>
    <t>PO544524-V2</t>
  </si>
  <si>
    <t>RQ925093-V2</t>
  </si>
  <si>
    <t>WS163151</t>
  </si>
  <si>
    <t>FY16- OSSE -DEL - BPA -NATIONAL CHILDREN'S CENTER-(DSC) - MOD - LOCAL FUNDS - READY FOR APPROVAL - 8</t>
  </si>
  <si>
    <t>PO509509</t>
  </si>
  <si>
    <t>RQ874465</t>
  </si>
  <si>
    <t>DEL_FY15_HCA_MILESTONE THERAPEUTIC (DS)_LOCAL FUNDS_READY FOR APPROVAL_11.5.14_AF (Niestrath)</t>
  </si>
  <si>
    <t>PO531359-V2</t>
  </si>
  <si>
    <t>RQ905992-V2</t>
  </si>
  <si>
    <t>DE-OBLIGATE_FY16-OSSE-DEL-BPA-BUILDING BLOCKS THERAPY - MOD - LOCAL FUNDS</t>
  </si>
  <si>
    <t>PO510476</t>
  </si>
  <si>
    <t>RQ876117</t>
  </si>
  <si>
    <t>CW25817</t>
  </si>
  <si>
    <t>FY15 -OSSE - DEL - BPA - COMPREHENSIVE SPEECH (DS)-LOCAL FUNDS - READY FOR APPROVAL 11-06-2014 CB</t>
  </si>
  <si>
    <t>PO588591</t>
  </si>
  <si>
    <t>RQ995613</t>
  </si>
  <si>
    <t>FY 18 Training Materials for Multi-Company Fire Training</t>
  </si>
  <si>
    <t>PO632886</t>
  </si>
  <si>
    <t>RK161592</t>
  </si>
  <si>
    <t>FY21 DHCF Health IT Program Analyst 10/1/20 - 10/24/20</t>
  </si>
  <si>
    <t>PO593298-V4</t>
  </si>
  <si>
    <t>RK100613-V4</t>
  </si>
  <si>
    <t>IT Consultant - FY19 DHCF Health IT Program Analyst</t>
  </si>
  <si>
    <t>PO520758</t>
  </si>
  <si>
    <t>RQ892479</t>
  </si>
  <si>
    <t>FY15-DGS Mobile App</t>
  </si>
  <si>
    <t>PO689928</t>
  </si>
  <si>
    <t>RK246508</t>
  </si>
  <si>
    <t>Continuation of RK223323/FY23/DBH/IT/Xerox/DOA - 5.30.22/Donald C.</t>
  </si>
  <si>
    <t>PO630325</t>
  </si>
  <si>
    <t>RK164009</t>
  </si>
  <si>
    <t>FY20/DBH/IT/PC_HARDWARE PROCUREMENT/DOA-9.30.2020/M.Larkins</t>
  </si>
  <si>
    <t>PO621326</t>
  </si>
  <si>
    <t>RK145230</t>
  </si>
  <si>
    <t>FY20/AOA/IT/WellSky/Ascend/Outpatient Services_DBH/DOA-9.30.20/Mark Larkins</t>
  </si>
  <si>
    <t>PO617297</t>
  </si>
  <si>
    <t>RK134110</t>
  </si>
  <si>
    <t>FY20/AOA/IT/SEH/WolterKluwer Online Library (Lippincott-Williams-Wilkins)/Mark Larkins</t>
  </si>
  <si>
    <t>PO612048</t>
  </si>
  <si>
    <t>RK134187</t>
  </si>
  <si>
    <t>FY20/DBH/AOA/IT/Xerox Document mgmt Services 10/1/19-12/31/19/Mark Larkins</t>
  </si>
  <si>
    <t>PO594663</t>
  </si>
  <si>
    <t>RK100318</t>
  </si>
  <si>
    <t>FY19/DBH/AOA/IT/Maintenance &amp; Support Svcs/Carahsoft/Mark Larkins</t>
  </si>
  <si>
    <t>PO561037</t>
  </si>
  <si>
    <t>RQ953348</t>
  </si>
  <si>
    <t>FY2017\BHA\IT\Deerfield Behavioral Health LOCUS Software\Tom Kibuyaga</t>
  </si>
  <si>
    <t>PO618420</t>
  </si>
  <si>
    <t>RK142318</t>
  </si>
  <si>
    <t>KA0/TOA/Public Space Committee Hearing Transcription Services (FY2020)</t>
  </si>
  <si>
    <t>PO598500</t>
  </si>
  <si>
    <t>RK107024</t>
  </si>
  <si>
    <t>KA0/TOA/PSRD Garage Parking for Government Vehicles (6)</t>
  </si>
  <si>
    <t>PO580599</t>
  </si>
  <si>
    <t>RQ980838</t>
  </si>
  <si>
    <t>5504440:REFLECTIVE SHEETING, WITH PRE-PRINTED GRAPHIC PLATE DESIGN</t>
  </si>
  <si>
    <t>KA0/PSRD/Oversized Vehicle Tags</t>
  </si>
  <si>
    <t>PO581926</t>
  </si>
  <si>
    <t>RQ983227</t>
  </si>
  <si>
    <t>FY18-FA0-Handcuffs (Urgent Replacements)</t>
  </si>
  <si>
    <t>PO666654-V2</t>
  </si>
  <si>
    <t>RK213727-V2</t>
  </si>
  <si>
    <t>CFSA - FY22 RxNT Electronic Health Records (BPA - Base Year)</t>
  </si>
  <si>
    <t>PO639603</t>
  </si>
  <si>
    <t>RK174587</t>
  </si>
  <si>
    <t>FY21 CFSA DELL DDPE Software Renewal</t>
  </si>
  <si>
    <t>PO581692-V2</t>
  </si>
  <si>
    <t>RQ984487-V2</t>
  </si>
  <si>
    <t>FY2018 KTO/PEMA General Office Supplies for All Divisions</t>
  </si>
  <si>
    <t>PO710594</t>
  </si>
  <si>
    <t>RK279028</t>
  </si>
  <si>
    <t>FY24-DOES-CF0-MBSYEP Close-Out Catering</t>
  </si>
  <si>
    <t>PO632389</t>
  </si>
  <si>
    <t>RK166304</t>
  </si>
  <si>
    <t>FOR CO APPROVAL RC 10082020 FY21 DOES CFO General Clerk III Soul Tree</t>
  </si>
  <si>
    <t>PO604142</t>
  </si>
  <si>
    <t>RK120179</t>
  </si>
  <si>
    <t>FY19-CFO-DOES-MBSYEP Young Adult Hiring Event-Ad Box Agency</t>
  </si>
  <si>
    <t>PO606795</t>
  </si>
  <si>
    <t>RK125546</t>
  </si>
  <si>
    <t>FY19-CFO-DOES-OYP Conference-Newseum</t>
  </si>
  <si>
    <t>PO458923</t>
  </si>
  <si>
    <t>RQ801833</t>
  </si>
  <si>
    <t>9663166:PRINTING OF ENVELOPES, 25% RAG, D.P.W., TWO COLOR</t>
  </si>
  <si>
    <t>FY 2013 - SPECIAL ELECTION - REPLENISH STOCK OF ABSENTEE BALLOT ENVELOPES</t>
  </si>
  <si>
    <t>PO443844</t>
  </si>
  <si>
    <t>RQ787915</t>
  </si>
  <si>
    <t>Postage for Pitney Bowes Mail Meter (FY 2013) - pls approve(ua)10/3/12</t>
  </si>
  <si>
    <t>PO572801-V4</t>
  </si>
  <si>
    <t>RQ971480-V4</t>
  </si>
  <si>
    <t>9467020 : ELECTRONIC PAYMENT TRANSFER</t>
  </si>
  <si>
    <t>FY18-OTR-Official Payments</t>
  </si>
  <si>
    <t>PO690944</t>
  </si>
  <si>
    <t>RK252645</t>
  </si>
  <si>
    <t>KA0/FY23/ASD/Training/Aspire Learning DC/Safety Tech/Summer Training Series</t>
  </si>
  <si>
    <t>PO667870</t>
  </si>
  <si>
    <t>RK216813</t>
  </si>
  <si>
    <t>KA0/FY22/ASD/Training/Aspire Learning DC/ Influencing/Innovative Thinking/Strategic Planning/Agency-</t>
  </si>
  <si>
    <t>PO664909</t>
  </si>
  <si>
    <t>RK211489</t>
  </si>
  <si>
    <t>KA0/FY22/ASD/Training/George Washington University/DDOT Executive Leadership Development Program</t>
  </si>
  <si>
    <t>PO634253</t>
  </si>
  <si>
    <t>RK168058</t>
  </si>
  <si>
    <t>KA0/ASD/FY21 Training/Virtual TeamBuilding for MSS/Teambonding, Inc.</t>
  </si>
  <si>
    <t>PO646104</t>
  </si>
  <si>
    <t>RK180492</t>
  </si>
  <si>
    <t>KA0/ASD/FY21/Training/American Stormwater Institute, LLC.</t>
  </si>
  <si>
    <t>PO599078</t>
  </si>
  <si>
    <t>RK107666</t>
  </si>
  <si>
    <t>KA0/ASA/FY19 Training/L3 Driving Simulator - Train the Trainer</t>
  </si>
  <si>
    <t>PO512209</t>
  </si>
  <si>
    <t>RQ876572</t>
  </si>
  <si>
    <t>8000877:BOOTS, LEATHER, UNIFORM, CHUKKA TYPE</t>
  </si>
  <si>
    <t>PWP - Moten Elementary 2015 - Marlow's Sports</t>
  </si>
  <si>
    <t>PO465384</t>
  </si>
  <si>
    <t>RQ812049</t>
  </si>
  <si>
    <t>Professional Development for Technology in the Classroom</t>
  </si>
  <si>
    <t>PO465999</t>
  </si>
  <si>
    <t>RQ812120</t>
  </si>
  <si>
    <t>American Express Buydown School Year 2013</t>
  </si>
  <si>
    <t>PO494916</t>
  </si>
  <si>
    <t>RQ849217</t>
  </si>
  <si>
    <t>Booksource (02/14)</t>
  </si>
  <si>
    <t>PO487190</t>
  </si>
  <si>
    <t>RQ841719</t>
  </si>
  <si>
    <t>Janitorial Supplies (11/13)</t>
  </si>
  <si>
    <t>PO522626</t>
  </si>
  <si>
    <t>RQ894387</t>
  </si>
  <si>
    <t>father &amp; Son tee shirts</t>
  </si>
  <si>
    <t>PO544452</t>
  </si>
  <si>
    <t>RQ925092</t>
  </si>
  <si>
    <t>Versed Education Group</t>
  </si>
  <si>
    <t>PO517546</t>
  </si>
  <si>
    <t>RQ888170</t>
  </si>
  <si>
    <t>2076749:POWER SUPPLIES, MICROCOMPUTER</t>
  </si>
  <si>
    <t>Dell Computers- Power Adapter</t>
  </si>
  <si>
    <t>PO466627</t>
  </si>
  <si>
    <t>RQ813546</t>
  </si>
  <si>
    <t>PO455887</t>
  </si>
  <si>
    <t>RQ796642</t>
  </si>
  <si>
    <t>GAGA-2009-C-0178</t>
  </si>
  <si>
    <t xml:space="preserve">Read 180 - Scholastic </t>
  </si>
  <si>
    <t>PO718012</t>
  </si>
  <si>
    <t>RK292650</t>
  </si>
  <si>
    <t>Cluster 9_FY25_McKinley Tech High School_NonPateo_Local_Calvin Price Group_Ensure Excellent Schools</t>
  </si>
  <si>
    <t>PO700425</t>
  </si>
  <si>
    <t>RK263185</t>
  </si>
  <si>
    <t>Cluster 10_FY24_McKinley Tech High School_Vision Security_Ensure Excellent Schools</t>
  </si>
  <si>
    <t>PO687515</t>
  </si>
  <si>
    <t>RK242844</t>
  </si>
  <si>
    <t>Cluster 10_FY23_McKinley MS McKinley Tech High School_ESSER_CT3_Empower Our People</t>
  </si>
  <si>
    <t>PO637387</t>
  </si>
  <si>
    <t>RK168464</t>
  </si>
  <si>
    <t>Cluster 10_FY21_McKinley Middle School_02_Educate the Whole Child</t>
  </si>
  <si>
    <t>PO687155</t>
  </si>
  <si>
    <t>RK241955</t>
  </si>
  <si>
    <t>OGC_LMER_FY23_Local_Needs by 3/31/2023_Context Global (ASL Services)_Promote Equity</t>
  </si>
  <si>
    <t>PO669947</t>
  </si>
  <si>
    <t>RK216011</t>
  </si>
  <si>
    <t>C4_PeabodyES_FY22_ESSERII_MaintenanceEquipment_EnsureExcellentSchools</t>
  </si>
  <si>
    <t>PO545468-V2</t>
  </si>
  <si>
    <t>RQ926724-V2</t>
  </si>
  <si>
    <t>AMEX (2)2016</t>
  </si>
  <si>
    <t>PO546652</t>
  </si>
  <si>
    <t>RQ931633</t>
  </si>
  <si>
    <t>Website Renewal SY 2016-2017</t>
  </si>
  <si>
    <t>PO627269</t>
  </si>
  <si>
    <t>RK157044</t>
  </si>
  <si>
    <t>TurnerES_FY20_Local_IBCertRenewal_Ensure Excellent Schools</t>
  </si>
  <si>
    <t>PO646470</t>
  </si>
  <si>
    <t>RK186028</t>
  </si>
  <si>
    <t>Copy of CARES REGISTRY</t>
  </si>
  <si>
    <t>PO649145</t>
  </si>
  <si>
    <t>RK184395</t>
  </si>
  <si>
    <t>C7_Stuart-HobsonMS_FY19_Title I Supplies_</t>
  </si>
  <si>
    <t>PO578173</t>
  </si>
  <si>
    <t>RQ979038</t>
  </si>
  <si>
    <t>C7_Stuart-Hobson MS_FY18_EtE_Common Core and PARCC PD_Standards Solution</t>
  </si>
  <si>
    <t>PO584238</t>
  </si>
  <si>
    <t>RQ987929</t>
  </si>
  <si>
    <t>C7_Stuart-HobsonMS_FY18_ Local Funds_Education Materials_Music/Band Support(1)</t>
  </si>
  <si>
    <t>PO571490-V3</t>
  </si>
  <si>
    <t>RQ969018-V3</t>
  </si>
  <si>
    <t>FY18 - BizTech Fusion, LLC - Document Digitization &amp; Training (CW43721- Mod) PO#557253-V2</t>
  </si>
  <si>
    <t>PO546587-V2</t>
  </si>
  <si>
    <t>RQ930784-V2</t>
  </si>
  <si>
    <t>FY16 - Vehicle Data Service - Continuation of Original Agreement (PO543042)</t>
  </si>
  <si>
    <t>PO515501</t>
  </si>
  <si>
    <t>RQ885103</t>
  </si>
  <si>
    <t>Media Advertising</t>
  </si>
  <si>
    <t>PO530604</t>
  </si>
  <si>
    <t>RQ908121</t>
  </si>
  <si>
    <t>PO537682-V2</t>
  </si>
  <si>
    <t>RQ916845-V2</t>
  </si>
  <si>
    <t>CW41973</t>
  </si>
  <si>
    <t>FY16 - Taxi Research</t>
  </si>
  <si>
    <t>PO487386</t>
  </si>
  <si>
    <t>RQ839415</t>
  </si>
  <si>
    <t>DCTC Consulting Service</t>
  </si>
  <si>
    <t>PO708946</t>
  </si>
  <si>
    <t>RK277685</t>
  </si>
  <si>
    <t>C5_Stoddert ES_FY24_Local_New Projector Screen_Partner with Our Community</t>
  </si>
  <si>
    <t>PO582985</t>
  </si>
  <si>
    <t>RQ985498</t>
  </si>
  <si>
    <t>OE_Equity_FY18_TL1GRT_Noyes Robotics Supplies 2_Promote Equity</t>
  </si>
  <si>
    <t>PO636142</t>
  </si>
  <si>
    <t>RK170863</t>
  </si>
  <si>
    <t>DCRL-2021-A-0011</t>
  </si>
  <si>
    <t>APHSA- Annual NEICE licensing Fee Renewal for ICPC</t>
  </si>
  <si>
    <t>PO619771</t>
  </si>
  <si>
    <t>RK144895</t>
  </si>
  <si>
    <t>DCRL-2020-A-0057</t>
  </si>
  <si>
    <t>AAICPC Annual Memebership Compact Fee- 2020</t>
  </si>
  <si>
    <t>PO665500</t>
  </si>
  <si>
    <t>RK211158</t>
  </si>
  <si>
    <t>C8_CoolidgeHS_FY22_ESSER2_JuneJulyContract_EmpowerOurPeople</t>
  </si>
  <si>
    <t>PO461134</t>
  </si>
  <si>
    <t>RQ804187</t>
  </si>
  <si>
    <t>School Supplies (student's awards)SY13</t>
  </si>
  <si>
    <t>PO706858-V2</t>
  </si>
  <si>
    <t>RK273745-V2</t>
  </si>
  <si>
    <t>Avid Systems LLC, (Staffing Augmentation for Summer EBT Call Center -AVID) Base Yr CW112285</t>
  </si>
  <si>
    <t>PO525713</t>
  </si>
  <si>
    <t>RQ897519</t>
  </si>
  <si>
    <t>CW38287</t>
  </si>
  <si>
    <t>Business Machines -Time &amp; Date Stamps with Clock Face</t>
  </si>
  <si>
    <t>PO726923</t>
  </si>
  <si>
    <t>RK304547</t>
  </si>
  <si>
    <t>CoStar Real Estate Solutions</t>
  </si>
  <si>
    <t>PO725446</t>
  </si>
  <si>
    <t>RK302206</t>
  </si>
  <si>
    <t>New - IT Consultant (STaR2) - FY25 - DHCF - Applications Architect (Senior) Capital</t>
  </si>
  <si>
    <t>PO718692-V2</t>
  </si>
  <si>
    <t>RK293462-V2</t>
  </si>
  <si>
    <t>PO597319</t>
  </si>
  <si>
    <t>RK110347</t>
  </si>
  <si>
    <t>WGL and SSI Solar Support Services with LIGHTBOX (OPERATING)</t>
  </si>
  <si>
    <t>PO558771</t>
  </si>
  <si>
    <t>RQ949774</t>
  </si>
  <si>
    <t>Protiviti Legal Services for DGS-SE (OPERATING)</t>
  </si>
  <si>
    <t>PO441046-V3</t>
  </si>
  <si>
    <t>RQ786996-V3</t>
  </si>
  <si>
    <t>DCAM-2011-C-0015</t>
  </si>
  <si>
    <t>FY13-CONTRACT #DCAM-2011-C-0015, BIODIESEL</t>
  </si>
  <si>
    <t>PO710040</t>
  </si>
  <si>
    <t>RK280534</t>
  </si>
  <si>
    <t>FY24 - DHCF - DCAS - zAgile Connect</t>
  </si>
  <si>
    <t>PO688481-V2</t>
  </si>
  <si>
    <t>RK246274-V2</t>
  </si>
  <si>
    <t>FY23- DHCF- DCAS- Emergenetics</t>
  </si>
  <si>
    <t>PO720484</t>
  </si>
  <si>
    <t>RK294452</t>
  </si>
  <si>
    <t>SPA #: 700009-PO-16 Program Evaulation &amp; Survey (CV)</t>
  </si>
  <si>
    <t>PO598941</t>
  </si>
  <si>
    <t>RK112478</t>
  </si>
  <si>
    <t>READY FOR APPROVAL (CV) - FY19 Tutorial Instuction SETLC</t>
  </si>
  <si>
    <t>PO599167</t>
  </si>
  <si>
    <t>RK102967</t>
  </si>
  <si>
    <t>READY FOR APPROVAL (CV) 1.23.19 - FY19 Fitness City Wide Fitness Instructors</t>
  </si>
  <si>
    <t>PO596141</t>
  </si>
  <si>
    <t>RQ999119</t>
  </si>
  <si>
    <t>READY FOR APPROVAL (CV) 11.30.18 - FY19 Fencing Instructor 1</t>
  </si>
  <si>
    <t>PO646151</t>
  </si>
  <si>
    <t>RK182196</t>
  </si>
  <si>
    <t>SUMMER ACCELERATION ACADEMY/MALCOLM X/ COMPUTER/20E29</t>
  </si>
  <si>
    <t>PO621640</t>
  </si>
  <si>
    <t>RK147510</t>
  </si>
  <si>
    <t>MalcolmX/Cluster3/Rugs/educate A Whole Child</t>
  </si>
  <si>
    <t>PO622334</t>
  </si>
  <si>
    <t>RK148788</t>
  </si>
  <si>
    <t>Cluster1/Malcolm X/2029L/PD/Accessories</t>
  </si>
  <si>
    <t>PO587698</t>
  </si>
  <si>
    <t>RQ993750</t>
  </si>
  <si>
    <t>C3/AMEX/MX/2029/Educate a Whole child</t>
  </si>
  <si>
    <t>PO554275</t>
  </si>
  <si>
    <t>RQ938538</t>
  </si>
  <si>
    <t>Malcolm X /Live It Learn It 2017</t>
  </si>
  <si>
    <t>PO545307</t>
  </si>
  <si>
    <t>RQ926247</t>
  </si>
  <si>
    <t>Malcolm X/Supplies/Parents</t>
  </si>
  <si>
    <t>PO525975</t>
  </si>
  <si>
    <t>RQ899900</t>
  </si>
  <si>
    <t>2014556:HATS, FELT, UNIFORM</t>
  </si>
  <si>
    <t>MalcolmX/Teachers/Uniforms</t>
  </si>
  <si>
    <t>PO532869</t>
  </si>
  <si>
    <t>RQ910220</t>
  </si>
  <si>
    <t>Malcolm X/ Equipment/Technology</t>
  </si>
  <si>
    <t>PO536765</t>
  </si>
  <si>
    <t>RQ916309</t>
  </si>
  <si>
    <t>Copy of PWP/MALCOLM X/PERSONALIZATON</t>
  </si>
  <si>
    <t>PO685458-V3</t>
  </si>
  <si>
    <t>RK243367-V3</t>
  </si>
  <si>
    <t>FY23 OAG/OIT Canon Copier Leases and Supplies - Extension - 9/30/2023</t>
  </si>
  <si>
    <t>PO686909</t>
  </si>
  <si>
    <t>RK245653</t>
  </si>
  <si>
    <t>FY23 OAG/IT AbacusLaw Licenses (May - Sep 2023)</t>
  </si>
  <si>
    <t>PO674705</t>
  </si>
  <si>
    <t>RK227969</t>
  </si>
  <si>
    <t>PO648708</t>
  </si>
  <si>
    <t>RK189531</t>
  </si>
  <si>
    <t>FY21 OAG IT - BriefCatch License Renewal - local</t>
  </si>
  <si>
    <t>PO630487</t>
  </si>
  <si>
    <t>RK162995</t>
  </si>
  <si>
    <t>ODSS_Continuation_IT Consultant (Pipeline)_FY21_DCPS_Aspen SIS Solution Architect_Capital_EnsureExce</t>
  </si>
  <si>
    <t>PO600656</t>
  </si>
  <si>
    <t>RK114289</t>
  </si>
  <si>
    <t>OCOO_IT_FY19_101_Stockbridge Contract_Ensure Excellent Schools</t>
  </si>
  <si>
    <t>PO546075</t>
  </si>
  <si>
    <t>RQ928899</t>
  </si>
  <si>
    <t>Capital Services &amp; Supplies Inc - Floor Scrubbers - Lafayette ES - Facilities - B. Stesney</t>
  </si>
  <si>
    <t>PO563573</t>
  </si>
  <si>
    <t>RQ955481</t>
  </si>
  <si>
    <t>American Express Request - $324k - MVS - Absolute DDS - B.Daniel - D.Collins</t>
  </si>
  <si>
    <t>PO526142</t>
  </si>
  <si>
    <t>RQ901166</t>
  </si>
  <si>
    <t>Lakeshore - Van Ness 100 Cots for Modernization Needed 8/14 - Bridget Stesney -  AMEX Purchase</t>
  </si>
  <si>
    <t>PO507367-V2</t>
  </si>
  <si>
    <t>RQ872422-V2</t>
  </si>
  <si>
    <t>PORTLAND PUBLIC SCHOOL COOPERATIVE AGREEMENT PS-60872</t>
  </si>
  <si>
    <t>Professional ERate Consulting Services</t>
  </si>
  <si>
    <t>PO672429</t>
  </si>
  <si>
    <t>RK211999</t>
  </si>
  <si>
    <t>FY2022-OPRS PENSION BENEFITS INFORMATION (DEATH BENEFITS)</t>
  </si>
  <si>
    <t>PO693108</t>
  </si>
  <si>
    <t>RK253443</t>
  </si>
  <si>
    <t>FY23-OSSE-COS-Ed Pioneers Fellows 1 - Ready for Approval (WPP) - S. Reshtya 8.24.23</t>
  </si>
  <si>
    <t>PO578747</t>
  </si>
  <si>
    <t>RQ978713</t>
  </si>
  <si>
    <t>FY18-OSSE-ESSE STEM Schools Program_Reserve Funding</t>
  </si>
  <si>
    <t>PO584546</t>
  </si>
  <si>
    <t>RQ987118</t>
  </si>
  <si>
    <t>FY18-OSSE-ESSE-Parent Survey_Ready for TA approval_5.31.18MH</t>
  </si>
  <si>
    <t>PO677360-V2</t>
  </si>
  <si>
    <t>RK228031-V2</t>
  </si>
  <si>
    <t>Everyone Home DC (Cap Hill Grp Min)_Family Rehousing and Stabilization Program_FY23</t>
  </si>
  <si>
    <t>PO688737</t>
  </si>
  <si>
    <t>RK248047</t>
  </si>
  <si>
    <t>MAYA Foundation_Truancy Prevention Support Service Grant_FY23</t>
  </si>
  <si>
    <t>PO660321-V3</t>
  </si>
  <si>
    <t>RK205119-V3</t>
  </si>
  <si>
    <t>Jewish Coalition Against Domestic Abuse-(JCADA)_Education/Outreach Services FY22</t>
  </si>
  <si>
    <t>PO621931-V2</t>
  </si>
  <si>
    <t>RK142441-V2</t>
  </si>
  <si>
    <t>UPO_PSH_FY20_BY_TO001</t>
  </si>
  <si>
    <t>PO593978-V2</t>
  </si>
  <si>
    <t>RK102663-V2</t>
  </si>
  <si>
    <t>Midtown Personnel - Social Workers - FSA immediate need for (5) Social Workers to assist Strong Fami</t>
  </si>
  <si>
    <t>PO598060-V2</t>
  </si>
  <si>
    <t>RK109687-V3</t>
  </si>
  <si>
    <t>Community of Hope- FY 19 Case Management services for PSH individuals</t>
  </si>
  <si>
    <t>PO595085-V2</t>
  </si>
  <si>
    <t>RK105852-V2</t>
  </si>
  <si>
    <t>Public Consulting Group, Inc. FY19 PSH Cost and Rate Analysis</t>
  </si>
  <si>
    <t>PO607419</t>
  </si>
  <si>
    <t>RK125791</t>
  </si>
  <si>
    <t>Echo Hill Outdoor School, Inc. - YSD-FY19-Annual Summer Camp</t>
  </si>
  <si>
    <t>PO591799-V4</t>
  </si>
  <si>
    <t>RQ998312-V5</t>
  </si>
  <si>
    <t>CW49559</t>
  </si>
  <si>
    <t>Bradley &amp; Associates - Monitoring of Families in DHS Outlying FY19</t>
  </si>
  <si>
    <t>PO663060</t>
  </si>
  <si>
    <t>RK207976</t>
  </si>
  <si>
    <t>C9_AnacostiaHighSchool_FY21ESSER2_EquitableInk_EmpowerThePeople</t>
  </si>
  <si>
    <t>PO601493</t>
  </si>
  <si>
    <t>RK115236</t>
  </si>
  <si>
    <t>C9_AnacostiaSHS_FY19_Local_EquitableInk_EmpowerOurPeople</t>
  </si>
  <si>
    <t>PO534880</t>
  </si>
  <si>
    <t>RQ913430</t>
  </si>
  <si>
    <t>Eastern SHS - PWP - Battles Transportation 1/19/2016</t>
  </si>
  <si>
    <t>PO488417</t>
  </si>
  <si>
    <t>RQ843201</t>
  </si>
  <si>
    <t>Custodial II</t>
  </si>
  <si>
    <t>PO653315-V2</t>
  </si>
  <si>
    <t>RK193979-V2</t>
  </si>
  <si>
    <t>C8_RooseveltHS_FY22 ESSER_RAV Contract_Educate the Whole Child</t>
  </si>
  <si>
    <t>PO653317-V2</t>
  </si>
  <si>
    <t>RK194519-V2</t>
  </si>
  <si>
    <t>C9_Hart_FY22_ESSER_Leaders Tomorrow Youth Center Contract_NTP_Educate the Whole Child</t>
  </si>
  <si>
    <t>PO671461</t>
  </si>
  <si>
    <t>RK214738</t>
  </si>
  <si>
    <t>C3 SMOTHERS ES FY21 -22 ESSER2 FUNDS GENERAL MERCHADISE SUPPLIES</t>
  </si>
  <si>
    <t>PO567776</t>
  </si>
  <si>
    <t>RQ963345</t>
  </si>
  <si>
    <t>Literacy Text Inquiry Study</t>
  </si>
  <si>
    <t>PO590036</t>
  </si>
  <si>
    <t>RQ994868</t>
  </si>
  <si>
    <t>KA0/IPMD/Stormwater - Kiosk for Dix Street Green Infrastructure Project</t>
  </si>
  <si>
    <t>PO676210</t>
  </si>
  <si>
    <t>RK222290</t>
  </si>
  <si>
    <t>FY23-OSSE-OPS-ODR-Audio Maintenance-Ready for Approval-DM-PK-11-3-22</t>
  </si>
  <si>
    <t>PO609132</t>
  </si>
  <si>
    <t>RK116353</t>
  </si>
  <si>
    <t>FY19-OSSE-OPS-ODR-IHO-Vacant-Ready for Approval-DM-PK-8-28-19</t>
  </si>
  <si>
    <t>PO608101</t>
  </si>
  <si>
    <t>RK123609</t>
  </si>
  <si>
    <t>FY19-OSSE-OPS-ODR-Audio-Recording Maintenance and Technical Support-Local-Ready for Approval TA-PK-8</t>
  </si>
  <si>
    <t>PO707950</t>
  </si>
  <si>
    <t>RK276366</t>
  </si>
  <si>
    <t>FY24 Staffing Support - Summer Intern</t>
  </si>
  <si>
    <t>PO496150</t>
  </si>
  <si>
    <t>RQ855468</t>
  </si>
  <si>
    <t>Project Action!: Self-Advocacy Leadership Program</t>
  </si>
  <si>
    <t>PO500131-V2</t>
  </si>
  <si>
    <t>RQ858984-V2</t>
  </si>
  <si>
    <t>PO618539-V2</t>
  </si>
  <si>
    <t>RK143582-V2</t>
  </si>
  <si>
    <t>FY20 OAG PAD/OCP 12-16-19 Marriott Hearing</t>
  </si>
  <si>
    <t>PO650799-V2</t>
  </si>
  <si>
    <t>RK192259-V2</t>
  </si>
  <si>
    <t>FY22/OAG/PAD Claims Processing Service (Rust Consulting)</t>
  </si>
  <si>
    <t>PO615681-V2</t>
  </si>
  <si>
    <t>RK140016-V2</t>
  </si>
  <si>
    <t>The Bennington Corp Deposition 11-21-19</t>
  </si>
  <si>
    <t>PO715254</t>
  </si>
  <si>
    <t>RK285642</t>
  </si>
  <si>
    <t>OEA_FY25_Comms_Local/Medicaid_10/1/24_SchoolWebsites_EngageFamilies</t>
  </si>
  <si>
    <t>PO715818</t>
  </si>
  <si>
    <t>RK290240</t>
  </si>
  <si>
    <t>FY25/OAG/CSSD - AOP Incentive Program - Sibley Memorial Hospital</t>
  </si>
  <si>
    <t>PO699460</t>
  </si>
  <si>
    <t>RK253986</t>
  </si>
  <si>
    <t>(CV) Therapeutic Recreation Adaptive Movement</t>
  </si>
  <si>
    <t>PO448362</t>
  </si>
  <si>
    <t>RQ790015</t>
  </si>
  <si>
    <t>Metro Data Networks</t>
  </si>
  <si>
    <t>PO716757-V2</t>
  </si>
  <si>
    <t>RK288431-V2</t>
  </si>
  <si>
    <t>FY25-CI0-OPERATIONS-SALESFORCE</t>
  </si>
  <si>
    <t>PO715158-V3</t>
  </si>
  <si>
    <t>RK287607-V3</t>
  </si>
  <si>
    <t>FY25-CI0-OPERATIONS-COPIER SERVICES-CANON MAINTENANCE</t>
  </si>
  <si>
    <t>PO713939</t>
  </si>
  <si>
    <t>RK288099</t>
  </si>
  <si>
    <t>FY24-CI0-CREATIVE ECONOMY-PERFECT PRODUCTION MANAGEMENT</t>
  </si>
  <si>
    <t>PO724086</t>
  </si>
  <si>
    <t>RK301757</t>
  </si>
  <si>
    <t>FY25-CI0-FILM-AMY K BORMET-CREATIVE ECONOMY SUPPORT</t>
  </si>
  <si>
    <t>PO676570</t>
  </si>
  <si>
    <t>RK229558</t>
  </si>
  <si>
    <t>FY23-CI0- CREATIVE ECONOMY-EVENT COORDINATION AND MARKETING/PUBLIC RELATIONS SUPPORT SERVICES (202CR</t>
  </si>
  <si>
    <t>PO669635</t>
  </si>
  <si>
    <t>RK219536</t>
  </si>
  <si>
    <t>FY22-CI0-FILM-H STREET MAIN STREET/ART ALL NIGHT SPONSORSHIP</t>
  </si>
  <si>
    <t>PO655445</t>
  </si>
  <si>
    <t>RK198724</t>
  </si>
  <si>
    <t>FY22-CI0-CAO-GO GO PEOPLE?S PLAN?PUBLIC RELATIONS AND COMMUNITY OUTREACH</t>
  </si>
  <si>
    <t>PO611971-V2</t>
  </si>
  <si>
    <t>RK131974-V2</t>
  </si>
  <si>
    <t>CW64772</t>
  </si>
  <si>
    <t>CI0-FY20-Programming-Broadcast Equipment Maintenance-Human Circuit (Base)</t>
  </si>
  <si>
    <t>PO627373</t>
  </si>
  <si>
    <t>RK157028</t>
  </si>
  <si>
    <t>C3_NevalThomas_FY20_Local_Student Virtual Field Trips_Educate the Whole Child</t>
  </si>
  <si>
    <t>PO709656</t>
  </si>
  <si>
    <t>RK267951</t>
  </si>
  <si>
    <t>GAGA-2024-M-0164</t>
  </si>
  <si>
    <t>OTL_FY24_ContentCurriculum_ESSER 3_Math Tutoring Services_Educate the Whole Child</t>
  </si>
  <si>
    <t>PO711454</t>
  </si>
  <si>
    <t>RK278609</t>
  </si>
  <si>
    <t>OTL_FY24_ContentCurriculum_ESSER3_ELASupplies_EducatetheWholeChild</t>
  </si>
  <si>
    <t>PO697765</t>
  </si>
  <si>
    <t>RK257993</t>
  </si>
  <si>
    <t>OTL_FY24_ContentCurriculum_IDEA_10/1_Literacy Tutoring_EducatetheWholeChild</t>
  </si>
  <si>
    <t>PO676666</t>
  </si>
  <si>
    <t>RK229220</t>
  </si>
  <si>
    <t>OTL_FY23_ContentCurriculum_SPIDEA_Secondary ELA Intervention_EducateTheWholeChild</t>
  </si>
  <si>
    <t>PO652905</t>
  </si>
  <si>
    <t>RK192811</t>
  </si>
  <si>
    <t>GAGA-2021-C-0193</t>
  </si>
  <si>
    <t>FY22_OTL_Literacy_CEIS_Lexia_359000</t>
  </si>
  <si>
    <t>PO621959</t>
  </si>
  <si>
    <t>RK146545</t>
  </si>
  <si>
    <t>FY20_OTL_Literacy_Eastern_Reach_10000</t>
  </si>
  <si>
    <t>PO620944</t>
  </si>
  <si>
    <t>RK144718</t>
  </si>
  <si>
    <t>FY20_OTL_CEIS_Amplify_PD_24357.10</t>
  </si>
  <si>
    <t>PO623527</t>
  </si>
  <si>
    <t>PO623525</t>
  </si>
  <si>
    <t>PO603614</t>
  </si>
  <si>
    <t>RK117023</t>
  </si>
  <si>
    <t>FY19_OTL_STEM_CHEVRON_UMBC_PLTW_3810</t>
  </si>
  <si>
    <t>PO550109-V3</t>
  </si>
  <si>
    <t>RQ937205-V3</t>
  </si>
  <si>
    <t>FY17_OTL_Lit_Literacy_Lab_Takoma</t>
  </si>
  <si>
    <t>PO692516</t>
  </si>
  <si>
    <t>RK250259</t>
  </si>
  <si>
    <t>C6_DorothyHeight_FY23_ESSERIII_STUDENTANDTEACHERMATERIALS_WRITINGMATERIALS_EnsureExcellentSchools_ES</t>
  </si>
  <si>
    <t>PO718668-V2</t>
  </si>
  <si>
    <t>RK294348-V2</t>
  </si>
  <si>
    <t>2025-CMS-01</t>
  </si>
  <si>
    <t>FY25 - JUST ONE TECHNOLOGY</t>
  </si>
  <si>
    <t>PO712953</t>
  </si>
  <si>
    <t>RK284388</t>
  </si>
  <si>
    <t>FY24 - TOTAL OFFICE PRODUCTS - TOTE</t>
  </si>
  <si>
    <t>PO678639-V3</t>
  </si>
  <si>
    <t>RK234198-V3</t>
  </si>
  <si>
    <t>K23-5</t>
  </si>
  <si>
    <t>FY23 - DUNCAN &amp; ALLEN</t>
  </si>
  <si>
    <t>PO706716</t>
  </si>
  <si>
    <t>RK275188</t>
  </si>
  <si>
    <t>PO660990</t>
  </si>
  <si>
    <t>RK206865</t>
  </si>
  <si>
    <t>FY22 - ADC MANAGEMENT  BUTLER</t>
  </si>
  <si>
    <t>PO637700</t>
  </si>
  <si>
    <t>RK172759</t>
  </si>
  <si>
    <t>FY21 - MVS - LOGIKCULL</t>
  </si>
  <si>
    <t>PO643185</t>
  </si>
  <si>
    <t>RK180804</t>
  </si>
  <si>
    <t>FY21 - MVS</t>
  </si>
  <si>
    <t>PO641984-V2</t>
  </si>
  <si>
    <t>RK178818-V2</t>
  </si>
  <si>
    <t>k21-17</t>
  </si>
  <si>
    <t>FY21 - SAXTON &amp; STUMP</t>
  </si>
  <si>
    <t>PO613736-V2</t>
  </si>
  <si>
    <t>RK137544-V2</t>
  </si>
  <si>
    <t>FY20-OPC-OPS-2</t>
  </si>
  <si>
    <t>FY20 - UPS</t>
  </si>
  <si>
    <t>PO605706</t>
  </si>
  <si>
    <t>RK123349</t>
  </si>
  <si>
    <t>FY19 - METROPOLITAN OFFICE PRODUCTS</t>
  </si>
  <si>
    <t>PO599160</t>
  </si>
  <si>
    <t>RK112744</t>
  </si>
  <si>
    <t>FY19 - FURNITURE - METROPOLITAN OFFICE PRODUCTS</t>
  </si>
  <si>
    <t>PO587196</t>
  </si>
  <si>
    <t>RQ994180</t>
  </si>
  <si>
    <t>PO587195</t>
  </si>
  <si>
    <t>RQ994177</t>
  </si>
  <si>
    <t>490286</t>
  </si>
  <si>
    <t>FY18 RADIO ONE</t>
  </si>
  <si>
    <t>PO710657-V2</t>
  </si>
  <si>
    <t>RK276587-V2</t>
  </si>
  <si>
    <t>RK247031</t>
  </si>
  <si>
    <t>RK276587 - KG0-WPD_FY24_Salesforce Licenses - Green Infrastructure Application Development</t>
  </si>
  <si>
    <t>PO643856</t>
  </si>
  <si>
    <t>RK180568</t>
  </si>
  <si>
    <t>KG0-WPD_FY21_Straughan Environmental_Piped and Underground Streams Mapping Project</t>
  </si>
  <si>
    <t>PO592292-V3</t>
  </si>
  <si>
    <t>RK103013-V3</t>
  </si>
  <si>
    <t>kg0 wpd FY19 CONTINUATION_Global Consulting_RiverCents Automotive Pollution Prevention (P2) Program</t>
  </si>
  <si>
    <t>PO572599-V3</t>
  </si>
  <si>
    <t>RQ969584-V3</t>
  </si>
  <si>
    <t>CW49533</t>
  </si>
  <si>
    <t>kg0 WPD FY18 CONTINUATION_Carter Barron LID Retrofits (Operating)</t>
  </si>
  <si>
    <t>PO561555</t>
  </si>
  <si>
    <t>RQ953367</t>
  </si>
  <si>
    <t>kg0 wpd FY17_Nspiregreen_RiverCents Automotive Pollution Prevention (P2) Program</t>
  </si>
  <si>
    <t>PO550928</t>
  </si>
  <si>
    <t>RQ939519</t>
  </si>
  <si>
    <t>kgo SWMD FY17 Continuation GWU GroW Garden Rainwater Harvesting Project</t>
  </si>
  <si>
    <t>PO542572</t>
  </si>
  <si>
    <t>RQ925829</t>
  </si>
  <si>
    <t>kgo SWMD FY16 AWS Saving our Native Grasslands</t>
  </si>
  <si>
    <t>PO532346-V2</t>
  </si>
  <si>
    <t>RQ907352-V2</t>
  </si>
  <si>
    <t>Kg0 SWMD FY16 CONTINUATION DATABASE SUPPORT</t>
  </si>
  <si>
    <t>PO521605</t>
  </si>
  <si>
    <t>RQ894374</t>
  </si>
  <si>
    <t>kg0 smd FY15 Pet Waste Signs</t>
  </si>
  <si>
    <t>PO519670</t>
  </si>
  <si>
    <t>RQ891635</t>
  </si>
  <si>
    <t>Kg0 wpd FY15 English to Spanish Translation Services ? Construction Site Signage</t>
  </si>
  <si>
    <t>PO484798-V2</t>
  </si>
  <si>
    <t>RQ837840-V2</t>
  </si>
  <si>
    <t>kg0 FY14 wpd CONTINUATION of UMCES RSC Study for Rock Creek/Anacostia</t>
  </si>
  <si>
    <t>PO481178</t>
  </si>
  <si>
    <t>RQ830030</t>
  </si>
  <si>
    <t>DCAM-13-NC-0001-2</t>
  </si>
  <si>
    <t>kg0 FY13 wpd CL 0005 (v2) - Bloomingdale/Ledroit Park Priority Rainbarrels</t>
  </si>
  <si>
    <t>PO321978-V3</t>
  </si>
  <si>
    <t>RQ650216-V3</t>
  </si>
  <si>
    <t>DCKG-2010-C-0013</t>
  </si>
  <si>
    <t xml:space="preserve">kg07 wpd 2009 ARRA/STIMULUS PROJECT: Pope Branch Park Regenerative Stormwater Conveyances </t>
  </si>
  <si>
    <t>PO467098</t>
  </si>
  <si>
    <t>RQ811149</t>
  </si>
  <si>
    <t xml:space="preserve">kg0 smd FY13 Pet Waste Signs  </t>
  </si>
  <si>
    <t>PO458825</t>
  </si>
  <si>
    <t>RQ796626</t>
  </si>
  <si>
    <t>kg0 FY13 wpd CL 0004 - Bloomingdale/Ledroit Park Priority Rainbarrels</t>
  </si>
  <si>
    <t>PO449588</t>
  </si>
  <si>
    <t>RQ791347</t>
  </si>
  <si>
    <t xml:space="preserve">kg0 smd FY13 Technical Writer/Editor Support </t>
  </si>
  <si>
    <t>PO652522-V3</t>
  </si>
  <si>
    <t>RK192453-V3</t>
  </si>
  <si>
    <t>HAHSTA FY22 GY31 HCA Neighborhood Health CW55376 Oral Health</t>
  </si>
  <si>
    <t>PO655766-V2</t>
  </si>
  <si>
    <t>RK193422-V2</t>
  </si>
  <si>
    <t>FY22 HAHSTA Prevention HCA Casa Ruby CW64067</t>
  </si>
  <si>
    <t>PO655862-V2</t>
  </si>
  <si>
    <t>RK193507-V3</t>
  </si>
  <si>
    <t>FY22 HAHSTA Prevention HCA HIPS CW64129</t>
  </si>
  <si>
    <t>PO655867-V3</t>
  </si>
  <si>
    <t>RK193504-V3</t>
  </si>
  <si>
    <t>FY22 HAHSTA Prevention HCA HBI-DC CW64123</t>
  </si>
  <si>
    <t>PO661373</t>
  </si>
  <si>
    <t>RK206587</t>
  </si>
  <si>
    <t>HAHSTA FY22 Prevention HCA HBI-DC CW64123</t>
  </si>
  <si>
    <t>PO661372</t>
  </si>
  <si>
    <t>RK206586</t>
  </si>
  <si>
    <t>HAHSTA FY22 Prevention HCA Family Medical Counseling Services CW64127</t>
  </si>
  <si>
    <t>PO652532-V3</t>
  </si>
  <si>
    <t>RK193773-V3</t>
  </si>
  <si>
    <t>PO653598-V2</t>
  </si>
  <si>
    <t>RK192420-V2</t>
  </si>
  <si>
    <t>HAHSTA FY22 GY31 HCA Mary Washington Healthcare CW55228 OAHS</t>
  </si>
  <si>
    <t>PO639697-V3</t>
  </si>
  <si>
    <t>RK175298-V3</t>
  </si>
  <si>
    <t>PO637898-V2</t>
  </si>
  <si>
    <t>RK172872-V2</t>
  </si>
  <si>
    <t>HAHSTA FY21 GY30 HCA United Medical Center CW67434 NMCM/Housing v3</t>
  </si>
  <si>
    <t>PO634598-V3</t>
  </si>
  <si>
    <t>RK165141-V3</t>
  </si>
  <si>
    <t>HAHSTA FY21 GY30 HCA Food &amp; Friends CW56028 Food</t>
  </si>
  <si>
    <t>PO614366-V3</t>
  </si>
  <si>
    <t>RK134854-V3</t>
  </si>
  <si>
    <t>FY20 HAHSTA GY29 HCA La Clinica CW56291 SAMH</t>
  </si>
  <si>
    <t>PO614372-V4</t>
  </si>
  <si>
    <t>RK135187-V4</t>
  </si>
  <si>
    <t>FY20 HAHSTA GY29 HCA MetroHealth CW58076 OAHS</t>
  </si>
  <si>
    <t>PO624073-V3</t>
  </si>
  <si>
    <t>RK151315-V3</t>
  </si>
  <si>
    <t>FY20 HAHSTA GY30 HCA AIDS Health Foundation CW56347 OAHS</t>
  </si>
  <si>
    <t>PO617335-V2</t>
  </si>
  <si>
    <t>RK134840-V2</t>
  </si>
  <si>
    <t>HAHSTA - FY20 GY29 HCA Family &amp; Medical Counseling Services - CW56251 SAMH</t>
  </si>
  <si>
    <t>PO614425-V4</t>
  </si>
  <si>
    <t>RK135115-V4</t>
  </si>
  <si>
    <t>FY20 HAHSTA GY29 HCA United Medical Center CW67434</t>
  </si>
  <si>
    <t>PO614360-V4</t>
  </si>
  <si>
    <t>RK134696-V4</t>
  </si>
  <si>
    <t>HAHSTA - FY20 - GY29 HCA HIPS CW56298 Housing</t>
  </si>
  <si>
    <t>PO612866-V3</t>
  </si>
  <si>
    <t>RK131086-V4</t>
  </si>
  <si>
    <t>FY20 HAHSTA GY29 Ramsell Corporation CW46185</t>
  </si>
  <si>
    <t>PO624819-V3</t>
  </si>
  <si>
    <t>RK151327-V3</t>
  </si>
  <si>
    <t>FY20 HAHSTA GY30 HCA Montgomery County Health Department CW60194 OAHS</t>
  </si>
  <si>
    <t>PO627049-V2</t>
  </si>
  <si>
    <t>RK156564-V2</t>
  </si>
  <si>
    <t>FY20 GY30 HAHSTA ADAP Columbia Heights Pharmacy CW57886</t>
  </si>
  <si>
    <t>PO593535-V2</t>
  </si>
  <si>
    <t>RK102111-V2</t>
  </si>
  <si>
    <t>HAHSTA FY19 HCA Mary's Center CW57865Oral Health (DEOB)</t>
  </si>
  <si>
    <t>PO595924-V2</t>
  </si>
  <si>
    <t>RK107402-V2</t>
  </si>
  <si>
    <t>FY19 HAHSTA to Montogomery County Health Department - CW58004 - Oral Health (DEOB)</t>
  </si>
  <si>
    <t>PO592327-V3</t>
  </si>
  <si>
    <t>RK101485-V3</t>
  </si>
  <si>
    <t>HAHASTA FY19 Super Pharmacy, LLC Contract Number CW57811</t>
  </si>
  <si>
    <t>PO601372-V2</t>
  </si>
  <si>
    <t>RK115819-V2</t>
  </si>
  <si>
    <t>HAHSTA FY19 OY1 Seat Pleasant Drugs CW57816</t>
  </si>
  <si>
    <t>PO556060-V2</t>
  </si>
  <si>
    <t>RQ946319-V2</t>
  </si>
  <si>
    <t>OTR/RPTA/FY17/ROD/Supplies</t>
  </si>
  <si>
    <t>PO525884</t>
  </si>
  <si>
    <t>RQ900214</t>
  </si>
  <si>
    <t>OTR/RPTA/FY2015/Appraisal Supplies/Cameras</t>
  </si>
  <si>
    <t>PO537886</t>
  </si>
  <si>
    <t>RQ918834</t>
  </si>
  <si>
    <t>OTR/RPTA/FY2016/Tax Sale/The Washington Times Ad 02/11/16</t>
  </si>
  <si>
    <t>PO508201-V2</t>
  </si>
  <si>
    <t>RQ875517-V2</t>
  </si>
  <si>
    <t>OTR/RPTA/ROD/FY15/Zebra</t>
  </si>
  <si>
    <t>PO507979</t>
  </si>
  <si>
    <t>RQ874986</t>
  </si>
  <si>
    <t>OTR/RPTA/ROD/FY15/Metro Office Systems</t>
  </si>
  <si>
    <t>PO631837-V4</t>
  </si>
  <si>
    <t>RK164105-V4</t>
  </si>
  <si>
    <t>MES_PSH_FY21_OY4</t>
  </si>
  <si>
    <t>PO633993</t>
  </si>
  <si>
    <t>RK168302</t>
  </si>
  <si>
    <t>UPO_Transportation Hotline_FY21_OY4</t>
  </si>
  <si>
    <t>PO585985</t>
  </si>
  <si>
    <t>RQ989523</t>
  </si>
  <si>
    <t>C1_FY18_HendleyES_ETE_STMathRenewal_Equity</t>
  </si>
  <si>
    <t>PO726523</t>
  </si>
  <si>
    <t>RK303570</t>
  </si>
  <si>
    <t>Small Purchases - FY25 - OCTO - Nerdio Manager - Capital</t>
  </si>
  <si>
    <t>PO720521-V2</t>
  </si>
  <si>
    <t>RK295171-V2</t>
  </si>
  <si>
    <t>Modification - IT Consultants (STaR2) - FY25 - OCTO - SME-Tech Specific Senior - Local</t>
  </si>
  <si>
    <t>PO692634</t>
  </si>
  <si>
    <t>RK252895-V3</t>
  </si>
  <si>
    <t>Modification - IT Consultants (STaR2) - FY23 - OCTO - SME-Tech Specific (Journeyman) - InterAgency</t>
  </si>
  <si>
    <t>PO698757</t>
  </si>
  <si>
    <t>RK260574</t>
  </si>
  <si>
    <t>Option 2 - FY24 - OCTO - Crowdstrike EndPoint Protection Maintenance &amp; Support - Local/IntraDistrict</t>
  </si>
  <si>
    <t>PO658809</t>
  </si>
  <si>
    <t>RK200210</t>
  </si>
  <si>
    <t>Option 2 - FY22 - OCTO - Splunk Enterprise Licenses and Services - Local</t>
  </si>
  <si>
    <t>PO639606</t>
  </si>
  <si>
    <t>RK171990</t>
  </si>
  <si>
    <t>Option 1 - FY21 - OCTO - Splunk Enterprise Licenses and Services - Local</t>
  </si>
  <si>
    <t>PO597924</t>
  </si>
  <si>
    <t>RK105847</t>
  </si>
  <si>
    <t>7252390:WIRE AND COMPONENTS, OPTICAL POWER GROUND</t>
  </si>
  <si>
    <t>Competition - FY19 - OCTO - Gigamon Hardware Refresh - Capital</t>
  </si>
  <si>
    <t>PO708567</t>
  </si>
  <si>
    <t>RK277260</t>
  </si>
  <si>
    <t>C2_Excel_FY24_PrecisionCustodial_Educatethewholechild</t>
  </si>
  <si>
    <t>PO649225</t>
  </si>
  <si>
    <t>RK183499</t>
  </si>
  <si>
    <t>C3_Excel_FY21_local_Relay_educatethewholechild</t>
  </si>
  <si>
    <t>PO606959</t>
  </si>
  <si>
    <t>RK123356</t>
  </si>
  <si>
    <t>C3_Excel_FY19_local_LampProjector_educatethewholechild</t>
  </si>
  <si>
    <t>PO717570</t>
  </si>
  <si>
    <t>RK282460</t>
  </si>
  <si>
    <t>FY25 - DFHV - Salesforce Professional- CW75849 -OY4</t>
  </si>
  <si>
    <t>PO693581</t>
  </si>
  <si>
    <t>RK254020</t>
  </si>
  <si>
    <t>FY23 - DFHV - WAV Focus Survey Recruitment Strategies Project</t>
  </si>
  <si>
    <t>PO665314</t>
  </si>
  <si>
    <t>RK208458</t>
  </si>
  <si>
    <t>FY22 - DFHV - Commercial Drivers License (CDL) Training and Incentive Grant - Solomon Gurmu</t>
  </si>
  <si>
    <t>PO651351-V4</t>
  </si>
  <si>
    <t>RK193426-V7</t>
  </si>
  <si>
    <t>FY22 - DFHV - Transco - DC Neighborhood Connect - GRANT</t>
  </si>
  <si>
    <t>PO653738-V2</t>
  </si>
  <si>
    <t>RK196485-V2</t>
  </si>
  <si>
    <t>FY22 - DFHV Digital Mobile Apps - Option Year 2 CW76421</t>
  </si>
  <si>
    <t>PO688598</t>
  </si>
  <si>
    <t>RK246811</t>
  </si>
  <si>
    <t>FY 23 Division of State Initiatives Grantee ... Destined for Greatness</t>
  </si>
  <si>
    <t>PO679021-V2</t>
  </si>
  <si>
    <t>RK232286-V2</t>
  </si>
  <si>
    <t>FY 23 Division of State Initiatives - Grantee - Union Kitchen( JRT - ServSafe)</t>
  </si>
  <si>
    <t>PO691306</t>
  </si>
  <si>
    <t>RK252456</t>
  </si>
  <si>
    <t>FY 23 Division of State Initiatives JRT Grantee - Childrens Focus Foundation</t>
  </si>
  <si>
    <t>PO638058-V2</t>
  </si>
  <si>
    <t>RK169594-V3</t>
  </si>
  <si>
    <t>****De-ob ($10,500 - Local) FY 21 Workforce &amp; Federal Programs Grant Award "Can I Live" - $100,000</t>
  </si>
  <si>
    <t>PO725990-V2</t>
  </si>
  <si>
    <t>RK297690-V2</t>
  </si>
  <si>
    <t>CW99846</t>
  </si>
  <si>
    <t>DISB: FY25 Premium Tax Audit</t>
  </si>
  <si>
    <t>PO721492-V2</t>
  </si>
  <si>
    <t>RK297882-V2</t>
  </si>
  <si>
    <t>DISB: FY25 Digital Advertising (Washington City Paper)</t>
  </si>
  <si>
    <t>PO663620</t>
  </si>
  <si>
    <t>RK203009</t>
  </si>
  <si>
    <t>cw98846</t>
  </si>
  <si>
    <t>DISB: FY22 Premium Tax Audit</t>
  </si>
  <si>
    <t>PO646533</t>
  </si>
  <si>
    <t>RK185117</t>
  </si>
  <si>
    <t>DISB: FY21 DISB Captives Program Materials</t>
  </si>
  <si>
    <t>PO575938</t>
  </si>
  <si>
    <t>RQ974392</t>
  </si>
  <si>
    <t>Postage for the Pitney Bowes Mailing System FY 2018</t>
  </si>
  <si>
    <t>PO588551</t>
  </si>
  <si>
    <t>RQ993055</t>
  </si>
  <si>
    <t>C14776-V2</t>
  </si>
  <si>
    <t>DISB's Business Capital Propgram (DC BizCAP Consultant)</t>
  </si>
  <si>
    <t>PO583147</t>
  </si>
  <si>
    <t>RQ986604</t>
  </si>
  <si>
    <t>2018 Small Business and Economic Development Summit</t>
  </si>
  <si>
    <t>PO556515</t>
  </si>
  <si>
    <t>RQ940128</t>
  </si>
  <si>
    <t>Annual Software Maint. &amp; Support for STAR Securities V2 System Fy 2017</t>
  </si>
  <si>
    <t>PO568795</t>
  </si>
  <si>
    <t>RQ959950</t>
  </si>
  <si>
    <t>Case Man. IT System Upgrade for DISB's Enforc Bureau &amp; Gen. Council</t>
  </si>
  <si>
    <t>PO537875</t>
  </si>
  <si>
    <t>RQ915926</t>
  </si>
  <si>
    <t>The Purchasing of DISB Promotional Items or Giveaways for  FY 2016</t>
  </si>
  <si>
    <t>PO492040</t>
  </si>
  <si>
    <t>RQ836234</t>
  </si>
  <si>
    <t>PO465211</t>
  </si>
  <si>
    <t>RQ811303</t>
  </si>
  <si>
    <t>NAIC TeamMate 2013</t>
  </si>
  <si>
    <t>PO464081</t>
  </si>
  <si>
    <t>RQ809906</t>
  </si>
  <si>
    <t>CSBS 2013 Annual Non-Depository Dues -BB</t>
  </si>
  <si>
    <t>PO469075</t>
  </si>
  <si>
    <t>RQ803906</t>
  </si>
  <si>
    <t>2086636:SOFTWARE, MICROCOMPUTER, FOR INSURANCE RECORDING/TRACKING, IBM COMPATIBLE, LATEST RELEASE OR VERSION LISTED</t>
  </si>
  <si>
    <t>CW23465</t>
  </si>
  <si>
    <t>The Rate Review Enhancement-Software &amp; Training</t>
  </si>
  <si>
    <t>PO450121</t>
  </si>
  <si>
    <t>RQ788631</t>
  </si>
  <si>
    <t>NAIC-SERFF Electronic Rate Form - pls approve(ua) 11/14/12</t>
  </si>
  <si>
    <t>PO638322</t>
  </si>
  <si>
    <t>RK173097</t>
  </si>
  <si>
    <t>FY21/OAG/PID/Neal R. Gross - Deposition/Design Builders, Inc. (Appearance Fee)</t>
  </si>
  <si>
    <t>PO711315</t>
  </si>
  <si>
    <t>RK281349</t>
  </si>
  <si>
    <t>C9_lukeCMoore_AY25_summeradvanced_laserart_succeedingacademically</t>
  </si>
  <si>
    <t>PO663777-V2</t>
  </si>
  <si>
    <t>RK211350-V2</t>
  </si>
  <si>
    <t>ARPA Weatherization GWUL FY22</t>
  </si>
  <si>
    <t>PO642439</t>
  </si>
  <si>
    <t>RK176071</t>
  </si>
  <si>
    <t>KG0-WAP Field Guide Contractor-FY21</t>
  </si>
  <si>
    <t>PO651588-V2</t>
  </si>
  <si>
    <t>RK190577-V2</t>
  </si>
  <si>
    <t>FY2022/MOD/DBH PROVIDER RELATIONS/MHRS/CITY CARE HEALTH SERVICES/OPT YEAR 4/ POP 04/1/2021 thru 03/3</t>
  </si>
  <si>
    <t>PO656369</t>
  </si>
  <si>
    <t>RK190334</t>
  </si>
  <si>
    <t>FY2022/DBH PROVIDER RELATION/MHRS/PREVENTIVE MEASURES/OPT. YEAR  3/DOA thru 09-30-2022/Venida Hamilt</t>
  </si>
  <si>
    <t>PO653239</t>
  </si>
  <si>
    <t>RK190239</t>
  </si>
  <si>
    <t>FY2022/DBH PROVIDER RELATIONS/MHRS/KAHAK HEALTH CARE/OPT. YEAR 1/DOA thru 01/31/2022/Venida Hamilton</t>
  </si>
  <si>
    <t>PO655931</t>
  </si>
  <si>
    <t>RK190346</t>
  </si>
  <si>
    <t>FY2022/DBH PROVIDER RELATIONS/MHRS/RESTORATION COMMUNITY ALLIANCE/OPT YEAR 1/DOA thru 09/30/2022/Ven</t>
  </si>
  <si>
    <t>PO636234</t>
  </si>
  <si>
    <t>RK163053</t>
  </si>
  <si>
    <t>OAPT31957/FY2021/HOLD/PROVIDER RELATION/MHRS//LIFE ENHANCEMENT/OPT. YEAR 3/12-01-2020 thru 09-30-202</t>
  </si>
  <si>
    <t>PO618659</t>
  </si>
  <si>
    <t>RK141912</t>
  </si>
  <si>
    <t>OIO  FY 2020 Single Audit Funding for FY 2019 District-Wide Single Audit</t>
  </si>
  <si>
    <t>PO598920</t>
  </si>
  <si>
    <t>RK105618</t>
  </si>
  <si>
    <t>GAGA-2018-C-0063</t>
  </si>
  <si>
    <t>OES_FY19_Local_City Year_EducateTheWholeChild</t>
  </si>
  <si>
    <t>PO714665-V2</t>
  </si>
  <si>
    <t>RK286976-V2</t>
  </si>
  <si>
    <t>Continuation - IT Consultant - FY25 - DHCF DCAS - Data Architect III (NC)</t>
  </si>
  <si>
    <t>PO715730-V2</t>
  </si>
  <si>
    <t>RK288153-V2</t>
  </si>
  <si>
    <t>PO715717-V2</t>
  </si>
  <si>
    <t>RK288157-V2</t>
  </si>
  <si>
    <t>PO716593-V2</t>
  </si>
  <si>
    <t>RK288144-V2</t>
  </si>
  <si>
    <t>PO722110</t>
  </si>
  <si>
    <t>RK296955</t>
  </si>
  <si>
    <t>PO697608-V2</t>
  </si>
  <si>
    <t>RK258009-V2</t>
  </si>
  <si>
    <t>Modification - IT Consultants (STaR2) - FY24 - DHCF - Enterprise Architect</t>
  </si>
  <si>
    <t>PO655699-V4</t>
  </si>
  <si>
    <t>RK199459-V4</t>
  </si>
  <si>
    <t>IT Consultant - FY22- DHCF/DCAS - Curam Developer (Q2) - Qtr 2 &amp; 3 - De-Ob</t>
  </si>
  <si>
    <t>PO638270-V2</t>
  </si>
  <si>
    <t>RK172449-V2</t>
  </si>
  <si>
    <t>PO635089</t>
  </si>
  <si>
    <t>RK166705</t>
  </si>
  <si>
    <t>IT Consultant- FY 21- DHCF/DCAS - Curam QA II</t>
  </si>
  <si>
    <t>PO649770</t>
  </si>
  <si>
    <t>RK191132</t>
  </si>
  <si>
    <t>DCAS-FY21 R3 SI Implementation Cost Reimbursement Component 2</t>
  </si>
  <si>
    <t>PO645595</t>
  </si>
  <si>
    <t>RK182947</t>
  </si>
  <si>
    <t>IT Consultant - FY21 - DHCF/DCAS - Project Manager I</t>
  </si>
  <si>
    <t>PO649788</t>
  </si>
  <si>
    <t>RK182019</t>
  </si>
  <si>
    <t>PO637623</t>
  </si>
  <si>
    <t>RK171284</t>
  </si>
  <si>
    <t>PO639119</t>
  </si>
  <si>
    <t>RK173276</t>
  </si>
  <si>
    <t>DCAS-FY21 R3 SI Implementation (Firm fixed price)- Task 1</t>
  </si>
  <si>
    <t>PO621786-V2</t>
  </si>
  <si>
    <t>RK140611-V2</t>
  </si>
  <si>
    <t>De-obligation-FY20-DCAS R3 SI Implementation (Firm fixed price) Capital-Task 2</t>
  </si>
  <si>
    <t>PO621900</t>
  </si>
  <si>
    <t>RK146889</t>
  </si>
  <si>
    <t>PO622875-V2</t>
  </si>
  <si>
    <t>RK147976-V2</t>
  </si>
  <si>
    <t>De-obligation-DCAS-FY20 R3 SI Implementation (Firm fixed price)- Task 6</t>
  </si>
  <si>
    <t>PO622162-V2</t>
  </si>
  <si>
    <t>RK148647-V2</t>
  </si>
  <si>
    <t>PO617366</t>
  </si>
  <si>
    <t>RK137728</t>
  </si>
  <si>
    <t>IT Consultant - FY20- DHCF/DCAS - Senior Consultant B</t>
  </si>
  <si>
    <t>PO626399</t>
  </si>
  <si>
    <t>RK154578</t>
  </si>
  <si>
    <t>PO596854-V2</t>
  </si>
  <si>
    <t>RK107733-V2</t>
  </si>
  <si>
    <t>PO596087-V2</t>
  </si>
  <si>
    <t>RK108061-V2</t>
  </si>
  <si>
    <t>IT Consultant - FY19 - DHCF/DCAS - Configuration Management Specialist</t>
  </si>
  <si>
    <t>PO600549</t>
  </si>
  <si>
    <t>RK114222</t>
  </si>
  <si>
    <t>FY19 DCAS IT Software Oracle Renewal</t>
  </si>
  <si>
    <t>PO598023-V2</t>
  </si>
  <si>
    <t>RK107636-V2</t>
  </si>
  <si>
    <t>IT Consultant - FY19 - DHCF/DCAS -API Developer</t>
  </si>
  <si>
    <t>PO596855-V3</t>
  </si>
  <si>
    <t>RK107724-V3</t>
  </si>
  <si>
    <t>PO602961-V2</t>
  </si>
  <si>
    <t>RK114029-V2</t>
  </si>
  <si>
    <t>PO577502</t>
  </si>
  <si>
    <t>RQ977570</t>
  </si>
  <si>
    <t>IT Consultant - FY18 - DHCF/DCAS - Curam Developer</t>
  </si>
  <si>
    <t>PO575616</t>
  </si>
  <si>
    <t>RQ975495</t>
  </si>
  <si>
    <t>PO565362</t>
  </si>
  <si>
    <t>RQ960025</t>
  </si>
  <si>
    <t>PO672115</t>
  </si>
  <si>
    <t>RK221323</t>
  </si>
  <si>
    <t>Traffic Safety Design - HSIP</t>
  </si>
  <si>
    <t>PO601664</t>
  </si>
  <si>
    <t>RK116622</t>
  </si>
  <si>
    <t>KA0/IPMD - City wide engineering services for structures and Bridges, TO # 02</t>
  </si>
  <si>
    <t>PO711352</t>
  </si>
  <si>
    <t>RK281660</t>
  </si>
  <si>
    <t>DYRS - FY24 - Youth Dance Program</t>
  </si>
  <si>
    <t>PO711623</t>
  </si>
  <si>
    <t>RK281360</t>
  </si>
  <si>
    <t>DYRS - FY24 - Chess Youth Programming</t>
  </si>
  <si>
    <t>PO653320-V2</t>
  </si>
  <si>
    <t>RK189737-V2</t>
  </si>
  <si>
    <t>C15691</t>
  </si>
  <si>
    <t>DYRS - FY22 - Toner and Supplies (Additional Funding)</t>
  </si>
  <si>
    <t>PO613006-V4</t>
  </si>
  <si>
    <t>RK130791-V4</t>
  </si>
  <si>
    <t>BPA-18-0041</t>
  </si>
  <si>
    <t>DYRS - FY20 - DEOB - POPE - Laundry Services (YSC) (Opt yr 1)</t>
  </si>
  <si>
    <t>PO649650</t>
  </si>
  <si>
    <t>RK189007</t>
  </si>
  <si>
    <t>FY2021/DBH/SOR/Hendree Jones/Pregnant and Parenting Women Training/Shunt</t>
  </si>
  <si>
    <t>PO632063-V2</t>
  </si>
  <si>
    <t>RK165226-V2</t>
  </si>
  <si>
    <t>(DEOBLIGATION) FY2021/DBH/SOR/Existing Cont./Federal City/DOA-9/29/20-OY2-Environmental Stability/OU</t>
  </si>
  <si>
    <t>PO640893</t>
  </si>
  <si>
    <t>RK176582</t>
  </si>
  <si>
    <t>FY2021/DBH/NOGA/Recovery Housing-Oxford House, Inc./Julie Wiegandt</t>
  </si>
  <si>
    <t>PO609692</t>
  </si>
  <si>
    <t>RK129460</t>
  </si>
  <si>
    <t>FY19 DCOR Faith Based Angels of Hope Ministries Church Grant - Sharon Hunt</t>
  </si>
  <si>
    <t>PO609693</t>
  </si>
  <si>
    <t>RK129193</t>
  </si>
  <si>
    <t>FY19 DCOR Faith Based Outreach Allen Chapel AME Church Grant - Sharon Hunt</t>
  </si>
  <si>
    <t>PO658548-V5</t>
  </si>
  <si>
    <t>RK202998-V5</t>
  </si>
  <si>
    <t>Mod/FY22/DBH/NOGA/Empowerment Enterprises II- Policy Planning and Evaluation/ Jelani Murrain</t>
  </si>
  <si>
    <t>PO529219</t>
  </si>
  <si>
    <t>RQ905275</t>
  </si>
  <si>
    <t>RM-11-RFQ-111-LMS-OF</t>
  </si>
  <si>
    <t>FY2016/BHA/Trilogy Integrated Resources LMS/David Shapiro</t>
  </si>
  <si>
    <t>PO619012-V2</t>
  </si>
  <si>
    <t>RK143870-V2</t>
  </si>
  <si>
    <t>KA0/OD/Maintenance Agreement with Georgetown BID (Operating)</t>
  </si>
  <si>
    <t>PO722025</t>
  </si>
  <si>
    <t>RK296818</t>
  </si>
  <si>
    <t>KA0/OD/IPD/Innovation Research Management Support Contract Option Year 3 Base Cost</t>
  </si>
  <si>
    <t>PO627849</t>
  </si>
  <si>
    <t>RK157203</t>
  </si>
  <si>
    <t>PO584692</t>
  </si>
  <si>
    <t>RQ988932</t>
  </si>
  <si>
    <t>YSC- Guerilla arts Ink - Paint &amp; Reflect for Students</t>
  </si>
  <si>
    <t>PO675380-V2</t>
  </si>
  <si>
    <t>RK229374-V2</t>
  </si>
  <si>
    <t>PO669115</t>
  </si>
  <si>
    <t>RK219237</t>
  </si>
  <si>
    <t>ABC Technical - Workstation/Monitor Upgrade</t>
  </si>
  <si>
    <t>PO647073</t>
  </si>
  <si>
    <t>RK188087</t>
  </si>
  <si>
    <t>Emergency 911 Security Inc - Locksmith</t>
  </si>
  <si>
    <t>PO646782</t>
  </si>
  <si>
    <t>RK187418</t>
  </si>
  <si>
    <t>NBC Universal - Advertising</t>
  </si>
  <si>
    <t>PO637846</t>
  </si>
  <si>
    <t>RK172896</t>
  </si>
  <si>
    <t>PSC-20-13</t>
  </si>
  <si>
    <t>WHUR Digital Services - Howard University FY21</t>
  </si>
  <si>
    <t>PO597026</t>
  </si>
  <si>
    <t>RK110017</t>
  </si>
  <si>
    <t>Cision US Inc.</t>
  </si>
  <si>
    <t>PO580288</t>
  </si>
  <si>
    <t>RQ982558</t>
  </si>
  <si>
    <t>PO548933</t>
  </si>
  <si>
    <t>RQ935765</t>
  </si>
  <si>
    <t>American Red Cross</t>
  </si>
  <si>
    <t>PO556332</t>
  </si>
  <si>
    <t>RQ946777</t>
  </si>
  <si>
    <t>PO557569</t>
  </si>
  <si>
    <t>RQ948434</t>
  </si>
  <si>
    <t>TRAy Inc.</t>
  </si>
  <si>
    <t>PO528015</t>
  </si>
  <si>
    <t>RQ903919</t>
  </si>
  <si>
    <t>DataNet Systems Corporation (ending fiscal year 15)</t>
  </si>
  <si>
    <t>PO465975</t>
  </si>
  <si>
    <t>RQ813118</t>
  </si>
  <si>
    <t>To purchase a new Dell network server</t>
  </si>
  <si>
    <t>PO448784-V2</t>
  </si>
  <si>
    <t>RQ789732-V2</t>
  </si>
  <si>
    <t>50% Annual Cost -  X560FCSRV - COLOR SERVER</t>
  </si>
  <si>
    <t>PO598215</t>
  </si>
  <si>
    <t>RK110961</t>
  </si>
  <si>
    <t>USelect It EMS Inventory Control Monitoring Software FY19</t>
  </si>
  <si>
    <t>PO709528</t>
  </si>
  <si>
    <t>RK272530</t>
  </si>
  <si>
    <t>CW109042-002</t>
  </si>
  <si>
    <t>(CV Ready)FY24 STEAM INSTRUCTION (CAMPS) - TASK ORDER CW109042 - SPA #: 700009-PO-18</t>
  </si>
  <si>
    <t>PO630979-V5</t>
  </si>
  <si>
    <t>RK162293-V5</t>
  </si>
  <si>
    <t>MODIFICATION - IT Consultants (PIPELINE) - FY21 - CFSA Data Manager Senior - LOCAL CCWIS</t>
  </si>
  <si>
    <t>PO628392</t>
  </si>
  <si>
    <t>RK156205</t>
  </si>
  <si>
    <t>CFSA-FY20-Lenovo ThinkPads DCSS Contract # CW59303</t>
  </si>
  <si>
    <t>PO627132</t>
  </si>
  <si>
    <t>RK156735</t>
  </si>
  <si>
    <t>C5_Tyler_FY20_Precision_Ensure Excellent Schools</t>
  </si>
  <si>
    <t>PO630956</t>
  </si>
  <si>
    <t>RK161336</t>
  </si>
  <si>
    <t>00001417</t>
  </si>
  <si>
    <t>C7_River Terrace EC_FY21_Local_Vizzle_Need By 10/1/20_Educate the Whole Child</t>
  </si>
  <si>
    <t>PO562058-V2</t>
  </si>
  <si>
    <t>RQ954896-V2</t>
  </si>
  <si>
    <t>SY 17 - Leadership Retreat (IYP &amp; YSC) Leadership Team @ Kent Manor</t>
  </si>
  <si>
    <t>PO566444</t>
  </si>
  <si>
    <t>RQ960393</t>
  </si>
  <si>
    <t>Professional Development Staff Training</t>
  </si>
  <si>
    <t>PO637808</t>
  </si>
  <si>
    <t>RK172151</t>
  </si>
  <si>
    <t>WEBEOC9915863</t>
  </si>
  <si>
    <t>COVID-19-Mortuary Response Solutions -Chief Medical Examiner</t>
  </si>
  <si>
    <t>PO579172</t>
  </si>
  <si>
    <t>RQ980830</t>
  </si>
  <si>
    <t>HBX-FY18-Oracle Products-IT Unit</t>
  </si>
  <si>
    <t>PO570215-V3</t>
  </si>
  <si>
    <t>RQ969491-V3</t>
  </si>
  <si>
    <t>HBX-FY18-Consulting Services-NFP Health (HBX)</t>
  </si>
  <si>
    <t>PO577013-V2</t>
  </si>
  <si>
    <t>RQ977398-V2</t>
  </si>
  <si>
    <t>HBX-FY18- Slack Software</t>
  </si>
  <si>
    <t>PO553512-V3</t>
  </si>
  <si>
    <t>RQ943636-V3</t>
  </si>
  <si>
    <t>HBX-FY17-Government Purchase Card</t>
  </si>
  <si>
    <t>PO556701</t>
  </si>
  <si>
    <t>RQ947461</t>
  </si>
  <si>
    <t>HBX-FY17-Printer Toner Cartridges-IT Unit</t>
  </si>
  <si>
    <t>PO563793</t>
  </si>
  <si>
    <t>RQ957866</t>
  </si>
  <si>
    <t>HBX-FY17-Media Buys-Fox TV Stations (Fox 5)</t>
  </si>
  <si>
    <t>PO462888-V2</t>
  </si>
  <si>
    <t>RQ808678-V2</t>
  </si>
  <si>
    <t>HBX-FY13 Enlightened, Inc. - Ref. DHCF PO below for CA</t>
  </si>
  <si>
    <t>PO466544</t>
  </si>
  <si>
    <t>RQ814177</t>
  </si>
  <si>
    <t>HBX-FY13 -Seminar Coordination Services</t>
  </si>
  <si>
    <t>PO610562-V2</t>
  </si>
  <si>
    <t>RK125505-V2</t>
  </si>
  <si>
    <t>FY19/DBH/SEH/FFF Enterprises/Influenza Vaccine Order - Dr. Lee</t>
  </si>
  <si>
    <t>PO634701-V2</t>
  </si>
  <si>
    <t>RK151868-V2</t>
  </si>
  <si>
    <t>FY21-FA0-Marked Vehicle &amp; Van Graphics Contract CW49234</t>
  </si>
  <si>
    <t>PO557175</t>
  </si>
  <si>
    <t>RQ938926</t>
  </si>
  <si>
    <t>FY17-FA0-Specialized Radio and Antenna Cables</t>
  </si>
  <si>
    <t>PO514220-V2</t>
  </si>
  <si>
    <t>RQ867647-V2</t>
  </si>
  <si>
    <t>FY15 POLICE Emergency Equipment per GSA Schedule #GS-07F-0485Y</t>
  </si>
  <si>
    <t>PO515918</t>
  </si>
  <si>
    <t>RQ883512</t>
  </si>
  <si>
    <t>FY15 New Vehicle Order Master Lease $$  SOD Trucks</t>
  </si>
  <si>
    <t>PO483932-V2</t>
  </si>
  <si>
    <t>RQ831716-V2</t>
  </si>
  <si>
    <t>FY 14 Mountain Bike Maintenance &amp; Repair- Contract DCFA 2013 C 0004</t>
  </si>
  <si>
    <t>PO449590</t>
  </si>
  <si>
    <t>RQ783238</t>
  </si>
  <si>
    <t>DCKT-2012-A-0077</t>
  </si>
  <si>
    <t>FY-2013/FA0/MPD - - Vehicle Graphics Markings</t>
  </si>
  <si>
    <t>PO721523-V2</t>
  </si>
  <si>
    <t>RK297665-V2</t>
  </si>
  <si>
    <t>CW123533</t>
  </si>
  <si>
    <t>Office of Migrant Services--Consulting Services--FY25--Hagerty Consulting--1/16/25-2/28/25</t>
  </si>
  <si>
    <t>PO697983-V5</t>
  </si>
  <si>
    <t>RK261413-V5</t>
  </si>
  <si>
    <t>Wheeler Creek_PSH3_OY1_FY24</t>
  </si>
  <si>
    <t>PO711274</t>
  </si>
  <si>
    <t>RK277654</t>
  </si>
  <si>
    <t>Office of Migrant Services--Consulting--Hagerty Consulting--FY24--April</t>
  </si>
  <si>
    <t>PO706194</t>
  </si>
  <si>
    <t>PO698756-V5</t>
  </si>
  <si>
    <t>RK260948-V5</t>
  </si>
  <si>
    <t>N Street_PSH3_OY1_FY24</t>
  </si>
  <si>
    <t>PO681922-V4</t>
  </si>
  <si>
    <t>RK237299-V4</t>
  </si>
  <si>
    <t>House of Ruth_Shelter Services_DV_FY23</t>
  </si>
  <si>
    <t>PO683317</t>
  </si>
  <si>
    <t>RK238940</t>
  </si>
  <si>
    <t>JA-FSA-FLEX-2018</t>
  </si>
  <si>
    <t>Capital Area Asset Build Corp_DC Flex_FY23</t>
  </si>
  <si>
    <t>PO671294</t>
  </si>
  <si>
    <t>RK208528</t>
  </si>
  <si>
    <t>CW101901</t>
  </si>
  <si>
    <t>FY22_Extended Support for STAY DC Platform (ERA)</t>
  </si>
  <si>
    <t>PO622562-V2</t>
  </si>
  <si>
    <t>RK149159-V2</t>
  </si>
  <si>
    <t>Short Term Family Housing Contract Renewal_FY20_CORE DC_OY1</t>
  </si>
  <si>
    <t>PO582633</t>
  </si>
  <si>
    <t>RQ985274</t>
  </si>
  <si>
    <t>CW51204</t>
  </si>
  <si>
    <t>FY18-YSD-Life Deeds Contract OY1</t>
  </si>
  <si>
    <t>PO562229</t>
  </si>
  <si>
    <t>RQ954789</t>
  </si>
  <si>
    <t>Computer Equipment Acquisition</t>
  </si>
  <si>
    <t>PO560297-V2</t>
  </si>
  <si>
    <t>RQ940322-V2</t>
  </si>
  <si>
    <t>FY 17 YD Support Services -- Georgetown</t>
  </si>
  <si>
    <t>PO591507</t>
  </si>
  <si>
    <t>RQ997961</t>
  </si>
  <si>
    <t>IT Consultant - FY19 - DHCF - Senior SharePoint Developer - Operating</t>
  </si>
  <si>
    <t>PO578852</t>
  </si>
  <si>
    <t>RQ979869</t>
  </si>
  <si>
    <t>FY18/COO/IT/PowerEdge R720XD/Dell</t>
  </si>
  <si>
    <t>PO566684</t>
  </si>
  <si>
    <t>RQ962262</t>
  </si>
  <si>
    <t>IT Consultant - FY17 - DHCF - Senior SharePoint Developer - Operating</t>
  </si>
  <si>
    <t>PO547156</t>
  </si>
  <si>
    <t>RQ933031</t>
  </si>
  <si>
    <t>FY16/COO/IT/Dell</t>
  </si>
  <si>
    <t>PO613906-V3</t>
  </si>
  <si>
    <t>RK136148-V3</t>
  </si>
  <si>
    <t>C14008-V3/CW72507</t>
  </si>
  <si>
    <t>Local - Temp admin asst services for Census</t>
  </si>
  <si>
    <t>PO599767</t>
  </si>
  <si>
    <t>RK113364</t>
  </si>
  <si>
    <t>Maritime - Navy history project (year 2 of 2)</t>
  </si>
  <si>
    <t>PO597286-V3</t>
  </si>
  <si>
    <t>RK109708-V4</t>
  </si>
  <si>
    <t>Recompete - IT Consultants (PIPELINE) - FY19 - OP - GIS Programmer/Analyst - Local</t>
  </si>
  <si>
    <t>PO576850</t>
  </si>
  <si>
    <t>RQ973634</t>
  </si>
  <si>
    <t>New - IT Consultants (PIPELINE) - FY18 - OP ? GIS Programmer/Analyst ? Local</t>
  </si>
  <si>
    <t>PO581391-V2</t>
  </si>
  <si>
    <t>RQ980884-V2</t>
  </si>
  <si>
    <t>C14801</t>
  </si>
  <si>
    <t>Local - Graphic design services for two plans</t>
  </si>
  <si>
    <t>PO554778</t>
  </si>
  <si>
    <t>RQ935931</t>
  </si>
  <si>
    <t>Local - Parking for fleet at Waterfront 2017</t>
  </si>
  <si>
    <t>PO510777-V2</t>
  </si>
  <si>
    <t>RQ877110-V2</t>
  </si>
  <si>
    <t>HP - Archaeological services FY 2015</t>
  </si>
  <si>
    <t>PO718504</t>
  </si>
  <si>
    <t>RK291540</t>
  </si>
  <si>
    <t>FX0 Forensic Investigations Unit Supplies and Equipment FY25</t>
  </si>
  <si>
    <t>PO704160</t>
  </si>
  <si>
    <t>RK261112</t>
  </si>
  <si>
    <t>FX0 Dictation Service Forensic Support FY24</t>
  </si>
  <si>
    <t>PO698144</t>
  </si>
  <si>
    <t>RK259548</t>
  </si>
  <si>
    <t>FX0 Postmortem Screening MAYO Mortuary FY24</t>
  </si>
  <si>
    <t>PO691856</t>
  </si>
  <si>
    <t>RK253160</t>
  </si>
  <si>
    <t>Mortuary (FX0) Supplies and Equipment  FY2023 Mortuary Unit</t>
  </si>
  <si>
    <t>PO695027</t>
  </si>
  <si>
    <t>RK254432</t>
  </si>
  <si>
    <t>FX0 FY23 Forensic Pathology Annual Report for DDFRC</t>
  </si>
  <si>
    <t>PO635577</t>
  </si>
  <si>
    <t>RK164164</t>
  </si>
  <si>
    <t>BPA-18-FXO-010</t>
  </si>
  <si>
    <t>Public Disposition FY21</t>
  </si>
  <si>
    <t>PO631384-V2</t>
  </si>
  <si>
    <t>RK162757-V2</t>
  </si>
  <si>
    <t>Dictation Service  FY21</t>
  </si>
  <si>
    <t>PO611372-V5</t>
  </si>
  <si>
    <t>RK129746-V5</t>
  </si>
  <si>
    <t>BPA-18-FXO-023</t>
  </si>
  <si>
    <t>Neuropathological Consultation FY20</t>
  </si>
  <si>
    <t>PO619449</t>
  </si>
  <si>
    <t>RK144286</t>
  </si>
  <si>
    <t>ISO/IEC 17020 Accreditiation Services for OCME FY20</t>
  </si>
  <si>
    <t>PO593080-V2</t>
  </si>
  <si>
    <t>RK104064-V2</t>
  </si>
  <si>
    <t>PO588378</t>
  </si>
  <si>
    <t>RQ995297</t>
  </si>
  <si>
    <t>Forensic Archaeology Tool Kit Supplies</t>
  </si>
  <si>
    <t>PO533679-V2</t>
  </si>
  <si>
    <t>RQ909861-V2</t>
  </si>
  <si>
    <t>Autopsy Supplies and Equipment  FY16</t>
  </si>
  <si>
    <t>PO542480</t>
  </si>
  <si>
    <t>RQ924208</t>
  </si>
  <si>
    <t>GS-07F-8700C</t>
  </si>
  <si>
    <t>DC/OCME Mass Casuality Response System</t>
  </si>
  <si>
    <t>PO504360</t>
  </si>
  <si>
    <t>RQ867518</t>
  </si>
  <si>
    <t>Immunohistochemistry Autostainer Link 48 System</t>
  </si>
  <si>
    <t>PO484513-V2</t>
  </si>
  <si>
    <t>RQ834075-V2</t>
  </si>
  <si>
    <t>DNA Laboratory Testing FY 14</t>
  </si>
  <si>
    <t>PO485631</t>
  </si>
  <si>
    <t>RQ835278</t>
  </si>
  <si>
    <t>Laundry and Linen Service FY14</t>
  </si>
  <si>
    <t>PO451286-V2</t>
  </si>
  <si>
    <t>RQ787116-V2</t>
  </si>
  <si>
    <t>Postmortem Screening 13-pls approve(ua)7/2/13</t>
  </si>
  <si>
    <t>PO446526</t>
  </si>
  <si>
    <t>RQ789275</t>
  </si>
  <si>
    <t>Copy of Mortuary and Toxicology Clean Harbors 13- THIS IS REQ. IS READY FOR APPROVAL DBJ 10/9/12</t>
  </si>
  <si>
    <t>PO586166</t>
  </si>
  <si>
    <t>RQ991312</t>
  </si>
  <si>
    <t>Adobe Acrobat Pro Suite</t>
  </si>
  <si>
    <t>PO698190</t>
  </si>
  <si>
    <t>RK258556</t>
  </si>
  <si>
    <t>DATAWATCH SECURITY MONITORING SYSTEM - FY 2024</t>
  </si>
  <si>
    <t>PO641548</t>
  </si>
  <si>
    <t>RK166119</t>
  </si>
  <si>
    <t>BPA for Office Supplies For DHCD FY2021</t>
  </si>
  <si>
    <t>PO643486-V2</t>
  </si>
  <si>
    <t>RK179654-V2</t>
  </si>
  <si>
    <t>REQUEST FOR BPA FOR RENTAL OF SHREDDING TRUCKS - FY2021</t>
  </si>
  <si>
    <t>PO510985</t>
  </si>
  <si>
    <t>RQ878364</t>
  </si>
  <si>
    <t>Installation of Window Covering &amp; Installation of Exhaust Fan in AV Closet</t>
  </si>
  <si>
    <t>PO677328</t>
  </si>
  <si>
    <t>RK230545</t>
  </si>
  <si>
    <t>FY23-18-HPTF-7J5N-5 710 Jefferson Street NW 2018-HPTF07J5N-F</t>
  </si>
  <si>
    <t>PO684149</t>
  </si>
  <si>
    <t>RK230639</t>
  </si>
  <si>
    <t>FY23-18-HPTF-BCA-5 Belmont Crossing Apartments-2018-HPTF-BCA--F</t>
  </si>
  <si>
    <t>PO654210-V2</t>
  </si>
  <si>
    <t>RK197980-V2</t>
  </si>
  <si>
    <t>FY22-19-HTF-1100east- 1100 Eastern Ave NE 2019-HTF-1100EAST-</t>
  </si>
  <si>
    <t>PO652923</t>
  </si>
  <si>
    <t>RK195622</t>
  </si>
  <si>
    <t>FY22-19-HPTF-1100east-5 1100 Eastern Ave NE 2019-HPTF-1100EAST-F-</t>
  </si>
  <si>
    <t>PO653977</t>
  </si>
  <si>
    <t>RK196353</t>
  </si>
  <si>
    <t>FY22-17-HPTF-SEHD-5 St. Elizabeth East Housing Development 2017-HPTF-SEHD-F</t>
  </si>
  <si>
    <t>PO637737</t>
  </si>
  <si>
    <t>RK172478</t>
  </si>
  <si>
    <t>FY21-18-HPTF-1550-5 1500 First Street SW 2018-HPTF-1550-F</t>
  </si>
  <si>
    <t>PO633721</t>
  </si>
  <si>
    <t>RK167630</t>
  </si>
  <si>
    <t>FY-21-19-HPTF-BG-F Brightwood Gardens-2019-HPTF-BG-5-Re-establishment</t>
  </si>
  <si>
    <t>PO615212-V3</t>
  </si>
  <si>
    <t>RK139050-V3</t>
  </si>
  <si>
    <t>*** FY 2020-Re-establishment 13-HPTF-22AC-5 Atlantic Cooperative 2013-HPTF-22AC-F</t>
  </si>
  <si>
    <t>PO595609</t>
  </si>
  <si>
    <t>RK107145</t>
  </si>
  <si>
    <t>FY19-18-HPTF-CV-5 Capitol Vista Community Partners, LLC -2018-HPTF-CV-F</t>
  </si>
  <si>
    <t>PO595281</t>
  </si>
  <si>
    <t>RK106711</t>
  </si>
  <si>
    <t>FY19-17-HPTF-ESNE-5 1431 E Street NE Rennovation 2017-HPTF-1431ESNE-F-Re-establishment</t>
  </si>
  <si>
    <t>PO558801</t>
  </si>
  <si>
    <t>RQ949220</t>
  </si>
  <si>
    <t>FY2017 17-HPTF-U2SP-5 / United 2nd Street Project 2017-HPTF-U2SP-F</t>
  </si>
  <si>
    <t>PO537373-V2</t>
  </si>
  <si>
    <t>RQ915283-V2</t>
  </si>
  <si>
    <t>FY16/ 16-HPTF-LSNW-5 909 Longfellow Street NW 2016-HPTF-LSNW-F</t>
  </si>
  <si>
    <t>PO533108</t>
  </si>
  <si>
    <t>RQ911498</t>
  </si>
  <si>
    <t>**FY16 14-HPTF-MAC-5 Maya Angelou Cooperative 2014-HPTF-MAC-F</t>
  </si>
  <si>
    <t>PO484937</t>
  </si>
  <si>
    <t>RQ838933</t>
  </si>
  <si>
    <t>FY14 -2011-HPTF-NST.-F-1417 N St. Northwest DC Tenants Association-11-HPTF1417NST-5</t>
  </si>
  <si>
    <t>PO484212</t>
  </si>
  <si>
    <t>RQ837618</t>
  </si>
  <si>
    <t>FY 14-2012-HPTF-JRHI-F Jubilee Re-entry Housing Initiative2- 12- HPTF-JRHI-5</t>
  </si>
  <si>
    <t>PO510226</t>
  </si>
  <si>
    <t>RQ878665</t>
  </si>
  <si>
    <t>FY 15-14-HPTF-CSA-5 Channel Square-2014-HPTF-CSA-F</t>
  </si>
  <si>
    <t>PO448358-V2</t>
  </si>
  <si>
    <t>RQ790588-V2</t>
  </si>
  <si>
    <t>Deobligate FY13/FY 2012 - Contract Re-establishment: Activity Nbr MDG3-2003-MF-C: Proj Nbr 04-DFDPF-</t>
  </si>
  <si>
    <t>PO466386</t>
  </si>
  <si>
    <t>RQ807785</t>
  </si>
  <si>
    <t>FY 13 2013-HPTF -CCI-F Crestwood Cooperative, Inc.-13-HPTF-CCI-5</t>
  </si>
  <si>
    <t>PO687607</t>
  </si>
  <si>
    <t>RK244205</t>
  </si>
  <si>
    <t>2023 16th Annual Design &amp; Construction Accessibility Training</t>
  </si>
  <si>
    <t>PO451835</t>
  </si>
  <si>
    <t>RQ792311</t>
  </si>
  <si>
    <t>2012 Accessibility Subrecipient Training</t>
  </si>
  <si>
    <t>PO662560</t>
  </si>
  <si>
    <t>RK208935</t>
  </si>
  <si>
    <t>FY22 IDIS 1664 (HCS) UNITED PLANNING ORGANIZATION</t>
  </si>
  <si>
    <t>PO671377</t>
  </si>
  <si>
    <t>RK221929</t>
  </si>
  <si>
    <t>FY22 HAF Modification Lydia's House</t>
  </si>
  <si>
    <t>PO663241</t>
  </si>
  <si>
    <t>RK208026</t>
  </si>
  <si>
    <t>FY22 IDIS 2718  STOREFRONT-SB Works</t>
  </si>
  <si>
    <t>PO639601-V2</t>
  </si>
  <si>
    <t>RK175006-V2</t>
  </si>
  <si>
    <t>FY21 IDIS#2764 Byte Back, Inc.  Covid-19 Non-Profit Grant</t>
  </si>
  <si>
    <t>PO453460-V3</t>
  </si>
  <si>
    <t>RQ794421-V3</t>
  </si>
  <si>
    <t>DCPO-2012-T-0247</t>
  </si>
  <si>
    <t>DOH - HAHSTA - FY13 - Temporary Clinician Services</t>
  </si>
  <si>
    <t>PO657401</t>
  </si>
  <si>
    <t>RK199951</t>
  </si>
  <si>
    <t>FY2022/NOGA/DBH/HILLCREST CHILDREN AND FAMILY CENTER (HCFC) - Comprehensive Expansion SBMH / Charnet</t>
  </si>
  <si>
    <t>PO613314</t>
  </si>
  <si>
    <t>RK135801</t>
  </si>
  <si>
    <t>PO651707</t>
  </si>
  <si>
    <t>RK194295</t>
  </si>
  <si>
    <t>FY 2022 CSBG Pass-thru Award to UPO</t>
  </si>
  <si>
    <t>PO554392-V2</t>
  </si>
  <si>
    <t>RQ943802-V2</t>
  </si>
  <si>
    <t>FY17-CF0-HCA-OSY-Melvin Raines-Tibbs-Continuation of Services</t>
  </si>
  <si>
    <t>PO580131-V2</t>
  </si>
  <si>
    <t>RQ975996-V2</t>
  </si>
  <si>
    <t>YIGP2018-07</t>
  </si>
  <si>
    <t>DOES-CFO-FY18-National Black MBA Association, Inc. (NBMBAA-DC)- Innovation In-School Grant De-Obliga</t>
  </si>
  <si>
    <t>PO559693</t>
  </si>
  <si>
    <t>RQ944934</t>
  </si>
  <si>
    <t>CW50205</t>
  </si>
  <si>
    <t>FY17-CF0-HCA-OSY-OIC</t>
  </si>
  <si>
    <t>PO555720</t>
  </si>
  <si>
    <t>RQ945654</t>
  </si>
  <si>
    <t>FY17-CF0-HCA-OSY-Breionna Fleetwood-Continuation of Services</t>
  </si>
  <si>
    <t>PO555701</t>
  </si>
  <si>
    <t>RQ945715</t>
  </si>
  <si>
    <t>FY17-CF0-HCA-OSY-Markell Agnew-Continuation of Services</t>
  </si>
  <si>
    <t>PO542098</t>
  </si>
  <si>
    <t>RQ922941</t>
  </si>
  <si>
    <t>FY16-CF0-OSY-HCA- Michael McGruder/DCCC</t>
  </si>
  <si>
    <t>PO540529</t>
  </si>
  <si>
    <t>RQ922138</t>
  </si>
  <si>
    <t>FY16-CF0-OSY-HCA- Earl Robinson</t>
  </si>
  <si>
    <t>PO539504</t>
  </si>
  <si>
    <t>RQ920356</t>
  </si>
  <si>
    <t>FY16-CF0-HCA-OSY-Dionta Curtis, Jr.</t>
  </si>
  <si>
    <t>PO497872-V2</t>
  </si>
  <si>
    <t>RQ858657-V2</t>
  </si>
  <si>
    <t>CW28952</t>
  </si>
  <si>
    <t>Uniting Our Youth 2014 SYEP Work Readiness (14-15)</t>
  </si>
  <si>
    <t>PO498281-V2</t>
  </si>
  <si>
    <t>RQ858619-V2</t>
  </si>
  <si>
    <t>CW28896</t>
  </si>
  <si>
    <t>Calvin Woodland Sr. Foundation 2014 SYEP Work Readiness (14-15)</t>
  </si>
  <si>
    <t>PO667769</t>
  </si>
  <si>
    <t>RK216780</t>
  </si>
  <si>
    <t>Ready for CO Approval - TD72222 - FY22 - PFL Organizational Change Management OY3 - July2022-Sept202</t>
  </si>
  <si>
    <t>PO677295</t>
  </si>
  <si>
    <t>RK231567</t>
  </si>
  <si>
    <t>FY23 - OCTO Renewal Microsoft 365 Enterprise Agreement, CDW-G, LLC, Quote #NBXL591, SBOE</t>
  </si>
  <si>
    <t>PO645236</t>
  </si>
  <si>
    <t>RK183426</t>
  </si>
  <si>
    <t>FY21 - GE0 - Interior Bus Cards and Geofencing Advertisements, Office of the Ombudsman for Public Ed</t>
  </si>
  <si>
    <t>PO592089-V3</t>
  </si>
  <si>
    <t>RK102286-V3</t>
  </si>
  <si>
    <t>DCHBX-2017-F-0024</t>
  </si>
  <si>
    <t>HBX-FY19-Software Information Resource Co-IT</t>
  </si>
  <si>
    <t>PO647283</t>
  </si>
  <si>
    <t>RK181501</t>
  </si>
  <si>
    <t>C8_FY21_000CTE21_EOYcelebration_Woodson_AOE</t>
  </si>
  <si>
    <t>PO621888</t>
  </si>
  <si>
    <t>RK146532</t>
  </si>
  <si>
    <t>Copy of Small Business Technical Assistance</t>
  </si>
  <si>
    <t>PO657600-V2</t>
  </si>
  <si>
    <t>RK196181-V3</t>
  </si>
  <si>
    <t>C15258-V9</t>
  </si>
  <si>
    <t>Ready for CO Approval TD DCIA Participant Transportation FY22</t>
  </si>
  <si>
    <t>PO638057-V2</t>
  </si>
  <si>
    <t>RK172808-V2</t>
  </si>
  <si>
    <t>PO616846</t>
  </si>
  <si>
    <t>RK140132</t>
  </si>
  <si>
    <t>OJT FY20- Constituent Services Worldwide- Wage Reimbursement- D. Allen</t>
  </si>
  <si>
    <t>PO717399-V2</t>
  </si>
  <si>
    <t>RK291415-V2</t>
  </si>
  <si>
    <t>FY25/OAG/CLDIV_Drew Falconer RAF? Urbain v DC 23 CAB 1685 Gerstein</t>
  </si>
  <si>
    <t>PO721292-V3</t>
  </si>
  <si>
    <t>RK297470-V3</t>
  </si>
  <si>
    <t>Modificaton - FY25/OAG/Civil Litigation Division - RPO for Case # 2023-CAB-004563-Charles "Joe" Key,</t>
  </si>
  <si>
    <t>PO682062</t>
  </si>
  <si>
    <t>RK238375</t>
  </si>
  <si>
    <t>FY23 OAG/CLD/IV/ Charles J. Key/Natasha Kay v DC et al. 2021 CA 1767B DAJ</t>
  </si>
  <si>
    <t>PO641797</t>
  </si>
  <si>
    <t>RK178667</t>
  </si>
  <si>
    <t>FY21 Neal Gross Djossou v DC 2020 CA 4292B Benjamin Bryant</t>
  </si>
  <si>
    <t>PO684509-V2</t>
  </si>
  <si>
    <t>RK238443-V3</t>
  </si>
  <si>
    <t>C18203-V2</t>
  </si>
  <si>
    <t>DISB: FY23 Event Planning Services for Returning Citizens</t>
  </si>
  <si>
    <t>PO637704-V3</t>
  </si>
  <si>
    <t>RK169931-V3</t>
  </si>
  <si>
    <t>FY21 - BE0 - Fieldprint</t>
  </si>
  <si>
    <t>PO622084</t>
  </si>
  <si>
    <t>RK146021</t>
  </si>
  <si>
    <t>CW79091</t>
  </si>
  <si>
    <t>FY20 - BE0 - TriTech Enterprise Systems, Inc.</t>
  </si>
  <si>
    <t>PO595698</t>
  </si>
  <si>
    <t>RK105388</t>
  </si>
  <si>
    <t>PO570006</t>
  </si>
  <si>
    <t>RQ969365</t>
  </si>
  <si>
    <t>FY17 - BE0 - DCHR Competency Based Training</t>
  </si>
  <si>
    <t>PO555700-V2</t>
  </si>
  <si>
    <t>RQ946015-V2</t>
  </si>
  <si>
    <t>FY17 - BE0 - DCHR Vetting Services</t>
  </si>
  <si>
    <t>PO546047</t>
  </si>
  <si>
    <t>RQ930935</t>
  </si>
  <si>
    <t>FY16 - BE0 - DCHR Credentialing supplies</t>
  </si>
  <si>
    <t>PO548058</t>
  </si>
  <si>
    <t>RQ934236</t>
  </si>
  <si>
    <t>CW24917</t>
  </si>
  <si>
    <t>FY16 - DCHR Training and Consulting Services</t>
  </si>
  <si>
    <t>PO558294</t>
  </si>
  <si>
    <t>RQ949381</t>
  </si>
  <si>
    <t>PO484597</t>
  </si>
  <si>
    <t>RQ836481</t>
  </si>
  <si>
    <t>BPA NO.:Doc104529</t>
  </si>
  <si>
    <t>FY14 - BE0 - DCHR Training and Consulting Services</t>
  </si>
  <si>
    <t>PO498111</t>
  </si>
  <si>
    <t>RQ859333</t>
  </si>
  <si>
    <t>DCKT-2013-A-006-M0003</t>
  </si>
  <si>
    <t>FY14 - BE0 - DCHR Human Capital Operational Support</t>
  </si>
  <si>
    <t>PO498256</t>
  </si>
  <si>
    <t>RQ858952</t>
  </si>
  <si>
    <t>FY14 - BE0 - DCHR Credentialing Printer</t>
  </si>
  <si>
    <t>PO623117</t>
  </si>
  <si>
    <t>RK150193</t>
  </si>
  <si>
    <t>CBC Trucking - FY20 Dream Grant</t>
  </si>
  <si>
    <t>PO589611</t>
  </si>
  <si>
    <t>RQ996877</t>
  </si>
  <si>
    <t>FY18 Green Book Data Analysis</t>
  </si>
  <si>
    <t>PO519792</t>
  </si>
  <si>
    <t>RQ891207</t>
  </si>
  <si>
    <t>IAG ConnecTech Board Consulting Services</t>
  </si>
  <si>
    <t>PO639680</t>
  </si>
  <si>
    <t>RK172965</t>
  </si>
  <si>
    <t>FY21/DBH NOGA/DCRCA /DC Peer Operated Center/Terri Harrison</t>
  </si>
  <si>
    <t>PO571613-V2</t>
  </si>
  <si>
    <t>RQ967110-V2</t>
  </si>
  <si>
    <t>FY2018/DBH/CFAA/Paul Washington/Grievance Consultation/Option Year 2/Sharon White</t>
  </si>
  <si>
    <t>PO583996</t>
  </si>
  <si>
    <t>RQ987438</t>
  </si>
  <si>
    <t>FY2018/BHA/CFAA/Peer Support/Our Door-Peer Activity Center/MBI Services/ Partially Exercise Opt. Yea</t>
  </si>
  <si>
    <t>PO529586-V2</t>
  </si>
  <si>
    <t>RQ906500-V2</t>
  </si>
  <si>
    <t>RQ871638</t>
  </si>
  <si>
    <t>FY2016/DBH/BHA/Deobligation/Joan Curry/Consumer Contractor/R Richardson</t>
  </si>
  <si>
    <t>PO467330</t>
  </si>
  <si>
    <t>RQ813113</t>
  </si>
  <si>
    <t>FY2013\MHA\OCFA\Consumer Kahlia Page\Vivi Smith</t>
  </si>
  <si>
    <t>PO449047</t>
  </si>
  <si>
    <t>RQ790859</t>
  </si>
  <si>
    <t>FY2013\MHA\Peer Contractor\Rossene Minard\Vivi Smith</t>
  </si>
  <si>
    <t>PO604725</t>
  </si>
  <si>
    <t>RK121198</t>
  </si>
  <si>
    <t>6th Grade EOY Trip</t>
  </si>
  <si>
    <t>PO603685</t>
  </si>
  <si>
    <t>RK118558</t>
  </si>
  <si>
    <t>7th Grade End of Year Trip- Kings Dominion</t>
  </si>
  <si>
    <t>PO648446</t>
  </si>
  <si>
    <t>RK189429</t>
  </si>
  <si>
    <t>FY21 LOGISTICS - PR HARRIS SIMULATION BUILD OUT COT AND STAIR CHAIR</t>
  </si>
  <si>
    <t>PO723073-V2</t>
  </si>
  <si>
    <t>RK300343-V2</t>
  </si>
  <si>
    <t>C15824</t>
  </si>
  <si>
    <t>FY25 AD0 - OIG Appliance Services at 100 M Street</t>
  </si>
  <si>
    <t>PO701301-V2</t>
  </si>
  <si>
    <t>RK267316-V2</t>
  </si>
  <si>
    <t>FY24 AD0 - Shredder Services for the D.C. Office of the Inspector General</t>
  </si>
  <si>
    <t>PO618806-V3</t>
  </si>
  <si>
    <t>RK143272-V3</t>
  </si>
  <si>
    <t>Medicaid Fraud Annual Dues</t>
  </si>
  <si>
    <t>PO726357</t>
  </si>
  <si>
    <t>RK301720</t>
  </si>
  <si>
    <t>FY25-FX0-DIFS-Toxicology- Annual Reporting-ANSI</t>
  </si>
  <si>
    <t>PO673960-V3</t>
  </si>
  <si>
    <t>RK225853-V3</t>
  </si>
  <si>
    <t>FX0-FY23-DIFS- Compress Analytical Gases and Equipment</t>
  </si>
  <si>
    <t>PO686861-V2</t>
  </si>
  <si>
    <t>RK243471-V2</t>
  </si>
  <si>
    <t>FY23-FX0-DIFS-Toxicology Breath Alcohol  Supplies (*DDOT Grant)</t>
  </si>
  <si>
    <t>PO641109</t>
  </si>
  <si>
    <t>RK177647</t>
  </si>
  <si>
    <t>FY21 Pipette Calibration</t>
  </si>
  <si>
    <t>PO619575</t>
  </si>
  <si>
    <t>RK144956</t>
  </si>
  <si>
    <t>FY20 Nitrogen Generator Maintenance/Service</t>
  </si>
  <si>
    <t>PO585566</t>
  </si>
  <si>
    <t>RQ980163</t>
  </si>
  <si>
    <t>FY18 OCME - Laboratory Supplies</t>
  </si>
  <si>
    <t>PO558416</t>
  </si>
  <si>
    <t>RQ939396</t>
  </si>
  <si>
    <t>FY17 Nova Service Contract CCX-4</t>
  </si>
  <si>
    <t>PO536261</t>
  </si>
  <si>
    <t>RQ914505</t>
  </si>
  <si>
    <t>OCME Clean Screan Colums</t>
  </si>
  <si>
    <t>PO518689</t>
  </si>
  <si>
    <t>RQ889143</t>
  </si>
  <si>
    <t>BPA Sigma-Controlled Substances</t>
  </si>
  <si>
    <t>PO488137-V2</t>
  </si>
  <si>
    <t>RQ841549-V2</t>
  </si>
  <si>
    <t>QTOF Software Service Upgrade</t>
  </si>
  <si>
    <t>PO660749-V2</t>
  </si>
  <si>
    <t>RK204489-V2</t>
  </si>
  <si>
    <t>C9_Roosevelt_FY22_PARCC Test_Whole Child</t>
  </si>
  <si>
    <t>PO611831-V5</t>
  </si>
  <si>
    <t>RK134212-V5</t>
  </si>
  <si>
    <t>FY20 AD0 - Sign Language Services for the D.C. Office of the Inspector General</t>
  </si>
  <si>
    <t>PO679944</t>
  </si>
  <si>
    <t>RK233366</t>
  </si>
  <si>
    <t>C1_Leckie_FY23_LOCAL_HATCH_ECE</t>
  </si>
  <si>
    <t>PO628529</t>
  </si>
  <si>
    <t>RK157479</t>
  </si>
  <si>
    <t>SCHOOL  SANITATION  SUPPLIES</t>
  </si>
  <si>
    <t>PO627518</t>
  </si>
  <si>
    <t>RK156451</t>
  </si>
  <si>
    <t>GEN  ED  SUPPLIES</t>
  </si>
  <si>
    <t>PO559646</t>
  </si>
  <si>
    <t>RQ949769</t>
  </si>
  <si>
    <t>PO441313</t>
  </si>
  <si>
    <t>RQ787478</t>
  </si>
  <si>
    <t>PO676725-V3</t>
  </si>
  <si>
    <t>RK228022-V3</t>
  </si>
  <si>
    <t>CU0/FY23/Building Department/Health IT 2 DBA CODICE 10/1/22- 8/13/23 end OY3 Modification</t>
  </si>
  <si>
    <t>PO566384</t>
  </si>
  <si>
    <t>RQ958523</t>
  </si>
  <si>
    <t>FY17-OAG/CSSD-Toner Supplies for 3rd QUARTER</t>
  </si>
  <si>
    <t>PO529437-V2</t>
  </si>
  <si>
    <t>RQ903468-V2</t>
  </si>
  <si>
    <t>FY16-OAG/CSSD-Translation Services-Funding Approval-PO DEOBLIGATION</t>
  </si>
  <si>
    <t>PO559096</t>
  </si>
  <si>
    <t>RQ949786</t>
  </si>
  <si>
    <t>FY17-OAG/CSSD-Trainer for CSSD Staff Training</t>
  </si>
  <si>
    <t>PO549787-V2</t>
  </si>
  <si>
    <t>RQ931591-V2</t>
  </si>
  <si>
    <t>FY17-OAG CSSD-GENETIC TESTING-PO DEOBLIGATION-OPTION YEAR 2</t>
  </si>
  <si>
    <t>PO531156</t>
  </si>
  <si>
    <t>RQ903175</t>
  </si>
  <si>
    <t>FY16-OAG/CSSD-COST ALLOCATION PLAN AND INDIRECT COST PROPOSAL FOR FY15-FUNDING APPROVAL</t>
  </si>
  <si>
    <t>PO484635</t>
  </si>
  <si>
    <t>RQ808818</t>
  </si>
  <si>
    <t>FY14 OAG CSSD  SDU Operations  Funding Approval</t>
  </si>
  <si>
    <t>PO463751</t>
  </si>
  <si>
    <t>RQ805205</t>
  </si>
  <si>
    <t xml:space="preserve">FY13 -OAG/CSSD - Van Purchase </t>
  </si>
  <si>
    <t>PO634628</t>
  </si>
  <si>
    <t>RK162865</t>
  </si>
  <si>
    <t>Continuation - IT Consultants (PIPELINE) - FY21 - DOES - Help Desk Specialist (Journeyman) - Grant</t>
  </si>
  <si>
    <t>PO616260-V2</t>
  </si>
  <si>
    <t>RK139319-V2</t>
  </si>
  <si>
    <t xml:space="preserve">Operating - FY20 PSD Contract Security Sec 1&amp;3 (DCAM-19-NC-0007) Task Order 23 M01 (ASRs) October 1 </t>
  </si>
  <si>
    <t>PO604956</t>
  </si>
  <si>
    <t>RK121245</t>
  </si>
  <si>
    <t>DCAM-19-NC-SP-0062</t>
  </si>
  <si>
    <t>Request for Appraisal Services Square 3942 Lots 0036 and 0041</t>
  </si>
  <si>
    <t>PO647243</t>
  </si>
  <si>
    <t>RK187116</t>
  </si>
  <si>
    <t>C5_Bancroft ES_Radios_Communications Electronics_FY22 Advance</t>
  </si>
  <si>
    <t>PO611529</t>
  </si>
  <si>
    <t>RK132462</t>
  </si>
  <si>
    <t>C5_BancroftES_FY20_Contracts_Kindred</t>
  </si>
  <si>
    <t>PO609565</t>
  </si>
  <si>
    <t>RK126847</t>
  </si>
  <si>
    <t>C5_BancroftES_FY20 Advance_E-Learning_Imagine Math</t>
  </si>
  <si>
    <t>PO670329</t>
  </si>
  <si>
    <t>RK216969</t>
  </si>
  <si>
    <t>C9_JohnsonMS_FY22_ESSER_MetropolitanOfficeProducts_EducatetheWholeChild</t>
  </si>
  <si>
    <t>PO674883</t>
  </si>
  <si>
    <t>RK228295</t>
  </si>
  <si>
    <t>HBX-FY23-Capitol Services Management -Communications</t>
  </si>
  <si>
    <t>PO672911</t>
  </si>
  <si>
    <t>RK223469</t>
  </si>
  <si>
    <t>HBX-FY23-TOUCAN PRINTING AND PROMO-Communications</t>
  </si>
  <si>
    <t>PO688894</t>
  </si>
  <si>
    <t>RK248301</t>
  </si>
  <si>
    <t>HBX-FY23-ANDEAN CONSULTING SOLUTIONS-Communications</t>
  </si>
  <si>
    <t>PO634088-V3</t>
  </si>
  <si>
    <t>RK168398-V3</t>
  </si>
  <si>
    <t>HBX-FY21-MAS TV/EL PLANETA LLC-Marketing and Communications</t>
  </si>
  <si>
    <t>PO592250-V4</t>
  </si>
  <si>
    <t>RK103576-V4</t>
  </si>
  <si>
    <t>HBX-FY19-Ronald Thomas-Communication</t>
  </si>
  <si>
    <t>PO522644-V2</t>
  </si>
  <si>
    <t>RQ894033-V2</t>
  </si>
  <si>
    <t>Benchmark Assessment (15)</t>
  </si>
  <si>
    <t>PO495779</t>
  </si>
  <si>
    <t>RQ853684</t>
  </si>
  <si>
    <t>Luray Cavern Trip (14)</t>
  </si>
  <si>
    <t>PO501690</t>
  </si>
  <si>
    <t>RQ862292</t>
  </si>
  <si>
    <t>PO499565</t>
  </si>
  <si>
    <t>RQ860091</t>
  </si>
  <si>
    <t>Scholastic Do The Math II-14</t>
  </si>
  <si>
    <t>PO545496</t>
  </si>
  <si>
    <t>RQ930178</t>
  </si>
  <si>
    <t>School Health Suite Supplies/School Nurse Supply, Inc.</t>
  </si>
  <si>
    <t>PO524313</t>
  </si>
  <si>
    <t>RQ898668</t>
  </si>
  <si>
    <t>MacBook Air/Apple, Inc.</t>
  </si>
  <si>
    <t>PO499145</t>
  </si>
  <si>
    <t>RQ860240</t>
  </si>
  <si>
    <t>Professional Development Supplies\Master Teacher</t>
  </si>
  <si>
    <t>PO688021</t>
  </si>
  <si>
    <t>RK243873</t>
  </si>
  <si>
    <t>FY23/DBH/Adult Services/GAIN I training /Chestnut Hth Sys/POP DOA - 9/30/2023/A. Madden</t>
  </si>
  <si>
    <t>PO669592</t>
  </si>
  <si>
    <t>RK218206</t>
  </si>
  <si>
    <t>FY2022/DBH/Capital Club House, Inc./Adult Services/MHRS/D.O.A.-9/30/2022/R. Raybon</t>
  </si>
  <si>
    <t>PO594283</t>
  </si>
  <si>
    <t>RK105843</t>
  </si>
  <si>
    <t>FY19- HCA- Task Order for Alexis Smallwood #482331</t>
  </si>
  <si>
    <t>PO544519-V2</t>
  </si>
  <si>
    <t>RQ928886-V2</t>
  </si>
  <si>
    <t>FY16 - CF0 - HCA - MBSYEP - World Missions</t>
  </si>
  <si>
    <t>PO522433-V2</t>
  </si>
  <si>
    <t>RQ895557-V2</t>
  </si>
  <si>
    <t>CW37602</t>
  </si>
  <si>
    <t>SYEP 2015 Human Care Agreement- Jarmal Harris -CW37602 - Modification 0001</t>
  </si>
  <si>
    <t>PO683839-V2</t>
  </si>
  <si>
    <t>RK237215-V2</t>
  </si>
  <si>
    <t>APS Hotline Social Worker</t>
  </si>
  <si>
    <t>PO671182</t>
  </si>
  <si>
    <t>RK220497</t>
  </si>
  <si>
    <t>Software License</t>
  </si>
  <si>
    <t>PO687729</t>
  </si>
  <si>
    <t>RK245095</t>
  </si>
  <si>
    <t>OTL_FY23_TitleIV_5/19/23_ProfessionalServices_EducateTheWholeChild_CreateCalm_$4,000.00</t>
  </si>
  <si>
    <t>PO688031</t>
  </si>
  <si>
    <t>RK245441</t>
  </si>
  <si>
    <t>OTL_FY23_HPE_Local_ScubaTrip_EducateTheWholeChild_$44,324.20</t>
  </si>
  <si>
    <t>PO665957</t>
  </si>
  <si>
    <t>RK209813</t>
  </si>
  <si>
    <t>FY22_OTL_Arts_YPT 2_$7,000.00_LOCAL</t>
  </si>
  <si>
    <t>PO648107</t>
  </si>
  <si>
    <t>RK187769</t>
  </si>
  <si>
    <t>FY21_CAHArtsGrant_OTL_Arts_WashingtonMusicCenter_$2,447.50</t>
  </si>
  <si>
    <t>PO641842</t>
  </si>
  <si>
    <t>RK178128</t>
  </si>
  <si>
    <t>FY21_OTL_AP_StatsMedic_$6,400.00</t>
  </si>
  <si>
    <t>PO649275</t>
  </si>
  <si>
    <t>RK187257</t>
  </si>
  <si>
    <t>FY21_CAHGrant_OTL_Arts_WoodwindAndBrasswind_$303.50</t>
  </si>
  <si>
    <t>PO639031</t>
  </si>
  <si>
    <t>RK173440</t>
  </si>
  <si>
    <t>FY21_OTL_ACE_Arts_LindsayHoward_$10,000.00</t>
  </si>
  <si>
    <t>PO621262-V2</t>
  </si>
  <si>
    <t>RK146825-V2</t>
  </si>
  <si>
    <t>GAGA-2019-C-0003</t>
  </si>
  <si>
    <t>FY20_OTL_GlobalEd_StudyAbroadTripProvider_$34,718</t>
  </si>
  <si>
    <t>PO728328-V2</t>
  </si>
  <si>
    <t>RK308436-V2</t>
  </si>
  <si>
    <t>HBX-FY25-Center for the Study of Services-MIPO-Contact Center- CANCEL PO/INCORRECT VENDOR</t>
  </si>
  <si>
    <t>PO695982-V2</t>
  </si>
  <si>
    <t>RK258760-V2</t>
  </si>
  <si>
    <t>HBX-FY24-NABIP-MIPO-Member Services</t>
  </si>
  <si>
    <t>PO704368</t>
  </si>
  <si>
    <t>RK271375</t>
  </si>
  <si>
    <t>HBX-FY24 Carahsoft Salesforce Licenses (Contact Center)</t>
  </si>
  <si>
    <t>PO652727-V2</t>
  </si>
  <si>
    <t>RK196259-V2</t>
  </si>
  <si>
    <t>HBX-FY22-Dell Marketing LP-AMP</t>
  </si>
  <si>
    <t>PO669803</t>
  </si>
  <si>
    <t>RK220238</t>
  </si>
  <si>
    <t>HBX-FY22-Brian Schwartz-MIPO-SHOP</t>
  </si>
  <si>
    <t>PO531897</t>
  </si>
  <si>
    <t>RQ908993</t>
  </si>
  <si>
    <t>Contract Support-PSD</t>
  </si>
  <si>
    <t>PO541291-V2</t>
  </si>
  <si>
    <t>RQ921027-V2</t>
  </si>
  <si>
    <t>FY16 PSD Sec 1&amp; 3 Apr 18-Sep 30 2016 Option Year</t>
  </si>
  <si>
    <t>PO535437</t>
  </si>
  <si>
    <t>RQ910301</t>
  </si>
  <si>
    <t>Uniforms PSD Officers</t>
  </si>
  <si>
    <t>PO450660-V2</t>
  </si>
  <si>
    <t>RQ793341-V2</t>
  </si>
  <si>
    <t>DGS-RFK Security Services</t>
  </si>
  <si>
    <t>PO498804-V2</t>
  </si>
  <si>
    <t>RQ855964-V2</t>
  </si>
  <si>
    <t>Moving Services for disposal of PSD Surplus</t>
  </si>
  <si>
    <t>PO511327</t>
  </si>
  <si>
    <t>RQ879689</t>
  </si>
  <si>
    <t>Uniforms for PSD</t>
  </si>
  <si>
    <t>PO659575</t>
  </si>
  <si>
    <t>RK198638</t>
  </si>
  <si>
    <t>CCD CAPITAL - DCPS-005997-MISC - Cardozo High School - Water Intrusion &amp; Flooring (FEES, Gen Conditi</t>
  </si>
  <si>
    <t>PO660373-V2</t>
  </si>
  <si>
    <t>RK198648-V2</t>
  </si>
  <si>
    <t>DCPS-006000-HVAC - Park View ES - DOAS Condensing Unit Replacement/new Building Automation System</t>
  </si>
  <si>
    <t>PO639396</t>
  </si>
  <si>
    <t>RK172158</t>
  </si>
  <si>
    <t>CCD OPERATING - DCPS-000148-STBLZTN (FY20) -Johnson MS ? Miscellaneous Improvements -PO628097- INELI</t>
  </si>
  <si>
    <t>PO632646</t>
  </si>
  <si>
    <t>RK157022</t>
  </si>
  <si>
    <t>DCAM-17-CS-0033G - TO11. Mod 6</t>
  </si>
  <si>
    <t>DCPS-000206-STBLZTN ? Wilson HS- Door Replacement (PCO #1) (Schools</t>
  </si>
  <si>
    <t>PO527020</t>
  </si>
  <si>
    <t>RQ883104</t>
  </si>
  <si>
    <t>FY2015 Agency Capacity Building &amp; Training - Ready for Approval (WPP) - M. Niestrath</t>
  </si>
  <si>
    <t>PO679710</t>
  </si>
  <si>
    <t>RK227541</t>
  </si>
  <si>
    <t>FY'23 -- OLG -- LOTTERY PROMOTIONS &amp; EVENTS SUPPORT SERVICES</t>
  </si>
  <si>
    <t>PO674148</t>
  </si>
  <si>
    <t>RK222576</t>
  </si>
  <si>
    <t>FY'23 -- DC Lottery -- Translation Services -- MCS</t>
  </si>
  <si>
    <t>PO637248</t>
  </si>
  <si>
    <t>RK169919</t>
  </si>
  <si>
    <t>CFOPD-20-C-01A</t>
  </si>
  <si>
    <t>FY2021 - OLG - iGT GLOBAL SOLUTIONS CORP - MANUFACTURE OF INSTANT TICKETS</t>
  </si>
  <si>
    <t>PO621422</t>
  </si>
  <si>
    <t>RK146758</t>
  </si>
  <si>
    <t>FY'20 -- DC Lottery -- Purchase of Instant Ticket Dispensers</t>
  </si>
  <si>
    <t>PO593172-V2</t>
  </si>
  <si>
    <t>RQ997573-V2</t>
  </si>
  <si>
    <t>FY19-OLCG-CRA- Website Development &amp; Hosting</t>
  </si>
  <si>
    <t>PO498686</t>
  </si>
  <si>
    <t>RQ860105</t>
  </si>
  <si>
    <t>FY14 - DCLB Community Sponsorship [Adams Morgan Day Festival]</t>
  </si>
  <si>
    <t>PO498058</t>
  </si>
  <si>
    <t>RQ858990</t>
  </si>
  <si>
    <t>FY '14 -- DCLB -- Oracle Upgrade</t>
  </si>
  <si>
    <t>PO614736</t>
  </si>
  <si>
    <t>RK137694</t>
  </si>
  <si>
    <t>FY20 OFFICE OF LOTTERY AND CHARITABLE GAMES - PREHIRE SCREENING SERVICE</t>
  </si>
  <si>
    <t>PO533529-V2</t>
  </si>
  <si>
    <t>RQ904804-V2</t>
  </si>
  <si>
    <t>Oct 1 Need_Lindamood Bell CEIS FY16 IPD</t>
  </si>
  <si>
    <t>PO526006</t>
  </si>
  <si>
    <t>RQ895451</t>
  </si>
  <si>
    <t>Failure Free Reading_School Programming (IPD)</t>
  </si>
  <si>
    <t>PO520794</t>
  </si>
  <si>
    <t>RQ892288</t>
  </si>
  <si>
    <t>Pearson_RS Psych</t>
  </si>
  <si>
    <t>PO538201</t>
  </si>
  <si>
    <t>RQ918323</t>
  </si>
  <si>
    <t>Multicultural FY16_ DSI</t>
  </si>
  <si>
    <t>PO490575</t>
  </si>
  <si>
    <t>RQ847167</t>
  </si>
  <si>
    <t>Assistive Technology Works, Inc.</t>
  </si>
  <si>
    <t>PO511741</t>
  </si>
  <si>
    <t>RQ877702</t>
  </si>
  <si>
    <t>Malcolm H. Woodland_RS</t>
  </si>
  <si>
    <t>PO480687</t>
  </si>
  <si>
    <t>RQ813799</t>
  </si>
  <si>
    <t>Blackman Jones Court Decree</t>
  </si>
  <si>
    <t>Lindamood-Bell_FY13_CEIS</t>
  </si>
  <si>
    <t>PO480990</t>
  </si>
  <si>
    <t>RQ818111</t>
  </si>
  <si>
    <t>Heinemann_School Programming</t>
  </si>
  <si>
    <t>PO467977</t>
  </si>
  <si>
    <t>RQ813440</t>
  </si>
  <si>
    <t>Self Help Warehouse_RS</t>
  </si>
  <si>
    <t>PO467016</t>
  </si>
  <si>
    <t>RQ812381</t>
  </si>
  <si>
    <t>Columbia Lighthouse_ESY</t>
  </si>
  <si>
    <t>PO469253</t>
  </si>
  <si>
    <t>RQ812083</t>
  </si>
  <si>
    <t>Handwriting Without Tears_School Programming</t>
  </si>
  <si>
    <t>PO463164</t>
  </si>
  <si>
    <t>RQ808290</t>
  </si>
  <si>
    <t>Shred-IT_Early Stages</t>
  </si>
  <si>
    <t>PO463515</t>
  </si>
  <si>
    <t>RQ805955</t>
  </si>
  <si>
    <t>PAR_Cancelled PO440123_RS</t>
  </si>
  <si>
    <t>PO455901</t>
  </si>
  <si>
    <t>RQ798383</t>
  </si>
  <si>
    <t>Handwriting Without Tears_Autims</t>
  </si>
  <si>
    <t>PO453336</t>
  </si>
  <si>
    <t>RQ791681</t>
  </si>
  <si>
    <t>GAGA-2011-C-0006</t>
  </si>
  <si>
    <t>First Home Care_FY13 Option Year2_NonPublic</t>
  </si>
  <si>
    <t>PO634903-V2</t>
  </si>
  <si>
    <t>RK167957-V2</t>
  </si>
  <si>
    <t>PO720448</t>
  </si>
  <si>
    <t>RK294344</t>
  </si>
  <si>
    <t>FY25 DBH-CAFS/HF-Early Intervention/SmartMoves/ Per. Period 12/23/-24 thru 9-30-25/Monique Douglas</t>
  </si>
  <si>
    <t>PO707384-V2</t>
  </si>
  <si>
    <t>RK274818-V2</t>
  </si>
  <si>
    <t>FY24/DBH-CAFS/HF-Early Intervention/Loving Guidance-training/Exemption / POP 10-01-23 thru 09-30-24/</t>
  </si>
  <si>
    <t>PO697635</t>
  </si>
  <si>
    <t>Emmanuel Ofoche</t>
  </si>
  <si>
    <t>RK261674</t>
  </si>
  <si>
    <t>9204506 : MAINTENANCE AND SUPPORT OF CRASH RECORD INFORMATION SYSTEMS SOFTWARE</t>
  </si>
  <si>
    <t>CW740</t>
  </si>
  <si>
    <t>FY24 Continuation Development of a Lead Health Registry System</t>
  </si>
  <si>
    <t>PO654652-V3</t>
  </si>
  <si>
    <t>RK191550-V3</t>
  </si>
  <si>
    <t>FY22/OAG/CD-Calech Engineering Inc.-Steve Norris Expert Witness - Robert Schildkraut-10 01 2021 3062</t>
  </si>
  <si>
    <t>PO667712-V3</t>
  </si>
  <si>
    <t>RK217549-V3</t>
  </si>
  <si>
    <t>MODIFICATION - FY22/OAG/CD-DC Courts-Transcripts-Renae Stong - 07 22 2022</t>
  </si>
  <si>
    <t>PO668813-V2</t>
  </si>
  <si>
    <t>RK218805-V2</t>
  </si>
  <si>
    <t>FY22/OAG/CD-Arnold &amp; Porter Kay Scholer, LLP-Expert Witness-Brett Baer</t>
  </si>
  <si>
    <t>PO465303</t>
  </si>
  <si>
    <t>RQ812207</t>
  </si>
  <si>
    <t>PO458086</t>
  </si>
  <si>
    <t>RQ801489</t>
  </si>
  <si>
    <t>Premier Supplies - DC CAS Snacks</t>
  </si>
  <si>
    <t>PO667060</t>
  </si>
  <si>
    <t>RK210266</t>
  </si>
  <si>
    <t>DCPS_FY22_SEAD_WeeklyDataMeetingProfessionalDevelopment_Relay_EmpowerOurPeople</t>
  </si>
  <si>
    <t>PO648820</t>
  </si>
  <si>
    <t>RK188588</t>
  </si>
  <si>
    <t>FY21_OSTP_TWCLC1Carryover_ASP Registration App Development Contract RESUBMIT</t>
  </si>
  <si>
    <t>PO647686</t>
  </si>
  <si>
    <t>RK185965</t>
  </si>
  <si>
    <t>FY21_OSTP_TWCLC1Carryover_Hands2Mind Math Fluency Kits</t>
  </si>
  <si>
    <t>PO628464</t>
  </si>
  <si>
    <t>RK159006</t>
  </si>
  <si>
    <t>OSIS_FY20_1003_Moten Literacy PD</t>
  </si>
  <si>
    <t>PO622821</t>
  </si>
  <si>
    <t>RK149712</t>
  </si>
  <si>
    <t>OSIS_FY20_1003_Anacostia UbD Workshop</t>
  </si>
  <si>
    <t>PO583849</t>
  </si>
  <si>
    <t>RQ988053</t>
  </si>
  <si>
    <t>FY18 Inner Core GE 799 Medicaid WPA $610</t>
  </si>
  <si>
    <t>PO579939</t>
  </si>
  <si>
    <t>RQ980324</t>
  </si>
  <si>
    <t>FY18 IC Arts 799 Medicaid Project Create $15,000</t>
  </si>
  <si>
    <t>PO585214</t>
  </si>
  <si>
    <t>RQ988751</t>
  </si>
  <si>
    <t>SPCI/SIGIV/FY18/Coast2Coast/Chicago/Coolidge HS</t>
  </si>
  <si>
    <t>PO587630</t>
  </si>
  <si>
    <t>RQ994005</t>
  </si>
  <si>
    <t>Inner Core_HPE_One Common Unity PD 8/9 and 8/16/18</t>
  </si>
  <si>
    <t>PO588259</t>
  </si>
  <si>
    <t>RQ994831</t>
  </si>
  <si>
    <t>Inner Core_Arts_National Building Museum Enchanted City Contract</t>
  </si>
  <si>
    <t>PO563257</t>
  </si>
  <si>
    <t>RQ956143</t>
  </si>
  <si>
    <t>STPD/1003a Y2/Joanna Lohman/Reign Conference Facilitator</t>
  </si>
  <si>
    <t>PO552306-V2</t>
  </si>
  <si>
    <t>RQ937365-V2</t>
  </si>
  <si>
    <t>FY17_OTL_Lit_Reading Partners_King_v1</t>
  </si>
  <si>
    <t>PO514636-V2</t>
  </si>
  <si>
    <t>RQ881298-V2</t>
  </si>
  <si>
    <t>FY15 OTL EdTech Discovery Education</t>
  </si>
  <si>
    <t>PO522395</t>
  </si>
  <si>
    <t>RQ889922</t>
  </si>
  <si>
    <t>FY15 OTL Lit Amplify Pilot for Truesdell</t>
  </si>
  <si>
    <t>PO533309</t>
  </si>
  <si>
    <t>RQ909958</t>
  </si>
  <si>
    <t>FY16 OTL Lit Reading Partners - Nalle</t>
  </si>
  <si>
    <t>PO544430</t>
  </si>
  <si>
    <t>RQ923162</t>
  </si>
  <si>
    <t>FY16 OTL Turnaround Arts ELMO Overhead Projector</t>
  </si>
  <si>
    <t>PO539072</t>
  </si>
  <si>
    <t>RQ918863</t>
  </si>
  <si>
    <t>FY16 OTL EdTech Apple</t>
  </si>
  <si>
    <t>PO539943</t>
  </si>
  <si>
    <t>RQ921374</t>
  </si>
  <si>
    <t>FY16 OTL Central Office Laptops</t>
  </si>
  <si>
    <t>PO515204</t>
  </si>
  <si>
    <t>RQ883873</t>
  </si>
  <si>
    <t>FY15 OTL Adv JGB Q-101435</t>
  </si>
  <si>
    <t>PO521311</t>
  </si>
  <si>
    <t>RQ893539</t>
  </si>
  <si>
    <t>FY15 PEP Grant - Lafayette ES Tower garden training with students and teachers</t>
  </si>
  <si>
    <t>PO532846</t>
  </si>
  <si>
    <t>RQ909947</t>
  </si>
  <si>
    <t>FY16 OTL Lit Literacy Lab - Tyler</t>
  </si>
  <si>
    <t>PO531943</t>
  </si>
  <si>
    <t>RQ904307</t>
  </si>
  <si>
    <t>"10/1/15 Need" - FY16 OTL InnerCore Internation Baccalaureate</t>
  </si>
  <si>
    <t>PO509082</t>
  </si>
  <si>
    <t>RQ872762</t>
  </si>
  <si>
    <t>FY15 myON</t>
  </si>
  <si>
    <t>PO524821</t>
  </si>
  <si>
    <t>RQ896430</t>
  </si>
  <si>
    <t>White Boards</t>
  </si>
  <si>
    <t>PO500289</t>
  </si>
  <si>
    <t>RQ861241</t>
  </si>
  <si>
    <t>Electrical Supplies</t>
  </si>
  <si>
    <t>PO512130</t>
  </si>
  <si>
    <t>RQ877295</t>
  </si>
  <si>
    <t>PO547082</t>
  </si>
  <si>
    <t>RQ932601</t>
  </si>
  <si>
    <t>HMH Journeys</t>
  </si>
  <si>
    <t>PO481978</t>
  </si>
  <si>
    <t>RQ833262</t>
  </si>
  <si>
    <t>School and Classroom Materials</t>
  </si>
  <si>
    <t>PO496080</t>
  </si>
  <si>
    <t>RQ855290</t>
  </si>
  <si>
    <t>Words I Use When I Write</t>
  </si>
  <si>
    <t>PO621112</t>
  </si>
  <si>
    <t>RK142625</t>
  </si>
  <si>
    <t>FY20-OSSE-DEL- HCA- Milestone Therapy (ES)- Local Funds -Ready for Approval -2-7-2020 - CB</t>
  </si>
  <si>
    <t>PO612147</t>
  </si>
  <si>
    <t>RK130644</t>
  </si>
  <si>
    <t>FY20_OSSE_BPA_Sunrise Therapy(DS)_Local Funds - Ready for Approval -10-1-2019-CB</t>
  </si>
  <si>
    <t>PO710212-V2</t>
  </si>
  <si>
    <t>RK280744-V2</t>
  </si>
  <si>
    <t>DeEncumbran - IT Consultants (STaR2) - FY24 - OCTO - Geographic Information System (GIS) Analyst/Pro</t>
  </si>
  <si>
    <t>PO706981-V2</t>
  </si>
  <si>
    <t>RK271845-V2</t>
  </si>
  <si>
    <t>Modification - IT Consultants (STaR2) - FY24 - OCTO - IT Consultant (Master) - Local/InterAgency</t>
  </si>
  <si>
    <t>PO687187</t>
  </si>
  <si>
    <t>RK245014</t>
  </si>
  <si>
    <t>Competition - FY23 - OCTO - Annual Informatica Maintenance &amp; Support - Local</t>
  </si>
  <si>
    <t>PO675271</t>
  </si>
  <si>
    <t>RK228701</t>
  </si>
  <si>
    <t>Continuation - IT Consultants (STaR2) - FY23 - OCTO -Business Systems Analyst (Senior) - Local</t>
  </si>
  <si>
    <t>PO662606-V3</t>
  </si>
  <si>
    <t>RK208787-V3</t>
  </si>
  <si>
    <t>Modification - IT Consultants - FY22 - OCTO - Core Administrative Support III (ARPA) - Local/IntraDi</t>
  </si>
  <si>
    <t>PO634362</t>
  </si>
  <si>
    <t>RK168311</t>
  </si>
  <si>
    <t>C16444-V2</t>
  </si>
  <si>
    <t>Option 1 - FY21 - OCTO - Oracle SOA Suite Software Licenses - Local</t>
  </si>
  <si>
    <t>PO672580</t>
  </si>
  <si>
    <t>RK222503</t>
  </si>
  <si>
    <t>FY23_OSSE_DEL_BPA_Mary's Center (CF)_Local Funds - Ready for Approval - 10-1-2022 CB</t>
  </si>
  <si>
    <t>PO715936-V5</t>
  </si>
  <si>
    <t>RK289046-V5</t>
  </si>
  <si>
    <t>PO687668-V3</t>
  </si>
  <si>
    <t>RK240570-V3</t>
  </si>
  <si>
    <t>HAHSTA FY23 NOGA - US HELPING US (23G841)  CDC/HISP/DC Appropriated</t>
  </si>
  <si>
    <t>PO686926-V3</t>
  </si>
  <si>
    <t>RK241244-V3</t>
  </si>
  <si>
    <t>HAHSTA FY23 NOGA - NOVA SALUD (23G069) RW PART A</t>
  </si>
  <si>
    <t>PO673581-V4</t>
  </si>
  <si>
    <t>RK220256-V4</t>
  </si>
  <si>
    <t>HAHSTA FY23 NOGA - AHF  (22F010) RW Part A (De-ob)</t>
  </si>
  <si>
    <t>PO660643</t>
  </si>
  <si>
    <t>RK206198</t>
  </si>
  <si>
    <t>HAHSTA FY22 NOGA  - VIRGINIA HEALTH OPTIONS (22F075) PART A</t>
  </si>
  <si>
    <t>PO662603</t>
  </si>
  <si>
    <t>RK208400</t>
  </si>
  <si>
    <t>HAHSTA FY22 NOGA - METRO HEALTH (22F401) RW PART B</t>
  </si>
  <si>
    <t>PO632146-V3</t>
  </si>
  <si>
    <t>RK163908-V3</t>
  </si>
  <si>
    <t>HAHSTA FY21 NOGA TO US HELPING US (20D407) RW PART B (Close-out)</t>
  </si>
  <si>
    <t>PO632075-V4</t>
  </si>
  <si>
    <t>RK162287-V4</t>
  </si>
  <si>
    <t>HAHSTA FY21 NOGA TO MARY WASHINGTON HEALTHCARE (20D067) RW PART A (Close-out)</t>
  </si>
  <si>
    <t>PO724062</t>
  </si>
  <si>
    <t>RK292610</t>
  </si>
  <si>
    <t>OY3 - FY25 - OSSE - CIO - Special Programs - Capital</t>
  </si>
  <si>
    <t>PO703647-V4</t>
  </si>
  <si>
    <t>RK265671-V4</t>
  </si>
  <si>
    <t>Modification - NEW - IT Consultants (STaR2) - FY24 - Applications Technical Specialist (Master) - Lo</t>
  </si>
  <si>
    <t>PO704802-V2</t>
  </si>
  <si>
    <t>RK271108-V2</t>
  </si>
  <si>
    <t>PO700216</t>
  </si>
  <si>
    <t>RK263045</t>
  </si>
  <si>
    <t>FY24 - OSSE - CIO - DELL Server - Federal - Ready for Approval (WPP) 11.27.23</t>
  </si>
  <si>
    <t>PO681494-V4</t>
  </si>
  <si>
    <t>RK236510-V4</t>
  </si>
  <si>
    <t>Modification - OY1 - IT Consultant (StarR2) - FY23 - OSSE - Business Systems Analyst Senior - Federa</t>
  </si>
  <si>
    <t>PO696607-V2</t>
  </si>
  <si>
    <t>RK258316-V2</t>
  </si>
  <si>
    <t>Modification-FY24-OSSE-CIO-OY2-EGMS Hosting Maintenance Technical Support-Local-Ready for Approval (</t>
  </si>
  <si>
    <t>PO573320</t>
  </si>
  <si>
    <t>RQ972653</t>
  </si>
  <si>
    <t>CW34023</t>
  </si>
  <si>
    <t>PO485823</t>
  </si>
  <si>
    <t>RQ839673</t>
  </si>
  <si>
    <t>FY14 OFFICE OF EMPLOYEE APPEAL - Pitney Bowes</t>
  </si>
  <si>
    <t>PO707133</t>
  </si>
  <si>
    <t>RK273079</t>
  </si>
  <si>
    <t>DSI_FY24_AcadProg_IDEA_Educatethewholechild__n2y_13537</t>
  </si>
  <si>
    <t>PO691810-V3</t>
  </si>
  <si>
    <t>RK253267-V3</t>
  </si>
  <si>
    <t>IFB-20058</t>
  </si>
  <si>
    <t>DSI_FY23_RelatedServ_Local_SLPContract_EducatetheWholeChild_TherapySource_13480</t>
  </si>
  <si>
    <t>PO709401</t>
  </si>
  <si>
    <t>RK277411</t>
  </si>
  <si>
    <t>DSI_FY24_AP_IDEA_DecodBksExpVocMaterials_EducatheWholeChild_MetroOffProducts_13701</t>
  </si>
  <si>
    <t>PO690501</t>
  </si>
  <si>
    <t>RK247457</t>
  </si>
  <si>
    <t>DSI_FY23_AcadProg_IDEA_ProfDevelopmet_EmpowerOurPeople_Dr.ChandaReynolds_13429</t>
  </si>
  <si>
    <t>PO679803</t>
  </si>
  <si>
    <t>RK234345</t>
  </si>
  <si>
    <t>FY23 OTL_DSI_AP_Turner_Inclusive TLC_13199</t>
  </si>
  <si>
    <t>PO681668</t>
  </si>
  <si>
    <t>RK234337</t>
  </si>
  <si>
    <t>FY23 OTL_DSI_RS_Lightspeed_13235</t>
  </si>
  <si>
    <t>PO663788</t>
  </si>
  <si>
    <t>RK205222</t>
  </si>
  <si>
    <t>FY22 OTL_DSI_RS_OT_Omega Labs dba Boom Learning_12995</t>
  </si>
  <si>
    <t>PO662670</t>
  </si>
  <si>
    <t>RK205018</t>
  </si>
  <si>
    <t>FY22 OTL_DSI_RS_AT OT SLP AP_Tobii Dynavox_13001</t>
  </si>
  <si>
    <t>PO639976</t>
  </si>
  <si>
    <t>RK175848</t>
  </si>
  <si>
    <t>FY21_OTL_DSI_RS_Pearson_12672</t>
  </si>
  <si>
    <t>PO636191</t>
  </si>
  <si>
    <t>RK169726</t>
  </si>
  <si>
    <t>FY21_OTL_DSI_AP_n2y_12652</t>
  </si>
  <si>
    <t>PO625914-V2</t>
  </si>
  <si>
    <t>RK155019-V2</t>
  </si>
  <si>
    <t>FY20_OTL_DSI_Tran_Trinity Washington University_12524</t>
  </si>
  <si>
    <t>PO629389</t>
  </si>
  <si>
    <t>RK159017</t>
  </si>
  <si>
    <t>FY20_OTL_DSI_AP_TouchMath_12601</t>
  </si>
  <si>
    <t>PO630034</t>
  </si>
  <si>
    <t>RK160145</t>
  </si>
  <si>
    <t>FY20_OTL_DSI_RS_ IT Equipment_12507</t>
  </si>
  <si>
    <t>PO628328</t>
  </si>
  <si>
    <t>RK158428</t>
  </si>
  <si>
    <t>FY20_OTL_DSI_RS_Soliant_12604</t>
  </si>
  <si>
    <t>PO660063</t>
  </si>
  <si>
    <t>RK203358</t>
  </si>
  <si>
    <t>OSIS_HCYP_FY21_ MKV_ General Merchanting  _Winter Coats Hats and Gloves Promote Equity</t>
  </si>
  <si>
    <t>PO694501</t>
  </si>
  <si>
    <t>RK256724</t>
  </si>
  <si>
    <t>GOS -11620 - Enhancement grant Washington Area Lawyers for the Arts - FY23 - TB</t>
  </si>
  <si>
    <t>PO637150</t>
  </si>
  <si>
    <t>RK171735</t>
  </si>
  <si>
    <t>EOR-08381-DC Theater Arts Collaborative-FY21-KR</t>
  </si>
  <si>
    <t>PO619858-V2</t>
  </si>
  <si>
    <t>RK145140-V2</t>
  </si>
  <si>
    <t>GOS-06778-FY20-Washington Concert Opera</t>
  </si>
  <si>
    <t>PO618081-V2</t>
  </si>
  <si>
    <t>RK142701-V2</t>
  </si>
  <si>
    <t>AHEP-06335-FY20-Latin American Youth Center</t>
  </si>
  <si>
    <t>PO637082</t>
  </si>
  <si>
    <t>RK170099</t>
  </si>
  <si>
    <t>AHFP-08038-Janea West-FY21-KH</t>
  </si>
  <si>
    <t>PO634946</t>
  </si>
  <si>
    <t>RK169446</t>
  </si>
  <si>
    <t>AHFP-07674-Barry Moton-FY21-RN</t>
  </si>
  <si>
    <t>PO634942</t>
  </si>
  <si>
    <t>RK169459</t>
  </si>
  <si>
    <t>AHFP-07643-Ayanna Gregory-FY21-RN</t>
  </si>
  <si>
    <t>PO634990</t>
  </si>
  <si>
    <t>RK168325</t>
  </si>
  <si>
    <t>AHFP-08008-Alejandro Gongora-FY21-AC</t>
  </si>
  <si>
    <t>PO637175-V2</t>
  </si>
  <si>
    <t>RK171841-V2</t>
  </si>
  <si>
    <t>GOS-08213-Levine Music, Inc.-FY21-TM</t>
  </si>
  <si>
    <t>PO637151</t>
  </si>
  <si>
    <t>RK171727</t>
  </si>
  <si>
    <t>EOR-08382-Collections &amp; Stories of American Muslims-FY21-KR</t>
  </si>
  <si>
    <t>PO619133-V2</t>
  </si>
  <si>
    <t>RK140716-V2</t>
  </si>
  <si>
    <t>FY20 - GOS-06829 - Washington Theatre Awards Society</t>
  </si>
  <si>
    <t>PO637107</t>
  </si>
  <si>
    <t>RK172013</t>
  </si>
  <si>
    <t>AHFP-07826-Lionel Daniels-FY21-KAK</t>
  </si>
  <si>
    <t>PO638889</t>
  </si>
  <si>
    <t>RK174008</t>
  </si>
  <si>
    <t>ABP  - 08482 - PRESTON SAMPSON - FY21 - SG</t>
  </si>
  <si>
    <t>PO639273-V2</t>
  </si>
  <si>
    <t>RK174471-V2</t>
  </si>
  <si>
    <t>GOS-08180-Washington Concert Opera-FY21-BD</t>
  </si>
  <si>
    <t>PO620376</t>
  </si>
  <si>
    <t>RK145852</t>
  </si>
  <si>
    <t>AHFP-06401-FY20-Media-Gabriella Garcia-Pardo</t>
  </si>
  <si>
    <t>PO620318</t>
  </si>
  <si>
    <t>RK145744</t>
  </si>
  <si>
    <t>AHFP-06563-FY20-Media-Ivan Hall</t>
  </si>
  <si>
    <t>PO615879</t>
  </si>
  <si>
    <t>RK136789</t>
  </si>
  <si>
    <t>FY20 UPSTART Consultant - Grants Capacity Building</t>
  </si>
  <si>
    <t>PO626429</t>
  </si>
  <si>
    <t>RK154277</t>
  </si>
  <si>
    <t>CAH-NEAI-07233-Christopher Combs</t>
  </si>
  <si>
    <t>PO619921</t>
  </si>
  <si>
    <t>RK145306</t>
  </si>
  <si>
    <t>PEF-06604-FY20-Indiv-Vijay Palaparty</t>
  </si>
  <si>
    <t>PO624378</t>
  </si>
  <si>
    <t>RK151018</t>
  </si>
  <si>
    <t>ABP-07124-FY20-Ricardo Garcia</t>
  </si>
  <si>
    <t>PO619149</t>
  </si>
  <si>
    <t>RK143351</t>
  </si>
  <si>
    <t>PEF-06296-FY20-Indiv-Hayley Cutler</t>
  </si>
  <si>
    <t>PO624359</t>
  </si>
  <si>
    <t>RK150985</t>
  </si>
  <si>
    <t>ABP-07092-FY20-Bridget Sue Lambert</t>
  </si>
  <si>
    <t>PO630052</t>
  </si>
  <si>
    <t>RK162533</t>
  </si>
  <si>
    <t>CAH-Cares-07412-Stephanie Mathis</t>
  </si>
  <si>
    <t>PO618192</t>
  </si>
  <si>
    <t>RK142924</t>
  </si>
  <si>
    <t>AHFP-06853-FY20-Humanities-Tanya Paperny</t>
  </si>
  <si>
    <t>PO625191</t>
  </si>
  <si>
    <t>RK150916</t>
  </si>
  <si>
    <t>FY20-AHFP-06629-Music-Cameron Poles</t>
  </si>
  <si>
    <t>PO625741</t>
  </si>
  <si>
    <t>RK154151</t>
  </si>
  <si>
    <t>CAH-NEAO-07173-We Happy Few, Inc.</t>
  </si>
  <si>
    <t>PO725633</t>
  </si>
  <si>
    <t>RK302345</t>
  </si>
  <si>
    <t>DGS-000012-MISC - Kramer -DPR Mods &amp; Stabilization Projects - Project Management 3/28/25 thru 9/30/2</t>
  </si>
  <si>
    <t>PO647485</t>
  </si>
  <si>
    <t>RK185152</t>
  </si>
  <si>
    <t>FY21 CCD - OPERATING- DPR-000125-RENO - Lorenzo Allen Memorial Park - WATERING for SOD &amp; Plantings -</t>
  </si>
  <si>
    <t>PO641274</t>
  </si>
  <si>
    <t>RK175326</t>
  </si>
  <si>
    <t>CCD OPERATING - DCPS-000234-STBLZTN (FY20) Langdon EC ? Chimney Roof Cricket Replacement (Schools)</t>
  </si>
  <si>
    <t>PO630383</t>
  </si>
  <si>
    <t>RK161746</t>
  </si>
  <si>
    <t>SARS-CoV-2 COVID-19 RELATED - DCPS HVAC Air Quality Initiative PM/QAQC Contract with Cube Root</t>
  </si>
  <si>
    <t>PO633007</t>
  </si>
  <si>
    <t>RK161004</t>
  </si>
  <si>
    <t>DCAM-21-CS-SP-0004</t>
  </si>
  <si>
    <t>DCPS-000060-MODRN School Within School @ Goding Elementary Modernization - Commissioning Services</t>
  </si>
  <si>
    <t>PO700643</t>
  </si>
  <si>
    <t>RK264815</t>
  </si>
  <si>
    <t>FY2024 POLITICOPRO</t>
  </si>
  <si>
    <t>PO685101</t>
  </si>
  <si>
    <t>RK239048</t>
  </si>
  <si>
    <t>FY23 Senior Advisor Quorum</t>
  </si>
  <si>
    <t>PO660354</t>
  </si>
  <si>
    <t>RK204353</t>
  </si>
  <si>
    <t>African American Mayors</t>
  </si>
  <si>
    <t>PO630271</t>
  </si>
  <si>
    <t>RK163389</t>
  </si>
  <si>
    <t>FY2020 AI0- WAMU American University</t>
  </si>
  <si>
    <t>PO711977</t>
  </si>
  <si>
    <t>RK282224</t>
  </si>
  <si>
    <t>CFSA - FY24 LiveTiles Directory (HyperFish) Staff Directory (BPA - OY1)</t>
  </si>
  <si>
    <t>PO663104</t>
  </si>
  <si>
    <t>RK208398</t>
  </si>
  <si>
    <t>CFSA - FY22 InVision Software Subscriptions (BPA - OY2) (C15336-V6-CW59303)</t>
  </si>
  <si>
    <t>PO663445</t>
  </si>
  <si>
    <t>RK210391</t>
  </si>
  <si>
    <t>CFSA - FY22 Lenovo Docking Stations (CW64233)</t>
  </si>
  <si>
    <t>PO679126</t>
  </si>
  <si>
    <t>RK232570</t>
  </si>
  <si>
    <t>FY23 - DMV - ZENDESK - ADDITIONAL USER LICENSES</t>
  </si>
  <si>
    <t>PO662542</t>
  </si>
  <si>
    <t>RK208765</t>
  </si>
  <si>
    <t>FY22 - DMV ? Smartdraw Enterprise Annual Site Software License</t>
  </si>
  <si>
    <t>PO651746</t>
  </si>
  <si>
    <t>RK194464</t>
  </si>
  <si>
    <t>FY2022 - DMV - Parking Spaces Deanwood DMV</t>
  </si>
  <si>
    <t>PO660824-V2</t>
  </si>
  <si>
    <t>RK206223-V2</t>
  </si>
  <si>
    <t>FY2022 - DMV - Fedex adding $4K</t>
  </si>
  <si>
    <t>PO651879</t>
  </si>
  <si>
    <t>RK191904</t>
  </si>
  <si>
    <t>FY2022 - DMV - Docutector Annual Subscription</t>
  </si>
  <si>
    <t>PO635694</t>
  </si>
  <si>
    <t>RK170508</t>
  </si>
  <si>
    <t>FY21 DMV NEMO-Q Kiosk with NP Printer</t>
  </si>
  <si>
    <t>PO616676</t>
  </si>
  <si>
    <t>RK140351</t>
  </si>
  <si>
    <t>4252080:TABLE COMPONENTS, BASE MOUNTED, METAL</t>
  </si>
  <si>
    <t>FY20-DMV-KV0-Conference Room Furniture</t>
  </si>
  <si>
    <t>PO591627-V4</t>
  </si>
  <si>
    <t>RK101658-V4</t>
  </si>
  <si>
    <t>3106087:ENVELOPES, RECYCLED, WINDOW, WHITE, 24 LB.</t>
  </si>
  <si>
    <t>FY19 - DMV - Envelopes - Printing  adding $4K 9/25</t>
  </si>
  <si>
    <t>PO597510</t>
  </si>
  <si>
    <t>RK103338</t>
  </si>
  <si>
    <t>FY19 DMV - Mailing Equipment</t>
  </si>
  <si>
    <t>PO607039-V2</t>
  </si>
  <si>
    <t>RK124915-V2</t>
  </si>
  <si>
    <t>FY19 - DMV - Pass/Fail Stickers for Inspection Station....deobligating</t>
  </si>
  <si>
    <t>PO602947</t>
  </si>
  <si>
    <t>RK118713</t>
  </si>
  <si>
    <t>FY19 DMV Quest Password Manager Renewal</t>
  </si>
  <si>
    <t>PO568198</t>
  </si>
  <si>
    <t>RQ964546</t>
  </si>
  <si>
    <t>FY 17 - DMV - Gate Repair at Inpsection Station</t>
  </si>
  <si>
    <t>PO551726</t>
  </si>
  <si>
    <t>RQ938113</t>
  </si>
  <si>
    <t>FY17 DMV ROSS Scanning Services</t>
  </si>
  <si>
    <t>PO529789-V2</t>
  </si>
  <si>
    <t>RQ904326-V2</t>
  </si>
  <si>
    <t>ITSA Continuation - FY17 - DMV - Business Objects Consultant - Capital</t>
  </si>
  <si>
    <t>PO501677</t>
  </si>
  <si>
    <t>RQ862827</t>
  </si>
  <si>
    <t>FY 14 - Furniture for M Street and C Street</t>
  </si>
  <si>
    <t>PO465202</t>
  </si>
  <si>
    <t>RQ812077</t>
  </si>
  <si>
    <t>FY13 PowerConnect 24-Port Switches</t>
  </si>
  <si>
    <t>PO460011</t>
  </si>
  <si>
    <t>RQ802697</t>
  </si>
  <si>
    <t>FY13-Panasonic KV4065CW Scanner</t>
  </si>
  <si>
    <t>PO720945</t>
  </si>
  <si>
    <t>RK293918</t>
  </si>
  <si>
    <t>DPW-005214-ROOF-DPW Packer Shop Roof Replacement</t>
  </si>
  <si>
    <t>PO704248-V3</t>
  </si>
  <si>
    <t>RK266796-V3</t>
  </si>
  <si>
    <t>PO716563-V2</t>
  </si>
  <si>
    <t>RK288022-V2</t>
  </si>
  <si>
    <t>PO722326</t>
  </si>
  <si>
    <t>RK296254</t>
  </si>
  <si>
    <t>PO723181</t>
  </si>
  <si>
    <t>RK299697</t>
  </si>
  <si>
    <t>New - IT Consultants (STaR2) - FY25 - DHCF/DCAS - Business System Analyst - Master</t>
  </si>
  <si>
    <t>PO721772-V2</t>
  </si>
  <si>
    <t>RK296754-V2</t>
  </si>
  <si>
    <t>PO690129-V2</t>
  </si>
  <si>
    <t>RK246477-V2</t>
  </si>
  <si>
    <t>PO674656-V2</t>
  </si>
  <si>
    <t>RK225093-V2</t>
  </si>
  <si>
    <t>PO680941-V3</t>
  </si>
  <si>
    <t>RK231414-V3</t>
  </si>
  <si>
    <t>Dencumbrance - IT Consultants (STaR2) - FY23 DHCF/DCAS - Cyber Security Engineer</t>
  </si>
  <si>
    <t>PO680897-V2</t>
  </si>
  <si>
    <t>RK231903-V2</t>
  </si>
  <si>
    <t>Option 1- IT Consultants (STaR2) - FY23 DHCF/DCAS - Project Coordinator</t>
  </si>
  <si>
    <t>PO680918-V2</t>
  </si>
  <si>
    <t>RK231861-V2</t>
  </si>
  <si>
    <t>Dencumbrance - IT Consultants (STaR2) - FY23 DHCF/DCAS - Project Manager</t>
  </si>
  <si>
    <t>PO685362-V2</t>
  </si>
  <si>
    <t>RK240740-V2</t>
  </si>
  <si>
    <t>PO674073-V2</t>
  </si>
  <si>
    <t>RK224578-V2</t>
  </si>
  <si>
    <t>PO664502</t>
  </si>
  <si>
    <t>RK197758</t>
  </si>
  <si>
    <t>Transfer - IT Consultant (StaR2) - FY22 - DHCF/DCAS Senior Curam Tester - Capital</t>
  </si>
  <si>
    <t>PO655358-V5</t>
  </si>
  <si>
    <t>RK194141-V5</t>
  </si>
  <si>
    <t>De-encumbrance - IT Consultant (StaR) - FY22- DHCF/DCAS Infrastructure Technical Specialist - Capita</t>
  </si>
  <si>
    <t>PO667065</t>
  </si>
  <si>
    <t>RK214490</t>
  </si>
  <si>
    <t>Modification - IT Consultant (StaR2) - FY22 - DHCF/DCAS Infrastructure Specialist (Master) - Capital</t>
  </si>
  <si>
    <t>PO664862</t>
  </si>
  <si>
    <t>RK197770</t>
  </si>
  <si>
    <t>Transfer -  IT Consultant (StaR2) - FY22 - DHCF/DCAS Senior Curam Analyst - Operating</t>
  </si>
  <si>
    <t>PO664507</t>
  </si>
  <si>
    <t>RK197784</t>
  </si>
  <si>
    <t>PO655357-V5</t>
  </si>
  <si>
    <t>RK194144-V6</t>
  </si>
  <si>
    <t>De-encumbrance - IT Consultants (StaR) - FY22 - DHCF - IT Consultant (Master) - Capital</t>
  </si>
  <si>
    <t>PO655250</t>
  </si>
  <si>
    <t>RK197450</t>
  </si>
  <si>
    <t>PO655386-V3</t>
  </si>
  <si>
    <t>RK194134-V3</t>
  </si>
  <si>
    <t>De-encumbrance - IT Consultant (StaR) - FY22 - DHCF/DCAS Sr. Business Analyst - Capital</t>
  </si>
  <si>
    <t>PO633099-V3</t>
  </si>
  <si>
    <t>RK165821-V3</t>
  </si>
  <si>
    <t>PO635748-V2</t>
  </si>
  <si>
    <t>RK169993-V2</t>
  </si>
  <si>
    <t>PO632172-V5</t>
  </si>
  <si>
    <t>RK165765-V5</t>
  </si>
  <si>
    <t>PO597435</t>
  </si>
  <si>
    <t>RK108658</t>
  </si>
  <si>
    <t>FY19/COO/IT/APS Software/Dell</t>
  </si>
  <si>
    <t>PO480891-V2</t>
  </si>
  <si>
    <t>RQ829750-V2</t>
  </si>
  <si>
    <t>Language Access Translation of Vital Documents</t>
  </si>
  <si>
    <t>PO712584-V2</t>
  </si>
  <si>
    <t>RK283862-V2</t>
  </si>
  <si>
    <t>DEOBLIGATE - FY24/OAG/CLD 3/Robson Forensic - Expert/Romick v. DC/Latham</t>
  </si>
  <si>
    <t>PO697236</t>
  </si>
  <si>
    <t>RK262290</t>
  </si>
  <si>
    <t>FY24/OAG/CLD/Transperfect - Interpreter/Moss v. DC/Campbell</t>
  </si>
  <si>
    <t>PO701245</t>
  </si>
  <si>
    <t>RK267178</t>
  </si>
  <si>
    <t>FY24/OAG/CLD/DC Courts - Transcript/Manyan v. DC/Seeman</t>
  </si>
  <si>
    <t>PO647054</t>
  </si>
  <si>
    <t>RK188065</t>
  </si>
  <si>
    <t>FY21/OAG/CLD/PLANET DEPOS - TRANSCRIPT (HOWARD)/DOE v. DC/FEATHERSTONE</t>
  </si>
  <si>
    <t>PO685804</t>
  </si>
  <si>
    <t>RK242001</t>
  </si>
  <si>
    <t>C4_CHMLFY22_Local_VENDEDSnacksOrder_EducatetheWholechild_April10-May5</t>
  </si>
  <si>
    <t>PO629216</t>
  </si>
  <si>
    <t>RK158700</t>
  </si>
  <si>
    <t>C7_CapitolHillMontessori_AY21-Advance_Local_Educational_Supplies/EducateTheWholeChild</t>
  </si>
  <si>
    <t>PO604900-V2</t>
  </si>
  <si>
    <t>RK122018-V2</t>
  </si>
  <si>
    <t>C6_NalleES_FY18_Local_Travel/Student</t>
  </si>
  <si>
    <t>PO565804</t>
  </si>
  <si>
    <t>RQ959872</t>
  </si>
  <si>
    <t>PD Kellogg Center</t>
  </si>
  <si>
    <t>PO513993</t>
  </si>
  <si>
    <t>RQ881016</t>
  </si>
  <si>
    <t>ECED - AMI - Montessori Advertisement</t>
  </si>
  <si>
    <t>PO533912</t>
  </si>
  <si>
    <t>RQ911432</t>
  </si>
  <si>
    <t>6652628:CEMENT, CONTACT, NON-FLAMMABLE</t>
  </si>
  <si>
    <t>Standard office Laminator machine</t>
  </si>
  <si>
    <t>PO542384</t>
  </si>
  <si>
    <t>RQ925346</t>
  </si>
  <si>
    <t>Student Field Trip - King's Dominion</t>
  </si>
  <si>
    <t>PO517723</t>
  </si>
  <si>
    <t>RQ888469</t>
  </si>
  <si>
    <t>Student Incentive - Skating Trip</t>
  </si>
  <si>
    <t>PO496418</t>
  </si>
  <si>
    <t>RQ855151</t>
  </si>
  <si>
    <t>M.Tinker\Custodial</t>
  </si>
  <si>
    <t>PO491806</t>
  </si>
  <si>
    <t>RQ848817</t>
  </si>
  <si>
    <t>February Copy Paper Supply</t>
  </si>
  <si>
    <t>PO488440</t>
  </si>
  <si>
    <t>RQ843871</t>
  </si>
  <si>
    <t>General Merchandise Supplies\ Custodial Supplies Urgent</t>
  </si>
  <si>
    <t>PO463489</t>
  </si>
  <si>
    <t>RQ808648</t>
  </si>
  <si>
    <t>PO460605</t>
  </si>
  <si>
    <t>RQ803845</t>
  </si>
  <si>
    <t xml:space="preserve">Classroom Sets </t>
  </si>
  <si>
    <t>PO452548</t>
  </si>
  <si>
    <t>RQ794717</t>
  </si>
  <si>
    <t>BRIGANCE EARLY CHILDHOOD COMPLETE ASSESSMENT KITS</t>
  </si>
  <si>
    <t>PO723195</t>
  </si>
  <si>
    <t>RK298738</t>
  </si>
  <si>
    <t>FY25-ENM CW Waste Disposal /Collection CR (DGS Managed Properties) 2/25-4/14/25 [DCAM-25-NC-EM-0006]</t>
  </si>
  <si>
    <t>PO727412</t>
  </si>
  <si>
    <t>RK305074</t>
  </si>
  <si>
    <t>DCAM-21-CS-RFP-0008J</t>
  </si>
  <si>
    <t>FY25 ENM Energy Retrofit Project Management- OY2 2/25 - 9/25</t>
  </si>
  <si>
    <t>PO723688</t>
  </si>
  <si>
    <t>RK301467</t>
  </si>
  <si>
    <t>FY25 PSD OCTFME ASR 3/15/25 [DCAM-24-NC-RFP-0023E TO1 M01] (UPS)</t>
  </si>
  <si>
    <t>PO720813</t>
  </si>
  <si>
    <t>RK295376</t>
  </si>
  <si>
    <t>DCAM-25-NC-SP-0009</t>
  </si>
  <si>
    <t>FY25 AMP Westlaw Subscription for DGS Legal Counsel [DCAM-25-NC-SP-0009]</t>
  </si>
  <si>
    <t>PO713726</t>
  </si>
  <si>
    <t>RK285583</t>
  </si>
  <si>
    <t>FY24 PSD Asset Class D ASRs 4/11/24 - 6/14/24 [DCAM-17-NC-0007 TO102 M02]</t>
  </si>
  <si>
    <t>PO692040-V2</t>
  </si>
  <si>
    <t>RK251250-V2</t>
  </si>
  <si>
    <t>FY23 PSD DHS Hypo Adams &amp; Pat Handy Ext. Apr19 - Sept30 DCAM-17-NC-0007 TO95</t>
  </si>
  <si>
    <t>PO701766-V2</t>
  </si>
  <si>
    <t>RK267124-V2</t>
  </si>
  <si>
    <t>DCAM-24-NC-EM-0008A</t>
  </si>
  <si>
    <t>FY24-PSD De-ob DHS ASR Hypothermia Sites - POP November 15, 2023 - March 15, 2024 - DCAM-21-NC-EM-00</t>
  </si>
  <si>
    <t>PO704015-V2</t>
  </si>
  <si>
    <t>RK268798-V2</t>
  </si>
  <si>
    <t>DCAM-24-NC-EM-0018B</t>
  </si>
  <si>
    <t>FY24 PSD Basic Services - January 1, 2024 - April 29, 2024 (DCAM-24-NC-EM-0018B)</t>
  </si>
  <si>
    <t>PO705617</t>
  </si>
  <si>
    <t>RK266677</t>
  </si>
  <si>
    <t>DCAM-20-NC-RFP-0013 A4 TO20</t>
  </si>
  <si>
    <t>FY24 ENM - Jackson Reed Continuous HVAC Commissioning Platform [DCAM-20-NC-RFP-0013 A4 TO20]</t>
  </si>
  <si>
    <t>PO682204</t>
  </si>
  <si>
    <t>RK238519</t>
  </si>
  <si>
    <t>DCAM-23-NC-EM-0009A</t>
  </si>
  <si>
    <t>FY23 ENM DCPS HVAC ITM PMQA Round 3 - Cornerstone [DCAM-23-NC-EM-0009A]</t>
  </si>
  <si>
    <t>PO690753</t>
  </si>
  <si>
    <t>RK251743</t>
  </si>
  <si>
    <t>FY23 PSD - DCPS MOU-ASR - POP - June 2, 2023-June 28, 2023 - DCAM-23-NC-EM-0030E</t>
  </si>
  <si>
    <t>PO684417-V2</t>
  </si>
  <si>
    <t>RK239616-V2</t>
  </si>
  <si>
    <t>FY23 PSD DOES MBSYEP 1.14-4.18.23 ASR MOD [DCAM-17-NC-0007 TO91]</t>
  </si>
  <si>
    <t>PO686188</t>
  </si>
  <si>
    <t>RK242566</t>
  </si>
  <si>
    <t>DCAM-19-NC-0006B TO10</t>
  </si>
  <si>
    <t>FY23 ASM CCSD FCA Hayat Brown (Capital Project related) [DCAM-19-NC-RFP-0006B TO10]</t>
  </si>
  <si>
    <t>PO661580</t>
  </si>
  <si>
    <t>RK203581</t>
  </si>
  <si>
    <t>DCAM-22-NC-COVID-0007F</t>
  </si>
  <si>
    <t>FY22 PSD Security Services COVID Shelters - Jan 8 through Mar 4 2022</t>
  </si>
  <si>
    <t>PO672160</t>
  </si>
  <si>
    <t>RK222602</t>
  </si>
  <si>
    <t>DCAM-22-NC-EM-0067G</t>
  </si>
  <si>
    <t>FY22 ENM DCPS HVAC Preventative Maintenance ? Group 7 - Kelly Miller CO [DCAM-22-NC-EM-0067G]</t>
  </si>
  <si>
    <t>PO667691-V2</t>
  </si>
  <si>
    <t>RK214867-V2</t>
  </si>
  <si>
    <t>DCAM-22-NC-COVID-0021D</t>
  </si>
  <si>
    <t>FY22 PSD COVID Security Hampton Inn Shelter Jun 1 - July 31, 2022</t>
  </si>
  <si>
    <t>PO667028</t>
  </si>
  <si>
    <t>RK214059</t>
  </si>
  <si>
    <t>DCAM-22-NC-COVID-0007G</t>
  </si>
  <si>
    <t>FY22 PSD COVID Security Services DCAM-NC-COVID-0007E LOGISTIC WAREHOUSES 1/8 through 3/4/202</t>
  </si>
  <si>
    <t>PO638570-V2</t>
  </si>
  <si>
    <t>RK173651-V2</t>
  </si>
  <si>
    <t>DCMA-16-NC-0105F</t>
  </si>
  <si>
    <t>FY21-ENM - DCAM-18-NC-0093F - Recycling Collection Svcs. Period: OY1 (Nov 7 , 2020 - Sept 30, 2021))</t>
  </si>
  <si>
    <t>PO681164</t>
  </si>
  <si>
    <t>RK236551</t>
  </si>
  <si>
    <t>Option 1 - IT Consultants (STaR2) - FY23 - OCTO - Net Engnr/Spclst (Senior) - Local</t>
  </si>
  <si>
    <t>PO612584-V3</t>
  </si>
  <si>
    <t>RK133977-V3</t>
  </si>
  <si>
    <t>Modification - IT Consultant  - FY20 - OCTO -  Principal Technical Specialist B  - Local/IntraDistri</t>
  </si>
  <si>
    <t>PO717741</t>
  </si>
  <si>
    <t>RK292930</t>
  </si>
  <si>
    <t>FY25_C7_Sousa_Local_Calvin_Educatethewholechild</t>
  </si>
  <si>
    <t>PO720438-V3</t>
  </si>
  <si>
    <t>RK293590-V3</t>
  </si>
  <si>
    <t>CW122368</t>
  </si>
  <si>
    <t>PO718764</t>
  </si>
  <si>
    <t>RK294218</t>
  </si>
  <si>
    <t>FY25/KA0/TDD/DC CIRCULATOR O &amp; M CONTRACT SEVERANCE AND VACATION/PTO PAYOUTS - RATP DEV</t>
  </si>
  <si>
    <t>PO713006</t>
  </si>
  <si>
    <t>RK284352</t>
  </si>
  <si>
    <t>OTL_FY24_Nalle_Local_Approved Exception_U.S Office Solutions_Equipment_EducateTheWholeChild</t>
  </si>
  <si>
    <t>PO711049</t>
  </si>
  <si>
    <t>RK279428</t>
  </si>
  <si>
    <t>OTL_FY24_ACE: Arts_ESSER/Local_Dorothy Height Music Equipment-Stockbridge_Educate the Whole Child</t>
  </si>
  <si>
    <t>PO670798</t>
  </si>
  <si>
    <t>RK216976</t>
  </si>
  <si>
    <t>Hart MS_FY22_School Start_Whole Child School Supports: City Year_Educate the Whole Child</t>
  </si>
  <si>
    <t>PO647584</t>
  </si>
  <si>
    <t>RK186913</t>
  </si>
  <si>
    <t>6505075 : SURFACES, SAFETY, RUBBER</t>
  </si>
  <si>
    <t>BPA Mod 3</t>
  </si>
  <si>
    <t>SSPE_FY21_Military Road New School_CARES_Playground Safety Flooring_Ensure Excellent Schools</t>
  </si>
  <si>
    <t>PO645635-V2</t>
  </si>
  <si>
    <t>RK181709-V2</t>
  </si>
  <si>
    <t>Sourcewell 030321-SEC</t>
  </si>
  <si>
    <t>Part 3 of School Wide Copier Contract - SY20-21 July 10th - Sept 30th (Contract Extention 2) Price M</t>
  </si>
  <si>
    <t>PO702531</t>
  </si>
  <si>
    <t>RK268633</t>
  </si>
  <si>
    <t>Continuation - IT Consultants - FY24 - OCP - System Engineer II - Local</t>
  </si>
  <si>
    <t>PO727909</t>
  </si>
  <si>
    <t>RK299497</t>
  </si>
  <si>
    <t>DMPED-000010-NEWC Saint Elizabeth East Campus Program Consultant Contract Extension Infrastructure P</t>
  </si>
  <si>
    <t>PO723890</t>
  </si>
  <si>
    <t>RK299353</t>
  </si>
  <si>
    <t>DMPED-000007-NEWC Saint Elizabeth East Phase 8 13th Street Roadway Connector Letter Contract</t>
  </si>
  <si>
    <t>PO709499</t>
  </si>
  <si>
    <t>RK275386</t>
  </si>
  <si>
    <t>DCAM-20-CS-RFQ-0001T TO15</t>
  </si>
  <si>
    <t>FY24 CAPITAL - FMD - DHS - Plumbing Repair Project @ Aston (BA-9409) [DCAM-20-CS-RFQ-0001T TO15]</t>
  </si>
  <si>
    <t>PO712760</t>
  </si>
  <si>
    <t>RK281848</t>
  </si>
  <si>
    <t>DCAM-20-CS-RFQ-0001C</t>
  </si>
  <si>
    <t>DMPED-00935GMP 0-INFX Hill East Phase 2 - Demo of Various Buildings and Steam Pipe Relocation</t>
  </si>
  <si>
    <t>PO716221</t>
  </si>
  <si>
    <t>RK282191</t>
  </si>
  <si>
    <t>DHS-000017-RENO Patricia Handy - Building Upgrades Modification 5</t>
  </si>
  <si>
    <t>PO714119</t>
  </si>
  <si>
    <t>RK285549</t>
  </si>
  <si>
    <t>PO713146</t>
  </si>
  <si>
    <t>RK284298</t>
  </si>
  <si>
    <t>FY24- EN0 Office Support Supplies</t>
  </si>
  <si>
    <t>PO638401</t>
  </si>
  <si>
    <t>RK173613</t>
  </si>
  <si>
    <t>DC Chamber of Commerce - FY'21 Small Business Awards and Expo Grant Program</t>
  </si>
  <si>
    <t>PO542141</t>
  </si>
  <si>
    <t>RQ924078</t>
  </si>
  <si>
    <t>Ledroit Park Medium Term Flood Mitigation ( Local Funds Design)</t>
  </si>
  <si>
    <t>PO549687</t>
  </si>
  <si>
    <t>RQ909914</t>
  </si>
  <si>
    <t>KA0/IPMA/CT Ave. DC Water Inspection Services ( Construction)</t>
  </si>
  <si>
    <t>PO502196</t>
  </si>
  <si>
    <t>RQ864468</t>
  </si>
  <si>
    <t>KA0/IPMA/Oxon Run Trail, Task Order #3</t>
  </si>
  <si>
    <t>PO498325</t>
  </si>
  <si>
    <t>RQ858697</t>
  </si>
  <si>
    <t>DCKA-2013C-0156</t>
  </si>
  <si>
    <t>KA0/IPMA/Rehab 6 Brs Over Watts Branch, Change Order #1</t>
  </si>
  <si>
    <t>PO495501</t>
  </si>
  <si>
    <t>RQ854389</t>
  </si>
  <si>
    <t>KA0/IPMA/Rehabilitation of New Hampshire Ave, NW (CM) Task Order #8</t>
  </si>
  <si>
    <t>PO449699</t>
  </si>
  <si>
    <t>RQ791959</t>
  </si>
  <si>
    <t>DCKA-2010-T-0060</t>
  </si>
  <si>
    <t>KAO/IPMA/ASSET MANAGEMENT FEDERAL AID PAVEMENT RESTORATION NHS ROUTES</t>
  </si>
  <si>
    <t>PO643938</t>
  </si>
  <si>
    <t>RK179744</t>
  </si>
  <si>
    <t>C8_MacFarlandMS_FY21_EducateTheWholeChild_Stockbridge</t>
  </si>
  <si>
    <t>PO628510</t>
  </si>
  <si>
    <t>RK157597</t>
  </si>
  <si>
    <t>C8_MacFarlandMS_FY20_local_Laser_Art_EnsureExcellentSchools</t>
  </si>
  <si>
    <t>PO664349</t>
  </si>
  <si>
    <t>RK206333</t>
  </si>
  <si>
    <t>PO648545</t>
  </si>
  <si>
    <t>RK186465</t>
  </si>
  <si>
    <t>SummerAccelerationAcademy_C5_MarieReed_AY21_ESSER2_Metropolitan_EnsureExcellentSchools</t>
  </si>
  <si>
    <t>PO641667</t>
  </si>
  <si>
    <t>RK177467</t>
  </si>
  <si>
    <t>C4_Watkins Elementary_FY21_Local_IT Equipment_Educate the Whole Child</t>
  </si>
  <si>
    <t>PO669771</t>
  </si>
  <si>
    <t>RK215766</t>
  </si>
  <si>
    <t>C7_AliceDealMS_FY22_ Art Supplies_ESSER</t>
  </si>
  <si>
    <t>PO664750</t>
  </si>
  <si>
    <t>RK207344</t>
  </si>
  <si>
    <t>Cluseter2_BooneES_FY 22_ESSERII_Amplify_ Educate the Whole Child_Burstkits</t>
  </si>
  <si>
    <t>PO660169</t>
  </si>
  <si>
    <t>RK202839</t>
  </si>
  <si>
    <t>BooneES_Radios_MOP_ESSERII</t>
  </si>
  <si>
    <t>PO526047</t>
  </si>
  <si>
    <t>RQ899426</t>
  </si>
  <si>
    <t>OUT OF TOWN TRANSPORTATION</t>
  </si>
  <si>
    <t>PO485412</t>
  </si>
  <si>
    <t>RQ836334</t>
  </si>
  <si>
    <t>Apple VPP Voucher for Alice Deal Middle School</t>
  </si>
  <si>
    <t>PO492820</t>
  </si>
  <si>
    <t>RQ848697</t>
  </si>
  <si>
    <t>Students Novel</t>
  </si>
  <si>
    <t>PO604105</t>
  </si>
  <si>
    <t>RK120490</t>
  </si>
  <si>
    <t>PO563224</t>
  </si>
  <si>
    <t>RQ950514</t>
  </si>
  <si>
    <t>Pediatric Advanced Life Support (PALS) Re-Certification 2017</t>
  </si>
  <si>
    <t>PO507529</t>
  </si>
  <si>
    <t>RQ874634</t>
  </si>
  <si>
    <t>Amex 2014</t>
  </si>
  <si>
    <t>PO685507-V2</t>
  </si>
  <si>
    <t>RK243460-V2</t>
  </si>
  <si>
    <t>FY23/OAG/CLD-Equity/-DC Courts-TPC 5th-N.Marimon</t>
  </si>
  <si>
    <t>PO636498</t>
  </si>
  <si>
    <t>RK168663</t>
  </si>
  <si>
    <t>FOR CO APPROVAL 12032020 RC FY21 DOES John D Nebel dba CSDC  WOTC Database</t>
  </si>
  <si>
    <t>PO707206</t>
  </si>
  <si>
    <t>RK274994</t>
  </si>
  <si>
    <t>OS_FY24_EarlyChildhood_ESSERFunds_StevensonPD2_EmpowerOurPeople</t>
  </si>
  <si>
    <t>PO704982</t>
  </si>
  <si>
    <t>RK271839</t>
  </si>
  <si>
    <t>OS_FY24_EarlyChildhood_Local_ReplenishmentMaterialsMOS_PromoteEquity</t>
  </si>
  <si>
    <t>PO687725</t>
  </si>
  <si>
    <t>RK244764</t>
  </si>
  <si>
    <t>OES_FY23_ECE_Local_ReplenishmentMaterials2_EducateTheWholeChild</t>
  </si>
  <si>
    <t>PO689771</t>
  </si>
  <si>
    <t>RK240423</t>
  </si>
  <si>
    <t>6155188 : LABELS, FOR LASER PRINTERS</t>
  </si>
  <si>
    <t>C8_Jackson-Reed_FY23_ local_vistorpass_applicablestrategicpriority</t>
  </si>
  <si>
    <t>PO691929</t>
  </si>
  <si>
    <t>RK244692</t>
  </si>
  <si>
    <t>C8_Jackson-Reed_FY23_ local_Printer_4.23_applicablestrategicpriority</t>
  </si>
  <si>
    <t>PO681691</t>
  </si>
  <si>
    <t>RK236258</t>
  </si>
  <si>
    <t>C8_Jackson-Reed_FY23_ local_INK_applicablestrategicpriority</t>
  </si>
  <si>
    <t>PO651062</t>
  </si>
  <si>
    <t>RK193719</t>
  </si>
  <si>
    <t>6102852:CARBON PAPER, SOLVENT FILM PENCIL TYPE</t>
  </si>
  <si>
    <t>C8_WilsonHS_FY22_ Local_Art_ensureexcellentschools</t>
  </si>
  <si>
    <t>PO661766</t>
  </si>
  <si>
    <t>RK206051</t>
  </si>
  <si>
    <t>1754216:CYLINDERS, DBL. SCALE, GRADUATED, RED STRIPE, T.C. AND T.D. (LABORATORY GLASSWARE)</t>
  </si>
  <si>
    <t>C8_WilsonHS_FY22_ ESSER2_SCcencedept_ensureexcellentschools</t>
  </si>
  <si>
    <t>PO645937</t>
  </si>
  <si>
    <t>RK183906</t>
  </si>
  <si>
    <t>C8_Summer Acceleration Academy WilsonHS_FY21</t>
  </si>
  <si>
    <t>PO719888</t>
  </si>
  <si>
    <t>RK289217</t>
  </si>
  <si>
    <t>FY25/KT0/FMA/SERVICE /CARTER MACHINERY- (CW80588)</t>
  </si>
  <si>
    <t>PO695799-V2</t>
  </si>
  <si>
    <t>RK259485-V2</t>
  </si>
  <si>
    <t>FY24/KT0/FMA/FUEL/MANSFIELD - DDOT CIRCULATOR (CW88823)</t>
  </si>
  <si>
    <t>PO718456</t>
  </si>
  <si>
    <t>RK279814</t>
  </si>
  <si>
    <t>5153546:PARTS, JACOBSEN FLAIL MOWER (JACOBSEN OR EQUAL)</t>
  </si>
  <si>
    <t>CW122201</t>
  </si>
  <si>
    <t>FY25/KT0/FMA- Capital Mower Max Prime Mower for SWMA (1)</t>
  </si>
  <si>
    <t>PO692882</t>
  </si>
  <si>
    <t>RK250120</t>
  </si>
  <si>
    <t>1554700:Houses, Club/Play</t>
  </si>
  <si>
    <t>C1_SimonES_FY23_GRANT_ESSERII_Lakeshore_EducateTheWholeChild</t>
  </si>
  <si>
    <t>PO691402</t>
  </si>
  <si>
    <t>RK248715</t>
  </si>
  <si>
    <t>C1_SimonES_FY23_GRANT_ESSERIII_ClassroomLibraries_EducateTheWholeChild</t>
  </si>
  <si>
    <t>PO648371</t>
  </si>
  <si>
    <t>RK186071</t>
  </si>
  <si>
    <t>C1_SimonES_ FY21_Local_DoTheMath_EducateTheWholeChild</t>
  </si>
  <si>
    <t>PO710120</t>
  </si>
  <si>
    <t>RK277303</t>
  </si>
  <si>
    <t>FY24_OES_ITAR_TITLE2_MULTIVIEW TALENT SOLUTION_EMPOWER OUR PEOPLE</t>
  </si>
  <si>
    <t>PO706504</t>
  </si>
  <si>
    <t>RK274652</t>
  </si>
  <si>
    <t>C&amp;A _FY24_Grant_Consulting Services_StrengtheningSchoolSupport</t>
  </si>
  <si>
    <t>PO712799</t>
  </si>
  <si>
    <t>RK281210</t>
  </si>
  <si>
    <t>GAGA-2024-E-0470</t>
  </si>
  <si>
    <t>Contracts and Acquisitions Division_FY24_Grant_Temp ServsPreparingforWhatsNext</t>
  </si>
  <si>
    <t>PO661595</t>
  </si>
  <si>
    <t>RK204854</t>
  </si>
  <si>
    <t>OCOO_Compliance_FY22_L1222/SY22_ MTB Enterprises/Brandire _Video and Printing Services for Title IX_</t>
  </si>
  <si>
    <t>PO641728</t>
  </si>
  <si>
    <t>RK177641</t>
  </si>
  <si>
    <t>OSIS_ISI Core_FY21_J1901/CY01_MVS_Central Office Tech_ Empower the People</t>
  </si>
  <si>
    <t>PO647921</t>
  </si>
  <si>
    <t>RK185609</t>
  </si>
  <si>
    <t>OCOO_Facilities_FY21_WELL Health-Safety_Ensure Excellent Schools</t>
  </si>
  <si>
    <t>PO643060</t>
  </si>
  <si>
    <t>RK178921</t>
  </si>
  <si>
    <t>5607526 : FORKLIFT, 3 TO 5000 LB. CAPACITY, BATTERY POWERED</t>
  </si>
  <si>
    <t>OCOO_Facilities_FY21_L1225/ZZ09L_Forklift_Ensure Excellent Schools</t>
  </si>
  <si>
    <t>PO617925</t>
  </si>
  <si>
    <t>RK137423</t>
  </si>
  <si>
    <t>OCOO_Facilities_FY20_Local_Central Office Parking_Ensure Excellent Schools</t>
  </si>
  <si>
    <t>PO625544</t>
  </si>
  <si>
    <t>RK154211</t>
  </si>
  <si>
    <t>OCOO_Facilities_FY20_Local_Music Equipment 1 for CW Harris ES_Ensure Excellent Schools</t>
  </si>
  <si>
    <t>PO610203</t>
  </si>
  <si>
    <t>RK122755</t>
  </si>
  <si>
    <t>OCOO_Facilities_FY19_Local_Sustainability Training and Support_Ensure Excellent School</t>
  </si>
  <si>
    <t>PO606512</t>
  </si>
  <si>
    <t>RK121167</t>
  </si>
  <si>
    <t>OCOO_Facilities_FY19_Local_Music Equipment 2 for Kimball ES_Ensure Excellent Schools</t>
  </si>
  <si>
    <t>PO610851</t>
  </si>
  <si>
    <t>RK124918</t>
  </si>
  <si>
    <t>OCOO_Facilities_FY19_Local_Banneker HS Civil Review_Ensure Excellent School</t>
  </si>
  <si>
    <t>PO639609</t>
  </si>
  <si>
    <t>RK175262</t>
  </si>
  <si>
    <t>6406655 : NAPKINS, PAPER, RECYCLED, WHITE, DISPENSER TYPE</t>
  </si>
  <si>
    <t>PO724347</t>
  </si>
  <si>
    <t>RK301611</t>
  </si>
  <si>
    <t>KA0/FY25/MOA/PMD/RMB/Non-Citywide CON/OY3TO8</t>
  </si>
  <si>
    <t>PO701592</t>
  </si>
  <si>
    <t>RK265983</t>
  </si>
  <si>
    <t>KA0/AM/Alley Restoration Citywide Construction</t>
  </si>
  <si>
    <t>PO684266</t>
  </si>
  <si>
    <t>RK240991</t>
  </si>
  <si>
    <t>KAO/OA/ Asset MGMT/FY22/CM &amp; Inspection Service for Local Sidewalk Restoration OY-3/TO 7</t>
  </si>
  <si>
    <t>PO667002</t>
  </si>
  <si>
    <t>RK214799</t>
  </si>
  <si>
    <t>KAO/OA/ Asset Management Guardrails &amp; Attenuators Upgrade/Repairs/Replacement/TO#2</t>
  </si>
  <si>
    <t>PO662075</t>
  </si>
  <si>
    <t>RK204970</t>
  </si>
  <si>
    <t>KAO/OA /MD/Asset Man/ FY 21 Non-Citywide Local Pavement Restoration/TO 1</t>
  </si>
  <si>
    <t>PO640336-V2</t>
  </si>
  <si>
    <t>David Smart</t>
  </si>
  <si>
    <t>RK174585-V2</t>
  </si>
  <si>
    <t>KG0 - DOEE UST Branch Inspection Software and Database  FY21</t>
  </si>
  <si>
    <t>PO718972</t>
  </si>
  <si>
    <t>RK292684</t>
  </si>
  <si>
    <t>DataWatch Monitoring and Maintenance Annual Renewal</t>
  </si>
  <si>
    <t>PO702231</t>
  </si>
  <si>
    <t>RK266201</t>
  </si>
  <si>
    <t>PO680599</t>
  </si>
  <si>
    <t>RK236096</t>
  </si>
  <si>
    <t>FY2023-DL0-BOE- Software and Hardware Renewal  ( Unitrends License)</t>
  </si>
  <si>
    <t>PO673681</t>
  </si>
  <si>
    <t>RK221783</t>
  </si>
  <si>
    <t>FY2023-DL0-BOE Lease for 4 XEROX copiers including maintenance and support</t>
  </si>
  <si>
    <t>PO629558</t>
  </si>
  <si>
    <t>RK156649</t>
  </si>
  <si>
    <t>PO623881</t>
  </si>
  <si>
    <t>RK149009</t>
  </si>
  <si>
    <t>FY 2020-DLO-BOE-Thomas Computer Corporation-Custom Privacy Filter for Voting Equipment</t>
  </si>
  <si>
    <t>PO593988</t>
  </si>
  <si>
    <t>RK105724</t>
  </si>
  <si>
    <t>FY19-DLO-BOE-Ukrainian Catholic National Shrine of the Holy Family</t>
  </si>
  <si>
    <t>PO592518</t>
  </si>
  <si>
    <t>RK100901</t>
  </si>
  <si>
    <t>FY19 DLO/BOE-Professional Court Reporting Services for Board Hearings-Neal R. Gross</t>
  </si>
  <si>
    <t>PO570559</t>
  </si>
  <si>
    <t>RQ968936</t>
  </si>
  <si>
    <t>FY 18 DLO - BOE Postage - Replenishmnet of BUlk, Business Reply Mail, and other mail accounts</t>
  </si>
  <si>
    <t>PO583694</t>
  </si>
  <si>
    <t>RQ987814</t>
  </si>
  <si>
    <t xml:space="preserve">FY18-DLO-BOE-Capital Memorial Seventh-Day Adventist Church-Facility Use Agreement-June 2018 Primary </t>
  </si>
  <si>
    <t>PO583456</t>
  </si>
  <si>
    <t>RQ987029</t>
  </si>
  <si>
    <t>FY18-DLO-BOE-Election Systems &amp; Software Voting Systems Products and Parts for June 2018 Primary Ele</t>
  </si>
  <si>
    <t>PO550933-V2</t>
  </si>
  <si>
    <t>RQ938684-V3</t>
  </si>
  <si>
    <t>GS-25f-0030p</t>
  </si>
  <si>
    <t>FY 17 DLO/BOE Renewal of Off-Site Back up Data Storage</t>
  </si>
  <si>
    <t>PO533930-V2</t>
  </si>
  <si>
    <t>RQ910878-V2</t>
  </si>
  <si>
    <t>FY16 - DL0 - BOE - ABVote KoSoftware Maintenance Renewal</t>
  </si>
  <si>
    <t>PO532124</t>
  </si>
  <si>
    <t>RQ907810</t>
  </si>
  <si>
    <t>FY16 -DL0 - BOE Renewal of Elections Interactive Voice Response System/Services</t>
  </si>
  <si>
    <t>PO493928</t>
  </si>
  <si>
    <t>RQ852100</t>
  </si>
  <si>
    <t>FY 14 - April 1 Mayoral Primary - Facility Use Agreement - Thankful Baptist Church</t>
  </si>
  <si>
    <t>PO494865</t>
  </si>
  <si>
    <t>RQ854008</t>
  </si>
  <si>
    <t>FY2014 - DL0 - BOEE - SolarWinds, Inc. - Network Monitoring Software</t>
  </si>
  <si>
    <t>PO497843</t>
  </si>
  <si>
    <t>RQ858980</t>
  </si>
  <si>
    <t>FY 14 - DL0- BOE - Election Systems and Software - Technical Support - July Special Election</t>
  </si>
  <si>
    <t>PO507293</t>
  </si>
  <si>
    <t>RQ874607</t>
  </si>
  <si>
    <t>FY15 November General Election ? DL0 ? BOE ? Facility Rental ? Metropolitan AME Church</t>
  </si>
  <si>
    <t>PO492357</t>
  </si>
  <si>
    <t>RQ849678</t>
  </si>
  <si>
    <t>FY 2014 - DL0 - BOE - Poll Worker Training Consulting Services</t>
  </si>
  <si>
    <t>PO487528</t>
  </si>
  <si>
    <t>RQ841949</t>
  </si>
  <si>
    <t>FY14 - DL0 - BOE - Maintenance on Forklifts and Electric Hand Jacks at DCBOE Warehouse</t>
  </si>
  <si>
    <t>PO508568</t>
  </si>
  <si>
    <t>RQ876130</t>
  </si>
  <si>
    <t>FY15 - DL0 - BOE - Electronic Poll Book Supplies - DK2214 -Brothers' tape</t>
  </si>
  <si>
    <t>PO670252</t>
  </si>
  <si>
    <t>RK219428</t>
  </si>
  <si>
    <t>FY22/DBH(NOGA)Family Links Outreach Center/Social Program Meetings</t>
  </si>
  <si>
    <t>PO657274</t>
  </si>
  <si>
    <t>RK197710</t>
  </si>
  <si>
    <t>FY2022 - CLEAN &amp; SOBER - SUD Residential Services - Renee Evans-Jackman</t>
  </si>
  <si>
    <t>PO693622</t>
  </si>
  <si>
    <t>RK255052</t>
  </si>
  <si>
    <t>READY FOR CO APPROVAL-FY23-DOES-OIT (PFL)-Equipment (MacBook for Tonjes)-LOCAL</t>
  </si>
  <si>
    <t>PO683618-V2</t>
  </si>
  <si>
    <t>RK239491-V2</t>
  </si>
  <si>
    <t>FY23 DOES Xerox AJC-HQ Copier Lease- Federal - Ready for CO Approval</t>
  </si>
  <si>
    <t>PO661324</t>
  </si>
  <si>
    <t>RK206738</t>
  </si>
  <si>
    <t>CW92520</t>
  </si>
  <si>
    <t>FOR CO APPROVAL RC 03142022 FY22 DOES TCS BPA Monitor Purchase - Local</t>
  </si>
  <si>
    <t>PO635201-V3</t>
  </si>
  <si>
    <t>RK169591-V4</t>
  </si>
  <si>
    <t>Deobligation - FY21 - DOES Expand Unemployment Insurance Trust Fund Analysis</t>
  </si>
  <si>
    <t>PO643862-V2</t>
  </si>
  <si>
    <t>RK181630-V2</t>
  </si>
  <si>
    <t>Ready for CO Approval - TD - Fy21 - DOES - IVR Support and Maintenance - UIB</t>
  </si>
  <si>
    <t>PO713931</t>
  </si>
  <si>
    <t>RK288490</t>
  </si>
  <si>
    <t>2024 JuST Conference Registration - October 22, 2024 - October 24, 2024</t>
  </si>
  <si>
    <t>PO722394-V2</t>
  </si>
  <si>
    <t>RK298457-V2</t>
  </si>
  <si>
    <t xml:space="preserve">OSIS_FY25_Connected Schools_Medicaid_DeOb_Jefferson MS Famlly Engagement Catering 3/28/25_Connected </t>
  </si>
  <si>
    <t>PO725433</t>
  </si>
  <si>
    <t>RK301620</t>
  </si>
  <si>
    <t>OSIS_FY25_Connected Schools_DOE2_Hendley ES Spring HIT_Connected to Schools</t>
  </si>
  <si>
    <t>PO711757</t>
  </si>
  <si>
    <t>RK278268</t>
  </si>
  <si>
    <t>OSIS_FY24_Connected Schools_Medicaid_Eliot-Hine Catering 8/9/24_EngageFamilies</t>
  </si>
  <si>
    <t>PO707083-V2</t>
  </si>
  <si>
    <t>RK275298-V2</t>
  </si>
  <si>
    <t>OSIS_FY24_LDS_Local_Cardozo EC Summer Professional Development_EducateTheWholeChild</t>
  </si>
  <si>
    <t>PO710405</t>
  </si>
  <si>
    <t>RK278277</t>
  </si>
  <si>
    <t>OSIS_FY24_Connected Schools_Local_Malcolm X Mental Health Services_EducateTheWholeChild</t>
  </si>
  <si>
    <t>PO691753-V2</t>
  </si>
  <si>
    <t>RK248845-V2</t>
  </si>
  <si>
    <t>OSIS_FY23_Local_Connected Schools_Turner ES High Impact Tutoring Fellows_EducateTheWholeChild</t>
  </si>
  <si>
    <t>PO661396</t>
  </si>
  <si>
    <t>RK205835</t>
  </si>
  <si>
    <t>OSIS_FY22_Transformation_INVSCH_Kramer MS Non-Instructional Staff Laptops_EducateTheWholeChild</t>
  </si>
  <si>
    <t>PO636568</t>
  </si>
  <si>
    <t>RK170201</t>
  </si>
  <si>
    <t>OSIS_FY21_Ballou Connected Schools_Local_Metro_Engage Families</t>
  </si>
  <si>
    <t>PO637301</t>
  </si>
  <si>
    <t>RK170225</t>
  </si>
  <si>
    <t>OSIS_FY21_Kelly Miller Connected Schools_DOE_Higher Achievement_Promote Equity</t>
  </si>
  <si>
    <t>PO644746</t>
  </si>
  <si>
    <t>RK179951</t>
  </si>
  <si>
    <t>OSIS_FY21_Connected Schools_Local_Cardozo Student Support Center_EducateTheWholeChild</t>
  </si>
  <si>
    <t>PO639042</t>
  </si>
  <si>
    <t>RK168049</t>
  </si>
  <si>
    <t>OSIS_FY21_Connected Schools_CIS DOE Schools</t>
  </si>
  <si>
    <t>PO648138</t>
  </si>
  <si>
    <t>RK185821</t>
  </si>
  <si>
    <t>OSIS_FY21_Connected Schools_1003_Cardozo EC Family Resource Center Equipment_EducateTheWholeChild</t>
  </si>
  <si>
    <t>PO601928</t>
  </si>
  <si>
    <t>RK115498</t>
  </si>
  <si>
    <t>Truesdell_SEEP_FY19_TL1GRT_ProlificPrep_EnsureExcellenceSchools</t>
  </si>
  <si>
    <t>PO627761-V2</t>
  </si>
  <si>
    <t>RK154925-V2</t>
  </si>
  <si>
    <t>KG0-DCMAP-FY20</t>
  </si>
  <si>
    <t>PO590962-V4</t>
  </si>
  <si>
    <t>RQ999426-V4</t>
  </si>
  <si>
    <t>SFA-EthosStrategicConsulting-FY19</t>
  </si>
  <si>
    <t>PO562694-V3</t>
  </si>
  <si>
    <t>RQ956004-V3</t>
  </si>
  <si>
    <t>DOEE Grant Award to GRID Alternatives Mid-Atlantic for Solar Works DC - The District?s Solar Job Tra</t>
  </si>
  <si>
    <t>PO578684</t>
  </si>
  <si>
    <t>RQ979323</t>
  </si>
  <si>
    <t>KG0-NEADADUES-FY18</t>
  </si>
  <si>
    <t>PO584894</t>
  </si>
  <si>
    <t>RQ989214</t>
  </si>
  <si>
    <t>GZEP FY2018 - Apparel and Accessories - Toucan Printing</t>
  </si>
  <si>
    <t>PO555974-V2</t>
  </si>
  <si>
    <t>RQ945363-V2</t>
  </si>
  <si>
    <t>CW42061</t>
  </si>
  <si>
    <t>FY17-DCSEU Financial Audit</t>
  </si>
  <si>
    <t>RQ891021</t>
  </si>
  <si>
    <t>Lexis Nexis Legal Research Tool</t>
  </si>
  <si>
    <t>PO533731</t>
  </si>
  <si>
    <t>RQ912008</t>
  </si>
  <si>
    <t>KG0-SolarEnergyFeasibilityAssessment-FY16</t>
  </si>
  <si>
    <t>PO623673</t>
  </si>
  <si>
    <t>RK149671</t>
  </si>
  <si>
    <t>Request for Facility Condition Assessment for LAMB School</t>
  </si>
  <si>
    <t>PO621332</t>
  </si>
  <si>
    <t>RK147117</t>
  </si>
  <si>
    <t>Request for ARCHIBUS Development &amp; Support Services [OY1: 10/1/19-1/28/20] - Supplemental Funding</t>
  </si>
  <si>
    <t>PO620613</t>
  </si>
  <si>
    <t>RK141617</t>
  </si>
  <si>
    <t>DCAM-20-NC-SP-0031</t>
  </si>
  <si>
    <t>Request for BIM Software</t>
  </si>
  <si>
    <t>PO620340</t>
  </si>
  <si>
    <t>RK143783</t>
  </si>
  <si>
    <t>DCAM-20-NC-SP-0030</t>
  </si>
  <si>
    <t>Request for Appraisal Services for W St NE Trash Transfer Site</t>
  </si>
  <si>
    <t>PO675509-V3</t>
  </si>
  <si>
    <t>RK228576-V3</t>
  </si>
  <si>
    <t>De-obligation - IT Consultants (STaR2) - FY23 - DOES - PFL UI Systems Tester (Master)- Special Purpo</t>
  </si>
  <si>
    <t>PO646292-V2</t>
  </si>
  <si>
    <t>RK186229-V2</t>
  </si>
  <si>
    <t>Modification FOR CO APPROVAL RC 08062021 FY21 CF0 DOES OIT Adobe Licenses Local</t>
  </si>
  <si>
    <t>PO727034</t>
  </si>
  <si>
    <t>RK305828</t>
  </si>
  <si>
    <t>OTL_FY25_Title II_Chief:PL Supplies - NEO Supplies_ConnectedtoSchools</t>
  </si>
  <si>
    <t>PO695876</t>
  </si>
  <si>
    <t>RK257902</t>
  </si>
  <si>
    <t>GAGA-2022-C-0186</t>
  </si>
  <si>
    <t>OTL_FY24_ELAR_Afterschool_Title IV_Need by 10/1_TAMAH Dedicated Aides_EducateTheWholeChild</t>
  </si>
  <si>
    <t>PO696785</t>
  </si>
  <si>
    <t>RK260601</t>
  </si>
  <si>
    <t>OTL_FY24_ELAR_AEI_Local_Renzulli Learning Accounts_EducateTheWholeChild</t>
  </si>
  <si>
    <t>PO674698</t>
  </si>
  <si>
    <t>RK227012</t>
  </si>
  <si>
    <t>OLD_FY23_Medicaid_Leadership Academy Lunch Great American Corp_Empower Our People</t>
  </si>
  <si>
    <t>PO649282</t>
  </si>
  <si>
    <t>RK185056</t>
  </si>
  <si>
    <t>OSIS_FY21_RISE TSL_8200X_Cede Power and Liberate Discourse PD_Empower Our People</t>
  </si>
  <si>
    <t>PO673046-V3</t>
  </si>
  <si>
    <t>RK222188-V3</t>
  </si>
  <si>
    <t>HBX-FY23-A&amp;T Systems-IT</t>
  </si>
  <si>
    <t>PO643983</t>
  </si>
  <si>
    <t>RK181952</t>
  </si>
  <si>
    <t>USA_UrbanAG_SoilTesting_FY21</t>
  </si>
  <si>
    <t>PO698472-V3</t>
  </si>
  <si>
    <t>RK262889-V3</t>
  </si>
  <si>
    <t>CW84525/M00009</t>
  </si>
  <si>
    <t>DDS/DDA/Columbus Medical Services LLC/ (11/1/23-09/30/24) FY24 OY3- Increase</t>
  </si>
  <si>
    <t>PO695756-V5</t>
  </si>
  <si>
    <t>RK256953-V5</t>
  </si>
  <si>
    <t>DDS/DDA/ National Children's Center/ (10/1/23- 6/30/24) FY24 OY4- de-obligate</t>
  </si>
  <si>
    <t>PO708003-V2</t>
  </si>
  <si>
    <t>RK276725-V2</t>
  </si>
  <si>
    <t>DDS/DDA/ The Mecca Group/Psychiatric Evaluations/(5/21/24-9/30/24)</t>
  </si>
  <si>
    <t>PO695845-V4</t>
  </si>
  <si>
    <t>RK257482-V4</t>
  </si>
  <si>
    <t>DDS/DDA/ Eckington House Mental Health Services, LLC/ (10/01/23- 02/29/24) BY de-obligate</t>
  </si>
  <si>
    <t>PO695808-V4</t>
  </si>
  <si>
    <t>RK258293-V4</t>
  </si>
  <si>
    <t>DDS/DDA/ Support Development Assoc./ (10/01/23- 1/31/24) OY4 de-obligate</t>
  </si>
  <si>
    <t>PO688571-V2</t>
  </si>
  <si>
    <t>RK246135-V2</t>
  </si>
  <si>
    <t>DDS/DDA/ Individual Advocacy Group FY23 (05/23/23-09/30/23) OY4/Increase</t>
  </si>
  <si>
    <t>PO684113</t>
  </si>
  <si>
    <t>RK240358</t>
  </si>
  <si>
    <t>DDS/DDA/ Abundant Life Residential Services (03/01/23-09/30/23) Base Year</t>
  </si>
  <si>
    <t>PO661448-V4</t>
  </si>
  <si>
    <t>RK205573-V4</t>
  </si>
  <si>
    <t>DDS/DDA Wholistic Residential Services FY22 (03/1/22 - 09/30/22) OY 4</t>
  </si>
  <si>
    <t>PO652573-V8</t>
  </si>
  <si>
    <t>RK196014-V8</t>
  </si>
  <si>
    <t>DDS Midtown Personnel FY22 (11/01/21 - 09/30/22) OY 3</t>
  </si>
  <si>
    <t>PO684074-V9</t>
  </si>
  <si>
    <t>RK240878-V10</t>
  </si>
  <si>
    <t>DDS/Health IT 2 Business Solutions, LLCS dba Codice (DOA thru-09/02/2023/ OY1) (Continuation of PO67</t>
  </si>
  <si>
    <t>PO672716-V4</t>
  </si>
  <si>
    <t>RK224392-V4</t>
  </si>
  <si>
    <t>DDS/DDA Volunteers of America/ (10/01/22-10/31/22) FY23 OY1 De-obligate</t>
  </si>
  <si>
    <t>PO660152</t>
  </si>
  <si>
    <t>RK205435</t>
  </si>
  <si>
    <t>DDS/DDA Mecca Group Psychologist Services FY22 (03/01/22 - 09/30/22) OY 3</t>
  </si>
  <si>
    <t>PO666379</t>
  </si>
  <si>
    <t>RK214315</t>
  </si>
  <si>
    <t>CW72743/M00003</t>
  </si>
  <si>
    <t>DDS/DDA First Metropolitan Residential Services FY22 (07/01/22- 09/30/22) 0Y3</t>
  </si>
  <si>
    <t>PO650566-V3</t>
  </si>
  <si>
    <t>RK191683-V3</t>
  </si>
  <si>
    <t>DDS/DDA Tree of Life (Out of State Residential) Services FY 22 (10/01/21 - 04/30/22 OY 3</t>
  </si>
  <si>
    <t>PO623456-V5</t>
  </si>
  <si>
    <t>RK145590-V6</t>
  </si>
  <si>
    <t>DDS/DDA Anna Healthcare Residential Services FY20 (04/01/20 - 09/30/20) OY 2</t>
  </si>
  <si>
    <t>PO638021-V2</t>
  </si>
  <si>
    <t>RK170657-V2</t>
  </si>
  <si>
    <t>DDS/DDA Innisfree Village Residential Services FY21 (01/01/21 - 09/30/21) Base</t>
  </si>
  <si>
    <t>PO613675-V5</t>
  </si>
  <si>
    <t>RK132485-V5</t>
  </si>
  <si>
    <t>DDS/DDA RCM Residential Services FY20 (10/01/19 - 09/30/20) Base</t>
  </si>
  <si>
    <t>PO611368</t>
  </si>
  <si>
    <t>RK135304</t>
  </si>
  <si>
    <t>DDS Pitney Bowes Postage Services FY20 (10/01/19 - 09/30/20)</t>
  </si>
  <si>
    <t>PO604699</t>
  </si>
  <si>
    <t>RK121125</t>
  </si>
  <si>
    <t>DDS/DDA Residential My Own Place FY19 (June 4 - Sep 30)</t>
  </si>
  <si>
    <t>PO605640</t>
  </si>
  <si>
    <t>RK122756</t>
  </si>
  <si>
    <t>PO590336</t>
  </si>
  <si>
    <t>RQ998530</t>
  </si>
  <si>
    <t>CW52402</t>
  </si>
  <si>
    <t>Procurement Policy Review - FY18</t>
  </si>
  <si>
    <t>PO664420-V2</t>
  </si>
  <si>
    <t>RK212355-V2</t>
  </si>
  <si>
    <t>Transfer - IT Consultants (StaR2) - FY22 - OCP - Senior SharePoint Developer(Senior) - Capital</t>
  </si>
  <si>
    <t>PO692115</t>
  </si>
  <si>
    <t>RK253469</t>
  </si>
  <si>
    <t>DOES-PROP-2023-17</t>
  </si>
  <si>
    <t>PO665073-V2</t>
  </si>
  <si>
    <t>RK213029-V2</t>
  </si>
  <si>
    <t>DOES-WRGI-2021-12</t>
  </si>
  <si>
    <t>FY22-DOES-CFO-MBSYEP-WRGI-Pathways United-Grant-Opt. Yr 1-Mod</t>
  </si>
  <si>
    <t>PO662910</t>
  </si>
  <si>
    <t>RK209706</t>
  </si>
  <si>
    <t>DOES-ERCP-2022-02</t>
  </si>
  <si>
    <t>FY22-DOES-Grant-ERCP-Sewing Opportunities Never Ending (SONE)</t>
  </si>
  <si>
    <t>PO703668</t>
  </si>
  <si>
    <t>RK269554</t>
  </si>
  <si>
    <t>OTL_FY24_HPE_Medicaid_Whats Cooking Pilot_EducateTheWholeChild</t>
  </si>
  <si>
    <t>PO701236</t>
  </si>
  <si>
    <t>RK264263</t>
  </si>
  <si>
    <t>OTL_FY24_ACE_Cornestones_Medicaid_Sphero_EducateTheWholeChild</t>
  </si>
  <si>
    <t>PO702537</t>
  </si>
  <si>
    <t>RK265044</t>
  </si>
  <si>
    <t>OTL_FY24_ACE_HPE_ESSER_EverlastClimbing_StuartHobson_EducateTheWholeChild</t>
  </si>
  <si>
    <t>PO707167-V2</t>
  </si>
  <si>
    <t>RK275611-V3</t>
  </si>
  <si>
    <t>FY24 GENERAL SERVICE ADMINISTRATION</t>
  </si>
  <si>
    <t>PO686393</t>
  </si>
  <si>
    <t>RK244506</t>
  </si>
  <si>
    <t>UC4126424</t>
  </si>
  <si>
    <t>FY23- FK0- FIBA RELOCATION LLC</t>
  </si>
  <si>
    <t>PO677055</t>
  </si>
  <si>
    <t>RK231591</t>
  </si>
  <si>
    <t>9827</t>
  </si>
  <si>
    <t>FY23- FK0- MORGAN'S INC.</t>
  </si>
  <si>
    <t>PO670430</t>
  </si>
  <si>
    <t>RK220250</t>
  </si>
  <si>
    <t>1036</t>
  </si>
  <si>
    <t>FY22-FK0-RK220250- BRISCOE &amp; WOODS SERVICES</t>
  </si>
  <si>
    <t>PO655528-V3</t>
  </si>
  <si>
    <t>RK199586-V3</t>
  </si>
  <si>
    <t>PO669204</t>
  </si>
  <si>
    <t>RK217683</t>
  </si>
  <si>
    <t>FY22 HSEMA Electrical Upgrade for Switches</t>
  </si>
  <si>
    <t>PO652114</t>
  </si>
  <si>
    <t>RK195549</t>
  </si>
  <si>
    <t>FY 2022 HSEMA Operations/Facilities- Mobile Command Cleaning &amp; Pumping Services</t>
  </si>
  <si>
    <t>PO637373-V2</t>
  </si>
  <si>
    <t>RK171554-V2</t>
  </si>
  <si>
    <t>FY2021- Executive Office/OPA- Inauguration Translation Services</t>
  </si>
  <si>
    <t>PO626382</t>
  </si>
  <si>
    <t>RK155272</t>
  </si>
  <si>
    <t>FY 2020/OPA-Hurricane Ad (2BNSH9)</t>
  </si>
  <si>
    <t>PO621116</t>
  </si>
  <si>
    <t>RK141834</t>
  </si>
  <si>
    <t>FY2020- Administration/IT- Emnet and Voice Manager Annual Renewal (5BNUA9)</t>
  </si>
  <si>
    <t>PO628260</t>
  </si>
  <si>
    <t>RK155537</t>
  </si>
  <si>
    <t>FY2020 REP/PTE- Articulate 360 (2BNUA9)</t>
  </si>
  <si>
    <t>PO535308</t>
  </si>
  <si>
    <t>RQ913463</t>
  </si>
  <si>
    <t>OAPT 13663-4 FBU (PEREZ) THERMO FISHER ASHVILLE SERVICE &amp; MAINTENANCE CONTRACT</t>
  </si>
  <si>
    <t>PO631555</t>
  </si>
  <si>
    <t>RK163675</t>
  </si>
  <si>
    <t>FY21 OAPT 31420-1 Shred Ace Confidential Document Shredding Service</t>
  </si>
  <si>
    <t>PO596668-V3</t>
  </si>
  <si>
    <t>RK108400-V3</t>
  </si>
  <si>
    <t>FY19 OPIF14522 (Borchardt) Bode Cellmark - Grant Funds</t>
  </si>
  <si>
    <t>PO593697</t>
  </si>
  <si>
    <t>RK103833</t>
  </si>
  <si>
    <t>FY19 OAPT 22623_2 Shred Ace (OPS)</t>
  </si>
  <si>
    <t>PO574487</t>
  </si>
  <si>
    <t>RQ973831</t>
  </si>
  <si>
    <t>FY18 FTU (LOWRY) CHEMWARE OAPT17342-8</t>
  </si>
  <si>
    <t>PO572777</t>
  </si>
  <si>
    <t>RQ969356</t>
  </si>
  <si>
    <t>FY18 DFS (GRIER) ROBERTS OXYGEN OAPT17354-27</t>
  </si>
  <si>
    <t>PO576582</t>
  </si>
  <si>
    <t>RQ977480</t>
  </si>
  <si>
    <t>FY18 DFS (SMITH) ANNUAL REPORT OAPT17358-4</t>
  </si>
  <si>
    <t>PO551955-V2</t>
  </si>
  <si>
    <t>RQ941011-V2</t>
  </si>
  <si>
    <t>FY17 PHL (KAN) BIOMERIEUX OAPT16146-2</t>
  </si>
  <si>
    <t>PO546959</t>
  </si>
  <si>
    <t>RQ932167</t>
  </si>
  <si>
    <t>FY16 IT DIVISION (LOWRY)</t>
  </si>
  <si>
    <t>PO558785-V3</t>
  </si>
  <si>
    <t>RQ949407-V3</t>
  </si>
  <si>
    <t>FY17 DFS (BEAMON) MW CONSULTING OAPT16137-1</t>
  </si>
  <si>
    <t>PO558164</t>
  </si>
  <si>
    <t>RQ948354</t>
  </si>
  <si>
    <t>FY17 (LOWRY) MERIDIAN OAPT16139-1</t>
  </si>
  <si>
    <t>PO521613</t>
  </si>
  <si>
    <t>RQ893135</t>
  </si>
  <si>
    <t>CW37428</t>
  </si>
  <si>
    <t>FY15 FSL DNA CONTRACT OAPT#12659</t>
  </si>
  <si>
    <t>PO515143-V2</t>
  </si>
  <si>
    <t>RQ884894-V2</t>
  </si>
  <si>
    <t>FRO FY15 FBU OAPT 12658-0 Quality Calibrations Inc</t>
  </si>
  <si>
    <t>PO520663</t>
  </si>
  <si>
    <t>RQ893099</t>
  </si>
  <si>
    <t>CW37206</t>
  </si>
  <si>
    <t>FY15 FSL (KOLOWSKI) OAPT #12659 BODE</t>
  </si>
  <si>
    <t>PO528174-V2</t>
  </si>
  <si>
    <t>RQ902051-V2</t>
  </si>
  <si>
    <t>FY15 DFS QUALITY A2LA (WIGGINS) OAPT#12650</t>
  </si>
  <si>
    <t>PO527865</t>
  </si>
  <si>
    <t>RQ903584</t>
  </si>
  <si>
    <t>FY15 DFS MUGS (SAUNDERS) OAPT#12647</t>
  </si>
  <si>
    <t>PO464578-V2</t>
  </si>
  <si>
    <t>RQ810270-V2</t>
  </si>
  <si>
    <t>DFS-FY13-LOCAL-QUALTRAX ON-SITE TRAINING</t>
  </si>
  <si>
    <t>PO492096</t>
  </si>
  <si>
    <t>RQ848688</t>
  </si>
  <si>
    <t>ICP methods PHL OAPT 11894 FY2014</t>
  </si>
  <si>
    <t>PO496765</t>
  </si>
  <si>
    <t>RQ856856</t>
  </si>
  <si>
    <t>FY14 IPADS FOR ACCREDITATION OAPT #11651-21</t>
  </si>
  <si>
    <t>PO511580</t>
  </si>
  <si>
    <t>RQ880341</t>
  </si>
  <si>
    <t>Kans ION PGM Service Contract FY15 OAPT12666-0, 12670-0</t>
  </si>
  <si>
    <t>PO456074-V2</t>
  </si>
  <si>
    <t>RQ799903-V2</t>
  </si>
  <si>
    <t>DFH-PHL-FY13-LEGAL SERVICES-PLS APPROVE(UA)2/8/13</t>
  </si>
  <si>
    <t>PO467579</t>
  </si>
  <si>
    <t>RQ814880</t>
  </si>
  <si>
    <t>DFS-PHL-FY13-LOCAL-FISHER SCIENTIFIC</t>
  </si>
  <si>
    <t>PO463729</t>
  </si>
  <si>
    <t>RQ809651</t>
  </si>
  <si>
    <t>DFS/PHL/FY13/LOCAL/CHEMWARE</t>
  </si>
  <si>
    <t>PO725107-V3</t>
  </si>
  <si>
    <t>RK303635-V3</t>
  </si>
  <si>
    <t xml:space="preserve">FY25/OAG/CLD IV/Approved Waiver No. 89/FY25 DE-OBL OF FUNDS/Deposition/Neal R. Gross/Brenda Fuentes </t>
  </si>
  <si>
    <t>PO612290-V2</t>
  </si>
  <si>
    <t>RK135902-V2</t>
  </si>
  <si>
    <t>Nikeesha Webb v. ORM/2019PSWC00020/Neal R. Gross/Ryan Donaldson/202 724-4081</t>
  </si>
  <si>
    <t>PO612636-V2</t>
  </si>
  <si>
    <t>RK136445-V2</t>
  </si>
  <si>
    <t>FY20 OAG PLED Depositions for Multiple ORM Workers Comp Cases/Neal Gross/Anna Kaprelova/202 724-5474</t>
  </si>
  <si>
    <t>PO603767-V4</t>
  </si>
  <si>
    <t>RK120284-V4</t>
  </si>
  <si>
    <t>Neal R. Gross/ORM/Mutiliple Cases/Andrea Comentale/202 724 5564</t>
  </si>
  <si>
    <t>PO453200</t>
  </si>
  <si>
    <t>RQ785381</t>
  </si>
  <si>
    <t>Installation of Security Gate at Unified Communications Cetner</t>
  </si>
  <si>
    <t>PO626115</t>
  </si>
  <si>
    <t>RK153843</t>
  </si>
  <si>
    <t>C3_WheatleyEC_Ed Supplies_FY-19/20_Local Funds</t>
  </si>
  <si>
    <t>PO716911</t>
  </si>
  <si>
    <t>RK290987</t>
  </si>
  <si>
    <t>9671900 : Automotive Equipment and Supply Manufacturing Services</t>
  </si>
  <si>
    <t>FY25 Geotab GPS</t>
  </si>
  <si>
    <t>PO638247-V4</t>
  </si>
  <si>
    <t>RK173448-V4</t>
  </si>
  <si>
    <t>Subgrant to Living Classrooms Boating Access FY21</t>
  </si>
  <si>
    <t>PO626639</t>
  </si>
  <si>
    <t>RK155885</t>
  </si>
  <si>
    <t>Subgrant to Living Classrooms Boating Access</t>
  </si>
  <si>
    <t>PO723545</t>
  </si>
  <si>
    <t>RK299784</t>
  </si>
  <si>
    <t>Cluster 4_Eaton_FY25_Title ll_Shape America Conference_Committment Value our People</t>
  </si>
  <si>
    <t>PO651618-V5</t>
  </si>
  <si>
    <t>RK194542-V5</t>
  </si>
  <si>
    <t>FY 22 LOGISTICS - TOOLS AND APPLIANCES</t>
  </si>
  <si>
    <t>PO667327</t>
  </si>
  <si>
    <t>RK215832</t>
  </si>
  <si>
    <t>KG0-USA-FY22-Product Stewardship Translation</t>
  </si>
  <si>
    <t>PO706661</t>
  </si>
  <si>
    <t>RK274804</t>
  </si>
  <si>
    <t>FY-24-DOES-OAS - Tecknomic LLC</t>
  </si>
  <si>
    <t>PO670976</t>
  </si>
  <si>
    <t>RK221881</t>
  </si>
  <si>
    <t>For Contracting Officer's Approval - FY22 PFL Data Retrofit</t>
  </si>
  <si>
    <t>PO678543</t>
  </si>
  <si>
    <t>RK224103</t>
  </si>
  <si>
    <t>FY23 LTCA PDS Consumer Direct OY4 10/1/2022 - 12/31/2022</t>
  </si>
  <si>
    <t>PO592201</t>
  </si>
  <si>
    <t>RK101492</t>
  </si>
  <si>
    <t>CW61574</t>
  </si>
  <si>
    <t>FY19/DHCF/DPI/Prempeh Consulting</t>
  </si>
  <si>
    <t>PO585007</t>
  </si>
  <si>
    <t>RQ988655</t>
  </si>
  <si>
    <t>FY18/DPI/Case Tracking System/Customer Expressions Corp</t>
  </si>
  <si>
    <t>PO558032</t>
  </si>
  <si>
    <t>RQ948044</t>
  </si>
  <si>
    <t>FY 17 FZ0 SCDC GRID/GSS Training for New Employee</t>
  </si>
  <si>
    <t>PO456868</t>
  </si>
  <si>
    <t>RQ799905</t>
  </si>
  <si>
    <t>C.W. HARRIS/ DC CAS SNACKS SY12-13</t>
  </si>
  <si>
    <t>PO586095</t>
  </si>
  <si>
    <t>RQ990585</t>
  </si>
  <si>
    <t>V_Janney ES _18_TL2GRT18_responsive classroom C House</t>
  </si>
  <si>
    <t>PO566606</t>
  </si>
  <si>
    <t>RQ961615</t>
  </si>
  <si>
    <t>MaryBeth Crowder-Meier July 17 2017</t>
  </si>
  <si>
    <t>PO519431</t>
  </si>
  <si>
    <t>RQ890871</t>
  </si>
  <si>
    <t>Teachers College 2015 April 19, 2015</t>
  </si>
  <si>
    <t>PO630823</t>
  </si>
  <si>
    <t>RK162384</t>
  </si>
  <si>
    <t>FY'21 Clean Team Program - Kennedy St</t>
  </si>
  <si>
    <t>PO697614</t>
  </si>
  <si>
    <t>RK261687</t>
  </si>
  <si>
    <t>FY24 Lease of Xerox Network Copier</t>
  </si>
  <si>
    <t>PO630512</t>
  </si>
  <si>
    <t>RK164859</t>
  </si>
  <si>
    <t>OAPT 26180 FEU PANIC Buttons</t>
  </si>
  <si>
    <t>PO645191</t>
  </si>
  <si>
    <t>RK184333</t>
  </si>
  <si>
    <t>FY21 (HOPKINSON) Mettler-Toledo FBU &amp; FEU Balances</t>
  </si>
  <si>
    <t>PO559524-V2</t>
  </si>
  <si>
    <t>RQ950616-V2</t>
  </si>
  <si>
    <t>OAPT16145_1 FR0 FY17 FEU (Pope) Microscope Preventive Maintenance &amp; Calibration</t>
  </si>
  <si>
    <t>PO540054</t>
  </si>
  <si>
    <t>RQ920874</t>
  </si>
  <si>
    <t>OAPT13666_0 FRO FY16 FEU (Pope) The Firearms Examination Supplies</t>
  </si>
  <si>
    <t>PO708054</t>
  </si>
  <si>
    <t>RK276561</t>
  </si>
  <si>
    <t>CF0 - FY24 - CSW A+ 1 - DCIA NO. (CLIN) 0001</t>
  </si>
  <si>
    <t>PO706255</t>
  </si>
  <si>
    <t>RK272938</t>
  </si>
  <si>
    <t>FY24 DD Suite Subscription</t>
  </si>
  <si>
    <t>PO721950-V2</t>
  </si>
  <si>
    <t>RK298158-V2</t>
  </si>
  <si>
    <t>CW117736</t>
  </si>
  <si>
    <t>FL0-FY25-DOC Recruitment Marketing Campaign De-obligate</t>
  </si>
  <si>
    <t>PO717407</t>
  </si>
  <si>
    <t>RK290349</t>
  </si>
  <si>
    <t>FL0-FY25-DOC CDF/CTF Pitney Bowes Postage Meter Equipment Lease/Rental &amp; Maintenance Services Renewa</t>
  </si>
  <si>
    <t>PO715399</t>
  </si>
  <si>
    <t>RK289745</t>
  </si>
  <si>
    <t>FL0-FY25-DOC Metro Fare Cards</t>
  </si>
  <si>
    <t>PO727798</t>
  </si>
  <si>
    <t>RK307616</t>
  </si>
  <si>
    <t>FL0-FY25-DOC PREA Software Maintenance</t>
  </si>
  <si>
    <t>PO708497</t>
  </si>
  <si>
    <t>RK269448</t>
  </si>
  <si>
    <t>DCAM-21-NC-RFQ-0002AV TO1</t>
  </si>
  <si>
    <t>FL0-FY24-DOC Waste Removal [DCAM-21-NC-RFQ-0002AV TO1] (JLT)</t>
  </si>
  <si>
    <t>PO684976-V2</t>
  </si>
  <si>
    <t>RK240473-V3</t>
  </si>
  <si>
    <t>FL0-FY23-DOC Fire and Safety Services Emergency-2</t>
  </si>
  <si>
    <t>PO694150</t>
  </si>
  <si>
    <t>RK256092</t>
  </si>
  <si>
    <t>FL0-FY23 DOC Lighting Projects</t>
  </si>
  <si>
    <t>PO703616-V2</t>
  </si>
  <si>
    <t>RK269412-V2</t>
  </si>
  <si>
    <t>FL0 - FY24 - DOC Testing Materials</t>
  </si>
  <si>
    <t>PO703685-V2</t>
  </si>
  <si>
    <t>RK265002-V2</t>
  </si>
  <si>
    <t>BPA-PS-24-0008-2</t>
  </si>
  <si>
    <t>FL0 - FY24 - DOC Security Supplies - BPA</t>
  </si>
  <si>
    <t>PO685023</t>
  </si>
  <si>
    <t>RK242377</t>
  </si>
  <si>
    <t>FL0-FY23 DOC Software &amp; Hardware Licenses Renewal (APDS Programming, OSHA Certifications, ReadytoWor</t>
  </si>
  <si>
    <t>PO684018-V2</t>
  </si>
  <si>
    <t>RK239206-V2</t>
  </si>
  <si>
    <t>CW104434</t>
  </si>
  <si>
    <t>FL0-FY23-DOC Data Management Consultant</t>
  </si>
  <si>
    <t>PO678019</t>
  </si>
  <si>
    <t>RK226574</t>
  </si>
  <si>
    <t>FL0-FY23-DOC IT Software License Support Renewal (InTime Scheduling Engine)</t>
  </si>
  <si>
    <t>PO672278</t>
  </si>
  <si>
    <t>RK225834</t>
  </si>
  <si>
    <t>FL0-FY22-OAPT33885-DOC APDS Job Skill Training</t>
  </si>
  <si>
    <t>PO651379</t>
  </si>
  <si>
    <t>RK192704</t>
  </si>
  <si>
    <t>LCFDL19D0028/CW74038</t>
  </si>
  <si>
    <t>FL0-FY22-OAPT33885 DOC LexisNexis Subscription Services</t>
  </si>
  <si>
    <t>PO649039</t>
  </si>
  <si>
    <t>RK188181</t>
  </si>
  <si>
    <t>FL0-FY21-OAPT31146 DOC IT Hardware (Kodak S2050 Document Scanners (60))</t>
  </si>
  <si>
    <t>PO636829</t>
  </si>
  <si>
    <t>RK171573</t>
  </si>
  <si>
    <t>FL0-FY21-OAPT31146 DOC CDF/CTF Mailing Postage - Pitney Bowes Digital Mailing Systems</t>
  </si>
  <si>
    <t>PO631619-V2</t>
  </si>
  <si>
    <t>RK163643-V2</t>
  </si>
  <si>
    <t>FL0-FY21 OAPT31146 DOC Halfway Houses (Reynolds &amp; Associates)</t>
  </si>
  <si>
    <t>PO641248</t>
  </si>
  <si>
    <t>RK176375</t>
  </si>
  <si>
    <t>FL0-FY21 OAPT31146 DOC Training and Evaluation UCCI - GRANT</t>
  </si>
  <si>
    <t>PO627338-V2</t>
  </si>
  <si>
    <t>RK155763-V2</t>
  </si>
  <si>
    <t>FL0-FY20-OAPT26146 DOC Maintenance Uniforms - DE-OBLIGATION</t>
  </si>
  <si>
    <t>PO618364</t>
  </si>
  <si>
    <t>RK143025</t>
  </si>
  <si>
    <t>FL0-FY20 OAPT26146 DOC Annual ASCA National/Northeast Region Membership Dues</t>
  </si>
  <si>
    <t>PO618230</t>
  </si>
  <si>
    <t>RK141185</t>
  </si>
  <si>
    <t>FL0-FY20 OAPT26146 BPA - DOC CDF/CTF Cleaning &amp; Laundry Supplies</t>
  </si>
  <si>
    <t>PO623366</t>
  </si>
  <si>
    <t>RK150237</t>
  </si>
  <si>
    <t>GRANT - FLO-FY20-OAPT26146 Male and Female SUD Unit Programming-MOU</t>
  </si>
  <si>
    <t>PO609665</t>
  </si>
  <si>
    <t>RK126671</t>
  </si>
  <si>
    <t>FL0-FY19-OAPT22905 DOC CDF Exchange Existing Sliding Doors for Safe Cell Doors</t>
  </si>
  <si>
    <t>PO609027</t>
  </si>
  <si>
    <t>RK125854</t>
  </si>
  <si>
    <t>PO596712-V3</t>
  </si>
  <si>
    <t>RK109145-V3</t>
  </si>
  <si>
    <t>FL0-FY19-OAPT22905 DOC Graphic Recording Services/Case Management Workflow</t>
  </si>
  <si>
    <t>PO582152</t>
  </si>
  <si>
    <t>RQ972807</t>
  </si>
  <si>
    <t>FL0-FY18-OAPT19055 DOC Annual ASCA National/Northeast Region Membership Dues</t>
  </si>
  <si>
    <t>PO552295-V2</t>
  </si>
  <si>
    <t>RQ941711-V2</t>
  </si>
  <si>
    <t>PO574935-V2</t>
  </si>
  <si>
    <t>RQ974662-V2</t>
  </si>
  <si>
    <t>FL0-FY18-OAPT19055 DOC Security Supplies - Ammunition Accessories</t>
  </si>
  <si>
    <t>PO572991-V2</t>
  </si>
  <si>
    <t>RQ970698-V2</t>
  </si>
  <si>
    <t>DCPO-945181</t>
  </si>
  <si>
    <t>FL0-FY18-OAPT19055 BPA - DOC CDF Barbering Services</t>
  </si>
  <si>
    <t>PO586678-V2</t>
  </si>
  <si>
    <t>RQ992267-V2</t>
  </si>
  <si>
    <t>CANCEL - FL0-FY18-OAPT19055 GRANT - DOC CDF/CTF RSAT Staff Training</t>
  </si>
  <si>
    <t>PO569276</t>
  </si>
  <si>
    <t>RQ966863</t>
  </si>
  <si>
    <t>FL0-FY17-OAPT15502 DOC Training for MicroStrategy</t>
  </si>
  <si>
    <t>PO574088-V2</t>
  </si>
  <si>
    <t>RQ971614-V2</t>
  </si>
  <si>
    <t>FL0-FY18-OAPT19055 BPA - DOC Office Supplies</t>
  </si>
  <si>
    <t>PO553640-V2</t>
  </si>
  <si>
    <t>RQ942345-V2</t>
  </si>
  <si>
    <t>FL0-FY17-OAPT15502 DOC Software License &amp; Support Renewal (Oracle)</t>
  </si>
  <si>
    <t>PO530654-V4</t>
  </si>
  <si>
    <t>RQ906043-V4</t>
  </si>
  <si>
    <t>FL0-FY16-OAPT13178 DOC Warehouse Support Services</t>
  </si>
  <si>
    <t>PO557369-V3</t>
  </si>
  <si>
    <t>RQ942344-V3</t>
  </si>
  <si>
    <t>FL0-FY17-OAPT15502 DOC CDF/IRC Canon Copier Maintenance Service</t>
  </si>
  <si>
    <t>PO558391-V2</t>
  </si>
  <si>
    <t>RQ948442-V2</t>
  </si>
  <si>
    <t>FL0-FY17-OAPT15502 BPA - DOC CDF Industrial Plumbing Supplies and Equipment</t>
  </si>
  <si>
    <t>PO510772-V2</t>
  </si>
  <si>
    <t>RQ874526-V2</t>
  </si>
  <si>
    <t>FL0 - FY15 - OAPT11976- BPA Toilet Paper &amp; Paper Towels</t>
  </si>
  <si>
    <t>PO517532-V2</t>
  </si>
  <si>
    <t>RQ888346-V2</t>
  </si>
  <si>
    <t>FL0-FY15-OAPT11976- Agency Office Supplies</t>
  </si>
  <si>
    <t>PO491165</t>
  </si>
  <si>
    <t>RQ846832</t>
  </si>
  <si>
    <t>FL0-FY14-OAPT786 DOC Hardware (Key Control Systems)</t>
  </si>
  <si>
    <t>PO487215-V3</t>
  </si>
  <si>
    <t>RQ840254-V3</t>
  </si>
  <si>
    <t>DCFL-2008-D-7302</t>
  </si>
  <si>
    <t>DE-OBLIGATION FY14 - OAPT786 - Halfway Houses (Hope Village)</t>
  </si>
  <si>
    <t>PO511629</t>
  </si>
  <si>
    <t>RQ875135</t>
  </si>
  <si>
    <t>FL0- FY15-OAPT11976-Multidisciplinary Self-Injury Training</t>
  </si>
  <si>
    <t>PO509181</t>
  </si>
  <si>
    <t>RQ874764</t>
  </si>
  <si>
    <t>FL0-FY15-OAPT11976 - BPA Classification Folders</t>
  </si>
  <si>
    <t>PO492191</t>
  </si>
  <si>
    <t>RQ844675</t>
  </si>
  <si>
    <t>DC DOC EHD</t>
  </si>
  <si>
    <t>FL0-FY14-OAPT786 DOC Software License Support (LexisNexis Matthew Bender)</t>
  </si>
  <si>
    <t>PO459263</t>
  </si>
  <si>
    <t>RQ799063</t>
  </si>
  <si>
    <t>FL0-FY13-OAPT193-DOC IT Hardware (Dell Computer Systems (10), Dell Monitors (2)</t>
  </si>
  <si>
    <t>PO452766</t>
  </si>
  <si>
    <t>RQ795593</t>
  </si>
  <si>
    <t>GS-10F-7389A</t>
  </si>
  <si>
    <t xml:space="preserve">FL0 - FY13 - OAPT193 Gurtler Laundry Chemicals </t>
  </si>
  <si>
    <t>PO551213-V3</t>
  </si>
  <si>
    <t>RQ940275-V3</t>
  </si>
  <si>
    <t>FY17-OAH Court Certified Multilingual Intepretation Services</t>
  </si>
  <si>
    <t>PO556283</t>
  </si>
  <si>
    <t>RQ945780</t>
  </si>
  <si>
    <t>FY17 - OAH Photocopier Machine Lease, Uniflow Software &amp; Maintenance</t>
  </si>
  <si>
    <t>PO465576</t>
  </si>
  <si>
    <t>RQ812431</t>
  </si>
  <si>
    <t>FY13 OAH Professional Contractual Svcs II - Labor Matters-pls approve(ua)7/5/13</t>
  </si>
  <si>
    <t>PO716245</t>
  </si>
  <si>
    <t>RK290965</t>
  </si>
  <si>
    <t>HBX-Eastman and Guare Consulting Inc.-AMP</t>
  </si>
  <si>
    <t>PO591077-V2</t>
  </si>
  <si>
    <t>RK102344-V2</t>
  </si>
  <si>
    <t>HBX-FY19-Moving and Set-Up Services-Operations</t>
  </si>
  <si>
    <t>PO609160</t>
  </si>
  <si>
    <t>RK129198</t>
  </si>
  <si>
    <t>HBX-FY19-StockBridge Consulting LLC-MIPO Member Services</t>
  </si>
  <si>
    <t>PO704493</t>
  </si>
  <si>
    <t>RK271094</t>
  </si>
  <si>
    <t>OS_FY24_ECE_Head Start_Y3_DutchMillCateringforPolicycouncilMarch20_EmpowerOurPeople</t>
  </si>
  <si>
    <t>PO689149</t>
  </si>
  <si>
    <t>RK246085</t>
  </si>
  <si>
    <t>OES_FY23_ECE Head Start_8200_Savoy 6/1_ensure excellent schools</t>
  </si>
  <si>
    <t>PO664262</t>
  </si>
  <si>
    <t>RK208780</t>
  </si>
  <si>
    <t>OES_FY22_ECE Head Start_8200_Savoy Consumables_Educatethewholechild</t>
  </si>
  <si>
    <t>PO682409</t>
  </si>
  <si>
    <t>RK237316</t>
  </si>
  <si>
    <t>C9_CHEC_FY23_Non_PATEO_L&amp;L_Repair_EducateTheWholeChild</t>
  </si>
  <si>
    <t>PO491892</t>
  </si>
  <si>
    <t>RQ847907</t>
  </si>
  <si>
    <t>PO648939</t>
  </si>
  <si>
    <t>RK185732</t>
  </si>
  <si>
    <t>KENDALL HUNT PUBLISHING COMPANY/ MS. TUKEVA/MS. EMAMI</t>
  </si>
  <si>
    <t>PO589272</t>
  </si>
  <si>
    <t>RQ996572</t>
  </si>
  <si>
    <t>NEWSELA/ MARIA TUKEVA</t>
  </si>
  <si>
    <t>PO588549</t>
  </si>
  <si>
    <t>RQ991426</t>
  </si>
  <si>
    <t>U.S. OFFICE SULUTIONS/GLORIA HERNANDEZ</t>
  </si>
  <si>
    <t>PO571118</t>
  </si>
  <si>
    <t>RQ968503</t>
  </si>
  <si>
    <t>VOCABULARY.COM/MARIA TUKEVA</t>
  </si>
  <si>
    <t>PO577061</t>
  </si>
  <si>
    <t>RQ975559</t>
  </si>
  <si>
    <t>MAKEMUSIC/ MR. ONLEY</t>
  </si>
  <si>
    <t>PO563026</t>
  </si>
  <si>
    <t>RQ955762</t>
  </si>
  <si>
    <t>MATTEW WRIGHT, CDVOYAGES TRAVEL MANAGEMNET/ MS. WEST</t>
  </si>
  <si>
    <t>PO540567</t>
  </si>
  <si>
    <t>RQ921482</t>
  </si>
  <si>
    <t>WOODWIND &amp; BRASSWIND</t>
  </si>
  <si>
    <t>PO531491</t>
  </si>
  <si>
    <t>RQ909569</t>
  </si>
  <si>
    <t>SCHOOL SPECIALTY -MR. MAGEE</t>
  </si>
  <si>
    <t>PO517013</t>
  </si>
  <si>
    <t>RQ886899</t>
  </si>
  <si>
    <t>JC CHARTERS &amp; TOURS LLC/MIDDLE SCHOOL STUDENTS</t>
  </si>
  <si>
    <t>PO492573</t>
  </si>
  <si>
    <t>RQ849442</t>
  </si>
  <si>
    <t>AMERICAN EXPRESS/GLORIA HERNANDEZ                 GAGA-2013-C-0029</t>
  </si>
  <si>
    <t>PO459121</t>
  </si>
  <si>
    <t>RQ802903</t>
  </si>
  <si>
    <t>PO674369</t>
  </si>
  <si>
    <t>RK226035</t>
  </si>
  <si>
    <t>CW64140</t>
  </si>
  <si>
    <t>FY23_Climate Ready DC Contract_Option Year 4</t>
  </si>
  <si>
    <t>PO606078</t>
  </si>
  <si>
    <t>RK123451</t>
  </si>
  <si>
    <t>NZE Design Assistance Grant - iCAST</t>
  </si>
  <si>
    <t>PO589709</t>
  </si>
  <si>
    <t>RQ993832</t>
  </si>
  <si>
    <t>Urban Heat Island Mapping</t>
  </si>
  <si>
    <t>PO607311-V3</t>
  </si>
  <si>
    <t>RK119754-V3</t>
  </si>
  <si>
    <t>Business Process Redesign - FY2019</t>
  </si>
  <si>
    <t>PO572441</t>
  </si>
  <si>
    <t>RQ970981</t>
  </si>
  <si>
    <t>Lenovo - Training Room - FY2018</t>
  </si>
  <si>
    <t>PO565014-V2</t>
  </si>
  <si>
    <t>RQ958882-V2</t>
  </si>
  <si>
    <t>Forms Automation - Avoka - FY2017 - Option Year 2</t>
  </si>
  <si>
    <t>PO534386</t>
  </si>
  <si>
    <t>RQ907182</t>
  </si>
  <si>
    <t>SAS-Maintenance Renewal</t>
  </si>
  <si>
    <t>PO491782</t>
  </si>
  <si>
    <t>RQ845448</t>
  </si>
  <si>
    <t>Office of Communications</t>
  </si>
  <si>
    <t>PO704646-V3</t>
  </si>
  <si>
    <t>RK271146-V3</t>
  </si>
  <si>
    <t>2024-0214DFSKHQ</t>
  </si>
  <si>
    <t>FY24/DFS/PHL/BTU/PHEP/MS - Wilson Dependables</t>
  </si>
  <si>
    <t>PO713366</t>
  </si>
  <si>
    <t>RK280546</t>
  </si>
  <si>
    <t>FJ0 - Continuum of Care Plan for At-Risk Youth in the District of Columbia (FY 2024)</t>
  </si>
  <si>
    <t>PO667519</t>
  </si>
  <si>
    <t>RK215515</t>
  </si>
  <si>
    <t>C17701-V2</t>
  </si>
  <si>
    <t>Temporary Support Services - General Clerk I (FY 2022)</t>
  </si>
  <si>
    <t>PO668044</t>
  </si>
  <si>
    <t>RK217672</t>
  </si>
  <si>
    <t>Splunk Cloud License, Maintenance and Technical Support (JSAT Hardware)(FY 2022)</t>
  </si>
  <si>
    <t>PO543683</t>
  </si>
  <si>
    <t>RQ927186</t>
  </si>
  <si>
    <t>Desktop Computers (4 Optiplex 7040 Towers Without Monitors)(PO#4)</t>
  </si>
  <si>
    <t>PO695673</t>
  </si>
  <si>
    <t>RK256620</t>
  </si>
  <si>
    <t>GAGA 2022-T-0067</t>
  </si>
  <si>
    <t>OCOO_FY24_MultiFund_FNS_Gordon Food Service_10/1/23-9/30/24_Ensuring Excellent Schools</t>
  </si>
  <si>
    <t>PO698584</t>
  </si>
  <si>
    <t>RK256601</t>
  </si>
  <si>
    <t>OCOO_FY24_MultiFund_FNS_Keany Produce_10/1/23-9/30/24_Ensuring Excellent Schools</t>
  </si>
  <si>
    <t>PO655907</t>
  </si>
  <si>
    <t>RK197385</t>
  </si>
  <si>
    <t>OCOO_FNS_FY22_640_Formost Printing Services_Ensure Excellent Schools</t>
  </si>
  <si>
    <t>PO648061</t>
  </si>
  <si>
    <t>RK181056</t>
  </si>
  <si>
    <t>OCOO_FY21_Milk Contract_Ensure Excellent Schools</t>
  </si>
  <si>
    <t>PO648114</t>
  </si>
  <si>
    <t>RK185702</t>
  </si>
  <si>
    <t>FY21_OTL_AdvancedPlacement_Savvas_$39,907.17</t>
  </si>
  <si>
    <t>PO628434</t>
  </si>
  <si>
    <t>RK157872</t>
  </si>
  <si>
    <t>CORE_FY20_Staff Tech_EmpowerOurPeople</t>
  </si>
  <si>
    <t>PO622824</t>
  </si>
  <si>
    <t>RK149066</t>
  </si>
  <si>
    <t>OCOO_FY20_NSLP Equipment Grant_J.O. Wilson_Curtis Equipment_Ensure Excellent Schools</t>
  </si>
  <si>
    <t>PO630355</t>
  </si>
  <si>
    <t>RK159297</t>
  </si>
  <si>
    <t>ODSS_FY20_COVRF_AirWatch_EnsureExcellentSchools</t>
  </si>
  <si>
    <t>PO620638</t>
  </si>
  <si>
    <t>RK142229</t>
  </si>
  <si>
    <t>OCOO_FY20_640_FNS American University Study_Ensure_Excellent Schools</t>
  </si>
  <si>
    <t>PO600928</t>
  </si>
  <si>
    <t>RK112633</t>
  </si>
  <si>
    <t>OCOO_FNS_FY19_Local_Imperial Parking_Ensure Excellent Schools</t>
  </si>
  <si>
    <t>PO606387</t>
  </si>
  <si>
    <t>RK122194</t>
  </si>
  <si>
    <t>OCOO_FY19_640_SY19-20 Temp Agency_Ensure Excellent Schools</t>
  </si>
  <si>
    <t>PO589347</t>
  </si>
  <si>
    <t>RQ995077</t>
  </si>
  <si>
    <t>OSS_CCP_FY18_VOCEDU18_Solid Professor Licenses (1)_Educate the Whole Child</t>
  </si>
  <si>
    <t>PO580795</t>
  </si>
  <si>
    <t>RQ980345</t>
  </si>
  <si>
    <t>OSS_CCP_FY18_VOCEDU18_CHECEngineering_PLTW Supplies_Educate the Whole Child</t>
  </si>
  <si>
    <t>PO723343</t>
  </si>
  <si>
    <t>RK300011</t>
  </si>
  <si>
    <t>DCKA-2025-C-0039</t>
  </si>
  <si>
    <t>KA0/Traffic Accidents Recording and Analysis System (TARAS2) PSI</t>
  </si>
  <si>
    <t>PO725756</t>
  </si>
  <si>
    <t>RK304349</t>
  </si>
  <si>
    <t>CW125728</t>
  </si>
  <si>
    <t>FY25-OSSE-K12-FY25 External Evaluator of 21st Century Programs - Ready for Approval (WPP) - S. Resht</t>
  </si>
  <si>
    <t>PO684613</t>
  </si>
  <si>
    <t>RK232826</t>
  </si>
  <si>
    <t>FY23_EANSII Technology Two (Poly Studio AV USB Soundbar, cables and adapters)_Ready for DM approval_</t>
  </si>
  <si>
    <t>PO700907</t>
  </si>
  <si>
    <t>RK265315</t>
  </si>
  <si>
    <t>OS_FY24_CORE_Local_Elementary School Report Card Guidebook Printing_Ensure Excellent Schools</t>
  </si>
  <si>
    <t>PO726728</t>
  </si>
  <si>
    <t>RK298045</t>
  </si>
  <si>
    <t>DCPS-006436-RENO - Old Miner Early Childhood Center Modernization -Additional Cost PCOs (Operating P</t>
  </si>
  <si>
    <t>PO706914</t>
  </si>
  <si>
    <t>RK273929</t>
  </si>
  <si>
    <t>DCAM-19-CS-RFP-0075 M55</t>
  </si>
  <si>
    <t>DCPS-011028-ROOF - Burroughs ES - Partial Roof Replacement ? Roof Design Only Burroughs ES</t>
  </si>
  <si>
    <t>PO711581</t>
  </si>
  <si>
    <t>RK282530</t>
  </si>
  <si>
    <t>DCAM-24-CS-RFP-0002</t>
  </si>
  <si>
    <t>DCPS-009746-HVAC - Kenilworth Elementary - HVAC Upgrade ? Fees and Allowances Only.</t>
  </si>
  <si>
    <t>PO706339</t>
  </si>
  <si>
    <t>RK267649</t>
  </si>
  <si>
    <t>DCPS-008395-RENO - Thomas Elementary School Modernization - Commissioning Agent Solicitation</t>
  </si>
  <si>
    <t>PO686356</t>
  </si>
  <si>
    <t>RK243158</t>
  </si>
  <si>
    <t>DGS-006862-ADMIN Brailsford &amp; Dunlavey DCPS Project Management - High School Mods Labor Only - 3/25/</t>
  </si>
  <si>
    <t>PO677242</t>
  </si>
  <si>
    <t>RK226509</t>
  </si>
  <si>
    <t>DCPS-004962-RENO - Raymond ES Mod - FY23 Capital PART of 28,453,244.78</t>
  </si>
  <si>
    <t>PO683751</t>
  </si>
  <si>
    <t>RK233702</t>
  </si>
  <si>
    <t>DCPS-008163-RENO - DCPS - Adams Education Campus Modernization - Swing Space at Meyer(AE/CM Mgmt/Gen</t>
  </si>
  <si>
    <t>PO674706</t>
  </si>
  <si>
    <t>RK227007</t>
  </si>
  <si>
    <t>DCPS-004962-RENO - Raymond Elementary School Modernization -Third Party Envelope Commissioning</t>
  </si>
  <si>
    <t>PO671254</t>
  </si>
  <si>
    <t>RK218451</t>
  </si>
  <si>
    <t>DCPS-004958-RENO - Bard High School Early College-Modernization- FY22 Funds (Capital portion of 1,35</t>
  </si>
  <si>
    <t>PO668479</t>
  </si>
  <si>
    <t>RK217795</t>
  </si>
  <si>
    <t>DCAM-22-CS-RFQ-0001V</t>
  </si>
  <si>
    <t>DCPS-005866-RENO Garfield Elementary Modernization - Garfield at Davis Swing Space - Lump Sum Agreem</t>
  </si>
  <si>
    <t>PO664719</t>
  </si>
  <si>
    <t>RK212384</t>
  </si>
  <si>
    <t>DCPS-006007-PLAY - Langdon Elementary School - Playground Replacement ( MOD #2) ? Final Release Pack</t>
  </si>
  <si>
    <t>PO659532</t>
  </si>
  <si>
    <t>RK203803</t>
  </si>
  <si>
    <t xml:space="preserve">DCPS-005177-RENO - Old Randle Early Learning Center Modern -Material Testing and Special Inspection </t>
  </si>
  <si>
    <t>PO651371</t>
  </si>
  <si>
    <t>RK190604</t>
  </si>
  <si>
    <t>CCD CAPITAL - DCPS-004977-MISC ? Amidon-Bowen ES ? Overcrowding (MOD #3 - Capital Portion Only)) (Sc</t>
  </si>
  <si>
    <t>PO645780</t>
  </si>
  <si>
    <t>RK174388</t>
  </si>
  <si>
    <t>CCD OPERATING - DCPS-000230-STBLZTN (FY21) Phelps HS ? Window Shade Replacement (Schools)</t>
  </si>
  <si>
    <t>PO644912</t>
  </si>
  <si>
    <t>RK179407-V2</t>
  </si>
  <si>
    <t>PO710061</t>
  </si>
  <si>
    <t>RK279144</t>
  </si>
  <si>
    <t>OTL_FY24_ACE_TitleIV_Arts_Blue Robin Design_Digital Art PD Fellowship_Ensure Excellent Schools</t>
  </si>
  <si>
    <t>PO679947</t>
  </si>
  <si>
    <t>RK234357</t>
  </si>
  <si>
    <t>OSIS_FY23_ESSER3_Educator Wellness Summit PD Speaker_Empower Our People</t>
  </si>
  <si>
    <t>PO571039</t>
  </si>
  <si>
    <t>RQ970220</t>
  </si>
  <si>
    <t>Water and Gatorade</t>
  </si>
  <si>
    <t>PO542083</t>
  </si>
  <si>
    <t>RQ925311</t>
  </si>
  <si>
    <t>8 1/2 X 11 copiy paper</t>
  </si>
  <si>
    <t>PO562807</t>
  </si>
  <si>
    <t>RQ952822</t>
  </si>
  <si>
    <t>CW51870</t>
  </si>
  <si>
    <t>Lexmark toner</t>
  </si>
  <si>
    <t>PO712101</t>
  </si>
  <si>
    <t>RK283165</t>
  </si>
  <si>
    <t>C9_Roosevelt STAY_FY24_Local_Clothing Supplies_Connected to Schools_Needby 09/06/24</t>
  </si>
  <si>
    <t>PO710467</t>
  </si>
  <si>
    <t>RK279064</t>
  </si>
  <si>
    <t>Cluster 8_Dunbar HS_FY24_Local_Need by 07/10/24_Breakthrough Professional Svcs_Empowering the People</t>
  </si>
  <si>
    <t>PO710518</t>
  </si>
  <si>
    <t>RK279056</t>
  </si>
  <si>
    <t>C6_JohnLewisES_FY24_ESSER_Apogee Executive Coaching_Educate the Whole Child(7.10.24)</t>
  </si>
  <si>
    <t>PO676253</t>
  </si>
  <si>
    <t>RK229333</t>
  </si>
  <si>
    <t>C2_Beers_FY23_Local_Relay_Educate the Whole Child</t>
  </si>
  <si>
    <t>PO671533</t>
  </si>
  <si>
    <t>RK215638</t>
  </si>
  <si>
    <t>6503683 : TABLES, PICNIC, UNASSEMBLED</t>
  </si>
  <si>
    <t>C5_Mann_FY22_ESSER3_GenSupplies_Uline_EducatetheWholeChild</t>
  </si>
  <si>
    <t>PO702731-V2</t>
  </si>
  <si>
    <t>RK268096-V2</t>
  </si>
  <si>
    <t>FY24 OSSE-TAL EESERIII Learning Loss 1485 LEA Science Consortium Federal Stimulus - Ready for Approv</t>
  </si>
  <si>
    <t>PO553642-V2</t>
  </si>
  <si>
    <t>RQ938653-V2</t>
  </si>
  <si>
    <t>DOH - FY17 HAHSTA - Division of STD &amp; TB Control - Sex Ed Institute Text Message Program</t>
  </si>
  <si>
    <t>PO697994</t>
  </si>
  <si>
    <t>RK260572</t>
  </si>
  <si>
    <t>Continuation - FY24 - DHCF/DCAS - Subject Matter Expert/ Consultant C</t>
  </si>
  <si>
    <t>PO697815</t>
  </si>
  <si>
    <t>RK260525</t>
  </si>
  <si>
    <t>Continuation - FY24 - DHCF/DCAS - Subject Matter Expert/ Consultant A</t>
  </si>
  <si>
    <t>PO702348</t>
  </si>
  <si>
    <t>RK267869</t>
  </si>
  <si>
    <t>Option Two - Continuation - IT Consultants (STaR2) - FY24 - DHCF/DCAS -Program Manager - Master</t>
  </si>
  <si>
    <t>PO462730</t>
  </si>
  <si>
    <t>RQ808094</t>
  </si>
  <si>
    <t>OTR/RPA FY13 CDW-G AVL Creative Cloud Licenses</t>
  </si>
  <si>
    <t>PO685627-V2</t>
  </si>
  <si>
    <t>RK243197-V2</t>
  </si>
  <si>
    <t>FY2023 BE0- RESIDENCY STUDY ( BAYNE)</t>
  </si>
  <si>
    <t>PO698250-V2</t>
  </si>
  <si>
    <t>RK262328-V2</t>
  </si>
  <si>
    <t>FY24-BE0 EMPLOYEE ASSISTANCE PROGRAM (INOVA) 10/1/2023-12/30/2023</t>
  </si>
  <si>
    <t>PO636399-V2</t>
  </si>
  <si>
    <t>RK167202-V2</t>
  </si>
  <si>
    <t>CW81594</t>
  </si>
  <si>
    <t xml:space="preserve">FY21-OSSE-OPS-MySchoolDC-Algorithm and Waitlist System Support - Local - Ready for Approval (WPP) - </t>
  </si>
  <si>
    <t>PO576566-V2</t>
  </si>
  <si>
    <t>RQ977636-V2</t>
  </si>
  <si>
    <t>FY18 My School DC Audit and Evaluation - Ready for Approval (WPP) 12/8/17- T. Anderson</t>
  </si>
  <si>
    <t>PO523435</t>
  </si>
  <si>
    <t>RQ896805</t>
  </si>
  <si>
    <t>FY15_GD0_WMATA Bus Advertisement for Residency Fraud--PLEASE APPROVE-TA--7-10-15</t>
  </si>
  <si>
    <t>PO491000</t>
  </si>
  <si>
    <t>RQ844488</t>
  </si>
  <si>
    <t>DCSS-2010-D-966-28S/CW22647</t>
  </si>
  <si>
    <t>FY14_OSSE_Communications- Printing Services_Local</t>
  </si>
  <si>
    <t>PO670457</t>
  </si>
  <si>
    <t>RK218581</t>
  </si>
  <si>
    <t>FY22 PGVP Geofencing</t>
  </si>
  <si>
    <t>PO605173</t>
  </si>
  <si>
    <t>RK111575</t>
  </si>
  <si>
    <t>PO561183</t>
  </si>
  <si>
    <t>RQ950642</t>
  </si>
  <si>
    <t>PO670372</t>
  </si>
  <si>
    <t>RK218510</t>
  </si>
  <si>
    <t>KA0/PGTD/PARKING METER PURCHASE</t>
  </si>
  <si>
    <t>PO707455</t>
  </si>
  <si>
    <t>RK275946</t>
  </si>
  <si>
    <t>FY2024 - FB0 - Training academy EMS Office supplies</t>
  </si>
  <si>
    <t>PO683606</t>
  </si>
  <si>
    <t>RK239317</t>
  </si>
  <si>
    <t>DOES-ERCP-2022-01</t>
  </si>
  <si>
    <t>FY23-DOES-CFO-YR-Option Year 1-ByteBack</t>
  </si>
  <si>
    <t>PO462602</t>
  </si>
  <si>
    <t>RQ803973</t>
  </si>
  <si>
    <t>CW 21580</t>
  </si>
  <si>
    <t>FY13 - OUC- Sentinel and ECS 1000 Maintenance - SPR</t>
  </si>
  <si>
    <t>PO703061</t>
  </si>
  <si>
    <t>RK266990</t>
  </si>
  <si>
    <t>DCAM-21-NC-RFQ-0002AV</t>
  </si>
  <si>
    <t>FY24 - CITY WIDE WASTE COLLECTION/DISPOSAL SERVICES</t>
  </si>
  <si>
    <t>PO445667-V2</t>
  </si>
  <si>
    <t>RQ789374-V2</t>
  </si>
  <si>
    <t>DCFB-2008-CB-0076</t>
  </si>
  <si>
    <t>PO723356</t>
  </si>
  <si>
    <t>RK297362</t>
  </si>
  <si>
    <t>DCAM-23-CS-IFB-0013J</t>
  </si>
  <si>
    <t>FEMS-009672-MEPX FEMS - Engine 25 Generator Replacement-Change order</t>
  </si>
  <si>
    <t>PO706829</t>
  </si>
  <si>
    <t>RK254797</t>
  </si>
  <si>
    <t>FEMS-009672-MEPX FEMS - Engine 25 Generator Replacement</t>
  </si>
  <si>
    <t>PO490103</t>
  </si>
  <si>
    <t>RQ843785</t>
  </si>
  <si>
    <t>VIEWSONIC LCD -- PROJECTORS -- PJD5134</t>
  </si>
  <si>
    <t>PO461781</t>
  </si>
  <si>
    <t>RQ806450</t>
  </si>
  <si>
    <t>PO456778</t>
  </si>
  <si>
    <t>RQ800144</t>
  </si>
  <si>
    <t xml:space="preserve">STANDARD WEIGHT COPY PAPER </t>
  </si>
  <si>
    <t>PO727113</t>
  </si>
  <si>
    <t>RK306285</t>
  </si>
  <si>
    <t>DDS/RSA/RCM/Job Readiness Pre-ETS 11/FY25 (7/1/25-9/30/25)</t>
  </si>
  <si>
    <t>PO714490-V2</t>
  </si>
  <si>
    <t>RK288594-V2</t>
  </si>
  <si>
    <t>DDS/RSA/Seaberry /Other 28/FY25 (10/1/24-1/31/25) OY1-De-ob</t>
  </si>
  <si>
    <t>PO714563-V4</t>
  </si>
  <si>
    <t>RK288409-V4</t>
  </si>
  <si>
    <t>DDS/RSA/PSI Services III, Inc./Job Search Assistance/EBSE 14/FY25 (10/1/24-9/30/25) OY4 - Increase</t>
  </si>
  <si>
    <t>PO714856-V2</t>
  </si>
  <si>
    <t>RK286715-V2</t>
  </si>
  <si>
    <t>DDS/RSA/Humanity In Transition/Job Coaching (17)/FY25 (10/1/24-5/31/25) OY3</t>
  </si>
  <si>
    <t>PO708489</t>
  </si>
  <si>
    <t>RK275953</t>
  </si>
  <si>
    <t>DDS/RSA/Andean (ACSI)/Staff Spoken Language Interpretation/FY24 (5/27/24-9/30/24) OY1</t>
  </si>
  <si>
    <t>PO699917-V4</t>
  </si>
  <si>
    <t>RK265298-V4</t>
  </si>
  <si>
    <t>DDS/RSA/Superior Caring Hands/Job Readiness Training (11)/FY24 (11/17/23-6/30/24) OY4</t>
  </si>
  <si>
    <t>PO702086-V2</t>
  </si>
  <si>
    <t>RK265930-V2</t>
  </si>
  <si>
    <t>DDS/RSA/Andean Consulting/Interpreter Services (28)/FY24 (1/1/24-9/30/24) OY4</t>
  </si>
  <si>
    <t>PO695834</t>
  </si>
  <si>
    <t>RK255596</t>
  </si>
  <si>
    <t>DDS/RSVFP/Capital Services &amp; Supplies/DCSS- Moving Services/FY24 (10/1/23-10/31/23) BY</t>
  </si>
  <si>
    <t>PO695717-V6</t>
  </si>
  <si>
    <t>RK258343-V6</t>
  </si>
  <si>
    <t>DDS/RSA/Superior Caring Hands/Job Coaching (17)/FY24 (10/1/23-6/30/24) OY4</t>
  </si>
  <si>
    <t>PO650588-V10</t>
  </si>
  <si>
    <t>RK191433-V11</t>
  </si>
  <si>
    <t>DDS/RSA Laura Fisher dba MBA Non Profit Solutions (14) Job Search Assistance FY' 22 OY 3 thru 9/30/2</t>
  </si>
  <si>
    <t>PO674643-V5</t>
  </si>
  <si>
    <t>RK227306-V5</t>
  </si>
  <si>
    <t>DDS/RSA/Project ReDirect/Job Coaching (17) FY23 (4/1/23-7/31/23) OY3</t>
  </si>
  <si>
    <t>PO673067-V6</t>
  </si>
  <si>
    <t>RK222574-V6</t>
  </si>
  <si>
    <t>DDS/RSA/Arc of DC Inc/Job Search Assistance (14) FY23 (10/1/22-9/30/23) OY2</t>
  </si>
  <si>
    <t>PO675921-V8</t>
  </si>
  <si>
    <t>RK226852-V8</t>
  </si>
  <si>
    <t>DDS/RSA/Art and Soul Solutions, Inc/Job Coaching (17) FY23 (10/4/22-9/30/23) OY 2</t>
  </si>
  <si>
    <t>PO672607-V2</t>
  </si>
  <si>
    <t>RK225595-V2</t>
  </si>
  <si>
    <t>DDS/RSA/LinkedIn Corporation (28) FY23 (10/1/22-9/30/23) OY 1</t>
  </si>
  <si>
    <t>PO683156</t>
  </si>
  <si>
    <t>RK239634</t>
  </si>
  <si>
    <t>PO644270-V2</t>
  </si>
  <si>
    <t>RK180468-V2</t>
  </si>
  <si>
    <t>DDS/RSVFP Three Square Market FY'21 06/15/21-09/30/21 OY 1 De-obligate</t>
  </si>
  <si>
    <t>PO653124-V2</t>
  </si>
  <si>
    <t>RK195039-V2</t>
  </si>
  <si>
    <t>DDS/RSA Headstart to Life, Inc. (14) Job Search Assistance FY' 22 (10/1/2021 - 10/31/2021) De-obliga</t>
  </si>
  <si>
    <t>PO663662-V2</t>
  </si>
  <si>
    <t>RK208602-V2</t>
  </si>
  <si>
    <t>DDS/RSA Arc of DC (17) On-The-Job-Supports SE FY' 22 OY1 (05/06/2022 - 09/30/2022) *De-obligate*</t>
  </si>
  <si>
    <t>PO650429-V4</t>
  </si>
  <si>
    <t>RK191637-V4</t>
  </si>
  <si>
    <t>DDS/RSA SEEC (19) Maintenance/Uniforms Pre-Ets FY' 22 (10/1/22 - 09/30/2022)</t>
  </si>
  <si>
    <t>PO650595-V4</t>
  </si>
  <si>
    <t>RK191451-V4</t>
  </si>
  <si>
    <t>DDS/RSA MBI Health Services, LLC (14) Job Search Assistance FY' 22 OY 4 10/01/2021-9/30/2022</t>
  </si>
  <si>
    <t>PO630816-V4</t>
  </si>
  <si>
    <t>RK161942-V4</t>
  </si>
  <si>
    <t>See PO Equifax</t>
  </si>
  <si>
    <t>DDS/RSA Equifax (28) FY'21 10/01/20-03/09/21 De-obligate</t>
  </si>
  <si>
    <t>PO645176-V3</t>
  </si>
  <si>
    <t>RK181931-V3</t>
  </si>
  <si>
    <t>DDS/RSA RCM of Washingon (11) Job Readiness Training DSP Academy FY'21  OY 1 07/31/21-09/30/21</t>
  </si>
  <si>
    <t>PO632285-V3</t>
  </si>
  <si>
    <t>RK161654-V3</t>
  </si>
  <si>
    <t>DDS/RSA CHW Solutions, Inc (1) Assessments  FY'21 OY 3 10/01/20/04/19/21 De-obligate</t>
  </si>
  <si>
    <t>PO630936-V2</t>
  </si>
  <si>
    <t>RK165011-V2</t>
  </si>
  <si>
    <t>DDS/RSA SEEC (9) Apprenticeship Training FY'21 OY 2 10/01/20-10/12/20 DE-OBLIGATE</t>
  </si>
  <si>
    <t>PO642356</t>
  </si>
  <si>
    <t>RK178569</t>
  </si>
  <si>
    <t>See PO VR Development Group</t>
  </si>
  <si>
    <t>DDS/RSA YES Training LMS FY'21 OY 1 05/15/21-09/30/21</t>
  </si>
  <si>
    <t>PO646355-V2</t>
  </si>
  <si>
    <t>RK185107-V2</t>
  </si>
  <si>
    <t>DDS/RSA MBI Health Services, LLC (16) On-the-job-Support FY'21 OY 3 09/01//21-09/30/21</t>
  </si>
  <si>
    <t>PO634123</t>
  </si>
  <si>
    <t>RK168206</t>
  </si>
  <si>
    <t>DDS/RSA RCM Of Washington (0) GGD Adaptation Pre-ETS FY'21 10/23/20-09/30/21</t>
  </si>
  <si>
    <t>PO620199-V3</t>
  </si>
  <si>
    <t>RK145495-V3</t>
  </si>
  <si>
    <t>DDS/RSA RCM of Washington, Inc (11) Job Readiness Training FY'20 Base Year 01/15/20-09/30/20 DSP Aca</t>
  </si>
  <si>
    <t>PO612789-V5</t>
  </si>
  <si>
    <t>RK133268-V5</t>
  </si>
  <si>
    <t xml:space="preserve">DDS/RSA Pendergrast Alston Consulting Services (17) On-the-job-Supports -Supported Employment FY'20 </t>
  </si>
  <si>
    <t>PO630897</t>
  </si>
  <si>
    <t>RK162188</t>
  </si>
  <si>
    <t>DDS/DDD LBM Systems, LLC Software Maintenance FY'21 OY 1 10/01/20-09/30/21</t>
  </si>
  <si>
    <t>PO610506</t>
  </si>
  <si>
    <t>RK131216</t>
  </si>
  <si>
    <t>CW59925</t>
  </si>
  <si>
    <t>DDS/RSA DC Center for Independent Living  FY'19</t>
  </si>
  <si>
    <t>PO701299-V2</t>
  </si>
  <si>
    <t>RK261708-V2</t>
  </si>
  <si>
    <t>CPPE FY24 - DATA ANALYST-S. Kum</t>
  </si>
  <si>
    <t>PO652537-V2</t>
  </si>
  <si>
    <t>RK195257-V3</t>
  </si>
  <si>
    <t>FY22 Temp REM Data Analyst - Chyann Mealy</t>
  </si>
  <si>
    <t>PO633783-V3</t>
  </si>
  <si>
    <t>RK167437-V3</t>
  </si>
  <si>
    <t>FY21 CPPE Customer Support  Team - VRD / BRFSS</t>
  </si>
  <si>
    <t>PO490579-V3</t>
  </si>
  <si>
    <t>RQ846659-V3</t>
  </si>
  <si>
    <t>CPPE-FY14 Copier Maintenance Services</t>
  </si>
  <si>
    <t>PO568628-V2</t>
  </si>
  <si>
    <t>RQ963904-V2</t>
  </si>
  <si>
    <t>FY17 / OCFO / K17 Security</t>
  </si>
  <si>
    <t>PO554019-V2</t>
  </si>
  <si>
    <t>RQ942434-V2</t>
  </si>
  <si>
    <t>FY17 / OTR / Copy Paper</t>
  </si>
  <si>
    <t>PO527660-V2</t>
  </si>
  <si>
    <t>RQ894900-V2</t>
  </si>
  <si>
    <t>FY15 / OMA / SqBx Package Tracking</t>
  </si>
  <si>
    <t>PO494799</t>
  </si>
  <si>
    <t>RQ852847</t>
  </si>
  <si>
    <t>FY14 / Iron Mountain Completion of Services in FY13 OCFO</t>
  </si>
  <si>
    <t>PO484208-V2</t>
  </si>
  <si>
    <t>RQ834036-V2</t>
  </si>
  <si>
    <t>FY14 / OTR / ZIP CAR</t>
  </si>
  <si>
    <t>PO501639-V2</t>
  </si>
  <si>
    <t>RQ862470-V2</t>
  </si>
  <si>
    <t>FY14 / OFOS / TELEVISIONS AND MOUNTINGS</t>
  </si>
  <si>
    <t>PO597409</t>
  </si>
  <si>
    <t>RK109611</t>
  </si>
  <si>
    <t>C7_FY19_Brookland_local_U.S. Office Solutions_Paper</t>
  </si>
  <si>
    <t>PO539282</t>
  </si>
  <si>
    <t>RQ920097</t>
  </si>
  <si>
    <t>PO700389</t>
  </si>
  <si>
    <t>RK262853</t>
  </si>
  <si>
    <t>FY24 SFRRP - S. Tartt</t>
  </si>
  <si>
    <t>PO726511</t>
  </si>
  <si>
    <t>RK302694</t>
  </si>
  <si>
    <t>FY25-DMPED-STE-BANNER INSTALL-ARMSTRONG SIGNS</t>
  </si>
  <si>
    <t>PO703942</t>
  </si>
  <si>
    <t>RK268205</t>
  </si>
  <si>
    <t>ESCROW AGREEMENT</t>
  </si>
  <si>
    <t>FY24-DMPED-WRAMC-ESCROW-FIDELITY</t>
  </si>
  <si>
    <t>PO695530</t>
  </si>
  <si>
    <t>RK260949</t>
  </si>
  <si>
    <t>PO687754</t>
  </si>
  <si>
    <t>RK244747</t>
  </si>
  <si>
    <t>FY23-DMPED-BD-MEMBERSHIP-GWBOT</t>
  </si>
  <si>
    <t>PO673707</t>
  </si>
  <si>
    <t>RK226688</t>
  </si>
  <si>
    <t>FY23-DMPED-OPS-TEMP SRVCS-MIDTOWN</t>
  </si>
  <si>
    <t>PO667482</t>
  </si>
  <si>
    <t>RK216070</t>
  </si>
  <si>
    <t>FY22-DMPED-RE-NCI-FIN'L ADVISORY-CSG ADVISORS</t>
  </si>
  <si>
    <t>PO649823</t>
  </si>
  <si>
    <t>RK192673-V2</t>
  </si>
  <si>
    <t>FY21-DMPED-EFR-MOU-MPD</t>
  </si>
  <si>
    <t>PO571463</t>
  </si>
  <si>
    <t>RQ970505</t>
  </si>
  <si>
    <t>FY18-DMPED-SUBSCRIPTION-BUSINESS DEVELOPMENT-ZOHO CORPORATION</t>
  </si>
  <si>
    <t>PO578164</t>
  </si>
  <si>
    <t>RQ979370</t>
  </si>
  <si>
    <t>PO386245-V2</t>
  </si>
  <si>
    <t>RQ762869-V2</t>
  </si>
  <si>
    <t>DCEB-DMPED-TO-11-St.Elizabeth</t>
  </si>
  <si>
    <t>CH2M Hill for Surveying Work @ St Elizabeths</t>
  </si>
  <si>
    <t>PO544747</t>
  </si>
  <si>
    <t>RQ927741</t>
  </si>
  <si>
    <t>PO528051-V2</t>
  </si>
  <si>
    <t>RQ904193-V2</t>
  </si>
  <si>
    <t>FY15-DMPED-OPERATIONS-JAWB ELECTRICAL C19 &amp; 317-RWD CONSULTING</t>
  </si>
  <si>
    <t>PO522588</t>
  </si>
  <si>
    <t>RQ888085</t>
  </si>
  <si>
    <t>GS014-25982</t>
  </si>
  <si>
    <t>FY15 - Great Streets - Small Business Capital Improvement Grant - Jenks, Inc.</t>
  </si>
  <si>
    <t>PO519232</t>
  </si>
  <si>
    <t>RQ888130</t>
  </si>
  <si>
    <t>GS014-06569</t>
  </si>
  <si>
    <t>FY15 - Great Streets - Small Business Capital Improvement Grant - Pekoe Acupuncture</t>
  </si>
  <si>
    <t>PO504912</t>
  </si>
  <si>
    <t>RQ870456</t>
  </si>
  <si>
    <t>FY15-DMPED-WRAMC-EDC-RKG ASSOCIATES</t>
  </si>
  <si>
    <t>PO499663</t>
  </si>
  <si>
    <t>RQ861657</t>
  </si>
  <si>
    <t>FY14-DMPED-Great Streets Grant Program - VMG Resources LLC</t>
  </si>
  <si>
    <t>PO462949-V2</t>
  </si>
  <si>
    <t>RQ799457-V2</t>
  </si>
  <si>
    <t>DMPED - Economic Performance Metrics - GWU</t>
  </si>
  <si>
    <t>PO497938-V3</t>
  </si>
  <si>
    <t>RQ858912-V3</t>
  </si>
  <si>
    <t>ST E GRANT</t>
  </si>
  <si>
    <t>FY14 - St. Elizabeth East Summer Grant - Humanities Council of WDC</t>
  </si>
  <si>
    <t>PO494469</t>
  </si>
  <si>
    <t>RQ853089</t>
  </si>
  <si>
    <t>FY14-DMPED-Pigmental Grant</t>
  </si>
  <si>
    <t>PO496451</t>
  </si>
  <si>
    <t>RQ856374</t>
  </si>
  <si>
    <t>FY14-DMPED-Housing Locator-Discovery Phase</t>
  </si>
  <si>
    <t>PO453868</t>
  </si>
  <si>
    <t>RQ794774</t>
  </si>
  <si>
    <t>Grant- The Heights on Georgia Avenue (3)</t>
  </si>
  <si>
    <t>PO445412</t>
  </si>
  <si>
    <t>RQ789268</t>
  </si>
  <si>
    <t xml:space="preserve">FY13 - New Communities- Perry School </t>
  </si>
  <si>
    <t>PO383903-V3</t>
  </si>
  <si>
    <t>RQ760649-V3</t>
  </si>
  <si>
    <t>DCEB-DMPED-11-C-0019</t>
  </si>
  <si>
    <t>FY12-Asset and Property Management Services</t>
  </si>
  <si>
    <t>PO718867</t>
  </si>
  <si>
    <t>RK294399</t>
  </si>
  <si>
    <t>LaShonna Easley Staff Member 4 FY25 Medicaid Renewal Temporary Staffing Support Services (10/1/24-1/</t>
  </si>
  <si>
    <t>PO717043</t>
  </si>
  <si>
    <t>RK291397</t>
  </si>
  <si>
    <t>DACL - WELLSKY APPLICATION MAINTENANCE RENEWAL</t>
  </si>
  <si>
    <t>PO723906</t>
  </si>
  <si>
    <t>RK300061</t>
  </si>
  <si>
    <t>FY25/KT0/OWD/SWMA - Shredding Services (February 1 Collection Event)</t>
  </si>
  <si>
    <t>PO690663</t>
  </si>
  <si>
    <t>RK251901</t>
  </si>
  <si>
    <t>FY23 - FTU Server Infrastructure Suite - Local</t>
  </si>
  <si>
    <t>PO658590-V2</t>
  </si>
  <si>
    <t>RK196992-V2</t>
  </si>
  <si>
    <t>FY22 - DC Health/HEPRA - ESO Annual Maintenance Agreement ** Adding Funds **</t>
  </si>
  <si>
    <t>PO645409</t>
  </si>
  <si>
    <t>PO567949</t>
  </si>
  <si>
    <t>RQ963824</t>
  </si>
  <si>
    <t>Bluebay Office - Van Ness Quote</t>
  </si>
  <si>
    <t>PO586801</t>
  </si>
  <si>
    <t>RQ991696</t>
  </si>
  <si>
    <t>Conscious Discipline Quote#D5022</t>
  </si>
  <si>
    <t>PO725218</t>
  </si>
  <si>
    <t>RK300927</t>
  </si>
  <si>
    <t>6464400 : Facsimile (Fax) Paper, Including Recycled, Environmentally Certified Products</t>
  </si>
  <si>
    <t>C8_Jackson-ReedHS_FY25_Local_OfficeSuppliesPHECO_empowerourpeople</t>
  </si>
  <si>
    <t>PO721623</t>
  </si>
  <si>
    <t>RK296741</t>
  </si>
  <si>
    <t>Cluster4_RossES_FY24_Local_TheKeeganTheatre_Educate the Whole Child</t>
  </si>
  <si>
    <t>PO492814</t>
  </si>
  <si>
    <t>RQ849918</t>
  </si>
  <si>
    <t>DCSS-2013-D-425-00</t>
  </si>
  <si>
    <t>RSTAY FY14 FF3 2120 70 701 THG 2/25/14</t>
  </si>
  <si>
    <t>PO691546</t>
  </si>
  <si>
    <t>RK249935</t>
  </si>
  <si>
    <t>C4_RossES_FY23_ESSER_EducationalSupplies_Educatethewholechild</t>
  </si>
  <si>
    <t>PO594451-V2</t>
  </si>
  <si>
    <t>RK102151-V2</t>
  </si>
  <si>
    <t>DCAM-15-CS-0097F,</t>
  </si>
  <si>
    <t>DGS-000001-MISC PMO Support Services - Jacobs</t>
  </si>
  <si>
    <t>PO583189</t>
  </si>
  <si>
    <t>RQ984817</t>
  </si>
  <si>
    <t>GS-10F-0072T, Task Order 1</t>
  </si>
  <si>
    <t>Ward 6 Short Term Family Housing Industrial Hygenist</t>
  </si>
  <si>
    <t>PO542974-V2</t>
  </si>
  <si>
    <t>RQ926660-V2</t>
  </si>
  <si>
    <t>DCAM-16-NC-0099C</t>
  </si>
  <si>
    <t>FY16 - FM - Site Beautification Services - Group C (Operating)</t>
  </si>
  <si>
    <t>PO536187-V2</t>
  </si>
  <si>
    <t>RQ915869-V2</t>
  </si>
  <si>
    <t>FY16 - FM - Ceiling &amp; Floors Supplies</t>
  </si>
  <si>
    <t>PO544490</t>
  </si>
  <si>
    <t>RQ926429</t>
  </si>
  <si>
    <t>DCAM-13-NC-0159-A</t>
  </si>
  <si>
    <t>FY16 - FM - CMC Dunbar SHS</t>
  </si>
  <si>
    <t>PO527160-V2</t>
  </si>
  <si>
    <t>RQ901829-V2</t>
  </si>
  <si>
    <t>LINCOLN THEATER ADDITIONAL UPGRADES</t>
  </si>
  <si>
    <t>PO452758</t>
  </si>
  <si>
    <t>RQ795578</t>
  </si>
  <si>
    <t>Emergency installation of coaxial cables at UCC</t>
  </si>
  <si>
    <t>PO710823</t>
  </si>
  <si>
    <t>RK279486</t>
  </si>
  <si>
    <t>OCOO_FY24_ESSER_NSO:MacArthur_Athletics-W/D_EnsureExcellentSchools</t>
  </si>
  <si>
    <t>PO689469-V2</t>
  </si>
  <si>
    <t>RK249943-V2</t>
  </si>
  <si>
    <t>FY23/OAG/PLED/P&amp;LR/NEAL R. GROSS/ NIXON, GAYNELL v ORM/CASE NO.2021-PSWC-00025/BRADFORD SEAMON JR/20</t>
  </si>
  <si>
    <t>PO718664</t>
  </si>
  <si>
    <t>RK293812</t>
  </si>
  <si>
    <t>C5_OysterCampus_FY25_Local_OfficeSupplies_ConnectedtoSchools</t>
  </si>
  <si>
    <t>PO709636</t>
  </si>
  <si>
    <t>RK278052</t>
  </si>
  <si>
    <t>C5_OysterAdams_FY24_Title2_ClusterlevelPDLearning_SuccedingAcademically</t>
  </si>
  <si>
    <t>PO728361</t>
  </si>
  <si>
    <t>RK307963</t>
  </si>
  <si>
    <t>PO697173</t>
  </si>
  <si>
    <t>RK259414</t>
  </si>
  <si>
    <t>FY24/KTO/SSA - Office Supplies (CW106790)</t>
  </si>
  <si>
    <t>PO710198</t>
  </si>
  <si>
    <t>RK278683</t>
  </si>
  <si>
    <t>C3_ThomasES_FY24_TitleI_EducationalContentMaterial_SucceedingAcademically</t>
  </si>
  <si>
    <t>PO648414</t>
  </si>
  <si>
    <t>RK186579</t>
  </si>
  <si>
    <t>C3_ThomasES_SY21_Local_TeacherMonitors_EnsureExcellentSchools</t>
  </si>
  <si>
    <t>PO710609</t>
  </si>
  <si>
    <t>RK281402</t>
  </si>
  <si>
    <t>OI_FY24_EnrollAttend_ESSER_PaperEnrollmentIncentives-1_EngageFamilies</t>
  </si>
  <si>
    <t>PO540419</t>
  </si>
  <si>
    <t>RQ920041</t>
  </si>
  <si>
    <t>KA0/PPSA/Right Size Parking Study Phase II</t>
  </si>
  <si>
    <t>PO678651</t>
  </si>
  <si>
    <t>RK230182</t>
  </si>
  <si>
    <t>FY-23 - Single Family - HRGM Roofing</t>
  </si>
  <si>
    <t>PO688903</t>
  </si>
  <si>
    <t>RK247314</t>
  </si>
  <si>
    <t>FY-23 - SFRRP - Sarena Barnes - 1001 Alabama Avenue SE</t>
  </si>
  <si>
    <t>PO675385</t>
  </si>
  <si>
    <t>RK228680</t>
  </si>
  <si>
    <t>FY-23 SFRRP - Single Family - 220</t>
  </si>
  <si>
    <t>PO654894</t>
  </si>
  <si>
    <t>RK194913</t>
  </si>
  <si>
    <t>FY22 - 3210 O Street SE - Clarisia and Acie Lovelace (Roof, Accessibility)</t>
  </si>
  <si>
    <t>PO726526-V2</t>
  </si>
  <si>
    <t>RK305245-V2</t>
  </si>
  <si>
    <t>De-Encumbrance - FY25 Inter-Agency City-Wide Effective Communication Program for DC Government and D</t>
  </si>
  <si>
    <t>PO685407</t>
  </si>
  <si>
    <t>RK241344</t>
  </si>
  <si>
    <t>FY 23 OnCorp National Service Platform</t>
  </si>
  <si>
    <t>PO662452</t>
  </si>
  <si>
    <t>RK207477</t>
  </si>
  <si>
    <t>FY22 - AA0 - Serve DC - Communications Consultant (CSG/PDAT21 8200/0100)</t>
  </si>
  <si>
    <t>PO544427</t>
  </si>
  <si>
    <t>RQ927710</t>
  </si>
  <si>
    <t>First Aid CPR AED Training for General Public</t>
  </si>
  <si>
    <t>PO711727-V2</t>
  </si>
  <si>
    <t>RK271327-V2</t>
  </si>
  <si>
    <t>CW117729</t>
  </si>
  <si>
    <t>FY2024 - FB0 LOGISTICS- STRUCTURAL FIREFIGHTING PPE COUNCIL PACKAGE</t>
  </si>
  <si>
    <t>PO610781</t>
  </si>
  <si>
    <t>RK133094</t>
  </si>
  <si>
    <t>FY19 FB0 RC#391 Safeware Firefighter Uniform Pants</t>
  </si>
  <si>
    <t>PO601209</t>
  </si>
  <si>
    <t>RK107688</t>
  </si>
  <si>
    <t>FY19 FB0 Intubrite Disposable Intubation Products</t>
  </si>
  <si>
    <t>PO579603</t>
  </si>
  <si>
    <t>RQ980806</t>
  </si>
  <si>
    <t>FY18 FB0 Various Medical Supplies (1)</t>
  </si>
  <si>
    <t>PO581484</t>
  </si>
  <si>
    <t>RQ980727</t>
  </si>
  <si>
    <t>PO571090</t>
  </si>
  <si>
    <t>RQ969745</t>
  </si>
  <si>
    <t>FY18 FEMS Uniforms (Funding)</t>
  </si>
  <si>
    <t>PO553694</t>
  </si>
  <si>
    <t>RQ940276</t>
  </si>
  <si>
    <t>FB0 FY17 Patient Care Supplies (1)</t>
  </si>
  <si>
    <t>PO510865-V2</t>
  </si>
  <si>
    <t>RQ878870-V2</t>
  </si>
  <si>
    <t>FY 15 FEMS Engages Maryland Fire Equipment Corp. to Clean and Inspect Firefighting Gear</t>
  </si>
  <si>
    <t>PO521239-V3</t>
  </si>
  <si>
    <t>RQ881587-V3</t>
  </si>
  <si>
    <t>FY15-FB0-Vidacare EZ-IO Needle Sets-OAPT#12421</t>
  </si>
  <si>
    <t>PO722404</t>
  </si>
  <si>
    <t>RK295406</t>
  </si>
  <si>
    <t>FY25 KA0/SRP/moveDC Annual</t>
  </si>
  <si>
    <t>PO604990</t>
  </si>
  <si>
    <t>RK121740</t>
  </si>
  <si>
    <t>KA0/PSD/I-95 Corridor Coalition Membership Dues</t>
  </si>
  <si>
    <t>PO558344</t>
  </si>
  <si>
    <t>RQ946603</t>
  </si>
  <si>
    <t>PT #3930</t>
  </si>
  <si>
    <t>14th St Bridge to East Basin Drive</t>
  </si>
  <si>
    <t>PO721587-V3</t>
  </si>
  <si>
    <t>RK297155-V3</t>
  </si>
  <si>
    <t>DCKA-2023-C-0063</t>
  </si>
  <si>
    <t>KA0/MDD/Traffic Engineering Design Services (RKK)</t>
  </si>
  <si>
    <t>PO715024-V2</t>
  </si>
  <si>
    <t>RK288398-V2</t>
  </si>
  <si>
    <t>Modification - IT Consultants (StaR2) - FY25 - OSSE - Infra. Tech. Specialist Senior - Local</t>
  </si>
  <si>
    <t>PO703095-V3</t>
  </si>
  <si>
    <t>RK268244-V3</t>
  </si>
  <si>
    <t>Modification - Option Two - Continuation - IT Consultants (StaR2) - FY24 - OSSE - Program Manager (M</t>
  </si>
  <si>
    <t>PO672944-V2</t>
  </si>
  <si>
    <t>RK223501-V3</t>
  </si>
  <si>
    <t>De-Obligate - IT Consultant (StarR2) - FY23 - OSSE - Enterprise Architect Master - Local Funding</t>
  </si>
  <si>
    <t>PO677619</t>
  </si>
  <si>
    <t>RK231811</t>
  </si>
  <si>
    <t>Continuation - FY23 - IT Consultants (DCSS) OY2 - Capital Funding_Ready for DM approval_11.22.22 MH</t>
  </si>
  <si>
    <t>PO663121-V2</t>
  </si>
  <si>
    <t>RK210082-V2</t>
  </si>
  <si>
    <t>Modification - IT Consultants (STaR2) FY22 - OSSE Data Analyst/SQL Developer - Local Funding</t>
  </si>
  <si>
    <t>PO663868-V2</t>
  </si>
  <si>
    <t>RK210028-V2</t>
  </si>
  <si>
    <t>Modification - IT Consultants (STaR2) - FY22 - Business Systems Analyst Senior - Federal Funding</t>
  </si>
  <si>
    <t>PO636556</t>
  </si>
  <si>
    <t>RK170605</t>
  </si>
  <si>
    <t>NEW- FY21 - Microsoft - Azure Cloud Services - CIO - Capital/Local Funding - Ready for Approval (WPP</t>
  </si>
  <si>
    <t>PO618998-V5</t>
  </si>
  <si>
    <t>RK142958-V5</t>
  </si>
  <si>
    <t>Modification - IT Consultants (PIPELINE) - FY20- OSSE - SME-Technology Specific Master - Federal Fun</t>
  </si>
  <si>
    <t>PO608488</t>
  </si>
  <si>
    <t>RK120225</t>
  </si>
  <si>
    <t>OSSE - I-SIGHT Case Management System - Local Funding Ready for Approval PK-DM-8-15-19</t>
  </si>
  <si>
    <t>PO618251</t>
  </si>
  <si>
    <t>RK135232</t>
  </si>
  <si>
    <t xml:space="preserve">OSS_CCP_FY20_VOCEDU20_CTE PLTW PD Registration for Cardozo MS Engineering Teacher_Educate the Whole </t>
  </si>
  <si>
    <t>PO614754</t>
  </si>
  <si>
    <t>RK137698</t>
  </si>
  <si>
    <t>OSS_CCP_FY20_VOCEDU20_RSTAY CTSO Student Conference Fees (Need by 10/25/19)_Educate the Whole Child</t>
  </si>
  <si>
    <t>PO603604</t>
  </si>
  <si>
    <t>RK116646</t>
  </si>
  <si>
    <t>OSS_CCP_FY19_VOCEDU19_Small Equipment for Engineering Program at McKinley High School _Educate the W</t>
  </si>
  <si>
    <t>PO715309-V2</t>
  </si>
  <si>
    <t>RK288544-V2</t>
  </si>
  <si>
    <t>BPA Option Period 3 Quote  BPA-21-FRO-0016</t>
  </si>
  <si>
    <t>FY25 DFS/PHL/Admin/Courier Services/Excel OY3/Tanisha Walker</t>
  </si>
  <si>
    <t>PO681746-V2</t>
  </si>
  <si>
    <t>RK236866-V2</t>
  </si>
  <si>
    <t>RK236866</t>
  </si>
  <si>
    <t>FY23_(Raj) Hologic</t>
  </si>
  <si>
    <t>PO672777</t>
  </si>
  <si>
    <t>RK223525</t>
  </si>
  <si>
    <t>FY23 DFS (Walker) Excel Courier Services</t>
  </si>
  <si>
    <t>PO704055</t>
  </si>
  <si>
    <t>RK245733</t>
  </si>
  <si>
    <t>FY24_DFS/PHL/ACU/Capital Equipment/Walker_Hamilton</t>
  </si>
  <si>
    <t>PO648701-V2</t>
  </si>
  <si>
    <t>RK188498-V2</t>
  </si>
  <si>
    <t>FY21 OAPT31531_6  Hauser Biomerieux</t>
  </si>
  <si>
    <t>PO637672</t>
  </si>
  <si>
    <t>RK172009</t>
  </si>
  <si>
    <t>FY21 OAPT31456 Cyber (Walraven) RCN</t>
  </si>
  <si>
    <t>PO619769</t>
  </si>
  <si>
    <t>RK140676</t>
  </si>
  <si>
    <t>FY20 OAPT 26313-5 PHL (Courtney) Micro-BT-MDU Reagents</t>
  </si>
  <si>
    <t>PO592657-V4</t>
  </si>
  <si>
    <t>RK103634-V4</t>
  </si>
  <si>
    <t>Oxygen, Gas, &amp; Dry Ice BPA  OAPT22737-4 FY19</t>
  </si>
  <si>
    <t>PO617239-V3</t>
  </si>
  <si>
    <t>RK141670-V3</t>
  </si>
  <si>
    <t>FY20 OAPT26153 FTU/CSSU LIMS Contractor Midtown-Capital</t>
  </si>
  <si>
    <t>PO629990</t>
  </si>
  <si>
    <t>RK162174</t>
  </si>
  <si>
    <t>FY20 OAPT26155 FTU (Walraven) CDWG Flashblade Software and Accessory</t>
  </si>
  <si>
    <t>PO595207</t>
  </si>
  <si>
    <t>RK105648</t>
  </si>
  <si>
    <t>FY19 DEU Dell Digital Storage-DIG19C</t>
  </si>
  <si>
    <t>PO604689</t>
  </si>
  <si>
    <t>RK121747</t>
  </si>
  <si>
    <t>Proprietary reagents for chemistry OAPT22798-0 FY19</t>
  </si>
  <si>
    <t>PO608153</t>
  </si>
  <si>
    <t>RK127000</t>
  </si>
  <si>
    <t>Well Washers (Tran) Oapt22798-0 FY19</t>
  </si>
  <si>
    <t>PO600675-V2</t>
  </si>
  <si>
    <t>RK115509-V2</t>
  </si>
  <si>
    <t>ELC procurement of MAC meeting OAPT22798-5 FY19</t>
  </si>
  <si>
    <t>PO569767</t>
  </si>
  <si>
    <t>RQ968731</t>
  </si>
  <si>
    <t>Annual Report FY17 OAPT16139-1</t>
  </si>
  <si>
    <t>PO582728</t>
  </si>
  <si>
    <t>RQ984557</t>
  </si>
  <si>
    <t>FY18 Crash Data Recovery 17342 (Walraven)</t>
  </si>
  <si>
    <t>PO582790</t>
  </si>
  <si>
    <t>RQ985085</t>
  </si>
  <si>
    <t>QuantiTect Media &amp; Reagents</t>
  </si>
  <si>
    <t>PO562226</t>
  </si>
  <si>
    <t>RQ954294</t>
  </si>
  <si>
    <t>FY17 OAPT 16139-2 (Lowry) Puppet Enterprise Software License and Training</t>
  </si>
  <si>
    <t>PO567127</t>
  </si>
  <si>
    <t>RQ958349</t>
  </si>
  <si>
    <t>CW52749</t>
  </si>
  <si>
    <t>Tran's eMag system OAPT16146-0 FY17</t>
  </si>
  <si>
    <t>PO526906</t>
  </si>
  <si>
    <t>RQ898587</t>
  </si>
  <si>
    <t>CW37943</t>
  </si>
  <si>
    <t>FY15 -DOH OD - IDIQ IT CITO Technical Resources</t>
  </si>
  <si>
    <t>PO498354-V2</t>
  </si>
  <si>
    <t>RQ856666-V2</t>
  </si>
  <si>
    <t>OD-FY14 New ITSA Resource</t>
  </si>
  <si>
    <t>PO707781</t>
  </si>
  <si>
    <t>RK275663</t>
  </si>
  <si>
    <t>DCKA-2021-C-00365</t>
  </si>
  <si>
    <t>KA0/FY24/MD/SBM/PavementMarkingSupplies/OY3A</t>
  </si>
  <si>
    <t>PO616795-V4</t>
  </si>
  <si>
    <t>RK139574-V4</t>
  </si>
  <si>
    <t>Capitol View Library Phase III Exterior Renovation</t>
  </si>
  <si>
    <t>PO677043</t>
  </si>
  <si>
    <t>RK229842</t>
  </si>
  <si>
    <t>Attorney Services for the New 4A Library</t>
  </si>
  <si>
    <t>PO600624-V9</t>
  </si>
  <si>
    <t>RK114874-V10</t>
  </si>
  <si>
    <t>Southwest Library Design Build Contract</t>
  </si>
  <si>
    <t>PO620060-V3</t>
  </si>
  <si>
    <t>RK144914-V3</t>
  </si>
  <si>
    <t>Southwest Library Construction Phase MOD for Turner funded by DOEE - Remaining Amount from $990K FY2</t>
  </si>
  <si>
    <t>PO495084</t>
  </si>
  <si>
    <t>RQ851476</t>
  </si>
  <si>
    <t>1503455:PARTS AND ACCESS., METAL HANDRAILS</t>
  </si>
  <si>
    <t>Mt. Pleasant Library - Interior Handrail Replace</t>
  </si>
  <si>
    <t>PO323218-V2</t>
  </si>
  <si>
    <t>RQ684611-V2</t>
  </si>
  <si>
    <t>DCPL-22008-C-0009B</t>
  </si>
  <si>
    <t>Design Review - Constructabililty Services</t>
  </si>
  <si>
    <t>PO487107</t>
  </si>
  <si>
    <t>RQ841612</t>
  </si>
  <si>
    <t>DCRL-2013-R-0051</t>
  </si>
  <si>
    <t>Lutheran Family Services of Virginia Contract (H. Nolan)</t>
  </si>
  <si>
    <t>PO699229</t>
  </si>
  <si>
    <t>RK262605</t>
  </si>
  <si>
    <t>OES_FY24_ITAR_LOCAL_iCIMS Mass Texting Platform Renewal Subscription Service_Empower Our People</t>
  </si>
  <si>
    <t>PO718352</t>
  </si>
  <si>
    <t>RK286489</t>
  </si>
  <si>
    <t>FY25 DHCF LTCA Community Transition Services VCare Contract 10/1/24-8/31/25</t>
  </si>
  <si>
    <t>PO720891</t>
  </si>
  <si>
    <t>RK295795</t>
  </si>
  <si>
    <t>DOES_FY25_Option 3 - Continuation - IT Consultants (STaR2) - Business Systems Analyst (Senior) - Spe</t>
  </si>
  <si>
    <t>PO719716</t>
  </si>
  <si>
    <t>RK295313</t>
  </si>
  <si>
    <t>FY25 - DOES - Microsoft Enterprise License Agreement</t>
  </si>
  <si>
    <t>PO716816</t>
  </si>
  <si>
    <t>RK291019</t>
  </si>
  <si>
    <t>PO717083</t>
  </si>
  <si>
    <t>RK291028</t>
  </si>
  <si>
    <t>Continuation - IT Consultants (STaR2) - FY25 - DOES - Bus Systems Anlyst (Senior) - Local</t>
  </si>
  <si>
    <t>PO709001</t>
  </si>
  <si>
    <t>RK279559</t>
  </si>
  <si>
    <t>C18967-V2</t>
  </si>
  <si>
    <t>READY FOR CO APPROVAL-FY24 DOES OIT - Federal Programs Equipment Order PPM CW117711 BPA</t>
  </si>
  <si>
    <t>PO704264</t>
  </si>
  <si>
    <t>RK270983</t>
  </si>
  <si>
    <t>C1_Leckie_FY24_LOCAL_RADIOS_TRANSCEND</t>
  </si>
  <si>
    <t>PO687300</t>
  </si>
  <si>
    <t>RK245639</t>
  </si>
  <si>
    <t>FAB-R-12247-WASHINGTON DRAMA SOCIETY, INC-FY23-KH</t>
  </si>
  <si>
    <t>PO683197-V2</t>
  </si>
  <si>
    <t>RK237507-V2</t>
  </si>
  <si>
    <t>EAST ARTS-11381-AMY JACQUES GARVEY INSTITUTE-FY23-KR</t>
  </si>
  <si>
    <t>PO685685</t>
  </si>
  <si>
    <t>RK242203</t>
  </si>
  <si>
    <t>PEF-O-11771-WASHINGTON AREA COMMUNITY INVESTMENT FUND-FY23-RN</t>
  </si>
  <si>
    <t>PO682643</t>
  </si>
  <si>
    <t>RK238791</t>
  </si>
  <si>
    <t>GOS-11630-MOVEIUS CONTEMPORARY BALLET INC-FY23-MH</t>
  </si>
  <si>
    <t>PO684846</t>
  </si>
  <si>
    <t>RK242266</t>
  </si>
  <si>
    <t>ABP-11957-SANTIAGO FLORES-CHARNECO-FY23-RH</t>
  </si>
  <si>
    <t>PO682716-V2</t>
  </si>
  <si>
    <t>RK237733-V2</t>
  </si>
  <si>
    <t>PEF-O-11809-CONGRESS HEIGHTS COMMUNITY TRAINING &amp; DEVELOPMENT CORPORATION-FY23-RN</t>
  </si>
  <si>
    <t>PO690825</t>
  </si>
  <si>
    <t>RK252190</t>
  </si>
  <si>
    <t>LFT II-12312-NGOMA CENTER FOR DANCE-FY23-KR</t>
  </si>
  <si>
    <t>PO688690</t>
  </si>
  <si>
    <t>RK247809</t>
  </si>
  <si>
    <t>FAB-R-12237-THEATER ALLIANCE OF WASHINGTON DC-FY23-KH</t>
  </si>
  <si>
    <t>PO688350</t>
  </si>
  <si>
    <t>RK247242</t>
  </si>
  <si>
    <t>ELY ART STORAGE &amp; HANDLING-FY23 (OPTION YEAR 4)</t>
  </si>
  <si>
    <t>PO681262</t>
  </si>
  <si>
    <t>RK236989</t>
  </si>
  <si>
    <t>AHFP-11181-SARAH BOXER-FY23-KS</t>
  </si>
  <si>
    <t>PO681256</t>
  </si>
  <si>
    <t>RK236728</t>
  </si>
  <si>
    <t>AHFP-11126-CECILIA CACKLEY-FY23-JH</t>
  </si>
  <si>
    <t>PO682674</t>
  </si>
  <si>
    <t>RK238427</t>
  </si>
  <si>
    <t>FAB-T-12048-WORDS BEATS AND LIFE INC-FY23-KH</t>
  </si>
  <si>
    <t>PO681297</t>
  </si>
  <si>
    <t>RK235961</t>
  </si>
  <si>
    <t>AHFP-11287-NATALIE CHEUNG-FY23-KEK</t>
  </si>
  <si>
    <t>PO681454</t>
  </si>
  <si>
    <t>RK237063</t>
  </si>
  <si>
    <t>GOS-11546-CRITICAL EXPOSURE-FY23-CA</t>
  </si>
  <si>
    <t>PO681229</t>
  </si>
  <si>
    <t>RK236709</t>
  </si>
  <si>
    <t>AHFP-11008-REGIE CABICO-FY23-AC</t>
  </si>
  <si>
    <t>PO683041</t>
  </si>
  <si>
    <t>RK238716</t>
  </si>
  <si>
    <t>AHFP-11498-CAITLIN REID-FY23-KAK</t>
  </si>
  <si>
    <t>PO668307</t>
  </si>
  <si>
    <t>RK216605</t>
  </si>
  <si>
    <t>FAB-R-10442-NATIONAL CHILDREN'S MUSEUM-FY22-KH</t>
  </si>
  <si>
    <t>PO655162</t>
  </si>
  <si>
    <t>RK199259</t>
  </si>
  <si>
    <t>PEFi-09836-CYNTHIA GONZALEZ-FY22-TM</t>
  </si>
  <si>
    <t>PO659348</t>
  </si>
  <si>
    <t>RK203693</t>
  </si>
  <si>
    <t>FAB-10070-THE MUSICIANSHIP DC-FY22-KH</t>
  </si>
  <si>
    <t>PO660396</t>
  </si>
  <si>
    <t>RK204894</t>
  </si>
  <si>
    <t>AHFP-09353-EPHRAIM (EFI) HACKMEY -FY22-RN</t>
  </si>
  <si>
    <t>PO659322</t>
  </si>
  <si>
    <t>RK204015</t>
  </si>
  <si>
    <t>ABP-10246-2022-STUDIO GALLERY ASSOCIATION INC-FY22-SG</t>
  </si>
  <si>
    <t>PO670932</t>
  </si>
  <si>
    <t>RK220380</t>
  </si>
  <si>
    <t>CAH RRFi-10770-W. ELLINGTON FELTON-FY22-SR</t>
  </si>
  <si>
    <t>PO669367</t>
  </si>
  <si>
    <t>RK218965</t>
  </si>
  <si>
    <t>GOS ENHANCEMENT-09459-NATIONAL THEATRE CORPORATION-FY22-TJ</t>
  </si>
  <si>
    <t>PO670890</t>
  </si>
  <si>
    <t>RK221179</t>
  </si>
  <si>
    <t>CAH RRFi-10764-MONICA BOSE-FY22-FA</t>
  </si>
  <si>
    <t>PO669038</t>
  </si>
  <si>
    <t>RK218711</t>
  </si>
  <si>
    <t>GOS ENHANCEMENT-09949-WOMEN IN FILM &amp; VIDEO-FY22-CA</t>
  </si>
  <si>
    <t>PO654433</t>
  </si>
  <si>
    <t>RK197435</t>
  </si>
  <si>
    <t>AHFP-09313-LAURA TSAGGARIS-FY22-RN</t>
  </si>
  <si>
    <t>PO658881</t>
  </si>
  <si>
    <t>RK202939</t>
  </si>
  <si>
    <t>FAB-10059-SEWING OPPORTUNITY NEVER ENDING (SONE)-FY22-KH</t>
  </si>
  <si>
    <t>PO654382</t>
  </si>
  <si>
    <t>RK197105</t>
  </si>
  <si>
    <t>AHFP-09328-NOAH GETZ-FY22-RN</t>
  </si>
  <si>
    <t>PO655121</t>
  </si>
  <si>
    <t>RK198967</t>
  </si>
  <si>
    <t>AHFP-09672-JOSEPH SHETLER-FY22-KEK</t>
  </si>
  <si>
    <t>PO670108</t>
  </si>
  <si>
    <t>RK219612</t>
  </si>
  <si>
    <t>MDC-10516-2022-CANDICE TAYLOR-FY22-DD</t>
  </si>
  <si>
    <t>PO670629</t>
  </si>
  <si>
    <t>RK220803</t>
  </si>
  <si>
    <t>CAH RRFi-10699-MARK MEADOWS-FY22-FA</t>
  </si>
  <si>
    <t>PO671641</t>
  </si>
  <si>
    <t>RK221436</t>
  </si>
  <si>
    <t>CAH RRFi-10564-DIETRICK WILLIAMS-FY22-NB</t>
  </si>
  <si>
    <t>PO655150</t>
  </si>
  <si>
    <t>RK199201</t>
  </si>
  <si>
    <t>AHFP-09641-MARY KAY ZURAVLEFF-FY22-KAK</t>
  </si>
  <si>
    <t>PO655060</t>
  </si>
  <si>
    <t>RK198799</t>
  </si>
  <si>
    <t>AHFP-09383-DREW ANDERSON-FY22-ALC</t>
  </si>
  <si>
    <t>PO669361</t>
  </si>
  <si>
    <t>RK218969</t>
  </si>
  <si>
    <t>GOS ENHANCEMENT-09445-CONGRESSIONAL CHORUS-FY22-TJ</t>
  </si>
  <si>
    <t>PO669371</t>
  </si>
  <si>
    <t>RK218842</t>
  </si>
  <si>
    <t>GOS ENHANCEMENT-09475-WASHINGTON IMPROVISATIONAL THEATER CO-FY22-TJ</t>
  </si>
  <si>
    <t>PO659351</t>
  </si>
  <si>
    <t>RK203686</t>
  </si>
  <si>
    <t>FAB-10077-DANCE INSTITUTE OF WASHINGTON INC-FY22-KH</t>
  </si>
  <si>
    <t>PO667286</t>
  </si>
  <si>
    <t>RK215390</t>
  </si>
  <si>
    <t>FAB-R-10378-ANGELS OF HOPE MINISTRIES, INC-FY22-KH</t>
  </si>
  <si>
    <t>PO654383</t>
  </si>
  <si>
    <t>RK197107</t>
  </si>
  <si>
    <t>AHFP-09297-SARA CURTIN-FY22-RN</t>
  </si>
  <si>
    <t>PO662283</t>
  </si>
  <si>
    <t>RK208495</t>
  </si>
  <si>
    <t>AHFP-09551-NANCY DALY-FY22-KEK</t>
  </si>
  <si>
    <t>PO669129</t>
  </si>
  <si>
    <t>RK219147</t>
  </si>
  <si>
    <t>GOS ENHANCEMENT-09727-DC JAZZ FESTIVAL-FY22-KS</t>
  </si>
  <si>
    <t>PO654365</t>
  </si>
  <si>
    <t>RK196939</t>
  </si>
  <si>
    <t>PEF-O-09221-NATIONAL CHERRY BLOSSOM FESTIVAL-FY22-RN</t>
  </si>
  <si>
    <t>PO655088</t>
  </si>
  <si>
    <t>RK198839</t>
  </si>
  <si>
    <t>GOS-09466-POST CLASSIAL ENSEMBLE INC-FY22-ANC</t>
  </si>
  <si>
    <t>PO648848</t>
  </si>
  <si>
    <t>RK189562</t>
  </si>
  <si>
    <t>CAH-RRF-09008-SARA SILBIGER-FY21-JH</t>
  </si>
  <si>
    <t>PO645927</t>
  </si>
  <si>
    <t>RK185112</t>
  </si>
  <si>
    <t>PEF-I-08341-DYLAN UREMOVICH-FY21-TM</t>
  </si>
  <si>
    <t>PO648325</t>
  </si>
  <si>
    <t>RK189122</t>
  </si>
  <si>
    <t>CAH-RRF-09124-MIKAELA CARLTON-FY21-BG</t>
  </si>
  <si>
    <t>PO640652</t>
  </si>
  <si>
    <t>RK176610</t>
  </si>
  <si>
    <t>FAB-T-08679-EAST OF THE RIVER BOYS AND GIRLS STEELBAND-FY21-KK</t>
  </si>
  <si>
    <t>PO642199</t>
  </si>
  <si>
    <t>RK178746</t>
  </si>
  <si>
    <t>AHFP-DAN STEINHILBER-FY21-KAK</t>
  </si>
  <si>
    <t>PO642771-V2</t>
  </si>
  <si>
    <t>RK179629-V2</t>
  </si>
  <si>
    <t>FAB-R-08769-JAH KENTE INTERNATIONAL-FY21-KH</t>
  </si>
  <si>
    <t>PO648523</t>
  </si>
  <si>
    <t>RK189119</t>
  </si>
  <si>
    <t>CAH-RRF-09125-JESSICA PHILLIPS-SILVER-FY21-BG</t>
  </si>
  <si>
    <t>PO647787</t>
  </si>
  <si>
    <t>RK188737</t>
  </si>
  <si>
    <t>CAH-RRF-08943-ROCHELLE RICE-FY21-AC</t>
  </si>
  <si>
    <t>PO641035</t>
  </si>
  <si>
    <t>RK177279</t>
  </si>
  <si>
    <t>FAB-T-08697-DANCE INSTITUTE OF WASHINGTON INC-FY1-21-KK</t>
  </si>
  <si>
    <t>PO646889</t>
  </si>
  <si>
    <t>RK187142</t>
  </si>
  <si>
    <t>FAB-R-08803-THEATER ALLIANCE OF WASHINGTON DC-FY21-KH</t>
  </si>
  <si>
    <t>PO597883-V2</t>
  </si>
  <si>
    <t>RK110975-V2</t>
  </si>
  <si>
    <t>Erick Ricks - ACP-1003-2019 - "With Hard Work"</t>
  </si>
  <si>
    <t>PO543567</t>
  </si>
  <si>
    <t>RQ927226</t>
  </si>
  <si>
    <t>Yi Chen - AFP-02314-2016</t>
  </si>
  <si>
    <t>PO554613</t>
  </si>
  <si>
    <t>RQ944077</t>
  </si>
  <si>
    <t>Children's Chorus of Washington - HGP-03091-2017</t>
  </si>
  <si>
    <t>PO597489</t>
  </si>
  <si>
    <t>RK109832</t>
  </si>
  <si>
    <t>Dupont Festival - PEF-05424-2019</t>
  </si>
  <si>
    <t>PO596591</t>
  </si>
  <si>
    <t>RK107761</t>
  </si>
  <si>
    <t>Textile Museum - GOS-05212-2019</t>
  </si>
  <si>
    <t>PO533668</t>
  </si>
  <si>
    <t>RQ912717</t>
  </si>
  <si>
    <t>Abraham &amp; Laura Lisner Home for Aged Women - CAP-01810-2016</t>
  </si>
  <si>
    <t>PO597474</t>
  </si>
  <si>
    <t>RK109130</t>
  </si>
  <si>
    <t>Jared Davis - AHFP-05648-2019</t>
  </si>
  <si>
    <t>PO595652</t>
  </si>
  <si>
    <t>RK108266</t>
  </si>
  <si>
    <t>Shenandoah Sowash - AHFP-05152-2019</t>
  </si>
  <si>
    <t>PO573514</t>
  </si>
  <si>
    <t>RQ973323</t>
  </si>
  <si>
    <t>PEN/Faulknwer Foundation - GOS-04268-2018</t>
  </si>
  <si>
    <t>PO574878</t>
  </si>
  <si>
    <t>RQ975021</t>
  </si>
  <si>
    <t>Washington Drama Society, Inc. - GOS-04273-2018</t>
  </si>
  <si>
    <t>PO568053</t>
  </si>
  <si>
    <t>RQ963812</t>
  </si>
  <si>
    <t>Clear Channel Outdoor</t>
  </si>
  <si>
    <t>PO573867</t>
  </si>
  <si>
    <t>RQ973355</t>
  </si>
  <si>
    <t>Art Enables - GOS-04326-2018</t>
  </si>
  <si>
    <t>PO581290</t>
  </si>
  <si>
    <t>RQ984207</t>
  </si>
  <si>
    <t>Washington Glass School (Michael Janis) - ACP-1007-2018</t>
  </si>
  <si>
    <t>PO581231</t>
  </si>
  <si>
    <t>RQ983611</t>
  </si>
  <si>
    <t>Reginald "Regie" Cabico SAI-2018</t>
  </si>
  <si>
    <t>PO577157</t>
  </si>
  <si>
    <t>RQ977233</t>
  </si>
  <si>
    <t>John Copenhaver - AHFP-03957-2018</t>
  </si>
  <si>
    <t>PO575806</t>
  </si>
  <si>
    <t>RQ976605</t>
  </si>
  <si>
    <t>DC Scotes - EOR-04108-2018</t>
  </si>
  <si>
    <t>PO584335</t>
  </si>
  <si>
    <t>RQ988002</t>
  </si>
  <si>
    <t>Nicolas Shi - DTR -1012.2018</t>
  </si>
  <si>
    <t>PO576440</t>
  </si>
  <si>
    <t>RQ977245</t>
  </si>
  <si>
    <t>Mark Parascandola - AHFP-03854-2018</t>
  </si>
  <si>
    <t>PO569416</t>
  </si>
  <si>
    <t>RQ966943</t>
  </si>
  <si>
    <t>Rose Jaffe - MDC-1507-2017</t>
  </si>
  <si>
    <t>PO567470</t>
  </si>
  <si>
    <t>RQ963242</t>
  </si>
  <si>
    <t>Zenith Community Arts Foundation - PEF2-03657-2017</t>
  </si>
  <si>
    <t>PO578426</t>
  </si>
  <si>
    <t>RQ979485</t>
  </si>
  <si>
    <t>Washington Bach Consort - PEF2-04454-2018</t>
  </si>
  <si>
    <t>PO577922</t>
  </si>
  <si>
    <t>RQ979102</t>
  </si>
  <si>
    <t>ARCH Development Corp PEF2-04441-2018</t>
  </si>
  <si>
    <t>PO574913</t>
  </si>
  <si>
    <t>RQ975729</t>
  </si>
  <si>
    <t>Joy of Motion - GOS-04295-2018</t>
  </si>
  <si>
    <t>PO579485</t>
  </si>
  <si>
    <t>RQ980406</t>
  </si>
  <si>
    <t>Jonathan Tuckert - SCG-04470-2018</t>
  </si>
  <si>
    <t>PO579848-V3</t>
  </si>
  <si>
    <t>RQ981574-V3</t>
  </si>
  <si>
    <t>CPR Multimedia Solutions - Marion Barry Bronze Dedication</t>
  </si>
  <si>
    <t>PO563496</t>
  </si>
  <si>
    <t>RQ957110</t>
  </si>
  <si>
    <t>CityDance - AEP2-03357-2017</t>
  </si>
  <si>
    <t>PO553816</t>
  </si>
  <si>
    <t>RQ943772</t>
  </si>
  <si>
    <t>Assante Konte - PEF-03195-2017</t>
  </si>
  <si>
    <t>PO555012</t>
  </si>
  <si>
    <t>RQ944177</t>
  </si>
  <si>
    <t>The National Society of the Colonial Dames of America - FAB-02687-2017</t>
  </si>
  <si>
    <t>PO544166</t>
  </si>
  <si>
    <t>RQ927915</t>
  </si>
  <si>
    <t>District of Columbia Arts Center, Inc. - GIA2-80350-2016</t>
  </si>
  <si>
    <t>PO556509</t>
  </si>
  <si>
    <t>RQ945288</t>
  </si>
  <si>
    <t>East City Art</t>
  </si>
  <si>
    <t>PO558424</t>
  </si>
  <si>
    <t>RQ949359</t>
  </si>
  <si>
    <t>Culture Capital - CAI-03243-2017</t>
  </si>
  <si>
    <t>PO551959</t>
  </si>
  <si>
    <t>RQ940697</t>
  </si>
  <si>
    <t>Dana Tai Soon Burgess -  AHFP-02997-2017</t>
  </si>
  <si>
    <t>PO547462</t>
  </si>
  <si>
    <t>RQ933412</t>
  </si>
  <si>
    <t>Current Newspapers (September)</t>
  </si>
  <si>
    <t>PO544529</t>
  </si>
  <si>
    <t>RQ927241</t>
  </si>
  <si>
    <t>Tarik Davis - AFP-02292-2016</t>
  </si>
  <si>
    <t>PO548961</t>
  </si>
  <si>
    <t>RQ936078</t>
  </si>
  <si>
    <t>Kyle Grant - Mayor's Office of African Affairs - September 27, 2016</t>
  </si>
  <si>
    <t>PO555033</t>
  </si>
  <si>
    <t>RQ944060</t>
  </si>
  <si>
    <t>Tayitu Entertianment - PEF-02716-2017</t>
  </si>
  <si>
    <t>PO566087</t>
  </si>
  <si>
    <t>RQ958653</t>
  </si>
  <si>
    <t>A Grand Event (CKR, Inc) - 202 Art &amp; Music Festival</t>
  </si>
  <si>
    <t>PO525364</t>
  </si>
  <si>
    <t>RQ899111</t>
  </si>
  <si>
    <t>Laptops - Support Grant Panel Process</t>
  </si>
  <si>
    <t>PO534606</t>
  </si>
  <si>
    <t>RQ912477</t>
  </si>
  <si>
    <t>Children's Chorus of Washington - GIA-01592-2016</t>
  </si>
  <si>
    <t>PO515398</t>
  </si>
  <si>
    <t>RQ884339</t>
  </si>
  <si>
    <t>Cultural Planning Group - Attn: Uranus Anderson</t>
  </si>
  <si>
    <t>PO514589</t>
  </si>
  <si>
    <t>RQ883781</t>
  </si>
  <si>
    <t>Issue Media Group - CAI-13032-2015</t>
  </si>
  <si>
    <t>PO522404</t>
  </si>
  <si>
    <t>RQ895631</t>
  </si>
  <si>
    <t>Jennifer DePalma - AB-015-2015</t>
  </si>
  <si>
    <t>PO489963</t>
  </si>
  <si>
    <t>RQ846399</t>
  </si>
  <si>
    <t>Norman Allen - AFP-00765-2014</t>
  </si>
  <si>
    <t>PO489577</t>
  </si>
  <si>
    <t>RQ845869</t>
  </si>
  <si>
    <t>Theatre Alliance of Washington, DC - GIA-00299-2014</t>
  </si>
  <si>
    <t>PO482128</t>
  </si>
  <si>
    <t>RQ833502</t>
  </si>
  <si>
    <t>Erin Benton - Annual Africa Celebration</t>
  </si>
  <si>
    <t>PO500247</t>
  </si>
  <si>
    <t>RQ862356</t>
  </si>
  <si>
    <t>Boys &amp; Girls Clubs of Greater Washington - PABC-01031-2014</t>
  </si>
  <si>
    <t>PO508312</t>
  </si>
  <si>
    <t>RQ876264</t>
  </si>
  <si>
    <t>Tamela Aldridge - AFP-00813-2015</t>
  </si>
  <si>
    <t>PO506736</t>
  </si>
  <si>
    <t>RQ872301</t>
  </si>
  <si>
    <t>FY2015 Continuation of Services for Xerox Copiers</t>
  </si>
  <si>
    <t>PO485206</t>
  </si>
  <si>
    <t>RQ839436</t>
  </si>
  <si>
    <t>Cultural Alliance of Greater Washington - CAI-11829-2014</t>
  </si>
  <si>
    <t>PO509278</t>
  </si>
  <si>
    <t>RQ876685</t>
  </si>
  <si>
    <t>Split This Rock - EOR-01326-2014</t>
  </si>
  <si>
    <t>PO508318</t>
  </si>
  <si>
    <t>RQ875582</t>
  </si>
  <si>
    <t>Thurgood Marshall Academy - AEP-01197-2015</t>
  </si>
  <si>
    <t>PO490655</t>
  </si>
  <si>
    <t>RQ846766</t>
  </si>
  <si>
    <t>Sherill Gross - AB2014.044</t>
  </si>
  <si>
    <t>PO490654</t>
  </si>
  <si>
    <t>RQ846765</t>
  </si>
  <si>
    <t>Erwin Thamm - AB2014.026</t>
  </si>
  <si>
    <t>PO492623-V2</t>
  </si>
  <si>
    <t>PO492092</t>
  </si>
  <si>
    <t>RQ849214</t>
  </si>
  <si>
    <t>Aissatou M. Weaver  - 5x5 2014 Project</t>
  </si>
  <si>
    <t>PO485708</t>
  </si>
  <si>
    <t>RQ840472</t>
  </si>
  <si>
    <t>CentroNia - AEP-00576-2013</t>
  </si>
  <si>
    <t>PO469090</t>
  </si>
  <si>
    <t>RQ815119</t>
  </si>
  <si>
    <t>CulturalDC - CFP-11777-2013</t>
  </si>
  <si>
    <t>PO450913</t>
  </si>
  <si>
    <t>RQ794211</t>
  </si>
  <si>
    <t>Ashley Ivey - AFP-11133-2013</t>
  </si>
  <si>
    <t>PO454670</t>
  </si>
  <si>
    <t>RQ797307</t>
  </si>
  <si>
    <t>Cultural Development Corporation - CAP - 10912-2013</t>
  </si>
  <si>
    <t>PO724153</t>
  </si>
  <si>
    <t>RK294004</t>
  </si>
  <si>
    <t>CW125235</t>
  </si>
  <si>
    <t>PO713525</t>
  </si>
  <si>
    <t>RK283439</t>
  </si>
  <si>
    <t>KAO/OA/FOB/Safe Streets for students</t>
  </si>
  <si>
    <t>PO570904-V2</t>
  </si>
  <si>
    <t>RQ970258-V2</t>
  </si>
  <si>
    <t>PO571391-V2</t>
  </si>
  <si>
    <t>RQ970746-V2</t>
  </si>
  <si>
    <t>STORAGE OF AGENCY FILES - IRON MOUNTAIN</t>
  </si>
  <si>
    <t>PO544050</t>
  </si>
  <si>
    <t>RQ928548</t>
  </si>
  <si>
    <t>PO546694</t>
  </si>
  <si>
    <t>RQ932551</t>
  </si>
  <si>
    <t>PO504427</t>
  </si>
  <si>
    <t>RQ869048</t>
  </si>
  <si>
    <t>PO494530</t>
  </si>
  <si>
    <t>RQ852879</t>
  </si>
  <si>
    <t>PO501765</t>
  </si>
  <si>
    <t>RQ865184</t>
  </si>
  <si>
    <t>CHAIRS - CAPITAL SERVICES &amp; SUPPLIES</t>
  </si>
  <si>
    <t>PO451150</t>
  </si>
  <si>
    <t>RQ794087</t>
  </si>
  <si>
    <t>AGENCY UNIFORM SHIRTS</t>
  </si>
  <si>
    <t>PO432304-V3</t>
  </si>
  <si>
    <t>RQ782571-V3</t>
  </si>
  <si>
    <t>OPC K12-10</t>
  </si>
  <si>
    <t>PO680976</t>
  </si>
  <si>
    <t>RK236154</t>
  </si>
  <si>
    <t>FY23-NS0-Pathways Choices Research Associates</t>
  </si>
  <si>
    <t>PO625100</t>
  </si>
  <si>
    <t>RK152219</t>
  </si>
  <si>
    <t>CW83186</t>
  </si>
  <si>
    <t>FY20-NS0-Violence Intervention Services (Wards 1 - 5) for COVID19 Services &amp; Activities</t>
  </si>
  <si>
    <t>PO583752-V2</t>
  </si>
  <si>
    <t>RQ987718-V2</t>
  </si>
  <si>
    <t>PO707172</t>
  </si>
  <si>
    <t>RK275816</t>
  </si>
  <si>
    <t>The Triage Group</t>
  </si>
  <si>
    <t>PO690799</t>
  </si>
  <si>
    <t>RK252338</t>
  </si>
  <si>
    <t>MVS INC.</t>
  </si>
  <si>
    <t>PO705177</t>
  </si>
  <si>
    <t>RK270978</t>
  </si>
  <si>
    <t xml:space="preserve">FY24-OSSE EANS II-SSK12-Professional Development Trainings_Carol Cantu - Ready for Approval (WPP) - </t>
  </si>
  <si>
    <t>PO691222</t>
  </si>
  <si>
    <t>RK251714</t>
  </si>
  <si>
    <t>FY23-OSSE-SSK12-EANS I-WIS-HVAC Filters - Ready for Approval (WPP) - S. Reshtya 7.31.23</t>
  </si>
  <si>
    <t>PO676321</t>
  </si>
  <si>
    <t>RK229758</t>
  </si>
  <si>
    <t>FY23 - DOB - Abacus Law Licenses Subscription</t>
  </si>
  <si>
    <t>PO680199-V2</t>
  </si>
  <si>
    <t>RK235120-V2</t>
  </si>
  <si>
    <t>Option 1 - IT Consultants (STaR2) - FY23 - DOB - IT Strategic Consultant (Master)</t>
  </si>
  <si>
    <t>PO680997</t>
  </si>
  <si>
    <t>RK229883</t>
  </si>
  <si>
    <t>FY23 - DOB - Access DC - (Identity Management) - CW77876 OY3 - PoP 1/9/2023 - 1/8/2024</t>
  </si>
  <si>
    <t>PO655707</t>
  </si>
  <si>
    <t>RK190760</t>
  </si>
  <si>
    <t>FY22 - DCRA - Q-Matic Maintenance</t>
  </si>
  <si>
    <t>PO653986</t>
  </si>
  <si>
    <t>RK187085</t>
  </si>
  <si>
    <t>CW75471</t>
  </si>
  <si>
    <t>FY22 - DCRA - SAS Viya License Support Data Analytics (CW75471)</t>
  </si>
  <si>
    <t>PO603862-V2</t>
  </si>
  <si>
    <t>RK119190-V2</t>
  </si>
  <si>
    <t>CW60143</t>
  </si>
  <si>
    <t>FY19 - Civic Platform Support - CAPITAL (DE-OBLIGATION)</t>
  </si>
  <si>
    <t>PO602702</t>
  </si>
  <si>
    <t>RK117348</t>
  </si>
  <si>
    <t>FY19 DCRA Inspector Mobile Application</t>
  </si>
  <si>
    <t>PO568229-V2</t>
  </si>
  <si>
    <t>RQ964591-V2</t>
  </si>
  <si>
    <t>Dell PC's/Laptops (New Employees) FY17</t>
  </si>
  <si>
    <t>PO545536</t>
  </si>
  <si>
    <t>RQ924408</t>
  </si>
  <si>
    <t>CW45158</t>
  </si>
  <si>
    <t>Filenet Upgrade FY16 Phase ll &amp; Phase lll (Final)</t>
  </si>
  <si>
    <t>PO488412</t>
  </si>
  <si>
    <t>RQ843501</t>
  </si>
  <si>
    <t>FY14-CR0-Qmatic Maintenance (OIS)</t>
  </si>
  <si>
    <t>PO727444</t>
  </si>
  <si>
    <t>RK307369</t>
  </si>
  <si>
    <t>WS505082-A</t>
  </si>
  <si>
    <t>FY25-OSSE DOT-Drug and Alcohol Testing Services-Medicaid-Ready for Approval -PK- SR-7-11-25</t>
  </si>
  <si>
    <t>PO720213</t>
  </si>
  <si>
    <t>RK295215</t>
  </si>
  <si>
    <t>FY25_OSSE DOT_Metro Motor_Tow Truck Services_Medicaid_12.9.24</t>
  </si>
  <si>
    <t>PO695926</t>
  </si>
  <si>
    <t>RK256942</t>
  </si>
  <si>
    <t>BPA No. WS463845-A</t>
  </si>
  <si>
    <t>FY24-Temporary Personnel Services-Local-Medicaid-Ready for Approval-SR-PK-9-27-23</t>
  </si>
  <si>
    <t>PO708393</t>
  </si>
  <si>
    <t>RK276821</t>
  </si>
  <si>
    <t>FY24_OSSE DOT_Sage Business Services_Nursing Services_TO #4_Medicaid_5.13.24_APPROVE_5-30-2024_AF</t>
  </si>
  <si>
    <t>PO721446</t>
  </si>
  <si>
    <t>RK295646</t>
  </si>
  <si>
    <t>CW122913</t>
  </si>
  <si>
    <t>FY2025/DBH/SEH/M.Mgnt/Zask Medical Rental Beds/ 12/12/2024</t>
  </si>
  <si>
    <t>PO707096</t>
  </si>
  <si>
    <t>RK275431</t>
  </si>
  <si>
    <t>FY24-DOES-CFO-MBSYEP-Childrens Legacy Theatre-WR-GIS</t>
  </si>
  <si>
    <t>PO686048</t>
  </si>
  <si>
    <t>RK244215</t>
  </si>
  <si>
    <t>cw83355</t>
  </si>
  <si>
    <t>FY23-DOES-CFO-MBSYEP-On-Ramps to Careers-WR-GIS</t>
  </si>
  <si>
    <t>PO606919</t>
  </si>
  <si>
    <t>RK125723</t>
  </si>
  <si>
    <t>Siblings Together 2 MBSYEP FY19</t>
  </si>
  <si>
    <t>PO584888</t>
  </si>
  <si>
    <t>RQ988651</t>
  </si>
  <si>
    <t>C15475</t>
  </si>
  <si>
    <t>FSET Bootcamp 2018</t>
  </si>
  <si>
    <t>PO691059</t>
  </si>
  <si>
    <t>RK250667</t>
  </si>
  <si>
    <t>Option 1 - FY23 - OCTO - Web Quality Control User License Renewal - Local</t>
  </si>
  <si>
    <t>PO665238</t>
  </si>
  <si>
    <t>RK213592</t>
  </si>
  <si>
    <t>FY22/DBH/SOR2/SOR Intern/JWiegandt_SFrankel-Noah Burton</t>
  </si>
  <si>
    <t>PO713751</t>
  </si>
  <si>
    <t>RK287850</t>
  </si>
  <si>
    <t>MBA D&amp;D</t>
  </si>
  <si>
    <t>PO703546-V2</t>
  </si>
  <si>
    <t>RK269862-V2</t>
  </si>
  <si>
    <t>HS Solutions LLC</t>
  </si>
  <si>
    <t>PO571315</t>
  </si>
  <si>
    <t>RQ969318</t>
  </si>
  <si>
    <t>FY18 Option 2 - Books from Birth</t>
  </si>
  <si>
    <t>PO576322</t>
  </si>
  <si>
    <t>RQ975323</t>
  </si>
  <si>
    <t>GS03F078DA</t>
  </si>
  <si>
    <t>MOI Knoll WEST END LIBRARY</t>
  </si>
  <si>
    <t>PO545443</t>
  </si>
  <si>
    <t>RQ930843</t>
  </si>
  <si>
    <t>PO548796</t>
  </si>
  <si>
    <t>RQ935452</t>
  </si>
  <si>
    <t>FY16: Pre School Story Time - MARSHA R GOODMAN-WOOD</t>
  </si>
  <si>
    <t>PO559664</t>
  </si>
  <si>
    <t>RQ951422</t>
  </si>
  <si>
    <t>FY17: Children's Programs, Summer Reading Promotional Items - TOUCAN PRINTING AND PROMOTIONAL PRODUC</t>
  </si>
  <si>
    <t>PO548681</t>
  </si>
  <si>
    <t>RQ935269</t>
  </si>
  <si>
    <t>FY16: Jazz in the Basement - Chris Barrick</t>
  </si>
  <si>
    <t>PO541396</t>
  </si>
  <si>
    <t>RQ924000</t>
  </si>
  <si>
    <t>FY16: 2016 Teen and 2016 Adult Summer Reading Programs</t>
  </si>
  <si>
    <t>PO541520</t>
  </si>
  <si>
    <t>RQ924004</t>
  </si>
  <si>
    <t>FY16: 2016 Teen Summer Reading Program - Unicorn and Woodsman LLC</t>
  </si>
  <si>
    <t>PO529841</t>
  </si>
  <si>
    <t>RQ906297</t>
  </si>
  <si>
    <t>Teen Read Week Author Panel - Katarina Spears</t>
  </si>
  <si>
    <t>PO447608</t>
  </si>
  <si>
    <t>PO605208</t>
  </si>
  <si>
    <t>RK120278</t>
  </si>
  <si>
    <t>DYRS - FY19 - Optometry Services *New Solicitation*</t>
  </si>
  <si>
    <t>PO586445</t>
  </si>
  <si>
    <t>RQ990429</t>
  </si>
  <si>
    <t>DYRS - FY18 - Virtual Terminal Network</t>
  </si>
  <si>
    <t>PO576950</t>
  </si>
  <si>
    <t>RQ977877</t>
  </si>
  <si>
    <t>DYRS - FY18 - Digital Arts Program</t>
  </si>
  <si>
    <t>PO493990-V2</t>
  </si>
  <si>
    <t>RQ851872-V2</t>
  </si>
  <si>
    <t>OCFO- Cost Allocation  Service  Contract #CFOPD08C28</t>
  </si>
  <si>
    <t>PO625824</t>
  </si>
  <si>
    <t>RK147591</t>
  </si>
  <si>
    <t>DOH-HRLA 2019- Food Task Force Supplies</t>
  </si>
  <si>
    <t>PO597694-V2</t>
  </si>
  <si>
    <t>RK104498-V2</t>
  </si>
  <si>
    <t>CW66513</t>
  </si>
  <si>
    <t>DOH-HRLA FY 2019- Rodent Control Incapsulate</t>
  </si>
  <si>
    <t>PO602875-V2</t>
  </si>
  <si>
    <t>RK112479-V2</t>
  </si>
  <si>
    <t>DOH-HRLA 2019- Rodent Control Supplies</t>
  </si>
  <si>
    <t>PO554863</t>
  </si>
  <si>
    <t>RQ942087</t>
  </si>
  <si>
    <t>HRLA - FY17 - BOARD OF MEDICINE WORKFORCE CAPACIT BOOK</t>
  </si>
  <si>
    <t>PO520913</t>
  </si>
  <si>
    <t>RQ887468</t>
  </si>
  <si>
    <t>CHA-FY15-Process Management Analyst</t>
  </si>
  <si>
    <t>PO517466-V2</t>
  </si>
  <si>
    <t>RQ887485-V2</t>
  </si>
  <si>
    <t>HRLA - CBC - FY15 - LIVE SCAN FINGERPRINTING</t>
  </si>
  <si>
    <t>PO524753</t>
  </si>
  <si>
    <t>RQ897684</t>
  </si>
  <si>
    <t>CHA-FY15-Surface Pro 3.0 Laptops</t>
  </si>
  <si>
    <t>PO538168</t>
  </si>
  <si>
    <t>RQ918468</t>
  </si>
  <si>
    <t>HRLA - FY16 - AHFSA 2016 Membership Dues</t>
  </si>
  <si>
    <t>PO480727-V2</t>
  </si>
  <si>
    <t>RQ817551-V2</t>
  </si>
  <si>
    <t>CHA-FY13 PCB REA Implementation  -- PLS APPROVE --</t>
  </si>
  <si>
    <t>PO491967</t>
  </si>
  <si>
    <t>RQ848676</t>
  </si>
  <si>
    <t>HRLA - BAH - FY14 - ASSOCIATION OF MARITAL AND FAMILY THERAPY REGULATORY BOARDS</t>
  </si>
  <si>
    <t>PO449594-V2</t>
  </si>
  <si>
    <t>PO457922</t>
  </si>
  <si>
    <t>RQ798938</t>
  </si>
  <si>
    <t>DCHC-2013-C-10</t>
  </si>
  <si>
    <t>CHA FY13 Lump Sum Pymt to CRodriguez  ** PLS APPROVE **</t>
  </si>
  <si>
    <t>PO568730</t>
  </si>
  <si>
    <t>RQ964953</t>
  </si>
  <si>
    <t>HAHSTA FY17 REQUEST REGISTRATION FOR NMAC 2017 US CONFERENCE ON AIDS (USCA)</t>
  </si>
  <si>
    <t>PO556617-V2</t>
  </si>
  <si>
    <t>RQ936578-V2</t>
  </si>
  <si>
    <t>HAHSTA - FY17 REQUEST GENERAL OFFICE SUPPLIES</t>
  </si>
  <si>
    <t>PO484315</t>
  </si>
  <si>
    <t>RQ832048</t>
  </si>
  <si>
    <t>6557154:PAPER FOR COLOR PRINT PROCESSING, FUJI OR EQUAL</t>
  </si>
  <si>
    <t>HAHSTA FY14 - COPY PAPER  -- PLS APPROVE --</t>
  </si>
  <si>
    <t>PO608925</t>
  </si>
  <si>
    <t>RK127850</t>
  </si>
  <si>
    <t>HAHSTA FY19 Exercising OY4 GWU Academic Partnership CW29654-SB930 Funding</t>
  </si>
  <si>
    <t>PO589702</t>
  </si>
  <si>
    <t>RQ995373</t>
  </si>
  <si>
    <t>HAHSTA-FY18-FED PYMT Funds GWU Academic Partnership Performance Eval-CW39046 Exercising Opt Yr 3</t>
  </si>
  <si>
    <t>PO538362-V2</t>
  </si>
  <si>
    <t>RQ919441-V2</t>
  </si>
  <si>
    <t>HAHSTA-FY16 GWU-Modification to increase funds Academic Partnership HIV DATA Collection and Analysis</t>
  </si>
  <si>
    <t>PO513443</t>
  </si>
  <si>
    <t>RQ882223</t>
  </si>
  <si>
    <t>HAHSTA-FY15-Dell Computers (SID)</t>
  </si>
  <si>
    <t>PO459911</t>
  </si>
  <si>
    <t>RQ805009</t>
  </si>
  <si>
    <t xml:space="preserve">   HAHSTA FY13 SUPPLIES-SIB-STD-TB-HEP- Pls App 04/09/13BLM</t>
  </si>
  <si>
    <t>PO703279</t>
  </si>
  <si>
    <t>RK262699</t>
  </si>
  <si>
    <t>PO698303</t>
  </si>
  <si>
    <t>RK261397</t>
  </si>
  <si>
    <t>FY24-CHA-IMMUNIZATIONS VEHICLE RENTALS</t>
  </si>
  <si>
    <t>PO687495</t>
  </si>
  <si>
    <t>RK241659</t>
  </si>
  <si>
    <t>FY23-CHA-COVID 19 CAMPAIGN (EL ZOL RADIO)</t>
  </si>
  <si>
    <t>PO678164-V2</t>
  </si>
  <si>
    <t>RK231656-V2</t>
  </si>
  <si>
    <t>DOH FY23-CHA-STANFORD MASTERS PLAN TRAINING (MODIFICATION)</t>
  </si>
  <si>
    <t>PO687955-V2</t>
  </si>
  <si>
    <t>RK246384-V2</t>
  </si>
  <si>
    <t>FY23-CHA-NEWBORN SCREENING DATABASE (NEW SERVICES)</t>
  </si>
  <si>
    <t>PO678010-V3</t>
  </si>
  <si>
    <t>RK231182-V3</t>
  </si>
  <si>
    <t>DOH FY23-CHA-DATA ANALYST-SHUBHAM SONKAR (IMMUNIZATIONS) MODIFICATION</t>
  </si>
  <si>
    <t>PO666813-V2</t>
  </si>
  <si>
    <t>RK215144-V2</t>
  </si>
  <si>
    <t>FY22-CHA-HEALTH LICENSING SPECIALIST III (SABRINA GILLISON) MODIFICATION</t>
  </si>
  <si>
    <t>PO651758</t>
  </si>
  <si>
    <t>RK194280</t>
  </si>
  <si>
    <t>PO664081</t>
  </si>
  <si>
    <t>RK211567</t>
  </si>
  <si>
    <t>FY22-CHA-WELL CHILD CAMPAIGN (WHUR)</t>
  </si>
  <si>
    <t>PO659514</t>
  </si>
  <si>
    <t>RK203976</t>
  </si>
  <si>
    <t>FY22-CHA-HEALTH DISPARITIES CAMPAIGN (OUTFRONT MEDIA)</t>
  </si>
  <si>
    <t>PO665061</t>
  </si>
  <si>
    <t>RK211932</t>
  </si>
  <si>
    <t>PO658063</t>
  </si>
  <si>
    <t>RK194998</t>
  </si>
  <si>
    <t>FY22-CHA-BREAST AND CERVICAL MED-IT SERVICES</t>
  </si>
  <si>
    <t>PO648816</t>
  </si>
  <si>
    <t>RK188769</t>
  </si>
  <si>
    <t>FY21-CHA-COVID-19 VACCINE CAMPAIGN (COMCAST)</t>
  </si>
  <si>
    <t>PO613932</t>
  </si>
  <si>
    <t>RK136847</t>
  </si>
  <si>
    <t>PO604751</t>
  </si>
  <si>
    <t>RK120533</t>
  </si>
  <si>
    <t>PO542197-V2</t>
  </si>
  <si>
    <t>RQ925083-V2</t>
  </si>
  <si>
    <t>CHA-FY16-Noodle Soup Breastfeeding &amp; BFPC Ed.</t>
  </si>
  <si>
    <t>PO504846</t>
  </si>
  <si>
    <t>PO500488</t>
  </si>
  <si>
    <t>RQ860017</t>
  </si>
  <si>
    <t>CHA-FY14 Teletask Maintenance Agreement Services for the WIC Program</t>
  </si>
  <si>
    <t>PO449225</t>
  </si>
  <si>
    <t>RQ790725</t>
  </si>
  <si>
    <t>CHA - FY13 DC Cenrtral Kitchen- Continuation  ** PLS APPROVE - MATA **</t>
  </si>
  <si>
    <t>PO630537</t>
  </si>
  <si>
    <t>RK165045</t>
  </si>
  <si>
    <t>CPPE FY20 Electronic Birth, Death and Customer Service Systems Enhancements &amp; Hosting (Axiell Alm)</t>
  </si>
  <si>
    <t>PO628310</t>
  </si>
  <si>
    <t>RK158989</t>
  </si>
  <si>
    <t>FY20- CPPE-VRD Death Reporting Consultant Option Year 3</t>
  </si>
  <si>
    <t>PO588997</t>
  </si>
  <si>
    <t>RQ993773</t>
  </si>
  <si>
    <t>FY18 CPPE DMAD/VRD Computer - DELL</t>
  </si>
  <si>
    <t>PO534140</t>
  </si>
  <si>
    <t>RQ902518</t>
  </si>
  <si>
    <t>CPPE - FY16 Canon Copier</t>
  </si>
  <si>
    <t>PO562547-V2</t>
  </si>
  <si>
    <t>RQ954946-V2</t>
  </si>
  <si>
    <t>FY17-DOH-HCAB-IMMUNIZATION PROGRAM-DATA LOGGERS</t>
  </si>
  <si>
    <t>PO518711</t>
  </si>
  <si>
    <t>Ebanks, Edna</t>
  </si>
  <si>
    <t>RQ890661</t>
  </si>
  <si>
    <t>Earth Day Waste Summit- Tim Crowell</t>
  </si>
  <si>
    <t>PO722299</t>
  </si>
  <si>
    <t>RK298476</t>
  </si>
  <si>
    <t>OSEAD_FY25_CTE_Perkins_Transportation to BEYA Conference_Multiple Schools_Prepared For Whats Next</t>
  </si>
  <si>
    <t>PO719447</t>
  </si>
  <si>
    <t>RK294414</t>
  </si>
  <si>
    <t>OSEAD_FY25_CTE Programs_Perkins_Metropolitan_Ballou_HS_Educate the Whole Child</t>
  </si>
  <si>
    <t>PO726132</t>
  </si>
  <si>
    <t>RK304317</t>
  </si>
  <si>
    <t>OSEAD_FY25_Perkins_CTE Engineering and Public Leadership Program_Classroom Supplies_Prepared for Wha</t>
  </si>
  <si>
    <t>PO725304</t>
  </si>
  <si>
    <t>RK303422</t>
  </si>
  <si>
    <t>OSEAD_FY25_Perkins_CTE Multiple Programs_Transportation_JacksonReed_Prepared for Whats Next</t>
  </si>
  <si>
    <t>PO725774</t>
  </si>
  <si>
    <t>RK303136</t>
  </si>
  <si>
    <t>OSEAD_FY25_DCCAN_CTE Engineering_Graduation Stoles_McKinley Tech_Prepared for Whats Next</t>
  </si>
  <si>
    <t>PO719074</t>
  </si>
  <si>
    <t>RK293243</t>
  </si>
  <si>
    <t>OSEAD_FY25_CTECert_Eastern HS_JROTC_NOCTI Online Exam_Educate The Whole Child</t>
  </si>
  <si>
    <t>PO707815</t>
  </si>
  <si>
    <t>RK276421</t>
  </si>
  <si>
    <t>OSEAD_FY24_PerkinsCarryOver_Accelerate Learning_Esports Curriculum_All Programs_Educate the Whole Ch</t>
  </si>
  <si>
    <t>PO704638</t>
  </si>
  <si>
    <t>RK271489</t>
  </si>
  <si>
    <t>OSEAD_FY24_WBL_Transportation_April 26_CHEC_All Programs_Educate the Whole Child</t>
  </si>
  <si>
    <t>PO700713</t>
  </si>
  <si>
    <t>RK265463</t>
  </si>
  <si>
    <t>OSEAD_FY24_CCP _WBL_Battles Transportation_JacksonReed HS_Need By Dec 7_EducatetheWholeChild</t>
  </si>
  <si>
    <t>PO702423</t>
  </si>
  <si>
    <t>RK268171</t>
  </si>
  <si>
    <t>OSEAD_FY24_CCP_MS ESSER_MS CTE_M Westover_Hardy_EducatetheWholeChild</t>
  </si>
  <si>
    <t>PO706469</t>
  </si>
  <si>
    <t>RK273966</t>
  </si>
  <si>
    <t>OSEAD_FY24_CTE_Perkins_PLTW Classroom Supplies_Anacostia HS_EducatetheWholeChild</t>
  </si>
  <si>
    <t>PO707893</t>
  </si>
  <si>
    <t>RK276482</t>
  </si>
  <si>
    <t>OSEAD_CCP_FY24_DCCAN_Badges_MS Expo_All Programs_Educate the Whole Child</t>
  </si>
  <si>
    <t>PO705752</t>
  </si>
  <si>
    <t>RK272788</t>
  </si>
  <si>
    <t>OSEAD_FY24_CCP_DCCAN_BluebayOffice_Academy Swag_D Onley_CHEC_EducatetheWholeChild</t>
  </si>
  <si>
    <t>PO603823-V2</t>
  </si>
  <si>
    <t>RK119872-V2</t>
  </si>
  <si>
    <t>De-Obligate-FY19_OSSE_DAR_MSAA-Advanced Education Inc. (May-Sep)_SPED_Ready for DM approval_8.20.19</t>
  </si>
  <si>
    <t>PO516296</t>
  </si>
  <si>
    <t>RQ882889</t>
  </si>
  <si>
    <t>Request for Proposal on #7548713</t>
  </si>
  <si>
    <t>FY 2015_OFFICE DATA ASSESSEMENT AND RESEARCH - PARCC Contract_READY FOR APPROVAL_3.02.15_AF (NIESTRA</t>
  </si>
  <si>
    <t>PO724648</t>
  </si>
  <si>
    <t>RK300743</t>
  </si>
  <si>
    <t>FY 25-NS0- Pathways Credible Mentoring Services (Extend until 9/30)- OY3-POP 04/01/2025 through 09/3</t>
  </si>
  <si>
    <t>PO692200</t>
  </si>
  <si>
    <t>RK253508</t>
  </si>
  <si>
    <t>FY23- Department of Employment Services - [OSY, Workforce &amp; Federal Programs] [BAU-YIG Participant L</t>
  </si>
  <si>
    <t>PO718278-V2</t>
  </si>
  <si>
    <t>RK290900-V2</t>
  </si>
  <si>
    <t>FY25/DBH/IT/ABC_Hardware/DOA-9.30.25/DonaldC</t>
  </si>
  <si>
    <t>PO692871</t>
  </si>
  <si>
    <t>RK253694</t>
  </si>
  <si>
    <t>FY23/DBH/IT/ABC Tech Solutions/IT Equip/OY1/DOA-9.30.23/CRT</t>
  </si>
  <si>
    <t>PO657116-V2</t>
  </si>
  <si>
    <t>RK200081-V2</t>
  </si>
  <si>
    <t>WIC - FY22 Grant Software</t>
  </si>
  <si>
    <t>PO606787</t>
  </si>
  <si>
    <t>RK123292</t>
  </si>
  <si>
    <t>SY18-19 Patterson Cluster II MVS Dell Latitude 5490 Touch and Printers</t>
  </si>
  <si>
    <t>PO586127</t>
  </si>
  <si>
    <t>RQ990275</t>
  </si>
  <si>
    <t>SY17 - 18 Back to School Incentive-School Climate</t>
  </si>
  <si>
    <t>PO545666</t>
  </si>
  <si>
    <t>RQ929999</t>
  </si>
  <si>
    <t>Guerilla Arts</t>
  </si>
  <si>
    <t>PO540042</t>
  </si>
  <si>
    <t>RQ921410</t>
  </si>
  <si>
    <t>PO500972</t>
  </si>
  <si>
    <t>RQ863161</t>
  </si>
  <si>
    <t>Paper For Upcoming Year</t>
  </si>
  <si>
    <t>PO497436</t>
  </si>
  <si>
    <t>RQ857877</t>
  </si>
  <si>
    <t>FOUNTAS AND PINNELL LEVELED LITERACY INTERVENTION</t>
  </si>
  <si>
    <t>PO556704</t>
  </si>
  <si>
    <t>RQ945498</t>
  </si>
  <si>
    <t>FY17-OCS-Comms-Contractual Services</t>
  </si>
  <si>
    <t>PO538069</t>
  </si>
  <si>
    <t>RQ916794</t>
  </si>
  <si>
    <t>Physical Education Order 2015-2016</t>
  </si>
  <si>
    <t>PO525926</t>
  </si>
  <si>
    <t>RQ897293</t>
  </si>
  <si>
    <t>Office Computers 2015</t>
  </si>
  <si>
    <t>PO512869</t>
  </si>
  <si>
    <t>RQ876140</t>
  </si>
  <si>
    <t>Sports for Sharing</t>
  </si>
  <si>
    <t>PO466444</t>
  </si>
  <si>
    <t>RQ811923</t>
  </si>
  <si>
    <t>Payne Summer Custodian Supplies 2013</t>
  </si>
  <si>
    <t>PO456043</t>
  </si>
  <si>
    <t>RQ799081</t>
  </si>
  <si>
    <t xml:space="preserve">Youthlight, Inc,. </t>
  </si>
  <si>
    <t>PO727579</t>
  </si>
  <si>
    <t>RK305572</t>
  </si>
  <si>
    <t>7151026 : BOOKS, MASS MARKET PAPERBACK</t>
  </si>
  <si>
    <t>DSI_FY25_AP_IDEA_DHOHSupplies_Metropolitan_ConnectedToSchools_13800</t>
  </si>
  <si>
    <t>PO633015</t>
  </si>
  <si>
    <t>RK166977</t>
  </si>
  <si>
    <t>KA0/OD/Continuation of KLS Contract FY2021</t>
  </si>
  <si>
    <t>PO647902</t>
  </si>
  <si>
    <t>RK188205</t>
  </si>
  <si>
    <t>KA0/PD/Contract Modification with KLS Engineering</t>
  </si>
  <si>
    <t>PO531647</t>
  </si>
  <si>
    <t>RQ907375</t>
  </si>
  <si>
    <t>KA0/IPMA/Update of DDOT Standard Drawings</t>
  </si>
  <si>
    <t>PO493684</t>
  </si>
  <si>
    <t>RQ851634</t>
  </si>
  <si>
    <t>KA0/PPSA/Conduct Annual Seat Belt Survey</t>
  </si>
  <si>
    <t>PO465484</t>
  </si>
  <si>
    <t>RQ809757</t>
  </si>
  <si>
    <t>PO421690</t>
  </si>
  <si>
    <t>KA0/PPSA/Support Services, EOS E-Library</t>
  </si>
  <si>
    <t>PO450016</t>
  </si>
  <si>
    <t>RQ781454</t>
  </si>
  <si>
    <t>KA0/PPSA/Crash Data Retrieval System</t>
  </si>
  <si>
    <t>PO699846</t>
  </si>
  <si>
    <t>RK260571</t>
  </si>
  <si>
    <t>FY24 DOB - OY2 CW92388 - FileNet Maintenance and Support (8/2/23 - 8/1/24)</t>
  </si>
  <si>
    <t>PO580294</t>
  </si>
  <si>
    <t>RQ977622</t>
  </si>
  <si>
    <t>CW49325</t>
  </si>
  <si>
    <t>CR0-FY18-Green Building Position - Midtown (Option Year 1)</t>
  </si>
  <si>
    <t>PO496249</t>
  </si>
  <si>
    <t>RQ856123</t>
  </si>
  <si>
    <t>FY14-CR0-Mayor's Regulatory Task Force Final Report Printing, Design and Binding</t>
  </si>
  <si>
    <t>PO497031</t>
  </si>
  <si>
    <t>RQ854804</t>
  </si>
  <si>
    <t>FY14-CR0- Green Building Training ASHRAE Code</t>
  </si>
  <si>
    <t>PO720620</t>
  </si>
  <si>
    <t>RK295196</t>
  </si>
  <si>
    <t>OY3 - IT Consultant (StaR2) - FY25 - DLCP - APP Developer -  01/01/2025 - 09/30/2025</t>
  </si>
  <si>
    <t>PO699660</t>
  </si>
  <si>
    <t>RK259494</t>
  </si>
  <si>
    <t>FY24 CR0 SBRC Annual Application Subscription Outreach Systems</t>
  </si>
  <si>
    <t>PO602615</t>
  </si>
  <si>
    <t>RK114522</t>
  </si>
  <si>
    <t>CW60623</t>
  </si>
  <si>
    <t>FY19 CR0 Marketing &amp; Media Development, Event Logistics</t>
  </si>
  <si>
    <t>PO602414</t>
  </si>
  <si>
    <t>RK116346</t>
  </si>
  <si>
    <t>FY19 CR0 "DCRA in your Neighborhood" Outreach Campaign</t>
  </si>
  <si>
    <t>PO572203</t>
  </si>
  <si>
    <t>RQ969703</t>
  </si>
  <si>
    <t>Alease Jackson Cosmetology Proctor FY18</t>
  </si>
  <si>
    <t>PO579916</t>
  </si>
  <si>
    <t>RQ981774</t>
  </si>
  <si>
    <t>CR0 Weights and Measures Uniform Maintenance</t>
  </si>
  <si>
    <t>PO549537</t>
  </si>
  <si>
    <t>RQ938010</t>
  </si>
  <si>
    <t>Entree DC  Geo-Target and On Air Radio Broadcasting</t>
  </si>
  <si>
    <t>PO555269-V2</t>
  </si>
  <si>
    <t>RQ944749-V2</t>
  </si>
  <si>
    <t>Acia Willliams Cosmetology Proctor FY17</t>
  </si>
  <si>
    <t>PO708390</t>
  </si>
  <si>
    <t>RK277195</t>
  </si>
  <si>
    <t>C6_Van Ness ES_LOCAL_FY24_Metropolitan_Succeeding Academically</t>
  </si>
  <si>
    <t>PO630376</t>
  </si>
  <si>
    <t>RK160404</t>
  </si>
  <si>
    <t>C6_Van Ness ES_FY21ADV_Literacy Footprints Materials</t>
  </si>
  <si>
    <t>PO720587-V2</t>
  </si>
  <si>
    <t>RK295375-V2</t>
  </si>
  <si>
    <t>Option 3 - Continuation - IT Consultants (STaR2) - FY25 - DCPS - Bus Process Consltnt (Senior) - Cap</t>
  </si>
  <si>
    <t>PO704431</t>
  </si>
  <si>
    <t>RK267206</t>
  </si>
  <si>
    <t>Option Two- Continuation - IT Consultants (STaR2) - FY24 - DCPS - Data Warehse Spclst (Master) - Cap</t>
  </si>
  <si>
    <t>PO697681-V2</t>
  </si>
  <si>
    <t>RK259371-V2</t>
  </si>
  <si>
    <t>PO701897</t>
  </si>
  <si>
    <t>RK265160</t>
  </si>
  <si>
    <t>FY24_ODT_Absolute Renewal_EducateTheWholeChild</t>
  </si>
  <si>
    <t>PO682129</t>
  </si>
  <si>
    <t>RK237820</t>
  </si>
  <si>
    <t>ODT_FY23_Local_Need by 1/27/23_OptionYear1SkillPort_EnsureExcellentSchools</t>
  </si>
  <si>
    <t>PO656391</t>
  </si>
  <si>
    <t>RK195531</t>
  </si>
  <si>
    <t>ODSS_FY22_Erate_Consultants_FFL_EnsureExcellentSchools</t>
  </si>
  <si>
    <t>PO662528</t>
  </si>
  <si>
    <t>RK208993</t>
  </si>
  <si>
    <t>FY22 KG0 OGC IT Laptops for Caitlin &amp; Myra MJC</t>
  </si>
  <si>
    <t>PO723022</t>
  </si>
  <si>
    <t>Donna McGreevy</t>
  </si>
  <si>
    <t>RK299994</t>
  </si>
  <si>
    <t>C4_MANNES_FY25_ITEQUIPMENT</t>
  </si>
  <si>
    <t>PO708717</t>
  </si>
  <si>
    <t>RK277773</t>
  </si>
  <si>
    <t>C2_BooneES_SY24_CityYearPartnership_local_educatethewholechild</t>
  </si>
  <si>
    <t>PO712932-V2</t>
  </si>
  <si>
    <t>RK273028-V2</t>
  </si>
  <si>
    <t>FY24/KTO/SWMA/SACD-GM Electric Blowers, Batteries and Chargers (Leaf Season)</t>
  </si>
  <si>
    <t>PO714088</t>
  </si>
  <si>
    <t>RK266692</t>
  </si>
  <si>
    <t>FY24/KTO/SWMA/SWCD - Purchase &amp; Installation of Refrigerator/Freezer</t>
  </si>
  <si>
    <t>PO685199</t>
  </si>
  <si>
    <t>RK230992</t>
  </si>
  <si>
    <t>FY23/KTO/SWMA- Office Supplies for all SWMA DIVISIONS</t>
  </si>
  <si>
    <t>PO493707</t>
  </si>
  <si>
    <t>RQ836827</t>
  </si>
  <si>
    <t>ELC/DPW - FY14 - (PEMA) Segway Personal Transporters (I2)</t>
  </si>
  <si>
    <t>PO608287-V2</t>
  </si>
  <si>
    <t>RK125246-V2</t>
  </si>
  <si>
    <t>OHR Executive Coaching Business Requirement - FY19</t>
  </si>
  <si>
    <t>PO610955</t>
  </si>
  <si>
    <t>RK119177</t>
  </si>
  <si>
    <t>2019 OHR Hospital and Healthcare Compensation Service</t>
  </si>
  <si>
    <t>PO708833</t>
  </si>
  <si>
    <t>RK277917</t>
  </si>
  <si>
    <t>PD For Hardy 2024 Berlin Rosen</t>
  </si>
  <si>
    <t>PO506969-V3</t>
  </si>
  <si>
    <t>RQ873425-V3</t>
  </si>
  <si>
    <t>FY15-DCRA-ITSA-OST-Accela Lic Consultant-Cap</t>
  </si>
  <si>
    <t>PO451903-V3</t>
  </si>
  <si>
    <t>RQ795209-V3</t>
  </si>
  <si>
    <t>FY13-CR0-Central Parking for DCRA's Fleet Vehicles</t>
  </si>
  <si>
    <t>PO702171</t>
  </si>
  <si>
    <t>Kendry Contreras</t>
  </si>
  <si>
    <t>RK267822</t>
  </si>
  <si>
    <t>I-395 HOV Bridge over Potomac River</t>
  </si>
  <si>
    <t>PO701998</t>
  </si>
  <si>
    <t>RK266765</t>
  </si>
  <si>
    <t>Medical Director</t>
  </si>
  <si>
    <t>PO727737</t>
  </si>
  <si>
    <t>RK307722</t>
  </si>
  <si>
    <t>FY25 - Go-Go Summer Series - Sandlot</t>
  </si>
  <si>
    <t>PO705559</t>
  </si>
  <si>
    <t>RK269917</t>
  </si>
  <si>
    <t>FY24 - Poetry Out Loud Teaching Artist Contract for Marquis Mix</t>
  </si>
  <si>
    <t>PO712951</t>
  </si>
  <si>
    <t>RK283751</t>
  </si>
  <si>
    <t>FY24 DOB - (ARPA) Customer Service Center - Computers</t>
  </si>
  <si>
    <t>PO709910</t>
  </si>
  <si>
    <t>RK278760</t>
  </si>
  <si>
    <t>C4_MINER_FY24_ESSR_SCHOOLTOOLBOX_WHOLECHILD</t>
  </si>
  <si>
    <t>PO715100-V2</t>
  </si>
  <si>
    <t>RK286442-V2</t>
  </si>
  <si>
    <t>FY2025/DFS/FCU /Helium and Nitrogen Tanks/Roberts Oxygen/ Lane Jr/ Jones</t>
  </si>
  <si>
    <t>PO711659</t>
  </si>
  <si>
    <t>RK279242</t>
  </si>
  <si>
    <t>Copy of Cluster8_FY24_CardozoEC_ABC Supply Custodial Supplies</t>
  </si>
  <si>
    <t>PO710468</t>
  </si>
  <si>
    <t>RK279093</t>
  </si>
  <si>
    <t>Cluster8_FY24_CardozoEC_Metropolitan Office Products Educational Supplies</t>
  </si>
  <si>
    <t>PO675973</t>
  </si>
  <si>
    <t>RK227319</t>
  </si>
  <si>
    <t>Cluster 8 Cardozo IXL Learning</t>
  </si>
  <si>
    <t>PO616583</t>
  </si>
  <si>
    <t>RK140213</t>
  </si>
  <si>
    <t>2071_Cluster8_Dillons Bus_Middle School_Local_40</t>
  </si>
  <si>
    <t>PO514020-V2</t>
  </si>
  <si>
    <t>RQ883066-V2</t>
  </si>
  <si>
    <t>2099-NASSP(National Association of Secondary Principals-40</t>
  </si>
  <si>
    <t>PO532711</t>
  </si>
  <si>
    <t>RQ910895</t>
  </si>
  <si>
    <t>2084353:SOFTWARE, MICROCOMPUTER, EDUCATIONAL, MUSIC, IBM COMPATIBLE, LATEST RELEASE OR VERSION LISTED</t>
  </si>
  <si>
    <t>2029-JW Pepper-20</t>
  </si>
  <si>
    <t>PO530977</t>
  </si>
  <si>
    <t>RQ908163</t>
  </si>
  <si>
    <t>2059-Intac, Inc-70</t>
  </si>
  <si>
    <t>PO541930</t>
  </si>
  <si>
    <t>RQ923968</t>
  </si>
  <si>
    <t>2029-Intac, Inc.-20</t>
  </si>
  <si>
    <t>PO540442</t>
  </si>
  <si>
    <t>RQ922301</t>
  </si>
  <si>
    <t>2029-ParTrans-40</t>
  </si>
  <si>
    <t>PO496270</t>
  </si>
  <si>
    <t>RQ855073</t>
  </si>
  <si>
    <t>6154806:HOLDERS, CARD, PLASTIC WITH MAGNETS</t>
  </si>
  <si>
    <t>K7160-SteelBerry/Cardozo-CTE Local-20</t>
  </si>
  <si>
    <t>PO467801</t>
  </si>
  <si>
    <t>RQ815012</t>
  </si>
  <si>
    <t xml:space="preserve">   7160-Athletics/Cardozo/Marlow Sports/Non-Contract-41</t>
  </si>
  <si>
    <t>PO641995-V2</t>
  </si>
  <si>
    <t>RK169833-V2</t>
  </si>
  <si>
    <t>CW90603</t>
  </si>
  <si>
    <t xml:space="preserve">Ready for CO Approval -TD-FY' 2021 Pandemic Unemployment Assistance (PUA)Fraud Prevention Detection </t>
  </si>
  <si>
    <t>PO614723-V2</t>
  </si>
  <si>
    <t>RK135854-V2</t>
  </si>
  <si>
    <t>FY 20 OCFO CPR/AED/First Aid/Evac Chairs Training</t>
  </si>
  <si>
    <t>PO596421-V3</t>
  </si>
  <si>
    <t>RK101299-V3</t>
  </si>
  <si>
    <t>FY19 OCFO Building Maintenance- Cushman &amp; Wakefield</t>
  </si>
  <si>
    <t>PO600534-V2</t>
  </si>
  <si>
    <t>RK113216-V2</t>
  </si>
  <si>
    <t>4505521:CORES, LOCK</t>
  </si>
  <si>
    <t>FY 19 OCFO Furniture Key Cores MOII</t>
  </si>
  <si>
    <t>PO712357</t>
  </si>
  <si>
    <t>RK283438</t>
  </si>
  <si>
    <t>CW102058-KRM Renewal Option Year 2</t>
  </si>
  <si>
    <t>PO707679</t>
  </si>
  <si>
    <t>RK276756</t>
  </si>
  <si>
    <t>FY24/OAG/CTS SkillPath Training</t>
  </si>
  <si>
    <t>PO726010</t>
  </si>
  <si>
    <t>Teodros Kavaleri</t>
  </si>
  <si>
    <t>RK304175</t>
  </si>
  <si>
    <t>Modification - IT Consultant (STaR2) - FY25 - OCTO - CyberSecurity Engineer (Senior) - Local</t>
  </si>
  <si>
    <t>PO642479</t>
  </si>
  <si>
    <t>RK179593</t>
  </si>
  <si>
    <t>Interpretation and ASL Services</t>
  </si>
  <si>
    <t>PO577486-V2</t>
  </si>
  <si>
    <t>RQ978173-V2</t>
  </si>
  <si>
    <t>IDIS#C2453 Anacostia Economic Development Corporation</t>
  </si>
  <si>
    <t>PO578918</t>
  </si>
  <si>
    <t>RQ980160</t>
  </si>
  <si>
    <t>IDIS#C2466 Legal Counsel for the Elderly</t>
  </si>
  <si>
    <t>PO560488-V2</t>
  </si>
  <si>
    <t>RQ952910-V2</t>
  </si>
  <si>
    <t>IDIS#C2374 Latino Economic Development Corporation</t>
  </si>
  <si>
    <t>PO490878</t>
  </si>
  <si>
    <t>RQ847273</t>
  </si>
  <si>
    <t>IDIS#2014 Greater Washington Hispanic Chamber of Commerce</t>
  </si>
  <si>
    <t>PO483659-V2</t>
  </si>
  <si>
    <t>RQ836643-V2</t>
  </si>
  <si>
    <t>Multi- Family Risk Assessment &amp; Scope of Work-Clarkson Systems and Analyses</t>
  </si>
  <si>
    <t>PO456780</t>
  </si>
  <si>
    <t>RQ800258</t>
  </si>
  <si>
    <t>PO713470</t>
  </si>
  <si>
    <t>RK281154</t>
  </si>
  <si>
    <t>quote ref- Reference: 20240126-091730059</t>
  </si>
  <si>
    <t>FY24/DFS/PHL/NGS/Subscription- BugSeq premium bioinformatics analysis services/AMD-2/Dr. Vaughn</t>
  </si>
  <si>
    <t>PO591105-V2</t>
  </si>
  <si>
    <t>RQ997608-V2</t>
  </si>
  <si>
    <t>CW48352</t>
  </si>
  <si>
    <t>FY19/KTO/PEMA General Office Supplies for All Divisions</t>
  </si>
  <si>
    <t>PO718950</t>
  </si>
  <si>
    <t>RK294113</t>
  </si>
  <si>
    <t>CW120393</t>
  </si>
  <si>
    <t xml:space="preserve">FY25 OSSE TAL HIT Services ESSERIII Use# 4022 - Dance Makers - Federal Stimulus- Ready for Approval </t>
  </si>
  <si>
    <t>PO717828-V3</t>
  </si>
  <si>
    <t>RK293141-V3</t>
  </si>
  <si>
    <t>FY25/OAG/PAD/HEJS/DC Courts_Sept. 12, 2024 Razjooyan TRO</t>
  </si>
  <si>
    <t>PO717093-V2</t>
  </si>
  <si>
    <t>RK292041-V2</t>
  </si>
  <si>
    <t>FY25/OAG/SSD Ops/ Moving Services (PJ Relocators LLC)</t>
  </si>
  <si>
    <t>PO663242-V2</t>
  </si>
  <si>
    <t>RK210357-V2</t>
  </si>
  <si>
    <t>FY22/OAG/SSD   Installation Services Security Equipment</t>
  </si>
  <si>
    <t>PO661445</t>
  </si>
  <si>
    <t>RK207584</t>
  </si>
  <si>
    <t>FY22/OAG/SSD Patching and Painting Services (Broughton Construction LLC)</t>
  </si>
  <si>
    <t>PO721414</t>
  </si>
  <si>
    <t>RK297616</t>
  </si>
  <si>
    <t>FY25 - ASCAP Annual Membership Fees</t>
  </si>
  <si>
    <t>PO724865</t>
  </si>
  <si>
    <t>Sandra Archer</t>
  </si>
  <si>
    <t>RK301512</t>
  </si>
  <si>
    <t>OES_FY25_ITAR_GD0_RECRUITMENT SUPPORT SERVICES_VALUE OUR PEOPLE</t>
  </si>
  <si>
    <t>PO678422</t>
  </si>
  <si>
    <t>RK233773</t>
  </si>
  <si>
    <t>FY23 - OVSJG - JG - 2023-IRAA-2009  -  THE JUSTICE POLICY INSTITUTE</t>
  </si>
  <si>
    <t>PO671788</t>
  </si>
  <si>
    <t>RK221311</t>
  </si>
  <si>
    <t>FY22 - OVSJG - 2022-JGREVIEWER-KWASI APRAKU-GYAU</t>
  </si>
  <si>
    <t>PO662077-V3</t>
  </si>
  <si>
    <t>RK208716-V3</t>
  </si>
  <si>
    <t>FY22 - OVSJG - JG - 2022-JGT-1008  - VOW Transportation</t>
  </si>
  <si>
    <t>PO636673</t>
  </si>
  <si>
    <t>RK171722</t>
  </si>
  <si>
    <t>FY21 - OVSJG - JG - SUSO - 2021-SOCIALSOLUTIONS-ETO-01  - SOCIAL SOLUTIONS</t>
  </si>
  <si>
    <t>PO636546-V2</t>
  </si>
  <si>
    <t>RK171542-V2</t>
  </si>
  <si>
    <t>FY21 - OVSJG - JG - 2021-BMASOCIALSOLUTIONS-01  -  SOCIAL SOLUTIONS</t>
  </si>
  <si>
    <t>PO615682</t>
  </si>
  <si>
    <t>RK140307</t>
  </si>
  <si>
    <t>FY20 - OVSJG - VS - 2020-MSP-01  -  MY SISTERS PLACE</t>
  </si>
  <si>
    <t>PO616954-V2</t>
  </si>
  <si>
    <t>RK141648-V2</t>
  </si>
  <si>
    <t>FY20 - OVSJG - JG - 2020-JDP-03  - COURTNEY'S HOUSE</t>
  </si>
  <si>
    <t>PO615740-V2</t>
  </si>
  <si>
    <t>RK140391-V2</t>
  </si>
  <si>
    <t>FY20 - OVSJG - VS - 2020-DVFRB-01  -  REBECCA DREKE</t>
  </si>
  <si>
    <t>PO594610</t>
  </si>
  <si>
    <t>RK106862</t>
  </si>
  <si>
    <t>FY19 - OVSJG - VS - 2019-DCCADV-01  - DC COALITION AGAINST DOMESTIC VIOLENCE</t>
  </si>
  <si>
    <t>PO574137</t>
  </si>
  <si>
    <t>RQ974824</t>
  </si>
  <si>
    <t>FY18 - OVSJG - VS - 2018-SMSV-01  -  RESEARCH FOUNDATION FOR SUNY</t>
  </si>
  <si>
    <t>PO574381-V2</t>
  </si>
  <si>
    <t>RQ975173-V2</t>
  </si>
  <si>
    <t>FY18 - OVSJG - VS - 2015-VOCA-04  -  COMMUNITY FAMILY LIFE SERVICES</t>
  </si>
  <si>
    <t>PO555609-V3</t>
  </si>
  <si>
    <t>RQ946084-V3</t>
  </si>
  <si>
    <t>FY17 - OVSJG - VS - 2017-NCVC-001  -  NCVC</t>
  </si>
  <si>
    <t>PO533975-V2</t>
  </si>
  <si>
    <t>RQ912863-V2</t>
  </si>
  <si>
    <t>FY16 - OVS - 2016-TPC-01  -  THE PERSON CENTER</t>
  </si>
  <si>
    <t>PO555549-V2</t>
  </si>
  <si>
    <t>RQ946008-V2</t>
  </si>
  <si>
    <t>FY17 - OVSJG - VS - 2017-RUTH-01  -  HOUSE OF RUTH</t>
  </si>
  <si>
    <t>PO565798</t>
  </si>
  <si>
    <t>RQ961439</t>
  </si>
  <si>
    <t>FY17 - OVSJG - GRANT APPLICATION REVIEWERS - M GARRETSON</t>
  </si>
  <si>
    <t>PO571761</t>
  </si>
  <si>
    <t>RQ966074</t>
  </si>
  <si>
    <t>DQ201801</t>
  </si>
  <si>
    <t>DC SUPERIOR COURT - FY2018</t>
  </si>
  <si>
    <t>PO602631-V2</t>
  </si>
  <si>
    <t>RK118596-V2</t>
  </si>
  <si>
    <t>DQ2019002</t>
  </si>
  <si>
    <t>PO574595-V2</t>
  </si>
  <si>
    <t>RQ966080-V2</t>
  </si>
  <si>
    <t>DQ2018002</t>
  </si>
  <si>
    <t>NATIONAL CENTER FOR STATE COURTS - FY2018</t>
  </si>
  <si>
    <t>PO517159</t>
  </si>
  <si>
    <t>RQ888284</t>
  </si>
  <si>
    <t>KIMBALL INTERNATIONAL INC DBA KIMBALL OFFICE - FY 2015</t>
  </si>
  <si>
    <t>PO647623</t>
  </si>
  <si>
    <t>RK185570</t>
  </si>
  <si>
    <t>C6_LaSalle-BackusES_FY21_0070_7546_ESSER2_SchoolOutfitters_StaffResourceRm_573143</t>
  </si>
  <si>
    <t>PO630885</t>
  </si>
  <si>
    <t>RK161502</t>
  </si>
  <si>
    <t>C6_LaSalle-Backus_FY21_LF_40_iReadySiteLicenseRenewal2021_Needby10/1/2020_Ensure ExcellentSchools</t>
  </si>
  <si>
    <t>PO704045</t>
  </si>
  <si>
    <t>RK270045</t>
  </si>
  <si>
    <t>FY24 - MS EA Project and MS EA Visio License Renewal</t>
  </si>
  <si>
    <t>PO678736</t>
  </si>
  <si>
    <t>RK233358</t>
  </si>
  <si>
    <t>FY23 - OCFO Laptops</t>
  </si>
  <si>
    <t>PO652377-V2</t>
  </si>
  <si>
    <t>RK193166-V2</t>
  </si>
  <si>
    <t>FY22 - IT Salesforce Technical Architect - Aravidarao Konda</t>
  </si>
  <si>
    <t>PO660534</t>
  </si>
  <si>
    <t>RK205109</t>
  </si>
  <si>
    <t>C15960</t>
  </si>
  <si>
    <t>FY22 - DELL - HASTA IT Equipment</t>
  </si>
  <si>
    <t>PO604676-V2</t>
  </si>
  <si>
    <t>RK116082-V2</t>
  </si>
  <si>
    <t>AMP-FY'19- Salesforce Administrator-Accurate Conceptions</t>
  </si>
  <si>
    <t>PO549069</t>
  </si>
  <si>
    <t>RQ933376</t>
  </si>
  <si>
    <t>FY16-  Upgrades to HECC</t>
  </si>
  <si>
    <t>PO446080-V3</t>
  </si>
  <si>
    <t>RQ787063-V3</t>
  </si>
  <si>
    <t>DOC78640</t>
  </si>
  <si>
    <t>HAHSTA FY13 STD-TB Electronic Medical Records &amp; Billing System Business Plan - Federal Payment</t>
  </si>
  <si>
    <t>PO481480</t>
  </si>
  <si>
    <t>RQ830703</t>
  </si>
  <si>
    <t>FY13- OD Kastle for Panic Buttons  -- PLS APPROVE --</t>
  </si>
  <si>
    <t>PO451892-V2</t>
  </si>
  <si>
    <t>RQ792493-V2</t>
  </si>
  <si>
    <t>FY13-HEPRA- Emergency Preparedness Training Venue  ** PLS APPROVE - MATA **</t>
  </si>
  <si>
    <t>PO442008</t>
  </si>
  <si>
    <t>RQ786073</t>
  </si>
  <si>
    <t>APRA - FY13 - NOGA - National Capital Coalition to Prevent Underage Drinking (NCCPUD) - Youth Preven</t>
  </si>
  <si>
    <t>PO441330</t>
  </si>
  <si>
    <t>RQ786136</t>
  </si>
  <si>
    <t>APRA - FY13 - NOGA - Latin American Youth Center-SPF-SIG</t>
  </si>
  <si>
    <t>PO669982</t>
  </si>
  <si>
    <t>RK219590</t>
  </si>
  <si>
    <t>FY22-PERB-Training Room Chairs</t>
  </si>
  <si>
    <t>PO598013-V2</t>
  </si>
  <si>
    <t>RK108321-V2</t>
  </si>
  <si>
    <t>Labor Relations Training</t>
  </si>
  <si>
    <t>PO557477-V2</t>
  </si>
  <si>
    <t>RQ948171-V2</t>
  </si>
  <si>
    <t>PO483793</t>
  </si>
  <si>
    <t>RQ834742</t>
  </si>
  <si>
    <t>Joyce D. Phillip</t>
  </si>
  <si>
    <t>PO562603</t>
  </si>
  <si>
    <t>RQ954792</t>
  </si>
  <si>
    <t>Grant purchase- sports equipment for physcial education</t>
  </si>
  <si>
    <t>PO726021</t>
  </si>
  <si>
    <t>RK304838</t>
  </si>
  <si>
    <t>P00262 PACE</t>
  </si>
  <si>
    <t>OTL_FY25_CC_Local_Truesdell Modernization: Visual Arts Supplies_EnsureExcellentSchools</t>
  </si>
  <si>
    <t>PO727578</t>
  </si>
  <si>
    <t>RK304839</t>
  </si>
  <si>
    <t>0502010 : CASTERS, (FOR DRYING RACKS)</t>
  </si>
  <si>
    <t>OTL_FY25_CC_Local_Truesdell Modernization: Visual Arts Equipment_EnsureExcellentSchools</t>
  </si>
  <si>
    <t>PO726432</t>
  </si>
  <si>
    <t>RK304347</t>
  </si>
  <si>
    <t>OSEAD_FY25_PL_Medicaid_Vendor Reassign: March &amp; May Leadership Academy Catering_Succeeding Academica</t>
  </si>
  <si>
    <t>PO718874-V2</t>
  </si>
  <si>
    <t>RK292977-V2</t>
  </si>
  <si>
    <t>FY25 - Temporary Employment Services, Program Support Assistant, OMB</t>
  </si>
  <si>
    <t>PO618428-V3</t>
  </si>
  <si>
    <t>RK138363-V3</t>
  </si>
  <si>
    <t>RK138363</t>
  </si>
  <si>
    <t>FY20 NOGA Youth Prevention Center/ SASHA Bruce Youth Center/Eric Chapman</t>
  </si>
  <si>
    <t>PO694340</t>
  </si>
  <si>
    <t>RK253195</t>
  </si>
  <si>
    <t>6807761 : RADAR INSTRUMENT, VEHICLE MOUNTED</t>
  </si>
  <si>
    <t>TSSES NHTSA Radar Trailer FY23</t>
  </si>
  <si>
    <t>PO596126-V3</t>
  </si>
  <si>
    <t>RQ997606-V3</t>
  </si>
  <si>
    <t>CW50629</t>
  </si>
  <si>
    <t>FY19 RSA RSVFP Inventory services</t>
  </si>
  <si>
    <t>PO574544</t>
  </si>
  <si>
    <t>RQ966974</t>
  </si>
  <si>
    <t>CW55835</t>
  </si>
  <si>
    <t>FY18 RSA RSVFP Refrigeration repair</t>
  </si>
  <si>
    <t>PO506399-V3</t>
  </si>
  <si>
    <t>RQ872641-V3</t>
  </si>
  <si>
    <t>DDS/RSA FY 15 RSVFP Cash register install, repair and sale</t>
  </si>
  <si>
    <t>PO518428</t>
  </si>
  <si>
    <t>RQ885690</t>
  </si>
  <si>
    <t>DCJM-2015-A-0017</t>
  </si>
  <si>
    <t>FY15 RSA RSVFP Signage</t>
  </si>
  <si>
    <t>PO728517</t>
  </si>
  <si>
    <t>RK301689</t>
  </si>
  <si>
    <t>FY25 FB0 Apparatus Div CAPITAL - Mobile Fuel Truck (1)</t>
  </si>
  <si>
    <t>PO676389</t>
  </si>
  <si>
    <t>RK220858</t>
  </si>
  <si>
    <t>FB0 FEMS Fleet FY23 NAPA</t>
  </si>
  <si>
    <t>PO639181</t>
  </si>
  <si>
    <t>RK174363</t>
  </si>
  <si>
    <t>CW51857-M0004</t>
  </si>
  <si>
    <t>FEMS FY21 Johnson Truck number 2</t>
  </si>
  <si>
    <t>PO638641</t>
  </si>
  <si>
    <t>RK173647</t>
  </si>
  <si>
    <t>Copy of FEMS FY21 Capital - new pumpers</t>
  </si>
  <si>
    <t>PO605596</t>
  </si>
  <si>
    <t>RK123567</t>
  </si>
  <si>
    <t>MAC's Tire FY19 number 2</t>
  </si>
  <si>
    <t>PO593444-V3</t>
  </si>
  <si>
    <t>RK104180-V3</t>
  </si>
  <si>
    <t>Safety Kleen FY19 - HazMat services DEOBLIGATION FINAL</t>
  </si>
  <si>
    <t>PO595362</t>
  </si>
  <si>
    <t>RK106825</t>
  </si>
  <si>
    <t>Fesco FY19 SHOP number 3</t>
  </si>
  <si>
    <t>PO575764</t>
  </si>
  <si>
    <t>RQ975669</t>
  </si>
  <si>
    <t>KNeal FY18 number 2</t>
  </si>
  <si>
    <t>PO588122</t>
  </si>
  <si>
    <t>RQ995016</t>
  </si>
  <si>
    <t>Tony's FY18 number 7</t>
  </si>
  <si>
    <t>PO583661</t>
  </si>
  <si>
    <t>RQ987298</t>
  </si>
  <si>
    <t>CW47982</t>
  </si>
  <si>
    <t>Change Orders on PO572117 and PO559175</t>
  </si>
  <si>
    <t>PO563954</t>
  </si>
  <si>
    <t>RQ956846</t>
  </si>
  <si>
    <t>0003070 - Baltimore Co</t>
  </si>
  <si>
    <t>Johnson Truck FY17 number 5</t>
  </si>
  <si>
    <t>PO563269</t>
  </si>
  <si>
    <t>RQ956720</t>
  </si>
  <si>
    <t>KNeal FY17 number 5</t>
  </si>
  <si>
    <t>PO566148</t>
  </si>
  <si>
    <t>RQ961617</t>
  </si>
  <si>
    <t>Patriot Fire FY17 number 6</t>
  </si>
  <si>
    <t>PO724920</t>
  </si>
  <si>
    <t>RK300644</t>
  </si>
  <si>
    <t>FY25 - OD-IT Lily Zhang - System Architect/DBA - Synergetic Information Systems - CW114642</t>
  </si>
  <si>
    <t>PO715733-V3</t>
  </si>
  <si>
    <t>RK286593-V3</t>
  </si>
  <si>
    <t>PO720780</t>
  </si>
  <si>
    <t>RK295391</t>
  </si>
  <si>
    <t>Competition - FY25 - OCTO - LTO8 Tapes - IntraDistrict</t>
  </si>
  <si>
    <t>PO724915</t>
  </si>
  <si>
    <t>RK299103</t>
  </si>
  <si>
    <t>CW124569</t>
  </si>
  <si>
    <t>FY 25 HSEMA-IT- VMware Software Maintenance Renewal-Base Year- POP 04/11/2025-09/30/2025</t>
  </si>
  <si>
    <t>PO570773</t>
  </si>
  <si>
    <t>RQ968032-V3</t>
  </si>
  <si>
    <t>Renewal - Thomas Reuters Westlaw Product</t>
  </si>
  <si>
    <t>PO481059</t>
  </si>
  <si>
    <t>RQ830132</t>
  </si>
  <si>
    <t>Metro Farecards</t>
  </si>
  <si>
    <t>PO370743-V2</t>
  </si>
  <si>
    <t>RQ743617-V2</t>
  </si>
  <si>
    <t>MLK Library Exterior Restoration - Design Phases 1-5: Exploration and Analysis</t>
  </si>
  <si>
    <t>PO445876</t>
  </si>
  <si>
    <t>RQ788722</t>
  </si>
  <si>
    <t>Printer Management Systems</t>
  </si>
  <si>
    <t>PO725938</t>
  </si>
  <si>
    <t>RK297738</t>
  </si>
  <si>
    <t>CW126084</t>
  </si>
  <si>
    <t>FY25-CHA- Immunization Record Consumer Electronic Access</t>
  </si>
  <si>
    <t>PO591300-V2</t>
  </si>
  <si>
    <t>RK100539-V2</t>
  </si>
  <si>
    <t>CI0-FY19-OPERATIONS- PRODUCTION STAFFING SUPPORT - ALL PRO ALL Services</t>
  </si>
  <si>
    <t>PO604796</t>
  </si>
  <si>
    <t>RK119808</t>
  </si>
  <si>
    <t>FY19-CI0-FILM-IATSE SPONSORSHIP</t>
  </si>
  <si>
    <t>PO600377-V2</t>
  </si>
  <si>
    <t>RK114074-V2</t>
  </si>
  <si>
    <t>FY19-CI0-FILM/Multicultural Media Correspondents Association (MMCA Summit) Sponsorship</t>
  </si>
  <si>
    <t>PO596973</t>
  </si>
  <si>
    <t>RK104033</t>
  </si>
  <si>
    <t>FY19-CI0-COMMUNICATIONS-SPLASH</t>
  </si>
  <si>
    <t>PO556173</t>
  </si>
  <si>
    <t>RQ945133</t>
  </si>
  <si>
    <t>FY17-CI0-PROGRAMMING-OFFICE SUPPLIES</t>
  </si>
  <si>
    <t>PO556665</t>
  </si>
  <si>
    <t>RQ946225</t>
  </si>
  <si>
    <t>FY17-CI0-CABLE REGULATORY- CABLE INSTALLATION SERVICES</t>
  </si>
  <si>
    <t>PO546649</t>
  </si>
  <si>
    <t>RQ929594</t>
  </si>
  <si>
    <t>CapJamII Sponsorship (FY2016)</t>
  </si>
  <si>
    <t>PO663996</t>
  </si>
  <si>
    <t>RK209466</t>
  </si>
  <si>
    <t>C6_Local_TruesdellES_May18NaturalHistoryMuseum_EducatetheWholeChild</t>
  </si>
  <si>
    <t>PO641764</t>
  </si>
  <si>
    <t>RK177992</t>
  </si>
  <si>
    <t>C6_Local_TruesdellES_YardSigns_EmpowerthePeople</t>
  </si>
  <si>
    <t>PO634289</t>
  </si>
  <si>
    <t>RK167629</t>
  </si>
  <si>
    <t>C3_NalleES_FY21/20_Common Core _ Educate the Whole Child</t>
  </si>
  <si>
    <t>PO724302</t>
  </si>
  <si>
    <t>RK302150</t>
  </si>
  <si>
    <t>Option 1 - FY25 - OCTO - Grant Management Platform - BEAD</t>
  </si>
  <si>
    <t>PO609783</t>
  </si>
  <si>
    <t>RK129419</t>
  </si>
  <si>
    <t>BEGA E1 License</t>
  </si>
  <si>
    <t>PO691030</t>
  </si>
  <si>
    <t>RK252776</t>
  </si>
  <si>
    <t>Court Reporting/Transcription Services - Neal R. Gross &amp; Co.</t>
  </si>
  <si>
    <t>PO684933</t>
  </si>
  <si>
    <t>RK241917</t>
  </si>
  <si>
    <t>DC OHR FY23 Legal Services for The Office of the General Counsel (OGC)- JULIA MASON</t>
  </si>
  <si>
    <t>PO596671</t>
  </si>
  <si>
    <t>RK109681</t>
  </si>
  <si>
    <t>DCOHR FY19 Social Marketing, Events, &amp; Outreach Campaign- The Aquiline Group</t>
  </si>
  <si>
    <t>PO554278-V3</t>
  </si>
  <si>
    <t>RQ944216-V3</t>
  </si>
  <si>
    <t>DCOHR FY17 Copying and Printing Services - DuPont Computers</t>
  </si>
  <si>
    <t>PO517421-V2</t>
  </si>
  <si>
    <t>RQ888519-V2</t>
  </si>
  <si>
    <t>DCOHR FY2015 Office Equipment &amp; Supplies</t>
  </si>
  <si>
    <t>PO506022-V2</t>
  </si>
  <si>
    <t>RQ873010-V2</t>
  </si>
  <si>
    <t>FY2015 DCOHR Intern for Investigations Unit-Silvia</t>
  </si>
  <si>
    <t>PO540310</t>
  </si>
  <si>
    <t>RQ922451</t>
  </si>
  <si>
    <t>DCOHR FY16 Human Rights Cities Gathering-Collaborative Efforts- American Friends Service Committee--</t>
  </si>
  <si>
    <t>PO513837-V3</t>
  </si>
  <si>
    <t>RQ883150-V3</t>
  </si>
  <si>
    <t>DCOHR FY2015 Language Interpretation &amp; Translation Services-MCS</t>
  </si>
  <si>
    <t>PO487618-V2</t>
  </si>
  <si>
    <t>RQ841876-V2</t>
  </si>
  <si>
    <t>DCOHR FY2014 Mediation Stipend Program</t>
  </si>
  <si>
    <t>PO490762-V3</t>
  </si>
  <si>
    <t>RQ841875-V3</t>
  </si>
  <si>
    <t>DCOHR FY2014 Mediation Stipend Program-Woodard</t>
  </si>
  <si>
    <t>PO492383</t>
  </si>
  <si>
    <t>RQ849800</t>
  </si>
  <si>
    <t>DCOHR FY2014 Language Access Intern-Eunji Jo (Olivia)</t>
  </si>
  <si>
    <t>PO653465</t>
  </si>
  <si>
    <t>RK197108</t>
  </si>
  <si>
    <t>2085430 : ELECTRONIC FORMS SOFTWARE</t>
  </si>
  <si>
    <t>C6_Takoma ES_FY22_Local_Ed Networks Website Renewal</t>
  </si>
  <si>
    <t>PO521779</t>
  </si>
  <si>
    <t>RQ894930</t>
  </si>
  <si>
    <t>Promotion Activity</t>
  </si>
  <si>
    <t>PO501406</t>
  </si>
  <si>
    <t>RQ864052</t>
  </si>
  <si>
    <t>DELL Laptops for SY 14-15</t>
  </si>
  <si>
    <t>PO511100</t>
  </si>
  <si>
    <t>RQ877344</t>
  </si>
  <si>
    <t>Kennedy Center Partnership</t>
  </si>
  <si>
    <t>PO725781</t>
  </si>
  <si>
    <t>RK303939</t>
  </si>
  <si>
    <t>OFS/MPS_FY25/HiTechSolutions/StAnthonyCatholic/T1</t>
  </si>
  <si>
    <t>PO600540</t>
  </si>
  <si>
    <t>RK114592</t>
  </si>
  <si>
    <t>FY19-OCFO Canon Financial Services Maintenance Contract</t>
  </si>
  <si>
    <t>PO728604</t>
  </si>
  <si>
    <t>RK308661</t>
  </si>
  <si>
    <t>DSI_FY25_AP_Local_MalcolmXECEClassroomSupplies_ConnectedToSchools_13937</t>
  </si>
  <si>
    <t>PO728611</t>
  </si>
  <si>
    <t>PO643515-V2</t>
  </si>
  <si>
    <t>RK179311-V2</t>
  </si>
  <si>
    <t>Modification -  IT Consultants (PIPELINE) - FY21 -  DOES - Net Developer (Senior) - Grant</t>
  </si>
  <si>
    <t>PO727193</t>
  </si>
  <si>
    <t>RK305819</t>
  </si>
  <si>
    <t>Cluster 8_Dunbar HS_FY25_Local_ Need by 07/10/25_Uline</t>
  </si>
  <si>
    <t>PO707729</t>
  </si>
  <si>
    <t>RK275726</t>
  </si>
  <si>
    <t>Cluster 8_Dunbar HS_FY24_Local_ Need by 5/23/24_LiveSchool_EnsuringExcellentSchools</t>
  </si>
  <si>
    <t>PO707293</t>
  </si>
  <si>
    <t>RK274374</t>
  </si>
  <si>
    <t>Cluster 8_Dunbar HS_FY24_Local_ Need by 4/30/24_LorraineTrimsEnterprises_Ensure Excellent Schools</t>
  </si>
  <si>
    <t>PO495126</t>
  </si>
  <si>
    <t>RQ854050</t>
  </si>
  <si>
    <t>FY14_OSSE_REAL School Gardens at Washington Yu Ying PCS_School Garden Program_HSA Grant Funds</t>
  </si>
  <si>
    <t>PO487638</t>
  </si>
  <si>
    <t>RQ842037</t>
  </si>
  <si>
    <t>FY14_OSSE_WNS_Capitol Hill Cluster School PTA at Peabody Primary Campus_School Garden Program_Carryo</t>
  </si>
  <si>
    <t>PO450216</t>
  </si>
  <si>
    <t>RQ793195</t>
  </si>
  <si>
    <t>FY13_OSSE_WNS_NOGA_Washington Yu Ying PCS/School Garden Program-HSA_Local Funds</t>
  </si>
  <si>
    <t>PO690435</t>
  </si>
  <si>
    <t>RK248673</t>
  </si>
  <si>
    <t>C4_Hearst_FY23_FlyFiveProfessionalDevelopment_WholeChild</t>
  </si>
  <si>
    <t>PO690093</t>
  </si>
  <si>
    <t>RK248709</t>
  </si>
  <si>
    <t>Ready for CO Approval-TD 63023-DYRS - FY23 - GPS Monitoring</t>
  </si>
  <si>
    <t>PO674970</t>
  </si>
  <si>
    <t>RK223335</t>
  </si>
  <si>
    <t>DYRS - FY23 - Software Maintenance</t>
  </si>
  <si>
    <t>PO654749</t>
  </si>
  <si>
    <t>RK190222</t>
  </si>
  <si>
    <t>DYRS - FY22 - Southern Steel Locks &amp; Parts</t>
  </si>
  <si>
    <t>PO632265</t>
  </si>
  <si>
    <t>RK163613</t>
  </si>
  <si>
    <t>DYRS - FY21 - Detention Doors Lock Repairs</t>
  </si>
  <si>
    <t>PO618774</t>
  </si>
  <si>
    <t>RK139430</t>
  </si>
  <si>
    <t>DYRS - FY20 - Detention Doors and Locks Repairs</t>
  </si>
  <si>
    <t>PO592467-V2</t>
  </si>
  <si>
    <t>RK101818-V2</t>
  </si>
  <si>
    <t>DYRS - FY2019 - Water Management System - De-obligate</t>
  </si>
  <si>
    <t>PO570471</t>
  </si>
  <si>
    <t>RQ968610</t>
  </si>
  <si>
    <t>DYRS - FY18 - Parking Spaces at 300 Mass. Ave., NW (Sole Source)</t>
  </si>
  <si>
    <t>PO573028</t>
  </si>
  <si>
    <t>RQ968880</t>
  </si>
  <si>
    <t>DYRS - FY18 - Drug Testing for Youth</t>
  </si>
  <si>
    <t>PO516641</t>
  </si>
  <si>
    <t>RQ886959</t>
  </si>
  <si>
    <t>DYRS - FY 2015 - PREA Training - IN HOUSE STAFF TRAINING - GRANT FUNDS(JGDYRS)</t>
  </si>
  <si>
    <t>PO499724-V3</t>
  </si>
  <si>
    <t>RQ854383-V3</t>
  </si>
  <si>
    <t>DYRS - FY14 - Curriculum Writer - De -Obligation - #2</t>
  </si>
  <si>
    <t>PO497269</t>
  </si>
  <si>
    <t>RQ855887</t>
  </si>
  <si>
    <t>6700248:MIRRORS, BATHROOM, STAINLESS STEEL</t>
  </si>
  <si>
    <t>DYRS - FY 2014 -  Stainless Steel Mirrors</t>
  </si>
  <si>
    <t>PO468493</t>
  </si>
  <si>
    <t>RQ815430</t>
  </si>
  <si>
    <t>0314047:FANS,  ELECTRIC, EXTRA QUIET, HIGH VOLUME CIRCULATORS W/TOTALLY ENCLOSED PERMANENT SPLIT CAPACITOR MOTOR, W/ 5 FT. NON-ADJ. STEEL COLUME W/24 IN. TUBULAR STEEL BASE, MOTOR TO HAVE AUTOMATIC RESET THERMAL PROTECTION, 115 VOLT, 60 HZ, 1/2 H.P., 7.1</t>
  </si>
  <si>
    <t>FY13-JZ0-Air Circulator and Extension Cords (DYRS)</t>
  </si>
  <si>
    <t>PO480459</t>
  </si>
  <si>
    <t>RQ815422</t>
  </si>
  <si>
    <t>6657671:SHEETS, POLYCARBONATE</t>
  </si>
  <si>
    <t>DYRS - FY 13 - Polycarbonate Glass Replacement</t>
  </si>
  <si>
    <t>PO462955</t>
  </si>
  <si>
    <t>RQ808055</t>
  </si>
  <si>
    <t>PO450866</t>
  </si>
  <si>
    <t xml:space="preserve">DYRS - FY 2013 - General Office Supplies </t>
  </si>
  <si>
    <t>PO449517</t>
  </si>
  <si>
    <t>RQ791835</t>
  </si>
  <si>
    <t>DCJZ-2011-A3661-A01</t>
  </si>
  <si>
    <t>DYRS - FY 2013 - Warehouse Inventory I</t>
  </si>
  <si>
    <t>PO443565</t>
  </si>
  <si>
    <t>RQ785475</t>
  </si>
  <si>
    <t>DCJZ-2011-H-0002-1</t>
  </si>
  <si>
    <t>DYRS - FY13 - HCA - ILP - Progressive Life Option Year 1</t>
  </si>
  <si>
    <t>PO724907-V2</t>
  </si>
  <si>
    <t>RK303118-V3</t>
  </si>
  <si>
    <t>CFOPD-25-C-007</t>
  </si>
  <si>
    <t>OFOS-FY25:  District Wide Cost Allocation Plan (CFOPD-25-C-007)</t>
  </si>
  <si>
    <t>PO550614-V4</t>
  </si>
  <si>
    <t>RQ936779-V4</t>
  </si>
  <si>
    <t>OFOS-2017:  Temporary Firm - Receptionist and Secretary II</t>
  </si>
  <si>
    <t>PO515670</t>
  </si>
  <si>
    <t>RQ885255</t>
  </si>
  <si>
    <t>CFOPD-14-C-051</t>
  </si>
  <si>
    <t>OFOS FY2015:  Personal Property Physical Inventory - Bondurant dba Probar, Inc.</t>
  </si>
  <si>
    <t>PO445409</t>
  </si>
  <si>
    <t>RQ788890</t>
  </si>
  <si>
    <t xml:space="preserve">OFOS-FY13: Checkpoint Online Subscription </t>
  </si>
  <si>
    <t>PO722387</t>
  </si>
  <si>
    <t>RK297727</t>
  </si>
  <si>
    <t>FY25 OTR/COLLECTION AND ENFORCEMENT - PIONEER CREDIT RECOVERY INC. (OPTION YR 4)</t>
  </si>
  <si>
    <t>PO609615</t>
  </si>
  <si>
    <t>RK128423</t>
  </si>
  <si>
    <t>FY2019 OTR-OGC DC Code Supplements thru LexisNexis</t>
  </si>
  <si>
    <t>PO532380</t>
  </si>
  <si>
    <t>RQ909814</t>
  </si>
  <si>
    <t>FY 2016 OTR/ODCFO Training Request for Natalie Wilson --- see details enclosed</t>
  </si>
  <si>
    <t>PO687555-V2</t>
  </si>
  <si>
    <t>RK246666-V2</t>
  </si>
  <si>
    <t>ODCA 2023-19</t>
  </si>
  <si>
    <t>Amy Mauro expert consulting FY23</t>
  </si>
  <si>
    <t>PO589519-V2</t>
  </si>
  <si>
    <t>RQ997062-V2</t>
  </si>
  <si>
    <t>prop. 2093</t>
  </si>
  <si>
    <t>Washington Capitol Partners (717 14th Street LLC) - Paint and Millwork</t>
  </si>
  <si>
    <t>PO582332</t>
  </si>
  <si>
    <t>RQ985847</t>
  </si>
  <si>
    <t>QUO-15310-F6Q4N4 - Revised</t>
  </si>
  <si>
    <t>Management Concepts: Provide Training for Audit Interviews: Skills for Success</t>
  </si>
  <si>
    <t>PO521219</t>
  </si>
  <si>
    <t>RQ894178</t>
  </si>
  <si>
    <t>ABC-Printer Supplies for Color Printer</t>
  </si>
  <si>
    <t>PO480424</t>
  </si>
  <si>
    <t>RQ818658</t>
  </si>
  <si>
    <t>WOLTERS KLUWER- Teammate Renewal FY 2013 $7,000</t>
  </si>
  <si>
    <t>PO456406</t>
  </si>
  <si>
    <t>RQ800235</t>
  </si>
  <si>
    <t>966082</t>
  </si>
  <si>
    <t>MANAGEMENT CONCEPTS- toya Murphy- Internal Controls:  Meeting Federal Requirements for Accountabilit</t>
  </si>
  <si>
    <t>PO551647-V3</t>
  </si>
  <si>
    <t>RQ940310-V3</t>
  </si>
  <si>
    <t>small  purchase</t>
  </si>
  <si>
    <t>WestLaw Renewal (OGC) FY2017</t>
  </si>
  <si>
    <t>PO454143-V2</t>
  </si>
  <si>
    <t>RQ795727-V2</t>
  </si>
  <si>
    <t>Tax Revision Commission - D Kenyon</t>
  </si>
  <si>
    <t>PO454145</t>
  </si>
  <si>
    <t>RQ795731</t>
  </si>
  <si>
    <t>Tax Revision Commission - David Sjoquist</t>
  </si>
  <si>
    <t>PO689468-V2</t>
  </si>
  <si>
    <t>RK248949-V2</t>
  </si>
  <si>
    <t>New - FY23 - TRC - MSP Program - E103: Web Communications Specialist</t>
  </si>
  <si>
    <t>PO555986</t>
  </si>
  <si>
    <t>RQ944600</t>
  </si>
  <si>
    <t>smal purchase</t>
  </si>
  <si>
    <t>ORA - ADMINISTRATION - FY17 - Delta Associates</t>
  </si>
  <si>
    <t>PO458666-V2</t>
  </si>
  <si>
    <t>RQ801388-V2</t>
  </si>
  <si>
    <t>FY2013- Administration- Standard Office Supply- Office Supplies</t>
  </si>
  <si>
    <t>PO721758</t>
  </si>
  <si>
    <t>RK296692</t>
  </si>
  <si>
    <t>FY25 - OCIO - Cisco DNA Center - Local</t>
  </si>
  <si>
    <t>PO714692</t>
  </si>
  <si>
    <t>RK286806</t>
  </si>
  <si>
    <t>FY25 - OCIO - Continuation - T011: Imaging and ECM Spec - Local</t>
  </si>
  <si>
    <t>PO715213</t>
  </si>
  <si>
    <t>RK287603</t>
  </si>
  <si>
    <t>FY25 - OCIO - Continuation - M003: Proj Mgr/Master - Local</t>
  </si>
  <si>
    <t>PO723392</t>
  </si>
  <si>
    <t>RK297209</t>
  </si>
  <si>
    <t>CFOPD-21-C-018</t>
  </si>
  <si>
    <t>FY25 - OCIO - IT Research Services w/ Forrester OY4 - CFOPD-21-C-018 - Local</t>
  </si>
  <si>
    <t>PO680403-V3</t>
  </si>
  <si>
    <t>RK235515-V3</t>
  </si>
  <si>
    <t>Transition - FY23 - OCIO - MSP Program - A152: Senior Technical Writer</t>
  </si>
  <si>
    <t>PO695849</t>
  </si>
  <si>
    <t>RK256582</t>
  </si>
  <si>
    <t>FY24 - Continuation - OCIO - MSP Program - A218: Mainframe Supp Analyst - Local</t>
  </si>
  <si>
    <t>PO686461-V2</t>
  </si>
  <si>
    <t>RK240749-V2</t>
  </si>
  <si>
    <t>New - FY23 - OCIO - MSP Program - A150: Oracle Integration Cloud Level 1 - Local</t>
  </si>
  <si>
    <t>PO689834</t>
  </si>
  <si>
    <t>RK248592</t>
  </si>
  <si>
    <t>FY23 - OCIO - Adobe LGA - Local</t>
  </si>
  <si>
    <t>PO666296</t>
  </si>
  <si>
    <t>RK214551</t>
  </si>
  <si>
    <t>FY22 - OCIO - Backup Tapes</t>
  </si>
  <si>
    <t>PO647080-V2</t>
  </si>
  <si>
    <t>RK183618-V2</t>
  </si>
  <si>
    <t>De-encumbrance- IT Consultant (PIPELINE) - FY21 - OCIO - Config. Mgmt. Specialist (Journeyman) - Loc</t>
  </si>
  <si>
    <t>PO653922</t>
  </si>
  <si>
    <t>RK197870</t>
  </si>
  <si>
    <t>FY22 - OCIO - Monitors</t>
  </si>
  <si>
    <t>PO675263</t>
  </si>
  <si>
    <t>RK225971</t>
  </si>
  <si>
    <t>FY23 - OCIO - Laptop Deployment Assistance</t>
  </si>
  <si>
    <t>PO657452</t>
  </si>
  <si>
    <t>RK199873</t>
  </si>
  <si>
    <t>FY22 - OCIO - ORA - CoStar</t>
  </si>
  <si>
    <t>PO675192</t>
  </si>
  <si>
    <t>RK221654</t>
  </si>
  <si>
    <t>FY23 - OCIO - KnowBe4</t>
  </si>
  <si>
    <t>PO662990</t>
  </si>
  <si>
    <t>RK208678</t>
  </si>
  <si>
    <t>FY22 - OCIO - DIFS - Oracle Solution Architect - Technical - CFOPD-20-C-015C - Capital</t>
  </si>
  <si>
    <t>PO650871-V4</t>
  </si>
  <si>
    <t>RK191198-V4</t>
  </si>
  <si>
    <t>Modification - IT Consultants (STaR) - FY22 - OCIO - Business Systems Analyst (Master) - Local</t>
  </si>
  <si>
    <t>PO633325-V2</t>
  </si>
  <si>
    <t>RK167588-V2</t>
  </si>
  <si>
    <t>FY21 - OCIO - Vmware</t>
  </si>
  <si>
    <t>PO630609</t>
  </si>
  <si>
    <t>RK164080</t>
  </si>
  <si>
    <t>FY20 - OCIO - Code 1 Doc 1</t>
  </si>
  <si>
    <t>PO612680-V2</t>
  </si>
  <si>
    <t>RK133317-V2</t>
  </si>
  <si>
    <t>De-encumbrance  - IT Consultants (Pipeline) - FY20 - OCIO - Business System Analyst (Master) - Capit</t>
  </si>
  <si>
    <t>PO619787-V2</t>
  </si>
  <si>
    <t>RK145093-V2</t>
  </si>
  <si>
    <t>OHR Executive Coaching Business Requirement FY19-20</t>
  </si>
  <si>
    <t>PO646177</t>
  </si>
  <si>
    <t>RK183442</t>
  </si>
  <si>
    <t>FY21 - OCIO - Cisco Support - CFOPD-19-C-012</t>
  </si>
  <si>
    <t>PO612779-V2</t>
  </si>
  <si>
    <t>RK133341-V2</t>
  </si>
  <si>
    <t>Continuation - IT Consultants (Pipeline) - FY20 - OCIO - Test Engineer (Journeyman) - Local</t>
  </si>
  <si>
    <t>PO593573-V2</t>
  </si>
  <si>
    <t>RK101541-V2</t>
  </si>
  <si>
    <t>FY19- OCIO - Tape Storage</t>
  </si>
  <si>
    <t>PO600783</t>
  </si>
  <si>
    <t>RK115728</t>
  </si>
  <si>
    <t>FY19 - OCIO - OBP - Wall Stand Kit</t>
  </si>
  <si>
    <t>PO590007</t>
  </si>
  <si>
    <t>RQ997700</t>
  </si>
  <si>
    <t>FY18 - OCIO - Projector</t>
  </si>
  <si>
    <t>PO561028-V2</t>
  </si>
  <si>
    <t>RQ952337-V2</t>
  </si>
  <si>
    <t>FY17 - OCIO VMWare for Disaster Recovery - CFOPD-17-C-028</t>
  </si>
  <si>
    <t>PO579751</t>
  </si>
  <si>
    <t>RQ981772</t>
  </si>
  <si>
    <t>PO557546</t>
  </si>
  <si>
    <t>RQ948239</t>
  </si>
  <si>
    <t>FY17 - OCIO - Office Supplies</t>
  </si>
  <si>
    <t>PO553971</t>
  </si>
  <si>
    <t>RQ944144</t>
  </si>
  <si>
    <t>FY17 OCFO/EXEC - DC CFO's CI Town Hall Meetings</t>
  </si>
  <si>
    <t>PO517554</t>
  </si>
  <si>
    <t>RQ888677</t>
  </si>
  <si>
    <t>OCIO - DTMove File Server Project FY15</t>
  </si>
  <si>
    <t>PO511178-V3</t>
  </si>
  <si>
    <t>RQ879279-V3</t>
  </si>
  <si>
    <t>CFOPD- 13-C-26D</t>
  </si>
  <si>
    <t>OCIO - Project Server Admin - Position D - FY15</t>
  </si>
  <si>
    <t>PO538559</t>
  </si>
  <si>
    <t>RQ919596</t>
  </si>
  <si>
    <t>FY16 - OCIO - UMC - Mackbook Air</t>
  </si>
  <si>
    <t>PO540792-V2</t>
  </si>
  <si>
    <t>RQ919775-V2</t>
  </si>
  <si>
    <t>ITSA New - FY16 - OCIO IT Program Manager Level 3 - Local</t>
  </si>
  <si>
    <t>PO517101</t>
  </si>
  <si>
    <t>RQ887673</t>
  </si>
  <si>
    <t>OCIO - Erwin maintenace renewal FY15</t>
  </si>
  <si>
    <t>PO514914</t>
  </si>
  <si>
    <t>RQ875370</t>
  </si>
  <si>
    <t>CFOPD-15-C-016</t>
  </si>
  <si>
    <t>OCIO - VMware Maintenance FY15</t>
  </si>
  <si>
    <t>PO464430</t>
  </si>
  <si>
    <t>RQ810119</t>
  </si>
  <si>
    <t>OCIO-Linux FY13</t>
  </si>
  <si>
    <t>PO389105-V2</t>
  </si>
  <si>
    <t>RQ751191-V2</t>
  </si>
  <si>
    <t>OCIO-Quick Modules/NCR/Bantec Maintenance FY12</t>
  </si>
  <si>
    <t>PO593107-V2</t>
  </si>
  <si>
    <t>RK102008-V2</t>
  </si>
  <si>
    <t>FY19 Court Reporting Services for the Board of Zoning Adjustment</t>
  </si>
  <si>
    <t>PO445916</t>
  </si>
  <si>
    <t>RQ788826</t>
  </si>
  <si>
    <t>FY13 Language Interpretation/Translation Services</t>
  </si>
  <si>
    <t>PO714615</t>
  </si>
  <si>
    <t>RK288865</t>
  </si>
  <si>
    <t>FY25/OAG/CLD/GL-II/Dr. Evan Argintar/Terrance Campbell 2023-CAB-7753/Liran Koropitzer</t>
  </si>
  <si>
    <t>PO729040</t>
  </si>
  <si>
    <t>RK309435</t>
  </si>
  <si>
    <t>FY25/OAG/CLD-GL-II/Neal R. Gross/Approved Waiver No. 403/Juanita Mack-2023-CAB-4956/Rachel Gale</t>
  </si>
  <si>
    <t>PO619548</t>
  </si>
  <si>
    <t>RK144803</t>
  </si>
  <si>
    <t>Al-Kharouf et al v DC, 2019 cv 0459TNM, Planet Depos, Martha J. Mullen, FY20</t>
  </si>
  <si>
    <t>PO603765</t>
  </si>
  <si>
    <t>RK120431</t>
  </si>
  <si>
    <t>RAYNOR v DC, 1:14-CV-750 RC, PLANET DEPOS, BENJAMIN BRYANT, FY19</t>
  </si>
  <si>
    <t>PO602888</t>
  </si>
  <si>
    <t>RK118885</t>
  </si>
  <si>
    <t>RAYNOR v DC, 1:14-CV-750 RC, PLANET DEPOS, ALEX KARPINSKI, FY19</t>
  </si>
  <si>
    <t>PO603543</t>
  </si>
  <si>
    <t>RK120105</t>
  </si>
  <si>
    <t>Planet Depos- Eva Moore-Warren 2016-CV-6511V- Aaron Finkhousen</t>
  </si>
  <si>
    <t>PO582349-V3</t>
  </si>
  <si>
    <t>RQ985537-V3</t>
  </si>
  <si>
    <t>Forensic Potomac Psychiatry/Jaquie Buie 2016-CV-1920/Patricial Donkor</t>
  </si>
  <si>
    <t>PO553192</t>
  </si>
  <si>
    <t>RQ941858</t>
  </si>
  <si>
    <t>Thorne Consultants Inc./620 S. Capitol Street SE/William Burk</t>
  </si>
  <si>
    <t>PO560327-V2</t>
  </si>
  <si>
    <t>RQ952488-V2</t>
  </si>
  <si>
    <t>Planet Depo/ Vashti &amp; Eugene Sherrod 2016-CV-0816/David A. Jackson</t>
  </si>
  <si>
    <t>PO555556</t>
  </si>
  <si>
    <t>RQ945915</t>
  </si>
  <si>
    <t>PO531501</t>
  </si>
  <si>
    <t>RQ907997</t>
  </si>
  <si>
    <t>Olender Reporting/Multiple Case/Portia Roundtree</t>
  </si>
  <si>
    <t>PO530458-V2</t>
  </si>
  <si>
    <t>RQ907594-V2</t>
  </si>
  <si>
    <t>Neal R. Gross/Multiple Case/David A. Jackson</t>
  </si>
  <si>
    <t>PO496574-V2</t>
  </si>
  <si>
    <t>RQ856585-V2</t>
  </si>
  <si>
    <t>Frederick Altice, M.D./Santae Tribble 13-CA-3237/Wayne C. Buyer</t>
  </si>
  <si>
    <t>PO486530-V2</t>
  </si>
  <si>
    <t>RQ840916-V2</t>
  </si>
  <si>
    <t>Jack Spector, PH.D/Felicia Taylor vs. 08-578/Robert DeBerardinis</t>
  </si>
  <si>
    <t>PO421230-V2</t>
  </si>
  <si>
    <t>RQ778046-V2</t>
  </si>
  <si>
    <t>Action for Child Protection/Norman Penn/Robert DeBerardinis</t>
  </si>
  <si>
    <t>PO612647-V2</t>
  </si>
  <si>
    <t>RK135153-V2</t>
  </si>
  <si>
    <t>MODIFICATION-IT Consultants (PIPELINE)-FY20-DHS-Mobile Application Developer (Journeyman)-Federal</t>
  </si>
  <si>
    <t>PO602435-V2</t>
  </si>
  <si>
    <t>RK116404-V2</t>
  </si>
  <si>
    <t>C14552-V6</t>
  </si>
  <si>
    <t>CONTINUATION - FY'19 - DHS - CSZNET, Inc - CATCH IT RESOURCE (Application Developer) Option Year 2</t>
  </si>
  <si>
    <t>PO579851</t>
  </si>
  <si>
    <t>RQ981762</t>
  </si>
  <si>
    <t>FY'18 DHS/OIS/ESA - Visual Studio</t>
  </si>
  <si>
    <t>PO582011</t>
  </si>
  <si>
    <t>RQ982066</t>
  </si>
  <si>
    <t>PO585602</t>
  </si>
  <si>
    <t>RQ990814</t>
  </si>
  <si>
    <t>FY'18 - DHS/OIS (DIMS Equipment)</t>
  </si>
  <si>
    <t>PO548402</t>
  </si>
  <si>
    <t>RQ934452</t>
  </si>
  <si>
    <t>Fy'16 - DHS/OIS Tablets</t>
  </si>
  <si>
    <t>PO507662-V3</t>
  </si>
  <si>
    <t>PO487556</t>
  </si>
  <si>
    <t>RQ839497</t>
  </si>
  <si>
    <t>FY'14 - DHS License Renewal (OPTICA)</t>
  </si>
  <si>
    <t>PO542816</t>
  </si>
  <si>
    <t>RQ925117</t>
  </si>
  <si>
    <t>FY2016/BHA/Washington Hospital Center/Acute Care/Chaka Curtis</t>
  </si>
  <si>
    <t>PO579808-V2</t>
  </si>
  <si>
    <t>RQ980055-V2</t>
  </si>
  <si>
    <t>FY2018/DBH/Facility Management/No-Cost Mod./RSC-ELECTRICAL &amp; HVAC SERVICES/35 K ST. &amp; 821 HOWARD RD/</t>
  </si>
  <si>
    <t>PO547067-V2</t>
  </si>
  <si>
    <t>RQ930956-V2</t>
  </si>
  <si>
    <t>RQ930956</t>
  </si>
  <si>
    <t>FY2016/DBH/De-Obligation/DC SOC/Myra Walker/Peer Specialist Instructors/Teresa King</t>
  </si>
  <si>
    <t>PO335690-V4</t>
  </si>
  <si>
    <t>RQ702487-V4</t>
  </si>
  <si>
    <t>FY10/DMH/Netsmart/Partial Exercising Option Year Three/Eric Strassman</t>
  </si>
  <si>
    <t>PO492550</t>
  </si>
  <si>
    <t>RQ849313</t>
  </si>
  <si>
    <t>FY2014/SEH/Worx Training for Pharmacy/Woodruff</t>
  </si>
  <si>
    <t>PO505558</t>
  </si>
  <si>
    <t>RQ871818</t>
  </si>
  <si>
    <t>FY2015/DBH/Beechhead Laptop Encryption Software/Travis Woodruff</t>
  </si>
  <si>
    <t>PO441092</t>
  </si>
  <si>
    <t>RQ786271</t>
  </si>
  <si>
    <t>RQ786271-18656S</t>
  </si>
  <si>
    <t>FY2013/MHA/Idera Maintenance Renewal/Woodruff</t>
  </si>
  <si>
    <t>PO448142</t>
  </si>
  <si>
    <t>RQ788244</t>
  </si>
  <si>
    <t>RM-13-SAS-003-BY0-ANASAZI-SC</t>
  </si>
  <si>
    <t>FY2013/MHA/Anasazi Annual Support and Maintenance/Woodruff</t>
  </si>
  <si>
    <t>PO687104</t>
  </si>
  <si>
    <t>RK245490</t>
  </si>
  <si>
    <t>CW107746</t>
  </si>
  <si>
    <t>FY2023/DBH/SEH/Nursing/Bocalje Services Inc./05.02.2023 - 9.30.2023/M. Pontes</t>
  </si>
  <si>
    <t>PO570512-V2</t>
  </si>
  <si>
    <t>RQ968173-V2</t>
  </si>
  <si>
    <t>FY2018/DEOBLIGATION/CPEP/LIFESTAR RESPONSE/AMBULANCE SERVICES/BY Con't 10-1-17 thru 1/31/18-Tamara T</t>
  </si>
  <si>
    <t>PO546036</t>
  </si>
  <si>
    <t>RQ928975</t>
  </si>
  <si>
    <t>FY2016/CPEP/LIFESTAR RESPONSE-EXTENDED SERVICES/Tamara Thomas/RM-16-C-102-BY0-TYM</t>
  </si>
  <si>
    <t>PO548410</t>
  </si>
  <si>
    <t>RQ934245</t>
  </si>
  <si>
    <t>FY2016/MHSD/TEMPORARY STAFFING SERVICES-35K STREET/THERESA DONALDSON</t>
  </si>
  <si>
    <t>PO549835</t>
  </si>
  <si>
    <t>RQ938192</t>
  </si>
  <si>
    <t>FY2017/MHSD/PREMIERE SUPPLIERS-COPYING PAPER /MHSD SITES AT 821 HOWARD ROAD &amp; 35K STREET/-OY#3-GILLI</t>
  </si>
  <si>
    <t>PO539392</t>
  </si>
  <si>
    <t>RQ920588</t>
  </si>
  <si>
    <t>FY2016/CPEP/STAR OFFICE PRODUCTS/Ink Cartridges/Tamara Thomas 3/8/2016 - 9/30/2016</t>
  </si>
  <si>
    <t>PO519646</t>
  </si>
  <si>
    <t>RQ889753</t>
  </si>
  <si>
    <t>FY2015/MHSD/LAWN SERVICES/MHSD SITES-35K -ST.NE/GILLIAN DANIELS</t>
  </si>
  <si>
    <t>PO543250</t>
  </si>
  <si>
    <t>RQ926980</t>
  </si>
  <si>
    <t>FY2016/MHSD/ALS OFFICE PRODUCTS-OFFICE SUPPLIES/GILLIAN DANIELS</t>
  </si>
  <si>
    <t>PO536241</t>
  </si>
  <si>
    <t>RQ907500</t>
  </si>
  <si>
    <t>FY2016/MHSD/PEST SERVICE COMPANY-SITES AT 35K STREET,NE AND 821 HOWARD ROAD, SE-OY#4/GILLIAN DANIELS</t>
  </si>
  <si>
    <t>PO505799-V2</t>
  </si>
  <si>
    <t>RQ871450-V2</t>
  </si>
  <si>
    <t>FY2015/CPEP/911 LOCKSMITH/OPT YR 1 PART 2/TAMARA THOMAS</t>
  </si>
  <si>
    <t>PO550500-V2</t>
  </si>
  <si>
    <t>RQ936957-V2</t>
  </si>
  <si>
    <t>FY17/DBH/BHS/Modification/Adult Services/A&amp;G ASSOCIATES/10-1-16 thru 9-30-17/OY2 Supported Residence</t>
  </si>
  <si>
    <t>PO505520-V4</t>
  </si>
  <si>
    <t>RQ870634-V4</t>
  </si>
  <si>
    <t>*FY2015/BHA/OPP/ SIL/De-Obligation/Base Year/HOMM/Brandi Gladden/SC</t>
  </si>
  <si>
    <t>PO590086</t>
  </si>
  <si>
    <t>RQ998322</t>
  </si>
  <si>
    <t>fy18- Qless- DFHV Annual Renewal Virtual Queueing/Analytics/Software Support and Monitoring</t>
  </si>
  <si>
    <t>PO580381</t>
  </si>
  <si>
    <t>RQ982507</t>
  </si>
  <si>
    <t>ACCESIBILITY ASSURANCE SERVICE AND REPORT</t>
  </si>
  <si>
    <t>PO585667</t>
  </si>
  <si>
    <t>RQ991175</t>
  </si>
  <si>
    <t>FY18 Vision Zero Vision Zero Driver Education and Reward Program</t>
  </si>
  <si>
    <t>PO542858-V2</t>
  </si>
  <si>
    <t>RQ925847-V2</t>
  </si>
  <si>
    <t>fy16 TDC - Grand Cab - Electic Car Grant</t>
  </si>
  <si>
    <t>PO672011</t>
  </si>
  <si>
    <t>RK223408</t>
  </si>
  <si>
    <t>KAO/FY22/Warehouse/EV Charging Additons</t>
  </si>
  <si>
    <t>PO726576</t>
  </si>
  <si>
    <t>RK305429</t>
  </si>
  <si>
    <t>C4_THOMSONES_FY25_LOCAL_STUDENT WORKBOOKS_MATH</t>
  </si>
  <si>
    <t>PO597835</t>
  </si>
  <si>
    <t>RK110612</t>
  </si>
  <si>
    <t>IB MANAGEBAC</t>
  </si>
  <si>
    <t>PO702743</t>
  </si>
  <si>
    <t>RK266111</t>
  </si>
  <si>
    <t>CL_RAYMOND ES_FY2024_CONTRACTUAL SERVICES_ANET</t>
  </si>
  <si>
    <t>PO689745</t>
  </si>
  <si>
    <t>RK246580</t>
  </si>
  <si>
    <t>7406600:Refrigeration Units (For Vaults and Walk-In Coolers), Complete and Self Contained</t>
  </si>
  <si>
    <t>CL_RAYMOND ES_FY23_LOCAL_ PE&amp;HEALTH SUITE</t>
  </si>
  <si>
    <t>PO663836-V2</t>
  </si>
  <si>
    <t>RK208622-V2</t>
  </si>
  <si>
    <t>1208400:Ships, All Types (Cargo, Cruise, Salvage, etc.)</t>
  </si>
  <si>
    <t>CL_RAYMOND ES_FY22_LOCAL_Social Studies Field Trip City Experiences / Spirit Cruises</t>
  </si>
  <si>
    <t>PO620298</t>
  </si>
  <si>
    <t>RK145412</t>
  </si>
  <si>
    <t>CL_RAYMOND EC_FY20_LOCAL_5th Grade Field Trip</t>
  </si>
  <si>
    <t>PO501407</t>
  </si>
  <si>
    <t>RQ862659</t>
  </si>
  <si>
    <t>PO488414</t>
  </si>
  <si>
    <t>RQ843439</t>
  </si>
  <si>
    <t>Copy Paper &amp; Toner</t>
  </si>
  <si>
    <t>PO501454</t>
  </si>
  <si>
    <t>RQ864673</t>
  </si>
  <si>
    <t>Copy of Apple July 2014 (FY 2015 Advance)</t>
  </si>
  <si>
    <t>PO643908</t>
  </si>
  <si>
    <t>RK177394</t>
  </si>
  <si>
    <t>Smothers ES 2020-2021</t>
  </si>
  <si>
    <t>PO622306</t>
  </si>
  <si>
    <t>RK148837</t>
  </si>
  <si>
    <t>TURNING THE PAGE (BOOK BUNDLE)</t>
  </si>
  <si>
    <t>PO540180-V2</t>
  </si>
  <si>
    <t>RQ922058-V2</t>
  </si>
  <si>
    <t>BATTLE'S TRANSPORTATION, INC. (NATIONAL MUSEUM)</t>
  </si>
  <si>
    <t>PO484015</t>
  </si>
  <si>
    <t>RQ837071</t>
  </si>
  <si>
    <t>PO492262</t>
  </si>
  <si>
    <t>RQ848570</t>
  </si>
  <si>
    <t>USI  LAMINATE FILM</t>
  </si>
  <si>
    <t>PO451638</t>
  </si>
  <si>
    <t>RQ794332</t>
  </si>
  <si>
    <t>Mary Beth Crowder-Meier Consulting 2013</t>
  </si>
  <si>
    <t>PO727010</t>
  </si>
  <si>
    <t>RK303741</t>
  </si>
  <si>
    <t>2041384:CONNECTORS, COMPUTER CABLE, SEALTIGHT</t>
  </si>
  <si>
    <t>OTL_FY25_LAD_TL3_IT SUPPLIES - STOCKBRIDGE_EnsureExcellentSchool</t>
  </si>
  <si>
    <t>PO726720</t>
  </si>
  <si>
    <t>RK305356</t>
  </si>
  <si>
    <t>OTL_FY25_LAD_TL3_Dictionaries_TEMPO_EnsureExcellentSchools</t>
  </si>
  <si>
    <t>PO691209</t>
  </si>
  <si>
    <t>RK252018</t>
  </si>
  <si>
    <t>OTL_FY23_MEDICAID_LAD_Catering for Summer School Family Event_EnsureExcellentSchools</t>
  </si>
  <si>
    <t>PO658045</t>
  </si>
  <si>
    <t>RK196670</t>
  </si>
  <si>
    <t>OTL - LAD - TL3GRT22 - 204 - TCM - ChildrenFirst</t>
  </si>
  <si>
    <t>PO577276</t>
  </si>
  <si>
    <t>RQ977287</t>
  </si>
  <si>
    <t>TL3GRT18 - 204 - BENCHMARK ED. LaSalle Backus Brightwood- DEBBY E. GARCIA - SS39I</t>
  </si>
  <si>
    <t>PO572079-V2</t>
  </si>
  <si>
    <t>RQ969418-V2</t>
  </si>
  <si>
    <t>OTL - LAD - FY18 - LOCAL 0101 - CONTEXT GLOBAL Children First</t>
  </si>
  <si>
    <t>PO558591</t>
  </si>
  <si>
    <t>RQ948935</t>
  </si>
  <si>
    <t>TL3GRT17- 204 - CASLON - KATARINA E. GARCIA - SS39I</t>
  </si>
  <si>
    <t>PO548864</t>
  </si>
  <si>
    <t>RQ935051</t>
  </si>
  <si>
    <t>TL3ICY16 - 708 - TEMPO - E. GARCIA - 13J26 - SS39</t>
  </si>
  <si>
    <t>PO564129</t>
  </si>
  <si>
    <t>RQ957638</t>
  </si>
  <si>
    <t>SUMMER SCHOOL - TL3GRT17 - 201 - ROSANNA E. GARCIA - SS39I</t>
  </si>
  <si>
    <t>PO522369</t>
  </si>
  <si>
    <t>RQ894942</t>
  </si>
  <si>
    <t>TIFP15 - 1206 - CORDELL HULL - OHC - 408 - CZ26F</t>
  </si>
  <si>
    <t>PO496020</t>
  </si>
  <si>
    <t>RQ855079</t>
  </si>
  <si>
    <t>TL3GRT14-3811-SCHOLASTIC-BRITO E. GARCIA-204-2300I</t>
  </si>
  <si>
    <t>PO501730</t>
  </si>
  <si>
    <t>RQ863365</t>
  </si>
  <si>
    <t>TL3GRT13 CARRY OVER - 3811V - OFFICE DEPOT - MARGARET E. GARCIA</t>
  </si>
  <si>
    <t>PO498874</t>
  </si>
  <si>
    <t>RQ859732</t>
  </si>
  <si>
    <t>TL3GRT13 CARRY OVER - 3811V - BENCHMARK - DEBBY E. GARCIA - 204 - 2300I</t>
  </si>
  <si>
    <t>PO480904</t>
  </si>
  <si>
    <t>RQ818098</t>
  </si>
  <si>
    <t>TL1GRT13-3811-WEN JIA JI 5 -ICHAINE EGARCIA-OBJ 41-2300I</t>
  </si>
  <si>
    <t>PO453540</t>
  </si>
  <si>
    <t>RQ795676</t>
  </si>
  <si>
    <t>TL3GRT-3811-LAKESHORE 6-BRITO FRANCINE EGARCIA-20-2300I</t>
  </si>
  <si>
    <t>PO454586</t>
  </si>
  <si>
    <t>RQ797442</t>
  </si>
  <si>
    <t>DAVIS</t>
  </si>
  <si>
    <t>PO645160</t>
  </si>
  <si>
    <t>RK180035</t>
  </si>
  <si>
    <t>E-Copy for Scanners FY21</t>
  </si>
  <si>
    <t>PO483129</t>
  </si>
  <si>
    <t>RQ834105</t>
  </si>
  <si>
    <t>Continuation of Services for General Clerk/Scanning  (Vendor: Document Managers)</t>
  </si>
  <si>
    <t>PO463782-V2</t>
  </si>
  <si>
    <t>RQ808622-V2</t>
  </si>
  <si>
    <t>Replacement PO pursuant to closed PO456010 - Amex</t>
  </si>
  <si>
    <t>PO693205</t>
  </si>
  <si>
    <t>RK250186</t>
  </si>
  <si>
    <t>ESSER3 Education Supplies</t>
  </si>
  <si>
    <t>PO671445</t>
  </si>
  <si>
    <t>RK214963</t>
  </si>
  <si>
    <t>C3_Aiton_SY22_ESSER2_StandardOfficeSupplyFurniture_EnsureExcellentSchools</t>
  </si>
  <si>
    <t>PO668546</t>
  </si>
  <si>
    <t>RK214296</t>
  </si>
  <si>
    <t>C3_Aiton_SY22_ESSER2_WilsonLanguage_EnsureExcellentSchools</t>
  </si>
  <si>
    <t>PO543278</t>
  </si>
  <si>
    <t>RQ926738</t>
  </si>
  <si>
    <t>Transportation for Field Trip</t>
  </si>
  <si>
    <t>PO539823</t>
  </si>
  <si>
    <t>RQ919386</t>
  </si>
  <si>
    <t>Laptops for Student Assessment</t>
  </si>
  <si>
    <t>PO480678</t>
  </si>
  <si>
    <t>RQ818183</t>
  </si>
  <si>
    <t>Microphone Randle Highlands</t>
  </si>
  <si>
    <t>PO449029</t>
  </si>
  <si>
    <t>RQ789643</t>
  </si>
  <si>
    <t>Amex 2012</t>
  </si>
  <si>
    <t>PO704541</t>
  </si>
  <si>
    <t>RK271576</t>
  </si>
  <si>
    <t>C5_Tubman_FY 24_Local_ Hardwound Roll Towels_Educate the Whole Child</t>
  </si>
  <si>
    <t>PO645481</t>
  </si>
  <si>
    <t>RK182498</t>
  </si>
  <si>
    <t>C5_ Summer Acceleration Academy Tubman ES_ 21-22 ST Math Service/Renewal_Educate the Whole Child</t>
  </si>
  <si>
    <t>PO578315</t>
  </si>
  <si>
    <t>RQ978238</t>
  </si>
  <si>
    <t>C4_Harriet Tubman ES_FY18_Local_Glen Echo Park</t>
  </si>
  <si>
    <t>PO587743</t>
  </si>
  <si>
    <t>RQ991326</t>
  </si>
  <si>
    <t>C2_Tubman ES_FY19 Advance_Local_Leveled Bookroom 4.0 Grades K-6_Educate the Whole Child</t>
  </si>
  <si>
    <t>PO497134</t>
  </si>
  <si>
    <t>RQ856985</t>
  </si>
  <si>
    <t>PO490645</t>
  </si>
  <si>
    <t>RQ845849</t>
  </si>
  <si>
    <t>Dell Laptops and Monitors</t>
  </si>
  <si>
    <t>PO461358</t>
  </si>
  <si>
    <t>RQ806629</t>
  </si>
  <si>
    <t>Field Trip- Williamsburg Virginia</t>
  </si>
  <si>
    <t>PO645441</t>
  </si>
  <si>
    <t>RK183248</t>
  </si>
  <si>
    <t>C2_KimballES_FY21_Local_DrexelUniversity_ConferenceFees</t>
  </si>
  <si>
    <t>PO491899</t>
  </si>
  <si>
    <t>RQ847600</t>
  </si>
  <si>
    <t>PO588435</t>
  </si>
  <si>
    <t>RQ993755</t>
  </si>
  <si>
    <t>Cluster10_Browne EC_FY19Advance_Local_Lexia_Educate the Whole Child</t>
  </si>
  <si>
    <t>PO543901</t>
  </si>
  <si>
    <t>RQ927764</t>
  </si>
  <si>
    <t>Hatch - The Early Learning Experts</t>
  </si>
  <si>
    <t>PO514550-V2</t>
  </si>
  <si>
    <t>RQ883905-V2</t>
  </si>
  <si>
    <t>Student Incentive (PWP) - College Tour (Local)</t>
  </si>
  <si>
    <t>PO522696</t>
  </si>
  <si>
    <t>RQ895305</t>
  </si>
  <si>
    <t>FLAGHOUSE OT SPECIAL ED</t>
  </si>
  <si>
    <t>PO694507</t>
  </si>
  <si>
    <t>RK250300</t>
  </si>
  <si>
    <t>PO604912</t>
  </si>
  <si>
    <t>RK119921</t>
  </si>
  <si>
    <t>C3_Ketcham_FY18-19_Local_Equipment_MVS_smartboard</t>
  </si>
  <si>
    <t>PO553210</t>
  </si>
  <si>
    <t>RQ941802</t>
  </si>
  <si>
    <t>KET/SY16-17/AfricanAmericanMuseum/Bryant</t>
  </si>
  <si>
    <t>PO488275</t>
  </si>
  <si>
    <t>RQ835427</t>
  </si>
  <si>
    <t>spark/Irodique/Ket/sy-13-14</t>
  </si>
  <si>
    <t>PO495252</t>
  </si>
  <si>
    <t>RQ851766</t>
  </si>
  <si>
    <t>Replacement Batteries for Radios (Motorola CP200)</t>
  </si>
  <si>
    <t>PO497563</t>
  </si>
  <si>
    <t>RQ857447</t>
  </si>
  <si>
    <t>Copy of Upgrade of Sound System in the Cafeteria</t>
  </si>
  <si>
    <t>PO466889</t>
  </si>
  <si>
    <t>RQ814046</t>
  </si>
  <si>
    <t>Fundation Replacement Materials</t>
  </si>
  <si>
    <t>PO605060</t>
  </si>
  <si>
    <t>RK119944</t>
  </si>
  <si>
    <t>C8_CHEC_FUND803_000CTE_AOHTGraduationChords2019_EducateTheWholeChild</t>
  </si>
  <si>
    <t>PO609822</t>
  </si>
  <si>
    <t>RK128455</t>
  </si>
  <si>
    <t>C8_CHEC_FUND803_000CTE_CollegeandCareerTeamPDCBC_EducateTheWholeChild</t>
  </si>
  <si>
    <t>PO589579</t>
  </si>
  <si>
    <t>RQ995764</t>
  </si>
  <si>
    <t>C8_CHEC_FY18_FUND803_000CTE18_VA College Tour Lodging_EducateTheWholeChild</t>
  </si>
  <si>
    <t>PO588238</t>
  </si>
  <si>
    <t>RQ993958</t>
  </si>
  <si>
    <t>C8_CHEC_FY18_FUND803_000CTE18_StudentHonorRollBreakfast_EducateTheWholeChild</t>
  </si>
  <si>
    <t>PO663038</t>
  </si>
  <si>
    <t>RK208471</t>
  </si>
  <si>
    <t>C6_Ludlow-TaylorES_FY2022_"ESSER2"_Acceleration Program-Educational Supplies_Empower our People</t>
  </si>
  <si>
    <t>PO648244</t>
  </si>
  <si>
    <t>RK187766</t>
  </si>
  <si>
    <t>C6_Ludlow-TaylorES_FY21_ESSER2-Cares_IT-Hardware_EmpowerOurPeople</t>
  </si>
  <si>
    <t>PO569430</t>
  </si>
  <si>
    <t>PO500711</t>
  </si>
  <si>
    <t>RQ863084</t>
  </si>
  <si>
    <t>LUDLOW-TAYLOR ES ST MATH MIND RESEARCH INSTITUTE</t>
  </si>
  <si>
    <t>PO722521</t>
  </si>
  <si>
    <t>RK289237</t>
  </si>
  <si>
    <t>FY25/KT0/FMA/PARTS/GRANTURK EQUIPMENT (CW95855)</t>
  </si>
  <si>
    <t>PO728883</t>
  </si>
  <si>
    <t>RK308798</t>
  </si>
  <si>
    <t>CW128340</t>
  </si>
  <si>
    <t>FY25/KT0/FMA/Parts/NAPA Sourcewell #110520-GPC</t>
  </si>
  <si>
    <t>PO528899-V3</t>
  </si>
  <si>
    <t>RQ904968-V3</t>
  </si>
  <si>
    <t>FY16 DPW/FMA Truck and Trailer</t>
  </si>
  <si>
    <t>PO507015-V2</t>
  </si>
  <si>
    <t>RQ870152-V2</t>
  </si>
  <si>
    <t>CW23365</t>
  </si>
  <si>
    <t>FY15 DPW/FMA Uni-Select  USA</t>
  </si>
  <si>
    <t>PO529152</t>
  </si>
  <si>
    <t>RQ905046</t>
  </si>
  <si>
    <t>FY16 DPW/FMA Johnson Truck Center</t>
  </si>
  <si>
    <t>PO482956-V4</t>
  </si>
  <si>
    <t>RQ833230-V4</t>
  </si>
  <si>
    <t>FY14 DPW/FMA Posner Industries</t>
  </si>
  <si>
    <t>PO482981-V4</t>
  </si>
  <si>
    <t>RQ832875-V4</t>
  </si>
  <si>
    <t>DCKT 2012 AC 0033</t>
  </si>
  <si>
    <t>FY-2014/KT0/DPW/FMA - MAINTENANCE AND REPAIR OF MEDIUM AND HEAVY DUTY EQUIPMENT</t>
  </si>
  <si>
    <t>PO450109-V4</t>
  </si>
  <si>
    <t>RQ792677-V4</t>
  </si>
  <si>
    <t>DCKT 2011 A 0104</t>
  </si>
  <si>
    <t>Transmission Service</t>
  </si>
  <si>
    <t>PO444771-V3</t>
  </si>
  <si>
    <t>RQ787289-V3</t>
  </si>
  <si>
    <t>DCKT 2008 C 0101</t>
  </si>
  <si>
    <t>FY13 KTO/FMA Virginia Public Works</t>
  </si>
  <si>
    <t>PO636695</t>
  </si>
  <si>
    <t>RK168891</t>
  </si>
  <si>
    <t>PO544800</t>
  </si>
  <si>
    <t>RQ929181</t>
  </si>
  <si>
    <t>PWP - Summer Programs</t>
  </si>
  <si>
    <t>PO544322</t>
  </si>
  <si>
    <t>RQ927983</t>
  </si>
  <si>
    <t>PO544725</t>
  </si>
  <si>
    <t>RQ926465</t>
  </si>
  <si>
    <t>instructional Math Supplies- PWP</t>
  </si>
  <si>
    <t>PO515135</t>
  </si>
  <si>
    <t>RQ882830</t>
  </si>
  <si>
    <t>LoGo Depot -School Uniforms</t>
  </si>
  <si>
    <t>PO662651</t>
  </si>
  <si>
    <t>RK204829</t>
  </si>
  <si>
    <t>ESSER 11 Funds - Precision Capital Partners</t>
  </si>
  <si>
    <t>PO642513</t>
  </si>
  <si>
    <t>RK179584</t>
  </si>
  <si>
    <t>Metropolitan Office Products, LLC</t>
  </si>
  <si>
    <t>PO604833</t>
  </si>
  <si>
    <t>RK120934</t>
  </si>
  <si>
    <t>Coast2Coast Travel Inc./ISTE Conference for the Principal</t>
  </si>
  <si>
    <t>PO562655</t>
  </si>
  <si>
    <t>RQ955276</t>
  </si>
  <si>
    <t>Building Expertise 2017 Conference</t>
  </si>
  <si>
    <t>PO582518</t>
  </si>
  <si>
    <t>RQ985338</t>
  </si>
  <si>
    <t>FRESHFARM</t>
  </si>
  <si>
    <t>PO522720</t>
  </si>
  <si>
    <t>RQ895147</t>
  </si>
  <si>
    <t>NABE2015</t>
  </si>
  <si>
    <t>PO445239</t>
  </si>
  <si>
    <t>RQ788832</t>
  </si>
  <si>
    <t>Playworks 2012-2013</t>
  </si>
  <si>
    <t>PO668347</t>
  </si>
  <si>
    <t>RK212308</t>
  </si>
  <si>
    <t>FY22 SSO Custodial Supplies - Ensure Excellent Schools</t>
  </si>
  <si>
    <t>PO567524</t>
  </si>
  <si>
    <t>RQ963547</t>
  </si>
  <si>
    <t>Cleveland ES (Parking Services)</t>
  </si>
  <si>
    <t>PO573618-V2</t>
  </si>
  <si>
    <t>RQ971795-V2</t>
  </si>
  <si>
    <t>SSO_PH1MOD_FY18_Local_HydeES Transportation_Ensure Excellent Schools</t>
  </si>
  <si>
    <t>PO524059</t>
  </si>
  <si>
    <t>RQ896742</t>
  </si>
  <si>
    <t>Deep Cleaning &amp; Janitorial Services for SY 2015-16 School Opening</t>
  </si>
  <si>
    <t>PO495276</t>
  </si>
  <si>
    <t>RQ854077</t>
  </si>
  <si>
    <t>Custodial Professional Development - NEED BY APRIL 24TH</t>
  </si>
  <si>
    <t>PO492567</t>
  </si>
  <si>
    <t>RQ849982</t>
  </si>
  <si>
    <t>GENERAL OFFICE SUPPLIES (AMERICAN EXPRESS)               GAGA-2013-C-0029</t>
  </si>
  <si>
    <t>PO467201</t>
  </si>
  <si>
    <t>RQ813643</t>
  </si>
  <si>
    <t>School Opening Enrollment Incentives (Equipment)</t>
  </si>
  <si>
    <t>PO446726</t>
  </si>
  <si>
    <t>RQ784530</t>
  </si>
  <si>
    <t>PO666483</t>
  </si>
  <si>
    <t>RK210127</t>
  </si>
  <si>
    <t>C9_FY22_Hart_MS_ESSER_Educating_the_Whole_Child_MVS</t>
  </si>
  <si>
    <t>PO646944</t>
  </si>
  <si>
    <t>RK185103</t>
  </si>
  <si>
    <t>C9_Hart_MS_AY22-Advance_Local_Funds_Services_Dramatic_Solutions_Need_by_August 20_2021</t>
  </si>
  <si>
    <t>PO513042</t>
  </si>
  <si>
    <t>RQ881021</t>
  </si>
  <si>
    <t>PO516857</t>
  </si>
  <si>
    <t>RQ885893</t>
  </si>
  <si>
    <t>Keller Transportation</t>
  </si>
  <si>
    <t>PO470376</t>
  </si>
  <si>
    <t>RQ814710</t>
  </si>
  <si>
    <t>PO466491</t>
  </si>
  <si>
    <t>RQ812602</t>
  </si>
  <si>
    <t>PO581459</t>
  </si>
  <si>
    <t>RQ983387</t>
  </si>
  <si>
    <t>MATH SUPPORT MATERIALS +EtE FUNDS+HARDY MIDDLE SCHOOL</t>
  </si>
  <si>
    <t>PO559908</t>
  </si>
  <si>
    <t>RQ951133</t>
  </si>
  <si>
    <t>4450615:BITS, DRILL, MASONRY, CARBIBE TIP, SOLID SHAFT</t>
  </si>
  <si>
    <t>PLTW SUPPLIES 2017+HARDY MS+CHEVRON GRANT 2017</t>
  </si>
  <si>
    <t>PO518013</t>
  </si>
  <si>
    <t>RQ888413</t>
  </si>
  <si>
    <t>CLASSROOM TECHNOLOGY SUPPORT+DELL+HARDY LOCAL FUNDS</t>
  </si>
  <si>
    <t>PO466338</t>
  </si>
  <si>
    <t>RQ812519</t>
  </si>
  <si>
    <t>Summer Leadership Academy Tranbsport 2013</t>
  </si>
  <si>
    <t>PO451837</t>
  </si>
  <si>
    <t>RQ794389</t>
  </si>
  <si>
    <t>AmEx  for SY 2012-13</t>
  </si>
  <si>
    <t>PO712253</t>
  </si>
  <si>
    <t>RK281435</t>
  </si>
  <si>
    <t>Cluster 9_SWWHS_FY25 ADVANCE_LOCAL_office chairs_MOP_Operational Excellence</t>
  </si>
  <si>
    <t>PO662859</t>
  </si>
  <si>
    <t>RK209821</t>
  </si>
  <si>
    <t>C10_SWWHS_FY22_ESSER2_Rome Charters LLC_10TH Grade Trip_EducateTheWholeChild</t>
  </si>
  <si>
    <t>PO668132</t>
  </si>
  <si>
    <t>RK212634</t>
  </si>
  <si>
    <t>C10_SWWHS_FY22_ESSER2_ART SUPPLIES_MOP_EducateTheWholeChild</t>
  </si>
  <si>
    <t>PO610018</t>
  </si>
  <si>
    <t>RK127024</t>
  </si>
  <si>
    <t>C8_SWW @ Francis Stevens_FY20 Advance_FoodPrints Program_EducateThe WholeChild</t>
  </si>
  <si>
    <t>PO577399</t>
  </si>
  <si>
    <t>RQ977821</t>
  </si>
  <si>
    <t>C8_SWW @ Francis Stevens_FY18_Local_Custodial Supplies_metropolitan office supplies</t>
  </si>
  <si>
    <t>PO519344</t>
  </si>
  <si>
    <t>RQ881618</t>
  </si>
  <si>
    <t>SWW Computer Lab-Apple Inc.</t>
  </si>
  <si>
    <t>PO511104</t>
  </si>
  <si>
    <t>RQ879314</t>
  </si>
  <si>
    <t>Textbooks-Barnes &amp; Noble-School Without Walls @ Francis Stevens</t>
  </si>
  <si>
    <t>PO508180</t>
  </si>
  <si>
    <t>RQ875782</t>
  </si>
  <si>
    <t>Student fare cards (Francis Stevens Field trip)</t>
  </si>
  <si>
    <t>PO507352</t>
  </si>
  <si>
    <t>RQ873924</t>
  </si>
  <si>
    <t>Bus Transportation-Montgomery College, Rockville Campus (Ackerman)</t>
  </si>
  <si>
    <t>PO467542</t>
  </si>
  <si>
    <t>RQ814524</t>
  </si>
  <si>
    <t>A&amp;A Athletics - School Without Walls</t>
  </si>
  <si>
    <t>PO665695</t>
  </si>
  <si>
    <t>RK211066</t>
  </si>
  <si>
    <t>DGS-000021-MISC DCPS Project Management McKissack &amp; McKissack Stabilization Labor Only 5/24/22 - 9/3</t>
  </si>
  <si>
    <t>PO640345</t>
  </si>
  <si>
    <t>RK168349</t>
  </si>
  <si>
    <t>DPR-000125-RENO Lorenzo Allen Park - Lighting Addition - PCO 01 (DPR)</t>
  </si>
  <si>
    <t>PO644852</t>
  </si>
  <si>
    <t>RK174557</t>
  </si>
  <si>
    <t>DPR-00001-DESIGN Center for Therapeutic Recreation - Permit Expediting Services (DPR)</t>
  </si>
  <si>
    <t>PO640128</t>
  </si>
  <si>
    <t>RK168029</t>
  </si>
  <si>
    <t>DCAM-21-CS-SP-0036</t>
  </si>
  <si>
    <t>DPR-000103-RENO Franklin Park - Third Party Inspections (DPR)</t>
  </si>
  <si>
    <t>PO615826</t>
  </si>
  <si>
    <t>RK140407</t>
  </si>
  <si>
    <t>DCPS-00044-MODRN THADDEUS STEVENS MODERNIZATION($10,499,574) - SCHOOLS</t>
  </si>
  <si>
    <t>PO615984</t>
  </si>
  <si>
    <t>RK139108</t>
  </si>
  <si>
    <t>DCPS-000043-MODRN BANNEKER HS MODERNIZATION -CONSTRUCTION - FY 20 FUNDING YY101C-part of 7,910,703(S</t>
  </si>
  <si>
    <t>PO626547</t>
  </si>
  <si>
    <t>RK155764-V2</t>
  </si>
  <si>
    <t>DCAM-19-AE-0004</t>
  </si>
  <si>
    <t>DCPS-000049-MODRN-Brent ES AE Services (schools)</t>
  </si>
  <si>
    <t>PO629783</t>
  </si>
  <si>
    <t>RK156920</t>
  </si>
  <si>
    <t>DCAM-17-CS-0033I -  Mod 2</t>
  </si>
  <si>
    <t>DCPS-000229-STBLZTN (FY20): Various Schools ? Lockdown Hardware ? Round 2 - PO624600 ? MOD #2 (Schoo</t>
  </si>
  <si>
    <t>PO561551-V2</t>
  </si>
  <si>
    <t>RQ951403-V2</t>
  </si>
  <si>
    <t>Ron Brown MS (Empowering Males High Schools)-Material Testing (schools)</t>
  </si>
  <si>
    <t>PO610921</t>
  </si>
  <si>
    <t>RK125756</t>
  </si>
  <si>
    <t>DCPS-000045-RENO-Whitier EC Exterior Door, Flooring Replacement and PA System</t>
  </si>
  <si>
    <t>PO620017</t>
  </si>
  <si>
    <t>RK113444</t>
  </si>
  <si>
    <t>DPR-000119-RENO-DPR Court Upgrade-Group 1 Gym Floor Replacement (DPR)</t>
  </si>
  <si>
    <t>PO604895</t>
  </si>
  <si>
    <t>RK119611</t>
  </si>
  <si>
    <t>DPR-000019-NEWC-Hearst Pool/Park General Construction Services Change to PO598195 (DPR)</t>
  </si>
  <si>
    <t>PO608092</t>
  </si>
  <si>
    <t>RK124562</t>
  </si>
  <si>
    <t>DPR-000002-PLAN-East Potomac Pool Mainline Remobilization CO PO578479</t>
  </si>
  <si>
    <t>PO612177</t>
  </si>
  <si>
    <t>RK127042</t>
  </si>
  <si>
    <t>DCPS-000152-STBLZTN- FY 19 Wilson HS Field Replacement - CO#2 - PO603048 (schools)</t>
  </si>
  <si>
    <t>PO607307</t>
  </si>
  <si>
    <t>RK124708</t>
  </si>
  <si>
    <t>DCPS-000185-STBLZTN Ketcham ES, Pre K classroom CO to PO605354</t>
  </si>
  <si>
    <t>PO571132</t>
  </si>
  <si>
    <t>RQ969840</t>
  </si>
  <si>
    <t>Seaton ES Exterior Doors Replacement (schools)</t>
  </si>
  <si>
    <t>PO569425</t>
  </si>
  <si>
    <t>RQ965672</t>
  </si>
  <si>
    <t>Hyde Addison at Meyer Swing Space REOBLIGATION from PO564770 for Ineligible Items-OPERATING (schools</t>
  </si>
  <si>
    <t>PO569682</t>
  </si>
  <si>
    <t>RQ964212</t>
  </si>
  <si>
    <t>DCAM-7-cs-0025G, task Order 9</t>
  </si>
  <si>
    <t>Washington Metropolitan HS Refresh - Schools - Operating</t>
  </si>
  <si>
    <t>PO574476</t>
  </si>
  <si>
    <t>RQ965787</t>
  </si>
  <si>
    <t>PO590549</t>
  </si>
  <si>
    <t>RQ996850</t>
  </si>
  <si>
    <t>DCAM-17-cs-0033E, Task Order 2</t>
  </si>
  <si>
    <t>Deal MS Summer Blitz Portion-Work Order Reduction Effort-Contingency Reserve Funds-OPERATING (school</t>
  </si>
  <si>
    <t>PO589218</t>
  </si>
  <si>
    <t>RQ993808</t>
  </si>
  <si>
    <t>DCAM-17-cs-0025C task Order 13</t>
  </si>
  <si>
    <t>GARFIELD ES MODERNIZATION - ELECTRICAL UPGRADES (PRE MOD WORK) SCHOOLS</t>
  </si>
  <si>
    <t>PO585962</t>
  </si>
  <si>
    <t>RQ990334</t>
  </si>
  <si>
    <t>DCAM-14-NC-0160Q, Task ORder 7</t>
  </si>
  <si>
    <t>Houston ES Modernization LEED Commissioning Services (schools)</t>
  </si>
  <si>
    <t>PO554042</t>
  </si>
  <si>
    <t>RQ944094</t>
  </si>
  <si>
    <t>Hyde ES Modernization (Re-establish Funds on PO545064) (schools)</t>
  </si>
  <si>
    <t>PO553713</t>
  </si>
  <si>
    <t>RQ943873</t>
  </si>
  <si>
    <t>Watkins ES Modernization (Re-establish Funds on PO545240) (schools)</t>
  </si>
  <si>
    <t>PO681384-V2</t>
  </si>
  <si>
    <t>RK236876-V2</t>
  </si>
  <si>
    <t>PO566227-V4</t>
  </si>
  <si>
    <t>RQ961506-V4</t>
  </si>
  <si>
    <t>KAO/IPMD/Minn Ave, NE Revitalization, Phase II</t>
  </si>
  <si>
    <t>PO539893</t>
  </si>
  <si>
    <t>RQ915891</t>
  </si>
  <si>
    <t>KA0/IPMA/Eastern Ave Randolph to Michigan, DC Water Inspection Cost</t>
  </si>
  <si>
    <t>PO714116</t>
  </si>
  <si>
    <t>RK289623</t>
  </si>
  <si>
    <t>CW109377</t>
  </si>
  <si>
    <t>REPLACE RK264412-//FY24/Adult Services/EXPLORATION/TAY Youth Development Lead (YDL) Coles Group/ POP</t>
  </si>
  <si>
    <t>PO688357</t>
  </si>
  <si>
    <t>RK247684</t>
  </si>
  <si>
    <t>FY2223/DBH Training Institute/Trilogy Integrated Services/Web Based Learning/OY1//Denise McKain</t>
  </si>
  <si>
    <t>PO692130</t>
  </si>
  <si>
    <t>RK251354</t>
  </si>
  <si>
    <t>FY2023/NOGA/DCOR/ National Capital Coalition to Prevent DC Prevention Center Grant -/Eric Chapman</t>
  </si>
  <si>
    <t>PO689010</t>
  </si>
  <si>
    <t>RK246283</t>
  </si>
  <si>
    <t>FY2023/DBH/School Based Mental Health/Empower Ed/Educational Training/Ghislaine Green/POP (DOA-9/30/</t>
  </si>
  <si>
    <t>PO654913</t>
  </si>
  <si>
    <t>RK194204</t>
  </si>
  <si>
    <t>FY22-DBH-CAFSD-Multi-Health Systems-SBBHAminaSmith</t>
  </si>
  <si>
    <t>PO638511</t>
  </si>
  <si>
    <t>RK171095</t>
  </si>
  <si>
    <t>FY2021/Adult Services/TAY Provider Service Agency/T.B.D./POP DOA to 3.30.21/L.Byam</t>
  </si>
  <si>
    <t>PO656058</t>
  </si>
  <si>
    <t>RK190263</t>
  </si>
  <si>
    <t>FY2022/DBH/End Option Year Two/Ascend (dba) Kognito Solutions/Web Based Training /POP DOA - 7/15/22/</t>
  </si>
  <si>
    <t>PO638386-V2</t>
  </si>
  <si>
    <t>RK171563-V2</t>
  </si>
  <si>
    <t>RK171563</t>
  </si>
  <si>
    <t>DE-OBLIGATION/FY2021/D.B.H./D.C.SEED/Donna Flenory/Consultant/Workshop/</t>
  </si>
  <si>
    <t>PO619209-V3</t>
  </si>
  <si>
    <t>RK143875-V4</t>
  </si>
  <si>
    <t xml:space="preserve">DE-OBLIGATIOContinuation of PO615717/RK139840/ FY2020/Clinical Services/Acute Care Hospital/Not for </t>
  </si>
  <si>
    <t>PO598394-V2</t>
  </si>
  <si>
    <t>RK101909-V2</t>
  </si>
  <si>
    <t>De. Ob./FY19/DBH/End Base Yr./Forensic Psychology/Deborah Gambles/Dr. Nicole Johnson</t>
  </si>
  <si>
    <t>PO607900-V2</t>
  </si>
  <si>
    <t>RK126351-V2</t>
  </si>
  <si>
    <t>Modification/FY2019/DBH/HOUSING/Supported Residence/MBI/D.O.A. -9/30/19/Brandi Gladden</t>
  </si>
  <si>
    <t>PO610154</t>
  </si>
  <si>
    <t>RK122389</t>
  </si>
  <si>
    <t>FY2019/DBH/Community Services/EATSTORY RESTAURANT CONCEPTS / Hilton Garden Inns/ Recovery Coach Trai</t>
  </si>
  <si>
    <t>PO571816-V2</t>
  </si>
  <si>
    <t>RQ968765-V2</t>
  </si>
  <si>
    <t>RM-14-RFP-180-BY-DJW</t>
  </si>
  <si>
    <t>FY2018/DBH/No Cost Mod./Mary Center/Multicultural Services/Multicultural Services &amp; Support/ Begin O</t>
  </si>
  <si>
    <t>PO581787-V2</t>
  </si>
  <si>
    <t>RQ976239-V2</t>
  </si>
  <si>
    <t>FY2018/DBH/Community Services/De-Obligation/Evidence Based Assoc/4-1-18 thru 9-30-18/E.B.A. Services</t>
  </si>
  <si>
    <t>PO573048-V5</t>
  </si>
  <si>
    <t>RQ969120-V5</t>
  </si>
  <si>
    <t>RQ969120</t>
  </si>
  <si>
    <t>FY2018/DBH/De-Obligation/Community Services Division/Shauneka Levett/Senior Child Associate/JWan Gri</t>
  </si>
  <si>
    <t>PO529760-V2</t>
  </si>
  <si>
    <t>RQ903646-V2</t>
  </si>
  <si>
    <t>RM-15-SAS-102-BY0-TLW</t>
  </si>
  <si>
    <t>*2016/BHA/DE-OBLIGATION/Community Connections, Inc. /Diagnostic Reporting-NFFS/Lisa Albury/SC</t>
  </si>
  <si>
    <t>PO528895-V2</t>
  </si>
  <si>
    <t>RQ907013-V2</t>
  </si>
  <si>
    <t>RM-12-RFP-110-BY2-DJW</t>
  </si>
  <si>
    <t>FY2016/BHA/De-Obligation/Ad Astra, Inc./Language Interpretation Services/ Phyllis Jones</t>
  </si>
  <si>
    <t>PO542815-V2</t>
  </si>
  <si>
    <t>RQ923997-V2</t>
  </si>
  <si>
    <t>*FY2016/BHA/CCI/De-Obligation/Continue Partial Exercise SRR OY1/POP 5/16/16 to 9/30/16/Brandi Gladde</t>
  </si>
  <si>
    <t>PO529420-V4</t>
  </si>
  <si>
    <t>RQ900102-V4</t>
  </si>
  <si>
    <t>RQ870609</t>
  </si>
  <si>
    <t>FY2016/DBH/OPP/CYSD/PEIP/De-Obligation/Bernice Murray-Child Associate (J'Wan Griffin)</t>
  </si>
  <si>
    <t>PO563154</t>
  </si>
  <si>
    <t>RQ956722</t>
  </si>
  <si>
    <t>RM-17-RFP-060-BY0-TYM</t>
  </si>
  <si>
    <t>FY2017/DBH/BHS/OFFICE of DIR./P.C.G.Consulting Group/Comprehensive Rate Analysis Services/D.O.A.-9-3</t>
  </si>
  <si>
    <t>PO561997</t>
  </si>
  <si>
    <t>RQ954657</t>
  </si>
  <si>
    <t>FY2017/BHA/Begin OY4/POP/4/22/17 to 9/30/2017/Total Family Care Coalition /Family Engagement/LeslieA</t>
  </si>
  <si>
    <t>PO568348</t>
  </si>
  <si>
    <t>RQ960962</t>
  </si>
  <si>
    <t>FY17/DBH/BHS/CYSD/ Kathleen Mulrooney/ZERO TO THREE /POP D.O.A. to 9/30/17/James Ballard</t>
  </si>
  <si>
    <t>PO505530-V2</t>
  </si>
  <si>
    <t>RQ870413-V2</t>
  </si>
  <si>
    <t>*FY2015/DBH/OPP/BASE YR/DE-Obligation/MBI Health Care/SIL/Estelle Richardson/SC</t>
  </si>
  <si>
    <t>PO506442-V3</t>
  </si>
  <si>
    <t>RQ870595-V3</t>
  </si>
  <si>
    <t>Change - FY2015/DBH/OPP/CYSD/PEIP/Crystal Davis-Child Associate (J'Wan Griffin)</t>
  </si>
  <si>
    <t>PO529097</t>
  </si>
  <si>
    <t>RQ903545</t>
  </si>
  <si>
    <t>FY2016/BHA/Giselle Hass/Psychological Evaluations/Opt. Yr. Two (2)/Patrina Anderson</t>
  </si>
  <si>
    <t>PO490280-V3</t>
  </si>
  <si>
    <t>RQ846845-V3</t>
  </si>
  <si>
    <t>RQ846845</t>
  </si>
  <si>
    <t>FY 2014/DBH/MHA/CAPITAL SERVICES &amp; SUPPLIES INC (Small purchase)/DELILAH M. KELLY</t>
  </si>
  <si>
    <t>PO482304-V2</t>
  </si>
  <si>
    <t>RQ833367-V2</t>
  </si>
  <si>
    <t>RM-11-C-083-BY4-VM</t>
  </si>
  <si>
    <t>*FY2014/MHA/OY1/Modification/Pathways to Housing/Court Urgent Care Services/Dr. Barbara Bazron/SC</t>
  </si>
  <si>
    <t>PO490968</t>
  </si>
  <si>
    <t>RQ841224</t>
  </si>
  <si>
    <t>FY14/DBH/ MHBG/ NOGA- S.O.M.E.Mental Health Services / J. Reaves</t>
  </si>
  <si>
    <t>PO442277-V4</t>
  </si>
  <si>
    <t>RQ785593-V4</t>
  </si>
  <si>
    <t>RQ785593-V3</t>
  </si>
  <si>
    <t>FY13 DMH/MHA/Primary Porject/Child Associate-Kelly Lucas (J'Wan Griffin)</t>
  </si>
  <si>
    <t>PO461332</t>
  </si>
  <si>
    <t>RQ798392</t>
  </si>
  <si>
    <t>FY-2013-MHA-National Council for Community Behavioral Healthcare/Training/Juanita Reaves</t>
  </si>
  <si>
    <t>PO440617</t>
  </si>
  <si>
    <t>RQ785546</t>
  </si>
  <si>
    <t>RM-08-CO1-032-BY4-SC</t>
  </si>
  <si>
    <t xml:space="preserve">FY2013/MHA/Susan Katherine Theut/Psychiatric Assessments/Patrina Anderson </t>
  </si>
  <si>
    <t>PO662196</t>
  </si>
  <si>
    <t>RK203576</t>
  </si>
  <si>
    <t>KAO/PSD 2022 Manual Bicycle Counts</t>
  </si>
  <si>
    <t>PO719848</t>
  </si>
  <si>
    <t>RK294931</t>
  </si>
  <si>
    <t>MLK Heavy Glass Storage FY25</t>
  </si>
  <si>
    <t>PO676327</t>
  </si>
  <si>
    <t>RK230250</t>
  </si>
  <si>
    <t>Emergency Glass Repairs (FY23)</t>
  </si>
  <si>
    <t>PO620689</t>
  </si>
  <si>
    <t>RK146390</t>
  </si>
  <si>
    <t>1509300 : Windows, Frames and Sashes, Fiberglass</t>
  </si>
  <si>
    <t>TAKOMA PARK LIBRARY STAIRWELL IMPROVEMENTS &amp; WINDOW REPAIRS</t>
  </si>
  <si>
    <t>PO591899-V2</t>
  </si>
  <si>
    <t>RK103127-V2</t>
  </si>
  <si>
    <t>SECURITY LOCKSMITH SERVICES &amp; RELATED SUPPLIES FY 19 OPT. YR 2</t>
  </si>
  <si>
    <t>PO569759-V2</t>
  </si>
  <si>
    <t>RQ968697-V2</t>
  </si>
  <si>
    <t>GLASS REPLACEMENT FOR DOOR AT MT. PLEASANT LIBRARY</t>
  </si>
  <si>
    <t>PO586828</t>
  </si>
  <si>
    <t>RQ980968</t>
  </si>
  <si>
    <t>FY18 Window, Light Fixture and Curtain Wall Cleaning</t>
  </si>
  <si>
    <t>PO555653</t>
  </si>
  <si>
    <t>RQ945863</t>
  </si>
  <si>
    <t>AED MEDICAL DIRECTION &amp; PROGRAM OVERSIGHT</t>
  </si>
  <si>
    <t>PO554950</t>
  </si>
  <si>
    <t>RQ945104</t>
  </si>
  <si>
    <t>1509278:SUPPLIES AND HARDWARE FOR ALUMINUM WINDOWS, FRAMES, SASHES AND STORM PANELS</t>
  </si>
  <si>
    <t>FRANCIS GREGORY LIBRARY EXTERIOR FRONT ENTRANCE PANELS 17</t>
  </si>
  <si>
    <t>PO556189-V2</t>
  </si>
  <si>
    <t>RQ946468-V2</t>
  </si>
  <si>
    <t>FY2017 - DAYLILY SNOW AND ICE REMOVAL SERVICES</t>
  </si>
  <si>
    <t>PO527889</t>
  </si>
  <si>
    <t>RQ903253</t>
  </si>
  <si>
    <t>CARPET FOR SOUTHEAST LIBRARY</t>
  </si>
  <si>
    <t>PO527258</t>
  </si>
  <si>
    <t>RQ902209</t>
  </si>
  <si>
    <t>PO504742</t>
  </si>
  <si>
    <t>RQ868874</t>
  </si>
  <si>
    <t>PO481380</t>
  </si>
  <si>
    <t>RQ830347</t>
  </si>
  <si>
    <t>Elevator Inspection Services for MLK and Various Branch Libraries</t>
  </si>
  <si>
    <t>PO482544</t>
  </si>
  <si>
    <t>RQ833763</t>
  </si>
  <si>
    <t>FY2014 - EMERGENCY HVAC MAINTENANCE AND SERVICES</t>
  </si>
  <si>
    <t>PO373577-V2</t>
  </si>
  <si>
    <t>RQ741109-V2</t>
  </si>
  <si>
    <t>dcpl-2011-r-0004</t>
  </si>
  <si>
    <t>PHASE 1 - BST Reading Room and Great Hall Renovations</t>
  </si>
  <si>
    <t>PO722095</t>
  </si>
  <si>
    <t>RK296995</t>
  </si>
  <si>
    <t>KAO/OCIO/ FY25 Microsft-Designated Support Engineering for Azure service</t>
  </si>
  <si>
    <t>PO715781-V3</t>
  </si>
  <si>
    <t>RK287962-V3</t>
  </si>
  <si>
    <t>Continuation - IT Consultants (StaR 2) - FY25 - DDOT - Program Manager- local Capital</t>
  </si>
  <si>
    <t>PO728948</t>
  </si>
  <si>
    <t>RK308268</t>
  </si>
  <si>
    <t>KAO/OITI/DDOT TMC Relocation Project PMO</t>
  </si>
  <si>
    <t>PO713769</t>
  </si>
  <si>
    <t>RK286813</t>
  </si>
  <si>
    <t>Doc739303</t>
  </si>
  <si>
    <t>KAO/OCIO/ FY24 Dell Mobile Precision Workstation 3490</t>
  </si>
  <si>
    <t>PO714092-V2</t>
  </si>
  <si>
    <t>RK289372-V2</t>
  </si>
  <si>
    <t>KAO/OITI/ FY24 Data Installation Services</t>
  </si>
  <si>
    <t>PO711808</t>
  </si>
  <si>
    <t>RK282403</t>
  </si>
  <si>
    <t>Doc732264</t>
  </si>
  <si>
    <t>KAO/OCIO/Canon MFP Copier</t>
  </si>
  <si>
    <t>PO702616</t>
  </si>
  <si>
    <t>RK268472</t>
  </si>
  <si>
    <t>KAO/OCIO/ FY24 Permit police station Kiosk RICOH PRINTER MAINTENANCE</t>
  </si>
  <si>
    <t>PO690374-V3</t>
  </si>
  <si>
    <t>RK251019-V3</t>
  </si>
  <si>
    <t>Modification - IT Consultants (STaR 2) - FY23 - DDOT -  Data Architect Master-FED (used for 1/1/2023</t>
  </si>
  <si>
    <t>PO680776</t>
  </si>
  <si>
    <t>RK233328</t>
  </si>
  <si>
    <t>Option 1- IT Consultants (STaR 2) - FY23 - DDOT - IT Consultant Master - Local</t>
  </si>
  <si>
    <t>PO654619</t>
  </si>
  <si>
    <t>RK196897</t>
  </si>
  <si>
    <t>PO638101-V2</t>
  </si>
  <si>
    <t>RK173118-V3</t>
  </si>
  <si>
    <t>PO649509</t>
  </si>
  <si>
    <t>RK191313</t>
  </si>
  <si>
    <t>KAO/OITI/ PIO Staff Camera</t>
  </si>
  <si>
    <t>PO639578-V2</t>
  </si>
  <si>
    <t>RK174789-V2</t>
  </si>
  <si>
    <t>KAO/OITI/FY21 Permit Office TOPS Application Enhancements</t>
  </si>
  <si>
    <t>PO612693-V3</t>
  </si>
  <si>
    <t>RK133195-V3</t>
  </si>
  <si>
    <t>Modification -IT Consultants (PIPELINE) - FY20- DDOT - IT Consultant Master - Fed</t>
  </si>
  <si>
    <t>PO570776</t>
  </si>
  <si>
    <t>RQ968752</t>
  </si>
  <si>
    <t>Continuation-IT Consultants (PIPELINE) - FY18 - DDOT- SME -  Technology- Master Fed</t>
  </si>
  <si>
    <t>PO514029-V3</t>
  </si>
  <si>
    <t>RQ882646-V3</t>
  </si>
  <si>
    <t>ITSA -FY15 - DDOT- P2 - CORE IT Consultant level 5 - Local</t>
  </si>
  <si>
    <t>PO490610</t>
  </si>
  <si>
    <t>RQ846951</t>
  </si>
  <si>
    <t>KAO/OITI/Desktop Authority License Renewal</t>
  </si>
  <si>
    <t>PO489231</t>
  </si>
  <si>
    <t>RQ841475</t>
  </si>
  <si>
    <t>Copy of KAO/OITI/Knowledge annual license fee</t>
  </si>
  <si>
    <t>PO480689</t>
  </si>
  <si>
    <t>RQ818573</t>
  </si>
  <si>
    <t>Kao/OITI/Esri Roads and Highways for Desktop Concurrent Use License</t>
  </si>
  <si>
    <t>PO456642</t>
  </si>
  <si>
    <t>RQ799885</t>
  </si>
  <si>
    <t>KAO OITI Desktop Authority License- This req. is ready for approval DBJ</t>
  </si>
  <si>
    <t>PO634724</t>
  </si>
  <si>
    <t>RK166163</t>
  </si>
  <si>
    <t>PO553927-V2</t>
  </si>
  <si>
    <t>RQ939903-V2</t>
  </si>
  <si>
    <t>TEP - Job Placement Contract Opt Yr 4 Cont. -  Maximus</t>
  </si>
  <si>
    <t>PO481152</t>
  </si>
  <si>
    <t>RQ829636</t>
  </si>
  <si>
    <t>FEST-ESA-13-001</t>
  </si>
  <si>
    <t>FSET Grant - Goodwill</t>
  </si>
  <si>
    <t>PO464566</t>
  </si>
  <si>
    <t>RQ801660</t>
  </si>
  <si>
    <t>DCPO-2011-H-7203/CW15092</t>
  </si>
  <si>
    <t>Career Team - Option Yr 1 - Work Readiness</t>
  </si>
  <si>
    <t>PO449251</t>
  </si>
  <si>
    <t>RQ791304</t>
  </si>
  <si>
    <t>FY-2012/JA0/DHS - GENERATOR MAINTENANCE, BELTS, UPPER &amp; LOWER HOES, CLAMPS, AND COOLANT</t>
  </si>
  <si>
    <t>PO454725</t>
  </si>
  <si>
    <t>RQ792680</t>
  </si>
  <si>
    <t>TANF Redesign Consultant - Sooraj Balgobin</t>
  </si>
  <si>
    <t>PO722571</t>
  </si>
  <si>
    <t>RK272512</t>
  </si>
  <si>
    <t>CW124341</t>
  </si>
  <si>
    <t>HCO -FY'24-OD - VEHICLES FOR HRLA-RODENT CONTROL DIVISION</t>
  </si>
  <si>
    <t>PO653907</t>
  </si>
  <si>
    <t>RK197341</t>
  </si>
  <si>
    <t>AMP-FY'22-MOVING SERVICES-CAPITAL SERVICES &amp; SUPPLIES INCORPARATED</t>
  </si>
  <si>
    <t>PO581718</t>
  </si>
  <si>
    <t>RQ982474</t>
  </si>
  <si>
    <t>FY-18-OD TRANSLATION SERVICES-TransPerfect Translations Intrenational , INC</t>
  </si>
  <si>
    <t>PO685534-V2</t>
  </si>
  <si>
    <t>RK232941-V2</t>
  </si>
  <si>
    <t>NEW-FY23-OFT-MSP Program-D121: Accounting Financial Mgr - KH</t>
  </si>
  <si>
    <t>PO665911</t>
  </si>
  <si>
    <t>RK213854</t>
  </si>
  <si>
    <t>OFT-FY22-HARRIS &amp; HARRIS (CCU Settlement)</t>
  </si>
  <si>
    <t>PO635162</t>
  </si>
  <si>
    <t>RK167072</t>
  </si>
  <si>
    <t>OFT-FY21-KELMAR ASSOCIATES (UCP Auditing Services)</t>
  </si>
  <si>
    <t>PO617453-V3</t>
  </si>
  <si>
    <t>RK132142-V3</t>
  </si>
  <si>
    <t>OFT-FY20- HARRIS &amp; HARRIS (CCU Debt Collection Services)</t>
  </si>
  <si>
    <t>PO641379-V2</t>
  </si>
  <si>
    <t>RK176739-V2</t>
  </si>
  <si>
    <t>OFT-FY21-VERUS FINANCIAL (UCP Audit Services-Task II)</t>
  </si>
  <si>
    <t>PO639660-V2</t>
  </si>
  <si>
    <t>RK172144-V2</t>
  </si>
  <si>
    <t>OFT-FY21-THOMPSON MEDIA (BOND BUYER SUBSCRIPTIONS)</t>
  </si>
  <si>
    <t>PO626304</t>
  </si>
  <si>
    <t>RK140794</t>
  </si>
  <si>
    <t>OFT-FY20-SS&amp;C ANNUAL MAINT</t>
  </si>
  <si>
    <t>PO591100-V3</t>
  </si>
  <si>
    <t>RQ997245-V3</t>
  </si>
  <si>
    <t>OFT-FY19-IRON MOUNTAIN (ARCHIVAL SERVICES)</t>
  </si>
  <si>
    <t>PO551019-V2</t>
  </si>
  <si>
    <t>RQ937375-V2</t>
  </si>
  <si>
    <t>OFT-FY17-LEXIS NEXIS</t>
  </si>
  <si>
    <t>PO585280-V3</t>
  </si>
  <si>
    <t>RQ987423-V3</t>
  </si>
  <si>
    <t>9131300:Construction, Bridge and Drawbridge (Includes Reconstruction/Rehabilitation)</t>
  </si>
  <si>
    <t>DCKA-2017-C-0068</t>
  </si>
  <si>
    <t>KA0/IPMD/Rehab of Anacostia Freeway Bridge over South Capitol Street</t>
  </si>
  <si>
    <t>PO717789</t>
  </si>
  <si>
    <t>RK292820</t>
  </si>
  <si>
    <t>6806224:MEGAPHONES</t>
  </si>
  <si>
    <t>CW122079</t>
  </si>
  <si>
    <t>SB0 - Long-range Acoustic Device (LRAD) (line item 12a)</t>
  </si>
  <si>
    <t>PO464142</t>
  </si>
  <si>
    <t>RQ809914</t>
  </si>
  <si>
    <t>DC VITA-090202 Contract</t>
  </si>
  <si>
    <t>FY13-FA0-SQL Server License for Sex</t>
  </si>
  <si>
    <t>PO457298</t>
  </si>
  <si>
    <t>RQ800564</t>
  </si>
  <si>
    <t>FY13 -FA0 -PDB Investigator Training</t>
  </si>
  <si>
    <t>PO442059-V3</t>
  </si>
  <si>
    <t>RQ786669-V3</t>
  </si>
  <si>
    <t>FY13.IT.1:Hale, Ian (Network Technician Level 1) (DCTO-2008-C-0135)</t>
  </si>
  <si>
    <t>PO455597</t>
  </si>
  <si>
    <t>RQ797648</t>
  </si>
  <si>
    <t>FY13.FA0.IT.1.PC Refresh</t>
  </si>
  <si>
    <t>PO454641</t>
  </si>
  <si>
    <t>RQ797203</t>
  </si>
  <si>
    <t>FY13.FA0.IT.1. iLeads GEO verification enhancements-pls approve(ua) 1-16-13</t>
  </si>
  <si>
    <t>PO451287</t>
  </si>
  <si>
    <t>RQ791823</t>
  </si>
  <si>
    <t xml:space="preserve">GS-35F-0164Y </t>
  </si>
  <si>
    <t>DCPIC - IT Requirement - High Volume Arrest App Development</t>
  </si>
  <si>
    <t>PO657204-V4</t>
  </si>
  <si>
    <t>RK201061-V4</t>
  </si>
  <si>
    <t>FY22 OAG/OIT Canon Copier Leases and Supplies OY3 (Deobligation)</t>
  </si>
  <si>
    <t>PO488231-V2</t>
  </si>
  <si>
    <t>RQ843737-V2</t>
  </si>
  <si>
    <t>Delyssis Janifer/ Holly Johnson</t>
  </si>
  <si>
    <t>PO625351-V2</t>
  </si>
  <si>
    <t>RK154120-V2</t>
  </si>
  <si>
    <t>FY20 OAG IT Consultant (G. Viteri) - Waiver IT-FY20-36</t>
  </si>
  <si>
    <t>PO639569-V2</t>
  </si>
  <si>
    <t>RK175333-V2</t>
  </si>
  <si>
    <t>FY-21 OAG/PID DC Court  Rollie  Montgomery 12-17-12  Transcript    DEOBLIGATION   Duane Blackman</t>
  </si>
  <si>
    <t>PO643542-V2</t>
  </si>
  <si>
    <t>RK181549-V2</t>
  </si>
  <si>
    <t>Neal Gross - DC v. Hillwood  12 Transcripts</t>
  </si>
  <si>
    <t>PO639763-V2</t>
  </si>
  <si>
    <t>RK175529-V2</t>
  </si>
  <si>
    <t>FY-21-OAG/PID  DC Court    Berger  MODIFICATION  and  Other Consolidated Cases   Andrew Saindon</t>
  </si>
  <si>
    <t>PO620857</t>
  </si>
  <si>
    <t>RK146818</t>
  </si>
  <si>
    <t>PO618373</t>
  </si>
  <si>
    <t>RK143453</t>
  </si>
  <si>
    <t>FY20 OAG D.C. Courts/ Janice Sheppard</t>
  </si>
  <si>
    <t>PO615051</t>
  </si>
  <si>
    <t>RK138539</t>
  </si>
  <si>
    <t>FY20 -  OAG OIT EveryAction</t>
  </si>
  <si>
    <t>PO616171-V2</t>
  </si>
  <si>
    <t>RK140911-V2</t>
  </si>
  <si>
    <t>FY-20 DC Court    Tow Junkies    DEOBLIGATION  3-28-2019  transcript    Fernando Rivero</t>
  </si>
  <si>
    <t>PO613895-V2</t>
  </si>
  <si>
    <t>RK137431-V2</t>
  </si>
  <si>
    <t>FY-20   Chaney &amp; Associates  DEOBLIGATION  Wharf    Conrad Risher</t>
  </si>
  <si>
    <t>PO604297</t>
  </si>
  <si>
    <t>RK116132</t>
  </si>
  <si>
    <t>FY19 OAG IT Licenses (OKTA)</t>
  </si>
  <si>
    <t>PO574192-V3</t>
  </si>
  <si>
    <t>RQ972707-V3</t>
  </si>
  <si>
    <t>Accufacts, expert witness in AltaGas case</t>
  </si>
  <si>
    <t>PO595220-V2</t>
  </si>
  <si>
    <t>RK107529-V2</t>
  </si>
  <si>
    <t>William Lopatto PLLC</t>
  </si>
  <si>
    <t>PO562570-V2</t>
  </si>
  <si>
    <t>RQ954522-V2</t>
  </si>
  <si>
    <t>MULTI CASES 2 (OLENDER REPORTING) KERSLYN FEATHERSTONE FY 17</t>
  </si>
  <si>
    <t>PO588365</t>
  </si>
  <si>
    <t>RQ992247</t>
  </si>
  <si>
    <t>FY18 OAG/CIO Laptops for DUI prosecutors</t>
  </si>
  <si>
    <t>PO578224</t>
  </si>
  <si>
    <t>RQ979547</t>
  </si>
  <si>
    <t>PO555110-V2</t>
  </si>
  <si>
    <t>RQ945103-V2</t>
  </si>
  <si>
    <t>Student Aid Center- Depositions</t>
  </si>
  <si>
    <t>PO535699</t>
  </si>
  <si>
    <t>RQ909416</t>
  </si>
  <si>
    <t>PLAN - General Office Supplies for FY2016 -BPA No.</t>
  </si>
  <si>
    <t>PO546404</t>
  </si>
  <si>
    <t>RQ932000</t>
  </si>
  <si>
    <t>PO556450</t>
  </si>
  <si>
    <t>RQ945054</t>
  </si>
  <si>
    <t>PO545021</t>
  </si>
  <si>
    <t>RQ929047</t>
  </si>
  <si>
    <t>GREGORY SMITH v DC et al 15-0161 (CHARLES L. BETSEY, Ph. D.) ALICIA CULLEN MICHAEL ADDO FY 16</t>
  </si>
  <si>
    <t>PO556451</t>
  </si>
  <si>
    <t>RQ945042</t>
  </si>
  <si>
    <t>PO548431-V2</t>
  </si>
  <si>
    <t>RQ935036-V2</t>
  </si>
  <si>
    <t>James E. Yurgealitis             Matthew Blecher/ Andrew Saindon</t>
  </si>
  <si>
    <t>PO554067</t>
  </si>
  <si>
    <t>RQ943781</t>
  </si>
  <si>
    <t>D.C. Superior Court/ John Martprama</t>
  </si>
  <si>
    <t>PO549475</t>
  </si>
  <si>
    <t>RQ935364</t>
  </si>
  <si>
    <t>OAG Desktop Printers</t>
  </si>
  <si>
    <t>PO531286-V3</t>
  </si>
  <si>
    <t>RQ908331-V3</t>
  </si>
  <si>
    <t>MULTI CASES  (NEAL GROSS)  WILLIAM CHANG  FY 16</t>
  </si>
  <si>
    <t>PO517460</t>
  </si>
  <si>
    <t>RQ888267</t>
  </si>
  <si>
    <t>D.C.Superior Court/ Janice Sheppard</t>
  </si>
  <si>
    <t>PO512451</t>
  </si>
  <si>
    <t>RQ880901</t>
  </si>
  <si>
    <t>KATHERINE BLOOM  (RICHARD CONANT)  RICK FERRINI  FY 15</t>
  </si>
  <si>
    <t>PO536408</t>
  </si>
  <si>
    <t>RQ914275</t>
  </si>
  <si>
    <t>PO532580</t>
  </si>
  <si>
    <t>RQ910289</t>
  </si>
  <si>
    <t>PO485254-V2</t>
  </si>
  <si>
    <t>RQ838641-V2</t>
  </si>
  <si>
    <t>Bryan Wayne/ Dana Hill</t>
  </si>
  <si>
    <t>PO489253-V3</t>
  </si>
  <si>
    <t>RQ842219-V3</t>
  </si>
  <si>
    <t>McGowan Consultant, Inc./ Dana Hill</t>
  </si>
  <si>
    <t>PO488289</t>
  </si>
  <si>
    <t>RQ843699</t>
  </si>
  <si>
    <t>Janice Hunt/ Julia Maus</t>
  </si>
  <si>
    <t>PO508692</t>
  </si>
  <si>
    <t>RQ875041</t>
  </si>
  <si>
    <t>PO486911</t>
  </si>
  <si>
    <t>RQ841383</t>
  </si>
  <si>
    <t>PO480570-V2</t>
  </si>
  <si>
    <t>RQ817556-V2</t>
  </si>
  <si>
    <t>RICHARD LANE v DC et al (Charles L. Betsey, Ph.D) K. FEATHERSTONE FY 13</t>
  </si>
  <si>
    <t>PO463291-V2</t>
  </si>
  <si>
    <t>RQ808530-V2</t>
  </si>
  <si>
    <t>PO462446</t>
  </si>
  <si>
    <t>RQ807215</t>
  </si>
  <si>
    <t>Capital Reporting/Wayn Beyer</t>
  </si>
  <si>
    <t>PO449585-V4</t>
  </si>
  <si>
    <t>RQ791893-V4</t>
  </si>
  <si>
    <t>Pro-Typist/ Wayne Beyer</t>
  </si>
  <si>
    <t>PO442257</t>
  </si>
  <si>
    <t>RQ788455</t>
  </si>
  <si>
    <t>US Courts PACER Service for FY'13</t>
  </si>
  <si>
    <t>PO549430</t>
  </si>
  <si>
    <t>RQ935485</t>
  </si>
  <si>
    <t>RQ927740 - DOH - HAHSTA - STD &amp; TB Control - FY16 - Pharmaceutical Distribution</t>
  </si>
  <si>
    <t>PO550137-V2</t>
  </si>
  <si>
    <t>RQ936659-V2</t>
  </si>
  <si>
    <t>HAHSTA - FY17 TB Control Radiological Services</t>
  </si>
  <si>
    <t>PO515827</t>
  </si>
  <si>
    <t>RQ886074</t>
  </si>
  <si>
    <t>DOH - HAHSTA - Division of STD &amp; TB Control - FY15 - Peer Education Partnership</t>
  </si>
  <si>
    <t>PO725517</t>
  </si>
  <si>
    <t>RK302457</t>
  </si>
  <si>
    <t>OFS/MPS_FY25_/ Patty Copeland/ OLV</t>
  </si>
  <si>
    <t>PO690433</t>
  </si>
  <si>
    <t>RK248758</t>
  </si>
  <si>
    <t>Stockbridge / Washington Jesuit / T 4</t>
  </si>
  <si>
    <t>PO671149</t>
  </si>
  <si>
    <t>RK218452</t>
  </si>
  <si>
    <t>PO647231</t>
  </si>
  <si>
    <t>RK186947</t>
  </si>
  <si>
    <t>Stockbridge / St Anthony Aug / CARES</t>
  </si>
  <si>
    <t>PO623201</t>
  </si>
  <si>
    <t>RK144623</t>
  </si>
  <si>
    <t>Performance Management Serv (PMS) / Instructional Services / Montgomery County Public Schools/ T1</t>
  </si>
  <si>
    <t>PO497375</t>
  </si>
  <si>
    <t>RQ857772</t>
  </si>
  <si>
    <t>Instucture Inc.(1263505687)/ Title II PD/ Gonzaga/ 7940U/ YT</t>
  </si>
  <si>
    <t>PO481841</t>
  </si>
  <si>
    <t>RQ830843</t>
  </si>
  <si>
    <t>Barnes and Nobles/ 794T/ Title I/ VA Equitable Services/ YT</t>
  </si>
  <si>
    <t>PO531025-V3</t>
  </si>
  <si>
    <t>RQ906645-V3</t>
  </si>
  <si>
    <t>CW35415</t>
  </si>
  <si>
    <t>FY2016 Interpreter Services for the Administrative Hearings Division</t>
  </si>
  <si>
    <t>PO558414</t>
  </si>
  <si>
    <t>RQ948393</t>
  </si>
  <si>
    <t>FY17 Transcription Services for OHA:Administrative Hearings Division-Option Year 2</t>
  </si>
  <si>
    <t>PO450265-V2</t>
  </si>
  <si>
    <t>RQ792902-V2</t>
  </si>
  <si>
    <t>FY 2013 NRGCO Emergency Funding V</t>
  </si>
  <si>
    <t>PO727472</t>
  </si>
  <si>
    <t>RK307462</t>
  </si>
  <si>
    <t>RAN279825001</t>
  </si>
  <si>
    <t>PO728191</t>
  </si>
  <si>
    <t>RK308211</t>
  </si>
  <si>
    <t>DSO239025002</t>
  </si>
  <si>
    <t>FY25 - FK0 - PURDUE UNIVERSITY</t>
  </si>
  <si>
    <t>PO703614</t>
  </si>
  <si>
    <t>RK270295</t>
  </si>
  <si>
    <t>DOW045824001</t>
  </si>
  <si>
    <t>PO702017</t>
  </si>
  <si>
    <t>RK268160</t>
  </si>
  <si>
    <t>WAR642524001</t>
  </si>
  <si>
    <t>PO707528</t>
  </si>
  <si>
    <t>RK276545</t>
  </si>
  <si>
    <t>CHA331524001</t>
  </si>
  <si>
    <t>PO708619</t>
  </si>
  <si>
    <t>RK279126</t>
  </si>
  <si>
    <t>SEM644324001</t>
  </si>
  <si>
    <t>PO689666</t>
  </si>
  <si>
    <t>RK250245</t>
  </si>
  <si>
    <t>YAN321623001</t>
  </si>
  <si>
    <t>FY22 - FK0 - AMERICAN MILITARY UNIVERSITY</t>
  </si>
  <si>
    <t>PO689665</t>
  </si>
  <si>
    <t>RK250251</t>
  </si>
  <si>
    <t>PUT430623001</t>
  </si>
  <si>
    <t>PO681820</t>
  </si>
  <si>
    <t>RK238005</t>
  </si>
  <si>
    <t>NDU104023002</t>
  </si>
  <si>
    <t>PO679536</t>
  </si>
  <si>
    <t>RK235480</t>
  </si>
  <si>
    <t>PO690150</t>
  </si>
  <si>
    <t>RK251493</t>
  </si>
  <si>
    <t>HOF154823004</t>
  </si>
  <si>
    <t>PO661196-V2</t>
  </si>
  <si>
    <t>RK207195-V2</t>
  </si>
  <si>
    <t>MAL919322002</t>
  </si>
  <si>
    <t>PO664526</t>
  </si>
  <si>
    <t>RK212764</t>
  </si>
  <si>
    <t>PER983122003</t>
  </si>
  <si>
    <t>PO659150</t>
  </si>
  <si>
    <t>RK204240</t>
  </si>
  <si>
    <t>SKA465122001</t>
  </si>
  <si>
    <t>PO658149</t>
  </si>
  <si>
    <t>RK203025</t>
  </si>
  <si>
    <t>SOR934322001</t>
  </si>
  <si>
    <t>FL Institute of Tech (BISK)</t>
  </si>
  <si>
    <t>PO666589</t>
  </si>
  <si>
    <t>RK215462</t>
  </si>
  <si>
    <t>JAN284122003</t>
  </si>
  <si>
    <t>FY22 - FK0 - Northeastern University</t>
  </si>
  <si>
    <t>PO642295</t>
  </si>
  <si>
    <t>RK179419</t>
  </si>
  <si>
    <t>EKA195221001</t>
  </si>
  <si>
    <t>REGENT  University</t>
  </si>
  <si>
    <t>PO639532-V2</t>
  </si>
  <si>
    <t>RK175287-V2</t>
  </si>
  <si>
    <t>BYR485021001</t>
  </si>
  <si>
    <t>PO632504</t>
  </si>
  <si>
    <t>RK166902</t>
  </si>
  <si>
    <t>CON556821001</t>
  </si>
  <si>
    <t>PO637591-V2</t>
  </si>
  <si>
    <t>RK172644-V2</t>
  </si>
  <si>
    <t>DIE137821001</t>
  </si>
  <si>
    <t>PO645890</t>
  </si>
  <si>
    <t>RK185976</t>
  </si>
  <si>
    <t>BUR150121005</t>
  </si>
  <si>
    <t>PO638679</t>
  </si>
  <si>
    <t>RK174095</t>
  </si>
  <si>
    <t>RIC422921001</t>
  </si>
  <si>
    <t>Western Governers University</t>
  </si>
  <si>
    <t>PO646788</t>
  </si>
  <si>
    <t>RK187510</t>
  </si>
  <si>
    <t>0311044 : HEPA ALLERGEN REMOVER,  PORTABLE, BRAND LISTED OR EQUAL</t>
  </si>
  <si>
    <t>PO617015</t>
  </si>
  <si>
    <t>RK141732</t>
  </si>
  <si>
    <t>Quote #SO4904</t>
  </si>
  <si>
    <t>PO622265</t>
  </si>
  <si>
    <t>RK149198</t>
  </si>
  <si>
    <t>CLY118420002</t>
  </si>
  <si>
    <t>PO621599</t>
  </si>
  <si>
    <t>RK148141</t>
  </si>
  <si>
    <t>BUR150120003</t>
  </si>
  <si>
    <t>PO622193-V2</t>
  </si>
  <si>
    <t>RK149132-V2</t>
  </si>
  <si>
    <t>IRI696220003</t>
  </si>
  <si>
    <t>PO625057</t>
  </si>
  <si>
    <t>RK153673</t>
  </si>
  <si>
    <t>GUD721519002</t>
  </si>
  <si>
    <t>PO622607-V2</t>
  </si>
  <si>
    <t>RK148623-V2</t>
  </si>
  <si>
    <t>Jones Dwayne A</t>
  </si>
  <si>
    <t>PO618567</t>
  </si>
  <si>
    <t>RK143721</t>
  </si>
  <si>
    <t>GRE436920002</t>
  </si>
  <si>
    <t>PO601634</t>
  </si>
  <si>
    <t>RK116718</t>
  </si>
  <si>
    <t>PO607836</t>
  </si>
  <si>
    <t>RK127318</t>
  </si>
  <si>
    <t>CON556819002</t>
  </si>
  <si>
    <t>PO598168</t>
  </si>
  <si>
    <t>RK111446</t>
  </si>
  <si>
    <t>RSC Elictrical &amp; Mechanical</t>
  </si>
  <si>
    <t>PO603077</t>
  </si>
  <si>
    <t>RK119342</t>
  </si>
  <si>
    <t>DAW791319002</t>
  </si>
  <si>
    <t>PO597176-V2</t>
  </si>
  <si>
    <t>RK109340-V2</t>
  </si>
  <si>
    <t>PO567717</t>
  </si>
  <si>
    <t>RQ963835</t>
  </si>
  <si>
    <t>JON566317001</t>
  </si>
  <si>
    <t>Louisiana State University-Shreveport</t>
  </si>
  <si>
    <t>PO583001</t>
  </si>
  <si>
    <t>RQ986886</t>
  </si>
  <si>
    <t>STA755018003</t>
  </si>
  <si>
    <t>PO562376</t>
  </si>
  <si>
    <t>RQ955592</t>
  </si>
  <si>
    <t>WAS372317002</t>
  </si>
  <si>
    <t>University of Md. Universty College</t>
  </si>
  <si>
    <t>PO548406</t>
  </si>
  <si>
    <t>RQ934909</t>
  </si>
  <si>
    <t>YAN814216003</t>
  </si>
  <si>
    <t>PO560006</t>
  </si>
  <si>
    <t>RQ951980</t>
  </si>
  <si>
    <t>PO519580</t>
  </si>
  <si>
    <t>RQ891788</t>
  </si>
  <si>
    <t>SOL406215001</t>
  </si>
  <si>
    <t>PO519918</t>
  </si>
  <si>
    <t>RQ892259</t>
  </si>
  <si>
    <t>JAC772215001</t>
  </si>
  <si>
    <t>University of MD. university College</t>
  </si>
  <si>
    <t>PO522021</t>
  </si>
  <si>
    <t>RQ895246</t>
  </si>
  <si>
    <t>CLU540515001</t>
  </si>
  <si>
    <t>PO535840</t>
  </si>
  <si>
    <t>RQ915370</t>
  </si>
  <si>
    <t>MAY009916001</t>
  </si>
  <si>
    <t>The Dave School</t>
  </si>
  <si>
    <t>PO514378</t>
  </si>
  <si>
    <t>RQ883856</t>
  </si>
  <si>
    <t>KLI287814001</t>
  </si>
  <si>
    <t>PO512518</t>
  </si>
  <si>
    <t>RQ881652</t>
  </si>
  <si>
    <t>MCK670515001</t>
  </si>
  <si>
    <t>PO498646</t>
  </si>
  <si>
    <t>RQ860482</t>
  </si>
  <si>
    <t>WUL025214003</t>
  </si>
  <si>
    <t>PO493213</t>
  </si>
  <si>
    <t>RQ851320</t>
  </si>
  <si>
    <t>PAR811914002</t>
  </si>
  <si>
    <t>PO488867</t>
  </si>
  <si>
    <t>RQ844418</t>
  </si>
  <si>
    <t>DELL Computer</t>
  </si>
  <si>
    <t>PO481314</t>
  </si>
  <si>
    <t>RQ817766</t>
  </si>
  <si>
    <t>WAL212613001</t>
  </si>
  <si>
    <t>PO453984-V2</t>
  </si>
  <si>
    <t>RQ794999-V2</t>
  </si>
  <si>
    <t>OLM460513001</t>
  </si>
  <si>
    <t>PO461695-V2</t>
  </si>
  <si>
    <t>RQ807000-V2</t>
  </si>
  <si>
    <t>Norix Group, Inc.</t>
  </si>
  <si>
    <t>PO452389</t>
  </si>
  <si>
    <t>RQ795216</t>
  </si>
  <si>
    <t>RAG951313001</t>
  </si>
  <si>
    <t>PO454416-V2</t>
  </si>
  <si>
    <t>RQ797164-V2</t>
  </si>
  <si>
    <t>LOT204513001</t>
  </si>
  <si>
    <t>PO713030</t>
  </si>
  <si>
    <t>RK284440</t>
  </si>
  <si>
    <t>KA0/FY24/Performance Management Branch/Business Services Division/PSI Uniforms</t>
  </si>
  <si>
    <t>PO712061</t>
  </si>
  <si>
    <t>RK281338</t>
  </si>
  <si>
    <t>KA0/FY24/Performance Management Branch/Business Services Division/Agency Multiple Facilities  Air Co</t>
  </si>
  <si>
    <t>PO666083</t>
  </si>
  <si>
    <t>RK207695</t>
  </si>
  <si>
    <t>KA0/FY22/Office of the Director/Facilities Management Branch/Office Furniture</t>
  </si>
  <si>
    <t>PO644422</t>
  </si>
  <si>
    <t>RK182294</t>
  </si>
  <si>
    <t>KA0/FY21/Office of the Director/Facilities Management Branch/Postage</t>
  </si>
  <si>
    <t>PO680378</t>
  </si>
  <si>
    <t>RK234359</t>
  </si>
  <si>
    <t>FY23 OHR Temporary Staffing Services_ EEO Investigation Contractors- Enforcement</t>
  </si>
  <si>
    <t>PO685056</t>
  </si>
  <si>
    <t>RK232566</t>
  </si>
  <si>
    <t>CW102584</t>
  </si>
  <si>
    <t>FY23 Housing Discrimination Based on Source of Income Testing - ERC</t>
  </si>
  <si>
    <t>PO694157</t>
  </si>
  <si>
    <t>RK255607</t>
  </si>
  <si>
    <t>Staffing Augmentation for Migrant Services and Supports in FY23</t>
  </si>
  <si>
    <t>PO534062-V3</t>
  </si>
  <si>
    <t>RQ911109-V3</t>
  </si>
  <si>
    <t>PO542524</t>
  </si>
  <si>
    <t>RQ925452</t>
  </si>
  <si>
    <t>My Sister's Place Outreach Education and Information in FY 2016</t>
  </si>
  <si>
    <t>PO490053-V2</t>
  </si>
  <si>
    <t>RQ845933-V2</t>
  </si>
  <si>
    <t>Refugee Health Program Grant</t>
  </si>
  <si>
    <t>PO506605</t>
  </si>
  <si>
    <t>RQ873393</t>
  </si>
  <si>
    <t>Emergency Rental Assistance Program (ERAP) for FY15-United Planning Organization (UPO) Grant</t>
  </si>
  <si>
    <t>PO506602</t>
  </si>
  <si>
    <t>RQ873392</t>
  </si>
  <si>
    <t>Emergency Rental Assistance Program (ERAP) for FY15-Housing Counseling Services (HCS) Grant</t>
  </si>
  <si>
    <t>PO499353-V2</t>
  </si>
  <si>
    <t>RQ860899-V2</t>
  </si>
  <si>
    <t>Blick Art Materials - QBP3246</t>
  </si>
  <si>
    <t>PO459377</t>
  </si>
  <si>
    <t>PO451624</t>
  </si>
  <si>
    <t>RQ794314</t>
  </si>
  <si>
    <t>Intac - Nalle</t>
  </si>
  <si>
    <t>PO723709</t>
  </si>
  <si>
    <t>RK298148</t>
  </si>
  <si>
    <t>KG0-DOEE-Air Quality Division- ATEC Model 8000-2 Multi-Channel Carbonyl Sampler for DC's Ambient Air</t>
  </si>
  <si>
    <t>PO543302</t>
  </si>
  <si>
    <t>RQ920911</t>
  </si>
  <si>
    <t>KG0-DOEE-DC AmbientMonitoringProgram - AirVision DataBaseManagementSystem_Support_Agreement_Extensio</t>
  </si>
  <si>
    <t>PO507723</t>
  </si>
  <si>
    <t>RQ872471</t>
  </si>
  <si>
    <t>FY2015/SEH/(DBH Department i.e. Saint Elizabeths Hospital/GSA Leased Vehicles/Renee T. Bivins</t>
  </si>
  <si>
    <t>PO646165</t>
  </si>
  <si>
    <t>RK185304</t>
  </si>
  <si>
    <t xml:space="preserve">FY2021 - DBH COVID FUNDING SEH OAPT31541 HK Janitorial Supplies Precision Cap DOA - 9.30.2021 Renee </t>
  </si>
  <si>
    <t>PO637662</t>
  </si>
  <si>
    <t>RK164531</t>
  </si>
  <si>
    <t>FY2021/DBH/SEH/FED/Secondary &amp; Local Supplier /HVAC Supplies/"DOA - 9/30/21</t>
  </si>
  <si>
    <t>PO647463-V2</t>
  </si>
  <si>
    <t>RK186918-V2</t>
  </si>
  <si>
    <t>FY2021/DBH/SEH/NSD/Food and Food Supplies-Cooperative Agreement/US Foods/Contract 112917-USF/POP-DOA</t>
  </si>
  <si>
    <t>PO615928-V2</t>
  </si>
  <si>
    <t>RK131456-V2</t>
  </si>
  <si>
    <t>FY2020/DE-OB/SEH/Safgard/Safety Shoes/POP: DOA - 9/30/20/Renee T. Bivins</t>
  </si>
  <si>
    <t>PO610917</t>
  </si>
  <si>
    <t>RK132982</t>
  </si>
  <si>
    <t>FY2019/SEH/NSD/Motir Services Inc. (Professional Food Services) Date of Award -9.30.2019/N.DeBoard</t>
  </si>
  <si>
    <t>PO600055</t>
  </si>
  <si>
    <t>RK103466</t>
  </si>
  <si>
    <t>FY19/SEH/Stericycle/Solid, Medical Waste Reduction and Recycling/12/1 - 4/30/19/Renee T. Bivins</t>
  </si>
  <si>
    <t>PO545109</t>
  </si>
  <si>
    <t>RQ929668</t>
  </si>
  <si>
    <t>FY2016/SEH/Emergency Building Supplies at Saint Elizabeth Hospital/DOA - 9/30/2016/Alvin David Venso</t>
  </si>
  <si>
    <t>PO569817</t>
  </si>
  <si>
    <t>RQ927695</t>
  </si>
  <si>
    <t>FY2017/SEH/Materials Handling Equipment/TBA - 9/30/17/Renee T. Bivins</t>
  </si>
  <si>
    <t>PO529268</t>
  </si>
  <si>
    <t>RQ906373</t>
  </si>
  <si>
    <t>FY2016/SEH/Century Elevator/Elevator Maintenance/Oct.1 2015-November 28, 2016/Ron Johnson</t>
  </si>
  <si>
    <t>PO486743</t>
  </si>
  <si>
    <t>RQ831949</t>
  </si>
  <si>
    <t>Small Purchase RQ831949</t>
  </si>
  <si>
    <t>FY2014/SEH/DURON PAINT &amp; WALL COVERING/MATERIAL - C. Robert Holston</t>
  </si>
  <si>
    <t>PO453217</t>
  </si>
  <si>
    <t>RQ785455</t>
  </si>
  <si>
    <t>FY2013/SEH/Copier Paper/Premier Office and Medical Suppliers/Base Year/Date of Award through 9/30/13</t>
  </si>
  <si>
    <t>PO440932</t>
  </si>
  <si>
    <t>RQ784856</t>
  </si>
  <si>
    <t>FY2013/SEH/Office Supplies 11/20/12 - 9/30/13/Renee T. Bivins</t>
  </si>
  <si>
    <t>PO529976-V3</t>
  </si>
  <si>
    <t>RQ906595-V3</t>
  </si>
  <si>
    <t>ITSA - De-Encumbrance - FY16 - OCTO - Technical Data Center Infrastructure Support - Local</t>
  </si>
  <si>
    <t>PO525380</t>
  </si>
  <si>
    <t>RQ898905</t>
  </si>
  <si>
    <t>PO506627-V4</t>
  </si>
  <si>
    <t>RQ869967-V4</t>
  </si>
  <si>
    <t>PO483107-V4</t>
  </si>
  <si>
    <t>RQ830885-V4</t>
  </si>
  <si>
    <t>PO488479</t>
  </si>
  <si>
    <t>RQ833129</t>
  </si>
  <si>
    <t>Renewal - FY14 - Priority 2 - OCTO - Netscout Maintenance for DCNOC - IntraDistrict</t>
  </si>
  <si>
    <t>PO633788-V3</t>
  </si>
  <si>
    <t>RK166416-V3</t>
  </si>
  <si>
    <t>The Georgia Avenue Family Service Center</t>
  </si>
  <si>
    <t>PO488475</t>
  </si>
  <si>
    <t>RQ844205</t>
  </si>
  <si>
    <t>Furnishings - Director Suite</t>
  </si>
  <si>
    <t>PO690385</t>
  </si>
  <si>
    <t>RK251297</t>
  </si>
  <si>
    <t>FY23 Summer Strong OST Grant - Alliance of Concerned Men</t>
  </si>
  <si>
    <t>PO689997</t>
  </si>
  <si>
    <t>RK250788</t>
  </si>
  <si>
    <t>FY23 OST Grant - The Petey Greene Program</t>
  </si>
  <si>
    <t>PO683304</t>
  </si>
  <si>
    <t>RK238392</t>
  </si>
  <si>
    <t>FY23 OST Grant - City Dance DBA The VIVA Dance School</t>
  </si>
  <si>
    <t>PO671900</t>
  </si>
  <si>
    <t>RK223518</t>
  </si>
  <si>
    <t>FY22 - OST Summer Strong Grant - City Gate</t>
  </si>
  <si>
    <t>PO661362</t>
  </si>
  <si>
    <t>RK207091</t>
  </si>
  <si>
    <t>FY22 - OST Grant - City Dance</t>
  </si>
  <si>
    <t>PO657712</t>
  </si>
  <si>
    <t>RK202330</t>
  </si>
  <si>
    <t>FY22 - OST Grant - Community Services Foundation</t>
  </si>
  <si>
    <t>PO637001</t>
  </si>
  <si>
    <t>RK171390</t>
  </si>
  <si>
    <t>FY21 OST Grant - ASAS</t>
  </si>
  <si>
    <t>PO636501</t>
  </si>
  <si>
    <t>RK170898</t>
  </si>
  <si>
    <t>FY21 OST Continuation SNP Grant - ULTC</t>
  </si>
  <si>
    <t>PO645280</t>
  </si>
  <si>
    <t>RK184594</t>
  </si>
  <si>
    <t>FY21 TA Grant - FFC</t>
  </si>
  <si>
    <t>PO643594-V2</t>
  </si>
  <si>
    <t>RK181393-V2</t>
  </si>
  <si>
    <t>FY21 SS SNP Grant - HTCMLI</t>
  </si>
  <si>
    <t>PO585945</t>
  </si>
  <si>
    <t>RQ990301</t>
  </si>
  <si>
    <t>Education Pioneer Summer Fellows</t>
  </si>
  <si>
    <t>PO678472-V2</t>
  </si>
  <si>
    <t>RK233167-V2</t>
  </si>
  <si>
    <t>KGO FY23 UDP_ Print Advertising - Washington Informer -newspaper Brand specific supplier</t>
  </si>
  <si>
    <t>PO465261</t>
  </si>
  <si>
    <t>RQ811227</t>
  </si>
  <si>
    <t>KG0 FY13 - (SEP/ARRA) Radio One - ENERGY EFFICIENCY AD CAMPAIGN - JULY - SEPTEMBER</t>
  </si>
  <si>
    <t>PO667707</t>
  </si>
  <si>
    <t>RK213411</t>
  </si>
  <si>
    <t>KA0/OA/FOB/Heritage Trail Sign OY3 FY22</t>
  </si>
  <si>
    <t>PO702578</t>
  </si>
  <si>
    <t>RK264663</t>
  </si>
  <si>
    <t>C8_HDWOODSON_FY24_GRANT_ ESSER3_ACCESSYOUTH</t>
  </si>
  <si>
    <t>PO525054</t>
  </si>
  <si>
    <t>RQ897906</t>
  </si>
  <si>
    <t>School Opening Needs-H.D. Woodson-Need by August 14</t>
  </si>
  <si>
    <t>PO514858</t>
  </si>
  <si>
    <t>RQ884011</t>
  </si>
  <si>
    <t>Equipment 2015 Technology</t>
  </si>
  <si>
    <t>PO498875</t>
  </si>
  <si>
    <t>RQ859397</t>
  </si>
  <si>
    <t>PO550305-V4</t>
  </si>
  <si>
    <t>RQ937673-V4</t>
  </si>
  <si>
    <t>FY2017/BHA/MHRS/De-Obligation/MBI OY4/Venida Hamilton</t>
  </si>
  <si>
    <t>PO505630-V4</t>
  </si>
  <si>
    <t>RQ871308-V4</t>
  </si>
  <si>
    <t>RM-15-HCA-MHRS-124-BY4-SC</t>
  </si>
  <si>
    <t>*FY2015/BHA/Washington Hospital Center/MHRS/BASE/Venida Hamilton/SC</t>
  </si>
  <si>
    <t>PO493975</t>
  </si>
  <si>
    <t>RQ852032</t>
  </si>
  <si>
    <t>RM-14-SAS-103-BY0-SDS</t>
  </si>
  <si>
    <t>PO482477-V2</t>
  </si>
  <si>
    <t>RQ829025-V2</t>
  </si>
  <si>
    <t>RM-10-HCA-MHRS-111-BY4-SC</t>
  </si>
  <si>
    <t>*FY2O14/CCP/HCA/OY4/First Home Care Corporation/Venida Hamilton/SC</t>
  </si>
  <si>
    <t>PO482241-V4</t>
  </si>
  <si>
    <t>RQ829281-V4</t>
  </si>
  <si>
    <t>RM-10-HCA-MHRS-102-BY4-SC</t>
  </si>
  <si>
    <t>*FY2O14/CCP/HCA/OY4/Psychiatric Center Chartered/Venida Hamilton/SC</t>
  </si>
  <si>
    <t>PO590793-V3</t>
  </si>
  <si>
    <t>RQ997727-V3</t>
  </si>
  <si>
    <t>HAHSTA FY19 NOGA to Northern Virginia Regional 18B023 (Ryan White A)Close Out</t>
  </si>
  <si>
    <t>PO562234-V2</t>
  </si>
  <si>
    <t>RQ948836-V2</t>
  </si>
  <si>
    <t>HAHSTA FY17 NOGA #16Z216 Whitman Walker Health (Prevention)</t>
  </si>
  <si>
    <t>PO549932-V4</t>
  </si>
  <si>
    <t>RQ938578-V4</t>
  </si>
  <si>
    <t>HAHSTA FY17 NOGA to Northern Virginia Regional Commission 16Z023-Close Out</t>
  </si>
  <si>
    <t>PO565181</t>
  </si>
  <si>
    <t>RQ959174</t>
  </si>
  <si>
    <t>HAHSTA FY17 NOGA #17A263 La Clinica del Pueblo (CDC -1509)</t>
  </si>
  <si>
    <t>PO513073-V2</t>
  </si>
  <si>
    <t>RQ881555-V2</t>
  </si>
  <si>
    <t>HAHSTA FY15 NOGA #14X137 Family and Medical Counseling Services (DC App-MAI)</t>
  </si>
  <si>
    <t>PO537587</t>
  </si>
  <si>
    <t>RQ907666</t>
  </si>
  <si>
    <t>HAHSTA FY16 NOGA #15Y207 Georgetown University (Prevention)</t>
  </si>
  <si>
    <t>PO517007</t>
  </si>
  <si>
    <t>RQ887466</t>
  </si>
  <si>
    <t>HAHSTA FY15 NOGA to Casa Ruby, Inc. 15Y007 RW Part A</t>
  </si>
  <si>
    <t>PO536802</t>
  </si>
  <si>
    <t>RQ914233</t>
  </si>
  <si>
    <t>HAHSTA FY16 NOGA #16Z223 MedStar Research Health Institute - MedStar Washington Hospital Center (CDC</t>
  </si>
  <si>
    <t>PO504905</t>
  </si>
  <si>
    <t>RQ868574</t>
  </si>
  <si>
    <t>HAHSTA  FY14 NOGA #15Y252 Us Helping Us (Prevention)</t>
  </si>
  <si>
    <t>PO484224-V3</t>
  </si>
  <si>
    <t>RQ837271-V3</t>
  </si>
  <si>
    <t>HAHSTA FY14 NOGA #13W223B Medstar Washington Hospital Center (Prevention) De-obligation</t>
  </si>
  <si>
    <t>PO493298-V2</t>
  </si>
  <si>
    <t>RQ850353-V2</t>
  </si>
  <si>
    <t>HAHSTA FY14 NOGA to (Not for Profit Hospital Corporation) United Medical Center 14X019-B</t>
  </si>
  <si>
    <t>PO482242</t>
  </si>
  <si>
    <t>RQ830085</t>
  </si>
  <si>
    <t>HAHSTA FY14 NOGA #14X157 La Clinica del Pueblo (DC App)</t>
  </si>
  <si>
    <t>PO458240-V2</t>
  </si>
  <si>
    <t>RQ800476-V2</t>
  </si>
  <si>
    <t>HAHSTA FY13 NOGA to Not for Profit Hospital Corporation United Meidcal Center 13W026A (RW Part A)</t>
  </si>
  <si>
    <t>PO457398-V2</t>
  </si>
  <si>
    <t>RQ800425-V2</t>
  </si>
  <si>
    <t>HAHSTA FY13 NOGA to Food and Friends 13W010A (RW Part A)</t>
  </si>
  <si>
    <t>PO639826</t>
  </si>
  <si>
    <t>RK173598</t>
  </si>
  <si>
    <t>DBH/SCH/Clinical Services/n2grate/CISCO Equipment- Richard Gontang</t>
  </si>
  <si>
    <t>PO612798</t>
  </si>
  <si>
    <t>RK134633</t>
  </si>
  <si>
    <t>RK126293</t>
  </si>
  <si>
    <t>FY20/DBH/Clinical Services/Blacksburg, VA/Mentor ABI LLC/Court-Ordered Inpatient Care/Richard Gontan</t>
  </si>
  <si>
    <t>PO516881-V3</t>
  </si>
  <si>
    <t>RQ886903-V3</t>
  </si>
  <si>
    <t>RM-15-SAS-090-BY0-MTD</t>
  </si>
  <si>
    <t>FY2015/SEH/Forensic psychology contractor/Date of Award-9/30/2015/Dr. Godwin</t>
  </si>
  <si>
    <t>PO661720</t>
  </si>
  <si>
    <t>RK208129</t>
  </si>
  <si>
    <t>FY'22 Grants - DC Main Streets - Congress Heights Main Street (Part II) Art All Night</t>
  </si>
  <si>
    <t>PO645702</t>
  </si>
  <si>
    <t>RK185498</t>
  </si>
  <si>
    <t>FY'21 Grants - DC Main Streets - Congress Heights Main Street (Part III) - Art All Night (AAN)</t>
  </si>
  <si>
    <t>PO645326</t>
  </si>
  <si>
    <t>RK184777</t>
  </si>
  <si>
    <t>FY'21 Grants - DC Main Streets - Eastern Market Main Street (Part II)</t>
  </si>
  <si>
    <t>PO630715</t>
  </si>
  <si>
    <t>RK161106</t>
  </si>
  <si>
    <t>FY'21 Clean Team Program - Glover Park</t>
  </si>
  <si>
    <t>PO611353</t>
  </si>
  <si>
    <t>RK134406</t>
  </si>
  <si>
    <t>FY20 Main Streets -- Deanwood Heights Main Streets</t>
  </si>
  <si>
    <t>PO629435</t>
  </si>
  <si>
    <t>RK160709</t>
  </si>
  <si>
    <t>FY'20 DC Main Streets - The Parks Main Street (Part II)</t>
  </si>
  <si>
    <t>PO611647</t>
  </si>
  <si>
    <t>RK134877</t>
  </si>
  <si>
    <t>FY'20 Clean Team Program - New York Avenue</t>
  </si>
  <si>
    <t>PO611681</t>
  </si>
  <si>
    <t>RK134400</t>
  </si>
  <si>
    <t>FY20 DC Main Streets -- District Bridges Columbia Heights Mount Pleasant</t>
  </si>
  <si>
    <t>PO603950</t>
  </si>
  <si>
    <t>RK120781</t>
  </si>
  <si>
    <t>Columbia Heights Day Initiative/District Bridges Main Street - FY'19 Programmatic Funds (Part II)</t>
  </si>
  <si>
    <t>PO590633</t>
  </si>
  <si>
    <t>RK102120</t>
  </si>
  <si>
    <t>Technology Playground - FY'18 Aspire to Entrepreneurship Grant Program</t>
  </si>
  <si>
    <t>PO606721</t>
  </si>
  <si>
    <t>RK125181</t>
  </si>
  <si>
    <t>Brixton Pub, LLC - FY'19 Commercial Compactor Demonstration Grant Program</t>
  </si>
  <si>
    <t>PO585652</t>
  </si>
  <si>
    <t>RQ991008</t>
  </si>
  <si>
    <t>The Impact Group - FY'18 Washington, DC Trade Mission to the Caribbean Region</t>
  </si>
  <si>
    <t>PO582350</t>
  </si>
  <si>
    <t>RQ984998</t>
  </si>
  <si>
    <t>Dreaming Out Loud - FY'18 Grown in DC Grant Program</t>
  </si>
  <si>
    <t>PO559902</t>
  </si>
  <si>
    <t>RQ951633</t>
  </si>
  <si>
    <t>Tenleytown Main Street - FY'17 Programmatic Funds (Part II)</t>
  </si>
  <si>
    <t>PO502890</t>
  </si>
  <si>
    <t>RQ865760</t>
  </si>
  <si>
    <t>Pampero Properties - FY'14 Small Business Improvement Grant</t>
  </si>
  <si>
    <t>PO508092</t>
  </si>
  <si>
    <t>RQ874226</t>
  </si>
  <si>
    <t>Collaborative Solutions for Communities - FY'15 Georgia Avenue Clean Team Program</t>
  </si>
  <si>
    <t>PO469079</t>
  </si>
  <si>
    <t>RQ814766</t>
  </si>
  <si>
    <t xml:space="preserve">FY'13 Kauffman FastTrac - Training Certifications and Licenses Grant Program  </t>
  </si>
  <si>
    <t>PO658973</t>
  </si>
  <si>
    <t>RK192094</t>
  </si>
  <si>
    <t>FY22-DCRA Smartrip (WMATA)</t>
  </si>
  <si>
    <t>PO614213</t>
  </si>
  <si>
    <t>RK133644</t>
  </si>
  <si>
    <t>FY20-Envelopes</t>
  </si>
  <si>
    <t>PO579616</t>
  </si>
  <si>
    <t>RQ981048</t>
  </si>
  <si>
    <t>FY18 Mercury Emergency Response Equipment</t>
  </si>
  <si>
    <t>PO727267</t>
  </si>
  <si>
    <t>RK306930</t>
  </si>
  <si>
    <t>NCPA 01-143</t>
  </si>
  <si>
    <t>FY25 - OUC - Technology - Dell Pro Support Plus Renewal - SPR</t>
  </si>
  <si>
    <t>PO696482</t>
  </si>
  <si>
    <t>RK257079</t>
  </si>
  <si>
    <t>Continuation - IT Consultants (STaR2) - FY24 - OUC - OUC SME - RF Engineer - Senior -  UC303C</t>
  </si>
  <si>
    <t>PO669630</t>
  </si>
  <si>
    <t>RK219341</t>
  </si>
  <si>
    <t>FY22 - OUC - Technology - Portable Duplexers Tuning - 1UCUA0</t>
  </si>
  <si>
    <t>PO666061-V2</t>
  </si>
  <si>
    <t>RK213065-V3</t>
  </si>
  <si>
    <t>De-encumbrance - FY22 - OUC -  Consultant Specialist 2 - OUC Contract CW64394 - Capital</t>
  </si>
  <si>
    <t>PO630830</t>
  </si>
  <si>
    <t>RK162905</t>
  </si>
  <si>
    <t>FY21 - OUC - Technology - LiveMUM - SPR</t>
  </si>
  <si>
    <t>PO640544</t>
  </si>
  <si>
    <t>RK176433</t>
  </si>
  <si>
    <t>FY21 - OUC - Financial Operations - FY21 9-1-1 Console Cleaning Services - SPR</t>
  </si>
  <si>
    <t>PO646561</t>
  </si>
  <si>
    <t>RK187367</t>
  </si>
  <si>
    <t>FY21 - OUC - Technology - Replacement UPS at DOC Radio Site - UC2TDC</t>
  </si>
  <si>
    <t>PO630914</t>
  </si>
  <si>
    <t>RK162895</t>
  </si>
  <si>
    <t>FY21 - OUC - Technology - Syniverse Technologies LATAlink SS7 Renewal - SPR</t>
  </si>
  <si>
    <t>PO531575-V2</t>
  </si>
  <si>
    <t>RQ907086-V2</t>
  </si>
  <si>
    <t>FY16 - OUC - Audio-Visual Implementation and Maintenance Services - Option yr 1 - SPR</t>
  </si>
  <si>
    <t>PO557860</t>
  </si>
  <si>
    <t>RQ948580</t>
  </si>
  <si>
    <t>FY17 - DPIC - Installation of NICE Licenses at the PSCC - UCSBP</t>
  </si>
  <si>
    <t>PO556023</t>
  </si>
  <si>
    <t>RQ945512</t>
  </si>
  <si>
    <t>FY17 - OUC - E911 Wireless Call Routing Optimization - Opt Yr 1 - SPR</t>
  </si>
  <si>
    <t>PO516527-V3</t>
  </si>
  <si>
    <t>RQ887152-V3</t>
  </si>
  <si>
    <t>GS-35F-267BA</t>
  </si>
  <si>
    <t>FY15 - OUC - Deobligate - Senior Mobile App Developer (Capital) - UC2TDC</t>
  </si>
  <si>
    <t>PO520882</t>
  </si>
  <si>
    <t>RQ893472</t>
  </si>
  <si>
    <t>tbd</t>
  </si>
  <si>
    <t>FY15 - OUC - Spectrum neXorce VectraView Software Upgrade - SPR</t>
  </si>
  <si>
    <t>PO522780</t>
  </si>
  <si>
    <t>RQ894973</t>
  </si>
  <si>
    <t>GSA Schedule No: GS-35F-0119Y</t>
  </si>
  <si>
    <t>FY15 - OUC - CRM Salesforce application licenses - Option Year 1 - SPR</t>
  </si>
  <si>
    <t>PO558242</t>
  </si>
  <si>
    <t>RQ948932</t>
  </si>
  <si>
    <t>CW25554</t>
  </si>
  <si>
    <t>Legal Services for Tenants - Legal Aid Society</t>
  </si>
  <si>
    <t>PO498388</t>
  </si>
  <si>
    <t>RQ859144</t>
  </si>
  <si>
    <t>FY14-Correction of Ron Brown Middle School Appraisal</t>
  </si>
  <si>
    <t>PO700434</t>
  </si>
  <si>
    <t>RK262186</t>
  </si>
  <si>
    <t>DCAM-20-CS-RFQ-0002D TO5</t>
  </si>
  <si>
    <t>MPD-008016-HVAC MPD - Training Academy HVAC Upgrades - Electrical Tracing [DCAM-20-CS-RFQ-0002D TO5]</t>
  </si>
  <si>
    <t>PO673096-V3</t>
  </si>
  <si>
    <t>RK221758-V3</t>
  </si>
  <si>
    <t>FY23/KT0/FMA - INFRASTRUCTURE SOLUTIONS GROUP - HEAVY/MEDIUM REPAIRS (CW63302)</t>
  </si>
  <si>
    <t>PO698964</t>
  </si>
  <si>
    <t>RK263262</t>
  </si>
  <si>
    <t>CW105393</t>
  </si>
  <si>
    <t>FY24/KT0/FMA/PARTS/JOHNSON TRUCK CENTER (CW105393)</t>
  </si>
  <si>
    <t>PO659643</t>
  </si>
  <si>
    <t>RK201155</t>
  </si>
  <si>
    <t>120716-NAF</t>
  </si>
  <si>
    <t>FY22/KT0/FMA/ Ford transit Wagon FWD for PEMA (1)120716NAF</t>
  </si>
  <si>
    <t>PO651640</t>
  </si>
  <si>
    <t>RK194636</t>
  </si>
  <si>
    <t>FY22/KT0/FMA ? ALBAN TRACTOR CO INC - LOADER REPAIRS (CW80588)</t>
  </si>
  <si>
    <t>PO630916-V3</t>
  </si>
  <si>
    <t>RK164035-V3</t>
  </si>
  <si>
    <t>FY21/KT0/FMA/PRT44 - KOHLER (CW57384)</t>
  </si>
  <si>
    <t>PO649189</t>
  </si>
  <si>
    <t>RK190305</t>
  </si>
  <si>
    <t>FY21/KT0/SSA - Servicing and Maintenance of Various Types of HVAC Systems &amp; Equipment (CW79116)</t>
  </si>
  <si>
    <t>PO631497-V2</t>
  </si>
  <si>
    <t>RK164642-V3</t>
  </si>
  <si>
    <t>FY21/KT0/SWMA - MAINTENANCE AND REPAIR OF METTLER-TOLEDO TRUCK SCALES</t>
  </si>
  <si>
    <t>PO638381</t>
  </si>
  <si>
    <t>RK163768</t>
  </si>
  <si>
    <t>4455263:PLIERS, WELDING</t>
  </si>
  <si>
    <t>FY21/KT0/FMA/FAB43 - POSNER</t>
  </si>
  <si>
    <t>PO632041-V3</t>
  </si>
  <si>
    <t>RK165400-V3</t>
  </si>
  <si>
    <t>FY21/KT0/SSA - Building Maintenance and Repair Services (CW79142)</t>
  </si>
  <si>
    <t>PO636701-V5</t>
  </si>
  <si>
    <t>RK163714-V5</t>
  </si>
  <si>
    <t>RK163714</t>
  </si>
  <si>
    <t>FY21/KT0/FMA/4FUL1 - PETROLEUM MANAGEMENT INC</t>
  </si>
  <si>
    <t>PO598890-V4</t>
  </si>
  <si>
    <t>RK112383-V4</t>
  </si>
  <si>
    <t>FY19/KT0/FMA - Tony's Auto SVC - CW66017 (HMV43-Services)</t>
  </si>
  <si>
    <t>PO611648-V5</t>
  </si>
  <si>
    <t>RK133882-V5</t>
  </si>
  <si>
    <t>FY20/KT0/FMA/HMV43 - ATEL BUS &amp; TRUCK (CW51859)</t>
  </si>
  <si>
    <t>PO590787-V2</t>
  </si>
  <si>
    <t>RK100875-V2</t>
  </si>
  <si>
    <t>CW57635</t>
  </si>
  <si>
    <t>FY19/KT0/FMA - Murphy's Auto Body - CW57635 (LVS43-Services)</t>
  </si>
  <si>
    <t>PO590730-V2</t>
  </si>
  <si>
    <t>RK100827-V2</t>
  </si>
  <si>
    <t>FY19/KT0/OAS  Fire Alarm System Monitoring Service</t>
  </si>
  <si>
    <t>PO586619-V3</t>
  </si>
  <si>
    <t>RQ992560-V3</t>
  </si>
  <si>
    <t>FY18/KT0/OAS Facility Repairs @ Benning Road</t>
  </si>
  <si>
    <t>PO605644-V2</t>
  </si>
  <si>
    <t>RK122492-V2</t>
  </si>
  <si>
    <t>FY-2019/KT0/SWMA/DPW - RUBBER EDGES/Model:911R-68,Model-911R-60 and Model-911R-64, T-Bolt Assembly R</t>
  </si>
  <si>
    <t>PO567876-V2</t>
  </si>
  <si>
    <t>RQ960217-V2</t>
  </si>
  <si>
    <t>FY17/KT0 SWMA/OWD Recycling Advisory Services &amp; Recycling Waste Sort</t>
  </si>
  <si>
    <t>PO570106-V2</t>
  </si>
  <si>
    <t>RQ965942-V2</t>
  </si>
  <si>
    <t>FY18/KT0/FMA/Service By Aladdin/HMV43 - (CW40220)</t>
  </si>
  <si>
    <t>PO570665-V2</t>
  </si>
  <si>
    <t>RQ966003-V2</t>
  </si>
  <si>
    <t>FY18/KT0/FMA-West End Services, Inc/HMV43 (CW42008)</t>
  </si>
  <si>
    <t>PO585553</t>
  </si>
  <si>
    <t>RQ984263</t>
  </si>
  <si>
    <t>KT0/DPW/SWMA FY2018 - Excavator and Grapple Bucket Rental</t>
  </si>
  <si>
    <t>PO550369-V3</t>
  </si>
  <si>
    <t>RQ936819-V3</t>
  </si>
  <si>
    <t>FY17 DPW FMA Shred-it</t>
  </si>
  <si>
    <t>PO586427</t>
  </si>
  <si>
    <t>RQ991035</t>
  </si>
  <si>
    <t>FY18/KT0/HCA - Drug Testing Services</t>
  </si>
  <si>
    <t>PO557061-V3</t>
  </si>
  <si>
    <t>RQ947503-V3</t>
  </si>
  <si>
    <t>CW40790</t>
  </si>
  <si>
    <t>FY17/KT0 SNOW CONTRACT PLOW ( All In Transportation)</t>
  </si>
  <si>
    <t>PO550303-V2</t>
  </si>
  <si>
    <t>RQ936818-V2</t>
  </si>
  <si>
    <t>FY17 DPW FMA Nextcut LLC</t>
  </si>
  <si>
    <t>PO557337</t>
  </si>
  <si>
    <t>RQ947731-V2</t>
  </si>
  <si>
    <t>9753582:RENTAL OF DUMP TRUCKS, W/OPERATOR</t>
  </si>
  <si>
    <t>FY17-DCPIC-Snow Plow Trucks with Operators</t>
  </si>
  <si>
    <t>PO556390</t>
  </si>
  <si>
    <t>RQ946233</t>
  </si>
  <si>
    <t>FY-2017/KT0/DPW/OAS - Black &amp; White/Color Copier</t>
  </si>
  <si>
    <t>PO544748</t>
  </si>
  <si>
    <t>RQ929656</t>
  </si>
  <si>
    <t>KT0/DPW/SWMA FY16 -  MWCOG Annual Contribution Membership Dues</t>
  </si>
  <si>
    <t>PO551197-V3</t>
  </si>
  <si>
    <t>RQ939659-V3</t>
  </si>
  <si>
    <t>FY17 DPW FMA Prudential</t>
  </si>
  <si>
    <t>PO539903</t>
  </si>
  <si>
    <t>RQ920778</t>
  </si>
  <si>
    <t>KT0/DPW/SWMA FY16A FUNDING FOR GRAFFITI REMOVAL SERVICES - BOCALJE</t>
  </si>
  <si>
    <t>PO547157</t>
  </si>
  <si>
    <t>RQ926969</t>
  </si>
  <si>
    <t>KT0/DPW/SWEEP FY16 for participation in the NEEP training</t>
  </si>
  <si>
    <t>PO544707</t>
  </si>
  <si>
    <t>RQ926966</t>
  </si>
  <si>
    <t>KT0/DPW/SWMA FY16 Install eSWEEP on 44 new devices</t>
  </si>
  <si>
    <t>PO491280</t>
  </si>
  <si>
    <t>RQ847490</t>
  </si>
  <si>
    <t>FY-2014/KT0/DPW/OAS - Color Printer</t>
  </si>
  <si>
    <t>PO487530-V2</t>
  </si>
  <si>
    <t>RQ841082-V2</t>
  </si>
  <si>
    <t>FY-2014/KT0/DPW/OAS - Government Printing Office (GPO)</t>
  </si>
  <si>
    <t>PO511048</t>
  </si>
  <si>
    <t>RQ879201</t>
  </si>
  <si>
    <t>KT0/DPW/SWMA FY15 -  MWCOG Annual Contribution Membership Dues</t>
  </si>
  <si>
    <t>PO489257</t>
  </si>
  <si>
    <t>RQ838227</t>
  </si>
  <si>
    <t>KT0/DPW/SWMA FY14 - MAINTENANCE AND REPAIR OF TRUCK SCALES</t>
  </si>
  <si>
    <t>PO490603-V2</t>
  </si>
  <si>
    <t>RQ846127-V2</t>
  </si>
  <si>
    <t>GS-28F-8014H</t>
  </si>
  <si>
    <t>FY-2014/KT0/DPW/OAS - Office Furniture</t>
  </si>
  <si>
    <t>PO485852</t>
  </si>
  <si>
    <t>RQ838793</t>
  </si>
  <si>
    <t>KT0/DPW/SWMA FY14 -  HIGH VOLTAGE ELECTRICAL SERVICES</t>
  </si>
  <si>
    <t>PO485701-V2</t>
  </si>
  <si>
    <t>RQ834052-V2</t>
  </si>
  <si>
    <t>KTO/PEMA &amp; FMA Cable Services FY2014</t>
  </si>
  <si>
    <t>PO585756</t>
  </si>
  <si>
    <t>RQ984017</t>
  </si>
  <si>
    <t>Rudolph School Peer Review : Rent Abatement Packet - Washington Latin PCS</t>
  </si>
  <si>
    <t>PO546709</t>
  </si>
  <si>
    <t>RQ931672</t>
  </si>
  <si>
    <t>MPD Security Upgrades (Ballistic Glass) @ Harbor Patrol</t>
  </si>
  <si>
    <t>PO530840-V2</t>
  </si>
  <si>
    <t>RQ903002-V2</t>
  </si>
  <si>
    <t>FY15 ROOF RESTORATION/REPLACEMENT AT DCDGS HARBOR PATROL</t>
  </si>
  <si>
    <t>PO438624-V2</t>
  </si>
  <si>
    <t>RQ782560-V2</t>
  </si>
  <si>
    <t>***CANCEL PO***F&amp;I (Qty 19) Freestanding Panels Per Referenced Quote (PR MN-0090)</t>
  </si>
  <si>
    <t>PO485956</t>
  </si>
  <si>
    <t>RQ837207</t>
  </si>
  <si>
    <t>Middle School Study Guides</t>
  </si>
  <si>
    <t>PO528844-V2</t>
  </si>
  <si>
    <t>RQ902344-V3</t>
  </si>
  <si>
    <t>FY16_OSSE_ODR_CHIEF HEARING OFFICER_VIRGINIA DIETRICH_LOCAL_DEOBLIGATION</t>
  </si>
  <si>
    <t>PO493320-V3</t>
  </si>
  <si>
    <t>RQ843213-V3</t>
  </si>
  <si>
    <t>FY14_OSSE_SHO_IHO-Seat-Local-Blackman-Jones-Deobligation</t>
  </si>
  <si>
    <t>PO715968</t>
  </si>
  <si>
    <t>RK290509</t>
  </si>
  <si>
    <t>FY25/OAG/PSD/RPO for Transcript for AAG Cody for 2024-DEL-1013</t>
  </si>
  <si>
    <t>PO582091</t>
  </si>
  <si>
    <t>RQ985372</t>
  </si>
  <si>
    <t>RPO for MHersh for Transcription Services 2018 DEL 221</t>
  </si>
  <si>
    <t>PO444567</t>
  </si>
  <si>
    <t>RQ788115</t>
  </si>
  <si>
    <t>NONPROFIT INDUSTRIES</t>
  </si>
  <si>
    <t>PO637061</t>
  </si>
  <si>
    <t>RK168596</t>
  </si>
  <si>
    <t>FY21/DHCF/OMBUDSMAN/ADVERTISING-NBC4-TELEMUNDO</t>
  </si>
  <si>
    <t>PO561978-V3</t>
  </si>
  <si>
    <t>RQ953868-V3</t>
  </si>
  <si>
    <t>Politico Pro Subscription</t>
  </si>
  <si>
    <t>PO534433</t>
  </si>
  <si>
    <t>RQ912573</t>
  </si>
  <si>
    <t>FY16-DHCF/OMBUDSMAN/DATA ENTRY CLERK  (12/3/15 - 3/2/16)</t>
  </si>
  <si>
    <t>PO442520</t>
  </si>
  <si>
    <t>RQ784072</t>
  </si>
  <si>
    <t>FY13/DHCF/OD/COO/United Leasing</t>
  </si>
  <si>
    <t>PO703176</t>
  </si>
  <si>
    <t>RK267422</t>
  </si>
  <si>
    <t>FY24_Local_Anacostia HS Attendance and Behavior Outreach &amp; Events_EngageFamilies</t>
  </si>
  <si>
    <t>PO699809</t>
  </si>
  <si>
    <t>RK264251</t>
  </si>
  <si>
    <t>Cluster 8_Anacostia HS_FY24_Local_ Need by 11/17/23_Precision_Capital_Partners 1_EmpoweringThePeople</t>
  </si>
  <si>
    <t>PO514689</t>
  </si>
  <si>
    <t>RQ884010</t>
  </si>
  <si>
    <t>SY15 PWP WILSON HS 2015 NEW BALANCE TRACK &amp; FIELD INDOOR NATIONALS 3.12 ? 3.15.15</t>
  </si>
  <si>
    <t>PO722707-V2</t>
  </si>
  <si>
    <t>RK294210-V2</t>
  </si>
  <si>
    <t>CW118520</t>
  </si>
  <si>
    <t>FY25-DHCF HCOA Electronic Visit Verification 10-11-24 - 09-30-25</t>
  </si>
  <si>
    <t>PO621522</t>
  </si>
  <si>
    <t>RK145562</t>
  </si>
  <si>
    <t>FY20 DHCF HCOA Electronic Visit Verification (EVV)</t>
  </si>
  <si>
    <t>PO550617</t>
  </si>
  <si>
    <t>RQ937374</t>
  </si>
  <si>
    <t>FY17 DHCF HCOA Provider Data Manqagement System (PDMS) 10/01/16-09/30/17</t>
  </si>
  <si>
    <t>PO526401</t>
  </si>
  <si>
    <t>RQ901343</t>
  </si>
  <si>
    <t>6154841:HOLDER, FORM, HANGING TYPE</t>
  </si>
  <si>
    <t>DCPL OPS SIGN HOLDERS</t>
  </si>
  <si>
    <t>PO491994-V2</t>
  </si>
  <si>
    <t>RQ848858-V2</t>
  </si>
  <si>
    <t>Recorded Books Audiobooks FY14</t>
  </si>
  <si>
    <t>PO488820</t>
  </si>
  <si>
    <t>RQ836313</t>
  </si>
  <si>
    <t>DCPL OPS NEW ID MACHINE W/ SMART CARD CAPABILITY</t>
  </si>
  <si>
    <t>PO568948</t>
  </si>
  <si>
    <t>RQ960628</t>
  </si>
  <si>
    <t>OSSE ESSE_FY17 Grant Reviewerws_Renee Stikes - Ready for Approval (WPP) - T. Anderson 9/6/17</t>
  </si>
  <si>
    <t>PO497733</t>
  </si>
  <si>
    <t>RQ857284</t>
  </si>
  <si>
    <t>OSSE_E&amp;S-Friendship PCS Title 1 Part A FY13CO PO -Federal Grant</t>
  </si>
  <si>
    <t>PO502904-V2</t>
  </si>
  <si>
    <t>RQ863339-V2</t>
  </si>
  <si>
    <t>OSSE_ELSEC-Modification_Maya Angelou PCS_Pre-Implementation of SIG Grant PO Request</t>
  </si>
  <si>
    <t>PO465652</t>
  </si>
  <si>
    <t>RQ811598</t>
  </si>
  <si>
    <t>6154317:FRAMES, HANGING FILE, FOR DRAWERS IN FILE CABINETS</t>
  </si>
  <si>
    <t>FY13-GD0-E&amp;S_Licensure File Cabinets for the 8th Floor - Ready for Approval (WPP) 6/27/13</t>
  </si>
  <si>
    <t>PO454396</t>
  </si>
  <si>
    <t>RQ797525</t>
  </si>
  <si>
    <t>OSSE_E&amp;S-Shining Stars PCS_ Title 1, Part A FY13 Federal Grant</t>
  </si>
  <si>
    <t>PO713857</t>
  </si>
  <si>
    <t>RK286494</t>
  </si>
  <si>
    <t>PO694013</t>
  </si>
  <si>
    <t>RK254897</t>
  </si>
  <si>
    <t>Competition - FY23 - OCTO - Gartner - InterAgency/Local</t>
  </si>
  <si>
    <t>PO672416</t>
  </si>
  <si>
    <t>RK226117</t>
  </si>
  <si>
    <t>CW102697</t>
  </si>
  <si>
    <t>Base Year - FY22 - OCTO - Budget &amp; Performance Management Support (Phase 1) - ARPA/IntraDistrict</t>
  </si>
  <si>
    <t>PO607748</t>
  </si>
  <si>
    <t>RK125983</t>
  </si>
  <si>
    <t>Task Order - FY19 - OCTO - DC Smart City Strategy - Local</t>
  </si>
  <si>
    <t>PO608087</t>
  </si>
  <si>
    <t>RK126227</t>
  </si>
  <si>
    <t>Small Purchase - FY19 - OCTO - Communication Supplies - Local</t>
  </si>
  <si>
    <t>PO553100-V6</t>
  </si>
  <si>
    <t>RQ941837-V6</t>
  </si>
  <si>
    <t>IT Consultant DeEncumbrance - FY17 - OCTO - Emerging IT Consultant 7 (DCAS) - IntraDistrict</t>
  </si>
  <si>
    <t>PO462543-V3</t>
  </si>
  <si>
    <t>RQ792806-V3</t>
  </si>
  <si>
    <t>DeEncumber - FY13 - Priority 1 - Juniper Security Firewalls - Master Lease</t>
  </si>
  <si>
    <t>PO555114</t>
  </si>
  <si>
    <t>RQ943476</t>
  </si>
  <si>
    <t>Small Purchase - FY17 - OCTO - Messaging Communication - Local</t>
  </si>
  <si>
    <t>PO529530-V3</t>
  </si>
  <si>
    <t>RQ903534-V3</t>
  </si>
  <si>
    <t>ITSA DeEncumbrance - FY16 - OCTO - Sr. Firewall Security Engineer - Local</t>
  </si>
  <si>
    <t>PO548625</t>
  </si>
  <si>
    <t>RQ935020</t>
  </si>
  <si>
    <t>BPA - FY16 - OCTO - Design and Branding Services - Intra-district</t>
  </si>
  <si>
    <t>PO530095-V2</t>
  </si>
  <si>
    <t>RQ904563-V2</t>
  </si>
  <si>
    <t>PO522986</t>
  </si>
  <si>
    <t>RQ896481</t>
  </si>
  <si>
    <t>ITSA  - FY15 - OCTO - P1 - Senior Web Editor - Intra-district</t>
  </si>
  <si>
    <t>PO531801</t>
  </si>
  <si>
    <t>RQ904026</t>
  </si>
  <si>
    <t>Competition - FY16 - OCTO - ForeScout Support Renewal - Local</t>
  </si>
  <si>
    <t>PO505003</t>
  </si>
  <si>
    <t>RQ866661</t>
  </si>
  <si>
    <t>CW31722</t>
  </si>
  <si>
    <t>Competition - FY14 - Priority 1 - OCTO - NOC NetScout nG1 Infinistream - Local/Local ITA</t>
  </si>
  <si>
    <t>PO496019-V3</t>
  </si>
  <si>
    <t>RQ855466-V3</t>
  </si>
  <si>
    <t>PO505157</t>
  </si>
  <si>
    <t>RQ871613</t>
  </si>
  <si>
    <t>Modification - FY14 - Priority 1 - OCTO - ITSA New/Web Editor Level 3 - IntraDistrict</t>
  </si>
  <si>
    <t>PO468911-V2</t>
  </si>
  <si>
    <t>RQ814882-V2</t>
  </si>
  <si>
    <t>Modification - FY13 - Priority 1 - OCTO - ITSA/New - System Engineer (AHP)  - Local</t>
  </si>
  <si>
    <t>PO468565-V2</t>
  </si>
  <si>
    <t>RQ814047-V2</t>
  </si>
  <si>
    <t>Modification - FY13 - Priority 3 - OCTO - Fortify Security Software &amp; Maintenance - Capital IntraDis</t>
  </si>
  <si>
    <t>PO466165</t>
  </si>
  <si>
    <t>RQ812404</t>
  </si>
  <si>
    <t>FY13 - OCTO - CIO Execuctive Council Advisory Services - Local</t>
  </si>
  <si>
    <t>PO460750-V2</t>
  </si>
  <si>
    <t>RQ805997-V2</t>
  </si>
  <si>
    <t>Modification - FY13 - Priority 1 - OCTO - ITSA Continuation/NEW POP/DMV Technical Consultant - Intra</t>
  </si>
  <si>
    <t>PO484067-V2</t>
  </si>
  <si>
    <t>RQ835805-V2</t>
  </si>
  <si>
    <t>IRP Clearinghouse Membership</t>
  </si>
  <si>
    <t>PO542579</t>
  </si>
  <si>
    <t>RQ925289</t>
  </si>
  <si>
    <t>KA0/UFA/FY16/Rockhill/ DED Injections/Option#3/ Agg Group 2</t>
  </si>
  <si>
    <t>PO490193</t>
  </si>
  <si>
    <t>RQ837350</t>
  </si>
  <si>
    <t>KAO/UFA/FY14/C&amp;D Tree Services/Tree Removal Services/Option #3 /Aggregate Group 2/ Modification</t>
  </si>
  <si>
    <t>PO469303</t>
  </si>
  <si>
    <t>RQ810919</t>
  </si>
  <si>
    <t>dckt-2008-c-0069</t>
  </si>
  <si>
    <t>KAO/UFA/FY13/OSHA Repairs/Altec Industries Inc</t>
  </si>
  <si>
    <t>PO705931-V2</t>
  </si>
  <si>
    <t>RK273186-V2</t>
  </si>
  <si>
    <t>KA0/DDOT/FY24/FHWA-NHI-Pedestrian Facility Design</t>
  </si>
  <si>
    <t>PO546871</t>
  </si>
  <si>
    <t>RQ931414</t>
  </si>
  <si>
    <t>KA0/DDOT/FY16/Training/Administrative Professional Bootcamp Gallaudet Kellogg Center</t>
  </si>
  <si>
    <t>PO521464</t>
  </si>
  <si>
    <t>RQ891698</t>
  </si>
  <si>
    <t>KA0/DDOT/FY15 Training/CatholicU</t>
  </si>
  <si>
    <t>PO465458</t>
  </si>
  <si>
    <t>RQ811951</t>
  </si>
  <si>
    <t>KA0/DDOT/FY13 Training/DDOT Women Leadership Conference</t>
  </si>
  <si>
    <t>PO576771</t>
  </si>
  <si>
    <t>RQ975148</t>
  </si>
  <si>
    <t>Bert Smith FY2018 Task Order #10</t>
  </si>
  <si>
    <t>PO530571</t>
  </si>
  <si>
    <t>RQ907632</t>
  </si>
  <si>
    <t>CW35406</t>
  </si>
  <si>
    <t>Bert Smith FQHC</t>
  </si>
  <si>
    <t>PO466238</t>
  </si>
  <si>
    <t>RQ805681</t>
  </si>
  <si>
    <t>CFOPD-08-C031B</t>
  </si>
  <si>
    <t>Bert Smith &amp; Co. Task Order #7</t>
  </si>
  <si>
    <t>PO593153</t>
  </si>
  <si>
    <t>RK104241</t>
  </si>
  <si>
    <t>KG0-FY 19 DOEE Chief of Staffs Office PC Purchase</t>
  </si>
  <si>
    <t>PO638430</t>
  </si>
  <si>
    <t>RK168419</t>
  </si>
  <si>
    <t>FY'21_OLG_Office Supplies</t>
  </si>
  <si>
    <t>PO594380</t>
  </si>
  <si>
    <t>RQ998388</t>
  </si>
  <si>
    <t>CHA - FY19 Washington Hospital Center - Breast and Cervical Cancer Services thru September 30, 2019.</t>
  </si>
  <si>
    <t>PO551600-V2</t>
  </si>
  <si>
    <t>RQ938699-V2</t>
  </si>
  <si>
    <t>CHA FY17 Cervical and /or Breast Cancer Diagnostic Screening Services PHF/Dr Pearson</t>
  </si>
  <si>
    <t>PO530424-V3</t>
  </si>
  <si>
    <t>RQ906337-V3</t>
  </si>
  <si>
    <t>CHA - FY16 Howard University Hospital - Cervical and or Breast Screening Services</t>
  </si>
  <si>
    <t>PO524505</t>
  </si>
  <si>
    <t>RQ898318</t>
  </si>
  <si>
    <t>CHA - FY15 - Educational Audiologist Services for Hearing Impaired children</t>
  </si>
  <si>
    <t>PO601667</t>
  </si>
  <si>
    <t>RK116647</t>
  </si>
  <si>
    <t>DDS Office Supplies  FY 2019</t>
  </si>
  <si>
    <t>PO601465</t>
  </si>
  <si>
    <t>RK116556</t>
  </si>
  <si>
    <t>DDS/RSA (14)  Pendergrast Alston Consulting Services, Inc.,  Job Search Assistance (Supported Employ</t>
  </si>
  <si>
    <t>PO601532</t>
  </si>
  <si>
    <t>RK116465</t>
  </si>
  <si>
    <t>DDS/PIE- Contract with Seaberry Design &amp; Communications</t>
  </si>
  <si>
    <t>PO591764</t>
  </si>
  <si>
    <t>RQ999109-V2</t>
  </si>
  <si>
    <t>DDS/AMP/Piedmont FY 19</t>
  </si>
  <si>
    <t>PO574582</t>
  </si>
  <si>
    <t>RQ965413</t>
  </si>
  <si>
    <t>DDS/DDA Host Home Services - Community Multi-Services FY18</t>
  </si>
  <si>
    <t>PO575963-V2</t>
  </si>
  <si>
    <t>RQ969422-V2</t>
  </si>
  <si>
    <t>CW45978</t>
  </si>
  <si>
    <t>Close -out -- DDS/RSA (23)Grace and Mercy Health Services FY18 Personal Attendant Services</t>
  </si>
  <si>
    <t>PO574773-V4</t>
  </si>
  <si>
    <t>RQ972456-V4</t>
  </si>
  <si>
    <t>CW53371</t>
  </si>
  <si>
    <t>DDS/DDA Clinical Services - Liberty Healthcare Clinical Services BY  OY3 End April 2018</t>
  </si>
  <si>
    <t>PO573694-V3</t>
  </si>
  <si>
    <t>RQ969197-V3</t>
  </si>
  <si>
    <t>DDS/RSA (10) Art and Soul Solutions, Inc, Basic Academic Remedial or Literacy Training, FY2018</t>
  </si>
  <si>
    <t>PO571980-V3</t>
  </si>
  <si>
    <t>RQ969169-V5</t>
  </si>
  <si>
    <t>DDS/RSA (15) Amazing Love Health Services, LLC -- Job Placement, FY18</t>
  </si>
  <si>
    <t>PO550791-V3</t>
  </si>
  <si>
    <t>RQ933270-V3</t>
  </si>
  <si>
    <t>CW44096</t>
  </si>
  <si>
    <t>DDS/DDA Residential Services - The Eckington House FY17</t>
  </si>
  <si>
    <t>PO574797-V4</t>
  </si>
  <si>
    <t>RQ969595-V5</t>
  </si>
  <si>
    <t>CW53399</t>
  </si>
  <si>
    <t>DDS/RSA (28) Libera INC FY18 (Expires 31 Jul 2018)</t>
  </si>
  <si>
    <t>PO583318-V2</t>
  </si>
  <si>
    <t>RQ986365-V2</t>
  </si>
  <si>
    <t>PO575477-V2</t>
  </si>
  <si>
    <t>RQ975285-V2</t>
  </si>
  <si>
    <t>Close PO-----DDS/RSA (11) MBI Health Services LLC Job Readiness Training --  FY18</t>
  </si>
  <si>
    <t>PO544996-V2</t>
  </si>
  <si>
    <t>RQ930174-V2</t>
  </si>
  <si>
    <t>DDS Temporary Staff</t>
  </si>
  <si>
    <t>PO551651-V3</t>
  </si>
  <si>
    <t>RQ936502-V3</t>
  </si>
  <si>
    <t>DDS/RSA  Complete Psychological  Services.  FY2017</t>
  </si>
  <si>
    <t>PO549572</t>
  </si>
  <si>
    <t>RQ934544</t>
  </si>
  <si>
    <t>DCJM-2015-T-0004</t>
  </si>
  <si>
    <t>DDS - Ameritel Services</t>
  </si>
  <si>
    <t>PO508326-V5</t>
  </si>
  <si>
    <t>RQ875221-V5</t>
  </si>
  <si>
    <t>DDS/RSA COLUMBIA LIGHTHOUSE FOR THE BLIND, IL 10/1/14-9/30/15, OY2 FY2015</t>
  </si>
  <si>
    <t>PO506397-V3</t>
  </si>
  <si>
    <t>RQ870564-V3</t>
  </si>
  <si>
    <t>DDS/RSA PATHWAYS TO HOUSING, EB, SE (OY4) 10-/1/14 - 9/30/15  FY2015</t>
  </si>
  <si>
    <t>PO505691-V2</t>
  </si>
  <si>
    <t>RQ870875-V2</t>
  </si>
  <si>
    <t>DDS/RSA ZipCar FY2015</t>
  </si>
  <si>
    <t>PO532234-V6</t>
  </si>
  <si>
    <t>RQ903167-V6</t>
  </si>
  <si>
    <t>DDS/DDA Residential Services - The Eckington House FY16</t>
  </si>
  <si>
    <t>PO516059-V2</t>
  </si>
  <si>
    <t>RQ884269-V2</t>
  </si>
  <si>
    <t>DCJM-2014-A-0009-03</t>
  </si>
  <si>
    <t>close out -- DDS/RSA Grace and Mercy Health Services  thru 9/30/15    FY15</t>
  </si>
  <si>
    <t>PO537501</t>
  </si>
  <si>
    <t>RQ917643</t>
  </si>
  <si>
    <t>DCJM-2015-H-0006-11</t>
  </si>
  <si>
    <t>MBI  CFSA MOU against residential HCA for Fy2016</t>
  </si>
  <si>
    <t>PO512939-V3</t>
  </si>
  <si>
    <t>RQ881202-V3</t>
  </si>
  <si>
    <t>DDS/DDA St John's - RN for Day Hab FY15</t>
  </si>
  <si>
    <t>PO492724-V2</t>
  </si>
  <si>
    <t>RQ850143-V2</t>
  </si>
  <si>
    <t>DCJM-2014-A-C007</t>
  </si>
  <si>
    <t>DDS/DDA Vocational Assessments &amp; Training (Leconte) FY14</t>
  </si>
  <si>
    <t>PO483101-V3</t>
  </si>
  <si>
    <t>RQ818250-V3</t>
  </si>
  <si>
    <t>DDS/DDA Total Quality Residential Services FY2014</t>
  </si>
  <si>
    <t>PO497625</t>
  </si>
  <si>
    <t>RQ857162</t>
  </si>
  <si>
    <t>DDS TASH Conference Premier Sponsorship FY14</t>
  </si>
  <si>
    <t>PO482527-V2</t>
  </si>
  <si>
    <t>RQ831658-V2</t>
  </si>
  <si>
    <t>DCSS Contract Delivery Order</t>
  </si>
  <si>
    <t>CLOSE PO -- DDS/RSA BLUEBOY BLUEPRINTING CORP 10/1/13-9/30/14   FY14</t>
  </si>
  <si>
    <t>PO509455</t>
  </si>
  <si>
    <t>RQ868675</t>
  </si>
  <si>
    <t>DDS/DDA Day Program - Capitol Hill Supportive FY15</t>
  </si>
  <si>
    <t>PO482494-V4</t>
  </si>
  <si>
    <t>RQ831292-V4</t>
  </si>
  <si>
    <t>DDS/RSA MIDTOWN INTERN PROGRAM 10/1/13 THRU 6/19/14</t>
  </si>
  <si>
    <t>PO506260-V2</t>
  </si>
  <si>
    <t>RQ869424-V2</t>
  </si>
  <si>
    <t>close PO  DDS/RSA ABACUS-N-BYTES/TCS Associates interpreting RSA clients - 8/13/15-9/30/15  FY2015</t>
  </si>
  <si>
    <t>PO485662</t>
  </si>
  <si>
    <t>RQ839640</t>
  </si>
  <si>
    <t>DDS/DDA Cheryl Lee D.D.S. FY2014</t>
  </si>
  <si>
    <t>PO440903-V2</t>
  </si>
  <si>
    <t>RQ786954-V2</t>
  </si>
  <si>
    <t>closure  - DDS/RSA YELLOW CAB, INC. 10/1/12-9/30/13   FY13</t>
  </si>
  <si>
    <t>PO449826-V2</t>
  </si>
  <si>
    <t>RQ778953-V2</t>
  </si>
  <si>
    <t>DDS/DDA Zip Cars FY2013</t>
  </si>
  <si>
    <t>PO467759-V2</t>
  </si>
  <si>
    <t>RQ810212-V2</t>
  </si>
  <si>
    <t>DCJM-2008-D-0041</t>
  </si>
  <si>
    <t>DDS/AMP Laz Parking at 1125 15th St. NW FY13</t>
  </si>
  <si>
    <t>PO444343-V4</t>
  </si>
  <si>
    <t>RQ788254-V4</t>
  </si>
  <si>
    <t xml:space="preserve">DDS/DDA Liberty PCR - Staff Enhancements OY2 thru 1/7/13 FY2013  </t>
  </si>
  <si>
    <t>PO466235</t>
  </si>
  <si>
    <t>RQ813258</t>
  </si>
  <si>
    <t>PO455982</t>
  </si>
  <si>
    <t>RQ798233</t>
  </si>
  <si>
    <t>DDS/DDA Residential Expenses VOAC (Dec 2012 - Sep 2013) FY13</t>
  </si>
  <si>
    <t>PO490109</t>
  </si>
  <si>
    <t>RQ832213</t>
  </si>
  <si>
    <t>FY14 - OSSE DSE Part B - Arts and Technology Academy   PCS IDEA Part B Annual 619 FY14 - NOGA - Fede</t>
  </si>
  <si>
    <t>PO486876</t>
  </si>
  <si>
    <t>RQ831934</t>
  </si>
  <si>
    <t>FY14 - OSSE DSE Part B - Capital City PCS IDEA Part B Annual 611 FY14 - NOGA - Federal</t>
  </si>
  <si>
    <t>PO523829</t>
  </si>
  <si>
    <t>RQ893884</t>
  </si>
  <si>
    <t>Purchase of Prius Vehicle</t>
  </si>
  <si>
    <t>PO566799</t>
  </si>
  <si>
    <t>RQ946030</t>
  </si>
  <si>
    <t>FY17 Operating - Recycling supplies for schools - Aug design printing and delivery</t>
  </si>
  <si>
    <t>PO497652</t>
  </si>
  <si>
    <t>RQ858578</t>
  </si>
  <si>
    <t>UPDATED_DPR_clear plastic bags summer feeding (recycling program)</t>
  </si>
  <si>
    <t>PO498215</t>
  </si>
  <si>
    <t>RQ858678</t>
  </si>
  <si>
    <t>DCAM-2013-NC-0137-01</t>
  </si>
  <si>
    <t>DPR Special bulk services under DCAM-2013-NC-0137-01 (BATES)</t>
  </si>
  <si>
    <t>PO707336</t>
  </si>
  <si>
    <t>RK275792</t>
  </si>
  <si>
    <t>FY'24-OD-HH LOGISTICS PLANNING SERVICES</t>
  </si>
  <si>
    <t>PO573328</t>
  </si>
  <si>
    <t>RQ972289</t>
  </si>
  <si>
    <t>FY-18-DOH-AMP LEGAL RESEARCH SERVICES- REED (lexisNexis</t>
  </si>
  <si>
    <t>PO582027</t>
  </si>
  <si>
    <t>RQ984716</t>
  </si>
  <si>
    <t>FY-18 - DELL-HRLA</t>
  </si>
  <si>
    <t>PO574817</t>
  </si>
  <si>
    <t>RQ973050-V2</t>
  </si>
  <si>
    <t>C13568-V2</t>
  </si>
  <si>
    <t>DOH-AMP-FY18 Moving Services</t>
  </si>
  <si>
    <t>PO549523</t>
  </si>
  <si>
    <t>RQ934237-V2</t>
  </si>
  <si>
    <t>2904030:BAGS, SOLAR RECEPTACLE, BURLAP</t>
  </si>
  <si>
    <t>CW45530</t>
  </si>
  <si>
    <t>FY16- DOH- Solar power public refuse containers</t>
  </si>
  <si>
    <t>PO563182</t>
  </si>
  <si>
    <t>RQ952937</t>
  </si>
  <si>
    <t>FY17- OD Translation Services</t>
  </si>
  <si>
    <t>PO487961-V3</t>
  </si>
  <si>
    <t>RQ840225-V3</t>
  </si>
  <si>
    <t>OD FY14 Diogenec - Warehouse Management</t>
  </si>
  <si>
    <t>PO723769-V2</t>
  </si>
  <si>
    <t>RK301338-V2</t>
  </si>
  <si>
    <t>PO701588-V6</t>
  </si>
  <si>
    <t>RK266054-V6</t>
  </si>
  <si>
    <t>DeEncumbrance-Option Two - Continuation - IT Consultants (StaR2) - FY24 - OCTO - Help Desk Specialis</t>
  </si>
  <si>
    <t>PO723830-V3</t>
  </si>
  <si>
    <t>RK301150-V3</t>
  </si>
  <si>
    <t>PO715314-V3</t>
  </si>
  <si>
    <t>RK285943-V3</t>
  </si>
  <si>
    <t>PO696659-V4</t>
  </si>
  <si>
    <t>RK256884-V4</t>
  </si>
  <si>
    <t>PO694286</t>
  </si>
  <si>
    <t>RK251980</t>
  </si>
  <si>
    <t>New - IT Consultants (STaR2) - FY23 - OCTO - Help Desk Specialist (Journeyman) - InterAgency</t>
  </si>
  <si>
    <t>PO486666</t>
  </si>
  <si>
    <t>RQ840490</t>
  </si>
  <si>
    <t>OSSE_PostSec_AFE - CASAS Adult &amp; Family Education - Local - Ready for Approval (WPP) 11/21/13</t>
  </si>
  <si>
    <t>PO486126</t>
  </si>
  <si>
    <t>RQ833094</t>
  </si>
  <si>
    <t>PO486103</t>
  </si>
  <si>
    <t>RQ840463</t>
  </si>
  <si>
    <t>PO490871</t>
  </si>
  <si>
    <t>RQ847563</t>
  </si>
  <si>
    <t>PostSec_AFE - Academy of Hope Adult &amp; Family Education - Local (ALG) Grant for PY 2014</t>
  </si>
  <si>
    <t>PO444141</t>
  </si>
  <si>
    <t>RQ787760</t>
  </si>
  <si>
    <t>PO692107</t>
  </si>
  <si>
    <t>RK253282</t>
  </si>
  <si>
    <t>WS426434-02</t>
  </si>
  <si>
    <t>FY23_GD0_PCE_GEDPO_Pathways Consultant_PerryRadford4_SPR Funds_Ready for approval_8.9.23 MH</t>
  </si>
  <si>
    <t>PO606443</t>
  </si>
  <si>
    <t>RK124243</t>
  </si>
  <si>
    <t xml:space="preserve">FY19_GD0_PostSec_GEDPO_Pathways Consultant _(CVaughan 3)_O TYPE Funds_Ready for DM Approval_7.11.19 </t>
  </si>
  <si>
    <t>PO585577</t>
  </si>
  <si>
    <t>RQ990865</t>
  </si>
  <si>
    <t>FY18_GD0_PostSec_GEDPO_Pathways Consultant_Carolyn Joyner_DAR - Ready for RA approval - 6.26.18 MH</t>
  </si>
  <si>
    <t>PO586436</t>
  </si>
  <si>
    <t>RQ990795</t>
  </si>
  <si>
    <t>FY18_GD0_PostSec_GEDPO_Pathways Consultant_Local_PR_DAR_Ready for TA approval - 7.9.18 MH</t>
  </si>
  <si>
    <t>PO464727</t>
  </si>
  <si>
    <t>RQ811132</t>
  </si>
  <si>
    <t>FY2013_OSSE_POWER_GED_Testing Examiner_Local Funds_Phillips3 - Ready for Approval (WPP) 6/25/13</t>
  </si>
  <si>
    <t>PO574632</t>
  </si>
  <si>
    <t>RQ975038</t>
  </si>
  <si>
    <t>FY-18 MVS Consulting FSA</t>
  </si>
  <si>
    <t>PO583616</t>
  </si>
  <si>
    <t>RQ984473</t>
  </si>
  <si>
    <t>OLCG FY18 FSA VERITAS</t>
  </si>
  <si>
    <t>PO597447</t>
  </si>
  <si>
    <t>RK109884</t>
  </si>
  <si>
    <t>Temporary Community Outreach Support for the Office of Communications</t>
  </si>
  <si>
    <t>PO690320</t>
  </si>
  <si>
    <t>RK249794</t>
  </si>
  <si>
    <t>Warehouse Equipment Purchase - (SY 2023)</t>
  </si>
  <si>
    <t>PO524758</t>
  </si>
  <si>
    <t>RQ899279</t>
  </si>
  <si>
    <t>11022512 TIPs TAPS</t>
  </si>
  <si>
    <t>Student Furniture for School Opening SY15/16</t>
  </si>
  <si>
    <t>PO544576</t>
  </si>
  <si>
    <t>RQ923099</t>
  </si>
  <si>
    <t>CENGAGE LEARNING BOOKS FOR FY16</t>
  </si>
  <si>
    <t>PO542455</t>
  </si>
  <si>
    <t>RQ923284</t>
  </si>
  <si>
    <t>Warehouse Signage FY16</t>
  </si>
  <si>
    <t>PO492882</t>
  </si>
  <si>
    <t>RQ847331</t>
  </si>
  <si>
    <t>Warehouse Summer Supply Order</t>
  </si>
  <si>
    <t>PO705652</t>
  </si>
  <si>
    <t>RK273345</t>
  </si>
  <si>
    <t>FY24 Capital City Go-Go Junkyard Performance_Olive Tree</t>
  </si>
  <si>
    <t>PO682197</t>
  </si>
  <si>
    <t>RK238479</t>
  </si>
  <si>
    <t>FY23 Till Exhibit Advertising_WHUR FM</t>
  </si>
  <si>
    <t>PO663994</t>
  </si>
  <si>
    <t>RK211477</t>
  </si>
  <si>
    <t>6559575 : SCREENS, BACKDROP</t>
  </si>
  <si>
    <t>FY22 LED Wall and Supporting Equipment_LED Nation QUOTE NO.4119 5/10/22</t>
  </si>
  <si>
    <t>PO665780</t>
  </si>
  <si>
    <t>RK213929</t>
  </si>
  <si>
    <t>FY22 Core Values All Staff Meeting Audio Visual Support June 15-16_Olive Tree</t>
  </si>
  <si>
    <t>PO653573-V2</t>
  </si>
  <si>
    <t>RK196537-V2</t>
  </si>
  <si>
    <t>FY22_Storytime AV Equipment_MVS Consulting QUOTE NO. 021Q7850-01 DATED 10/21/21</t>
  </si>
  <si>
    <t>PO604237</t>
  </si>
  <si>
    <t>RK120721</t>
  </si>
  <si>
    <t>Enlightened Communications, LLC</t>
  </si>
  <si>
    <t>PO607040</t>
  </si>
  <si>
    <t>RK125671</t>
  </si>
  <si>
    <t>Maria Jessop</t>
  </si>
  <si>
    <t>PO583038-V2</t>
  </si>
  <si>
    <t>RQ986446-V2</t>
  </si>
  <si>
    <t>Summer Challenge Scratch Offs and Yard Signs</t>
  </si>
  <si>
    <t>PO587670</t>
  </si>
  <si>
    <t>RQ994577</t>
  </si>
  <si>
    <t>FY18 Secret Shopper Program</t>
  </si>
  <si>
    <t>PO546937-V2</t>
  </si>
  <si>
    <t>RQ931411-V2</t>
  </si>
  <si>
    <t>FY16 Office Support End-of-Year Midtown Personnel</t>
  </si>
  <si>
    <t>PO528077</t>
  </si>
  <si>
    <t>RQ903895</t>
  </si>
  <si>
    <t>Language Translation with Multicultural Community Service</t>
  </si>
  <si>
    <t>PO496311</t>
  </si>
  <si>
    <t>RQ856205</t>
  </si>
  <si>
    <t>STAR DC Washington Post Advertising FY14 (Express and El Tiempo)</t>
  </si>
  <si>
    <t>PO509490</t>
  </si>
  <si>
    <t>RQ877911</t>
  </si>
  <si>
    <t>District Chronicles Advertising FY15</t>
  </si>
  <si>
    <t>PO550339</t>
  </si>
  <si>
    <t>RQ935481</t>
  </si>
  <si>
    <t>FY17_GD0_Postsec_Monthly Parking Permit for Outreach Van_DC TAG_Federal Payment-READY TO APPROVE-TA-</t>
  </si>
  <si>
    <t>PO450387</t>
  </si>
  <si>
    <t>PO449453</t>
  </si>
  <si>
    <t>RQ791723</t>
  </si>
  <si>
    <t>FY2013_OSSE_Postsecondary &amp; Career Education-Latin American Youth Center CACG GP13/Federal Grant</t>
  </si>
  <si>
    <t>PO535952-V2</t>
  </si>
  <si>
    <t>RQ911897-V2</t>
  </si>
  <si>
    <t>OTR/COMPLIANCE ADMIN/COLLECTION DIV/PACERSERVICECENTER/FY16</t>
  </si>
  <si>
    <t>PO488621</t>
  </si>
  <si>
    <t>RQ844247</t>
  </si>
  <si>
    <t>PO718826</t>
  </si>
  <si>
    <t>RK293058</t>
  </si>
  <si>
    <t>Quote Number: Q13670</t>
  </si>
  <si>
    <t>SB0- MPD 2025 Presidential Inauguration Ceremonial Badges (Line Item 15)</t>
  </si>
  <si>
    <t>PO722197</t>
  </si>
  <si>
    <t>RK297145</t>
  </si>
  <si>
    <t>PO700986</t>
  </si>
  <si>
    <t>RK257648</t>
  </si>
  <si>
    <t>FY24 MPD (FA0) Jet Fuel</t>
  </si>
  <si>
    <t>PO706018-V2</t>
  </si>
  <si>
    <t>RK260611-V2</t>
  </si>
  <si>
    <t>FY24-FA0-Applicant Investigator Augmentation Staffing - DEOBLIGATE</t>
  </si>
  <si>
    <t>PO703037</t>
  </si>
  <si>
    <t>RK263698</t>
  </si>
  <si>
    <t>CW113142</t>
  </si>
  <si>
    <t>FY24-FA0-Real Time Crime Center Camera/Sensor Subscription Tool</t>
  </si>
  <si>
    <t>PO672618</t>
  </si>
  <si>
    <t>RK225687</t>
  </si>
  <si>
    <t>CW95413</t>
  </si>
  <si>
    <t>FY23 MPD (FA0) Stenographer Services (CW95413)</t>
  </si>
  <si>
    <t>PO653165</t>
  </si>
  <si>
    <t>RK196764</t>
  </si>
  <si>
    <t>FY22 MPD (FA0) ISB/CID Cellebrite Software Renewal</t>
  </si>
  <si>
    <t>PO651160-V2</t>
  </si>
  <si>
    <t>RK187208-V2</t>
  </si>
  <si>
    <t>FY22: Professional Testing Development Services</t>
  </si>
  <si>
    <t>PO642855</t>
  </si>
  <si>
    <t>RK179566</t>
  </si>
  <si>
    <t>FY21 MPD (FA0) SAKI Grant- BODE Funding on Behalf of DFS (2nd)</t>
  </si>
  <si>
    <t>PO618366-V2</t>
  </si>
  <si>
    <t>RK141391-V2</t>
  </si>
  <si>
    <t>FT0 - MPD FY20 1FAUA8 - LPR Project Coordinator</t>
  </si>
  <si>
    <t>PO573756-V3</t>
  </si>
  <si>
    <t>RQ971517-V3</t>
  </si>
  <si>
    <t>FY18- FA0-MPD -  Drinking Water</t>
  </si>
  <si>
    <t>PO599543-V2</t>
  </si>
  <si>
    <t>RQ999523-V2</t>
  </si>
  <si>
    <t>FY19-FA0- Promotional Selection Process Scoring Location</t>
  </si>
  <si>
    <t>PO571042</t>
  </si>
  <si>
    <t>RQ966218</t>
  </si>
  <si>
    <t>FY18 IAB/IAD Temporary Office Assistance</t>
  </si>
  <si>
    <t>PO587012</t>
  </si>
  <si>
    <t>RQ991821</t>
  </si>
  <si>
    <t>4400001840</t>
  </si>
  <si>
    <t>FY18- FA0 HSB/SOD/TPB/DSO Personal Protective Equipment for 2nd Platoons</t>
  </si>
  <si>
    <t>PO560759-V2</t>
  </si>
  <si>
    <t>RQ952703-V2</t>
  </si>
  <si>
    <t>FY17-FA0-TASER X2 Unlimited</t>
  </si>
  <si>
    <t>PO553588</t>
  </si>
  <si>
    <t>RQ942441</t>
  </si>
  <si>
    <t>FY17 - FA0 - DCJob.com (Web Based Advertising)</t>
  </si>
  <si>
    <t>PO519603</t>
  </si>
  <si>
    <t>RQ888179</t>
  </si>
  <si>
    <t>FY15 - FT0 - AWARE Phase 2</t>
  </si>
  <si>
    <t>PO521707</t>
  </si>
  <si>
    <t>RQ894516</t>
  </si>
  <si>
    <t>DCMP-2015-A-9313</t>
  </si>
  <si>
    <t>FY15-FA0-Advertisement</t>
  </si>
  <si>
    <t>PO540297</t>
  </si>
  <si>
    <t>RQ921863</t>
  </si>
  <si>
    <t>FY16-FA0-IBM Statistical Software Package for the Social Science</t>
  </si>
  <si>
    <t>PO534550-V2</t>
  </si>
  <si>
    <t>RQ904494-V2</t>
  </si>
  <si>
    <t>Contract Number CW29248, Aggregate Award Group No. Eight.</t>
  </si>
  <si>
    <t>FY16-CSB/ESB: Uniforms and Equipment for MPD Personnel</t>
  </si>
  <si>
    <t>PO534240</t>
  </si>
  <si>
    <t>RQ908737</t>
  </si>
  <si>
    <t>FY2016 Testing Location Convention Center for Promotional Process TAB-SSB</t>
  </si>
  <si>
    <t>PO489760</t>
  </si>
  <si>
    <t>RQ845693</t>
  </si>
  <si>
    <t>MPD IT Desktops FY2014 MPD REFRESH. Phase I ordering of 500 Workstations (-OptiPlex 3010 Desktop Sta</t>
  </si>
  <si>
    <t>PO509463</t>
  </si>
  <si>
    <t>RQ872140</t>
  </si>
  <si>
    <t>FY15-FA0- BPA-Repair Electronic Surveillance Equipment</t>
  </si>
  <si>
    <t>PO488480-V2</t>
  </si>
  <si>
    <t>RQ839407-V2</t>
  </si>
  <si>
    <t>FY2014 CSB HRD  Medical Claims Hearing Officer</t>
  </si>
  <si>
    <t>PO493952</t>
  </si>
  <si>
    <t>RQ851221</t>
  </si>
  <si>
    <t>0607034:ENGINE COMPONENTS AND PARTS, CHRYSLER (ORIG EQUIP.)</t>
  </si>
  <si>
    <t>FY14-FA0- HSB-Custom 350 Cubic Inch Engine</t>
  </si>
  <si>
    <t>PO482903-V3</t>
  </si>
  <si>
    <t>RQ832113-V3</t>
  </si>
  <si>
    <t>FY14 Year Two of Contract CW15259 for Redflex photo enforcement units</t>
  </si>
  <si>
    <t>PO505581</t>
  </si>
  <si>
    <t>RQ867769</t>
  </si>
  <si>
    <t>3254400:Marine Products</t>
  </si>
  <si>
    <t>DCMP-2014-A-7835-V2</t>
  </si>
  <si>
    <t>FY15- FA0-BPA-Materials and Accessories for Fleet of Boats</t>
  </si>
  <si>
    <t>PO468817</t>
  </si>
  <si>
    <t>RQ815634</t>
  </si>
  <si>
    <t>FY13-FA0-Textbook entitled Criminal Investiagion, 11th edition, Swanson, Chamelin, Territo and Taylo</t>
  </si>
  <si>
    <t>PO467569</t>
  </si>
  <si>
    <t>RQ811787</t>
  </si>
  <si>
    <t>FY13 FA0-Pen Register System Replacement-1FASH1</t>
  </si>
  <si>
    <t>PO440867-V2</t>
  </si>
  <si>
    <t>RQ785014-V2</t>
  </si>
  <si>
    <t>FY13.CSB.1:Postage (FY12 PO376282)</t>
  </si>
  <si>
    <t>PO453464-V2</t>
  </si>
  <si>
    <t>RQ783017-V2</t>
  </si>
  <si>
    <t>FY13 CANINE PARASITE MEDICATION This Requisition is being cancelled due to name change</t>
  </si>
  <si>
    <t>PO449779</t>
  </si>
  <si>
    <t>RQ791092</t>
  </si>
  <si>
    <t>Reaching New Heights 2012 Youth Development Program</t>
  </si>
  <si>
    <t>PO659053</t>
  </si>
  <si>
    <t>RK202605</t>
  </si>
  <si>
    <t>CHA - FY'22 - NOGA - COVI1 - ELAINE ELLIS CENTER OF HEALTH - CHA2022-000009-000</t>
  </si>
  <si>
    <t>PO667282</t>
  </si>
  <si>
    <t>RK215646</t>
  </si>
  <si>
    <t>CHA - FY'22 NOGA - ACCPB - DC PRIMARY CARE ASSOCIATION - CHA2017-000012-012</t>
  </si>
  <si>
    <t>PO654786-V2</t>
  </si>
  <si>
    <t>RK198352-V2</t>
  </si>
  <si>
    <t>CHA - FY'22 - NOGA - HEAR1 - FAMILY AND MEDICAL COUNSELING SERVICES, INC. - CHA2020-000018-006</t>
  </si>
  <si>
    <t>PO633060-V6</t>
  </si>
  <si>
    <t>RK167204-V6</t>
  </si>
  <si>
    <t>CHA - FY21 - NOGA - ACFHB/PSHP/COVI - MARY'S CENTER FOR MATERNAL AND CHILD HEALTH - CHA2020-000008-0</t>
  </si>
  <si>
    <t>PO634217-V2</t>
  </si>
  <si>
    <t>RK165758-V2</t>
  </si>
  <si>
    <t>CHA - FY'21 - NOGA - HEAR - GEORGETOWN MEDSTAR - CHA2020-000015-003</t>
  </si>
  <si>
    <t>PO613549</t>
  </si>
  <si>
    <t>RK134896</t>
  </si>
  <si>
    <t>CHA - FY'20 - NOGA - APNPF - FOOD AND FRIENDS - CHA2017-000010</t>
  </si>
  <si>
    <t>PO602797-V3</t>
  </si>
  <si>
    <t>RK117729-V3</t>
  </si>
  <si>
    <t>CHA - FY19 - NOGA - ACHAB - COMMUNITY OF HOPE - CHA2019-000006 - DE-OBLIGATION</t>
  </si>
  <si>
    <t>PO625947-V2</t>
  </si>
  <si>
    <t>RK152387-V2</t>
  </si>
  <si>
    <t>CHA - FY'20 - NOGA - ACFHB - DC HOSPITAL ASSOCIATION - CHA2020-000026</t>
  </si>
  <si>
    <t>PO597949</t>
  </si>
  <si>
    <t>RK110910</t>
  </si>
  <si>
    <t>CHA - FY19 - NOGA - ACCPB - COMMUNITY WELLNESS ALLIANCE - CHA2019-000002</t>
  </si>
  <si>
    <t>PO571343</t>
  </si>
  <si>
    <t>RQ970147</t>
  </si>
  <si>
    <t>CHA - FY'18 - NOGA - APNPF - FOOD AND FRIENDS - CHA2017-000010</t>
  </si>
  <si>
    <t>PO571409</t>
  </si>
  <si>
    <t>RQ967657</t>
  </si>
  <si>
    <t>CHA - FY18 - N0GA - ACFHB - MEDSTAR HEALTH - CHA2016-000085</t>
  </si>
  <si>
    <t>PO558794</t>
  </si>
  <si>
    <t>RQ949468</t>
  </si>
  <si>
    <t>CHA - FY17 - NOGA - APPCI - HEAL DC, LLC</t>
  </si>
  <si>
    <t>PO530559</t>
  </si>
  <si>
    <t>RQ904382</t>
  </si>
  <si>
    <t>CHA - FY'16 - ACCPB - NOGA - THE KEYS TO CANAAN</t>
  </si>
  <si>
    <t>PO484746-V2</t>
  </si>
  <si>
    <t>RQ838219-V2</t>
  </si>
  <si>
    <t>CHA - FY'14 - NOGA - PSMB - THE NATIONAL ALLIANCE TO ADVANCE ADOLESCENT HEALTH</t>
  </si>
  <si>
    <t>PO485363-V5</t>
  </si>
  <si>
    <t>RQ839097-V5</t>
  </si>
  <si>
    <t>CHA - FY'14 - NOGA - PHBG - ROCKSON COMMUNITY DEVELOPMENT CORPORATION - Continuation</t>
  </si>
  <si>
    <t>PO516490</t>
  </si>
  <si>
    <t>RQ886958</t>
  </si>
  <si>
    <t>RM-15-IFB-072-BY0-DJW</t>
  </si>
  <si>
    <t>FY2015/SEH/Air/Water Balancing &amp; Commissioning of HVAC/Gilbert Taylor</t>
  </si>
  <si>
    <t>PO515552-V2</t>
  </si>
  <si>
    <t>RQ884891-V2</t>
  </si>
  <si>
    <t>FY2015/SEH/FOR TESTING/MAINTENANCE/REPAIRS OF CHEMICAL TREATMENT SYSTEMS AT THE SEH/Dec.7 2014-Sept.</t>
  </si>
  <si>
    <t>PO470093</t>
  </si>
  <si>
    <t>RQ812874</t>
  </si>
  <si>
    <t>FY2013/SEH/Time Capsule Plaque/LHarris</t>
  </si>
  <si>
    <t>PO702051</t>
  </si>
  <si>
    <t>RK265526</t>
  </si>
  <si>
    <t>FY2024/OAPT38909/SEH/FED/Dental/Mirion Technologies, Inc/Radiographic Monitoring Service/DOA -9/30/2</t>
  </si>
  <si>
    <t>PO506048</t>
  </si>
  <si>
    <t>RQ870558</t>
  </si>
  <si>
    <t>FY2015/SEH/DR LISA H. SLADE/ADVANCED ENDODONTICS/DR KAREN OWENS</t>
  </si>
  <si>
    <t>PO443829</t>
  </si>
  <si>
    <t>RQ784930</t>
  </si>
  <si>
    <t>RM-09-RFQ-091-BY4-RKG</t>
  </si>
  <si>
    <t>FY2013/SEH/Dentistry/Patterson Dental/Karen Owens</t>
  </si>
  <si>
    <t>PO442593</t>
  </si>
  <si>
    <t>RQ784929</t>
  </si>
  <si>
    <t>FY2013/SEH/Dr. Cheryl Fryer/Karen Owens</t>
  </si>
  <si>
    <t>PO688239</t>
  </si>
  <si>
    <t>RK243852</t>
  </si>
  <si>
    <t>FY23/DBH/SEH/Educational Consultant/Fairfax Behavioral Health Co/Dr. Mohyuddin/Residency Training</t>
  </si>
  <si>
    <t>PO635665-V2</t>
  </si>
  <si>
    <t>RK163280-V2</t>
  </si>
  <si>
    <t>FY21/DBH/SEH/Catering Services Psychiatry ResidencyTraining/Dr. Mohyuddin/DOA-05-21-2021</t>
  </si>
  <si>
    <t>PO571162-V2</t>
  </si>
  <si>
    <t>RQ969894-V2</t>
  </si>
  <si>
    <t>FY18/DBH/SEH/Consultant Services/Sean D Clery, PhD,MPH/Dr. Mohyuddin</t>
  </si>
  <si>
    <t>PO571546-V3</t>
  </si>
  <si>
    <t>RQ968657-V3</t>
  </si>
  <si>
    <t>Modification - IT Consultant - FY18 - OSSE - Client Financial Management Specialist I - Federal Gran</t>
  </si>
  <si>
    <t>PO496539-V2</t>
  </si>
  <si>
    <t>RQ855756-V2</t>
  </si>
  <si>
    <t>FY14 - Modification - GD0-CIO-Dell Laptops for AFE - Local</t>
  </si>
  <si>
    <t>PO588592</t>
  </si>
  <si>
    <t>RQ995909</t>
  </si>
  <si>
    <t>PO554666-V5</t>
  </si>
  <si>
    <t>RQ944756-V5</t>
  </si>
  <si>
    <t>ITSA Continuation - FY17 - OSSE - Developer Lead Level 4 - Federal/Local/Capital</t>
  </si>
  <si>
    <t>PO552707-V3</t>
  </si>
  <si>
    <t>RQ941700-V3</t>
  </si>
  <si>
    <t>ITSA Continuation - FY17 - OSSE - Business Analyst Level 5 - FEDERAL</t>
  </si>
  <si>
    <t>PO530011</t>
  </si>
  <si>
    <t>RQ903821</t>
  </si>
  <si>
    <t>ITSA Continuation - FY16 - OSSE - Lead Technical Writer Level 3 - Federal Grant</t>
  </si>
  <si>
    <t>PO523321</t>
  </si>
  <si>
    <t>RQ895221</t>
  </si>
  <si>
    <t>FY15_GD0_CIO_Scrum Master Certfication_Federal_PLEASE APPROVE-TA--7-9-15</t>
  </si>
  <si>
    <t>PO443010-V5</t>
  </si>
  <si>
    <t>RQ788028-V5</t>
  </si>
  <si>
    <t>Modification - FY13 - Modification - Adding Funding - ITSA - IT Consultant Level 4 - Master Lease</t>
  </si>
  <si>
    <t>PO483358</t>
  </si>
  <si>
    <t>RQ834570</t>
  </si>
  <si>
    <t>FY14 - OSSE CIO - DC Preparatory PCS - Grant</t>
  </si>
  <si>
    <t>PO497635</t>
  </si>
  <si>
    <t>RQ856762</t>
  </si>
  <si>
    <t>FY14_GD0_CIO_Microsoft Surface 2 for PostSec_Federal-PLEASE APPROVE - TA (6-10-14)</t>
  </si>
  <si>
    <t>PO487486</t>
  </si>
  <si>
    <t>RQ841213</t>
  </si>
  <si>
    <t>DCSS-2012-D-920-005S (CW22681)</t>
  </si>
  <si>
    <t>FY14-GD0-CIO-HP Scanner for HEFS-Federal_READY TO APPROVE_TA_12-4-2013</t>
  </si>
  <si>
    <t>PO487793-V4</t>
  </si>
  <si>
    <t>RQ840875-V4</t>
  </si>
  <si>
    <t>FY14 - Modification - ITSA - Developer Lead Level 4 - Master Lease</t>
  </si>
  <si>
    <t>PO456173-V2</t>
  </si>
  <si>
    <t>RQ797758-V2</t>
  </si>
  <si>
    <t>FY13 - De-obligation - OSSE CIO/RTTT - Dell Tablets - Federal Grant</t>
  </si>
  <si>
    <t>PO390128-V5</t>
  </si>
  <si>
    <t>RQ764732-V5</t>
  </si>
  <si>
    <t>De-obligation - ITSA - Sr QA Analyst Level 3 - Master Lease</t>
  </si>
  <si>
    <t>PO675715-V3</t>
  </si>
  <si>
    <t>RK226082-V4</t>
  </si>
  <si>
    <t>BPA-22-0031</t>
  </si>
  <si>
    <t>FY23 OCP Towing Service for SPD</t>
  </si>
  <si>
    <t>PO614636-V2</t>
  </si>
  <si>
    <t>RK137886-V2</t>
  </si>
  <si>
    <t>New- Consultant -FY20 -OCP General Clerk III - Surplus Property Division</t>
  </si>
  <si>
    <t>PO594938</t>
  </si>
  <si>
    <t>RK102229</t>
  </si>
  <si>
    <t>FY'19 WestlawNext  Subscription for OCP-OAG Staff-Option Year Three</t>
  </si>
  <si>
    <t>PO588749</t>
  </si>
  <si>
    <t>RQ995515</t>
  </si>
  <si>
    <t>FY'18 OCP Dell Purchase for OCP-DHCF Staff (Quote 3000027838851.1)</t>
  </si>
  <si>
    <t>PO719738</t>
  </si>
  <si>
    <t>RK290214</t>
  </si>
  <si>
    <t>FY25 DC DMV Temp Tag 10/1/24-9/30/25</t>
  </si>
  <si>
    <t>PO512236-V3</t>
  </si>
  <si>
    <t>RQ880712-V3</t>
  </si>
  <si>
    <t>FY15 Additional Support for Annual maintenance and Support-Envirotest Holdings</t>
  </si>
  <si>
    <t>PO490750</t>
  </si>
  <si>
    <t>RQ847394</t>
  </si>
  <si>
    <t>MVIS-SW Inspection Station Video cameras maintenance and support</t>
  </si>
  <si>
    <t>PO482693</t>
  </si>
  <si>
    <t>RQ835202</t>
  </si>
  <si>
    <t>FY 14 Gordon Darby Annual Maintenance</t>
  </si>
  <si>
    <t>PO716307-V2</t>
  </si>
  <si>
    <t>RK289064-V2</t>
  </si>
  <si>
    <t>Cancellation - IT Consultants - FY25 - OCTO - Systems Engineer, Senior II - IntraAgency</t>
  </si>
  <si>
    <t>PO715932-V6</t>
  </si>
  <si>
    <t>RK288826-V6</t>
  </si>
  <si>
    <t>Modification- IT Consultants - FY25 - OCTO - Data/Voice Communication Engineer - InterAgency</t>
  </si>
  <si>
    <t>PO599454-V3</t>
  </si>
  <si>
    <t>RK110663-V3</t>
  </si>
  <si>
    <t>Modification - IT Consultants (PIPELINE) - FY19 - OCTO - IT Consultant (Journeyman) - IntraDistrict</t>
  </si>
  <si>
    <t>PO553363-V2</t>
  </si>
  <si>
    <t>RQ941603-V2</t>
  </si>
  <si>
    <t>PO512768</t>
  </si>
  <si>
    <t>RQ881722</t>
  </si>
  <si>
    <t>ITSA - FY15 - OCTO - P1 - QA Consultant - Local</t>
  </si>
  <si>
    <t>PO606870</t>
  </si>
  <si>
    <t>RK123575</t>
  </si>
  <si>
    <t>Cluster 2_Miner ES FY19_Intra-District Funds_Family Engagement</t>
  </si>
  <si>
    <t>PO711563</t>
  </si>
  <si>
    <t>RK279619</t>
  </si>
  <si>
    <t>C8_Ballou HS_FY24_1010001/400447/40004/7111005 and 7111006_Portable Radios</t>
  </si>
  <si>
    <t>PO645393</t>
  </si>
  <si>
    <t>RK182860</t>
  </si>
  <si>
    <t>C8_Ballou HS_SIG Funds 040/HB99i/2099M_Professional Development</t>
  </si>
  <si>
    <t>PO626838</t>
  </si>
  <si>
    <t>RK156111</t>
  </si>
  <si>
    <t>C9 Ballou HS- 207/2029L/HB29L Uniforms (polos)</t>
  </si>
  <si>
    <t>PO545318</t>
  </si>
  <si>
    <t>RQ929430</t>
  </si>
  <si>
    <t>AOHT- NAF Conference</t>
  </si>
  <si>
    <t>PO551152</t>
  </si>
  <si>
    <t>RQ933826</t>
  </si>
  <si>
    <t>School Website- Contract Renewal of Maintenance Services 2017</t>
  </si>
  <si>
    <t>PO563462</t>
  </si>
  <si>
    <t>RQ956492</t>
  </si>
  <si>
    <t>PO500136</t>
  </si>
  <si>
    <t>RQ861717</t>
  </si>
  <si>
    <t>Incentives- Staff</t>
  </si>
  <si>
    <t>PO686239</t>
  </si>
  <si>
    <t>RK241495</t>
  </si>
  <si>
    <t>OSIS_FY23_Local_SSD_Seven Challenges_EducatetheWholeChild</t>
  </si>
  <si>
    <t>PO666364</t>
  </si>
  <si>
    <t>RK214083</t>
  </si>
  <si>
    <t>OSIS_FY22_FYTP_ARP_We read summer enrichment event_EducatetheWholeChild</t>
  </si>
  <si>
    <t>PO599918</t>
  </si>
  <si>
    <t>RK113963</t>
  </si>
  <si>
    <t>OOE_SSD/SMH_FY19_Local_HMH Bateria WJIV Assessments_EducatetheWholeChild</t>
  </si>
  <si>
    <t>PO598035</t>
  </si>
  <si>
    <t>RK107751</t>
  </si>
  <si>
    <t>OE_SSD_HCYP_FY19_November Homeless Awareness Event_Family Paint Night</t>
  </si>
  <si>
    <t>PO515842</t>
  </si>
  <si>
    <t>RQ885722</t>
  </si>
  <si>
    <t>Chartwells 1527L/SS63L/0209/101 Hanauer</t>
  </si>
  <si>
    <t>PO541580</t>
  </si>
  <si>
    <t>RQ924085</t>
  </si>
  <si>
    <t>HD Woodson May College Tour/1525L/SS64L/101/401/R. Johnson</t>
  </si>
  <si>
    <t>PO536534-V2</t>
  </si>
  <si>
    <t>RQ916432-V2</t>
  </si>
  <si>
    <t>Ballou_Woodson College Tours/1525L/SS64L/101/401/K. Hauauer</t>
  </si>
  <si>
    <t>PO468011</t>
  </si>
  <si>
    <t>RQ814381</t>
  </si>
  <si>
    <t>IB Books/FY14 Advance/3115/315CR/1540L/0709</t>
  </si>
  <si>
    <t>PO696351</t>
  </si>
  <si>
    <t>RK260552</t>
  </si>
  <si>
    <t>FY24_OSSE_DEL_Temp Workers (Licensiing 2)-Local Funds -Walton and Green- Ready for Approval - 10-2-2</t>
  </si>
  <si>
    <t>PO704562</t>
  </si>
  <si>
    <t>RK270892</t>
  </si>
  <si>
    <t>FY24_OSSE_DEL_Professional Development (Budget &amp; Operations)_LOCAL - Ready for Approval (WPP) - 2.23</t>
  </si>
  <si>
    <t>PO688095</t>
  </si>
  <si>
    <t>RK226614</t>
  </si>
  <si>
    <t>FY23_OSSE_DEL Facilitation Services- IBG Consulting Services- Federal Funds - Ready for Approval - 5</t>
  </si>
  <si>
    <t>PO635078-V3</t>
  </si>
  <si>
    <t>RK163360-V3</t>
  </si>
  <si>
    <t>FY21_OSSE_DEL_EDI+UCLA_Modification_Local Funds (CW64162)</t>
  </si>
  <si>
    <t>PO614939</t>
  </si>
  <si>
    <t>RK138343</t>
  </si>
  <si>
    <t>FY20_OSSE_DEL_Kaplan (Summit Books) - Ready for Approval (WPP) - T. Anderson 10_29_19</t>
  </si>
  <si>
    <t>PO585262</t>
  </si>
  <si>
    <t>RQ982184</t>
  </si>
  <si>
    <t>CW60310</t>
  </si>
  <si>
    <t>FY18_OSSE _DEL_Third Sector New England (Build)_Grant Funds -READY FOR APPROVAL -CB -6-19-2018</t>
  </si>
  <si>
    <t>PO719641</t>
  </si>
  <si>
    <t>RK295210</t>
  </si>
  <si>
    <t>CDWG Corel Wordperfect IT</t>
  </si>
  <si>
    <t>PO714247-V2</t>
  </si>
  <si>
    <t>RK288073-V2</t>
  </si>
  <si>
    <t>FY25 Quadient Mailing System- Postage</t>
  </si>
  <si>
    <t>PO693348-V2</t>
  </si>
  <si>
    <t>RK255206-V2</t>
  </si>
  <si>
    <t>CM Gray- DELL Laptop Quote#3000157942908.1</t>
  </si>
  <si>
    <t>PO702541</t>
  </si>
  <si>
    <t>RK268563</t>
  </si>
  <si>
    <t>Rubrik Subscription renewal quote# SWS15001059-V1</t>
  </si>
  <si>
    <t>PO692725</t>
  </si>
  <si>
    <t>RK254564</t>
  </si>
  <si>
    <t>DELL Laptop for CM Gray quote#3000157942908.1</t>
  </si>
  <si>
    <t>PO679578</t>
  </si>
  <si>
    <t>RK235364</t>
  </si>
  <si>
    <t>DC Council 2022 Evolve Renewal</t>
  </si>
  <si>
    <t>PO660901</t>
  </si>
  <si>
    <t>RK206438</t>
  </si>
  <si>
    <t>Veritas Consulting Group- Install Access Control for CM Gray</t>
  </si>
  <si>
    <t>PO650323</t>
  </si>
  <si>
    <t>RK193396</t>
  </si>
  <si>
    <t>FY22 Solarwinds quote#QN1485497</t>
  </si>
  <si>
    <t>PO647327</t>
  </si>
  <si>
    <t>RK188213</t>
  </si>
  <si>
    <t>Monitor for CM Pinto COS quote # 3000095653581.1</t>
  </si>
  <si>
    <t>PO647407</t>
  </si>
  <si>
    <t>RK188429</t>
  </si>
  <si>
    <t>Latitude laptop and power supplies (IT) quote #3000095643157.1</t>
  </si>
  <si>
    <t>PO647332</t>
  </si>
  <si>
    <t>RK188047</t>
  </si>
  <si>
    <t>MacBook Pro IT quote# MHRM583</t>
  </si>
  <si>
    <t>PO633119</t>
  </si>
  <si>
    <t>RK167756</t>
  </si>
  <si>
    <t>FY21 WMATA SmartTrip Benefits</t>
  </si>
  <si>
    <t>PO629165</t>
  </si>
  <si>
    <t>RK160417</t>
  </si>
  <si>
    <t>Dell/EMC Source One Licenses quote#6003843256v01</t>
  </si>
  <si>
    <t>PO605734</t>
  </si>
  <si>
    <t>RK123994</t>
  </si>
  <si>
    <t>Folders for Leg Services</t>
  </si>
  <si>
    <t>PO599970</t>
  </si>
  <si>
    <t>RK110931</t>
  </si>
  <si>
    <t>Software and Licensing Quote#SQ63464</t>
  </si>
  <si>
    <t>PO598248</t>
  </si>
  <si>
    <t>RK111357</t>
  </si>
  <si>
    <t>DELL 7490-Laptops (IT)</t>
  </si>
  <si>
    <t>PO597580</t>
  </si>
  <si>
    <t>RK110717</t>
  </si>
  <si>
    <t>PO586055-V2</t>
  </si>
  <si>
    <t>RQ991534-V2</t>
  </si>
  <si>
    <t>JP Morgan Chase</t>
  </si>
  <si>
    <t>PO586323</t>
  </si>
  <si>
    <t>RQ992464</t>
  </si>
  <si>
    <t>Shredder- CM Cheh</t>
  </si>
  <si>
    <t>PO585998</t>
  </si>
  <si>
    <t>RQ991773</t>
  </si>
  <si>
    <t>Business Cards CM Allen-Kennedy</t>
  </si>
  <si>
    <t>PO574998</t>
  </si>
  <si>
    <t>RQ975924</t>
  </si>
  <si>
    <t>Notecards and Envelopes for CM McDuffie</t>
  </si>
  <si>
    <t>PO565503</t>
  </si>
  <si>
    <t>RQ961088</t>
  </si>
  <si>
    <t>Business Cards for CM T. White</t>
  </si>
  <si>
    <t>PO561813</t>
  </si>
  <si>
    <t>RQ954731</t>
  </si>
  <si>
    <t>APC Battery- IT #576953</t>
  </si>
  <si>
    <t>PO547375</t>
  </si>
  <si>
    <t>RQ933450</t>
  </si>
  <si>
    <t>PO554342</t>
  </si>
  <si>
    <t>RQ944397</t>
  </si>
  <si>
    <t>Year End Report- CM May</t>
  </si>
  <si>
    <t>PO520643</t>
  </si>
  <si>
    <t>RQ893358</t>
  </si>
  <si>
    <t>supplies OSEC</t>
  </si>
  <si>
    <t>PO538297</t>
  </si>
  <si>
    <t>RQ919652</t>
  </si>
  <si>
    <t>Supplies for LEG SVC</t>
  </si>
  <si>
    <t>PO522520</t>
  </si>
  <si>
    <t>RQ896005</t>
  </si>
  <si>
    <t>Suplies for CM Orange</t>
  </si>
  <si>
    <t>PO534721-V2</t>
  </si>
  <si>
    <t>RQ914178-V2</t>
  </si>
  <si>
    <t>CM Todd staff cards</t>
  </si>
  <si>
    <t>PO537049</t>
  </si>
  <si>
    <t>RQ915436</t>
  </si>
  <si>
    <t>Cogent Contract-IT (PAYGO)</t>
  </si>
  <si>
    <t>PO499713</t>
  </si>
  <si>
    <t>RQ862405</t>
  </si>
  <si>
    <t>Toner for Chairman Mendelson</t>
  </si>
  <si>
    <t>PO483608</t>
  </si>
  <si>
    <t>RQ836857</t>
  </si>
  <si>
    <t>FY14 CQ Roll Call General Counsel</t>
  </si>
  <si>
    <t>PO489883</t>
  </si>
  <si>
    <t>RQ845186</t>
  </si>
  <si>
    <t>LIMS Phase IA OSEC</t>
  </si>
  <si>
    <t>PO497895</t>
  </si>
  <si>
    <t>RQ859150</t>
  </si>
  <si>
    <t>Cabinets for CM Grosso</t>
  </si>
  <si>
    <t>PO467607</t>
  </si>
  <si>
    <t>RQ815483</t>
  </si>
  <si>
    <t>Printer and Toner IT</t>
  </si>
  <si>
    <t>PO459089</t>
  </si>
  <si>
    <t>RQ803814</t>
  </si>
  <si>
    <t>Business cards for CM Catania staff</t>
  </si>
  <si>
    <t>PO448983-V2</t>
  </si>
  <si>
    <t>RQ791395-V2</t>
  </si>
  <si>
    <t>Moving Services for IT</t>
  </si>
  <si>
    <t>PO722823</t>
  </si>
  <si>
    <t>RK297124</t>
  </si>
  <si>
    <t>SPA #: 700005 PO-01: Roving Leader VPP IIII 2025</t>
  </si>
  <si>
    <t>PO702847</t>
  </si>
  <si>
    <t>RK268437</t>
  </si>
  <si>
    <t>(CV) Roving Leader Mobile Equipment 2024</t>
  </si>
  <si>
    <t>PO710539</t>
  </si>
  <si>
    <t>RK280874</t>
  </si>
  <si>
    <t>(CV) Roving Leader Carnival Entertainment 2024</t>
  </si>
  <si>
    <t>PO547560</t>
  </si>
  <si>
    <t>RQ929318</t>
  </si>
  <si>
    <t>READY FOR APPROVAL (CV) - Rock Wall Services 2016</t>
  </si>
  <si>
    <t>PO702400</t>
  </si>
  <si>
    <t>RK267764</t>
  </si>
  <si>
    <t>PO613545</t>
  </si>
  <si>
    <t>RK133778</t>
  </si>
  <si>
    <t>RK133778/PPRA</t>
  </si>
  <si>
    <t>FY2020\Clinical Services Administration\Community Services for Autistic Adult &amp; Children (CSAAC)\Mar</t>
  </si>
  <si>
    <t>PO482606-V2</t>
  </si>
  <si>
    <t>RQ833740-V2</t>
  </si>
  <si>
    <t>RM-13-RFP-109-MERGER-BY1-SC</t>
  </si>
  <si>
    <t>*FY2014/MHA/OPP/Base Year/TAC/Merger Consultant/Suzanne Fenzel/De-Obligation/SC</t>
  </si>
  <si>
    <t>PO467288</t>
  </si>
  <si>
    <t>RQ811958</t>
  </si>
  <si>
    <t xml:space="preserve">MURCH - CAP SERV </t>
  </si>
  <si>
    <t>PO458732</t>
  </si>
  <si>
    <t>RQ799813</t>
  </si>
  <si>
    <t>MURCH - CAPSERV COMBINED</t>
  </si>
  <si>
    <t>PO622037</t>
  </si>
  <si>
    <t>RK147670</t>
  </si>
  <si>
    <t>DCAM-20-NC-SP-0046</t>
  </si>
  <si>
    <t>FY20 FM On-Call Electrical Svcs at Various Sites_Operating</t>
  </si>
  <si>
    <t>PO619476-V2</t>
  </si>
  <si>
    <t>RK144386-V2</t>
  </si>
  <si>
    <t>DCAM-19-CS-RFQ-0001</t>
  </si>
  <si>
    <t>FY20-FM-Winter Blitz General Maintenance-DCPS- Operating</t>
  </si>
  <si>
    <t>PO595644</t>
  </si>
  <si>
    <t>RK106520</t>
  </si>
  <si>
    <t>DCAM-19-NC-EM-POA-0027</t>
  </si>
  <si>
    <t>FY19-FM-Elevator Repair @ 810 5th NW Shelter-OPERATING</t>
  </si>
  <si>
    <t>PO593398</t>
  </si>
  <si>
    <t>RK104246</t>
  </si>
  <si>
    <t>FY19 FM CMC Base Svcs @ DOES POP 10/1/18-1/7/19_operating</t>
  </si>
  <si>
    <t>PO574436</t>
  </si>
  <si>
    <t>RQ972537</t>
  </si>
  <si>
    <t>FY18-FM-CMC Monthly Services@ Dunbar (10/1-8/19)- (Operating)</t>
  </si>
  <si>
    <t>PO564375-V3</t>
  </si>
  <si>
    <t>RQ957737-V3</t>
  </si>
  <si>
    <t>DCAM-17-NC-0092</t>
  </si>
  <si>
    <t>FY17-FM-Janitorial Services  - (Operating)</t>
  </si>
  <si>
    <t>PO578455</t>
  </si>
  <si>
    <t>RQ974754</t>
  </si>
  <si>
    <t>FY18-FM-CMC Services @ DMPED Properties (11/1 -9/30) (Operating)</t>
  </si>
  <si>
    <t>PO576851-V2</t>
  </si>
  <si>
    <t>RQ977942-V2</t>
  </si>
  <si>
    <t>FY18-FM-On Call Janitorial Services @ DPR Sites - (Operating), (Deobligate funds $7,054.08)</t>
  </si>
  <si>
    <t>PO577968-V2</t>
  </si>
  <si>
    <t>RQ978845-V3</t>
  </si>
  <si>
    <t>FY18-FM-Commercial Laundry Services @ Patt Handy Shelter - (Operating)</t>
  </si>
  <si>
    <t>PO579224-V2</t>
  </si>
  <si>
    <t>RQ980773-V3</t>
  </si>
  <si>
    <t>FY18-FM-Snow &amp; Ice Melt Services - Operating</t>
  </si>
  <si>
    <t>PO577429</t>
  </si>
  <si>
    <t>RQ977994</t>
  </si>
  <si>
    <t>FY18-FM-Pest Control Srvices @ MPD - (10/1 - 5/2) - (Operating)</t>
  </si>
  <si>
    <t>PO568776</t>
  </si>
  <si>
    <t>RQ958425</t>
  </si>
  <si>
    <t>9295846 : PREVENTATIVE MAINTENANCE AND LUBE SERVICES, ELECTRIC FORKLIFT TRUCK</t>
  </si>
  <si>
    <t>FY17- FM - Forklift &amp; Scissor Lift Maintenance  @ RFK - (Operating)</t>
  </si>
  <si>
    <t>PO513100-V2</t>
  </si>
  <si>
    <t>RQ881337-V2</t>
  </si>
  <si>
    <t>DCAM-15-A-0008A</t>
  </si>
  <si>
    <t>FY15-FM-Power Doors, Inspection and Repair Services</t>
  </si>
  <si>
    <t>PO543596</t>
  </si>
  <si>
    <t>RQ925548</t>
  </si>
  <si>
    <t>FY16-FM-Deep Cleaning @ Ft Davis Recreation Center</t>
  </si>
  <si>
    <t>PO508454-V2</t>
  </si>
  <si>
    <t>RQ873529-V2</t>
  </si>
  <si>
    <t>4400004485</t>
  </si>
  <si>
    <t>FY15-FM-Emergency HVAC/Boiler Repairs &amp; Maintenance</t>
  </si>
  <si>
    <t>PO506949</t>
  </si>
  <si>
    <t>RQ872463</t>
  </si>
  <si>
    <t>DCAM-15-A-0047</t>
  </si>
  <si>
    <t>FY15 FM - Sliding Gate/Sec. Barrier Operator</t>
  </si>
  <si>
    <t>PO489781-V2</t>
  </si>
  <si>
    <t>RQ844978-V2</t>
  </si>
  <si>
    <t>DCAM-14-A-0044</t>
  </si>
  <si>
    <t>FY14-FM-CCTV System Maintenance, Inspection and Repair Services</t>
  </si>
  <si>
    <t>PO507992</t>
  </si>
  <si>
    <t>RQ874665</t>
  </si>
  <si>
    <t>FY15-FM-Snow &amp; Ice Removal Supplies</t>
  </si>
  <si>
    <t>PO484429</t>
  </si>
  <si>
    <t>RQ838185</t>
  </si>
  <si>
    <t>RFK - Janitorial Supplies</t>
  </si>
  <si>
    <t>PO452636</t>
  </si>
  <si>
    <t>RQ789418</t>
  </si>
  <si>
    <t xml:space="preserve">Wilson Aquatic Center PM Program </t>
  </si>
  <si>
    <t>PO709261</t>
  </si>
  <si>
    <t>RK279313</t>
  </si>
  <si>
    <t>Competition Exempt - FY24 - OCTO - ArcGIS Online M2 Feature Data Store Premium - InterAgency</t>
  </si>
  <si>
    <t>PO681107</t>
  </si>
  <si>
    <t>RK236256</t>
  </si>
  <si>
    <t>Small Purchase - FY23 - OCTO - FME Server Engine License - Local</t>
  </si>
  <si>
    <t>PO642935-V2</t>
  </si>
  <si>
    <t>RK179988-V2</t>
  </si>
  <si>
    <t>PO624321</t>
  </si>
  <si>
    <t>RK151770</t>
  </si>
  <si>
    <t>Modification - IT Consultants (Pipeline) - FY20 - OCTO -IT Consultant (Master)  -IntraDistrict</t>
  </si>
  <si>
    <t>PO592885</t>
  </si>
  <si>
    <t>RQ998017</t>
  </si>
  <si>
    <t>Continuation - IT Consultants - FY19 - OCTO - Subject Matter Expert/Consultant A - Local</t>
  </si>
  <si>
    <t>PO603867</t>
  </si>
  <si>
    <t>RK110010</t>
  </si>
  <si>
    <t>Option Year  2 - FY19 - OCTO - Spring Planimetrics - Local</t>
  </si>
  <si>
    <t>PO592260-V2</t>
  </si>
  <si>
    <t>RK101606-V3</t>
  </si>
  <si>
    <t>Option 4 - FY19 - OCTO - Oracle SOA Suite Software Licenses Renewal - Local/IntraDistrict</t>
  </si>
  <si>
    <t>PO573978</t>
  </si>
  <si>
    <t>RQ971665</t>
  </si>
  <si>
    <t>GS 35F 0254T</t>
  </si>
  <si>
    <t>Small Purchase - FY18 - OCTO - FME Annual Software Maintenance - Local</t>
  </si>
  <si>
    <t>PO514765</t>
  </si>
  <si>
    <t>RQ881139-V2</t>
  </si>
  <si>
    <t>ITSA (New) - FY15 -  OCTO-  P1 - Project Coordinator  - Local</t>
  </si>
  <si>
    <t>PO504390</t>
  </si>
  <si>
    <t>RQ869027</t>
  </si>
  <si>
    <t>Modification - FY14 - Priority 1 - OCTO - ITSA Continuation/GIS Web Developer Level 4 - Local</t>
  </si>
  <si>
    <t>PO551468</t>
  </si>
  <si>
    <t>RQ933352</t>
  </si>
  <si>
    <t>KA0/TOA/ALLEYS RECONSTRUCTION CITYWIDE</t>
  </si>
  <si>
    <t>PO556394</t>
  </si>
  <si>
    <t>RQ945926</t>
  </si>
  <si>
    <t>KA0/OPERATIONS/ALLEY REHABILITATION - DHCD PROJECT - REPLACEMENT PURCHASE ORDER</t>
  </si>
  <si>
    <t>PO537857</t>
  </si>
  <si>
    <t>RQ917204</t>
  </si>
  <si>
    <t>KA0/LOCAL ALLEYS RESTORATION CITYWIDE</t>
  </si>
  <si>
    <t>PO462941</t>
  </si>
  <si>
    <t>RQ804832</t>
  </si>
  <si>
    <t>PO719276</t>
  </si>
  <si>
    <t>RK294658</t>
  </si>
  <si>
    <t>Competition - FY25- OCTO - LGA Adobe License Renewal - Local</t>
  </si>
  <si>
    <t>PO692828</t>
  </si>
  <si>
    <t>RK254277</t>
  </si>
  <si>
    <t>FY23_PCE_CTE_ATC - Classroom Supplies_Ready for approval_8.21.23 MH</t>
  </si>
  <si>
    <t>PO586579-V2</t>
  </si>
  <si>
    <t>RQ991909-V2</t>
  </si>
  <si>
    <t>FY 18 HAHSTA - Kalorama Pharmacy (DEOB)</t>
  </si>
  <si>
    <t>PO574065-V3</t>
  </si>
  <si>
    <t>RQ972497-V3</t>
  </si>
  <si>
    <t>FY2018 - HAHSTA - Us Helping Us (DC) MHS</t>
  </si>
  <si>
    <t>PO573024-V2</t>
  </si>
  <si>
    <t>RQ968811-V2</t>
  </si>
  <si>
    <t>CW34499</t>
  </si>
  <si>
    <t>FY2018 - HAHSTA - Grubb's Care Pharmacy NW Inc. (DEOBLIGATION)</t>
  </si>
  <si>
    <t>PO583009</t>
  </si>
  <si>
    <t>RQ984755</t>
  </si>
  <si>
    <t>FY2018 - HAHSTA - Housing Counseling (DC) Service nMCM</t>
  </si>
  <si>
    <t>PO579873-V2</t>
  </si>
  <si>
    <t>RQ979271-V2</t>
  </si>
  <si>
    <t>FY2018 - HAHSTA - Prime, Inc. dba Sterling Pharmacy CW57801</t>
  </si>
  <si>
    <t>PO582653-V2</t>
  </si>
  <si>
    <t>RQ984756-V2</t>
  </si>
  <si>
    <t>PO574073-V3</t>
  </si>
  <si>
    <t>RQ972000-V3</t>
  </si>
  <si>
    <t>PO643571</t>
  </si>
  <si>
    <t>RK180751</t>
  </si>
  <si>
    <t>DCKA?2017?T?0020</t>
  </si>
  <si>
    <t>Cleveland Park Drainage and Watershed Improvement</t>
  </si>
  <si>
    <t>PO561430-V3</t>
  </si>
  <si>
    <t>RQ953831-V3</t>
  </si>
  <si>
    <t>KA0/TOA/Streetlight Asset Management -  2nd year of the 2 year base period of the contract</t>
  </si>
  <si>
    <t>PO589385</t>
  </si>
  <si>
    <t>RQ995051</t>
  </si>
  <si>
    <t>KA0/TOA/FOB/TSOD/Office Supplies</t>
  </si>
  <si>
    <t>PO583470</t>
  </si>
  <si>
    <t>RQ986287</t>
  </si>
  <si>
    <t>KA0/OD/Maintenance Agreement - Golden Triangle BID</t>
  </si>
  <si>
    <t>PO563103</t>
  </si>
  <si>
    <t>RQ956070</t>
  </si>
  <si>
    <t>KA0/TOA/Street &amp; Bridge Maintenance Division/Asphalt Mix</t>
  </si>
  <si>
    <t>PO557148</t>
  </si>
  <si>
    <t>RQ945464</t>
  </si>
  <si>
    <t>KA0/Warehouse/ Inauguration Traffic Cones</t>
  </si>
  <si>
    <t>PO537710-V2</t>
  </si>
  <si>
    <t>RQ918494-V2</t>
  </si>
  <si>
    <t>KA0/TOA/Signal and ITS TIGER GRANT - Traffic Signal Priority TO10 (PT#3384)</t>
  </si>
  <si>
    <t>PO486047</t>
  </si>
  <si>
    <t>RQ839730</t>
  </si>
  <si>
    <t>KA0/TOA/SBM/1403 W St. Waste Disposal</t>
  </si>
  <si>
    <t>PO495448</t>
  </si>
  <si>
    <t>RQ846850</t>
  </si>
  <si>
    <t>DCKA-2014-A-0038</t>
  </si>
  <si>
    <t>KA0 TOA SBM Mechanical Services</t>
  </si>
  <si>
    <t>PO502520</t>
  </si>
  <si>
    <t>RQ845616</t>
  </si>
  <si>
    <t>KA0/TOA/FOD's Sign Installation Air Tool &amp; Air Tool Servicing</t>
  </si>
  <si>
    <t>PO495568</t>
  </si>
  <si>
    <t>RQ853035</t>
  </si>
  <si>
    <t>FY14-Sustainability Outreach Services</t>
  </si>
  <si>
    <t>PO707378</t>
  </si>
  <si>
    <t>RK275591</t>
  </si>
  <si>
    <t>FY 2024 Contracted Services for DOL Mandated RESEA Evaluation (ABT Associates)</t>
  </si>
  <si>
    <t>PO678530</t>
  </si>
  <si>
    <t>RK233322</t>
  </si>
  <si>
    <t>FY23-Department of Employment Services-Toni Thomas-Tantalaya Baker</t>
  </si>
  <si>
    <t>PO664990</t>
  </si>
  <si>
    <t>RK212670</t>
  </si>
  <si>
    <t>FY22-HCA-Task Order for Kenesha White #1165338</t>
  </si>
  <si>
    <t>PO644804</t>
  </si>
  <si>
    <t>RK183504-V2</t>
  </si>
  <si>
    <t>FY21-HCA-Task Order for Cornelia Harris #338457</t>
  </si>
  <si>
    <t>PO614378</t>
  </si>
  <si>
    <t>RK137522</t>
  </si>
  <si>
    <t>FY20- HCA- Task Order for Victor Reed #484192</t>
  </si>
  <si>
    <t>PO614389</t>
  </si>
  <si>
    <t>RK137535</t>
  </si>
  <si>
    <t>FY20- HCA- Task Order for Anthony Greenwood #473175</t>
  </si>
  <si>
    <t>PO600725-V2</t>
  </si>
  <si>
    <t>RK114859-V2</t>
  </si>
  <si>
    <t>FY19- HCA- Task Order for John Morton #304575</t>
  </si>
  <si>
    <t>PO673618-V2</t>
  </si>
  <si>
    <t>RK225741-V2</t>
  </si>
  <si>
    <t>PO632193-V3</t>
  </si>
  <si>
    <t>RK163931-V3</t>
  </si>
  <si>
    <t>Modification - IT Consultants (PIPELINE) - FY21 - OCTO - IT Consultant (Master) - Local/IntraDistric</t>
  </si>
  <si>
    <t>PO648495-V2</t>
  </si>
  <si>
    <t>RK188322-V2</t>
  </si>
  <si>
    <t>Modification - IT Consultant - FY21- OCTO - Comp Systems Architect Sr. (CARES FUND) - IntraDistrict</t>
  </si>
  <si>
    <t>PO591879-V3</t>
  </si>
  <si>
    <t>RQ984424-V3</t>
  </si>
  <si>
    <t>DeEncumbrance - Base - FY18 - OCTO - SAP/Ariba Consulting Services Blueprinting (OCP) - Capital</t>
  </si>
  <si>
    <t>PO613468-V2</t>
  </si>
  <si>
    <t>RK132805-V2</t>
  </si>
  <si>
    <t>PO625521</t>
  </si>
  <si>
    <t>RK153788</t>
  </si>
  <si>
    <t>Modification - IT Consultants - FY20 - OCTO - Business Systems Analyst V - Capital</t>
  </si>
  <si>
    <t>PO563241</t>
  </si>
  <si>
    <t>PO468164</t>
  </si>
  <si>
    <t>RQ812534</t>
  </si>
  <si>
    <t>3361/ASP-PD/ConventionCtr/0633/0408/2500</t>
  </si>
  <si>
    <t>PO654252-V2</t>
  </si>
  <si>
    <t>RK197452-V2</t>
  </si>
  <si>
    <t>PO560151-V2</t>
  </si>
  <si>
    <t>RQ947373-V2</t>
  </si>
  <si>
    <t>KAO/IPMA/Green Infrastructure Construction</t>
  </si>
  <si>
    <t>PO567052</t>
  </si>
  <si>
    <t>RQ962837</t>
  </si>
  <si>
    <t>KA0/IPMA/AWI Stipend Payment for an Unsuccessful Proposer per RFP for Design-Build Services</t>
  </si>
  <si>
    <t>PO557925-V2</t>
  </si>
  <si>
    <t>RQ945579-V2</t>
  </si>
  <si>
    <t>KA0/IPMA/Green Infrastructure Construction Management Services</t>
  </si>
  <si>
    <t>PO561412</t>
  </si>
  <si>
    <t>RQ953246</t>
  </si>
  <si>
    <t>DCKA-2013-T-0145</t>
  </si>
  <si>
    <t>KA0/IPMA/Lincoln Connector Trail, T.O. No. 1</t>
  </si>
  <si>
    <t>PO512082</t>
  </si>
  <si>
    <t>RQ880733</t>
  </si>
  <si>
    <t>KA0/IPMA/LID Projects Construction Management</t>
  </si>
  <si>
    <t>PO706806</t>
  </si>
  <si>
    <t>RK274840</t>
  </si>
  <si>
    <t>CA's Dell Adobe</t>
  </si>
  <si>
    <t>PO701703</t>
  </si>
  <si>
    <t>RK267236</t>
  </si>
  <si>
    <t>Community Affairs Insulated Green Tote Bags</t>
  </si>
  <si>
    <t>PO619789</t>
  </si>
  <si>
    <t>RK144097</t>
  </si>
  <si>
    <t>PO566737</t>
  </si>
  <si>
    <t>RQ962559</t>
  </si>
  <si>
    <t>PO561298</t>
  </si>
  <si>
    <t>RQ954081</t>
  </si>
  <si>
    <t>PO660374</t>
  </si>
  <si>
    <t>RK204324</t>
  </si>
  <si>
    <t>FY22/MOLGBTQ/3-Total Family Care Coalition; YESS Community Grant</t>
  </si>
  <si>
    <t>PO664128</t>
  </si>
  <si>
    <t>RK204328</t>
  </si>
  <si>
    <t>FY22/MOLGBTQ/CCTG2- The Latin American Youth Center;Cultural Competency Training Grant LGBTQ+Ally Wo</t>
  </si>
  <si>
    <t>PO627600</t>
  </si>
  <si>
    <t>RK157920</t>
  </si>
  <si>
    <t>20) Community of Hope; 2020 DC HOPE Community Grant</t>
  </si>
  <si>
    <t>PO602114</t>
  </si>
  <si>
    <t>RK110456</t>
  </si>
  <si>
    <t>FY2019 Mayor's Office on African American Affairs (MOAAA) Community Development Grant/ Can I live</t>
  </si>
  <si>
    <t>PO517210-V2</t>
  </si>
  <si>
    <t>RQ887605-V2</t>
  </si>
  <si>
    <t>Serve DC CPR/First Aid Training Workshops OSSE-DOT CW24907</t>
  </si>
  <si>
    <t>PO491395</t>
  </si>
  <si>
    <t>RQ848044</t>
  </si>
  <si>
    <t>FY14 Funding Doc PO453884 Jumpstart 2012 AmeriCorps Competitive Grant Award (Approval Request)</t>
  </si>
  <si>
    <t>PO449969</t>
  </si>
  <si>
    <t>RQ792392</t>
  </si>
  <si>
    <t xml:space="preserve">OAPIA/2013/1- Moving Forward; APIA Community Grant </t>
  </si>
  <si>
    <t>PO450954</t>
  </si>
  <si>
    <t>RQ791110</t>
  </si>
  <si>
    <t>Serve DC Access and Functional Needs Training</t>
  </si>
  <si>
    <t>PO716829</t>
  </si>
  <si>
    <t>RK291389</t>
  </si>
  <si>
    <t>Newsbank  FY25</t>
  </si>
  <si>
    <t>PO712204</t>
  </si>
  <si>
    <t>RK283523</t>
  </si>
  <si>
    <t>Proquest LLC (RNP Washington Post Subscription) FY24</t>
  </si>
  <si>
    <t>PO700201</t>
  </si>
  <si>
    <t>RK265383</t>
  </si>
  <si>
    <t>Ingram (DOC) FY24</t>
  </si>
  <si>
    <t>PO710438</t>
  </si>
  <si>
    <t>RK281249</t>
  </si>
  <si>
    <t>Brodart (Comics Plus) FY24</t>
  </si>
  <si>
    <t>PO696295-V2</t>
  </si>
  <si>
    <t>RK260641-V2</t>
  </si>
  <si>
    <t>Brodart  FY24</t>
  </si>
  <si>
    <t>PO691095</t>
  </si>
  <si>
    <t>RK252634</t>
  </si>
  <si>
    <t>Proquest,LLC (Historical Newspapers) FY23</t>
  </si>
  <si>
    <t>PO693263</t>
  </si>
  <si>
    <t>RK254785</t>
  </si>
  <si>
    <t>New York Times online FY23</t>
  </si>
  <si>
    <t>PO661281</t>
  </si>
  <si>
    <t>RK207172</t>
  </si>
  <si>
    <t>Brodart  (LAMOND-RIGGS ODC)  FY22</t>
  </si>
  <si>
    <t>PO616806-V2</t>
  </si>
  <si>
    <t>RK141532-V2</t>
  </si>
  <si>
    <t>BRODART MLK OPEN DAY COLLECTION (ADULT)</t>
  </si>
  <si>
    <t>PO609428</t>
  </si>
  <si>
    <t>RK129027</t>
  </si>
  <si>
    <t>EBSCO (Learning Express Subscription Full package) FY19</t>
  </si>
  <si>
    <t>PO571954</t>
  </si>
  <si>
    <t>RQ971776</t>
  </si>
  <si>
    <t>DCPL-2018-C-0034D</t>
  </si>
  <si>
    <t>ACTRACE LLC CHINESE BOOKS (NEW CONTRACT) FY18</t>
  </si>
  <si>
    <t>PO569742</t>
  </si>
  <si>
    <t>RQ967769</t>
  </si>
  <si>
    <t>Ebsco Online package renewal FY17</t>
  </si>
  <si>
    <t>PO539654-V3</t>
  </si>
  <si>
    <t>RQ921230-V3</t>
  </si>
  <si>
    <t>MIDWEST TAPES - Materials and Selected Services FY16- Second Year Option Contract</t>
  </si>
  <si>
    <t>PO553283</t>
  </si>
  <si>
    <t>RQ942713</t>
  </si>
  <si>
    <t>Actrace LLC Chinese Books- Option Year 2 Part II</t>
  </si>
  <si>
    <t>PO720902</t>
  </si>
  <si>
    <t>RK294132</t>
  </si>
  <si>
    <t>SPA #: 700009-PO-16 / 700009-PO-11 / 700021-PO-15 - FY25 TEAM BUILDING TRAINING (CV)</t>
  </si>
  <si>
    <t>PO686789</t>
  </si>
  <si>
    <t>RK242677</t>
  </si>
  <si>
    <t>FY23 EASTERN MARKET METRO PARK "GRANT"</t>
  </si>
  <si>
    <t>PO686825</t>
  </si>
  <si>
    <t>RK243922</t>
  </si>
  <si>
    <t>FY23 FOOD SERVICES  w/ CHEF (CAMP RIVERVIEW)</t>
  </si>
  <si>
    <t>PO652390</t>
  </si>
  <si>
    <t>RK194500</t>
  </si>
  <si>
    <t>(CV) FY22 TEAM BUILDING SERVICES (ALL HANDS STAFF TRAINING)</t>
  </si>
  <si>
    <t>PO667985</t>
  </si>
  <si>
    <t>RK217715</t>
  </si>
  <si>
    <t>(CV) FY22 MISC. ART SUPPLIES (YOUTH DEVELOPMENT)</t>
  </si>
  <si>
    <t>PO635711-V2</t>
  </si>
  <si>
    <t>RK170631-V2</t>
  </si>
  <si>
    <t>(MODIFICATION) FY21 Boys and Girls Club of Greater Washington (Option Year 4) SPA #: 3905011</t>
  </si>
  <si>
    <t>PO641828</t>
  </si>
  <si>
    <t>RK176469</t>
  </si>
  <si>
    <t>(CV) Park Bench Jam-3601008</t>
  </si>
  <si>
    <t>PO646761</t>
  </si>
  <si>
    <t>RK185544</t>
  </si>
  <si>
    <t>Event Planning and Logistic Services</t>
  </si>
  <si>
    <t>PO645547</t>
  </si>
  <si>
    <t>RK183760</t>
  </si>
  <si>
    <t>FY21 NURSING SERVICE @ CAMP RIVERVIEW (SPA#: Waived- See Comment Box)</t>
  </si>
  <si>
    <t>PO631851-V2</t>
  </si>
  <si>
    <t>RK163687-V2</t>
  </si>
  <si>
    <t>(DEOBLIGATION) FY21-REGISTRATION SYSTEM SOFTWARE - Vermont Systems -Option Period 4)</t>
  </si>
  <si>
    <t>PO646285</t>
  </si>
  <si>
    <t>RK185573</t>
  </si>
  <si>
    <t>FY21 MUSIC PRODUCTION SERVICES (LATE NIGHT HYPE CONCERT SERIES) SPA #: 3905046</t>
  </si>
  <si>
    <t>PO619609-V3</t>
  </si>
  <si>
    <t>RK144476-V3</t>
  </si>
  <si>
    <t>(DEOBLIGATION) FY20 Ballet Instructor #2 (CA-Added)</t>
  </si>
  <si>
    <t>PO588037</t>
  </si>
  <si>
    <t>RQ994991</t>
  </si>
  <si>
    <t>READY FOR APPROVAL (CV) 8.14.18 - Caribbean Steel Pan and Marvin Gaye Park Event</t>
  </si>
  <si>
    <t>PO544207</t>
  </si>
  <si>
    <t>RQ927056</t>
  </si>
  <si>
    <t>READY FOR APPROVAL (CV) - FY16 Office Supplies (Food &amp; Nutrition)</t>
  </si>
  <si>
    <t>PO560805</t>
  </si>
  <si>
    <t>RQ950710</t>
  </si>
  <si>
    <t>FY17 SUMMER CAMP TEE SHIRTS</t>
  </si>
  <si>
    <t>PO550875</t>
  </si>
  <si>
    <t>RQ937467</t>
  </si>
  <si>
    <t>FY17 XEROX FLEET COPIER SERVICE &amp; SUPPLIES</t>
  </si>
  <si>
    <t>PO546422</t>
  </si>
  <si>
    <t>RQ931168</t>
  </si>
  <si>
    <t>READY FOR APPROVAL (CV) REPLACEMENT- Football Supplies Equipment [2016 Football Season]</t>
  </si>
  <si>
    <t>PO554097</t>
  </si>
  <si>
    <t>RQ938629</t>
  </si>
  <si>
    <t>READY FOR APPROVAL (CV) - FY17 COPIER PAPER</t>
  </si>
  <si>
    <t>PO509476-V2</t>
  </si>
  <si>
    <t>RQ872238-V2</t>
  </si>
  <si>
    <t>DEOBLIGATION - FY15 Fencing I Instructor @ Chevy Chase Community Center</t>
  </si>
  <si>
    <t>PO523185</t>
  </si>
  <si>
    <t>RQ896493</t>
  </si>
  <si>
    <t>Radio Promotional advertiment for DC Free Summer Meals on 97.1 WASH-FM</t>
  </si>
  <si>
    <t>PO538543</t>
  </si>
  <si>
    <t>RQ918628</t>
  </si>
  <si>
    <t>FY16 Spring Urban Garden Certificate Course # 8 (Community Garden)</t>
  </si>
  <si>
    <t>PO522237-V2</t>
  </si>
  <si>
    <t>RQ894386-V2</t>
  </si>
  <si>
    <t>RQ894386</t>
  </si>
  <si>
    <t>UPDATE - FY15 Ballet Summer Camp Instructor #1</t>
  </si>
  <si>
    <t>PO499445</t>
  </si>
  <si>
    <t>RQ859657</t>
  </si>
  <si>
    <t>FY14 Kayaking (Environmental)</t>
  </si>
  <si>
    <t>PO502601</t>
  </si>
  <si>
    <t>RQ860654</t>
  </si>
  <si>
    <t>READY FOR APPROVAL - FY14 : Tennis Programs Contractor (1)</t>
  </si>
  <si>
    <t>PO484000</t>
  </si>
  <si>
    <t>RQ836018</t>
  </si>
  <si>
    <t>FY14 SETLC Computer/Tutorial Instructor</t>
  </si>
  <si>
    <t>PO501893</t>
  </si>
  <si>
    <t>RQ860459</t>
  </si>
  <si>
    <t>READY FOR APPROVAL - FY14- Basketball Officials [all leagues] (3)</t>
  </si>
  <si>
    <t>PO505652</t>
  </si>
  <si>
    <t>RQ870127</t>
  </si>
  <si>
    <t>FY15 Fall into fun Radio Shows and Commercials at Radio One</t>
  </si>
  <si>
    <t>PO451473-V3</t>
  </si>
  <si>
    <t>RQ793492-V3</t>
  </si>
  <si>
    <t>DEOBLIGATION- FY13 Bottle Water (Warehouse)</t>
  </si>
  <si>
    <t>PO508144</t>
  </si>
  <si>
    <t>RQ873204</t>
  </si>
  <si>
    <t>FY15 DPR Professional Development Workshops (Human Resources)</t>
  </si>
  <si>
    <t>PO501385</t>
  </si>
  <si>
    <t>RQ862512</t>
  </si>
  <si>
    <t>FY14 Dig In Camp Misc. Supplies</t>
  </si>
  <si>
    <t>PO480618</t>
  </si>
  <si>
    <t>RQ816746</t>
  </si>
  <si>
    <t>READY FOR APPROVAL - FY13- Pop Warner Program Field Monitor (5)</t>
  </si>
  <si>
    <t>PO482176</t>
  </si>
  <si>
    <t>RQ817261</t>
  </si>
  <si>
    <t>READY FOR APPROVAL - FY13 Early Childhood Standard Supplies CSP</t>
  </si>
  <si>
    <t>PO480796</t>
  </si>
  <si>
    <t>RQ812582</t>
  </si>
  <si>
    <t>READY FOR APPROVAL - Afro American Newspaper</t>
  </si>
  <si>
    <t>PO459884</t>
  </si>
  <si>
    <t>RQ800046</t>
  </si>
  <si>
    <t>CW21286</t>
  </si>
  <si>
    <t>FY 2013 - DPR (HA0) Flex Fuel 15 Passenger Vans (Ford E350 or Equivilant)</t>
  </si>
  <si>
    <t>PO450409-V2</t>
  </si>
  <si>
    <t>RQ789693-V2</t>
  </si>
  <si>
    <t>MODIFICATION - READY FOR APPROVAL - FY 2013 - DC Wave Uniforms</t>
  </si>
  <si>
    <t>PO449498</t>
  </si>
  <si>
    <t>RQ789154</t>
  </si>
  <si>
    <t>READY FOR APPROVAL - FY13 Footsteps Instructor #7</t>
  </si>
  <si>
    <t>PO449990</t>
  </si>
  <si>
    <t>RQ789139</t>
  </si>
  <si>
    <t>FY13 Little Footsteps Instructor #1</t>
  </si>
  <si>
    <t>PO532831-V2</t>
  </si>
  <si>
    <t>RQ905848-V2</t>
  </si>
  <si>
    <t>SMA # 04715</t>
  </si>
  <si>
    <t>DDS/DDD Software Maintenace IronData FY 16</t>
  </si>
  <si>
    <t>PO502026</t>
  </si>
  <si>
    <t>RQ865011</t>
  </si>
  <si>
    <t>DDS/DDD Medical Consultant Nichole Sampson, PhD OY1 FY 14</t>
  </si>
  <si>
    <t>PO506361</t>
  </si>
  <si>
    <t>RQ872172</t>
  </si>
  <si>
    <t>DDS/DDD Software Maintenance LBM Systems FY 15</t>
  </si>
  <si>
    <t>PO702320-V5</t>
  </si>
  <si>
    <t>RK267973-V5</t>
  </si>
  <si>
    <t>Option Two - Continuation - IT Consultants (STaR2) - FY24 - DOEE - IT Consultant Master - Local</t>
  </si>
  <si>
    <t>PO592102-V4</t>
  </si>
  <si>
    <t>RK102157-V4</t>
  </si>
  <si>
    <t>Copy of KG0-FY19 Continuation of Xerox Contract Task Order CW49768</t>
  </si>
  <si>
    <t>PO562515</t>
  </si>
  <si>
    <t>RQ955587</t>
  </si>
  <si>
    <t>KG-FY17 Enfotech Maintenance Renewal FWD</t>
  </si>
  <si>
    <t>PO628749</t>
  </si>
  <si>
    <t>RK159602</t>
  </si>
  <si>
    <t>Laptop_Microsoft Surface_Leslie Gibbs</t>
  </si>
  <si>
    <t>PO561203</t>
  </si>
  <si>
    <t>RQ943027</t>
  </si>
  <si>
    <t>KA0/OD/Davis Bacon FY17 LCPTracker funding for DOES Citywide Task Order (CW39521)</t>
  </si>
  <si>
    <t>PO498028</t>
  </si>
  <si>
    <t>RQ855126</t>
  </si>
  <si>
    <t>Copy of KA0/OFFICE OF CIVIL RIGHTS/NATIONAL TRANSPORTATION SUMMER INSTITUTE/HOWARD UNIVERSITY</t>
  </si>
  <si>
    <t>PO482610-V5</t>
  </si>
  <si>
    <t>RQ834087-V5</t>
  </si>
  <si>
    <t>FY14 KA0/DBA Temporary Employment Services</t>
  </si>
  <si>
    <t>PO681648</t>
  </si>
  <si>
    <t>RK228220</t>
  </si>
  <si>
    <t>FY23/KT0/HCA Training Hardware</t>
  </si>
  <si>
    <t>PO678706</t>
  </si>
  <si>
    <t>RK233672</t>
  </si>
  <si>
    <t>2044215:ADAPTER, SERIAL/PARALLEL (ISA), MICROCOMPUTER</t>
  </si>
  <si>
    <t>FY23/KT0/OITS Apple IT Equipment and Accessories</t>
  </si>
  <si>
    <t>PO623055</t>
  </si>
  <si>
    <t>RK146970</t>
  </si>
  <si>
    <t>FY20\KT0\OCFO Laptop Refresh</t>
  </si>
  <si>
    <t>PO561521</t>
  </si>
  <si>
    <t>RQ952840</t>
  </si>
  <si>
    <t>KT0/DPW/OITS - Gartner Services Subscription FY17</t>
  </si>
  <si>
    <t>PO528255-V2</t>
  </si>
  <si>
    <t>RQ903274-V2</t>
  </si>
  <si>
    <t>KT0 OITS ZEBRA PRINTERS AND ACCESSORIES FY15</t>
  </si>
  <si>
    <t>PO530235-V2</t>
  </si>
  <si>
    <t>RQ906469-V2</t>
  </si>
  <si>
    <t>FY-2016/KT0/DPW/OITS -  SNOW AVL Software Maintenance and Support</t>
  </si>
  <si>
    <t>PO484280</t>
  </si>
  <si>
    <t>RQ836246</t>
  </si>
  <si>
    <t>FY14 - Priority 1 - DPW-ITSA CONTINUATION/NEW POP - NETWORK ARCHITECT LEVEL 2</t>
  </si>
  <si>
    <t>PO696888</t>
  </si>
  <si>
    <t>RK256231</t>
  </si>
  <si>
    <t>WEST PUBLISHING CORPORATION (THOMSON REUTERS) 2024</t>
  </si>
  <si>
    <t>PO591520</t>
  </si>
  <si>
    <t>RK100549</t>
  </si>
  <si>
    <t>DELL LAPTOP</t>
  </si>
  <si>
    <t>PO469751</t>
  </si>
  <si>
    <t>RQ813937</t>
  </si>
  <si>
    <t>MAINTENANCE ON SHARP COPIER</t>
  </si>
  <si>
    <t>PO643389</t>
  </si>
  <si>
    <t>RK178636</t>
  </si>
  <si>
    <t>DHS-000017-RENO A-E Services for Patricia Handy Building Upgrades</t>
  </si>
  <si>
    <t>PO677615</t>
  </si>
  <si>
    <t>RK232184</t>
  </si>
  <si>
    <t>Carbonite Double-Take License Renewal - FY23 - DIFS</t>
  </si>
  <si>
    <t>PO576070</t>
  </si>
  <si>
    <t>RQ976740</t>
  </si>
  <si>
    <t>Lodox Maintenance &amp; Service - 2018</t>
  </si>
  <si>
    <t>PO552453-V2</t>
  </si>
  <si>
    <t>RQ941302-V3</t>
  </si>
  <si>
    <t>Miscellaneous IT Supplies - '17</t>
  </si>
  <si>
    <t>PO544239</t>
  </si>
  <si>
    <t>RQ928475</t>
  </si>
  <si>
    <t>Precisions Workstations - Photography/IT Unit</t>
  </si>
  <si>
    <t>PO626272</t>
  </si>
  <si>
    <t>RK155648</t>
  </si>
  <si>
    <t>GarfieldES_ Library Books</t>
  </si>
  <si>
    <t>PO520579</t>
  </si>
  <si>
    <t>RQ892148</t>
  </si>
  <si>
    <t>Office of School Turnaround/Title I Grant/Education Elements/Garfield ES</t>
  </si>
  <si>
    <t>PO514011</t>
  </si>
  <si>
    <t>RQ883233</t>
  </si>
  <si>
    <t>COMMOM CORE STANDARDS FOR MATHEMATICAL PRACTICE</t>
  </si>
  <si>
    <t>PO524106</t>
  </si>
  <si>
    <t>RQ896210</t>
  </si>
  <si>
    <t>AMEX/BLANKET P.O.</t>
  </si>
  <si>
    <t>PO632900-V2</t>
  </si>
  <si>
    <t>RK162922-V2</t>
  </si>
  <si>
    <t>DHCF-HCDMA-CPAPS Comagine FY 21 10-1-20-10-31-20 PRF 5440</t>
  </si>
  <si>
    <t>PO550295-V2</t>
  </si>
  <si>
    <t>RQ936410-V2</t>
  </si>
  <si>
    <t>DCRL-2015-A-0035e</t>
  </si>
  <si>
    <t>DaSean Jones Parent Advocate 2017</t>
  </si>
  <si>
    <t>PO538464</t>
  </si>
  <si>
    <t>RQ911594</t>
  </si>
  <si>
    <t>Delta T VWC Social Worker</t>
  </si>
  <si>
    <t>PO531425</t>
  </si>
  <si>
    <t>RQ907755</t>
  </si>
  <si>
    <t>NaTausha Jones/Parent Advocacy</t>
  </si>
  <si>
    <t>PO524502</t>
  </si>
  <si>
    <t>RQ898413</t>
  </si>
  <si>
    <t>DCRL-2015-R-0005</t>
  </si>
  <si>
    <t>Georgia Avenue - Project Genesis</t>
  </si>
  <si>
    <t>PO509825</t>
  </si>
  <si>
    <t>RQ872678</t>
  </si>
  <si>
    <t>DCRL-2015-R-0001</t>
  </si>
  <si>
    <t>FY15 Collaborative Solutions for Communities (CH/S) (IV-E)</t>
  </si>
  <si>
    <t>PO509826</t>
  </si>
  <si>
    <t>RQ872685</t>
  </si>
  <si>
    <t>FY15 Georgia Avenue Collaborative (IV-E)</t>
  </si>
  <si>
    <t>PO440808-V3</t>
  </si>
  <si>
    <t>RQ786597-V3</t>
  </si>
  <si>
    <t>DCRL-2013-R-0005</t>
  </si>
  <si>
    <t>FY13-CFSA-ODPO-Georgia Avenue Collaborative</t>
  </si>
  <si>
    <t>PO459137</t>
  </si>
  <si>
    <t>RQ802728</t>
  </si>
  <si>
    <t>CFSA- OPI Media Kit Pocket Folders</t>
  </si>
  <si>
    <t>PO627534</t>
  </si>
  <si>
    <t>RK157282</t>
  </si>
  <si>
    <t>Ron Brown College Prep Apple Mac Books</t>
  </si>
  <si>
    <t>PO501489</t>
  </si>
  <si>
    <t>RQ864321</t>
  </si>
  <si>
    <t>Excelleration Eight Session Leadership Development Coaching</t>
  </si>
  <si>
    <t>PO595378-V2</t>
  </si>
  <si>
    <t>RK106716-V2</t>
  </si>
  <si>
    <t>FY19 AmeriNat Loan Services Contract Phase I</t>
  </si>
  <si>
    <t>PO585837</t>
  </si>
  <si>
    <t>RQ991268-V2</t>
  </si>
  <si>
    <t>Relocation for Deatrice Simpson</t>
  </si>
  <si>
    <t>PO551057-V2</t>
  </si>
  <si>
    <t>RQ934793-V2</t>
  </si>
  <si>
    <t>Non-Lead hazard Control for 1225 Savannah St - Shun Darby</t>
  </si>
  <si>
    <t>PO538506</t>
  </si>
  <si>
    <t>RQ918610</t>
  </si>
  <si>
    <t>Lead Clearance for Oscar C. Rapetti</t>
  </si>
  <si>
    <t>PO538095</t>
  </si>
  <si>
    <t>RQ918317</t>
  </si>
  <si>
    <t>Non Lead Hazard Control for Evelyn Wilson</t>
  </si>
  <si>
    <t>PO516202</t>
  </si>
  <si>
    <t>RQ885689</t>
  </si>
  <si>
    <t>PO538060</t>
  </si>
  <si>
    <t>RQ918813</t>
  </si>
  <si>
    <t>Imagination Stage Buses</t>
  </si>
  <si>
    <t>PO501581</t>
  </si>
  <si>
    <t>RQ862536</t>
  </si>
  <si>
    <t>BrainPop</t>
  </si>
  <si>
    <t>PO618393</t>
  </si>
  <si>
    <t>RK143069</t>
  </si>
  <si>
    <t>KG0 FY 2020 Fletcher's Cove Phase II</t>
  </si>
  <si>
    <t>PO527365-V2</t>
  </si>
  <si>
    <t>RQ899046-V2</t>
  </si>
  <si>
    <t>Mann ES Public Art Modernization (schools)</t>
  </si>
  <si>
    <t>PO546997</t>
  </si>
  <si>
    <t>RQ932051</t>
  </si>
  <si>
    <t>DCAM-16-CS-0110B</t>
  </si>
  <si>
    <t>Sherwood and King Greenleaf Recreation Center Fitness Upgrades-OPERATING Portion for Group 2</t>
  </si>
  <si>
    <t>PO545533</t>
  </si>
  <si>
    <t>RQ927828</t>
  </si>
  <si>
    <t>Kelly-Miller MS Chiller: FY 2016 On-Call HVAC Services Base Contract (DCAM-16-NC-0034) (schools)</t>
  </si>
  <si>
    <t>PO528645</t>
  </si>
  <si>
    <t>RQ906042</t>
  </si>
  <si>
    <t>CW HARRIS FFE INSTALLATION/LOGISTICS - OPERATING - SCHOOLS</t>
  </si>
  <si>
    <t>PO524491</t>
  </si>
  <si>
    <t>RQ895121</t>
  </si>
  <si>
    <t>PO517073</t>
  </si>
  <si>
    <t>RQ887215</t>
  </si>
  <si>
    <t>PO521773</t>
  </si>
  <si>
    <t>RQ893872</t>
  </si>
  <si>
    <t>PO518903</t>
  </si>
  <si>
    <t>RQ889493</t>
  </si>
  <si>
    <t>Zen Parks (DPR)</t>
  </si>
  <si>
    <t>PO514171</t>
  </si>
  <si>
    <t>RQ882893</t>
  </si>
  <si>
    <t>PO493575</t>
  </si>
  <si>
    <t>RQ851201</t>
  </si>
  <si>
    <t>Guy Mason Recreation Center Playground Modernization (DPR)</t>
  </si>
  <si>
    <t>PO515442-V2</t>
  </si>
  <si>
    <t>RQ881828-V2</t>
  </si>
  <si>
    <t>Banneker SHS Design Services for Elevator Installation (schools)</t>
  </si>
  <si>
    <t>PO527238</t>
  </si>
  <si>
    <t>RQ901809</t>
  </si>
  <si>
    <t>Langdon ES Phase 1 Modernization (schools)</t>
  </si>
  <si>
    <t>PO530158</t>
  </si>
  <si>
    <t>RQ906368</t>
  </si>
  <si>
    <t>Watkins ES Modernization Design Services - Restores Funds on PO522286</t>
  </si>
  <si>
    <t>PO522081</t>
  </si>
  <si>
    <t>RQ894882</t>
  </si>
  <si>
    <t>Mann ES Addition and Modernization [Elizabeth P. Billings] (schools)</t>
  </si>
  <si>
    <t>PO548002</t>
  </si>
  <si>
    <t>RQ926790</t>
  </si>
  <si>
    <t>PO528692</t>
  </si>
  <si>
    <t>RQ903209</t>
  </si>
  <si>
    <t>FY 15 ROOF ASSET MANAGEMENT AT VARIOUS SCHOOLS CO - SCHOOLS</t>
  </si>
  <si>
    <t>PO525566</t>
  </si>
  <si>
    <t>RQ900163</t>
  </si>
  <si>
    <t>Benning Stodder Recreation Center Field Lights (DPR)</t>
  </si>
  <si>
    <t>PO528273</t>
  </si>
  <si>
    <t>RQ903208</t>
  </si>
  <si>
    <t>OXON RUN POOL RENOVATION - CLOSEOUT CO - DPR</t>
  </si>
  <si>
    <t>PO514122</t>
  </si>
  <si>
    <t>RQ851565</t>
  </si>
  <si>
    <t>PO500592</t>
  </si>
  <si>
    <t>RQ862236</t>
  </si>
  <si>
    <t>Hyde-Addison ES Modernization and Addition: LEED Commissioning (schools)</t>
  </si>
  <si>
    <t>PO492242</t>
  </si>
  <si>
    <t>RQ842832</t>
  </si>
  <si>
    <t>FY 14 DPR Roof Asset Management-Design, Replacement, and Restoration (DPR)</t>
  </si>
  <si>
    <t>PO501738</t>
  </si>
  <si>
    <t>RQ864502</t>
  </si>
  <si>
    <t>Brookland MS Modernization-Art [Christine Heller] (schools)</t>
  </si>
  <si>
    <t>PO503394</t>
  </si>
  <si>
    <t>RQ866659</t>
  </si>
  <si>
    <t>PO497670</t>
  </si>
  <si>
    <t>RQ855427</t>
  </si>
  <si>
    <t>Stanton ES Modernization - THIRD PARTY BUILDING INSPECTIONS</t>
  </si>
  <si>
    <t>PO503539</t>
  </si>
  <si>
    <t>RQ866253</t>
  </si>
  <si>
    <t>PO520361</t>
  </si>
  <si>
    <t>RQ881836</t>
  </si>
  <si>
    <t>DCAQM-14-CS-0153D</t>
  </si>
  <si>
    <t>Watkins ES Window Replacement (schools)</t>
  </si>
  <si>
    <t>PO513000</t>
  </si>
  <si>
    <t>RQ876839</t>
  </si>
  <si>
    <t>Dunbar SHS Modernization (Re-establish Funds on PO489413) (schools)</t>
  </si>
  <si>
    <t>PO503725</t>
  </si>
  <si>
    <t>RQ866616</t>
  </si>
  <si>
    <t>PO504979</t>
  </si>
  <si>
    <t>RQ868602</t>
  </si>
  <si>
    <t>Murch ES OCTO IT Infrastructure 2014 Network Refresh Project (schools)</t>
  </si>
  <si>
    <t>PO466213</t>
  </si>
  <si>
    <t>RQ810891</t>
  </si>
  <si>
    <t>Ross ES FY2013 On-Call General Improvement at Ross ES - Change Order #06 (school) CJ</t>
  </si>
  <si>
    <t>PO467224</t>
  </si>
  <si>
    <t>RQ813232</t>
  </si>
  <si>
    <t>GS-28F-1119C</t>
  </si>
  <si>
    <t>Beers ES Phase 1 Modernization (School) CJ</t>
  </si>
  <si>
    <t>PO466950</t>
  </si>
  <si>
    <t>RQ811251</t>
  </si>
  <si>
    <t>Eastern High School Consolidation Project Modernization (Receiving School) CJ</t>
  </si>
  <si>
    <t>PO468551</t>
  </si>
  <si>
    <t>RQ813245</t>
  </si>
  <si>
    <t>Peabody Early Childhood Center Energy Retrofit/Lighting Controls (change order) (school) CJ</t>
  </si>
  <si>
    <t>PO462627</t>
  </si>
  <si>
    <t>RQ803020</t>
  </si>
  <si>
    <t>PO453080</t>
  </si>
  <si>
    <t>RQ795096</t>
  </si>
  <si>
    <t>DCAM-12-CS-0161-C</t>
  </si>
  <si>
    <t>Guy Mason Recreation Center Modernization (DPR)</t>
  </si>
  <si>
    <t>PO444563</t>
  </si>
  <si>
    <t>RQ787749-V2</t>
  </si>
  <si>
    <t>Nalle ES Modernization Project (Pub Ed)</t>
  </si>
  <si>
    <t>PO441778</t>
  </si>
  <si>
    <t>RQ786513</t>
  </si>
  <si>
    <t>Simon ES- On-Call General Improvement CO14 (Pub Ed)</t>
  </si>
  <si>
    <t>PO453077</t>
  </si>
  <si>
    <t>RQ789240</t>
  </si>
  <si>
    <t>GS-10F-0206R</t>
  </si>
  <si>
    <t>Nalle ES Phase I Modernization (Pub Ed)</t>
  </si>
  <si>
    <t>PO450989</t>
  </si>
  <si>
    <t>RQ792813</t>
  </si>
  <si>
    <t xml:space="preserve">Guy Mason Recreation Center Modernization (DPR) </t>
  </si>
  <si>
    <t>PO525711</t>
  </si>
  <si>
    <t>RQ891539</t>
  </si>
  <si>
    <t>CW27622</t>
  </si>
  <si>
    <t>DHCF/HCDMA/DMC - Option Year 4 PSI Enrollment Broker Services in the amount of $296,650.82. Start Da</t>
  </si>
  <si>
    <t>PO529147-V2</t>
  </si>
  <si>
    <t>RQ903087-V2</t>
  </si>
  <si>
    <t>FY16 DHCF/HCDMA/QualisHealth 10/1/15-10/31/15</t>
  </si>
  <si>
    <t>PO508901</t>
  </si>
  <si>
    <t>RQ876044</t>
  </si>
  <si>
    <t>FY15/COO/IT/Scalability Experts, Inc.</t>
  </si>
  <si>
    <t>PO488372</t>
  </si>
  <si>
    <t>RQ833826</t>
  </si>
  <si>
    <t>DHCF/HCDMA/DQHO/EQRO Option year 1 Contract # DHCF-2012-C-2012 POP: 8/7/2013 - 8/6/2014</t>
  </si>
  <si>
    <t>PO449387</t>
  </si>
  <si>
    <t>RQ786262</t>
  </si>
  <si>
    <t>FY13 DHCF/HCDMA/CHS Multicultural Community Service - pls approve(ua)10/1/12</t>
  </si>
  <si>
    <t>PO714522-V2</t>
  </si>
  <si>
    <t>RK287323-V2</t>
  </si>
  <si>
    <t>FY25 Revenue Optimization Contract - Sivic Solutions</t>
  </si>
  <si>
    <t>PO562591-V2</t>
  </si>
  <si>
    <t>RQ953308-V2</t>
  </si>
  <si>
    <t>FY 2017 Trauma Grant MHS Incorporated CAFAS/PECFAS Services (Year IV)</t>
  </si>
  <si>
    <t>PO568990</t>
  </si>
  <si>
    <t>RQ965365</t>
  </si>
  <si>
    <t>Technical Training for GOC-DOES Staff</t>
  </si>
  <si>
    <t>PO619701</t>
  </si>
  <si>
    <t>RK143496</t>
  </si>
  <si>
    <t>FY20 SfA Community Solar Mailers</t>
  </si>
  <si>
    <t>PO509240</t>
  </si>
  <si>
    <t>RQ875669</t>
  </si>
  <si>
    <t>HEPRA/FY15/BP3/Equipment/Laptops</t>
  </si>
  <si>
    <t>PO454467</t>
  </si>
  <si>
    <t>RQ797688</t>
  </si>
  <si>
    <t>HEPRA-FY13-Howard University MRC Training.htm</t>
  </si>
  <si>
    <t>PO598412</t>
  </si>
  <si>
    <t>RK106066</t>
  </si>
  <si>
    <t>CFOPD-17-C-008B</t>
  </si>
  <si>
    <t>FY19 ICS Opt 1 RMTS TASK ORDER 4</t>
  </si>
  <si>
    <t>PO489589</t>
  </si>
  <si>
    <t>RQ844744</t>
  </si>
  <si>
    <t>Magnificus Corp. NPs &amp; MAs FY 14</t>
  </si>
  <si>
    <t>PO572773</t>
  </si>
  <si>
    <t>RQ970885</t>
  </si>
  <si>
    <t>FY'18 - CFO - OAS - Lease Mail Machine/SendSuite</t>
  </si>
  <si>
    <t>PO537931</t>
  </si>
  <si>
    <t>RQ917759</t>
  </si>
  <si>
    <t>FY'16 - CF0 - Office of Administrative Services - Architectural Services</t>
  </si>
  <si>
    <t>PO556911-V2</t>
  </si>
  <si>
    <t>RQ944257-V2</t>
  </si>
  <si>
    <t>PO490819</t>
  </si>
  <si>
    <t>RQ847405</t>
  </si>
  <si>
    <t>DCAM-14-A-0039B</t>
  </si>
  <si>
    <t>FY14-OD-Office Supplies</t>
  </si>
  <si>
    <t>PO490809</t>
  </si>
  <si>
    <t>RQ847450</t>
  </si>
  <si>
    <t>FY14-OD Project Management Services &amp; Training tools</t>
  </si>
  <si>
    <t>PO679133-V3</t>
  </si>
  <si>
    <t>RK233304-V3</t>
  </si>
  <si>
    <t>FY23 OSSE-DOT Mod2_Sage Business Services LLC-HCA Nursing Services_Base Year_Federal_7.10.23_APPROVE</t>
  </si>
  <si>
    <t>PO658332</t>
  </si>
  <si>
    <t>RK203170</t>
  </si>
  <si>
    <t>FY22_OSSE DOT_US Office Solutions_Office Supplies_Medicaid_1.12.22_APPROVE_01.14.2022_AF</t>
  </si>
  <si>
    <t>PO634892-V3</t>
  </si>
  <si>
    <t>RK163583-V3</t>
  </si>
  <si>
    <t>FY21_OSSE DOT_Decreased_Employee Uniforms_Medicaid_8.30.21_APPROVE_09.02.2021_AF</t>
  </si>
  <si>
    <t>PO591584-V3</t>
  </si>
  <si>
    <t>RK102219-V3</t>
  </si>
  <si>
    <t>FY19_OSSE DOT_Increased_Immix_Time and Labor Management System_Medicaid_3.12.19_PLS APPROVE_03.15.19</t>
  </si>
  <si>
    <t>PO551605</t>
  </si>
  <si>
    <t>RQ937198</t>
  </si>
  <si>
    <t>FY17_OSSE_DOT_Bottled Water for Terminals_Local_(10.1.16)_PLS APPROVE_10.14.16_AF (NIESTRATH)</t>
  </si>
  <si>
    <t>PO529375-V4</t>
  </si>
  <si>
    <t>RQ906441-V4</t>
  </si>
  <si>
    <t>FY16_OSSE_DOT_DE-OBLIGATE_Drug_and_Alcohol_Testing_Local_READY FOR APPROVAL_6.15.16_AF (NIESTRATH)</t>
  </si>
  <si>
    <t>PO526921-V2</t>
  </si>
  <si>
    <t>RQ897035-V2</t>
  </si>
  <si>
    <t>CW23688</t>
  </si>
  <si>
    <t>FY15_OSSE_DOT_Transportation services for DOT students _MED</t>
  </si>
  <si>
    <t>PO540380</t>
  </si>
  <si>
    <t>RQ921563</t>
  </si>
  <si>
    <t>0556973:ORGANIZERS, VEHICLE SEAT</t>
  </si>
  <si>
    <t>FY16_OSSE_DOT_Storage_Pouches_Local - Ready for Approval (WPP) - M. Niestrath 3/28/16</t>
  </si>
  <si>
    <t>PO481067</t>
  </si>
  <si>
    <t>RQ828921</t>
  </si>
  <si>
    <t>FY13-DOT_Business Cards_Local-Ready for Approval (WP) 9/11/13</t>
  </si>
  <si>
    <t>PO495314</t>
  </si>
  <si>
    <t>RQ852848</t>
  </si>
  <si>
    <t>FY14_OSSE_DOT_Custom Designed Recognition Magnetic Placards_Local - Ready for Approval (WPP) 4/24/14</t>
  </si>
  <si>
    <t>PO502724</t>
  </si>
  <si>
    <t>RQ864900</t>
  </si>
  <si>
    <t>FY14_GO0_Parent Call Center Temporary Staffing Services_Local - Ready for Approval (WPP) 8/18/14</t>
  </si>
  <si>
    <t>PO497149-V2</t>
  </si>
  <si>
    <t>RQ857091-V2</t>
  </si>
  <si>
    <t>FY14_OSSE_DOT_Increase_ Fleet Maintenance/PM &amp; Repairs_R&amp;S_Local</t>
  </si>
  <si>
    <t>PO482704-V2</t>
  </si>
  <si>
    <t>RQ835183-V2</t>
  </si>
  <si>
    <t>FY14_OSSE_DOT_Bus Transportation Services_WMATA_ LocalFunds</t>
  </si>
  <si>
    <t>PO619965</t>
  </si>
  <si>
    <t>RK145253</t>
  </si>
  <si>
    <t>C7_WashingtonMetropolitanAcademy_FY19_Local_Texas_Instrument-TI-84-Plus_Graphing_Calculator_EnsureEx</t>
  </si>
  <si>
    <t>PO606960</t>
  </si>
  <si>
    <t>RK123308</t>
  </si>
  <si>
    <t>C9_WashingtonMetropolitan_FY19_Local_OrientatioonSY2019-20_EnsureExcellentSchools</t>
  </si>
  <si>
    <t>PO481344</t>
  </si>
  <si>
    <t>RQ830706</t>
  </si>
  <si>
    <t>Dutch Mill Catering - OCA</t>
  </si>
  <si>
    <t>PO558878-V2</t>
  </si>
  <si>
    <t>RQ950397-V3</t>
  </si>
  <si>
    <t>AMEX - Savoy - Charlena Murray</t>
  </si>
  <si>
    <t>PO579797</t>
  </si>
  <si>
    <t>RQ981663</t>
  </si>
  <si>
    <t>C9_WashingtonMetropolitan_FY18_Local_StudentTravel/Transportation_EnsureExcellentSchool</t>
  </si>
  <si>
    <t>PO576730</t>
  </si>
  <si>
    <t>RQ976371</t>
  </si>
  <si>
    <t>C8_School w/o Walls_FY18_Local_ProQuest Subscription_EducateTheWholeChild</t>
  </si>
  <si>
    <t>PO564668</t>
  </si>
  <si>
    <t>RQ957770</t>
  </si>
  <si>
    <t>Promotional Materials for School Marketing through Aquiline BPA</t>
  </si>
  <si>
    <t>PO544580</t>
  </si>
  <si>
    <t>RQ928712</t>
  </si>
  <si>
    <t>MULTILINGUAL SOLUTIONS INC./ICHAINE-EGARCIA</t>
  </si>
  <si>
    <t>PO547055-V2</t>
  </si>
  <si>
    <t>RQ931954-V2</t>
  </si>
  <si>
    <t>PO515709</t>
  </si>
  <si>
    <t>RQ885948</t>
  </si>
  <si>
    <t>MindMixer DCPS</t>
  </si>
  <si>
    <t>PO524631</t>
  </si>
  <si>
    <t>RQ898106</t>
  </si>
  <si>
    <t>1928512:CLEANERS, ASPHALT, LIQUID</t>
  </si>
  <si>
    <t>SCHOOL OPENING NEED</t>
  </si>
  <si>
    <t>PO497299</t>
  </si>
  <si>
    <t>RQ856991</t>
  </si>
  <si>
    <t>WEBSITE-EDLIO</t>
  </si>
  <si>
    <t>PO496675</t>
  </si>
  <si>
    <t>RQ856437</t>
  </si>
  <si>
    <t>PO496266</t>
  </si>
  <si>
    <t>RQ849963</t>
  </si>
  <si>
    <t>Office of School Turnaround: SIG/RTTT: Florida Virtual School: Kramer Middle School</t>
  </si>
  <si>
    <t>PO500068</t>
  </si>
  <si>
    <t>RQ858922</t>
  </si>
  <si>
    <t>Computers for FY14 Modernizations</t>
  </si>
  <si>
    <t>PO491050</t>
  </si>
  <si>
    <t>RQ846776</t>
  </si>
  <si>
    <t>Supplies for Shepherd ELementary</t>
  </si>
  <si>
    <t>PO498516</t>
  </si>
  <si>
    <t>RQ859829</t>
  </si>
  <si>
    <t>CUSTODIAL SUPPLIES OPENING OF SCHOOL</t>
  </si>
  <si>
    <t>PO492126</t>
  </si>
  <si>
    <t>RQ849141</t>
  </si>
  <si>
    <t>47</t>
  </si>
  <si>
    <t>PO480917-V2</t>
  </si>
  <si>
    <t>RQ818742-V2</t>
  </si>
  <si>
    <t>Locksmith Services for Central Office</t>
  </si>
  <si>
    <t>PO490676</t>
  </si>
  <si>
    <t>RQ846831</t>
  </si>
  <si>
    <t>Datawatch 1200 - Through September 2014 and access cards</t>
  </si>
  <si>
    <t>PO512488</t>
  </si>
  <si>
    <t>RQ880400</t>
  </si>
  <si>
    <t>AMEX - OFNS - Rechen Kelly</t>
  </si>
  <si>
    <t>PO467289</t>
  </si>
  <si>
    <t>RQ814435</t>
  </si>
  <si>
    <t>Teacher Appreciation 13</t>
  </si>
  <si>
    <t>PO466163</t>
  </si>
  <si>
    <t>RQ813377</t>
  </si>
  <si>
    <t>Eastern Summer Modernization Computer Purchase-Dell</t>
  </si>
  <si>
    <t>PO462723</t>
  </si>
  <si>
    <t>RQ807422</t>
  </si>
  <si>
    <t>Capitol Entertainment Services Buses</t>
  </si>
  <si>
    <t>PO452359</t>
  </si>
  <si>
    <t>RQ793610</t>
  </si>
  <si>
    <t>NIGP Membership</t>
  </si>
  <si>
    <t>PO444124</t>
  </si>
  <si>
    <t>RQ785964</t>
  </si>
  <si>
    <t>Book Order - Intac, Inc</t>
  </si>
  <si>
    <t>PO667831-V3</t>
  </si>
  <si>
    <t>RK213747-V3</t>
  </si>
  <si>
    <t>DeEncumbrance - IT Consultant (STaR2) - FY22 - OCTO - Program Manager (Master) - ARPA</t>
  </si>
  <si>
    <t>PO553877</t>
  </si>
  <si>
    <t>RQ942063</t>
  </si>
  <si>
    <t>Renewal - FY17 - Annul Business Objects Maintenance &amp; Support  - Local</t>
  </si>
  <si>
    <t>PO587917-V4</t>
  </si>
  <si>
    <t>RQ987960-V4</t>
  </si>
  <si>
    <t xml:space="preserve">OTA-000001-TIXX - 2000 14th Street, NW Office of Tenant Advocate - Interior Build-out &amp; Expansion - </t>
  </si>
  <si>
    <t>PO503439-V2</t>
  </si>
  <si>
    <t>RQ855645-V2</t>
  </si>
  <si>
    <t>OAG Moot Courtroom Construction Services</t>
  </si>
  <si>
    <t>PO700323-V2</t>
  </si>
  <si>
    <t>RK265423-V3</t>
  </si>
  <si>
    <t>FY24 FMD CW FLS PM Basic Svc 10/1/23-9/30/24-DCLS @ Various Sites-Operating [DCAM-21-NC-RFP-0002A]</t>
  </si>
  <si>
    <t>PO706832</t>
  </si>
  <si>
    <t>RK270372</t>
  </si>
  <si>
    <t>FY24 FMD Integrated Pest Mgmt Basic Svcs-Grp B 10/1/23-10/14/23 @ Various Sites-Operating [DCAM-18-N</t>
  </si>
  <si>
    <t>PO700167</t>
  </si>
  <si>
    <t>RK263793</t>
  </si>
  <si>
    <t>FY24 FMD Grounds Maintenance Services 10/1/23-5/31/24-RBK-Operating [DCAM-20-NC-RFP-0001D]</t>
  </si>
  <si>
    <t>PO705922</t>
  </si>
  <si>
    <t>RK262749</t>
  </si>
  <si>
    <t>FY24 FMD CMC Basic Svcs 10/1/23 - 1/22/24 @ Roosevelt HS-Operating [DCAM-23-NC-EM-0070] (Spectrum)</t>
  </si>
  <si>
    <t>PO702801</t>
  </si>
  <si>
    <t>RK262816</t>
  </si>
  <si>
    <t>FY24 FMD CMC Basic Svcs 10/1/23-12/15/23 @ Cardozo HS-Operating [DCAM-23-NC-EM-0055] (RWD)</t>
  </si>
  <si>
    <t>PO688945-V3</t>
  </si>
  <si>
    <t>RK244806-V3</t>
  </si>
  <si>
    <t>DCAM-23-NC-EM-0037B</t>
  </si>
  <si>
    <t>FY23 DE-OB FMD ATHLETIC FIELD MAINTENANCE 4/4/23-9/30/23-GROUP 2 @ Various Sites-Operating [DCAM-23-</t>
  </si>
  <si>
    <t>PO690872</t>
  </si>
  <si>
    <t>RK243827</t>
  </si>
  <si>
    <t>FY23 FMD CMC Basic Svcs 2/1/23-9/30/23 @ DOES-Operating (RSC) [DCAM-21-NC-RFP-0013B]</t>
  </si>
  <si>
    <t>PO678255</t>
  </si>
  <si>
    <t>RK228359</t>
  </si>
  <si>
    <t>FY23 FMD Commercial Detention Lock PM, R&amp;M @ MPD-Operating</t>
  </si>
  <si>
    <t>PO681810-V2</t>
  </si>
  <si>
    <t>RK236266-V2</t>
  </si>
  <si>
    <t>FY23 FMD Winter Work Order Reduction DCPS Group E-DCGC-Operating [DCAM-20-CS-RFQ-0001V]</t>
  </si>
  <si>
    <t>PO681560</t>
  </si>
  <si>
    <t>RK236276</t>
  </si>
  <si>
    <t>DCAM-21-NC-RFQ-0002B TO3</t>
  </si>
  <si>
    <t>FY23 FMD Winter Work Order Reduction DCPS Group A- JL Terrell-Operating [DCAM-21-NC-RFQ-0002B TO3]</t>
  </si>
  <si>
    <t>PO677886</t>
  </si>
  <si>
    <t>RK228851</t>
  </si>
  <si>
    <t>FY23 FMD Integrated Pest Mgmt Reimbursable 10/15/22-9/30/23 @ DPR/FEMS/MPD-Operating [DCAM-18-NC-005</t>
  </si>
  <si>
    <t>PO654131</t>
  </si>
  <si>
    <t>RK197029</t>
  </si>
  <si>
    <t>DCAM-21-NC-EM-0054B</t>
  </si>
  <si>
    <t>FY22 FMD CMC Basic Svcs 10/1/21-1/28/22 @ West ES_Operating</t>
  </si>
  <si>
    <t>PO657182-V2</t>
  </si>
  <si>
    <t>RK199770-V2</t>
  </si>
  <si>
    <t>(DE-OB) FY22-FMD_CMC REIMBURSABLE 10/1/21-7/31/22 @ STFH W8 4300 12TH ST SE_PERATING [DCAM-19-NC-RFP</t>
  </si>
  <si>
    <t>PO653689-V2</t>
  </si>
  <si>
    <t>RK196137-V2</t>
  </si>
  <si>
    <t>FY22 FMD  Pest Mgmt. Reimbursable 10/15/21-9/30/22 @ DCPS_Operating [DCAM-18-NC-0052C M04]</t>
  </si>
  <si>
    <t>PO664320</t>
  </si>
  <si>
    <t>RK206753</t>
  </si>
  <si>
    <t>FY22 FMD DOES (CMC) Enhanced Cleaning 2/1/22-4 /30/22_Operating</t>
  </si>
  <si>
    <t>PO659574</t>
  </si>
  <si>
    <t>RK204425</t>
  </si>
  <si>
    <t>FY22 FMD Snow/Ice Pretreatment &amp; Removal 1/2/22-1/25/22 Group C (W3-W4)-Operating</t>
  </si>
  <si>
    <t>PO672171</t>
  </si>
  <si>
    <t>RK222738</t>
  </si>
  <si>
    <t>FY22 FMD CW Plumbing Services-Operating [DCAM-20-NC-RFP-0013 C5 TO7]</t>
  </si>
  <si>
    <t>PO646654</t>
  </si>
  <si>
    <t>RK184753</t>
  </si>
  <si>
    <t>FY21 FMD Light Pole Maintenance &amp; Electrical Services@ DCPS/DPR_Operating</t>
  </si>
  <si>
    <t>PO644268</t>
  </si>
  <si>
    <t>RK182229</t>
  </si>
  <si>
    <t>FY21 FMD Pool Reimbursement Services_6/11/21-9/30/21_Operating</t>
  </si>
  <si>
    <t>PO636831</t>
  </si>
  <si>
    <t>RK171720</t>
  </si>
  <si>
    <t>FY21 FMD COVID-19 Enhanced Cleaning 10/1/20-10/31/20-Star @ Non-FEMA Sites_Operating</t>
  </si>
  <si>
    <t>PO608444</t>
  </si>
  <si>
    <t>RK126445</t>
  </si>
  <si>
    <t>FY19-FM-CMC BASE SVCS @ CARDOZO 07/30/2019-09/30/2019</t>
  </si>
  <si>
    <t>PO535383</t>
  </si>
  <si>
    <t>RQ915382</t>
  </si>
  <si>
    <t>PO699358</t>
  </si>
  <si>
    <t>RK261997</t>
  </si>
  <si>
    <t>FY24/OAG/CLD III/MAIA/Wilcox/K. Seeman</t>
  </si>
  <si>
    <t>PO705654</t>
  </si>
  <si>
    <t>RK269768</t>
  </si>
  <si>
    <t>FY/24/OAG/CLD III/ARL/Harris/K. Seeman</t>
  </si>
  <si>
    <t>PO660341-V2</t>
  </si>
  <si>
    <t>RK205785-V2</t>
  </si>
  <si>
    <t>FY22/OAG/CLD/Capital Case Management/Brique/A.Daniel</t>
  </si>
  <si>
    <t>PO651795-V4</t>
  </si>
  <si>
    <t>RK193919-V4</t>
  </si>
  <si>
    <t>FY22/OAG/CLD/Neal R. Gross/Deposition/Mult. Cases/A. Karpinski</t>
  </si>
  <si>
    <t>PO592950-V3</t>
  </si>
  <si>
    <t>RK104519-V3</t>
  </si>
  <si>
    <t>PO614505-V3</t>
  </si>
  <si>
    <t>RK137920-V3</t>
  </si>
  <si>
    <t>Planet Depos (Wright) A. Finkenhousen</t>
  </si>
  <si>
    <t>PO627856</t>
  </si>
  <si>
    <t>RK154123</t>
  </si>
  <si>
    <t>Dr. Richard H. Wilson  CLD-FY20-45  (George) A. Karpinski</t>
  </si>
  <si>
    <t>PO613699-V3</t>
  </si>
  <si>
    <t>RK137192-V3</t>
  </si>
  <si>
    <t>Court Reporting (Hunter) C. Spencer</t>
  </si>
  <si>
    <t>PO628178-V2</t>
  </si>
  <si>
    <t>RK159033-V2</t>
  </si>
  <si>
    <t>Planet Depos CLD-FY20-41 (Abrams) M. Blecher</t>
  </si>
  <si>
    <t>PO598761-V2</t>
  </si>
  <si>
    <t>RK111508-V2</t>
  </si>
  <si>
    <t>Goldbelt Security LLC (Sherrod) D. Jackson</t>
  </si>
  <si>
    <t>PO575155</t>
  </si>
  <si>
    <t>RQ973071</t>
  </si>
  <si>
    <t>IRR Chesapeake Inc. (1417 Belmont) M.Mullen</t>
  </si>
  <si>
    <t>PO515668</t>
  </si>
  <si>
    <t>RQ885433</t>
  </si>
  <si>
    <t>Neal Gross (Rosenbaum) S.Knapp</t>
  </si>
  <si>
    <t>PO491453-V2</t>
  </si>
  <si>
    <t>RQ847819-V2</t>
  </si>
  <si>
    <t>Zeytoun 13 CA 221 (Thomas Grogan) Steve Anderson</t>
  </si>
  <si>
    <t>PO701018-V2</t>
  </si>
  <si>
    <t>RK266385-V2</t>
  </si>
  <si>
    <t>Cluster 9_Ballou STAY High School FY24_Local Funding_Public Performance Laptops_Empower our People</t>
  </si>
  <si>
    <t>PO685762</t>
  </si>
  <si>
    <t>RK242038</t>
  </si>
  <si>
    <t>Cluster 9_Ballou STAY High School FY23_Local Funding_Sodexo_PARCC snacks_Educate the Whole Child</t>
  </si>
  <si>
    <t>PO675218</t>
  </si>
  <si>
    <t>RK227897</t>
  </si>
  <si>
    <t>Cluster 10_Ballou STAY High School FY 23_Local funding_ROME Charters Local travel_Empower our People</t>
  </si>
  <si>
    <t>PO644253</t>
  </si>
  <si>
    <t>RK180756</t>
  </si>
  <si>
    <t xml:space="preserve">Summer Acceleration Academy_Ballou STAY High School FY21_Cluster 10_ESSER_7 Pointe Planning_Empower </t>
  </si>
  <si>
    <t>PO531438</t>
  </si>
  <si>
    <t>RQ908293</t>
  </si>
  <si>
    <t>Custodial Supplies- Tissue Premier</t>
  </si>
  <si>
    <t>PO495751-V2</t>
  </si>
  <si>
    <t>RQ852835-V2</t>
  </si>
  <si>
    <t>De-Obligation of Funding - FY 14 / FY 15 PM and CM Services IDIQ Contract - Smoot Construction Compa</t>
  </si>
  <si>
    <t>PO491308-V2</t>
  </si>
  <si>
    <t>RQ846512-V2</t>
  </si>
  <si>
    <t>DCAM-2010-D-0006-D22</t>
  </si>
  <si>
    <t>Design Analysis of the Recorder of Deeds Building for Library Admin Offices</t>
  </si>
  <si>
    <t>PO531298</t>
  </si>
  <si>
    <t>RQ905991</t>
  </si>
  <si>
    <t>CW39940</t>
  </si>
  <si>
    <t>FY16 Zip Car Agreement (SSD/WPD/WQD/SWMD)</t>
  </si>
  <si>
    <t>PO522781</t>
  </si>
  <si>
    <t>RQ890302</t>
  </si>
  <si>
    <t>FY15-CR0-Furniture for EDRC (Erogentics</t>
  </si>
  <si>
    <t>PO514571</t>
  </si>
  <si>
    <t>RQ882993</t>
  </si>
  <si>
    <t>ORA-FY 2015 Wolters Kluwer blue chip indicator date email renewal</t>
  </si>
  <si>
    <t>PO604720</t>
  </si>
  <si>
    <t>RK121811</t>
  </si>
  <si>
    <t>DCRL-2019-Q-0094</t>
  </si>
  <si>
    <t>CFSA - CWLA Membership 2019</t>
  </si>
  <si>
    <t>PO530634-V2</t>
  </si>
  <si>
    <t>RQ906679-V3</t>
  </si>
  <si>
    <t>Placement Strategy Project Manager FY16</t>
  </si>
  <si>
    <t>PO499492</t>
  </si>
  <si>
    <t>RQ859786</t>
  </si>
  <si>
    <t>DCRL-2014-A-0034</t>
  </si>
  <si>
    <t>Domestic Violence Assessor -- Contractor</t>
  </si>
  <si>
    <t>PO488329</t>
  </si>
  <si>
    <t>RQ837997</t>
  </si>
  <si>
    <t>Marsha Salus FY14 P1</t>
  </si>
  <si>
    <t>PO703922</t>
  </si>
  <si>
    <t>RK270775</t>
  </si>
  <si>
    <t>FY2024 PPM Tools</t>
  </si>
  <si>
    <t>PO615770</t>
  </si>
  <si>
    <t>RK139166</t>
  </si>
  <si>
    <t>FY2020 BIBLIOTHECA R SERIES SUBSCRIPTION QUOTE NO 125950H2G0 DATED 10/10/2019</t>
  </si>
  <si>
    <t>PO609369</t>
  </si>
  <si>
    <t>RK128607</t>
  </si>
  <si>
    <t>FY2019 AIO DELL DESKTOP #107 IT</t>
  </si>
  <si>
    <t>PO596083</t>
  </si>
  <si>
    <t>RK108371</t>
  </si>
  <si>
    <t>FY2019 SENSOURCE</t>
  </si>
  <si>
    <t>PO581335</t>
  </si>
  <si>
    <t>RQ983663</t>
  </si>
  <si>
    <t>FY 2018 MVS Printers</t>
  </si>
  <si>
    <t>PO551253-V2</t>
  </si>
  <si>
    <t>RQ939173-V2</t>
  </si>
  <si>
    <t>FY 2017 TRIAGE WEB HOSTING</t>
  </si>
  <si>
    <t>PO519187</t>
  </si>
  <si>
    <t>RQ891272</t>
  </si>
  <si>
    <t>Meraki Access points 12</t>
  </si>
  <si>
    <t>PO535056</t>
  </si>
  <si>
    <t>RQ912538</t>
  </si>
  <si>
    <t>Hosted VoIP Maintenance FY16</t>
  </si>
  <si>
    <t>PO688504-V4</t>
  </si>
  <si>
    <t>RK245723-V4</t>
  </si>
  <si>
    <t>KA0/IPMA/ Florida Ave &amp; NY Ave Intersection Construction FMCC Including MOD 2 &amp; 10</t>
  </si>
  <si>
    <t>PO596009</t>
  </si>
  <si>
    <t>RK107978</t>
  </si>
  <si>
    <t>FY2019/DBH/Forensic/FUSE/Fellow/Dr. Marc Dalton</t>
  </si>
  <si>
    <t>PO551053-V4</t>
  </si>
  <si>
    <t>RQ938643-V4</t>
  </si>
  <si>
    <t>RQ938643</t>
  </si>
  <si>
    <t>FY17/DBH/OD/Deobligation/MHSIP Surveyor Norman Jones/Date of Approval thru 2-15-17/Laura Heaven</t>
  </si>
  <si>
    <t>PO528694</t>
  </si>
  <si>
    <t>RQ904554</t>
  </si>
  <si>
    <t>FY15 NOGA Health Home Grant - Contemporary Family Services, Inc.- Oscar Morgan</t>
  </si>
  <si>
    <t>PO509404</t>
  </si>
  <si>
    <t>RQ877132</t>
  </si>
  <si>
    <t>FY15 - NOGA_ Miriam's Kitchen - Jennifer Mumford</t>
  </si>
  <si>
    <t>PO486514</t>
  </si>
  <si>
    <t>RQ834395</t>
  </si>
  <si>
    <t>FY2014/DBH/OPP/OD/ARE MHSIP CNorman</t>
  </si>
  <si>
    <t>PO440758-V3</t>
  </si>
  <si>
    <t>RQ786230-V3</t>
  </si>
  <si>
    <t>FY2013/SEH/AMERICAN HEALTH &amp; WELLNESS/DOJ-NURSING CONSULTANT/ TANYA SCHIPANOVA</t>
  </si>
  <si>
    <t>PO694121</t>
  </si>
  <si>
    <t>RK255136</t>
  </si>
  <si>
    <t>OAPT36321_15/FY23/DBH/PROVIDER RELATIONS/MHRS/MARY'S CENTER/Base Year/ 06/01/23 thru 09/30/2023</t>
  </si>
  <si>
    <t>PO676687-V2</t>
  </si>
  <si>
    <t>RK224372-V2</t>
  </si>
  <si>
    <t>OAPT36308_10/FY23/DBH/DE-OB/PROVIDER RELATIONS/MHRS/MARYLAND FAMILY RESOURCES/ Sole Source Extension</t>
  </si>
  <si>
    <t>PO645930</t>
  </si>
  <si>
    <t>RK184037</t>
  </si>
  <si>
    <t>FY 2021/MHRS/ABUNDANT GRACE HEALTH/ OPTION YEAR 2/POP DOA -  9/30 2021/ Venida Hamilton</t>
  </si>
  <si>
    <t>PO636329-V3</t>
  </si>
  <si>
    <t>RK162720-V3</t>
  </si>
  <si>
    <t>MOD/FY2021/SUD/SAMARITAN INN LEVEL III Residential/BEGIN OPT YEAR 3/POP - 10/1/2020 - 9/7/2021/Chele</t>
  </si>
  <si>
    <t>PO593270-V7</t>
  </si>
  <si>
    <t>RQ999264-V7</t>
  </si>
  <si>
    <t>FY19/DBH/Community Services/MOD/Assessment &amp; Linkage/Seth King/10/1/2018 thru 5/31/2019/Patrina Ande</t>
  </si>
  <si>
    <t>PO718187-V4</t>
  </si>
  <si>
    <t>RK293676-V5</t>
  </si>
  <si>
    <t>CW108863</t>
  </si>
  <si>
    <t>Mod - FY25/ DBH / Adult Services- La Clinica Del Pueblo SUD Level I &amp; II/ OY 1 10.1.24 to 7.5.25 / V</t>
  </si>
  <si>
    <t>PO719914-V2</t>
  </si>
  <si>
    <t>RK294569-V2</t>
  </si>
  <si>
    <t>Mod - FY2025/ATYS/Housing/SR/Norphil - Noreen Phillips/120-Day Extension from 12-01-24/Brandi Gladde</t>
  </si>
  <si>
    <t>PO698394-V2</t>
  </si>
  <si>
    <t>RK260888-V2</t>
  </si>
  <si>
    <t>FY2024/De-ob/ATYS/Housing/SRR/Community Connections/Base Year /10-01-23 to 10-31-23/Brandi Gladden</t>
  </si>
  <si>
    <t>PO697567-V2</t>
  </si>
  <si>
    <t>RK260121-V2</t>
  </si>
  <si>
    <t>FY24/ DBH / Adult Services- SOME SUD Level I &amp; II / OY5 Ext / 10/01/23 - 7/5/24 - Venida Hamilton</t>
  </si>
  <si>
    <t>PO700856-V4</t>
  </si>
  <si>
    <t>RK260793-V4</t>
  </si>
  <si>
    <t>MOD/FY2024/ATYS/Housing/SR/HFM Enterprises/OY4/12-01-23 to 09-30-24/Brandi Gladden</t>
  </si>
  <si>
    <t>PO681193</t>
  </si>
  <si>
    <t>RK230155</t>
  </si>
  <si>
    <t>FY2023/ Latin American Youth CTR - DC CITY/Tree ASTEP/ Eric Chapman</t>
  </si>
  <si>
    <t>PO691859</t>
  </si>
  <si>
    <t>RK233587</t>
  </si>
  <si>
    <t>Continuation - FY2023/ATYS/Housing/SRR/Deaf Reach/Base Period/01-29-23 to 09/30-23  Brandi Gladden</t>
  </si>
  <si>
    <t>PO679724-V3</t>
  </si>
  <si>
    <t>RK224248-V3</t>
  </si>
  <si>
    <t>CW77909</t>
  </si>
  <si>
    <t>DE-OB/FY2023/ATYS/Housing/SR/Tisco, Inc./OY3/12-01-22 to 09-30-23/Brandi Gladden</t>
  </si>
  <si>
    <t>PO683893-V3</t>
  </si>
  <si>
    <t>RK240735-V3</t>
  </si>
  <si>
    <t>DE-OB/FY2023/ATYS/Housing/SR/Community Cares - Toya King/OY4/11-01-22 to 09-30-23/Brandi Gladden</t>
  </si>
  <si>
    <t>PO680518</t>
  </si>
  <si>
    <t>RK233498</t>
  </si>
  <si>
    <t>FY2023/NOGA/DBH/ARPA/Bradley &amp; Associates /School-based Behavioral Health Grant - Charneta Scott</t>
  </si>
  <si>
    <t>PO645362</t>
  </si>
  <si>
    <t>RK183148</t>
  </si>
  <si>
    <t>FY2021/DBH/Recovery Support Services/MBI OY3 - 8.28.2021 - 09.30.21 - Orlando Fox</t>
  </si>
  <si>
    <t>PO636216-V2</t>
  </si>
  <si>
    <t>RK163542-V2</t>
  </si>
  <si>
    <t>FY2021 - DBH - DE-OB - Housing SR Life Stride OY1 12-06-20 to 09-30-21 Brandi Gladden</t>
  </si>
  <si>
    <t>PO615259-V3</t>
  </si>
  <si>
    <t>RK131880-V3</t>
  </si>
  <si>
    <t>FY2020/MOD/DBH/SUD/Foundation for Contemporary Mental Health Level (1 - 2.5) &amp; Level AR Assess/Refer</t>
  </si>
  <si>
    <t>PO614520-V4</t>
  </si>
  <si>
    <t>RK131919-V4</t>
  </si>
  <si>
    <t>FY2020/DBH/DEOB/SUD/Inner City (Level 1 - 2.5) 10.1.19 - 7.5.20</t>
  </si>
  <si>
    <t>PO592898-V5</t>
  </si>
  <si>
    <t>RQ999051-V5</t>
  </si>
  <si>
    <t>FY2019/DBH/DEOB/HOUSING/SR/MOD/P&amp;B REST HAVEN/10/1/18 -2/28/19/Brandi Gladden</t>
  </si>
  <si>
    <t>PO594660-V3</t>
  </si>
  <si>
    <t>RK100813-V3</t>
  </si>
  <si>
    <t>FY2019/DEOB/DBH/HOUSING/ANGEL WINGS HOME CARE/TRS/10-28-18 thru 9-30-19/Brandi Gladden</t>
  </si>
  <si>
    <t>PO594636-V2</t>
  </si>
  <si>
    <t>RK106793-V2</t>
  </si>
  <si>
    <t>FY2019/DBH/HOUSING/SRR/De-ob/LIFESTRIDE/OY3/10-1-18 thru 12-21-18/Brandi Gladden</t>
  </si>
  <si>
    <t>PO591555-V6</t>
  </si>
  <si>
    <t>RQ998952-V6</t>
  </si>
  <si>
    <t>FY2019/DBH/DEOB/BHS/S.O.M.E./Crisis Beds/Johari Eligan</t>
  </si>
  <si>
    <t>PO596011-V4</t>
  </si>
  <si>
    <t>RK108398-V5</t>
  </si>
  <si>
    <t>FY2019/DEOB/DBH/SUD/Family Medical Counseling (Levels I &amp; II)/10.01.18 - 09.30.19/Venida Hamilton</t>
  </si>
  <si>
    <t>PO592940-V5</t>
  </si>
  <si>
    <t>RQ999008-V5</t>
  </si>
  <si>
    <t>FY2019/DBH/HOUSING/SR/DEOB/ETIS/10/1/18 -2/28/19/Brandi Gladden</t>
  </si>
  <si>
    <t>PO585848</t>
  </si>
  <si>
    <t>RQ989293</t>
  </si>
  <si>
    <t>FY2018 - DBH SUD Outpatient Lev 1-2.5 HCA base yr/Hillcrest Children &amp; Family Ctr - Tricialand Hilli</t>
  </si>
  <si>
    <t>PO569961</t>
  </si>
  <si>
    <t>RQ967287</t>
  </si>
  <si>
    <t>FY2017/Continuation RQ937676/BHA/MHRS/OY2/Mary's Center Maternal Child Care, Inc./Venida Hamilton</t>
  </si>
  <si>
    <t>PO574061-V2</t>
  </si>
  <si>
    <t>RQ968153-V2</t>
  </si>
  <si>
    <t>FY 2018/DBH/SUD/United Planning Organization (Medication Assisted Therapy (MAT/Methadone)-Tricialand</t>
  </si>
  <si>
    <t>PO551052-V3</t>
  </si>
  <si>
    <t>RQ936770-V3</t>
  </si>
  <si>
    <t>RM-15-HCA-SATS-010-SII-BY4-CPS</t>
  </si>
  <si>
    <t>FY 2017/DBH/SUD/Samaritan Inns (Level III)-Marquitta Duvernay</t>
  </si>
  <si>
    <t>PO505891-V5</t>
  </si>
  <si>
    <t>RQ871890-V5</t>
  </si>
  <si>
    <t>RQ871890</t>
  </si>
  <si>
    <t>FY '15-APRA-(Deobligation) Clean and Sober (Levels I, II, &amp; III)-Eugenia Jones</t>
  </si>
  <si>
    <t>PO552165</t>
  </si>
  <si>
    <t>RQ940945</t>
  </si>
  <si>
    <t>FY2017/DBH/PROJECT EVALUATION SERVICES/CARNEVALE ASSOCIATES, LLC (CALLC)/LYNNE SAFFELL</t>
  </si>
  <si>
    <t>PO491466</t>
  </si>
  <si>
    <t>PO500454</t>
  </si>
  <si>
    <t>RQ859724</t>
  </si>
  <si>
    <t>MCPS RFP #4005.7</t>
  </si>
  <si>
    <t>Instrument Repair Contract</t>
  </si>
  <si>
    <t>PO636187</t>
  </si>
  <si>
    <t>RK168015</t>
  </si>
  <si>
    <t>PO589962</t>
  </si>
  <si>
    <t>RQ997181</t>
  </si>
  <si>
    <t>BER/WSG/T2/YT</t>
  </si>
  <si>
    <t>PO653799</t>
  </si>
  <si>
    <t>RK193540</t>
  </si>
  <si>
    <t>OAPT34888/FY2022/SEH/FED/OY4/Admiral Elevator Service/M &amp; R/DOA - 9/30/2022/Alvin D. Venson</t>
  </si>
  <si>
    <t>PO570325</t>
  </si>
  <si>
    <t>RQ968056</t>
  </si>
  <si>
    <t>2871831:CLEANERS, DEGREASER</t>
  </si>
  <si>
    <t>FY2018/SEH/Facilities-NSD/Commercial Kitchen Hood and Kitchen Equipment Cleaning/Alvin</t>
  </si>
  <si>
    <t>PO571286-V3</t>
  </si>
  <si>
    <t>RQ968334-V3</t>
  </si>
  <si>
    <t>FY18/SEH/FED/Deob/High Voltage/10-1-17 thru 6/27/18/Alvin David Venson</t>
  </si>
  <si>
    <t>PO570396-V2</t>
  </si>
  <si>
    <t>RQ968342-V2</t>
  </si>
  <si>
    <t>FY18/SEH/FED/RSC/ELECTRICAL/MAINTENANCE &amp; REPAIR OF PUMPS/OY2 Con't/10-1-2017 -3/18-18/David Venson-</t>
  </si>
  <si>
    <t>PO569812</t>
  </si>
  <si>
    <t>RQ959712</t>
  </si>
  <si>
    <t>FY17/DBH/Floor Repair/Alvin V. Venson/B &amp; B FLOOR SERVICE, LLC</t>
  </si>
  <si>
    <t>PO565053</t>
  </si>
  <si>
    <t>RQ958066</t>
  </si>
  <si>
    <t>RM-17-PP-072-BY0-DJW</t>
  </si>
  <si>
    <t>FY17/DBH/SEH/Honeywell Utility/Climate Control 6/30/17 - 9/30/17/David Venson</t>
  </si>
  <si>
    <t>PO580174</t>
  </si>
  <si>
    <t>RQ982150</t>
  </si>
  <si>
    <t>DCSAA_Basketball Venue_Semi Finals_ Georgetown University-Ready for Approval PSK-TA</t>
  </si>
  <si>
    <t>PO583430-V2</t>
  </si>
  <si>
    <t>RQ986234-V2</t>
  </si>
  <si>
    <t>De-obligate:DCSAA_Outdoor Track and Field_Officials-Ready for Approval-PSK-TA-5-7-18</t>
  </si>
  <si>
    <t>PO538214</t>
  </si>
  <si>
    <t>RQ917934</t>
  </si>
  <si>
    <t>_FY16_OSSE_DCSAA_Sweatshirts _ Local Funds OK- CMWT</t>
  </si>
  <si>
    <t>PO515433-V2</t>
  </si>
  <si>
    <t>RQ885050-V2</t>
  </si>
  <si>
    <t>Deobligation-FY15_OSSE_Venue-SemiFinals-Basketball -Trinity University _Local Funds - Ready for Appr</t>
  </si>
  <si>
    <t>PO498720</t>
  </si>
  <si>
    <t>RQ858899</t>
  </si>
  <si>
    <t>FY14_OSSE_WNS_Eagle Academy PCS_DC PAY_HSA_Local Funds</t>
  </si>
  <si>
    <t>PO467837</t>
  </si>
  <si>
    <t>RQ808890</t>
  </si>
  <si>
    <t>WS51369</t>
  </si>
  <si>
    <t>FY13_OSSE_WNS_DCSAA_MONICA CALDWELL -TRACK OFFICAIL _LOCAL FUNDS READY FOR APPPROVAL 7-30-13 CB</t>
  </si>
  <si>
    <t>PO455795</t>
  </si>
  <si>
    <t>RQ797469</t>
  </si>
  <si>
    <t>FY13_OSSE_WNS_DCSAA_State Championship Trophies_Local - Ready for Approval (WP) 2/5/13</t>
  </si>
  <si>
    <t>PO707575</t>
  </si>
  <si>
    <t>RK275772</t>
  </si>
  <si>
    <t>Cluster3_CW Harris ES FY24_Local_K-1ClassTrips_BuildingGreatLeaders</t>
  </si>
  <si>
    <t>PO606897</t>
  </si>
  <si>
    <t>RK122629</t>
  </si>
  <si>
    <t>MacBook &amp; Ipads</t>
  </si>
  <si>
    <t>PO576298</t>
  </si>
  <si>
    <t>RQ976908</t>
  </si>
  <si>
    <t>Printed Flyers</t>
  </si>
  <si>
    <t>PO586146</t>
  </si>
  <si>
    <t>RQ965602</t>
  </si>
  <si>
    <t>Cluster 3_Amidon-Bowen ES_ FY18_Lexia "Learning  Program</t>
  </si>
  <si>
    <t>PO547636</t>
  </si>
  <si>
    <t>RQ931383</t>
  </si>
  <si>
    <t>The First Days of School</t>
  </si>
  <si>
    <t>PO548935</t>
  </si>
  <si>
    <t>RQ934400</t>
  </si>
  <si>
    <t>PO531408</t>
  </si>
  <si>
    <t>RQ908112</t>
  </si>
  <si>
    <t>School Trips Transportation</t>
  </si>
  <si>
    <t>PO489032</t>
  </si>
  <si>
    <t>RQ844834</t>
  </si>
  <si>
    <t>PO498755</t>
  </si>
  <si>
    <t>RQ857343</t>
  </si>
  <si>
    <t>School Shirts for Staff</t>
  </si>
  <si>
    <t>PO499441</t>
  </si>
  <si>
    <t>RQ861545</t>
  </si>
  <si>
    <t>School Health</t>
  </si>
  <si>
    <t>PO510667</t>
  </si>
  <si>
    <t>RQ875534</t>
  </si>
  <si>
    <t>i-Ready Math &amp; Reading Subscription</t>
  </si>
  <si>
    <t>PO493103</t>
  </si>
  <si>
    <t>RQ848686</t>
  </si>
  <si>
    <t>Supplies (extended day)</t>
  </si>
  <si>
    <t>PO499643</t>
  </si>
  <si>
    <t>RQ861841</t>
  </si>
  <si>
    <t>Procom Radios</t>
  </si>
  <si>
    <t>PO468070</t>
  </si>
  <si>
    <t>RQ812057</t>
  </si>
  <si>
    <t>PO452688</t>
  </si>
  <si>
    <t>RQ782381</t>
  </si>
  <si>
    <t>8016652:PARTS, CHANGEABLE MESSAGE SIGN (MISC)</t>
  </si>
  <si>
    <t>Amidon-Bowen Marquee Letters for Front Sign</t>
  </si>
  <si>
    <t>PO571930</t>
  </si>
  <si>
    <t>RQ970731</t>
  </si>
  <si>
    <t>OFPE- Presidio Institute Lodging for Najla Husseini</t>
  </si>
  <si>
    <t>PO569631</t>
  </si>
  <si>
    <t>RQ956805</t>
  </si>
  <si>
    <t>CW53829</t>
  </si>
  <si>
    <t>KAO/Performance/Fleet/DDOT/New Purchase of 3 Bucket Trucks</t>
  </si>
  <si>
    <t>PO646719</t>
  </si>
  <si>
    <t>RK187209</t>
  </si>
  <si>
    <t>FY21 FLIR (Forward Looking Infra-Red) for Command Vessel</t>
  </si>
  <si>
    <t>PO563372</t>
  </si>
  <si>
    <t>RQ954399</t>
  </si>
  <si>
    <t>CW52109</t>
  </si>
  <si>
    <t>Emergency Lights for Police Utility Vehicles</t>
  </si>
  <si>
    <t>PO650592</t>
  </si>
  <si>
    <t>RK191439</t>
  </si>
  <si>
    <t>NowPow - FY22 Remaining Option Year 2</t>
  </si>
  <si>
    <t>PO631367</t>
  </si>
  <si>
    <t>RK162142</t>
  </si>
  <si>
    <t>Life Deeds Inc. FY21</t>
  </si>
  <si>
    <t>PO717704</t>
  </si>
  <si>
    <t>RK292167</t>
  </si>
  <si>
    <t>DCRL-2022-C-0043</t>
  </si>
  <si>
    <t>FY25: Evident Change Professional Services Support (SDM SAFETY ASSESSMENT STAAND CERTIFICATION)</t>
  </si>
  <si>
    <t>PO727247</t>
  </si>
  <si>
    <t>RK293612</t>
  </si>
  <si>
    <t>Federal Library &amp; Information Network (FEDLINK) Contract No. LCFDL23D0035.</t>
  </si>
  <si>
    <t>FY25 - MPD - RELX Inc Accurint Law Enforcement Plus Application Upgrade</t>
  </si>
  <si>
    <t>PO721144</t>
  </si>
  <si>
    <t>RK295824</t>
  </si>
  <si>
    <t>FY25 - MPD - PrinterLogic Software License - RENEWAL</t>
  </si>
  <si>
    <t>PO695763</t>
  </si>
  <si>
    <t>RK257272</t>
  </si>
  <si>
    <t>CW93301</t>
  </si>
  <si>
    <t>FY24 - Printer Break Fix and Toner Supply Services - Contract CW93301 - OPTION YR 2</t>
  </si>
  <si>
    <t>PO695787</t>
  </si>
  <si>
    <t>RK258080</t>
  </si>
  <si>
    <t>FY24 - MPD - VRU - PenLink PXL License - RENEWAL</t>
  </si>
  <si>
    <t>PO679266</t>
  </si>
  <si>
    <t>RK234093</t>
  </si>
  <si>
    <t>FY23 - MPD - Adobe Creative Cloud Software License - RENEWAL</t>
  </si>
  <si>
    <t>PO686144</t>
  </si>
  <si>
    <t>RK240277</t>
  </si>
  <si>
    <t>AR2472/CW97927</t>
  </si>
  <si>
    <t>FY23 - MPD - DOMA DX Software Storage and Access Platform - CW97927 - Option Yr 1</t>
  </si>
  <si>
    <t>PO666032</t>
  </si>
  <si>
    <t>RK211087</t>
  </si>
  <si>
    <t>FY22 - MPD - DELL Computer Equipment - Violence Reduction Unit</t>
  </si>
  <si>
    <t>PO667724</t>
  </si>
  <si>
    <t>RK217140</t>
  </si>
  <si>
    <t>PO673434</t>
  </si>
  <si>
    <t>RK221162</t>
  </si>
  <si>
    <t>FY23 - MPD - Video Remote Sign Language Interpreting Services - RENEWAL</t>
  </si>
  <si>
    <t>PO632171-V2</t>
  </si>
  <si>
    <t>RK161469-V2</t>
  </si>
  <si>
    <t>MODIFICATION - FY21 - MPD - AFIS Maintenance and Support - Contract CW53539 - OPTION YEAR 3</t>
  </si>
  <si>
    <t>PO614881</t>
  </si>
  <si>
    <t>RK138592</t>
  </si>
  <si>
    <t>FY20 - MPD - Emergency Management Network (EMnet) VSAT License - RENEWAL</t>
  </si>
  <si>
    <t>PO614747</t>
  </si>
  <si>
    <t>RK133702</t>
  </si>
  <si>
    <t>FY20 - MPD - NLETS Software Subscription - RENEWAL</t>
  </si>
  <si>
    <t>PO620034</t>
  </si>
  <si>
    <t>RK144861</t>
  </si>
  <si>
    <t>FY20 - MPD - DELL Server Hardware Support - RENEWAL</t>
  </si>
  <si>
    <t>PO600955-V2</t>
  </si>
  <si>
    <t>RK110124-V2</t>
  </si>
  <si>
    <t>PO599567</t>
  </si>
  <si>
    <t>RK104711</t>
  </si>
  <si>
    <t>FY19 - MPD - TACIS Server - Technology Refresh and Hardware Upgrade</t>
  </si>
  <si>
    <t>PO600988</t>
  </si>
  <si>
    <t>RK113085</t>
  </si>
  <si>
    <t>FY19 - MPD - SORNA Kiosk Maintenance and Support - RENEWAL</t>
  </si>
  <si>
    <t>PO594152</t>
  </si>
  <si>
    <t>RK101041</t>
  </si>
  <si>
    <t>FY19 - MPD - Scheduling Software for Firearm Re-Registration Subscription - RENEWAL</t>
  </si>
  <si>
    <t>PO570663</t>
  </si>
  <si>
    <t>RQ964752</t>
  </si>
  <si>
    <t>CW48309</t>
  </si>
  <si>
    <t>FY18 - MPD - Priority 1 - Gunshot Detection System Support - Exercise OPTION YR 1 and CW48309 MODIFI</t>
  </si>
  <si>
    <t>PO570040-V2</t>
  </si>
  <si>
    <t>RQ963348-V2</t>
  </si>
  <si>
    <t>FY18 - MPD - Priority 1 - DirecTV Satellite Television Subscription - RENEWAL</t>
  </si>
  <si>
    <t>PO556886</t>
  </si>
  <si>
    <t>RQ945633</t>
  </si>
  <si>
    <t>FY17 - MPD - FileOnQ Disaster Recovery Backup Database Support</t>
  </si>
  <si>
    <t>PO553671</t>
  </si>
  <si>
    <t>RQ940996</t>
  </si>
  <si>
    <t>FY17 - MPD - Civil Notices of Violation (NOVs) Forms - Ticket Books</t>
  </si>
  <si>
    <t>PO560881</t>
  </si>
  <si>
    <t>RQ950849</t>
  </si>
  <si>
    <t>IT Consultants (PIPELINE) - FY17 - MPD - Business Process Consultant Research Senior - GRANT FUNDED</t>
  </si>
  <si>
    <t>PO560210</t>
  </si>
  <si>
    <t>RQ948409</t>
  </si>
  <si>
    <t>FY17 - MPD - Backup Servers for Interview Room Video Storage - CAPITAL FUNDS</t>
  </si>
  <si>
    <t>PO505470-V4</t>
  </si>
  <si>
    <t>RQ869442-V4</t>
  </si>
  <si>
    <t>FY15.81 - EOCOP/IT - ITSA - OCTO - P1 Continuation - System Administrator Level 2 - Local</t>
  </si>
  <si>
    <t>PO536730</t>
  </si>
  <si>
    <t>RQ916191</t>
  </si>
  <si>
    <t>FY16-FA0-PrinterLogic Software Subscription and Support Service</t>
  </si>
  <si>
    <t>PO505952</t>
  </si>
  <si>
    <t>RQ867846</t>
  </si>
  <si>
    <t>FY15.82 - EOCOP/IT - Software - Integraph (CW19764)</t>
  </si>
  <si>
    <t>PO490146-V4</t>
  </si>
  <si>
    <t>RQ845734-V4</t>
  </si>
  <si>
    <t>PO599024-V3</t>
  </si>
  <si>
    <t>RK111537-V3</t>
  </si>
  <si>
    <t>OFT-FY19-MACHA</t>
  </si>
  <si>
    <t>PO552399-V2</t>
  </si>
  <si>
    <t>RQ937438-V2</t>
  </si>
  <si>
    <t>OFT-FY17-UNITED STATES POST OFFICE (P.O. BOXES)</t>
  </si>
  <si>
    <t>PO655486</t>
  </si>
  <si>
    <t>RK197302</t>
  </si>
  <si>
    <t>FY22 - Dell Computers</t>
  </si>
  <si>
    <t>PO634347-V4</t>
  </si>
  <si>
    <t>RK168925-V4</t>
  </si>
  <si>
    <t>FY21 - Iona Lead Agency Ward 3</t>
  </si>
  <si>
    <t>PO620008</t>
  </si>
  <si>
    <t>RK144899</t>
  </si>
  <si>
    <t>FY20 DACL - The Senior Zone</t>
  </si>
  <si>
    <t>PO594397-V3</t>
  </si>
  <si>
    <t>RK106049-V3</t>
  </si>
  <si>
    <t>FY19 DOH/DCOA - Howard University - Hays Senior Wellness Center</t>
  </si>
  <si>
    <t>PO572244</t>
  </si>
  <si>
    <t>RQ970990</t>
  </si>
  <si>
    <t>FY18 DCOA - The Washington Informer - Outreach publications</t>
  </si>
  <si>
    <t>PO566541</t>
  </si>
  <si>
    <t>RQ961243</t>
  </si>
  <si>
    <t>PO564314-V2</t>
  </si>
  <si>
    <t>RQ957637-V2</t>
  </si>
  <si>
    <t>FY17 DOH/DCOA - MAYOR'S SIXTH ANNUAL - Senior Symposium</t>
  </si>
  <si>
    <t>PO531126-V2</t>
  </si>
  <si>
    <t>RQ909156-V2</t>
  </si>
  <si>
    <t>Model Cities  SWC - Providence Health Foundation</t>
  </si>
  <si>
    <t>PO519814</t>
  </si>
  <si>
    <t>RQ891478</t>
  </si>
  <si>
    <t>Language Interpreter - Mayor's Annual Senior Symposium</t>
  </si>
  <si>
    <t>PO516439</t>
  </si>
  <si>
    <t>RQ886816</t>
  </si>
  <si>
    <t>****</t>
  </si>
  <si>
    <t>Copy of Washington Senior Wellness Center -ERFSC</t>
  </si>
  <si>
    <t>PO531469-V2</t>
  </si>
  <si>
    <t>RQ909575-V2</t>
  </si>
  <si>
    <t>VIDA Senior Center</t>
  </si>
  <si>
    <t>PO487774-V4</t>
  </si>
  <si>
    <t>RQ841970-V4</t>
  </si>
  <si>
    <t>PO495927</t>
  </si>
  <si>
    <t>RQ847840</t>
  </si>
  <si>
    <t>CW28530</t>
  </si>
  <si>
    <t>WEHTS Vehicle acquisition for FY 2014- Food Delivery Truck</t>
  </si>
  <si>
    <t>PO487216</t>
  </si>
  <si>
    <t>RQ839455</t>
  </si>
  <si>
    <t>FY 2014 WorkCentre M20i Maintenance</t>
  </si>
  <si>
    <t>PO500717</t>
  </si>
  <si>
    <t>RQ863965</t>
  </si>
  <si>
    <t>Snacks for the Office of Family and Public Engagement for Beautification Day</t>
  </si>
  <si>
    <t>PO562168-V3</t>
  </si>
  <si>
    <t>RQ954991-V3</t>
  </si>
  <si>
    <t>FY17 Family Engagement Chancellor Mtgs: Light Food for Professional Development &amp; Parent Improvement</t>
  </si>
  <si>
    <t>PO501258</t>
  </si>
  <si>
    <t>RQ864026</t>
  </si>
  <si>
    <t>AMEX_School Programming</t>
  </si>
  <si>
    <t>PO480659</t>
  </si>
  <si>
    <t>RQ817975</t>
  </si>
  <si>
    <t>Dutch Mill Catering - Blanket PO for September 2013 Family Engagement Teacher Fellow Trainings</t>
  </si>
  <si>
    <t>PO568010</t>
  </si>
  <si>
    <t>RQ964028</t>
  </si>
  <si>
    <t>Manager Desk Supplies</t>
  </si>
  <si>
    <t>PO563659-V2</t>
  </si>
  <si>
    <t>RQ957122-V2</t>
  </si>
  <si>
    <t>Deobligating Funds- Student Attendance Back Pack Kits w/school supplies</t>
  </si>
  <si>
    <t>PO663915</t>
  </si>
  <si>
    <t>RK206460</t>
  </si>
  <si>
    <t>Behavioral Health Specialist 4/12/22 - 9/30/22</t>
  </si>
  <si>
    <t>PO590747</t>
  </si>
  <si>
    <t>RK101496</t>
  </si>
  <si>
    <t>FY19/COO/Support Service/Water Filter/Quench</t>
  </si>
  <si>
    <t>PO577979-V2</t>
  </si>
  <si>
    <t>RQ978237-V2</t>
  </si>
  <si>
    <t>FY18/COO/Support Service/Copiers/Canon</t>
  </si>
  <si>
    <t>PO508014-V3</t>
  </si>
  <si>
    <t>RQ875505-V3</t>
  </si>
  <si>
    <t>DCHT-2014-C-0018-A04</t>
  </si>
  <si>
    <t>DHCF-HHA:  Lifeline Inc</t>
  </si>
  <si>
    <t>PO642526</t>
  </si>
  <si>
    <t>RK179451</t>
  </si>
  <si>
    <t>Public Safety Muscatello</t>
  </si>
  <si>
    <t>PO546930</t>
  </si>
  <si>
    <t>RQ932833</t>
  </si>
  <si>
    <t>Copy Paper for MLK and NLS</t>
  </si>
  <si>
    <t>PO723421</t>
  </si>
  <si>
    <t>RK300989</t>
  </si>
  <si>
    <t>DSI_FY25_AP_Local_ConferenceRegistration_CEC_ConnectedToSchools_13817 - RESUBMIT BC OF PASS ERROR</t>
  </si>
  <si>
    <t>PO668840</t>
  </si>
  <si>
    <t>RK212953</t>
  </si>
  <si>
    <t>FY22_OTL_DSI_AP_ATTAINMENT [AAC]_13103</t>
  </si>
  <si>
    <t>PO667502</t>
  </si>
  <si>
    <t>RK213158</t>
  </si>
  <si>
    <t>FY22_OTL_DSI_AP_METROPOLITAN [TURNER MES]_13112_ESSER3</t>
  </si>
  <si>
    <t>PO621038</t>
  </si>
  <si>
    <t>RK143959</t>
  </si>
  <si>
    <t>FY20_OTL_DSI_Audio Technology Specialists_12411</t>
  </si>
  <si>
    <t>PO607822</t>
  </si>
  <si>
    <t>RK126357</t>
  </si>
  <si>
    <t>FY19_OTL_DSI_Ivymount_12132</t>
  </si>
  <si>
    <t>PO598459-V3</t>
  </si>
  <si>
    <t>RK111440-V3</t>
  </si>
  <si>
    <t>FY19_OTL_DSI_Milestone (OT/PT)_12054</t>
  </si>
  <si>
    <t>PO610206</t>
  </si>
  <si>
    <t>RK127513</t>
  </si>
  <si>
    <t>FY19_OTL_DSI_Stockbridge_12341</t>
  </si>
  <si>
    <t>PO568384</t>
  </si>
  <si>
    <t>RQ964128</t>
  </si>
  <si>
    <t>FY17_OTL_DSI_PlayPosit_11712</t>
  </si>
  <si>
    <t>PO573334-V4</t>
  </si>
  <si>
    <t>RQ964709-V4</t>
  </si>
  <si>
    <t>FY18_OTL_DSI_Multicultural (Translations)</t>
  </si>
  <si>
    <t>PO578213-V2</t>
  </si>
  <si>
    <t>RQ970630-V2</t>
  </si>
  <si>
    <t>FY18_OTL_DSI_American Sign Language Interpreting</t>
  </si>
  <si>
    <t>PO559177</t>
  </si>
  <si>
    <t>RQ950415</t>
  </si>
  <si>
    <t>FY17_OTL_DSI_Context Global_ASL_11540</t>
  </si>
  <si>
    <t>PO551192</t>
  </si>
  <si>
    <t>RQ939191</t>
  </si>
  <si>
    <t>GAGA-2015-C-0046B</t>
  </si>
  <si>
    <t>FY17_OTL_DSI_EBS Healthcare_GAGA-2015-R-0046</t>
  </si>
  <si>
    <t>PO547189</t>
  </si>
  <si>
    <t>RQ933043</t>
  </si>
  <si>
    <t>FY17-OTL_Lit_ReadingPartners_StartUp_Drew</t>
  </si>
  <si>
    <t>PO607714-V2</t>
  </si>
  <si>
    <t>RK113669-V2</t>
  </si>
  <si>
    <t>DCAM-19-CS-SS-0001</t>
  </si>
  <si>
    <t>OCME-000001-MEPX - The Office of Cable Television, Film, Music and Entertainment Emergency Power Sys</t>
  </si>
  <si>
    <t>PO719361</t>
  </si>
  <si>
    <t>RK293564</t>
  </si>
  <si>
    <t>DCEB-2024-C-2007</t>
  </si>
  <si>
    <t>FY25-DMPED-IRB-IRB ASST-Bello</t>
  </si>
  <si>
    <t>PO672103</t>
  </si>
  <si>
    <t>RK225459</t>
  </si>
  <si>
    <t>FY22-DMPED-BD-GS ASSESSMENT-STOVER &amp; ASSOC</t>
  </si>
  <si>
    <t>PO681142</t>
  </si>
  <si>
    <t>RK235375</t>
  </si>
  <si>
    <t>FAF-022-7100</t>
  </si>
  <si>
    <t>FY23-DMPED-RE-FAF-WILMARV INVESTMT GRP</t>
  </si>
  <si>
    <t>PO672266</t>
  </si>
  <si>
    <t>RK212739</t>
  </si>
  <si>
    <t>FY22-DMPED-BD-NPF-City Interests Dev</t>
  </si>
  <si>
    <t>PO642095</t>
  </si>
  <si>
    <t>RK178905</t>
  </si>
  <si>
    <t>GS-021-8260</t>
  </si>
  <si>
    <t>FY21-DMPED-BusDev-Great Streets Retail Small Bus Grant-Chef Jess Inc</t>
  </si>
  <si>
    <t>PO649736</t>
  </si>
  <si>
    <t>RK185126</t>
  </si>
  <si>
    <t>BD-21-8386</t>
  </si>
  <si>
    <t>FY21-DMPED-BD-GS Legacy-Crown Bakery</t>
  </si>
  <si>
    <t>PO622855</t>
  </si>
  <si>
    <t>RK148076</t>
  </si>
  <si>
    <t>GS-20-27091</t>
  </si>
  <si>
    <t>FY20-DMPED-Great Streets Retail Small Business-Bourn to Cut Inc</t>
  </si>
  <si>
    <t>PO599904</t>
  </si>
  <si>
    <t>RK110768</t>
  </si>
  <si>
    <t>GS-19-24388</t>
  </si>
  <si>
    <t>FY19-DMPED-BUS DEV-GREAT STS-Petit Scholars</t>
  </si>
  <si>
    <t>PO571288-V2</t>
  </si>
  <si>
    <t>RQ970184-V2</t>
  </si>
  <si>
    <t>FY18-DMPED-IRB-BOND COUNSEL-BALLARD SPAHR</t>
  </si>
  <si>
    <t>PO597593</t>
  </si>
  <si>
    <t>RK109395</t>
  </si>
  <si>
    <t>FY19-DMPED-NCI-Human Capital-Athletes-Park Morton</t>
  </si>
  <si>
    <t>PO599901</t>
  </si>
  <si>
    <t>RK110757</t>
  </si>
  <si>
    <t>GS-19-24359</t>
  </si>
  <si>
    <t>FY19-DMPED-BUS DEV-GREAT STS-Horace and Dickies LLC</t>
  </si>
  <si>
    <t>PO560036-V2</t>
  </si>
  <si>
    <t>RQ950152-V2</t>
  </si>
  <si>
    <t>GS-017-35008-96045</t>
  </si>
  <si>
    <t>FY17-DMPED-GREAT STREETS GRANT-CYCLED DC</t>
  </si>
  <si>
    <t>PO554226-V3</t>
  </si>
  <si>
    <t>RQ942698-V3</t>
  </si>
  <si>
    <t>FY17-DMPED-COPIER MAINTENANCE-UNITED BUSINESS TECH-(10-1-16 to 9-30-17)</t>
  </si>
  <si>
    <t>PO559936</t>
  </si>
  <si>
    <t>RQ950170</t>
  </si>
  <si>
    <t>GS-017-35008-96047</t>
  </si>
  <si>
    <t>FY17-DMPED-GREAT STREETS GRANT-FALAFELSHOP INC</t>
  </si>
  <si>
    <t>PO542802-V2</t>
  </si>
  <si>
    <t>RQ925673-V2</t>
  </si>
  <si>
    <t>FY16-DMPED-OPERATIONS-OFFICE SUPPLIES-1015 HALF ST SE-METROPOLITAN OFFICE PRODUCTS</t>
  </si>
  <si>
    <t>PO562708</t>
  </si>
  <si>
    <t>RQ956088</t>
  </si>
  <si>
    <t>GS-017-35008-96076</t>
  </si>
  <si>
    <t>FY17-DMPED-GREAT STREETS GRANT-KANGAROO CAR WASH</t>
  </si>
  <si>
    <t>PO538287</t>
  </si>
  <si>
    <t>RQ918738</t>
  </si>
  <si>
    <t>GS016-43559</t>
  </si>
  <si>
    <t>FY16-H Street NE Small Business Reimbursement Grant- Ethiopic Corp dba Ethiopic Restaurant</t>
  </si>
  <si>
    <t>PO575508</t>
  </si>
  <si>
    <t>RQ965971</t>
  </si>
  <si>
    <t>CW26966</t>
  </si>
  <si>
    <t>FY18 DHCF HCOA MMIS</t>
  </si>
  <si>
    <t>PO544396</t>
  </si>
  <si>
    <t>RQ928430</t>
  </si>
  <si>
    <t>Book Order: "Trauma Systems Therapy for Children and Teens: Second Edition"</t>
  </si>
  <si>
    <t>PO487424-V3</t>
  </si>
  <si>
    <t>RQ842412-V3</t>
  </si>
  <si>
    <t>CASA VMP Grant FY14</t>
  </si>
  <si>
    <t>PO490086</t>
  </si>
  <si>
    <t>RQ845480</t>
  </si>
  <si>
    <t>FY14 - Arbitration Services of Arbitrator Barbara Franklin</t>
  </si>
  <si>
    <t>PO503567</t>
  </si>
  <si>
    <t>RQ866531</t>
  </si>
  <si>
    <t>Funiture reconstruction</t>
  </si>
  <si>
    <t>PO679687-V2</t>
  </si>
  <si>
    <t>RK235206-V2</t>
  </si>
  <si>
    <t>CW88743</t>
  </si>
  <si>
    <t>FY'23 -Maximus Health Services - Call Center Support-Additional Funds Added-V2</t>
  </si>
  <si>
    <t>PO658600</t>
  </si>
  <si>
    <t>RK203325</t>
  </si>
  <si>
    <t>FY'22 OCP Municipal Emergency Services-FEMS</t>
  </si>
  <si>
    <t>PO666451</t>
  </si>
  <si>
    <t>RK213496</t>
  </si>
  <si>
    <t>WebEOC 21IE001-00073-SCI</t>
  </si>
  <si>
    <t>FY'22 COVID-19 Self Test Kits -Xcaliber Sciences, Inc.-Test Yourself Kit Cost Adjustment</t>
  </si>
  <si>
    <t>PO645979</t>
  </si>
  <si>
    <t>RK185636</t>
  </si>
  <si>
    <t>Modification - IT Consultants -FY21 - OCTO - Business Systems Analyst V - Contingency Cash Reserve F</t>
  </si>
  <si>
    <t>PO634350</t>
  </si>
  <si>
    <t>RK167551</t>
  </si>
  <si>
    <t>Continuation - Consultant -FY21 -OCP General Clerk III(Tanja Boney)- Human Resources(10/01/2020-12/3</t>
  </si>
  <si>
    <t>PO586684</t>
  </si>
  <si>
    <t>RQ991454</t>
  </si>
  <si>
    <t>FY18, DELL SERVICES</t>
  </si>
  <si>
    <t>PO565445</t>
  </si>
  <si>
    <t>RQ959496</t>
  </si>
  <si>
    <t>FY17, NAF COLLEGE TOUR TRANSPORTATION 9/20/17-9/23/17</t>
  </si>
  <si>
    <t>PO539675</t>
  </si>
  <si>
    <t>RQ919079</t>
  </si>
  <si>
    <t>FY16,PWP GRADUATION VENUE</t>
  </si>
  <si>
    <t>PO493998</t>
  </si>
  <si>
    <t>RQ850291</t>
  </si>
  <si>
    <t>FY14 - DC CAS Incentives (1) - Lawrence</t>
  </si>
  <si>
    <t>PO678942</t>
  </si>
  <si>
    <t>RK234438</t>
  </si>
  <si>
    <t>FY23 - OUC - Technology - Additional Microsoft 365 Licenses - SPR</t>
  </si>
  <si>
    <t>PO703186</t>
  </si>
  <si>
    <t>RK264400</t>
  </si>
  <si>
    <t>FY 2024 General Office Supplies</t>
  </si>
  <si>
    <t>PO626379</t>
  </si>
  <si>
    <t>RK154170</t>
  </si>
  <si>
    <t>FY20 OWO-DELL Latitude 7400</t>
  </si>
  <si>
    <t>PO546683</t>
  </si>
  <si>
    <t>RQ930671</t>
  </si>
  <si>
    <t>HFTC Credentialing Training Program - yr2</t>
  </si>
  <si>
    <t>PO533954</t>
  </si>
  <si>
    <t>RQ912758</t>
  </si>
  <si>
    <t>Catholic Charities - Family to Family</t>
  </si>
  <si>
    <t>PO523817</t>
  </si>
  <si>
    <t>RQ898222</t>
  </si>
  <si>
    <t>OCOF - Asbury United Methodist Church</t>
  </si>
  <si>
    <t>PO647298-V2</t>
  </si>
  <si>
    <t>RK185788-V2</t>
  </si>
  <si>
    <t>FY21_ESSER3_OTL_Cornerstones_BLICKArts_$4,506.16</t>
  </si>
  <si>
    <t>PO642477</t>
  </si>
  <si>
    <t>RK178685</t>
  </si>
  <si>
    <t>FY21_OTL_AI_EmpoweredLearning_$20,000.00</t>
  </si>
  <si>
    <t>PO630581</t>
  </si>
  <si>
    <t>RK158667</t>
  </si>
  <si>
    <t>GAGA-2020-E-0109</t>
  </si>
  <si>
    <t>PO617331</t>
  </si>
  <si>
    <t>RK141304</t>
  </si>
  <si>
    <t>OSS_FY20_000ZAK_Catering for December 2019 OSS Cluster Training provided by WhoseCooking Catering_Em</t>
  </si>
  <si>
    <t>PO621173</t>
  </si>
  <si>
    <t>RK146440</t>
  </si>
  <si>
    <t>OES_ECED_HDST01-20_Laser Art BPA_ Educate the Whole Child</t>
  </si>
  <si>
    <t>PO604948</t>
  </si>
  <si>
    <t>RK119905</t>
  </si>
  <si>
    <t>OES_ECED_000ZAF19_Bluebay_Classroom Replensihment_Educate the Whole Child</t>
  </si>
  <si>
    <t>PO594931</t>
  </si>
  <si>
    <t>RK106428</t>
  </si>
  <si>
    <t>ISI_FY19_Local_Office Supplies and Materials 11.02.18_Ensure Excellent Schools</t>
  </si>
  <si>
    <t>PO529694</t>
  </si>
  <si>
    <t>RQ906888</t>
  </si>
  <si>
    <t>10/1/15 NEED- Hendley Playworks</t>
  </si>
  <si>
    <t>PO598422</t>
  </si>
  <si>
    <t>RK102314</t>
  </si>
  <si>
    <t>OES_FY19_HDST01-19_AMERICAN EXPRESS-Division-wide_Promote Equity</t>
  </si>
  <si>
    <t>PO589561</t>
  </si>
  <si>
    <t>RQ997002</t>
  </si>
  <si>
    <t>FY19-OTL-COS-Advance- Equipment</t>
  </si>
  <si>
    <t>PO594828-V2</t>
  </si>
  <si>
    <t>RK104733-V2</t>
  </si>
  <si>
    <t>OED_FY19_HDST0119_NHSA CONFERENCE_DECEMBER PARENT AND FAMILY ENGAGEMENT_ENGAGE FAMILIES</t>
  </si>
  <si>
    <t>PO574499-V2</t>
  </si>
  <si>
    <t>RQ970460-V2</t>
  </si>
  <si>
    <t>ECED - MindFinders - Temporary Assistance (Accounting Clerk)</t>
  </si>
  <si>
    <t>PO577575</t>
  </si>
  <si>
    <t>RQ978167</t>
  </si>
  <si>
    <t>OTC_LMER_FY18_Local_ADA Equipment (Airphone, Doorbell Strobe Signaler, Wireless Keyboard etc.)_Promo</t>
  </si>
  <si>
    <t>PO589688</t>
  </si>
  <si>
    <t>RQ995748</t>
  </si>
  <si>
    <t>OSS_CCP_FY18_VOCEDU18_PLTW Small Equipment (Wind Tunnel) Phelps_Educate the Whole Child</t>
  </si>
  <si>
    <t>PO587650</t>
  </si>
  <si>
    <t>RQ989627</t>
  </si>
  <si>
    <t>FY18_OTl_LitHum_ReadingPartners_Part 2_EducatetheWholeChild</t>
  </si>
  <si>
    <t>PO563367</t>
  </si>
  <si>
    <t>RQ956840</t>
  </si>
  <si>
    <t>Need by 5/31: Pearson Curriculum</t>
  </si>
  <si>
    <t>PO556807</t>
  </si>
  <si>
    <t>RQ947443</t>
  </si>
  <si>
    <t>DT Translation, Inc. Field Trip and Snow Day Document Translating Services</t>
  </si>
  <si>
    <t>PO559260</t>
  </si>
  <si>
    <t>RQ949020</t>
  </si>
  <si>
    <t>CTE\Partrans\Bus Transportation\Phelps\VOCEDU17\A.Hasan</t>
  </si>
  <si>
    <t>PO547804</t>
  </si>
  <si>
    <t>RQ933763</t>
  </si>
  <si>
    <t>ECED - DUTCH MILL - MAKE UP GLC TRAINING</t>
  </si>
  <si>
    <t>PO557797</t>
  </si>
  <si>
    <t>RQ947471</t>
  </si>
  <si>
    <t>FY17-OCS-Comms-School Calendar (Design)</t>
  </si>
  <si>
    <t>PO548185-V2</t>
  </si>
  <si>
    <t>RQ932781-V2</t>
  </si>
  <si>
    <t>Title II/OTL/ED TECH/ED ELEMENTS</t>
  </si>
  <si>
    <t>PO560518</t>
  </si>
  <si>
    <t>RQ951836</t>
  </si>
  <si>
    <t>ECED - National Head Association - DCPS 44th Annual HS Conference and Expo</t>
  </si>
  <si>
    <t>PO554641</t>
  </si>
  <si>
    <t>RQ944898</t>
  </si>
  <si>
    <t>ECED - Coast 2 Coast Travel - Literacy Research Association Conference - November 30th</t>
  </si>
  <si>
    <t>PO500875</t>
  </si>
  <si>
    <t>RQ862817</t>
  </si>
  <si>
    <t>GENERAL MERCHANDISE - NEW HEIGHTS II - WOODSON SHS - HEALTH &amp; WELLNESS - OYE</t>
  </si>
  <si>
    <t>PO546365</t>
  </si>
  <si>
    <t>RQ930529</t>
  </si>
  <si>
    <t>OIP_Convention Center Projection Services (Audio/Visual)</t>
  </si>
  <si>
    <t>PO525741</t>
  </si>
  <si>
    <t>RQ899407</t>
  </si>
  <si>
    <t>Dell Venue 8 Pro 5830 Tablet (1517L/SS56L/710)</t>
  </si>
  <si>
    <t>PO516231</t>
  </si>
  <si>
    <t>RQ886572</t>
  </si>
  <si>
    <t>Metropolitan Baseball &amp; Softball Umpires Association SY14/15</t>
  </si>
  <si>
    <t>PO515502-V2</t>
  </si>
  <si>
    <t>RQ885223-V2</t>
  </si>
  <si>
    <t>dcto-2008-c-0135</t>
  </si>
  <si>
    <t>SY-15-DCPS ITSA/Aspen SIS Implementation Project Manager (Kasel Lesak)(increase)</t>
  </si>
  <si>
    <t>PO520273-V2</t>
  </si>
  <si>
    <t>RQ890573-V2</t>
  </si>
  <si>
    <t>FY15\K-7 Summer School\Liu Fu\Chinese Translations\</t>
  </si>
  <si>
    <t>PO516204-V2</t>
  </si>
  <si>
    <t>RQ881642-V2</t>
  </si>
  <si>
    <t>FY15-DCPS-ITSA/NEW/SIS Scheduling Consultant 2 (Denise Miller)</t>
  </si>
  <si>
    <t>PO511397-V2</t>
  </si>
  <si>
    <t>RQ877312-V2</t>
  </si>
  <si>
    <t>MBOA Basketball Officials SY14/15</t>
  </si>
  <si>
    <t>PO543015</t>
  </si>
  <si>
    <t>RQ924142</t>
  </si>
  <si>
    <t>Professional Development Training for Cultural Responsiveness</t>
  </si>
  <si>
    <t>PO538813</t>
  </si>
  <si>
    <t>RQ918401</t>
  </si>
  <si>
    <t>Ballou STAY\Culinary\US Foods\Food Supplies\VOCEDU16\0210\I.Wilson</t>
  </si>
  <si>
    <t>PO524700</t>
  </si>
  <si>
    <t>RQ899626</t>
  </si>
  <si>
    <t>American Express Account (1515L/SS54L/0408)</t>
  </si>
  <si>
    <t>PO537274</t>
  </si>
  <si>
    <t>RQ916484</t>
  </si>
  <si>
    <t>ECED - JC Charters and Tours LLC, Shuttle Bus Service for PD 2/12/16</t>
  </si>
  <si>
    <t>PO532500</t>
  </si>
  <si>
    <t>RQ911070</t>
  </si>
  <si>
    <t>Need by 11/2/15- American University Labor and A/V Service</t>
  </si>
  <si>
    <t>PO504090</t>
  </si>
  <si>
    <t>RQ863806</t>
  </si>
  <si>
    <t>CHARTWELLS - DC GENERAL - HOMELESS CHILDREN &amp; YOUTH PROGRAM - ATTENDANCE - OYE</t>
  </si>
  <si>
    <t>PO495675</t>
  </si>
  <si>
    <t>RQ853881</t>
  </si>
  <si>
    <t>DECE- National Equity Project - Training for Summer Institute</t>
  </si>
  <si>
    <t>PO503196</t>
  </si>
  <si>
    <t>RQ864922</t>
  </si>
  <si>
    <t>Office of the Deputy Chancellor - At-Risk-Funding - Anacostia- Dell -Q687319822</t>
  </si>
  <si>
    <t>PO497557</t>
  </si>
  <si>
    <t>RQ857390</t>
  </si>
  <si>
    <t>WMATA - HOMELESS CHILDREN &amp; YOUTH PROGRAM - ATTENDANCE TEAM - OYE</t>
  </si>
  <si>
    <t>PO496558</t>
  </si>
  <si>
    <t>RQ855775</t>
  </si>
  <si>
    <t>PACIFIC NORTHWEST PUBLISHING - SAFE &amp; CIVIL SCHOOLS TRAINING - OYE</t>
  </si>
  <si>
    <t>PO502465</t>
  </si>
  <si>
    <t>RQ862985</t>
  </si>
  <si>
    <t>OHC_Unconscious Bias Professional Development</t>
  </si>
  <si>
    <t>PO486320</t>
  </si>
  <si>
    <t>RQ837816</t>
  </si>
  <si>
    <t>Georgetown University Street Law Program</t>
  </si>
  <si>
    <t>PO501722</t>
  </si>
  <si>
    <t>RQ863867</t>
  </si>
  <si>
    <t>Experiential Learning Curriculum Design and Professional Development</t>
  </si>
  <si>
    <t>PO503830</t>
  </si>
  <si>
    <t>RQ867474</t>
  </si>
  <si>
    <t>Chief of Schools: RTI Intervention Kits - 40/40 Schools</t>
  </si>
  <si>
    <t>PO501698-V2</t>
  </si>
  <si>
    <t>RQ865250-V2</t>
  </si>
  <si>
    <t>Chief of Schools: BPO for Dutch Mill Catering for PD Sessions SY1-15 StartUp</t>
  </si>
  <si>
    <t>PO500987</t>
  </si>
  <si>
    <t>RQ859270</t>
  </si>
  <si>
    <t>Bell  Senior High School Athletic Training Supplies 2014-2015</t>
  </si>
  <si>
    <t>PO505097</t>
  </si>
  <si>
    <t>RQ868194</t>
  </si>
  <si>
    <t>Security Screens - Kelly Miller</t>
  </si>
  <si>
    <t>PO504709</t>
  </si>
  <si>
    <t>RQ869061</t>
  </si>
  <si>
    <t>HM Go Math National 2012-Jeanie Lee</t>
  </si>
  <si>
    <t>PO500770-V3</t>
  </si>
  <si>
    <t>RQ857498-V3</t>
  </si>
  <si>
    <t>DCTO-2008-C-0135: FY14- DCPS- ITSA/New/Database Developer</t>
  </si>
  <si>
    <t>PO490633</t>
  </si>
  <si>
    <t>RQ845137</t>
  </si>
  <si>
    <t>13/14 Winter Awards for Athletics</t>
  </si>
  <si>
    <t>PO500813</t>
  </si>
  <si>
    <t>RQ860831</t>
  </si>
  <si>
    <t>CYPRESS MEDIA INC - HOMELESS CHILDREN &amp; YOUTH PROGRAM - TITLE I - OYE</t>
  </si>
  <si>
    <t>PO501623</t>
  </si>
  <si>
    <t>RQ861273</t>
  </si>
  <si>
    <t>DCTO-2008-C-0135: FY14- DCPS- ITSA/New/IT Clerk 2 (1)</t>
  </si>
  <si>
    <t>PO500409</t>
  </si>
  <si>
    <t>RQ860123</t>
  </si>
  <si>
    <t>GOVERNMENT PRINTING OFFICE (GPO) - OFFICE OF YOUTH ENGAGEMENT ACCOUNT - JUNE 2014</t>
  </si>
  <si>
    <t>PO498143</t>
  </si>
  <si>
    <t>RQ859160</t>
  </si>
  <si>
    <t>YOUTH &amp; FAMILIES IN CRISIS, LLC - ATTENDANCE - OYE - JUNE 2014</t>
  </si>
  <si>
    <t>PO503433</t>
  </si>
  <si>
    <t>RQ865375</t>
  </si>
  <si>
    <t>Office of the Deputy Chancellor - At-Risk-Funding - Kimball ES - Dell - Q687319692</t>
  </si>
  <si>
    <t>PO503954</t>
  </si>
  <si>
    <t>RQ867511</t>
  </si>
  <si>
    <t>THE HAMILTON GROUP - NEW HEIGHTS II - HEALTH &amp; WELLNESS - OYE</t>
  </si>
  <si>
    <t>PO467814</t>
  </si>
  <si>
    <t>RQ814479</t>
  </si>
  <si>
    <t>SLA Catering</t>
  </si>
  <si>
    <t>PO466397-V2</t>
  </si>
  <si>
    <t>RQ810531-V2</t>
  </si>
  <si>
    <t>Algebra and Geometry materials for instruction</t>
  </si>
  <si>
    <t>PO469841</t>
  </si>
  <si>
    <t>RQ817959</t>
  </si>
  <si>
    <t>MAGic Screen Magnification Software Bundle</t>
  </si>
  <si>
    <t>PO480629</t>
  </si>
  <si>
    <t>RQ818191</t>
  </si>
  <si>
    <t>REES Space Rental for PD</t>
  </si>
  <si>
    <t>PO466452</t>
  </si>
  <si>
    <t>RQ812027</t>
  </si>
  <si>
    <t xml:space="preserve">School Turnaround:1003g: Kelly Miller-Interactive Achievement LLC </t>
  </si>
  <si>
    <t>PO464065</t>
  </si>
  <si>
    <t>RQ809532</t>
  </si>
  <si>
    <t>Teacher PD on Project-Based Learning for Mathematics Instruction</t>
  </si>
  <si>
    <t>PO463760</t>
  </si>
  <si>
    <t>RQ809260</t>
  </si>
  <si>
    <t>Chief of Schools: Cluster 4  - Amazon Giftcards</t>
  </si>
  <si>
    <t>PO463134</t>
  </si>
  <si>
    <t>RQ808320</t>
  </si>
  <si>
    <t>PWP: Wheatley - Reading Partners</t>
  </si>
  <si>
    <t>PO456377</t>
  </si>
  <si>
    <t>RQ800245</t>
  </si>
  <si>
    <t>ECE Professional Development - February 15, 2013- Kellogg</t>
  </si>
  <si>
    <t>PO458629</t>
  </si>
  <si>
    <t>RQ800766</t>
  </si>
  <si>
    <t>PWP: Tubman - Supplies</t>
  </si>
  <si>
    <t>PO455970</t>
  </si>
  <si>
    <t>RQ798010</t>
  </si>
  <si>
    <t>Columbia University Career Fair</t>
  </si>
  <si>
    <t>PO458859</t>
  </si>
  <si>
    <t>RQ799897</t>
  </si>
  <si>
    <t>School Turnaround: S1003g: Luke C. Moore-MVS, Inc.</t>
  </si>
  <si>
    <t>PO455859</t>
  </si>
  <si>
    <t>RQ798473</t>
  </si>
  <si>
    <t>School Turnaround: 1003g: Luke C. Moore-Discovery Education</t>
  </si>
  <si>
    <t>PO445457</t>
  </si>
  <si>
    <t>RQ788535</t>
  </si>
  <si>
    <t>School Leader Facebook Design &amp; Printing</t>
  </si>
  <si>
    <t>PO450735</t>
  </si>
  <si>
    <t>RQ785042</t>
  </si>
  <si>
    <t>McKinley  - BSN Sports Equipment 12/13</t>
  </si>
  <si>
    <t>PO575027</t>
  </si>
  <si>
    <t>RQ975294</t>
  </si>
  <si>
    <t>FY18 15-HPTF-SBRP-F SOME Benning Road Project 15-HPTF-SBRP-F Reestablishment</t>
  </si>
  <si>
    <t>PO707402</t>
  </si>
  <si>
    <t>RK275533</t>
  </si>
  <si>
    <t>CW111063</t>
  </si>
  <si>
    <t>FY 2024 - FBO IT - Dell Hardware (3rd order)</t>
  </si>
  <si>
    <t>PO703627</t>
  </si>
  <si>
    <t>RK270036</t>
  </si>
  <si>
    <t>FY 2024 - FBO IT - CDW-G Microsoft M365 G3/G5 Licenses</t>
  </si>
  <si>
    <t>PO621410</t>
  </si>
  <si>
    <t>RK146956</t>
  </si>
  <si>
    <t>FY20 HA0 Special Event Equipment (DPR Registration) (AC)</t>
  </si>
  <si>
    <t>PO598046</t>
  </si>
  <si>
    <t>RK111025</t>
  </si>
  <si>
    <t>READY FOR APPROVAL (CV) 1.2.19 - FY19 HA0 ILTP Credentials and Audits</t>
  </si>
  <si>
    <t>PO727313</t>
  </si>
  <si>
    <t>RK305503</t>
  </si>
  <si>
    <t>OSEAD FY25 Athletics LOCAL 2026 Annual Order - Jackson Reed (V) ConnectedtoSchools</t>
  </si>
  <si>
    <t>PO711406</t>
  </si>
  <si>
    <t>RK277173</t>
  </si>
  <si>
    <t>OSEAD_FY24_Athletics_LOCAL_Annual Equip Order - M. Kanellis (nasp)EductheWholeChild</t>
  </si>
  <si>
    <t>PO692274</t>
  </si>
  <si>
    <t>RK251283</t>
  </si>
  <si>
    <t>OSS_Athletics_FY23_LOCAL_SWW HS Ann Equip Order (B)_EductheWholeChild</t>
  </si>
  <si>
    <t>PO692250</t>
  </si>
  <si>
    <t>RK251284</t>
  </si>
  <si>
    <t>OSS_Athletics_FY23_LOCAL_McKinley Tech Annual Equip Order Transportation_EductheWholeChild</t>
  </si>
  <si>
    <t>PO593612</t>
  </si>
  <si>
    <t>RK102342</t>
  </si>
  <si>
    <t>OSS_Athletics_FY19_Local_Golf Carts_EducatetheWholeChild</t>
  </si>
  <si>
    <t>PO608358</t>
  </si>
  <si>
    <t>RK127241</t>
  </si>
  <si>
    <t>OSS_Athletics_FY19_Local_Soccer Officials - Reissued_EducatetheWholeChild</t>
  </si>
  <si>
    <t>PO594540</t>
  </si>
  <si>
    <t>RK102471</t>
  </si>
  <si>
    <t>OSS_Athletics_FY19_Local_Student Athlete Impact Reports_EducatetheWholeChild</t>
  </si>
  <si>
    <t>PO535159</t>
  </si>
  <si>
    <t>RQ912993</t>
  </si>
  <si>
    <t>Impact Applications, Inc. - Need by 12/1/15 ATHLETIC TRAINERS</t>
  </si>
  <si>
    <t>PO524827</t>
  </si>
  <si>
    <t>PO686349</t>
  </si>
  <si>
    <t>RK222610</t>
  </si>
  <si>
    <t>DGS-005621-Eastern Market MISC Construction Project - Capital Portion of $1729191.39</t>
  </si>
  <si>
    <t>PO698792</t>
  </si>
  <si>
    <t>RK252943</t>
  </si>
  <si>
    <t>DGS-000096-RENO: MBB 6th Floor Restrooms Modernization (Capital Portion of $697819.00)</t>
  </si>
  <si>
    <t>PO462323-V3</t>
  </si>
  <si>
    <t>RQ806628-V3</t>
  </si>
  <si>
    <t>PO504152</t>
  </si>
  <si>
    <t>RQ865999</t>
  </si>
  <si>
    <t>Interior Build out of Space for ODR and SBOE at OJS 7th Floor</t>
  </si>
  <si>
    <t>PO455077</t>
  </si>
  <si>
    <t>RQ798328</t>
  </si>
  <si>
    <t>Relocation Services from Penn Center and 1250 U Street to the Reeves</t>
  </si>
  <si>
    <t>PO591091-V2</t>
  </si>
  <si>
    <t>RQ999378-V2</t>
  </si>
  <si>
    <t>FY19-OSSE-K12SS-Medicaid-Sivic Solutions (de-ob)_Ready for CO approval_10.8.19 MH</t>
  </si>
  <si>
    <t>PO485094</t>
  </si>
  <si>
    <t>RQ839217</t>
  </si>
  <si>
    <t>OSSE_E&amp;S-Excel Academy PCS Title 2 Part A FY14 PO Request-Federal Grant</t>
  </si>
  <si>
    <t>PO524864</t>
  </si>
  <si>
    <t>RQ900025</t>
  </si>
  <si>
    <t>FY15-OSSE_ELL Training_TitleIII_PartA_FY15 - Federal Grant - Ready for Approval (WPP) 7/31/15 - M. N</t>
  </si>
  <si>
    <t>PO525273</t>
  </si>
  <si>
    <t>RQ896447</t>
  </si>
  <si>
    <t>FY15-Trama_Systems_Therapy_FY15_PO Request - Ready for Approval (WPP) 8/5/15 - M. Niestrath</t>
  </si>
  <si>
    <t>PO496797</t>
  </si>
  <si>
    <t>RQ856599</t>
  </si>
  <si>
    <t>FY14 -OSSE-ELSEC- Acad. Quality - w/Choice12 - Perry Street (Hyde) - $315,400.63</t>
  </si>
  <si>
    <t>PO485517</t>
  </si>
  <si>
    <t>RQ838767</t>
  </si>
  <si>
    <t>OSSE_E&amp;S-DC Bilingual PCS Title 3 Part A FY14 PO Request-Federal Grant</t>
  </si>
  <si>
    <t>PO465651-V2</t>
  </si>
  <si>
    <t>RQ809036-V2</t>
  </si>
  <si>
    <t>DCGD-2013-A-0020</t>
  </si>
  <si>
    <t>OSSE_DSE_DCEIP-CONNECTIONS THERAPY (DS)-NEW BPA OK FOR CMWT</t>
  </si>
  <si>
    <t>PO468465-V2</t>
  </si>
  <si>
    <t>RQ810607-V2</t>
  </si>
  <si>
    <t>OSSE_DSE_PCG (CAP)-PO Decrease</t>
  </si>
  <si>
    <t>PO495119</t>
  </si>
  <si>
    <t>RQ854071</t>
  </si>
  <si>
    <t>FY14 -OSSE-ELSEC- Acad. Quality - Choice13 - DC Scholars - $149,638.67</t>
  </si>
  <si>
    <t>PO497504-V2</t>
  </si>
  <si>
    <t>RQ857431-V2</t>
  </si>
  <si>
    <t>Ideal Academy Public  FY13CO PO Deobligation request</t>
  </si>
  <si>
    <t>PO485081</t>
  </si>
  <si>
    <t>RQ839241</t>
  </si>
  <si>
    <t>OSSE_E&amp;S-Friendship PCS Title I Part A FY14 PO Request</t>
  </si>
  <si>
    <t>PO488201</t>
  </si>
  <si>
    <t>RQ839661</t>
  </si>
  <si>
    <t>CW25886</t>
  </si>
  <si>
    <t>FY14 - OSSE - DEL - HELP, LLC (ES) - BPA - LOCAL FUNDS -READY FOR APPROVAL - 12-17-2013 CB</t>
  </si>
  <si>
    <t>PO487599-V2</t>
  </si>
  <si>
    <t>RQ841805-V2</t>
  </si>
  <si>
    <t>YOUR Community Center FY 14 21st CCLC PO Request</t>
  </si>
  <si>
    <t>PO495390</t>
  </si>
  <si>
    <t>RQ852026</t>
  </si>
  <si>
    <t>FY14 -OSSE-ELSEC-Third Party -Choice13 - Urban Teacher Center - 100,000.00</t>
  </si>
  <si>
    <t>PO485112</t>
  </si>
  <si>
    <t>RQ839120</t>
  </si>
  <si>
    <t>OSSE_E&amp;S-Meridian PCS Title II Part A FY14-Federal Grant</t>
  </si>
  <si>
    <t>PO469265</t>
  </si>
  <si>
    <t>RQ813049</t>
  </si>
  <si>
    <t>OSSE-ELSEC- PCSP Grant (V-B) - Lee Montessori PCS - $210,000.00</t>
  </si>
  <si>
    <t>PO464420-V2</t>
  </si>
  <si>
    <t>RQ810808-V2</t>
  </si>
  <si>
    <t>OSSE-ELSEC- Rep &amp; Growth - SOAR Act - LAMB High DCI - $77,157.65</t>
  </si>
  <si>
    <t>PO462445</t>
  </si>
  <si>
    <t>RQ808050</t>
  </si>
  <si>
    <t>OSSE_E&amp;S-Friendship PCS Title X McKinney-Vento FY13 Year 3-Federal Grant</t>
  </si>
  <si>
    <t>PO457077</t>
  </si>
  <si>
    <t>RQ800699</t>
  </si>
  <si>
    <t>OSSE_E&amp;S-Howard Road PCS Title X McKinney-Vento FY13-Federal Grant</t>
  </si>
  <si>
    <t>PO460169</t>
  </si>
  <si>
    <t>RQ805106</t>
  </si>
  <si>
    <t>OSSE_E&amp;S-DC Prep PCS_ Instructional Improvement Systems Grant (RTTT)_FY13 PO Request_$466281.90</t>
  </si>
  <si>
    <t>PO457362</t>
  </si>
  <si>
    <t>RQ800482</t>
  </si>
  <si>
    <t>DCGD-2012-C-0033</t>
  </si>
  <si>
    <t>OSSE DSE Data Verification Unit-Stone Alliance-BLACKMAN JONES PROCUREMENT-FORWARD TO GD0 CONTRACTING</t>
  </si>
  <si>
    <t>PO455694</t>
  </si>
  <si>
    <t>RQ799131</t>
  </si>
  <si>
    <t>E&amp;S--Howard University MSP FY 13 Competition PO-Federal</t>
  </si>
  <si>
    <t>PO453899</t>
  </si>
  <si>
    <t>RQ796912</t>
  </si>
  <si>
    <t>FY13 ELSEC - FFY12 - Howard Road PCS RTTT Continuation Formula Sub-Award</t>
  </si>
  <si>
    <t>PO449989-V2</t>
  </si>
  <si>
    <t>RQ786440-V2</t>
  </si>
  <si>
    <t>E&amp;S--DC CAS ALT PO --Local Funding</t>
  </si>
  <si>
    <t>PO452710</t>
  </si>
  <si>
    <t>RQ796066</t>
  </si>
  <si>
    <t>FY13 - OSSE DSE PartB - Creative Minds International PCS IDEA Part B 619 FY13 - NOGA - Federal Grant</t>
  </si>
  <si>
    <t>PO581031</t>
  </si>
  <si>
    <t>RQ983361</t>
  </si>
  <si>
    <t>FY 2018- Policy- Rectangle Full Color Magnets</t>
  </si>
  <si>
    <t>PO585899</t>
  </si>
  <si>
    <t>RQ991684</t>
  </si>
  <si>
    <t>FY2018 - Exec - Agency Visual Display</t>
  </si>
  <si>
    <t>PO587069</t>
  </si>
  <si>
    <t>RQ993764</t>
  </si>
  <si>
    <t>FY18- Plans- Outreach flyers</t>
  </si>
  <si>
    <t>PO580090</t>
  </si>
  <si>
    <t>RQ979084</t>
  </si>
  <si>
    <t>IT- FY 2018 - Telephone Support, NBD parts replacement and software updates (5BNUA7)</t>
  </si>
  <si>
    <t>PO560568</t>
  </si>
  <si>
    <t>RQ941197</t>
  </si>
  <si>
    <t>DOC298992</t>
  </si>
  <si>
    <t>AV Annual Support (5BNUA6)</t>
  </si>
  <si>
    <t>PO557054-V2</t>
  </si>
  <si>
    <t>RQ947008-V2</t>
  </si>
  <si>
    <t>SB0-FY17-2017- Presidential Inauguration-Software &amp; Services required for Inaugural operating needs-</t>
  </si>
  <si>
    <t>PO549695</t>
  </si>
  <si>
    <t>RQ934210</t>
  </si>
  <si>
    <t>PIC Technology</t>
  </si>
  <si>
    <t>PO533000</t>
  </si>
  <si>
    <t>RQ908870</t>
  </si>
  <si>
    <t>Emergency Alert System</t>
  </si>
  <si>
    <t>PO536801-V2</t>
  </si>
  <si>
    <t>RQ914211-V2</t>
  </si>
  <si>
    <t>Contract for Administrative and 24 hour Operations support</t>
  </si>
  <si>
    <t>PO540049</t>
  </si>
  <si>
    <t>RQ916850</t>
  </si>
  <si>
    <t>Sharp Aquos LC-50UB30U 50" Class TV</t>
  </si>
  <si>
    <t>PO457529-V2</t>
  </si>
  <si>
    <t>RQ792167-V2</t>
  </si>
  <si>
    <t>Administrative Support 2013</t>
  </si>
  <si>
    <t>PO463093</t>
  </si>
  <si>
    <t>RQ807352</t>
  </si>
  <si>
    <t>3909100:Water, Drinking (Incl. Distilled, Mineral, Sparkling and Spring)</t>
  </si>
  <si>
    <t>FY13-BN0-Bottled Water for First Responders-kp</t>
  </si>
  <si>
    <t>PO532626</t>
  </si>
  <si>
    <t>RQ904809</t>
  </si>
  <si>
    <t>Main Lobby Informational Board</t>
  </si>
  <si>
    <t>PO539511</t>
  </si>
  <si>
    <t>RQ918373</t>
  </si>
  <si>
    <t>EOY- Six Flags Trip for 6th and 7th Graders</t>
  </si>
  <si>
    <t>PO561131</t>
  </si>
  <si>
    <t>RQ953519</t>
  </si>
  <si>
    <t>projectors</t>
  </si>
  <si>
    <t>PO633392</t>
  </si>
  <si>
    <t>RK167396</t>
  </si>
  <si>
    <t>Continuation  of FY'21-DOEE-WQD-MS4-Stormwater Collection and Analysis (Option Year Two)</t>
  </si>
  <si>
    <t>PO585430</t>
  </si>
  <si>
    <t>RQ989265</t>
  </si>
  <si>
    <t>9138400:Maintenance and Repair, Street (Major and Residential)</t>
  </si>
  <si>
    <t>KA0/IPMD/ Team 2/ 49th &amp; Fulton /MOD 2 - TO 5 /PT 5015</t>
  </si>
  <si>
    <t>PO531756-V2</t>
  </si>
  <si>
    <t>RQ909612-V2</t>
  </si>
  <si>
    <t>KAO/IPMA/Rock Creek Trail Task Order 3</t>
  </si>
  <si>
    <t>PO680847</t>
  </si>
  <si>
    <t>RK227923</t>
  </si>
  <si>
    <t>KA0/OA/FY23/Asset Man./Highway Structures Preventive Main. and Repairs/M06/TO 6/OY2</t>
  </si>
  <si>
    <t>PO469631</t>
  </si>
  <si>
    <t>RQ816719</t>
  </si>
  <si>
    <t>PWP14 (Roosevelt, Marshall Memo 2)</t>
  </si>
  <si>
    <t>PO469168</t>
  </si>
  <si>
    <t>RQ816473</t>
  </si>
  <si>
    <t>2013 Steamboat Contract for School Datebooks</t>
  </si>
  <si>
    <t>PO480644</t>
  </si>
  <si>
    <t>RQ817298</t>
  </si>
  <si>
    <t>PWP 14 (Roosevelt, Jupiter Grades)</t>
  </si>
  <si>
    <t>PO596077</t>
  </si>
  <si>
    <t>RK107016</t>
  </si>
  <si>
    <t>CW54645</t>
  </si>
  <si>
    <t>FY19 - DCIA_SkillSmart Online Workforce Development Skill Assessment Service</t>
  </si>
  <si>
    <t>PO589621</t>
  </si>
  <si>
    <t>RQ997480</t>
  </si>
  <si>
    <t>CFO - FY18 - Aqualine - Web Development</t>
  </si>
  <si>
    <t>PO583262</t>
  </si>
  <si>
    <t>RQ987136-V2</t>
  </si>
  <si>
    <t>FY18- HCA- Task Order for Deante Oakley #394742</t>
  </si>
  <si>
    <t>PO608250</t>
  </si>
  <si>
    <t>RK121852</t>
  </si>
  <si>
    <t>CW72525</t>
  </si>
  <si>
    <t>FY19-DOES-Laptops (WD)</t>
  </si>
  <si>
    <t>PO504832</t>
  </si>
  <si>
    <t>RQ864084</t>
  </si>
  <si>
    <t>WS100981</t>
  </si>
  <si>
    <t>UI-Interactive Voice Response (IVR) Maintenance &amp; Support</t>
  </si>
  <si>
    <t>PO573359</t>
  </si>
  <si>
    <t>RQ973092</t>
  </si>
  <si>
    <t>OJT FY18 Enlightened - Wage Reimbursement - Danielle Gentry</t>
  </si>
  <si>
    <t>PO571867</t>
  </si>
  <si>
    <t>RQ971359</t>
  </si>
  <si>
    <t>FY18- HCA- Task Order for Kirstin Clayton #3773</t>
  </si>
  <si>
    <t>PO567794</t>
  </si>
  <si>
    <t>RQ963791</t>
  </si>
  <si>
    <t>CW54027</t>
  </si>
  <si>
    <t>Covenant House - Task Order</t>
  </si>
  <si>
    <t>PO570508</t>
  </si>
  <si>
    <t>RQ968635</t>
  </si>
  <si>
    <t>FY18 - HCA - ITA Task Order for Ashley Windley #7086</t>
  </si>
  <si>
    <t>PO568767</t>
  </si>
  <si>
    <t>RQ965430</t>
  </si>
  <si>
    <t>FY17 - DOES - Office Support Items- OIT</t>
  </si>
  <si>
    <t>PO569480-V2</t>
  </si>
  <si>
    <t>RQ967402-V2</t>
  </si>
  <si>
    <t>IT Consultant (PIPELINE)- FY17 - DOES - IT Consultant (Senior)- O'Type</t>
  </si>
  <si>
    <t>PO580858</t>
  </si>
  <si>
    <t>RQ983508</t>
  </si>
  <si>
    <t>FY18- HCA- Task Order for Lucien Kamno #471012</t>
  </si>
  <si>
    <t>PO582314</t>
  </si>
  <si>
    <t>RQ980969</t>
  </si>
  <si>
    <t>OJT FY18 Amazing Security &amp; Investigations, LLC - Wage Reimbursement - Evelyn Smith-Cureton</t>
  </si>
  <si>
    <t>PO577250</t>
  </si>
  <si>
    <t>RQ978359</t>
  </si>
  <si>
    <t>FY18- HCA- Task Order for Sharice Rogers #1483</t>
  </si>
  <si>
    <t>PO578349</t>
  </si>
  <si>
    <t>RQ979823</t>
  </si>
  <si>
    <t>FY18- HCA- Task Order for Adrianne Graves #45572</t>
  </si>
  <si>
    <t>PO583970</t>
  </si>
  <si>
    <t>RQ987953</t>
  </si>
  <si>
    <t>FY 18-HCA Task Order - Mark Payne #205099</t>
  </si>
  <si>
    <t>PO586324</t>
  </si>
  <si>
    <t>RQ990244</t>
  </si>
  <si>
    <t>Fy18- DOES- PC's Inventory/Dell Inspiron (OIT/Wage-hour)</t>
  </si>
  <si>
    <t>PO565633-V2</t>
  </si>
  <si>
    <t>RQ960844-V2</t>
  </si>
  <si>
    <t>IT Consultant - FY17 - DOES - Technical Writer - Local</t>
  </si>
  <si>
    <t>PO544630</t>
  </si>
  <si>
    <t>RQ929093</t>
  </si>
  <si>
    <t>FY16-HCA- Task Order for Maryam Ibraheem</t>
  </si>
  <si>
    <t>PO552125</t>
  </si>
  <si>
    <t>RQ940590</t>
  </si>
  <si>
    <t>FY17-HCA- Task Order for Taneisha Slater</t>
  </si>
  <si>
    <t>PO554355</t>
  </si>
  <si>
    <t>RQ940709</t>
  </si>
  <si>
    <t>FY17-HCA- Task Order for Ebony Silver</t>
  </si>
  <si>
    <t>PO542290-V2</t>
  </si>
  <si>
    <t>RQ925358-V2</t>
  </si>
  <si>
    <t>FY16-HCA- Task Order for Andre Harrison</t>
  </si>
  <si>
    <t>PO546833-V2</t>
  </si>
  <si>
    <t>RQ932182-V2</t>
  </si>
  <si>
    <t>FY16-HCA-Task Order for Andre Cluff</t>
  </si>
  <si>
    <t>PO563583</t>
  </si>
  <si>
    <t>RQ956375</t>
  </si>
  <si>
    <t>FY17- Task Order for Rashad Carroll</t>
  </si>
  <si>
    <t>PO555689</t>
  </si>
  <si>
    <t>RQ945942</t>
  </si>
  <si>
    <t>FY17-HCA-Task Order for Josette Guthrie</t>
  </si>
  <si>
    <t>PO558647</t>
  </si>
  <si>
    <t>RQ948193</t>
  </si>
  <si>
    <t>FY17 - DOES - Laptops, Scanners, Surface Pros (UI)</t>
  </si>
  <si>
    <t>PO552117-V2</t>
  </si>
  <si>
    <t>RQ940039-V2</t>
  </si>
  <si>
    <t>FY17-HCA- Task Order for Erica Sanders</t>
  </si>
  <si>
    <t>PO562883</t>
  </si>
  <si>
    <t>RQ955902</t>
  </si>
  <si>
    <t>FY17- Task Order for Amani Turner</t>
  </si>
  <si>
    <t>PO547907</t>
  </si>
  <si>
    <t>RQ933066</t>
  </si>
  <si>
    <t>FY 16 - DOES - VOS (WD)</t>
  </si>
  <si>
    <t>PO559579</t>
  </si>
  <si>
    <t>RQ950967</t>
  </si>
  <si>
    <t>FY17- HCA- Task Order for Keith Washington</t>
  </si>
  <si>
    <t>PO561170</t>
  </si>
  <si>
    <t>RQ953436</t>
  </si>
  <si>
    <t>FY17- HCA- Task Order for Michele Miantcho Yotchou</t>
  </si>
  <si>
    <t>PO531350</t>
  </si>
  <si>
    <t>RQ908258</t>
  </si>
  <si>
    <t>FY16 - HCA - Task Order for Tyvonia Briscoe</t>
  </si>
  <si>
    <t>PO533702</t>
  </si>
  <si>
    <t>RQ912204</t>
  </si>
  <si>
    <t>FY16-HCA- Task Orders for Alonzo Price</t>
  </si>
  <si>
    <t>PO531318</t>
  </si>
  <si>
    <t>RQ908413</t>
  </si>
  <si>
    <t>FY16 - HCA - Task Order for Kiyana Reid</t>
  </si>
  <si>
    <t>PO526703</t>
  </si>
  <si>
    <t>RQ901398</t>
  </si>
  <si>
    <t>PO533727-V2</t>
  </si>
  <si>
    <t>RQ910411-V2</t>
  </si>
  <si>
    <t>FY16-HCA-Task Order for Clarence Thomas</t>
  </si>
  <si>
    <t>PO541249-V2</t>
  </si>
  <si>
    <t>RQ923727-V2</t>
  </si>
  <si>
    <t>FY16 - HCA - Task Order for Dennis Lucas</t>
  </si>
  <si>
    <t>PO540248</t>
  </si>
  <si>
    <t>RQ918409</t>
  </si>
  <si>
    <t>FY16-DOES-Xerox Leasing (Agency-Wide)</t>
  </si>
  <si>
    <t>PO519041</t>
  </si>
  <si>
    <t>RQ890859</t>
  </si>
  <si>
    <t>PO533015</t>
  </si>
  <si>
    <t>RQ910554</t>
  </si>
  <si>
    <t>FY16 - HCA - Task Order for Gebriye Berhane</t>
  </si>
  <si>
    <t>PO450296-V2</t>
  </si>
  <si>
    <t>RQ792637-V2</t>
  </si>
  <si>
    <t>PO458336-V2</t>
  </si>
  <si>
    <t>RQ802085-V2</t>
  </si>
  <si>
    <t>DEOBLIGATION - BPA CW20012   Howard University</t>
  </si>
  <si>
    <t>PO498264</t>
  </si>
  <si>
    <t>RQ859495</t>
  </si>
  <si>
    <t>PO497051</t>
  </si>
  <si>
    <t>RQ856290</t>
  </si>
  <si>
    <t>WS86156</t>
  </si>
  <si>
    <t>Plumbers Pre-Apprenticeship Program</t>
  </si>
  <si>
    <t>PO496115</t>
  </si>
  <si>
    <t>RQ855895</t>
  </si>
  <si>
    <t>FY14 - CFO - Technical Writer (Connected to PO491315)</t>
  </si>
  <si>
    <t>PO497759-V2</t>
  </si>
  <si>
    <t>RQ857408-V2</t>
  </si>
  <si>
    <t>PO480707</t>
  </si>
  <si>
    <t>RQ806542</t>
  </si>
  <si>
    <t>Electrical Pre-Apprenticeship Program</t>
  </si>
  <si>
    <t>PO649221</t>
  </si>
  <si>
    <t>RK183599</t>
  </si>
  <si>
    <t>C4-SWSES_FY21_DiveristyequityinclusionKINDRED_Promoteequity</t>
  </si>
  <si>
    <t>PO593435</t>
  </si>
  <si>
    <t>RK101589</t>
  </si>
  <si>
    <t>CAB FY19 Temporary Administrative Support Services Contract (IDIQ)</t>
  </si>
  <si>
    <t>PO643558</t>
  </si>
  <si>
    <t>RK149828</t>
  </si>
  <si>
    <t>DCAM-21-CS-SP-0041</t>
  </si>
  <si>
    <t>MPD-000002-ADAX - MPD4D ADA AE Compliance Renovations &amp; Upgrades (Bell )</t>
  </si>
  <si>
    <t>PO720083</t>
  </si>
  <si>
    <t>RK295469</t>
  </si>
  <si>
    <t>DYRS - FY25 - HCA - EHRS - Fusion Capital - Opt 4</t>
  </si>
  <si>
    <t>PO703826</t>
  </si>
  <si>
    <t>RK268897</t>
  </si>
  <si>
    <t>DYRS - FY24 - HCA - Pre &amp; Post - CGC - Opt 2</t>
  </si>
  <si>
    <t>PO691932</t>
  </si>
  <si>
    <t>RK252342</t>
  </si>
  <si>
    <t>Ready for CO Approval-TD080323-DYRS - FY23 - HCA - GH - Universal Healthcare - Option Year 2</t>
  </si>
  <si>
    <t>PO676468-V2</t>
  </si>
  <si>
    <t>RK222675-V2</t>
  </si>
  <si>
    <t>Ready for CO Approval-TD8323-DYRS - FY23 - DEOB - HCA - GH - Universal Healthcare - Option Year 1</t>
  </si>
  <si>
    <t>PO659860-V2</t>
  </si>
  <si>
    <t>RK196870-V2</t>
  </si>
  <si>
    <t>DYRS - FY22 - Barbering Training - Youth - Additional Funding</t>
  </si>
  <si>
    <t>PO661927</t>
  </si>
  <si>
    <t>RK208102</t>
  </si>
  <si>
    <t>DYRS - FY22 - HCA - Barbering and Cosmetology Services NB/YSC - Option Year 2</t>
  </si>
  <si>
    <t>PO570414-V2</t>
  </si>
  <si>
    <t>RQ967231-V2</t>
  </si>
  <si>
    <t>CW44726</t>
  </si>
  <si>
    <t>DEOB - DYRS - FY18 - HCA - Pre &amp; Post - Center City - Base Yr</t>
  </si>
  <si>
    <t>PO578107</t>
  </si>
  <si>
    <t>RQ979259</t>
  </si>
  <si>
    <t>DYRS - FY18 - HCA - RTC - Natchez Trace - Opt 1</t>
  </si>
  <si>
    <t>PO586010</t>
  </si>
  <si>
    <t>RQ989278</t>
  </si>
  <si>
    <t>DYRS - FY18 - HCA - Pre &amp; Post - Alternativer Solutions - Opt 2</t>
  </si>
  <si>
    <t>PO550348-V2</t>
  </si>
  <si>
    <t>RQ938543-V2</t>
  </si>
  <si>
    <t>DYRS - FY17 - HCA - DEOB - RTC - Woodbourne Center - Base Year</t>
  </si>
  <si>
    <t>PO544665</t>
  </si>
  <si>
    <t>RQ927357</t>
  </si>
  <si>
    <t>DYRS-FY16-Achievement Center Furniture</t>
  </si>
  <si>
    <t>PO556615</t>
  </si>
  <si>
    <t>RQ935719</t>
  </si>
  <si>
    <t>DYRS - FY 2017 - Digital Arts Program</t>
  </si>
  <si>
    <t>PO552019</t>
  </si>
  <si>
    <t>RQ940333</t>
  </si>
  <si>
    <t>DYRS - FY 2017 - SINGLE QUOTE - Legal Database Services - Vendor Name West Publishers</t>
  </si>
  <si>
    <t>PO543978-V2</t>
  </si>
  <si>
    <t>RQ928308-V2</t>
  </si>
  <si>
    <t>*DE-OBLIGATION* DYRS - FY 2016 - Pharmaceuticals to youth in both facilities</t>
  </si>
  <si>
    <t>PO544391-V2</t>
  </si>
  <si>
    <t>RQ926390-V2</t>
  </si>
  <si>
    <t>DYRS-FY16-Fire and Sytem Sprinkle Repair</t>
  </si>
  <si>
    <t>PO535711-V2</t>
  </si>
  <si>
    <t>RQ913007-V2</t>
  </si>
  <si>
    <t>DYRS - FY2016 - HCA - Metropolitan Education Solutions - Option Year 2 - De-obligated</t>
  </si>
  <si>
    <t>PO525524</t>
  </si>
  <si>
    <t>RQ900354</t>
  </si>
  <si>
    <t>DYRS-FY15- Alternative Solution for Youth LLC</t>
  </si>
  <si>
    <t>PO449083-V2</t>
  </si>
  <si>
    <t>RQ786080-V2</t>
  </si>
  <si>
    <t>RQ786080</t>
  </si>
  <si>
    <t>FY13-DYRS-BRENDA M.LYONS- Dental Services - De-Ob</t>
  </si>
  <si>
    <t>PO509340</t>
  </si>
  <si>
    <t>RQ877257</t>
  </si>
  <si>
    <t>DYRS - FY 2015 - Temporary Facility Supervisor</t>
  </si>
  <si>
    <t>PO492953-V2</t>
  </si>
  <si>
    <t>RQ850406-V2</t>
  </si>
  <si>
    <t>De-Obligation-DYRS-FY14-Consultant (Dr. Susan Sabin) for CAFAS training provided to DYRS Staff</t>
  </si>
  <si>
    <t>PO602733</t>
  </si>
  <si>
    <t>RK116078</t>
  </si>
  <si>
    <t>SDCI_SSPE_FY19_Local_LasalleBackusSuppliesIncentives_EngageFamilies</t>
  </si>
  <si>
    <t>PO595225</t>
  </si>
  <si>
    <t>RK105192</t>
  </si>
  <si>
    <t>SDCI_SSPE_FY19_Local_MMarshall HSMSFeederBooklet_EngageFamilies</t>
  </si>
  <si>
    <t>PO588569</t>
  </si>
  <si>
    <t>RQ995036</t>
  </si>
  <si>
    <t>SDCI_SSPE_FY18_Local_SousaSchoolBanners_EngageFamilies</t>
  </si>
  <si>
    <t>PO587641</t>
  </si>
  <si>
    <t>RQ993858</t>
  </si>
  <si>
    <t>C3_BancroftES_FY19_Advanced Funds_E-Learning_ImagineMath</t>
  </si>
  <si>
    <t>PO550444-V2</t>
  </si>
  <si>
    <t>RQ938748-V2</t>
  </si>
  <si>
    <t>OCT 1 NEED STMATH FY17</t>
  </si>
  <si>
    <t>PO578215-V5</t>
  </si>
  <si>
    <t>RQ978367-V5</t>
  </si>
  <si>
    <t>FY2018/DBH/BHS/Modification/Ad Astra, Inc/Risk Management/Language Interpretation Serv/Mary Campbell</t>
  </si>
  <si>
    <t>PO573944-V3</t>
  </si>
  <si>
    <t>RQ972287-V3</t>
  </si>
  <si>
    <t>RQ972287</t>
  </si>
  <si>
    <t>FY2018/DBH/BHS/De-obligation/LANGUAGE LINE SERVICES, INC./DOA to 2-27-2018 OY3/Telephone Interpretin</t>
  </si>
  <si>
    <t>PO573987-V2</t>
  </si>
  <si>
    <t>RQ972312-V2</t>
  </si>
  <si>
    <t>FY2018/DBH/BHS/Ad Astra, Inc/Risk Management/Language Interpretation Serv 10-1-17 thru 11-29-17/Mary</t>
  </si>
  <si>
    <t>PO550190-V2</t>
  </si>
  <si>
    <t>RQ936896-V2</t>
  </si>
  <si>
    <t>FY2017/DBH/BHA/OY3/De-Obligation/POP 10-1-16 - 9-30-17/United Medical Center/Acute Care/Robin Queen</t>
  </si>
  <si>
    <t>PO694365</t>
  </si>
  <si>
    <t>RK250975</t>
  </si>
  <si>
    <t>C1_KingES_FY23_ESSER_ Poster Studio Express_Educate the Whole Child</t>
  </si>
  <si>
    <t>PO506474</t>
  </si>
  <si>
    <t>RQ872200</t>
  </si>
  <si>
    <t>VIZZLE - Licenses Subscription Renewal</t>
  </si>
  <si>
    <t>PO633251-V3</t>
  </si>
  <si>
    <t>RK166711-V3</t>
  </si>
  <si>
    <t>E-recording Service Simplifile</t>
  </si>
  <si>
    <t>PO624884-V2</t>
  </si>
  <si>
    <t>RK150435-V2</t>
  </si>
  <si>
    <t>Legal Case Management Software</t>
  </si>
  <si>
    <t>PO707145</t>
  </si>
  <si>
    <t>RK275195</t>
  </si>
  <si>
    <t>Cluster5_MauryElem_FY24_NeedBy_5/24/2024_Fifth Grade supplies_Educate the Whole Child</t>
  </si>
  <si>
    <t>PO693343</t>
  </si>
  <si>
    <t>RK250039</t>
  </si>
  <si>
    <t>Cluster5_MauryElem_FY23_ESSER3_NeedBy_4/2/2023_Repair and add maintenance pieces_Ensure Excellent Sc</t>
  </si>
  <si>
    <t>PO602830</t>
  </si>
  <si>
    <t>RK116084</t>
  </si>
  <si>
    <t>Title 2 Professional Development:  Mary Beth Crowder Independent Education Consultant 6 7 2019</t>
  </si>
  <si>
    <t>PO699041</t>
  </si>
  <si>
    <t>RK263652</t>
  </si>
  <si>
    <t>C5_PowellES_FY24_EducationSupplies</t>
  </si>
  <si>
    <t>PO701014</t>
  </si>
  <si>
    <t>RK264953</t>
  </si>
  <si>
    <t>C5_PowellES_FY24_Supplies_LaserArt</t>
  </si>
  <si>
    <t>PO693719</t>
  </si>
  <si>
    <t>RK250367</t>
  </si>
  <si>
    <t>C5_PowellES_FY23_ESSER_Contractual__EmpowerOurPeople</t>
  </si>
  <si>
    <t>PO511546</t>
  </si>
  <si>
    <t>RQ879588</t>
  </si>
  <si>
    <t>PO648097</t>
  </si>
  <si>
    <t>RK174718</t>
  </si>
  <si>
    <t>C8_FY21_000CTE21_PD AP CS A_McKinley_AOIT</t>
  </si>
  <si>
    <t>PO708211</t>
  </si>
  <si>
    <t>RK276627</t>
  </si>
  <si>
    <t>C9_Phelps HS_FY24_Local_Phelps Mural_EnsureExcellentSchools</t>
  </si>
  <si>
    <t>PO707463</t>
  </si>
  <si>
    <t>RK275883</t>
  </si>
  <si>
    <t>C9_Phelps HS_FY23_ESSERIII_CTE Prof Dev_EnsureExcellentSchools</t>
  </si>
  <si>
    <t>PO662971</t>
  </si>
  <si>
    <t>RK208687</t>
  </si>
  <si>
    <t>Cluster8_FY22_000CTE Out-of-City Transportation_College _Phelps_AOE</t>
  </si>
  <si>
    <t>PO640754</t>
  </si>
  <si>
    <t>RK175899</t>
  </si>
  <si>
    <t>C10_YSC_FY21_Grant_Headphones_EnsureExcellentSchools</t>
  </si>
  <si>
    <t>PO602975</t>
  </si>
  <si>
    <t>RK116958</t>
  </si>
  <si>
    <t>C6_TruesdellEC_FY19_Local_TeamBuildingMGGirls_Educate The Whole Child</t>
  </si>
  <si>
    <t>PO555630</t>
  </si>
  <si>
    <t>RQ945681</t>
  </si>
  <si>
    <t>NAF catering</t>
  </si>
  <si>
    <t>PO496048-V3</t>
  </si>
  <si>
    <t>RQ855766-V3</t>
  </si>
  <si>
    <t>FY '14-APRA- (5/9/14 - 9/30/14) - ADULT OUTPATIENT TREATMENT-THE NEXT STEP PROGRAM-Helen Jones</t>
  </si>
  <si>
    <t>PO720577-V2</t>
  </si>
  <si>
    <t>RK295879-V2</t>
  </si>
  <si>
    <t>Modification- IT Consultants (STaR2) - FY25 - OCTO - Email System Support - InterAgency</t>
  </si>
  <si>
    <t>PO529281-V3</t>
  </si>
  <si>
    <t>RQ902577-V3</t>
  </si>
  <si>
    <t>DCJM-2013-H-0004-10</t>
  </si>
  <si>
    <t>DDS/RSA Center Theraputic Concepts, thru 9/30/16 fy16</t>
  </si>
  <si>
    <t>PO528987</t>
  </si>
  <si>
    <t>RQ902691</t>
  </si>
  <si>
    <t>DDS/RSA Metropolitan Therapeutic Services, Inc. fy16</t>
  </si>
  <si>
    <t>PO529987-V3</t>
  </si>
  <si>
    <t>RQ907184-V3</t>
  </si>
  <si>
    <t>DCJM-2015-H-0026-03</t>
  </si>
  <si>
    <t>DDS/RSA COMMUNITY CONNECTIONS Supported employment   FY2016</t>
  </si>
  <si>
    <t>PO531543-V3</t>
  </si>
  <si>
    <t>RQ907947-V4</t>
  </si>
  <si>
    <t>DDS/RSA MBA NON-PROFIT SOLUTIONS SERVICES FOR SUPPORTED EMPLOYMENT AND JOB PLACEMENT  FY 2016</t>
  </si>
  <si>
    <t>PO567005</t>
  </si>
  <si>
    <t>RQ962138</t>
  </si>
  <si>
    <t>3754514:BAGELS, SLICED</t>
  </si>
  <si>
    <t>1513-FHI 360 Conference Center-20</t>
  </si>
  <si>
    <t>PO545734</t>
  </si>
  <si>
    <t>RQ928001</t>
  </si>
  <si>
    <t>1514-Metropolitan Office Supplies/CardozoAug-20</t>
  </si>
  <si>
    <t>PO709259</t>
  </si>
  <si>
    <t>RK279292</t>
  </si>
  <si>
    <t>FY 24 Adobe Acrobat Pro Software Subscription Renewal (ORM) - Due By 7-11-24</t>
  </si>
  <si>
    <t>PO698291</t>
  </si>
  <si>
    <t>RK256708</t>
  </si>
  <si>
    <t>FY 24 Continuation of Call Center Intake Services (ORM)</t>
  </si>
  <si>
    <t>PO660497-V2</t>
  </si>
  <si>
    <t>RK204987-V2</t>
  </si>
  <si>
    <t>Mod - FY 22 Option Year 4 Origami Contract - ERisk (ORM)</t>
  </si>
  <si>
    <t>PO664890</t>
  </si>
  <si>
    <t>RK211855</t>
  </si>
  <si>
    <t>Transfer - IT Consultants (STaR2) - FY 22 - ORM - Business System Architect (Master) Local</t>
  </si>
  <si>
    <t>PO631376</t>
  </si>
  <si>
    <t>RK163349</t>
  </si>
  <si>
    <t>Consultants (Pipeline) - FY 21 - ORM - Business System Analyst (Master) - Local</t>
  </si>
  <si>
    <t>PO597584</t>
  </si>
  <si>
    <t>RK109993</t>
  </si>
  <si>
    <t>Membership Renewal to STRIMA - ORM</t>
  </si>
  <si>
    <t>PO587628</t>
  </si>
  <si>
    <t>RQ992071</t>
  </si>
  <si>
    <t>System Support Specialist(s) (IT Support Technicians-Level II) (Urgent)</t>
  </si>
  <si>
    <t>PO547026</t>
  </si>
  <si>
    <t>RQ932987</t>
  </si>
  <si>
    <t>(78AGP) VA-140331-DELL</t>
  </si>
  <si>
    <t>Computers, Surface Pro's Monitors and Assessories - ORM</t>
  </si>
  <si>
    <t>PO528432</t>
  </si>
  <si>
    <t>RQ903492</t>
  </si>
  <si>
    <t>Office Suppplies - ORM</t>
  </si>
  <si>
    <t>PO505775-V2</t>
  </si>
  <si>
    <t>RQ869156-V3</t>
  </si>
  <si>
    <t>Deobligation of FY 15 Third Party Administrator Contract - ORM CW20512</t>
  </si>
  <si>
    <t>PO727577</t>
  </si>
  <si>
    <t>RK306415</t>
  </si>
  <si>
    <t>CU0/FY25/HEP Construction/Abatement Service Contractor - OY3 begin June 9th, 2025, thru September 30</t>
  </si>
  <si>
    <t>PO631995</t>
  </si>
  <si>
    <t>RK160996</t>
  </si>
  <si>
    <t>Cintas uniform rentals- Fy21</t>
  </si>
  <si>
    <t>PO542940-V3</t>
  </si>
  <si>
    <t>RQ925593-V3</t>
  </si>
  <si>
    <t>BPA modification request - Additional funding for displaced tenants ll - additional Lead Abatement</t>
  </si>
  <si>
    <t>PO542943</t>
  </si>
  <si>
    <t>RQ916859</t>
  </si>
  <si>
    <t>C13590</t>
  </si>
  <si>
    <t>FY2016 OCP Performance Management Services</t>
  </si>
  <si>
    <t>PO573840</t>
  </si>
  <si>
    <t>RQ972284</t>
  </si>
  <si>
    <t>KAO/UFA/FY17/Excel Tree Service/Tree Pruning/Citywide/Option Yr 2.2</t>
  </si>
  <si>
    <t>PO675842-V4</t>
  </si>
  <si>
    <t>RK228716-V4</t>
  </si>
  <si>
    <t>DeEncumbrance - IT Consultants - FY23 - OCTO - Systems Engineer Senior II - InterAgency/Capital</t>
  </si>
  <si>
    <t>PO690575-V2</t>
  </si>
  <si>
    <t>RK251724-V2</t>
  </si>
  <si>
    <t>DeEncumbrance - IT Consultants - FY23 - OCTO - Information Technology Consultant, Senior H - Capital</t>
  </si>
  <si>
    <t>PO686938-V2</t>
  </si>
  <si>
    <t>RK244690-V2</t>
  </si>
  <si>
    <t>CANCELLED - IT Consultants (STaR2) - FY23 - OCTO - Infrastructure Technical Specialist (Master) - Ca</t>
  </si>
  <si>
    <t>PO676595-V2</t>
  </si>
  <si>
    <t>RK230869-V2</t>
  </si>
  <si>
    <t>Modification - IT Consultants - FY23 - OCTO -  Subject Matter Expert IV - Local</t>
  </si>
  <si>
    <t>PO657567-V4</t>
  </si>
  <si>
    <t>RK201993-V4</t>
  </si>
  <si>
    <t>Modification - IT Consultants - FY22 - OCTO - Information Technology Senior Consultant A - IntraDist</t>
  </si>
  <si>
    <t>PO663320</t>
  </si>
  <si>
    <t>RK210440</t>
  </si>
  <si>
    <t>Modification - FY22 - OCTO - MS Office 365 Licenses  - APRA</t>
  </si>
  <si>
    <t>PO662972</t>
  </si>
  <si>
    <t>RK209094</t>
  </si>
  <si>
    <t>C16494-V4</t>
  </si>
  <si>
    <t>Small Purchase - FY22 - OCTO - CA Agile Licenses - IntraDistrict</t>
  </si>
  <si>
    <t>PO580981-V3</t>
  </si>
  <si>
    <t>RQ981278-V3</t>
  </si>
  <si>
    <t>DeEncumbrance - IT Consultants (Pipeline) - FY18 - OCTO - Business System Analyst (Master)  - Local/</t>
  </si>
  <si>
    <t>PO670366</t>
  </si>
  <si>
    <t>RK214388</t>
  </si>
  <si>
    <t>PO652233</t>
  </si>
  <si>
    <t>RK194198</t>
  </si>
  <si>
    <t>Continuation - IT Consultants - FY22 - OCTO - Data/Voice Communication Engineer (Master) - IntraDist</t>
  </si>
  <si>
    <t>PO635871</t>
  </si>
  <si>
    <t>RK170704</t>
  </si>
  <si>
    <t>Competition-FY21 - OCTO - Red Hat Openshift Container - Capital</t>
  </si>
  <si>
    <t>PO609795</t>
  </si>
  <si>
    <t>RK129310</t>
  </si>
  <si>
    <t>Small Purchase - FY19 - OCTO - Breakway Lanyard - IntraDistrict (DCPS)</t>
  </si>
  <si>
    <t>PO573283-V3</t>
  </si>
  <si>
    <t>RQ970957-V3</t>
  </si>
  <si>
    <t>Modification - IT Consultants - FY18 - OCTO - Systems Engineer - Local/IntraDistrict</t>
  </si>
  <si>
    <t>PO587599</t>
  </si>
  <si>
    <t>RQ992239</t>
  </si>
  <si>
    <t>NEW - IT Consultants - FY18 - OCTO - Associate Consultant 1 (A) - (DCAS) - Intra District</t>
  </si>
  <si>
    <t>PO557829-V2</t>
  </si>
  <si>
    <t>RQ948062-V2</t>
  </si>
  <si>
    <t>Cancelled - FY17 - OCTO - Business Function Analyst I - Local</t>
  </si>
  <si>
    <t>PO506538-V6</t>
  </si>
  <si>
    <t>RQ871136-V6</t>
  </si>
  <si>
    <t>PO530053</t>
  </si>
  <si>
    <t>RQ906350</t>
  </si>
  <si>
    <t>ITSA Continuation - FY16 - OCTO - Senior Front End Developer Level 5 - Local</t>
  </si>
  <si>
    <t>PO535133</t>
  </si>
  <si>
    <t>RQ909279</t>
  </si>
  <si>
    <t>BPA - FY16 - OCTO - Card Stock for DC1C - IntraDistrict</t>
  </si>
  <si>
    <t>PO511377-V4</t>
  </si>
  <si>
    <t>RQ879877-V4</t>
  </si>
  <si>
    <t>PO489203-V3</t>
  </si>
  <si>
    <t>RQ844828-V3</t>
  </si>
  <si>
    <t>PO508414</t>
  </si>
  <si>
    <t>RQ875714</t>
  </si>
  <si>
    <t>Renewal - FY15 - P1 - OCTO - Deepfreeze Maintenance - IntraDistrict</t>
  </si>
  <si>
    <t>PO504130</t>
  </si>
  <si>
    <t>RQ866295</t>
  </si>
  <si>
    <t>Competition - FY14 - Priority 1 - OCTO - QLIKVIEW BUSINESS DISCOVERY TOOL</t>
  </si>
  <si>
    <t>PO484097</t>
  </si>
  <si>
    <t>RQ835754</t>
  </si>
  <si>
    <t>Modification - FY14 - Priority 1 - OCTO - ITSA Continuation/Technical Architect Level 2 - Local</t>
  </si>
  <si>
    <t>PO485910-V4</t>
  </si>
  <si>
    <t>RQ838057-V4</t>
  </si>
  <si>
    <t>Modification - FY14 - Priority 1 - OCTO - ITSA Continuation/Technical Architect Level 2 - Capital In</t>
  </si>
  <si>
    <t>PO502511</t>
  </si>
  <si>
    <t>RQ866131</t>
  </si>
  <si>
    <t>PO506537</t>
  </si>
  <si>
    <t>RQ870726</t>
  </si>
  <si>
    <t>ITSA - FY15 - OCTO - P1 - IT ServUs Tier 2 Technician - Local ITA</t>
  </si>
  <si>
    <t>PO457058</t>
  </si>
  <si>
    <t>RQ800970</t>
  </si>
  <si>
    <t>Modification - FY13 - Priority 1 - OCTO - ITSA/  IT ServUs Tier 2 Technician - Capital IntraDistrict</t>
  </si>
  <si>
    <t>PO714717-V3</t>
  </si>
  <si>
    <t>RK289248-V3</t>
  </si>
  <si>
    <t>FY25 AD0 - Wolters Kluwer TeamMate+ - 36 User Licenses Annual Renewal</t>
  </si>
  <si>
    <t>PO655270-V2</t>
  </si>
  <si>
    <t>RK198245-V2</t>
  </si>
  <si>
    <t xml:space="preserve">FY22 AD0 - Renewal of Lexis Advance? Subscription Amendment for State/Local Government (D.C. Office </t>
  </si>
  <si>
    <t>PO631015-V2</t>
  </si>
  <si>
    <t>RK161206-V2</t>
  </si>
  <si>
    <t>FY21 AD0 - Moving Services for the D.C. Office of the Inspector General</t>
  </si>
  <si>
    <t>PO586538-V2</t>
  </si>
  <si>
    <t>RQ991001-V2</t>
  </si>
  <si>
    <t>C12628-V3</t>
  </si>
  <si>
    <t>FY18 AD0 - Locksmith Services for the D.C. Office of the Inspector General</t>
  </si>
  <si>
    <t>PO503807</t>
  </si>
  <si>
    <t>RQ867872</t>
  </si>
  <si>
    <t>AD0-OIG-FY2014 Procure New Creator NXT Pro 2 Download for OIG Information System Division</t>
  </si>
  <si>
    <t>PO494499</t>
  </si>
  <si>
    <t>RQ851806</t>
  </si>
  <si>
    <t>FY14 MFRI Confined Space Rescue Training</t>
  </si>
  <si>
    <t>PO702880-V2</t>
  </si>
  <si>
    <t>RK268766-V2</t>
  </si>
  <si>
    <t>Midtown Group Inc.-Procurement technician in the Office of the Deputy Director</t>
  </si>
  <si>
    <t>PO682938</t>
  </si>
  <si>
    <t>RK239028</t>
  </si>
  <si>
    <t>Media Monitoring subscription services</t>
  </si>
  <si>
    <t>PO696386</t>
  </si>
  <si>
    <t>RK260348</t>
  </si>
  <si>
    <t>Partial Option 1 - FY24 - OCTO - BMC Software Maintenance - Local</t>
  </si>
  <si>
    <t>PO679736</t>
  </si>
  <si>
    <t>RK231246</t>
  </si>
  <si>
    <t>Option 2 - FY23 - OCTO - IBM Z15 Hardware Maintenance - Local</t>
  </si>
  <si>
    <t>PO677732-V2</t>
  </si>
  <si>
    <t>RK231241-V2</t>
  </si>
  <si>
    <t>NO Cost Modification - Competition Exempt - FY23 - OCTO - EIS Statistical Analysis Software SAS Lice</t>
  </si>
  <si>
    <t>PO674728-V2</t>
  </si>
  <si>
    <t>RK227660-V2</t>
  </si>
  <si>
    <t>No Cost Modification - Renewal - FY23 - OCTO - Doubletake Annual Support - Local</t>
  </si>
  <si>
    <t>PO601829-V2</t>
  </si>
  <si>
    <t>RK115918-V2</t>
  </si>
  <si>
    <t>DeEncumbrance - IT Consultants (Pipeline) - FY19 - OCTO - Database Administrator (Master) - DCAS - I</t>
  </si>
  <si>
    <t>PO591698-V4</t>
  </si>
  <si>
    <t>RK101066-V4</t>
  </si>
  <si>
    <t>De-Encumberance - IT Consultants (Pipeline) - FY19 - OCTO - Network Engineer/Specialist (Senior) - L</t>
  </si>
  <si>
    <t>PO563135-V4</t>
  </si>
  <si>
    <t>RQ956392-V4</t>
  </si>
  <si>
    <t>DeEncumbrance IT Consultant (Enlightened) - FY17 - OCTO - DCAS O&amp;M CW50549 - IntraDistrictl</t>
  </si>
  <si>
    <t>PO572453-V2</t>
  </si>
  <si>
    <t>RQ970800-V2</t>
  </si>
  <si>
    <t>Modification - IT Consultants (PIPELINE) - FY18 - OCTO - Customer Support (Entry) - Local/ITA</t>
  </si>
  <si>
    <t>PO576267-V3</t>
  </si>
  <si>
    <t>RQ965301-V3</t>
  </si>
  <si>
    <t>Modification - IT Consultant (Pipeline)- FY18 - OCTO - IT Consultant (Master) - Local ITA/ Local/Cap</t>
  </si>
  <si>
    <t>PO568069</t>
  </si>
  <si>
    <t>RQ962460</t>
  </si>
  <si>
    <t>Small Purchase - FY17 - OCTO - Solarwinds High Availability - Local</t>
  </si>
  <si>
    <t>PO555256-V2</t>
  </si>
  <si>
    <t>RQ943569-V2</t>
  </si>
  <si>
    <t>Modification - FY17 - OCTO - ASG Annual Software Maintenance - IntraDistrict</t>
  </si>
  <si>
    <t>PO544750-V3</t>
  </si>
  <si>
    <t>RQ926045-V3</t>
  </si>
  <si>
    <t>ITSA - De- Encumbrance - OCTO - PeopleSoft 9.2 HCM Technical Developer/SME  - Capital</t>
  </si>
  <si>
    <t>PO552574-V2</t>
  </si>
  <si>
    <t>RQ941565-V2</t>
  </si>
  <si>
    <t>IT Consultant - FY17 - OCTO - Mainframe DB2 Systems Programmer - Local</t>
  </si>
  <si>
    <t>PO516546-V2</t>
  </si>
  <si>
    <t>RQ885927-V2</t>
  </si>
  <si>
    <t>Modification Option 3 (Partial) - FY15 - Priority 1 - OCTO - ELS SIP Trunks - IntraDistrict</t>
  </si>
  <si>
    <t>PO521337</t>
  </si>
  <si>
    <t>RQ885530-V2</t>
  </si>
  <si>
    <t>Term Contract - FY15 - OCTO - P1 - Managed File Transfer - Capital/Local</t>
  </si>
  <si>
    <t>PO512269-V2</t>
  </si>
  <si>
    <t>RQ880429-V2</t>
  </si>
  <si>
    <t>ITSA (DeEncumbrance) - FY15 - OCTO - P1 - MicroStrategy BI/Analytics Sr. Developer - Capital</t>
  </si>
  <si>
    <t>PO506146-V3</t>
  </si>
  <si>
    <t>RQ869724-V3</t>
  </si>
  <si>
    <t>ITSA (DeEncumbrance) - FY15 - OCTO - P1 - QA Consultant Level 3 - Local</t>
  </si>
  <si>
    <t>PO522874-V3</t>
  </si>
  <si>
    <t>RQ891105-V3</t>
  </si>
  <si>
    <t>PO517934</t>
  </si>
  <si>
    <t>RQ888591</t>
  </si>
  <si>
    <t>PO528443</t>
  </si>
  <si>
    <t>RQ903866</t>
  </si>
  <si>
    <t>Term Contract - FY15 - OCTO - P1 - Nexus Storage License - IntraDistrict</t>
  </si>
  <si>
    <t>PO483622-V3</t>
  </si>
  <si>
    <t>RQ832767-V3</t>
  </si>
  <si>
    <t>DeEncumbrance - FY14 - Priority 1 - OCTO - ITSA Continution/PeopleSoft FPPM Data Conversion Develope</t>
  </si>
  <si>
    <t>PO500850</t>
  </si>
  <si>
    <t>RQ855812</t>
  </si>
  <si>
    <t>Term Contract - FY14 - Priority 1 - OCTO - UCS Blades - Capital/IntraDistrict</t>
  </si>
  <si>
    <t>PO496749-V2</t>
  </si>
  <si>
    <t>RQ855275-V2</t>
  </si>
  <si>
    <t>Modification - FY14 - Priority 1 - OCTO - ITSA Continuation/New PoP/PeopleSoft JobScience Integratio</t>
  </si>
  <si>
    <t>PO482848-V2</t>
  </si>
  <si>
    <t>RQ830737-V2</t>
  </si>
  <si>
    <t>PO490148-V2</t>
  </si>
  <si>
    <t>RQ846122-V2</t>
  </si>
  <si>
    <t>PO508577-V2</t>
  </si>
  <si>
    <t>RQ873282-V2</t>
  </si>
  <si>
    <t>Term Contract - FY15 - OCTO - P1 - ECIS Enterprise HW annual support renewal - Local/Local ITA</t>
  </si>
  <si>
    <t>PO511756</t>
  </si>
  <si>
    <t>RQ880454</t>
  </si>
  <si>
    <t>ITSA - FY15 - OCTO - P1 - Lead Oracle SOA Suite Consultant - Capital/IntraDistrict</t>
  </si>
  <si>
    <t>PO513127</t>
  </si>
  <si>
    <t>RQ879319</t>
  </si>
  <si>
    <t>Competition - FY15 - OCTO - P1 - Mobile Asset Software Upgrade - IntraDistrict</t>
  </si>
  <si>
    <t>PO459768-V2</t>
  </si>
  <si>
    <t>RQ798810-V2</t>
  </si>
  <si>
    <t>Modification - FY13 - Priority 3 - OCTO - ITSA NEW/Sr Voice Engineer Consultant Level 5 - IntraDistr</t>
  </si>
  <si>
    <t>PO460260-V2</t>
  </si>
  <si>
    <t>RQ804499-V2</t>
  </si>
  <si>
    <t>Modification - FY13 - Priority 1 - OCTO - ITSA Continuation/New PoP/Technical Analyst - Master Lease</t>
  </si>
  <si>
    <t>PO452455</t>
  </si>
  <si>
    <t>RQ795283</t>
  </si>
  <si>
    <t>PO709446</t>
  </si>
  <si>
    <t>RK276466</t>
  </si>
  <si>
    <t>PO574502</t>
  </si>
  <si>
    <t>RQ973113</t>
  </si>
  <si>
    <t>Photoshop Training</t>
  </si>
  <si>
    <t>PO579607</t>
  </si>
  <si>
    <t>RQ979336</t>
  </si>
  <si>
    <t>C8_HDWOODSON_FY18_CTE00018_LOCALBUSTRAVEL_EducateTheWholeChild</t>
  </si>
  <si>
    <t>PO587704</t>
  </si>
  <si>
    <t>RQ988335</t>
  </si>
  <si>
    <t>C8_HDWOODSON_FY18_CTE00018_Catering_EducateTheWholeChild</t>
  </si>
  <si>
    <t>PO687252</t>
  </si>
  <si>
    <t>RK243028</t>
  </si>
  <si>
    <t>Greater Washington Hispanic Chamber of Commerce- LRW (LCDG FY23)</t>
  </si>
  <si>
    <t>PO677127</t>
  </si>
  <si>
    <t>RK229921</t>
  </si>
  <si>
    <t>CARECEN-Central American Resource Center (IJLS FY23)</t>
  </si>
  <si>
    <t>PO658274</t>
  </si>
  <si>
    <t>RK203190</t>
  </si>
  <si>
    <t>Mary's Center for Maternal and Child Care, Inc. (LCDG) FY22</t>
  </si>
  <si>
    <t>PO657789</t>
  </si>
  <si>
    <t>RK200707</t>
  </si>
  <si>
    <t>Latin American youth Center IJLSG FY22</t>
  </si>
  <si>
    <t>PO657782</t>
  </si>
  <si>
    <t>RK200664</t>
  </si>
  <si>
    <t>CAIR IJLSG FY22</t>
  </si>
  <si>
    <t>PO636480</t>
  </si>
  <si>
    <t>RK168650</t>
  </si>
  <si>
    <t>Trabajdores Unidos IJLS FY2021</t>
  </si>
  <si>
    <t>PO636481</t>
  </si>
  <si>
    <t>RK168648</t>
  </si>
  <si>
    <t>TASSC IJLS FY2021</t>
  </si>
  <si>
    <t>PO636425</t>
  </si>
  <si>
    <t>RK170940</t>
  </si>
  <si>
    <t>Reading Partners LCDG FY2021</t>
  </si>
  <si>
    <t>PO615001</t>
  </si>
  <si>
    <t>RK138651</t>
  </si>
  <si>
    <t>KIND IJLSG</t>
  </si>
  <si>
    <t>PO615907</t>
  </si>
  <si>
    <t>RK140646</t>
  </si>
  <si>
    <t>La Clinica del Pueblo Latino Community Development Grant FY20</t>
  </si>
  <si>
    <t>PO623059</t>
  </si>
  <si>
    <t>RK149305</t>
  </si>
  <si>
    <t>Gala Latino Community Development Grant FY20 Community Event</t>
  </si>
  <si>
    <t>PO616064</t>
  </si>
  <si>
    <t>RK140638</t>
  </si>
  <si>
    <t>Housing Counseling Services Latino Community Development Grant FY20</t>
  </si>
  <si>
    <t>PO617720</t>
  </si>
  <si>
    <t>RK142488</t>
  </si>
  <si>
    <t>REading Partners Ruby LCDG FY20</t>
  </si>
  <si>
    <t>PO596550</t>
  </si>
  <si>
    <t>RK109341</t>
  </si>
  <si>
    <t>Reading Partners has been selected to received funds under the Latino Community Development Grant FY</t>
  </si>
  <si>
    <t>PO595167</t>
  </si>
  <si>
    <t>RK106319</t>
  </si>
  <si>
    <t>MOLA/2019/ (NOGA); Whitman-Walker; Immigration Justice Legal Services Grant for 2019</t>
  </si>
  <si>
    <t>PO586966</t>
  </si>
  <si>
    <t>RQ992225</t>
  </si>
  <si>
    <t>Mary's Center SYEP FY18</t>
  </si>
  <si>
    <t>PO542789</t>
  </si>
  <si>
    <t>RQ922576</t>
  </si>
  <si>
    <t>MOLA/2016 / Spanish Language Radio Broadcast</t>
  </si>
  <si>
    <t>PO491336</t>
  </si>
  <si>
    <t>RQ847629</t>
  </si>
  <si>
    <t>OLA/2014/45 (NOGA)- Educational Video in Spanish, Inc. (EVS Communications)- LATINO COMMUNITY DEV. G</t>
  </si>
  <si>
    <t>PO488368</t>
  </si>
  <si>
    <t>RQ843835</t>
  </si>
  <si>
    <t>OLA/2014/10 (NOGA)- Catholic Charities - LATINO COMMUNITY DEV. GRANT</t>
  </si>
  <si>
    <t>PO492695</t>
  </si>
  <si>
    <t>RQ849812</t>
  </si>
  <si>
    <t>OLA/2014/56 (NOGA)- San Miguel School- LATINO COMMUNITY DEV. GRANT</t>
  </si>
  <si>
    <t>PO489738</t>
  </si>
  <si>
    <t>RQ845610</t>
  </si>
  <si>
    <t>OLA/2014/34 (NOGA)- 826DC Inc. - LATINO COMMUNITY DEV. GRANT</t>
  </si>
  <si>
    <t>PO489061</t>
  </si>
  <si>
    <t>RQ844934</t>
  </si>
  <si>
    <t>OLA/2014/30 (NOGA)- La Clinica Del Pueblo- LATINO COMMUNITY DEV. GRANT</t>
  </si>
  <si>
    <t>PO677084</t>
  </si>
  <si>
    <t>RK230425</t>
  </si>
  <si>
    <t>Extension of Towing Contract CW56364, Districts 1,2,3 and 4</t>
  </si>
  <si>
    <t>PO574674</t>
  </si>
  <si>
    <t>RQ972405</t>
  </si>
  <si>
    <t>FY18-FA0-CSB-ECB - Supplies-Evidence Collection Bags</t>
  </si>
  <si>
    <t>PO649383</t>
  </si>
  <si>
    <t>RK190755</t>
  </si>
  <si>
    <t>6154115:ENVELOPE, FILING &amp; WALLET, LEATHER-LIKE (LL), RED ROPE (RR) AND RED FIBRE (RF) MATERIAL</t>
  </si>
  <si>
    <t>FOR CO APPROVAL RC 09242021 DSI Office Supplies FY 2021</t>
  </si>
  <si>
    <t>PO640050</t>
  </si>
  <si>
    <t>RK175429</t>
  </si>
  <si>
    <t>Run Hope Work Cohort (9/30-12/23)- Training Fee</t>
  </si>
  <si>
    <t>PO599776</t>
  </si>
  <si>
    <t>RK113772-V2</t>
  </si>
  <si>
    <t>FY19 Maukila Hill (PIW)</t>
  </si>
  <si>
    <t>PO619462</t>
  </si>
  <si>
    <t>RK144166-V2</t>
  </si>
  <si>
    <t>FY20 - Adeniyi Omilana</t>
  </si>
  <si>
    <t>PO600779</t>
  </si>
  <si>
    <t>RK115225</t>
  </si>
  <si>
    <t>CW64581</t>
  </si>
  <si>
    <t>FY19 ASSLA Audit Study-V2</t>
  </si>
  <si>
    <t>PO587926</t>
  </si>
  <si>
    <t>RQ995006</t>
  </si>
  <si>
    <t>FY18 Deja Akers ITA Training - CTI</t>
  </si>
  <si>
    <t>PO587924</t>
  </si>
  <si>
    <t>RQ995007</t>
  </si>
  <si>
    <t>FY18 ITA - Daquon Brooks - CTI</t>
  </si>
  <si>
    <t>PO571718-V4</t>
  </si>
  <si>
    <t>PO579690</t>
  </si>
  <si>
    <t>RQ981677</t>
  </si>
  <si>
    <t>FY18_Event Planning/Management_Hales</t>
  </si>
  <si>
    <t>PO583585</t>
  </si>
  <si>
    <t>RQ987646</t>
  </si>
  <si>
    <t>Task Order -Celestine Imani - Nursing Assistant Academy</t>
  </si>
  <si>
    <t>PO588962</t>
  </si>
  <si>
    <t>RQ996252</t>
  </si>
  <si>
    <t>C15640</t>
  </si>
  <si>
    <t>FY18 Career Discovery Training Cohort 1 (DSI)</t>
  </si>
  <si>
    <t>PO566216</t>
  </si>
  <si>
    <t>RQ961008</t>
  </si>
  <si>
    <t>McKinsey Social Initiative Generation DC Cohort 4</t>
  </si>
  <si>
    <t>PO481161</t>
  </si>
  <si>
    <t>RQ817929</t>
  </si>
  <si>
    <t>DOES - Project Empowerment - Transportation Request</t>
  </si>
  <si>
    <t>PO483502-V2</t>
  </si>
  <si>
    <t>RQ835724-V2</t>
  </si>
  <si>
    <t>FY14_Pre-K Renewal_Kennedy Institute_Modification</t>
  </si>
  <si>
    <t>PO483702</t>
  </si>
  <si>
    <t>RQ836280</t>
  </si>
  <si>
    <t>FY14-GD0-DEL-Let's Move Event-Activities-TA-READY TO APPROVE 10-23-13</t>
  </si>
  <si>
    <t>PO462030</t>
  </si>
  <si>
    <t>RQ807346</t>
  </si>
  <si>
    <t xml:space="preserve">  FY13_Infant &amp; Toddler Exemplary_Lt. Joseph P. Kennedy Institute</t>
  </si>
  <si>
    <t>PO587167</t>
  </si>
  <si>
    <t>RQ990570</t>
  </si>
  <si>
    <t>FY19_GD0_HELC_Site Evaluator for Institutions_Special Purpose_Ready for TA approval 7.30.18 MH</t>
  </si>
  <si>
    <t>PO599900</t>
  </si>
  <si>
    <t>RK100250</t>
  </si>
  <si>
    <t>FY19 DHCF/HCDMA/Allworld Language Consultants Inc. 4/9/19-9/30/19 - PRF#1701</t>
  </si>
  <si>
    <t>PO571792-V2</t>
  </si>
  <si>
    <t>RQ964173-V2</t>
  </si>
  <si>
    <t>DHCF/HCDMA/DMC- Maximus Enrollment Broker 10/1/17-8/11/18</t>
  </si>
  <si>
    <t>PO605820</t>
  </si>
  <si>
    <t>RK121711</t>
  </si>
  <si>
    <t>000CTE-McKinley-AoE-Global Industrial POE IED classroom supplies-Educate the Whole Child</t>
  </si>
  <si>
    <t>PO672640</t>
  </si>
  <si>
    <t>RK226442</t>
  </si>
  <si>
    <t>Youth Villages, Inc. fees</t>
  </si>
  <si>
    <t>PO630019</t>
  </si>
  <si>
    <t>RK160022</t>
  </si>
  <si>
    <t>CFSA-FY20- Laptops for youth going to college (OYE) (DCSS# CW59303)</t>
  </si>
  <si>
    <t>PO569615</t>
  </si>
  <si>
    <t>RQ963789</t>
  </si>
  <si>
    <t>Laptops for youth going to college</t>
  </si>
  <si>
    <t>PO570695-V4</t>
  </si>
  <si>
    <t>RQ969086-V4</t>
  </si>
  <si>
    <t>Sunward Adventures Partnership</t>
  </si>
  <si>
    <t>PO573816-V3</t>
  </si>
  <si>
    <t>RQ969118-V4</t>
  </si>
  <si>
    <t>Comprehensive Langauage Center</t>
  </si>
  <si>
    <t>PO526041</t>
  </si>
  <si>
    <t>RQ896065</t>
  </si>
  <si>
    <t>FY15-GA0-Carnival Party Rentals 3</t>
  </si>
  <si>
    <t>PO565713</t>
  </si>
  <si>
    <t>RQ956873</t>
  </si>
  <si>
    <t>KA0/PSD: Child/Adult Bicycle/Pedestrian Education - 2017/2018</t>
  </si>
  <si>
    <t>PO560700</t>
  </si>
  <si>
    <t>RQ952777</t>
  </si>
  <si>
    <t>PARCC Snacks</t>
  </si>
  <si>
    <t>PO535475</t>
  </si>
  <si>
    <t>RQ913134</t>
  </si>
  <si>
    <t>PO517383</t>
  </si>
  <si>
    <t>RQ887797</t>
  </si>
  <si>
    <t>Champion Trophies #2</t>
  </si>
  <si>
    <t>PO493606</t>
  </si>
  <si>
    <t>RQ849776</t>
  </si>
  <si>
    <t>CAS Snacks-VT</t>
  </si>
  <si>
    <t>PO448160</t>
  </si>
  <si>
    <t>RQ788549</t>
  </si>
  <si>
    <t>FY13-OSSE ELC - Courier Services - Local</t>
  </si>
  <si>
    <t>PO653392</t>
  </si>
  <si>
    <t>RK194932</t>
  </si>
  <si>
    <t>C6_FY22 - BRIGHTWOOD ES_Custodial Supplies - Precision Capital Partners LLC</t>
  </si>
  <si>
    <t>PO627668</t>
  </si>
  <si>
    <t>RK156236</t>
  </si>
  <si>
    <t>FY20 - Replacement Tech Students-Staff - Technology - Brightwood EC - Cluster 6</t>
  </si>
  <si>
    <t>PO628776-V2</t>
  </si>
  <si>
    <t>RK157580-V2</t>
  </si>
  <si>
    <t>FY21 - Advance Funds - Technology - Brightwood EC - Cluster 6</t>
  </si>
  <si>
    <t>PO515752</t>
  </si>
  <si>
    <t>RQ884948</t>
  </si>
  <si>
    <t>Office Depot PWP</t>
  </si>
  <si>
    <t>PO540371</t>
  </si>
  <si>
    <t>RQ922107</t>
  </si>
  <si>
    <t>2088600:Sound or Music Editing Software, Microcomputer</t>
  </si>
  <si>
    <t>Chuck Levin's Washington Music Center</t>
  </si>
  <si>
    <t>PO518012</t>
  </si>
  <si>
    <t>RQ888143</t>
  </si>
  <si>
    <t>PO529160</t>
  </si>
  <si>
    <t>RQ905549</t>
  </si>
  <si>
    <t>10/1/15 NEED SY15-16 Brightwood Education Campus</t>
  </si>
  <si>
    <t>PO504460</t>
  </si>
  <si>
    <t>RQ868028</t>
  </si>
  <si>
    <t>FY- 2015- GA0 Advanced Funds</t>
  </si>
  <si>
    <t>PO671783</t>
  </si>
  <si>
    <t>RK219855</t>
  </si>
  <si>
    <t>CW89980</t>
  </si>
  <si>
    <t>FY20220-FT0 1FBUA1 CBRNE Meter Maintenance Add-On (V2 was unable to be revised)</t>
  </si>
  <si>
    <t>PO623973</t>
  </si>
  <si>
    <t>RK150446</t>
  </si>
  <si>
    <t>FY2020- FB0 Medical Billing and Data Collection PART 2</t>
  </si>
  <si>
    <t>PO580169</t>
  </si>
  <si>
    <t>RQ981683</t>
  </si>
  <si>
    <t>4400006759-FairfaxCo.</t>
  </si>
  <si>
    <t>FY18 Special Operations USAR PPE</t>
  </si>
  <si>
    <t>PO551627</t>
  </si>
  <si>
    <t>RQ939093</t>
  </si>
  <si>
    <t>FY17-AITON ES-STMATH-MIND RESEARCH</t>
  </si>
  <si>
    <t>PO659443</t>
  </si>
  <si>
    <t>RK199140</t>
  </si>
  <si>
    <t>C1_BrentES_F22_OSSESubGrantTitle2_PD_MaryBethCrowderMeier</t>
  </si>
  <si>
    <t>PO468073</t>
  </si>
  <si>
    <t>RQ811744</t>
  </si>
  <si>
    <t>Brent ES Apple Order for SY13-14</t>
  </si>
  <si>
    <t>PO467062</t>
  </si>
  <si>
    <t>RQ811943</t>
  </si>
  <si>
    <t>Mayer Johnson - Boardmaker</t>
  </si>
  <si>
    <t>PO697996-V2</t>
  </si>
  <si>
    <t>RK261289-V2</t>
  </si>
  <si>
    <t>De-encumbrance - IT Consultant (STaR2) - FY24 - DHS-Applications Technical Specialist JAVA, IBM Cont</t>
  </si>
  <si>
    <t>PO707659</t>
  </si>
  <si>
    <t>RK276087</t>
  </si>
  <si>
    <t>New - IT Consultant (STaR2) - FY24 - DHS - Applications Technical Specialist .NET (Senior) - Federal</t>
  </si>
  <si>
    <t>PO666230</t>
  </si>
  <si>
    <t>RK210780</t>
  </si>
  <si>
    <t>New - IT Consultants (STaR2) - FY22 - DHS - Quality Assurance Specialist - Master - Federal</t>
  </si>
  <si>
    <t>PO640470</t>
  </si>
  <si>
    <t>RK174189</t>
  </si>
  <si>
    <t>C8_FY21_000CTE21_GraduationStolesSwag_HDWoodson_AOF</t>
  </si>
  <si>
    <t>PO588244</t>
  </si>
  <si>
    <t>RQ995617</t>
  </si>
  <si>
    <t>C15648</t>
  </si>
  <si>
    <t>Entrepreneurial Training Workshop V3</t>
  </si>
  <si>
    <t>PO620535</t>
  </si>
  <si>
    <t>RK143131</t>
  </si>
  <si>
    <t>ISI_Core_FY20_CY01_Technology_EmpowerOurPeople</t>
  </si>
  <si>
    <t>PO541637</t>
  </si>
  <si>
    <t>RQ923653</t>
  </si>
  <si>
    <t>Houghton Mifflins Read 180</t>
  </si>
  <si>
    <t>PO455835</t>
  </si>
  <si>
    <t>RQ797974</t>
  </si>
  <si>
    <t>4852510:CLEANER, TILE AND GROUT</t>
  </si>
  <si>
    <t>PO616566</t>
  </si>
  <si>
    <t>RK140774</t>
  </si>
  <si>
    <t>FY20 Brokerage Services RC&amp;MD - Fine Arts Insurance</t>
  </si>
  <si>
    <t>PO659649-V2</t>
  </si>
  <si>
    <t>RK200385-V2</t>
  </si>
  <si>
    <t>OCOO_Security_FY22_X-Ray_Machine Maintenance Contract_Ensure Excellence Schools</t>
  </si>
  <si>
    <t>PO720312</t>
  </si>
  <si>
    <t>RK290439</t>
  </si>
  <si>
    <t>FY25-FMD_MONTHLY SEPTIC TANK CLEANING AND SERVICES 10/1/24-9/30/25 @ MPD_OPERATING(DCAM-20-NC-RFP-00</t>
  </si>
  <si>
    <t>PO724637-V2</t>
  </si>
  <si>
    <t>RK290410-V2</t>
  </si>
  <si>
    <t>C18657-V3</t>
  </si>
  <si>
    <t>FY25-FMD_CW CEILING AND FLOORING MATERIALS &amp; SUPPLIES_OPERATING [DCAM-25-NC-DCSS-0013 TO1 M01]</t>
  </si>
  <si>
    <t>PO706995-V2</t>
  </si>
  <si>
    <t>RK273853-V2</t>
  </si>
  <si>
    <t>DCAM-21-NC-RFQ-0002AN TO1</t>
  </si>
  <si>
    <t>FY24-FMD_CMC BASIC SVCS 1/28/24-9/30/24 @ STFH W1_OPERATING (DCAM-21-NC-RFQ-0002AN TO1 STFH W1)</t>
  </si>
  <si>
    <t>PO713398</t>
  </si>
  <si>
    <t>RK283754</t>
  </si>
  <si>
    <t>DCAM-20-CS-RFQ-0002E TO36</t>
  </si>
  <si>
    <t>FY24-FMD_HVAC REPAIRS/MAG BEARING COMPRESSOR @ ANACOSTIA HS_OPERATING [DCAM-20-CS-RFQ-0002E TO36]</t>
  </si>
  <si>
    <t>PO700052-V2</t>
  </si>
  <si>
    <t>RK263477-V6</t>
  </si>
  <si>
    <t xml:space="preserve">(DE-OB) FY24-FMD_ELEVATOR R&amp;M BASIC SVCS 10/1/23-9/30/24_OPERATING [DCAM-19-NC-RFP-0007B] (MARYLAND </t>
  </si>
  <si>
    <t>PO713405</t>
  </si>
  <si>
    <t>RK282870</t>
  </si>
  <si>
    <t>FY24-FMD-VEHICLE &amp; SLIDING BARRIER GATE PM @ FEMS/MPD_OPERATING [DCAM-20-CS-RFQ-0001S TO8] (Blue Sky</t>
  </si>
  <si>
    <t>PO705919</t>
  </si>
  <si>
    <t>RK265704</t>
  </si>
  <si>
    <t>9984700:Glass</t>
  </si>
  <si>
    <t>DCAM-24-NC-SP-0037</t>
  </si>
  <si>
    <t>FY24-FMD_COMMERCIAL GLASS/STOREFRONT REPAIRS &amp; MAINTENANCE @ FEMS_OPERATING [DCAM-24-NC-SP-0037] (HE</t>
  </si>
  <si>
    <t>PO704086-V2</t>
  </si>
  <si>
    <t>RK264488-V2</t>
  </si>
  <si>
    <t>DCAM-24-NC-SP-0013</t>
  </si>
  <si>
    <t>FY24 FMD DE-OB Appliance PM and Maintenance POA @ FEMS-Operating</t>
  </si>
  <si>
    <t>PO700615</t>
  </si>
  <si>
    <t>RK263707</t>
  </si>
  <si>
    <t>DCAM-21-NC-RFQ-0002Q TO1</t>
  </si>
  <si>
    <t>FY24-FMD_ASSET MANAGEMENT SERVICES 10/1/23-4/24/24 @ DCUSA RETAIL MALL_OPERATING DCAM-21-NC-RFQ-0002</t>
  </si>
  <si>
    <t>PO712995</t>
  </si>
  <si>
    <t>RK277997</t>
  </si>
  <si>
    <t>DCAM-20-CS-RFQ-0001Q TO10</t>
  </si>
  <si>
    <t>FY24-FMD_CW HVAC CONTINGENCY SUPPORT-CITADEL_OPERATING [DCAM-20-CS-RFQ-0001Q TO10 M01]</t>
  </si>
  <si>
    <t>PO708294</t>
  </si>
  <si>
    <t>RK276331</t>
  </si>
  <si>
    <t>DCAM-24-NC-EM-0030</t>
  </si>
  <si>
    <t>FY24-FMD_CMC BASIC SVCS 4/14/24-8/11/24 @ CARDOZO HS_OPERATING [DCAM-24-NC-EM-0030]</t>
  </si>
  <si>
    <t>PO676411</t>
  </si>
  <si>
    <t>RK229605</t>
  </si>
  <si>
    <t>FY23-FMD_CW JANITORIAL BASE 10/1/22-12/31/22 ROCK SOLID_OPERATING [DCAM-18-NC-0028N TO18]</t>
  </si>
  <si>
    <t>PO689551</t>
  </si>
  <si>
    <t>RK243893</t>
  </si>
  <si>
    <t>FY23 FMD CMC Reimbursable Svcs 12/25/22-4/22/23 @ Coolidge HS-Operating [DCAM-23-NC-EM-0018]</t>
  </si>
  <si>
    <t>PO681911-V2</t>
  </si>
  <si>
    <t>RK235028-V2</t>
  </si>
  <si>
    <t>DCAM-17-NC-0003B TO9</t>
  </si>
  <si>
    <t>FY23-FMD_DE-OB CW SNOW &amp; ICE REMOVAL &amp; ICE MELT 10/1/22-1/25/23 OY4 (W1-W2)_OPERATING [DCAM-17-NC-00</t>
  </si>
  <si>
    <t>PO694801</t>
  </si>
  <si>
    <t>RK252497</t>
  </si>
  <si>
    <t>DCAM-23-NC-SP-0061H</t>
  </si>
  <si>
    <t>FY23-FMD_DCPS SUMMER BLITZ BEAUTIFICATION-CHIARAMONTE @ DCPS_OPERATING [DCAM-23-NC-SP-0061H]</t>
  </si>
  <si>
    <t>PO692868</t>
  </si>
  <si>
    <t>RK243624</t>
  </si>
  <si>
    <t>DCAM-22-NC-GSA-0007 TO5</t>
  </si>
  <si>
    <t xml:space="preserve">FY23 FMD Emergency Flood Response &amp; Structural Drying @ Burroughs EC-Operating [DCAM-22-NC-GSA-0007 </t>
  </si>
  <si>
    <t>PO672489</t>
  </si>
  <si>
    <t>RK224562</t>
  </si>
  <si>
    <t>FY22 FMD CMC Basic Svcs 9/19/22-9/30/22 @ Ballou HS_Operating [DCAM-22-NC-EM-0103]</t>
  </si>
  <si>
    <t>PO686193</t>
  </si>
  <si>
    <t>RK228404</t>
  </si>
  <si>
    <t>DCAM-22-NC-IFB-0007C TO1</t>
  </si>
  <si>
    <t>FY23-FMD_HAZMAT ABATEMENT SVCS 3 @ VARIOUS LOCATIONS_OPERATING [DCAM-22-NC-IFB-0007C TO1]</t>
  </si>
  <si>
    <t>PO661134-V2</t>
  </si>
  <si>
    <t>RK202903-V2</t>
  </si>
  <si>
    <t>(DE-OB) FY22-FMD_CW JANITORIAL REIMBURSABLE 12/1/21-1/31/22-CLEAN TEAM_OPERATING [DCAM-18-NC-0028F T</t>
  </si>
  <si>
    <t>PO653688</t>
  </si>
  <si>
    <t>RK195263</t>
  </si>
  <si>
    <t>DCAM-21-NC-EM-0058</t>
  </si>
  <si>
    <t>FY22 FMD CMC Base 10/1/21-12/29/21 @ STFH W1_Operating</t>
  </si>
  <si>
    <t>PO659018-V2</t>
  </si>
  <si>
    <t>RK202843-V2</t>
  </si>
  <si>
    <t>DCAM-22-NC-COVID-0005N</t>
  </si>
  <si>
    <t>FY22 FMD COVID-19 Enhanced Cleaning-The CalPro Group-1/8/22 - 5/7/22 @ Various Sites_Operating</t>
  </si>
  <si>
    <t>PO672292</t>
  </si>
  <si>
    <t>RK214035</t>
  </si>
  <si>
    <t>9882641:FLOOD CONTROL SERVICES</t>
  </si>
  <si>
    <t>DCAM-22-NC-EM-0070</t>
  </si>
  <si>
    <t>FY22-FMD_EMERGENCY CLASSROOM RESTORATION @ STEVENS ES_OPERATING [DCAM-22-NC-EM-0070]</t>
  </si>
  <si>
    <t>PO664711</t>
  </si>
  <si>
    <t>RK210254</t>
  </si>
  <si>
    <t>DCAM-22-NC-SP-0079</t>
  </si>
  <si>
    <t>FY22 FMD ROOF REPAIRS @ BRIGHTWOOD ES_Operating</t>
  </si>
  <si>
    <t>PO670850</t>
  </si>
  <si>
    <t>RK213400</t>
  </si>
  <si>
    <t>FY22-FMD_DOES (CMC) ENHANCED CLEANING 6/1/22-9/30/22_OPERATING [DCAM-21-NC-RFP-0013B]</t>
  </si>
  <si>
    <t>PO672297</t>
  </si>
  <si>
    <t>RK220697</t>
  </si>
  <si>
    <t>FY22 FMD Roosevelt HS - Emergency Replacement and Controls Repair_Operating [DCAM-22-NC-EM-0061]</t>
  </si>
  <si>
    <t>PO671084</t>
  </si>
  <si>
    <t>RK218920</t>
  </si>
  <si>
    <t>FY22 FMD Reimbursable Svcs 8/11/22-9/30/22 @ Excel Academy_Operating [DCAM-22-NC-EM-0084]</t>
  </si>
  <si>
    <t>PO660431</t>
  </si>
  <si>
    <t>RK205648</t>
  </si>
  <si>
    <t>DCAM-20-NC-RFQ-0001E</t>
  </si>
  <si>
    <t>FY22-FMD_DCPS WORK ORDER REDUCTION-GROUP E-SWANN_OPERATING</t>
  </si>
  <si>
    <t>PO660896</t>
  </si>
  <si>
    <t>RK203230</t>
  </si>
  <si>
    <t>DCAM-22-NC-SP-0030C</t>
  </si>
  <si>
    <t>FY22-FMD_SNOW SHOVELINGSERVICES FOR DCPS 1/6/22 - 1/7/22_OPERATING</t>
  </si>
  <si>
    <t>PO661221</t>
  </si>
  <si>
    <t>RK204483</t>
  </si>
  <si>
    <t>DCAM-22-NC-SP-0030F</t>
  </si>
  <si>
    <t>FY22-FMD_SNOW SHOVELING SERVICES 1/4/22_BROUGHTON_W5_OPERATING</t>
  </si>
  <si>
    <t>PO669876</t>
  </si>
  <si>
    <t>RK217953</t>
  </si>
  <si>
    <t>FY22-FMD_EMERGENCY SPOT COOLER RENTALS @ DCP_OPERATING [DCAM-22-NC-COVID-0004]</t>
  </si>
  <si>
    <t>PO672301</t>
  </si>
  <si>
    <t>RK222452</t>
  </si>
  <si>
    <t>FY22 FMD On-call Electrical Maintenance and Repairs @DPR-Operating [DCAM-20-NC-RFP-0013B10]</t>
  </si>
  <si>
    <t>PO666846</t>
  </si>
  <si>
    <t>RK203872</t>
  </si>
  <si>
    <t>FY22 FMD FLS Apparatus PM Services and Cost Reimbursement-Operating</t>
  </si>
  <si>
    <t>PO659013</t>
  </si>
  <si>
    <t>RK202267</t>
  </si>
  <si>
    <t>FY22 FMD Emergency Electrical Repair @ Langdon EC_Operating</t>
  </si>
  <si>
    <t>PO665157</t>
  </si>
  <si>
    <t>RK211384</t>
  </si>
  <si>
    <t>FY22-FMD_CW JANITORIAL REIMBURSABLE 5/1/22-6/30/22-APAS_OPERATING</t>
  </si>
  <si>
    <t>PO658418-V2</t>
  </si>
  <si>
    <t>RK200738-V2</t>
  </si>
  <si>
    <t>FY22 FMD Spray Park Maintenance and Repairs Reimbursables 10/1/21-9/30/22-Operating</t>
  </si>
  <si>
    <t>PO669787</t>
  </si>
  <si>
    <t>RK214704</t>
  </si>
  <si>
    <t>DCAM-22-NC-COVID-0017C</t>
  </si>
  <si>
    <t>FY22-FMD_COVID-19 ENHANCED CLEANIING-CCE- 6/1/22 - 9/4/22@ VARIOUS SITES_OPERATING [DCAM-22-NC-COVID</t>
  </si>
  <si>
    <t>PO645966-V2</t>
  </si>
  <si>
    <t>RK181806-V2</t>
  </si>
  <si>
    <t>FY21-FMD_(DE-OB) CW JANITORIAL REIMBURSABLE 6/1/21 - 6/30/21-APAS_OPERATING</t>
  </si>
  <si>
    <t>PO633900</t>
  </si>
  <si>
    <t>RK167154</t>
  </si>
  <si>
    <t>FY21 FM Lead Reduction Sink Filters @ DPR &amp; DCPS_Operating</t>
  </si>
  <si>
    <t>PO648461</t>
  </si>
  <si>
    <t>RK183415</t>
  </si>
  <si>
    <t>FY21-FMD_CMC BASE 6/27/21-9/25/21 @ ROOSEVELT HS_OPERATING</t>
  </si>
  <si>
    <t>PO639154</t>
  </si>
  <si>
    <t>RK167166</t>
  </si>
  <si>
    <t>FY21-FM_HVAC/BOILER SUPPLIES &amp; MATERIALS_OPERATING</t>
  </si>
  <si>
    <t>PO636528</t>
  </si>
  <si>
    <t>RK170918</t>
  </si>
  <si>
    <t>DCAM-21-NC-SS-0005</t>
  </si>
  <si>
    <t>FY21-FMD_CMC BASE 10/1/20-12/31/20 @ STFH-WARD 3_OPERATING</t>
  </si>
  <si>
    <t>PO640152</t>
  </si>
  <si>
    <t>RK176130</t>
  </si>
  <si>
    <t>FY21-FMD_JANITORIAL REIMBURSABLE 1/24/21-5/31/21 @ ADAMS PL SHELTER_OPERATING</t>
  </si>
  <si>
    <t>PO637257</t>
  </si>
  <si>
    <t>RK171782</t>
  </si>
  <si>
    <t>DCAM-21-NC-SP-0025</t>
  </si>
  <si>
    <t>FY21 FMD HVAC Tech Svcs @ Powell ES_Operating</t>
  </si>
  <si>
    <t>PO645869</t>
  </si>
  <si>
    <t>RK183940</t>
  </si>
  <si>
    <t>DCAM-21-NC-SP-0077C</t>
  </si>
  <si>
    <t>PO633683</t>
  </si>
  <si>
    <t>RK167341</t>
  </si>
  <si>
    <t>DCAM-21-NC-GSA-0014</t>
  </si>
  <si>
    <t>FM21 FM FIRST TEAM DATA ANALYTICS_Opearting</t>
  </si>
  <si>
    <t>PO642903</t>
  </si>
  <si>
    <t>RK178976</t>
  </si>
  <si>
    <t>FY21-FMD_CW JANITORIAL BASE 4/1/21-5/31/21-CLEAN TEAM_OPERATING</t>
  </si>
  <si>
    <t>PO617743</t>
  </si>
  <si>
    <t>RK140510</t>
  </si>
  <si>
    <t>FY20 FM Apparatus Bay Doors and Overhead Doors, PM and Maintenance_Operating</t>
  </si>
  <si>
    <t>PO622020-V2</t>
  </si>
  <si>
    <t>RK148041-V2</t>
  </si>
  <si>
    <t>DCAM-20-NC-EM-0034</t>
  </si>
  <si>
    <t>FY20 FM Emergency Janitorial Services @R.I.S.E and the Pavillion 2/19/20-4/18/20_Operating</t>
  </si>
  <si>
    <t>PO627019</t>
  </si>
  <si>
    <t>RK156325</t>
  </si>
  <si>
    <t>DCAM-20-NC-SP-0083</t>
  </si>
  <si>
    <t>FY20 FM Zero Turn Mowers for Grounds Maintenance_Operating</t>
  </si>
  <si>
    <t>PO628686</t>
  </si>
  <si>
    <t>RK159351</t>
  </si>
  <si>
    <t>DCAM-20-NC-EM-0109</t>
  </si>
  <si>
    <t>FY20 FM Water Leak Repair @ Guy Mason Rec_Operating</t>
  </si>
  <si>
    <t>PO623877</t>
  </si>
  <si>
    <t>RK150975</t>
  </si>
  <si>
    <t>FY20-FM_EMERGENCY RENTAL GENERATOR W/INSTALLATION @ DC GENERAL BLDG 27_OPERATING</t>
  </si>
  <si>
    <t>PO617202-V2</t>
  </si>
  <si>
    <t>RK140738-V2</t>
  </si>
  <si>
    <t>DE-OBLIGATE FY20-FM_SNOW SERVICES WARDS 5&amp;6 CBI_10/1/19-1/25/20_OPERATING</t>
  </si>
  <si>
    <t>PO629235</t>
  </si>
  <si>
    <t>RK157403</t>
  </si>
  <si>
    <t>FY20-FM_SECURITY IDS EVALUATION @ DCPS_OPERATING</t>
  </si>
  <si>
    <t>PO614770-V2</t>
  </si>
  <si>
    <t>RK138209-V2</t>
  </si>
  <si>
    <t>DE-OB_FY20-FM_EHS SPECIALIZED SERVICES_10/1/19 - 09/30/2020_OPERATING</t>
  </si>
  <si>
    <t>PO602666</t>
  </si>
  <si>
    <t>RK118052</t>
  </si>
  <si>
    <t>FY19 FM Janitorial Services for DCIA Building_4/1/19 - 9/30/19_Operating</t>
  </si>
  <si>
    <t>PO596390-V2</t>
  </si>
  <si>
    <t>RK107511-V2</t>
  </si>
  <si>
    <t>FY19-FM_ATHLETIC FIELD MAINTENANCE (DPR &amp; DCPS) - CBI - OPERATING</t>
  </si>
  <si>
    <t>PO606669-V2</t>
  </si>
  <si>
    <t>RK124665-V2</t>
  </si>
  <si>
    <t>FY19-FM-FIRE LIFE SAFETY DCPS BLITZ-CORENIC_OPERATING</t>
  </si>
  <si>
    <t>PO609776</t>
  </si>
  <si>
    <t>RK129006</t>
  </si>
  <si>
    <t>FY-19-FM - Painting &amp; Deep Cleaning at various locations_Operating</t>
  </si>
  <si>
    <t>PO608499</t>
  </si>
  <si>
    <t>RK128242</t>
  </si>
  <si>
    <t>DCAM-19-NC-SP-0086C</t>
  </si>
  <si>
    <t>FY19-FM_LANDSCAPING BLITZ - CITYWIDE_OPERATING</t>
  </si>
  <si>
    <t>PO607195</t>
  </si>
  <si>
    <t>RK125928</t>
  </si>
  <si>
    <t>DCAM-19-NC-EM-0026B</t>
  </si>
  <si>
    <t>FY19-FM_HVAC TECHNICIAN SVCS DCPS BLITZ-RSC_OPERATING</t>
  </si>
  <si>
    <t>PO608442</t>
  </si>
  <si>
    <t>RK126472</t>
  </si>
  <si>
    <t>FY19-FM_CARDOZO CMC REIMBURSABLE SERVICES EMERGENCY CONTRACT_07/30/19 - 09/30/19_OPERATING</t>
  </si>
  <si>
    <t>PO569683</t>
  </si>
  <si>
    <t>RQ966404</t>
  </si>
  <si>
    <t>FY17-FM_DOC BUILDOUT - DATA CABLE INSTALLATION</t>
  </si>
  <si>
    <t>PO579092</t>
  </si>
  <si>
    <t>RQ980356</t>
  </si>
  <si>
    <t>DCAM-16-NC-0019-C</t>
  </si>
  <si>
    <t>FY18-FM_EMERGENCY PLUMBING SEWER SERVICES @ VARIOUS LOCATIONS</t>
  </si>
  <si>
    <t>PO589498</t>
  </si>
  <si>
    <t>RQ996239</t>
  </si>
  <si>
    <t>FY18-FM_JANITORIAL SUPPLIES FOR HOUSEKEEPING - OPERATING</t>
  </si>
  <si>
    <t>PO555726-V3</t>
  </si>
  <si>
    <t>RQ944799-V3</t>
  </si>
  <si>
    <t>FY17-FM_JANITORIAL SERVICES W/O EASTERN MARKET</t>
  </si>
  <si>
    <t>PO556846</t>
  </si>
  <si>
    <t>RQ947516</t>
  </si>
  <si>
    <t>FY17-FM_ON-CALL CONSTRUCTION MAINTENANCE &amp; REPAIR SERVICES @ VARIOUS LOCATIONS (OPERATING)</t>
  </si>
  <si>
    <t>PO553992</t>
  </si>
  <si>
    <t>RQ943609</t>
  </si>
  <si>
    <t>FY17-FM_SECURITY SYSTEMS MAINTENANCE &amp; REPAIR SERVICES @ VARIOUS LOCATIONS - OPERATING</t>
  </si>
  <si>
    <t>PO559201</t>
  </si>
  <si>
    <t>RQ950368</t>
  </si>
  <si>
    <t>2851478:LIGHTS, PILOT</t>
  </si>
  <si>
    <t>FY17-FM_STADIUM FIELD LUGHT TOWER - OPERATING</t>
  </si>
  <si>
    <t>PO553652</t>
  </si>
  <si>
    <t>RQ941422</t>
  </si>
  <si>
    <t>FY17-FM_PEST CONTROL SERVICES FOR VARIOUS MPD LOCATIONS</t>
  </si>
  <si>
    <t>PO534297</t>
  </si>
  <si>
    <t>RQ913366</t>
  </si>
  <si>
    <t>FY16-FM - IDIQ ANNUAL EMERGENCY PAINT AND PAINT MATERIALS @ VARIOUS LOCATIONS</t>
  </si>
  <si>
    <t>PO534304</t>
  </si>
  <si>
    <t>RQ913396</t>
  </si>
  <si>
    <t>DCAM-16-NC-0026-B</t>
  </si>
  <si>
    <t>PO523255</t>
  </si>
  <si>
    <t>RQ890548</t>
  </si>
  <si>
    <t>DCAM-13-NC-159-A</t>
  </si>
  <si>
    <t>FY15-FM_CONSOLIDATED MAINTENANCE CONTRACT - DUNBAR HIGH</t>
  </si>
  <si>
    <t>PO541705</t>
  </si>
  <si>
    <t>RQ923604</t>
  </si>
  <si>
    <t>PO528727</t>
  </si>
  <si>
    <t>RQ906730</t>
  </si>
  <si>
    <t>FY15-FM_GENERAL CONSTRUCTION AND LANDSCAPING SERVICES</t>
  </si>
  <si>
    <t>PO543096</t>
  </si>
  <si>
    <t>RQ924693</t>
  </si>
  <si>
    <t>FY16-FM_PLUMBING MAINTENANCE &amp; REPAIR SERVICES @ GARFIELD ELEMENTARY SCHOOL</t>
  </si>
  <si>
    <t>PO533139</t>
  </si>
  <si>
    <t>RQ911196</t>
  </si>
  <si>
    <t>FY16-FM_EPA CLEAN AIR ACT TITLE V COMPLIANCE @ DC GENERAL POWER PLANT (BLDG 7)</t>
  </si>
  <si>
    <t>PO538117</t>
  </si>
  <si>
    <t>RQ914654</t>
  </si>
  <si>
    <t>FY16-FM_ON-CALL GENERAL CONSTRUCTION SERVICES - GROUP 4</t>
  </si>
  <si>
    <t>PO486412</t>
  </si>
  <si>
    <t>RQ834502</t>
  </si>
  <si>
    <t>DCAM-14-A-0039</t>
  </si>
  <si>
    <t>FY14-FM-OFFICE SUPPLIES</t>
  </si>
  <si>
    <t>PO511854</t>
  </si>
  <si>
    <t>RQ874657</t>
  </si>
  <si>
    <t>FY15-FM_SPORTS TURF EQUIPMENT MAINTENANCE @ LEMMUEL PENN CENTER</t>
  </si>
  <si>
    <t>PO484583-V3</t>
  </si>
  <si>
    <t>RQ837043-V3</t>
  </si>
  <si>
    <t>DCAM-14-A-0023B</t>
  </si>
  <si>
    <t>FY140FM_BLAYDES LOCK &amp; SECURITY (LOCK REPAIRS AND/OR REPLACEMENT FOR DGS FACILITIES)</t>
  </si>
  <si>
    <t>PO600539-V3</t>
  </si>
  <si>
    <t>RK113758-V3</t>
  </si>
  <si>
    <t>DGS-000094-RENO - Wilson Building Exterior Renovation CM services</t>
  </si>
  <si>
    <t>PO600309</t>
  </si>
  <si>
    <t>RK111626</t>
  </si>
  <si>
    <t>C8_CoolidgeHS_FY19_000CTE19_MarketingWebsite_EnsureExcellentSchools</t>
  </si>
  <si>
    <t>PO674781</t>
  </si>
  <si>
    <t>RK225913</t>
  </si>
  <si>
    <t>OGC_LMER_FY23_Local_Need by 10/1/22_Context Global ASL Services_Promote Equity</t>
  </si>
  <si>
    <t>PO629143</t>
  </si>
  <si>
    <t>RK158959</t>
  </si>
  <si>
    <t>Capital Services and Supplies (OGC Main Office Supplies)</t>
  </si>
  <si>
    <t>PO552742-V4</t>
  </si>
  <si>
    <t>RQ940964-V4</t>
  </si>
  <si>
    <t>IT Consultant - FY17 - DHS/DCAS -  Project Manager - Capital</t>
  </si>
  <si>
    <t>PO556525-V3</t>
  </si>
  <si>
    <t>RQ946487-V4</t>
  </si>
  <si>
    <t>FY17 HBX/DHS Alison Payment Systems (DC Medicaid Renewal Forms &amp; Cost Allocated)</t>
  </si>
  <si>
    <t>PO559501-V6</t>
  </si>
  <si>
    <t>RQ950429-V6</t>
  </si>
  <si>
    <t>PO545346</t>
  </si>
  <si>
    <t>RQ924938</t>
  </si>
  <si>
    <t>ITSA- New - FY16 - DHS  - IT Consultant Level 5 - Capital</t>
  </si>
  <si>
    <t>PO650530</t>
  </si>
  <si>
    <t>RK191389</t>
  </si>
  <si>
    <t>Herbert St. Clair FY22</t>
  </si>
  <si>
    <t>PO585934</t>
  </si>
  <si>
    <t>RQ988838</t>
  </si>
  <si>
    <t>READY FOR APPROVAL (CV) - The ARC Theater Teen Camp Rehersals</t>
  </si>
  <si>
    <t>PO667790-V2</t>
  </si>
  <si>
    <t>RK216712-V2</t>
  </si>
  <si>
    <t>PO629849</t>
  </si>
  <si>
    <t>RK159499</t>
  </si>
  <si>
    <t>Modification  - IT Consultants - FY20 -  OCTO - Programmer/Developer III - IntraDistrict</t>
  </si>
  <si>
    <t>PO457745-V2</t>
  </si>
  <si>
    <t>RQ794529-V2</t>
  </si>
  <si>
    <t>KA0/OD/FMO/General Construction</t>
  </si>
  <si>
    <t>PO464378</t>
  </si>
  <si>
    <t>RQ809770</t>
  </si>
  <si>
    <t>IPMA/PDED/Long Bridge Temp FTE/2nd Year/Answer Staffing</t>
  </si>
  <si>
    <t>PO458772</t>
  </si>
  <si>
    <t>RQ803279</t>
  </si>
  <si>
    <t>Inaugural After Action Report</t>
  </si>
  <si>
    <t>PO725364-V2</t>
  </si>
  <si>
    <t>RK302935-V2</t>
  </si>
  <si>
    <t>PO716172-V3</t>
  </si>
  <si>
    <t>RK287184-V3</t>
  </si>
  <si>
    <t>DeEncumbrance - Option Four - IT Consultants - FY25 - OCTO - Journeyman Management Analyst - InterAg</t>
  </si>
  <si>
    <t>PO692233-V2</t>
  </si>
  <si>
    <t>RK252541-V2</t>
  </si>
  <si>
    <t>DeEncumbrance - Option 3 - FY23 - OCTO - MAN Based Telephony and Data Services (MPD) - Capital Inter</t>
  </si>
  <si>
    <t>PO710446-V2</t>
  </si>
  <si>
    <t>RK280322-V2</t>
  </si>
  <si>
    <t>Modification - Option Four - FY24 - OCTO - MAN Based Telephony and Data Services (Operation) - Inter</t>
  </si>
  <si>
    <t>PO696548-V6</t>
  </si>
  <si>
    <t>RK256575-V6</t>
  </si>
  <si>
    <t>PO702279-V6</t>
  </si>
  <si>
    <t>RK268025-V6</t>
  </si>
  <si>
    <t>Modification - IT Consultants (STaR2) - FY24 - OCTO - SME-Tech Specific (Journeyman) - BEAD</t>
  </si>
  <si>
    <t>PO678650-V3</t>
  </si>
  <si>
    <t>RK230238-V3</t>
  </si>
  <si>
    <t>DeEncumbrance - IT Consultants - FY23 - OCTO - Journeyman Management Analyst - O'Type</t>
  </si>
  <si>
    <t>PO689701-V2</t>
  </si>
  <si>
    <t>RK240166-V2</t>
  </si>
  <si>
    <t>CW108854</t>
  </si>
  <si>
    <t>Cancellation - FY23 - OCTO - Cisco Wireless Equipment (DACL) - Local</t>
  </si>
  <si>
    <t>PO673963-V2</t>
  </si>
  <si>
    <t>RK222858-V2</t>
  </si>
  <si>
    <t>PO688380</t>
  </si>
  <si>
    <t>RK246439</t>
  </si>
  <si>
    <t>AR3227/CW77668/CW108327</t>
  </si>
  <si>
    <t>Competition - FY23 - OCTO - Cisco Equipment (DDOT) - InterAgency Capital</t>
  </si>
  <si>
    <t>PO673482-V2</t>
  </si>
  <si>
    <t>RK222838-V2</t>
  </si>
  <si>
    <t>PO656858</t>
  </si>
  <si>
    <t>RK197739</t>
  </si>
  <si>
    <t>Base Year - FY22 - OCTO - Internet Services Provider (CW95302) - O'Type</t>
  </si>
  <si>
    <t>PO663439-V3</t>
  </si>
  <si>
    <t>RK207628-V3</t>
  </si>
  <si>
    <t xml:space="preserve">CW91684 </t>
  </si>
  <si>
    <t>DeEncumbrance - IT Consultants (STaR) - FY22 - OCTO - Business Systems Analyst (Master) - Capital</t>
  </si>
  <si>
    <t>PO652353-V4</t>
  </si>
  <si>
    <t>RK194831-V5</t>
  </si>
  <si>
    <t>PO659357-V2</t>
  </si>
  <si>
    <t>RK204014-V2</t>
  </si>
  <si>
    <t>PO652293-V5</t>
  </si>
  <si>
    <t>RK194884-V5</t>
  </si>
  <si>
    <t>PO642544-V2</t>
  </si>
  <si>
    <t>RK168380-V2</t>
  </si>
  <si>
    <t>DeEncumbrance - IT Consultants (Pipeline) - FY21 - OCTO - Training Specialist (Jounreyman) - IntraDi</t>
  </si>
  <si>
    <t>PO646722-V2</t>
  </si>
  <si>
    <t>RK186401-V2</t>
  </si>
  <si>
    <t>PO636919-V3</t>
  </si>
  <si>
    <t>RK168368-V3</t>
  </si>
  <si>
    <t>PO648726</t>
  </si>
  <si>
    <t>RK189205</t>
  </si>
  <si>
    <t>Competition - FY21 - OCTO - Zoom Enterprise - O'Type</t>
  </si>
  <si>
    <t>PO645281-V3</t>
  </si>
  <si>
    <t>RK168378-V3</t>
  </si>
  <si>
    <t>PO645911</t>
  </si>
  <si>
    <t>RK184172</t>
  </si>
  <si>
    <t>Modification - IT Consultants - FY21 - OCTO - OCTO - Computer and Information Systems Manager - Capi</t>
  </si>
  <si>
    <t>PO631450-V5</t>
  </si>
  <si>
    <t>RK162709-V5</t>
  </si>
  <si>
    <t>Modification - IT Consultant (Pipeline) - FY21 - OCTO - Information Assurance Security Specialist (E</t>
  </si>
  <si>
    <t>PO632478-V3</t>
  </si>
  <si>
    <t>RK161787-V3</t>
  </si>
  <si>
    <t>PO613967-V3</t>
  </si>
  <si>
    <t>RK131422-V3</t>
  </si>
  <si>
    <t>DeEncumbrance - IT Consultants - FY20 - OCTO - System Engineer I - Local</t>
  </si>
  <si>
    <t>PO613087-V2</t>
  </si>
  <si>
    <t>RK133468-V2</t>
  </si>
  <si>
    <t>Cancellation - IT Consultants - FY20 - OCTO - Enterprise Architect - Capital</t>
  </si>
  <si>
    <t>PO626733</t>
  </si>
  <si>
    <t>RK152417</t>
  </si>
  <si>
    <t>CW83850</t>
  </si>
  <si>
    <t>Competition - FY20 - OCTO - Cisco Switches (DFS Upgrade) - Capital ID</t>
  </si>
  <si>
    <t>PO622231-V2</t>
  </si>
  <si>
    <t>RK148392-V2</t>
  </si>
  <si>
    <t>Modification - IT Consultants - FY20 - OCTO - Principal Consultant - Capital</t>
  </si>
  <si>
    <t>PO590792-V3</t>
  </si>
  <si>
    <t>RQ997591-V3</t>
  </si>
  <si>
    <t>PO603986</t>
  </si>
  <si>
    <t>RK117056</t>
  </si>
  <si>
    <t>Term Contract - FY19 - OCTO - Cisco VoIP Video Phones (DDOT) - IntraDistrict</t>
  </si>
  <si>
    <t>PO592504-V2</t>
  </si>
  <si>
    <t>RQ999140-V2</t>
  </si>
  <si>
    <t>PO600630-V3</t>
  </si>
  <si>
    <t>RK112796-V3</t>
  </si>
  <si>
    <t>PO610744</t>
  </si>
  <si>
    <t>RK127221</t>
  </si>
  <si>
    <t>Term Contract - FY19 - OCTO - Cisco Switches and Routers  - Capital</t>
  </si>
  <si>
    <t>PO580731-V4</t>
  </si>
  <si>
    <t>RQ980390-V4</t>
  </si>
  <si>
    <t>DeEncumbrance - Option 4 - IT Consultants - FY18 - OCTO - Administration Clerical (Entry Level) - Ca</t>
  </si>
  <si>
    <t>PO608194</t>
  </si>
  <si>
    <t>RK124783</t>
  </si>
  <si>
    <t>PO593773-V2</t>
  </si>
  <si>
    <t>RK103882-V2</t>
  </si>
  <si>
    <t>DeEncumbrance - IT Consultants - FY19 - OCTO - Support Technician C (DCPS) - IntraDistrict</t>
  </si>
  <si>
    <t>PO608057</t>
  </si>
  <si>
    <t>RK126819</t>
  </si>
  <si>
    <t>Option 5 - FY19 - OCTO - MAN Based Telephony and Data Services (Ciena) - Capital</t>
  </si>
  <si>
    <t>PO561888-V4</t>
  </si>
  <si>
    <t>RQ954042-V4</t>
  </si>
  <si>
    <t>PO580725-V3</t>
  </si>
  <si>
    <t>RQ980232-V3</t>
  </si>
  <si>
    <t>DeEncumbrance - Option 4 - IT Consultants - FY18 - OCTO - Program Manager - IntraDistrict</t>
  </si>
  <si>
    <t>PO561911-V3</t>
  </si>
  <si>
    <t>RQ953789-V3</t>
  </si>
  <si>
    <t>IT Consultant (PIPELINE) - FY17 - OCTO - System Administrator (Entry) - IntraDistrict</t>
  </si>
  <si>
    <t>PO582780-V3</t>
  </si>
  <si>
    <t>RQ983942-V3</t>
  </si>
  <si>
    <t>PO572911-V5</t>
  </si>
  <si>
    <t>RQ972090-V5</t>
  </si>
  <si>
    <t>PO586996-V3</t>
  </si>
  <si>
    <t>RQ989900-V3</t>
  </si>
  <si>
    <t>Modification - IT Consultants (Pipeline) - FY18 - OCTO - HelpDesk Specialist (Journeyman) - IntraDis</t>
  </si>
  <si>
    <t>PO582213</t>
  </si>
  <si>
    <t>RQ984594</t>
  </si>
  <si>
    <t>Competition - FY18 - OCTO - Hardware Equipment (OJS) - Local</t>
  </si>
  <si>
    <t>PO572278-V2</t>
  </si>
  <si>
    <t>RQ971103-V2</t>
  </si>
  <si>
    <t>DeEncumbrance - Option 3 - IT Consultants - FY18 - OCTO - VDCE (Entry Level) (DCPS) - Capital</t>
  </si>
  <si>
    <t>PO579367</t>
  </si>
  <si>
    <t>RQ976274</t>
  </si>
  <si>
    <t>CW58750</t>
  </si>
  <si>
    <t>Competition - FY18 - OCTO - Juniper SRX Firewall - IntraDistrict</t>
  </si>
  <si>
    <t>PO553099-V6</t>
  </si>
  <si>
    <t>RQ942077-V6</t>
  </si>
  <si>
    <t>IT Consultant - FY17 - OCTO - IT ServUs Desktop Support Tier 1 Tech - Local ITA/IntraDistrict (DCAS)</t>
  </si>
  <si>
    <t>PO567795</t>
  </si>
  <si>
    <t>RQ961502</t>
  </si>
  <si>
    <t>Term Contract - FY17 - OCTO - Enterprise  Backup Infrastructure Storage Enhancement - IntraDistrict</t>
  </si>
  <si>
    <t>PO536251-V2</t>
  </si>
  <si>
    <t>RQ916277-V2</t>
  </si>
  <si>
    <t>ITSA DeEncumbrance - FY16 - OCTO - Senior Oracle DBA Consultant  - Local ITA/IntraDistrict</t>
  </si>
  <si>
    <t>PO544892</t>
  </si>
  <si>
    <t>RQ928879</t>
  </si>
  <si>
    <t>CW44717</t>
  </si>
  <si>
    <t>Term Contract - FY16 - OCTO - DCAS Servers - IntraDistrict</t>
  </si>
  <si>
    <t>PO523739</t>
  </si>
  <si>
    <t>RQ896201</t>
  </si>
  <si>
    <t>Term Contract - FY15 - P1 - ECIS R730 Servers and Cables for Enterprise Hardware Refresh - IntraDist</t>
  </si>
  <si>
    <t>PO520125</t>
  </si>
  <si>
    <t>RQ889243</t>
  </si>
  <si>
    <t>ITSA - FY15 - OCTO - P1 - NOC Windows Eng Admin Level 1- IntraDistrict</t>
  </si>
  <si>
    <t>PO506129-V3</t>
  </si>
  <si>
    <t>RQ868784-V3</t>
  </si>
  <si>
    <t>ITSA (DeEncumbrance) - FY15 - OCTO - P1 - Server Administrator Level 3 - Local</t>
  </si>
  <si>
    <t>PO493157-V3</t>
  </si>
  <si>
    <t>RQ850569-V3</t>
  </si>
  <si>
    <t>DeEncumbrance - FY14 - Priority 3 - OCTO - ITSA Continuation/IT ServUs Desktop Support Tier 1 - Intr</t>
  </si>
  <si>
    <t>PO487916-V5</t>
  </si>
  <si>
    <t>RQ840161-V5</t>
  </si>
  <si>
    <t>PO493700-V4</t>
  </si>
  <si>
    <t>RQ851488-V4</t>
  </si>
  <si>
    <t>DeEncumbrance - FY14 - Priority 1 - OCTO - ITSA Continuation/New PoP/Senior Server Eng Level 3 - Int</t>
  </si>
  <si>
    <t>PO482841-V3</t>
  </si>
  <si>
    <t>RQ830460-V3</t>
  </si>
  <si>
    <t>PO490313</t>
  </si>
  <si>
    <t>RQ844986</t>
  </si>
  <si>
    <t>PO467655</t>
  </si>
  <si>
    <t>RQ815221</t>
  </si>
  <si>
    <t>PO480411</t>
  </si>
  <si>
    <t>RQ818802</t>
  </si>
  <si>
    <t>PO465983</t>
  </si>
  <si>
    <t>RQ812780</t>
  </si>
  <si>
    <t>PO459568</t>
  </si>
  <si>
    <t>RQ802639</t>
  </si>
  <si>
    <t>Modification-FY13-Prority 1-OCTO-Recoverpoint Annual Support renewal-Local ITA-PLS APPROVE(UA)4/3/13</t>
  </si>
  <si>
    <t>PO460145</t>
  </si>
  <si>
    <t>RQ805123</t>
  </si>
  <si>
    <t>PO454209</t>
  </si>
  <si>
    <t>RQ797282</t>
  </si>
  <si>
    <t>PO710527</t>
  </si>
  <si>
    <t>RK279267</t>
  </si>
  <si>
    <t>C1_MalcolmX_FY24_ESSER_Briscoe&amp;WoodsServices_EducatetheWholeChild</t>
  </si>
  <si>
    <t>PO699405</t>
  </si>
  <si>
    <t>RK261934</t>
  </si>
  <si>
    <t>OSEAD_FY24_SLRSD_Medicaid_First Year Principal Event Catering_EmpowerOurPeople</t>
  </si>
  <si>
    <t>PO678218</t>
  </si>
  <si>
    <t>RK232055</t>
  </si>
  <si>
    <t>OSS_CCP_FY23_VOCEDU23_Bus Transportation to NMAAHC_Anacostia_Engineering and Public Safety_Educate T</t>
  </si>
  <si>
    <t>PO675608</t>
  </si>
  <si>
    <t>RK228605</t>
  </si>
  <si>
    <t>OSS_CCP_FY23_VOCEDU23_Chef Uniforms_Ballou HS_Culinary Arts_Educate The Whole Child</t>
  </si>
  <si>
    <t>PO689527</t>
  </si>
  <si>
    <t>RK242956</t>
  </si>
  <si>
    <t>GAGA-2023-E-0247</t>
  </si>
  <si>
    <t>OSEAD_FY23_Acceleration_ESSER 3_SummerSchoolPartnerESFoodPrints_Educate the Whole Child</t>
  </si>
  <si>
    <t>PO665403</t>
  </si>
  <si>
    <t>RK210644</t>
  </si>
  <si>
    <t>OSS_CCP_FY22_CTEWBL_B. Jester-3D Printer_Johnson MS_Middle School Programs &lt;Need By 5/20/2022&gt;</t>
  </si>
  <si>
    <t>PO655915</t>
  </si>
  <si>
    <t>RK198052</t>
  </si>
  <si>
    <t>OSS_CCP_FY22_VOCEDU22_Guest Services Gold Vouchers-Dimitrijevski_Wilson_Hospitality and Tourism</t>
  </si>
  <si>
    <t>PO666740</t>
  </si>
  <si>
    <t>RK210736</t>
  </si>
  <si>
    <t>OSS_CCP_FY22_CTEWBL_Career Education Strategic Planning Support_All Schools_All Programs</t>
  </si>
  <si>
    <t>PO671992</t>
  </si>
  <si>
    <t>RK218835</t>
  </si>
  <si>
    <t>OSS_CCP_FY22_CTEWBL_Gabriel Deanda-Intro to Engineering PLTW Supplies_McKinley Tech HS_Engineering</t>
  </si>
  <si>
    <t>PO667413</t>
  </si>
  <si>
    <t>RK213812</t>
  </si>
  <si>
    <t>OSS_CCP_FY22_CTEWBL_CTE Swag_All Schools_All Programs</t>
  </si>
  <si>
    <t>PO666585</t>
  </si>
  <si>
    <t>RK211732</t>
  </si>
  <si>
    <t>OSS_CCP_FY22_CTEMSE22_Catering-RISE Workshop 1_All Middle Schools_All Programs &lt;Need by 6/13/2022&gt;</t>
  </si>
  <si>
    <t>PO665422</t>
  </si>
  <si>
    <t>RK210405</t>
  </si>
  <si>
    <t xml:space="preserve">OSS_CCP_FY22_VOCEDU22_Student and Educator Subscription_Multiple Schools_Engineering Programs &lt;Need </t>
  </si>
  <si>
    <t>PO671151</t>
  </si>
  <si>
    <t>RK218048</t>
  </si>
  <si>
    <t>OSS_CCP_FY22 Phase 23_VOCEDU23_Donzella Hartwill Biomedical Courses_Coolidge_Biomedical Sciences Pro</t>
  </si>
  <si>
    <t>PO635279</t>
  </si>
  <si>
    <t>RK167279</t>
  </si>
  <si>
    <t>OSS_CCP_FY21_VOCEDU21_CTE Video Part 2_All Schools_All Programs</t>
  </si>
  <si>
    <t>PO641869</t>
  </si>
  <si>
    <t>RK177540</t>
  </si>
  <si>
    <t>OSS_CCP_FY21_VOCEDU21_Equipment_Eliot Hine_Mass Media</t>
  </si>
  <si>
    <t>PO648734</t>
  </si>
  <si>
    <t>RK183521</t>
  </si>
  <si>
    <t>OSS_CCP_FY22_VOCEDU22_MacFarland PLTW Supply Order_MacFarland_Engineering</t>
  </si>
  <si>
    <t>PO640619</t>
  </si>
  <si>
    <t>RK174611</t>
  </si>
  <si>
    <t>OSS_GraduationExcellence_FY21_Local_OpportunityAcademyCoachingSupport_EducateTheWholeChild</t>
  </si>
  <si>
    <t>PO639581</t>
  </si>
  <si>
    <t>RK173937</t>
  </si>
  <si>
    <t>OSS_CCP_FY21_VOCEDU21_Supplies and Equipment_Anacostia_Engineering</t>
  </si>
  <si>
    <t>PO627139</t>
  </si>
  <si>
    <t>RK156220</t>
  </si>
  <si>
    <t>OSS_CCP_FY21_VOCEDU21_PLTW Virtual Conference - Sharma_Wilson_CTE</t>
  </si>
  <si>
    <t>PO624176</t>
  </si>
  <si>
    <t>RK151735</t>
  </si>
  <si>
    <t>OSS_CCP_FY20_VOCEDU20_Woodson, CHEC, McKinley_PLTW Security Fee_EducateTheWholeChild</t>
  </si>
  <si>
    <t>PO620287</t>
  </si>
  <si>
    <t>RK144632</t>
  </si>
  <si>
    <t>OSS_CCP_FY20_VOCEDU20_Internship Day Buses_NeedBy 2-7-20_Rome Charters_EducateTheWholeChild</t>
  </si>
  <si>
    <t>PO625017</t>
  </si>
  <si>
    <t>RK152805</t>
  </si>
  <si>
    <t>UVA1907016</t>
  </si>
  <si>
    <t>OSS_CCP_FY20_VOCEDU20_McKinley_AOH_Equipment_EducateTheWholeChild</t>
  </si>
  <si>
    <t>PO622176-V2</t>
  </si>
  <si>
    <t>RK147685-V2</t>
  </si>
  <si>
    <t>OSS_CCP_FY20_Local_GWU Event_EducateTheWholeChild</t>
  </si>
  <si>
    <t>PO607588</t>
  </si>
  <si>
    <t>RK123621</t>
  </si>
  <si>
    <t>OSS_CCP_FY19_DCPSGoesToCollege Website Updates__EducateTheWholeChild</t>
  </si>
  <si>
    <t>PO703983</t>
  </si>
  <si>
    <t>RK268793</t>
  </si>
  <si>
    <t>CW105434</t>
  </si>
  <si>
    <t>FY24 PADD Land Surveys (Option Year 1)</t>
  </si>
  <si>
    <t>PO624476</t>
  </si>
  <si>
    <t>RK151500</t>
  </si>
  <si>
    <t>DCHA - Maintenance Services for FY20</t>
  </si>
  <si>
    <t>PO489238</t>
  </si>
  <si>
    <t>RQ842994</t>
  </si>
  <si>
    <t>DCDB-2009-D-0014-A02</t>
  </si>
  <si>
    <t>234 V Street NE</t>
  </si>
  <si>
    <t>PO454560</t>
  </si>
  <si>
    <t>RQ796525</t>
  </si>
  <si>
    <t>PO692962</t>
  </si>
  <si>
    <t>RK249145</t>
  </si>
  <si>
    <t>Copy of C3_WhittierEC_FY23_Curriculum Associates_ Professional Training</t>
  </si>
  <si>
    <t>PO593244</t>
  </si>
  <si>
    <t>RK103785</t>
  </si>
  <si>
    <t>FY'19_OLCG_Community Sponsorship All Black Affair</t>
  </si>
  <si>
    <t>PO716300-V2</t>
  </si>
  <si>
    <t>RK287503-V2</t>
  </si>
  <si>
    <t>No Cost Modification - IT Consultants - FY25 - OCTO - Systems Analyst/Programmer, Senior II  - Local</t>
  </si>
  <si>
    <t>PO713254</t>
  </si>
  <si>
    <t>RK284637</t>
  </si>
  <si>
    <t>Modification - IT Consultants (STaR2) - FY24 - IT Consultant (Master) - InterAgency</t>
  </si>
  <si>
    <t>PO680134</t>
  </si>
  <si>
    <t>RK234944</t>
  </si>
  <si>
    <t>Option 1 - IT Consultants (STaR2) - FY23 - IT Consultant (Master) - Local</t>
  </si>
  <si>
    <t>PO639830-V3</t>
  </si>
  <si>
    <t>RK174902-V3</t>
  </si>
  <si>
    <t>Modification - IT Consultants - FY21 - OCTO - SENIOR SYSTEMS ANALYST/PROGRAMMER B (CARES FUND) - Int</t>
  </si>
  <si>
    <t>PO633377</t>
  </si>
  <si>
    <t>RK166911</t>
  </si>
  <si>
    <t>PO592496-V4</t>
  </si>
  <si>
    <t>RK102122-V4</t>
  </si>
  <si>
    <t>DeEncumbrance - IT Consultants - FY19 - OCTO - Programmer/Developer II - Local/ITA/IntraDistrict/Cap</t>
  </si>
  <si>
    <t>PO556503-V2</t>
  </si>
  <si>
    <t>RQ946883-V2</t>
  </si>
  <si>
    <t>IT Consultant - FY 17 - OCTO - PeopleSoft HCM Developer Level 5 - Intra-district</t>
  </si>
  <si>
    <t>PO593433</t>
  </si>
  <si>
    <t>RK104274</t>
  </si>
  <si>
    <t>C3_Drew ES _FY19_Local Live It Learn It Renewal_Educate the Whole Child</t>
  </si>
  <si>
    <t>PO550412-V3</t>
  </si>
  <si>
    <t>RQ936250-V3</t>
  </si>
  <si>
    <t xml:space="preserve">DEOBLIGATION -FY17 - OSSE - DEL - HCA - THE CONNECTIONS THERAPY - (DSC) - LOCAL FUNDS - MOD - READY </t>
  </si>
  <si>
    <t>PO585151</t>
  </si>
  <si>
    <t>RQ987854</t>
  </si>
  <si>
    <t>FY18-OSSE-DEL-HCA-EASTER SEALS (DS)-LOCAL FUNDS -READY FOR APPROVAL - 6-15-2018 -CB</t>
  </si>
  <si>
    <t>PO583438</t>
  </si>
  <si>
    <t>RQ986379</t>
  </si>
  <si>
    <t>FY18 - OSSE -DEL - BPA - SUNRISE THERAPY LLC - (DS)  -LOCAL FUNDS -READY FOR APPROVAL -5-8-2018- CB</t>
  </si>
  <si>
    <t>PO583302</t>
  </si>
  <si>
    <t>RQ985316</t>
  </si>
  <si>
    <t>FY18 - OSSE - DEL - HCA - METZGER GILBERT CHILDREN'S SPEECH - BUILDING BLOCKS - LOCAL - READY FOR AP</t>
  </si>
  <si>
    <t>PO550300</t>
  </si>
  <si>
    <t>RQ936247</t>
  </si>
  <si>
    <t>FY17 -OSSE -DEL -HCA -COASTAL HEALTHCARE (ES) - LOCAL FUNDS - READY FOR APPROVAL 9-28-2016 - CB</t>
  </si>
  <si>
    <t>PO550191-V2</t>
  </si>
  <si>
    <t>RQ936259-V2</t>
  </si>
  <si>
    <t>FY17_OSSE_DEL_HCA_COASTAL HEALTHCARE (DS)_LOCAL_(10/01/16) - Ready for Approval 9-28-2016 -CB</t>
  </si>
  <si>
    <t>PO515910</t>
  </si>
  <si>
    <t>RQ885019</t>
  </si>
  <si>
    <t>WS119169</t>
  </si>
  <si>
    <t xml:space="preserve">FY15 -OSSE -DEL -KELLOGG CONFERENCE HOTEL -GALLAUDET UNIVERSITY -FEDERAL FUNDS - READY FOR APPROVAL </t>
  </si>
  <si>
    <t>PO508238-V2</t>
  </si>
  <si>
    <t>RQ874400-V2</t>
  </si>
  <si>
    <t xml:space="preserve">DE-OBLIGATE-FY15 - OSSE - DEL - HCA -CHESAPEAKE CHILDREN'S THERAPY CENTER (ES) -LOCAL FUNDS - READY </t>
  </si>
  <si>
    <t>PO498630</t>
  </si>
  <si>
    <t>RQ854937</t>
  </si>
  <si>
    <t>FY14-GD0-DEL-Consultant Supporting Division of Early Learning-Local__PLEASE APPROVE_TA (6-26-14)</t>
  </si>
  <si>
    <t>PO502943</t>
  </si>
  <si>
    <t>RQ861118</t>
  </si>
  <si>
    <t>FY14-OSSE-DEL-HCA -The Connections Therapy Center - ES -LOCAL - Ready for Approval 8-21-2014 CB</t>
  </si>
  <si>
    <t>PO513120</t>
  </si>
  <si>
    <t>RQ876115</t>
  </si>
  <si>
    <t>CW33357</t>
  </si>
  <si>
    <t>FY15- OSSE- DEL- BPA- CONABOY AND ASSOCIATES - (DS)- LOCAL FUNDS</t>
  </si>
  <si>
    <t>PO514806</t>
  </si>
  <si>
    <t>RQ876404</t>
  </si>
  <si>
    <t>CW33639</t>
  </si>
  <si>
    <t xml:space="preserve">FY15 - OSSE - DEL - BPA - CHILDREN'S NATIONAL MEDICAL CENTER - CF -LOCAL FUNDS - READY FOR APPROVAL </t>
  </si>
  <si>
    <t>PO634381</t>
  </si>
  <si>
    <t>RK167712</t>
  </si>
  <si>
    <t>FY21 CoRIE Grant Option Year</t>
  </si>
  <si>
    <t>PO658991-V2</t>
  </si>
  <si>
    <t>RK202668-V2</t>
  </si>
  <si>
    <t>CW92793</t>
  </si>
  <si>
    <t>FY22/No Cost Mod/DBH/IT/CapFunded/NetSmart (Avatar) Enhancements/D.Clarke</t>
  </si>
  <si>
    <t>PO647065-V2</t>
  </si>
  <si>
    <t>RK182069-V2</t>
  </si>
  <si>
    <t>FY21/DBH/IT/NetSmart (Avatar) Enhancements/Capital Funding/LARKINS</t>
  </si>
  <si>
    <t>PO613044</t>
  </si>
  <si>
    <t>RK134086</t>
  </si>
  <si>
    <t>FY20/AOA/IT/BEACHHEAD/Mark Larkins</t>
  </si>
  <si>
    <t>PO630573</t>
  </si>
  <si>
    <t>RK160742</t>
  </si>
  <si>
    <t>RK160742/GS-35F-0624P</t>
  </si>
  <si>
    <t>FY20/DBH/IT/Supportive Needs Assessment for DATA/WITS/DOA - Sept 30, 2020/M.Larkins</t>
  </si>
  <si>
    <t>PO572033-V2</t>
  </si>
  <si>
    <t>RQ969754-V2</t>
  </si>
  <si>
    <t>RQ969754- IBM quote#26892821</t>
  </si>
  <si>
    <t>FY2018/No Cost Mod/DBH/SystemTransformations/ISIDA/IBM-SPSS/DOA - 9-30-18/Laura Heaven</t>
  </si>
  <si>
    <t>PO549051-V2</t>
  </si>
  <si>
    <t>RQ925303-V2</t>
  </si>
  <si>
    <t>FY2017/DBH/SEH/ABBOTTGLUCOSE/UPGRADE/LARKINS</t>
  </si>
  <si>
    <t>PO531660-V2</t>
  </si>
  <si>
    <t>RQ906273-V2</t>
  </si>
  <si>
    <t>RM-16-SAS-004-BY0-MA</t>
  </si>
  <si>
    <t>FY2016/DBH/SEH/Netsmart (Avatar) Maintenance Renewal/Mark Larkins</t>
  </si>
  <si>
    <t>PO594551-V2</t>
  </si>
  <si>
    <t>RK101591-V2</t>
  </si>
  <si>
    <t>FY-2019 Copier Paper#1 CSB-ESB</t>
  </si>
  <si>
    <t>PO681363-V2</t>
  </si>
  <si>
    <t>RK235829-V2</t>
  </si>
  <si>
    <t>Option 1 - IT Consultants (StaR2) - FY23 - CFSA - Applications Systems Analyst Entry</t>
  </si>
  <si>
    <t>PO704767-V4</t>
  </si>
  <si>
    <t>RK267892-V4</t>
  </si>
  <si>
    <t>MODIFICATION-Option Two-New-IT Consultants (STaR2)-FY24-CFSA-Program Manager (Master)-Federal</t>
  </si>
  <si>
    <t>PO641209</t>
  </si>
  <si>
    <t>RK176786</t>
  </si>
  <si>
    <t>CFSA-FY21- Quick Base Development, Consulting and Technical Support to Resource Tracker (BPA)</t>
  </si>
  <si>
    <t>PO684259</t>
  </si>
  <si>
    <t>RK239961-V2</t>
  </si>
  <si>
    <t>FY23-DOES-CF0-MBSYEP-SmartCity Networks for March Madness</t>
  </si>
  <si>
    <t>PO566688</t>
  </si>
  <si>
    <t>RQ961533</t>
  </si>
  <si>
    <t>FY17_DOES Technical Assistance Support</t>
  </si>
  <si>
    <t>PO541004</t>
  </si>
  <si>
    <t>RQ923115</t>
  </si>
  <si>
    <t>Facility Use June 14, 2016 Primary election - Chinese Community Church</t>
  </si>
  <si>
    <t>PO540986</t>
  </si>
  <si>
    <t>RQ923140</t>
  </si>
  <si>
    <t>FY 2016 - DLO - Rental of Facility for June Primary - Union Temple Baptist Church</t>
  </si>
  <si>
    <t>PO442596</t>
  </si>
  <si>
    <t>RQ788509</t>
  </si>
  <si>
    <t>RENEWAL OF DATA BACKUP SERVICES</t>
  </si>
  <si>
    <t>PO635801</t>
  </si>
  <si>
    <t>RK170242</t>
  </si>
  <si>
    <t>PO663345</t>
  </si>
  <si>
    <t>RK204627</t>
  </si>
  <si>
    <t>Sivic Solutions DHS PACAP Random Moment Time Study (RMTS) FY22 CFOPD-22-C-005</t>
  </si>
  <si>
    <t>PO680844</t>
  </si>
  <si>
    <t>RK236451</t>
  </si>
  <si>
    <t>KA0/FY23/ASD/Training/Aspire Learning DC/Communicate with Diplomacy/Active Listening/Safety Tech</t>
  </si>
  <si>
    <t>PO661852</t>
  </si>
  <si>
    <t>RK207652</t>
  </si>
  <si>
    <t>KA0/FY22/ASD/Training/CG Performance LLC/Heavy-Duty Equipment Certification</t>
  </si>
  <si>
    <t>PO649404</t>
  </si>
  <si>
    <t>RK189870</t>
  </si>
  <si>
    <t>KA0/ASD/FY21/Training/MSS Summit/Teambuilding/DC Stadium/Audi Field</t>
  </si>
  <si>
    <t>PO625111</t>
  </si>
  <si>
    <t>RK152465</t>
  </si>
  <si>
    <t>KA0/ASD/FY20 Training/Enterprise Training Solutions (RedVector)</t>
  </si>
  <si>
    <t>PO649250</t>
  </si>
  <si>
    <t>RK184786</t>
  </si>
  <si>
    <t>C3_FY21_WheatleyEC_ESSER2_LETTRS Training_Ensure Excellent Schools</t>
  </si>
  <si>
    <t>PO460756</t>
  </si>
  <si>
    <t>RQ805127</t>
  </si>
  <si>
    <t>Educational Networks - Website (04/13)</t>
  </si>
  <si>
    <t>PO565449</t>
  </si>
  <si>
    <t>RQ960220</t>
  </si>
  <si>
    <t>supplies</t>
  </si>
  <si>
    <t>PO518724</t>
  </si>
  <si>
    <t>RQ888791</t>
  </si>
  <si>
    <t>Class Act (Watkins) Tom Sharpe June 3, 2015</t>
  </si>
  <si>
    <t>PO532372</t>
  </si>
  <si>
    <t>RQ909280</t>
  </si>
  <si>
    <t>General Merchandise - Custodial Supplies - Stuart Hobson Middle School</t>
  </si>
  <si>
    <t>PO531570</t>
  </si>
  <si>
    <t>RQ909326</t>
  </si>
  <si>
    <t>Accucut - Stuart Hobson</t>
  </si>
  <si>
    <t>PO538481</t>
  </si>
  <si>
    <t>RQ918484</t>
  </si>
  <si>
    <t>School Nurse Supply -Watkins</t>
  </si>
  <si>
    <t>PO542839</t>
  </si>
  <si>
    <t>RQ925073</t>
  </si>
  <si>
    <t>reading strategies</t>
  </si>
  <si>
    <t>PO538300</t>
  </si>
  <si>
    <t>RQ916966</t>
  </si>
  <si>
    <t>GENERAL MERCHANDISE - Gross (Quote 13642)</t>
  </si>
  <si>
    <t>PO534204</t>
  </si>
  <si>
    <t>RQ912756</t>
  </si>
  <si>
    <t>bus trip december 2 2015</t>
  </si>
  <si>
    <t>PO516999</t>
  </si>
  <si>
    <t>RQ887041</t>
  </si>
  <si>
    <t>Cengage Learning-Natiional Geographic Learning</t>
  </si>
  <si>
    <t>PO490992</t>
  </si>
  <si>
    <t>RQ847122</t>
  </si>
  <si>
    <t>"Stuart/Watkins Ice Melt  Supply Needs Through January"</t>
  </si>
  <si>
    <t>PO513379</t>
  </si>
  <si>
    <t>RQ876463</t>
  </si>
  <si>
    <t>Teaching Strategies- Peabody</t>
  </si>
  <si>
    <t>PO466662</t>
  </si>
  <si>
    <t>RQ813591</t>
  </si>
  <si>
    <t>PO451778</t>
  </si>
  <si>
    <t>RQ790879</t>
  </si>
  <si>
    <t>boardmaker plus v6 (win)</t>
  </si>
  <si>
    <t>PO604735</t>
  </si>
  <si>
    <t>RK121663</t>
  </si>
  <si>
    <t>Cluster 8_FY19_McKinley MS-Dance_Six Flags Tickets_Educate the Whole Child</t>
  </si>
  <si>
    <t>PO723592</t>
  </si>
  <si>
    <t>RK301141</t>
  </si>
  <si>
    <t>OGC_LMER_FY25_Local_Jackson Lewis Legal Services_Ensure Excellent Schools</t>
  </si>
  <si>
    <t>PO538176</t>
  </si>
  <si>
    <t>RQ917785</t>
  </si>
  <si>
    <t>Turner ES SY1516 Chess Challenge Program</t>
  </si>
  <si>
    <t>PO704433</t>
  </si>
  <si>
    <t>RK268849</t>
  </si>
  <si>
    <t>C7_Stuart-Hobson MS_ESSER III_FY24_Summer Bridge_After School All Stars (Contract)</t>
  </si>
  <si>
    <t>PO709388</t>
  </si>
  <si>
    <t>RK277695</t>
  </si>
  <si>
    <t>C7_Stuart-Hobson MS_FY24_Local Funds_Need by 06_04_2024_Terrapin Adventures</t>
  </si>
  <si>
    <t>PO675595</t>
  </si>
  <si>
    <t>RK229166</t>
  </si>
  <si>
    <t>C7_Stuart-Hobson MS_FY23_ESSER III Funds_Need by 10/30/22_Electronic Learning (I)</t>
  </si>
  <si>
    <t>PO627954-V2</t>
  </si>
  <si>
    <t>RK155250-V2</t>
  </si>
  <si>
    <t>7158944 : PHYSICAL EDUCATION</t>
  </si>
  <si>
    <t>C7_Stuart-HobsonMS_FY20_Education Materials_Physical Education Dept. (I)</t>
  </si>
  <si>
    <t>PO553275-V3</t>
  </si>
  <si>
    <t>RQ941940-V3</t>
  </si>
  <si>
    <t>FY 17 - Branding &amp; Marketing Support (CW39464-Option Year 1)</t>
  </si>
  <si>
    <t>PO527124</t>
  </si>
  <si>
    <t>RQ900031</t>
  </si>
  <si>
    <t>PO449283</t>
  </si>
  <si>
    <t>RQ789387</t>
  </si>
  <si>
    <t>Metropolitan Office Supplies -- copystar CS400ci / copystar C4035 renewal 1 year fy13 10/1/12 - 9/30</t>
  </si>
  <si>
    <t>PO667500</t>
  </si>
  <si>
    <t>RK214950</t>
  </si>
  <si>
    <t>C4_KeyES_FY22_GRANT_SafeAndCivilSchoolsBooksforPD_PromoteEquity</t>
  </si>
  <si>
    <t>PO660105</t>
  </si>
  <si>
    <t>RK205173</t>
  </si>
  <si>
    <t>DHSESAFuneralSrvcBPA_2</t>
  </si>
  <si>
    <t>Capitol Mortuary Inc.</t>
  </si>
  <si>
    <t>PO631062</t>
  </si>
  <si>
    <t>RK162341</t>
  </si>
  <si>
    <t>BPA_FY2020ESA.1</t>
  </si>
  <si>
    <t>Ronald Taylor Funeral Home  FY 2021</t>
  </si>
  <si>
    <t>PO592161-V2</t>
  </si>
  <si>
    <t>RK101441-V3</t>
  </si>
  <si>
    <t>CW64153</t>
  </si>
  <si>
    <t>Ronald Taylor II Funeral Home    FY 2019- BASE YEAR</t>
  </si>
  <si>
    <t>PO578383</t>
  </si>
  <si>
    <t>RQ979164</t>
  </si>
  <si>
    <t>Catholic Charities - FY2018</t>
  </si>
  <si>
    <t>PO555098</t>
  </si>
  <si>
    <t>RQ942118</t>
  </si>
  <si>
    <t>Pitney Bowes Machine - 645 H St.</t>
  </si>
  <si>
    <t>PO509198</t>
  </si>
  <si>
    <t>RQ877026</t>
  </si>
  <si>
    <t>Community Family Life Services</t>
  </si>
  <si>
    <t>PO466761</t>
  </si>
  <si>
    <t>RQ814201</t>
  </si>
  <si>
    <t>Jarmal Harris Project</t>
  </si>
  <si>
    <t>PO443595</t>
  </si>
  <si>
    <t>RQ785507</t>
  </si>
  <si>
    <t>DCJA-2007-H-03337-01</t>
  </si>
  <si>
    <t>MARY JOHNSON-CROCKETT- this req. is ready for approval dbj 10/1/12</t>
  </si>
  <si>
    <t>PO640522</t>
  </si>
  <si>
    <t>RK174321</t>
  </si>
  <si>
    <t>PO721468</t>
  </si>
  <si>
    <t>RK297093</t>
  </si>
  <si>
    <t>Option 3 - IT Consultants (StaR2) FY25 - DHCF - Senior Systems Engineer (Master) Capital</t>
  </si>
  <si>
    <t>PO608642</t>
  </si>
  <si>
    <t>RK111760</t>
  </si>
  <si>
    <t>DHCF/HCDMA/DQHO Qlarant External Quality Review Services 8/7/19-9/30/19 PRF 1623</t>
  </si>
  <si>
    <t>PO587911</t>
  </si>
  <si>
    <t>RQ994440</t>
  </si>
  <si>
    <t>SDCI_SSPE_FY18_Local_KramerSchoolPromotionalMaterials_EngageFamilies</t>
  </si>
  <si>
    <t>PO640306</t>
  </si>
  <si>
    <t>RK167622</t>
  </si>
  <si>
    <t>FY21 SBP Construction Monitoring at Riley Cheeks</t>
  </si>
  <si>
    <t>PO604015</t>
  </si>
  <si>
    <t>RK112550</t>
  </si>
  <si>
    <t>Energy Supply and Services with Enel X, formerly EnerNOC for FY19 (OPERATING)</t>
  </si>
  <si>
    <t>PO563277</t>
  </si>
  <si>
    <t>RQ950183</t>
  </si>
  <si>
    <t>Solar Coordination Extension for WGL and DC Solar PPAs with Lightbox Energy (CAPITAL)</t>
  </si>
  <si>
    <t>PO485274</t>
  </si>
  <si>
    <t>RQ839282</t>
  </si>
  <si>
    <t>FY14-Contract #CW24705, Biodiesel, B5 &amp; B10</t>
  </si>
  <si>
    <t>PO704956-V2</t>
  </si>
  <si>
    <t>RK271965-V2</t>
  </si>
  <si>
    <t>CW115006</t>
  </si>
  <si>
    <t>FY24 - DHCF - DCAS- De-encumbrance - Printing &amp; Mailing Services</t>
  </si>
  <si>
    <t>PO582192</t>
  </si>
  <si>
    <t>RQ984531</t>
  </si>
  <si>
    <t>FY18 Tennis Insructor #7</t>
  </si>
  <si>
    <t>PO602182</t>
  </si>
  <si>
    <t>RK116055</t>
  </si>
  <si>
    <t>Cluster3/MalcolmX/ParentCenter\PRINTER&amp;COMPUTER</t>
  </si>
  <si>
    <t>PO531486</t>
  </si>
  <si>
    <t>RQ909388</t>
  </si>
  <si>
    <t>Malcolm X Elementary/Mr. Lewis/Supplies</t>
  </si>
  <si>
    <t>PO508217</t>
  </si>
  <si>
    <t>RQ872753</t>
  </si>
  <si>
    <t>MalcolmX/Next Step Guided Reading/Coach</t>
  </si>
  <si>
    <t>PO698464</t>
  </si>
  <si>
    <t>RK260292</t>
  </si>
  <si>
    <t>FY24 OAG/IT AVID VMWare License Renewal</t>
  </si>
  <si>
    <t>PO681392</t>
  </si>
  <si>
    <t>RK236737</t>
  </si>
  <si>
    <t>FY23 OAG/IT DCCSES Modernization Staffing - Option Year - Codice</t>
  </si>
  <si>
    <t>PO649259</t>
  </si>
  <si>
    <t>RK188344</t>
  </si>
  <si>
    <t>ODSS_FY21_ESSERIII_Doc_Cameras_SpeakersLifeCams_EnsureExcellentSchools</t>
  </si>
  <si>
    <t>PO597561-V2</t>
  </si>
  <si>
    <t>RK105113-V2</t>
  </si>
  <si>
    <t>New - IT Consultants (PIPELINE) - DCPS - FY 19 - Project Manager (Senior) - Local</t>
  </si>
  <si>
    <t>PO563268-V2</t>
  </si>
  <si>
    <t>RQ952568-V2</t>
  </si>
  <si>
    <t>IT Consultants (PIPELINE) - FY17 - DCPS - IT Consultant (Master) - Capital</t>
  </si>
  <si>
    <t>PO545762</t>
  </si>
  <si>
    <t>RQ929388</t>
  </si>
  <si>
    <t>Final Click - Da-Lite 28273 Idea Screen 46x73.5 In 87 In Diagonal with 24 Inch Marker Tray - R.Alexa</t>
  </si>
  <si>
    <t>PO548767</t>
  </si>
  <si>
    <t>RQ934882</t>
  </si>
  <si>
    <t>American Express - 22K - Facilities Eq Load - Modernizations - Bridget Stesney</t>
  </si>
  <si>
    <t>PO530974</t>
  </si>
  <si>
    <t>RQ907734</t>
  </si>
  <si>
    <t xml:space="preserve">Absolute - License Needed to Supplement Previous Purchase for River Terrace Modernization - Bridget </t>
  </si>
  <si>
    <t>PO501280</t>
  </si>
  <si>
    <t>RQ864360</t>
  </si>
  <si>
    <t>Lenovo - Pilot Windows 8 Wheatley - Joshua Garnett</t>
  </si>
  <si>
    <t>PO618679-V2</t>
  </si>
  <si>
    <t>RK139399-V2</t>
  </si>
  <si>
    <t>FY2020-OPRS FEDEX</t>
  </si>
  <si>
    <t>PO621753-V2</t>
  </si>
  <si>
    <t>RK146884-V2</t>
  </si>
  <si>
    <t>FY2020-OPRS Open Enrollment Maiing Project for Federal Police</t>
  </si>
  <si>
    <t>PO651984</t>
  </si>
  <si>
    <t>RK193600</t>
  </si>
  <si>
    <t>FY22_OSSE_DAR_NGS &amp; RFT REPORTING- Powerschool(Tembo-Hoonuit) _Federal_(CW62027)_Ready for DM approv</t>
  </si>
  <si>
    <t>PO641945</t>
  </si>
  <si>
    <t>RK178268</t>
  </si>
  <si>
    <t>FY21-OSSE-TAL-ESSER II: Accelerated Learning Supports (Professional Development)-Federal_PLS APPROVE</t>
  </si>
  <si>
    <t>PO619796-V2</t>
  </si>
  <si>
    <t>RK144641-V2</t>
  </si>
  <si>
    <t>FY20-OSSE-TAL-Serving ELs in Science (De-Obligation)</t>
  </si>
  <si>
    <t>PO718715-V2</t>
  </si>
  <si>
    <t>RK289872-V2</t>
  </si>
  <si>
    <t>CORE DC_STFH_Aya-Ward 6_FY25_OY4</t>
  </si>
  <si>
    <t>PO701266-V2</t>
  </si>
  <si>
    <t>RK266368-V2</t>
  </si>
  <si>
    <t>FY24_Quality Inn_ AXAR OMS 1 Month</t>
  </si>
  <si>
    <t>PO711425</t>
  </si>
  <si>
    <t>RK281875</t>
  </si>
  <si>
    <t>Metropolitan Educational Solutions_RRH-I_August-September 2024_FY24</t>
  </si>
  <si>
    <t>PO670224-V2</t>
  </si>
  <si>
    <t>RK215605-V2</t>
  </si>
  <si>
    <t>Wheeler Creek_FY22_PSH3</t>
  </si>
  <si>
    <t>PO634338</t>
  </si>
  <si>
    <t>RK168285</t>
  </si>
  <si>
    <t>Downtown DC Business Improvement District_DBID_DDSC_FY21_OY2</t>
  </si>
  <si>
    <t>PO636615-V3</t>
  </si>
  <si>
    <t>RK169573-V4</t>
  </si>
  <si>
    <t>Community of Hope_COH 5 Mo Partial OY3 Funding Detail</t>
  </si>
  <si>
    <t>PO636870</t>
  </si>
  <si>
    <t>RK171196</t>
  </si>
  <si>
    <t>DC Survivors and Advocates for Empowerment DC SAFE_DV (Shelter Services)_FY21</t>
  </si>
  <si>
    <t>PO595567</t>
  </si>
  <si>
    <t>RK107200</t>
  </si>
  <si>
    <t>Casa Ruby - RY19 DHS FSA - Homeless Youth Shelter Beds</t>
  </si>
  <si>
    <t>PO597090-V2</t>
  </si>
  <si>
    <t>RK109197-V2</t>
  </si>
  <si>
    <t>FY19 Award</t>
  </si>
  <si>
    <t>Catholic Charities - Employment assistance for refugees FY19</t>
  </si>
  <si>
    <t>PO592055-V3</t>
  </si>
  <si>
    <t>RQ999269-V3</t>
  </si>
  <si>
    <t>Wheeler Creek - Rapid Rehousing for Individuals.  Housing Placement for Individuals experiencing Hom</t>
  </si>
  <si>
    <t>PO602317-V2</t>
  </si>
  <si>
    <t>RK116492-V2</t>
  </si>
  <si>
    <t>DHS-FSA-HYRA-002-19</t>
  </si>
  <si>
    <t>FY19 - DHS FSA and DC Doors 24 Hour Drop_In Center Grant Agreement</t>
  </si>
  <si>
    <t>PO595437-V4</t>
  </si>
  <si>
    <t>RK100083-V6</t>
  </si>
  <si>
    <t>Community Connections- FY19 PSH2 OY2 Case Management for Individuals and Families</t>
  </si>
  <si>
    <t>PO602080</t>
  </si>
  <si>
    <t>RK111077</t>
  </si>
  <si>
    <t>EMERGENCY Request for Janitorial Services during FY19 Hypothermia Season</t>
  </si>
  <si>
    <t>PO609084</t>
  </si>
  <si>
    <t>RK125220</t>
  </si>
  <si>
    <t>Wheeler Creek - Rapid Rehousing for Singles (Individuals) - FY19</t>
  </si>
  <si>
    <t>PO598057</t>
  </si>
  <si>
    <t>RK110089</t>
  </si>
  <si>
    <t>6801257 : POUCHES</t>
  </si>
  <si>
    <t>C9_AnacostiaSHS_FY19_Local_Yonder_EnsureExcellentSchools</t>
  </si>
  <si>
    <t>PO583764</t>
  </si>
  <si>
    <t>RQ986769</t>
  </si>
  <si>
    <t>2008624:COATS, UNIFORM, DRESS, GUARD, SERVICE, ETC., 100% COTTON</t>
  </si>
  <si>
    <t>C6_EasternSHS_FY18_TL1GRT18_TShirts/Polos_EngageFamilies</t>
  </si>
  <si>
    <t>PO540043</t>
  </si>
  <si>
    <t>RQ921545</t>
  </si>
  <si>
    <t>Eastern SHS - Close Up Foundation - American Express IV</t>
  </si>
  <si>
    <t>PO538199</t>
  </si>
  <si>
    <t>RQ916472</t>
  </si>
  <si>
    <t>Eastern SHS - PWP - Battles Transportation March 2, 2016</t>
  </si>
  <si>
    <t>PO513508</t>
  </si>
  <si>
    <t>RQ881730</t>
  </si>
  <si>
    <t>Dell Laptops and Printers - II</t>
  </si>
  <si>
    <t>PO534806</t>
  </si>
  <si>
    <t>RQ913453</t>
  </si>
  <si>
    <t>Eastern SHS - Remotes PRM-35</t>
  </si>
  <si>
    <t>PO454764</t>
  </si>
  <si>
    <t>RQ797954</t>
  </si>
  <si>
    <t>Woodcock Johnson-Houghton Mifflin</t>
  </si>
  <si>
    <t>PO668544</t>
  </si>
  <si>
    <t>RK213626</t>
  </si>
  <si>
    <t>8101560:NEUTRALIZER, CHEMICAL</t>
  </si>
  <si>
    <t>C3_BURRVILLE_ES_FY22_ESSERII_CUSTODIAL REPLINISHMENT</t>
  </si>
  <si>
    <t>PO671867</t>
  </si>
  <si>
    <t>RK216806</t>
  </si>
  <si>
    <t>C7_KellyMiller_FY23Advance_Local_Lexia_EducatetheWholeChild</t>
  </si>
  <si>
    <t>PO652810-V2</t>
  </si>
  <si>
    <t>RK194579-V2</t>
  </si>
  <si>
    <t>C8_MacFarland_FY22_ESSER_NTP_TRAX Partnership_Educate a Whole Child</t>
  </si>
  <si>
    <t>PO454714</t>
  </si>
  <si>
    <t>RQ798047</t>
  </si>
  <si>
    <t>Classroom/Educational Supplies (Nasco)</t>
  </si>
  <si>
    <t>PO612196-V2</t>
  </si>
  <si>
    <t>RK133244-V2</t>
  </si>
  <si>
    <t>FY20-OSSE-OPS-ODR-IHO-Seat-Local-Ready for Approval - Deobligation - DM-PK-10-1-19</t>
  </si>
  <si>
    <t>PO627457</t>
  </si>
  <si>
    <t>RK157851</t>
  </si>
  <si>
    <t>Center for Adoption Support and Education FY20 2 months extension</t>
  </si>
  <si>
    <t>PO674977</t>
  </si>
  <si>
    <t>RK228028</t>
  </si>
  <si>
    <t>FY23 AV Services for Employment First Summit - Olive Tree Media is preferred AV provider for DCPL</t>
  </si>
  <si>
    <t>PO621614</t>
  </si>
  <si>
    <t>RK146982</t>
  </si>
  <si>
    <t>My Voice</t>
  </si>
  <si>
    <t>PO495755</t>
  </si>
  <si>
    <t>RQ854364</t>
  </si>
  <si>
    <t>New Building Economic Strength Together (BEST Program 2014)</t>
  </si>
  <si>
    <t>PO486521-V3</t>
  </si>
  <si>
    <t>RQ831061-V3</t>
  </si>
  <si>
    <t>DCPO-2012-C-0008</t>
  </si>
  <si>
    <t>Advocacy and Policymaking Training Program</t>
  </si>
  <si>
    <t>PO469392</t>
  </si>
  <si>
    <t>RQ808974</t>
  </si>
  <si>
    <t>ODR-Path to Community Living Handbook</t>
  </si>
  <si>
    <t>PO606505</t>
  </si>
  <si>
    <t>RK121339</t>
  </si>
  <si>
    <t xml:space="preserve">C1_Dorothy HeightES_FY19_Local_Team Building Staff Development Terrapin Adventure_Educate the whole </t>
  </si>
  <si>
    <t>PO622806-V2</t>
  </si>
  <si>
    <t>RK149844-V2</t>
  </si>
  <si>
    <t>Guido Terrico Deposition</t>
  </si>
  <si>
    <t>PO614281-V2</t>
  </si>
  <si>
    <t>RK138194-V2</t>
  </si>
  <si>
    <t>The Bennington Corp 8-23-19, 9-27-19</t>
  </si>
  <si>
    <t>PO679866</t>
  </si>
  <si>
    <t>RK235158</t>
  </si>
  <si>
    <t>VendorBusinessNameChange_COMMS_FY23_101001_SchoolWebsites_OrginalPO672907_Engage Families</t>
  </si>
  <si>
    <t>PO599014-V2</t>
  </si>
  <si>
    <t>RK112703-V2</t>
  </si>
  <si>
    <t>MODIFICATION FY19- LATIN AMERICAN YOUTH CENTER RITA BRIGHT  - Option Year 2 Contract  CW47818</t>
  </si>
  <si>
    <t>PO658213-V3</t>
  </si>
  <si>
    <t>RK198557-V3</t>
  </si>
  <si>
    <t>Deobligation FY22 Piano Instructors (Cultural Arts)</t>
  </si>
  <si>
    <t>PO595320</t>
  </si>
  <si>
    <t>RK104804</t>
  </si>
  <si>
    <t>Renewal for Maintenance and Repair on the Ricoh Copiers</t>
  </si>
  <si>
    <t>PO459907</t>
  </si>
  <si>
    <t>RQ800170</t>
  </si>
  <si>
    <t>D.C. Superior Court - CT Reporting Division - pls approve(ua)4/9/13</t>
  </si>
  <si>
    <t>PO448381</t>
  </si>
  <si>
    <t>RQ790027</t>
  </si>
  <si>
    <t>C I Technologies, Inc</t>
  </si>
  <si>
    <t>PO715659</t>
  </si>
  <si>
    <t>RK286825</t>
  </si>
  <si>
    <t>FY25-CI0-FILM/TV-REELSCOUT/REELMUSIC/REEL-CREW/RS MOBILE (iPHONE/ANDROID)</t>
  </si>
  <si>
    <t>PO724397-V2</t>
  </si>
  <si>
    <t>RK302187-V2</t>
  </si>
  <si>
    <t>FY25-CI0-FILM-BUILDING BRIDGES ACROSS THE RIVER-ANACOSTIA RIVER FESTIVAL-CREATIVE ECONOMY SUPPORT</t>
  </si>
  <si>
    <t>PO720076</t>
  </si>
  <si>
    <t>RK295363</t>
  </si>
  <si>
    <t>9463100:Certified Public Accountant (CPA) Services</t>
  </si>
  <si>
    <t>FY25-CI0-REGULATORY-CPA SERVICES</t>
  </si>
  <si>
    <t>PO727673</t>
  </si>
  <si>
    <t>RK307503</t>
  </si>
  <si>
    <t>FY25-CI0-CAO-GOGO PEOPLES PLAN-THE SPICE SUITE</t>
  </si>
  <si>
    <t>PO683843</t>
  </si>
  <si>
    <t>RK239866</t>
  </si>
  <si>
    <t>FY23-CI0-CREATIVE AFFAIRS- CULTURAL CREATIVE ACTIVATIONS -PRODUCTION CONCERT SERVICES</t>
  </si>
  <si>
    <t>PO613674-V2</t>
  </si>
  <si>
    <t>RK137010-V2</t>
  </si>
  <si>
    <t>FY20-CI0-OPERATIONS-EVENT TALENT SUPPORT FOR MAYOR'S ARTS AWARDS 2019</t>
  </si>
  <si>
    <t>PO638564</t>
  </si>
  <si>
    <t>RK173034</t>
  </si>
  <si>
    <t>FY 2021/Adult Services/EXPLORATION/TAY Training -STARS BEHAVIORAL HE/ POP - DoD to 3.30.2021/Leslie-</t>
  </si>
  <si>
    <t>PO710078</t>
  </si>
  <si>
    <t>RK278540</t>
  </si>
  <si>
    <t>OTL_FY24_ContentCurriculum_ESSER_Dual Language Licenses_EducateTheWholeChild</t>
  </si>
  <si>
    <t>PO713949</t>
  </si>
  <si>
    <t>RK274655</t>
  </si>
  <si>
    <t>OTL_FY24_ContentCurriculum_Local_DiagnosticLicenses_EducatetheWholeChild</t>
  </si>
  <si>
    <t>PO701770</t>
  </si>
  <si>
    <t>RK267031</t>
  </si>
  <si>
    <t>OTL_FY24_ContentCurriculum_ESSER_Algebraic Thinking Course Dev_EducatetheWholeChild</t>
  </si>
  <si>
    <t>PO682014</t>
  </si>
  <si>
    <t>RK236981</t>
  </si>
  <si>
    <t>PO679820</t>
  </si>
  <si>
    <t>RK224557</t>
  </si>
  <si>
    <t>OTL_FY23_Local ESSER_ Need by 10/1/22_iReady_EducateTheWholeChild</t>
  </si>
  <si>
    <t>PO561107-V2</t>
  </si>
  <si>
    <t>RQ953476-V2</t>
  </si>
  <si>
    <t>FY17 OTL Adv Confratute Flight</t>
  </si>
  <si>
    <t>PO568390</t>
  </si>
  <si>
    <t>RQ963571</t>
  </si>
  <si>
    <t>FY18_OTL_STEM_Robotics_VEX_Programs_70</t>
  </si>
  <si>
    <t>PO573418</t>
  </si>
  <si>
    <t>RQ972423</t>
  </si>
  <si>
    <t>FY18_OTl_LitHum_WilsonPD_SPIDEA_EducatetheWholeChild</t>
  </si>
  <si>
    <t>PO556856</t>
  </si>
  <si>
    <t>RQ940215</t>
  </si>
  <si>
    <t>FY17_OTL_Lit_Literacy Lab_Smothers</t>
  </si>
  <si>
    <t>PO708335</t>
  </si>
  <si>
    <t>RK277080</t>
  </si>
  <si>
    <t>C6_DorothyHeight_FY24_CORE5LEXIA READING STUDENTLICENSES_EnsureExcellentSchools</t>
  </si>
  <si>
    <t>PO724201</t>
  </si>
  <si>
    <t>RK302283</t>
  </si>
  <si>
    <t>OPC-FY25-01</t>
  </si>
  <si>
    <t>FY25 - SQUIRE PATTON BOGGS</t>
  </si>
  <si>
    <t>PO710529-V2</t>
  </si>
  <si>
    <t>RK281405-V2</t>
  </si>
  <si>
    <t>FY24 - MVS - TRICASTER</t>
  </si>
  <si>
    <t>PO706926</t>
  </si>
  <si>
    <t>RK275197</t>
  </si>
  <si>
    <t>PO706078-V2</t>
  </si>
  <si>
    <t>RK274009-V2</t>
  </si>
  <si>
    <t>FY24 - B&amp;B SOLUTIONS Electrical Outlet tv mounting</t>
  </si>
  <si>
    <t>PO688351</t>
  </si>
  <si>
    <t>RK248025</t>
  </si>
  <si>
    <t>FY23 - MVS - CAMERA EQUIPMENT</t>
  </si>
  <si>
    <t>PO637699-V3</t>
  </si>
  <si>
    <t>RK172363-V3</t>
  </si>
  <si>
    <t>FY21 - IRON MOUNTAIN</t>
  </si>
  <si>
    <t>PO647457</t>
  </si>
  <si>
    <t>RK188528</t>
  </si>
  <si>
    <t>CB08182021</t>
  </si>
  <si>
    <t>FY21 LEIDOS IQ SUPPORT</t>
  </si>
  <si>
    <t>PO608644</t>
  </si>
  <si>
    <t>RK127692</t>
  </si>
  <si>
    <t>PO589166</t>
  </si>
  <si>
    <t>RQ997003</t>
  </si>
  <si>
    <t>FY18 CAPITAL OFFICE SOLUTIONS</t>
  </si>
  <si>
    <t>PO676371</t>
  </si>
  <si>
    <t>RK229140</t>
  </si>
  <si>
    <t>KG0-WPD_FY23_Designgreen - Innovative Low Impact Development (LID) Program</t>
  </si>
  <si>
    <t>PO652995-V3</t>
  </si>
  <si>
    <t>RK194218-V3</t>
  </si>
  <si>
    <t>KGO-WPD_FY22_Alice Ferguson Foundation_Trash Free Communities Project</t>
  </si>
  <si>
    <t>PO652971-V2</t>
  </si>
  <si>
    <t>RK195593-V2</t>
  </si>
  <si>
    <t>KG0-WPD_FY22_Latin American Youth Center - Green Infrastructure Job Training Program</t>
  </si>
  <si>
    <t>PO637077-V2</t>
  </si>
  <si>
    <t>RK171091-V2</t>
  </si>
  <si>
    <t>CW73750</t>
  </si>
  <si>
    <t>KG0-WPD_FY21_Pinehurst Branch - Environmental Assessment - Option Year 1 (Capital)</t>
  </si>
  <si>
    <t>PO640266</t>
  </si>
  <si>
    <t>RK175740</t>
  </si>
  <si>
    <t>KG0-WPD_FY21_Hickey Run - Trash Removal &amp; Maintenance - Option Year Four (Operating)</t>
  </si>
  <si>
    <t>PO649567</t>
  </si>
  <si>
    <t>RK187188</t>
  </si>
  <si>
    <t>KG0-WPD_FY21_Grant and Contract Budget Tracking Database - Watershed Protection Division</t>
  </si>
  <si>
    <t>PO571195</t>
  </si>
  <si>
    <t>RQ969548</t>
  </si>
  <si>
    <t>kgo wpd FY18 CONTINUATION_MWCOG - Trash Monitoring and Microplastics</t>
  </si>
  <si>
    <t>PO583592</t>
  </si>
  <si>
    <t>RQ987749</t>
  </si>
  <si>
    <t>kg0 wpd FY18_Living Classrooms_Watershed and Environmental Education Program - GZEP Grant #5</t>
  </si>
  <si>
    <t>PO537279-V2</t>
  </si>
  <si>
    <t>RQ917197-V2</t>
  </si>
  <si>
    <t>kg0 wpd FY16 Continuation_Center for Watershed Protection - Erosion and Sediment Control</t>
  </si>
  <si>
    <t>PO522577</t>
  </si>
  <si>
    <t>RQ894116</t>
  </si>
  <si>
    <t>kgo swmd FY15 Translation of Foam Ban communications</t>
  </si>
  <si>
    <t>PO498684-V3</t>
  </si>
  <si>
    <t>RQ860374-V3</t>
  </si>
  <si>
    <t>kg0 wpd FY14-15 Alger Park 100% Design Plans &amp; Add Alternate 2</t>
  </si>
  <si>
    <t>PO487006</t>
  </si>
  <si>
    <t>RQ839964</t>
  </si>
  <si>
    <t>kg0 wpd FY14 CONTINUATION of Green Tanks Harvest/Reuse Monitoring Project</t>
  </si>
  <si>
    <t>PO497861</t>
  </si>
  <si>
    <t>RQ857674</t>
  </si>
  <si>
    <t>9883800:Hydromulching Services</t>
  </si>
  <si>
    <t>KGO FY2014 GZEP Summer Supplies</t>
  </si>
  <si>
    <t>PO486979</t>
  </si>
  <si>
    <t>RQ841517</t>
  </si>
  <si>
    <t>kg0 wpd FY14 CONTINUATION Smithsonian Stormwater Management</t>
  </si>
  <si>
    <t>PO496653</t>
  </si>
  <si>
    <t>RQ853047</t>
  </si>
  <si>
    <t>kg0 FY14 wpd CONTINUATION of Golden Triangle LID Demo</t>
  </si>
  <si>
    <t>PO458584</t>
  </si>
  <si>
    <t>RQ802581</t>
  </si>
  <si>
    <t xml:space="preserve">FY-2013/KG0/DDOE - BUS TRANSPORTATION SERVICES </t>
  </si>
  <si>
    <t>PO720403-V3</t>
  </si>
  <si>
    <t>RK294927-V3</t>
  </si>
  <si>
    <t>FY25 HAHSTA Care &amp; Treatment Data Analyst (Messay Zerga)</t>
  </si>
  <si>
    <t>PO691906</t>
  </si>
  <si>
    <t>RK244567</t>
  </si>
  <si>
    <t>DOH HAHSTA FY23 Prevention Veru</t>
  </si>
  <si>
    <t>PO661374</t>
  </si>
  <si>
    <t>RK206618</t>
  </si>
  <si>
    <t>HAHSTA FY22 Prevention HCA Howard University CW64121</t>
  </si>
  <si>
    <t>PO655875-V3</t>
  </si>
  <si>
    <t>RK193511-V3</t>
  </si>
  <si>
    <t>FY22 HAHSTA Prevention HCA Howard University CW64121</t>
  </si>
  <si>
    <t>PO639437</t>
  </si>
  <si>
    <t>RK174713</t>
  </si>
  <si>
    <t>HAHSTA FY21 - Stockbridge Consulting LLC - SPSS Software CW68015 OY2</t>
  </si>
  <si>
    <t>PO641824-V3</t>
  </si>
  <si>
    <t>RK176020-V3</t>
  </si>
  <si>
    <t>FY21 HAHSTA Prevention HCA - Metro Health CW64030</t>
  </si>
  <si>
    <t>PO641230-V3</t>
  </si>
  <si>
    <t>RK176010-V3</t>
  </si>
  <si>
    <t>FY21 HAHSTA Prevention HCA - HIPS CW64129</t>
  </si>
  <si>
    <t>PO653357</t>
  </si>
  <si>
    <t>RK190732</t>
  </si>
  <si>
    <t>HAHSTA FY22 GY31 ADAP Grubb's Pharmacy NW CW57891</t>
  </si>
  <si>
    <t>PO641162-V3</t>
  </si>
  <si>
    <t>RK176033-V3</t>
  </si>
  <si>
    <t>FY21 HAHSTA Prevention HCA - Us Helping Us CW64175</t>
  </si>
  <si>
    <t>PO649306</t>
  </si>
  <si>
    <t>RK187977</t>
  </si>
  <si>
    <t>HAHSTA FY21 GY31 ALPHA Pharmacy CW57843</t>
  </si>
  <si>
    <t>PO614432-V3</t>
  </si>
  <si>
    <t>RK135361-V3</t>
  </si>
  <si>
    <t>FY20 HAHSTA GY29 HCA WWH CW55275 OAHS</t>
  </si>
  <si>
    <t>PO622438-V2</t>
  </si>
  <si>
    <t>RK145437-V2</t>
  </si>
  <si>
    <t>PO613671-V3</t>
  </si>
  <si>
    <t>RK134670-V3</t>
  </si>
  <si>
    <t>FY20 HAHSTA GY29 HCA Family &amp; Medical Counseling Services CW56249 Food</t>
  </si>
  <si>
    <t>PO614422-V3</t>
  </si>
  <si>
    <t>RK134984-V3</t>
  </si>
  <si>
    <t>FY20 HAHSTA GY29 HCA Terrific, Inc. CW55371 NMCM</t>
  </si>
  <si>
    <t>PO614423-V2</t>
  </si>
  <si>
    <t>RK134997-V2</t>
  </si>
  <si>
    <t>FY20 HAHSTA GY29 HCA Us Helping Us CW56235 NMCM</t>
  </si>
  <si>
    <t>PO622623-V3</t>
  </si>
  <si>
    <t>RK145461-V3</t>
  </si>
  <si>
    <t>FY20 HAHSTA HCA Whitman-Walker Health CW64136</t>
  </si>
  <si>
    <t>PO624817-V3</t>
  </si>
  <si>
    <t>RK151319-V3</t>
  </si>
  <si>
    <t>FY20 HAHSTA GY30 HCA Family &amp; Medical Counseling Services CW56247 OAHS</t>
  </si>
  <si>
    <t>PO609092</t>
  </si>
  <si>
    <t>RK128600</t>
  </si>
  <si>
    <t>FY19 DOH HAHSTA (Cathedral Pharmacy) Human Care Agreement - Federal Payment CW57845</t>
  </si>
  <si>
    <t>PO592314-V3</t>
  </si>
  <si>
    <t>RK102253-V3</t>
  </si>
  <si>
    <t>HAHSTA FY19 HCA Terrific, Inc CW55371 NMCM (DEOB)</t>
  </si>
  <si>
    <t>PO591986-V3</t>
  </si>
  <si>
    <t>RK101523-V3</t>
  </si>
  <si>
    <t>HAHSTA FY19 Kalorama Pharmacy CW57860</t>
  </si>
  <si>
    <t>PO604231</t>
  </si>
  <si>
    <t>RK120542</t>
  </si>
  <si>
    <t>PO545643</t>
  </si>
  <si>
    <t>RQ929955</t>
  </si>
  <si>
    <t>Modification to Add money to current po#528530 BioLytical CW33916</t>
  </si>
  <si>
    <t>PO555966</t>
  </si>
  <si>
    <t>RQ946124</t>
  </si>
  <si>
    <t>OTR/RPTA/FY17/ROD/Toner</t>
  </si>
  <si>
    <t>PO463757</t>
  </si>
  <si>
    <t>RQ809443</t>
  </si>
  <si>
    <t>OTR/RPTA/FY13/The Current Newspaper</t>
  </si>
  <si>
    <t>PO600260</t>
  </si>
  <si>
    <t>RK112525</t>
  </si>
  <si>
    <t>OTC_LMER_FY19_Arbitrator Torres_Case#FMCS 170705-02603_Promote Equity</t>
  </si>
  <si>
    <t>PO631272-V3</t>
  </si>
  <si>
    <t>RK164125-V3</t>
  </si>
  <si>
    <t>Housing Up_PSH_OY1_FY21</t>
  </si>
  <si>
    <t>PO699273</t>
  </si>
  <si>
    <t>RK260318-V2</t>
  </si>
  <si>
    <t>New - IT Consultants (STaR2) - FY24 - OCTO - Cybersecurity Engineer (Journeyman) - Local</t>
  </si>
  <si>
    <t>PO692669</t>
  </si>
  <si>
    <t>RK252942-V3</t>
  </si>
  <si>
    <t>Modification - IT Consultant - FY23 - OCTO - Systems Engineer, Senior II - InterAgency</t>
  </si>
  <si>
    <t>PO697324-V2</t>
  </si>
  <si>
    <t>RK260334-V2</t>
  </si>
  <si>
    <t>DeEncumbrance - IT Consultants (STaR2) - FY24 - OCTO - Enterprise Architect (Master) - Local</t>
  </si>
  <si>
    <t>PO667792</t>
  </si>
  <si>
    <t>RK214113</t>
  </si>
  <si>
    <t>Option 3 - FY21 - OCTO - Fortify Static Code Analyzer - Local</t>
  </si>
  <si>
    <t>PO602342</t>
  </si>
  <si>
    <t>RK114565</t>
  </si>
  <si>
    <t>Option 1 - FY19 - OCTO - SecureAuth Licenses - Capital</t>
  </si>
  <si>
    <t>PO709737</t>
  </si>
  <si>
    <t>RK278748</t>
  </si>
  <si>
    <t>C2_Excel_FY24_EmpowermentMusicology_Educatethewholechild</t>
  </si>
  <si>
    <t>PO692798</t>
  </si>
  <si>
    <t>RK254005</t>
  </si>
  <si>
    <t>C2_ExcelAcademy_FY23_ESSER_WitWisdom_Educatethewholechild</t>
  </si>
  <si>
    <t>PO614684</t>
  </si>
  <si>
    <t>RK137564</t>
  </si>
  <si>
    <t>C3_Excel_FY20_local_AllMetTrans_Educatethewholdchild</t>
  </si>
  <si>
    <t>PO609152</t>
  </si>
  <si>
    <t>RK124063</t>
  </si>
  <si>
    <t>C3_excel_FY19_local_Banduniform_educatethewholechild</t>
  </si>
  <si>
    <t>PO639726</t>
  </si>
  <si>
    <t>RK160052</t>
  </si>
  <si>
    <t>KAO/IPMD/DC PLUG Feeder 14007 Design TO#002</t>
  </si>
  <si>
    <t>PO706433-V2</t>
  </si>
  <si>
    <t>RK267315-V2</t>
  </si>
  <si>
    <t>FY24 - DFHV - Anonymous Rider - Secret Shopper</t>
  </si>
  <si>
    <t>PO684787</t>
  </si>
  <si>
    <t>RK230323</t>
  </si>
  <si>
    <t>FY23 - DFHV - DCSC Student Transportation GPS Solution</t>
  </si>
  <si>
    <t>PO687340</t>
  </si>
  <si>
    <t>RK245615</t>
  </si>
  <si>
    <t>FY23 - DFHV - Commercial Drivers License (CDL) Training and Incentive Grant- Tadesse B Ashenafi</t>
  </si>
  <si>
    <t>PO678353</t>
  </si>
  <si>
    <t>RK233281</t>
  </si>
  <si>
    <t>FY23 - DFHV - Commercial Driver License (CDL) Training and Incentive Grant - Gwendolyn Beckham</t>
  </si>
  <si>
    <t>PO676298</t>
  </si>
  <si>
    <t>RK224819</t>
  </si>
  <si>
    <t>FY23 - DFHV - Agency Parking</t>
  </si>
  <si>
    <t>PO677324-V2</t>
  </si>
  <si>
    <t>RK229673-V4</t>
  </si>
  <si>
    <t>PO668391</t>
  </si>
  <si>
    <t>RK215833</t>
  </si>
  <si>
    <t>FY22 - DFHV -Commercial Drivers License (CDL) Training and Incentive - Ahmed Y. Ali</t>
  </si>
  <si>
    <t>PO616121-V2</t>
  </si>
  <si>
    <t>RK140370-V2</t>
  </si>
  <si>
    <t>FY20 - DFHV - Special Event Venue: District For-Hire Vehicles Conference for Drivers For-Hire</t>
  </si>
  <si>
    <t>PO723162</t>
  </si>
  <si>
    <t>RK299930</t>
  </si>
  <si>
    <t>DISB: FY25 Community Outreach Marketing (Sinclair Broadcast)</t>
  </si>
  <si>
    <t>PO713217</t>
  </si>
  <si>
    <t>RK283847</t>
  </si>
  <si>
    <t>DISB: FY24 TRM LABS Licensing Agreement Renewal</t>
  </si>
  <si>
    <t>PO702205</t>
  </si>
  <si>
    <t>RK266207</t>
  </si>
  <si>
    <t>DISB: FY24 Opportunity Accounts (Service Existing Accounts)</t>
  </si>
  <si>
    <t>PO683871</t>
  </si>
  <si>
    <t>RK240794</t>
  </si>
  <si>
    <t>DISB: FY23 DC Day Event Coordinator</t>
  </si>
  <si>
    <t>PO688750</t>
  </si>
  <si>
    <t>RK240343</t>
  </si>
  <si>
    <t>CW108199</t>
  </si>
  <si>
    <t>DISB: FY23 Park Morton Opportunity Accounts Pilot BP (5/31/2023-9/30/2023)</t>
  </si>
  <si>
    <t>PO668286</t>
  </si>
  <si>
    <t>RK216283</t>
  </si>
  <si>
    <t>DISB- FY22 Videography Production Services</t>
  </si>
  <si>
    <t>PO661592</t>
  </si>
  <si>
    <t>RK207131</t>
  </si>
  <si>
    <t>DISB: FY22 Promotional Items (Senoda)</t>
  </si>
  <si>
    <t>PO615415</t>
  </si>
  <si>
    <t>RK137107</t>
  </si>
  <si>
    <t>PO623121</t>
  </si>
  <si>
    <t>RK149544</t>
  </si>
  <si>
    <t>DISB: DC Code Books and Pocket PArts</t>
  </si>
  <si>
    <t>PO603504</t>
  </si>
  <si>
    <t>RK118527</t>
  </si>
  <si>
    <t>DISB Sponsor: 2019 Small Business &amp; Economic Development Summit</t>
  </si>
  <si>
    <t>PO593977</t>
  </si>
  <si>
    <t>RK104480</t>
  </si>
  <si>
    <t>IBM FileNet Maintenance Agreement Renewal</t>
  </si>
  <si>
    <t>PO556965</t>
  </si>
  <si>
    <t>RQ940129</t>
  </si>
  <si>
    <t>Annual Contract for FileNet Bus Process MRG Add-On  FY 2017</t>
  </si>
  <si>
    <t>PO549752</t>
  </si>
  <si>
    <t>RQ938342</t>
  </si>
  <si>
    <t>4863013 : DEODORANT BLOCKS/SCREENS, FOR URINALS, NON-PARA, BIODEGRADABLE, DETERGENT AND QUATERNARY AMMONIUM DEODORANT</t>
  </si>
  <si>
    <t>PO693272-V2</t>
  </si>
  <si>
    <t>RK254153-V2</t>
  </si>
  <si>
    <t>KAO/Operations/PSRD/Marketing materials</t>
  </si>
  <si>
    <t>PO707849</t>
  </si>
  <si>
    <t>RK275308</t>
  </si>
  <si>
    <t>Doc718192</t>
  </si>
  <si>
    <t>KA0/PSD/Open Streets 7th Street NW Bike Giveaway</t>
  </si>
  <si>
    <t>PO666023</t>
  </si>
  <si>
    <t>RK211225</t>
  </si>
  <si>
    <t>Temporary Staffing Personnel - UAA FY22</t>
  </si>
  <si>
    <t>PO651514-V3</t>
  </si>
  <si>
    <t>RK190608-V3</t>
  </si>
  <si>
    <t>FY2022/MOD/DBH PROVIDER RELATIONS/MHRS/DEDICATED/OPT YEAR 3/10/1/2021 thru 9/30/2022/Venida Hamilton</t>
  </si>
  <si>
    <t>PO651505-V2</t>
  </si>
  <si>
    <t>RK190368-V2</t>
  </si>
  <si>
    <t>FY2022/MOD/DBH PROVIDER RELATIONS/MHRS/WOODLEY HOUSE/OPT. OY4 10/1/21 through 09/30/22</t>
  </si>
  <si>
    <t>PO671429</t>
  </si>
  <si>
    <t>RK218098</t>
  </si>
  <si>
    <t>OES_FY22_ECE_ESSER3_GOLDTraining_EmpowerOurPeople</t>
  </si>
  <si>
    <t>PO643923-V2</t>
  </si>
  <si>
    <t>RK179997-V2</t>
  </si>
  <si>
    <t>FY21_OTL_ComputerScience_PLTW_$0</t>
  </si>
  <si>
    <t>PO598120</t>
  </si>
  <si>
    <t>RK108183</t>
  </si>
  <si>
    <t>FY19_OFPE_FamilyEngagement_ChancellorsBookClub</t>
  </si>
  <si>
    <t>PO589563</t>
  </si>
  <si>
    <t>RQ997240</t>
  </si>
  <si>
    <t>SST_Garrett Metal Detectors_OCOO_FY18_Wilson HS_Purchased With DCPS Funds_Ensure Excellent Schools</t>
  </si>
  <si>
    <t>PO588871</t>
  </si>
  <si>
    <t>RQ989344</t>
  </si>
  <si>
    <t>FY19_OTL_STEM_Advance_i-Ready_Diagnostic_Assessment</t>
  </si>
  <si>
    <t>PO720639-V2</t>
  </si>
  <si>
    <t>RK296268-V2</t>
  </si>
  <si>
    <t>PO716021-V2</t>
  </si>
  <si>
    <t>RK286592-V2</t>
  </si>
  <si>
    <t>Continuation - IT Consultant - FY25 - DHCF DCAS - Exstream Developer I (SS)</t>
  </si>
  <si>
    <t>PO720621-V2</t>
  </si>
  <si>
    <t>RK296215-V2</t>
  </si>
  <si>
    <t>PO716005-V2</t>
  </si>
  <si>
    <t>RK288460-V2</t>
  </si>
  <si>
    <t>PO684268-V3</t>
  </si>
  <si>
    <t>RK240036-V3</t>
  </si>
  <si>
    <t>FY23 - DHCF/DCAS - Curam Developr - Year-End Obligation</t>
  </si>
  <si>
    <t>PO698896</t>
  </si>
  <si>
    <t>RK259340</t>
  </si>
  <si>
    <t>Continuation - IT Consultant - FY24 - DHCF - Software Developer</t>
  </si>
  <si>
    <t>PO699272-V3</t>
  </si>
  <si>
    <t>RK259656-V3</t>
  </si>
  <si>
    <t>PO682239-V2</t>
  </si>
  <si>
    <t>RK223904-V2</t>
  </si>
  <si>
    <t>FY23 - DHCF/DCAS - HP Extreme Developer - De-Ob</t>
  </si>
  <si>
    <t>PO654944-V6</t>
  </si>
  <si>
    <t>RK197537-V6</t>
  </si>
  <si>
    <t>IT Consultant - FY22 - DHCF/DCAS - Project Manager I - Quarters 1 - 3</t>
  </si>
  <si>
    <t>PO634663-V2</t>
  </si>
  <si>
    <t>RK167716-V2</t>
  </si>
  <si>
    <t>PO633901</t>
  </si>
  <si>
    <t>RK166982</t>
  </si>
  <si>
    <t>PO648030</t>
  </si>
  <si>
    <t>RK185887</t>
  </si>
  <si>
    <t>DCAS-FY21 R3 SI Implementation (Firm fixed price)-Task 7 and 8 D1</t>
  </si>
  <si>
    <t>PO617262-V4</t>
  </si>
  <si>
    <t>RK137725-V4</t>
  </si>
  <si>
    <t>Deobligation-IT Consultant - FY20 - DHCF/DCAS - Subject Matter Expert I</t>
  </si>
  <si>
    <t>PO635247</t>
  </si>
  <si>
    <t>RK166428</t>
  </si>
  <si>
    <t>PO637067</t>
  </si>
  <si>
    <t>RK166405</t>
  </si>
  <si>
    <t>PO615945-V3</t>
  </si>
  <si>
    <t>RK137759-V4</t>
  </si>
  <si>
    <t>Deobligation-IT Consultant - FY19 - DHCF/DCAS - Data Security Architect</t>
  </si>
  <si>
    <t>PO626475</t>
  </si>
  <si>
    <t>RK154508</t>
  </si>
  <si>
    <t>PO599749</t>
  </si>
  <si>
    <t>RK111872</t>
  </si>
  <si>
    <t>FY19  DCAS IT Software Oracle Weblogic Renewal</t>
  </si>
  <si>
    <t>PO597251-V3</t>
  </si>
  <si>
    <t>RK107766-V3</t>
  </si>
  <si>
    <t>IT Consultant- FY 19- DHCF/DCAS -Informatica &amp; Datawarehouse Lead</t>
  </si>
  <si>
    <t>PO585428-V2</t>
  </si>
  <si>
    <t>RQ989292-V2</t>
  </si>
  <si>
    <t>PO598025-V2</t>
  </si>
  <si>
    <t>RK110154-V2</t>
  </si>
  <si>
    <t>IT Consultant - FY19 - DHCF /DCAS- Call Center Program Manager</t>
  </si>
  <si>
    <t>PO600800-V2</t>
  </si>
  <si>
    <t>RK115115-V2</t>
  </si>
  <si>
    <t>IT Consultant- FY 19- DHCF/DCAS -Sr. Curam BA</t>
  </si>
  <si>
    <t>PO598270</t>
  </si>
  <si>
    <t>RK110705-V2</t>
  </si>
  <si>
    <t>FY19 DHCF/DCAS Print Postage</t>
  </si>
  <si>
    <t>PO598639-V2</t>
  </si>
  <si>
    <t>RK110904-V2</t>
  </si>
  <si>
    <t>PO580376</t>
  </si>
  <si>
    <t>RQ982311</t>
  </si>
  <si>
    <t>FY18 DHCF/DCAS Oracle Renewal ID 5986671</t>
  </si>
  <si>
    <t>PO577478</t>
  </si>
  <si>
    <t>RQ977332</t>
  </si>
  <si>
    <t>IT Consultant- FY 18- DHCF/DCAS - ESB Application Lead</t>
  </si>
  <si>
    <t>PO576206</t>
  </si>
  <si>
    <t>RQ975607</t>
  </si>
  <si>
    <t>IT Consultant - FY18 - DHCF/DCAS - SME/Consultant B</t>
  </si>
  <si>
    <t>PO576205</t>
  </si>
  <si>
    <t>RQ975604</t>
  </si>
  <si>
    <t>PO575615</t>
  </si>
  <si>
    <t>RQ975486</t>
  </si>
  <si>
    <t>PO576541-V2</t>
  </si>
  <si>
    <t>RQ976356-V2</t>
  </si>
  <si>
    <t>IT Consultant - FY18 - DHCF /DCAS- Test Director - Capital</t>
  </si>
  <si>
    <t>PO516515</t>
  </si>
  <si>
    <t>RQ886185</t>
  </si>
  <si>
    <t>FY 2015 CSBG Building Maintenance Training Program (Sweat Equity IV)</t>
  </si>
  <si>
    <t>PO715398</t>
  </si>
  <si>
    <t>RK288786</t>
  </si>
  <si>
    <t>KA0/IPMA/Citywide engineering services for struct and Bridges-Brdg 47 and 78-Mod 08</t>
  </si>
  <si>
    <t>PO726873</t>
  </si>
  <si>
    <t>RK301732</t>
  </si>
  <si>
    <t>DYRS - FY25 - Title 1 Part D - Playwriting Summer Program</t>
  </si>
  <si>
    <t>PO716828-V2</t>
  </si>
  <si>
    <t>RK288231-V2</t>
  </si>
  <si>
    <t>CW118864</t>
  </si>
  <si>
    <t>DYRS - FY25 - Groceries for Youth - Extension Additional Funding</t>
  </si>
  <si>
    <t>PO694057-V2</t>
  </si>
  <si>
    <t>RK255666-V2</t>
  </si>
  <si>
    <t>DYRS - FY23 - Culinary Supplies and Materials (Additional Funding)</t>
  </si>
  <si>
    <t>PO703442</t>
  </si>
  <si>
    <t>RK259036</t>
  </si>
  <si>
    <t>DYRS - FY24 - Yoga &amp; Mindfulness Services</t>
  </si>
  <si>
    <t>PO685709-V2</t>
  </si>
  <si>
    <t>RK242280-V2</t>
  </si>
  <si>
    <t>Ready for CO Approval-TD081423-DYRS - FY23- HCA - Barbering and Cosmetology Services NB/YSC - Option</t>
  </si>
  <si>
    <t>PO655690-V3</t>
  </si>
  <si>
    <t>RK199215-V3</t>
  </si>
  <si>
    <t>DYRS - FY22 - Grocery Products for Food Production  (Additional Funding)</t>
  </si>
  <si>
    <t>PO645283</t>
  </si>
  <si>
    <t>RK184127</t>
  </si>
  <si>
    <t>FY21 - DYRS - Bike Equipment</t>
  </si>
  <si>
    <t>PO615442</t>
  </si>
  <si>
    <t>RK138631</t>
  </si>
  <si>
    <t>DYRS - FY20 - Monitors and Soundbars</t>
  </si>
  <si>
    <t>PO616429</t>
  </si>
  <si>
    <t>RK130793</t>
  </si>
  <si>
    <t>DYRS - FY20 - Christian Religious Services</t>
  </si>
  <si>
    <t>PO679212</t>
  </si>
  <si>
    <t>RK231193</t>
  </si>
  <si>
    <t>FY23/DBH/SOR/DCHA Program Services, Inc.,/ Hospital-Based Peers/JWiegandt_ACrist</t>
  </si>
  <si>
    <t>PO680773</t>
  </si>
  <si>
    <t>RK231915</t>
  </si>
  <si>
    <t>FY23/DBH/SOR 2 NCE/Office MOUD/Unity/ACrist_JWiegandt</t>
  </si>
  <si>
    <t>PO641433</t>
  </si>
  <si>
    <t>RK178019</t>
  </si>
  <si>
    <t>FY2021/DBH/SOR/Outfront Media/Social Marketing Media Buys/Shunt3_billboards</t>
  </si>
  <si>
    <t>PO630613</t>
  </si>
  <si>
    <t>RK158202</t>
  </si>
  <si>
    <t>FY20 DCOR Faith Based Outreach Holy Comforter St-Cyprian Grant - Sharon Hunt</t>
  </si>
  <si>
    <t>PO630616</t>
  </si>
  <si>
    <t>RK158212</t>
  </si>
  <si>
    <t>FY20 DCOR Faith Based Outreach Covenant Baptist United Church- Grant - Sharon Hunt</t>
  </si>
  <si>
    <t>PO610380</t>
  </si>
  <si>
    <t>RK130778</t>
  </si>
  <si>
    <t>FY19 DCOR Unity Baptist Church Grant- Sharon Hunt</t>
  </si>
  <si>
    <t>PO507740</t>
  </si>
  <si>
    <t>RQ869709</t>
  </si>
  <si>
    <t>FY2015/BHA/Midtown Personnel Training Support/David Shapiro</t>
  </si>
  <si>
    <t>PO598833</t>
  </si>
  <si>
    <t>RK111013</t>
  </si>
  <si>
    <t>DCKA-2018-T-0123</t>
  </si>
  <si>
    <t>KA0/IPMD/ Reconstruction of SB Kenilworth Av, NE  CE</t>
  </si>
  <si>
    <t>PO635315</t>
  </si>
  <si>
    <t>RK169139</t>
  </si>
  <si>
    <t>KAO/OA/Streetlights/CM Services MBT Equitable Adjustment Request</t>
  </si>
  <si>
    <t>PO630028</t>
  </si>
  <si>
    <t>RK160588</t>
  </si>
  <si>
    <t>Copy of KA0/TDD/FY20 Circulator Operator Shields - Cost Reimbursement RATP Dev</t>
  </si>
  <si>
    <t>PO569484</t>
  </si>
  <si>
    <t>RQ960078</t>
  </si>
  <si>
    <t>Prof. Dev. Corporate Strategies/Skill Path for IYP/YSC Administrators/Support Staff</t>
  </si>
  <si>
    <t>PO520107</t>
  </si>
  <si>
    <t>RQ891424</t>
  </si>
  <si>
    <t>EDUCATIONAL SUPPLIES (PWP)</t>
  </si>
  <si>
    <t>PO495274</t>
  </si>
  <si>
    <t>RQ854324</t>
  </si>
  <si>
    <t>6152304:MATS, CHAIR, ACRYLIC PLASTIC, CRYSTAL CLEAR, SHATTER PROOF, REVERSIBLE, (NOT RECOMMENDED FOR USE WITH CARPET CASTERS) NO LIPS, NO CUTS.</t>
  </si>
  <si>
    <t>CASTERS</t>
  </si>
  <si>
    <t>PO675372-V3</t>
  </si>
  <si>
    <t>RK229127-V3</t>
  </si>
  <si>
    <t>PO660565</t>
  </si>
  <si>
    <t>RK206293</t>
  </si>
  <si>
    <t>Monumental Communications - Utility Scams relaunch</t>
  </si>
  <si>
    <t>PO660346</t>
  </si>
  <si>
    <t>RK205926</t>
  </si>
  <si>
    <t>Monumental Communications - Google Translate and Mailchimp Newsletter</t>
  </si>
  <si>
    <t>PO642566</t>
  </si>
  <si>
    <t>RK179940</t>
  </si>
  <si>
    <t>NRRI Membership Dues</t>
  </si>
  <si>
    <t>PO593883</t>
  </si>
  <si>
    <t>RK105857</t>
  </si>
  <si>
    <t>PO606743</t>
  </si>
  <si>
    <t>RK125405</t>
  </si>
  <si>
    <t>NARUC - Membership 4th quarter</t>
  </si>
  <si>
    <t>PO589047</t>
  </si>
  <si>
    <t>RQ996724</t>
  </si>
  <si>
    <t>Howard Univ -WHUR</t>
  </si>
  <si>
    <t>PO582810</t>
  </si>
  <si>
    <t>RQ986474</t>
  </si>
  <si>
    <t>2056000 : Monitors, Color and Monochrome (CGA, VGA, SVGA, etc.), Environmentally Certified Products</t>
  </si>
  <si>
    <t>MVS - Monitors</t>
  </si>
  <si>
    <t>PO539773</t>
  </si>
  <si>
    <t>RQ921350</t>
  </si>
  <si>
    <t>Creation of a Public Dashboard for MEDSIS</t>
  </si>
  <si>
    <t>PO534548</t>
  </si>
  <si>
    <t>RQ912568</t>
  </si>
  <si>
    <t>Enterprise (2016 Fusion hybrid)</t>
  </si>
  <si>
    <t>PO487992-V2</t>
  </si>
  <si>
    <t>RQ843049-V2</t>
  </si>
  <si>
    <t>PO481437</t>
  </si>
  <si>
    <t>RQ830979</t>
  </si>
  <si>
    <t>Advertising Service</t>
  </si>
  <si>
    <t>PO483857</t>
  </si>
  <si>
    <t>RQ836320</t>
  </si>
  <si>
    <t>2014 Lease Vehicles for the Commission</t>
  </si>
  <si>
    <t>PO459379</t>
  </si>
  <si>
    <t>RQ803616</t>
  </si>
  <si>
    <t xml:space="preserve">Office Supplies </t>
  </si>
  <si>
    <t>PO457555-V2</t>
  </si>
  <si>
    <t>RQ801580-V2</t>
  </si>
  <si>
    <t>Conference Space for PSC's Centennial Symposium</t>
  </si>
  <si>
    <t>PO563978-V2</t>
  </si>
  <si>
    <t>RQ958116-V2</t>
  </si>
  <si>
    <t>Temporary Support Services, Senior Engineer</t>
  </si>
  <si>
    <t>PO564317</t>
  </si>
  <si>
    <t>RQ958815</t>
  </si>
  <si>
    <t>PO678563</t>
  </si>
  <si>
    <t>RK230547</t>
  </si>
  <si>
    <t>FY 2023- FBO IT- Fire Records Management System Maintenance and Support</t>
  </si>
  <si>
    <t>PO654556</t>
  </si>
  <si>
    <t>RK198779</t>
  </si>
  <si>
    <t>FY22 - (MDU) Medical Inventory Control Monitoring Software Maintenance</t>
  </si>
  <si>
    <t>PO649671</t>
  </si>
  <si>
    <t>RK189030</t>
  </si>
  <si>
    <t>KA0 Agency Membership Dues</t>
  </si>
  <si>
    <t>PO701845-V4</t>
  </si>
  <si>
    <t>RK267695-V4</t>
  </si>
  <si>
    <t>Deencumbrance-Option Two- Continuation - IT Consultants (StaR2) -FY24 - CFSA- SME-Tech Spec (Senior)</t>
  </si>
  <si>
    <t>PO681361-V2</t>
  </si>
  <si>
    <t>RK235825-V2</t>
  </si>
  <si>
    <t>Option 1 - IT Consultants (StaR2) - FY23 - CFSA - Infra Tech Spclst v1 3-Senior- Federal</t>
  </si>
  <si>
    <t>PO673367-V2</t>
  </si>
  <si>
    <t>RK221428-V2</t>
  </si>
  <si>
    <t>Continuation -- IT Consultants (StaR2) - FY23 - CFSA - Infra Tech Spclst v1 3-Senior - Federal</t>
  </si>
  <si>
    <t>PO664310</t>
  </si>
  <si>
    <t>RK211488</t>
  </si>
  <si>
    <t>CFSA - CISA CCWIS/STAAND Base Year 2</t>
  </si>
  <si>
    <t>PO634637-V2</t>
  </si>
  <si>
    <t>RK167222-V2</t>
  </si>
  <si>
    <t>FY21 CFSA ODDA CISA DCRL-2015-C-0100: SACWIS MO&amp;E: Deloitte Consulting, LLP</t>
  </si>
  <si>
    <t>PO621634</t>
  </si>
  <si>
    <t>RK146796</t>
  </si>
  <si>
    <t>DCRL-2020-A-0090</t>
  </si>
  <si>
    <t>FY20 Renewal- Rave Safety Alert</t>
  </si>
  <si>
    <t>PO615532</t>
  </si>
  <si>
    <t>RK139134</t>
  </si>
  <si>
    <t>C7_River Terrace EC_FY20_Local_Building Museum Field Trip Admission Need by 10-29-19_Educate the Who</t>
  </si>
  <si>
    <t>PO628472</t>
  </si>
  <si>
    <t>RK157496</t>
  </si>
  <si>
    <t>C7_River Terrace EC_FY20_Local_Educational Supplies_Promote Equity</t>
  </si>
  <si>
    <t>PO571748</t>
  </si>
  <si>
    <t>RQ970119</t>
  </si>
  <si>
    <t>Wilson Reading Curriculum Materials</t>
  </si>
  <si>
    <t>PO567441</t>
  </si>
  <si>
    <t>RQ959742</t>
  </si>
  <si>
    <t>STAR Program 2nd Edition Level 3 Kits</t>
  </si>
  <si>
    <t>PO529776</t>
  </si>
  <si>
    <t>RQ905272</t>
  </si>
  <si>
    <t>"Need By 10/1/15" Apple Inc. Casper Suite Cloud Subscription</t>
  </si>
  <si>
    <t>PO705213-V2</t>
  </si>
  <si>
    <t>RK265918-V2</t>
  </si>
  <si>
    <t>DGS-000008-MEPX - DC General Campus Renovations - Five Month Rental of Boiler 11/13/23 - 4/12/24 [DC</t>
  </si>
  <si>
    <t>PO499543</t>
  </si>
  <si>
    <t>RQ860557</t>
  </si>
  <si>
    <t>HBX FY14 Computers and Laptops</t>
  </si>
  <si>
    <t>PO579614</t>
  </si>
  <si>
    <t>RQ981539</t>
  </si>
  <si>
    <t>HBX-FY18-Thompson-Reuters-Legal Team</t>
  </si>
  <si>
    <t>PO582766</t>
  </si>
  <si>
    <t>RQ986356</t>
  </si>
  <si>
    <t>HBX-FY18-SalesForce License Renewal-IT Unit</t>
  </si>
  <si>
    <t>PO546339</t>
  </si>
  <si>
    <t>RQ932249</t>
  </si>
  <si>
    <t>HBX-FY16- NFF-Riverbed Steel Central Software License Renewals (IT Unit)</t>
  </si>
  <si>
    <t>PO555298</t>
  </si>
  <si>
    <t>RQ945732</t>
  </si>
  <si>
    <t>HBX-FY17- Assister Program-Whitman Walker Health</t>
  </si>
  <si>
    <t>PO556439</t>
  </si>
  <si>
    <t>RQ947082</t>
  </si>
  <si>
    <t>HBX-FY17-Splunk Implementation Support-IT Unit</t>
  </si>
  <si>
    <t>PO512290-V5</t>
  </si>
  <si>
    <t>RQ881261-V5</t>
  </si>
  <si>
    <t>HBX-FY15-Greater Wash Hispanic Chamber of Commerce Continuation of Services</t>
  </si>
  <si>
    <t>PO511018-V2</t>
  </si>
  <si>
    <t>RQ880073-V2</t>
  </si>
  <si>
    <t>HBX FY15- Entertainment for Kickoff Event</t>
  </si>
  <si>
    <t>PO485633</t>
  </si>
  <si>
    <t>RQ836719</t>
  </si>
  <si>
    <t>HBX - FY14 - Development of Online Consumer Tools-Contract Continuation</t>
  </si>
  <si>
    <t>PO485395-V2</t>
  </si>
  <si>
    <t>RQ839716-V2</t>
  </si>
  <si>
    <t>HBX - FY14 - Actuarial Services - Administrative Review- Continuation of Services- CLOSE-OUT</t>
  </si>
  <si>
    <t>PO482026</t>
  </si>
  <si>
    <t>RQ832049</t>
  </si>
  <si>
    <t>HBX FY13-In-Person Assister Grantee - East River Family Strengthening Collab.</t>
  </si>
  <si>
    <t>PO506606-V2</t>
  </si>
  <si>
    <t>RQ872470-V2</t>
  </si>
  <si>
    <t>VITA-090202-Dell</t>
  </si>
  <si>
    <t>HBX-FY15 Computers for Contact Center</t>
  </si>
  <si>
    <t>PO727292</t>
  </si>
  <si>
    <t>RK306739</t>
  </si>
  <si>
    <t>FriendshipPlace_FY25_OPY3_PSH3</t>
  </si>
  <si>
    <t>PO719624</t>
  </si>
  <si>
    <t>RK293754</t>
  </si>
  <si>
    <t>CW105794</t>
  </si>
  <si>
    <t>Fraud and Authentication Services for the Emergency Rental Assistance Program (ERAP) in FY25</t>
  </si>
  <si>
    <t>PO697980-V4</t>
  </si>
  <si>
    <t>RK261406-V6</t>
  </si>
  <si>
    <t>Pathway Homes_PSH3_OY1_FY24</t>
  </si>
  <si>
    <t>PO701925</t>
  </si>
  <si>
    <t>RK266597</t>
  </si>
  <si>
    <t>Remote Site Cleaning Service for the Migrant Program in FY24-II Kings Carpet Cleaning LLC-1 Month</t>
  </si>
  <si>
    <t>PO662356</t>
  </si>
  <si>
    <t>RK206336</t>
  </si>
  <si>
    <t>CW9876</t>
  </si>
  <si>
    <t>DHS FSA Computer Equipment FY22 80 Dell Latitudes Laptops</t>
  </si>
  <si>
    <t>PO656282-V3</t>
  </si>
  <si>
    <t>RK194924-V3</t>
  </si>
  <si>
    <t>The Community Partnership (TCP) CoC Management Contract -- 4 Months -- FY22</t>
  </si>
  <si>
    <t>PO641600</t>
  </si>
  <si>
    <t>RK177629</t>
  </si>
  <si>
    <t>TCP Covid-Related Expenses-1 Month-March 2021</t>
  </si>
  <si>
    <t>PO575786-V3</t>
  </si>
  <si>
    <t>RQ974848-V4</t>
  </si>
  <si>
    <t>PSH2--Community Connections OP1 FY18, Amount changed from $254,120.24 to $454,513.44</t>
  </si>
  <si>
    <t>PO578690</t>
  </si>
  <si>
    <t>RQ979794</t>
  </si>
  <si>
    <t>Coordinated Entry Outreach Services Grant in FY18</t>
  </si>
  <si>
    <t>PO694543</t>
  </si>
  <si>
    <t>RK256024</t>
  </si>
  <si>
    <t>FY23/COO/Promotional Items/Toucan Printing &amp; Promotional Products, Inc.</t>
  </si>
  <si>
    <t>PO681200</t>
  </si>
  <si>
    <t>RK236386</t>
  </si>
  <si>
    <t>Option 1 - IT Consultant (StaR2) FY23 - DHCF - Lead Solutions Architect (Master) Capital</t>
  </si>
  <si>
    <t>PO659672</t>
  </si>
  <si>
    <t>RK194239</t>
  </si>
  <si>
    <t>FY22/COO/IT/TransitScreen</t>
  </si>
  <si>
    <t>PO655259</t>
  </si>
  <si>
    <t>RK198439</t>
  </si>
  <si>
    <t>PO609635</t>
  </si>
  <si>
    <t>RK124925</t>
  </si>
  <si>
    <t>CW74649</t>
  </si>
  <si>
    <t>FY19/COO/IT/DCAS-Items/Dell</t>
  </si>
  <si>
    <t>PO593324-V2</t>
  </si>
  <si>
    <t>RK102634-V2</t>
  </si>
  <si>
    <t>Data Warehouse IT Continuation- DHCF - FY19 - QA Specialist - Capital</t>
  </si>
  <si>
    <t>PO560919-V2</t>
  </si>
  <si>
    <t>RQ947462-V4</t>
  </si>
  <si>
    <t>FY17/COO/IT/Parallel Data Warehouse</t>
  </si>
  <si>
    <t>PO558856</t>
  </si>
  <si>
    <t>RQ949757</t>
  </si>
  <si>
    <t>VA-14041</t>
  </si>
  <si>
    <t>FY17/COO/IT/Servers/Dell</t>
  </si>
  <si>
    <t>PO536489</t>
  </si>
  <si>
    <t>RQ916059</t>
  </si>
  <si>
    <t>2089062:SOFTWARE, MICROCOMPUTER, OPERATING SYSTEMS, IBM COMPATIBLE, LATEST RELEASE OR VERSION LISTED</t>
  </si>
  <si>
    <t>FY16/COO/IT/Computers and Monitors/Dell</t>
  </si>
  <si>
    <t>PO691124</t>
  </si>
  <si>
    <t>RK251029</t>
  </si>
  <si>
    <t>Local - Replacement laptops + accessories</t>
  </si>
  <si>
    <t>PO622294</t>
  </si>
  <si>
    <t>RK148809</t>
  </si>
  <si>
    <t>Local - Census 2020 ad placement (WIHT 2)</t>
  </si>
  <si>
    <t>PO489628</t>
  </si>
  <si>
    <t>RQ845544</t>
  </si>
  <si>
    <t>PO505233</t>
  </si>
  <si>
    <t>RQ832904</t>
  </si>
  <si>
    <t>Local - Copier maintenance 2015</t>
  </si>
  <si>
    <t>PO616587</t>
  </si>
  <si>
    <t>RK129756</t>
  </si>
  <si>
    <t>Tactical Street Gear FY20</t>
  </si>
  <si>
    <t>PO585803</t>
  </si>
  <si>
    <t>RQ985764</t>
  </si>
  <si>
    <t>Health and Safety Equipment</t>
  </si>
  <si>
    <t>PO585559</t>
  </si>
  <si>
    <t>RQ990262</t>
  </si>
  <si>
    <t>Shelving for the Field Disaster Morgue System</t>
  </si>
  <si>
    <t>PO588731</t>
  </si>
  <si>
    <t>RQ995432</t>
  </si>
  <si>
    <t>PO582817</t>
  </si>
  <si>
    <t>RQ984122</t>
  </si>
  <si>
    <t>HVAC System</t>
  </si>
  <si>
    <t>PO543580-V2</t>
  </si>
  <si>
    <t>RQ927660-V2</t>
  </si>
  <si>
    <t>FY16 OCME - General Office Supplies and Equipment</t>
  </si>
  <si>
    <t>PO565133</t>
  </si>
  <si>
    <t>RQ959127</t>
  </si>
  <si>
    <t>Copier Toner</t>
  </si>
  <si>
    <t>PO553684-V2</t>
  </si>
  <si>
    <t>RQ941271-V2</t>
  </si>
  <si>
    <t>Uniform Service 17 (Mortuary)</t>
  </si>
  <si>
    <t>PO531519-V2</t>
  </si>
  <si>
    <t>RQ900997-V2</t>
  </si>
  <si>
    <t>Dictation Service FY16</t>
  </si>
  <si>
    <t>PO508930-V2</t>
  </si>
  <si>
    <t>RQ873543-V2</t>
  </si>
  <si>
    <t>General Office Supplies and Equipment FY15</t>
  </si>
  <si>
    <t>PO527393</t>
  </si>
  <si>
    <t>RQ901652</t>
  </si>
  <si>
    <t>PO725619</t>
  </si>
  <si>
    <t>RK304387</t>
  </si>
  <si>
    <t>RAD Microsoft Licenses (Custtomer Services Enterprise Edition and Power BI Premium)</t>
  </si>
  <si>
    <t>PO616548</t>
  </si>
  <si>
    <t>RK140556</t>
  </si>
  <si>
    <t>IT supplies - toner cartridges</t>
  </si>
  <si>
    <t>PO558401</t>
  </si>
  <si>
    <t>RQ947890</t>
  </si>
  <si>
    <t>IT Plotter/Printer Cartridges</t>
  </si>
  <si>
    <t>PO494661</t>
  </si>
  <si>
    <t>RQ846731</t>
  </si>
  <si>
    <t>Housing and Development Software Annual Maintenance - OK for approval</t>
  </si>
  <si>
    <t>PO653416</t>
  </si>
  <si>
    <t>RK194010</t>
  </si>
  <si>
    <t>COMCAST CABLING SERVICES FOR DHCD - FY2022</t>
  </si>
  <si>
    <t>PO645035</t>
  </si>
  <si>
    <t>RK177285</t>
  </si>
  <si>
    <t>PURCHASE OF PRINTER CARTRIDGES FOR DHCD</t>
  </si>
  <si>
    <t>PO540727</t>
  </si>
  <si>
    <t>RQ921597</t>
  </si>
  <si>
    <t>CW28849</t>
  </si>
  <si>
    <t>Lease and Maintenance of 14 Xerox Copiers, 2 Fierys and Additiona Prints</t>
  </si>
  <si>
    <t>PO675999</t>
  </si>
  <si>
    <t>RK230137</t>
  </si>
  <si>
    <t>FY23-15-DBH-MR-10 Maycroft Redevelopment 2015-DBH-MR-M</t>
  </si>
  <si>
    <t>PO678529</t>
  </si>
  <si>
    <t>RK221667</t>
  </si>
  <si>
    <t>FY23-22-HPTF-BCP1A-5 Belmont Crossing Park 1A 2022-HPTF-BCP1A-F</t>
  </si>
  <si>
    <t>PO617790</t>
  </si>
  <si>
    <t>RK136915</t>
  </si>
  <si>
    <t>FY20-19-HPTF-AGA-5 5600 Ely Place SE 2019-HPTF-AGA-F</t>
  </si>
  <si>
    <t>PO615742</t>
  </si>
  <si>
    <t>RK139949</t>
  </si>
  <si>
    <t>FY20-18-HPTF-DP-5 301 Delafield 2018-HPTF-DP-F-Re-establishment</t>
  </si>
  <si>
    <t>PO595512</t>
  </si>
  <si>
    <t>RK106656</t>
  </si>
  <si>
    <t>FY19 /Answer Title -NCCLT 905 R Street NW-Re-establishment</t>
  </si>
  <si>
    <t>PO606036</t>
  </si>
  <si>
    <t>RK121883</t>
  </si>
  <si>
    <t>***FY-19-HPTF-BG-F Brightwood Gardens-2019-HPTF-BG-5</t>
  </si>
  <si>
    <t>PO553420</t>
  </si>
  <si>
    <t>RQ942986</t>
  </si>
  <si>
    <t>FY 17- 15-HPTF-KHC-5 - Kara House Cooperative, Inc. - 2015-HPTF-KHC-F</t>
  </si>
  <si>
    <t>PO563703</t>
  </si>
  <si>
    <t>RQ956656</t>
  </si>
  <si>
    <t>FY17-2016-HPTF-ECSNE-F 3534 East Capitol Street NE 16-HPTF-ECSNE-5</t>
  </si>
  <si>
    <t>PO533688</t>
  </si>
  <si>
    <t>RQ908137</t>
  </si>
  <si>
    <t>FY 16 11-HPTF-62Apt-5 62nd Street Apartment Homes 2014-HPTF-62Apt-F</t>
  </si>
  <si>
    <t>PO502866</t>
  </si>
  <si>
    <t>RQ865607</t>
  </si>
  <si>
    <t>FY 2014 OCP Rental Services and Maintenance Agreement - Copier</t>
  </si>
  <si>
    <t>PO694600</t>
  </si>
  <si>
    <t>RK257233</t>
  </si>
  <si>
    <t>HAF FY23 Marshall Heights Community Development Organization</t>
  </si>
  <si>
    <t>PO662311</t>
  </si>
  <si>
    <t>RK208846</t>
  </si>
  <si>
    <t>FY22 IDIS 1659 SBTA District Bridges</t>
  </si>
  <si>
    <t>PO662562-V2</t>
  </si>
  <si>
    <t>RK208933-V2</t>
  </si>
  <si>
    <t>FY22 IDIS 1663 (HCS) MANNA, Inc.</t>
  </si>
  <si>
    <t>PO615649</t>
  </si>
  <si>
    <t>RK137605</t>
  </si>
  <si>
    <t>PO625962</t>
  </si>
  <si>
    <t>RK155220</t>
  </si>
  <si>
    <t>FOR CO APPROVAL 06292020 RC FY20 DOES CFO MBSYEP-Middle School Exploration Dramatic Solutions</t>
  </si>
  <si>
    <t>PO594192-V3</t>
  </si>
  <si>
    <t>RK105457-V4</t>
  </si>
  <si>
    <t>C14849</t>
  </si>
  <si>
    <t>FY19-PYAP-CFO-HCA-CFS-De-Obligate</t>
  </si>
  <si>
    <t>PO554376-V3</t>
  </si>
  <si>
    <t>RQ942784-V3</t>
  </si>
  <si>
    <t>FY17-CF0-HCA-OSY-Quanesha Greene-Continuation of Services</t>
  </si>
  <si>
    <t>PO538873-V2</t>
  </si>
  <si>
    <t>RQ920188-V2</t>
  </si>
  <si>
    <t>FY16 CF0-OSY-HCA-Task Order-Mercury Jackson</t>
  </si>
  <si>
    <t>PO554603-V2</t>
  </si>
  <si>
    <t>RQ942889-V2</t>
  </si>
  <si>
    <t>CW42434</t>
  </si>
  <si>
    <t>FY17-CFO-OSY-Toni Thomas Associates Inc</t>
  </si>
  <si>
    <t>PO547922-V2</t>
  </si>
  <si>
    <t>RQ934031-V2</t>
  </si>
  <si>
    <t>FY16-CF0-HCA-OSY-Task Order-Mekale Kibler</t>
  </si>
  <si>
    <t>PO555692</t>
  </si>
  <si>
    <t>RQ945751</t>
  </si>
  <si>
    <t>FY17-CF0-HCA-OSY-Djeny Mokodji-Continuation of Services</t>
  </si>
  <si>
    <t>PO540528</t>
  </si>
  <si>
    <t>RQ922137</t>
  </si>
  <si>
    <t>FY16-CF0-OSY-HCA- Aaron Robertson</t>
  </si>
  <si>
    <t>PO540538</t>
  </si>
  <si>
    <t>RQ922129</t>
  </si>
  <si>
    <t>FY16-CF0-OSY-HCA- Mia Logan</t>
  </si>
  <si>
    <t>PO651056-V2</t>
  </si>
  <si>
    <t>Michael Henderson</t>
  </si>
  <si>
    <t>RK193074-V2</t>
  </si>
  <si>
    <t>C16798-V3</t>
  </si>
  <si>
    <t>Ready for CO Approval - TD - FY22 - PFL - 0620 - Data Analytics &amp; Business Transformation Services</t>
  </si>
  <si>
    <t>PO662761</t>
  </si>
  <si>
    <t>RK203265</t>
  </si>
  <si>
    <t>FY22 - PFL Tax System - Option Year 3 (Feb-Sept 2022)</t>
  </si>
  <si>
    <t>PO668848</t>
  </si>
  <si>
    <t>RK218304</t>
  </si>
  <si>
    <t>FY22 - GE0 - Advertising, Taillight Bus Displays and Interior Bus Cards, State Board of Education (S</t>
  </si>
  <si>
    <t>PO628174</t>
  </si>
  <si>
    <t>RK158858</t>
  </si>
  <si>
    <t>PO605996</t>
  </si>
  <si>
    <t>RK124527</t>
  </si>
  <si>
    <t>HBX-FY19-Dillard Legal Consultants, LLC-IT</t>
  </si>
  <si>
    <t>PO678781</t>
  </si>
  <si>
    <t>RK233087</t>
  </si>
  <si>
    <t>3. FY23 AAPI Grant Chinatown Service Center</t>
  </si>
  <si>
    <t>PO659451</t>
  </si>
  <si>
    <t>RK202887</t>
  </si>
  <si>
    <t>FY22 Consulting Services</t>
  </si>
  <si>
    <t>PO625391-V2</t>
  </si>
  <si>
    <t>RK154041-V2</t>
  </si>
  <si>
    <t>OJT FY20-JLAN Solutions-Wage Reimbursement-Lenae Meyers</t>
  </si>
  <si>
    <t>PO567108</t>
  </si>
  <si>
    <t>RQ962556</t>
  </si>
  <si>
    <t>FY17 OTPD Training - Management Concepts</t>
  </si>
  <si>
    <t>PO454432</t>
  </si>
  <si>
    <t>RQ796020</t>
  </si>
  <si>
    <t>FY13 CF0 V2 for PO446922 Gallaudet Venue for P2W</t>
  </si>
  <si>
    <t>PO685393</t>
  </si>
  <si>
    <t>RK243574</t>
  </si>
  <si>
    <t>FY23/OAG/CLDIV/MAIA Institute (Dr. Morgan. revised) Renata Artis v DC 2022 CA 204B Tyler Gerstein</t>
  </si>
  <si>
    <t>PO654260-V2</t>
  </si>
  <si>
    <t>RK198492-V2</t>
  </si>
  <si>
    <t>FY22/OAG/ CLD- GL-IV- Neal R. Gross-Multiple Case- Amanda Pescovitz</t>
  </si>
  <si>
    <t>PO655652</t>
  </si>
  <si>
    <t>RK199948</t>
  </si>
  <si>
    <t>DCCB-2022-A-0002</t>
  </si>
  <si>
    <t>FY22/OAG/CLD/Planet Depos CLD IV D. Chisholm v DC 2020 CA 4715 (various) Martha Mullen</t>
  </si>
  <si>
    <t>PO666073</t>
  </si>
  <si>
    <t>RK214568</t>
  </si>
  <si>
    <t>FY22/OAG/CLD IV PLANET DEPOS Tyson v DC 17-CA-6614B John Bardo</t>
  </si>
  <si>
    <t>PO677655-V2</t>
  </si>
  <si>
    <t>RK232179-V5</t>
  </si>
  <si>
    <t>FY23 DISB Radio One - Multimedia Marketing Solutions</t>
  </si>
  <si>
    <t>PO625953</t>
  </si>
  <si>
    <t>RK139675</t>
  </si>
  <si>
    <t>FY20 - BE0 - Pre Employment Screening</t>
  </si>
  <si>
    <t>PO598220-V3</t>
  </si>
  <si>
    <t>RK104887-V3</t>
  </si>
  <si>
    <t>FY19 - BE0 - Commuter Benefits/Flexible Spending Administration</t>
  </si>
  <si>
    <t>PO559834</t>
  </si>
  <si>
    <t>RQ951434</t>
  </si>
  <si>
    <t>FY17 - BE0 - DCHR L.E.A.P Academy Training</t>
  </si>
  <si>
    <t>PO522883</t>
  </si>
  <si>
    <t>RQ894413</t>
  </si>
  <si>
    <t>DCBE-2014-C-0159 (CW29517)</t>
  </si>
  <si>
    <t>PO513748</t>
  </si>
  <si>
    <t>RQ882171</t>
  </si>
  <si>
    <t>FY15 - BE0 - DCHR Deloitte Classification Reform</t>
  </si>
  <si>
    <t>PO498359</t>
  </si>
  <si>
    <t>RQ859249</t>
  </si>
  <si>
    <t>PO492300</t>
  </si>
  <si>
    <t>RQ849603</t>
  </si>
  <si>
    <t>BPA No.: Doc. 104529</t>
  </si>
  <si>
    <t>FY14 - BE0 - DCHR Training and HR Consulting Services</t>
  </si>
  <si>
    <t>PO720482</t>
  </si>
  <si>
    <t>RK295728</t>
  </si>
  <si>
    <t>DCKA-2021-C-0040</t>
  </si>
  <si>
    <t>KA0/IPMA/Team2/Chestnut St (Western to Oregon Ave Sidewalk)/DC Water Inspection CT581</t>
  </si>
  <si>
    <t>PO636241</t>
  </si>
  <si>
    <t>RK170933</t>
  </si>
  <si>
    <t>kA0(Aspen Street Project- Final Design Task Order 2 - DC#: LMB02C )</t>
  </si>
  <si>
    <t>PO537692</t>
  </si>
  <si>
    <t>RQ917980</t>
  </si>
  <si>
    <t>Outreachsystems.com</t>
  </si>
  <si>
    <t>PO610396</t>
  </si>
  <si>
    <t>RK131046</t>
  </si>
  <si>
    <t>FY19 Export DC: Central America Business Conference- CL Russell Group</t>
  </si>
  <si>
    <t>PO603438</t>
  </si>
  <si>
    <t>RK119816</t>
  </si>
  <si>
    <t>Nailbed and Bar FY19 Dream Grant Program</t>
  </si>
  <si>
    <t>PO591545</t>
  </si>
  <si>
    <t>RK102754</t>
  </si>
  <si>
    <t>Friends of Rhode Island Avenue - FY'19 Rhode Island Avenue, NE Clean Team Program</t>
  </si>
  <si>
    <t>PO560508</t>
  </si>
  <si>
    <t>RQ952784</t>
  </si>
  <si>
    <t>DC Community Carrot</t>
  </si>
  <si>
    <t>PO501048</t>
  </si>
  <si>
    <t>RQ864351</t>
  </si>
  <si>
    <t>ExportDC FY14 - Georgetown Trading Co. LLC</t>
  </si>
  <si>
    <t>PO624715</t>
  </si>
  <si>
    <t>RK152110</t>
  </si>
  <si>
    <t>PO609711</t>
  </si>
  <si>
    <t>RK129316</t>
  </si>
  <si>
    <t>FY2019/DBH/ORNELLA MOUKETOU/DBH program stipend/Adrienne Lightfoot</t>
  </si>
  <si>
    <t>PO587397</t>
  </si>
  <si>
    <t>RQ994000</t>
  </si>
  <si>
    <t>FY2018/BHA/Office of the Director/Opioid Summit Support/The Clearing Inc.</t>
  </si>
  <si>
    <t>PO570993-V2</t>
  </si>
  <si>
    <t>RQ967156-V2</t>
  </si>
  <si>
    <t>FY2018/DBH/CFAA/Janice A. Buie/External Reviewer/Date of PO -September, 2018/Sharon White</t>
  </si>
  <si>
    <t>PO548661</t>
  </si>
  <si>
    <t>RQ932070</t>
  </si>
  <si>
    <t>PO542120-V2</t>
  </si>
  <si>
    <t>RQ924884-V2</t>
  </si>
  <si>
    <t>RQ924884</t>
  </si>
  <si>
    <t>FY2016/BHA/OCFA/James Coleman/Adrienne Lightfoot</t>
  </si>
  <si>
    <t>PO529627</t>
  </si>
  <si>
    <t>RQ901472</t>
  </si>
  <si>
    <t>FY2015/MHA/DBH/Deborah Gaddis/Peer Specialist Certification Training/Vivi Smith</t>
  </si>
  <si>
    <t>PO502972</t>
  </si>
  <si>
    <t>RQ866167</t>
  </si>
  <si>
    <t>FY2014/MHA/DBH/Peer Specialist Trainee Wendy Faxio/Vivi Smith</t>
  </si>
  <si>
    <t>PO582022</t>
  </si>
  <si>
    <t>RQ984399</t>
  </si>
  <si>
    <t>End Of Year Trip Adventures (6th Grade)</t>
  </si>
  <si>
    <t>PO584246</t>
  </si>
  <si>
    <t>RQ987976</t>
  </si>
  <si>
    <t>Terrapin Adventures 5th &amp;8th Grade Excursion</t>
  </si>
  <si>
    <t>PO532959</t>
  </si>
  <si>
    <t>RQ911209</t>
  </si>
  <si>
    <t>PO537455</t>
  </si>
  <si>
    <t>RQ912763</t>
  </si>
  <si>
    <t>Laminator, Document Camera, Projector</t>
  </si>
  <si>
    <t>PO637532-V2</t>
  </si>
  <si>
    <t>RK165373-V2</t>
  </si>
  <si>
    <t>FY2021 LOGISTICS - Emergency Pharmaceutical Drugs</t>
  </si>
  <si>
    <t>PO646608</t>
  </si>
  <si>
    <t>RK187437</t>
  </si>
  <si>
    <t>FY21 AD0- Removal and Reinstall of Datawatch System (2nd 4th, and 5th floor)</t>
  </si>
  <si>
    <t>PO698038</t>
  </si>
  <si>
    <t>RK258544</t>
  </si>
  <si>
    <t>CW107883</t>
  </si>
  <si>
    <t>FY2024/SEH/DBH/Grubbs Pharmacy/Contract Pharmacy/BASE YEAR DOA: 05/11/2024</t>
  </si>
  <si>
    <t>PO631597</t>
  </si>
  <si>
    <t>RK165062</t>
  </si>
  <si>
    <t>FY21 Agilent Service Contract</t>
  </si>
  <si>
    <t>PO600028-V2</t>
  </si>
  <si>
    <t>RK113721-V2</t>
  </si>
  <si>
    <t>FY19 Breath Alcohol Instrument Maintenance Supplies</t>
  </si>
  <si>
    <t>PO534858</t>
  </si>
  <si>
    <t>RQ907511</t>
  </si>
  <si>
    <t>FY16 OCME - Breath Alcohol Instrument Maintenance.</t>
  </si>
  <si>
    <t>PO460128</t>
  </si>
  <si>
    <t>RQ800643</t>
  </si>
  <si>
    <t>DSX Service Contract 2nd payment</t>
  </si>
  <si>
    <t>PO609829</t>
  </si>
  <si>
    <t>RK129064</t>
  </si>
  <si>
    <t>Deputy Mayor for Operations and Infrastructure Printer</t>
  </si>
  <si>
    <t>PO635592</t>
  </si>
  <si>
    <t>RK168749</t>
  </si>
  <si>
    <t>C9_RooseveltHS_FY21_Laptops_Educateed Whole Child</t>
  </si>
  <si>
    <t>PO701281-V3</t>
  </si>
  <si>
    <t>RK257765-V3</t>
  </si>
  <si>
    <t>CUO/FY24/Building Department/Plan Review/Nova Performance Group 11 /7/23 -9/30/24  Begin OY1 Modific</t>
  </si>
  <si>
    <t>PO659216-V5</t>
  </si>
  <si>
    <t>RK203079-V5</t>
  </si>
  <si>
    <t>FY22 OAG/CSSD- Add'l Translation Services-OY4</t>
  </si>
  <si>
    <t>PO630937-V2</t>
  </si>
  <si>
    <t>RK153065-V2</t>
  </si>
  <si>
    <t>FY21/OAG/CSSD-Genetic Testing (DDC) thru Nov. 30, 2020 - DEOBLIGATION</t>
  </si>
  <si>
    <t>PO580199-V2</t>
  </si>
  <si>
    <t>RQ981759-V2</t>
  </si>
  <si>
    <t>FY18-OAG/CSSD-City First Bank-PO DEOBLIGATION</t>
  </si>
  <si>
    <t>PO536320</t>
  </si>
  <si>
    <t>RQ914312</t>
  </si>
  <si>
    <t>CW40868</t>
  </si>
  <si>
    <t>FY16 - OAG CSSD - SDU Operations -Dec. 15, 2015 - Mar. 14, 2016</t>
  </si>
  <si>
    <t>PO509204-V2</t>
  </si>
  <si>
    <t>RQ872957-V2</t>
  </si>
  <si>
    <t>FY15-OAG CSSD-GENETIC TESTING-DEOBLIGATION</t>
  </si>
  <si>
    <t>PO483886-V2</t>
  </si>
  <si>
    <t>RQ836238-V2</t>
  </si>
  <si>
    <t>FY14-OAG/CSSD-Translation Services-PO CLOSEOUT</t>
  </si>
  <si>
    <t>PO623705-V3</t>
  </si>
  <si>
    <t>RK150032-V3</t>
  </si>
  <si>
    <t>READY FOR CO APPROVAL 07/14/2020 RC FY20 DOES Xerox AJCs DCIA Equipment Lease Local Federal</t>
  </si>
  <si>
    <t>PO714691</t>
  </si>
  <si>
    <t>RK289407</t>
  </si>
  <si>
    <t>HBX-FY25-AMERICAN CITY BUSINESS JOURNAL-Communications</t>
  </si>
  <si>
    <t>PO714780</t>
  </si>
  <si>
    <t>RK289390</t>
  </si>
  <si>
    <t>HBX-FY25-AFRO-AMERICAN NEWSPAPER-Communications</t>
  </si>
  <si>
    <t>PO651074-V4</t>
  </si>
  <si>
    <t>RK193029-V4</t>
  </si>
  <si>
    <t>HBX-FY22-Howard University WHUR-Marketing and Communications</t>
  </si>
  <si>
    <t>PO634147</t>
  </si>
  <si>
    <t>RK168774</t>
  </si>
  <si>
    <t>HBX-FY21-HARVEY HUDSON-Marketing and Communications</t>
  </si>
  <si>
    <t>PO611713-V2</t>
  </si>
  <si>
    <t>RK133840-V2</t>
  </si>
  <si>
    <t>HBX-FY20-Latino Student Fund-Marketing and Communications</t>
  </si>
  <si>
    <t>PO611905-V3</t>
  </si>
  <si>
    <t>RK133664-V3</t>
  </si>
  <si>
    <t>HBX-FY20-Entercom CBS Radio (WPGC, El Zol)-Marketing and Communications</t>
  </si>
  <si>
    <t>PO515457</t>
  </si>
  <si>
    <t>RQ884963</t>
  </si>
  <si>
    <t>Natural History Museum Trip-PWP</t>
  </si>
  <si>
    <t>PO520238</t>
  </si>
  <si>
    <t>RQ891967</t>
  </si>
  <si>
    <t>Luray Caverns Trip</t>
  </si>
  <si>
    <t>PO515214</t>
  </si>
  <si>
    <t>RQ883385</t>
  </si>
  <si>
    <t>Do The Math (15)</t>
  </si>
  <si>
    <t>PO499124</t>
  </si>
  <si>
    <t>RQ860181</t>
  </si>
  <si>
    <t>Bancroft  Elementary School/ Mind Research/ST Math/Version 2014</t>
  </si>
  <si>
    <t>PO492291</t>
  </si>
  <si>
    <t>RQ848163</t>
  </si>
  <si>
    <t>Junior Library Guild/Melchor (14)</t>
  </si>
  <si>
    <t>PO712478</t>
  </si>
  <si>
    <t>RK283192</t>
  </si>
  <si>
    <t>C2_RandleHighlandsES_FY24_Local_LILI</t>
  </si>
  <si>
    <t>PO565986</t>
  </si>
  <si>
    <t>RQ960374</t>
  </si>
  <si>
    <t>Harris/Math PD</t>
  </si>
  <si>
    <t>PO501710</t>
  </si>
  <si>
    <t>RQ862539</t>
  </si>
  <si>
    <t>The Achievement Network Contract</t>
  </si>
  <si>
    <t>PO593358-V2</t>
  </si>
  <si>
    <t>RK105004-V2</t>
  </si>
  <si>
    <t>FY 19-HCA Task Order James Copeland #479657</t>
  </si>
  <si>
    <t>PO590392</t>
  </si>
  <si>
    <t>RQ998175</t>
  </si>
  <si>
    <t>DOES-BFCPAP-2018-01</t>
  </si>
  <si>
    <t>Community Services Agency NOGA: DOES-BFCPAP-2018-01</t>
  </si>
  <si>
    <t>PO561426-V2</t>
  </si>
  <si>
    <t>RQ953262-V2</t>
  </si>
  <si>
    <t>CW51105</t>
  </si>
  <si>
    <t>MBSYEP Placement- Task Order for Time for Change</t>
  </si>
  <si>
    <t>PO542556-V2</t>
  </si>
  <si>
    <t>RQ925148-V2</t>
  </si>
  <si>
    <t>FY16 - CF0 - Temporary Services</t>
  </si>
  <si>
    <t>PO652937</t>
  </si>
  <si>
    <t>RK196573</t>
  </si>
  <si>
    <t>The DC Center for the LGBTQ Community</t>
  </si>
  <si>
    <t>PO639757</t>
  </si>
  <si>
    <t>RK171650</t>
  </si>
  <si>
    <t>GAGA-2021-C-0042</t>
  </si>
  <si>
    <t>FY21_OTL_ACE_Arts_WPA_$135,000.00</t>
  </si>
  <si>
    <t>PO715981</t>
  </si>
  <si>
    <t>RK286339</t>
  </si>
  <si>
    <t>CW101648 OY2 FY25</t>
  </si>
  <si>
    <t>FY25/DFS/FSL Quality/FACT Quality Consultants/Continuation OY2/Wendy Green</t>
  </si>
  <si>
    <t>PO728861</t>
  </si>
  <si>
    <t>RK308213</t>
  </si>
  <si>
    <t>DCHBX-2025-C-0012</t>
  </si>
  <si>
    <t>HBX-FY25-Walton &amp; Green Consultants, LLP-MIPO-Contact Center</t>
  </si>
  <si>
    <t>PO717169-V3</t>
  </si>
  <si>
    <t>RK288327-V3</t>
  </si>
  <si>
    <t>DCHBX-2025-C-0006</t>
  </si>
  <si>
    <t>HBX-FY25-Whitman Walker Clinic, Inc.-MIPO-SHOP</t>
  </si>
  <si>
    <t>PO674203-V4</t>
  </si>
  <si>
    <t>RK226730-V5</t>
  </si>
  <si>
    <t>HBX-FY23-Brian Schwartz-MIPO</t>
  </si>
  <si>
    <t>PO684343</t>
  </si>
  <si>
    <t>RK241491</t>
  </si>
  <si>
    <t>HBX-FY23-Beth Senkewicz-MIPO-Eligibility and Enrollment</t>
  </si>
  <si>
    <t>PO656863</t>
  </si>
  <si>
    <t>RK201350</t>
  </si>
  <si>
    <t>HBX-FY22-Avid Systems Inc.-MIPO-MA</t>
  </si>
  <si>
    <t>PO648550</t>
  </si>
  <si>
    <t>RK189161</t>
  </si>
  <si>
    <t>HBX-FY21-Stockbridge Consulting-MIPO-Member Services</t>
  </si>
  <si>
    <t>PO514660</t>
  </si>
  <si>
    <t>RQ880888</t>
  </si>
  <si>
    <t>Citywide Surveillance Equipment Maintenance</t>
  </si>
  <si>
    <t>PO519098-V2</t>
  </si>
  <si>
    <t>RQ889219-V3</t>
  </si>
  <si>
    <t>Contract Security Services at RFK (Apr 18-Sept 30)</t>
  </si>
  <si>
    <t>PO654617</t>
  </si>
  <si>
    <t>RK196842</t>
  </si>
  <si>
    <t>CCD CAPITAL - DCPS-000233-STBLZTN - Bunker Hill ES - Exterior &amp; Interior Doors Upgrade (Capital Port</t>
  </si>
  <si>
    <t>PO649674</t>
  </si>
  <si>
    <t>RK184949</t>
  </si>
  <si>
    <t>KAO/OA/MA Division - SBM/ Disposal Services</t>
  </si>
  <si>
    <t>PO621412</t>
  </si>
  <si>
    <t>RK147616</t>
  </si>
  <si>
    <t>BPA No. WS309675-A</t>
  </si>
  <si>
    <t>FY20-GD0-DEL-Support Staff: BPA No: WS309675-A-Ready for Approval-2-13-2020-PK-TA</t>
  </si>
  <si>
    <t>PO579889</t>
  </si>
  <si>
    <t>RQ973722</t>
  </si>
  <si>
    <t>CW57726</t>
  </si>
  <si>
    <t>FY18_OSSE Branding Services- Multiple funding sources (Assigned to Alvin N. Stith)</t>
  </si>
  <si>
    <t>PO680023</t>
  </si>
  <si>
    <t>RK231897</t>
  </si>
  <si>
    <t>FY'23 -- DC Lottery -- IT Supplies</t>
  </si>
  <si>
    <t>PO633321-V4</t>
  </si>
  <si>
    <t>RK160939-V4</t>
  </si>
  <si>
    <t>FY2021-OLG-MARKETING DEPT. MDB COMM., INC - ADVERTISING</t>
  </si>
  <si>
    <t>PO601617</t>
  </si>
  <si>
    <t>RK114449</t>
  </si>
  <si>
    <t>FY'19 --OLCG Disaster Recovery Configuration and Installation</t>
  </si>
  <si>
    <t>PO613301</t>
  </si>
  <si>
    <t>RK128357</t>
  </si>
  <si>
    <t>FY'20 - Gambling Compliance Subscription</t>
  </si>
  <si>
    <t>PO578474</t>
  </si>
  <si>
    <t>RQ979447</t>
  </si>
  <si>
    <t>FY'18--DC Lottery--National Council on Problem Gambling</t>
  </si>
  <si>
    <t>PO523332</t>
  </si>
  <si>
    <t>RQ896194</t>
  </si>
  <si>
    <t>FY'15 - DCLB - Thomson Reuters (Westlaw)</t>
  </si>
  <si>
    <t>PO511196-V2</t>
  </si>
  <si>
    <t>RQ875409-V2</t>
  </si>
  <si>
    <t>FY15 - DCLB MDB Communications</t>
  </si>
  <si>
    <t>PO450498</t>
  </si>
  <si>
    <t>RQ793192</t>
  </si>
  <si>
    <t>FY '13-DCLB-Oracle Services</t>
  </si>
  <si>
    <t>PO449853</t>
  </si>
  <si>
    <t>RQ792049</t>
  </si>
  <si>
    <t>WASHINGTON POST FY '13</t>
  </si>
  <si>
    <t>PO633364-V2</t>
  </si>
  <si>
    <t>RK166315-V2</t>
  </si>
  <si>
    <t>FY21 PFL Benefits Administration System (Option Year 1)</t>
  </si>
  <si>
    <t>PO605095</t>
  </si>
  <si>
    <t>RK120193</t>
  </si>
  <si>
    <t>Copy of Canine Training</t>
  </si>
  <si>
    <t>PO496552-V2</t>
  </si>
  <si>
    <t>RQ855661-V2</t>
  </si>
  <si>
    <t>Dutchmill Catering_CEO Program 2014</t>
  </si>
  <si>
    <t>PO514414</t>
  </si>
  <si>
    <t>RQ882458</t>
  </si>
  <si>
    <t>Audio Technology_Early Stages</t>
  </si>
  <si>
    <t>PO518883</t>
  </si>
  <si>
    <t>RQ890032</t>
  </si>
  <si>
    <t>America Express_Early Stages FY15</t>
  </si>
  <si>
    <t>PO537998</t>
  </si>
  <si>
    <t>RQ918145</t>
  </si>
  <si>
    <t>Context Global_ Student Jose Amaya</t>
  </si>
  <si>
    <t>PO486380</t>
  </si>
  <si>
    <t>RQ833984</t>
  </si>
  <si>
    <t>First Home Care_FY14</t>
  </si>
  <si>
    <t>PO491849</t>
  </si>
  <si>
    <t>RQ848949</t>
  </si>
  <si>
    <t>American Express_ES FY14   GAGA-2013-C-0029</t>
  </si>
  <si>
    <t>PO460937-V2</t>
  </si>
  <si>
    <t>RQ805904-V2</t>
  </si>
  <si>
    <t>Mindful Schools_RS</t>
  </si>
  <si>
    <t>PO511537</t>
  </si>
  <si>
    <t>RQ879581</t>
  </si>
  <si>
    <t>GAGA-2014-2014-0026E</t>
  </si>
  <si>
    <t>LDN Solutions, LLC_OT/PT FY15</t>
  </si>
  <si>
    <t>PO468183</t>
  </si>
  <si>
    <t>RQ813751</t>
  </si>
  <si>
    <t>Metropolitan_Cancelled PO435191</t>
  </si>
  <si>
    <t>PO462729</t>
  </si>
  <si>
    <t>RQ808027</t>
  </si>
  <si>
    <t>GAGA-2013-P-0020_Metropolitan_Early Stages Program</t>
  </si>
  <si>
    <t>PO451125</t>
  </si>
  <si>
    <t>RQ793308</t>
  </si>
  <si>
    <t>The Hamilton Group_Printing_RS</t>
  </si>
  <si>
    <t>PO449203</t>
  </si>
  <si>
    <t>RQ790900</t>
  </si>
  <si>
    <t>Paper_GMT_Office Supplies</t>
  </si>
  <si>
    <t>PO708184</t>
  </si>
  <si>
    <t>RK277615</t>
  </si>
  <si>
    <t>FY24/DBH-CAFS/HF/Conscious Discipline Holdings, LLC-DBA-Loving Guidance, LLC-Perf Per 5-22-24 thru 9</t>
  </si>
  <si>
    <t>PO642530</t>
  </si>
  <si>
    <t>RK177291</t>
  </si>
  <si>
    <t>FY2021/DBH/Healthy Futures-Early Intervention Program/Be Strong Families-Parent Cafe Training/Moniqu</t>
  </si>
  <si>
    <t>PO708276-V2</t>
  </si>
  <si>
    <t>RK277921-V2</t>
  </si>
  <si>
    <t>MODIFICATION-FY24-OAG-CD-DC Courts Transcript-Alpha Omega Social Action &amp; Social Scholarship Foundat</t>
  </si>
  <si>
    <t>PO675070-V3</t>
  </si>
  <si>
    <t>RK227553-V3</t>
  </si>
  <si>
    <t>DE-OBLIGATION - MODIFICATION 12 06 2022 - FY23/OAG/CD/Neal R. Gross/Other Services/Robert Schildkrau</t>
  </si>
  <si>
    <t>PO678114</t>
  </si>
  <si>
    <t>RK233371</t>
  </si>
  <si>
    <t>FY23/OAG/CD/Saul Ewing-Expert Witness/OAG William Burk-John Lui/11-30-2022</t>
  </si>
  <si>
    <t>PO654885-V2</t>
  </si>
  <si>
    <t>RK198297-V2</t>
  </si>
  <si>
    <t>FY22/OAG/CD/Alpha Construction and Engineering Corp-Expert Witness-Schildkraut-Schreiber-Amount 6000</t>
  </si>
  <si>
    <t>PO625605</t>
  </si>
  <si>
    <t>RK154678</t>
  </si>
  <si>
    <t>CD-FY20-06 BDO Wily Wright Brett B</t>
  </si>
  <si>
    <t>PO712685</t>
  </si>
  <si>
    <t>RK283003</t>
  </si>
  <si>
    <t>C3_Local_FY24_Burrvile ES_ED POWER ED_TRAINING</t>
  </si>
  <si>
    <t>PO591229</t>
  </si>
  <si>
    <t>RQ998969</t>
  </si>
  <si>
    <t>PO565982</t>
  </si>
  <si>
    <t>RQ960673</t>
  </si>
  <si>
    <t>4865565 : STRIPPER, FLOOR WAX</t>
  </si>
  <si>
    <t>Metropolitan Office Custodian Supplies</t>
  </si>
  <si>
    <t>PO517751</t>
  </si>
  <si>
    <t>RQ886253</t>
  </si>
  <si>
    <t>PO679310</t>
  </si>
  <si>
    <t>RK234327</t>
  </si>
  <si>
    <t>SEAD_FY23_1010001_Technology/Supplies_EducateTheWholeChild</t>
  </si>
  <si>
    <t>PO667189</t>
  </si>
  <si>
    <t>RK213609</t>
  </si>
  <si>
    <t>FY22 - OTL - LAD - ESSER3 - METROPOLITAN-LAKESHORE - SUMMER SCHOOL - BARNARD</t>
  </si>
  <si>
    <t>PO647455</t>
  </si>
  <si>
    <t>RK186018</t>
  </si>
  <si>
    <t>FY21_SS_TL1GRT_Central Staff Laptops</t>
  </si>
  <si>
    <t>PO647452</t>
  </si>
  <si>
    <t>RK185818</t>
  </si>
  <si>
    <t>FY21_OSTP_TWCLC1_Dance Place Sept21 Contract</t>
  </si>
  <si>
    <t>PO620521-V2</t>
  </si>
  <si>
    <t>RK144898-V2</t>
  </si>
  <si>
    <t>OSIS_FY20_Medicaid_Catering for May Leadership Academy by Who's Cooking_Empower our people</t>
  </si>
  <si>
    <t>PO621937-V2</t>
  </si>
  <si>
    <t>RK147264-V2</t>
  </si>
  <si>
    <t>FY20_OSTP_TWCLC1_Laser Art Supplies BPA</t>
  </si>
  <si>
    <t>PO621637</t>
  </si>
  <si>
    <t>RK147555</t>
  </si>
  <si>
    <t>OSIS_FY20_Connected Schools Ballou Partnership Appreciation End of Year Event</t>
  </si>
  <si>
    <t>PO591492</t>
  </si>
  <si>
    <t>RQ998430</t>
  </si>
  <si>
    <t>OTL_OSTP_FY19_TWCLC1_AA LEAD_EducateTheWholeChild</t>
  </si>
  <si>
    <t>PO608653</t>
  </si>
  <si>
    <t>RK127587</t>
  </si>
  <si>
    <t>OTL_AEI_FY20_Summer Advance_Kendall Hunt Instructional Materials_Educate Whole Child</t>
  </si>
  <si>
    <t>PO580942</t>
  </si>
  <si>
    <t>RQ982193</t>
  </si>
  <si>
    <t>FY18_InnerCore_Arts_Local_WPA_$143,500.00</t>
  </si>
  <si>
    <t>PO568130</t>
  </si>
  <si>
    <t>RQ964157</t>
  </si>
  <si>
    <t>STPD/1003a Y2/The Upside Down PD/Central</t>
  </si>
  <si>
    <t>PO583600</t>
  </si>
  <si>
    <t>RQ986014</t>
  </si>
  <si>
    <t>OTL_ELS_FY18_Ed Supplies_HS Summer AMEX_Educate the Whole Child</t>
  </si>
  <si>
    <t>PO588767</t>
  </si>
  <si>
    <t>RQ994654</t>
  </si>
  <si>
    <t>Inner Core_Arts_WPA August PD</t>
  </si>
  <si>
    <t>PO563478-V2</t>
  </si>
  <si>
    <t>RQ956734-V2</t>
  </si>
  <si>
    <t>STPD/1003a Y2/Sodexo/Reign Conference Facilitator</t>
  </si>
  <si>
    <t>PO561300</t>
  </si>
  <si>
    <t>RQ952834</t>
  </si>
  <si>
    <t>Copy of STPD/1003a Y2/Venue Howard University/Reign Conference</t>
  </si>
  <si>
    <t>PO548873</t>
  </si>
  <si>
    <t>RQ934407</t>
  </si>
  <si>
    <t>FY16 PEP Installation for Foundational Fitness</t>
  </si>
  <si>
    <t>PO555353-V2</t>
  </si>
  <si>
    <t>RQ943693-V2</t>
  </si>
  <si>
    <t>FY17 OTL InnerCore IB Registration Expense: MidAtlantic</t>
  </si>
  <si>
    <t>PO525998</t>
  </si>
  <si>
    <t>RQ898968</t>
  </si>
  <si>
    <t>School Opening Need/OSTP/SIGIII Funding/Committee for Children/Supplies &amp; Materials/Patterson</t>
  </si>
  <si>
    <t>PO527342</t>
  </si>
  <si>
    <t>RQ895203</t>
  </si>
  <si>
    <t>FY15 OTL Adv Pearson</t>
  </si>
  <si>
    <t>PO535495</t>
  </si>
  <si>
    <t>RQ912087</t>
  </si>
  <si>
    <t>PEP Grant#S215F130329-15</t>
  </si>
  <si>
    <t>FY16PEP Grant - NASP Archery Equipment</t>
  </si>
  <si>
    <t>PO533886</t>
  </si>
  <si>
    <t>RQ911828</t>
  </si>
  <si>
    <t>FY 16 APS-American Express</t>
  </si>
  <si>
    <t>PO532560</t>
  </si>
  <si>
    <t>RQ909329</t>
  </si>
  <si>
    <t>FY16 OTL Lit Literacy Lab - CW Harris</t>
  </si>
  <si>
    <t>PO497450</t>
  </si>
  <si>
    <t>RQ856891</t>
  </si>
  <si>
    <t>FY14 SMART Certification PD</t>
  </si>
  <si>
    <t>PO503093</t>
  </si>
  <si>
    <t>RQ866640</t>
  </si>
  <si>
    <t>FY14 Reading Tutors - Lit Lab - Smothers</t>
  </si>
  <si>
    <t>PO503074</t>
  </si>
  <si>
    <t>RQ866655</t>
  </si>
  <si>
    <t>GAGA-2014-P-0014</t>
  </si>
  <si>
    <t>FY14 Reading Tutors - Reading Partners - HD Cooke</t>
  </si>
  <si>
    <t>PO512580</t>
  </si>
  <si>
    <t>RQ879402</t>
  </si>
  <si>
    <t>FY15 OTL Lit IFL Quote 102014DCPS</t>
  </si>
  <si>
    <t>PO514647</t>
  </si>
  <si>
    <t>RQ880723</t>
  </si>
  <si>
    <t>Markers</t>
  </si>
  <si>
    <t>PO520994</t>
  </si>
  <si>
    <t>RQ892054</t>
  </si>
  <si>
    <t>Miles Away</t>
  </si>
  <si>
    <t>PO667101-V2</t>
  </si>
  <si>
    <t>RK214927-V2</t>
  </si>
  <si>
    <t>Modification - FY22 Lead-Safe and Healthy Housing Water Filtration Installation Program</t>
  </si>
  <si>
    <t>PO582105</t>
  </si>
  <si>
    <t>RQ983554</t>
  </si>
  <si>
    <t>C3_OysterAdams_FY18_Local_LaptopMelmed_EducatetheWholeChild</t>
  </si>
  <si>
    <t>PO531807</t>
  </si>
  <si>
    <t>RQ908992</t>
  </si>
  <si>
    <t>Fundations</t>
  </si>
  <si>
    <t>PO541453</t>
  </si>
  <si>
    <t>RQ923414</t>
  </si>
  <si>
    <t>Apple Inc.</t>
  </si>
  <si>
    <t>PO659249-V2</t>
  </si>
  <si>
    <t>RK201707-V2</t>
  </si>
  <si>
    <t>FY22_OSSE_DEL_HCA_Coastal Healthcare (ES) _Local Funds - Ready for Approval 9-9-202 - CB</t>
  </si>
  <si>
    <t>PO715027-V4</t>
  </si>
  <si>
    <t>RK286160-V4</t>
  </si>
  <si>
    <t>PO693611</t>
  </si>
  <si>
    <t>RK252179</t>
  </si>
  <si>
    <t>Competition - FY23 - OCTO - API Gateway Software Renewal - InterAgency</t>
  </si>
  <si>
    <t>PO650390-V2</t>
  </si>
  <si>
    <t>RK191749-V2</t>
  </si>
  <si>
    <t>CW82607</t>
  </si>
  <si>
    <t>FY22_OSSE_DEL_HCA _Kids In Motion(DS)_Local Funds- Ready for CO Approval -9-16-2022 -CB</t>
  </si>
  <si>
    <t>PO720081-V3</t>
  </si>
  <si>
    <t>RK294941-V3</t>
  </si>
  <si>
    <t>Modification - OCTO - FY 25 - ECIS Azure Government Cloud (Enrollment# 9181945) - Local/InterAgency</t>
  </si>
  <si>
    <t>PO708965</t>
  </si>
  <si>
    <t>RK274442</t>
  </si>
  <si>
    <t>CW501159</t>
  </si>
  <si>
    <t>KG0_RRD_FY24_Integrated Flood Model OY1</t>
  </si>
  <si>
    <t>PO673609-V2</t>
  </si>
  <si>
    <t>RK222001-V2</t>
  </si>
  <si>
    <t>HAHSTA FY23 NOGA - MEDSTAR HEALTH RESEARCH INSTITUTE (22F087)</t>
  </si>
  <si>
    <t>PO685794-V4</t>
  </si>
  <si>
    <t>RK241029-V4</t>
  </si>
  <si>
    <t>HAHSTA FY23 NOGA - FOOD &amp; FRIENDS (23G011) RW Part A</t>
  </si>
  <si>
    <t>PO651314-V3</t>
  </si>
  <si>
    <t>RK189162-V3</t>
  </si>
  <si>
    <t>HAHSTA FY22 NOGA - THE WOMEN'S COLLECTIVE, INC (21E406) De-obligation</t>
  </si>
  <si>
    <t>PO636000-V3</t>
  </si>
  <si>
    <t>RK164795-V3</t>
  </si>
  <si>
    <t>HAHSTA FY21 NOGA TO SMTCAC, Inc. 21E307 (HOPWA)</t>
  </si>
  <si>
    <t>PO640582-V2</t>
  </si>
  <si>
    <t>RK175571-V2</t>
  </si>
  <si>
    <t>HAHSTA FY21 NOGA TO COMMUNITY FAMILY LIFE SERVICES (21E051) RW PART A</t>
  </si>
  <si>
    <t>PO630501</t>
  </si>
  <si>
    <t>RK150938</t>
  </si>
  <si>
    <t>HAHSTA FY20 Research Foundation of CUNY (De-ob)</t>
  </si>
  <si>
    <t>PO620631-V2</t>
  </si>
  <si>
    <t>RK144902-V2</t>
  </si>
  <si>
    <t>HAHSTA FY20 NOGA TO HOMES FOR HOPE (20D317) HOPWA</t>
  </si>
  <si>
    <t>PO628901</t>
  </si>
  <si>
    <t>RK155580</t>
  </si>
  <si>
    <t>HAHSTA FY20 NOGA TO DAMIEN MINISTRIES (20D330) HOPWA Sole Source</t>
  </si>
  <si>
    <t>PO718490-V2</t>
  </si>
  <si>
    <t>RK291004-V2</t>
  </si>
  <si>
    <t>Modification - IT Consultants (StaR2) - FY25 - OSSE - IT Consultant (Master) - Local</t>
  </si>
  <si>
    <t>PO725620</t>
  </si>
  <si>
    <t>RK302077</t>
  </si>
  <si>
    <t>PO711629</t>
  </si>
  <si>
    <t>RK282164</t>
  </si>
  <si>
    <t>Modification-Option Two-Continuation-IT Consultants (StaR2)-FY24-OSSE-Applications Technical Special</t>
  </si>
  <si>
    <t>PO693999</t>
  </si>
  <si>
    <t>RK252675</t>
  </si>
  <si>
    <t>DHS/ESA - Automatic Dialing Services (ROBO-Calling) Annual Subscription - September 1, 2023 - August</t>
  </si>
  <si>
    <t>PO726718</t>
  </si>
  <si>
    <t>RK305602</t>
  </si>
  <si>
    <t>DSI_FY25_RS_IDEA_ESY Speech Materials_Super Duper Pub_ConnectedToSchools_13809</t>
  </si>
  <si>
    <t>PO681696</t>
  </si>
  <si>
    <t>RK234488</t>
  </si>
  <si>
    <t>FY23 OTL_DSI_RS_Phonak_13233</t>
  </si>
  <si>
    <t>PO629513</t>
  </si>
  <si>
    <t>RK158925</t>
  </si>
  <si>
    <t>FY20_OTL_DSI_AP_Committee for Children_12611</t>
  </si>
  <si>
    <t>PO626911-V2</t>
  </si>
  <si>
    <t>RK155298-V2</t>
  </si>
  <si>
    <t>FY20_OTL_DSI_RS_Therapro_12522</t>
  </si>
  <si>
    <t>PO627366</t>
  </si>
  <si>
    <t>RK155924</t>
  </si>
  <si>
    <t>OE_0TRUAN_FY20_ELA_Wize_Partnership</t>
  </si>
  <si>
    <t>PO694575</t>
  </si>
  <si>
    <t>RK252746</t>
  </si>
  <si>
    <t>quote no 8032173433</t>
  </si>
  <si>
    <t>FY2023 - DFS/FSL (Ferragut/Williams) Grant Funds FBU - CENTRIFUGE VWR MINI</t>
  </si>
  <si>
    <t>PO660578</t>
  </si>
  <si>
    <t>RK206235</t>
  </si>
  <si>
    <t>FY22 (WILLIAMS) - Local Funds - STACS-CW Enterprise Support &amp; Maintenance</t>
  </si>
  <si>
    <t>PO623669</t>
  </si>
  <si>
    <t>RK150283</t>
  </si>
  <si>
    <t>4905750 : PARTS AND ACCESSORIES, MICROSCOPE</t>
  </si>
  <si>
    <t>FY20 (LARRY) Local Funds - FBU Equipment and Training (Leica)</t>
  </si>
  <si>
    <t>PO695069</t>
  </si>
  <si>
    <t>RK259114</t>
  </si>
  <si>
    <t>GOS -11525 - Enhancement grant Levine Music, Inc. - FY23 -</t>
  </si>
  <si>
    <t>PO695361</t>
  </si>
  <si>
    <t>RK260406</t>
  </si>
  <si>
    <t>GOS -11848 - Enhancement grant The Inner Loop, Inc. - FY23 -</t>
  </si>
  <si>
    <t>PO695370</t>
  </si>
  <si>
    <t>RK260394</t>
  </si>
  <si>
    <t>GOS -11858 - Enhancement grant We Happy Few Inc. - FY23 -</t>
  </si>
  <si>
    <t>PO639514</t>
  </si>
  <si>
    <t>RK174570</t>
  </si>
  <si>
    <t>FY21  - Gallery Systems  - e Museum systems</t>
  </si>
  <si>
    <t>PO635894-V2</t>
  </si>
  <si>
    <t>RK169906-V2</t>
  </si>
  <si>
    <t>AHEP-07636-Pulitzer Center on Crisis Reporting-FY21-AC</t>
  </si>
  <si>
    <t>PO619826-V2</t>
  </si>
  <si>
    <t>RK144741-V2</t>
  </si>
  <si>
    <t>EOR-06286-FY20-Swaliga Foundation</t>
  </si>
  <si>
    <t>PO636060</t>
  </si>
  <si>
    <t>RK170769</t>
  </si>
  <si>
    <t>AHFP-08115-Christine Evans-FY21-KH</t>
  </si>
  <si>
    <t>PO637126</t>
  </si>
  <si>
    <t>RK171704</t>
  </si>
  <si>
    <t>AHFP-07926-Patrick McDonough-FY21-KAK</t>
  </si>
  <si>
    <t>PO635913</t>
  </si>
  <si>
    <t>RK169973</t>
  </si>
  <si>
    <t>AHFP-07798-Pamela Ehrenberg-FY21-KK</t>
  </si>
  <si>
    <t>PO637183-V2</t>
  </si>
  <si>
    <t>RK170126-V2</t>
  </si>
  <si>
    <t>PEF-O-08274-National Cherry Blossom Festival, Inc.-FY21-RN</t>
  </si>
  <si>
    <t>PO635954-V2</t>
  </si>
  <si>
    <t>RK170524-V2</t>
  </si>
  <si>
    <t>GOS-08065-826DC-FY21-TM</t>
  </si>
  <si>
    <t>PO638898</t>
  </si>
  <si>
    <t>RK173998</t>
  </si>
  <si>
    <t>ABP  - 08488 - MARCEL DAVID TAYLOR - FY21 - SG</t>
  </si>
  <si>
    <t>PO630313</t>
  </si>
  <si>
    <t>RK163934</t>
  </si>
  <si>
    <t>CAH-Cares-07472-Eric Swartz</t>
  </si>
  <si>
    <t>PO635962</t>
  </si>
  <si>
    <t>RK170575</t>
  </si>
  <si>
    <t>AHFP-07957-Candice Taylor-FY21-KAK</t>
  </si>
  <si>
    <t>PO623719</t>
  </si>
  <si>
    <t>RK150905</t>
  </si>
  <si>
    <t>FY20-GOS-06828-Washington Area Lawyers for the Arts</t>
  </si>
  <si>
    <t>PO610984</t>
  </si>
  <si>
    <t>RK133415</t>
  </si>
  <si>
    <t>FY19 GOS - 05298 - DC Jazz Festival - Enhancement Grant</t>
  </si>
  <si>
    <t>PO629952</t>
  </si>
  <si>
    <t>RK161832</t>
  </si>
  <si>
    <t>CAH-Cares-07458-Francisco Rosario</t>
  </si>
  <si>
    <t>PO619823-V2</t>
  </si>
  <si>
    <t>RK144587-V2</t>
  </si>
  <si>
    <t>GOS-06837-FY20-Company E, Inc</t>
  </si>
  <si>
    <t>PO610992</t>
  </si>
  <si>
    <t>RK133401</t>
  </si>
  <si>
    <t>FY19 GOS - 05294 - Company E, Inc. - Enhancement Grant</t>
  </si>
  <si>
    <t>PO624372</t>
  </si>
  <si>
    <t>RK151027</t>
  </si>
  <si>
    <t>ABP-07133-FY20-Timothy Tate</t>
  </si>
  <si>
    <t>PO625724-V2</t>
  </si>
  <si>
    <t>RK154846-V2</t>
  </si>
  <si>
    <t>CAH-NEAI-07218-Linn Meyers</t>
  </si>
  <si>
    <t>PO625751</t>
  </si>
  <si>
    <t>RK154138</t>
  </si>
  <si>
    <t>CAH-NEAO-07172-Oye Palaver Hut, Inc.</t>
  </si>
  <si>
    <t>PO661851-V2</t>
  </si>
  <si>
    <t>RK207196-V2</t>
  </si>
  <si>
    <t>KA0/PSD On-Call Signing &amp; Pavement Markings 17-C-0047 TO#8 OY3</t>
  </si>
  <si>
    <t>PO722403</t>
  </si>
  <si>
    <t>RK294206</t>
  </si>
  <si>
    <t>CCD - CAPITAL - DPR-000024-NEWC - Anacostia Recreation Center - New Construction - Playground</t>
  </si>
  <si>
    <t>PO728440</t>
  </si>
  <si>
    <t>RK294224</t>
  </si>
  <si>
    <t>CCD - CAPITAL - DPR-000024-NEWC - NEW Anacostia Rec Ctr- DCRA Energy Green Code Commissioning Servic</t>
  </si>
  <si>
    <t>PO726413</t>
  </si>
  <si>
    <t>RK304716</t>
  </si>
  <si>
    <t>5789400:Turf, Artificial, Indoor and Outdoor</t>
  </si>
  <si>
    <t xml:space="preserve">CCD - CAPITAL - DPR-000107-RENO - Stead Park Community Recreation Center - Renovation - Turf @Stead </t>
  </si>
  <si>
    <t>PO660510</t>
  </si>
  <si>
    <t>RK204951</t>
  </si>
  <si>
    <t>CCD CAPITAL - DPR-000022-NEWC - Arboretum Community Center - New Construction - Additional Materials</t>
  </si>
  <si>
    <t>PO640177</t>
  </si>
  <si>
    <t>RK169721</t>
  </si>
  <si>
    <t>DCAM-20-CS-SP-0009</t>
  </si>
  <si>
    <t>CCD Capital -DCPS-000039-MODRN ? Eaton ES Modernization CO to PO619300</t>
  </si>
  <si>
    <t>PO646241</t>
  </si>
  <si>
    <t>RK179996</t>
  </si>
  <si>
    <t>CCD Capital - DPR-000047-RENO Commissioning Services for Fort Dupont Ice Rink Renovation</t>
  </si>
  <si>
    <t>PO631959</t>
  </si>
  <si>
    <t>RK161926</t>
  </si>
  <si>
    <t>DCPS HVAC Air Quality Initiative HVAC Contract with DECCA Dec Corp (Covid-19 Related)</t>
  </si>
  <si>
    <t>PO632513</t>
  </si>
  <si>
    <t>RK162296</t>
  </si>
  <si>
    <t>DCPS-000035-MODRN 1830 Constitution Ave, NE Eliot-Hine Modernization -Additional Design Services</t>
  </si>
  <si>
    <t>PO608326</t>
  </si>
  <si>
    <t>RK123983</t>
  </si>
  <si>
    <t>DCAM-17-cs-0088</t>
  </si>
  <si>
    <t>DPR-000015-NEWC - Edgewood Recreation Center</t>
  </si>
  <si>
    <t>PO567561-V2</t>
  </si>
  <si>
    <t>RQ959592-V2</t>
  </si>
  <si>
    <t>Buzzard Point Soccer Stadium - Pepco Site Work (Part 2)</t>
  </si>
  <si>
    <t>PO686213</t>
  </si>
  <si>
    <t>RK244017</t>
  </si>
  <si>
    <t>FY23 OFFICE OF THE MAYOR - Senior Advisor Office</t>
  </si>
  <si>
    <t>PO718646</t>
  </si>
  <si>
    <t>RK293547</t>
  </si>
  <si>
    <t>CFSA - FY25  Quandary Professional Service Sprint Delivery for STAAND Integration (BPA - BASE YEAR)</t>
  </si>
  <si>
    <t>PO711950</t>
  </si>
  <si>
    <t>RK282501</t>
  </si>
  <si>
    <t>CFSA - FY24 Talend Cloud Data Tool Integration Subscription Renewal (BPA - OY1)</t>
  </si>
  <si>
    <t>PO654713</t>
  </si>
  <si>
    <t>RK197146</t>
  </si>
  <si>
    <t>CFSA - FY22 Audio Visual (AV) Preventive/General maintenance and Support (RFP - OY1)</t>
  </si>
  <si>
    <t>PO624670</t>
  </si>
  <si>
    <t>RK152543</t>
  </si>
  <si>
    <t>RK_OfficeofSchoolImprovementandSupports_FY20_1003_UBD Training_Equity</t>
  </si>
  <si>
    <t>PO714568</t>
  </si>
  <si>
    <t>RK287330</t>
  </si>
  <si>
    <t xml:space="preserve">FY25 -DMV Window Registration Decals - (PROFORMA)- CW112703 - Remainder of Base Year ? 10-1-24 thru </t>
  </si>
  <si>
    <t>PO694188</t>
  </si>
  <si>
    <t>RK255833</t>
  </si>
  <si>
    <t>FY23 - DMV - Dell Inspiron 27 All-In-One (Grant Funded: CDL019/19)</t>
  </si>
  <si>
    <t>PO713523</t>
  </si>
  <si>
    <t>RK283311</t>
  </si>
  <si>
    <t>DCAM-24-CS-SP-0016</t>
  </si>
  <si>
    <t>FY2024 - DMV - Structural Engineer for 95 M St Building Facade Issues</t>
  </si>
  <si>
    <t>PO681299-V2</t>
  </si>
  <si>
    <t>RK234582-V2</t>
  </si>
  <si>
    <t>FY23-DMV-LEXMARK CS921de LASER PRINTERS (Deobligation)</t>
  </si>
  <si>
    <t>PO644291</t>
  </si>
  <si>
    <t>RK181733</t>
  </si>
  <si>
    <t>FY21 DMV KACE License Renewal</t>
  </si>
  <si>
    <t>PO643962-V2</t>
  </si>
  <si>
    <t>RK180723-V2</t>
  </si>
  <si>
    <t>FY21 DMV Thales Secure Credentialing (CW20205) Extension</t>
  </si>
  <si>
    <t>PO625062</t>
  </si>
  <si>
    <t>RK152159</t>
  </si>
  <si>
    <t>PO614850</t>
  </si>
  <si>
    <t>RK138737</t>
  </si>
  <si>
    <t>FY20-KV0-DMV - SAVE Program</t>
  </si>
  <si>
    <t>PO596400-V2</t>
  </si>
  <si>
    <t>RK108787-V2</t>
  </si>
  <si>
    <t>FY19 - Document Storage adding $12K</t>
  </si>
  <si>
    <t>PO603315</t>
  </si>
  <si>
    <t>RK118778</t>
  </si>
  <si>
    <t>FY19 DMV SAP Business Objects Renewal - 2UN</t>
  </si>
  <si>
    <t>PO561458-V3</t>
  </si>
  <si>
    <t>RQ952736-V3</t>
  </si>
  <si>
    <t>POKV-2016-C-0064</t>
  </si>
  <si>
    <t>FY2017 DMV - Ticket Processing (Additional Funding)</t>
  </si>
  <si>
    <t>PO556200-V2</t>
  </si>
  <si>
    <t>RQ943829-V2</t>
  </si>
  <si>
    <t>deobligate -FY17 DMV BIS Digital Court Recorder System</t>
  </si>
  <si>
    <t>PO557972</t>
  </si>
  <si>
    <t>RQ937612</t>
  </si>
  <si>
    <t>FY2017 DMV - Lexmark Copiers</t>
  </si>
  <si>
    <t>PO524768</t>
  </si>
  <si>
    <t>RQ898477</t>
  </si>
  <si>
    <t>FY 15 - Visitor Parking Permits</t>
  </si>
  <si>
    <t>PO519122</t>
  </si>
  <si>
    <t>RQ890571</t>
  </si>
  <si>
    <t>FY15 3M Document Authentication System Maintenance</t>
  </si>
  <si>
    <t>PO540128</t>
  </si>
  <si>
    <t>RQ922115</t>
  </si>
  <si>
    <t>FY16 DMV Panasonic Toughpad</t>
  </si>
  <si>
    <t>PO542588</t>
  </si>
  <si>
    <t>RQ925755</t>
  </si>
  <si>
    <t>FY 2016 DMV - Registration Decals</t>
  </si>
  <si>
    <t>PO530162</t>
  </si>
  <si>
    <t>RQ906162</t>
  </si>
  <si>
    <t>FY16 DMV Courtsmart Annual Support</t>
  </si>
  <si>
    <t>PO525585</t>
  </si>
  <si>
    <t>RQ900454</t>
  </si>
  <si>
    <t>VA-410334-DELL</t>
  </si>
  <si>
    <t>Dell B3465DNF Laser Printer</t>
  </si>
  <si>
    <t>PO468452</t>
  </si>
  <si>
    <t>RQ815322</t>
  </si>
  <si>
    <t xml:space="preserve">FY13 IT Supplies-4 </t>
  </si>
  <si>
    <t>PO715542-V2</t>
  </si>
  <si>
    <t>RK287908-V2</t>
  </si>
  <si>
    <t>PO715537-V3</t>
  </si>
  <si>
    <t>RK287541-V3</t>
  </si>
  <si>
    <t>PO703812-V3</t>
  </si>
  <si>
    <t>RK266773-V3</t>
  </si>
  <si>
    <t>Modification - OY2 - IT Consultants (STaR2) - FY24 DHCF/DCAS -Business Process Consultant (Journeyma</t>
  </si>
  <si>
    <t>PO701506-V5</t>
  </si>
  <si>
    <t>RK266512-V5</t>
  </si>
  <si>
    <t>Modification - IT Consultants (StaR2) - FY24 - DHCF - Business Systems Analyst v2 (Master) - Tripurn</t>
  </si>
  <si>
    <t>PO701566-V2</t>
  </si>
  <si>
    <t>RK266565-V2</t>
  </si>
  <si>
    <t>PO721923</t>
  </si>
  <si>
    <t>RK296251</t>
  </si>
  <si>
    <t>Option 3 - IT Consultants (StaR2) - FY25 - DHCF - Account Management Analyst</t>
  </si>
  <si>
    <t>PO698385-V3</t>
  </si>
  <si>
    <t>RK259259-V3</t>
  </si>
  <si>
    <t>Modification - IT Consultants (STaR2) - FY24 DHCF/DCAS - Cyber Security Engineer</t>
  </si>
  <si>
    <t>PO697453-V2</t>
  </si>
  <si>
    <t>RK259757-V2</t>
  </si>
  <si>
    <t>Modification- IT Consultants (STaR2) - FY24 - DHCF - Business Systems Analyst (Master) - Deob Q1</t>
  </si>
  <si>
    <t>PO686893-V2</t>
  </si>
  <si>
    <t>RK240606-V2</t>
  </si>
  <si>
    <t>PO684937</t>
  </si>
  <si>
    <t>RK236736</t>
  </si>
  <si>
    <t>FY23/COO/IT/COTS/Digi Doc/Public Sector Solutions Group - Option Year 1</t>
  </si>
  <si>
    <t>PO651227-V5</t>
  </si>
  <si>
    <t>RK192492-V5</t>
  </si>
  <si>
    <t>PO665201-V3</t>
  </si>
  <si>
    <t>RK197713-V3</t>
  </si>
  <si>
    <t>PO655382-V5</t>
  </si>
  <si>
    <t>RK194156-V7</t>
  </si>
  <si>
    <t>PO655255</t>
  </si>
  <si>
    <t>RK197650</t>
  </si>
  <si>
    <t>Data Warehouse IT Continuation - DHCF - FY22 - Sr. Tableau Developer</t>
  </si>
  <si>
    <t>PO665581</t>
  </si>
  <si>
    <t>RK197777</t>
  </si>
  <si>
    <t>Transfer - IT Consultant (StaR2) - FY22 - DHCF/DCAS Infrastructure Technical Specialist - Operating</t>
  </si>
  <si>
    <t>PO625893</t>
  </si>
  <si>
    <t>RK150813</t>
  </si>
  <si>
    <t>EOM Approved_FY20/COO/IT/COTS/Avid Systems, LLC. (8/11/20-9/30/20)</t>
  </si>
  <si>
    <t>PO695004</t>
  </si>
  <si>
    <t>RK256576</t>
  </si>
  <si>
    <t>C.L. Russell Group, LLC</t>
  </si>
  <si>
    <t>PO728837</t>
  </si>
  <si>
    <t>RK309234</t>
  </si>
  <si>
    <t>FY25/OAG/CLD/Neal Gross/Approved Waiver No. 390/Transcript/Melbourne v. DC/Krupke</t>
  </si>
  <si>
    <t>PO720541</t>
  </si>
  <si>
    <t>RK296802</t>
  </si>
  <si>
    <t>FY25/OAG/CLD/PD(Morainey) - Transcript/Wingfield v. DC/Latham</t>
  </si>
  <si>
    <t>PO716907</t>
  </si>
  <si>
    <t>RK291801</t>
  </si>
  <si>
    <t>FY25/OAG/CLD/Maia Institute - Expert/Jute v. DC/Corcoran</t>
  </si>
  <si>
    <t>PO683857-V2</t>
  </si>
  <si>
    <t>RK240825-V2</t>
  </si>
  <si>
    <t>DEOBLIGATE - FY23/OAG/CLD/OMA (Dr. Bruno) - EXPERT/Goodman v. DC/Krupke</t>
  </si>
  <si>
    <t>PO696689</t>
  </si>
  <si>
    <t>RK261701</t>
  </si>
  <si>
    <t>FY24/OAG/CLD/Argintar - Expert/Taughinbaugh v. DC/Corcoran</t>
  </si>
  <si>
    <t>PO688379</t>
  </si>
  <si>
    <t>RK248046</t>
  </si>
  <si>
    <t>FY23/OAG/CLD/Sampeck - Expert/Shapiro v. DC/Campbell</t>
  </si>
  <si>
    <t>PO676175</t>
  </si>
  <si>
    <t>RK230828</t>
  </si>
  <si>
    <t>FY23/OAG/CLD/Planet Depos (Sampeck) - Transcript /Sands v. DC/Seeman</t>
  </si>
  <si>
    <t>PO674829</t>
  </si>
  <si>
    <t>RK228251</t>
  </si>
  <si>
    <t>FY23/OAG/CLD/CAO (Dr. Danziger) - Expert/Tatum v. DC/Marimon</t>
  </si>
  <si>
    <t>PO661881</t>
  </si>
  <si>
    <t>RK208464</t>
  </si>
  <si>
    <t>FY22/OAG/CLD/Transperfect - Translation Services/Guerra v. DC/Corcoran</t>
  </si>
  <si>
    <t>PO640503</t>
  </si>
  <si>
    <t>RK176680</t>
  </si>
  <si>
    <t>FY21/OAG/CLD/PLANET DEPOS - TRANSCRIPTS/PUGH v. DC/STEPHANIE CORCORAN</t>
  </si>
  <si>
    <t>PO633880-V2</t>
  </si>
  <si>
    <t>RK168258-V2</t>
  </si>
  <si>
    <t>DE-OBLIGATE - FY21/OAG/CLD/NEAL GROSS - DEPOSITIONS/MULTICASE/AKUA COPPOCK</t>
  </si>
  <si>
    <t>PO711713</t>
  </si>
  <si>
    <t>RK280445</t>
  </si>
  <si>
    <t>C19676</t>
  </si>
  <si>
    <t>C4_CHML_FY24_Local_EnsureExcellentSchools</t>
  </si>
  <si>
    <t>PO592781</t>
  </si>
  <si>
    <t>RK104083</t>
  </si>
  <si>
    <t>C6_CAPITOL HILL MONTESSORI_FY19_SCOTTS BUS SERVICE_1023</t>
  </si>
  <si>
    <t>PO544360</t>
  </si>
  <si>
    <t>RQ926620</t>
  </si>
  <si>
    <t>JC Nalle - Supplies US Office Solutions</t>
  </si>
  <si>
    <t>PO513699-V2</t>
  </si>
  <si>
    <t>RQ875615-V2</t>
  </si>
  <si>
    <t>ECED - UVA/CASTL</t>
  </si>
  <si>
    <t>PO489870</t>
  </si>
  <si>
    <t>RQ839568</t>
  </si>
  <si>
    <t>OECE/National Council of LaRaza/CPOC T&amp;TA</t>
  </si>
  <si>
    <t>PO455227</t>
  </si>
  <si>
    <t>RQ797040</t>
  </si>
  <si>
    <t>OECE- Montessori Job Advertisement- NAMTA</t>
  </si>
  <si>
    <t>PO510887</t>
  </si>
  <si>
    <t>RQ876936</t>
  </si>
  <si>
    <t>Teacher Created Materials Publishing</t>
  </si>
  <si>
    <t>PO518816</t>
  </si>
  <si>
    <t>PO544186</t>
  </si>
  <si>
    <t>RQ924198</t>
  </si>
  <si>
    <t>Standard Office/ Teachers</t>
  </si>
  <si>
    <t>PO526810</t>
  </si>
  <si>
    <t>RQ896552</t>
  </si>
  <si>
    <t>PO541102</t>
  </si>
  <si>
    <t>RQ918998</t>
  </si>
  <si>
    <t>ST Mathematics-2016</t>
  </si>
  <si>
    <t>PO497673</t>
  </si>
  <si>
    <t>RQ857944</t>
  </si>
  <si>
    <t>Closing Exercises Trophies &amp; Medals</t>
  </si>
  <si>
    <t>PO469215</t>
  </si>
  <si>
    <t>RQ816554</t>
  </si>
  <si>
    <t>Laser Art - Printer Repair</t>
  </si>
  <si>
    <t>PO469596</t>
  </si>
  <si>
    <t>RQ817103</t>
  </si>
  <si>
    <t xml:space="preserve">TI SMARTVIEW </t>
  </si>
  <si>
    <t>PO465590</t>
  </si>
  <si>
    <t>RQ811457</t>
  </si>
  <si>
    <t>2013-2014 School Health Supplies</t>
  </si>
  <si>
    <t>PO444325</t>
  </si>
  <si>
    <t>RQ788740</t>
  </si>
  <si>
    <t>Boardmaker Plus V.6 (Mac)</t>
  </si>
  <si>
    <t>PO450829</t>
  </si>
  <si>
    <t>RQ781200</t>
  </si>
  <si>
    <t>amex</t>
  </si>
  <si>
    <t>PO722138</t>
  </si>
  <si>
    <t>RK294880</t>
  </si>
  <si>
    <t>DCAM-20-NC-RFP-0013 A8 TO24</t>
  </si>
  <si>
    <t>FY25 ENM City Wide HVAC Repair and Replace (R&amp;R) [DCAM-20-NC-RFP-0013 A8 TO24] (RBK)</t>
  </si>
  <si>
    <t>PO719367-V2</t>
  </si>
  <si>
    <t>RK293204-V2</t>
  </si>
  <si>
    <t>DCAM-25-NC-GSA-0006 TO1</t>
  </si>
  <si>
    <t>FY25-C&amp;P_TEMP STAFF SUPPORT - ROSS (CONSTRUCTION) - SCHOOLS  [DCAM-25-NC-GSA-0006 TO1]</t>
  </si>
  <si>
    <t>PO700706</t>
  </si>
  <si>
    <t>RK264286</t>
  </si>
  <si>
    <t>FY24-ENM -DCAM-18-NC-0093C JLT (Group C) Recycling Collection Services (10-1-23 TO 11-6-23) [DCAM-18</t>
  </si>
  <si>
    <t>PO702704</t>
  </si>
  <si>
    <t>RK263860</t>
  </si>
  <si>
    <t>DCAM-20-NC-RFP-0013 A4 TO15</t>
  </si>
  <si>
    <t>FY24 ENM HVAC ITM Blue Skye DCPS Repairs and Replacement [DCAM-20-NC-RFP-0013 A4 TO15]</t>
  </si>
  <si>
    <t>PO704665</t>
  </si>
  <si>
    <t>RK270075</t>
  </si>
  <si>
    <t>FY24 ASM Archibus Software Management Support Services - DCAM-23-NC-GSA-0009</t>
  </si>
  <si>
    <t>PO687466-V2</t>
  </si>
  <si>
    <t>RK246257-V3</t>
  </si>
  <si>
    <t>DCAM-23-NC-COVID-0007A</t>
  </si>
  <si>
    <t>FY23 PSD DHS COVID Security Arboretum Apr 1 - July 5, [DCAM-23-NC-COVID-0007A]</t>
  </si>
  <si>
    <t>PO703801</t>
  </si>
  <si>
    <t>RK264752</t>
  </si>
  <si>
    <t>FY24 ENM HVAC ITM RBK DPR Repairs and Replacement [DCAM-20-NC-RFP-0013 A8 TO17]</t>
  </si>
  <si>
    <t>PO703325</t>
  </si>
  <si>
    <t>RK264942</t>
  </si>
  <si>
    <t>FY24 ENM DGS Energy Management Plan [DCAM-24-NC-CA-0001 T01] (DLR Group)</t>
  </si>
  <si>
    <t>PO712197</t>
  </si>
  <si>
    <t>RK281881</t>
  </si>
  <si>
    <t>FY24 PSD Asset Class D 4/11/24 - 6/14/24 DCAM-17-NC-0007 TASK ORDER 102</t>
  </si>
  <si>
    <t>PO685743-V2</t>
  </si>
  <si>
    <t>RK243371-V2</t>
  </si>
  <si>
    <t>DCAM-23-NC-SP-0039</t>
  </si>
  <si>
    <t>FY23-ENM Shredding Services Agency Move [DCAM-23-NC-SP-0039]</t>
  </si>
  <si>
    <t>PO690058</t>
  </si>
  <si>
    <t>RK244251</t>
  </si>
  <si>
    <t>DCAM-23-NC-CA-0003 TO1</t>
  </si>
  <si>
    <t>FY23 PSD Uniform replacement [DCAM-23-NC-CA-0003 TO1]</t>
  </si>
  <si>
    <t>PO661142</t>
  </si>
  <si>
    <t>RK203985</t>
  </si>
  <si>
    <t>DCAM-22-NC-EM-0031I</t>
  </si>
  <si>
    <t>FY22 ENM DCPS HVAC ITM - Zone 9 - RBK (120 Day Base)</t>
  </si>
  <si>
    <t>PO635713</t>
  </si>
  <si>
    <t>RK169460</t>
  </si>
  <si>
    <t>FY21 ENM Solar PV O&amp;M Services</t>
  </si>
  <si>
    <t>PO598749</t>
  </si>
  <si>
    <t>RK112077</t>
  </si>
  <si>
    <t>Temporary Legal Support Services</t>
  </si>
  <si>
    <t>PO510348</t>
  </si>
  <si>
    <t>RQ879143</t>
  </si>
  <si>
    <t>Copy of FY15-FOIA support DGS Counsel</t>
  </si>
  <si>
    <t>PO633693</t>
  </si>
  <si>
    <t>RK167533</t>
  </si>
  <si>
    <t>Option 3 - FY21 - OCTO - Solarwinds Licenses Maintenance &amp; Support - Local</t>
  </si>
  <si>
    <t>PO494605</t>
  </si>
  <si>
    <t>RQ852258</t>
  </si>
  <si>
    <t>KA0/IPMA/FY-14 Citywide Sidewalk and Retaining Wall Condition Survey</t>
  </si>
  <si>
    <t>PO721869</t>
  </si>
  <si>
    <t>RK297079</t>
  </si>
  <si>
    <t>KA0/IPMA/AASHTO</t>
  </si>
  <si>
    <t>PO716850</t>
  </si>
  <si>
    <t>RK287341</t>
  </si>
  <si>
    <t>FY25/KA0/TDD/DC CIRCULATOR O &amp; M CONTRACT COST REIMBURSABLES - RATP DEV</t>
  </si>
  <si>
    <t>PO713216</t>
  </si>
  <si>
    <t>RK284374</t>
  </si>
  <si>
    <t>DCKA-2022-C-0049</t>
  </si>
  <si>
    <t>FY24/KA0/TDD/REMIX TECHNOLOGIES - STREET DESIGN SOFTWARE (DCKA-2024-S-0049)</t>
  </si>
  <si>
    <t>PO679698</t>
  </si>
  <si>
    <t>RK227997</t>
  </si>
  <si>
    <t>FY23/KA0/TDD/DC STREETCAR OPERATIONS AND MAINTENANCE CONTRACT - RATP DEV</t>
  </si>
  <si>
    <t>PO720243</t>
  </si>
  <si>
    <t>RK296272</t>
  </si>
  <si>
    <t>OTL_FY25_ContentCurriculum_Local_BrowneECModernization:HPE Supplies_SucceedingAcademically</t>
  </si>
  <si>
    <t>PO693767</t>
  </si>
  <si>
    <t>RK252878</t>
  </si>
  <si>
    <t>Modernization_OTL_FY23_ACE_Medcaid_Raymond: Music Supplies Stockbridge_EducateTheWholeChild</t>
  </si>
  <si>
    <t>PO673884</t>
  </si>
  <si>
    <t>RK224601</t>
  </si>
  <si>
    <t>OSIS_FY23_IMPACT_Local_NeedBy10/1_EdManagement&amp;PublishingLicense-Kaltura_EmpowerOurPeople</t>
  </si>
  <si>
    <t>PO670776</t>
  </si>
  <si>
    <t>RK216979</t>
  </si>
  <si>
    <t>Powell ES_FY22_School Start_Whole Child School Supports: City Year_Educate the Whole Child</t>
  </si>
  <si>
    <t>PO639328</t>
  </si>
  <si>
    <t>RK174254</t>
  </si>
  <si>
    <t>OSIS_FY21_TRS_Local_EdFuelVirtualHiringFair_EmpowerOurPeople</t>
  </si>
  <si>
    <t>PO602194</t>
  </si>
  <si>
    <t>RK112185</t>
  </si>
  <si>
    <t>GAGA-2019-C-0032</t>
  </si>
  <si>
    <t>GarfieldES_FY19_Local_City Year Services_EducateTheWholeChild</t>
  </si>
  <si>
    <t>PO678852</t>
  </si>
  <si>
    <t>RK232542</t>
  </si>
  <si>
    <t>New- Consultant - FY23 - General Clerk III- PCOE - Local</t>
  </si>
  <si>
    <t>PO617677-V5</t>
  </si>
  <si>
    <t>RK140123-V5</t>
  </si>
  <si>
    <t>Modification - IT Consultants -FY20- OCP- System Engineer II- Local (Imani Mack- 12/1/2019-09/30/202</t>
  </si>
  <si>
    <t>PO624929</t>
  </si>
  <si>
    <t>RK153417</t>
  </si>
  <si>
    <t>HBX-FY20-Bert Smith &amp; Company-Legal</t>
  </si>
  <si>
    <t>PO686111</t>
  </si>
  <si>
    <t>RK239527</t>
  </si>
  <si>
    <t>7206465:PUMPS, SEWAGE GRINDING, SUBMERSIBLE</t>
  </si>
  <si>
    <t>DCNG-005262-MEPX-Oak Hill Sewage Pump Replacement Construction</t>
  </si>
  <si>
    <t>PO726087</t>
  </si>
  <si>
    <t>RK304698</t>
  </si>
  <si>
    <t>DHS-009018-RENO Madison Shelter Renovation Design Services Early Start Agreement</t>
  </si>
  <si>
    <t>PO703421</t>
  </si>
  <si>
    <t>RK269214</t>
  </si>
  <si>
    <t>EN0- DSLBD APEX Laptop Purchase</t>
  </si>
  <si>
    <t>PO667463</t>
  </si>
  <si>
    <t>RK217024</t>
  </si>
  <si>
    <t>Grant: FY22 LEDC Food Waste Innovation First Amendment</t>
  </si>
  <si>
    <t>PO518004-V2</t>
  </si>
  <si>
    <t>RQ888675-V2</t>
  </si>
  <si>
    <t>KA0/IPMA/DC Water Inspection Cost</t>
  </si>
  <si>
    <t>PO693224</t>
  </si>
  <si>
    <t>RK250599</t>
  </si>
  <si>
    <t>C5_MarieReed_FY24_ESSER_EDSupplies_EnsureExcellentSchools</t>
  </si>
  <si>
    <t>PO647755</t>
  </si>
  <si>
    <t>RK184242</t>
  </si>
  <si>
    <t>C5_MarieReed_AY21_ESSER2_ImagineLearning_EnsureExcellentSchools</t>
  </si>
  <si>
    <t>PO634114</t>
  </si>
  <si>
    <t>RK166555</t>
  </si>
  <si>
    <t>C4_Peabody Elementary_FY21_Local_Kindred_Educate the Whole Child</t>
  </si>
  <si>
    <t>PO654266</t>
  </si>
  <si>
    <t>RK197963</t>
  </si>
  <si>
    <t>BooneES_RomeCharters_ESSERII</t>
  </si>
  <si>
    <t>PO628281</t>
  </si>
  <si>
    <t>RK157483</t>
  </si>
  <si>
    <t>Totalofficeproducts_FY20_40funds</t>
  </si>
  <si>
    <t>PO627151</t>
  </si>
  <si>
    <t>RK156541</t>
  </si>
  <si>
    <t>7850502 : ATLASES, SCIENTIFIC</t>
  </si>
  <si>
    <t>C7_AliceDeal MS_History Materials</t>
  </si>
  <si>
    <t>PO566810</t>
  </si>
  <si>
    <t>RQ961662</t>
  </si>
  <si>
    <t>Lexia Quote</t>
  </si>
  <si>
    <t>PO521758</t>
  </si>
  <si>
    <t>RQ893232</t>
  </si>
  <si>
    <t>Instructional Aids for Music Class</t>
  </si>
  <si>
    <t>PO503129</t>
  </si>
  <si>
    <t>RQ865350</t>
  </si>
  <si>
    <t>PO504276</t>
  </si>
  <si>
    <t>RQ865270</t>
  </si>
  <si>
    <t>PO455822</t>
  </si>
  <si>
    <t>RQ798397</t>
  </si>
  <si>
    <t>Library Book Subscriptions</t>
  </si>
  <si>
    <t>PO711199</t>
  </si>
  <si>
    <t>RK280273</t>
  </si>
  <si>
    <t>C2_PlummerES_ESSER_Supplies_FY24</t>
  </si>
  <si>
    <t>PO583794</t>
  </si>
  <si>
    <t>RQ986370</t>
  </si>
  <si>
    <t>Field Trip to National Gallery of Art</t>
  </si>
  <si>
    <t>PO558362</t>
  </si>
  <si>
    <t>RQ949052</t>
  </si>
  <si>
    <t>General Merchandise Auto Scrubber Plummer ES</t>
  </si>
  <si>
    <t>PO502256</t>
  </si>
  <si>
    <t>RQ865025</t>
  </si>
  <si>
    <t>Laser Art Plummer Elementary School Basketball hoops</t>
  </si>
  <si>
    <t>PO463324</t>
  </si>
  <si>
    <t>RQ808609</t>
  </si>
  <si>
    <t>School Specialty Supplies</t>
  </si>
  <si>
    <t>PO671086</t>
  </si>
  <si>
    <t>RK216320</t>
  </si>
  <si>
    <t>C3_Payne_ES FY 21-22_Local Total Office Reprograming Fund</t>
  </si>
  <si>
    <t>PO719433-V4</t>
  </si>
  <si>
    <t>RK295337-V4</t>
  </si>
  <si>
    <t>FY25/OAG/CLD/Equity/Neal Gross/Approved Waiver No. 125/Morgan/Atty. A.Daniels</t>
  </si>
  <si>
    <t>PO710466-V2</t>
  </si>
  <si>
    <t>RK281536-V2</t>
  </si>
  <si>
    <t>De-Obligation FY24/OAG/CLD/Equity/Neal Gross/D.Wasserstein</t>
  </si>
  <si>
    <t>PO718820-V3</t>
  </si>
  <si>
    <t>RK293313-V3</t>
  </si>
  <si>
    <t>FY25/OAG/CLD/Equity/Neal Gross/Approved Waiver No. 111/KH case /M.Kelley</t>
  </si>
  <si>
    <t>PO724240</t>
  </si>
  <si>
    <t>RK302174</t>
  </si>
  <si>
    <t>FY25/OAG/Equity/Planet Depos/KH vs DC/Amanda Pescovitz</t>
  </si>
  <si>
    <t>PO686676</t>
  </si>
  <si>
    <t>RK243464</t>
  </si>
  <si>
    <t>FY23-Brennan Rivas-Millard case</t>
  </si>
  <si>
    <t>PO640413-V2</t>
  </si>
  <si>
    <t>RK176685-V2</t>
  </si>
  <si>
    <t>CW61665</t>
  </si>
  <si>
    <t>FY21/OAG/CTS Temp Staffing (Ida Staffing,LLC)</t>
  </si>
  <si>
    <t>PO674936</t>
  </si>
  <si>
    <t>RK227070</t>
  </si>
  <si>
    <t>OES ECE_FY23_Local_EquityTraining_PromoteEquity</t>
  </si>
  <si>
    <t>PO704207</t>
  </si>
  <si>
    <t>RK270583</t>
  </si>
  <si>
    <t>C8_Jackson-Reed_FY24_ local_Art.2nd_2.24_applicablestrategicpriority</t>
  </si>
  <si>
    <t>PO682042</t>
  </si>
  <si>
    <t>RK237675</t>
  </si>
  <si>
    <t>C8_Jackson-Reed_FY23_ local_APSci_applicablestrategicpriority</t>
  </si>
  <si>
    <t>PO688325</t>
  </si>
  <si>
    <t>RK243878</t>
  </si>
  <si>
    <t>C8_Jackson-Reed_FY23_ local_Healthsply3.23_ensureexcellence</t>
  </si>
  <si>
    <t>PO691900</t>
  </si>
  <si>
    <t>RK247246</t>
  </si>
  <si>
    <t>C8_Jackson-Reed_FY23_ local_ELS_5.23_applicablestrategicpriority</t>
  </si>
  <si>
    <t>PO664412</t>
  </si>
  <si>
    <t>RK204762</t>
  </si>
  <si>
    <t>C8_WilsonHS_FY22_ local_walkie_ensureexcellentschools</t>
  </si>
  <si>
    <t>PO630382</t>
  </si>
  <si>
    <t>RK160050</t>
  </si>
  <si>
    <t>C8_WilsonHS_FY21Advance_local_schoolsupplies_ensureexcellentschools</t>
  </si>
  <si>
    <t>PO718575-V2</t>
  </si>
  <si>
    <t>RK289110-V2</t>
  </si>
  <si>
    <t>CW105740</t>
  </si>
  <si>
    <t>FY25/KT0/FMA /FUEL/CLEAN ENERGY (CW105740)</t>
  </si>
  <si>
    <t>PO721801</t>
  </si>
  <si>
    <t>RK269305</t>
  </si>
  <si>
    <t>CW123850</t>
  </si>
  <si>
    <t>FY25/KT0/FMA/ Capital GSA purchase (6)  Pickups for SWMA</t>
  </si>
  <si>
    <t>PO709482</t>
  </si>
  <si>
    <t>RK279737</t>
  </si>
  <si>
    <t>KG0_RRD_FY24_New_Dell Laptop Order</t>
  </si>
  <si>
    <t>PO616638</t>
  </si>
  <si>
    <t>RK135574</t>
  </si>
  <si>
    <t>DC Flood Risk</t>
  </si>
  <si>
    <t>PO590996-V3</t>
  </si>
  <si>
    <t>RK100810-V3</t>
  </si>
  <si>
    <t>Modification - IT consultants (PIPELINE) - FY19 - DOEE - IT Consultant (Entry Level) - O'Type</t>
  </si>
  <si>
    <t>PO706475</t>
  </si>
  <si>
    <t>RK274598</t>
  </si>
  <si>
    <t>C1_SimonES_FY24_Local_TotalOfficeProducts_EducateTheWholeChild</t>
  </si>
  <si>
    <t>PO718611</t>
  </si>
  <si>
    <t>RK293856</t>
  </si>
  <si>
    <t>OFS_FY25_CAD_Local Needby11-22-2024_Dunand Bradstreetrenewal_Preparingforwhat'snext</t>
  </si>
  <si>
    <t>PO662756-V3</t>
  </si>
  <si>
    <t>RK208187-V3</t>
  </si>
  <si>
    <t>ORS_Employee Services_FY22_ Temp Staffing Support_Ensure Excellent Schools</t>
  </si>
  <si>
    <t>PO630422</t>
  </si>
  <si>
    <t>RK161164</t>
  </si>
  <si>
    <t>OCOO_Facilities_FY20_Local_Furnish Stock Access Control Panels_Ensure Excellent Schools</t>
  </si>
  <si>
    <t>PO584597</t>
  </si>
  <si>
    <t>RQ984642</t>
  </si>
  <si>
    <t>OCOO_Facilities_FY18_Local_Spingarn Field Repairs_Ensure Excellent Schools</t>
  </si>
  <si>
    <t>PO640875</t>
  </si>
  <si>
    <t>RK176496</t>
  </si>
  <si>
    <t>G-Land Uniforms Inc.</t>
  </si>
  <si>
    <t>PO640878</t>
  </si>
  <si>
    <t>RK177059</t>
  </si>
  <si>
    <t>4650244:MASKS, OXYGEN</t>
  </si>
  <si>
    <t>QUOTE #SO5655</t>
  </si>
  <si>
    <t>PO653526</t>
  </si>
  <si>
    <t>RK191985</t>
  </si>
  <si>
    <t>FY22-DOES-CFO-Moving Mountains-Check It</t>
  </si>
  <si>
    <t>PO704932</t>
  </si>
  <si>
    <t>RK271916</t>
  </si>
  <si>
    <t>KA0/AM/Horizontal Cutting Local Sidewalk(Construction)</t>
  </si>
  <si>
    <t>PO690927</t>
  </si>
  <si>
    <t>RK252581</t>
  </si>
  <si>
    <t>OJT FY23 -OJT PRISM INT- Wage Reimbursement- A PEOPLES</t>
  </si>
  <si>
    <t>PO715337-V2</t>
  </si>
  <si>
    <t>RK288890-V2</t>
  </si>
  <si>
    <t>Continuation - IT Consultant (STaR2) - FY25 - DHCF - System Administrator - (Entry) Local</t>
  </si>
  <si>
    <t>PO714875-V2</t>
  </si>
  <si>
    <t>RK287811-V2</t>
  </si>
  <si>
    <t>Continuation - Lead Laboratory Services and Supplies Contract FY25</t>
  </si>
  <si>
    <t>PO712322</t>
  </si>
  <si>
    <t>RK283743</t>
  </si>
  <si>
    <t>FY2024 Agency CPR And  AED Training</t>
  </si>
  <si>
    <t>PO648404</t>
  </si>
  <si>
    <t>RK189446</t>
  </si>
  <si>
    <t>FY21 - DOEE - Translate 11 Lead Docs - Federal Grant</t>
  </si>
  <si>
    <t>PO706598</t>
  </si>
  <si>
    <t>RK274909</t>
  </si>
  <si>
    <t>FY24-DL0-BOE  The Board is in need of a Newspaper Advertisement for the 2024 Election Cycle</t>
  </si>
  <si>
    <t>PO686145</t>
  </si>
  <si>
    <t>RK242914</t>
  </si>
  <si>
    <t>FY2023-DL0-BOE Citywide Voter Registration and Election Management Database System - Maintenance and</t>
  </si>
  <si>
    <t>PO665234</t>
  </si>
  <si>
    <t>RK213087</t>
  </si>
  <si>
    <t>FY22 DL0-BOE-Technical Support Services for Initial and Subsequent Days</t>
  </si>
  <si>
    <t>PO497286-V2</t>
  </si>
  <si>
    <t>RQ857596-V2</t>
  </si>
  <si>
    <t>FY14 - DL0 - BOE - Three year Software and Support Warrranty  for Data Recovery</t>
  </si>
  <si>
    <t>PO613029</t>
  </si>
  <si>
    <t>RK133964</t>
  </si>
  <si>
    <t>FY20-DLO-BOE-Renewal of Off-Site Back up and Data Storage-Recovery Point Systems, Inc.</t>
  </si>
  <si>
    <t>PO595831</t>
  </si>
  <si>
    <t>RK108120</t>
  </si>
  <si>
    <t>FY19-DLO-BOE-Friendship Baptist-Facility use for November 6, 2018 General Election</t>
  </si>
  <si>
    <t>PO607388</t>
  </si>
  <si>
    <t>RK119788</t>
  </si>
  <si>
    <t>FY19 DLO/BOE Renewal of Westlaw (Thomas Reuters) Next Based Program-Citywide Contract</t>
  </si>
  <si>
    <t>PO550822</t>
  </si>
  <si>
    <t>RQ938088</t>
  </si>
  <si>
    <t>FY17 - DL0 BOE BPA Precinct Supplies Preparation for November 2016 Presidential Election</t>
  </si>
  <si>
    <t>PO547980</t>
  </si>
  <si>
    <t>RQ930704</t>
  </si>
  <si>
    <t>FY16 DL0 BOE COMCAST SPOTLIGHT - ADVERTISEMENT</t>
  </si>
  <si>
    <t>PO493868</t>
  </si>
  <si>
    <t>RQ852086</t>
  </si>
  <si>
    <t>FY 14 - DL0 - April 1 Mayoral Primary - Facility Use Agreement - Mt. Horeb Baptist Church</t>
  </si>
  <si>
    <t>PO502666</t>
  </si>
  <si>
    <t>RQ864063</t>
  </si>
  <si>
    <t>CW22134</t>
  </si>
  <si>
    <t>FY 14 - DL0 - Industrial equipment and supplies</t>
  </si>
  <si>
    <t>PO507037</t>
  </si>
  <si>
    <t>RQ869091</t>
  </si>
  <si>
    <t>FY-2015/DLO/BOE  - ANNUAL MAINTENANCE/PLANNED MAINTENACE AGREEMENT</t>
  </si>
  <si>
    <t>PO693787</t>
  </si>
  <si>
    <t>RK254401</t>
  </si>
  <si>
    <t>READY FOR CO APPROVAL-FY23-DOES-OIT-Professional Services (Learning Tree)-LOCAL</t>
  </si>
  <si>
    <t>PO683619-V2</t>
  </si>
  <si>
    <t>RK239490-V2</t>
  </si>
  <si>
    <t>FY23 DOES Xerox AJC-DCIA Copier Lease- Federal - Ready for CO Approval</t>
  </si>
  <si>
    <t>PO637026</t>
  </si>
  <si>
    <t>RK172050</t>
  </si>
  <si>
    <t>FY21 - DOES - Virtual Career Day - Federal\Special Funds</t>
  </si>
  <si>
    <t>PO722398</t>
  </si>
  <si>
    <t>RK298495</t>
  </si>
  <si>
    <t>OSIS_FY25_Connected Schools_DOE 3_Malcolm X ES Famlly Engagement Catering 3/6/25_Connected to School</t>
  </si>
  <si>
    <t>PO711660</t>
  </si>
  <si>
    <t>RK278387</t>
  </si>
  <si>
    <t>OSIS_FY24_ESP_ESSER_SEL for Social Justice PD_EducateTheWholeChild</t>
  </si>
  <si>
    <t>PO656839</t>
  </si>
  <si>
    <t>RK199267</t>
  </si>
  <si>
    <t>OSIS_FY22_ConnectedSchools_Local_Anacostia Student Arts Programming_EducateTheWholeChild</t>
  </si>
  <si>
    <t>PO667567</t>
  </si>
  <si>
    <t>RK210102</t>
  </si>
  <si>
    <t>OSIS_FY22_ConnectedSchools_INVSCH_Kramer MS Summer Acceleration Tutoring_EducateTheWholeChild</t>
  </si>
  <si>
    <t>PO669396</t>
  </si>
  <si>
    <t>RK216759</t>
  </si>
  <si>
    <t>OSIS_FY22_Redesign_INVSCH_Ballou August-September Tutoring Educate The Whole Child</t>
  </si>
  <si>
    <t>PO668585</t>
  </si>
  <si>
    <t>RK213640</t>
  </si>
  <si>
    <t>OSIS_FY22_Design Lab_ESSER2_Hearst ES Professional Development, Curriculum, &amp; Journals_EducateTheWho</t>
  </si>
  <si>
    <t>PO667545</t>
  </si>
  <si>
    <t>RK212688</t>
  </si>
  <si>
    <t>OSIS_FY22_Connected Schools_INVSCH_Cardozo EC Attendance Support_EducateTheWholeChild</t>
  </si>
  <si>
    <t>PO653310</t>
  </si>
  <si>
    <t>RK195444</t>
  </si>
  <si>
    <t>C3_LangleyES_FY22_Local_SchoolCustodialSupplies_EnsureExcellentSchools</t>
  </si>
  <si>
    <t>PO599171</t>
  </si>
  <si>
    <t>RK110279</t>
  </si>
  <si>
    <t>OE_SEEP_FY19_TL1GRT_Mikvah_EnsureExcellenceSchools</t>
  </si>
  <si>
    <t>PO681750</t>
  </si>
  <si>
    <t>RK237799</t>
  </si>
  <si>
    <t>KG0-TranslationServices-DBD-FY23</t>
  </si>
  <si>
    <t>PO661915</t>
  </si>
  <si>
    <t>RK207529</t>
  </si>
  <si>
    <t>DOEE Grant - DC Appleseed NOGA FY22 - Anacostia River Sediment Project (ARSP)</t>
  </si>
  <si>
    <t>PO620224-V3</t>
  </si>
  <si>
    <t>RK145555-V3</t>
  </si>
  <si>
    <t>PO600044</t>
  </si>
  <si>
    <t>RK114335</t>
  </si>
  <si>
    <t>KG0-BENCHMARKINGMAILING-FY19</t>
  </si>
  <si>
    <t>PO574248</t>
  </si>
  <si>
    <t>RQ971234</t>
  </si>
  <si>
    <t>KG0-SolarEnergyFeasibilityAssessment-FY18</t>
  </si>
  <si>
    <t>PO564694</t>
  </si>
  <si>
    <t>RQ958122</t>
  </si>
  <si>
    <t>GZEP Project Partner - University of the District of Columbia CAUSES - 2017</t>
  </si>
  <si>
    <t>PO561054</t>
  </si>
  <si>
    <t>RQ953703</t>
  </si>
  <si>
    <t>KG0-2017WashingtonDCElectricGrandPrix-FY17</t>
  </si>
  <si>
    <t>PO567848</t>
  </si>
  <si>
    <t>RQ959795</t>
  </si>
  <si>
    <t>8453200:Lead Test Kits</t>
  </si>
  <si>
    <t>KG0-LeadAnalyzerforEAAudits-FY17</t>
  </si>
  <si>
    <t>PO541936</t>
  </si>
  <si>
    <t>RQ925061</t>
  </si>
  <si>
    <t>KG0-OffsiteStorage-ShreddingofLIHEAPapps-FY16</t>
  </si>
  <si>
    <t>PO481901</t>
  </si>
  <si>
    <t>RQ832918</t>
  </si>
  <si>
    <t>REIP-KRISTENHODGES-FY13</t>
  </si>
  <si>
    <t>PO481391</t>
  </si>
  <si>
    <t>RQ829923</t>
  </si>
  <si>
    <t>REIP-GREENBRILLIANCEFORCARMELITAMARSHALL-FY13</t>
  </si>
  <si>
    <t>PO506761-V2</t>
  </si>
  <si>
    <t>RQ874046-V2</t>
  </si>
  <si>
    <t>KG0-CommunityHousingPartners-Local-6010-FY15</t>
  </si>
  <si>
    <t>PO469442</t>
  </si>
  <si>
    <t>RQ817124</t>
  </si>
  <si>
    <t>REIP-JULIEANDERSON-FY13</t>
  </si>
  <si>
    <t>PO704553</t>
  </si>
  <si>
    <t>RK271173</t>
  </si>
  <si>
    <t>FY24_OSSE_DAR_Cognia(Jan-September)_Federal_Ready for approval_2.23.24 MH</t>
  </si>
  <si>
    <t>PO629789</t>
  </si>
  <si>
    <t>RK160780</t>
  </si>
  <si>
    <t>Request for Services to Modify Contract for DCPS Online Field Reservations (FY20/OY4)</t>
  </si>
  <si>
    <t>PO617819</t>
  </si>
  <si>
    <t>RK141611</t>
  </si>
  <si>
    <t>DCAM-20-NC-CA-0002</t>
  </si>
  <si>
    <t>Request for BIM Computers</t>
  </si>
  <si>
    <t>PO676645</t>
  </si>
  <si>
    <t>RK231284</t>
  </si>
  <si>
    <t>FY23 - AIR (formerly IMPAQ) 1115 BH Waiver 10/1/2022-5/14/2023</t>
  </si>
  <si>
    <t>PO725462</t>
  </si>
  <si>
    <t>RK303827</t>
  </si>
  <si>
    <t>OTL_FY25_ELAR_Medicaid_MetroOfficeProducts K-5 Summer School Custodial Supplies Thomson ES_Connected</t>
  </si>
  <si>
    <t>PO725421</t>
  </si>
  <si>
    <t>RK303820</t>
  </si>
  <si>
    <t>OTL_FY25_ELAR_Medicaid_MetroOfficeProducts K-5 Summer School Custodial Supplies Houston ES_Connected</t>
  </si>
  <si>
    <t>PO702749</t>
  </si>
  <si>
    <t>RK266556</t>
  </si>
  <si>
    <t>OTL_FY24_ELAR_SummerSchool_Local_Great Books Training &amp; Materials_EmpowerOurPeople</t>
  </si>
  <si>
    <t>PO684406</t>
  </si>
  <si>
    <t>RK240072</t>
  </si>
  <si>
    <t>OLD_FY23_RISE TSL_Math Learning Center - Professional Development_EmpowerOurPeople</t>
  </si>
  <si>
    <t>PO657888</t>
  </si>
  <si>
    <t>RK201880</t>
  </si>
  <si>
    <t>LDD_FY22_RISE TSL_8200X_High-Processing Laptop for Strategic Data Project_EmpowerOurPeople</t>
  </si>
  <si>
    <t>PO717930</t>
  </si>
  <si>
    <t>RK293067</t>
  </si>
  <si>
    <t>HBX-FY25-Nimbus-MIPO-MA</t>
  </si>
  <si>
    <t>PO688321-V3</t>
  </si>
  <si>
    <t>RK242747-V3</t>
  </si>
  <si>
    <t>HBX-FY23-Experian-Group 1-IT</t>
  </si>
  <si>
    <t>PO651440</t>
  </si>
  <si>
    <t>RK192434</t>
  </si>
  <si>
    <t>PO681854-V2</t>
  </si>
  <si>
    <t>RK237844-V2</t>
  </si>
  <si>
    <t>FY23/OAG/PSD/RPO for Original Transcript AAG Liam Harrell for Case Number 2023 DEL 020</t>
  </si>
  <si>
    <t>PO700579-V4</t>
  </si>
  <si>
    <t>RK264965-V4</t>
  </si>
  <si>
    <t>DDS/DDA/Elites Care, LLC/ (12/1/2023-9/30/2024)BY- Increase</t>
  </si>
  <si>
    <t>PO714220-V6</t>
  </si>
  <si>
    <t>RK286086-V6</t>
  </si>
  <si>
    <t>DDS/DDA/Capital Care, Inc./ (10/1/24-6/30/25) FY25 OY1- (Increase)</t>
  </si>
  <si>
    <t>PO704759-V2</t>
  </si>
  <si>
    <t>RK270199-V2</t>
  </si>
  <si>
    <t>DDS/DDA/ Finsby Care, Inc/ (03/01/24-09/30/24) FY24 OY1</t>
  </si>
  <si>
    <t>PO695909-V4</t>
  </si>
  <si>
    <t>RK259634-V4</t>
  </si>
  <si>
    <t>DDS/DDA/ Project Redirect/ (10/1/23-03/31/24) BY-de-obligate</t>
  </si>
  <si>
    <t>PO684072</t>
  </si>
  <si>
    <t>RK240787</t>
  </si>
  <si>
    <t>DDS/DDA The Mecca Group FY23/ (03/01/23-9/30/23) OY4</t>
  </si>
  <si>
    <t>PO664284-V3</t>
  </si>
  <si>
    <t>RK210462-V3</t>
  </si>
  <si>
    <t>CW71402/M00004</t>
  </si>
  <si>
    <t>DDS/DDA Individual Advocacy Group Residential Services FY22 (5/23/22- 9/30/22) OY3</t>
  </si>
  <si>
    <t>PO672992-V4</t>
  </si>
  <si>
    <t>RK223023-V4</t>
  </si>
  <si>
    <t>DDS/DDA/ Vested Optimum Community Ser./ FY23/ (10/01/22-02/28/23) OY4 de-obligate</t>
  </si>
  <si>
    <t>PO672982-V5</t>
  </si>
  <si>
    <t>RK222533-V7</t>
  </si>
  <si>
    <t>DDS/DDA/ Innovative Life Solutions, Inc FY23/ (10/01/22-03/28/23) OY4</t>
  </si>
  <si>
    <t>PO650410-V2</t>
  </si>
  <si>
    <t>RK193198-V2</t>
  </si>
  <si>
    <t>DDS/DDA Center on Deafness Residential Services FY22 (10/01/21 - 03/29/22) OY 3 *Deobligation*</t>
  </si>
  <si>
    <t>PO639039-V5</t>
  </si>
  <si>
    <t>RK173022-V5</t>
  </si>
  <si>
    <t>DDS/DDA Andean Consulting Interpreting Services FY21 (02/01/21 - 09/30/21) OY 2 *Deobligate*</t>
  </si>
  <si>
    <t>PO666377</t>
  </si>
  <si>
    <t>RK209024</t>
  </si>
  <si>
    <t>Wellcentric Health Group DC COVID-19 Evaluation FY22  (7/1/22-9/30/22) BY</t>
  </si>
  <si>
    <t>PO644010-V3</t>
  </si>
  <si>
    <t>RK181854-V3</t>
  </si>
  <si>
    <t>DDS/DDA Ward and Ward Residential Services FY21 (06/11/21 - 09/30/21) OY 1</t>
  </si>
  <si>
    <t>PO650379</t>
  </si>
  <si>
    <t>RK191091</t>
  </si>
  <si>
    <t>DDS/DDA Bert Smith &amp; Co. Auditing Services FY22 (10/01/21 - 04/02/22) OY1</t>
  </si>
  <si>
    <t>PO613325</t>
  </si>
  <si>
    <t>RK135491</t>
  </si>
  <si>
    <t>See Purchase Order FedEx</t>
  </si>
  <si>
    <t>DDS Federal Express Postage Services FY20 (10/01/19 - 09/30/20)</t>
  </si>
  <si>
    <t>PO612749-V2</t>
  </si>
  <si>
    <t>RK133474-V2</t>
  </si>
  <si>
    <t>CW60738</t>
  </si>
  <si>
    <t>DDS/DDA Bee Homes South Residential Services FY20 (10/01/19 - 4/26/20) OY 1 *Deobligate*</t>
  </si>
  <si>
    <t>PO628150</t>
  </si>
  <si>
    <t>RK158822</t>
  </si>
  <si>
    <t>DDS Seaberry Design &amp; Communications FY20 (08/14/20 - 09/30/20) OY4</t>
  </si>
  <si>
    <t>PO610237</t>
  </si>
  <si>
    <t>RK124939</t>
  </si>
  <si>
    <t>DDS/AMP No Wrong Door FY19</t>
  </si>
  <si>
    <t>PO611122</t>
  </si>
  <si>
    <t>RK134155</t>
  </si>
  <si>
    <t>NIGP Training &amp; Supplies for C&amp;P Division</t>
  </si>
  <si>
    <t>PO603695</t>
  </si>
  <si>
    <t>RK119607-V2</t>
  </si>
  <si>
    <t>PO719684</t>
  </si>
  <si>
    <t>RK293524</t>
  </si>
  <si>
    <t>FY'25 Dun and Bradstreet - Term 3 (12/21/2024 - 12/20/2025)</t>
  </si>
  <si>
    <t>PO688704</t>
  </si>
  <si>
    <t>RK248022</t>
  </si>
  <si>
    <t>FY23-DOES-CFO-MBSYEP-WRGI-The Capstone Group-Grant-Opt. Yr 2-Mod</t>
  </si>
  <si>
    <t>PO700922</t>
  </si>
  <si>
    <t>RK265266</t>
  </si>
  <si>
    <t>OTL_FY24_ACE_HPE_ESSER_Coast2Coast_EducateTheWholeChild</t>
  </si>
  <si>
    <t>PO694454</t>
  </si>
  <si>
    <t>RK252246</t>
  </si>
  <si>
    <t>SummerAdvance_OTL_FY24_ACE_ARTS_SoundTrap_EducateTheWholeChild_$39,353.00</t>
  </si>
  <si>
    <t>PO707609</t>
  </si>
  <si>
    <t>RK275288</t>
  </si>
  <si>
    <t>FY24 DC RHAP MOU</t>
  </si>
  <si>
    <t>PO613706</t>
  </si>
  <si>
    <t>RK131519</t>
  </si>
  <si>
    <t>FY20 EMSL Analytical, Inc.</t>
  </si>
  <si>
    <t>PO486247</t>
  </si>
  <si>
    <t>RQ840511</t>
  </si>
  <si>
    <t>CLIA Laboratory Program (Mail Code 200)</t>
  </si>
  <si>
    <t>PO721535</t>
  </si>
  <si>
    <t>RK289672</t>
  </si>
  <si>
    <t>DCMPD-23-220829</t>
  </si>
  <si>
    <t>FY25 MPD (FA0) Canine Medical Supplies (General)</t>
  </si>
  <si>
    <t>PO695814-V2</t>
  </si>
  <si>
    <t>RK258691-V2</t>
  </si>
  <si>
    <t>quote no GSA (47QTCA23D0087)</t>
  </si>
  <si>
    <t>FY24 HSEMA Administration/IT- Activu Support Renewal</t>
  </si>
  <si>
    <t>PO706296</t>
  </si>
  <si>
    <t>RK273980</t>
  </si>
  <si>
    <t>FY24 HSEMA - Operations and Intelligence Food and Beverages (Training and Exercise)</t>
  </si>
  <si>
    <t>PO684888</t>
  </si>
  <si>
    <t>RK242100</t>
  </si>
  <si>
    <t>FY23 HSEMA Administration/IT-HSEMA UCC - CCTV Hardware Advantage Licensing (5BNUA2)</t>
  </si>
  <si>
    <t>PO638602-V2</t>
  </si>
  <si>
    <t>RK172327-V2</t>
  </si>
  <si>
    <t>Deobligate FY2021- Operations/JAHOC- Inauguration Emergency Incidents and Situations Buses</t>
  </si>
  <si>
    <t>PO716770-V2</t>
  </si>
  <si>
    <t>RK290685-V2</t>
  </si>
  <si>
    <t>FY25/DFS/HR/American Sign Language (ASL) Interpreter Services/Quiyana Hall</t>
  </si>
  <si>
    <t>PO682181-V3</t>
  </si>
  <si>
    <t>RK224064-V3</t>
  </si>
  <si>
    <t>BPA-23-FR0-0003</t>
  </si>
  <si>
    <t>FY23 DFS Base Yr (MCMULLEN) External Parking Services</t>
  </si>
  <si>
    <t>PO680495</t>
  </si>
  <si>
    <t>RK229551</t>
  </si>
  <si>
    <t>New - IT Consultants (StaR2) - FY23 - DFS - IT Consultant Master (Business Analyst) - Capital</t>
  </si>
  <si>
    <t>PO571412-V2</t>
  </si>
  <si>
    <t>RQ969656-V2</t>
  </si>
  <si>
    <t>FY18 DFS (GRIER) OCCUPATIONAL HEALTH OAPT17346-1</t>
  </si>
  <si>
    <t>PO577195</t>
  </si>
  <si>
    <t>RQ976477</t>
  </si>
  <si>
    <t>FY18 Life Tech OAPT17353-0</t>
  </si>
  <si>
    <t>PO579433</t>
  </si>
  <si>
    <t>RQ980844</t>
  </si>
  <si>
    <t>FY18 OPS/PHL LASER ART OAPT17298-0</t>
  </si>
  <si>
    <t>PO547405</t>
  </si>
  <si>
    <t>RQ933279</t>
  </si>
  <si>
    <t>FY16 DFS IT DIVISION (LOWRY) DEU MSAB</t>
  </si>
  <si>
    <t>PO519582</t>
  </si>
  <si>
    <t>RQ891591</t>
  </si>
  <si>
    <t>FY15 - CSS - (Jeffrey Cover) 12675-1</t>
  </si>
  <si>
    <t>PO519440</t>
  </si>
  <si>
    <t>RQ891371</t>
  </si>
  <si>
    <t>FY15 FRO FBU OAPT 12652-1 Sigma Aldrich</t>
  </si>
  <si>
    <t>PO514601</t>
  </si>
  <si>
    <t>RQ884434</t>
  </si>
  <si>
    <t>9667139:FINISHING SERVICES, PHOTOCOPY</t>
  </si>
  <si>
    <t>FR0 FY15 OAPT# 12675-1 FOSTER FREEMAN 630.24</t>
  </si>
  <si>
    <t>PO526672</t>
  </si>
  <si>
    <t>RQ900953</t>
  </si>
  <si>
    <t>Akanegbu's Clia certification FY15 OAPT12665-1</t>
  </si>
  <si>
    <t>PO540107</t>
  </si>
  <si>
    <t>RQ921974</t>
  </si>
  <si>
    <t>OAPT13662-8-FRO-FY16-LFU-AidaGueye-Ron&amp;SmithAssociates</t>
  </si>
  <si>
    <t>PO541227</t>
  </si>
  <si>
    <t>RQ923321</t>
  </si>
  <si>
    <t>FY16 PHL (HARMON) PHEP HTSI OAPT13551</t>
  </si>
  <si>
    <t>PO520546</t>
  </si>
  <si>
    <t>RQ892596</t>
  </si>
  <si>
    <t>Kans (PHEP)BT Reagents FY15 OAPT12688</t>
  </si>
  <si>
    <t>PO526910</t>
  </si>
  <si>
    <t>RQ901639</t>
  </si>
  <si>
    <t>Anicet's immunology testing FY15 OPIF11887</t>
  </si>
  <si>
    <t>PO515558</t>
  </si>
  <si>
    <t>RQ885484</t>
  </si>
  <si>
    <t>Kans WNV RNA RT-PCR kits FY15 OAPT12692</t>
  </si>
  <si>
    <t>PO511097-V5</t>
  </si>
  <si>
    <t>RQ877028-V5</t>
  </si>
  <si>
    <t>FY15 OAPT NUMBER 12647-6</t>
  </si>
  <si>
    <t>PO493761</t>
  </si>
  <si>
    <t>RQ850726</t>
  </si>
  <si>
    <t>General Office Supplies for PHL OAPT1165-58 FY2014</t>
  </si>
  <si>
    <t>PO499081</t>
  </si>
  <si>
    <t>RQ860915</t>
  </si>
  <si>
    <t>Cw29882</t>
  </si>
  <si>
    <t>One each 2014 Toyota Prius</t>
  </si>
  <si>
    <t>PO494861-V3</t>
  </si>
  <si>
    <t>RQ853211-V3</t>
  </si>
  <si>
    <t>ELC CalciNet DNA primers, probes, media OAPT11936</t>
  </si>
  <si>
    <t>PO494562</t>
  </si>
  <si>
    <t>RQ853122</t>
  </si>
  <si>
    <t>Filters HVAC unit OAPT11964-2</t>
  </si>
  <si>
    <t>PO467576</t>
  </si>
  <si>
    <t>RQ814780</t>
  </si>
  <si>
    <t>1909035:SOLVENTS, COMMERCIAL</t>
  </si>
  <si>
    <t>FY13-DFS-CSS-Chemicals for Latent Print Processes</t>
  </si>
  <si>
    <t>PO481473</t>
  </si>
  <si>
    <t>RQ814929</t>
  </si>
  <si>
    <t>FY13-FR0-DFS-CSS-Evidence Examination equipment</t>
  </si>
  <si>
    <t>PO464843</t>
  </si>
  <si>
    <t>RQ807249</t>
  </si>
  <si>
    <t>GS-24F-1325C</t>
  </si>
  <si>
    <t>FY13-FR0-Lei Microscope</t>
  </si>
  <si>
    <t>PO724358-V2</t>
  </si>
  <si>
    <t>RK302458-V2</t>
  </si>
  <si>
    <t>FY25/OAG/CLD IV/FY25 Deobligation /Neal R. Gross/ Titus Williams v. DC/ AAG. Michelina Partipilo</t>
  </si>
  <si>
    <t>PO663940-V2</t>
  </si>
  <si>
    <t>RK211829-V2</t>
  </si>
  <si>
    <t>FY22/OAG/PLED/P&amp;LR/OAG/Neal R. Gross/Malak Sampson v. ORM/ 2020-PSWC-00089/Bradford Seamon Jr. 2-724</t>
  </si>
  <si>
    <t>PO674303</t>
  </si>
  <si>
    <t>RK227254-V2</t>
  </si>
  <si>
    <t>PO631961-V2</t>
  </si>
  <si>
    <t>RK166170-V2</t>
  </si>
  <si>
    <t>FY21/OAG/PLED/ORM/Transcription Services/Neal R. Gross/Claudia Hudson v. ORM/2019PSWC00059/Jhumur Ra</t>
  </si>
  <si>
    <t>PO484007-V2</t>
  </si>
  <si>
    <t>RQ832054-V2</t>
  </si>
  <si>
    <t>FY14-Prioroty 1- HSEMA-ITSA Continuation Developer Level 3</t>
  </si>
  <si>
    <t>PO727923</t>
  </si>
  <si>
    <t>RK307065</t>
  </si>
  <si>
    <t>CW114759</t>
  </si>
  <si>
    <t>KA0/FY25/MOA/PMD/RSB/Disposal Services/OY1/B</t>
  </si>
  <si>
    <t>PO698039-V2</t>
  </si>
  <si>
    <t>RK257970-V2</t>
  </si>
  <si>
    <t>DE-OBL FY24/DBH/SEH/Laboratory Services/Quest Diagnostics/BASE YEAR:10/1/23-1/31/24/Ms. Little</t>
  </si>
  <si>
    <t>PO676611</t>
  </si>
  <si>
    <t>RK225502</t>
  </si>
  <si>
    <t>FY23DBH/SEH/Optical services/McClain Eyewear/10/01/2022-9/30/2023/Ms. Little</t>
  </si>
  <si>
    <t>PO626882</t>
  </si>
  <si>
    <t>RK150282</t>
  </si>
  <si>
    <t>FY20/DBH/SEH/Respiratory Care Service/DOA-9/30/20/Dr. Potter</t>
  </si>
  <si>
    <t>PO550001-V2</t>
  </si>
  <si>
    <t>RQ937140-V2</t>
  </si>
  <si>
    <t>FY2017/SEH/Physical Therapy Services/Motir Inc/De-obligation/Option Year 2 from 10/01/2016-6/23/2017</t>
  </si>
  <si>
    <t>PO642661</t>
  </si>
  <si>
    <t>RK179931</t>
  </si>
  <si>
    <t>HBX-FY21-Catherine Ramirez-MIPO-SHOP</t>
  </si>
  <si>
    <t>PO610113</t>
  </si>
  <si>
    <t>RK129450</t>
  </si>
  <si>
    <t>C3_WheatleyEC_FY20_Local_Chairs</t>
  </si>
  <si>
    <t>PO580123</t>
  </si>
  <si>
    <t>RQ981531</t>
  </si>
  <si>
    <t>Copy and Print Paper</t>
  </si>
  <si>
    <t>PO672354</t>
  </si>
  <si>
    <t>RK226248</t>
  </si>
  <si>
    <t>FY22 11 x 17 Copy Paper 20lb QOUTE NO. 59442-0 DATED 9/26/22</t>
  </si>
  <si>
    <t>PO674163-V3</t>
  </si>
  <si>
    <t>RK226711-V3</t>
  </si>
  <si>
    <t>RK226711</t>
  </si>
  <si>
    <t>FY23 DFS (Rountree) Evolve Forensics</t>
  </si>
  <si>
    <t>PO485813-V2</t>
  </si>
  <si>
    <t>RQ836638-V2</t>
  </si>
  <si>
    <t>DHCF/DLTCA/MFP/VCARE LLC</t>
  </si>
  <si>
    <t>PO466237-V2</t>
  </si>
  <si>
    <t>RQ813640-V2</t>
  </si>
  <si>
    <t>FY2013 DHCF/HCMDA/DLTC/DELMARVA/LTC CONTRACT</t>
  </si>
  <si>
    <t>PO556110</t>
  </si>
  <si>
    <t>RQ946063</t>
  </si>
  <si>
    <t>CW48357</t>
  </si>
  <si>
    <t>Bus Service to Aquatic Education Center and Boat Ramp</t>
  </si>
  <si>
    <t>PO665912</t>
  </si>
  <si>
    <t>RK212187</t>
  </si>
  <si>
    <t>6352062:RAGS, TACK</t>
  </si>
  <si>
    <t>Custodian Supplies  Total Office Products</t>
  </si>
  <si>
    <t>PO657306</t>
  </si>
  <si>
    <t>RK195865</t>
  </si>
  <si>
    <t>KA0/PSD/Open Streets Georgia Ave 2021 Medical Tents</t>
  </si>
  <si>
    <t>PO662424</t>
  </si>
  <si>
    <t>RK202203</t>
  </si>
  <si>
    <t>KA0/PSD/Historic Bridge Sculpture Restoration Tigers &amp; Bison</t>
  </si>
  <si>
    <t>PO696573-V2</t>
  </si>
  <si>
    <t>RK257469-V2</t>
  </si>
  <si>
    <t>De-Obligation_FY24_OSSE_DEL_HCA_National Therapy Center (ES)_Local Funds -Ready for CO Approval -5-1</t>
  </si>
  <si>
    <t>PO657723-V2</t>
  </si>
  <si>
    <t>RK199575-V2</t>
  </si>
  <si>
    <t>FOR CO APPROVAL RC 01042022 FY22 - DOES - FEDERAL EXPRESS MAILING (FedEx)</t>
  </si>
  <si>
    <t>PO619774</t>
  </si>
  <si>
    <t>RK143631</t>
  </si>
  <si>
    <t>FY20-CFO-Office of Administrative Services - AGENCY ADA Equipment (Alvin to Process)</t>
  </si>
  <si>
    <t>PO628383</t>
  </si>
  <si>
    <t>RK159009</t>
  </si>
  <si>
    <t>9663126 : PRINTING OF ENVELOPES, CATALOG, OPEN END, CENTER SEAM, WITHOUT CLASP, PRINTED IN BLACK INK ON FACE</t>
  </si>
  <si>
    <t>CW65226</t>
  </si>
  <si>
    <t>Ready for CO Approval - TD - FY20-CFO-Office of Administrative Services - UI Envelopes</t>
  </si>
  <si>
    <t>PO716886</t>
  </si>
  <si>
    <t>RK285953</t>
  </si>
  <si>
    <t>C2_PlummerES_FY25_LOCAL_Needbydate10/1/24_ReadingPartners_Preparingforwhatsnext</t>
  </si>
  <si>
    <t>PO644966-V2</t>
  </si>
  <si>
    <t>RK166175-V2</t>
  </si>
  <si>
    <t>CW63016</t>
  </si>
  <si>
    <t>DHCF/LTCA/Liberty Healthcare (7/31/2021-9/30/2021)</t>
  </si>
  <si>
    <t>PO633528</t>
  </si>
  <si>
    <t>RK164459</t>
  </si>
  <si>
    <t>DHCF/LTCA/PDS - Consumer Direct Care Network DC (10/1/2020 - 09/30/2021)</t>
  </si>
  <si>
    <t>PO638128</t>
  </si>
  <si>
    <t>RK171965</t>
  </si>
  <si>
    <t>FY21 FZ0 SCDC GRID GSS Data System Operations and Maintenance</t>
  </si>
  <si>
    <t>PO559473</t>
  </si>
  <si>
    <t>RQ950838</t>
  </si>
  <si>
    <t>FY 17 FZ0 SCDC GRID/GSS Data Analysis and Response Assistance</t>
  </si>
  <si>
    <t>PO627409</t>
  </si>
  <si>
    <t>RK156724</t>
  </si>
  <si>
    <t>C9_JohnsonMS_FY20_Local_VariousEducationalSupplies_EducateTheWholeChild</t>
  </si>
  <si>
    <t>PO521243</t>
  </si>
  <si>
    <t>RQ893885</t>
  </si>
  <si>
    <t>DC GREENS DONATION/ LIVING CLASSROOM/ SOUSA MIDDLE SCHOOL</t>
  </si>
  <si>
    <t>PO456465</t>
  </si>
  <si>
    <t>RQ799493</t>
  </si>
  <si>
    <t>AMEX BDP SY12-13/ C.W. HARRIS ES</t>
  </si>
  <si>
    <t>PO664110</t>
  </si>
  <si>
    <t>RK211280</t>
  </si>
  <si>
    <t>V_Janney ES_22_Title II_TC June Writing Institute Teacher PD</t>
  </si>
  <si>
    <t>PO564866</t>
  </si>
  <si>
    <t>RQ959019</t>
  </si>
  <si>
    <t>Responsive Classroom Aug. 8 - 11, 2017</t>
  </si>
  <si>
    <t>PO500322</t>
  </si>
  <si>
    <t>RQ860674</t>
  </si>
  <si>
    <t>DC3 Responsive Classroom Training Summer 2014</t>
  </si>
  <si>
    <t>PO689226</t>
  </si>
  <si>
    <t>RK245404</t>
  </si>
  <si>
    <t>FY23 OTR New Tax Booklets Printing</t>
  </si>
  <si>
    <t>PO705323-V3</t>
  </si>
  <si>
    <t>RK271653-V3</t>
  </si>
  <si>
    <t>FY24 (Ferragut) Local Funds - BODE, BASE YEAR  - FBU</t>
  </si>
  <si>
    <t>PO539799-V2</t>
  </si>
  <si>
    <t>RQ920870-V2</t>
  </si>
  <si>
    <t>OAPT13664_7 FRO FY16 FBU (Borchardt) Life Technologies Supplies</t>
  </si>
  <si>
    <t>PO662781</t>
  </si>
  <si>
    <t>RK209416</t>
  </si>
  <si>
    <t>CFO FY22 Toni Thomas CDL Training ARPA</t>
  </si>
  <si>
    <t>PO672728-V2</t>
  </si>
  <si>
    <t>RK224715-V2</t>
  </si>
  <si>
    <t>FY23- SEO- iHeartMedia</t>
  </si>
  <si>
    <t>PO719052</t>
  </si>
  <si>
    <t>RK293780</t>
  </si>
  <si>
    <t>FL0-FY25-DOC Conference Room Project</t>
  </si>
  <si>
    <t>PO726011</t>
  </si>
  <si>
    <t>RK304993</t>
  </si>
  <si>
    <t>EOM Approved FL0-FY25-DOC Lock Supplies</t>
  </si>
  <si>
    <t>PO728586</t>
  </si>
  <si>
    <t>RK308733</t>
  </si>
  <si>
    <t>FL0-FY25-DOC Maintenance Renewal</t>
  </si>
  <si>
    <t>PO693550</t>
  </si>
  <si>
    <t>RK254770</t>
  </si>
  <si>
    <t>FL0-FY23-DOC CDF/CTF Industrial Plumbing Supplies and Equipment BPA-4</t>
  </si>
  <si>
    <t>PO684977-V2</t>
  </si>
  <si>
    <t>RK242148-V2</t>
  </si>
  <si>
    <t>FL0-FY23 DOC Vehicle Upfit</t>
  </si>
  <si>
    <t>PO675190</t>
  </si>
  <si>
    <t>RK228968</t>
  </si>
  <si>
    <t>FL0 - FY23 - DOC Halfway Houses (Reynolds &amp; Associates) - OY3</t>
  </si>
  <si>
    <t>PO674366</t>
  </si>
  <si>
    <t>RK226880</t>
  </si>
  <si>
    <t>FL0-FY23-DOC Medication Packaging System Maintenance</t>
  </si>
  <si>
    <t>PO676664</t>
  </si>
  <si>
    <t>RK231094</t>
  </si>
  <si>
    <t>FL0-FY23-DOC Inmate-Visitor Telephone System</t>
  </si>
  <si>
    <t>PO672122</t>
  </si>
  <si>
    <t>RK220308</t>
  </si>
  <si>
    <t>FL0-FY22 - OAPT33885 BPA - DOC CDF/CTF Cleaning &amp; Laundry Supplies</t>
  </si>
  <si>
    <t>PO652586</t>
  </si>
  <si>
    <t>RK193401</t>
  </si>
  <si>
    <t>FL0-FY22-OAPT33885 DOC CTF Inmate Prepaid Calling Cards Freight Charges</t>
  </si>
  <si>
    <t>PO654317-V2</t>
  </si>
  <si>
    <t>RK198321-V2</t>
  </si>
  <si>
    <t>FL0-FY22-OAPT33885-DOC Arbitration Hearing</t>
  </si>
  <si>
    <t>PO637526</t>
  </si>
  <si>
    <t>RK166726</t>
  </si>
  <si>
    <t>FL0-FY21-OAPT31146 DOC CDF Liebert A/C Units - Maintenance Service Renewal</t>
  </si>
  <si>
    <t>PO635326</t>
  </si>
  <si>
    <t>RK169614</t>
  </si>
  <si>
    <t>FL0-FY21-OAPT31146 DOC CDF/CTF Welding and Plumbing Supplies</t>
  </si>
  <si>
    <t>PO646959</t>
  </si>
  <si>
    <t>RK186045</t>
  </si>
  <si>
    <t>FL0-FY21-OAPT31146 DOC Inmate-Visitor Telephone System Upgrade</t>
  </si>
  <si>
    <t>PO618234-V2</t>
  </si>
  <si>
    <t>RK142459-V2</t>
  </si>
  <si>
    <t>FL0-FY20-OAPT26146 BPA - DOC Office Supplies</t>
  </si>
  <si>
    <t>PO621840-V2</t>
  </si>
  <si>
    <t>RK147326-V2</t>
  </si>
  <si>
    <t>DOC-990909</t>
  </si>
  <si>
    <t>FL0-FY20-OAPT26146 BPA - DOC Promotional and Written Exam Services - CANCELED</t>
  </si>
  <si>
    <t>PO605103</t>
  </si>
  <si>
    <t>RK122009</t>
  </si>
  <si>
    <t>FL0-FY19 OAPT22905 GRANT - DOC CDF/CTF RSAT Community-Based Educational Mentoring Program</t>
  </si>
  <si>
    <t>PO591784-V3</t>
  </si>
  <si>
    <t>RK102712-V3</t>
  </si>
  <si>
    <t>FL0-FY19-OAPT22905 DOC Transcription Services (Olender Reporting)</t>
  </si>
  <si>
    <t>PO604805</t>
  </si>
  <si>
    <t>RK121933</t>
  </si>
  <si>
    <t>DOC-345431</t>
  </si>
  <si>
    <t>FL0-FY19 OAPT22905 BPA - DOC CDF/CTF Toilet Paper &amp; Paper Towels Supplies</t>
  </si>
  <si>
    <t>PO576003</t>
  </si>
  <si>
    <t>RQ970620</t>
  </si>
  <si>
    <t>FL0-FY18-OAPT19055 DOC CDF Liebert A/C Units - Maintenance Service Renewal</t>
  </si>
  <si>
    <t>PO567314</t>
  </si>
  <si>
    <t>RQ962948</t>
  </si>
  <si>
    <t>FL0-FY17-OAPT15502 DOC Software License &amp; Support Renewal (Guard1 Plus)</t>
  </si>
  <si>
    <t>PO583056</t>
  </si>
  <si>
    <t>RQ986160</t>
  </si>
  <si>
    <t>FL0-FY18-OAPT19055 DOC Additional Software Licenses and Maintenance (KACE Systems Management)</t>
  </si>
  <si>
    <t>PO564369</t>
  </si>
  <si>
    <t>RQ953715</t>
  </si>
  <si>
    <t>FL0-FY17-OAPT15502 DOC IT Software Maintenance Renewal (KACE Systems)</t>
  </si>
  <si>
    <t>PO557614</t>
  </si>
  <si>
    <t>RQ948274</t>
  </si>
  <si>
    <t>FL0-FY17-OAPT15502 DOC Annual ASCA National/Northeast Region Membership Dues</t>
  </si>
  <si>
    <t>PO557549</t>
  </si>
  <si>
    <t>RQ947582</t>
  </si>
  <si>
    <t>FL0-FY17-OAPT15502 BPA - DOC Toilet Paper and Paper Towels</t>
  </si>
  <si>
    <t>PO537055-V2</t>
  </si>
  <si>
    <t>RQ910292-V2</t>
  </si>
  <si>
    <t>FL0-FY16-OAPT13178 DOC Psychological Services (HRM)</t>
  </si>
  <si>
    <t>PO567363</t>
  </si>
  <si>
    <t>RQ950144</t>
  </si>
  <si>
    <t>FL0 FY17 OAPT15502 DOC CDF CTF Substance Use Education Group Program</t>
  </si>
  <si>
    <t>PO569825</t>
  </si>
  <si>
    <t>RQ940409</t>
  </si>
  <si>
    <t>FL0-FY17-OAPT15502 DOC Halfway Houses - Reynolds &amp; Associates (Fairview)</t>
  </si>
  <si>
    <t>PO522586</t>
  </si>
  <si>
    <t>RQ891015</t>
  </si>
  <si>
    <t>FL0- FY15- OAPT11976- Juvenile Mentoring &amp; Life Skills</t>
  </si>
  <si>
    <t>PO534916</t>
  </si>
  <si>
    <t>RQ913578</t>
  </si>
  <si>
    <t>FL0-FY16-OAPT13178 ORCA Pre-Employment and Leadership Training Program</t>
  </si>
  <si>
    <t>PO531371-V2</t>
  </si>
  <si>
    <t>RQ909254-V2</t>
  </si>
  <si>
    <t>PO517979</t>
  </si>
  <si>
    <t>RQ887096</t>
  </si>
  <si>
    <t>FL0-FY15-OAPT11976 DOC Update IT MELCODE Forms</t>
  </si>
  <si>
    <t>PO514587</t>
  </si>
  <si>
    <t>RQ883735</t>
  </si>
  <si>
    <t>FL0-FY15-OAPT11976 DOC IT Hardware Maintenance Service Renewal (X-ray Screening System - XIS 6040)</t>
  </si>
  <si>
    <t>PO536084</t>
  </si>
  <si>
    <t>RQ914138</t>
  </si>
  <si>
    <t>FL0-FY16-OAPT13178 BPA - CDF Snow Removal Supplies</t>
  </si>
  <si>
    <t>PO504207</t>
  </si>
  <si>
    <t>RQ865396</t>
  </si>
  <si>
    <t>3450825:BELTS, SAFETY (INJURY PROTECTION FROM LIFTING)</t>
  </si>
  <si>
    <t>FLO-FY14-OAPT786- ERT Supplies</t>
  </si>
  <si>
    <t>PO508618</t>
  </si>
  <si>
    <t>RQ875140</t>
  </si>
  <si>
    <t>FL0-FY15-OAPT11976-  LSI-R</t>
  </si>
  <si>
    <t>PO511799</t>
  </si>
  <si>
    <t>RQ879815</t>
  </si>
  <si>
    <t>FL0-FY15-OAPT11976- Emergency Power Switch Equipment</t>
  </si>
  <si>
    <t>PO490519</t>
  </si>
  <si>
    <t>RQ844034</t>
  </si>
  <si>
    <t>FL0 - FY14 - OAPT786 - A/C Units Maintenance Renewal</t>
  </si>
  <si>
    <t>PO468829</t>
  </si>
  <si>
    <t>RQ816708</t>
  </si>
  <si>
    <t>DOC - Office Accessories FY13</t>
  </si>
  <si>
    <t>PO465804</t>
  </si>
  <si>
    <t>RQ812741</t>
  </si>
  <si>
    <t>FL0 - FY13 - Inmate Welfare Fund GED Recreation Equipment</t>
  </si>
  <si>
    <t>PO469127</t>
  </si>
  <si>
    <t>PO451575</t>
  </si>
  <si>
    <t>RQ793084</t>
  </si>
  <si>
    <t>2450575:SANITIZER AND DISINFECTANT, MILKING EQUIPMENT, LIQUID</t>
  </si>
  <si>
    <t>PO442543</t>
  </si>
  <si>
    <t>RQ786546</t>
  </si>
  <si>
    <t>OPAT193 DOC- KEEFE CANTEEN FY13</t>
  </si>
  <si>
    <t>PO579817</t>
  </si>
  <si>
    <t>RQ970268</t>
  </si>
  <si>
    <t>FY18-OAH Annual eCourt License, Maintenance &amp; Updates Support</t>
  </si>
  <si>
    <t>PO553397</t>
  </si>
  <si>
    <t>RQ942226</t>
  </si>
  <si>
    <t>PO523995</t>
  </si>
  <si>
    <t>RQ896946</t>
  </si>
  <si>
    <t>FY15 - National Judicial College Training Course - Effective Caseflow Management</t>
  </si>
  <si>
    <t>PO672652-V10</t>
  </si>
  <si>
    <t>RK226172-V10</t>
  </si>
  <si>
    <t>HBX-FY23-JP Morgan -AMP-De-obligated</t>
  </si>
  <si>
    <t>PO611371</t>
  </si>
  <si>
    <t>RK134659</t>
  </si>
  <si>
    <t>HBX-FY20-Formost Advanced Creations-AMP</t>
  </si>
  <si>
    <t>PO615564-V2</t>
  </si>
  <si>
    <t>RK140167-V2</t>
  </si>
  <si>
    <t>HBX-FY20-SETEC-AMP</t>
  </si>
  <si>
    <t>PO602628</t>
  </si>
  <si>
    <t>RK118390</t>
  </si>
  <si>
    <t>HBX-FY19-Latin America Youth Center-Marketing and Communication</t>
  </si>
  <si>
    <t>PO698901</t>
  </si>
  <si>
    <t>RK263696</t>
  </si>
  <si>
    <t>FY24/OAG/PAD/WRAF/Analytics_Maryland Applicators</t>
  </si>
  <si>
    <t>PO712813-V2</t>
  </si>
  <si>
    <t>RK284384-V2</t>
  </si>
  <si>
    <t>(DEOBLIGATION )FY24/PAD/OCP/EdgeworthEconomics/SophieMeadowsReview</t>
  </si>
  <si>
    <t>PO723132</t>
  </si>
  <si>
    <t>RK299267</t>
  </si>
  <si>
    <t>C9_CHEC_FY25_NONPATEO_EQUIPMAC_SWEETWATER_SUCCEDINGACADEMICALLY</t>
  </si>
  <si>
    <t>PO709165</t>
  </si>
  <si>
    <t>RK276208</t>
  </si>
  <si>
    <t>C9_CHEC_FY2_NonPATEO_Conference_PBLWorks_EmpowerOurPeople</t>
  </si>
  <si>
    <t>PO678506</t>
  </si>
  <si>
    <t>RK231622</t>
  </si>
  <si>
    <t>C9_CHEC_FY23_Non_PATEO_BlueEngine_PD_EmpowerOurPeople</t>
  </si>
  <si>
    <t>PO635593</t>
  </si>
  <si>
    <t>RK168500</t>
  </si>
  <si>
    <t>TOTAL OFFICE PRODUCT, INC/ MR. BEST HEAD ;CUSTODIAN</t>
  </si>
  <si>
    <t>PO610596</t>
  </si>
  <si>
    <t>RK129439</t>
  </si>
  <si>
    <t>U.S. OFFICE SOLUTIONS - MR. BEST- HEAD CUSTODIAN</t>
  </si>
  <si>
    <t>PO597731</t>
  </si>
  <si>
    <t>RK108762</t>
  </si>
  <si>
    <t>PO571129</t>
  </si>
  <si>
    <t>RQ968467</t>
  </si>
  <si>
    <t>CURRICULUM ASSOCIATES/MARIA TUKEVA/LESSEK</t>
  </si>
  <si>
    <t>PO559791</t>
  </si>
  <si>
    <t>RQ951665</t>
  </si>
  <si>
    <t>WASHINGTON MUSIC CENTER/MR. ONLEY</t>
  </si>
  <si>
    <t>PO545677</t>
  </si>
  <si>
    <t>RQ930062</t>
  </si>
  <si>
    <t>AMERICAN AMPLIFIER- PANKAJ</t>
  </si>
  <si>
    <t>PO522557</t>
  </si>
  <si>
    <t>RQ894388</t>
  </si>
  <si>
    <t>OFFICE DEPOT OFFICE MAX/GLORIA TUKEVA</t>
  </si>
  <si>
    <t>PO488948</t>
  </si>
  <si>
    <t>RQ843574</t>
  </si>
  <si>
    <t>PO600581-V2</t>
  </si>
  <si>
    <t>RK114654-V2</t>
  </si>
  <si>
    <t>DCRL-2019-Q-0065</t>
  </si>
  <si>
    <t>Microsoft Office 365/E3 - FY2019</t>
  </si>
  <si>
    <t>PO569116</t>
  </si>
  <si>
    <t>RQ964671</t>
  </si>
  <si>
    <t>PO583826</t>
  </si>
  <si>
    <t>RQ983162</t>
  </si>
  <si>
    <t>DCRL-2018-Q-0038</t>
  </si>
  <si>
    <t>CFSA - FY 18 - SharePlex Oracle Enterprise Edition</t>
  </si>
  <si>
    <t>PO492250-V3</t>
  </si>
  <si>
    <t>RQ845970-V3</t>
  </si>
  <si>
    <t>FY14 - CFSA - ITSA/New/Enterprise Architect Level 2 - Federal Grant</t>
  </si>
  <si>
    <t>PO698403</t>
  </si>
  <si>
    <t>RK260693</t>
  </si>
  <si>
    <t>FY24 DHCF HCOA Pharmacy Benefit Management System (PBMS) 10/01/23 - 07/19/24</t>
  </si>
  <si>
    <t>PO691009</t>
  </si>
  <si>
    <t>RK249692</t>
  </si>
  <si>
    <t>Dell PowerEdge R630 Warranties (JUSTIS)(IT Hardware Maintenance)(FY 2023)</t>
  </si>
  <si>
    <t>PO675316</t>
  </si>
  <si>
    <t>RK226990</t>
  </si>
  <si>
    <t>FY 2022 Balance (IT Consultant - JSAT Development Continuation)(OY2)(Mindcubed, LLC)</t>
  </si>
  <si>
    <t>PO651632</t>
  </si>
  <si>
    <t>RK193345</t>
  </si>
  <si>
    <t>FY 2021 Balance (re CJCC Information Technology Development Services Contract)(Base Year)(FY 2021)(E</t>
  </si>
  <si>
    <t>PO487374-V2</t>
  </si>
  <si>
    <t>RQ842348-V2</t>
  </si>
  <si>
    <t>Temporary Support Services (FY 2014)</t>
  </si>
  <si>
    <t>PO724572</t>
  </si>
  <si>
    <t>RK299106</t>
  </si>
  <si>
    <t>FY2025 - FB0 LOGISTICS - EZ IO NEEDLES 2</t>
  </si>
  <si>
    <t>PO619953</t>
  </si>
  <si>
    <t>RK139437</t>
  </si>
  <si>
    <t>OCOO_FY20_640_H&amp;S BREAD CONTACT_ENSURE EXCELLENT SCHOOLS</t>
  </si>
  <si>
    <t>PO577647</t>
  </si>
  <si>
    <t>RQ975640</t>
  </si>
  <si>
    <t>OSS_CCP_FY18_VOCEDU18_HD Woodson_PLTW Supplies_Educate The Whole Child</t>
  </si>
  <si>
    <t>PO525163</t>
  </si>
  <si>
    <t>RQ898081</t>
  </si>
  <si>
    <t>DELL/CTE/VOCEDU15/0710/Iris Wilson</t>
  </si>
  <si>
    <t>PO525165</t>
  </si>
  <si>
    <t>RQ898555</t>
  </si>
  <si>
    <t>DELL DESKTOPS/CTE/VOCEDU15/0710/Iris Wilson</t>
  </si>
  <si>
    <t>PO681654</t>
  </si>
  <si>
    <t>RK230533</t>
  </si>
  <si>
    <t>HAHSTA - STD/TB Control - FY23 - Patent Care Technician - T. Moye</t>
  </si>
  <si>
    <t>PO675511-V2</t>
  </si>
  <si>
    <t>RK226124-V2</t>
  </si>
  <si>
    <t>DOH - HAHSTA - STD/TB Control - FY23 - DCPCA Electronic Health Record System</t>
  </si>
  <si>
    <t>PO702503</t>
  </si>
  <si>
    <t>RK267408</t>
  </si>
  <si>
    <t>OS_FY24_CORE_Local_Catering for Cluster 8 Instructional Supt_January Meeting_EmpowerOurPeople</t>
  </si>
  <si>
    <t>PO710344</t>
  </si>
  <si>
    <t>RK278983</t>
  </si>
  <si>
    <t>C18920</t>
  </si>
  <si>
    <t>OSEAD_FY24_6GA_ESSER3_MacFarland MS PD_July 2024_Empower our people</t>
  </si>
  <si>
    <t>PO728146</t>
  </si>
  <si>
    <t>RK307518</t>
  </si>
  <si>
    <t>DCAM-22-CS-RFQ-0016O</t>
  </si>
  <si>
    <t>DCPS-015472-MISC - Overhead Security Door Replacements ? Fees &amp; Allowances Only</t>
  </si>
  <si>
    <t>PO718289</t>
  </si>
  <si>
    <t>RK289577</t>
  </si>
  <si>
    <t>DCAM-24-CS-RFP-0025</t>
  </si>
  <si>
    <t>DCPS-012004-RENO Wheatley Early Childhood Education Phase 2 - Base Contract - Fees Only</t>
  </si>
  <si>
    <t>PO724340</t>
  </si>
  <si>
    <t>RK297076</t>
  </si>
  <si>
    <t>DCPS-008633-HVAC - Davis Elementary School - HVAC Upgrade ? MOD #2 (Ineligible portion of $3,581,666</t>
  </si>
  <si>
    <t>PO725060</t>
  </si>
  <si>
    <t>RK303323</t>
  </si>
  <si>
    <t>DCPS-012702-MISC - Garrison Elementary - Kitchen HVAC &amp; Food Service/Misc Upgrades ? MOD #1 (GM121 C</t>
  </si>
  <si>
    <t>PO711725</t>
  </si>
  <si>
    <t>RK281033</t>
  </si>
  <si>
    <t>DCPS-011876-HVAC - Payne Elementary School - VRf HVAC Upgrades ? Fees and Allowances only</t>
  </si>
  <si>
    <t>PO715672</t>
  </si>
  <si>
    <t>RK282906</t>
  </si>
  <si>
    <t>DCPS-008495-RENO - Tubman Elementary School - Modernization - Commissioning Services</t>
  </si>
  <si>
    <t>PO710003</t>
  </si>
  <si>
    <t>RK280594</t>
  </si>
  <si>
    <t>DCPS-009854-MISC - Garrison School - Field Lights ? MOD #2 (SK120 part of $624,891.00)</t>
  </si>
  <si>
    <t>PO707747</t>
  </si>
  <si>
    <t>RK275049</t>
  </si>
  <si>
    <t xml:space="preserve">DCPS-010960-MISC - Stuart-Hobson Middle - Auditorium &amp; Miscellaneous Upgrades ? Fees and allowances </t>
  </si>
  <si>
    <t>PO704708</t>
  </si>
  <si>
    <t>RK271573</t>
  </si>
  <si>
    <t>DCPS-008562-HVAC - Simon and Bunker Hill Elementary Schools - HVAC Upgrades ? MOD #3 Early Release</t>
  </si>
  <si>
    <t>PO691594</t>
  </si>
  <si>
    <t>RK251107</t>
  </si>
  <si>
    <t>DCPS-008361-HVAC - DCPS - Kelly Miller Middle School - Boiler Replacements (MOD #1)</t>
  </si>
  <si>
    <t>PO690859</t>
  </si>
  <si>
    <t>RK243560</t>
  </si>
  <si>
    <t>DCPS-004958-RENO - Bard High School Early College -Third Party Material/TPIP Inspections</t>
  </si>
  <si>
    <t>PO690566</t>
  </si>
  <si>
    <t>RK250401</t>
  </si>
  <si>
    <t>DCPS-000058-MODRN - Smothers Elementary School - Modernization / Renovation-Enhanced Commissioning</t>
  </si>
  <si>
    <t>PO659507</t>
  </si>
  <si>
    <t>RK204631</t>
  </si>
  <si>
    <t>DCPS-000257-STBLZTN - Takoma Educational Campus - VRF Piping Upgrade (MOD #4)</t>
  </si>
  <si>
    <t>PO666249-V2</t>
  </si>
  <si>
    <t>RK204924-V2</t>
  </si>
  <si>
    <t>DCPS-000002-MISC - Roof Surveys/Inspections ? DCPS Steep Slope Inventory(FY22) Operating</t>
  </si>
  <si>
    <t>PO664393</t>
  </si>
  <si>
    <t>RK210576</t>
  </si>
  <si>
    <t>DCPS-006227-MEPX - Seaton Elementary Piping Replacement (MOD #1 ? PayGo)</t>
  </si>
  <si>
    <t>PO661877</t>
  </si>
  <si>
    <t>RK203484</t>
  </si>
  <si>
    <t>DCPS-006311-MISC - Plummer Elementary School - Cooking Trailer (Infrastructure FEES Only)</t>
  </si>
  <si>
    <t>PO657880</t>
  </si>
  <si>
    <t>RK202141</t>
  </si>
  <si>
    <t>DCPS-005351-MISC?STODDERT ES -CLASSROOM TRAILERS (MOD #6) - OPERATING</t>
  </si>
  <si>
    <t>PO664362</t>
  </si>
  <si>
    <t>RK206228</t>
  </si>
  <si>
    <t>DCPS-006399-ADAX - H.D. Cooke Elementary School - ADA Operator (CAPITAL)</t>
  </si>
  <si>
    <t>PO642304</t>
  </si>
  <si>
    <t>RK177198</t>
  </si>
  <si>
    <t>CCD OPERATING - DCPS-000248-STBLZTN ? HEARST ES - CLASSROOM TRAILERS (MOD #1) (Schools)</t>
  </si>
  <si>
    <t>PO648444</t>
  </si>
  <si>
    <t>RK187130</t>
  </si>
  <si>
    <t>Operating-DCPS-000040-MODRN - Capitol Hill Montessori at Logan Education Campus - Ineligible Compute</t>
  </si>
  <si>
    <t>PO687727</t>
  </si>
  <si>
    <t>RK244969</t>
  </si>
  <si>
    <t>OSIS_FY23_LDS_ESSER3_Whole Child LDS iPADs_Empower Our People</t>
  </si>
  <si>
    <t>PO617144</t>
  </si>
  <si>
    <t>RK134760</t>
  </si>
  <si>
    <t>FY20-DMV-KVO Copy paper</t>
  </si>
  <si>
    <t>PO629576</t>
  </si>
  <si>
    <t>RK160295</t>
  </si>
  <si>
    <t>PO648433</t>
  </si>
  <si>
    <t>RK182603</t>
  </si>
  <si>
    <t>C10_RooseveltSTAY_EmpowerOurPeople_FY21_Local_NeedbyJuly202021</t>
  </si>
  <si>
    <t>PO600177-V2</t>
  </si>
  <si>
    <t>RK111596-V2</t>
  </si>
  <si>
    <t>C9_RooseveltSTAY_FY19_ProfDev_EducateTheWholeChild</t>
  </si>
  <si>
    <t>PO678241</t>
  </si>
  <si>
    <t>RK230848</t>
  </si>
  <si>
    <t>FY23 Operations and Intelligence- Fusion Center- Cobweb Renewal (8BNUA2)</t>
  </si>
  <si>
    <t>PO710553</t>
  </si>
  <si>
    <t>RK279366</t>
  </si>
  <si>
    <t>Cluster 8_Dunbar HS_FY24_Local_Need by 07/01/24_Standard Office Supply_Ensure Excellent Schools</t>
  </si>
  <si>
    <t>PO705954</t>
  </si>
  <si>
    <t>RK272586</t>
  </si>
  <si>
    <t>CL_RAYMOND ES_FY24_ESSER_Educational Supplies</t>
  </si>
  <si>
    <t>PO714704</t>
  </si>
  <si>
    <t>RK288574</t>
  </si>
  <si>
    <t>BPA #WS504305-A</t>
  </si>
  <si>
    <t>FY25 OSSE TAL Licensure Temp Services - Local Funds - Ready for Approval (WPP) - 10.1.24</t>
  </si>
  <si>
    <t>PO678561</t>
  </si>
  <si>
    <t>RK232733</t>
  </si>
  <si>
    <t>FY23 OSSE TAL Inclusive Leaders Cohort ESSERIII Federal - Ready for Approval (WPP) - D. Manning 12.6</t>
  </si>
  <si>
    <t>PO687413</t>
  </si>
  <si>
    <t>RK242955</t>
  </si>
  <si>
    <t>C8_RooseveltHS_FY23_Local_RCA House Con PD_Empower our People</t>
  </si>
  <si>
    <t>PO679943</t>
  </si>
  <si>
    <t>RK231607</t>
  </si>
  <si>
    <t>C6_TruesdellES_FY23_Local_FundationsPD_EmpowerthePeople</t>
  </si>
  <si>
    <t>PO669213-V2</t>
  </si>
  <si>
    <t>RK214158-V2</t>
  </si>
  <si>
    <t>FY2022 -RC100- Printer Support</t>
  </si>
  <si>
    <t>PO724735</t>
  </si>
  <si>
    <t>RK301819</t>
  </si>
  <si>
    <t>FY25 - DHCF - DCAS - Learning Management System (LMS Tool)- OY1</t>
  </si>
  <si>
    <t>PO702478</t>
  </si>
  <si>
    <t>RK268126</t>
  </si>
  <si>
    <t>PO703394</t>
  </si>
  <si>
    <t>RK268034</t>
  </si>
  <si>
    <t>PO588107</t>
  </si>
  <si>
    <t>RQ994813</t>
  </si>
  <si>
    <t>OCFO-RPTA-ASD FY18 Office Supplies</t>
  </si>
  <si>
    <t>PO496040</t>
  </si>
  <si>
    <t>RQ854865-V2</t>
  </si>
  <si>
    <t>OTR/RPA FY14 CDW-Government Adobe Cloud Licenses</t>
  </si>
  <si>
    <t>PO510934</t>
  </si>
  <si>
    <t>RQ879549</t>
  </si>
  <si>
    <t>OTR Compliance Admin FY15 - 2015 Multistate Corporate Tax Guide</t>
  </si>
  <si>
    <t>PO721933-V2</t>
  </si>
  <si>
    <t>RK292175-V2</t>
  </si>
  <si>
    <t>FY2025-POLIHIRE ( EXECUTIVE RECRUITMENT)</t>
  </si>
  <si>
    <t>PO717625-V2</t>
  </si>
  <si>
    <t>RK292384-V2</t>
  </si>
  <si>
    <t>FY2025-BE0-BENEFIT RESOURCES ( 10/1/2024-2/28/2025)</t>
  </si>
  <si>
    <t>PO722058</t>
  </si>
  <si>
    <t>RK296877</t>
  </si>
  <si>
    <t>FY25/OAG/CLD-Court Reporter for January 7, 8, 10, 2025 - Case 2022-CA000959 B-VIRTUAL</t>
  </si>
  <si>
    <t>PO685719</t>
  </si>
  <si>
    <t>RK244143</t>
  </si>
  <si>
    <t>FY23/Solicitor General/RPO for Case 2021 ADA 162 - AAG Pamela Soncini</t>
  </si>
  <si>
    <t>PO682863</t>
  </si>
  <si>
    <t>RK239618</t>
  </si>
  <si>
    <t>FY23/OAG/OSG/Case 2021 ADA 083 for AAG Pamela Soncini</t>
  </si>
  <si>
    <t>PO596360</t>
  </si>
  <si>
    <t>RK106337</t>
  </si>
  <si>
    <t>PO604380</t>
  </si>
  <si>
    <t>RK120232</t>
  </si>
  <si>
    <t>PO694053-V2</t>
  </si>
  <si>
    <t>RK255541-V2</t>
  </si>
  <si>
    <t>PO658787</t>
  </si>
  <si>
    <t>RK203062</t>
  </si>
  <si>
    <t>KA0/OD/FY22/GoldenTriangleBID</t>
  </si>
  <si>
    <t>PO498520</t>
  </si>
  <si>
    <t>RQ859910</t>
  </si>
  <si>
    <t>PO451636-V2</t>
  </si>
  <si>
    <t>RQ794480-V2</t>
  </si>
  <si>
    <t>2008775:SHIRTS, UNIFORM, DRESS, MEN'S, LONG SLEEVE, 100% POLYESTER</t>
  </si>
  <si>
    <t xml:space="preserve">Custodial Uniforms </t>
  </si>
  <si>
    <t>PO693915</t>
  </si>
  <si>
    <t>RK251749</t>
  </si>
  <si>
    <t>C1_SchoolWithoutWallsFrancisStevens_FY23_Local_Ed Supplies/EducateTheWholeChild</t>
  </si>
  <si>
    <t>PO467119</t>
  </si>
  <si>
    <t>RQ810330</t>
  </si>
  <si>
    <t>11806-RFP Maricopa County COG</t>
  </si>
  <si>
    <t>FY13 - OUC - CAD Business Intelligence Reporting Software - SPR</t>
  </si>
  <si>
    <t>PO460854-V2</t>
  </si>
  <si>
    <t>RQ804576-V2</t>
  </si>
  <si>
    <t>FY13 - Priority 1 - OUC - ITSA / New - Radio Data Analyst - Capital (Cancel PO)</t>
  </si>
  <si>
    <t>PO517209</t>
  </si>
  <si>
    <t>RQ887432</t>
  </si>
  <si>
    <t>FY-2015/FBO/FEMS - MAINTENANCE &amp; REPAIR SERVICES &amp; SAFETY CHECKS FOR SPECIALIZED EQUIPMENT</t>
  </si>
  <si>
    <t>PO541303</t>
  </si>
  <si>
    <t>RQ922758</t>
  </si>
  <si>
    <t>FY16 FEMS Replacement PCs and monitors</t>
  </si>
  <si>
    <t>PO714013</t>
  </si>
  <si>
    <t>RK285881</t>
  </si>
  <si>
    <t>Purchase of promotional messeger bags</t>
  </si>
  <si>
    <t>PO690749</t>
  </si>
  <si>
    <t>RK251624</t>
  </si>
  <si>
    <t>Martha's Table (FY23 LCDG)</t>
  </si>
  <si>
    <t>PO647531</t>
  </si>
  <si>
    <t>RK188093</t>
  </si>
  <si>
    <t>FY21 THRIVE BY FIVE M.H. SUMMIT - OCTANE</t>
  </si>
  <si>
    <t>PO608882</t>
  </si>
  <si>
    <t>RK128616</t>
  </si>
  <si>
    <t>C14215</t>
  </si>
  <si>
    <t>DMHH- Maternal and Infant Health Campaign and Summit</t>
  </si>
  <si>
    <t>PO487226-V2</t>
  </si>
  <si>
    <t>RQ840329-V2</t>
  </si>
  <si>
    <t>DMHHS Hoarding Expert FY2014</t>
  </si>
  <si>
    <t>PO723357</t>
  </si>
  <si>
    <t>RK297363</t>
  </si>
  <si>
    <t>DCAM-23-CS-IFB-0013H</t>
  </si>
  <si>
    <t>FEMS-009324-MEPX - FEMS - Engine 21 - Generator Replacement-Change order</t>
  </si>
  <si>
    <t>PO718157-V3</t>
  </si>
  <si>
    <t>RK292864-V3</t>
  </si>
  <si>
    <t>CW95357/M00003</t>
  </si>
  <si>
    <t>DDS/RSA/Jewish Social Service/Job Stabilization &amp; Job Closure (16) FY25 (11/8/24-9/30/25) OY3-Interi</t>
  </si>
  <si>
    <t>PO714796-V2</t>
  </si>
  <si>
    <t>RK286684-V2</t>
  </si>
  <si>
    <t>DDS/RSA/Humanity In Transition/Job Stabilization and Closure (16)FY25 (10/1/24-5/31/25) OY3</t>
  </si>
  <si>
    <t>PO709881-V2</t>
  </si>
  <si>
    <t>RK280392-V2</t>
  </si>
  <si>
    <t>DDS/RSA/MBI Health Services, LLC/EBSE Job Stabilization and Closure (17)/FY24 (7/1/24--9/30/24) BY I</t>
  </si>
  <si>
    <t>PO714448-V2</t>
  </si>
  <si>
    <t>RK288940-V2</t>
  </si>
  <si>
    <t>DDS/RSA/C.P.R. Medical Transportation /Transportation (18) FY25 (10/1/24-6/30/25 OY4-De-ob</t>
  </si>
  <si>
    <t>PO695790-V6</t>
  </si>
  <si>
    <t>RK258154-V6</t>
  </si>
  <si>
    <t>CW79409/M00005</t>
  </si>
  <si>
    <t>DDS/RSA/RCM of Washington, Inc./Job Placement (14)/FY24 (10/1/23-9/30/24) OY3/OY4</t>
  </si>
  <si>
    <t>PO714653</t>
  </si>
  <si>
    <t>RK285349</t>
  </si>
  <si>
    <t>DDS/DDD/Pitney Bowes/Mailing and mailer service agreements for Piteny Bowes machines/FY25 (10/01/24-</t>
  </si>
  <si>
    <t>PO691097</t>
  </si>
  <si>
    <t>RK250745</t>
  </si>
  <si>
    <t>DDS/RSVFP/Alternative Renewals Solution, LLC/General Contractor/ FY23 (8/1/23 - 9/30/23) Base Year</t>
  </si>
  <si>
    <t>PO672817-V4</t>
  </si>
  <si>
    <t>RK223888-V4</t>
  </si>
  <si>
    <t>DDS/RSA/Midtown Personnel/ SE(B) Wages for PS (28) FY23 (11/1/22-9/30/23) OY 4</t>
  </si>
  <si>
    <t>PO650472-V2</t>
  </si>
  <si>
    <t>RK191894-V2</t>
  </si>
  <si>
    <t>DDS/RSA Work Opportunities Unlimited (17) On-The-Job-Support Time Limited FY'22 10/01/2021-7/31/2022</t>
  </si>
  <si>
    <t>PO650532-V4</t>
  </si>
  <si>
    <t>RK191608-V4</t>
  </si>
  <si>
    <t>DDS/RSA R &amp; J Consulting Group, LLC dba Club Z (10 ) Basic Academic Remedial or Literacy Training FY</t>
  </si>
  <si>
    <t>PO653384-V2</t>
  </si>
  <si>
    <t>RK195064-V2</t>
  </si>
  <si>
    <t>DDS/RSA Lt. Joseph P. Kennedy Institute (16) On-The-Job Support -Time Limited FY'22 Base Year 11/01/</t>
  </si>
  <si>
    <t>PO667951-V2</t>
  </si>
  <si>
    <t>RK216221-V2</t>
  </si>
  <si>
    <t>CW100178</t>
  </si>
  <si>
    <t>DDS/RSA DC Public Charter School Coop (11) Job Readiness Training Pre-Ets Fy'22 BY</t>
  </si>
  <si>
    <t>PO631083-V2</t>
  </si>
  <si>
    <t>RK163045-V2</t>
  </si>
  <si>
    <t>DDS/RSA Midtown Personnel  (17)   On-the-job Supports ? Supported Employment  FY' 21 OY 1 10/01/20-1</t>
  </si>
  <si>
    <t>PO632558-V2</t>
  </si>
  <si>
    <t>RK166087-V2</t>
  </si>
  <si>
    <t>DDS/RSA SEEC (17) On-the-job Support FY'21 OY 3 10/13/20-09/30/21 (partial expires 11/12/20)</t>
  </si>
  <si>
    <t>PO612465-V2</t>
  </si>
  <si>
    <t>RK133981-V2</t>
  </si>
  <si>
    <t>CW75482</t>
  </si>
  <si>
    <t>DDS/RSA Libera, Inc. (0) FY'20 OY 4 10/01/19-09/30/2020</t>
  </si>
  <si>
    <t>PO611813-V3</t>
  </si>
  <si>
    <t>RK132292-V3</t>
  </si>
  <si>
    <t>DDS/RSA Hillcrest Children's Center (17) On-the-job-Support FY'20 Base Year 10/01/19-06/18/2020</t>
  </si>
  <si>
    <t>PO623268-V4</t>
  </si>
  <si>
    <t>RK150240-V4</t>
  </si>
  <si>
    <t>DDS/RSA PSI Services III, Inc. (14) Job Search Assitance Supported Employment FY' 20 OY 2 11/07/19-0</t>
  </si>
  <si>
    <t>PO611412-V2</t>
  </si>
  <si>
    <t>RK130915-V2</t>
  </si>
  <si>
    <t>DDS/RSVFP Curtis Equipment Inc. Services and Equipment FY'20 OY 2 10/01/19-11/05/19</t>
  </si>
  <si>
    <t>PO615381-V2</t>
  </si>
  <si>
    <t>RK139025-V2</t>
  </si>
  <si>
    <t>DDS/RSA Pendergrast Alston Consulting (27) Customized Employment FY'20 10/24/19-09/14/20 OY 4</t>
  </si>
  <si>
    <t>PO613093-V4</t>
  </si>
  <si>
    <t>RK131821-V4</t>
  </si>
  <si>
    <t>DDS/RSA Dupont Computers, Inc. (20) Rehabilitation Technology FY'20 OY 3 10/01/19-02/28/20 DE-OBLIGA</t>
  </si>
  <si>
    <t>PO707858</t>
  </si>
  <si>
    <t>RK274860</t>
  </si>
  <si>
    <t>FY24 CPPE Vital Records - Stamps</t>
  </si>
  <si>
    <t>PO718558</t>
  </si>
  <si>
    <t>RK289734</t>
  </si>
  <si>
    <t>OCFO FY25 Kastle Security</t>
  </si>
  <si>
    <t>PO554020-V2</t>
  </si>
  <si>
    <t>RQ942412-V2</t>
  </si>
  <si>
    <t>FY17 / OTR / MDM Standard</t>
  </si>
  <si>
    <t>PO457281</t>
  </si>
  <si>
    <t>RQ801233</t>
  </si>
  <si>
    <t>FY13 / OTR / EMERGENCY EVACUATION VIDEO</t>
  </si>
  <si>
    <t>PO376807-V4</t>
  </si>
  <si>
    <t>RQ752693-V4</t>
  </si>
  <si>
    <t>Exemept from Competition</t>
  </si>
  <si>
    <t>FY12 / US Postal Service BPO</t>
  </si>
  <si>
    <t>PO714859</t>
  </si>
  <si>
    <t>RK285542</t>
  </si>
  <si>
    <t>C7_ Brookland_FY25_Local_ need by 10/1/24_Higher achievement</t>
  </si>
  <si>
    <t>PO628491</t>
  </si>
  <si>
    <t>RK156525</t>
  </si>
  <si>
    <t>6153910 : DIVIDERS, BINDER</t>
  </si>
  <si>
    <t>C7_FY19_ Brookland_American Business Supplies _Educational Supplies</t>
  </si>
  <si>
    <t>PO724072</t>
  </si>
  <si>
    <t>RK302149</t>
  </si>
  <si>
    <t>DCEB-2024-D-1001 A06</t>
  </si>
  <si>
    <t>FY25-DMPED-RE FINANL ADV-REDGATE</t>
  </si>
  <si>
    <t>PO710232</t>
  </si>
  <si>
    <t>RK281192</t>
  </si>
  <si>
    <t>DCEB-2024-T-0002/SO-18-011-0001717</t>
  </si>
  <si>
    <t>FY24-DMPED-RE-PERKINS EASTMAN</t>
  </si>
  <si>
    <t>PO683334</t>
  </si>
  <si>
    <t>RK238281</t>
  </si>
  <si>
    <t>DCEB-2020-F-2007/GS-35F- 130BA</t>
  </si>
  <si>
    <t>FY23-DMPED-RE-NCI-ETO SOFTWARE TRACKING-SOC SOL</t>
  </si>
  <si>
    <t>PO645999</t>
  </si>
  <si>
    <t>RK185815</t>
  </si>
  <si>
    <t>EMERGENCY PROCUREMENT</t>
  </si>
  <si>
    <t>FY21-DMPED-RE-STE-LIGHT POLE REPAIR-EMERG.-FT MYER</t>
  </si>
  <si>
    <t>PO625785</t>
  </si>
  <si>
    <t>RK153291</t>
  </si>
  <si>
    <t>FY20 - DMPED - REAL ESTATE - ST ELIZABETHS EAST - INFRASTRUCTURE MOU - WMATA</t>
  </si>
  <si>
    <t>PO622950-V3</t>
  </si>
  <si>
    <t>RK143750-V3</t>
  </si>
  <si>
    <t>PO587206</t>
  </si>
  <si>
    <t>RQ993963</t>
  </si>
  <si>
    <t>FY18-DMPED-WMAMC-LEGAL SERVICES-KUTAK ROCK (CAPITAL FUNDS ONLY)</t>
  </si>
  <si>
    <t>PO581664</t>
  </si>
  <si>
    <t>RQ984554</t>
  </si>
  <si>
    <t>FY18-DMPED-REAL ESTATE-ST ELIZABETH-PARKING LOT VALUATION-BELLO</t>
  </si>
  <si>
    <t>PO541860</t>
  </si>
  <si>
    <t>RQ924117</t>
  </si>
  <si>
    <t>DCEB-2016-Q-0015</t>
  </si>
  <si>
    <t>FY16-DMPED-REAL ESTATE-ST ELIZABETH-TITLE SEARCH AND ALTA SURVEY-ANSWER TITLE</t>
  </si>
  <si>
    <t>PO520313</t>
  </si>
  <si>
    <t>RQ888078</t>
  </si>
  <si>
    <t>GS014-27163</t>
  </si>
  <si>
    <t>FY15-DMPED-Great Streets - Small Business Capital Improvement Grant - J. Roberts Construction, Inc.</t>
  </si>
  <si>
    <t>PO514695</t>
  </si>
  <si>
    <t>RQ884191</t>
  </si>
  <si>
    <t>WIC-014-2291</t>
  </si>
  <si>
    <t>FY15-WIC GRANT-GRANT ASSOCIATES</t>
  </si>
  <si>
    <t>PO496877</t>
  </si>
  <si>
    <t>RQ856768</t>
  </si>
  <si>
    <t>FY14-DMPED-Outdoor Movie Screen @ St Elizabeths</t>
  </si>
  <si>
    <t>PO256208-V2</t>
  </si>
  <si>
    <t>RQ404550-V2</t>
  </si>
  <si>
    <t>DCEB-DMPED-08-TO-91632-NPS-FDP</t>
  </si>
  <si>
    <t>The Louis Berger Group - Fort Dupont Environmental Assessment</t>
  </si>
  <si>
    <t>PO495870</t>
  </si>
  <si>
    <t>RQ855484</t>
  </si>
  <si>
    <t>FY14-DMPED-American Film Institute</t>
  </si>
  <si>
    <t>PO498940</t>
  </si>
  <si>
    <t>RQ860998</t>
  </si>
  <si>
    <t>FY14 WDCEP Advertisement</t>
  </si>
  <si>
    <t>PO488499-V2</t>
  </si>
  <si>
    <t>RQ841748-V2</t>
  </si>
  <si>
    <t>FY14-DMPED-WRAMC-AMT</t>
  </si>
  <si>
    <t>PO470197</t>
  </si>
  <si>
    <t>RQ812820</t>
  </si>
  <si>
    <t>FY13 - H Street NE Retail Priority Area Grant - Chez Hareg Market</t>
  </si>
  <si>
    <t>PO675165</t>
  </si>
  <si>
    <t>RK224722</t>
  </si>
  <si>
    <t>FY23/HCDMA/Language Translation Services/Context Global Inc. PoP (10/1/22 - 4/6/23)</t>
  </si>
  <si>
    <t>PO702142-V2</t>
  </si>
  <si>
    <t>RK266199-V2</t>
  </si>
  <si>
    <t>FY 2024 - FBO SPOPS - BG4 Supplies</t>
  </si>
  <si>
    <t>PO682810</t>
  </si>
  <si>
    <t>RK237506</t>
  </si>
  <si>
    <t>KA0/FY23/MD/SBM/BTB-Equip</t>
  </si>
  <si>
    <t>PO721730</t>
  </si>
  <si>
    <t>RK296433</t>
  </si>
  <si>
    <t>Option 3 - IT Consultant (STaR2) - FY25 - DHS - Infrastructure Technical Specialist - (Senior) - Fed</t>
  </si>
  <si>
    <t>PO721779</t>
  </si>
  <si>
    <t>RK296439</t>
  </si>
  <si>
    <t>Option 3- IT Consultant (STaR2) - FY25 - DHS  -  Curam MicroStrategy BI/Analyst - (Senior) - Federal</t>
  </si>
  <si>
    <t>PO724315</t>
  </si>
  <si>
    <t>RK301639</t>
  </si>
  <si>
    <t>C5_Cleveland_FY25_Title 1_Blue Bay</t>
  </si>
  <si>
    <t>PO699278</t>
  </si>
  <si>
    <t>RK264240</t>
  </si>
  <si>
    <t>DACL - BEACON NEWSPAPER</t>
  </si>
  <si>
    <t>PO667299</t>
  </si>
  <si>
    <t>RK216460</t>
  </si>
  <si>
    <t>CW99735</t>
  </si>
  <si>
    <t>FY22/KTO/OWD - Zero Waste DC Plan V2</t>
  </si>
  <si>
    <t>PO614288</t>
  </si>
  <si>
    <t>RK130534</t>
  </si>
  <si>
    <t>FY20/KTO/OWD Recycling Truck Wrapping - No Plastic Bags</t>
  </si>
  <si>
    <t>PO720692-V2</t>
  </si>
  <si>
    <t>RK295037-V2</t>
  </si>
  <si>
    <t>Modification - IT Consultants (STaR2) - FY25 - DFS - Program Manager Master 4 - Capital</t>
  </si>
  <si>
    <t>PO698920</t>
  </si>
  <si>
    <t>RK257790</t>
  </si>
  <si>
    <t>Continuation - IT Consultants (StaR2)- FY24 - DFS - CAI ST2PGMV1-(Master) - Capital</t>
  </si>
  <si>
    <t>PO687269</t>
  </si>
  <si>
    <t>RK240514</t>
  </si>
  <si>
    <t>FY23 HEPRA DFS Procurement - PAPRs - Part 1</t>
  </si>
  <si>
    <t>PO629353</t>
  </si>
  <si>
    <t>RK160035</t>
  </si>
  <si>
    <t>FY20 - HEPRA - Office Cubicle Reconfiguration</t>
  </si>
  <si>
    <t>PO590645</t>
  </si>
  <si>
    <t>RK101613</t>
  </si>
  <si>
    <t>FY18 - HEPRA - DCHCA HPP BP1 Supp. Enhanced Preparedness **NOGA**</t>
  </si>
  <si>
    <t>PO589989-V2</t>
  </si>
  <si>
    <t>RQ997266-V2</t>
  </si>
  <si>
    <t>DOH HEPRA - FY18 - Watch Officer Contract ** POP - 7/1/18 - 9/30/18 **</t>
  </si>
  <si>
    <t>PO566504</t>
  </si>
  <si>
    <t>RQ959696</t>
  </si>
  <si>
    <t>4865980 : TRAPS, INSECT</t>
  </si>
  <si>
    <t>FY17 - HEPRA - Mosquito Traps ZIKA Season 2017</t>
  </si>
  <si>
    <t>PO540897-V2</t>
  </si>
  <si>
    <t>RQ921167-V2</t>
  </si>
  <si>
    <t>HEPRA - FY16 - IT Business Analyst for Ebola Project (Ebola Grant) ** DE-OBLIGATION**</t>
  </si>
  <si>
    <t>PO461009</t>
  </si>
  <si>
    <t>RQ805469</t>
  </si>
  <si>
    <t>HEPRA/FY13/PHEP/NOGA/DCPCA/Emergency Management Training</t>
  </si>
  <si>
    <t>PO615046</t>
  </si>
  <si>
    <t>RK137117</t>
  </si>
  <si>
    <t>Option B</t>
  </si>
  <si>
    <t>FY20 ThinkCERCA Van Ness ES</t>
  </si>
  <si>
    <t>PO607749</t>
  </si>
  <si>
    <t>RK124223</t>
  </si>
  <si>
    <t>LOVING GUIDANCE INC Quote:98344</t>
  </si>
  <si>
    <t>PO549739</t>
  </si>
  <si>
    <t>RQ935975</t>
  </si>
  <si>
    <t>CF1 A/B FY17 RSTAY ASCD Conference PEY 9/12/2016</t>
  </si>
  <si>
    <t>PO522663</t>
  </si>
  <si>
    <t>RQ893960</t>
  </si>
  <si>
    <t>Copy of CRS6 FY15 RSTAY Ward's Science PEY K Spinner May 28, 2015</t>
  </si>
  <si>
    <t>PO485036</t>
  </si>
  <si>
    <t>RQ837978</t>
  </si>
  <si>
    <t>FY14 GS2 2120 20 210 MUSCAT 10/2//2013</t>
  </si>
  <si>
    <t>PO449504</t>
  </si>
  <si>
    <t>RQ791745</t>
  </si>
  <si>
    <t>070-1 FY13 2100L 70 710 WashInf. DRSBY 11/01/2012</t>
  </si>
  <si>
    <t>PO688952</t>
  </si>
  <si>
    <t>RK244560</t>
  </si>
  <si>
    <t>8200855 : PARTS, HEATING BOILER</t>
  </si>
  <si>
    <t>DCAM-20-CS-RFQ-0002E TO18</t>
  </si>
  <si>
    <t>DGS CAPITAL - DGS-000008-MEPX - DC General - Building 27 - Harriet Tubman Shelter [DCAM-20-CS-RFQ-00</t>
  </si>
  <si>
    <t>PO623174</t>
  </si>
  <si>
    <t>RK146654</t>
  </si>
  <si>
    <t>GS-10F-0065X</t>
  </si>
  <si>
    <t>DGS-000025-MISC Leadership Development Training</t>
  </si>
  <si>
    <t>PO605334</t>
  </si>
  <si>
    <t>RK122776</t>
  </si>
  <si>
    <t>FY19-FM-CMC Reimbursable @ OJS 10/1/18-8/25/19 #2 Operating</t>
  </si>
  <si>
    <t>PO602229-V2</t>
  </si>
  <si>
    <t>RK117368-V2</t>
  </si>
  <si>
    <t>DCAM-19-NC-EM-0014</t>
  </si>
  <si>
    <t>FY19-FM-Spray Park Reimbursable Svcs-POP 4/1/19 - 6/29/19-Operating</t>
  </si>
  <si>
    <t>PO575865</t>
  </si>
  <si>
    <t>RQ971750</t>
  </si>
  <si>
    <t>FY18-FM_CMC Cardozo Edu Campus_Operating</t>
  </si>
  <si>
    <t>PO586397</t>
  </si>
  <si>
    <t>RQ992470</t>
  </si>
  <si>
    <t>DCAM-17-CS-0025K, Task Order8</t>
  </si>
  <si>
    <t>Fire Code Correections - Multiple Locations</t>
  </si>
  <si>
    <t>PO584400</t>
  </si>
  <si>
    <t>RQ984044</t>
  </si>
  <si>
    <t>OJS  Council Chamber renovations</t>
  </si>
  <si>
    <t>PO589252</t>
  </si>
  <si>
    <t>RQ994038</t>
  </si>
  <si>
    <t>FY18 Legal Consulting - STFH and DC General (OPERATING)</t>
  </si>
  <si>
    <t>PO390005-V2</t>
  </si>
  <si>
    <t>RQ766666-V2</t>
  </si>
  <si>
    <t>CM Services - Federal City Shelter Phase II</t>
  </si>
  <si>
    <t>PO519977-V3</t>
  </si>
  <si>
    <t>RQ892133-V3</t>
  </si>
  <si>
    <t>RFK Stadium Structural maintenance Stabilization</t>
  </si>
  <si>
    <t>PO543107</t>
  </si>
  <si>
    <t>RQ924685</t>
  </si>
  <si>
    <t>FY16_Windows, Glass, and Door Replacement &amp; Installation</t>
  </si>
  <si>
    <t>PO524098-V3</t>
  </si>
  <si>
    <t>RQ889562-V3</t>
  </si>
  <si>
    <t>DCAM-15-CS-0094</t>
  </si>
  <si>
    <t>PO508714</t>
  </si>
  <si>
    <t>RQ872252</t>
  </si>
  <si>
    <t>School appraisals</t>
  </si>
  <si>
    <t>PO450438-V2</t>
  </si>
  <si>
    <t>RQ792360-V2</t>
  </si>
  <si>
    <t>Eastern Market North Hall Baffles Installation</t>
  </si>
  <si>
    <t>PO386869-V2</t>
  </si>
  <si>
    <t>RQ762916-V2</t>
  </si>
  <si>
    <t>cp PO172988 Replacement FEMS PO for Advanced Consultant</t>
  </si>
  <si>
    <t>PO391353-V2</t>
  </si>
  <si>
    <t>RQ768159-V2</t>
  </si>
  <si>
    <t>cp PO303062 for design temp bldg jdos</t>
  </si>
  <si>
    <t>PO461955</t>
  </si>
  <si>
    <t>RQ798666</t>
  </si>
  <si>
    <t>A/E Support Services for the Merritt School project (Design-Build) procurement</t>
  </si>
  <si>
    <t>PO441307</t>
  </si>
  <si>
    <t>RQ781470</t>
  </si>
  <si>
    <t>Demolition of library kiosk at 135 New York Avenue, NW</t>
  </si>
  <si>
    <t>PO696774-V2</t>
  </si>
  <si>
    <t>RK261490-V2</t>
  </si>
  <si>
    <t>FY24/OAG/PLED/NEAL R. GROSS-DEPOSITIONS/BRADFORD SEAMON JR - DE-OBLIGATION</t>
  </si>
  <si>
    <t>PO687165-V2</t>
  </si>
  <si>
    <t>RK246084-V2</t>
  </si>
  <si>
    <t>FY23/OAG/PLED/P&amp;LR/NEAL R. GROSS/DUKES, BENJAMIN v. CHILD AND FAMILY SERVICES/CASE NO1601-0015-2/R.D</t>
  </si>
  <si>
    <t>PO693681</t>
  </si>
  <si>
    <t>RK255411</t>
  </si>
  <si>
    <t>FY23 - FK0 - Community Bridge Inc</t>
  </si>
  <si>
    <t>PO682402-V3</t>
  </si>
  <si>
    <t>RK237204-V3</t>
  </si>
  <si>
    <t>FY23-FK0 -  W W GRAINGER Inc</t>
  </si>
  <si>
    <t>PO684458</t>
  </si>
  <si>
    <t>RK241376</t>
  </si>
  <si>
    <t>FY23-FK0 General Merchandise Supplies</t>
  </si>
  <si>
    <t>PO725558</t>
  </si>
  <si>
    <t>RK304435</t>
  </si>
  <si>
    <t>FY25/OAG/CLD-IV NRG_ In-Person Deposition 5/28/2025-Deanna Reed-Case #2024-CAB-001403-AAG DJackson [</t>
  </si>
  <si>
    <t>PO720675</t>
  </si>
  <si>
    <t>RK292655</t>
  </si>
  <si>
    <t>CW123260</t>
  </si>
  <si>
    <t>FY25/KT0/SNOW - Eastern Salt</t>
  </si>
  <si>
    <t>PO712683</t>
  </si>
  <si>
    <t>RK283451</t>
  </si>
  <si>
    <t>FY24/KTO/SNOW - Stuff We All Get (SWAG) &amp; Promotional Items</t>
  </si>
  <si>
    <t>PO712649</t>
  </si>
  <si>
    <t>RK282646</t>
  </si>
  <si>
    <t>FY24/KTO/SSA - Emergency Evacuation Maps</t>
  </si>
  <si>
    <t>PO710375</t>
  </si>
  <si>
    <t>RK280660</t>
  </si>
  <si>
    <t>FY24/KT0/SSA - Flock Safety Video Products (CCTV)</t>
  </si>
  <si>
    <t>PO700177-V2</t>
  </si>
  <si>
    <t>RK265184-V2</t>
  </si>
  <si>
    <t>FY24/KTO/SSA/RISK - Office Supplies (CW106822)</t>
  </si>
  <si>
    <t>PO574031</t>
  </si>
  <si>
    <t>RQ972460</t>
  </si>
  <si>
    <t>KA0/PSD/FY2018 AASHTO Environmental Technical Assistance Program</t>
  </si>
  <si>
    <t>PO634257</t>
  </si>
  <si>
    <t>RK167134</t>
  </si>
  <si>
    <t>KA0/AAD/HPMS Traffic Monitoring and DC Highway Functional Classification Review</t>
  </si>
  <si>
    <t>PO564197</t>
  </si>
  <si>
    <t>RQ954808</t>
  </si>
  <si>
    <t>KA0/PSD/Truck Safety Public Education MOU</t>
  </si>
  <si>
    <t>PO562598</t>
  </si>
  <si>
    <t>RQ955106</t>
  </si>
  <si>
    <t>KA0/PSD/NACTO 2017 Membership Dues</t>
  </si>
  <si>
    <t>PO703571</t>
  </si>
  <si>
    <t>RK268611</t>
  </si>
  <si>
    <t>FY-24 - SFRRP - Minor Repair - HEP</t>
  </si>
  <si>
    <t>PO677021-V2</t>
  </si>
  <si>
    <t>RK231207-V2</t>
  </si>
  <si>
    <t>FY-23 SFRRP - William Early</t>
  </si>
  <si>
    <t>PO667453</t>
  </si>
  <si>
    <t>RK205889</t>
  </si>
  <si>
    <t>CW100408</t>
  </si>
  <si>
    <t>FY-22 SFRRP - Single Family - 208</t>
  </si>
  <si>
    <t>PO632500-V3</t>
  </si>
  <si>
    <t>RK166125-V3</t>
  </si>
  <si>
    <t>FY-21 Jacqueline Connor (Roof) 912 Southern Avenue SE</t>
  </si>
  <si>
    <t>PO595385-V2</t>
  </si>
  <si>
    <t>RK105999-V2</t>
  </si>
  <si>
    <t>FY 19 Single Family LIRA</t>
  </si>
  <si>
    <t>PO596151-V3</t>
  </si>
  <si>
    <t>RK108453-V3</t>
  </si>
  <si>
    <t>FY19 LSW Annie Jenkins</t>
  </si>
  <si>
    <t>PO591315</t>
  </si>
  <si>
    <t>RK101536</t>
  </si>
  <si>
    <t>FY 19 Remeca Mashack (Rehab)</t>
  </si>
  <si>
    <t>PO715802-V2</t>
  </si>
  <si>
    <t>RK289579-V2</t>
  </si>
  <si>
    <t>Modification - FY25  Inter-Agency City-Wide Effective Communication Program for DC Government Agenci</t>
  </si>
  <si>
    <t>PO627869</t>
  </si>
  <si>
    <t>RK157222</t>
  </si>
  <si>
    <t>FY20_In Person Assessment Materials_SDC</t>
  </si>
  <si>
    <t>PO620217</t>
  </si>
  <si>
    <t>RK145053</t>
  </si>
  <si>
    <t>FY20 Formula Grant Award (Washington Aids Partnership)</t>
  </si>
  <si>
    <t>PO630216</t>
  </si>
  <si>
    <t>RK160170</t>
  </si>
  <si>
    <t>FY20-Comms Support- Coles Group (SHSP)</t>
  </si>
  <si>
    <t>PO629254</t>
  </si>
  <si>
    <t>RK159523</t>
  </si>
  <si>
    <t>FY20- SYEPA CERT KITS</t>
  </si>
  <si>
    <t>PO594213</t>
  </si>
  <si>
    <t>RK105342</t>
  </si>
  <si>
    <t>FY19 Formula Grant Award (Latin American Youth Center)</t>
  </si>
  <si>
    <t>PO594211</t>
  </si>
  <si>
    <t>RK105356</t>
  </si>
  <si>
    <t>FY19 Formula Grant Award (Relay Graduate School of Education)</t>
  </si>
  <si>
    <t>PO692672-V2</t>
  </si>
  <si>
    <t>RK253836-V2</t>
  </si>
  <si>
    <t>FY2023 - FB0 Facilities - Gym Equipment 2 RK 3 of 3</t>
  </si>
  <si>
    <t>PO501504</t>
  </si>
  <si>
    <t>RQ861854</t>
  </si>
  <si>
    <t>FY14-FB0-Advance Airway Supplies</t>
  </si>
  <si>
    <t>PO618176</t>
  </si>
  <si>
    <t>RK139391</t>
  </si>
  <si>
    <t>FY20 FB0 Copy Paper</t>
  </si>
  <si>
    <t>PO601528</t>
  </si>
  <si>
    <t>RK115690</t>
  </si>
  <si>
    <t>FY19 FB0- LifePak 15 Supplies (2)</t>
  </si>
  <si>
    <t>PO598163</t>
  </si>
  <si>
    <t>RK110237</t>
  </si>
  <si>
    <t>FY19 FB0 Firefighter Uniform Pants</t>
  </si>
  <si>
    <t>PO567491</t>
  </si>
  <si>
    <t>RQ962573</t>
  </si>
  <si>
    <t>FY17 FB0 Resusci Anne Airway Manikin</t>
  </si>
  <si>
    <t>PO555576</t>
  </si>
  <si>
    <t>RQ942601</t>
  </si>
  <si>
    <t>FY17 Cairns Firefighter Helmet &amp; ESS Goggles</t>
  </si>
  <si>
    <t>PO542064-V2</t>
  </si>
  <si>
    <t>RQ922492-V2</t>
  </si>
  <si>
    <t>FY16 FB0 Inflatable 22' Fire Truck Slide</t>
  </si>
  <si>
    <t>PO485561</t>
  </si>
  <si>
    <t>RQ832183</t>
  </si>
  <si>
    <t>FY-2014/FBO/FEMS Preventive Maint. Of Cardic Difibrillation Equipment/OAPT#832</t>
  </si>
  <si>
    <t>PO560551</t>
  </si>
  <si>
    <t>RQ945478</t>
  </si>
  <si>
    <t>4252136:DESKS, WOOD, CONTEMPORARY, GEN. PURPOSE, DOUBLE PEDESTAL, W/ LOCK AND CENTER DRAWER. ONE PED. TO HAVE ONE FILE DRAWER FOR LEGAL OR LETTER SIZE FILINGSIDE TO SIDE, ONE BOX DRAWER AND ONE REF. SLIDE. THE OTHER PED. TO HAVE THREE BOX DRAWERS AND ONE</t>
  </si>
  <si>
    <t>KA0/TDD/DC Streetcar/Furniture Procurement for CarBarn Training Center</t>
  </si>
  <si>
    <t>PO502357</t>
  </si>
  <si>
    <t>RQ864374</t>
  </si>
  <si>
    <t>KA0/PTSA/Streetcar/Communications Promotional Items</t>
  </si>
  <si>
    <t>PO530509</t>
  </si>
  <si>
    <t>RQ879464</t>
  </si>
  <si>
    <t>FY 15_KAO/PPSA/Bikestation Membership Access Service FY16</t>
  </si>
  <si>
    <t>PO720119-V3</t>
  </si>
  <si>
    <t>RK295812-V3</t>
  </si>
  <si>
    <t xml:space="preserve">Modification - Option 3 - IT Consultants (StaR2) - FY25 - OSSE - Subject Matter Expert - Technology </t>
  </si>
  <si>
    <t>PO681398-V4</t>
  </si>
  <si>
    <t>RK234739-V4</t>
  </si>
  <si>
    <t xml:space="preserve">Modification - OY1 -  IT Consultant (StarR2) - FY23 - OSSE - OSSE Business Systems Analyst Senior - </t>
  </si>
  <si>
    <t>PO679393-V2</t>
  </si>
  <si>
    <t>RK227881-V2</t>
  </si>
  <si>
    <t>De-Obligate - FY23 - IT Consultants (STaR2) - App. Technical Specialist Senior  - Capital Funding</t>
  </si>
  <si>
    <t>PO657669-V3</t>
  </si>
  <si>
    <t>RK198253-V3</t>
  </si>
  <si>
    <t xml:space="preserve">Modification-  IT Consultants (STaR) - FY22 - OSSE - Business Process Strategist (Master) - Capital </t>
  </si>
  <si>
    <t>PO650807-V5</t>
  </si>
  <si>
    <t>RK192162-V5</t>
  </si>
  <si>
    <t>De-Obligate - IT Consultants (STaR) - FY22 - OSSE - BI Developer - IT Consultant - Capital Funding</t>
  </si>
  <si>
    <t>PO652787-V7</t>
  </si>
  <si>
    <t>RK195133-V7</t>
  </si>
  <si>
    <t>Modification - IT Consultants (STaR) - FY22 - OSSE - IT Consultant Master - Capital Funding</t>
  </si>
  <si>
    <t>PO647720-V2</t>
  </si>
  <si>
    <t>RK188231-V2</t>
  </si>
  <si>
    <t>Modification - IT Consultants (PIPELINE) - FY21 - OSSE - Business Systems Analyst (Senior) - Local F</t>
  </si>
  <si>
    <t>PO637934-V4</t>
  </si>
  <si>
    <t>RK172601-V4</t>
  </si>
  <si>
    <t xml:space="preserve">Modification - IT Consultants (PIPELINE) - FY21 - OSSE - Applications Technical Specialist (Senior) </t>
  </si>
  <si>
    <t>PO620475</t>
  </si>
  <si>
    <t>RK145021</t>
  </si>
  <si>
    <t>FY20 - OSSE - BPA w/ SupreTech Inc. - IT Equipment - Local Funding - Ready for Approval (WPP) - R. A</t>
  </si>
  <si>
    <t>PO570596</t>
  </si>
  <si>
    <t>PO687704</t>
  </si>
  <si>
    <t>RK242344</t>
  </si>
  <si>
    <t>OSS_NGA_FY23_TLGRT23_Central_Metropolitan_EmpoweringourPeople</t>
  </si>
  <si>
    <t>PO669892</t>
  </si>
  <si>
    <t>RK217244</t>
  </si>
  <si>
    <t>OSS_NGA_FY22_TLGRT22_Eastern_BLUEBAY_EnsureExcellentSchools</t>
  </si>
  <si>
    <t>PO602405</t>
  </si>
  <si>
    <t>RK114563</t>
  </si>
  <si>
    <t>OSS_CCP_FY19_VOCEDU19_DCPS CTE Website Development and Support_Educate the Whole Child</t>
  </si>
  <si>
    <t>PO597782-V2</t>
  </si>
  <si>
    <t>RK107585-V2</t>
  </si>
  <si>
    <t>OSS_CCP_FY19_VOCEDU19_Workbooks for Ballou Culinary Arts Program_Educate the Whole Child</t>
  </si>
  <si>
    <t>PO563335</t>
  </si>
  <si>
    <t>RQ956207</t>
  </si>
  <si>
    <t>2017 NAF Next Conference Hotel Cost</t>
  </si>
  <si>
    <t>PO684151-V2</t>
  </si>
  <si>
    <t>RK241008-V2</t>
  </si>
  <si>
    <t>BPA - 21-FR0-0019</t>
  </si>
  <si>
    <t>FY23 Vaughn Chemical BPA_AMD</t>
  </si>
  <si>
    <t>PO678763</t>
  </si>
  <si>
    <t>RK232754</t>
  </si>
  <si>
    <t>Proforma Quote CAP no 307640102</t>
  </si>
  <si>
    <t>FY23 DFS Proficiency Testing _(Hauser)Wilson</t>
  </si>
  <si>
    <t>PO670806</t>
  </si>
  <si>
    <t>RK221261</t>
  </si>
  <si>
    <t>2207257:PROBES, TEMPERATURE</t>
  </si>
  <si>
    <t>FY22  DFS _Raj (IDT)</t>
  </si>
  <si>
    <t>PO642545</t>
  </si>
  <si>
    <t>RK175367</t>
  </si>
  <si>
    <t>GS07F0597T/CW90901</t>
  </si>
  <si>
    <t>FY21 OAPT31531_10  Hauser Cephied GeneXpert Systems</t>
  </si>
  <si>
    <t>PO636036</t>
  </si>
  <si>
    <t>RK170080</t>
  </si>
  <si>
    <t>FY21 OAPT31531_9  Harmon  Excel Courier Services</t>
  </si>
  <si>
    <t>PO619306-V2</t>
  </si>
  <si>
    <t>RK141079-V2</t>
  </si>
  <si>
    <t>FY20 OAPT 22798-3 PHL (Courtney) Vacufuge Plus System</t>
  </si>
  <si>
    <t>PO629365</t>
  </si>
  <si>
    <t>RK154524</t>
  </si>
  <si>
    <t>OPIF15827 Capital Kiehlbauch Biomic V3 System</t>
  </si>
  <si>
    <t>PO610638-V2</t>
  </si>
  <si>
    <t>RK124566-V2</t>
  </si>
  <si>
    <t>Contract for Medical Personnel Staffing Services (MM) OAPT22798-5 FY19</t>
  </si>
  <si>
    <t>PO628702</t>
  </si>
  <si>
    <t>RK156610</t>
  </si>
  <si>
    <t>FY20  OAPT26313_5 Kiehlbauch Microbiology Reagents (Waiver Approved)</t>
  </si>
  <si>
    <t>PO629256</t>
  </si>
  <si>
    <t>RK159475</t>
  </si>
  <si>
    <t>FY20 OAPT26313_5 Kiehlbauch Micro Reagents (Waiver Approved)</t>
  </si>
  <si>
    <t>PO586471-V4</t>
  </si>
  <si>
    <t>RQ978031-V4</t>
  </si>
  <si>
    <t>FY18 Signature Sciences OAPT17350-3</t>
  </si>
  <si>
    <t>PO594546-V2</t>
  </si>
  <si>
    <t>RK104183-V2</t>
  </si>
  <si>
    <t>ABI 7500 Service Agreement (Courtney) OAPT2830-22830-2 FY19</t>
  </si>
  <si>
    <t>PO563850</t>
  </si>
  <si>
    <t>RQ957048</t>
  </si>
  <si>
    <t>Edwards/Kan (ELC) FSHSCI consumables OAPT16146-0 FY17</t>
  </si>
  <si>
    <t>PO483807-V2</t>
  </si>
  <si>
    <t>RQ835513-V2</t>
  </si>
  <si>
    <t>OBP - FY 2014 Standard Office Supply - 140002</t>
  </si>
  <si>
    <t>PO486043-V4</t>
  </si>
  <si>
    <t>RQ835771-V4</t>
  </si>
  <si>
    <t>OD - FY14 WIC - CARES Network Support</t>
  </si>
  <si>
    <t>PO454561</t>
  </si>
  <si>
    <t>RQ797382</t>
  </si>
  <si>
    <t>OD/FY13/Desktop CPU's ** PLS APPROVE - MATA **</t>
  </si>
  <si>
    <t>PO690042</t>
  </si>
  <si>
    <t>RK248652</t>
  </si>
  <si>
    <t>KA0 / ID Private Sector Partnering Scan</t>
  </si>
  <si>
    <t>PO523176</t>
  </si>
  <si>
    <t>RQ897291</t>
  </si>
  <si>
    <t>DCPL-2014-C-0009D</t>
  </si>
  <si>
    <t>Palisades - Revised Due Diligence Project Management Service MOD #1 ASSOCIATED WITH PO514520</t>
  </si>
  <si>
    <t>PO493899-V4</t>
  </si>
  <si>
    <t>RQ851757-V4</t>
  </si>
  <si>
    <t>DCPL-2014-C-0013</t>
  </si>
  <si>
    <t>Elevator Modernization - Chevy Chase (Phase 1 - Design)</t>
  </si>
  <si>
    <t>PO728794</t>
  </si>
  <si>
    <t>RK302119</t>
  </si>
  <si>
    <t>6800424 : TRAINING KITS, AMMUNITION, EXACT IMPACT SPONGE</t>
  </si>
  <si>
    <t>EOM Approved MPD FY25 DSO CDU Training Round and Munitions</t>
  </si>
  <si>
    <t>PO699610-V2</t>
  </si>
  <si>
    <t>RK260310-V2</t>
  </si>
  <si>
    <t>FY24 MPD Bottled Water Distribution (DCMPD-22-214482, OY1)</t>
  </si>
  <si>
    <t>PO701173</t>
  </si>
  <si>
    <t>RK266546</t>
  </si>
  <si>
    <t>DCAM-21-NC-RFQ-0002AT T02</t>
  </si>
  <si>
    <t>FY24-PDB/MPA-Range Cleaning Nov-Sept (3) [DCAM-21-NC-RFQ-0002AT T02] (G-SIDA)</t>
  </si>
  <si>
    <t>PO727253</t>
  </si>
  <si>
    <t>RK304088</t>
  </si>
  <si>
    <t>FY25-DL0-BOE/IRG Server Platorm and Operating System Upgrade</t>
  </si>
  <si>
    <t>PO716940</t>
  </si>
  <si>
    <t>RK291964</t>
  </si>
  <si>
    <t>FY'2025 OTR - COMMS Signage for CSA Walk in Center. (SEABERRY)</t>
  </si>
  <si>
    <t>PO561137</t>
  </si>
  <si>
    <t>RQ952004</t>
  </si>
  <si>
    <t>DC FAPA Focus Group and Permanency Planning</t>
  </si>
  <si>
    <t>PO440625-V4</t>
  </si>
  <si>
    <t>RQ785303-V4</t>
  </si>
  <si>
    <t>CFSA-09-C-0065</t>
  </si>
  <si>
    <t>Adoption Together</t>
  </si>
  <si>
    <t>PO702934</t>
  </si>
  <si>
    <t>RK267992</t>
  </si>
  <si>
    <t>OES_FY24_ITAR_LOCAL_Digital Marketing Services_Empower Our People</t>
  </si>
  <si>
    <t>PO720889</t>
  </si>
  <si>
    <t>RK295587</t>
  </si>
  <si>
    <t>DOES_FY25_Option 3 - Continuation - IT Consultants (STaR2) - Bus Systems Anlyst (Senior) - Special P</t>
  </si>
  <si>
    <t>PO708099-V3</t>
  </si>
  <si>
    <t>RK277129-V3</t>
  </si>
  <si>
    <t>READY FOR CO APPROVAL-FY24-DOES-OIT-DC Infrastructure Academy (DCIA) Ipad &amp; Accessories</t>
  </si>
  <si>
    <t>PO702453-V2</t>
  </si>
  <si>
    <t>RK264067-V2</t>
  </si>
  <si>
    <t>Deobligation - IT Consultants (STaR2) - FY24 - DOES -  Info. Assur./Sec. Spclst. (Master)-Federal</t>
  </si>
  <si>
    <t>PO702454</t>
  </si>
  <si>
    <t>RK264075</t>
  </si>
  <si>
    <t>Continuation - IT Consultants (STaR2) - FY24 - DOES -  Database Administrator (Master)-Federal</t>
  </si>
  <si>
    <t>PO706097</t>
  </si>
  <si>
    <t>RK273882</t>
  </si>
  <si>
    <t>READY FOR CO APPROVAL-FY2024 UI PFL Lexis Nexis (POP 4-1-2024 to 9-30-2024)</t>
  </si>
  <si>
    <t>PO690724</t>
  </si>
  <si>
    <t>Tamara McGuire</t>
  </si>
  <si>
    <t>RK249617</t>
  </si>
  <si>
    <t>FY23 RPTA ASD Tax Sale Advertisement (Washington Times)</t>
  </si>
  <si>
    <t>PO706474</t>
  </si>
  <si>
    <t>RK273820</t>
  </si>
  <si>
    <t>C1_Leckie_FY24_ESSER III_TRANSCEND_PROFESSIONAL SERVICES</t>
  </si>
  <si>
    <t>PO693763</t>
  </si>
  <si>
    <t>RK249868</t>
  </si>
  <si>
    <t>C1_Leckie_FY23_ESSER_HISPANIC HERITAGE MONTH FIELD TRIPS PARTRANS CONTRACT</t>
  </si>
  <si>
    <t>PO691441</t>
  </si>
  <si>
    <t>RK248183</t>
  </si>
  <si>
    <t>C1_Leckie_FY22_ESSER 3_CLASSROOM SUPPLIES_TWO</t>
  </si>
  <si>
    <t>PO711719</t>
  </si>
  <si>
    <t>RK280274</t>
  </si>
  <si>
    <t>OCOO_FY24_Facilities_Local_MinerESPainting_EnsureExcellentSchools</t>
  </si>
  <si>
    <t>PO688011</t>
  </si>
  <si>
    <t>RK246872</t>
  </si>
  <si>
    <t>FAB-R-12212-SHOUT MOUSE PRESS, INC-FY23-KH</t>
  </si>
  <si>
    <t>PO682694-V2</t>
  </si>
  <si>
    <t>RK238749-V2</t>
  </si>
  <si>
    <t>FTE-10941-THE IN SERIES, INC-FY23-AC</t>
  </si>
  <si>
    <t>PO680744</t>
  </si>
  <si>
    <t>RK235431</t>
  </si>
  <si>
    <t>AHFP-11085-DANA BURGESS-FY23-MH</t>
  </si>
  <si>
    <t>PO683065-V2</t>
  </si>
  <si>
    <t>RK238222-V2</t>
  </si>
  <si>
    <t>AHEP-10979-LEVINE MUSIC, INC-FY23-CA</t>
  </si>
  <si>
    <t>PO682515-V2</t>
  </si>
  <si>
    <t>RK238230-V2</t>
  </si>
  <si>
    <t>AHEP-10984-ONE WORLD EDUCATION-FY23-CA</t>
  </si>
  <si>
    <t>PO683191</t>
  </si>
  <si>
    <t>RK237561</t>
  </si>
  <si>
    <t>PEF-I-11923-SARAH EWING-FY23-TM</t>
  </si>
  <si>
    <t>PO653390-V2</t>
  </si>
  <si>
    <t>RK193702-V2</t>
  </si>
  <si>
    <t>GALLERY SYSTEMS GENERAL PAINT REPAIR SERVICES- FY22</t>
  </si>
  <si>
    <t>PO675773</t>
  </si>
  <si>
    <t>RK223779</t>
  </si>
  <si>
    <t>LINCOLN THEATRE - FY23</t>
  </si>
  <si>
    <t>PO685191</t>
  </si>
  <si>
    <t>RK241347</t>
  </si>
  <si>
    <t>MID ATLANTIC ARTS MEMBERSHIP-FY23</t>
  </si>
  <si>
    <t>PO681174</t>
  </si>
  <si>
    <t>RK236924</t>
  </si>
  <si>
    <t>ABP-12021-LIFE PIECES TO MASTERPIECES, INC-FY23-SG</t>
  </si>
  <si>
    <t>PO676493</t>
  </si>
  <si>
    <t>RK230507</t>
  </si>
  <si>
    <t>CREATE AND THRIVE TEACHING ARTIST - JONATHAN TUCKER-FY23</t>
  </si>
  <si>
    <t>PO681533</t>
  </si>
  <si>
    <t>RK237148</t>
  </si>
  <si>
    <t>FAB-T-12085-ATLAS PERFORMING ARTS CENTER-FY23-KH</t>
  </si>
  <si>
    <t>PO680672</t>
  </si>
  <si>
    <t>RK235683</t>
  </si>
  <si>
    <t>AHFP-11404-NUBIA SALAAM (DBA NUBIA KAI)-FY23-KAK</t>
  </si>
  <si>
    <t>PO682719</t>
  </si>
  <si>
    <t>RK239098</t>
  </si>
  <si>
    <t>PEF-O-11821-CAPITOL HILL CHORALE-FY23-RN</t>
  </si>
  <si>
    <t>PO681450</t>
  </si>
  <si>
    <t>RK237035</t>
  </si>
  <si>
    <t>GOS-11541-CANADY FOUNDATION FOR THE ARTS-FY23-CA</t>
  </si>
  <si>
    <t>PO657636</t>
  </si>
  <si>
    <t>RK201923</t>
  </si>
  <si>
    <t>AHFP-09984-QUARTNI KAZMIK-FY22-CA</t>
  </si>
  <si>
    <t>PO662506</t>
  </si>
  <si>
    <t>RK208587</t>
  </si>
  <si>
    <t>ASCAP - FY22 ANNUAL MEMBERSHIP</t>
  </si>
  <si>
    <t>PO654396</t>
  </si>
  <si>
    <t>RK197215</t>
  </si>
  <si>
    <t>AHFP-09329-SUSANNA MENDLOW-FY22-RN</t>
  </si>
  <si>
    <t>PO654416</t>
  </si>
  <si>
    <t>RK197322</t>
  </si>
  <si>
    <t>AHFP-09484-RICHARD CYTOWIC-FY22-KAK</t>
  </si>
  <si>
    <t>PO655132</t>
  </si>
  <si>
    <t>RK198818</t>
  </si>
  <si>
    <t>AHFP-09512-GENEVIEVE GRABMAN-FY22-KAK</t>
  </si>
  <si>
    <t>PO670490</t>
  </si>
  <si>
    <t>RK220306</t>
  </si>
  <si>
    <t>CAH RRFi-10820-HOLLY TWYFORD-FY22-SR</t>
  </si>
  <si>
    <t>PO670619</t>
  </si>
  <si>
    <t>RK220910</t>
  </si>
  <si>
    <t>CAH RRFi-10586-PHILIP HUTINET-FY22-NB</t>
  </si>
  <si>
    <t>PO654428</t>
  </si>
  <si>
    <t>RK197377</t>
  </si>
  <si>
    <t>GOS-09991-STUDIO THEATRE INC-FY22-KH</t>
  </si>
  <si>
    <t>PO654420</t>
  </si>
  <si>
    <t>RK197351</t>
  </si>
  <si>
    <t>GOS-09996-ATLAS PERFORMING ARTS CENTER-FY22-KH</t>
  </si>
  <si>
    <t>PO669387</t>
  </si>
  <si>
    <t>RK218990</t>
  </si>
  <si>
    <t>GOS ENHANCEMENT-09782-DANCE INSTITUTE OF WASHINGTON-FY22-MH</t>
  </si>
  <si>
    <t>PO670882</t>
  </si>
  <si>
    <t>RK220355</t>
  </si>
  <si>
    <t>CAH RRFi-10653-JODI FERRIER-FY22-DP</t>
  </si>
  <si>
    <t>PO669338</t>
  </si>
  <si>
    <t>RK218756</t>
  </si>
  <si>
    <t>GOS ENHANCEMENT-09995-SPOOKY ACTION THEATER COMPANY-FY22-KH</t>
  </si>
  <si>
    <t>PO670015</t>
  </si>
  <si>
    <t>RK219992</t>
  </si>
  <si>
    <t>CAH RRFi-10737-ELIZABETH BRUCE-FY22-FA</t>
  </si>
  <si>
    <t>PO656764</t>
  </si>
  <si>
    <t>RK200709</t>
  </si>
  <si>
    <t>AHFP-09277-CYNTHIA DORSEY-FY22-JH</t>
  </si>
  <si>
    <t>PO658829</t>
  </si>
  <si>
    <t>RK203290</t>
  </si>
  <si>
    <t>ABP-10212-2022-MICHAEL W. JANIS-FY22-SG</t>
  </si>
  <si>
    <t>PO669031</t>
  </si>
  <si>
    <t>RK218866</t>
  </si>
  <si>
    <t>GOS ENHANCEMENT-09726-DAVID LLOYD KREEGER FOUNDATION-FY22-KS</t>
  </si>
  <si>
    <t>PO654494</t>
  </si>
  <si>
    <t>RK198142</t>
  </si>
  <si>
    <t>GOS-09841-THE CHORAL ARTS SOCIETY OF WASHINGTON-FY22-JH</t>
  </si>
  <si>
    <t>PO663632</t>
  </si>
  <si>
    <t>RK209830</t>
  </si>
  <si>
    <t>EOR-09418-CAPITAL HILL BOYS CLUB-FY22-KH</t>
  </si>
  <si>
    <t>PO672469</t>
  </si>
  <si>
    <t>RK219870</t>
  </si>
  <si>
    <t>CAH RRFo-10905-THE NATIONAL SOCIETY OF THE COLONIAL DAMES OF AMERICA-FY22-JH</t>
  </si>
  <si>
    <t>PO662734</t>
  </si>
  <si>
    <t>RK204873</t>
  </si>
  <si>
    <t>FY22 CONSERVATION AND MAINTENANCE OF DUKE ELLINGTON VINYL MURAL</t>
  </si>
  <si>
    <t>PO648205</t>
  </si>
  <si>
    <t>RK188936</t>
  </si>
  <si>
    <t>CAH-RRF-09114-ELIOT SEPPA-FY21-KS</t>
  </si>
  <si>
    <t>PO647858</t>
  </si>
  <si>
    <t>RK188470</t>
  </si>
  <si>
    <t>CAH-RRF-09042-FARRELL PARKER-FY21-JH</t>
  </si>
  <si>
    <t>PO643652</t>
  </si>
  <si>
    <t>RK181158</t>
  </si>
  <si>
    <t>FAB-R-08806-THOMAS CIRCLE SINGERS-FY21-KH</t>
  </si>
  <si>
    <t>PO647839</t>
  </si>
  <si>
    <t>RK188553</t>
  </si>
  <si>
    <t>CAH-RRF-08978-ASHLEY WILLIAMS-FY21-JH</t>
  </si>
  <si>
    <t>PO647814</t>
  </si>
  <si>
    <t>RK188642</t>
  </si>
  <si>
    <t>CAH-RRF-08983-EZRA TOZIAN-FY21-AC</t>
  </si>
  <si>
    <t>PO647540</t>
  </si>
  <si>
    <t>RK188134</t>
  </si>
  <si>
    <t>CAH-RRF-09021-BETH FERRARO-FY21-JH</t>
  </si>
  <si>
    <t>PO646262</t>
  </si>
  <si>
    <t>RK186331</t>
  </si>
  <si>
    <t>MDC-8853-2021-JUSTIN NETHERCUT-FY21-AM</t>
  </si>
  <si>
    <t>PO545591</t>
  </si>
  <si>
    <t>RQ927932</t>
  </si>
  <si>
    <t>Patricia Kalil - AFP-02258-2016</t>
  </si>
  <si>
    <t>PO509305</t>
  </si>
  <si>
    <t>RQ877725</t>
  </si>
  <si>
    <t>Woolly Mammoth Theatre Company - CAP-00864-2015</t>
  </si>
  <si>
    <t>PO599430</t>
  </si>
  <si>
    <t>RK109666</t>
  </si>
  <si>
    <t>Tudor Place Foundation - FAB-05544-2019</t>
  </si>
  <si>
    <t>PO595448</t>
  </si>
  <si>
    <t>RK107263</t>
  </si>
  <si>
    <t>District of Columbia Arts Center - GOS-05200-2019</t>
  </si>
  <si>
    <t>PO598961</t>
  </si>
  <si>
    <t>RK111958</t>
  </si>
  <si>
    <t>Margery Goldberg - ABP-05911-2019</t>
  </si>
  <si>
    <t>PO580185-V2</t>
  </si>
  <si>
    <t>RQ981569-V2</t>
  </si>
  <si>
    <t>Marta Perez Garcia - PABC-4553-2018</t>
  </si>
  <si>
    <t>PO596958</t>
  </si>
  <si>
    <t>RK109261</t>
  </si>
  <si>
    <t>District Improv Company - PEF-05387-2019</t>
  </si>
  <si>
    <t>PO596953</t>
  </si>
  <si>
    <t>RK109256</t>
  </si>
  <si>
    <t>Doug O'Connor - PEF-05732-2019</t>
  </si>
  <si>
    <t>PO596257</t>
  </si>
  <si>
    <t>RK108796</t>
  </si>
  <si>
    <t>Words Beates and Life, Inc. - SCG-05612-2019</t>
  </si>
  <si>
    <t>PO598572</t>
  </si>
  <si>
    <t>RK111881</t>
  </si>
  <si>
    <t>Atlas Performing Arts Center - GOS-05483-2019</t>
  </si>
  <si>
    <t>PO596964</t>
  </si>
  <si>
    <t>RK109438</t>
  </si>
  <si>
    <t>Rochelle Rice - AHFP-05699-2019</t>
  </si>
  <si>
    <t>PO503049</t>
  </si>
  <si>
    <t>RQ866900</t>
  </si>
  <si>
    <t>Pleasant Plains Workshop - 5x5 Events and Programming</t>
  </si>
  <si>
    <t>PO597462</t>
  </si>
  <si>
    <t>RK107853</t>
  </si>
  <si>
    <t>Giovanna Chesler - AHFP-05563-2019</t>
  </si>
  <si>
    <t>PO577145</t>
  </si>
  <si>
    <t>RQ976652</t>
  </si>
  <si>
    <t>Dance Metro DC, Inc. - GOS-04279-2018</t>
  </si>
  <si>
    <t>PO563491-V2</t>
  </si>
  <si>
    <t>RQ957422-V2</t>
  </si>
  <si>
    <t>Iona Senior Services - PEF2-03559-2017</t>
  </si>
  <si>
    <t>PO578786</t>
  </si>
  <si>
    <t>RQ978463</t>
  </si>
  <si>
    <t>Ahmad Maverick Lemons - AHFP-03691-2018</t>
  </si>
  <si>
    <t>PO579341</t>
  </si>
  <si>
    <t>RQ979505</t>
  </si>
  <si>
    <t>Multi-Media Training Intitute - PEF2-04420-2018</t>
  </si>
  <si>
    <t>PO579336</t>
  </si>
  <si>
    <t>RQ979499</t>
  </si>
  <si>
    <t>Joy Jones - PEF2-04390-2018</t>
  </si>
  <si>
    <t>PO576363</t>
  </si>
  <si>
    <t>RQ977000</t>
  </si>
  <si>
    <t>City Dance Ensemble, Inc. -  GOS-04289-2018</t>
  </si>
  <si>
    <t>PO575829</t>
  </si>
  <si>
    <t>RQ976646</t>
  </si>
  <si>
    <t>The Washington Chorus - GOS-04307-2018</t>
  </si>
  <si>
    <t>PO575083</t>
  </si>
  <si>
    <t>RQ975984</t>
  </si>
  <si>
    <t>Janis Goodman - ABP-0015-2018</t>
  </si>
  <si>
    <t>PO577442</t>
  </si>
  <si>
    <t>RQ977416</t>
  </si>
  <si>
    <t>Jeffery Herrity - AHFP-03798-2018</t>
  </si>
  <si>
    <t>PO576358</t>
  </si>
  <si>
    <t>RQ977044</t>
  </si>
  <si>
    <t>Courtney Sexton -  AHFP-03941-2018</t>
  </si>
  <si>
    <t>PO579572-V2</t>
  </si>
  <si>
    <t>RQ981311-V2</t>
  </si>
  <si>
    <t>Do The Write Thing Foundation of DC - LTF-04518-2018</t>
  </si>
  <si>
    <t>PO576377</t>
  </si>
  <si>
    <t>RQ977050</t>
  </si>
  <si>
    <t>Karen Zacarias - AHFP-03682-2018</t>
  </si>
  <si>
    <t>PO575794</t>
  </si>
  <si>
    <t>RQ974881</t>
  </si>
  <si>
    <t>Jose Gonzalez - AHFP-04016-2018</t>
  </si>
  <si>
    <t>PO578418</t>
  </si>
  <si>
    <t>RQ974878</t>
  </si>
  <si>
    <t>Dana Morgan - AHFP-04003-2018</t>
  </si>
  <si>
    <t>PO577183</t>
  </si>
  <si>
    <t>RQ977325</t>
  </si>
  <si>
    <t>The Emergence Community Arts Collective - GOS-04304-2018</t>
  </si>
  <si>
    <t>PO574907</t>
  </si>
  <si>
    <t>RQ975757</t>
  </si>
  <si>
    <t>Sarah Ewing - PEF-04176-2018</t>
  </si>
  <si>
    <t>PO554604</t>
  </si>
  <si>
    <t>RQ943773</t>
  </si>
  <si>
    <t>Smith Farm Ltd. - PEF-02742-2017</t>
  </si>
  <si>
    <t>PO543650</t>
  </si>
  <si>
    <t>RQ927880</t>
  </si>
  <si>
    <t>Theatre Alliance of Washington - GIA2-80370-2016</t>
  </si>
  <si>
    <t>PO559019</t>
  </si>
  <si>
    <t>RQ949331</t>
  </si>
  <si>
    <t>Apple MacBook Air Computer - Legislative Advisor</t>
  </si>
  <si>
    <t>PO553769</t>
  </si>
  <si>
    <t>RQ944051</t>
  </si>
  <si>
    <t>the National Hand Dance Association - EOR-02826-2017</t>
  </si>
  <si>
    <t>PO545953</t>
  </si>
  <si>
    <t>RQ931579</t>
  </si>
  <si>
    <t>Critical Exposure - SYEP-1006-2016</t>
  </si>
  <si>
    <t>PO553336</t>
  </si>
  <si>
    <t>RQ941992</t>
  </si>
  <si>
    <t>Sarah Sally Canzoneri - ABP-0006-2017</t>
  </si>
  <si>
    <t>PO547577</t>
  </si>
  <si>
    <t>RQ933714</t>
  </si>
  <si>
    <t>Juan Mayer ABPW-0032-2016</t>
  </si>
  <si>
    <t>PO547589</t>
  </si>
  <si>
    <t>RQ933650</t>
  </si>
  <si>
    <t>Kasse Andrews- Waller ABPW-0003-2016</t>
  </si>
  <si>
    <t>PO547586</t>
  </si>
  <si>
    <t>RQ933655</t>
  </si>
  <si>
    <t>Adam Davies - ABPW-0012-2016</t>
  </si>
  <si>
    <t>PO555152</t>
  </si>
  <si>
    <t>RQ944675</t>
  </si>
  <si>
    <t>The Metro DC Community Center Inc (DC Center for LGBT Community) - PEF - 02754-2017</t>
  </si>
  <si>
    <t>PO551958</t>
  </si>
  <si>
    <t>RQ940878</t>
  </si>
  <si>
    <t>Moving Foward - HGP-03169-2017</t>
  </si>
  <si>
    <t>PO548236</t>
  </si>
  <si>
    <t>RQ934523</t>
  </si>
  <si>
    <t>Kellie Cox - ABP-0003-2016 - 202 Art &amp; Music Festival</t>
  </si>
  <si>
    <t>PO544007</t>
  </si>
  <si>
    <t>RQ927254</t>
  </si>
  <si>
    <t>Jasmine McLaurin - AFP-02185-2016</t>
  </si>
  <si>
    <t>PO556583</t>
  </si>
  <si>
    <t>RQ947016</t>
  </si>
  <si>
    <t>Story District - HGP-03024-2017</t>
  </si>
  <si>
    <t>PO558114</t>
  </si>
  <si>
    <t>RQ948524</t>
  </si>
  <si>
    <t>Amoja Sumler - Poety Out Loud</t>
  </si>
  <si>
    <t>PO524778</t>
  </si>
  <si>
    <t>RQ897845</t>
  </si>
  <si>
    <t>Arts Enables - AB-007.2015</t>
  </si>
  <si>
    <t>PO534607</t>
  </si>
  <si>
    <t>RQ912479</t>
  </si>
  <si>
    <t>Pointless Theatre Company - GIA-01561-2016</t>
  </si>
  <si>
    <t>PO519030</t>
  </si>
  <si>
    <t>RQ890691</t>
  </si>
  <si>
    <t>Kirk Waldroff -  Recycle Truck Art Wraps</t>
  </si>
  <si>
    <t>PO523162</t>
  </si>
  <si>
    <t>RQ896871</t>
  </si>
  <si>
    <t>Judith Peck - AB-031-2015</t>
  </si>
  <si>
    <t>PO540374</t>
  </si>
  <si>
    <t>RQ922285</t>
  </si>
  <si>
    <t>National Assembly of State Arts Agencies - CAI-02371-2016</t>
  </si>
  <si>
    <t>PO538255</t>
  </si>
  <si>
    <t>RQ916784</t>
  </si>
  <si>
    <t>Capital Community News - FY2016 Programming</t>
  </si>
  <si>
    <t>PO539555</t>
  </si>
  <si>
    <t>RQ921254</t>
  </si>
  <si>
    <t>Lifepieces to Masterpieces -  SAI-02365-2016-2016 (Celebrate the Creative Spark!)</t>
  </si>
  <si>
    <t>PO534980</t>
  </si>
  <si>
    <t>RQ913933</t>
  </si>
  <si>
    <t>Theatre Lab School for the Dramatic Arts - GIA-01534-2016</t>
  </si>
  <si>
    <t>PO541202</t>
  </si>
  <si>
    <t>RQ923576</t>
  </si>
  <si>
    <t>Gothamist - Grants Launch and Events</t>
  </si>
  <si>
    <t>PO534967</t>
  </si>
  <si>
    <t>RQ910708</t>
  </si>
  <si>
    <t>Richard 'Rick' Hammerly - AFP-01785-2016</t>
  </si>
  <si>
    <t>PO534768</t>
  </si>
  <si>
    <t>RQ910802</t>
  </si>
  <si>
    <t>Helen Zughaib - AFP-01698-2016</t>
  </si>
  <si>
    <t>PO534237</t>
  </si>
  <si>
    <t>RQ912363</t>
  </si>
  <si>
    <t>District of Columbia Arts Center - GIA-01562-2016</t>
  </si>
  <si>
    <t>PO519514</t>
  </si>
  <si>
    <t>RQ890714</t>
  </si>
  <si>
    <t>Monitors for 3 Workstations (Ron H. JR &amp; Earica B.)</t>
  </si>
  <si>
    <t>PO537790</t>
  </si>
  <si>
    <t>RQ913990</t>
  </si>
  <si>
    <t>Sitar Arts Center - CFP-01736-2016</t>
  </si>
  <si>
    <t>PO485737</t>
  </si>
  <si>
    <t>RQ840304</t>
  </si>
  <si>
    <t>Paul Thornley - AFP-00122-2014</t>
  </si>
  <si>
    <t>PO486959</t>
  </si>
  <si>
    <t>RQ840524</t>
  </si>
  <si>
    <t>Joy of Motion Dance Center - AEP-00291-2014</t>
  </si>
  <si>
    <t>PO485177</t>
  </si>
  <si>
    <t>RQ839251</t>
  </si>
  <si>
    <t>KanKouran West African Dance Co. - GIA-00659-2014</t>
  </si>
  <si>
    <t>PO485180</t>
  </si>
  <si>
    <t>RQ839317</t>
  </si>
  <si>
    <t>Life Pieces to Masterpieces - EOR-00916-2014</t>
  </si>
  <si>
    <t>PO507921</t>
  </si>
  <si>
    <t>RQ875575</t>
  </si>
  <si>
    <t>Only Make Believe, Inc. - AEP-01070-2015</t>
  </si>
  <si>
    <t>PO498493</t>
  </si>
  <si>
    <t>RQ859949</t>
  </si>
  <si>
    <t>Washington Performing Arts Society</t>
  </si>
  <si>
    <t>PO484077-V2</t>
  </si>
  <si>
    <t>RQ834142-V2</t>
  </si>
  <si>
    <t>CW19544</t>
  </si>
  <si>
    <t>FY2014 - Contract Renewal - Willie Doggett</t>
  </si>
  <si>
    <t>PO516861</t>
  </si>
  <si>
    <t>RQ880616</t>
  </si>
  <si>
    <t>CW35410</t>
  </si>
  <si>
    <t>FY2015 UPSTART Consultant Contract</t>
  </si>
  <si>
    <t>PO514533</t>
  </si>
  <si>
    <t>RQ881936</t>
  </si>
  <si>
    <t>City Dance - EOR-01315-2015</t>
  </si>
  <si>
    <t>PO509039</t>
  </si>
  <si>
    <t>RQ877423</t>
  </si>
  <si>
    <t>Young Playwright Theatre - GIA-01023-2015</t>
  </si>
  <si>
    <t>PO484136-V2</t>
  </si>
  <si>
    <t>RQ831562-V2</t>
  </si>
  <si>
    <t>DCSS-2012-D-96130-003S/CW19544</t>
  </si>
  <si>
    <t>FY2014 Contract Renewal: Exhibit Specialist</t>
  </si>
  <si>
    <t>PO489986</t>
  </si>
  <si>
    <t>RQ846350</t>
  </si>
  <si>
    <t>Smithsonian Insitution/ACM - EOR-00678-2014</t>
  </si>
  <si>
    <t>PO510687</t>
  </si>
  <si>
    <t>RQ878663</t>
  </si>
  <si>
    <t>Maryam Foye - AFP-00831-2015</t>
  </si>
  <si>
    <t>PO508989</t>
  </si>
  <si>
    <t>RQ877413</t>
  </si>
  <si>
    <t>Environmental Film Festival - GIA-01042-2015</t>
  </si>
  <si>
    <t>PO508979</t>
  </si>
  <si>
    <t>RQ877403</t>
  </si>
  <si>
    <t>Washington Performing Arts - GIA-01053-2015</t>
  </si>
  <si>
    <t>PO461638</t>
  </si>
  <si>
    <t>RQ806673</t>
  </si>
  <si>
    <t>John Moletress - CAG-11635-2013</t>
  </si>
  <si>
    <t>PO460870</t>
  </si>
  <si>
    <t>RQ804277</t>
  </si>
  <si>
    <t>Rosetta DeBerardinis - AB2012</t>
  </si>
  <si>
    <t>PO450508</t>
  </si>
  <si>
    <t>RQ793413</t>
  </si>
  <si>
    <t>Sylvia Leake - Small Fire - Gospel Show on Dec. 2, 2012</t>
  </si>
  <si>
    <t>PO449876</t>
  </si>
  <si>
    <t>RQ792298</t>
  </si>
  <si>
    <t>Washington Ballet - AEp-11231-2013</t>
  </si>
  <si>
    <t>PO449871</t>
  </si>
  <si>
    <t>RQ792294</t>
  </si>
  <si>
    <t>Folger Shakespeare Library - AEP-11214-2013</t>
  </si>
  <si>
    <t>PO727885</t>
  </si>
  <si>
    <t>RK307286</t>
  </si>
  <si>
    <t>FY25/DFS/CSSU/FORMOST ADVANCED Promotional Items/Rita DeSilva</t>
  </si>
  <si>
    <t>PO555117</t>
  </si>
  <si>
    <t>RQ943543</t>
  </si>
  <si>
    <t>Dell monitors &amp; docking Station</t>
  </si>
  <si>
    <t>PO701360</t>
  </si>
  <si>
    <t>RK265220</t>
  </si>
  <si>
    <t>CW16208</t>
  </si>
  <si>
    <t>KAO/OA/FOB/Operation budget/Printing Supplies</t>
  </si>
  <si>
    <t>PO622201-V3</t>
  </si>
  <si>
    <t>RK147400-V3</t>
  </si>
  <si>
    <t>FY 20 - STRATEGIC EDUCATIONAL CONSULTING</t>
  </si>
  <si>
    <t>PO597983</t>
  </si>
  <si>
    <t>RK111228</t>
  </si>
  <si>
    <t>FY19 MVS - iT Support</t>
  </si>
  <si>
    <t>PO591777</t>
  </si>
  <si>
    <t>RK102900</t>
  </si>
  <si>
    <t>FY 19 - CARAHSOFT TECHNOLOGY CORP</t>
  </si>
  <si>
    <t>PO608776</t>
  </si>
  <si>
    <t>RK128510</t>
  </si>
  <si>
    <t>FY19 - MVS - WATER</t>
  </si>
  <si>
    <t>PO570000</t>
  </si>
  <si>
    <t>RQ969800</t>
  </si>
  <si>
    <t>O365 MICROSOFT EXCHANGE - BLUEPRINT</t>
  </si>
  <si>
    <t>PO544048</t>
  </si>
  <si>
    <t>RQ928371</t>
  </si>
  <si>
    <t>ASSESSMENT - BLUEPRINT</t>
  </si>
  <si>
    <t>PO495529-V2</t>
  </si>
  <si>
    <t>RQ854698-V2</t>
  </si>
  <si>
    <t>OPC K14-15</t>
  </si>
  <si>
    <t>PO482673</t>
  </si>
  <si>
    <t>RQ834006</t>
  </si>
  <si>
    <t>PO482114</t>
  </si>
  <si>
    <t>RQ833787</t>
  </si>
  <si>
    <t>PO503360</t>
  </si>
  <si>
    <t>RQ867182</t>
  </si>
  <si>
    <t>PO449808-V2</t>
  </si>
  <si>
    <t>RQ792565-V2</t>
  </si>
  <si>
    <t>OPC K13-4</t>
  </si>
  <si>
    <t>TECHNICAL SERVICES - PATRICIA A. JENKINS</t>
  </si>
  <si>
    <t>PO455025</t>
  </si>
  <si>
    <t>RQ798579</t>
  </si>
  <si>
    <t>PO445695</t>
  </si>
  <si>
    <t>RQ789265</t>
  </si>
  <si>
    <t>PO715576-V2</t>
  </si>
  <si>
    <t>RK288173-V2</t>
  </si>
  <si>
    <t>Continuation - IT Consultants (STaR2) - FY25 - FB0 - Program Manager (Master) - Local ***Deobligatio</t>
  </si>
  <si>
    <t>PO697590-V3</t>
  </si>
  <si>
    <t>RK261797-V3</t>
  </si>
  <si>
    <t>CW108421</t>
  </si>
  <si>
    <t>FY2024- FB0- IT- Canon Printer Services</t>
  </si>
  <si>
    <t>PO694508</t>
  </si>
  <si>
    <t>RK250512</t>
  </si>
  <si>
    <t>C2_StantonES_FY23_TitleI_MusicSupplies_EducateTheWholeChild</t>
  </si>
  <si>
    <t>PO654104-V2</t>
  </si>
  <si>
    <t>RK198113-V2</t>
  </si>
  <si>
    <t>FY22-NS0-ONSE Executive Suite and Conference Room Furniture</t>
  </si>
  <si>
    <t>PO672074</t>
  </si>
  <si>
    <t>RK222803</t>
  </si>
  <si>
    <t>NS0-FY22-OLA Staff Development Training</t>
  </si>
  <si>
    <t>PO666919</t>
  </si>
  <si>
    <t>RK215954</t>
  </si>
  <si>
    <t>FY22-NS0-APRA-Peace Music Mediation Initiative Project_Advance Only</t>
  </si>
  <si>
    <t>PO582089</t>
  </si>
  <si>
    <t>RQ985479</t>
  </si>
  <si>
    <t>FY18 ONSE Building Signage to add "Safer Stronger DC" to new signage</t>
  </si>
  <si>
    <t>PO583428-V2</t>
  </si>
  <si>
    <t>RQ987113-V2</t>
  </si>
  <si>
    <t>FY18 Access Control Doors, Intercom, and CCTV for ONSE</t>
  </si>
  <si>
    <t>PO658534</t>
  </si>
  <si>
    <t>RK200666</t>
  </si>
  <si>
    <t>FY22 | EANS I | Gap-Filling Investments | EANS I PO Materials -Simple Solutions Learning-147 - Ready</t>
  </si>
  <si>
    <t>PO653628</t>
  </si>
  <si>
    <t>RK187247</t>
  </si>
  <si>
    <t>CW78340</t>
  </si>
  <si>
    <t>FY22 - DCRA -SaS DataPacks (CW78340) OY2</t>
  </si>
  <si>
    <t>PO633415</t>
  </si>
  <si>
    <t>RK166096</t>
  </si>
  <si>
    <t>FY21 - SSO Integration of OKTA w/cGov360</t>
  </si>
  <si>
    <t>PO630944-V4</t>
  </si>
  <si>
    <t>RK160504-V4</t>
  </si>
  <si>
    <t>Modification - IT Consultants (PIPELINE) - FY21 - DCRA - IT Consultant (Master) - Local</t>
  </si>
  <si>
    <t>PO599606</t>
  </si>
  <si>
    <t>RK111752</t>
  </si>
  <si>
    <t>Dell XPS Laptops (2) FY19</t>
  </si>
  <si>
    <t>PO598514</t>
  </si>
  <si>
    <t>RK107959</t>
  </si>
  <si>
    <t>Accela Enhancements FY19</t>
  </si>
  <si>
    <t>PO524407</t>
  </si>
  <si>
    <t>RQ895669</t>
  </si>
  <si>
    <t>FY15-CR0-Tableau Software Licenses for DCRA CAPSTAT</t>
  </si>
  <si>
    <t>PO715437</t>
  </si>
  <si>
    <t>RK288650-V2</t>
  </si>
  <si>
    <t>FY25_OSSE DOT_Tamah_OY4_Nursing Services_TO #4_PLS APPROVE_10-4-2024_DN</t>
  </si>
  <si>
    <t>PO701612-V2</t>
  </si>
  <si>
    <t>RK266476-V3</t>
  </si>
  <si>
    <t>FY24_Deobligation_OSSE DOT_Miles Away_TO2_Alternative Transportation Services_Medicaid_5.10.24_PLS A</t>
  </si>
  <si>
    <t>PO634758</t>
  </si>
  <si>
    <t>Henry Strong</t>
  </si>
  <si>
    <t>RK167814</t>
  </si>
  <si>
    <t>DCAM-20-NC-SS-0001</t>
  </si>
  <si>
    <t>FY21 PSD Rapiscan Security Oct - Nov</t>
  </si>
  <si>
    <t>PO685931</t>
  </si>
  <si>
    <t>RK244220</t>
  </si>
  <si>
    <t>FY23-DOES-CFO-MBSYEP-Urban Alliance-WR-GIS</t>
  </si>
  <si>
    <t>PO608261</t>
  </si>
  <si>
    <t>RK127410</t>
  </si>
  <si>
    <t>Dramatic Solutions PD2 FY19</t>
  </si>
  <si>
    <t>PO605611</t>
  </si>
  <si>
    <t>RK123702</t>
  </si>
  <si>
    <t>C13502-V5</t>
  </si>
  <si>
    <t>Jarmal Harris Project MBSYEP FY19</t>
  </si>
  <si>
    <t>PO606081</t>
  </si>
  <si>
    <t>RK124587</t>
  </si>
  <si>
    <t>CW42934</t>
  </si>
  <si>
    <t>Musicianship MBSYEP FY19</t>
  </si>
  <si>
    <t>PO558707</t>
  </si>
  <si>
    <t>RQ949024</t>
  </si>
  <si>
    <t>CW49819</t>
  </si>
  <si>
    <t>KBEC Group 2017 - MBSYEP</t>
  </si>
  <si>
    <t>PO716957</t>
  </si>
  <si>
    <t>RK287455</t>
  </si>
  <si>
    <t>FY25 OCP/OAPT44200/DBH/MHRS/ ADULT/CHILD SERVICE/COMMUNITY CONNECTION/Option Yr 1 POP 10/1/24 thru 0</t>
  </si>
  <si>
    <t>PO704658</t>
  </si>
  <si>
    <t>RK270750</t>
  </si>
  <si>
    <t>OAPT36308_3/FY24/DBH/PROVIDER RELATIONS/MHRS/COMMUNITY WELLNESS VENTURES/Base Year / POP 10-01-23 th</t>
  </si>
  <si>
    <t>PO728814</t>
  </si>
  <si>
    <t>RK307234</t>
  </si>
  <si>
    <t>Option 2 - IT Consultants - FY25 - OCTO - Principal I - Local</t>
  </si>
  <si>
    <t>PO709184</t>
  </si>
  <si>
    <t>RK276332</t>
  </si>
  <si>
    <t>FY24/DBH/SOR3/NARCAN NASAL SPRAY 4MG KITS/OY2 POP: 05 02 24 - 05 01 2024/S.Frankel</t>
  </si>
  <si>
    <t>PO681215</t>
  </si>
  <si>
    <t>RK234557</t>
  </si>
  <si>
    <t>FY23/SOR 3/prevention centers/Sasha Bruce/JWiegandt_NPardo</t>
  </si>
  <si>
    <t>PO692667</t>
  </si>
  <si>
    <t>RK254106</t>
  </si>
  <si>
    <t>Translate ODR website to Amharic</t>
  </si>
  <si>
    <t>PO725506</t>
  </si>
  <si>
    <t>RK301874</t>
  </si>
  <si>
    <t>FY25 - Rhizome - NC</t>
  </si>
  <si>
    <t>PO713653</t>
  </si>
  <si>
    <t>RK286799</t>
  </si>
  <si>
    <t>PO714927</t>
  </si>
  <si>
    <t>RK286646</t>
  </si>
  <si>
    <t>FY25 ACSI- Andean Consulting Solutions LLC</t>
  </si>
  <si>
    <t>PO717029</t>
  </si>
  <si>
    <t>RK291872</t>
  </si>
  <si>
    <t>DCPL-2023-C-0036</t>
  </si>
  <si>
    <t>Watkins Security - Greenbook</t>
  </si>
  <si>
    <t>PO541157</t>
  </si>
  <si>
    <t>RQ923083</t>
  </si>
  <si>
    <t>Digital Conventions</t>
  </si>
  <si>
    <t>PO706884</t>
  </si>
  <si>
    <t>RK275189</t>
  </si>
  <si>
    <t>History Center ad</t>
  </si>
  <si>
    <t>PO711838</t>
  </si>
  <si>
    <t>RK282839</t>
  </si>
  <si>
    <t>GoodMaps</t>
  </si>
  <si>
    <t>PO661424-V2</t>
  </si>
  <si>
    <t>RK207157-V2</t>
  </si>
  <si>
    <t>PLA 2022 Conference in Portland Oregon</t>
  </si>
  <si>
    <t>PO684038</t>
  </si>
  <si>
    <t>RK235419</t>
  </si>
  <si>
    <t>Workhorse Collective LLC</t>
  </si>
  <si>
    <t>PO670381</t>
  </si>
  <si>
    <t>RK220758</t>
  </si>
  <si>
    <t>Vispero/Freedom Scientific quote no. 00014572 dated 8/18/22</t>
  </si>
  <si>
    <t>PO582445</t>
  </si>
  <si>
    <t>RQ985124</t>
  </si>
  <si>
    <t>PO584632</t>
  </si>
  <si>
    <t>RQ988926</t>
  </si>
  <si>
    <t>LSTA Employment and Economic Development- Northstar Annual Membership</t>
  </si>
  <si>
    <t>PO561717</t>
  </si>
  <si>
    <t>RQ954472</t>
  </si>
  <si>
    <t>FY17: Adult Programs, Summer Reading Performance - CAPITOL HILL ARTS WORKSHOP</t>
  </si>
  <si>
    <t>PO547662</t>
  </si>
  <si>
    <t>RQ932367</t>
  </si>
  <si>
    <t>PolicyMap</t>
  </si>
  <si>
    <t>PO522322</t>
  </si>
  <si>
    <t>RQ895291</t>
  </si>
  <si>
    <t>2015 Summer Reading Children's Program- Under the Sea</t>
  </si>
  <si>
    <t>PO516241-V2</t>
  </si>
  <si>
    <t>RQ885940-V2</t>
  </si>
  <si>
    <t>Computer Training Classes - Byte Back</t>
  </si>
  <si>
    <t>PO482550-V2</t>
  </si>
  <si>
    <t>RQ818777-V2</t>
  </si>
  <si>
    <t>Hispanic Heritage Week - Teatro de la Luna FY2014</t>
  </si>
  <si>
    <t>PO454558</t>
  </si>
  <si>
    <t>RQ798098</t>
  </si>
  <si>
    <t>Shonda Buchanan - King Week Poetry Progran</t>
  </si>
  <si>
    <t>PO613036-V7</t>
  </si>
  <si>
    <t>RK129842-V7</t>
  </si>
  <si>
    <t>DYRS - FY20 - GPRA Strategic Management - Travel Services (Option Year 3) - DEOB</t>
  </si>
  <si>
    <t>PO602919</t>
  </si>
  <si>
    <t>RK118129</t>
  </si>
  <si>
    <t>DYRS - FY19 - PREA Risk Screening and Staff Training (PREA Grant Funds)</t>
  </si>
  <si>
    <t>PO596245-V2</t>
  </si>
  <si>
    <t>RK103210-V2</t>
  </si>
  <si>
    <t>PO602225</t>
  </si>
  <si>
    <t>RK116268</t>
  </si>
  <si>
    <t>DYRS - FY19 - Lab Testing and Analysis - Exercising Opt Yr 3</t>
  </si>
  <si>
    <t>PO579570</t>
  </si>
  <si>
    <t>RQ979655</t>
  </si>
  <si>
    <t>DYRS - FY18 - Therapeutic Value of Hip Hop</t>
  </si>
  <si>
    <t>PO454868-V3</t>
  </si>
  <si>
    <t>RQ795515-V3</t>
  </si>
  <si>
    <t>PO682583-V2</t>
  </si>
  <si>
    <t>RK237503-V2</t>
  </si>
  <si>
    <t>FY23- HRLA- Neal R Gross &amp; Co Inc</t>
  </si>
  <si>
    <t>PO678256</t>
  </si>
  <si>
    <t>RK233238</t>
  </si>
  <si>
    <t>DOH FY23 - HRLA - Prescription Drug Monitoring Program</t>
  </si>
  <si>
    <t>PO668923</t>
  </si>
  <si>
    <t>RK218619</t>
  </si>
  <si>
    <t>DC Health-HRLA FY22-Animal Control Contract, CW57576 (Pt 2) Exercise of OY4</t>
  </si>
  <si>
    <t>PO636745-V2</t>
  </si>
  <si>
    <t>RK162673-V2</t>
  </si>
  <si>
    <t>DC Health-HRLA 2021-Shredding Services</t>
  </si>
  <si>
    <t>PO607466</t>
  </si>
  <si>
    <t>RK125371</t>
  </si>
  <si>
    <t>DOH-HRLA 2019- Licensing Paper</t>
  </si>
  <si>
    <t>PO598597</t>
  </si>
  <si>
    <t>RK111217</t>
  </si>
  <si>
    <t>DOH HRLA 2019 Wall Certificate Paper</t>
  </si>
  <si>
    <t>PO579888-V2</t>
  </si>
  <si>
    <t>RQ980869-V2</t>
  </si>
  <si>
    <t>DOH-HRLA 2018 - Medical Waste Disposal</t>
  </si>
  <si>
    <t>PO557141</t>
  </si>
  <si>
    <t>RQ947244</t>
  </si>
  <si>
    <t>HRLA - FY17 - FEDERATION OF STATE MEDICAL BOARDS</t>
  </si>
  <si>
    <t>PO506192-V4</t>
  </si>
  <si>
    <t>RQ871543-V4</t>
  </si>
  <si>
    <t>HRLA - FY15 BCH - DEAD ANIMAL PICK UP</t>
  </si>
  <si>
    <t>PO516934</t>
  </si>
  <si>
    <t>RQ887260</t>
  </si>
  <si>
    <t>DCHC-2013-C-01</t>
  </si>
  <si>
    <t>CHA FY15 Lump Sum Pymt to FBrown</t>
  </si>
  <si>
    <t>PO534100-V2</t>
  </si>
  <si>
    <t>RQ906576-V2</t>
  </si>
  <si>
    <t>HCRLA - FY16 - ADVERSE EVENTS</t>
  </si>
  <si>
    <t>PO517071-V2</t>
  </si>
  <si>
    <t>RQ887464-V2</t>
  </si>
  <si>
    <t>CHA - FY15 Temporary Staff- (CW34483) GS-07F-0539N Midtown Personnel</t>
  </si>
  <si>
    <t>PO497254</t>
  </si>
  <si>
    <t>RQ857248</t>
  </si>
  <si>
    <t>CHA - FY14 - Every Child by TWO</t>
  </si>
  <si>
    <t>PO504186</t>
  </si>
  <si>
    <t>RQ868035</t>
  </si>
  <si>
    <t>CHA - FY14 Media Buys - HPV Campaign</t>
  </si>
  <si>
    <t>PO492757</t>
  </si>
  <si>
    <t>RQ848534</t>
  </si>
  <si>
    <t>DCHC-2014-C05</t>
  </si>
  <si>
    <t>CHA FY14 Lump Sum Pymt to M. Solomon</t>
  </si>
  <si>
    <t>PO503189</t>
  </si>
  <si>
    <t>RQ864463</t>
  </si>
  <si>
    <t>DCHC-2014-C-12</t>
  </si>
  <si>
    <t>CHA-FY14 Lump-sum payment to Holly Casazza</t>
  </si>
  <si>
    <t>PO609321</t>
  </si>
  <si>
    <t>RK129238</t>
  </si>
  <si>
    <t>HAHSTA FY 19 REQUEST MODIFICATION TO OCTANE CW64376</t>
  </si>
  <si>
    <t>PO516319-V2</t>
  </si>
  <si>
    <t>RQ886605-V3</t>
  </si>
  <si>
    <t>CW34664</t>
  </si>
  <si>
    <t>HAHSTA FY 15 REQUEST FOR EVALUATION SERVICES (CHW)</t>
  </si>
  <si>
    <t>PO623134-V2</t>
  </si>
  <si>
    <t>RK150011-V2</t>
  </si>
  <si>
    <t>HAHSTA-FY20 MIDTOWN PERSONNEL-COVID-19</t>
  </si>
  <si>
    <t>PO705140-V2</t>
  </si>
  <si>
    <t>RK268552-V2</t>
  </si>
  <si>
    <t>FY24-CHA-GROUND/EXPRESS DELIVERY SERVICES (FEDEX) DE-OB</t>
  </si>
  <si>
    <t>PO695171</t>
  </si>
  <si>
    <t>RK247311</t>
  </si>
  <si>
    <t>FY23-CHA-CRISP TRAINING</t>
  </si>
  <si>
    <t>PO660727</t>
  </si>
  <si>
    <t>RK205823</t>
  </si>
  <si>
    <t>FY22-CHA-FLU CAMPAIGN (MASTV/EL PLANETA)</t>
  </si>
  <si>
    <t>PO651759</t>
  </si>
  <si>
    <t>RK194339</t>
  </si>
  <si>
    <t>FY22/CHA/Project Manager I</t>
  </si>
  <si>
    <t>PO640154</t>
  </si>
  <si>
    <t>RK175156</t>
  </si>
  <si>
    <t>CHA-FY21-WIC Subject Matter Expert III or Nutritionist</t>
  </si>
  <si>
    <t>PO536794</t>
  </si>
  <si>
    <t>RQ915903</t>
  </si>
  <si>
    <t>CHA-FY16- NOGA - WIC Childrens National Medical Center</t>
  </si>
  <si>
    <t>PO692095</t>
  </si>
  <si>
    <t>RK253501</t>
  </si>
  <si>
    <t>FY'23 KG0 IED Tech Refresh</t>
  </si>
  <si>
    <t>PO669092</t>
  </si>
  <si>
    <t>RK218682</t>
  </si>
  <si>
    <t>Copy of KG0/FY'22/654/8201/IED/Dell Computers</t>
  </si>
  <si>
    <t>PO727651</t>
  </si>
  <si>
    <t>RK305637</t>
  </si>
  <si>
    <t>FY25 CPPE VRD Customer Service Waiting Room Signage</t>
  </si>
  <si>
    <t>PO587765</t>
  </si>
  <si>
    <t>RQ987235</t>
  </si>
  <si>
    <t>FY18 VRD Identity Verification and Fraud Prevention Initiative and Fulfillment Center</t>
  </si>
  <si>
    <t>PO599825</t>
  </si>
  <si>
    <t>RK112042</t>
  </si>
  <si>
    <t>FY19/HC0/DOH - PSS-DELL 24 MONITORS P2419H</t>
  </si>
  <si>
    <t>PO558436</t>
  </si>
  <si>
    <t>RQ947756</t>
  </si>
  <si>
    <t>FY17-CHA Secretary III-Walton and Green Regina Freeman</t>
  </si>
  <si>
    <t>PO565275</t>
  </si>
  <si>
    <t>RQ958032</t>
  </si>
  <si>
    <t>GS-00F-002V</t>
  </si>
  <si>
    <t>FY17-HCAB-IMMUNIZATION PROGRAM-CANON</t>
  </si>
  <si>
    <t>PO726135</t>
  </si>
  <si>
    <t>RK304218</t>
  </si>
  <si>
    <t>OSEAD_MSContinuation_CTE Middle School_Transportation_Prepared for Whats Next</t>
  </si>
  <si>
    <t>PO726922</t>
  </si>
  <si>
    <t>RK305618</t>
  </si>
  <si>
    <t>OSEAD_FY25_MSContinuation_CTE MS_Supplies_SousaMS_Prepared For Whats Next</t>
  </si>
  <si>
    <t>PO711710</t>
  </si>
  <si>
    <t>RK282859</t>
  </si>
  <si>
    <t>ReSubmit_OSEAD_FY24_CCP_PerkinsCarryOver_MVS_iMac_Jackson Reed_AudioVideoProd_Educate the Whole Chil</t>
  </si>
  <si>
    <t>PO708945</t>
  </si>
  <si>
    <t>RK278214</t>
  </si>
  <si>
    <t>OSEAD_FY24_Local_FlexScheduling_My Path Online License_Ron Brown HS_EducatetheWholeChild</t>
  </si>
  <si>
    <t>PO711189</t>
  </si>
  <si>
    <t>RK274982</t>
  </si>
  <si>
    <t>OSEAD_FY24_Local_FlexScheduling_MVS Consulting_IT Hardware_Tubman ES_EducatetheWholeChild</t>
  </si>
  <si>
    <t>PO707405</t>
  </si>
  <si>
    <t>RK272606</t>
  </si>
  <si>
    <t>OSEAD_FY24_CTE_Perkins_Amplyus Classroom Supplies_McKinley Tech HS_EducatetheWholeChild</t>
  </si>
  <si>
    <t>PO699208</t>
  </si>
  <si>
    <t>RK262528</t>
  </si>
  <si>
    <t>OSEAD_FY24_CCP_Local_PSAT Testing_Educate The Whole Child</t>
  </si>
  <si>
    <t>PO707706</t>
  </si>
  <si>
    <t>RK276031</t>
  </si>
  <si>
    <t>OSEAD_FY24_CERT_Stockbridge_Net + CompTIA Vouchers_Jackson-Reed_All Programs_Educate the Whole Child</t>
  </si>
  <si>
    <t>PO703980</t>
  </si>
  <si>
    <t>RK270280</t>
  </si>
  <si>
    <t>OSEAD_FY24_CCP_Perkins_PLTW_CTE Supplies_B.Icso_CHEC_EducatetheWholeChild</t>
  </si>
  <si>
    <t>PO707092</t>
  </si>
  <si>
    <t>RK275153</t>
  </si>
  <si>
    <t>OSEAD_FY24_Perkins_Coolidge_PLTW Biomedical Sciences Class Supplies_All Programs_Educate the Whole C</t>
  </si>
  <si>
    <t>PO706960</t>
  </si>
  <si>
    <t>RK274588</t>
  </si>
  <si>
    <t>3067000 : Recycled Engineering Equipment, Accessories and Supplies, Environmentally Certified Products</t>
  </si>
  <si>
    <t>OSEAD_FY24_Perkins_PLTW_POE_Cardozo EC_Engineering_All Programs_Educate the Whole Child</t>
  </si>
  <si>
    <t>PO706775</t>
  </si>
  <si>
    <t>RK274750</t>
  </si>
  <si>
    <t>OSEAD_FY24_DCCAN_Phelps CTE EOY_Catering_June 12_All Programs_Educate the Whole Child</t>
  </si>
  <si>
    <t>PO618749-V2</t>
  </si>
  <si>
    <t>RK130672-V2</t>
  </si>
  <si>
    <t>DE_OB_FY20_OSSE_DAR_SCIENCE-Pearson(Dec 2019-Sept 2020)_Local_Ready for TA approval_6.19.20 MH</t>
  </si>
  <si>
    <t>PO564977</t>
  </si>
  <si>
    <t>RQ955090</t>
  </si>
  <si>
    <t>FY17_GD0_DAR_QLIK_Base Yr _Capital_06-29-17 - Ready for Approval (WPP) - T. Anderson 6/29/17</t>
  </si>
  <si>
    <t>PO544573</t>
  </si>
  <si>
    <t>RQ927846</t>
  </si>
  <si>
    <t>DCGD-2015-C-0002</t>
  </si>
  <si>
    <t>FY_16_OSSE_ODM-ELA-MATH-PARCC-OPERATIONAL_JUL-SEPT_(NCS_PEARSON)</t>
  </si>
  <si>
    <t>PO509475</t>
  </si>
  <si>
    <t>RQ866162</t>
  </si>
  <si>
    <t>FY2015_OSSE_COS-ASSESSMENT-D602-(LOCAL) - Ready for Approval (WPP) 11/5/15</t>
  </si>
  <si>
    <t>PO720822</t>
  </si>
  <si>
    <t>RK296738</t>
  </si>
  <si>
    <t>CW105006</t>
  </si>
  <si>
    <t>FY25-NS0-Flagger/OSHA 10 Certification Training</t>
  </si>
  <si>
    <t>PO697896</t>
  </si>
  <si>
    <t>RK260555</t>
  </si>
  <si>
    <t>DCNSO-23-249159</t>
  </si>
  <si>
    <t>FY24-NSO Media Arts for ONSE Leadership Academy Summer Program</t>
  </si>
  <si>
    <t>PO605219</t>
  </si>
  <si>
    <t>RK122416</t>
  </si>
  <si>
    <t>FY19-HCA Task Order for Shahrooz Shahandeh #396826</t>
  </si>
  <si>
    <t>PO677443-V2</t>
  </si>
  <si>
    <t>RK232162-V2</t>
  </si>
  <si>
    <t>Healthcare Sector - Direct Care Occupational Training (H-DCOT): SummaPrime</t>
  </si>
  <si>
    <t>PO668395-V2</t>
  </si>
  <si>
    <t>RK211876-V2</t>
  </si>
  <si>
    <t>SY21-22 Patterson Cluster I Laptops iPads and Technology Carts Ensuring School Excellence</t>
  </si>
  <si>
    <t>PO587496</t>
  </si>
  <si>
    <t>RQ990926</t>
  </si>
  <si>
    <t>Patterson HBC Theater Artists in Residence Programs</t>
  </si>
  <si>
    <t>PO588215</t>
  </si>
  <si>
    <t>RQ995102</t>
  </si>
  <si>
    <t>SY18-19 Cluster 2 Patterson ES Advanced Money First In Math Site License</t>
  </si>
  <si>
    <t>PO534076</t>
  </si>
  <si>
    <t>RQ911451</t>
  </si>
  <si>
    <t>ART SUPPLIES SY 2015-2106</t>
  </si>
  <si>
    <t>PO491291</t>
  </si>
  <si>
    <t>RQ846705</t>
  </si>
  <si>
    <t>PO568276</t>
  </si>
  <si>
    <t>RQ963488</t>
  </si>
  <si>
    <t>KA0/PPSA/Dues in Support of TRB Programa</t>
  </si>
  <si>
    <t>PO530905</t>
  </si>
  <si>
    <t>RQ908051</t>
  </si>
  <si>
    <t>KA0/PPSA/Option Year #1 Marketing/Media Contract</t>
  </si>
  <si>
    <t>PO499408</t>
  </si>
  <si>
    <t>RQ861206</t>
  </si>
  <si>
    <t>DCKA2014A0009</t>
  </si>
  <si>
    <t>KA0/Project Safe Child Infant Seats</t>
  </si>
  <si>
    <t>PO723490</t>
  </si>
  <si>
    <t>RK300141</t>
  </si>
  <si>
    <t>C7_AliceDealMS_FY24-25_Local_Ryan, Nari_WorldLanguageTrip_Resubmited</t>
  </si>
  <si>
    <t>PO722835</t>
  </si>
  <si>
    <t>RK298314</t>
  </si>
  <si>
    <t>C7_AliceDealMS_FY24-25_Local_Mongelli, Ruth_WorldLanguageTrip</t>
  </si>
  <si>
    <t>PO629900</t>
  </si>
  <si>
    <t>RK161935</t>
  </si>
  <si>
    <t>2020 Living Wage Certification Grant- Think Local First</t>
  </si>
  <si>
    <t>PO703082</t>
  </si>
  <si>
    <t>RK260017</t>
  </si>
  <si>
    <t>IT Consultants (STaR2) - FY24 - DOB - Helpdesk Specialist (Entry) - (1/1/24 - 9/30/24)</t>
  </si>
  <si>
    <t>PO557802-V2</t>
  </si>
  <si>
    <t>RQ938217-V2</t>
  </si>
  <si>
    <t>DCRA-FY17-Green Building Positions</t>
  </si>
  <si>
    <t>PO450314</t>
  </si>
  <si>
    <t>RQ792779</t>
  </si>
  <si>
    <t>DCSS-2012-D96130-0003S</t>
  </si>
  <si>
    <t>FY13 Abatement Team - pls approve(ua) 11/19/12</t>
  </si>
  <si>
    <t>PO693327</t>
  </si>
  <si>
    <t>RK253069</t>
  </si>
  <si>
    <t>LINK Strategic Partners (CW72903) Exercise OY4 7/18/23 -9/30/23</t>
  </si>
  <si>
    <t>PO577948</t>
  </si>
  <si>
    <t>RQ977495</t>
  </si>
  <si>
    <t>BPLA/OWM Field Supplies</t>
  </si>
  <si>
    <t>PO551828</t>
  </si>
  <si>
    <t>RQ940821</t>
  </si>
  <si>
    <t>Rental Space for Professional Engineers Examination FY17</t>
  </si>
  <si>
    <t>PO556777</t>
  </si>
  <si>
    <t>RQ947221</t>
  </si>
  <si>
    <t>DC Real Estate Courses FY17</t>
  </si>
  <si>
    <t>PO538703-V4</t>
  </si>
  <si>
    <t>RQ918728-V4</t>
  </si>
  <si>
    <t>Pearson Vue Award Contract FY16 This RQ is ready for approval 2/25/16 PK</t>
  </si>
  <si>
    <t>PO512723-V2</t>
  </si>
  <si>
    <t>RQ879451-V2</t>
  </si>
  <si>
    <t>FY15-CR0-BPLA  Operational  Supplies</t>
  </si>
  <si>
    <t>PO517281</t>
  </si>
  <si>
    <t>RQ888511</t>
  </si>
  <si>
    <t>FY15-CR0-Audio and Visual Services Build It In DC (Video)(SBRC)</t>
  </si>
  <si>
    <t>PO461644</t>
  </si>
  <si>
    <t>RQ805779</t>
  </si>
  <si>
    <t>FY13-Training for Providing Continuing Education Courses for DC Real Estate Licensees kp</t>
  </si>
  <si>
    <t>PO723860</t>
  </si>
  <si>
    <t>RK300990</t>
  </si>
  <si>
    <t>KG0-FWD FRB-FY25 Dell Laptop Order</t>
  </si>
  <si>
    <t>PO627404</t>
  </si>
  <si>
    <t>RK156619</t>
  </si>
  <si>
    <t>102206-00</t>
  </si>
  <si>
    <t>C6_VAN NESS_ES_FY20_STUDENT SCHOOL SUPPLIES</t>
  </si>
  <si>
    <t>PO699882-V2</t>
  </si>
  <si>
    <t>RK260065-V2</t>
  </si>
  <si>
    <t>GAGA-2023-T-0370</t>
  </si>
  <si>
    <t>FY24_ODT_Microsoft Licenses CDW_Local</t>
  </si>
  <si>
    <t>PO651790</t>
  </si>
  <si>
    <t>RK195212</t>
  </si>
  <si>
    <t>ODSS_FY21_Capital_SMART_Interactive Boards_EnsureExcellentSchools</t>
  </si>
  <si>
    <t>PO662501</t>
  </si>
  <si>
    <t>RK206836</t>
  </si>
  <si>
    <t>ODT_IT_FY22_Whiteboard Re-Installation for Smartboards_Ensure Excellent Schools_Capital</t>
  </si>
  <si>
    <t>PO652002-V4</t>
  </si>
  <si>
    <t>RK190794-V4</t>
  </si>
  <si>
    <t>De-encumbrance - IT Consultants (STaR) - FY22 - DCPS - Program Manager Senior - Local</t>
  </si>
  <si>
    <t>PO704602-V2</t>
  </si>
  <si>
    <t>RK271089-V2</t>
  </si>
  <si>
    <t>FY24 - DL0 - BOE - Ballot Tracking Software as a Service for the 2024 Election Cycle</t>
  </si>
  <si>
    <t>PO705494</t>
  </si>
  <si>
    <t>RK272834</t>
  </si>
  <si>
    <t>HBX-FY24-DELL INC.-MIPO-Member Services</t>
  </si>
  <si>
    <t>PO646359</t>
  </si>
  <si>
    <t>RK184486</t>
  </si>
  <si>
    <t>FY21 OGC IT Equipment MJC</t>
  </si>
  <si>
    <t>PO728176</t>
  </si>
  <si>
    <t>RK307407</t>
  </si>
  <si>
    <t>FY25/KT0/SWMA/SWCD - Toilet Trailer Rental_RFK LOT 8 (CW93865)</t>
  </si>
  <si>
    <t>PO713914</t>
  </si>
  <si>
    <t>RK283467</t>
  </si>
  <si>
    <t>CW117225</t>
  </si>
  <si>
    <t>FY24/KTO/SWMA/OWD -Recyling Services (CW117225)</t>
  </si>
  <si>
    <t>PO679424</t>
  </si>
  <si>
    <t>RK235014</t>
  </si>
  <si>
    <t>FY23/KTO/SWMA- ANNUAL SOFTWARE MAINTENANCE FEE</t>
  </si>
  <si>
    <t>PO710525</t>
  </si>
  <si>
    <t>RK279969</t>
  </si>
  <si>
    <t>KAO/Operations/PSRD/ENPS</t>
  </si>
  <si>
    <t>PO699739</t>
  </si>
  <si>
    <t>RK264633</t>
  </si>
  <si>
    <t>FY24_OSSE_K12SS_ESSER II_Special Education LEA TA Modules - Ready for Approval (WPP) - 11.15.23</t>
  </si>
  <si>
    <t>PO695738-V2</t>
  </si>
  <si>
    <t>RK258971-V2</t>
  </si>
  <si>
    <t>Continuation ? IT Consultants (StaR2) ? FY24 ? CFSA ? Bus Systems Anlyst(Senior) ? Capital (used for</t>
  </si>
  <si>
    <t>PO714786-V2</t>
  </si>
  <si>
    <t>RK286401-V2</t>
  </si>
  <si>
    <t>FY25  CFSA - Multicultural Community Services (OY 1)</t>
  </si>
  <si>
    <t>PO708502</t>
  </si>
  <si>
    <t>RK278175</t>
  </si>
  <si>
    <t>FY24  CFSA - Multicultural Community Services (June 1 2024)</t>
  </si>
  <si>
    <t>PO720476-V2</t>
  </si>
  <si>
    <t>RK290967-V2</t>
  </si>
  <si>
    <t>CW123249</t>
  </si>
  <si>
    <t>The Family Laundry_Laundry Services for OMS Emergency Contract</t>
  </si>
  <si>
    <t>PO705528</t>
  </si>
  <si>
    <t>RK272910</t>
  </si>
  <si>
    <t>CW115321</t>
  </si>
  <si>
    <t>FY24_SAMU_Feb_Migrant Services</t>
  </si>
  <si>
    <t>PO704639</t>
  </si>
  <si>
    <t>RK270131</t>
  </si>
  <si>
    <t>FY24-OSSE-SSK12- Wards 1-3-8 Professional Dev Trainings for Student and Teachers - Ready for Approva</t>
  </si>
  <si>
    <t>PO552898</t>
  </si>
  <si>
    <t>RQ941688</t>
  </si>
  <si>
    <t>1st in math</t>
  </si>
  <si>
    <t>PO728669</t>
  </si>
  <si>
    <t>RK308400</t>
  </si>
  <si>
    <t>FY25 - CAH National Recording Academy Membership Payment</t>
  </si>
  <si>
    <t>PO703026</t>
  </si>
  <si>
    <t>RK267884</t>
  </si>
  <si>
    <t>FY24 - ASCAP Annual Membership Fees</t>
  </si>
  <si>
    <t>PO707852</t>
  </si>
  <si>
    <t>RK274502</t>
  </si>
  <si>
    <t>FY24 - Annual Service Membership to Nat'l Endowment for the Arts (NEA)</t>
  </si>
  <si>
    <t>PO705398</t>
  </si>
  <si>
    <t>RK271240</t>
  </si>
  <si>
    <t>4856585 : VACUUMS (INDUSTRIAL), AND PARTS AND ACCESSORIES</t>
  </si>
  <si>
    <t>C4_MINER_FY24_LOCAL_PRECISIONCAPITALPARTNERS_WHOLECHILD</t>
  </si>
  <si>
    <t>PO725660</t>
  </si>
  <si>
    <t>Rhonda Barnes</t>
  </si>
  <si>
    <t>RK304186</t>
  </si>
  <si>
    <t>Cluster 6_Thaddeus Stevens ELC_FY25_Local_Office Supplies_Ensure Excellent Schools</t>
  </si>
  <si>
    <t>PO722799</t>
  </si>
  <si>
    <t>RK299552</t>
  </si>
  <si>
    <t>Cluster8_FY25_CardozoEC_Josten, Inc. Class of 2025</t>
  </si>
  <si>
    <t>PO495993</t>
  </si>
  <si>
    <t>RQ855539</t>
  </si>
  <si>
    <t>FY14/SEH Summer Concert Series/Mr. Marcus Young</t>
  </si>
  <si>
    <t>PO464167</t>
  </si>
  <si>
    <t>RQ808739</t>
  </si>
  <si>
    <t>Small Purchase RQ808739</t>
  </si>
  <si>
    <t>FY13/SEH Summer Concert Series/Dione Mandrell Marshall - DJ "Dynamite D" Entertainment</t>
  </si>
  <si>
    <t>PO468485</t>
  </si>
  <si>
    <t>RQ810087</t>
  </si>
  <si>
    <t>Small Purchase RQ810087</t>
  </si>
  <si>
    <t>FY13/SEH Summer Concert Series/Samuel P. Lavine/The Cornel West Theory</t>
  </si>
  <si>
    <t>PO641243</t>
  </si>
  <si>
    <t>RK176100</t>
  </si>
  <si>
    <t>FY21 OCFO BriarPatch Close out</t>
  </si>
  <si>
    <t>PO593633-V3</t>
  </si>
  <si>
    <t>RK103199-V3</t>
  </si>
  <si>
    <t>FY-19 OMA OC Furniture MOI Inc</t>
  </si>
  <si>
    <t>PO602821</t>
  </si>
  <si>
    <t>RK111321-V2</t>
  </si>
  <si>
    <t>FY-19 Security Services OCIO- Veritas</t>
  </si>
  <si>
    <t>PO622892</t>
  </si>
  <si>
    <t>RK150007</t>
  </si>
  <si>
    <t>FY 20 RAA Varidesks and Mats Standard Office</t>
  </si>
  <si>
    <t>PO598790</t>
  </si>
  <si>
    <t>RK111270-V2</t>
  </si>
  <si>
    <t>FY 19 OCFO Extermination Services Orkin</t>
  </si>
  <si>
    <t>PO379825-V3</t>
  </si>
  <si>
    <t>RQ754112-V3</t>
  </si>
  <si>
    <t>FY 2012 OMA Federal Express Courier Service</t>
  </si>
  <si>
    <t>PO711338</t>
  </si>
  <si>
    <t>RK281058</t>
  </si>
  <si>
    <t>CW116910</t>
  </si>
  <si>
    <t>FY24 - DLCP - Replacement of Corporation Registration System</t>
  </si>
  <si>
    <t>PO722790</t>
  </si>
  <si>
    <t>RK293066</t>
  </si>
  <si>
    <t>DCCB-2025-C-0008</t>
  </si>
  <si>
    <t>FY25/OAG/CTS/CTS Program Review and Database Development (Independent Variable)</t>
  </si>
  <si>
    <t>PO697412-V3</t>
  </si>
  <si>
    <t>RK261592-V3</t>
  </si>
  <si>
    <t>DCCB-2024-C-0007</t>
  </si>
  <si>
    <t>FY24/OAG/CTS/Cure Violence Global</t>
  </si>
  <si>
    <t>PO663890-V3</t>
  </si>
  <si>
    <t>RK211099-V3</t>
  </si>
  <si>
    <t>383733</t>
  </si>
  <si>
    <t>FY22 CTS Expansion Grant: Women in H.E.E.L.S.</t>
  </si>
  <si>
    <t>PO682203</t>
  </si>
  <si>
    <t>RK238114</t>
  </si>
  <si>
    <t>FY23 OAG/IO Victim Support-African American Music Association</t>
  </si>
  <si>
    <t>PO619931-V2</t>
  </si>
  <si>
    <t>RK144954-V2</t>
  </si>
  <si>
    <t>IDIS#C2647-Marshall Heights Community Development Organization</t>
  </si>
  <si>
    <t>PO545219</t>
  </si>
  <si>
    <t>RQ928660</t>
  </si>
  <si>
    <t>IDIS#B2231 Development Corporation of Columbia Heights</t>
  </si>
  <si>
    <t>PO564991</t>
  </si>
  <si>
    <t>RQ959287</t>
  </si>
  <si>
    <t>Greater Heights Remolders Inc.</t>
  </si>
  <si>
    <t>PO562680</t>
  </si>
  <si>
    <t>RQ955784</t>
  </si>
  <si>
    <t>IDIS#C2377 Greater Washington Urban League</t>
  </si>
  <si>
    <t>PO519181</t>
  </si>
  <si>
    <t>RQ891149</t>
  </si>
  <si>
    <t>IDIS#2015 Housing couseling Service</t>
  </si>
  <si>
    <t>PO490487</t>
  </si>
  <si>
    <t>RQ846665</t>
  </si>
  <si>
    <t>IDIS#2020 Emory Beacon of Light Inc.</t>
  </si>
  <si>
    <t>PO487883-V2</t>
  </si>
  <si>
    <t>RQ843466-V2</t>
  </si>
  <si>
    <t>NBC Health Fitness Expo</t>
  </si>
  <si>
    <t>PO455253</t>
  </si>
  <si>
    <t>RQ797975</t>
  </si>
  <si>
    <t>IDIS#2013-APPR-DHMS-A  Deanwood Heights Mainstreet Inc.</t>
  </si>
  <si>
    <t>PO719895</t>
  </si>
  <si>
    <t>RK291873</t>
  </si>
  <si>
    <t>Roche Quote: 5696071054</t>
  </si>
  <si>
    <t>FY25/DFS/PHL/MDU/Roche reagents/ELC Core grant/Dr. Pushker Raj</t>
  </si>
  <si>
    <t>PO614166-V2</t>
  </si>
  <si>
    <t>RK131006-V2</t>
  </si>
  <si>
    <t>FY20/KTO/PEMA - (AVO) Advertisement for Vehicles Sold for Auction at Blue Plains Impound lot - DE-OB</t>
  </si>
  <si>
    <t>PO728276-V2</t>
  </si>
  <si>
    <t>RK308356-V2</t>
  </si>
  <si>
    <t>FY25/OAD/PAD/HEJS/DC Courts_IO Approved Waiver #323_Razjooyan (DC v. The Bennington Corp, et al) Tra</t>
  </si>
  <si>
    <t>PO717829-V2</t>
  </si>
  <si>
    <t>RK293183-V2</t>
  </si>
  <si>
    <t>FY25/OAG/PAD/WRAF/Neal Gross_DC v. Shipt, Inc.</t>
  </si>
  <si>
    <t>PO705662</t>
  </si>
  <si>
    <t>RK272287</t>
  </si>
  <si>
    <t>New - IT Consultant (STaR2) - FY24 - DHCF - IT Consultant (Master) Capital</t>
  </si>
  <si>
    <t>PO725742</t>
  </si>
  <si>
    <t>RK304576</t>
  </si>
  <si>
    <t>FY25/OAG/CSSD/IT DCCSES Salesforce License Renewal thru 4/29/26 - Local</t>
  </si>
  <si>
    <t>PO717420-V2</t>
  </si>
  <si>
    <t>RK292633-V2</t>
  </si>
  <si>
    <t>FY25/OAG/IT Staffing-Web Software Engineer-Interpersonal Frequency - renewal</t>
  </si>
  <si>
    <t>PO723089</t>
  </si>
  <si>
    <t>RK299544</t>
  </si>
  <si>
    <t>CW110223</t>
  </si>
  <si>
    <t>FY25 - REI INC. - EGRANTS SYSTEM - OVSJG_2</t>
  </si>
  <si>
    <t>PO695124</t>
  </si>
  <si>
    <t>RK255497</t>
  </si>
  <si>
    <t>FY23 - OVSJG - VS - 2023-DCCESV-01  -  DC COALITION TO END SEXUAL VIOLENCE</t>
  </si>
  <si>
    <t>PO678308</t>
  </si>
  <si>
    <t>RK233573</t>
  </si>
  <si>
    <t>FY23 - OVSJG - VS - 2023-VOCA-03  -  DC VOLUNTEER LAWYER PROJECT</t>
  </si>
  <si>
    <t>PO678434-V2</t>
  </si>
  <si>
    <t>RK233785-V2</t>
  </si>
  <si>
    <t>FY23 - OVSJG - JG - 2023-HSTRP-01  -  ACCESS YOUTH</t>
  </si>
  <si>
    <t>PO678451</t>
  </si>
  <si>
    <t>RK233803</t>
  </si>
  <si>
    <t>FY23 - OVSJG - VS - 2023-WWH-01  -  WHITMAN WALKER CLINIC</t>
  </si>
  <si>
    <t>PO654592</t>
  </si>
  <si>
    <t>RK198744</t>
  </si>
  <si>
    <t>FY22 - OVSJG - VS - 2022-EXODUS-01  -  EXODUS TREATMENT CENTER</t>
  </si>
  <si>
    <t>PO670743</t>
  </si>
  <si>
    <t>RK221402</t>
  </si>
  <si>
    <t>FY22 - OVSJG - 2022-JGREVIEWER - SHEREE FRYAR</t>
  </si>
  <si>
    <t>PO659042</t>
  </si>
  <si>
    <t>RK204103</t>
  </si>
  <si>
    <t>FY22 - OVSJG - JG - 2022-JGRH-1003  -  CLEAN DECISIONS</t>
  </si>
  <si>
    <t>PO653812-V3</t>
  </si>
  <si>
    <t>RK197580-V3</t>
  </si>
  <si>
    <t>FY22 - OVSJG - VS - 2022-DASH-01  -  DISTRICT ALLIANCE FOR SAFE HOUSING</t>
  </si>
  <si>
    <t>PO635609-V2</t>
  </si>
  <si>
    <t>RK170491-V2</t>
  </si>
  <si>
    <t>FY21 - OVSJG - JG - 2021-BMA18-3011  -  COMMUNITY FAMILY LIFE SERVICES</t>
  </si>
  <si>
    <t>PO632988</t>
  </si>
  <si>
    <t>RK167498</t>
  </si>
  <si>
    <t>FY21 - OVSJG - ATJ - 2021-DCBF-01 - DC BAR FOUNDATION</t>
  </si>
  <si>
    <t>PO644211-V2</t>
  </si>
  <si>
    <t>RK182742-V2</t>
  </si>
  <si>
    <t>FY21 - OVSJG - JG - 2021-HFRN-01  -  THE HOPE FOUNDATION REENTRY NETWORK, INC</t>
  </si>
  <si>
    <t>PO616455</t>
  </si>
  <si>
    <t>RK140970</t>
  </si>
  <si>
    <t>FY20 - OVSJG - JG - 2020-JGL-3014  - COLLABORATIVE SOLUTIONS FOR COMMUNITIES</t>
  </si>
  <si>
    <t>PO615741</t>
  </si>
  <si>
    <t>RK140392</t>
  </si>
  <si>
    <t>FY20 - OVSJG - VS - 2020-RUTH-01  -  HOUSE OF RUTH</t>
  </si>
  <si>
    <t>PO615810</t>
  </si>
  <si>
    <t>RK140396</t>
  </si>
  <si>
    <t>FY20 - OVSJG - VS - 2020-CWSH-01  -  CALVARY WOMEN'S SERVICES</t>
  </si>
  <si>
    <t>PO616468</t>
  </si>
  <si>
    <t>RK140993</t>
  </si>
  <si>
    <t>FY20 - OVSJG - VS - 2020-PMI-01  -  AMMENDINGER, LLC</t>
  </si>
  <si>
    <t>PO598693-V2</t>
  </si>
  <si>
    <t>RK112313-V2</t>
  </si>
  <si>
    <t>FY19 - OVSJG - VS - 2019-VOCA-13  -  WENDT CENTER FOR LOSS AND HEALING</t>
  </si>
  <si>
    <t>PO595792</t>
  </si>
  <si>
    <t>RK108486</t>
  </si>
  <si>
    <t>FY19 - OVSJG - VS - 2019-VAWA-01  -  AYUDA</t>
  </si>
  <si>
    <t>PO599996-V2</t>
  </si>
  <si>
    <t>RK114383-V2</t>
  </si>
  <si>
    <t>FY19 - OVSJG - JG  -  2019-JGL-3003  -  HOUSE OF RUTH</t>
  </si>
  <si>
    <t>PO574315</t>
  </si>
  <si>
    <t>RQ975124</t>
  </si>
  <si>
    <t>FY18 - OVSJG - VS - 2018-VLN-01  -  NVRDC</t>
  </si>
  <si>
    <t>PO577776</t>
  </si>
  <si>
    <t>RQ979035</t>
  </si>
  <si>
    <t>FY18 - OVSJG - VS - 2018-VLN-04  -  DC VOLUNTEER LAWYERS PROJECT</t>
  </si>
  <si>
    <t>PO555969-V2</t>
  </si>
  <si>
    <t>RQ946465-V2</t>
  </si>
  <si>
    <t>FY17 - OVSJG - VS - 2017-CNMC-01  -  CHILDRENS NATIONAL MEDICAL</t>
  </si>
  <si>
    <t>PO577316</t>
  </si>
  <si>
    <t>RQ978535</t>
  </si>
  <si>
    <t>FY18 - OVSJG - VS - 2018-DCBF-03  -  DC BAR FOUNDATION</t>
  </si>
  <si>
    <t>PO577772-V2</t>
  </si>
  <si>
    <t>RQ979014-V2</t>
  </si>
  <si>
    <t>FY18 - OVSJG - JG - 2017-TITLEII-01  -  URBAN ED INC.</t>
  </si>
  <si>
    <t>PO534032-V3</t>
  </si>
  <si>
    <t>RQ913054-V3</t>
  </si>
  <si>
    <t>FY16 - JGA - 2015-JAG-1017  -  HOUSE OF RUTH</t>
  </si>
  <si>
    <t>PO566099</t>
  </si>
  <si>
    <t>RQ961779</t>
  </si>
  <si>
    <t>FY17 - OVSJG - VS - 2017-STRATPLAN-01  -  REBECCA DREKE CONSULTING</t>
  </si>
  <si>
    <t>PO662808</t>
  </si>
  <si>
    <t>PO704582</t>
  </si>
  <si>
    <t>RK270817</t>
  </si>
  <si>
    <t>FY24 - OD-IT Madhavi Sreepada - Business Analyst -THIHA CW68560</t>
  </si>
  <si>
    <t>PO695427</t>
  </si>
  <si>
    <t>RK256737</t>
  </si>
  <si>
    <t>CW111548</t>
  </si>
  <si>
    <t>OD - FY23 - Informatica - Carahsoft</t>
  </si>
  <si>
    <t>PO686955</t>
  </si>
  <si>
    <t>RK244660</t>
  </si>
  <si>
    <t>FY23 - Carahsoft Salesforce Licenses - Employee Experience Portal</t>
  </si>
  <si>
    <t>PO665035</t>
  </si>
  <si>
    <t>RK211941</t>
  </si>
  <si>
    <t>Transfer - IT Consultants (STaR2) - FY22 - DOH - IT Consult (Master) Rhapsody Dev - Grants</t>
  </si>
  <si>
    <t>PO661185</t>
  </si>
  <si>
    <t>RK206149</t>
  </si>
  <si>
    <t>FY22- Carahsoft - Twilio Licenses</t>
  </si>
  <si>
    <t>PO619467</t>
  </si>
  <si>
    <t>RK141037</t>
  </si>
  <si>
    <t>FY'20-AMP-True Purpose Leadership - Middle Management Enagaement Initiative-</t>
  </si>
  <si>
    <t>PO617751</t>
  </si>
  <si>
    <t>RK141582</t>
  </si>
  <si>
    <t>PO603919</t>
  </si>
  <si>
    <t>RK120268</t>
  </si>
  <si>
    <t>Salesforce Health IT Business Analyst</t>
  </si>
  <si>
    <t>PO597297</t>
  </si>
  <si>
    <t>RK109670</t>
  </si>
  <si>
    <t>C14181-V5</t>
  </si>
  <si>
    <t>Continuation  AMP-FY19- Salesforce Administrator-Accurate Conceptions</t>
  </si>
  <si>
    <t>PO580991</t>
  </si>
  <si>
    <t>RQ981996</t>
  </si>
  <si>
    <t>FY-18-DOH-EGMS/REI Option Year III</t>
  </si>
  <si>
    <t>PO581023</t>
  </si>
  <si>
    <t>RQ981776</t>
  </si>
  <si>
    <t>C14917</t>
  </si>
  <si>
    <t>OD-FY2018- Opiod Task Forces</t>
  </si>
  <si>
    <t>PO450293-V6</t>
  </si>
  <si>
    <t>RQ791954-V6</t>
  </si>
  <si>
    <t>HAHSTA FY13 Logistical Support Option Year 3 (BCA) - Add Federal Funds</t>
  </si>
  <si>
    <t>PO441993-V2</t>
  </si>
  <si>
    <t>RQ783994-V2</t>
  </si>
  <si>
    <t>APHC-2008-H-0033</t>
  </si>
  <si>
    <t>APRA - FY13 - HCPA - (DEOBLIGATION) GOSPEL RESCUE MINISTRIES (MEN) - RESIDENTIAL TREATMENT</t>
  </si>
  <si>
    <t>PO448811-V3</t>
  </si>
  <si>
    <t>RQ790874-V3</t>
  </si>
  <si>
    <t xml:space="preserve">OD-FY13-De-Obligation Acquisition Consulting/Procurement Support Services-PLS APP </t>
  </si>
  <si>
    <t>PO441978</t>
  </si>
  <si>
    <t>RQ786665</t>
  </si>
  <si>
    <t>PO685316</t>
  </si>
  <si>
    <t>RK241645</t>
  </si>
  <si>
    <t>7_JeffersonFY23_Local_vended Snacks_Educate the whole Child_May2-May24</t>
  </si>
  <si>
    <t>PO728035</t>
  </si>
  <si>
    <t>RK308005</t>
  </si>
  <si>
    <t>FY25_OTL_Medicaid_PL&amp;EdTech_Nearpod Premium Plus Subscription_SucceedingAcademically</t>
  </si>
  <si>
    <t>PO715496</t>
  </si>
  <si>
    <t>RK288877</t>
  </si>
  <si>
    <t>FY25 - Design and Editing of the DC State Board of Education 2024 Annual Report, SBOE</t>
  </si>
  <si>
    <t>PO712448</t>
  </si>
  <si>
    <t>RK281446</t>
  </si>
  <si>
    <t>New - IT Consultants (STaR2) - FY24 - EOM - Program Manager (Journeyman) - Local</t>
  </si>
  <si>
    <t>PO724549</t>
  </si>
  <si>
    <t>RK302397</t>
  </si>
  <si>
    <t>DCAM-20-NC-RFP-0008-2E</t>
  </si>
  <si>
    <t>DCPS-008163-RENO - DCPS - Adams Education Campus Modernization - 3rd Party Inspections</t>
  </si>
  <si>
    <t>PO725488</t>
  </si>
  <si>
    <t>RK303911</t>
  </si>
  <si>
    <t>DCAM-25-CS-RFP-0024</t>
  </si>
  <si>
    <t>DCPS-013622-RENO - Ketcham Elementary School - Modernization - Fees and Allowances</t>
  </si>
  <si>
    <t>PO727170</t>
  </si>
  <si>
    <t>RK304410</t>
  </si>
  <si>
    <t>DCPS-010464-RENO - Barnard ES ? Addition GMP ? FY25 Capital Part of $14,895,728.65</t>
  </si>
  <si>
    <t>PO717207</t>
  </si>
  <si>
    <t>Claire Simon</t>
  </si>
  <si>
    <t>RK291467</t>
  </si>
  <si>
    <t>FY25 NACDD Membership Dues</t>
  </si>
  <si>
    <t>PO710618</t>
  </si>
  <si>
    <t>RK280934</t>
  </si>
  <si>
    <t>FY24 ERT Outer Carrier</t>
  </si>
  <si>
    <t>PO595146-V4</t>
  </si>
  <si>
    <t>RQ997603-V4</t>
  </si>
  <si>
    <t>FY19 RSA RSVFP Architect Services</t>
  </si>
  <si>
    <t>PO441102</t>
  </si>
  <si>
    <t>RQ777061</t>
  </si>
  <si>
    <t>dcjm-2008-a-0039</t>
  </si>
  <si>
    <t>Cash Register repair/service/purchase RSVFP Allen Business Machine (OY4)fy13</t>
  </si>
  <si>
    <t>PO717809</t>
  </si>
  <si>
    <t>RK282077</t>
  </si>
  <si>
    <t>FY25/DBH/IT/St. E site/WellSky Ascend Maintenance and Support/10.1.24 - 9.30.25/JacquelineL</t>
  </si>
  <si>
    <t>PO675704-V3</t>
  </si>
  <si>
    <t>RK221614-V4</t>
  </si>
  <si>
    <t>FB0 FEMS Fleet FY23 light duty and buggy maintenance and repair services</t>
  </si>
  <si>
    <t>PO699870-V2</t>
  </si>
  <si>
    <t>RK262182-V2</t>
  </si>
  <si>
    <t>CW94304</t>
  </si>
  <si>
    <t>FB0 FEMS Fleet FY24 Lift truck services  DE-OBLIGATION</t>
  </si>
  <si>
    <t>PO678287-V2</t>
  </si>
  <si>
    <t>RK233046-V2</t>
  </si>
  <si>
    <t xml:space="preserve">CW82523 </t>
  </si>
  <si>
    <t>FBO FEMS FY23 Capital - ladder truck from FY21</t>
  </si>
  <si>
    <t>PO725269</t>
  </si>
  <si>
    <t>RK250569</t>
  </si>
  <si>
    <t>FY23 FB0 Apparatus Div CAPITAL - new Zodiac boats</t>
  </si>
  <si>
    <t>PO691763</t>
  </si>
  <si>
    <t>RK248269</t>
  </si>
  <si>
    <t>FB0 FEMS Fleet FY23 - towing and recovery related services 2</t>
  </si>
  <si>
    <t>PO673178</t>
  </si>
  <si>
    <t>RK222620</t>
  </si>
  <si>
    <t>CW101603</t>
  </si>
  <si>
    <t>FY23 FB0 Apparatus Div CAPITAL - New LDV Command Unit</t>
  </si>
  <si>
    <t>PO602321-V2</t>
  </si>
  <si>
    <t>RK108284-V2</t>
  </si>
  <si>
    <t>CW66633</t>
  </si>
  <si>
    <t>FY19 Road Rescue new ambulances - 3 units CW66633</t>
  </si>
  <si>
    <t>PO568473</t>
  </si>
  <si>
    <t>RQ964412</t>
  </si>
  <si>
    <t>M&amp;M fleet services number 4</t>
  </si>
  <si>
    <t>PO580279</t>
  </si>
  <si>
    <t>RQ982433</t>
  </si>
  <si>
    <t>CW23423-M0005</t>
  </si>
  <si>
    <t>KNeal FY18 number 3</t>
  </si>
  <si>
    <t>PO585863</t>
  </si>
  <si>
    <t>RQ990403</t>
  </si>
  <si>
    <t>1029030</t>
  </si>
  <si>
    <t>Fleet Pride FY18 number 2</t>
  </si>
  <si>
    <t>PO585337</t>
  </si>
  <si>
    <t>RQ990394</t>
  </si>
  <si>
    <t>Equipment Works FY18 number 3</t>
  </si>
  <si>
    <t>PO583678</t>
  </si>
  <si>
    <t>RQ986052</t>
  </si>
  <si>
    <t>Road Rescue Change Order 1 (M001)</t>
  </si>
  <si>
    <t>PO557383</t>
  </si>
  <si>
    <t>RQ948049</t>
  </si>
  <si>
    <t>MAC's Tire FY17 number 2</t>
  </si>
  <si>
    <t>PO716795</t>
  </si>
  <si>
    <t>RK287227</t>
  </si>
  <si>
    <t>Continuation - FY25 - DLCP - IT Consultant - OY2 - Systems Analyst - 10/01/2024 - 11/28/2024</t>
  </si>
  <si>
    <t>PO717336-V2</t>
  </si>
  <si>
    <t>RK291116-V2</t>
  </si>
  <si>
    <t>OD-FY'25 TRANSLATION SERVICES -ANDEAN CONSULTING SOLUTIONS -  ( ACSI)</t>
  </si>
  <si>
    <t>PO716442-V3</t>
  </si>
  <si>
    <t>RK288969-V3</t>
  </si>
  <si>
    <t>Modification - IT Consultant (STaR2) - FY25 - OCTO - SME-Tech Specific (Journeyman) - InterAgency</t>
  </si>
  <si>
    <t>PO584131</t>
  </si>
  <si>
    <t>RQ988280</t>
  </si>
  <si>
    <t>Johnson Controls on-site training</t>
  </si>
  <si>
    <t>PO484760-V3</t>
  </si>
  <si>
    <t>RQ836013-V3</t>
  </si>
  <si>
    <t>DCPL-2013-C-0003B</t>
  </si>
  <si>
    <t>Woodridge Library - Modular Interim Library</t>
  </si>
  <si>
    <t>PO724172</t>
  </si>
  <si>
    <t>RK301797</t>
  </si>
  <si>
    <t>FY25-CHA-School Based Oral Health Program (HCA)</t>
  </si>
  <si>
    <t>PO609279</t>
  </si>
  <si>
    <t>RK128860</t>
  </si>
  <si>
    <t>FY19-CI0-FILM-Downtown DC Business Improvement District ? District of Fashion Sponsorship</t>
  </si>
  <si>
    <t>PO607746</t>
  </si>
  <si>
    <t>RK125828</t>
  </si>
  <si>
    <t>FY19-CI0-Film-DC Rebate Fund-District Film Group (Twas The Chaos Before Christmas)</t>
  </si>
  <si>
    <t>PO587773</t>
  </si>
  <si>
    <t>RQ993202</t>
  </si>
  <si>
    <t>CI0-FY18-OPERATIONS-SPECTRUM MANAGEMENT</t>
  </si>
  <si>
    <t>PO581544-V4</t>
  </si>
  <si>
    <t>RQ983423-V4</t>
  </si>
  <si>
    <t>CW59852</t>
  </si>
  <si>
    <t>CI0-FY18-PROGRAMMING- Tech Core Expansion (Studio B)</t>
  </si>
  <si>
    <t>PO581060</t>
  </si>
  <si>
    <t>RQ982491</t>
  </si>
  <si>
    <t>CI0-FY18-OPERATIONS-GENERAL OFFICE SUPPLIES</t>
  </si>
  <si>
    <t>PO570427</t>
  </si>
  <si>
    <t>RQ968008</t>
  </si>
  <si>
    <t>FY18-CI0-PROGRAMMING-LIVEU BROADCASTING</t>
  </si>
  <si>
    <t>PO583153</t>
  </si>
  <si>
    <t>RQ984934</t>
  </si>
  <si>
    <t>CI0-FY18-FILM/TV-ECONOMIC IMPACT CONSULTANT FOR REBATE FUND</t>
  </si>
  <si>
    <t>PO565017</t>
  </si>
  <si>
    <t>RQ959067</t>
  </si>
  <si>
    <t>Film DC Economic Incentive Fund - NBC Universal/Universal Television LLC</t>
  </si>
  <si>
    <t>PO717465</t>
  </si>
  <si>
    <t>RK292251</t>
  </si>
  <si>
    <t>9770800:Albums, Tapes, Compact Disks, etc. Rental or Lease</t>
  </si>
  <si>
    <t>PO722768</t>
  </si>
  <si>
    <t>RK298918</t>
  </si>
  <si>
    <t>NOE Replacement Lounge Chairs</t>
  </si>
  <si>
    <t>PO717866-V2</t>
  </si>
  <si>
    <t>RK292238-V2</t>
  </si>
  <si>
    <t>FY25 - EHA/HSPA - Shred Ace</t>
  </si>
  <si>
    <t>PO726452</t>
  </si>
  <si>
    <t>RK303690</t>
  </si>
  <si>
    <t>C6_FY25_Truesdell_local_Bearcom_Empowerthepeople</t>
  </si>
  <si>
    <t>PO724113</t>
  </si>
  <si>
    <t>RK301173</t>
  </si>
  <si>
    <t>C6_Truesdell_FY25_local_VENDEDsnacksorder_Educatethewholechild_April1-May15</t>
  </si>
  <si>
    <t>PO653353</t>
  </si>
  <si>
    <t>RK195436</t>
  </si>
  <si>
    <t>C6_ESSER_TruesdellES_BlueRibbonTutors_EmpowerthePeople</t>
  </si>
  <si>
    <t>PO637480</t>
  </si>
  <si>
    <t>RK172228</t>
  </si>
  <si>
    <t>C6_Local_TruesdellES_AdminLaptops_EmpowerthePeople</t>
  </si>
  <si>
    <t>PO626851</t>
  </si>
  <si>
    <t>RK156347</t>
  </si>
  <si>
    <t>C6_TruesdellEC_FY20_Local_RecreationalPESupplies_EducatetheWholeCHild</t>
  </si>
  <si>
    <t>PO629218</t>
  </si>
  <si>
    <t>RK158664</t>
  </si>
  <si>
    <t>C6_TruesdellEC_AY21-Advance_Local_LiveSchoolSubscription_EducatetheWholeCHild</t>
  </si>
  <si>
    <t>PO622331</t>
  </si>
  <si>
    <t>RK148098</t>
  </si>
  <si>
    <t>C6_TruesdellEC_FY20_Local_StudentLaptops_EducatetheWholeChild</t>
  </si>
  <si>
    <t>PO616604</t>
  </si>
  <si>
    <t>RK141049</t>
  </si>
  <si>
    <t>C6_TruesdellEC_FY19_Local_NationalMallTripBuses_EducatetheWholeChild</t>
  </si>
  <si>
    <t>PO616325</t>
  </si>
  <si>
    <t>RK139591</t>
  </si>
  <si>
    <t>C6_TruesdellEC_FY19_Local_ElectronicDevices_EducatetheWholeChild</t>
  </si>
  <si>
    <t>PO704206</t>
  </si>
  <si>
    <t>RK257639</t>
  </si>
  <si>
    <t>PO705855</t>
  </si>
  <si>
    <t>RK272898</t>
  </si>
  <si>
    <t>Financial Disclosure Mailing Project</t>
  </si>
  <si>
    <t>PO620648</t>
  </si>
  <si>
    <t>RK143317</t>
  </si>
  <si>
    <t>C15607-V3</t>
  </si>
  <si>
    <t>FDS E-Filing System - Login Enhancements</t>
  </si>
  <si>
    <t>PO610163</t>
  </si>
  <si>
    <t>RK125633</t>
  </si>
  <si>
    <t>DCAM-19-CS-SP-0048</t>
  </si>
  <si>
    <t>Board of Ethics and Government Accountability office renovations in 830s and 540s.</t>
  </si>
  <si>
    <t>PO720138</t>
  </si>
  <si>
    <t>RK295354</t>
  </si>
  <si>
    <t>FY25 Admin Support. Temp Staffing Services - RizeUp Technology -- Patrice Sanches</t>
  </si>
  <si>
    <t>PO718040-V3</t>
  </si>
  <si>
    <t>RK293391-V3</t>
  </si>
  <si>
    <t>FY25 Secured Door Card Reader Access - AD's Office @ 441 &amp; 2 More</t>
  </si>
  <si>
    <t>PO711512</t>
  </si>
  <si>
    <t>RK282647</t>
  </si>
  <si>
    <t>FY24 Dell Laptops &amp; PC for OHR Employees</t>
  </si>
  <si>
    <t>PO669586</t>
  </si>
  <si>
    <t>RK219522</t>
  </si>
  <si>
    <t>FY22 DCOHR Laptops to Support Onboarding of New Employees, Contractors &amp; Law Clerks</t>
  </si>
  <si>
    <t>PO656937-V2</t>
  </si>
  <si>
    <t>RK201335-V2</t>
  </si>
  <si>
    <t>FY22 Language Access Intern Stipend - Hilary Escobar</t>
  </si>
  <si>
    <t>PO604171-V2</t>
  </si>
  <si>
    <t>RK121049-V2</t>
  </si>
  <si>
    <t>DCOHR FY19 Summer Law Clerk ( LOD Writer)______Joy Bagwell</t>
  </si>
  <si>
    <t>PO585498</t>
  </si>
  <si>
    <t>RQ990980</t>
  </si>
  <si>
    <t>DCOHR FY18 Research Fellow for Policy and Communications_ Razi Beresin-Scher</t>
  </si>
  <si>
    <t>PO551762</t>
  </si>
  <si>
    <t>RQ941361</t>
  </si>
  <si>
    <t>DCOHR FY16 Legal Unit Law Clerk - Andrea Cristina Finuccio</t>
  </si>
  <si>
    <t>PO544134</t>
  </si>
  <si>
    <t>RQ928694</t>
  </si>
  <si>
    <t>DCOHR FY16 Law Clerk -Investigations &amp; Legal Unit- Alexandra Scott-Vogel</t>
  </si>
  <si>
    <t>PO540164</t>
  </si>
  <si>
    <t>RQ922244</t>
  </si>
  <si>
    <t>DCOHR FY16 Spring Law Clerk - calvine Tiengwe</t>
  </si>
  <si>
    <t>PO504677</t>
  </si>
  <si>
    <t>RQ869888</t>
  </si>
  <si>
    <t>FY14 DCOHR Language Access Compliance Database Development</t>
  </si>
  <si>
    <t>PO456633-V2</t>
  </si>
  <si>
    <t>RQ800273-V2</t>
  </si>
  <si>
    <t>FY2013 DCHOR IAOHRA Certification-Akita Evans</t>
  </si>
  <si>
    <t>PO468644</t>
  </si>
  <si>
    <t>RQ816387</t>
  </si>
  <si>
    <t xml:space="preserve">DCOHR FY2013 Immigrants' Rights Advocacy Support Services </t>
  </si>
  <si>
    <t>PO449674-V5</t>
  </si>
  <si>
    <t>RQ791183-V5</t>
  </si>
  <si>
    <t>FY13 OHR Mediation Stipend Program-Peter Goldberg</t>
  </si>
  <si>
    <t>PO461333</t>
  </si>
  <si>
    <t>RQ805418</t>
  </si>
  <si>
    <t xml:space="preserve">OHR FY2013 NAHRW -Conference </t>
  </si>
  <si>
    <t>PO692131</t>
  </si>
  <si>
    <t>RK250297</t>
  </si>
  <si>
    <t>C6_Takoma ES_FY23_ESSER III_BOY School Supplies_Promote Equity</t>
  </si>
  <si>
    <t>PO510813</t>
  </si>
  <si>
    <t>RQ877695</t>
  </si>
  <si>
    <t>Copy of iReady Math SY14-15</t>
  </si>
  <si>
    <t>PO728066</t>
  </si>
  <si>
    <t>RK307742</t>
  </si>
  <si>
    <t>C4_ThomsonES_AY26 SummerAdvance_IBMembershipFees_SucceedingAcademically</t>
  </si>
  <si>
    <t>PO728063</t>
  </si>
  <si>
    <t>RK307740</t>
  </si>
  <si>
    <t>C1_TurnerES_AY26 SummerAdvance_IBMembershipFees_SucceedingAcademically</t>
  </si>
  <si>
    <t>PO686755</t>
  </si>
  <si>
    <t>RK232776</t>
  </si>
  <si>
    <t>New - IT Consultants (STaR2) - FY23 - DOES - Data Engineer SYS (Senior)-Federal</t>
  </si>
  <si>
    <t>PO727830</t>
  </si>
  <si>
    <t>RK307031</t>
  </si>
  <si>
    <t>KA0/DDOT/FY25/Chesapeake Region Safety Council, INC, OSHA 10, 30,510 Training</t>
  </si>
  <si>
    <t>PO703787</t>
  </si>
  <si>
    <t>RK268467</t>
  </si>
  <si>
    <t>Cluster 8_Dunbar HS_FY24_Local_ Need by 2/1/24 _SchoolSpecialty_EnsuringExcellentSchools</t>
  </si>
  <si>
    <t>PO699897</t>
  </si>
  <si>
    <t>RK265053</t>
  </si>
  <si>
    <t>Cluster 8_Dunbar HS_FY24_Local_ Need by 12/11/23_Jostens_EnsuringExcellentSchools</t>
  </si>
  <si>
    <t>PO487646-V2</t>
  </si>
  <si>
    <t>RQ842040-V2</t>
  </si>
  <si>
    <t>FY14_OSSE_City Blossoms at Eastern; Cleveland; DC Bilingual; Randle Highlands_School Garden Prg_Carr</t>
  </si>
  <si>
    <t>PO468417</t>
  </si>
  <si>
    <t>RQ816062</t>
  </si>
  <si>
    <t>FY13_OSSE_WNS_Maury Elementary School PTA for Maury Elementary School_DC PAY_Healthy Schools Act_Loc</t>
  </si>
  <si>
    <t>PO449777</t>
  </si>
  <si>
    <t>RQ791443</t>
  </si>
  <si>
    <t>FY13_OSSE_WNS_Promotional Items-Great American Smoke-out/Anti-Tobacco Youth Coalition _Grant Funds</t>
  </si>
  <si>
    <t>PO710134</t>
  </si>
  <si>
    <t>RK278632</t>
  </si>
  <si>
    <t>C2_SavoyES_FY24_Local_KidOvation</t>
  </si>
  <si>
    <t>PO691375</t>
  </si>
  <si>
    <t>RK249098</t>
  </si>
  <si>
    <t>C2_SavoyES_FY23_ESSER_LaserAArt</t>
  </si>
  <si>
    <t>PO719896</t>
  </si>
  <si>
    <t>RK290620</t>
  </si>
  <si>
    <t>DYRS - FY25 - Dell Latitude 5550 Laptops/Sleeves</t>
  </si>
  <si>
    <t>PO700275</t>
  </si>
  <si>
    <t>RK264159</t>
  </si>
  <si>
    <t>DYRS - FY24 - Supplemental Parking Services (300 Mass Ave.,)</t>
  </si>
  <si>
    <t>PO712321</t>
  </si>
  <si>
    <t>RK283028</t>
  </si>
  <si>
    <t>BPA-24-0002</t>
  </si>
  <si>
    <t>DYRS - FY24 - Maintenance tools, equipment and Supplies - Additional funding</t>
  </si>
  <si>
    <t>PO699413</t>
  </si>
  <si>
    <t>RK261294</t>
  </si>
  <si>
    <t>DYRS - FY24 - Janitorial Services (YSC) [DCAM-20-NC-RFP-0002 M05]</t>
  </si>
  <si>
    <t>PO651468-V2</t>
  </si>
  <si>
    <t>RK191106-V2</t>
  </si>
  <si>
    <t>DYRS - FY22 DEOB PERSONAL HYGIENE SUPPLIES</t>
  </si>
  <si>
    <t>PO655661-V2</t>
  </si>
  <si>
    <t>RK190160-V2</t>
  </si>
  <si>
    <t>CW99367</t>
  </si>
  <si>
    <t>DYRS - FY22 - GE Proficy IFix SCADA Service and Repair - Additional funding</t>
  </si>
  <si>
    <t>PO652758</t>
  </si>
  <si>
    <t>RK190135</t>
  </si>
  <si>
    <t>DYRS - F22 - RT.198 Pumping Station</t>
  </si>
  <si>
    <t>PO615977</t>
  </si>
  <si>
    <t>RK140010</t>
  </si>
  <si>
    <t>DYRS - DCAM-18-NC-0028H FY20 - Janitorial Services (YSC)</t>
  </si>
  <si>
    <t>PO626604</t>
  </si>
  <si>
    <t>RK156053</t>
  </si>
  <si>
    <t>DYRS - FY20 - Arbitration Services (Arbitrator Keith D. Greenberg)</t>
  </si>
  <si>
    <t>PO632066</t>
  </si>
  <si>
    <t>RK162853</t>
  </si>
  <si>
    <t>BPA180037</t>
  </si>
  <si>
    <t>DYRS - FY21- Logistics &amp; Moving Services</t>
  </si>
  <si>
    <t>PO610740</t>
  </si>
  <si>
    <t>RK129235</t>
  </si>
  <si>
    <t>4459113:WRENCHES, BOX, MISCELLANEOUS</t>
  </si>
  <si>
    <t>DYRS - FY2019 - Mobile Shop Professional Maintenance System</t>
  </si>
  <si>
    <t>PO613214</t>
  </si>
  <si>
    <t>RK131318</t>
  </si>
  <si>
    <t>DYRS - FY20 - Maintenance Tools and Equipment</t>
  </si>
  <si>
    <t>PO570536</t>
  </si>
  <si>
    <t>RQ969068</t>
  </si>
  <si>
    <t>DYRS - FY2018 - Journeyman Painter and General Services</t>
  </si>
  <si>
    <t>PO556541-V3</t>
  </si>
  <si>
    <t>RQ939603-V3</t>
  </si>
  <si>
    <t>DYRS - FY 2017 - Bulk Road Salt  - De-obligation</t>
  </si>
  <si>
    <t>PO565258</t>
  </si>
  <si>
    <t>RQ959643</t>
  </si>
  <si>
    <t>6209457:PENS, BALL POINT, RECYCLED CAP AND BARREL (50% POST CONSUMER PLASTIC), RETRACTABLE</t>
  </si>
  <si>
    <t>DYRS - FY 2017 - General Office Supplies (Title 1-D)</t>
  </si>
  <si>
    <t>PO526104</t>
  </si>
  <si>
    <t>RQ893230</t>
  </si>
  <si>
    <t>DYRS - FY2015 - EFH- The Winn Team</t>
  </si>
  <si>
    <t>PO487370</t>
  </si>
  <si>
    <t>RQ833133</t>
  </si>
  <si>
    <t>FY-2014/JZ0/DYRS - Charter Bus Transportation Services</t>
  </si>
  <si>
    <t>PO486499</t>
  </si>
  <si>
    <t>RQ837266</t>
  </si>
  <si>
    <t>DYRS - FY 2014 - Window Replacement</t>
  </si>
  <si>
    <t>PO463146-V2</t>
  </si>
  <si>
    <t>RQ807384-V2</t>
  </si>
  <si>
    <t>RQ807384</t>
  </si>
  <si>
    <t>DYRS - FY 2013 - Administrator Training for IT- Deobligated</t>
  </si>
  <si>
    <t>PO469427</t>
  </si>
  <si>
    <t>RQ808136</t>
  </si>
  <si>
    <t>1657390:WARMERS, FOOD, WET OR DRY</t>
  </si>
  <si>
    <t>DYRS - FY 2013 - Culinary Equipment</t>
  </si>
  <si>
    <t>PO449404</t>
  </si>
  <si>
    <t>RQ791826</t>
  </si>
  <si>
    <t>DCJZ-2011-A-3661-A02</t>
  </si>
  <si>
    <t>DYRS - FY 2013 - Warehouse Inventory II</t>
  </si>
  <si>
    <t>PO715294</t>
  </si>
  <si>
    <t>RK289342</t>
  </si>
  <si>
    <t>OFOS-FY25:  OFOS Retreat Shirts</t>
  </si>
  <si>
    <t>PO501421</t>
  </si>
  <si>
    <t>RQ864393</t>
  </si>
  <si>
    <t>OFOS-FY2014:  Printer</t>
  </si>
  <si>
    <t>PO616755-V2</t>
  </si>
  <si>
    <t>RK138643-V2</t>
  </si>
  <si>
    <t>FY20 OTR/Compliance/Collection - PACER Service Center</t>
  </si>
  <si>
    <t>PO595223-V3</t>
  </si>
  <si>
    <t>RK105823-V3</t>
  </si>
  <si>
    <t>FY19 AuthenticAid/ Financial Management Systems - OTR Compliance Administration Audit Division</t>
  </si>
  <si>
    <t>PO576676-V2</t>
  </si>
  <si>
    <t>RQ977112-V2</t>
  </si>
  <si>
    <t>FY18 OTR Compliance/Collection - AuthenticAid Inc.</t>
  </si>
  <si>
    <t>PO660458</t>
  </si>
  <si>
    <t>RK205426</t>
  </si>
  <si>
    <t>FY2022 OTR/DCFO The Washington Informer</t>
  </si>
  <si>
    <t>PO678819</t>
  </si>
  <si>
    <t>RK234415</t>
  </si>
  <si>
    <t>ODCA 2023-12</t>
  </si>
  <si>
    <t>Recommendation compliance with 2020 SUD audit recommendations FY23</t>
  </si>
  <si>
    <t>PO650990</t>
  </si>
  <si>
    <t>RK193805</t>
  </si>
  <si>
    <t>05000500011043</t>
  </si>
  <si>
    <t>ODCA SmarTrip Benefit Funds FY2022</t>
  </si>
  <si>
    <t>PO620048-V3</t>
  </si>
  <si>
    <t>RK145647-V3</t>
  </si>
  <si>
    <t>ODCA 2020-12</t>
  </si>
  <si>
    <t>PO524627</t>
  </si>
  <si>
    <t>RQ899974</t>
  </si>
  <si>
    <t>Graduate School USDA Training for Priya Jain</t>
  </si>
  <si>
    <t>PO522610</t>
  </si>
  <si>
    <t>RQ895912</t>
  </si>
  <si>
    <t>LT Printing - Report Covers and Backs</t>
  </si>
  <si>
    <t>PO490136</t>
  </si>
  <si>
    <t>RQ846431</t>
  </si>
  <si>
    <t>CCH GAAP Guide</t>
  </si>
  <si>
    <t>PO497365</t>
  </si>
  <si>
    <t>RQ857941</t>
  </si>
  <si>
    <t>Training USDA Graduate School Markia</t>
  </si>
  <si>
    <t>PO481285</t>
  </si>
  <si>
    <t>RQ830538</t>
  </si>
  <si>
    <t>CENTRIC BUSINESS SYSTEM- PRINTER OVERAGES  $894.84</t>
  </si>
  <si>
    <t>PO488874</t>
  </si>
  <si>
    <t>RQ844938</t>
  </si>
  <si>
    <t>FY14 Tax Revision Commission - Linda Tanton</t>
  </si>
  <si>
    <t>PO465446</t>
  </si>
  <si>
    <t>RQ810804</t>
  </si>
  <si>
    <t>2013 Tax Revision Commission - Robert Buschman</t>
  </si>
  <si>
    <t>PO715243</t>
  </si>
  <si>
    <t>RK287427</t>
  </si>
  <si>
    <t>ORA - FY25 - Capital Economics</t>
  </si>
  <si>
    <t>PO570136</t>
  </si>
  <si>
    <t>RQ967666</t>
  </si>
  <si>
    <t>ORA - FY18 - Delta Associates (for Multifamily Combo #3 Report)</t>
  </si>
  <si>
    <t>PO722621-V2</t>
  </si>
  <si>
    <t>RK299099-V2</t>
  </si>
  <si>
    <t>FY25 - OCIO - FGARS Projects with Guidehouse (CFOPD-23-C-028) - Capital</t>
  </si>
  <si>
    <t>PO715112</t>
  </si>
  <si>
    <t>RK286958</t>
  </si>
  <si>
    <t>PO714755-V3</t>
  </si>
  <si>
    <t>RK286851-V3</t>
  </si>
  <si>
    <t>PO715111</t>
  </si>
  <si>
    <t>RK286746</t>
  </si>
  <si>
    <t>PO714688</t>
  </si>
  <si>
    <t>RK286774</t>
  </si>
  <si>
    <t>FY25 - OCIO - Continuation - Q002: IA &amp; SS-Master - Local</t>
  </si>
  <si>
    <t>PO728479</t>
  </si>
  <si>
    <t>RK307916</t>
  </si>
  <si>
    <t>FY25 - OCIO - Oomnitza - Local</t>
  </si>
  <si>
    <t>PO724914</t>
  </si>
  <si>
    <t>RK303156</t>
  </si>
  <si>
    <t>FY25 - OCIO - FGARS TO4 Guidehouse (CFOPD-23-C-028) - Capital</t>
  </si>
  <si>
    <t>PO714696</t>
  </si>
  <si>
    <t>RK287152</t>
  </si>
  <si>
    <t>FY25 - OCIO - Continuation - B002: BA / JM - Local</t>
  </si>
  <si>
    <t>PO715128</t>
  </si>
  <si>
    <t>RK287616</t>
  </si>
  <si>
    <t>FY25 - OCIO - Continuation - B013: Oracle ERP OCM TS - Capital</t>
  </si>
  <si>
    <t>PO727316</t>
  </si>
  <si>
    <t>RK305255</t>
  </si>
  <si>
    <t>C19457-V2</t>
  </si>
  <si>
    <t>FY25 - OCIO - Cisco Support Contract - Local</t>
  </si>
  <si>
    <t>PO674201-V3</t>
  </si>
  <si>
    <t>RK223195-V3</t>
  </si>
  <si>
    <t>Continuation - IT Consultants (STaR2) - FY23 - OCIO - Info. Assur./Sec. Specialist (Journeyman) - Ca</t>
  </si>
  <si>
    <t>PO696021</t>
  </si>
  <si>
    <t>RK256675</t>
  </si>
  <si>
    <t>FY24 - Continuation - OCIO - MSP - A249: Orcle EPM Tech Spec - L2 - Capital</t>
  </si>
  <si>
    <t>PO695925-V2</t>
  </si>
  <si>
    <t>RK256775-V2</t>
  </si>
  <si>
    <t>FY24 - Continuation - OCIO - MSP Program - A252: Senior Technical Writer - Local</t>
  </si>
  <si>
    <t>PO696010</t>
  </si>
  <si>
    <t>RK256070</t>
  </si>
  <si>
    <t>FY24 ? OCIO ? TOAD License Renewal - Local</t>
  </si>
  <si>
    <t>PO703064</t>
  </si>
  <si>
    <t>RK258161</t>
  </si>
  <si>
    <t>FY24 - OCIO - Vendor Validation Services - Local</t>
  </si>
  <si>
    <t>PO701322-V3</t>
  </si>
  <si>
    <t>RK267029-V3</t>
  </si>
  <si>
    <t>FY24 - Transition - OCIO - MSP Program - A273: Oracle Cloud ERP Func Arch Level 2 - OY2 - Capital</t>
  </si>
  <si>
    <t>PO686897</t>
  </si>
  <si>
    <t>RK239514</t>
  </si>
  <si>
    <t>FY23 - OCIO - CARSS OY2 - CFOPD-21-C-022 - Local</t>
  </si>
  <si>
    <t>PO673801-V3</t>
  </si>
  <si>
    <t>RK221616-V3</t>
  </si>
  <si>
    <t>PO680190</t>
  </si>
  <si>
    <t>RK233565</t>
  </si>
  <si>
    <t>CFO-20-C-015B</t>
  </si>
  <si>
    <t>FY23 - OCIO - IDIQ - CLIN: 255 BSA Master - CFOPD-20-C-015B</t>
  </si>
  <si>
    <t>PO673315-V3</t>
  </si>
  <si>
    <t>RK221502-V3</t>
  </si>
  <si>
    <t>Continuation - FY23 - OCIO - Voice/Data Comm. Engineer - Local - CFOPD-22-C-021</t>
  </si>
  <si>
    <t>PO691161</t>
  </si>
  <si>
    <t>RK249697</t>
  </si>
  <si>
    <t>FY23 - OCIO - SAN in Reston - Capital</t>
  </si>
  <si>
    <t>PO656948-V2</t>
  </si>
  <si>
    <t>RK200599-V2</t>
  </si>
  <si>
    <t>FY22 - OCIO - Nxtbook Publication</t>
  </si>
  <si>
    <t>PO685247</t>
  </si>
  <si>
    <t>RK238345</t>
  </si>
  <si>
    <t>FY23 - OCIO - OY2 - IDCS Maintenance/Quick Modules - CFOPD-21-C003 - Local</t>
  </si>
  <si>
    <t>PO666794</t>
  </si>
  <si>
    <t>RK215264</t>
  </si>
  <si>
    <t>Transition - FY22 - OCIO - MSP Program - A017: IT Report Specialist - Local</t>
  </si>
  <si>
    <t>PO662479</t>
  </si>
  <si>
    <t>RK206716</t>
  </si>
  <si>
    <t>FY22 - OCIO - DIFS - Oracle University Cloud Application Learning Subscriptions</t>
  </si>
  <si>
    <t>PO662984</t>
  </si>
  <si>
    <t>RK206665</t>
  </si>
  <si>
    <t>FY22 - OCIO - DIFS - Oracle Middleware Developer Sr. - CFOPD-20-C-015C - Capital</t>
  </si>
  <si>
    <t>PO637239</t>
  </si>
  <si>
    <t>RK165559</t>
  </si>
  <si>
    <t>FY21 - OCIO - FCP Maintenance</t>
  </si>
  <si>
    <t>PO612679-V2</t>
  </si>
  <si>
    <t>RK133294-V2</t>
  </si>
  <si>
    <t>De-encumbrance IT Consultants (Pipeline) - FY20 - OCIO - Business System Analyst (Master) - Capital</t>
  </si>
  <si>
    <t>PO612675-V2</t>
  </si>
  <si>
    <t>RK133192-V2</t>
  </si>
  <si>
    <t>De-encumbrance - IT Consultants (Pipeline) - FY20 - OCIO - Helpdesk Specialist (Senior) - Local</t>
  </si>
  <si>
    <t>PO595480-V3</t>
  </si>
  <si>
    <t>RK104054-V3</t>
  </si>
  <si>
    <t>FY19- OCIO - ITS Maintenance - CFOPD-15-C-001</t>
  </si>
  <si>
    <t>PO574675-V2</t>
  </si>
  <si>
    <t>RQ975401-V2</t>
  </si>
  <si>
    <t>FY18 OCFO/EXEC - Battle's Transporation, Inc.</t>
  </si>
  <si>
    <t>PO583261-V2</t>
  </si>
  <si>
    <t>RQ984672-V2</t>
  </si>
  <si>
    <t>New - IT Consultants (Pipeline) - FY18 - OCIO - Info. Assurance Security Spclst. (Journeyman) - Oper</t>
  </si>
  <si>
    <t>PO574493-V2</t>
  </si>
  <si>
    <t>RQ974948-V2</t>
  </si>
  <si>
    <t>C12378-V4</t>
  </si>
  <si>
    <t>FY18 - OCIO - CFOPD-18-C-011 Windows 10 and Office 365 deployment services</t>
  </si>
  <si>
    <t>PO607267</t>
  </si>
  <si>
    <t>RK125375</t>
  </si>
  <si>
    <t>FY19 - OCIO - NFS - Supplies III</t>
  </si>
  <si>
    <t>PO576770</t>
  </si>
  <si>
    <t>RQ976918</t>
  </si>
  <si>
    <t>FY18 - OCIO - NetApp Sand Replacement Maintenance</t>
  </si>
  <si>
    <t>PO572756</t>
  </si>
  <si>
    <t>RQ972037</t>
  </si>
  <si>
    <t>FY18 - OCIO - HP ALM Quality Center Maintenance</t>
  </si>
  <si>
    <t>PO556789-V4</t>
  </si>
  <si>
    <t>RQ945965-V4</t>
  </si>
  <si>
    <t>FY17 - OCIO - Change Management Services</t>
  </si>
  <si>
    <t>PO573148</t>
  </si>
  <si>
    <t>RQ972556</t>
  </si>
  <si>
    <t>FY18 - OCIO - OFOS - CAFR Software</t>
  </si>
  <si>
    <t>PO533168-V2</t>
  </si>
  <si>
    <t>RQ908298-V2</t>
  </si>
  <si>
    <t>OCIO - ITS Maintenance FY16</t>
  </si>
  <si>
    <t>PO565484</t>
  </si>
  <si>
    <t>RQ959880</t>
  </si>
  <si>
    <t>PO517296</t>
  </si>
  <si>
    <t>RQ887758</t>
  </si>
  <si>
    <t>OCIO - IT Equipment Supplies FY15</t>
  </si>
  <si>
    <t>PO524412</t>
  </si>
  <si>
    <t>RQ897491</t>
  </si>
  <si>
    <t>OCIO - PSJ - MacBook Air FY15</t>
  </si>
  <si>
    <t>PO534165-V2</t>
  </si>
  <si>
    <t>RQ911102-V2</t>
  </si>
  <si>
    <t>FY16 - OCIO - FCP Maintenance</t>
  </si>
  <si>
    <t>PO484465</t>
  </si>
  <si>
    <t>RQ836103</t>
  </si>
  <si>
    <t>OCIO - F5 FY13</t>
  </si>
  <si>
    <t>PO499521-V2</t>
  </si>
  <si>
    <t>RQ855799-V2</t>
  </si>
  <si>
    <t>OCIO-Media Destruction FY14</t>
  </si>
  <si>
    <t>PO458141</t>
  </si>
  <si>
    <t>RQ801825</t>
  </si>
  <si>
    <t>OCIO-OFOS-Laptops FY13</t>
  </si>
  <si>
    <t>PO461130</t>
  </si>
  <si>
    <t>RQ806271</t>
  </si>
  <si>
    <t>CFOPD-10-C-042</t>
  </si>
  <si>
    <t>OCIO-Cognos support and Upgrade FY13</t>
  </si>
  <si>
    <t>PO376917-V2</t>
  </si>
  <si>
    <t>RQ752773-V2</t>
  </si>
  <si>
    <t>OCIO-Backup Tape Storage FY12</t>
  </si>
  <si>
    <t>PO699069</t>
  </si>
  <si>
    <t>RK261775</t>
  </si>
  <si>
    <t>CFOPD22C014</t>
  </si>
  <si>
    <t>Overflow Call Center</t>
  </si>
  <si>
    <t>PO698557</t>
  </si>
  <si>
    <t>RK257234</t>
  </si>
  <si>
    <t>FY24 -Court Reporting Services - BZA</t>
  </si>
  <si>
    <t>PO674539-V2</t>
  </si>
  <si>
    <t>RK220956-V2</t>
  </si>
  <si>
    <t>FY23 Court Reporting Services  for the Zoning Commission</t>
  </si>
  <si>
    <t>PO673200</t>
  </si>
  <si>
    <t>RK222102</t>
  </si>
  <si>
    <t>FY23 - IZIS Development  Project and Website Support - LOCAL FUNDING</t>
  </si>
  <si>
    <t>PO592050-V3</t>
  </si>
  <si>
    <t>RQ999125-V3</t>
  </si>
  <si>
    <t>FY19- IT Office Supplies for various IT supplies</t>
  </si>
  <si>
    <t>PO550722</t>
  </si>
  <si>
    <t>RQ935801</t>
  </si>
  <si>
    <t>2047560:PRINTERS, COMPUTER, DOT MATRIX, W/6 FT. MIN. PRINTER CABLES, BRAND AND MODEL LISTED OR EQUAL</t>
  </si>
  <si>
    <t>FY17 IT Office Supplies for various IT supplies</t>
  </si>
  <si>
    <t>PO524672</t>
  </si>
  <si>
    <t>RQ896792</t>
  </si>
  <si>
    <t>60" &amp; 70" Quattron LED HTV</t>
  </si>
  <si>
    <t>PO530984-V2</t>
  </si>
  <si>
    <t>RQ905593-V2</t>
  </si>
  <si>
    <t>FY 16 Zoning Map Maintenance and Enhancements</t>
  </si>
  <si>
    <t>PO529455</t>
  </si>
  <si>
    <t>RQ903724</t>
  </si>
  <si>
    <t>FY 16 Court Reporting Services for the Zoning Commisson</t>
  </si>
  <si>
    <t>PO509926</t>
  </si>
  <si>
    <t>RQ877935</t>
  </si>
  <si>
    <t>FY15 Language Interpretation/Translation Services for Hearings and Meetings and Other Vital Document</t>
  </si>
  <si>
    <t>PO496883-V2</t>
  </si>
  <si>
    <t>RQ856982-V2</t>
  </si>
  <si>
    <t>Wireless Equipment</t>
  </si>
  <si>
    <t>PO643758</t>
  </si>
  <si>
    <t>RK181961</t>
  </si>
  <si>
    <t>FY-21-OAG Civil Litigation Division Gl-II- Planet Depos - David Cranor 2019-CA- 7792-B-Steven Rubens</t>
  </si>
  <si>
    <t>PO621903</t>
  </si>
  <si>
    <t>RK148206</t>
  </si>
  <si>
    <t>Hoban v DC, 2017 CA 3651 B, DC Courts, Kerslyn Featherstone, FY20</t>
  </si>
  <si>
    <t>PO621455</t>
  </si>
  <si>
    <t>RK147704</t>
  </si>
  <si>
    <t>Waters v DC, 18-cv-2652 ABJ, MAIA Institute, Charles Coughlin, FY20</t>
  </si>
  <si>
    <t>PO592701</t>
  </si>
  <si>
    <t>RK103849</t>
  </si>
  <si>
    <t>Judith Deborah Armstong/Alex Robinson 2014-CA-7383/David A. Jackson</t>
  </si>
  <si>
    <t>PO563955-V2</t>
  </si>
  <si>
    <t>RQ958079-V2</t>
  </si>
  <si>
    <t>Arrowhead Consulting Inc.-Williams R. Spearman/Congress Heights 2016-CA-0162/Jane H. Lewis-Argatonia</t>
  </si>
  <si>
    <t>PO572049-V3</t>
  </si>
  <si>
    <t>RQ971714-V3</t>
  </si>
  <si>
    <t>FY18-Neal R. Gross/Multiple Cases/ Patricia Donkor</t>
  </si>
  <si>
    <t>PO550986-V2</t>
  </si>
  <si>
    <t>RQ939473-V2</t>
  </si>
  <si>
    <t>Neal R. Gross/Multiple  Case/Robert DeBerardinis</t>
  </si>
  <si>
    <t>PO551007-V2</t>
  </si>
  <si>
    <t>RQ939456-V2</t>
  </si>
  <si>
    <t>Olender Reporting-Multiple Case/Shermieh Jones</t>
  </si>
  <si>
    <t>PO531492-V2</t>
  </si>
  <si>
    <t>RQ908025-V2</t>
  </si>
  <si>
    <t>Olender Reporting/Multiple Case/Caliandra Burstein</t>
  </si>
  <si>
    <t>PO543871-V2</t>
  </si>
  <si>
    <t>RQ927953-V2</t>
  </si>
  <si>
    <t>Ryan S. Shugarman MD/Sharie Acosta 2012-CA-7712/Patricia B. Donkor</t>
  </si>
  <si>
    <t>PO516801</t>
  </si>
  <si>
    <t>RQ887623</t>
  </si>
  <si>
    <t>Capital Reporting-Mary Carter 2014-CA-1755B- Caliandra Burstein</t>
  </si>
  <si>
    <t>PO521020</t>
  </si>
  <si>
    <t>RQ893532</t>
  </si>
  <si>
    <t>Esquire Deposition Solutions/Marilyn Jackson 2014-CA-0047/Caliandra Burstein</t>
  </si>
  <si>
    <t>PO487794-V2</t>
  </si>
  <si>
    <t>RQ843468-V2</t>
  </si>
  <si>
    <t>Dupont Computers Inc. My Thi Thach vs. DC. 2013-CA-2195V-Brant Martin</t>
  </si>
  <si>
    <t>PO512501</t>
  </si>
  <si>
    <t>RQ876294</t>
  </si>
  <si>
    <t>DEBORAH MAREN</t>
  </si>
  <si>
    <t>DeBorah Maren/Union Investment vs District of Columbia 2010-CVT-10213/David Bradley</t>
  </si>
  <si>
    <t>PO460887-V2</t>
  </si>
  <si>
    <t>RQ806143-V2</t>
  </si>
  <si>
    <t>Madre Communications/1125 15th St. LLC/Soriya R. Chhe</t>
  </si>
  <si>
    <t>PO447859</t>
  </si>
  <si>
    <t>RQ790177</t>
  </si>
  <si>
    <t>Mike Corey, MSW LLC/Norman Penn 08-CA-2771/Robert DeBerardinis</t>
  </si>
  <si>
    <t>PO499326</t>
  </si>
  <si>
    <t>RQ861239</t>
  </si>
  <si>
    <t>Labor Market Information Training for Front Line Staff</t>
  </si>
  <si>
    <t>PO647436</t>
  </si>
  <si>
    <t>RK186669</t>
  </si>
  <si>
    <t>FY21  Professional Development Training</t>
  </si>
  <si>
    <t>PO598317</t>
  </si>
  <si>
    <t>RK109947</t>
  </si>
  <si>
    <t>PO587815</t>
  </si>
  <si>
    <t>RQ990947</t>
  </si>
  <si>
    <t>Advertising Media for OPRMI</t>
  </si>
  <si>
    <t>PO549019</t>
  </si>
  <si>
    <t>RQ930035</t>
  </si>
  <si>
    <t>FY'16 - DHS - Smartsheet Software</t>
  </si>
  <si>
    <t>PO485825</t>
  </si>
  <si>
    <t>RQ839540</t>
  </si>
  <si>
    <t>FY'14 - DHS Software Renewal (Software AG-EntireX)</t>
  </si>
  <si>
    <t>PO459569</t>
  </si>
  <si>
    <t>RQ802624</t>
  </si>
  <si>
    <t>FY'13 - DHS FSA Desktop Computers- Please Approve KP  4/3/13</t>
  </si>
  <si>
    <t>PO586265</t>
  </si>
  <si>
    <t>RQ991078</t>
  </si>
  <si>
    <t>Con't RQ984990 /DBH/Xerox Document mgmt Services/GS-03F-137DA/Mark Larkins</t>
  </si>
  <si>
    <t>PO584509-V3</t>
  </si>
  <si>
    <t>RQ986914-V3</t>
  </si>
  <si>
    <t>New - IT Consultants (Pipeline) /DE-OBILAGTION - FY18 - DBH - System Administrator (Master)- Local</t>
  </si>
  <si>
    <t>PO529363</t>
  </si>
  <si>
    <t>RQ903732</t>
  </si>
  <si>
    <t>FY2016/BHA (DBH Department i.e. Behavioral Health Authority\Beachhead\Disk Encryption\WOODRUFF</t>
  </si>
  <si>
    <t>PO346409-V4</t>
  </si>
  <si>
    <t>RQ711691-V4</t>
  </si>
  <si>
    <t>FY2011/MHA/Avatar Support-NETSMART/Eric Strassman</t>
  </si>
  <si>
    <t>PO450435</t>
  </si>
  <si>
    <t>RQ793171</t>
  </si>
  <si>
    <t>MHSIP Surveyor - Rita Epps (FT)</t>
  </si>
  <si>
    <t>PO701000</t>
  </si>
  <si>
    <t>RK266869</t>
  </si>
  <si>
    <t>FY2024\DBH\FACILITY DEPT.\ONE KARE-JANITORIAL-End of OY4\GILLIAN DANIELS</t>
  </si>
  <si>
    <t>PO685816</t>
  </si>
  <si>
    <t>RK240664</t>
  </si>
  <si>
    <t>OAPT35891/FY2023/DBH/OY2-PEST CONTROL MANAGEMENT SERVICES/GILLIAN DANIELS</t>
  </si>
  <si>
    <t>PO632783-V2</t>
  </si>
  <si>
    <t>RK163282-V2</t>
  </si>
  <si>
    <t>RK163282</t>
  </si>
  <si>
    <t>FY2021\DBH\DEOBLIGATE\CLINICAL SERVICES-BHSD\CREDENTIALING -MODIO HEALTH INC.\GILLIAN DANIELS</t>
  </si>
  <si>
    <t>PO591248-V3</t>
  </si>
  <si>
    <t>RQ998264-V3</t>
  </si>
  <si>
    <t>FY2019/CPEP/Con't OY1/DEOBLIGATION/LIFESTAR RESPONSE/AMBULANCE SERVICES/TAMARA BURKE</t>
  </si>
  <si>
    <t>PO585796-V2</t>
  </si>
  <si>
    <t>RQ990682-V2</t>
  </si>
  <si>
    <t>FY2018/MHSD &amp; SUD/MODIFICATION/LABORATORY SCVS-DRUG SCREENING TESTING CLINICAL SERVICES/POP-4/1/18-9</t>
  </si>
  <si>
    <t>PO550852-V2</t>
  </si>
  <si>
    <t>RQ938188-V2</t>
  </si>
  <si>
    <t>FY2017/MHSD/MODIFICATION/ALS OFFICE PRODUCTS 10-1 thru 5-18-17 OFFICE SUPPLIES/-OY2-GILLIAN DANIELS</t>
  </si>
  <si>
    <t>PO565074</t>
  </si>
  <si>
    <t>RQ959851</t>
  </si>
  <si>
    <t>FY2017/CPEP/J &amp; E Nursing/Temporary Nursing Services-CONTINUATION /OY1 Part 1/Tamara Thomas</t>
  </si>
  <si>
    <t>PO482392-V4</t>
  </si>
  <si>
    <t>RQ829239-V4</t>
  </si>
  <si>
    <t>FY2014/MHSD/DE-OBLIGATION-MODIFICATION/PREFERRED-TEMPORARY CLERICAL SERVICES/THERESA DONALDSON</t>
  </si>
  <si>
    <t>PO608211</t>
  </si>
  <si>
    <t>RK124576</t>
  </si>
  <si>
    <t>6528554:PASTE, TOOTH, FLUORIDE, APPROVED BY THE COUNCIL ON DENTAL THERAPEUTICS OF A.D.A</t>
  </si>
  <si>
    <t>FY 2019/DBH/MEDICAL AFFAIRS/HENRY SCHIEN DENTAL/FOR DENTAL SUPPLIES/DATE OF AWARD THROUGH 09/29/19/D</t>
  </si>
  <si>
    <t>PO561217-V2</t>
  </si>
  <si>
    <t>RQ953146-V2</t>
  </si>
  <si>
    <t>RM-17-C-EVJ-BY4-NB</t>
  </si>
  <si>
    <t>FY17/DBH/SEH/MEDICAL AFFIARS/DENTAL OFFICER DENTAL SERVICES/DR. ELISE JONES/DR. KAREN OWENS</t>
  </si>
  <si>
    <t>PO559082</t>
  </si>
  <si>
    <t>RQ945394</t>
  </si>
  <si>
    <t>RM-15-RFQ-061-BY4-JM</t>
  </si>
  <si>
    <t>FY2017/DBH/SEH/MEDICALAFFAIRS/FRIENDSHIP DENTAL LAB FOR DENTAL PROSTH. &amp; LAB/OY 2 FUNDING 1-15-17 TH</t>
  </si>
  <si>
    <t>PO549748-V2</t>
  </si>
  <si>
    <t>RQ937156-V2</t>
  </si>
  <si>
    <t xml:space="preserve">FY 17/DBH/SEH/MEDICAL AFFAIRS/FRIENDSHIP DENTAL LAB SVCE FOR DENTAL PROSTHETIC &amp; LAB /10/01/16 THRU </t>
  </si>
  <si>
    <t>PO564377</t>
  </si>
  <si>
    <t>RQ953154</t>
  </si>
  <si>
    <t>FY17/DBH/SEH/MEDICAL AFFAIRS/FOR DENTAL SERVICES/DR. GAIL PEPPER/DR. KAREN OWENS</t>
  </si>
  <si>
    <t>PO536604</t>
  </si>
  <si>
    <t>RQ913327</t>
  </si>
  <si>
    <t xml:space="preserve">FY2016/SEH/FRIENDSHIP DENTAL LABORATORIES, INC. FOR DENTAL PROSTHETIC AND LABORATORY SERVICES/KAREN </t>
  </si>
  <si>
    <t>PO550505-V3</t>
  </si>
  <si>
    <t>RQ937471-V3</t>
  </si>
  <si>
    <t>FY2017/DBH/BHA/OY2/PoP 10-1-16 - 9-30-17/Modification/Maggie McBryde dba Sunshine Home Care/SRS/Bran</t>
  </si>
  <si>
    <t>PO550540</t>
  </si>
  <si>
    <t>RQ937012</t>
  </si>
  <si>
    <t>FY17/DBH/BHA/Adult Services/Humility Outreach/Supported Residence Services/OY2/Brandi Gladden</t>
  </si>
  <si>
    <t>PO529418-V4</t>
  </si>
  <si>
    <t>RQ905561-V4</t>
  </si>
  <si>
    <t>FY2016/BHA/Modification/Woodley House, Inc./Supported Residence Services/Brandi Gladden</t>
  </si>
  <si>
    <t>PO496560-V2</t>
  </si>
  <si>
    <t>RQ855361-V2</t>
  </si>
  <si>
    <t>RM-14-SAS-187-BY0-JCC</t>
  </si>
  <si>
    <t>FY2014/BHA/OPP/De-Obligation/Superior Services Group/Independent Community Residence Facilities/Bran</t>
  </si>
  <si>
    <t>PO517121</t>
  </si>
  <si>
    <t>RQ870588</t>
  </si>
  <si>
    <t>FY2015/BHA/OPP/Fairfax Psychiatry &amp; Behavioral (PASSR)/Elspeth Ritchie</t>
  </si>
  <si>
    <t>PO567341</t>
  </si>
  <si>
    <t>RQ962253</t>
  </si>
  <si>
    <t>fy17 electric vehicle grant for 5,000.00 Birhane A. Gebrehiwot</t>
  </si>
  <si>
    <t>PO534448</t>
  </si>
  <si>
    <t>RQ913451</t>
  </si>
  <si>
    <t>SY 16 PWP Learning A-Z</t>
  </si>
  <si>
    <t>PO571734</t>
  </si>
  <si>
    <t>RQ969967</t>
  </si>
  <si>
    <t>Professional Development  -  PARCC Training</t>
  </si>
  <si>
    <t>PO501117</t>
  </si>
  <si>
    <t>RQ862778</t>
  </si>
  <si>
    <t>PO492215</t>
  </si>
  <si>
    <t>RQ848145</t>
  </si>
  <si>
    <t>Resources for Educations</t>
  </si>
  <si>
    <t>PO469937</t>
  </si>
  <si>
    <t>RQ817822</t>
  </si>
  <si>
    <t>PO488081</t>
  </si>
  <si>
    <t>RQ843056</t>
  </si>
  <si>
    <t>Integrated Professional Development Program  (LongView Associates, LLC</t>
  </si>
  <si>
    <t>PO618496</t>
  </si>
  <si>
    <t>RK142788</t>
  </si>
  <si>
    <t>Cluster VI_Langdon ES_FY20_Local_BlueBay Office_Ensure Excellent Schools</t>
  </si>
  <si>
    <t>PO523508</t>
  </si>
  <si>
    <t>RQ896863</t>
  </si>
  <si>
    <t>Curriculum Associates (I-Ready) June 2015 (FY 2015)</t>
  </si>
  <si>
    <t>PO524220</t>
  </si>
  <si>
    <t>RQ896662</t>
  </si>
  <si>
    <t>Copy of Premier Suppliers June 29 2015 (FY 2015)</t>
  </si>
  <si>
    <t>PO488959</t>
  </si>
  <si>
    <t>RQ841328</t>
  </si>
  <si>
    <t>PWP -SMOTHERS ES - AMERICAN READING COMPANY 2014</t>
  </si>
  <si>
    <t>PO725779</t>
  </si>
  <si>
    <t>RK303725</t>
  </si>
  <si>
    <t>OTL_FY25_LAD_TL1_TRANSLATION AND INTERPRETATION for GRADUATION SERV_EngageFamilies</t>
  </si>
  <si>
    <t>PO609221</t>
  </si>
  <si>
    <t>RK125083</t>
  </si>
  <si>
    <t>OTL - LAD - FY19 - TL3GRT19 - 409 - BLANCA FLOR GUILLEN-WOODS - StrategicPriority</t>
  </si>
  <si>
    <t>PO578625</t>
  </si>
  <si>
    <t>RQ978598</t>
  </si>
  <si>
    <t>TL3GRT18 - 204 - ETA HAND2MIND for Brightwood ES - DEBBY MAATTA ELBA GARCIA - SS39I</t>
  </si>
  <si>
    <t>PO521527</t>
  </si>
  <si>
    <t>RQ892852</t>
  </si>
  <si>
    <t>TL3GRT15 - 1326J - TEMPO - MINDY E. GARCIA - SS39I - 204</t>
  </si>
  <si>
    <t>PO513595</t>
  </si>
  <si>
    <t>RQ881116</t>
  </si>
  <si>
    <t>PO461777</t>
  </si>
  <si>
    <t>RQ806357</t>
  </si>
  <si>
    <t>TL3GRT13-3811-DELL-Sacred Heart-E.GARCIA-704-2300I</t>
  </si>
  <si>
    <t>PO451384</t>
  </si>
  <si>
    <t>RQ793338</t>
  </si>
  <si>
    <t>TL1GRT13-3811-WEN JIA JI 2 -ICHAINE EGARCIA-OBJ 40-2300I</t>
  </si>
  <si>
    <t>PO451382</t>
  </si>
  <si>
    <t>RQ793337</t>
  </si>
  <si>
    <t>GAGA-2012-P-0092</t>
  </si>
  <si>
    <t>TL1GRT13-3811-LIU FU 2 -I.CHAINE-E.GARCIA-OBJ 40-2300I</t>
  </si>
  <si>
    <t>PO663884</t>
  </si>
  <si>
    <t>RK210237</t>
  </si>
  <si>
    <t>CL_RAYMOND ES_FY22_ESSER2_TRANSPORTATION</t>
  </si>
  <si>
    <t>PO579656</t>
  </si>
  <si>
    <t>RQ979696</t>
  </si>
  <si>
    <t>I LEADR</t>
  </si>
  <si>
    <t>PO546336</t>
  </si>
  <si>
    <t>RQ930993</t>
  </si>
  <si>
    <t>ADVANCE 2017 US OFFICE SOLUTIONS</t>
  </si>
  <si>
    <t>PO564395</t>
  </si>
  <si>
    <t>RQ957885</t>
  </si>
  <si>
    <t>PO550293</t>
  </si>
  <si>
    <t>RQ935660</t>
  </si>
  <si>
    <t>OCT 1 NEED IREADY</t>
  </si>
  <si>
    <t>PO519170</t>
  </si>
  <si>
    <t>RQ887079</t>
  </si>
  <si>
    <t>PHILADELPHIA</t>
  </si>
  <si>
    <t>PO492490</t>
  </si>
  <si>
    <t>RQ849740</t>
  </si>
  <si>
    <t>FIELDTRIP 2</t>
  </si>
  <si>
    <t>PO454756</t>
  </si>
  <si>
    <t>RQ797899</t>
  </si>
  <si>
    <t>FED EX</t>
  </si>
  <si>
    <t>PO498380</t>
  </si>
  <si>
    <t>RQ858728</t>
  </si>
  <si>
    <t>PO460780</t>
  </si>
  <si>
    <t>RQ800745</t>
  </si>
  <si>
    <t>GAGA-2013-C-0022</t>
  </si>
  <si>
    <t>ICR DCPS FY 11 &amp; 12</t>
  </si>
  <si>
    <t>PO489439</t>
  </si>
  <si>
    <t>RQ844573</t>
  </si>
  <si>
    <t>6151113:SHEETS, RING BINDER DIVIDER, W/POCKETS</t>
  </si>
  <si>
    <t>PO467419</t>
  </si>
  <si>
    <t>RQ813111</t>
  </si>
  <si>
    <t>TEMP - SR. CONTRACT SPECIALIST</t>
  </si>
  <si>
    <t>PO691392</t>
  </si>
  <si>
    <t>RK248446</t>
  </si>
  <si>
    <t>Writing Program (iReady) ESSER</t>
  </si>
  <si>
    <t>PO664465</t>
  </si>
  <si>
    <t>RK210081</t>
  </si>
  <si>
    <t>Kelly Miller Middle School 2022 ESSR 2 poster maker</t>
  </si>
  <si>
    <t>PO532636</t>
  </si>
  <si>
    <t>RQ909580</t>
  </si>
  <si>
    <t>Library Books 1</t>
  </si>
  <si>
    <t>PO539102</t>
  </si>
  <si>
    <t>RQ919956</t>
  </si>
  <si>
    <t>Renewal of Website Managment Services</t>
  </si>
  <si>
    <t>PO541938</t>
  </si>
  <si>
    <t>RQ924782</t>
  </si>
  <si>
    <t>Teacher Appreciation Week (May 2nd thru May 6th</t>
  </si>
  <si>
    <t>PO539074</t>
  </si>
  <si>
    <t>RQ919074</t>
  </si>
  <si>
    <t>Townsend Press Books</t>
  </si>
  <si>
    <t>PO500620</t>
  </si>
  <si>
    <t>RQ862248</t>
  </si>
  <si>
    <t>Custodial Supplies 2014-2015</t>
  </si>
  <si>
    <t>PO480948</t>
  </si>
  <si>
    <t>RQ818169</t>
  </si>
  <si>
    <t>PO464481</t>
  </si>
  <si>
    <t>RQ807770</t>
  </si>
  <si>
    <t xml:space="preserve">PD on Bullying for Teacher and Students </t>
  </si>
  <si>
    <t>PO646010</t>
  </si>
  <si>
    <t>RK184639</t>
  </si>
  <si>
    <t>C5__Summer Acceleration Academy FY21_Tubman ES_Educational Supplies_Educate the Whole Child</t>
  </si>
  <si>
    <t>PO574717</t>
  </si>
  <si>
    <t>RQ975211</t>
  </si>
  <si>
    <t>C4_Harriet Tubman ES_FY18_EtE_Scholastic Unit Books_Equity</t>
  </si>
  <si>
    <t>PO581259</t>
  </si>
  <si>
    <t>RQ982186</t>
  </si>
  <si>
    <t>C4_Harriet Tubman ES_FY18_SNACKS FOR PARCC TESTING-Local</t>
  </si>
  <si>
    <t>PO535930-V2</t>
  </si>
  <si>
    <t>RQ914659-V2</t>
  </si>
  <si>
    <t>Science Journal</t>
  </si>
  <si>
    <t>PO467436</t>
  </si>
  <si>
    <t>RQ813256</t>
  </si>
  <si>
    <t>DCSS-2007-D-615-38S</t>
  </si>
  <si>
    <t>PO458844</t>
  </si>
  <si>
    <t>RQ801894</t>
  </si>
  <si>
    <t>Magnetic Board</t>
  </si>
  <si>
    <t>PO461145</t>
  </si>
  <si>
    <t>RQ804363</t>
  </si>
  <si>
    <t>Classroom Material</t>
  </si>
  <si>
    <t>PO647398</t>
  </si>
  <si>
    <t>RK187036</t>
  </si>
  <si>
    <t>C2_KimballES_FY21LocalProfessionalServicesMetropolitan</t>
  </si>
  <si>
    <t>PO584125</t>
  </si>
  <si>
    <t>RQ985574</t>
  </si>
  <si>
    <t>Fresh Farm/FoodPrints</t>
  </si>
  <si>
    <t>PO492867</t>
  </si>
  <si>
    <t>RQ849932</t>
  </si>
  <si>
    <t>MacGill Nurse Supplies</t>
  </si>
  <si>
    <t>PO625276</t>
  </si>
  <si>
    <t>RK153138</t>
  </si>
  <si>
    <t>Cluster 7_Browne EC_FY20_Local__Educator's Handbook_Educate the Whole Child</t>
  </si>
  <si>
    <t>PO511457</t>
  </si>
  <si>
    <t>RQ879770</t>
  </si>
  <si>
    <t>Smithsonian Field Trip</t>
  </si>
  <si>
    <t>PO460954</t>
  </si>
  <si>
    <t>RQ804982</t>
  </si>
  <si>
    <t>End of Year Activity</t>
  </si>
  <si>
    <t>PO643467</t>
  </si>
  <si>
    <t>RK179967</t>
  </si>
  <si>
    <t>Garrison ES FY 20 Equipment Purchase for Administrator 2029L EO29L</t>
  </si>
  <si>
    <t>PO517499</t>
  </si>
  <si>
    <t>RQ888396</t>
  </si>
  <si>
    <t>LASER ART PE EQUIPMENT PWP</t>
  </si>
  <si>
    <t>PO454493</t>
  </si>
  <si>
    <t>RQ796554</t>
  </si>
  <si>
    <t xml:space="preserve">OFFICE SUPPLY </t>
  </si>
  <si>
    <t>PO583274</t>
  </si>
  <si>
    <t>RQ986470</t>
  </si>
  <si>
    <t>Copy of SY17-18/KET/Sodexo/Parent/Teacher Meeting</t>
  </si>
  <si>
    <t>PO558610</t>
  </si>
  <si>
    <t>RQ949735</t>
  </si>
  <si>
    <t>SY16-17/KET/AMEXBDP/204/202/701</t>
  </si>
  <si>
    <t>PO563937</t>
  </si>
  <si>
    <t>RQ957836</t>
  </si>
  <si>
    <t>SY16-17/Ket/Battle's buses/Port Discovery</t>
  </si>
  <si>
    <t>PO514616</t>
  </si>
  <si>
    <t>RQ884002</t>
  </si>
  <si>
    <t>Copy of Copy of KET/SY14-15/accurate/security passes</t>
  </si>
  <si>
    <t>PO536944</t>
  </si>
  <si>
    <t>RQ916648</t>
  </si>
  <si>
    <t>Copy of SY15-16/SMARTBOARD/LIBRARY</t>
  </si>
  <si>
    <t>PO659440</t>
  </si>
  <si>
    <t>RK196752</t>
  </si>
  <si>
    <t>ClusterIV_BarnardES_Explorelearning Program FY22</t>
  </si>
  <si>
    <t>PO540378-V2</t>
  </si>
  <si>
    <t>RQ921916-V2</t>
  </si>
  <si>
    <t>Copy of Kindergarten Field Trip to the Botanic Garden</t>
  </si>
  <si>
    <t>PO566526</t>
  </si>
  <si>
    <t>RQ960790</t>
  </si>
  <si>
    <t>Copy of Back-To-School Night Supplies (Parent Engagement)</t>
  </si>
  <si>
    <t>PO568508</t>
  </si>
  <si>
    <t>RQ964936</t>
  </si>
  <si>
    <t>"FY18 ADVANCE FUNDS" LUDLOW-TAYLOR ES, GENERAL MERCHANDISE SUPPLIES for LAKESHORE ORDER</t>
  </si>
  <si>
    <t>PO722497</t>
  </si>
  <si>
    <t>RK289211</t>
  </si>
  <si>
    <t>FY25/KT0/FMA/PARTS /BEST BATTERY COMPANY INC - (CW89689)</t>
  </si>
  <si>
    <t>PO539060-V6</t>
  </si>
  <si>
    <t>RQ920148-V6</t>
  </si>
  <si>
    <t>FY16 DPW/FMA  Norris Chesapeake</t>
  </si>
  <si>
    <t>PO506505-V3</t>
  </si>
  <si>
    <t>RQ872943-V3</t>
  </si>
  <si>
    <t>DCKT 2011 AB 0170</t>
  </si>
  <si>
    <t>FY15 DPW/FMA Valk Manufacturing</t>
  </si>
  <si>
    <t>PO447150-V3</t>
  </si>
  <si>
    <t>RQ790349-V3</t>
  </si>
  <si>
    <t>FY-2013/KT0/DPW/FMA - ASE TEST TRAINING</t>
  </si>
  <si>
    <t>PO517501</t>
  </si>
  <si>
    <t>RQ887333</t>
  </si>
  <si>
    <t>PATH Reward Field Trip Admission Movies - PWP</t>
  </si>
  <si>
    <t>PO501700</t>
  </si>
  <si>
    <t>RQ863051</t>
  </si>
  <si>
    <t>PO458137</t>
  </si>
  <si>
    <t>RQ801862</t>
  </si>
  <si>
    <t>PO707169</t>
  </si>
  <si>
    <t>RK275192</t>
  </si>
  <si>
    <t>Walker Jones EC/Conference Fees for AASA Conference</t>
  </si>
  <si>
    <t>PO540824</t>
  </si>
  <si>
    <t>RQ922441</t>
  </si>
  <si>
    <t>3456482:VISORS, SUN PROTECTION, FITS SAFETY HATS</t>
  </si>
  <si>
    <t>Skating In School Program Federal Grant</t>
  </si>
  <si>
    <t>PO520237</t>
  </si>
  <si>
    <t>RQ890770</t>
  </si>
  <si>
    <t>Field trip to Medieval Times Dinner and Tournament on May 28, 2015</t>
  </si>
  <si>
    <t>PO519853</t>
  </si>
  <si>
    <t>RQ890279</t>
  </si>
  <si>
    <t>Requisition for Dell Computers</t>
  </si>
  <si>
    <t>PO685671</t>
  </si>
  <si>
    <t>RK242165</t>
  </si>
  <si>
    <t>Briscoe &amp; Woods Services</t>
  </si>
  <si>
    <t>PO670555</t>
  </si>
  <si>
    <t>RK210947</t>
  </si>
  <si>
    <t>C4_JOWilson_FY22_Local_Champions-KinderCare-</t>
  </si>
  <si>
    <t>PO566049</t>
  </si>
  <si>
    <t>RQ961380</t>
  </si>
  <si>
    <t>PO537446</t>
  </si>
  <si>
    <t>RQ917545</t>
  </si>
  <si>
    <t>APPLE</t>
  </si>
  <si>
    <t>PO671443</t>
  </si>
  <si>
    <t>RK216096</t>
  </si>
  <si>
    <t>C5 Bruce-Monroe-AY22-204-ESSER-Classroom Reading Rugs</t>
  </si>
  <si>
    <t>PO536907</t>
  </si>
  <si>
    <t>RQ914069</t>
  </si>
  <si>
    <t>NAESP 2016</t>
  </si>
  <si>
    <t>PO467885</t>
  </si>
  <si>
    <t>RQ814712</t>
  </si>
  <si>
    <t>Pearson - aimswebs</t>
  </si>
  <si>
    <t>PO450131</t>
  </si>
  <si>
    <t>RQ791846</t>
  </si>
  <si>
    <t>Reader's &amp; Writer Workshop 12-13</t>
  </si>
  <si>
    <t>PO487768-V4</t>
  </si>
  <si>
    <t>RQ840678-V4</t>
  </si>
  <si>
    <t>PO669265</t>
  </si>
  <si>
    <t>RK215382</t>
  </si>
  <si>
    <t>C9_FY22_Hart_MS_ESSER2_AVID_Need_by_7/15/22</t>
  </si>
  <si>
    <t>PO647948</t>
  </si>
  <si>
    <t>RK186058</t>
  </si>
  <si>
    <t>C9_FY22_Local_Advanced_Summer_Funds_Hart_MS_Explore_To_Restore</t>
  </si>
  <si>
    <t>PO627113</t>
  </si>
  <si>
    <t>RK156837</t>
  </si>
  <si>
    <t>C_IX_FY20_Hart_MS_Local_Funds_Professional_Develop._Equitable_Ink</t>
  </si>
  <si>
    <t>PO558646-V2</t>
  </si>
  <si>
    <t>RQ949725-V2</t>
  </si>
  <si>
    <t>Amex Program - Hart MS</t>
  </si>
  <si>
    <t>PO565007</t>
  </si>
  <si>
    <t>RQ958422</t>
  </si>
  <si>
    <t>SchoolInfoApp</t>
  </si>
  <si>
    <t>PO513946-V3</t>
  </si>
  <si>
    <t>RQ882925-V3</t>
  </si>
  <si>
    <t>JC Charter and Tours LLC</t>
  </si>
  <si>
    <t>PO516212</t>
  </si>
  <si>
    <t>RQ885230</t>
  </si>
  <si>
    <t>TERRAPIN TEAMBUILDING CLASSES+HARDY LOCAL FUNDS</t>
  </si>
  <si>
    <t>PO516198</t>
  </si>
  <si>
    <t>RQ885646</t>
  </si>
  <si>
    <t>C1368</t>
  </si>
  <si>
    <t>HARDY TABLOID+THE AD AGENCY+PWP FUNDS</t>
  </si>
  <si>
    <t>PO495208-V2</t>
  </si>
  <si>
    <t>RQ850510-V2</t>
  </si>
  <si>
    <t>OFFICE OF SCHOOL TURNAROUND/SIG-RTTT/STAFF TRAINIING INSTITUTE/TURF VALLEY-- V2</t>
  </si>
  <si>
    <t>PO501621</t>
  </si>
  <si>
    <t>RQ863504</t>
  </si>
  <si>
    <t>JOHNSON/TL1GT 14 FUNDS/MATH LAB POSTER MACHINE/METROPOLITAN OFFICE PROD</t>
  </si>
  <si>
    <t>PO706361</t>
  </si>
  <si>
    <t>RK274186</t>
  </si>
  <si>
    <t>C9-SWWHS_FY24_LOCAL_DC CAPE TESTING SNACKS_SODEXOMAGIC_SUCCEEDING ACADEMICALLY</t>
  </si>
  <si>
    <t>PO620282</t>
  </si>
  <si>
    <t>RK145270</t>
  </si>
  <si>
    <t>C10_SWWHS_FY20_LOCAL_MVS INC_Projector Installation_EducateThe WholeChild</t>
  </si>
  <si>
    <t>PO495787</t>
  </si>
  <si>
    <t>RQ812851</t>
  </si>
  <si>
    <t>BIOLOGY SUPPLIES-EDVOTEK-School Without Walls shs</t>
  </si>
  <si>
    <t>PO700418</t>
  </si>
  <si>
    <t>RK257183</t>
  </si>
  <si>
    <t>DGS-006676-PROF CubeHill DCPS Project Management - Stabilizations Labor Only Only - FY2024 10/1/23 -</t>
  </si>
  <si>
    <t>PO710370</t>
  </si>
  <si>
    <t>RK273727</t>
  </si>
  <si>
    <t>PO629886-V2</t>
  </si>
  <si>
    <t>RK152384-V2</t>
  </si>
  <si>
    <t>DCAM-17-CS-0033A - TO30</t>
  </si>
  <si>
    <t>DCPS-000174-STBLZTN (FY20) HART MS - HVAC UPGRADE &amp; KITCHEN IMPROVEMENTS (HVAC Portion)(FEES Only) (</t>
  </si>
  <si>
    <t>PO676507</t>
  </si>
  <si>
    <t>RK229775</t>
  </si>
  <si>
    <t>DGS-006676-PROF CubeHill DCPS Project Management - Stabilizations Only - 10/1/22 - 4/17/23 (schools)</t>
  </si>
  <si>
    <t>PO652796-V2</t>
  </si>
  <si>
    <t>RK148673-V2</t>
  </si>
  <si>
    <t>DCAM-21-CS-RFP-0006</t>
  </si>
  <si>
    <t>DPR-000077-RENO Fort Greble Recreation Center - Design Build</t>
  </si>
  <si>
    <t>PO607711-V2</t>
  </si>
  <si>
    <t>RK125707-V2</t>
  </si>
  <si>
    <t>DCPS-000019-MISC-FY 19 Project Management Services (Jacobs) 5/24/19 THRU 09/30/2019-HS Only (Banneke</t>
  </si>
  <si>
    <t>PO647181</t>
  </si>
  <si>
    <t>RK175974</t>
  </si>
  <si>
    <t>DPR-000097-RENO - Hardy Park and Recreation Center - Construction - Mod No. 01 (DPR)</t>
  </si>
  <si>
    <t>PO615094-V3</t>
  </si>
  <si>
    <t>RK137221-V3</t>
  </si>
  <si>
    <t>DPR-000011-MISC FY19 PROJECT MANAGEMENT(BRAILSFORD AND DUNLAVEY) 10/1/19 - 5/23/20(PART OF 599,616)D</t>
  </si>
  <si>
    <t>PO558330-V2</t>
  </si>
  <si>
    <t>RQ947698-V2</t>
  </si>
  <si>
    <t>PO622585</t>
  </si>
  <si>
    <t>RK148558</t>
  </si>
  <si>
    <t>DCAM-20-CS-SP-0047</t>
  </si>
  <si>
    <t>DPR-000078-RENO 5100 Southern Ave Benning Park Recreation Center - 3rd Party Inspections (DPR)</t>
  </si>
  <si>
    <t>PO603049-V2</t>
  </si>
  <si>
    <t>RK116824-V3</t>
  </si>
  <si>
    <t>DCPS-000152-STBLZTN-Roosevelt HS Field Replacement (schools)</t>
  </si>
  <si>
    <t>PO640748</t>
  </si>
  <si>
    <t>RK153849</t>
  </si>
  <si>
    <t>DCPS-000040-MODRN-Capitol Hill Montessori at Logan AE Services CO (schools)</t>
  </si>
  <si>
    <t>PO618016</t>
  </si>
  <si>
    <t>RK136932</t>
  </si>
  <si>
    <t>PO600372</t>
  </si>
  <si>
    <t>RK114501</t>
  </si>
  <si>
    <t>DCPS-000159-STBLZTN-Anne Beers FY 19 ADA Push Button/Access Control (schools)</t>
  </si>
  <si>
    <t>PO590412</t>
  </si>
  <si>
    <t>RQ998526</t>
  </si>
  <si>
    <t>FY 18 DCPS Work Order Reduction-Garfield ES RBK)-OPERATING (schools)</t>
  </si>
  <si>
    <t>PO596735</t>
  </si>
  <si>
    <t>RK105994</t>
  </si>
  <si>
    <t>DCAM-17-cs-0083</t>
  </si>
  <si>
    <t>DPR-000002-PLAN-East Potomac Pool CO Project Site De-watering (DPR)</t>
  </si>
  <si>
    <t>PO604505</t>
  </si>
  <si>
    <t>RK120988</t>
  </si>
  <si>
    <t>DPR-000077-RENO-Fort Stanton Pool Main Drain Line Replacement - DPR</t>
  </si>
  <si>
    <t>PO600618</t>
  </si>
  <si>
    <t>RK110797</t>
  </si>
  <si>
    <t>DCPS-000118-STBLZTN-Burville ES FY 18 Elevator Upgrade CO #6 and CO #9 (schools)</t>
  </si>
  <si>
    <t>PO582649</t>
  </si>
  <si>
    <t>RQ984805</t>
  </si>
  <si>
    <t>DCAM-17-CS-0025I, Task Order 4</t>
  </si>
  <si>
    <t>Garrison ES Modernization Design-Build Services Temporary Playground-CAPITAL PORTION (schools)</t>
  </si>
  <si>
    <t>PO583222</t>
  </si>
  <si>
    <t>RQ982384</t>
  </si>
  <si>
    <t>DCAM-17-CS-0033D, TaskORder 1</t>
  </si>
  <si>
    <t>Ketcham ES Design Build Services (schools)</t>
  </si>
  <si>
    <t>PO582000</t>
  </si>
  <si>
    <t>RQ983468</t>
  </si>
  <si>
    <t>East Potomac Pool (CA Services) (DPR)</t>
  </si>
  <si>
    <t>PO583513</t>
  </si>
  <si>
    <t>RQ977159</t>
  </si>
  <si>
    <t>PR-000193: Watkins ES Modernization Public Art (schools)</t>
  </si>
  <si>
    <t>PO569652</t>
  </si>
  <si>
    <t>RQ967636</t>
  </si>
  <si>
    <t>Duke Ellington SOA Mod. for Security Equipment Reobligation for Ineligible Items on PO552681-OPERATI</t>
  </si>
  <si>
    <t>PO587474</t>
  </si>
  <si>
    <t>RQ989886</t>
  </si>
  <si>
    <t>Eliot Hine Modernization - Preconstruction Services (Letter Contract) SCHOOLS</t>
  </si>
  <si>
    <t>PO584449</t>
  </si>
  <si>
    <t>RQ988330</t>
  </si>
  <si>
    <t>DCAM-17-CS-0066A, Task Order</t>
  </si>
  <si>
    <t>Eliot Hine MS Demolition and Abatement Services (schools)</t>
  </si>
  <si>
    <t>PO585963</t>
  </si>
  <si>
    <t>RQ987878</t>
  </si>
  <si>
    <t>DCAM-14-NC-0160E, Task Order 11</t>
  </si>
  <si>
    <t>Jefferson MS Modernization Design Build Services: Industrial Hygienist Monitoring and Testing (schoo</t>
  </si>
  <si>
    <t>PO560401</t>
  </si>
  <si>
    <t>RQ941639</t>
  </si>
  <si>
    <t>Marie Reed ES Modernization/Renovation-MacFarland Swing Space (schools)</t>
  </si>
  <si>
    <t>PO562434</t>
  </si>
  <si>
    <t>RQ952373</t>
  </si>
  <si>
    <t>Carolina Park-Archeological Services (DPR)</t>
  </si>
  <si>
    <t>PO559303</t>
  </si>
  <si>
    <t>RQ948622</t>
  </si>
  <si>
    <t>DCAM-16-CS-0132A</t>
  </si>
  <si>
    <t>Fort Stevens Recreation Center Renovation: ADA/Senior and Youth Center Upgrades-OPERATING (schools)</t>
  </si>
  <si>
    <t>PO552684</t>
  </si>
  <si>
    <t>RQ942421</t>
  </si>
  <si>
    <t>Murch ES Modernization (Re-establish Funds on PO545339) (schools)</t>
  </si>
  <si>
    <t>PO557962</t>
  </si>
  <si>
    <t>RQ948385</t>
  </si>
  <si>
    <t>IFSTA Essentials of Firefighting 6th Edition Manuals</t>
  </si>
  <si>
    <t>PO713690</t>
  </si>
  <si>
    <t>RK287050</t>
  </si>
  <si>
    <t>PO694944</t>
  </si>
  <si>
    <t>RK257306</t>
  </si>
  <si>
    <t xml:space="preserve">REPLACE RK246258-MOD/OAPT36431/FY 2023/DBH/C.Y.S.D./OY4-DOA-09 30 2023/Geo. Washington U/CoP School </t>
  </si>
  <si>
    <t>PO705427-V5</t>
  </si>
  <si>
    <t>RK270589-V5</t>
  </si>
  <si>
    <t>MOD/FY2024/BHA/ AD ASTRA/ASL, Spoken Interpretation, &amp; Written Trans/ /Begin OY3 pop 03 01 2024 - 09</t>
  </si>
  <si>
    <t>PO699385-V2</t>
  </si>
  <si>
    <t>RK260214-V2</t>
  </si>
  <si>
    <t>CW108902</t>
  </si>
  <si>
    <t>MOD/FY2024/DBH/PRIMARY PROJECT PROGRAM/DigiDoc, Inc./Temporary Staffing/POP 10/1/2023-7/31/2024/J Gr</t>
  </si>
  <si>
    <t>PO708510</t>
  </si>
  <si>
    <t>RK277836</t>
  </si>
  <si>
    <t>OAPT38995/ FY2024/DBH/C.A.F.S./Child Trends/Evaluation/OY4 POP 3/27/2024-9/30/2024/Charneta Scott</t>
  </si>
  <si>
    <t>PO665299</t>
  </si>
  <si>
    <t>RK213551</t>
  </si>
  <si>
    <t>REPLACE RK177626/FY2021/DBH/Legislative-Public Affairs/Khendall Beals/JustBeale Consultant/Graphic D</t>
  </si>
  <si>
    <t>PO632290-V2</t>
  </si>
  <si>
    <t>RK163939-V2</t>
  </si>
  <si>
    <t>DE-OB/FY2021/D.B.H./SUD//Psychiatric Institute of Washington/PIW/Begin OY3/10-1-20/08-30-21/Sharon H</t>
  </si>
  <si>
    <t>PO639937</t>
  </si>
  <si>
    <t>RK169709</t>
  </si>
  <si>
    <t>PO627455</t>
  </si>
  <si>
    <t>FY2021 - DBH SOR The Clearing Monthly Mtg-Facilitation &amp; Reports - Building a District Response to t</t>
  </si>
  <si>
    <t>PO640315</t>
  </si>
  <si>
    <t>RK176398</t>
  </si>
  <si>
    <t>DBH/D.C. SEED/Family Summit/Irma Clay/PEER Specialist/D.O.A. to 09/14/2021/Meghan Sullivan</t>
  </si>
  <si>
    <t>PO612282</t>
  </si>
  <si>
    <t>RK134852</t>
  </si>
  <si>
    <t>FY2020/DBH/Option Year 4 (10/1/19-9/30/20)/ /Chestnut Health Sys/Gain Web Base Mgmt. System/Shunt</t>
  </si>
  <si>
    <t>PO618321</t>
  </si>
  <si>
    <t>RK141013</t>
  </si>
  <si>
    <t>FY20/DBH/Community Service Branch/Angela M. Caldwell/Recovery Coach Training/Orlando Fox</t>
  </si>
  <si>
    <t>PO605752</t>
  </si>
  <si>
    <t>RK121422</t>
  </si>
  <si>
    <t>FY2019/D.B.H./Early Childhood Intervention/Theraply Institute/Monique Douglas</t>
  </si>
  <si>
    <t>PO607796</t>
  </si>
  <si>
    <t>RK123833</t>
  </si>
  <si>
    <t>FY2019/D.B.H./Transitional Age Youth/Cloak Enterprise (Speedpro Imaging)/Van Wrap Advertisment/Lesli</t>
  </si>
  <si>
    <t>PO570432-V2</t>
  </si>
  <si>
    <t>RQ967644-V2</t>
  </si>
  <si>
    <t>FY2018/Community Services/De-Obligation/Housing/SRR/LifeStride/End OY2/10-1-17_12-21-17/Brandi Gladd</t>
  </si>
  <si>
    <t>PO585274</t>
  </si>
  <si>
    <t>RQ990425</t>
  </si>
  <si>
    <t>FY2018/DBH/INCEDO/InfoMC/June 15, 2018 - September 30, 2018/Mark Larkin</t>
  </si>
  <si>
    <t>PO586205</t>
  </si>
  <si>
    <t>RQ991232</t>
  </si>
  <si>
    <t>FY2018/DBH/SpecialityServices /Care Coordinated Services, Inc. /Evaluation Services/James Ballard</t>
  </si>
  <si>
    <t>PO550142-V2</t>
  </si>
  <si>
    <t>RQ937826-V2</t>
  </si>
  <si>
    <t>FY17/DBH/BHS/De-Obligation/ Jennifer L. Carter /Psychological Evaluations/End of Option Yr.4/10/1/16</t>
  </si>
  <si>
    <t>PO529654-V2</t>
  </si>
  <si>
    <t>RQ903784-V2</t>
  </si>
  <si>
    <t>RM-15-SAS-095-BY0-TLW</t>
  </si>
  <si>
    <t>FY2016/BHA/DE-OBLIGATION/Universal Healthcare Management/Diagnostic Reporting-N.F.F.S. Services/Lisa</t>
  </si>
  <si>
    <t>PO505629-V3</t>
  </si>
  <si>
    <t>RQ870195-V3</t>
  </si>
  <si>
    <t>FY2015/BHA/RSC ELECTRICAL &amp; MECHANICAL OPTION YR. 1/DELILAH M. KELLY</t>
  </si>
  <si>
    <t>PO522923-V2</t>
  </si>
  <si>
    <t>RQ885974-V2</t>
  </si>
  <si>
    <t>FY2015/DBH/C.Y.S.D./DC Choices, Inc. /De-Obligation/Community &amp; School Wraparound Svs./Patrina Ander</t>
  </si>
  <si>
    <t>PO542125</t>
  </si>
  <si>
    <t>RQ924399</t>
  </si>
  <si>
    <t>FY 2016/BHA/Sketchfaces/Artist Services/Thomas Houston</t>
  </si>
  <si>
    <t>PO516849</t>
  </si>
  <si>
    <t>RQ887015</t>
  </si>
  <si>
    <t>FY2015/DBH/DC SOC/Nia West-Bey/Trainer/Tricia Mills</t>
  </si>
  <si>
    <t>PO529327-V3</t>
  </si>
  <si>
    <t>RQ904388-V3</t>
  </si>
  <si>
    <t>FY2016/BHA/De-Obligation/Children's National Medical Center/Pediatric Mental Health Primary Care/Car</t>
  </si>
  <si>
    <t>PO482629-V2</t>
  </si>
  <si>
    <t>RQ830181-V2</t>
  </si>
  <si>
    <t>FY14/MHA/DBH/OPP/CYSD/PEIP/Primary Project/Child Associate Deborah Hughes (J'Wan Griffin)-Option Yea</t>
  </si>
  <si>
    <t>PO481770-V2</t>
  </si>
  <si>
    <t>RQ831662-V2</t>
  </si>
  <si>
    <t>FY2013/MHA/Modification/United Medical Center/Acute Care/Oscar Morgan</t>
  </si>
  <si>
    <t>PO440785-V2</t>
  </si>
  <si>
    <t>RQ785639-V2</t>
  </si>
  <si>
    <t>RM-13-CO1-RFP-013-BY4-TLW</t>
  </si>
  <si>
    <t xml:space="preserve">FY2013/MHA/Modification/Anchor Mental Health Services/Supported Employment/Steve Baker </t>
  </si>
  <si>
    <t>PO441062-V3</t>
  </si>
  <si>
    <t>RQ785448-V3</t>
  </si>
  <si>
    <t>RM-08-C01-021-BY4-CPA</t>
  </si>
  <si>
    <t>*FY2013/MHA/OY4/No Cost Modification/Community Connections /CRF/Estelle Richardson/SC</t>
  </si>
  <si>
    <t>PO468484</t>
  </si>
  <si>
    <t>RQ815456</t>
  </si>
  <si>
    <t>FY2013/MHA/HEPRA/Generators/Cornerstone, Inc/Kevin O_x0019_Brien</t>
  </si>
  <si>
    <t>PO726208</t>
  </si>
  <si>
    <t>RK303753</t>
  </si>
  <si>
    <t>WASA Contract #10117</t>
  </si>
  <si>
    <t>Emergency Replacement of Elevator Emergency Brake at NOE Library</t>
  </si>
  <si>
    <t>PO651237</t>
  </si>
  <si>
    <t>RK193795</t>
  </si>
  <si>
    <t>ELEVATOR INSPECTION FY 22 BPA DCPL-2020-A-0020 OPTION YEAR 2</t>
  </si>
  <si>
    <t>PO612369-V2</t>
  </si>
  <si>
    <t>RK135754-V2</t>
  </si>
  <si>
    <t>FIRE ALARM MAINTENANCE &amp; REPAIRS TO INCLUDE SPRINKLERS &amp; FIRE EXTINGUISHERS FY 20 (OPTION YEAR 4)</t>
  </si>
  <si>
    <t>PO594088</t>
  </si>
  <si>
    <t>RK102665</t>
  </si>
  <si>
    <t>FY19 Janitorial Cleaning Services for DCPL Branch Libraries - October 1, 2018 - November 13, 2018</t>
  </si>
  <si>
    <t>PO532784-V2</t>
  </si>
  <si>
    <t>RQ909977-V2</t>
  </si>
  <si>
    <t>TRASH REMOVAL SERVICE FOR FY 16 -DE-OBLIGATION OF FUNDS</t>
  </si>
  <si>
    <t>PO494831-V2</t>
  </si>
  <si>
    <t>RQ851638-V2</t>
  </si>
  <si>
    <t>WINDOW &amp; PAINTED CURTAIN WALL CLEANING</t>
  </si>
  <si>
    <t>PO503106</t>
  </si>
  <si>
    <t>RQ865806</t>
  </si>
  <si>
    <t>Copy of STORMWATER MAINTENANCE</t>
  </si>
  <si>
    <t>PO506340-V2</t>
  </si>
  <si>
    <t>RQ871717-V2</t>
  </si>
  <si>
    <t>KONE ELEVATOR</t>
  </si>
  <si>
    <t>PO491563-V5</t>
  </si>
  <si>
    <t>RQ847776-V5</t>
  </si>
  <si>
    <t>SNOW REMOVAL &amp; LANDSCAPING</t>
  </si>
  <si>
    <t>PO483872</t>
  </si>
  <si>
    <t>RQ837312</t>
  </si>
  <si>
    <t>Emergency Elevator Service for DCPL Buildings FY14</t>
  </si>
  <si>
    <t>PO684433-V4</t>
  </si>
  <si>
    <t>RK240590-V4</t>
  </si>
  <si>
    <t>PO709877</t>
  </si>
  <si>
    <t>RK280491</t>
  </si>
  <si>
    <t>PO701092</t>
  </si>
  <si>
    <t>RK266955</t>
  </si>
  <si>
    <t>KAO/OITI/ITID/FY24 Cityworks Subscription License Renewal</t>
  </si>
  <si>
    <t>PO693499</t>
  </si>
  <si>
    <t>RK254114</t>
  </si>
  <si>
    <t>PO693939</t>
  </si>
  <si>
    <t>RK255127</t>
  </si>
  <si>
    <t>KAO/OITI/Apple 15" MacBook and XPS 15  laptop</t>
  </si>
  <si>
    <t>PO658724</t>
  </si>
  <si>
    <t>RK200432</t>
  </si>
  <si>
    <t>KAO/OITI/Nintex Workflow - FY 22 Enterprise Edition Migration License</t>
  </si>
  <si>
    <t>PO662449</t>
  </si>
  <si>
    <t>RK208426</t>
  </si>
  <si>
    <t>PO672088</t>
  </si>
  <si>
    <t>RK218302</t>
  </si>
  <si>
    <t>PO635202</t>
  </si>
  <si>
    <t>RK166611</t>
  </si>
  <si>
    <t>KAO/OITI/FY 20 METALOGIX CONTENT SHAREPOINT</t>
  </si>
  <si>
    <t>PO631387</t>
  </si>
  <si>
    <t>RK165485</t>
  </si>
  <si>
    <t>KAO/HR/TRAINING/ALL-STAFF</t>
  </si>
  <si>
    <t>PO643110</t>
  </si>
  <si>
    <t>RK179651</t>
  </si>
  <si>
    <t>KAO/FY21/OITI/HARDWARE/APPLE/Lease Payment</t>
  </si>
  <si>
    <t>PO612694-V2</t>
  </si>
  <si>
    <t>RK133211-V2</t>
  </si>
  <si>
    <t>PO609362</t>
  </si>
  <si>
    <t>RK127959</t>
  </si>
  <si>
    <t>KAO/OITI/Permit Office Kiosks Printer Supplies</t>
  </si>
  <si>
    <t>PO593908</t>
  </si>
  <si>
    <t>RK102424</t>
  </si>
  <si>
    <t>KAO?OITI/FY19  TOPS Software Application Maintenance cost</t>
  </si>
  <si>
    <t>PO542843</t>
  </si>
  <si>
    <t>RQ926307</t>
  </si>
  <si>
    <t>PO548892-V2</t>
  </si>
  <si>
    <t>RQ932146-V2</t>
  </si>
  <si>
    <t>KAO/OITI/OCP/ DDOT Web Based Source Selection Tool</t>
  </si>
  <si>
    <t>PO531794</t>
  </si>
  <si>
    <t>RQ909203</t>
  </si>
  <si>
    <t>DCKA-2015-C-0074</t>
  </si>
  <si>
    <t>PO467458</t>
  </si>
  <si>
    <t>RQ815013</t>
  </si>
  <si>
    <t xml:space="preserve">KAO/OITI/School Subsidy Program </t>
  </si>
  <si>
    <t>PO654277</t>
  </si>
  <si>
    <t>RK192111</t>
  </si>
  <si>
    <t>DHS_FY22_Employment Verification Services - Option Yr 3 -  Talx - Continued</t>
  </si>
  <si>
    <t>PO652127-V2</t>
  </si>
  <si>
    <t>RK192194-V2</t>
  </si>
  <si>
    <t>CW60545</t>
  </si>
  <si>
    <t>TEP Job Placement Contract -Opt Yr 3 - America Works</t>
  </si>
  <si>
    <t>PO631285</t>
  </si>
  <si>
    <t>RK162271</t>
  </si>
  <si>
    <t>Performance Management Support System, Opt Yr. 4 Cont. - Mathematica</t>
  </si>
  <si>
    <t>PO631128</t>
  </si>
  <si>
    <t>RK161868</t>
  </si>
  <si>
    <t>Employment Verification Services Opt Yr 2 Cont. - Talx</t>
  </si>
  <si>
    <t>PO595298</t>
  </si>
  <si>
    <t>RK104323</t>
  </si>
  <si>
    <t>Maintenance Agreement - Opex 72</t>
  </si>
  <si>
    <t>PO485621</t>
  </si>
  <si>
    <t>RQ835290</t>
  </si>
  <si>
    <t>Teen Pregnancy Prevention Program - OIC DC</t>
  </si>
  <si>
    <t>PO682806-V2</t>
  </si>
  <si>
    <t>RK233594-V2</t>
  </si>
  <si>
    <t>4360500 : Antimicrobial Protectant Solutions, Aqueous Based, Environmentally Certified Products</t>
  </si>
  <si>
    <t>DOH-FY'23-Environmental Analysis</t>
  </si>
  <si>
    <t>PO595042</t>
  </si>
  <si>
    <t>RK104405</t>
  </si>
  <si>
    <t>AMP-FY19-SECURITY SERVICES (DATA WATCH) - (CW51929)</t>
  </si>
  <si>
    <t>PO697755-V2</t>
  </si>
  <si>
    <t>RK262139-V2</t>
  </si>
  <si>
    <t>OFT-FY24-UNITED STATES POST OFFICE (P.O. BOXES)</t>
  </si>
  <si>
    <t>PO678185-V2</t>
  </si>
  <si>
    <t>RK231456-V2</t>
  </si>
  <si>
    <t>OFT-FY23-KELMAR ASSOCIATES (UCP Auditing Services)</t>
  </si>
  <si>
    <t>PO705370</t>
  </si>
  <si>
    <t>RK269122</t>
  </si>
  <si>
    <t>NEW-FY24-OFT-MSP Program-D217: Treasury Analyst (CIMU) - KF</t>
  </si>
  <si>
    <t>PO657045-V4</t>
  </si>
  <si>
    <t>RK196440-V4</t>
  </si>
  <si>
    <t>OFT-FY22-PRINCIPAL  (Custody Services) **formerly WELLS FARGO</t>
  </si>
  <si>
    <t>PO542629</t>
  </si>
  <si>
    <t>RQ905692</t>
  </si>
  <si>
    <t>OFT-FY16-SS&amp;C ANNUAL MAINT</t>
  </si>
  <si>
    <t>PO441534-V3</t>
  </si>
  <si>
    <t>RQ787841-V3</t>
  </si>
  <si>
    <t>OFT-FY13-NRI (TEMP-CASHIERS)</t>
  </si>
  <si>
    <t>PO718617-V2</t>
  </si>
  <si>
    <t>RK291508-V2</t>
  </si>
  <si>
    <t>CW121355</t>
  </si>
  <si>
    <t>SB0 - Inauguration - Downlink System for Helicopter</t>
  </si>
  <si>
    <t>PO506983-V3</t>
  </si>
  <si>
    <t>RQ869054-V3</t>
  </si>
  <si>
    <t>FY15.39 CSB MSD POLICE AND FIRE CLINIC CONTRACT</t>
  </si>
  <si>
    <t>PO486115-V2</t>
  </si>
  <si>
    <t>RQ836203-V2</t>
  </si>
  <si>
    <t>Microsoft AWARE Project</t>
  </si>
  <si>
    <t>PO455377-V4</t>
  </si>
  <si>
    <t>RQ794155-V4</t>
  </si>
  <si>
    <t>PO465622</t>
  </si>
  <si>
    <t>RQ800494</t>
  </si>
  <si>
    <t>CW21023</t>
  </si>
  <si>
    <t>FY13.FA0.IT. - CCTV Camera PODSS</t>
  </si>
  <si>
    <t>PO452767</t>
  </si>
  <si>
    <t>RQ794988</t>
  </si>
  <si>
    <t>5507818:BARRICADES, TRAFFIC, PORTABLE</t>
  </si>
  <si>
    <t>DCPIC - Traffic Cones</t>
  </si>
  <si>
    <t>PO665826</t>
  </si>
  <si>
    <t>RK213582</t>
  </si>
  <si>
    <t>Transfer  IT Consultants (STaR2) FY 22 -OAG - Business Systems Analyst Master - Local</t>
  </si>
  <si>
    <t>PO488220-V2</t>
  </si>
  <si>
    <t>RQ843739-V2</t>
  </si>
  <si>
    <t>PO650784-V4</t>
  </si>
  <si>
    <t>RK192698-V4</t>
  </si>
  <si>
    <t>Modification  IT Consultants (STaR) FY 22 -OAG - Business Systems Analyst Master - Local</t>
  </si>
  <si>
    <t>PO639462-V3</t>
  </si>
  <si>
    <t>RK174830-V3</t>
  </si>
  <si>
    <t>DCCB-2021-D-0186</t>
  </si>
  <si>
    <t>FY21 OAG IT Staffing for DCCSES Modernization - Auctor SMEs</t>
  </si>
  <si>
    <t>PO646642-V2</t>
  </si>
  <si>
    <t>RK187609-V2</t>
  </si>
  <si>
    <t>FY21/OAG/PAD/DC Courts hearing 5-17-21 transcript</t>
  </si>
  <si>
    <t>PO642242</t>
  </si>
  <si>
    <t>RK179139</t>
  </si>
  <si>
    <t>FY21 OAG/IT LexisNexis State Net</t>
  </si>
  <si>
    <t>PO639574-V2</t>
  </si>
  <si>
    <t>RK175330-V2</t>
  </si>
  <si>
    <t>DC Court  Mary Jackson  4-17-12  Transcript     DEOBLIGATION   Duane  Blackman</t>
  </si>
  <si>
    <t>PO644379</t>
  </si>
  <si>
    <t>RK183164</t>
  </si>
  <si>
    <t>FY21/OAG/OAG/DCCOURTS/Stacy Anderson</t>
  </si>
  <si>
    <t>PO642731</t>
  </si>
  <si>
    <t>RK180176</t>
  </si>
  <si>
    <t>FY21 OAG IT VMWare Support 2021-2022</t>
  </si>
  <si>
    <t>PO639644-V2</t>
  </si>
  <si>
    <t>RK174831-V2</t>
  </si>
  <si>
    <t>FY21 OAG IT Staffing DCCSES Modernization - Incapsulate</t>
  </si>
  <si>
    <t>PO622833-V3</t>
  </si>
  <si>
    <t>RK150001-V3</t>
  </si>
  <si>
    <t>FY20 OAG Surface Pros for COVID-19 Telework +</t>
  </si>
  <si>
    <t>PO615315-V2</t>
  </si>
  <si>
    <t>RK139664-V2</t>
  </si>
  <si>
    <t>Schaeffer Deposition Transcript</t>
  </si>
  <si>
    <t>PO612650-V4</t>
  </si>
  <si>
    <t>RK132157-V4</t>
  </si>
  <si>
    <t>PO594100-V3</t>
  </si>
  <si>
    <t>RK102437-V3</t>
  </si>
  <si>
    <t>Modification - IT - Consultants (PIPELINE) - FY19 - OAG Enterprise Architect (Master) - Local</t>
  </si>
  <si>
    <t>PO601945-V3</t>
  </si>
  <si>
    <t>RK116148-V3</t>
  </si>
  <si>
    <t>PO591780</t>
  </si>
  <si>
    <t>RK102993</t>
  </si>
  <si>
    <t>PO608948</t>
  </si>
  <si>
    <t>RK128879</t>
  </si>
  <si>
    <t>Transcript of Tolson Interview 8-23-2019</t>
  </si>
  <si>
    <t>PO599559</t>
  </si>
  <si>
    <t>RK113309</t>
  </si>
  <si>
    <t>GERALD GANGARAM v DC  17-4517 v  (CRAIG THOMAS) AKUA COPPOCK  FY 19</t>
  </si>
  <si>
    <t>PO594422-V2</t>
  </si>
  <si>
    <t>RK106327-V2</t>
  </si>
  <si>
    <t>NGross 6 Transcripts 6-26,28-2017 OAH hearings</t>
  </si>
  <si>
    <t>PO569777</t>
  </si>
  <si>
    <t>RQ966256</t>
  </si>
  <si>
    <t>Citrix Remote Access system license</t>
  </si>
  <si>
    <t>PO562743-V2</t>
  </si>
  <si>
    <t>RQ956113-V2</t>
  </si>
  <si>
    <t>RONALD HALL v DC et al  16-003869 B (DR. CRAIG THOMAS) CHARLES COUGHLIN FY 17</t>
  </si>
  <si>
    <t>PO580520-V2</t>
  </si>
  <si>
    <t>RQ983020-V2</t>
  </si>
  <si>
    <t>Arbury Corcoran Art expert</t>
  </si>
  <si>
    <t>PO582641-V2</t>
  </si>
  <si>
    <t>RQ986098-V2</t>
  </si>
  <si>
    <t>PO558187</t>
  </si>
  <si>
    <t>RQ948970</t>
  </si>
  <si>
    <t>PO559872</t>
  </si>
  <si>
    <t>RQ951218</t>
  </si>
  <si>
    <t>PO556449</t>
  </si>
  <si>
    <t>RQ945050</t>
  </si>
  <si>
    <t>PO554064</t>
  </si>
  <si>
    <t>RQ943786</t>
  </si>
  <si>
    <t>PO552691-V3</t>
  </si>
  <si>
    <t>RQ941129-V3</t>
  </si>
  <si>
    <t>KENDRID HAMLIN v WILLIAM SMITH et al. 15- CF3 9721; 15 CF3 18179 National Ctr on Inst. &amp; Alternative</t>
  </si>
  <si>
    <t>PO558201</t>
  </si>
  <si>
    <t>RQ948931</t>
  </si>
  <si>
    <t>PO548113-V2</t>
  </si>
  <si>
    <t>RQ933835-V2</t>
  </si>
  <si>
    <t>CAROLYN BELL v DC 16-0903V  (DR CRAIG THOMAS) CHALES COUGHLIN FY 16</t>
  </si>
  <si>
    <t>PO543400-V2</t>
  </si>
  <si>
    <t>RQ924568-V2</t>
  </si>
  <si>
    <t>ITSA NEW - FY16 - OAG -Senior SEng Admin Level 3 - Capital</t>
  </si>
  <si>
    <t>PO563974-V2</t>
  </si>
  <si>
    <t>RQ957658-V2</t>
  </si>
  <si>
    <t>Okeemah Henderson/ Jancie Sheppard</t>
  </si>
  <si>
    <t>PO551243</t>
  </si>
  <si>
    <t>RQ939741</t>
  </si>
  <si>
    <t>PO562136-V2</t>
  </si>
  <si>
    <t>RQ954714-V2</t>
  </si>
  <si>
    <t>Transcript of DC vs Terrace Manor LLC</t>
  </si>
  <si>
    <t>PO552907-V2</t>
  </si>
  <si>
    <t>RQ939320-V2</t>
  </si>
  <si>
    <t>Neal Gross/ Sheila Schreiber/Black Creek</t>
  </si>
  <si>
    <t>PO524306-V2</t>
  </si>
  <si>
    <t>RQ898976-V2</t>
  </si>
  <si>
    <t>SHAWN WESTFAHL v DC  11-2210 (CRC) (PUBLIC AGENCY TRAINING COUNCIL, INC) KERSLYN FEATHERSTONE  FY 15</t>
  </si>
  <si>
    <t>PO521792</t>
  </si>
  <si>
    <t>RQ894692</t>
  </si>
  <si>
    <t>PO520032</t>
  </si>
  <si>
    <t>RQ891916</t>
  </si>
  <si>
    <t>IRR Chesapeak Inc./ Formely Kerr Realty/Veronica Norman</t>
  </si>
  <si>
    <t>PO516441</t>
  </si>
  <si>
    <t>RQ886827</t>
  </si>
  <si>
    <t>INGRAM et al v DC et al  12-1915  (PLANET DEPOS)  STEPHANIE LITOS FY 15</t>
  </si>
  <si>
    <t>PO516009</t>
  </si>
  <si>
    <t>RQ886288</t>
  </si>
  <si>
    <t>D.C. Superior Court/ Jennifer Hamcock</t>
  </si>
  <si>
    <t>PO510482-V2</t>
  </si>
  <si>
    <t>RQ879099-V2</t>
  </si>
  <si>
    <t>PO537392</t>
  </si>
  <si>
    <t>RQ917056</t>
  </si>
  <si>
    <t>PO536819</t>
  </si>
  <si>
    <t>RQ917030</t>
  </si>
  <si>
    <t>PO519757-V4</t>
  </si>
  <si>
    <t>RQ890959-V5</t>
  </si>
  <si>
    <t>MIlliman Inc./United Health Care Litigation/ Carlos Sandoval</t>
  </si>
  <si>
    <t>PO521374</t>
  </si>
  <si>
    <t>RQ893114</t>
  </si>
  <si>
    <t>Barbara Devico/ John Woykovsky</t>
  </si>
  <si>
    <t>PO539185-V2</t>
  </si>
  <si>
    <t>RQ920743-V2</t>
  </si>
  <si>
    <t>PO516131</t>
  </si>
  <si>
    <t>RQ885872</t>
  </si>
  <si>
    <t>Upgrade to ProLaw .NET Application - 2015.2</t>
  </si>
  <si>
    <t>PO537319</t>
  </si>
  <si>
    <t>RQ917032</t>
  </si>
  <si>
    <t>PO539163</t>
  </si>
  <si>
    <t>RQ919828</t>
  </si>
  <si>
    <t>PO500504</t>
  </si>
  <si>
    <t>RQ862653</t>
  </si>
  <si>
    <t>PowerEdge R620 Servers - July 2014</t>
  </si>
  <si>
    <t>PO486865</t>
  </si>
  <si>
    <t>RQ841278</t>
  </si>
  <si>
    <t>PO486893</t>
  </si>
  <si>
    <t>RQ841275</t>
  </si>
  <si>
    <t>PO484789-V2</t>
  </si>
  <si>
    <t>RQ836656-V2</t>
  </si>
  <si>
    <t>PO508612</t>
  </si>
  <si>
    <t>RQ873801</t>
  </si>
  <si>
    <t>PO497156</t>
  </si>
  <si>
    <t>RQ856291</t>
  </si>
  <si>
    <t>PO512696</t>
  </si>
  <si>
    <t>RQ881666</t>
  </si>
  <si>
    <t>Susan Walker/ Janice Sheppard</t>
  </si>
  <si>
    <t>PO459603</t>
  </si>
  <si>
    <t>RQ803901</t>
  </si>
  <si>
    <t>WILBUR COOK v DC  11-9960  (RICHARD CONANT) R. FERRINI</t>
  </si>
  <si>
    <t>PO450306-V2</t>
  </si>
  <si>
    <t>RQ793202-V2</t>
  </si>
  <si>
    <t>Darlene Swaringer/ Stacy Anderson</t>
  </si>
  <si>
    <t>PO457565</t>
  </si>
  <si>
    <t>RQ800846</t>
  </si>
  <si>
    <t>D.C. Superior Court/ Charmetra</t>
  </si>
  <si>
    <t>PO452065</t>
  </si>
  <si>
    <t>RQ788314</t>
  </si>
  <si>
    <t>PLAN - BPA General Office Supplies FY 2013This req. is ready for approval dbj 12 1012</t>
  </si>
  <si>
    <t>PO460432</t>
  </si>
  <si>
    <t>RQ804383</t>
  </si>
  <si>
    <t>FY2013/SEH/Computer Mounting hardware for Medication Dispensing Workstations/Anthea Seymour</t>
  </si>
  <si>
    <t>PO594378-V4</t>
  </si>
  <si>
    <t>RK102282-V4</t>
  </si>
  <si>
    <t>DOH - HAHSTA - STD/TB Control - FY19 - Public Health Analyst</t>
  </si>
  <si>
    <t>PO717070</t>
  </si>
  <si>
    <t>RK290960</t>
  </si>
  <si>
    <t>PO685852</t>
  </si>
  <si>
    <t>RK241039</t>
  </si>
  <si>
    <t>Demco / St. Peters / T 4</t>
  </si>
  <si>
    <t>PO677558</t>
  </si>
  <si>
    <t>RK231415</t>
  </si>
  <si>
    <t>SAVVAS / St Anthony / T4</t>
  </si>
  <si>
    <t>PO659601</t>
  </si>
  <si>
    <t>RK203327</t>
  </si>
  <si>
    <t>PO667902</t>
  </si>
  <si>
    <t>RK212939</t>
  </si>
  <si>
    <t>Mc Graw Hill Tax ID 1871259704 / Annunciation / CARES</t>
  </si>
  <si>
    <t>PO647018</t>
  </si>
  <si>
    <t>RK186942</t>
  </si>
  <si>
    <t>Stockbridge / St Augustine / CARES</t>
  </si>
  <si>
    <t>PO640856</t>
  </si>
  <si>
    <t>RK175923</t>
  </si>
  <si>
    <t>Vendor / St Johns / Title IV</t>
  </si>
  <si>
    <t>PO640854</t>
  </si>
  <si>
    <t>RK177116</t>
  </si>
  <si>
    <t>PO648566</t>
  </si>
  <si>
    <t>RK186057</t>
  </si>
  <si>
    <t>CORWIN / Dupont / T2</t>
  </si>
  <si>
    <t>PO568573</t>
  </si>
  <si>
    <t>RQ962815</t>
  </si>
  <si>
    <t>Principal Kafele Consulting, LLC (Tax ID 1451768533 )/ Title I/ Summer Inst/ YT</t>
  </si>
  <si>
    <t>PO542063</t>
  </si>
  <si>
    <t>RQ925144</t>
  </si>
  <si>
    <t>Coast 2 Coast Travel (Tax ID 1562621690)/ Title I/ YT/ EA</t>
  </si>
  <si>
    <t>PO526527</t>
  </si>
  <si>
    <t>RQ901409</t>
  </si>
  <si>
    <t>LRP Publication/ OFPG T1/ YT</t>
  </si>
  <si>
    <t>PO501850</t>
  </si>
  <si>
    <t>RQ863448</t>
  </si>
  <si>
    <t>Teachscape/ Gonzaga/ 7940 Title IIA PD/ YT</t>
  </si>
  <si>
    <t>PO496709</t>
  </si>
  <si>
    <t>RQ855957</t>
  </si>
  <si>
    <t>Barnes and Nobles/ ADW Schools/ Title IIA 7940U / YT</t>
  </si>
  <si>
    <t>PO500459</t>
  </si>
  <si>
    <t>RQ862150</t>
  </si>
  <si>
    <t>Origins/ Archbishop / 7940 Tittle II PD/ YT</t>
  </si>
  <si>
    <t>PO659738</t>
  </si>
  <si>
    <t>RK193782</t>
  </si>
  <si>
    <t>FOR CO APPROVAL RC 02032022 FY2022 Storage, Indexing and Re-Boxing Project (Continuation)</t>
  </si>
  <si>
    <t>PO580574</t>
  </si>
  <si>
    <t>RQ982987</t>
  </si>
  <si>
    <t>PO719342</t>
  </si>
  <si>
    <t>RK295333</t>
  </si>
  <si>
    <t>MUR745825002</t>
  </si>
  <si>
    <t>PO721360</t>
  </si>
  <si>
    <t>RK297934</t>
  </si>
  <si>
    <t>MIL923525001</t>
  </si>
  <si>
    <t>FY25 - FK0 - UNIVERSITY OF BALTIMORE</t>
  </si>
  <si>
    <t>PO717172</t>
  </si>
  <si>
    <t>RK292241</t>
  </si>
  <si>
    <t>THO665625002</t>
  </si>
  <si>
    <t>PO723083-V2</t>
  </si>
  <si>
    <t>RK300407-V2</t>
  </si>
  <si>
    <t>CRU0975250012</t>
  </si>
  <si>
    <t>FY24 - FK0 - THE GEORGE WASHINGTON UNIVERSITY</t>
  </si>
  <si>
    <t>PO720765</t>
  </si>
  <si>
    <t>RK297068</t>
  </si>
  <si>
    <t>FOK286925002</t>
  </si>
  <si>
    <t>PO716401</t>
  </si>
  <si>
    <t>RK291314</t>
  </si>
  <si>
    <t>ADE645225001</t>
  </si>
  <si>
    <t>FY25 - FK0 - WESTERN GOVERNORS UNIVERSITY</t>
  </si>
  <si>
    <t>PO705985-V2</t>
  </si>
  <si>
    <t>RK273864-V2</t>
  </si>
  <si>
    <t>SAN473924001</t>
  </si>
  <si>
    <t>PO692207-V2</t>
  </si>
  <si>
    <t>RK253958-V2</t>
  </si>
  <si>
    <t>JER760523001</t>
  </si>
  <si>
    <t>PO706672</t>
  </si>
  <si>
    <t>RK275025</t>
  </si>
  <si>
    <t>LEW013324002</t>
  </si>
  <si>
    <t>FK0 - FY24 - BOWIE STATE UNIVERSITY</t>
  </si>
  <si>
    <t>PO700399</t>
  </si>
  <si>
    <t>RK266212</t>
  </si>
  <si>
    <t>NOE812124001</t>
  </si>
  <si>
    <t>PO682590-V2</t>
  </si>
  <si>
    <t>RK239465-V2</t>
  </si>
  <si>
    <t>DEA722523002</t>
  </si>
  <si>
    <t>PO679346-V2</t>
  </si>
  <si>
    <t>RK235094-V2</t>
  </si>
  <si>
    <t>ABU062423001</t>
  </si>
  <si>
    <t>FY22 - FK0 - Marymount University</t>
  </si>
  <si>
    <t>PO662630-V3</t>
  </si>
  <si>
    <t>RK209450-V3</t>
  </si>
  <si>
    <t>AWU194122002</t>
  </si>
  <si>
    <t>FY22 - FK0 - Johns Hopkins University</t>
  </si>
  <si>
    <t>PO660522</t>
  </si>
  <si>
    <t>RK206206</t>
  </si>
  <si>
    <t>BEN307422001</t>
  </si>
  <si>
    <t>FY22 - FK0- Stratford University</t>
  </si>
  <si>
    <t>PO665320</t>
  </si>
  <si>
    <t>RK213810</t>
  </si>
  <si>
    <t>ROH289222002</t>
  </si>
  <si>
    <t>PO659849-V2</t>
  </si>
  <si>
    <t>RK205220-V2</t>
  </si>
  <si>
    <t>DAY783422001</t>
  </si>
  <si>
    <t>FY22 - FK0 - Pfeiffer University</t>
  </si>
  <si>
    <t>PO642213-V2</t>
  </si>
  <si>
    <t>RK178719-V2</t>
  </si>
  <si>
    <t>GAI427021002</t>
  </si>
  <si>
    <t>PO639967</t>
  </si>
  <si>
    <t>RK176011</t>
  </si>
  <si>
    <t>BEV842321001</t>
  </si>
  <si>
    <t>PO637810-V2</t>
  </si>
  <si>
    <t>RK172869-V2</t>
  </si>
  <si>
    <t>PO633972</t>
  </si>
  <si>
    <t>RK168710</t>
  </si>
  <si>
    <t>ORO602521001</t>
  </si>
  <si>
    <t>PO620549-V2</t>
  </si>
  <si>
    <t>RK146374-V2</t>
  </si>
  <si>
    <t>Quote#</t>
  </si>
  <si>
    <t>PO624189</t>
  </si>
  <si>
    <t>RK152264</t>
  </si>
  <si>
    <t>BUR150120004</t>
  </si>
  <si>
    <t>PO592748-V4</t>
  </si>
  <si>
    <t>RK102919-V4</t>
  </si>
  <si>
    <t>Electric Motor Repair Company</t>
  </si>
  <si>
    <t>PO625022-V2</t>
  </si>
  <si>
    <t>RK153549-V2</t>
  </si>
  <si>
    <t>JOH525220004</t>
  </si>
  <si>
    <t>PO598330</t>
  </si>
  <si>
    <t>RK111598</t>
  </si>
  <si>
    <t>FEN307619001</t>
  </si>
  <si>
    <t>PO592856-V3</t>
  </si>
  <si>
    <t>RK102956-V3</t>
  </si>
  <si>
    <t>PO592756-V4</t>
  </si>
  <si>
    <t>RK102968-V4</t>
  </si>
  <si>
    <t>PO606054</t>
  </si>
  <si>
    <t>RK124595</t>
  </si>
  <si>
    <t>WIL445819001</t>
  </si>
  <si>
    <t>PO576832</t>
  </si>
  <si>
    <t>RQ977948</t>
  </si>
  <si>
    <t>REI648718001</t>
  </si>
  <si>
    <t>PO572165</t>
  </si>
  <si>
    <t>RQ972142</t>
  </si>
  <si>
    <t>THO377118001</t>
  </si>
  <si>
    <t>PO550961-V4</t>
  </si>
  <si>
    <t>RQ939778-V4</t>
  </si>
  <si>
    <t>PO569452</t>
  </si>
  <si>
    <t>RQ967749</t>
  </si>
  <si>
    <t>CRA036717001</t>
  </si>
  <si>
    <t>PO588501</t>
  </si>
  <si>
    <t>RQ995995</t>
  </si>
  <si>
    <t>STR394118001</t>
  </si>
  <si>
    <t>PO580453</t>
  </si>
  <si>
    <t>RQ982701</t>
  </si>
  <si>
    <t>LUC657818001</t>
  </si>
  <si>
    <t>PO578511</t>
  </si>
  <si>
    <t>RQ979997</t>
  </si>
  <si>
    <t>PO580963</t>
  </si>
  <si>
    <t>RQ983540</t>
  </si>
  <si>
    <t>TAY456118002</t>
  </si>
  <si>
    <t>PO580962</t>
  </si>
  <si>
    <t>RQ983542</t>
  </si>
  <si>
    <t>PO578262</t>
  </si>
  <si>
    <t>RQ979738</t>
  </si>
  <si>
    <t>KOJ657818002</t>
  </si>
  <si>
    <t>PO573466</t>
  </si>
  <si>
    <t>RQ973785</t>
  </si>
  <si>
    <t>PO558274-V2</t>
  </si>
  <si>
    <t>RQ949442-V2</t>
  </si>
  <si>
    <t>PO564758-V2</t>
  </si>
  <si>
    <t>RQ959570-V2</t>
  </si>
  <si>
    <t>JEN086217002</t>
  </si>
  <si>
    <t>PO566967</t>
  </si>
  <si>
    <t>RQ962891</t>
  </si>
  <si>
    <t>LAK542917001</t>
  </si>
  <si>
    <t>PO579122-V3</t>
  </si>
  <si>
    <t>RQ980863-V3</t>
  </si>
  <si>
    <t>TOM369018001</t>
  </si>
  <si>
    <t>PO556305-V2</t>
  </si>
  <si>
    <t>RQ946614-V2</t>
  </si>
  <si>
    <t>2017 Presidential Inauguration: Paper Supplies</t>
  </si>
  <si>
    <t>PO552149-V2</t>
  </si>
  <si>
    <t>RQ941731-V2</t>
  </si>
  <si>
    <t>LUK330817001</t>
  </si>
  <si>
    <t>University of Md. University Collge</t>
  </si>
  <si>
    <t>PO564807</t>
  </si>
  <si>
    <t>RQ959698</t>
  </si>
  <si>
    <t>TUR209717001</t>
  </si>
  <si>
    <t>PO515619</t>
  </si>
  <si>
    <t>RQ885885</t>
  </si>
  <si>
    <t>STA773715001</t>
  </si>
  <si>
    <t>PO539466</t>
  </si>
  <si>
    <t>RQ921198</t>
  </si>
  <si>
    <t>VAN371516001</t>
  </si>
  <si>
    <t>PO537448</t>
  </si>
  <si>
    <t>RQ918183</t>
  </si>
  <si>
    <t>WIS28180001</t>
  </si>
  <si>
    <t>PO537186</t>
  </si>
  <si>
    <t>RQ917728</t>
  </si>
  <si>
    <t>HEN036416001</t>
  </si>
  <si>
    <t>PO538660</t>
  </si>
  <si>
    <t>RQ920133</t>
  </si>
  <si>
    <t>SOL501716001</t>
  </si>
  <si>
    <t>PO526955</t>
  </si>
  <si>
    <t>RQ902023</t>
  </si>
  <si>
    <t>FIK183015002</t>
  </si>
  <si>
    <t>university of Md. - College Park Campus</t>
  </si>
  <si>
    <t>PO527383-V2</t>
  </si>
  <si>
    <t>RQ902489-V2</t>
  </si>
  <si>
    <t>LASER ART, INC.</t>
  </si>
  <si>
    <t>PO480696-V2</t>
  </si>
  <si>
    <t>RQ829302-V2</t>
  </si>
  <si>
    <t>SAL431313001</t>
  </si>
  <si>
    <t>N. Va Comm College</t>
  </si>
  <si>
    <t>PO508952</t>
  </si>
  <si>
    <t>RQ877339</t>
  </si>
  <si>
    <t>FOW811715001</t>
  </si>
  <si>
    <t>PO493405</t>
  </si>
  <si>
    <t>RQ846955</t>
  </si>
  <si>
    <t>6523500:Electrolysis Equipment (Hair Removal)</t>
  </si>
  <si>
    <t>Cutz 4 Hire</t>
  </si>
  <si>
    <t>PO462328-V2</t>
  </si>
  <si>
    <t>RQ807600-V2</t>
  </si>
  <si>
    <t>CHU328613001</t>
  </si>
  <si>
    <t>PO465459</t>
  </si>
  <si>
    <t>RQ812112</t>
  </si>
  <si>
    <t>Eclipse Marketing Services</t>
  </si>
  <si>
    <t>PO451581</t>
  </si>
  <si>
    <t>RQ794810</t>
  </si>
  <si>
    <t>MCK670513001</t>
  </si>
  <si>
    <t>PO453167</t>
  </si>
  <si>
    <t>RQ795776</t>
  </si>
  <si>
    <t>FOS391113001</t>
  </si>
  <si>
    <t>PO449231</t>
  </si>
  <si>
    <t>RQ791562</t>
  </si>
  <si>
    <t>Youth Advisory Council/College Tour</t>
  </si>
  <si>
    <t>PO660709</t>
  </si>
  <si>
    <t>RK202646</t>
  </si>
  <si>
    <t>KA0/FY22/Office of the Director/Facilities Management Branch/Office supplies</t>
  </si>
  <si>
    <t>PO563068</t>
  </si>
  <si>
    <t>RQ955426</t>
  </si>
  <si>
    <t>FY17/KA0/Office of the Director -DCBIA Event</t>
  </si>
  <si>
    <t>PO565485</t>
  </si>
  <si>
    <t>RQ958095</t>
  </si>
  <si>
    <t>FY17/KA0/Office of Director/ Facilities</t>
  </si>
  <si>
    <t>PO619082</t>
  </si>
  <si>
    <t>RK144323</t>
  </si>
  <si>
    <t>DCOHR FY20 Fair Housing Investigation Support - Khelli Bryant</t>
  </si>
  <si>
    <t>PO708119</t>
  </si>
  <si>
    <t>RK275767</t>
  </si>
  <si>
    <t>CW115361</t>
  </si>
  <si>
    <t>FY24_DAYS INN_OMS_March</t>
  </si>
  <si>
    <t>PO572884</t>
  </si>
  <si>
    <t>RQ968003</t>
  </si>
  <si>
    <t>FY18 Rapid Rehousing for Individuals RRH-I: Bradley &amp; Associates</t>
  </si>
  <si>
    <t>PO554954-V3</t>
  </si>
  <si>
    <t>RQ942340-V3</t>
  </si>
  <si>
    <t>HCC--FY17-- Sasha Bruce Drop In Center</t>
  </si>
  <si>
    <t>PO555313</t>
  </si>
  <si>
    <t>RQ939115</t>
  </si>
  <si>
    <t>CW40379</t>
  </si>
  <si>
    <t>PO552157-V2</t>
  </si>
  <si>
    <t>RQ938453-V2</t>
  </si>
  <si>
    <t>PO523994-V2</t>
  </si>
  <si>
    <t>RQ898754-V2</t>
  </si>
  <si>
    <t>Coordinated Entry Outreach Services</t>
  </si>
  <si>
    <t>PO521615</t>
  </si>
  <si>
    <t>RQ888157</t>
  </si>
  <si>
    <t>PO521266</t>
  </si>
  <si>
    <t>RQ890425</t>
  </si>
  <si>
    <t>PO511282</t>
  </si>
  <si>
    <t>RQ878280</t>
  </si>
  <si>
    <t>DCPO-2012-R-0177</t>
  </si>
  <si>
    <t>Management Oversight for Shelter Programs-FY15</t>
  </si>
  <si>
    <t>PO514708</t>
  </si>
  <si>
    <t>RQ884363</t>
  </si>
  <si>
    <t>Miles Away Charter, LLC Quote 1105</t>
  </si>
  <si>
    <t>PO468591-V2</t>
  </si>
  <si>
    <t>RQ816265-V2</t>
  </si>
  <si>
    <t>Metropolitan Office Products- Quote 0004769</t>
  </si>
  <si>
    <t>PO618415</t>
  </si>
  <si>
    <t>RK143523</t>
  </si>
  <si>
    <t>FY20 OAG Discovery Training - William Elward</t>
  </si>
  <si>
    <t>PO606263</t>
  </si>
  <si>
    <t>RK124806</t>
  </si>
  <si>
    <t>Acacia Consulting, Inc. - LAWriters</t>
  </si>
  <si>
    <t>PO485643</t>
  </si>
  <si>
    <t>RQ839528</t>
  </si>
  <si>
    <t>National Employment Law Institute</t>
  </si>
  <si>
    <t>PO679425-V2</t>
  </si>
  <si>
    <t>RK226482-V2</t>
  </si>
  <si>
    <t>FY2023 GWUL - Home Purchase Assistance Program (LOCAL)</t>
  </si>
  <si>
    <t>PO596301-V6</t>
  </si>
  <si>
    <t>RK108695-V6</t>
  </si>
  <si>
    <t>FY19 Employer Assisted Housing Program (EAHP)</t>
  </si>
  <si>
    <t>PO600011-V5</t>
  </si>
  <si>
    <t>RK113918-V5</t>
  </si>
  <si>
    <t>FY19 IDIS#2387 - CDBG/HPAP DC Housing Finance Agency (CDBG)</t>
  </si>
  <si>
    <t>PO576535-V2</t>
  </si>
  <si>
    <t>RQ973314-V2</t>
  </si>
  <si>
    <t>FY18 Home Purchase Assistance Program (HPAP) - LOCAL</t>
  </si>
  <si>
    <t>PO564661-V2</t>
  </si>
  <si>
    <t>RQ954665-V2</t>
  </si>
  <si>
    <t>IDIS#2387 - CDBG/HPAP DC Housing Finance Agency</t>
  </si>
  <si>
    <t>PO682289-V2</t>
  </si>
  <si>
    <t>RK229376-V2</t>
  </si>
  <si>
    <t>FY2023/DBH/SEH/HSKP/ Trash Removal-Recycle/TBA/01.25.2023 - 9.30.2023/Azizur Khan</t>
  </si>
  <si>
    <t>PO654705-V2</t>
  </si>
  <si>
    <t>RK196738-V2</t>
  </si>
  <si>
    <t>RK164166</t>
  </si>
  <si>
    <t>FY2022/DBH/SEH/NSD/Valley Protein-Grease Trap and Bulk Grease Removal- 10.01-9.30.2022</t>
  </si>
  <si>
    <t>PO592290-V3</t>
  </si>
  <si>
    <t>RK102638-V3</t>
  </si>
  <si>
    <t>FY19/DEOB/SEH HK Supplies- Base Yr/ Precision Capital Partners - 10-1-19 thru 8-16-19 Renee T. Bivin</t>
  </si>
  <si>
    <t>PO585538</t>
  </si>
  <si>
    <t>RQ988802</t>
  </si>
  <si>
    <t>RM-17-IFB-045-BY4-MA</t>
  </si>
  <si>
    <t>FY2018/SEH/Nutrition Services/Professional Food Services Workers/Motir Servces Inc./Base Year/Nicole</t>
  </si>
  <si>
    <t>PO484971-V2</t>
  </si>
  <si>
    <t>RQ834492-V2</t>
  </si>
  <si>
    <t>FY2014/DBH/Toner Cartridges 10/1/13 - 3/7/14/Renee T. Bivins</t>
  </si>
  <si>
    <t>PO492855</t>
  </si>
  <si>
    <t>RQ841577</t>
  </si>
  <si>
    <t>FY2014/DBH/Toner Cartridges- Opt Yr 3- Part 1; 3/8/14 - 9/30/14/Renee T. Bivins</t>
  </si>
  <si>
    <t>PO440849-V2</t>
  </si>
  <si>
    <t>RQ785336-V2</t>
  </si>
  <si>
    <t>RM-013-SAS-045-BY0-DJW</t>
  </si>
  <si>
    <t>FY2013/SEH/SECURITY CHECKPOINT XRAY CABINETS M&amp;R /margaret desper</t>
  </si>
  <si>
    <t>PO459067-V3</t>
  </si>
  <si>
    <t>RQ771374-V3</t>
  </si>
  <si>
    <t>8708000:Window Shade Cloth</t>
  </si>
  <si>
    <t>RM-13-RFQ-107-BY0-TH</t>
  </si>
  <si>
    <t>FY2013/SEH/GREENHOUSES INSTALLATION OF SHADE SYSTEM -merrit drucker</t>
  </si>
  <si>
    <t>PO612542-V3</t>
  </si>
  <si>
    <t>RK134055-V3</t>
  </si>
  <si>
    <t>HAHSTA FY20 NOGA  Samaritan Ministry of Greater Washington (20D102)</t>
  </si>
  <si>
    <t>PO552616-V4</t>
  </si>
  <si>
    <t>RQ941650-V4</t>
  </si>
  <si>
    <t>IT De- Encumbrance -  FY 17 - OCTO - Senior Network Engineer - Local</t>
  </si>
  <si>
    <t>PO543260</t>
  </si>
  <si>
    <t>RQ925340</t>
  </si>
  <si>
    <t>ITSA - FY16 - OCTO - (NEW) - Critical Event Manager - Local</t>
  </si>
  <si>
    <t>PO516341</t>
  </si>
  <si>
    <t>RQ882108</t>
  </si>
  <si>
    <t>Competition - FY15 - OCTO - P2 - Chairs for NOC - Local</t>
  </si>
  <si>
    <t>PO532199-V4</t>
  </si>
  <si>
    <t>RQ909411-V4</t>
  </si>
  <si>
    <t>FY16 ALTA-Bilingual Language Assessment and Proficiency Testing</t>
  </si>
  <si>
    <t>PO484127</t>
  </si>
  <si>
    <t>RQ837079</t>
  </si>
  <si>
    <t>PO486540-V2</t>
  </si>
  <si>
    <t>RQ841312-V2</t>
  </si>
  <si>
    <t>FY-14 Moving Services</t>
  </si>
  <si>
    <t>PO452287</t>
  </si>
  <si>
    <t>RQ792665</t>
  </si>
  <si>
    <t>CFSA\HR-DC Jobs.com-FY 13</t>
  </si>
  <si>
    <t>PO680162</t>
  </si>
  <si>
    <t>RK235971</t>
  </si>
  <si>
    <t>FY23 OST Grant - Reading Partners</t>
  </si>
  <si>
    <t>PO682994</t>
  </si>
  <si>
    <t>RK238411</t>
  </si>
  <si>
    <t>FY23 OST Grant - The Latino Student Fund</t>
  </si>
  <si>
    <t>PO678926</t>
  </si>
  <si>
    <t>RK234165</t>
  </si>
  <si>
    <t>FY23 OST Grant - Common Good City Farm</t>
  </si>
  <si>
    <t>PO659227</t>
  </si>
  <si>
    <t>RK204207</t>
  </si>
  <si>
    <t>FY22 - OST Grant - Capital Partners for Education</t>
  </si>
  <si>
    <t>PO668208</t>
  </si>
  <si>
    <t>RK217779</t>
  </si>
  <si>
    <t>FY22 - OST Summer Strong Grant - Open Goal Project</t>
  </si>
  <si>
    <t>PO658002</t>
  </si>
  <si>
    <t>RK202468</t>
  </si>
  <si>
    <t>FY22 - OST Grant - Arts for Our Children Inc</t>
  </si>
  <si>
    <t>PO645952</t>
  </si>
  <si>
    <t>RK185709</t>
  </si>
  <si>
    <t>FY21 SS Grant - FLOC</t>
  </si>
  <si>
    <t>PO638406</t>
  </si>
  <si>
    <t>RK171474</t>
  </si>
  <si>
    <t>FY21 OST Grant - BBBSNCA</t>
  </si>
  <si>
    <t>PO639355</t>
  </si>
  <si>
    <t>RK174638</t>
  </si>
  <si>
    <t>FY21 OST Grant - EP2</t>
  </si>
  <si>
    <t>PO726380</t>
  </si>
  <si>
    <t>RK305391</t>
  </si>
  <si>
    <t>KG0_FY25 Air Quality division summer Metro bus advertising _brand specific supplier -OutFront Media</t>
  </si>
  <si>
    <t>PO586960-V2</t>
  </si>
  <si>
    <t>RQ993792-V2</t>
  </si>
  <si>
    <t>KGO FY18 4th Quarter_SOLAR advertising with brand specific supplier WTOP Radio</t>
  </si>
  <si>
    <t>PO559343</t>
  </si>
  <si>
    <t>RQ950857</t>
  </si>
  <si>
    <t>KG0 FY17 LITTER CAMPAIGN with supplier The Washington Informer newspaper</t>
  </si>
  <si>
    <t>PO724476</t>
  </si>
  <si>
    <t>RK301504</t>
  </si>
  <si>
    <t>C8_HDWOODSON_FY25_Title I_ParentEngagement_Supplies</t>
  </si>
  <si>
    <t>PO718370</t>
  </si>
  <si>
    <t>RK293804</t>
  </si>
  <si>
    <t>C8_HDWOODSON_FY25_LOCAL_LBURTON_Professional Developent</t>
  </si>
  <si>
    <t>PO667924</t>
  </si>
  <si>
    <t>RK214005</t>
  </si>
  <si>
    <t>C8_HDWOODSON_FY21_GRANT_ESSER_Mediaequipment</t>
  </si>
  <si>
    <t>PO627916</t>
  </si>
  <si>
    <t>RK157296</t>
  </si>
  <si>
    <t>4255037:CABINETS, KEY, PORTABLE, LOCK, STEEL</t>
  </si>
  <si>
    <t>C8_HDWOODSON_FY20_Local_FurnitureFixtures</t>
  </si>
  <si>
    <t>PO602592</t>
  </si>
  <si>
    <t>RK107192</t>
  </si>
  <si>
    <t>1000614-CDW</t>
  </si>
  <si>
    <t>C8_HDWoodson_FY19_Local_Equipment</t>
  </si>
  <si>
    <t>PO451380</t>
  </si>
  <si>
    <t>RQ793529</t>
  </si>
  <si>
    <t>Office needs</t>
  </si>
  <si>
    <t>PO560234</t>
  </si>
  <si>
    <t>RQ951201</t>
  </si>
  <si>
    <t>PO550118</t>
  </si>
  <si>
    <t>RQ938991</t>
  </si>
  <si>
    <t>FY2017/BHA/IT/Computer Engineer Associates/Tom Kibuyaga</t>
  </si>
  <si>
    <t>PO529637-V3</t>
  </si>
  <si>
    <t>RQ903774-V3</t>
  </si>
  <si>
    <t>RM-15-HCA-MHRS-104-MC-BY4-SC</t>
  </si>
  <si>
    <t>*FY2016/BHA/MHRS/OY1/McClendon Center/Venida Hamilton/SC</t>
  </si>
  <si>
    <t>PO522273</t>
  </si>
  <si>
    <t>RQ895514</t>
  </si>
  <si>
    <t>RM-15-SAS-136-BSC-BY0-SC</t>
  </si>
  <si>
    <t>*FY2015/BHA/SAS/Business Strategy Consultants/Acquisition Support Services</t>
  </si>
  <si>
    <t>PO455523-V4</t>
  </si>
  <si>
    <t>RQ798255-V4</t>
  </si>
  <si>
    <t>*FY2013/CCP/OP3/HCA/Mary's Center, Inc./Venida Hamilton/SC</t>
  </si>
  <si>
    <t>PO494627-V2</t>
  </si>
  <si>
    <t>RQ850430-V2</t>
  </si>
  <si>
    <t>HAHSTA FY14 NOGA to Northern Virginia Regional (NVRC) 14X023</t>
  </si>
  <si>
    <t>PO613566-V3</t>
  </si>
  <si>
    <t>RK131029-V3</t>
  </si>
  <si>
    <t>HAHSTA FY20 NOGA TO WASHINGTON HEALTH INSTITUTE 19C062(close out)</t>
  </si>
  <si>
    <t>PO610666</t>
  </si>
  <si>
    <t>RK129889</t>
  </si>
  <si>
    <t>HAHSTA FY19 NOGA TO FAMILY AND MEDICAL COUNSELING SERVICES (19C056)</t>
  </si>
  <si>
    <t>PO610695</t>
  </si>
  <si>
    <t>RK129899</t>
  </si>
  <si>
    <t>HAHSTA FY19 NOGA TO US HELPING UJS -PEOPLE INTO LIVING (19C060)</t>
  </si>
  <si>
    <t>PO610712</t>
  </si>
  <si>
    <t>RK129936</t>
  </si>
  <si>
    <t>HAHSTA FY19 NOGA to SLK Health (19C064)</t>
  </si>
  <si>
    <t>PO590676-V2</t>
  </si>
  <si>
    <t>RQ997536-V2</t>
  </si>
  <si>
    <t>HAHSTA FY19 NOGA TO FOOD AND FRIENDS (18B011) RYAN WHITE A</t>
  </si>
  <si>
    <t>PO593416-V2</t>
  </si>
  <si>
    <t>RQ997893-V2</t>
  </si>
  <si>
    <t>HAHSTA FY19 NOGA to Community Family Life Services 19C300</t>
  </si>
  <si>
    <t>PO579106-V2</t>
  </si>
  <si>
    <t>RQ976182-V2</t>
  </si>
  <si>
    <t>HAHSTA FY18 NOGA TO HOWARD UNIVERSITY HOSPITAL 17A404 (RW PART B) De-Obligate (Close Out )</t>
  </si>
  <si>
    <t>PO559870-V3</t>
  </si>
  <si>
    <t>RQ948829-V4</t>
  </si>
  <si>
    <t>HAHSTA FY17 NOGA #16Z219 Whitman Walker Health (Prevention)</t>
  </si>
  <si>
    <t>PO548077</t>
  </si>
  <si>
    <t>RQ933682</t>
  </si>
  <si>
    <t>HAHSTA FY16 NOGA #16Z265 INOVA Juniper (CDC-Prevention)</t>
  </si>
  <si>
    <t>PO550411-V3</t>
  </si>
  <si>
    <t>RQ938725-V3</t>
  </si>
  <si>
    <t>HAHSTA FY17 NOGA #16Z216 Whitman Walker Health (Prevention) De-obligation</t>
  </si>
  <si>
    <t>PO550496</t>
  </si>
  <si>
    <t>RQ938981</t>
  </si>
  <si>
    <t>HAHSTA FY17 NOGA #17A138 Providence Hospital (DC App)</t>
  </si>
  <si>
    <t>PO564542-V2</t>
  </si>
  <si>
    <t>RQ953073-V2</t>
  </si>
  <si>
    <t>HAHSTA FY17 NOGA to 15Y410-B for Food and Friends (RW Part B)</t>
  </si>
  <si>
    <t>PO505426-V3</t>
  </si>
  <si>
    <t>RQ868217-V3</t>
  </si>
  <si>
    <t>HAHSTA FY 15 NOGA to 14X019-B( Not for Profit Hospital Corporation) United Medical Center (RW Part A</t>
  </si>
  <si>
    <t>PO537158</t>
  </si>
  <si>
    <t>RQ914239</t>
  </si>
  <si>
    <t>HAHSTA FY16 NOGA #16Z213 La Clinica del Pueblo ( CDC Prevention)</t>
  </si>
  <si>
    <t>PO530832</t>
  </si>
  <si>
    <t>RQ904613</t>
  </si>
  <si>
    <t>HAHSTA FY16 NOGA #16Z121 Bread for the City (DC App)</t>
  </si>
  <si>
    <t>PO484162</t>
  </si>
  <si>
    <t>RQ837436</t>
  </si>
  <si>
    <t>HAHSTA FY14 NOGA TO Homes for Hope 14X403 RW Part B</t>
  </si>
  <si>
    <t>PO509432</t>
  </si>
  <si>
    <t>RQ876688</t>
  </si>
  <si>
    <t>HAHSTA FY15 NOGA #15Y151 Athletes United for Social Justice (DC App)</t>
  </si>
  <si>
    <t>PO457347-V2</t>
  </si>
  <si>
    <t>RQ800463-V2</t>
  </si>
  <si>
    <t>HAHSTA FY13 NOGA to Regional Addiction Prevention Inc. 13W016A (RW Part A)</t>
  </si>
  <si>
    <t>PO448826-V2</t>
  </si>
  <si>
    <t>PO443899</t>
  </si>
  <si>
    <t>RQ783901</t>
  </si>
  <si>
    <t>HAHSTA FY13 NOGA #13W149 Daddy's Corner (DC App)</t>
  </si>
  <si>
    <t>PO677192-V3</t>
  </si>
  <si>
    <t>RK225303-V3</t>
  </si>
  <si>
    <t>FY2023/Psychology for the IMP/ Dr. Lally /POP OY2 8-12-23 through 9-30-23</t>
  </si>
  <si>
    <t>PO655927</t>
  </si>
  <si>
    <t>RK191487</t>
  </si>
  <si>
    <t>FY22/DBH/VA/Mentor ABI LLC/Court-Ordered TBI Rehab AG/DOA -3/31/22/Richard Gontang</t>
  </si>
  <si>
    <t>PO601011</t>
  </si>
  <si>
    <t>RK115601</t>
  </si>
  <si>
    <t>FY2019/SEH/Psychologist for IMP/DOA - 120 days/Dr. Gontang</t>
  </si>
  <si>
    <t>PO552678</t>
  </si>
  <si>
    <t>RQ937134</t>
  </si>
  <si>
    <t>FY2017/SEH/Evaluation and Testing Materials/Pearson, Inc./Option year 3 from 10/01/2016- 6/12/2017/D</t>
  </si>
  <si>
    <t>PO676762</t>
  </si>
  <si>
    <t>RK228352</t>
  </si>
  <si>
    <t>FY 23 Grants - DC Main Streets - North Capitol Main Street</t>
  </si>
  <si>
    <t>PO668458</t>
  </si>
  <si>
    <t>RK217274</t>
  </si>
  <si>
    <t>FY23 Grants - DC Main Streets - Shaw Main Streets, Inc for Shaw Main Street Art All Night</t>
  </si>
  <si>
    <t>PO646013</t>
  </si>
  <si>
    <t>RK185833</t>
  </si>
  <si>
    <t>FY'21 Grants - DC Main Streets - Minnesota Avenue Main Street (Part II) Art All Night (AAN)</t>
  </si>
  <si>
    <t>PO639675</t>
  </si>
  <si>
    <t>RK175313</t>
  </si>
  <si>
    <t>FY'21 DC Main Streets - Pennsylvania Ave East (Part IV) (Admin Fee)</t>
  </si>
  <si>
    <t>PO623175</t>
  </si>
  <si>
    <t>RK150351</t>
  </si>
  <si>
    <t>DCHMS Robust Retail &amp; COVID 19 Funds (FY20)</t>
  </si>
  <si>
    <t>PO625213</t>
  </si>
  <si>
    <t>RK153957</t>
  </si>
  <si>
    <t>FY'20 DC Main Streets - District Bridges Columbia Heights Mount Pleasant (Part II)</t>
  </si>
  <si>
    <t>PO629899</t>
  </si>
  <si>
    <t>RK162074</t>
  </si>
  <si>
    <t>FY'20 DC Main Streets - Congress Heights Community Training and Development Corporation (Part III)</t>
  </si>
  <si>
    <t>PO601901</t>
  </si>
  <si>
    <t>RK116742</t>
  </si>
  <si>
    <t>Greater Washington Hispanic Chamber of Commerce - FY'19 10th Annual Business Expo Grant Program</t>
  </si>
  <si>
    <t>PO562137</t>
  </si>
  <si>
    <t>RQ955325</t>
  </si>
  <si>
    <t>H Street Main Street - FY'17 Programmatic Funds (Part III)</t>
  </si>
  <si>
    <t>PO493036</t>
  </si>
  <si>
    <t>RQ850073</t>
  </si>
  <si>
    <t>Career Path DC - FY'14 Georgia Avenue Clean Team Program</t>
  </si>
  <si>
    <t>PO620023</t>
  </si>
  <si>
    <t>RK143731</t>
  </si>
  <si>
    <t>CW77510</t>
  </si>
  <si>
    <t>FY20-DCRA Purchase of Vehicle (Green Vehicle)</t>
  </si>
  <si>
    <t>PO519810</t>
  </si>
  <si>
    <t>RQ890654</t>
  </si>
  <si>
    <t>KG0 FY15 Count Reporting Services</t>
  </si>
  <si>
    <t>PO510897</t>
  </si>
  <si>
    <t>RQ878701</t>
  </si>
  <si>
    <t>Copy of KG0 FY15 OEEJ Dell Optiplex 9020</t>
  </si>
  <si>
    <t>PO725091</t>
  </si>
  <si>
    <t>RK303647</t>
  </si>
  <si>
    <t>FY25 - OUC - Facilities - PSCC Shades and Gravel - UC304C</t>
  </si>
  <si>
    <t>PO719103</t>
  </si>
  <si>
    <t>RK292951</t>
  </si>
  <si>
    <t>9624642:INSTALLATION OF IN-CAR VIDEO SYSTEMS</t>
  </si>
  <si>
    <t>FY25 - OUC - Technology - THOR TV and Tablet Replacement - SPR</t>
  </si>
  <si>
    <t>PO721666</t>
  </si>
  <si>
    <t>RK298370</t>
  </si>
  <si>
    <t>FY25 - OUC - OPSD - Service Skill eLearning Licenses - SPR</t>
  </si>
  <si>
    <t>PO720195-V2</t>
  </si>
  <si>
    <t>RK295663-V2</t>
  </si>
  <si>
    <t>9397295 : SERVICE AND PARTS FOR MOTOROLA COMMUNICATIONS EQUIPMENT</t>
  </si>
  <si>
    <t>FY25 - OUC - Technology - (Deobligation) Motorola Radio Consolette Laptops (MCC7500E) - DPIC</t>
  </si>
  <si>
    <t>PO719039</t>
  </si>
  <si>
    <t>RK294888</t>
  </si>
  <si>
    <t>FY25 - OUC - Technology - Pole Light Feed Repair - SPR</t>
  </si>
  <si>
    <t>PO720100</t>
  </si>
  <si>
    <t>RK294117</t>
  </si>
  <si>
    <t>RK294117 OUC  - HeroLight Training, LLC</t>
  </si>
  <si>
    <t>PO708270</t>
  </si>
  <si>
    <t>RK277508</t>
  </si>
  <si>
    <t>2879620:CABLE, COAXIAL</t>
  </si>
  <si>
    <t>FY24 - OUC - Technology -  Data Cabling for UCC Annex - SPR</t>
  </si>
  <si>
    <t>PO709848</t>
  </si>
  <si>
    <t>RK279651</t>
  </si>
  <si>
    <t>FY24 - OUC - Financial Operations - UCC Panel Replacement - Local</t>
  </si>
  <si>
    <t>PO708060</t>
  </si>
  <si>
    <t>RK277073</t>
  </si>
  <si>
    <t>FY24 - OUC - OPSD - Police Dispatch Refresher Training - SPR</t>
  </si>
  <si>
    <t>PO702904</t>
  </si>
  <si>
    <t>RK269204</t>
  </si>
  <si>
    <t>FY24 - OUC - OPSD - HeroLight Mental Health and Leadership Training - SPR</t>
  </si>
  <si>
    <t>PO706291</t>
  </si>
  <si>
    <t>RK274108</t>
  </si>
  <si>
    <t>FY24 - OUC - Technology - Adobe License Renewal - SPR</t>
  </si>
  <si>
    <t>PO695472</t>
  </si>
  <si>
    <t>RK254635</t>
  </si>
  <si>
    <t>New - IT Consultants (STaR2) - FY23 - OUC - Program Manager (Master) - SPR</t>
  </si>
  <si>
    <t>PO679216</t>
  </si>
  <si>
    <t>RK234671</t>
  </si>
  <si>
    <t>FY23 - OUC - Technology - HVAC, UPS, and Generator Break-Fix Repairs - SPR</t>
  </si>
  <si>
    <t>PO661225</t>
  </si>
  <si>
    <t>RK206969</t>
  </si>
  <si>
    <t>FY22 - OUC - Technology - KVL5000 for Radio Cache - 1UCUA0</t>
  </si>
  <si>
    <t>PO667662</t>
  </si>
  <si>
    <t>RK216555</t>
  </si>
  <si>
    <t>FY22 - OUC - OPSD - NENA Virtual Interoperability Training - 2UCUA1</t>
  </si>
  <si>
    <t>PO656947</t>
  </si>
  <si>
    <t>RK201574</t>
  </si>
  <si>
    <t>GS-35F-0378Y</t>
  </si>
  <si>
    <t>FY22 - OUC - Technology - Avaya Telephone Replacement - SPR</t>
  </si>
  <si>
    <t>PO659550</t>
  </si>
  <si>
    <t>RK204594</t>
  </si>
  <si>
    <t>FY22 - OUC - Technology - NetMotion and Mobile IQ Maintenance - SPR</t>
  </si>
  <si>
    <t>PO651575-V2</t>
  </si>
  <si>
    <t>RK193407-V2</t>
  </si>
  <si>
    <t>PO661582</t>
  </si>
  <si>
    <t>RK207279</t>
  </si>
  <si>
    <t>New - IT Consultants (STaR) - FY22 - OUC - Applications Technical Specialist (Journeyman) - AFC02C</t>
  </si>
  <si>
    <t>PO649746</t>
  </si>
  <si>
    <t>RK175419</t>
  </si>
  <si>
    <t>FY21 - OUC - Technology - NG9-1-1 ESInet Services - SPR</t>
  </si>
  <si>
    <t>PO630506</t>
  </si>
  <si>
    <t>RK164620</t>
  </si>
  <si>
    <t xml:space="preserve">FY20 - OUC - Technology - Renewal of Dell Warranty Support for Workstations - Approved Waiver - Row </t>
  </si>
  <si>
    <t>PO645021</t>
  </si>
  <si>
    <t>RK184132</t>
  </si>
  <si>
    <t>FY21 - OUC - Technology - UCC CAD Office Electrical Work - SPR</t>
  </si>
  <si>
    <t>PO620569</t>
  </si>
  <si>
    <t>RK145522</t>
  </si>
  <si>
    <t>FY20 - OUC - Technology - Security Badge Card Reader for 160-M Door Access - CERCEC</t>
  </si>
  <si>
    <t>PO610335</t>
  </si>
  <si>
    <t>RK131284</t>
  </si>
  <si>
    <t>FY19 - Facilities  - PSCC Generator Support - UC304C</t>
  </si>
  <si>
    <t>PO627212</t>
  </si>
  <si>
    <t>RK156118</t>
  </si>
  <si>
    <t>FY20 - OUC - Technology - RMG Korbyt Cloud Solution - SPR</t>
  </si>
  <si>
    <t>PO599529-V2</t>
  </si>
  <si>
    <t>RK111402-V2</t>
  </si>
  <si>
    <t>FY19 - OUC - VMWare License Renewal - SPR</t>
  </si>
  <si>
    <t>PO588911-V2</t>
  </si>
  <si>
    <t>RQ996557-V2</t>
  </si>
  <si>
    <t>FY18 - OUC - Avaya PBX Licenses - SPR</t>
  </si>
  <si>
    <t>PO606064</t>
  </si>
  <si>
    <t>RK123063</t>
  </si>
  <si>
    <t>FY19 - OUC - Fire Station Alerting System Maintenance and Warranty, Opt Yr 3 - SPR</t>
  </si>
  <si>
    <t>PO591669-V2</t>
  </si>
  <si>
    <t>RK101794-V2</t>
  </si>
  <si>
    <t>FY19 - OUC - SeeClickFix - 311 Mobile Application - SPR</t>
  </si>
  <si>
    <t>PO589872</t>
  </si>
  <si>
    <t>RQ995939</t>
  </si>
  <si>
    <t>FY18 - OUC - THOR Cisco Switches Upgrade - SPR</t>
  </si>
  <si>
    <t>PO571153-V2</t>
  </si>
  <si>
    <t>RQ968617-V2</t>
  </si>
  <si>
    <t>De-encumbrance - IT Consutant (PIPELINE) - FY18 - OUC - IT Consultant- Journeyman - SPR</t>
  </si>
  <si>
    <t>PO587532</t>
  </si>
  <si>
    <t>RQ994520</t>
  </si>
  <si>
    <t>FY18 - OUC - Spectrum Software Annual Maintenance Renewal - SPR</t>
  </si>
  <si>
    <t>PO561776-V3</t>
  </si>
  <si>
    <t>RQ953591-V3</t>
  </si>
  <si>
    <t>FY17 - OUC - APCO Interoperability Training Courses - 3UCUA6</t>
  </si>
  <si>
    <t>PO582637</t>
  </si>
  <si>
    <t>RQ982939</t>
  </si>
  <si>
    <t>CW60428</t>
  </si>
  <si>
    <t>FY18 - OUC -  Servers, Memory Upgrade, and VMWare Software - SPR</t>
  </si>
  <si>
    <t>PO554694</t>
  </si>
  <si>
    <t>RQ943124</t>
  </si>
  <si>
    <t>FY17 - OUC - Replace surge arresters at three remote radio site locations - SPR</t>
  </si>
  <si>
    <t>PO563220</t>
  </si>
  <si>
    <t>RQ953812</t>
  </si>
  <si>
    <t>FY17 - OUC - Console Maintenance</t>
  </si>
  <si>
    <t>PO563789</t>
  </si>
  <si>
    <t>RQ951830</t>
  </si>
  <si>
    <t>FY17 - OUC - Aeroflex Test Equipment - SPR</t>
  </si>
  <si>
    <t>PO521518-V3</t>
  </si>
  <si>
    <t>RQ894239-V3</t>
  </si>
  <si>
    <t>FY15 - OUC - Data Center Cabinets - SPR</t>
  </si>
  <si>
    <t>PO511994</t>
  </si>
  <si>
    <t>RQ870654</t>
  </si>
  <si>
    <t>FY15 - OUC - CARRYOVER - UPS Maintenance - SPR</t>
  </si>
  <si>
    <t>PO492360</t>
  </si>
  <si>
    <t>RQ845826</t>
  </si>
  <si>
    <t>CW25944</t>
  </si>
  <si>
    <t>FY14 - OUC - Verizon ALI Payment - SPR</t>
  </si>
  <si>
    <t>PO542670-V3</t>
  </si>
  <si>
    <t>RQ925877-V3</t>
  </si>
  <si>
    <t>FY16-Operating-Blood Testing Kit</t>
  </si>
  <si>
    <t>PO487872-V2</t>
  </si>
  <si>
    <t>RQ839221-V2</t>
  </si>
  <si>
    <t>PO719538</t>
  </si>
  <si>
    <t>RK290251</t>
  </si>
  <si>
    <t>DCAM-24-CS-SS-0002</t>
  </si>
  <si>
    <t>MPD-003720-MISC - 4D HQ Detention Area Renovation - AE Services</t>
  </si>
  <si>
    <t>PO722690</t>
  </si>
  <si>
    <t>RK298642</t>
  </si>
  <si>
    <t>DCAM-24-CS-RFP-0027</t>
  </si>
  <si>
    <t>MPD-008531-MISC - 4D HQ - Generator - DB Design Services</t>
  </si>
  <si>
    <t>PO710826</t>
  </si>
  <si>
    <t>RK279257</t>
  </si>
  <si>
    <t>MPD-005273-MISC AE Services for 2D headquarter renovations Additional AE Design Services</t>
  </si>
  <si>
    <t>PO590339</t>
  </si>
  <si>
    <t>RQ997738</t>
  </si>
  <si>
    <t>Ward 4 STFH Art</t>
  </si>
  <si>
    <t>PO562466-V5</t>
  </si>
  <si>
    <t>RQ953620-V5</t>
  </si>
  <si>
    <t>DHS-000006-NEWC-Ward 7 STFH-CM at Risk</t>
  </si>
  <si>
    <t>PO610070</t>
  </si>
  <si>
    <t>RK124877</t>
  </si>
  <si>
    <t>DHS-000012-NEWC_W8 4300 12th St. Art work</t>
  </si>
  <si>
    <t>PO614461</t>
  </si>
  <si>
    <t>RK118974</t>
  </si>
  <si>
    <t>DCAM-19-AE-0023</t>
  </si>
  <si>
    <t>OCME-000001-RENO DSF/OCME Modification to 5th &amp; 6th Floors</t>
  </si>
  <si>
    <t>PO673005-V2</t>
  </si>
  <si>
    <t>RK221751-V3</t>
  </si>
  <si>
    <t>FY23/KT0/FMA - EASTERN LIFT TRUCK FORKLIFT SERVICE (CW59327)</t>
  </si>
  <si>
    <t>PO698965</t>
  </si>
  <si>
    <t>RK263252</t>
  </si>
  <si>
    <t>FY24/KT0/FMA/PARTS/GRANTURK EQUIPMENT</t>
  </si>
  <si>
    <t>PO693541-V2</t>
  </si>
  <si>
    <t>RK243343-V2</t>
  </si>
  <si>
    <t>FY23/KTO/OC - Souvenirs, Promotional and Specialty Products</t>
  </si>
  <si>
    <t>PO707176</t>
  </si>
  <si>
    <t>RK274383</t>
  </si>
  <si>
    <t>CW112269</t>
  </si>
  <si>
    <t>FY24/KTO/FMA - Safety Shoes (Saf-Gard) (CW63965)</t>
  </si>
  <si>
    <t>PO674397-V2</t>
  </si>
  <si>
    <t>RK227716-V2</t>
  </si>
  <si>
    <t>FY23/KT0/OD - Food Catering Services (CW65683)</t>
  </si>
  <si>
    <t>PO689082</t>
  </si>
  <si>
    <t>RK248640</t>
  </si>
  <si>
    <t>FY23/KT0/SSA - Office Supplies (CW106790)</t>
  </si>
  <si>
    <t>PO687985-V2</t>
  </si>
  <si>
    <t>RK244529-V2</t>
  </si>
  <si>
    <t>FY23/DPW/HCA - Drug Testing Services (CW62588)</t>
  </si>
  <si>
    <t>PO688285</t>
  </si>
  <si>
    <t>RK247598</t>
  </si>
  <si>
    <t>FY23/DPW/SSA - High Voltage Electrical Service (CW76625) 2115 Bryant Street</t>
  </si>
  <si>
    <t>PO692317</t>
  </si>
  <si>
    <t>RK248211</t>
  </si>
  <si>
    <t>FY23/KT0/FMA/ Capital TYMCO sweepers (2) for SWMA Ref PO666852</t>
  </si>
  <si>
    <t>PO684558</t>
  </si>
  <si>
    <t>RK233116</t>
  </si>
  <si>
    <t>FY23/KT0/FMA - West End (3 Wreckers) for PEMA</t>
  </si>
  <si>
    <t>PO680049-V3</t>
  </si>
  <si>
    <t>RK234178-V3</t>
  </si>
  <si>
    <t>FY23/DPW/OD: Pilot - Employee Mobile Notification System</t>
  </si>
  <si>
    <t>PO650755</t>
  </si>
  <si>
    <t>RK191946</t>
  </si>
  <si>
    <t>CW89442</t>
  </si>
  <si>
    <t>FY22/KT0/FMA/ATI GeoTabs Keyless Solutions (CW89442)</t>
  </si>
  <si>
    <t>PO650480-V4</t>
  </si>
  <si>
    <t>RK191934-V4</t>
  </si>
  <si>
    <t>FY22/KTO/SNOW - Eastern (Salt)</t>
  </si>
  <si>
    <t>PO660728</t>
  </si>
  <si>
    <t>RK205477</t>
  </si>
  <si>
    <t>CW97967</t>
  </si>
  <si>
    <t>FY22/KT0/FMA/Capital F150 Lightning for SWMA (2) 091521NAF</t>
  </si>
  <si>
    <t>PO651755-V2</t>
  </si>
  <si>
    <t>RK192897-V2</t>
  </si>
  <si>
    <t>FY22/KTO/SWMA- DEAD ANIMAL COLLECTION AND DISPOSAL SERVICES CW21809</t>
  </si>
  <si>
    <t>PO649373</t>
  </si>
  <si>
    <t>RK190400</t>
  </si>
  <si>
    <t>FY21/FMA/UNIFORMS &amp; SHOP RAGS CINTAS  (CW71179)</t>
  </si>
  <si>
    <t>PO630930-V4</t>
  </si>
  <si>
    <t>RK164311-V4</t>
  </si>
  <si>
    <t>FY21/KT0/FMA/HMV43 - MD INDUSTRIAL TRUCKS (CW66020)</t>
  </si>
  <si>
    <t>PO631283-V2</t>
  </si>
  <si>
    <t>RK164384-V2</t>
  </si>
  <si>
    <t>FY21/KT0/FMA/LVS43 - BEST CAPITOL (CW61725)</t>
  </si>
  <si>
    <t>PO636934</t>
  </si>
  <si>
    <t>RK168366</t>
  </si>
  <si>
    <t>CW81672</t>
  </si>
  <si>
    <t>FY21/KTO/OCFO - IT Software</t>
  </si>
  <si>
    <t>PO638656</t>
  </si>
  <si>
    <t>RK174021</t>
  </si>
  <si>
    <t>4450665 : BITS, HAMMER DRILL, MASONRY</t>
  </si>
  <si>
    <t>FY21 KT0/Cleaning Equipment (Inauguration)</t>
  </si>
  <si>
    <t>PO630534</t>
  </si>
  <si>
    <t>RK164381</t>
  </si>
  <si>
    <t>FY20/UDC - 2020 Ford Explorers XLT</t>
  </si>
  <si>
    <t>PO633173</t>
  </si>
  <si>
    <t>RK165910</t>
  </si>
  <si>
    <t>FY21/KT0/SSA - Printer Toner &amp; Cartridges (CW56989)</t>
  </si>
  <si>
    <t>PO631483-V2</t>
  </si>
  <si>
    <t>RK164239-V2</t>
  </si>
  <si>
    <t>FY21/KT0/SWMA INDUSTRIAL CLEANING SUPPLIES (CW55572)</t>
  </si>
  <si>
    <t>PO641228</t>
  </si>
  <si>
    <t>RK176627</t>
  </si>
  <si>
    <t>FY21 KT0/SSA - Purchase and Installation of (3) Cameras</t>
  </si>
  <si>
    <t>PO641224</t>
  </si>
  <si>
    <t>RK176468</t>
  </si>
  <si>
    <t>FY21/KT0/SWMA- Graffiti Removal Paint and Supplies (DOC533092) New ENTRY</t>
  </si>
  <si>
    <t>PO633495</t>
  </si>
  <si>
    <t>RK167865</t>
  </si>
  <si>
    <t>FY21/KTO/OC - Advertising Service - MDE City Paper Holdings, LLC</t>
  </si>
  <si>
    <t>PO611607-V2</t>
  </si>
  <si>
    <t>RK134335-V2</t>
  </si>
  <si>
    <t>FY20/KT0/OAS Document Desruction Services (CW74751)</t>
  </si>
  <si>
    <t>PO611778</t>
  </si>
  <si>
    <t>RK134490</t>
  </si>
  <si>
    <t>FY20/KT0/FMA/EXE45 - ENVIROTEST (CW29251)</t>
  </si>
  <si>
    <t>PO611788</t>
  </si>
  <si>
    <t>RK134502</t>
  </si>
  <si>
    <t>4602054 : NOZZLES, DIESEL HOSE</t>
  </si>
  <si>
    <t>FY20/KT0/FMA/4FUL1 - GENERAL SERVICES INC (CW68752)</t>
  </si>
  <si>
    <t>PO590659-V4</t>
  </si>
  <si>
    <t>RQ999564-V5</t>
  </si>
  <si>
    <t>6157981:RULERS, WOOD</t>
  </si>
  <si>
    <t>FY19/KT0/OAS Office Supplies (CW48350)</t>
  </si>
  <si>
    <t>PO611331-V5</t>
  </si>
  <si>
    <t>RK132815-V6</t>
  </si>
  <si>
    <t>FY20/KT0/SWMA-Commercial Driver Training Instructor TEMP STAFF *Urgent NEED*</t>
  </si>
  <si>
    <t>PO611797-V2</t>
  </si>
  <si>
    <t>RK134250-V2</t>
  </si>
  <si>
    <t>FY20/KT0/FMA/SWP43 - VIRGINIA PUBLIC WORKS (CW63302)</t>
  </si>
  <si>
    <t>PO625071</t>
  </si>
  <si>
    <t>RK152404</t>
  </si>
  <si>
    <t>Removal and Re-installation of electrical  junction box , conduits and data cable@ Benning Road Tras</t>
  </si>
  <si>
    <t>PO614707</t>
  </si>
  <si>
    <t>RK138131</t>
  </si>
  <si>
    <t>FY20/KTO/OC - Advertising Service - Clear Channel Outdoor</t>
  </si>
  <si>
    <t>PO612767-V2</t>
  </si>
  <si>
    <t>RK133922-V2</t>
  </si>
  <si>
    <t>FY20/KT0/OAS  Maintenance and Repairs of Buildings (CW56095)</t>
  </si>
  <si>
    <t>PO593982</t>
  </si>
  <si>
    <t>RK105162</t>
  </si>
  <si>
    <t>FY19/KT0/FMA - Bocalje Locksmith Services - CW58956/EXE45</t>
  </si>
  <si>
    <t>PO576715-V6</t>
  </si>
  <si>
    <t>RQ977736-V6</t>
  </si>
  <si>
    <t>FY18 KT0/DPW/SWMA FUNDING FOR HAULING AND DISPOSAL OF SOLID WASTE AGAINST CONTRACT# CW20202</t>
  </si>
  <si>
    <t>PO589915</t>
  </si>
  <si>
    <t>RQ998105</t>
  </si>
  <si>
    <t>FY18/KTO/SWMA - Pre-Filled Sandbags</t>
  </si>
  <si>
    <t>PO595399</t>
  </si>
  <si>
    <t>RK107161-V2</t>
  </si>
  <si>
    <t>FY19/KT0/FMA - Fire X (HMV43-CW49971) Services</t>
  </si>
  <si>
    <t>PO607647</t>
  </si>
  <si>
    <t>RK126518</t>
  </si>
  <si>
    <t>FY19/KTO/FMA - THC ENTERPRISE MID/ATLANTIC #2</t>
  </si>
  <si>
    <t>PO591230</t>
  </si>
  <si>
    <t>RK100866</t>
  </si>
  <si>
    <t>FY19/KT0/FMA - McCarthy Tire - CW44951 (TIR43)</t>
  </si>
  <si>
    <t>PO591118</t>
  </si>
  <si>
    <t>RK101322</t>
  </si>
  <si>
    <t>FY19/KT0/FMA - Virginia Public Works - CW63302 (SWP43-Services)</t>
  </si>
  <si>
    <t>PO599461-V2</t>
  </si>
  <si>
    <t>RK113342-V2</t>
  </si>
  <si>
    <t>FY19/KT0/SWMA - GRAFFITTI REMOVAL KITS AND SUPPLIES (CW55731)</t>
  </si>
  <si>
    <t>PO549884-V6</t>
  </si>
  <si>
    <t>RQ936312-V6</t>
  </si>
  <si>
    <t>PO570133</t>
  </si>
  <si>
    <t>RQ966364</t>
  </si>
  <si>
    <t>FY18/KT0/FMA - THC Enerprise Inc/Midatlantic/SWP43 (CW27519)</t>
  </si>
  <si>
    <t>PO570147</t>
  </si>
  <si>
    <t>RQ968358</t>
  </si>
  <si>
    <t>FY-18/KT0/OAS - Lektriever Series 80's - Service Agreement</t>
  </si>
  <si>
    <t>PO580223</t>
  </si>
  <si>
    <t>RQ982270</t>
  </si>
  <si>
    <t>PO546904</t>
  </si>
  <si>
    <t>RQ932374</t>
  </si>
  <si>
    <t>KTO/PEMA Warning Immobilization Forms FY16</t>
  </si>
  <si>
    <t>PO550253-V2</t>
  </si>
  <si>
    <t>RQ935902-V2</t>
  </si>
  <si>
    <t>PO560532</t>
  </si>
  <si>
    <t>RQ952180</t>
  </si>
  <si>
    <t>KT0/DPW/SWMA FY17  -  urgent purchase Tools and Equipment for New Ground Division Project</t>
  </si>
  <si>
    <t>PO529997-V3</t>
  </si>
  <si>
    <t>RQ905772-V3</t>
  </si>
  <si>
    <t>PO568439</t>
  </si>
  <si>
    <t>RQ960977</t>
  </si>
  <si>
    <t>Recycling Residential Mailer</t>
  </si>
  <si>
    <t>PO508772-V2</t>
  </si>
  <si>
    <t>RQ872014-V2</t>
  </si>
  <si>
    <t>DCKT-2010-A-0109</t>
  </si>
  <si>
    <t>PO514077</t>
  </si>
  <si>
    <t>RQ881904</t>
  </si>
  <si>
    <t>0709500:Wreckers</t>
  </si>
  <si>
    <t>FY-2015/KTO/DPW - Utility Terrain Vehicles (Gators)</t>
  </si>
  <si>
    <t>PO533119</t>
  </si>
  <si>
    <t>RQ912127</t>
  </si>
  <si>
    <t>FY-2016/DPW/OITS - AVL Forum</t>
  </si>
  <si>
    <t>PO508372-V2</t>
  </si>
  <si>
    <t>RQ875767-V2</t>
  </si>
  <si>
    <t>FY15 DPW/Snow/Contract Plow/Perkins Trucking 9 trucks</t>
  </si>
  <si>
    <t>PO460338-V3</t>
  </si>
  <si>
    <t>RQ804136-V3</t>
  </si>
  <si>
    <t>PO484697-V2</t>
  </si>
  <si>
    <t>RQ835458-V2</t>
  </si>
  <si>
    <t>Copy of Copy of KTO/PEMA IT Maintenance Consolidation FY2014</t>
  </si>
  <si>
    <t>PO480892</t>
  </si>
  <si>
    <t>RQ818787</t>
  </si>
  <si>
    <t>KTO/PEMA-New Copiers-SVC contact FY2013-pls approve(ua)9/10/13</t>
  </si>
  <si>
    <t>PO455928</t>
  </si>
  <si>
    <t>RQ799583</t>
  </si>
  <si>
    <t>KTO/FY13 SNOW Program/ Salt</t>
  </si>
  <si>
    <t>PO445665-V3</t>
  </si>
  <si>
    <t>RQ789717-V3</t>
  </si>
  <si>
    <t>FY13 - KT0/OAS Temporary Staffing Services</t>
  </si>
  <si>
    <t>PO445896</t>
  </si>
  <si>
    <t>RQ786151</t>
  </si>
  <si>
    <t xml:space="preserve">KTO/PEMA &amp; FMA Security Card Access &amp; CCTV FY2013 </t>
  </si>
  <si>
    <t>PO642504-V2</t>
  </si>
  <si>
    <t>RK142128-V2</t>
  </si>
  <si>
    <t>DOC-000008-RENO Exterior Structural Finishing</t>
  </si>
  <si>
    <t>PO621012-V2</t>
  </si>
  <si>
    <t>RQ998122-V3</t>
  </si>
  <si>
    <t>FY-19 - FEMS E8 - General Renovation</t>
  </si>
  <si>
    <t>PO585582-V2</t>
  </si>
  <si>
    <t>RQ988077-V2</t>
  </si>
  <si>
    <t>FY 18 - MPD HQ - Renovations &amp; Upgrades to MPD JOCC/CIC/SCR &amp; Associated Support Areas</t>
  </si>
  <si>
    <t>PO567522-V2</t>
  </si>
  <si>
    <t>RQ963077-V2</t>
  </si>
  <si>
    <t>Facility Condition Assessments, Schools 2017</t>
  </si>
  <si>
    <t>PO495690-V2</t>
  </si>
  <si>
    <t>RQ854970-V2</t>
  </si>
  <si>
    <t>Public Safety Master Plan -- Focus Groups Purchase Order</t>
  </si>
  <si>
    <t>PO419451-V2</t>
  </si>
  <si>
    <t>RQ775917-V2</t>
  </si>
  <si>
    <t>GS-35F-07633</t>
  </si>
  <si>
    <t>***CANCEL PO***F&amp;I Cogent Web Archive System per attached Quote (Ref PR ON-0107)</t>
  </si>
  <si>
    <t>PO500657</t>
  </si>
  <si>
    <t>RQ863721</t>
  </si>
  <si>
    <t>PO490913</t>
  </si>
  <si>
    <t>RQ846651</t>
  </si>
  <si>
    <t>Copy of Awards Ceremony</t>
  </si>
  <si>
    <t>PO574567-V2</t>
  </si>
  <si>
    <t>RQ967564-V2</t>
  </si>
  <si>
    <t>BPA#WS227227</t>
  </si>
  <si>
    <t>FY18_OSSE_OPS_ODR_Transcription Services_Local - Modification request-Ready to Approve 4-11-18</t>
  </si>
  <si>
    <t>PO566027</t>
  </si>
  <si>
    <t>RQ960943</t>
  </si>
  <si>
    <t>FY17_OSSE_OPS_ODR_Annual Report_Local--READY FOR APPROVAL-TA</t>
  </si>
  <si>
    <t>PO506685-V2</t>
  </si>
  <si>
    <t>RQ871756-V2</t>
  </si>
  <si>
    <t>FY15_OSSE_ODR_CHO Dietrich_local_blackmanJones -DEOBLIGATION</t>
  </si>
  <si>
    <t>PO483991-V2</t>
  </si>
  <si>
    <t>RQ831439-V2</t>
  </si>
  <si>
    <t>FY14_OSSE_SHO_Mediator Services_K. Seat_Local_Blackman Jones - Deobligation - Ready to Approve (WPP)</t>
  </si>
  <si>
    <t>PO481802</t>
  </si>
  <si>
    <t>RQ830587</t>
  </si>
  <si>
    <t>FY13_OSSE_SHO_Painting_Local - Ready for Approval (WPP) 9/24/13</t>
  </si>
  <si>
    <t>PO717267</t>
  </si>
  <si>
    <t>RK292481</t>
  </si>
  <si>
    <t>FY25 OAG/PSD RPO for AAG Victoria Greene for 2023 CTF 8739</t>
  </si>
  <si>
    <t>PO707316</t>
  </si>
  <si>
    <t>RK276094</t>
  </si>
  <si>
    <t>FY24/OAG/PSD/DVSV AAG Gray for Case 2023 CTF 6656</t>
  </si>
  <si>
    <t>PO595334-V2</t>
  </si>
  <si>
    <t>RK107613-V2</t>
  </si>
  <si>
    <t>RPO for Transcript for AAG Keith Ingram for Case Number 2018 CTF 7072</t>
  </si>
  <si>
    <t>PO591707-V9</t>
  </si>
  <si>
    <t>RK102377-V9</t>
  </si>
  <si>
    <t>FY19 NAARC CURE Violence Initiative (10/1/18 - 5/31/19)</t>
  </si>
  <si>
    <t>PO576787-V2</t>
  </si>
  <si>
    <t>RQ977854-V2</t>
  </si>
  <si>
    <t>RPO for AAG AZirpoli</t>
  </si>
  <si>
    <t>PO581274</t>
  </si>
  <si>
    <t>RQ984133</t>
  </si>
  <si>
    <t>RPO for Premier Office Supplies</t>
  </si>
  <si>
    <t>PO557911-V2</t>
  </si>
  <si>
    <t>RQ948733-V2</t>
  </si>
  <si>
    <t>RPO for AAG DeVaney for 2016 CDC 000290</t>
  </si>
  <si>
    <t>PO461027</t>
  </si>
  <si>
    <t>RQ806332</t>
  </si>
  <si>
    <t>RPO for the Juvenile Section</t>
  </si>
  <si>
    <t>PO706271</t>
  </si>
  <si>
    <t>RK271622</t>
  </si>
  <si>
    <t>Rent Control Database for FY 2024</t>
  </si>
  <si>
    <t>PO637059</t>
  </si>
  <si>
    <t>RK170885</t>
  </si>
  <si>
    <t>FY21 DHCF HCOA Independent Verification and Validation</t>
  </si>
  <si>
    <t>PO451128</t>
  </si>
  <si>
    <t>RQ794373</t>
  </si>
  <si>
    <t>FY13/DHCF/OD/COO/Iron Mountain - 6months</t>
  </si>
  <si>
    <t>PO722267</t>
  </si>
  <si>
    <t>RK298701</t>
  </si>
  <si>
    <t>Cluster 9_FY25_McKinley Middle School_Non_Pateo_Local_Nelson_Burton_Excellent Schools</t>
  </si>
  <si>
    <t>PO541422</t>
  </si>
  <si>
    <t>RQ922630</t>
  </si>
  <si>
    <t>DHES SY16 ARTS ENRICHMENT FIELD TRIP BUSES &amp; ADMISSIONS</t>
  </si>
  <si>
    <t>PO522450</t>
  </si>
  <si>
    <t>RQ895488</t>
  </si>
  <si>
    <t>WILSON HS SY15 NAF AOHT IT HARDWARE APPLE ACQUISITION</t>
  </si>
  <si>
    <t>PO538654</t>
  </si>
  <si>
    <t>RQ919488</t>
  </si>
  <si>
    <t>SY16 DOROTHY HEIGHT ES SCHOOL-HOUSE AMEX PHASE 2</t>
  </si>
  <si>
    <t>PO638280</t>
  </si>
  <si>
    <t>RK172419</t>
  </si>
  <si>
    <t>FY21 DHCF HCOA Verifications 10/1/20-5/31/21</t>
  </si>
  <si>
    <t>PO572175-V2</t>
  </si>
  <si>
    <t>RQ965495-V2</t>
  </si>
  <si>
    <t>FY18 DHCF HCOA Senior Consultant MMIS Fran Coury 10/1/17-10/24/17</t>
  </si>
  <si>
    <t>PO528004</t>
  </si>
  <si>
    <t>RQ899885</t>
  </si>
  <si>
    <t>DCHTG-2013-C-0137</t>
  </si>
  <si>
    <t>FY15 DHCF HCOA PBM Magellan 07/20/15-09/30/15</t>
  </si>
  <si>
    <t>PO526487</t>
  </si>
  <si>
    <t>RQ901314</t>
  </si>
  <si>
    <t>DCPL OPS FY 15 BSUP 2.0-TARGET HARDENING-LAMOND RIGGS</t>
  </si>
  <si>
    <t>PO468411</t>
  </si>
  <si>
    <t>RQ816296</t>
  </si>
  <si>
    <t>Center Point Large Print 2013</t>
  </si>
  <si>
    <t>PO629858</t>
  </si>
  <si>
    <t>RK159440</t>
  </si>
  <si>
    <t>FY20_SSK-12-Subscription Renewal_Special Ed Connection for LEAs &amp; IDEA Staff - Ready for Approval (W</t>
  </si>
  <si>
    <t>PO587143</t>
  </si>
  <si>
    <t>RQ990964</t>
  </si>
  <si>
    <t>OSSE_K12 SS_CLASS_Simultaneous Interpretation and American Sign Language Services-Ready for Approval</t>
  </si>
  <si>
    <t>PO464041</t>
  </si>
  <si>
    <t>RQ810056</t>
  </si>
  <si>
    <t>OSSE_E&amp;S-Meridian PCS Title 1 Part A FY12CO -Federal Grant</t>
  </si>
  <si>
    <t>PO454525</t>
  </si>
  <si>
    <t>RQ797561</t>
  </si>
  <si>
    <t>OSSE_E&amp;S-Maya Angelou PCS Title 2, Part A FY13 Federal Grant</t>
  </si>
  <si>
    <t>PO453385</t>
  </si>
  <si>
    <t>RQ796353</t>
  </si>
  <si>
    <t>OSSE_E&amp;S-Bridges Public Charter School Title 2, Part A FY13 Federal Grant</t>
  </si>
  <si>
    <t>PO708011-V5</t>
  </si>
  <si>
    <t>RK276508-V5</t>
  </si>
  <si>
    <t>DeEncumbrance - IT Consultants (StaR2) - FY24 - OCTO - Business Systems Analyst (Senior) - Capital</t>
  </si>
  <si>
    <t>PO716308-V3</t>
  </si>
  <si>
    <t>RK287510-V3</t>
  </si>
  <si>
    <t>Modification - IT Consultants - FY25 - OCTO - Systems Engineer Senior II - Capital</t>
  </si>
  <si>
    <t>PO713669</t>
  </si>
  <si>
    <t>RK284390</t>
  </si>
  <si>
    <t>Small Purchase - FY24 - OCTO - OCTO T-Shirts - InterAgency</t>
  </si>
  <si>
    <t>PO704404</t>
  </si>
  <si>
    <t>RK270963</t>
  </si>
  <si>
    <t>Option 2 - OCTO - FY 24 - Microsoft License Renewal - ANC - Local</t>
  </si>
  <si>
    <t>PO705860</t>
  </si>
  <si>
    <t>RK271761</t>
  </si>
  <si>
    <t>Competition - FY24 - OCTO - Meeting Room Supplies - BEAD</t>
  </si>
  <si>
    <t>PO711851</t>
  </si>
  <si>
    <t>RK282053</t>
  </si>
  <si>
    <t>CW117454</t>
  </si>
  <si>
    <t>Option 1 - FY24 - OCTO - Digital Capacity Grant Support - BEAD</t>
  </si>
  <si>
    <t>PO644925</t>
  </si>
  <si>
    <t>RK183611</t>
  </si>
  <si>
    <t>Modification - IT Consultants - FY21 - OCTO - IT Consultant Level 4 - IntraDistrict</t>
  </si>
  <si>
    <t>PO645978</t>
  </si>
  <si>
    <t>RK185629</t>
  </si>
  <si>
    <t>Modification - IT Consultants - FY21 - OCTO - Application Developer A - ARPA</t>
  </si>
  <si>
    <t>PO561605-V2</t>
  </si>
  <si>
    <t>RQ951379-V2</t>
  </si>
  <si>
    <t>DeEncumbrance IT Consultant (PIPELINE) - FY17 - OCTO - IT Consultant (Master) - Local</t>
  </si>
  <si>
    <t>PO547838</t>
  </si>
  <si>
    <t>RQ929672</t>
  </si>
  <si>
    <t>CW46037</t>
  </si>
  <si>
    <t>Term Contract - FY16 - OCTO - Checkpoint Threat Emulation - Capital/Local</t>
  </si>
  <si>
    <t>PO557057</t>
  </si>
  <si>
    <t>RQ946653</t>
  </si>
  <si>
    <t>FY17-TO0-OCTO - Secret Server Support - Local</t>
  </si>
  <si>
    <t>PO533207</t>
  </si>
  <si>
    <t>RQ904472</t>
  </si>
  <si>
    <t>Competition - FY16 - OCTO - Annual Checkpoint Premium Support (Full Disk Encryption) - Local</t>
  </si>
  <si>
    <t>PO531015-V2</t>
  </si>
  <si>
    <t>RQ906445-V2</t>
  </si>
  <si>
    <t>DeEncumbrance - FY16 - OCTO - Mobile Technology Lab Transportation Services - Local</t>
  </si>
  <si>
    <t>PO524468-V2</t>
  </si>
  <si>
    <t>RQ893300-V2</t>
  </si>
  <si>
    <t>DeEncumbrance - FY15 - OCTO-  P3 -  Business Analyst  - Capital</t>
  </si>
  <si>
    <t>PO522991-V2</t>
  </si>
  <si>
    <t>RQ896250-V2</t>
  </si>
  <si>
    <t>ITSA - FY15 - OCTO - P1 - Senior Network Vulnerability Engineer - Local/Intra-District</t>
  </si>
  <si>
    <t>PO514966-V3</t>
  </si>
  <si>
    <t>RQ884850-V3</t>
  </si>
  <si>
    <t>ITSA - FY15 - OCTO - P1 - Developer Lead Level 4 - Local</t>
  </si>
  <si>
    <t>PO509852-V3</t>
  </si>
  <si>
    <t>RQ878171-V3</t>
  </si>
  <si>
    <t>DeEncumbrance - ITSA - FY15 - OCTO - P1 - Vignette/OpenText Sys Admin Consultant - Local</t>
  </si>
  <si>
    <t>PO526309</t>
  </si>
  <si>
    <t>RQ900462</t>
  </si>
  <si>
    <t>Modification Task Order - FY15 - OCTO - P1 - CRM Professional Services (EOM) - Local</t>
  </si>
  <si>
    <t>PO490452</t>
  </si>
  <si>
    <t>RQ846590-V2</t>
  </si>
  <si>
    <t>Modification- FY14 - Priority 1 - OCTO - ITSA Continuation/NEW POP/ Application Systems Architect (A</t>
  </si>
  <si>
    <t>PO507898</t>
  </si>
  <si>
    <t>RQ869396</t>
  </si>
  <si>
    <t>ITSA - FY15 - OCTO - P1 - Security Architect - Local</t>
  </si>
  <si>
    <t>PO466031-V2</t>
  </si>
  <si>
    <t>RQ813007-V2</t>
  </si>
  <si>
    <t>DeEncumbrance - FY13 - Priority 1 - OCTO - ITSA\ Media Specialist/OutReach Coordinator - BETARA ARRA</t>
  </si>
  <si>
    <t>PO483221-V6</t>
  </si>
  <si>
    <t>RQ830879-V6</t>
  </si>
  <si>
    <t>DeEncumbrance -  FY14 - Priority 1 - OCTO - ITSA continuation/Sr Project Manager Level 3 (DCAS) - Ca</t>
  </si>
  <si>
    <t>PO486730</t>
  </si>
  <si>
    <t>RQ833927</t>
  </si>
  <si>
    <t>Renewal - FY14 - Priority 1 - OCTO - Trillium - Software Maintenance - Intradistrict</t>
  </si>
  <si>
    <t>PO487817-V5</t>
  </si>
  <si>
    <t>RQ842139-V5</t>
  </si>
  <si>
    <t xml:space="preserve">DeEncumbrance - FY14 - Priority 3 - OCTO - ITSA continuation\Sr. Project Manager Consultant Level 4 </t>
  </si>
  <si>
    <t>PO494077</t>
  </si>
  <si>
    <t>RQ850296</t>
  </si>
  <si>
    <t>FY14 Swivel Software - Local</t>
  </si>
  <si>
    <t>PO483455-V2</t>
  </si>
  <si>
    <t>RQ831960-V2</t>
  </si>
  <si>
    <t>Modification- FY14 - Priority 1 - OCTO - ITSA - Continuation/QuickBase Developer Level 3- Local</t>
  </si>
  <si>
    <t>PO468442</t>
  </si>
  <si>
    <t>RQ814834</t>
  </si>
  <si>
    <t>Small Purchase - FY13 - Priority 3 - OCTO - Campaign Consulting Service - Local</t>
  </si>
  <si>
    <t>PO464912</t>
  </si>
  <si>
    <t>RQ809343</t>
  </si>
  <si>
    <t>VA 090202-Dell</t>
  </si>
  <si>
    <t>Term Contract - FY13 - Priority 1 - F5 Appliance - Capital/Local</t>
  </si>
  <si>
    <t>PO428341-V2</t>
  </si>
  <si>
    <t>RQ768088-V2</t>
  </si>
  <si>
    <t>De-encumbrance- FY12 - OCTO - NEW - ITSA - Web Editor Level 2 - Capital</t>
  </si>
  <si>
    <t>PO450167</t>
  </si>
  <si>
    <t>RQ787736</t>
  </si>
  <si>
    <t>Renewal - FY13 -Priority 1- OCTO - HP Testing Tools Support - Local</t>
  </si>
  <si>
    <t>PO718405</t>
  </si>
  <si>
    <t>RK288366</t>
  </si>
  <si>
    <t>FY25-DMV-IRP Membership Dues</t>
  </si>
  <si>
    <t>PO611528</t>
  </si>
  <si>
    <t>RK131982</t>
  </si>
  <si>
    <t>FY20-DMV-KVO -- IRP Membership Dues</t>
  </si>
  <si>
    <t>PO606022</t>
  </si>
  <si>
    <t>RK123961</t>
  </si>
  <si>
    <t>Celtic Cross Holdings/Celtic Systems -- CW62974</t>
  </si>
  <si>
    <t>PO571276-V2</t>
  </si>
  <si>
    <t>RQ970661-V2</t>
  </si>
  <si>
    <t>DEOB -- FY2018 DMV -- IRP Membership Dues</t>
  </si>
  <si>
    <t>PO510810-V2</t>
  </si>
  <si>
    <t>RQ874477-V2</t>
  </si>
  <si>
    <t>PO542578</t>
  </si>
  <si>
    <t>RQ925287</t>
  </si>
  <si>
    <t>KA0/UFA/FY16/Rockhill/ DED Injections/Option#3/ Agg Group 1</t>
  </si>
  <si>
    <t>PO510359</t>
  </si>
  <si>
    <t>RQ860849</t>
  </si>
  <si>
    <t>9122700:Construction, Irrigation System</t>
  </si>
  <si>
    <t>DCHA-2012-C-0073</t>
  </si>
  <si>
    <t>KAO/UFA/FY14/Athletic Field Maintenance/Fort Meyer/Option # 2</t>
  </si>
  <si>
    <t>PO491331</t>
  </si>
  <si>
    <t>RQ847877</t>
  </si>
  <si>
    <t>PO463973</t>
  </si>
  <si>
    <t>RQ809004</t>
  </si>
  <si>
    <t>KAO/UFA/FY13/C&amp;D Tree Services/Tree Removal Services/Option #3 /Aggregate Group 3/ Modification</t>
  </si>
  <si>
    <t>PO451258</t>
  </si>
  <si>
    <t>RQ793979</t>
  </si>
  <si>
    <t>KAO/UFA/FY13/Planting/C &amp; D Tree Service/Option Year 2/Aggregate Group 3/ Modification</t>
  </si>
  <si>
    <t>PO564140</t>
  </si>
  <si>
    <t>RQ958157</t>
  </si>
  <si>
    <t>KAO/DDOT/FY17/Training/LSS Green Belt  Certification</t>
  </si>
  <si>
    <t>PO490988</t>
  </si>
  <si>
    <t>RQ845908</t>
  </si>
  <si>
    <t>KA0/DDOT/FY14 Training/Survey System</t>
  </si>
  <si>
    <t>PO452372</t>
  </si>
  <si>
    <t>RQ794760</t>
  </si>
  <si>
    <t>ICS Contract for FY2013</t>
  </si>
  <si>
    <t>PO634765</t>
  </si>
  <si>
    <t>RK169260</t>
  </si>
  <si>
    <t>KG0 FY 21 DOEE OSA Dell Computer Order</t>
  </si>
  <si>
    <t>PO610325</t>
  </si>
  <si>
    <t>RK131009</t>
  </si>
  <si>
    <t>KG0 FY 19 DOEE WQD Dell Monitors Purchase</t>
  </si>
  <si>
    <t>PO608989</t>
  </si>
  <si>
    <t>RK128673</t>
  </si>
  <si>
    <t>KG0 FY 19 DOEE-Energy Office Dell Order</t>
  </si>
  <si>
    <t>PO572205</t>
  </si>
  <si>
    <t>RQ971862</t>
  </si>
  <si>
    <t>KG0 FY 18 DOEE Chief of Staff Dell Tablet Purchase</t>
  </si>
  <si>
    <t>PO497385</t>
  </si>
  <si>
    <t>RQ858066</t>
  </si>
  <si>
    <t>KG0-FY14 DDOE OEEJ Dell systems purchase</t>
  </si>
  <si>
    <t>PO686218-V2</t>
  </si>
  <si>
    <t>RK241964-V2</t>
  </si>
  <si>
    <t>CHA-FY23-NOGA-Cost Center (70058 &amp; 70060)-ImmunizeDC- SA - 0002 (CHA-658)--DE-OBLIGATION</t>
  </si>
  <si>
    <t>PO598267</t>
  </si>
  <si>
    <t>RK110188</t>
  </si>
  <si>
    <t>CHA - FY19 Howard University Hospital Breast and Cervical Screening  Navigation Services</t>
  </si>
  <si>
    <t>PO597757</t>
  </si>
  <si>
    <t>RK109751</t>
  </si>
  <si>
    <t>CHA-FY19-Newborn Hearing Database Maintenance</t>
  </si>
  <si>
    <t>PO555545</t>
  </si>
  <si>
    <t>RQ945148</t>
  </si>
  <si>
    <t>CHA - FY17 - Database Development Healthy Start 3.0</t>
  </si>
  <si>
    <t>PO597860-V3</t>
  </si>
  <si>
    <t>RK109464-V3</t>
  </si>
  <si>
    <t>CW56216</t>
  </si>
  <si>
    <t>DDS/DDA Residential Services - L'Arche BY FY19</t>
  </si>
  <si>
    <t>PO605892</t>
  </si>
  <si>
    <t>RK106471</t>
  </si>
  <si>
    <t>DDS/RSA (28) Libera Inc. -  8/1/19 to 9/30/19  FY19</t>
  </si>
  <si>
    <t>PO593980-V5</t>
  </si>
  <si>
    <t>RK100729-V6</t>
  </si>
  <si>
    <t>DDS/DDA Bee-Home South New 2019  End April 2019  OY1 (DEOBLIGATE)</t>
  </si>
  <si>
    <t>PO602285</t>
  </si>
  <si>
    <t>RK115276</t>
  </si>
  <si>
    <t>DDS/DDA INNOVATIVE LIFE SOLUTION RESIDENTIAL FY 2019 start April</t>
  </si>
  <si>
    <t>PO591275-V4</t>
  </si>
  <si>
    <t>RK100631-V4</t>
  </si>
  <si>
    <t>DDS/RSA (1) Interdynamics Inc FY19</t>
  </si>
  <si>
    <t>PO573825-V7</t>
  </si>
  <si>
    <t>RQ971590-V7</t>
  </si>
  <si>
    <t>CW57388</t>
  </si>
  <si>
    <t>Global Resources and Supports FY2018 (reduced)</t>
  </si>
  <si>
    <t>PO604641-V3</t>
  </si>
  <si>
    <t>RK120744-V4</t>
  </si>
  <si>
    <t>DDS/RSA (11) JOB READINES TRAINING  SCHOOLTALK FY2019 5/15-9/30/2019</t>
  </si>
  <si>
    <t>PO575520</t>
  </si>
  <si>
    <t>RQ962651</t>
  </si>
  <si>
    <t>DDS/DDA Residential Services - Marjul Homes  FY18 PY3 End Nov</t>
  </si>
  <si>
    <t>PO553651-V5</t>
  </si>
  <si>
    <t>RQ933595-V5</t>
  </si>
  <si>
    <t>DDS/DDA Georgetown University (GUCCHD, UCEDD) Quality Assurance Health Initiative FY17 2 of 2</t>
  </si>
  <si>
    <t>PO576131-V6</t>
  </si>
  <si>
    <t>RQ976375-V6</t>
  </si>
  <si>
    <t>DDS/NWD/New beginning FY18</t>
  </si>
  <si>
    <t>PO551781-V6</t>
  </si>
  <si>
    <t>RQ936839-V6</t>
  </si>
  <si>
    <t>CW39959</t>
  </si>
  <si>
    <t>De-ob, DDS/RSA CAPITOL HILL-- Job Placement and supprted employment.  FY2017</t>
  </si>
  <si>
    <t>PO555661-V2</t>
  </si>
  <si>
    <t>RQ939413-V2</t>
  </si>
  <si>
    <t>GS-03F-102CA</t>
  </si>
  <si>
    <t>DDS/AMP Maintenance on Canon Copiers FY17</t>
  </si>
  <si>
    <t>PO574777-V4</t>
  </si>
  <si>
    <t>RQ962517-V4</t>
  </si>
  <si>
    <t>DDS/DDA Valentine Comm. Svcs. Residential FY18 (deobligate end June)</t>
  </si>
  <si>
    <t>PO532120-V11</t>
  </si>
  <si>
    <t>RQ901354-V11</t>
  </si>
  <si>
    <t>DDS/DDA Project ReDirect (Residential) FY16 OY3 10/1/15 trhu 9/30/16</t>
  </si>
  <si>
    <t>PO529548-V4</t>
  </si>
  <si>
    <t>RQ905332-V4</t>
  </si>
  <si>
    <t>DCJM-2016-R-0003</t>
  </si>
  <si>
    <t>DDS/DDA Columbus Mortality Investigations FY2016</t>
  </si>
  <si>
    <t>PO552828</t>
  </si>
  <si>
    <t>RQ933625</t>
  </si>
  <si>
    <t>CW44338</t>
  </si>
  <si>
    <t>DDS/DDA Words of Life Psychological Services-FY2017</t>
  </si>
  <si>
    <t>PO552581-V2</t>
  </si>
  <si>
    <t>RQ936701-V3</t>
  </si>
  <si>
    <t>DDS/RSA Adean Consulting Solutions Intl.,   (ASL) Interpreting  staff- FY2017.</t>
  </si>
  <si>
    <t>PO547594</t>
  </si>
  <si>
    <t>RQ932452</t>
  </si>
  <si>
    <t>DDS POstage Services</t>
  </si>
  <si>
    <t>PO566787</t>
  </si>
  <si>
    <t>RQ953046</t>
  </si>
  <si>
    <t>DDS/DDA Angel Loving Care Group Home</t>
  </si>
  <si>
    <t>PO528329</t>
  </si>
  <si>
    <t>RQ899348</t>
  </si>
  <si>
    <t>DDS/RSA PSI-Evidenc Based Supported   thru 9/30/15   FY2015</t>
  </si>
  <si>
    <t>PO509580-V4</t>
  </si>
  <si>
    <t>RQ868700-V4</t>
  </si>
  <si>
    <t>DDS/DDA Residential Expenses Volunteers of America FY15</t>
  </si>
  <si>
    <t>PO506302-V2</t>
  </si>
  <si>
    <t>RQ871222-V2</t>
  </si>
  <si>
    <t xml:space="preserve">DDS/RSA Behavioral &amp; Educational Solutions/Psychologist, Dr. Alfred J. Amando, PhD  10/1/14 through </t>
  </si>
  <si>
    <t>PO527086</t>
  </si>
  <si>
    <t>RQ902148</t>
  </si>
  <si>
    <t>PO489636-V3</t>
  </si>
  <si>
    <t>RQ845501-V3</t>
  </si>
  <si>
    <t>DDS/RSA Deaf Reach - SE, EB, IAW individual task order DEOBLIGATION --  FY14</t>
  </si>
  <si>
    <t>PO483132-V2</t>
  </si>
  <si>
    <t>RQ818336-V2</t>
  </si>
  <si>
    <t>DCJM-2012-H-0004-09</t>
  </si>
  <si>
    <t>DDS/DDA Residential (SL) Services - Agape FY14</t>
  </si>
  <si>
    <t>PO464758-V2</t>
  </si>
  <si>
    <t>RQ803878-V2</t>
  </si>
  <si>
    <t>deobligation -- DDS/RSA JOSEPH GORIN, PSY.D &amp; ASSOCIATES FY13 (Bi-lingual)</t>
  </si>
  <si>
    <t>PO483126-V10</t>
  </si>
  <si>
    <t>RQ835926-V10</t>
  </si>
  <si>
    <t>DCJM-2008-H-0044-11</t>
  </si>
  <si>
    <t>DDS/DDA Residential Services - Azure FY14</t>
  </si>
  <si>
    <t>PO482464-V2</t>
  </si>
  <si>
    <t>RQ830697-V2</t>
  </si>
  <si>
    <t>DDS/RSA - NAI PERSONNEL TEMP SERVICE (SILC)  thru 9/30/14  FY14</t>
  </si>
  <si>
    <t>PO482405-V2</t>
  </si>
  <si>
    <t>RQ832641-V2</t>
  </si>
  <si>
    <t>DDS/RSA PSYCHIATRIC CENTER CHARTER (OY3), EB. 10/1/13-9/30/14   FY14</t>
  </si>
  <si>
    <t>PO486552</t>
  </si>
  <si>
    <t>RQ838756</t>
  </si>
  <si>
    <t>DCSS-2010-D-475-24S/DCJM-2014-T-0005</t>
  </si>
  <si>
    <t>DDS/DDA Adaptive Equipment Mgmt Services by THS FY14</t>
  </si>
  <si>
    <t>PO468837-V3</t>
  </si>
  <si>
    <t>RQ816742-V3</t>
  </si>
  <si>
    <t>DDS/RSA ABACUS-N-BYTES/TCS Associates thru 8/13/13 thru 9/30/13.   FY2013</t>
  </si>
  <si>
    <t>PO469609</t>
  </si>
  <si>
    <t>RQ817611</t>
  </si>
  <si>
    <t>DDS/DDA Liberty - Annual PCR Report FY2013</t>
  </si>
  <si>
    <t>PO449686-V5</t>
  </si>
  <si>
    <t>RQ791934-V5</t>
  </si>
  <si>
    <t>DDS/DDA Metro Homes Residential FY 2013</t>
  </si>
  <si>
    <t>PO449689-V5</t>
  </si>
  <si>
    <t>RQ791551-V5</t>
  </si>
  <si>
    <t xml:space="preserve">DDS/DDA Day Hab RN &amp; Residential Services - Vested Optimum FY13 </t>
  </si>
  <si>
    <t>PO465869</t>
  </si>
  <si>
    <t>RQ812043</t>
  </si>
  <si>
    <t>DDS/RSA Envision Technology  FY13</t>
  </si>
  <si>
    <t>PO496619</t>
  </si>
  <si>
    <t>RQ856399</t>
  </si>
  <si>
    <t xml:space="preserve">FY13 - OSSE DSE Part B - Howard University Middle PCS IDEA Part B Annual 611 FFY12 Carryover - NOGA </t>
  </si>
  <si>
    <t>PO496614</t>
  </si>
  <si>
    <t>RQ856382</t>
  </si>
  <si>
    <t>FY13 - OSSE DSE Part B - Inspired Teaching Demostration PCS IDEA Part B Annual 611 FFY12 Carryover -</t>
  </si>
  <si>
    <t>PO457198</t>
  </si>
  <si>
    <t>RQ801003</t>
  </si>
  <si>
    <t xml:space="preserve">   FY13 - OSSE DSE Part B - Meridian PCS IDEA Part B Annual 611 FY12 Carryover - NOGA - Federal</t>
  </si>
  <si>
    <t>PO490638</t>
  </si>
  <si>
    <t>RQ845273</t>
  </si>
  <si>
    <t>FY14-DGS Financial Supplies</t>
  </si>
  <si>
    <t>PO616650</t>
  </si>
  <si>
    <t>RK128081</t>
  </si>
  <si>
    <t>FY 20 Requisition to Purchase Water Sampling Machines</t>
  </si>
  <si>
    <t>PO613078</t>
  </si>
  <si>
    <t>RK131019</t>
  </si>
  <si>
    <t>CW74046</t>
  </si>
  <si>
    <t>FY20 DC Lead Registry</t>
  </si>
  <si>
    <t>PO538185</t>
  </si>
  <si>
    <t>RQ919353</t>
  </si>
  <si>
    <t>Mid Atlantic Center for Children's Health and the Environment</t>
  </si>
  <si>
    <t>PO623980</t>
  </si>
  <si>
    <t>RK143148</t>
  </si>
  <si>
    <t>New FY20 Auto Fuel Contract # CW77073 ((formerly Smart RK)(Local))</t>
  </si>
  <si>
    <t>PO594908</t>
  </si>
  <si>
    <t>RK106382</t>
  </si>
  <si>
    <t>FY19 Recyling IFB - Group 6 (Operating) Trailer &amp; Compactor Services</t>
  </si>
  <si>
    <t>PO574419-V3</t>
  </si>
  <si>
    <t>RQ969478-V3</t>
  </si>
  <si>
    <t>cw233258</t>
  </si>
  <si>
    <t>October - November FY18 Fuel - Fannon Petroleum - (FY18 Operating)</t>
  </si>
  <si>
    <t>PO535852-V2</t>
  </si>
  <si>
    <t>RQ913791-V5</t>
  </si>
  <si>
    <t>DE-OBLIGATE FY16_DCAM-14-NC-0119_City-wide Trash Services JLT Trucking</t>
  </si>
  <si>
    <t>PO531174</t>
  </si>
  <si>
    <t>RQ908056</t>
  </si>
  <si>
    <t>FY16 Midtown Temp Svcs _Period Oct 1 thru Sept 30 2016</t>
  </si>
  <si>
    <t>PO515471-V2</t>
  </si>
  <si>
    <t>RQ873318-V3</t>
  </si>
  <si>
    <t>FY15_IESI Recycling Services- Aggregate group 6 DCAM-13-NC-0137-3</t>
  </si>
  <si>
    <t>PO468569</t>
  </si>
  <si>
    <t>RQ815424</t>
  </si>
  <si>
    <t>DCAM-13-A-0046A</t>
  </si>
  <si>
    <t>FY13 HSA DCPS Recycling Supplies Delivery 1</t>
  </si>
  <si>
    <t>PO529700</t>
  </si>
  <si>
    <t>RQ903258</t>
  </si>
  <si>
    <t>FY16- OD- Office Supplies</t>
  </si>
  <si>
    <t>PO500761</t>
  </si>
  <si>
    <t>RQ863953</t>
  </si>
  <si>
    <t>OD - FY14 EPI Licenses</t>
  </si>
  <si>
    <t>PO488082-V2</t>
  </si>
  <si>
    <t>RQ842351-V2</t>
  </si>
  <si>
    <t>HEPRA-FY14 NOGA Washington Hospital Center (31HEPR13)</t>
  </si>
  <si>
    <t>PO488357-V3</t>
  </si>
  <si>
    <t>RQ843606-V3</t>
  </si>
  <si>
    <t>Doc132121A</t>
  </si>
  <si>
    <t>OD-FY14 Temporary Staffing</t>
  </si>
  <si>
    <t>PO500947</t>
  </si>
  <si>
    <t>RQ850114</t>
  </si>
  <si>
    <t>Temporary Staffing</t>
  </si>
  <si>
    <t>PO513406</t>
  </si>
  <si>
    <t>RQ879835</t>
  </si>
  <si>
    <t>OD- EPI Temp Staff</t>
  </si>
  <si>
    <t>PO497284</t>
  </si>
  <si>
    <t>RQ857114</t>
  </si>
  <si>
    <t>CW27784</t>
  </si>
  <si>
    <t>HEPRAFY14 - MRC (volunteers) Option Year One Modification- This ready for approval</t>
  </si>
  <si>
    <t>PO497322</t>
  </si>
  <si>
    <t>RQ844014</t>
  </si>
  <si>
    <t>Cw27784</t>
  </si>
  <si>
    <t>HEPRA-FY14 UASI MRC (volunteers) This req is ready</t>
  </si>
  <si>
    <t>PO712936</t>
  </si>
  <si>
    <t>RK283224</t>
  </si>
  <si>
    <t>Competition - FY24 - OCTO - Replacement Copeland Compressor  - Local</t>
  </si>
  <si>
    <t>PO712714</t>
  </si>
  <si>
    <t>RK280224</t>
  </si>
  <si>
    <t>0804441 : LANYARDS, ID BADGE, NON-BREAKAWAY HOOK</t>
  </si>
  <si>
    <t>Competition - FY24 - OCTO - Custom Lanyards - IntraDistrict</t>
  </si>
  <si>
    <t>PO685372</t>
  </si>
  <si>
    <t>RK242176-V2</t>
  </si>
  <si>
    <t>Small Purchase - FY23 - OCTO - Central Receiving Operations - Local</t>
  </si>
  <si>
    <t>PO573486</t>
  </si>
  <si>
    <t>RQ972710</t>
  </si>
  <si>
    <t>CW29279 / GS-25F-0062L</t>
  </si>
  <si>
    <t>Option 4 - FY18 - OCTO - Annual Xerox Copier Lease Renewal - Local</t>
  </si>
  <si>
    <t>PO584702</t>
  </si>
  <si>
    <t>RQ988071</t>
  </si>
  <si>
    <t>Small Purchase - FY18 - OCTO - DC One Card  Security Equipment and Installation - Local</t>
  </si>
  <si>
    <t>PO595956-V2</t>
  </si>
  <si>
    <t>RK106164-V2</t>
  </si>
  <si>
    <t>FY19 Bert Smith Task Order #10</t>
  </si>
  <si>
    <t>PO706213-V6</t>
  </si>
  <si>
    <t>RK266813-V6</t>
  </si>
  <si>
    <t>PO569083</t>
  </si>
  <si>
    <t>RQ966272</t>
  </si>
  <si>
    <t>KGO FY 17 CATERING FOR THE ALL HANDS</t>
  </si>
  <si>
    <t>PO585379-V2</t>
  </si>
  <si>
    <t>RQ989734-V2</t>
  </si>
  <si>
    <t>KGO FY 180 C40 Mayors Summit Meeting</t>
  </si>
  <si>
    <t>PO544944</t>
  </si>
  <si>
    <t>RQ926554</t>
  </si>
  <si>
    <t>FY16_GD0_PostSec AFE_Literacy Pro Systems Contract CW44269_Base Period_PLEASE APPROVE_TA_6-30-16</t>
  </si>
  <si>
    <t>PO486647</t>
  </si>
  <si>
    <t>RQ840496</t>
  </si>
  <si>
    <t>OSSE_PostSec_AFE - (ProLiteracy Worldwide) New Readers Press - Federal - Ready for Approval (WPP) 11</t>
  </si>
  <si>
    <t>PO444116-V2</t>
  </si>
  <si>
    <t>RQ787710-V2</t>
  </si>
  <si>
    <t>OSSE_PostSec_AFE - Opportunities Industrialization Center of DC Adult &amp; Family Education - Local Gra</t>
  </si>
  <si>
    <t>PO502073</t>
  </si>
  <si>
    <t>RQ864766</t>
  </si>
  <si>
    <t>OSSE_PostSec_AFE - Ethiopian Community Ctr - Local Grant (PY15 -Qtr 1)</t>
  </si>
  <si>
    <t>PO495867</t>
  </si>
  <si>
    <t>RQ848536</t>
  </si>
  <si>
    <t>DCGD-2013-C-0077</t>
  </si>
  <si>
    <t>OSSE_PostSec_AFE - Literacy Pro Systems Inc. Adult &amp; Family Education - Local (Amendment) for PY 201</t>
  </si>
  <si>
    <t>PO492435</t>
  </si>
  <si>
    <t>RQ849058</t>
  </si>
  <si>
    <t xml:space="preserve">OSSE_PostSec_AFE - Lt. Joseph P Kennedy Institute Adult &amp; Family Education - DOES (ID) Grant for PY </t>
  </si>
  <si>
    <t>PO467751</t>
  </si>
  <si>
    <t>RQ810785</t>
  </si>
  <si>
    <t>OSSE_PostSec_AFE - YWCA National Capital Area Adult &amp; Family Education - Federal Grant for PY 2014</t>
  </si>
  <si>
    <t>PO707364</t>
  </si>
  <si>
    <t>RK275379</t>
  </si>
  <si>
    <t>FY24_GD0_PCE_GEDPO_ Pathways Consultant (RJones) 5_SPR Funds_Ready for approval_5.3.24 MH</t>
  </si>
  <si>
    <t>PO687138</t>
  </si>
  <si>
    <t>RK245034</t>
  </si>
  <si>
    <t>FY23_GD0_PCE_GEDPO_Pathways Consultant_RJones5_SPR Funds_Ready for approval_5.2.23 MH</t>
  </si>
  <si>
    <t>PO572781</t>
  </si>
  <si>
    <t>RQ967183</t>
  </si>
  <si>
    <t>BPA# WS223547-7</t>
  </si>
  <si>
    <t>FY18_GD0_PostSec_GEDPO_Pathways Consultant_Local_Ready for Approval (WPP) - T. Anderson 10/24/17</t>
  </si>
  <si>
    <t>PO589581</t>
  </si>
  <si>
    <t>RQ992155</t>
  </si>
  <si>
    <t>FY18_GD0_PostSec_GEDPO_TestAdministrator4_O Type_Ready for TA approval - 9.11.18 MH</t>
  </si>
  <si>
    <t>PO614895</t>
  </si>
  <si>
    <t>RK138339</t>
  </si>
  <si>
    <t>OLG FY20 VERITAS Consulting FSA</t>
  </si>
  <si>
    <t>PO584484</t>
  </si>
  <si>
    <t>RQ988956</t>
  </si>
  <si>
    <t>10th Annual DC Housing Expo and Home Show Electric Service</t>
  </si>
  <si>
    <t>PO716804-V3</t>
  </si>
  <si>
    <t>RK286998-V3</t>
  </si>
  <si>
    <t>GAGA-2024-C-0044</t>
  </si>
  <si>
    <t>OOO_ FY25 Moving, Warehouse and Logistical Support Services - E-Logistics</t>
  </si>
  <si>
    <t>PO583310-V2</t>
  </si>
  <si>
    <t>RQ984184-V2</t>
  </si>
  <si>
    <t>9363600:Furniture, School (Including Student Lockers), Maintenance and Repair (Includes Refinishing and Reupholstery)</t>
  </si>
  <si>
    <t>OCCO_FY18_Student &amp; Office Furniture for Schools AMEX_Equity</t>
  </si>
  <si>
    <t>PO564794</t>
  </si>
  <si>
    <t>RQ957850</t>
  </si>
  <si>
    <t>Washington Music Center - Music Equipment for Watkins (2017 Modernization)</t>
  </si>
  <si>
    <t>PO547645</t>
  </si>
  <si>
    <t>RQ931095</t>
  </si>
  <si>
    <t>McGraw-Hill for Textbooks AY-17</t>
  </si>
  <si>
    <t>PO565826</t>
  </si>
  <si>
    <t>RQ960212</t>
  </si>
  <si>
    <t>Science Equipment for Duke Ellignton - Quote 8030410274</t>
  </si>
  <si>
    <t>PO539157</t>
  </si>
  <si>
    <t>RQ911830</t>
  </si>
  <si>
    <t>Pearson/Prentice Hall- SY 15-16</t>
  </si>
  <si>
    <t>PO486654</t>
  </si>
  <si>
    <t>RQ839062</t>
  </si>
  <si>
    <t>5807000:Recycled Musical Instruments, Accessories and Supplies</t>
  </si>
  <si>
    <t>Copy of Piano Tuning &amp; Instrument Parts and Supplies</t>
  </si>
  <si>
    <t>PO468510</t>
  </si>
  <si>
    <t>RQ814162</t>
  </si>
  <si>
    <t>Move Promethian Boards @ Shaw (G-P) - Roger Asterilla/ Justin Willis</t>
  </si>
  <si>
    <t>PO465223</t>
  </si>
  <si>
    <t>RQ810993</t>
  </si>
  <si>
    <t>Closing Schools: Smartboard removal</t>
  </si>
  <si>
    <t>PO693862-V2</t>
  </si>
  <si>
    <t>RK255455-V2</t>
  </si>
  <si>
    <t>FY23 Simplecast Renewal_MVS Consulting</t>
  </si>
  <si>
    <t>PO699953</t>
  </si>
  <si>
    <t>RK265115</t>
  </si>
  <si>
    <t>FY24 AV Support for GoGo Preservation Week at Bus Boys and Poets_Olive Tree</t>
  </si>
  <si>
    <t>PO671741</t>
  </si>
  <si>
    <t>RK222515-V2</t>
  </si>
  <si>
    <t>FY 2022_Vinyl Lettering-Metal Frames_Signarama QOUTE NO. 1145 DATED 9/8/22</t>
  </si>
  <si>
    <t>PO689366</t>
  </si>
  <si>
    <t>RK247945</t>
  </si>
  <si>
    <t>FY23 Brainfuse Event Support</t>
  </si>
  <si>
    <t>PO676873</t>
  </si>
  <si>
    <t>RK231437</t>
  </si>
  <si>
    <t>FY23 Graphic Services_3Heads Creative</t>
  </si>
  <si>
    <t>PO648428</t>
  </si>
  <si>
    <t>RK189220</t>
  </si>
  <si>
    <t>FY21 Part Two Broadcast Equipment _MVS Consulting QUOTE NO. 021Q7805 DATED 8/27/21</t>
  </si>
  <si>
    <t>PO648237</t>
  </si>
  <si>
    <t>RK189052</t>
  </si>
  <si>
    <t>FY21 Family Festival Photography Services_Imagine Photography</t>
  </si>
  <si>
    <t>PO607826</t>
  </si>
  <si>
    <t>RK126841</t>
  </si>
  <si>
    <t>9366050 : MAINTENANCE, PRINTING AND BINDERY EQUIPMENT (BRAND LISTED OR EQUAL)</t>
  </si>
  <si>
    <t>FY19 Maintenance Contract on Challenger Titan Cutter_Standard Graphics</t>
  </si>
  <si>
    <t>PO571379</t>
  </si>
  <si>
    <t>RQ970442</t>
  </si>
  <si>
    <t>FY18 GoDigital with OutFront Media</t>
  </si>
  <si>
    <t>PO559956-V2</t>
  </si>
  <si>
    <t>RQ952029-V2</t>
  </si>
  <si>
    <t>FY17 Graphics Services for MLK Interim Marketing Materials and Ads_PTS Inc.</t>
  </si>
  <si>
    <t>PO499333</t>
  </si>
  <si>
    <t>RQ861378</t>
  </si>
  <si>
    <t>MLK Renovation with Washington Business Journal FY14</t>
  </si>
  <si>
    <t>PO507893</t>
  </si>
  <si>
    <t>RQ875371</t>
  </si>
  <si>
    <t>Campaign Outreach with ReingoldLink</t>
  </si>
  <si>
    <t>PO504736</t>
  </si>
  <si>
    <t>RQ869291</t>
  </si>
  <si>
    <t>FY14 End of Year AV Equipment</t>
  </si>
  <si>
    <t>PO457552</t>
  </si>
  <si>
    <t>RQ801215</t>
  </si>
  <si>
    <t>Printing (Outdoor Advertising 2013)</t>
  </si>
  <si>
    <t>PO454429</t>
  </si>
  <si>
    <t>RQ795945</t>
  </si>
  <si>
    <t>FY2013_OSSE_Postsecondary Ed(HEFS)-DC TAG Brochures/Local Federal - Ready for Approval (WP) 1/10/13</t>
  </si>
  <si>
    <t>PO540921-V2</t>
  </si>
  <si>
    <t>RQ921763-V2</t>
  </si>
  <si>
    <t>OTR/Compliance Admin/Collection Div/AuthenticAID, Inc./FY16/Option Year 1</t>
  </si>
  <si>
    <t>PO720839</t>
  </si>
  <si>
    <t>RK297146</t>
  </si>
  <si>
    <t>Quote no G68647</t>
  </si>
  <si>
    <t>SB0- MPD 2025 Presidential Inauguration Hot Breakfasts (Spend Plan Item #7)</t>
  </si>
  <si>
    <t>PO695548</t>
  </si>
  <si>
    <t>RK253064</t>
  </si>
  <si>
    <t>FY23 PDB/MPA Firing Range and Tactical Village Maintenance and Cleaning [DCAM-18-NC-0027(September 1</t>
  </si>
  <si>
    <t>PO672258</t>
  </si>
  <si>
    <t>RK225694</t>
  </si>
  <si>
    <t>ESRI- MPD Mapping Project</t>
  </si>
  <si>
    <t>PO661356</t>
  </si>
  <si>
    <t>RK206009</t>
  </si>
  <si>
    <t>FY22 MPD/ESB SOD Motorcycle Helmets</t>
  </si>
  <si>
    <t>PO660597</t>
  </si>
  <si>
    <t>RK204752</t>
  </si>
  <si>
    <t>CW46909</t>
  </si>
  <si>
    <t>FY22-FA0-MPA - Copy Editing Curriculum (Revised)</t>
  </si>
  <si>
    <t>PO639329</t>
  </si>
  <si>
    <t>RK174946</t>
  </si>
  <si>
    <t>FY21 MPD (FA0) Working Canine</t>
  </si>
  <si>
    <t>PO603019</t>
  </si>
  <si>
    <t>RK118240</t>
  </si>
  <si>
    <t>FY19 - FA0 - MPA - AED Program Servicing</t>
  </si>
  <si>
    <t>PO587010</t>
  </si>
  <si>
    <t>RQ992677</t>
  </si>
  <si>
    <t>FY18 - FA0 - West Street Productions (Recruiting Video Advertising)</t>
  </si>
  <si>
    <t>PO554243-V2</t>
  </si>
  <si>
    <t>RQ936888-V2</t>
  </si>
  <si>
    <t>FY17-FA0-Stenographic Services</t>
  </si>
  <si>
    <t>PO532115-V3</t>
  </si>
  <si>
    <t>RQ904292-V3</t>
  </si>
  <si>
    <t>FY16 CSB/Reproduction - Xerox Copier Lease and Maintenance</t>
  </si>
  <si>
    <t>PO548405</t>
  </si>
  <si>
    <t>RQ933469</t>
  </si>
  <si>
    <t>CW46577</t>
  </si>
  <si>
    <t>URGENT- Weapon Sights</t>
  </si>
  <si>
    <t>PO541567</t>
  </si>
  <si>
    <t>RQ923483</t>
  </si>
  <si>
    <t>Copy of FY16 - FA0 - MPD Polygrapgh Contract</t>
  </si>
  <si>
    <t>PO531642</t>
  </si>
  <si>
    <t>RQ902984</t>
  </si>
  <si>
    <t>PO505398-V2</t>
  </si>
  <si>
    <t>RQ868169-V2</t>
  </si>
  <si>
    <t>DCMP-2015-A-8169</t>
  </si>
  <si>
    <t>FY15-FA0- Emergency Towing Services for Districts 1,2,3,4</t>
  </si>
  <si>
    <t>PO516317-V3</t>
  </si>
  <si>
    <t>RQ883621-V3</t>
  </si>
  <si>
    <t>FY 2015 NSID ACME HIDTA Vehicle Rentals</t>
  </si>
  <si>
    <t>PO505364</t>
  </si>
  <si>
    <t>RQ868174</t>
  </si>
  <si>
    <t>FY15.92-FA0-CSB GSSD Postage meter equipment lease maintenance</t>
  </si>
  <si>
    <t>PO511367</t>
  </si>
  <si>
    <t>RQ877240</t>
  </si>
  <si>
    <t>CW26171</t>
  </si>
  <si>
    <t>FA0-FY15 Semi Automatic Rifles</t>
  </si>
  <si>
    <t>PO487001</t>
  </si>
  <si>
    <t>RQ839817</t>
  </si>
  <si>
    <t>FY14-FA0-Renewal of NC4 E Team Support</t>
  </si>
  <si>
    <t>PO467372</t>
  </si>
  <si>
    <t>RQ810254</t>
  </si>
  <si>
    <t>8407643:VIDEO PROJECTOR, PROFESSIONAL GRADE, LCD, COLOR, PORTABLE, MIN. 400 HORIZONTAL LINES RESOLUTION, ZOOM LENS, THREE 3 IN. TFT (THIN FILM TRANSISTOR) PANELS, INPUT TERMINAL COMPOSITE VIDEO INPUT; S-VHS WITH 3 WIRE (GROUNDED) POWER CORD</t>
  </si>
  <si>
    <t>2FASH0 - Temperature Boards</t>
  </si>
  <si>
    <t>PO465027</t>
  </si>
  <si>
    <t>RQ809895</t>
  </si>
  <si>
    <t>FY13 MPD - 2FASH0 - ESRI Licenses</t>
  </si>
  <si>
    <t>PO457381</t>
  </si>
  <si>
    <t>RQ800433</t>
  </si>
  <si>
    <t>FY-2013/FA0/MPD -  VEHICLE RENTAL SERVICES</t>
  </si>
  <si>
    <t>PO444353</t>
  </si>
  <si>
    <t>RQ788077</t>
  </si>
  <si>
    <t>FY13 Year One Partial (local funds) for Contract CW15284 Sensys photo enforcement units</t>
  </si>
  <si>
    <t>PO445207</t>
  </si>
  <si>
    <t>RQ785016</t>
  </si>
  <si>
    <t xml:space="preserve">FY13.IAB.1:DataBase Research </t>
  </si>
  <si>
    <t>PO611174</t>
  </si>
  <si>
    <t>RK134774</t>
  </si>
  <si>
    <t>CHA - FY19 - NOGA - CCSP - DC PRIMARY CARE ASSOCIATION - CHA2016-000082</t>
  </si>
  <si>
    <t>PO597261-V2</t>
  </si>
  <si>
    <t>RK110061-V2</t>
  </si>
  <si>
    <t>CHA - FY19 - NOGA - ACHAB - COMMUNITY OF HOPE - CHA2019-000001</t>
  </si>
  <si>
    <t>PO574644</t>
  </si>
  <si>
    <t>RQ973114</t>
  </si>
  <si>
    <t>CHA - FY18 - NOGA - PSHP - MARY'S CENTER FOR MATERNAL AND CHILD HEALTH - CHA2016-000075</t>
  </si>
  <si>
    <t>PO573166</t>
  </si>
  <si>
    <t>RQ970149</t>
  </si>
  <si>
    <t>CHA - FY18 - NOGA - PSF8 - FRIENDS OF THE NATIONAL ARBORETUM - CHA2016-000063</t>
  </si>
  <si>
    <t>PO579423</t>
  </si>
  <si>
    <t>RQ965752</t>
  </si>
  <si>
    <t>CHA - FY18 - NOGA - CCSP - DC AMERICAN FAMILY PHYSICIANS CHA2016-000079</t>
  </si>
  <si>
    <t>PO587953</t>
  </si>
  <si>
    <t>RQ994350</t>
  </si>
  <si>
    <t>CHA - FY18 - NOGA - PHBG - FLEXCARE PHARMACY - CHA2018-000006</t>
  </si>
  <si>
    <t>PO555276</t>
  </si>
  <si>
    <t>RQ943551</t>
  </si>
  <si>
    <t>CHA - FY17 - NOGA - APPCB - UNITY HEALTH CARE</t>
  </si>
  <si>
    <t>PO463669</t>
  </si>
  <si>
    <t>RQ807949</t>
  </si>
  <si>
    <t>CHA - FY'13 - STPC - NOGA - PROVIDENCE HEALTH FOUNDATION</t>
  </si>
  <si>
    <t>PO506055-V2</t>
  </si>
  <si>
    <t>RQ872595-V2</t>
  </si>
  <si>
    <t>FY15/SEH/Facilities Technolgy Group/SiteFM/Oct.1 2014-Sept. 30 2015 /Keith Dyson</t>
  </si>
  <si>
    <t>PO703412</t>
  </si>
  <si>
    <t>RK269662</t>
  </si>
  <si>
    <t>FY2024/OAPT38869/SEH/FED/Henry Schein Dental M &amp; R/Service POP 10/01/23 to 9/30/24 / Dr. Karen Owens</t>
  </si>
  <si>
    <t>PO529311</t>
  </si>
  <si>
    <t>RQ903096</t>
  </si>
  <si>
    <t>FY2016/DBH/SEH/FRIENDSHIP DENTAL LABORATORIES, INC. FOR DENTAL PROSTHETIC AND LABORATORY SERVICES/ME</t>
  </si>
  <si>
    <t>PO643327-V2</t>
  </si>
  <si>
    <t>RK168279-V2</t>
  </si>
  <si>
    <t>FY21/DBH/SEH/Catering Services Psychiatry Residency Training/Dr. Mohyuddin/OY1</t>
  </si>
  <si>
    <t>PO645874</t>
  </si>
  <si>
    <t>RK162752</t>
  </si>
  <si>
    <t>FY21/DBH/HOLD/SEH/Psychiatry Residency Training/Consultant Services/ Philip Scrofani, PhD/ Dr. Mohyu</t>
  </si>
  <si>
    <t>PO630476</t>
  </si>
  <si>
    <t>RK157849</t>
  </si>
  <si>
    <t>Hill MH Ventures, LLC. Psychiatry Training Educator Board Certified Psychodynamic Therapy Supervisor</t>
  </si>
  <si>
    <t>PO550461</t>
  </si>
  <si>
    <t>RQ936984</t>
  </si>
  <si>
    <t>FY17/DBH/SEH/Consulant Services /Sheila Hafter-Gray, /Dr. Mohyuddin</t>
  </si>
  <si>
    <t>PO564021</t>
  </si>
  <si>
    <t>RQ958218</t>
  </si>
  <si>
    <t>RM-16-RFQ-066-BY4-JM</t>
  </si>
  <si>
    <t>FY2017/DBH/SEH/Board Certified Consultant/Fairfax Psychiatry Behavioral Health/ Opt Year One/Dr. Moh</t>
  </si>
  <si>
    <t>PO460749-V2</t>
  </si>
  <si>
    <t>RQ805910-V2</t>
  </si>
  <si>
    <t>FY2013/DMH/SEH/Psychiatry Residency Training Dr. Mohyuddin/Laprima</t>
  </si>
  <si>
    <t>PO598716</t>
  </si>
  <si>
    <t>RK110846</t>
  </si>
  <si>
    <t>OTL_CI_CornerstonesMaterials</t>
  </si>
  <si>
    <t>PO595335-V4</t>
  </si>
  <si>
    <t>RK107495-V4</t>
  </si>
  <si>
    <t>Modification - IT Consultants (PIPELINE) - FY19 - OSSE - Subject Matter Expert (Master) - Capital</t>
  </si>
  <si>
    <t>PO591595-V4</t>
  </si>
  <si>
    <t>RQ999387-V4</t>
  </si>
  <si>
    <t>Modification - IT Consultant - FY19 - OSSE - Application systems Analyst (Senior) - Federal Grant/Lo</t>
  </si>
  <si>
    <t>PO591110</t>
  </si>
  <si>
    <t>RQ999493</t>
  </si>
  <si>
    <t>Continuation - IT Consultants (Pipeline) - FY19 - OSSE - Enterprise Architect (Master) - Capital</t>
  </si>
  <si>
    <t>PO531596-V7</t>
  </si>
  <si>
    <t>RQ909078-V8</t>
  </si>
  <si>
    <t>ITSA Modification - FY16 - OSSE - .Net Lead Developer Level 4 - Federal Grant</t>
  </si>
  <si>
    <t>PO560690-V2</t>
  </si>
  <si>
    <t>RQ941257-V2</t>
  </si>
  <si>
    <t>FY17 - OSSE CTO - EGMS Enhancements - Capital/Medicaid</t>
  </si>
  <si>
    <t>PO544571</t>
  </si>
  <si>
    <t>RQ928425</t>
  </si>
  <si>
    <t>FY16_GD0_Dell laptops_Local_PLEASE APPROVE_TA_6-23-16</t>
  </si>
  <si>
    <t>PO512595-V4</t>
  </si>
  <si>
    <t>RQ878023-V5</t>
  </si>
  <si>
    <t>ITSA - FY15 - OSSE - P1 - Developer Lead Level 4 - Local</t>
  </si>
  <si>
    <t>PO503673</t>
  </si>
  <si>
    <t>RQ867441</t>
  </si>
  <si>
    <t>FY14 - Modification - Adding Funds - ITSA - Software Trainer Level 2 - Federal</t>
  </si>
  <si>
    <t>PO511227</t>
  </si>
  <si>
    <t>RQ873441</t>
  </si>
  <si>
    <t>FY15_GD0_CIO_SLED Single Sign-on Solution_Master Lease__PLEASE APPROVE (11-24) TA</t>
  </si>
  <si>
    <t>PO497007</t>
  </si>
  <si>
    <t>RQ856925</t>
  </si>
  <si>
    <t>FY14 - OSSE CIO/OGMC - Dell Laptops - Local</t>
  </si>
  <si>
    <t>PO501881</t>
  </si>
  <si>
    <t>RQ862173</t>
  </si>
  <si>
    <t>VA-140331-SHI</t>
  </si>
  <si>
    <t>FY14 - OSSE CIO-POSTSEC - Microsoft Surface 2 - Federal__PLEASE APPROVE-TA (8-7-14)</t>
  </si>
  <si>
    <t>PO448867-V4</t>
  </si>
  <si>
    <t>RQ790736-V4</t>
  </si>
  <si>
    <t>FY13 - Modification - Adding Funding - ITSA - Sr Business Analyst/Quality Assurance Level 4 - Master</t>
  </si>
  <si>
    <t>PO457612-V2</t>
  </si>
  <si>
    <t>RQ801243-V2</t>
  </si>
  <si>
    <t>FY13 - Modification - Adding Funding - ITSA - Sr Business Analyst/Quality Assurance Level 4 - Federa</t>
  </si>
  <si>
    <t>PO391851-V3</t>
  </si>
  <si>
    <t>RQ766516-V3</t>
  </si>
  <si>
    <t>DCGD-2012-C-0073</t>
  </si>
  <si>
    <t>OSSE CIO/SPED - Modification - Special Education Data System (PCG) - Capital (Blackman Jones)</t>
  </si>
  <si>
    <t>PO385320-V6</t>
  </si>
  <si>
    <t>RQ759801-V6</t>
  </si>
  <si>
    <t xml:space="preserve">FY12 - Modification - Adding Funds - ITSA - Sr Business Analyst/Quality Assurance Level 4 - Federal </t>
  </si>
  <si>
    <t>PO620517</t>
  </si>
  <si>
    <t>RK145511</t>
  </si>
  <si>
    <t>New- Consultant -FY20 -OCP General Clerk III (Tanja Boney)- Human Resources  (01/21/2020-04/21/2020)</t>
  </si>
  <si>
    <t>PO512181-V2</t>
  </si>
  <si>
    <t>RQ880724-V2</t>
  </si>
  <si>
    <t>FY15 Annual maintenance for Video Monitoring System for SW Inspection Station.</t>
  </si>
  <si>
    <t>PO490693</t>
  </si>
  <si>
    <t>RQ847134</t>
  </si>
  <si>
    <t>Additional equipment support for contract No. DCPO-2012-C-0266 at the SW Inspection Station</t>
  </si>
  <si>
    <t>PO461932</t>
  </si>
  <si>
    <t>RQ807109</t>
  </si>
  <si>
    <t>MV Solutions Insurance Verfication System Opt Yr 4</t>
  </si>
  <si>
    <t>PO717578</t>
  </si>
  <si>
    <t>RK289509</t>
  </si>
  <si>
    <t>Option 4 - FY 25 -  RedHat DMV - InterAgency</t>
  </si>
  <si>
    <t>PO717975</t>
  </si>
  <si>
    <t>RK292390</t>
  </si>
  <si>
    <t>Competition - FY25 - Load Runner Software Maintenance Renewal - Local</t>
  </si>
  <si>
    <t>PO541900</t>
  </si>
  <si>
    <t>RQ923522</t>
  </si>
  <si>
    <t>Single Quote - FY16 - OCTO - HP ALM Software Maintenance - IntraDistrict/DCAS</t>
  </si>
  <si>
    <t>PO711673</t>
  </si>
  <si>
    <t>RK278582</t>
  </si>
  <si>
    <t>C8_Ballou HS_FY24_400447/7132001_LiveSchool Renewal_Educate Whole Child</t>
  </si>
  <si>
    <t>PO579458</t>
  </si>
  <si>
    <t>RQ976189</t>
  </si>
  <si>
    <t>PO584973</t>
  </si>
  <si>
    <t>RQ988918</t>
  </si>
  <si>
    <t>OOE_SCD_FY18_TL1GRT18_HCYP Transportation Assistance_Promote Equity_June2018</t>
  </si>
  <si>
    <t>PO550101-V2</t>
  </si>
  <si>
    <t>RQ934677-V2</t>
  </si>
  <si>
    <t>Naviance Contract 1525L/SS64L/101/409/K. Hanauer</t>
  </si>
  <si>
    <t>PO540030-V2</t>
  </si>
  <si>
    <t>RQ921593-V2</t>
  </si>
  <si>
    <t>Cardozo April 5th College Tour/1525L/SS64L/101/401/R. Johnson</t>
  </si>
  <si>
    <t>PO524419</t>
  </si>
  <si>
    <t>RQ898178</t>
  </si>
  <si>
    <t>Ballou Stay Culinary Books/SS59i/1520G/727/VOCEDU15/0710/Iris Wilson</t>
  </si>
  <si>
    <t>PO501849</t>
  </si>
  <si>
    <t>RQ863509</t>
  </si>
  <si>
    <t>AMEX/3111L/1540L/0201/0101 EOY</t>
  </si>
  <si>
    <t>PO503690</t>
  </si>
  <si>
    <t>RQ866184</t>
  </si>
  <si>
    <t>Novel-T Garment Bags/7811LL/2600L/0020/0101 JROTC</t>
  </si>
  <si>
    <t>PO710203</t>
  </si>
  <si>
    <t>RK280225</t>
  </si>
  <si>
    <t>CW1117518</t>
  </si>
  <si>
    <t>OSSE-DEL-Subscription-Teaching Strategies-GOLD-Creative Curriculum-Local Funds -Ready for Approval C</t>
  </si>
  <si>
    <t>PO592933-V2</t>
  </si>
  <si>
    <t>RK101659-V2</t>
  </si>
  <si>
    <t>FY19-OSSE-DEL-THIRD SECTOR NEW ENGLAND-BUILD- READY FOR APPROVAL 10-19-2018-CB</t>
  </si>
  <si>
    <t>PO729060</t>
  </si>
  <si>
    <t>RK309515</t>
  </si>
  <si>
    <t>Annual Carpet and Furniture Cleaning</t>
  </si>
  <si>
    <t>PO714358</t>
  </si>
  <si>
    <t>RK288867</t>
  </si>
  <si>
    <t>FY25 Human Circuit: Annual System Support Maintenance Agreement</t>
  </si>
  <si>
    <t>PO706068</t>
  </si>
  <si>
    <t>RK274075</t>
  </si>
  <si>
    <t>CM Frumin staff cards- Fouladi</t>
  </si>
  <si>
    <t>PO703909</t>
  </si>
  <si>
    <t>RK270697</t>
  </si>
  <si>
    <t>2025 Swearing-in Convention Center</t>
  </si>
  <si>
    <t>PO694378</t>
  </si>
  <si>
    <t>RK256530</t>
  </si>
  <si>
    <t>Business Cards for CM Frumin staff Lipsey</t>
  </si>
  <si>
    <t>PO699182</t>
  </si>
  <si>
    <t>RK264320</t>
  </si>
  <si>
    <t>CM Pinto- TPM Transum Window Install</t>
  </si>
  <si>
    <t>PO696057</t>
  </si>
  <si>
    <t>RK259616</t>
  </si>
  <si>
    <t>FY24 Asana</t>
  </si>
  <si>
    <t>PO687265</t>
  </si>
  <si>
    <t>RK246295</t>
  </si>
  <si>
    <t>Business Cards CM Pinto</t>
  </si>
  <si>
    <t>PO654574</t>
  </si>
  <si>
    <t>RK198438</t>
  </si>
  <si>
    <t>DELL for IT Quote #3000102754451.2</t>
  </si>
  <si>
    <t>PO671288</t>
  </si>
  <si>
    <t>RK222145</t>
  </si>
  <si>
    <t>Date Stamps for Leg Svc</t>
  </si>
  <si>
    <t>PO633518</t>
  </si>
  <si>
    <t>RK168094</t>
  </si>
  <si>
    <t>FY21 Maintenance Renewal Contract (Konica Minolta C654) Quote #DCCSS091720</t>
  </si>
  <si>
    <t>PO622872</t>
  </si>
  <si>
    <t>RK149905</t>
  </si>
  <si>
    <t>FY20 Microsoft Tech Svc BASELINE TECHNOLOGIES</t>
  </si>
  <si>
    <t>PO620064</t>
  </si>
  <si>
    <t>RK144471</t>
  </si>
  <si>
    <t>End of Year Report CM McDuffie</t>
  </si>
  <si>
    <t>PO596849</t>
  </si>
  <si>
    <t>RK109808</t>
  </si>
  <si>
    <t>Swearing-In Invitations 2019</t>
  </si>
  <si>
    <t>PO598857</t>
  </si>
  <si>
    <t>RK112555</t>
  </si>
  <si>
    <t>Time Clock for CM Nadeau</t>
  </si>
  <si>
    <t>PO576836</t>
  </si>
  <si>
    <t>RQ978061</t>
  </si>
  <si>
    <t>HDMI Cables Quote# 3000020392874.1</t>
  </si>
  <si>
    <t>PO588513</t>
  </si>
  <si>
    <t>RQ995778</t>
  </si>
  <si>
    <t>Toner for CM Todd Quote#JZCD773</t>
  </si>
  <si>
    <t>PO552311</t>
  </si>
  <si>
    <t>RQ942394</t>
  </si>
  <si>
    <t>CM White Letterhead</t>
  </si>
  <si>
    <t>PO554818</t>
  </si>
  <si>
    <t>RQ945193</t>
  </si>
  <si>
    <t>MSFT Technologies Support Agreement</t>
  </si>
  <si>
    <t>PO552465</t>
  </si>
  <si>
    <t>RQ941332</t>
  </si>
  <si>
    <t>FY17 Printer Maintenance</t>
  </si>
  <si>
    <t>PO557168</t>
  </si>
  <si>
    <t>RQ947880</t>
  </si>
  <si>
    <t>Moving/Installation services for transition Quote#412-1146-103WB-GC</t>
  </si>
  <si>
    <t>PO544830</t>
  </si>
  <si>
    <t>RQ930054</t>
  </si>
  <si>
    <t>FY16 on-going services for ABACUS</t>
  </si>
  <si>
    <t>PO545167</t>
  </si>
  <si>
    <t>RQ930695</t>
  </si>
  <si>
    <t>PO549620</t>
  </si>
  <si>
    <t>RQ938890</t>
  </si>
  <si>
    <t>Ltrhd for CM May</t>
  </si>
  <si>
    <t>PO550701</t>
  </si>
  <si>
    <t>RQ939425</t>
  </si>
  <si>
    <t>FY17- P-card Purchases</t>
  </si>
  <si>
    <t>PO547695</t>
  </si>
  <si>
    <t>RQ933924</t>
  </si>
  <si>
    <t>PO515836</t>
  </si>
  <si>
    <t>RQ885905</t>
  </si>
  <si>
    <t>Phase II: File Management Services</t>
  </si>
  <si>
    <t>PO513839</t>
  </si>
  <si>
    <t>RQ883182</t>
  </si>
  <si>
    <t>PO513796</t>
  </si>
  <si>
    <t>RQ882924</t>
  </si>
  <si>
    <t>PO531722</t>
  </si>
  <si>
    <t>RQ910026</t>
  </si>
  <si>
    <t>LUMEN Projectors for Support Svc</t>
  </si>
  <si>
    <t>PO525890</t>
  </si>
  <si>
    <t>RQ900887</t>
  </si>
  <si>
    <t>Yearly Cleaning-SSD</t>
  </si>
  <si>
    <t>PO515195</t>
  </si>
  <si>
    <t>RQ885358</t>
  </si>
  <si>
    <t>QUOTE#FWSH171 Printers-IT</t>
  </si>
  <si>
    <t>PO483066</t>
  </si>
  <si>
    <t>RQ834768</t>
  </si>
  <si>
    <t>FY14 Micfilm Svc Plan-Leg Svc</t>
  </si>
  <si>
    <t>PO482777</t>
  </si>
  <si>
    <t>RQ835519</t>
  </si>
  <si>
    <t>FY14 Website Hosting- Blue State Digital IT</t>
  </si>
  <si>
    <t>PO493726</t>
  </si>
  <si>
    <t>RQ851815</t>
  </si>
  <si>
    <t>Chair OSEC</t>
  </si>
  <si>
    <t>PO507260</t>
  </si>
  <si>
    <t>RQ874884</t>
  </si>
  <si>
    <t>CM Evans supplies</t>
  </si>
  <si>
    <t>PO467907</t>
  </si>
  <si>
    <t>RQ815822</t>
  </si>
  <si>
    <t>Keyboard-CM Alexander</t>
  </si>
  <si>
    <t>PO467345</t>
  </si>
  <si>
    <t>RQ815047</t>
  </si>
  <si>
    <t>Toner CM Barry</t>
  </si>
  <si>
    <t>PO462072</t>
  </si>
  <si>
    <t>RQ807805</t>
  </si>
  <si>
    <t>TShirts CM Graham</t>
  </si>
  <si>
    <t>PO465220</t>
  </si>
  <si>
    <t>RQ812166</t>
  </si>
  <si>
    <t>Letterhead and Envelopes Suppt Svc</t>
  </si>
  <si>
    <t>PO463358</t>
  </si>
  <si>
    <t>RQ809405</t>
  </si>
  <si>
    <t>PO461452</t>
  </si>
  <si>
    <t>RQ806917</t>
  </si>
  <si>
    <t>Interior Updates Chambers and Chairman Office</t>
  </si>
  <si>
    <t>PO460332</t>
  </si>
  <si>
    <t>RQ805405</t>
  </si>
  <si>
    <t>Catering Emancipation Day</t>
  </si>
  <si>
    <t>PO455000</t>
  </si>
  <si>
    <t>RQ798673</t>
  </si>
  <si>
    <t>Interior Dimensions Room 109</t>
  </si>
  <si>
    <t>PO454795</t>
  </si>
  <si>
    <t>RQ798004</t>
  </si>
  <si>
    <t>EMC2 Maintance and Support- IT</t>
  </si>
  <si>
    <t>PO454276</t>
  </si>
  <si>
    <t>RQ797755</t>
  </si>
  <si>
    <t>DCTO-2001-D-0018</t>
  </si>
  <si>
    <t>Lexis Nexis-contract number DCTO-2001-D-0018</t>
  </si>
  <si>
    <t>PO448450</t>
  </si>
  <si>
    <t>RQ791101</t>
  </si>
  <si>
    <t>1year-printer maintenance contract</t>
  </si>
  <si>
    <t>PO586761</t>
  </si>
  <si>
    <t>RQ981195</t>
  </si>
  <si>
    <t>READY FOR APPROVAL (CV) - Spirit of Washington 2018</t>
  </si>
  <si>
    <t>PO503677</t>
  </si>
  <si>
    <t>RQ864683</t>
  </si>
  <si>
    <t>READY FOR APPROVAL - Teens Program Hard Drives and Camcorder 2014</t>
  </si>
  <si>
    <t>PO536165-V2</t>
  </si>
  <si>
    <t>RQ911949-V2</t>
  </si>
  <si>
    <t>DBH/FY16/Sivic Solutions Group/RMS &amp; IDCR</t>
  </si>
  <si>
    <t>PO702272</t>
  </si>
  <si>
    <t>RK268040</t>
  </si>
  <si>
    <t>Option Two-Constitution-IT Consultants (STaR2)-FY24-OCTO DBH Field Project Manager-Local</t>
  </si>
  <si>
    <t>PO646341</t>
  </si>
  <si>
    <t>RK185992</t>
  </si>
  <si>
    <t>FY2021 - DBH/CPEP/Temporary Psychiatrist Services/Dr. Gloria Osuruaka/August 2021/Morgan Medlock</t>
  </si>
  <si>
    <t>PO613751</t>
  </si>
  <si>
    <t>RK132407</t>
  </si>
  <si>
    <t xml:space="preserve">FY2020/Clinical Services Administration/Forensic Psychologist/Benesh&amp;Yeaw Consulting/Cont. OY2/Chad </t>
  </si>
  <si>
    <t>PO617516</t>
  </si>
  <si>
    <t>RK141826</t>
  </si>
  <si>
    <t>FY2020\Clinical Services Administration\Forensic Consultant Service\Dr. Deboral A. Pinals\Dr. Chad T</t>
  </si>
  <si>
    <t>PO544177</t>
  </si>
  <si>
    <t>RQ923434</t>
  </si>
  <si>
    <t>MURCH - AMEX NO.3 2016</t>
  </si>
  <si>
    <t>PO466934</t>
  </si>
  <si>
    <t>RQ808313</t>
  </si>
  <si>
    <t>MURCH - PE - T JOHNSON (S &amp; S WORLDWIDE)</t>
  </si>
  <si>
    <t>PO616285</t>
  </si>
  <si>
    <t>RK138830</t>
  </si>
  <si>
    <t>FY20-FM CMC Base Services, OJS 10/1/2019-11/30/2019_Operating</t>
  </si>
  <si>
    <t>PO620464-V2</t>
  </si>
  <si>
    <t>RK145622-V2</t>
  </si>
  <si>
    <t>DCAM-20-NC-SP-0035</t>
  </si>
  <si>
    <t>FY20 FM Plumbing Supplies at RFK_10/31/2019 - 9/30/2020_Operating_De-Obligated</t>
  </si>
  <si>
    <t>PO596473-V3</t>
  </si>
  <si>
    <t>RK108213-V3</t>
  </si>
  <si>
    <t>FY19-FM-On-Call Construction Svcs-POP-10/1/18-9/30/19-Operating</t>
  </si>
  <si>
    <t>PO596404-V2</t>
  </si>
  <si>
    <t>RK108650-V2</t>
  </si>
  <si>
    <t>FY19 FM_Grass Landscaping Maintenance_10/01/2018 - 04/19/2019_Operating</t>
  </si>
  <si>
    <t>PO569649</t>
  </si>
  <si>
    <t>RQ965292</t>
  </si>
  <si>
    <t>FY17-FM-Painting Services @6th District - (Operating)</t>
  </si>
  <si>
    <t>PO573554</t>
  </si>
  <si>
    <t>RQ972511</t>
  </si>
  <si>
    <t>FY18-FM-CMC Services @ Ballou (10/1/17-3/22/18) - (Operating)</t>
  </si>
  <si>
    <t>PO577616-V2</t>
  </si>
  <si>
    <t>RQ978353-V2</t>
  </si>
  <si>
    <t>PO568549</t>
  </si>
  <si>
    <t>RQ964251</t>
  </si>
  <si>
    <t>FY17-FM-GMAX Testing at Athletic Fields - (Operating)</t>
  </si>
  <si>
    <t>PO585406</t>
  </si>
  <si>
    <t>RQ990256</t>
  </si>
  <si>
    <t>FY18_FM Janitorial Services for MPD &amp; FEMS_Operating</t>
  </si>
  <si>
    <t>PO576570-V2</t>
  </si>
  <si>
    <t>RQ976761-V2</t>
  </si>
  <si>
    <t>DCAM-17-NC-0117</t>
  </si>
  <si>
    <t>FY18-FM-CMC Monthly Services @ 200 EYE ST-(Operating)</t>
  </si>
  <si>
    <t>PO557994</t>
  </si>
  <si>
    <t>RQ948636</t>
  </si>
  <si>
    <t>FY17-FM-Janitorial Services @ Adams Place Shelter - (Operating)</t>
  </si>
  <si>
    <t>PO556713</t>
  </si>
  <si>
    <t>RQ946872</t>
  </si>
  <si>
    <t>FY17-FM-Electrical Maintenance Repairs - (Operating)</t>
  </si>
  <si>
    <t>PO548361</t>
  </si>
  <si>
    <t>RQ934197</t>
  </si>
  <si>
    <t>FY16-FM-Janney Water Heater Repairs - (Operating)</t>
  </si>
  <si>
    <t>PO544768</t>
  </si>
  <si>
    <t>RQ928812</t>
  </si>
  <si>
    <t>FY16-FM-Gate Repairs @ Ridge Road Recreation (Operating)</t>
  </si>
  <si>
    <t>PO556649</t>
  </si>
  <si>
    <t>RQ946520</t>
  </si>
  <si>
    <t>DCAM-16-NC-0025C</t>
  </si>
  <si>
    <t>FY17-FM-Electrical Supplies @ Various - (Operating)</t>
  </si>
  <si>
    <t>PO515410</t>
  </si>
  <si>
    <t>RQ885346</t>
  </si>
  <si>
    <t>FY 15 - FM - HVAC Repairs</t>
  </si>
  <si>
    <t>PO506789</t>
  </si>
  <si>
    <t>RQ872961</t>
  </si>
  <si>
    <t>FY15-FM-Swimming Pool Maintenance, Inspection and Repair Services</t>
  </si>
  <si>
    <t>PO485431-V2</t>
  </si>
  <si>
    <t>RQ837057-V2</t>
  </si>
  <si>
    <t>2854210:COMPOUNDS, INSULATING</t>
  </si>
  <si>
    <t>Building Materials</t>
  </si>
  <si>
    <t>PO509811</t>
  </si>
  <si>
    <t>RQ873125</t>
  </si>
  <si>
    <t>FY15-FM-Citywide Janitorial &amp; Related Supplemental Services-Group C (without OSSIE Sites)</t>
  </si>
  <si>
    <t>PO513811</t>
  </si>
  <si>
    <t>RQ876603</t>
  </si>
  <si>
    <t>DCAM-12-CSW-0184A</t>
  </si>
  <si>
    <t>FY15-FM-HVAC On Call Services-A. Merton</t>
  </si>
  <si>
    <t>PO713445</t>
  </si>
  <si>
    <t>RK286045</t>
  </si>
  <si>
    <t>Option 4 - FY24 - OCTO - Esri ELA and Hub Renewal - Local/InterAgency</t>
  </si>
  <si>
    <t>PO642994</t>
  </si>
  <si>
    <t>RK180263</t>
  </si>
  <si>
    <t>Modification - IT Consultants (Pipeline) - FY21 - OCTO - SME Technology Specific (Journeyman) - Capi</t>
  </si>
  <si>
    <t>PO602484</t>
  </si>
  <si>
    <t>RK116796</t>
  </si>
  <si>
    <t>Small Purchase - FY19 - OCTO - Dell Tower - Local</t>
  </si>
  <si>
    <t>PO589081</t>
  </si>
  <si>
    <t>RQ995167</t>
  </si>
  <si>
    <t>Term Contract (VITA) - FY18 - OCTO - Cloudera Enterprise License and Support - Local</t>
  </si>
  <si>
    <t>PO545934-V4</t>
  </si>
  <si>
    <t>RQ927405-V4</t>
  </si>
  <si>
    <t>ITSA DeEncumbrance - FY16 - OCTO - GIS Analyst Level 1 - Local</t>
  </si>
  <si>
    <t>PO511420-V2</t>
  </si>
  <si>
    <t>RQ878777-V2</t>
  </si>
  <si>
    <t>ITSA (DeEncumbrance) - FY15 - OCTO - P1 - GIS Analyst Level 1 - Capital</t>
  </si>
  <si>
    <t>PO507107-V4</t>
  </si>
  <si>
    <t>RQ869731-V4</t>
  </si>
  <si>
    <t>PO489200-V3</t>
  </si>
  <si>
    <t>RQ845109-V3</t>
  </si>
  <si>
    <t>PO652179-V2</t>
  </si>
  <si>
    <t>RK195675-V2</t>
  </si>
  <si>
    <t>OLG-FY22-Pitney Bowes</t>
  </si>
  <si>
    <t>PO505235</t>
  </si>
  <si>
    <t>RQ870455</t>
  </si>
  <si>
    <t>DCLB-Draw-FY15-First Federal Corp.</t>
  </si>
  <si>
    <t>PO569517</t>
  </si>
  <si>
    <t>RQ967438</t>
  </si>
  <si>
    <t>CW30120</t>
  </si>
  <si>
    <t>FY 18 HAHSTA - Good Care Pharmacy</t>
  </si>
  <si>
    <t>PO582127</t>
  </si>
  <si>
    <t>RQ984651</t>
  </si>
  <si>
    <t>FY2018 - HAHSTA - Neighborhood Health (VA) Dental</t>
  </si>
  <si>
    <t>PO582126-V2</t>
  </si>
  <si>
    <t>RQ984649-V2</t>
  </si>
  <si>
    <t>FY2018 - HAHSTA - Montgomery County Health Department (MD) Dental (DEOBLIGATION)</t>
  </si>
  <si>
    <t>PO580017-V2</t>
  </si>
  <si>
    <t>RQ977067-V2</t>
  </si>
  <si>
    <t>PO583007</t>
  </si>
  <si>
    <t>RQ984753</t>
  </si>
  <si>
    <t>PO580569-V2</t>
  </si>
  <si>
    <t>RQ979287-V2</t>
  </si>
  <si>
    <t>FY2018 - HAHSTA - Unity Parkside Pharmacy</t>
  </si>
  <si>
    <t>PO560695-V2</t>
  </si>
  <si>
    <t>RQ948916-V2</t>
  </si>
  <si>
    <t>CW34662</t>
  </si>
  <si>
    <t>FY 17 HAHSTA Grubbs Pharmacy of DC Inc</t>
  </si>
  <si>
    <t>PO564875</t>
  </si>
  <si>
    <t>RQ958037</t>
  </si>
  <si>
    <t>CW32100-DCPO-2012-H-0506-B</t>
  </si>
  <si>
    <t>FY2017 - HAHSTA - H Street Pharmacy &amp; Wellness</t>
  </si>
  <si>
    <t>PO567312</t>
  </si>
  <si>
    <t>RQ963171</t>
  </si>
  <si>
    <t>KA0/IPMD/AWI-Culvert Replacement and Rehabilitation - Culvert Inspection TO # 4</t>
  </si>
  <si>
    <t>PO678053</t>
  </si>
  <si>
    <t>RK227569</t>
  </si>
  <si>
    <t>PO591596-V3</t>
  </si>
  <si>
    <t>RK101248-V3</t>
  </si>
  <si>
    <t>PO566287-V3</t>
  </si>
  <si>
    <t>RQ961750-V4</t>
  </si>
  <si>
    <t>KA0/TOA/Streetlight Asset Management TO4</t>
  </si>
  <si>
    <t>PO582706</t>
  </si>
  <si>
    <t>RQ979448</t>
  </si>
  <si>
    <t>CW36531</t>
  </si>
  <si>
    <t>KA0/TOA/FOD/Heritage Trails Sign Repairs</t>
  </si>
  <si>
    <t>PO587447</t>
  </si>
  <si>
    <t>RQ992960</t>
  </si>
  <si>
    <t>9123100:Construction, Statues and Monuments</t>
  </si>
  <si>
    <t>KA0/TOA/FOB/New Welcome to Brookland Sign</t>
  </si>
  <si>
    <t>PO586219</t>
  </si>
  <si>
    <t>RQ986251</t>
  </si>
  <si>
    <t>KA0/OA/Maintenance Agreement with Adams Morgan BID</t>
  </si>
  <si>
    <t>PO582978</t>
  </si>
  <si>
    <t>RQ982449</t>
  </si>
  <si>
    <t>8607600:Tickets, Spitter</t>
  </si>
  <si>
    <t>KA0/TOA/TCO Ticket Rolls</t>
  </si>
  <si>
    <t>PO566423</t>
  </si>
  <si>
    <t>RQ962086</t>
  </si>
  <si>
    <t>9752615:RENTAL OF BUCKETS</t>
  </si>
  <si>
    <t>po555920</t>
  </si>
  <si>
    <t>KA0/TOA/FOD/Bucket Truck Rental</t>
  </si>
  <si>
    <t>PO557269</t>
  </si>
  <si>
    <t>RQ945469</t>
  </si>
  <si>
    <t>CW25744</t>
  </si>
  <si>
    <t>KA0/ROP/Inauguration PDMS Boards</t>
  </si>
  <si>
    <t>PO622343</t>
  </si>
  <si>
    <t>RK143605</t>
  </si>
  <si>
    <t>KAO/OA/TCO/GTECHNA SUPPORT SERVICES</t>
  </si>
  <si>
    <t>PO721653-V2</t>
  </si>
  <si>
    <t>RK298275-V2</t>
  </si>
  <si>
    <t>FY25-Department of Employment Services-Workforce Bureau-Toni Thomas-Diamond Scott</t>
  </si>
  <si>
    <t>PO705844</t>
  </si>
  <si>
    <t>RK272763</t>
  </si>
  <si>
    <t>FY24-Department of Employment Services-Workforce Federal Programs-CSW-Gregory Billings</t>
  </si>
  <si>
    <t>PO689494</t>
  </si>
  <si>
    <t>RK249198</t>
  </si>
  <si>
    <t>FY23-Department of Employment Services-Workforce Bureau-CSW-Sharde Farmer</t>
  </si>
  <si>
    <t>PO661245</t>
  </si>
  <si>
    <t>RK206699</t>
  </si>
  <si>
    <t>FY22-HCA-Task Order for Hanna Regassa #591119</t>
  </si>
  <si>
    <t>PO616026-V2</t>
  </si>
  <si>
    <t>RK140330-V2</t>
  </si>
  <si>
    <t>FY20- HCA- Task Order for Todd Bukowski #66880</t>
  </si>
  <si>
    <t>PO614598</t>
  </si>
  <si>
    <t>RK138221-V2</t>
  </si>
  <si>
    <t>FY20- HCA- Task Order for Afua Asewa #456259</t>
  </si>
  <si>
    <t>PO614628</t>
  </si>
  <si>
    <t>RK138418-V2</t>
  </si>
  <si>
    <t>FY20- HCA- Task Order for Wesley Anderson #488803</t>
  </si>
  <si>
    <t>PO613110</t>
  </si>
  <si>
    <t>RK136606-V2</t>
  </si>
  <si>
    <t>FY20- HCA- Task Order for Ramona Hawkins #190129</t>
  </si>
  <si>
    <t>PO596823</t>
  </si>
  <si>
    <t>RK109784</t>
  </si>
  <si>
    <t>FY19- HCA- Task Order for Natalie Burroughs #484136</t>
  </si>
  <si>
    <t>PO602549</t>
  </si>
  <si>
    <t>RK118331</t>
  </si>
  <si>
    <t>FY19- HCA- Task Order for Dauzy Kamara #506504</t>
  </si>
  <si>
    <t>PO605617</t>
  </si>
  <si>
    <t>RK123515-V2</t>
  </si>
  <si>
    <t>FY19- HCA- Task Order for Eve-Ariel Heartestringe #30283</t>
  </si>
  <si>
    <t>PO598944</t>
  </si>
  <si>
    <t>RK112080</t>
  </si>
  <si>
    <t>FY19- HCA- Task Order for Wondossen Mulat #483826</t>
  </si>
  <si>
    <t>PO711778</t>
  </si>
  <si>
    <t>RK282844</t>
  </si>
  <si>
    <t>PO709443-V2</t>
  </si>
  <si>
    <t>RK279495-V2</t>
  </si>
  <si>
    <t>PO693131</t>
  </si>
  <si>
    <t>RK253139</t>
  </si>
  <si>
    <t>Modification - IT Consultants (StaR2) - FY23 - OCTO - IT Consultant (Master) - Local</t>
  </si>
  <si>
    <t>PO692638</t>
  </si>
  <si>
    <t>RK253474</t>
  </si>
  <si>
    <t>PO661234-V2</t>
  </si>
  <si>
    <t>RK206560-V2</t>
  </si>
  <si>
    <t>PO612354-V4</t>
  </si>
  <si>
    <t>RK132733-V4</t>
  </si>
  <si>
    <t>Modification - IT Consultants - FY20 - OCTO - Business Systems Analyst V - Local/DCPS/IntraDistrict</t>
  </si>
  <si>
    <t>PO530018-V2</t>
  </si>
  <si>
    <t>RQ904824-V2</t>
  </si>
  <si>
    <t>DeEncumbrance - FY16 - OCTO - PASS IT Consultant Level 5 - Local</t>
  </si>
  <si>
    <t>PO465820</t>
  </si>
  <si>
    <t>RQ812589</t>
  </si>
  <si>
    <t>7811/3611/AMEX/ASP Enrichment supplies/3361/7811</t>
  </si>
  <si>
    <t>PO463154</t>
  </si>
  <si>
    <t>RQ803119</t>
  </si>
  <si>
    <t>SS13/MIND RESEARCH-STMATH/OSTP/3361/2500/0706</t>
  </si>
  <si>
    <t>PO556998</t>
  </si>
  <si>
    <t>RQ938267</t>
  </si>
  <si>
    <t>KA0/IPMA/South Capitol Street Trail, T.O. No. 09 for Design</t>
  </si>
  <si>
    <t>PO651542-V2</t>
  </si>
  <si>
    <t>RK194964-V2</t>
  </si>
  <si>
    <t>FY22 Copier Maintenance Agreement General Counsel</t>
  </si>
  <si>
    <t>PO636765</t>
  </si>
  <si>
    <t>RK170143</t>
  </si>
  <si>
    <t>PO582864</t>
  </si>
  <si>
    <t>RQ986434</t>
  </si>
  <si>
    <t>PO481378</t>
  </si>
  <si>
    <t>RQ830276</t>
  </si>
  <si>
    <t>PO451017</t>
  </si>
  <si>
    <t>RQ792733</t>
  </si>
  <si>
    <t>PO686622</t>
  </si>
  <si>
    <t>RK243956</t>
  </si>
  <si>
    <t>FY 2023 30. DC Greens, Inc.</t>
  </si>
  <si>
    <t>PO680011</t>
  </si>
  <si>
    <t>RK234319</t>
  </si>
  <si>
    <t>FY 2023 12A. Young Playwrights? Theater MOLGBTQA Grant</t>
  </si>
  <si>
    <t>PO660411-V2</t>
  </si>
  <si>
    <t>RK204332-V2</t>
  </si>
  <si>
    <t>FY22/MOLGBTQ/3- Day Eight; Community Development Grant</t>
  </si>
  <si>
    <t>PO633451</t>
  </si>
  <si>
    <t>RK167275</t>
  </si>
  <si>
    <t>34B) HOLA CULTURA; 2020 DC HOPE Community Grant</t>
  </si>
  <si>
    <t>PO644529-V2</t>
  </si>
  <si>
    <t>RK182574-V2</t>
  </si>
  <si>
    <t>7. Amendment A. The National Association for the Advancement of Returning Citizens; 2021 DC HOPE Com</t>
  </si>
  <si>
    <t>PO628627</t>
  </si>
  <si>
    <t>RK157970</t>
  </si>
  <si>
    <t>52) Reese Adbarat DSK Mariam Ethiopian Orthodox Church; 2020 DC HOPE Community Grant</t>
  </si>
  <si>
    <t>PO539258</t>
  </si>
  <si>
    <t>RQ919189</t>
  </si>
  <si>
    <t>FY16/ MOAA/ 9- The Person Center; MOAA Community Grant</t>
  </si>
  <si>
    <t>PO488102</t>
  </si>
  <si>
    <t>RQ836372</t>
  </si>
  <si>
    <t>City Year DC 2013 AmeriCorps Competitive Grant Award</t>
  </si>
  <si>
    <t>PO449966</t>
  </si>
  <si>
    <t>RQ792401</t>
  </si>
  <si>
    <t xml:space="preserve">OAPIA/2013/4- APALRC; APIA Community Grant </t>
  </si>
  <si>
    <t>PO449963</t>
  </si>
  <si>
    <t>RQ792406</t>
  </si>
  <si>
    <t xml:space="preserve">OAPIA/2013/7- Hepatitis B Initiative; APIA Community Grant </t>
  </si>
  <si>
    <t>PO689600</t>
  </si>
  <si>
    <t>RK249892</t>
  </si>
  <si>
    <t>Morningstar FY23</t>
  </si>
  <si>
    <t>PO692995</t>
  </si>
  <si>
    <t>RK254451</t>
  </si>
  <si>
    <t>Baker and Taylor (ESP Serivice)</t>
  </si>
  <si>
    <t>PO650316-V3</t>
  </si>
  <si>
    <t>RK190852-V3</t>
  </si>
  <si>
    <t>Ingram Adult Firm Orders FY22</t>
  </si>
  <si>
    <t>PO631540</t>
  </si>
  <si>
    <t>RK161955</t>
  </si>
  <si>
    <t>Tumbleweed Press Inc. FY21</t>
  </si>
  <si>
    <t>PO585664</t>
  </si>
  <si>
    <t>RQ990099</t>
  </si>
  <si>
    <t>Proquest Washington Post Final ED. FY18</t>
  </si>
  <si>
    <t>PO541583</t>
  </si>
  <si>
    <t>RQ924061</t>
  </si>
  <si>
    <t>Children's Book Guild Membership FY16</t>
  </si>
  <si>
    <t>PO725718</t>
  </si>
  <si>
    <t>RK304527</t>
  </si>
  <si>
    <t>SPA #: 700009-PO-06  FY25 MUSIC IN THE PARK (CHUCK BROWN DAY) (CV)</t>
  </si>
  <si>
    <t>PO719673</t>
  </si>
  <si>
    <t>RK295635</t>
  </si>
  <si>
    <t>SPA #: 700002-PO-59 (CV) FY25 CULINARY SERVICES (TASK ORDER: CW100664-2-003)</t>
  </si>
  <si>
    <t>PO713938</t>
  </si>
  <si>
    <t>RK288711</t>
  </si>
  <si>
    <t>CW120962</t>
  </si>
  <si>
    <t>READY FOR APPROVAL (CV)FY24 YOUTH COACHING CERTIFICATE PROGRAM - TASK ORDER #: CW120962-002(SPA #: 7</t>
  </si>
  <si>
    <t>PO727346</t>
  </si>
  <si>
    <t>RK305195</t>
  </si>
  <si>
    <t>CW127647</t>
  </si>
  <si>
    <t>SPA #: 700002-IT-17 FY25 IT EQUIPMENT &amp; SUPPLIES (CV)</t>
  </si>
  <si>
    <t>PO706850</t>
  </si>
  <si>
    <t>RK274188</t>
  </si>
  <si>
    <t>READY FOR APPROVAL (CV) FY24 EAGLE SCULPTURES (CAMP RIVERVIEW) SPA #: 700009-PO-05</t>
  </si>
  <si>
    <t>PO689608</t>
  </si>
  <si>
    <t>RK249559</t>
  </si>
  <si>
    <t>FY23 GOOD PROJECTS INC. "GRANT"</t>
  </si>
  <si>
    <t>PO674857</t>
  </si>
  <si>
    <t>RK226887</t>
  </si>
  <si>
    <t>READY FOR APPROVAL (CV) FY23 TEAM BUILDING FACILITATOR SERVICES</t>
  </si>
  <si>
    <t>PO669469</t>
  </si>
  <si>
    <t>RK219155</t>
  </si>
  <si>
    <t>FY22 THE FRIENDS CARTER BARRON FOUNDATION FOR THE PERFORMING ARTS "GRANT"</t>
  </si>
  <si>
    <t>PO661736</t>
  </si>
  <si>
    <t>RK207168</t>
  </si>
  <si>
    <t>(READY FOR APPROVAL) FY22 BOX TRUCK / GOVERNMENT VEHICLE (ROVING LEADERS)</t>
  </si>
  <si>
    <t>PO651555</t>
  </si>
  <si>
    <t>RK194492</t>
  </si>
  <si>
    <t>(READY FOR APPROVAL) FY22 CATERING SERVICES "ALL HANDS STAFF MEETING/TRAINING"</t>
  </si>
  <si>
    <t>PO661834</t>
  </si>
  <si>
    <t>RK206326</t>
  </si>
  <si>
    <t>(READY FOR APPROVAL) FY22 CULINARY SUMMER CAMP INSTRUCTION</t>
  </si>
  <si>
    <t>PO638116</t>
  </si>
  <si>
    <t>RK171389</t>
  </si>
  <si>
    <t>(CV) FY21 Teens Theatre Production Manager (Virtual &amp; In-Person) SPA #: 3642006</t>
  </si>
  <si>
    <t>PO637413</t>
  </si>
  <si>
    <t>RK170305</t>
  </si>
  <si>
    <t>Ready for Approval (AC) Event Planner - Virtual Fresh Start 5K (SPA:1080013)</t>
  </si>
  <si>
    <t>RK173112</t>
  </si>
  <si>
    <t>READY FOR APPROVAL (A.C.) 2.17.21 FY '21 DPR Risk Management Signage (Approval Number:1055003)</t>
  </si>
  <si>
    <t>PO641926-V2</t>
  </si>
  <si>
    <t>RK177101-V2</t>
  </si>
  <si>
    <t>(DEOBLIGATION) FY21 Misc. Spring/Summer Supplies and Equipment (Community Recreation) SPA #: 3905022</t>
  </si>
  <si>
    <t>PO625235</t>
  </si>
  <si>
    <t>PO615640-V2</t>
  </si>
  <si>
    <t>RK136675-V2</t>
  </si>
  <si>
    <t>(DEOBLIGATION) FY20 Youth Beginners/Intermediate Ballet Instructor (Randall)</t>
  </si>
  <si>
    <t>PO619610-V3</t>
  </si>
  <si>
    <t>RK144490-V3</t>
  </si>
  <si>
    <t>(DEOBLIGATION) FY20 Ballet Instructor #3 (CA- Added)</t>
  </si>
  <si>
    <t>PO630057</t>
  </si>
  <si>
    <t>RK159697</t>
  </si>
  <si>
    <t>(CV) FY20 (HA0) Seniors Camp-at-Home Supplies</t>
  </si>
  <si>
    <t>PO554921-V2</t>
  </si>
  <si>
    <t>RQ938018-V2</t>
  </si>
  <si>
    <t>DEOBLIGATION - FY17 Pottery/Ceramics Instructor (Guy Mason)</t>
  </si>
  <si>
    <t>PO578740</t>
  </si>
  <si>
    <t>RQ979790</t>
  </si>
  <si>
    <t>READY FOR APPROVAL (CV) - FY18 Special Events (Basketball) Tickets</t>
  </si>
  <si>
    <t>PO583919-V2</t>
  </si>
  <si>
    <t>RQ983600-V2</t>
  </si>
  <si>
    <t>READY FOR APPROVAL (CV) 8.22.18 - MODIFICATION- FY18 Summer Food Service Meals Program (Contract #1)</t>
  </si>
  <si>
    <t>PO588312</t>
  </si>
  <si>
    <t>RQ993267</t>
  </si>
  <si>
    <t>READY FOR APPROVAL (CV) 8.17.18 - FY18 Ambulance Services (Senior Fun Camp)</t>
  </si>
  <si>
    <t>PO589734</t>
  </si>
  <si>
    <t>RQ994060</t>
  </si>
  <si>
    <t>0504062 : PAINT, POWDER (ARTS &amp; CRAFTS), PLASTIC JAR</t>
  </si>
  <si>
    <t>READY FOR APPROVAL (CV) 9.4.18 - Environmental Program Supplies</t>
  </si>
  <si>
    <t>PO572776</t>
  </si>
  <si>
    <t>RQ969234</t>
  </si>
  <si>
    <t>READY FOR APPROVAL (CV) - FY18- Dance Choreographer  (Barry Farms)</t>
  </si>
  <si>
    <t>PO572434-V2</t>
  </si>
  <si>
    <t>RQ970733-V2</t>
  </si>
  <si>
    <t>DEOBLIGATION FY18- Drums / Rock Band Instructor (Chevy Chase CC)</t>
  </si>
  <si>
    <t>PO564539</t>
  </si>
  <si>
    <t>RQ956848</t>
  </si>
  <si>
    <t>READY FOR APPROVAL (CV) - FY17 Radio commercials for Chuck Brown Day</t>
  </si>
  <si>
    <t>PO552247</t>
  </si>
  <si>
    <t>RQ938044</t>
  </si>
  <si>
    <t>READY FOR APPROVAL (CV) - FY17 Ballet Instructor (Chevy Chase CC)</t>
  </si>
  <si>
    <t>PO548268</t>
  </si>
  <si>
    <t>RQ932972</t>
  </si>
  <si>
    <t>FY16 CAPITOL RIVERFRONT BUSINESS IMPROVEMENT (GRANT)</t>
  </si>
  <si>
    <t>PO551105-V2</t>
  </si>
  <si>
    <t>RQ937874-V2</t>
  </si>
  <si>
    <t>DEOBLIGATION - FY17 TENNIS INSTRUCTOR #9 (SE Tennis &amp; Learning Center)</t>
  </si>
  <si>
    <t>PO538142-V2</t>
  </si>
  <si>
    <t>RQ917723-V2</t>
  </si>
  <si>
    <t>MODIFICATION - FY16 Kung Fu / Capoeira Angola Instructor (Small Parks)</t>
  </si>
  <si>
    <t>PO530232-V3</t>
  </si>
  <si>
    <t>RQ904599-V3</t>
  </si>
  <si>
    <t>DEOBLIGATION FY16 Tennis Instructor #4 (Sports, Health &amp; Fitness Division)</t>
  </si>
  <si>
    <t>PO565853</t>
  </si>
  <si>
    <t>RQ959672</t>
  </si>
  <si>
    <t>READY FOR APPROVAL FY17- IT Equipment &amp; Supplies III</t>
  </si>
  <si>
    <t>PO556518-V2</t>
  </si>
  <si>
    <t>RQ939677-V2</t>
  </si>
  <si>
    <t>CHANGE- FY17-HA0-DPR- English Tutorial Instructor @ SE Tennis &amp; Learning Center</t>
  </si>
  <si>
    <t>PO544616-V2</t>
  </si>
  <si>
    <t>RQ924185-V2</t>
  </si>
  <si>
    <t>CANCELLATION - Football Supplies Equipment [2016 Football Season]</t>
  </si>
  <si>
    <t>PO538622</t>
  </si>
  <si>
    <t>RQ917621</t>
  </si>
  <si>
    <t>READY FOR APPROVAL (CV) - FY16 Misc. Supplies (Risk Management)</t>
  </si>
  <si>
    <t>PO501797</t>
  </si>
  <si>
    <t>RQ863605</t>
  </si>
  <si>
    <t>FY14 Music Supplies &amp; Equipment (Warehouse)</t>
  </si>
  <si>
    <t>PO484869-V2</t>
  </si>
  <si>
    <t>RQ835438-V2</t>
  </si>
  <si>
    <t>DEOBLIGATION - FY13 China Painting Instructor (Guy Mason Comm. Ctr.)</t>
  </si>
  <si>
    <t>PO484894</t>
  </si>
  <si>
    <t>RQ835197</t>
  </si>
  <si>
    <t>FY14 Qi Gong Instructor @ Chevy Chase Comm. Ctr.</t>
  </si>
  <si>
    <t>PO487219</t>
  </si>
  <si>
    <t>RQ835200</t>
  </si>
  <si>
    <t>FY14 Gymnastics Instructor @ Chevy Chase Comm. Ctr.</t>
  </si>
  <si>
    <t>PO497382</t>
  </si>
  <si>
    <t>RQ855826</t>
  </si>
  <si>
    <t>READY FOR APPROVAL - FY14 Senior Picnic Misc. Supplies &amp; Equipment</t>
  </si>
  <si>
    <t>PO500219</t>
  </si>
  <si>
    <t>RQ856440</t>
  </si>
  <si>
    <t>READY FOR APPROVAL - Community Recreation Services w1 Activity Supplies FY2014</t>
  </si>
  <si>
    <t>PO503573</t>
  </si>
  <si>
    <t>RQ865228</t>
  </si>
  <si>
    <t>FY14 Fishing Expedition (Senior Fun Camp)</t>
  </si>
  <si>
    <t>PO501887-V2</t>
  </si>
  <si>
    <t>RQ853798-V2</t>
  </si>
  <si>
    <t>CHANGE - FY14 CAPITOL RIVERFRONT BUSINESS IMPROVEMENT (GRANT)</t>
  </si>
  <si>
    <t>PO452337-V2</t>
  </si>
  <si>
    <t>RQ795324-V2</t>
  </si>
  <si>
    <t>FY 13 HA0 Fencing BPA</t>
  </si>
  <si>
    <t>PO468236</t>
  </si>
  <si>
    <t>RQ809347</t>
  </si>
  <si>
    <t>READY FOR APPROVAL - FY2013 Carnival Equipment (Community Recreation)</t>
  </si>
  <si>
    <t>PO456369-V2</t>
  </si>
  <si>
    <t>RQ796786-V2</t>
  </si>
  <si>
    <t>Modification (CV) - FY13 Basketball Officials</t>
  </si>
  <si>
    <t>PO449515-V2</t>
  </si>
  <si>
    <t>RQ789820-V2</t>
  </si>
  <si>
    <t>DEOBLIGATION - FY13 Art Instructor (Guy Mason Comm. Ctr.)</t>
  </si>
  <si>
    <t>PO454893</t>
  </si>
  <si>
    <t>RQ795950</t>
  </si>
  <si>
    <t xml:space="preserve">READY FOR APPROVAL - 2013 Futsal Reference (2) </t>
  </si>
  <si>
    <t>PO449491</t>
  </si>
  <si>
    <t>RQ789146</t>
  </si>
  <si>
    <t>READY FOR APPROVAL - FY13 Footsteps Instructor #2</t>
  </si>
  <si>
    <t>PO587513</t>
  </si>
  <si>
    <t>RQ992528</t>
  </si>
  <si>
    <t>FY18 DDS/DDD Medical Evidence of Record (MER) THS</t>
  </si>
  <si>
    <t>PO440747</t>
  </si>
  <si>
    <t>RQ787130</t>
  </si>
  <si>
    <t>DCJM-2012-D-0011-08</t>
  </si>
  <si>
    <t>DDS/DDD Medical Consultant Esther Pinder MD FY 13</t>
  </si>
  <si>
    <t>PO710699</t>
  </si>
  <si>
    <t>RK275660</t>
  </si>
  <si>
    <t>KG0- FY24- Dell Laptop- Human Resources - Grants - Latitude 7440</t>
  </si>
  <si>
    <t>PO707362</t>
  </si>
  <si>
    <t>RK272041</t>
  </si>
  <si>
    <t>KG0- FY24 DOEE Office of General Council (OGC) Dell Computer Equipment</t>
  </si>
  <si>
    <t>PO603331</t>
  </si>
  <si>
    <t>RK118950</t>
  </si>
  <si>
    <t>Continuation of Maintenance and Support</t>
  </si>
  <si>
    <t>PO546260</t>
  </si>
  <si>
    <t>RQ931045</t>
  </si>
  <si>
    <t>KG0-FY16 RQ910847-ITSA Continuation OCTO/DOEE Senior Project Manager Level 3</t>
  </si>
  <si>
    <t>PO643261</t>
  </si>
  <si>
    <t>RK179291</t>
  </si>
  <si>
    <t>KG0-FY21-Laptop Purchase - Halimah, Kidist, Tina</t>
  </si>
  <si>
    <t>PO670863</t>
  </si>
  <si>
    <t>RK221032</t>
  </si>
  <si>
    <t>Contract Specialist Cost Auditor Consultant_September 2022</t>
  </si>
  <si>
    <t>PO565949</t>
  </si>
  <si>
    <t>RQ960418</t>
  </si>
  <si>
    <t>KA0/OD-CR/ OCR Cardozo Industry Day Planning</t>
  </si>
  <si>
    <t>PO720212-V2</t>
  </si>
  <si>
    <t>RK296326-V3</t>
  </si>
  <si>
    <t>FY25/KT0/SNOW/OITS STORMTRAK - 2 (CW84823)</t>
  </si>
  <si>
    <t>PO719235</t>
  </si>
  <si>
    <t>RK294596</t>
  </si>
  <si>
    <t>KT0 - FY25 Microsoft Enterprise License Agreement</t>
  </si>
  <si>
    <t>PO684805</t>
  </si>
  <si>
    <t>RK234935</t>
  </si>
  <si>
    <t>New - IT Consultants (Star2) - FY23 - DPW - Business Systems Analyst (Senior) - Local</t>
  </si>
  <si>
    <t>PO581646</t>
  </si>
  <si>
    <t>RQ984527</t>
  </si>
  <si>
    <t>FY18/KT0/SWMA-Salesforce License</t>
  </si>
  <si>
    <t>PO588002</t>
  </si>
  <si>
    <t>RQ971963</t>
  </si>
  <si>
    <t>FY18/KT0/PEMA - DPW Unified Contact Certer (short term)</t>
  </si>
  <si>
    <t>PO487754</t>
  </si>
  <si>
    <t>RQ836156</t>
  </si>
  <si>
    <t>KT0 OITS SNOW AVL Hosting and Maintenance FY14</t>
  </si>
  <si>
    <t>PO515762</t>
  </si>
  <si>
    <t>RQ878282</t>
  </si>
  <si>
    <t>KT0 OITS Mobile Systems Consultant FY15</t>
  </si>
  <si>
    <t>PO454804</t>
  </si>
  <si>
    <t>RQ793901</t>
  </si>
  <si>
    <t>KT0 OITS POWER EDGE WARRANTY FY13</t>
  </si>
  <si>
    <t>PO507551-V3</t>
  </si>
  <si>
    <t>RQ870770-V3</t>
  </si>
  <si>
    <t>DMV- 2015-  Ticket Processing Services</t>
  </si>
  <si>
    <t>PO491789-V2</t>
  </si>
  <si>
    <t>RQ848828-V2</t>
  </si>
  <si>
    <t>FY2014-  Ticket Processing-  Contract Modification (Programming for Collections Administrative Fee)</t>
  </si>
  <si>
    <t>PO725853-V2</t>
  </si>
  <si>
    <t>RK304846-V2</t>
  </si>
  <si>
    <t>ATLANTIC PARKING 2025</t>
  </si>
  <si>
    <t>PO634421</t>
  </si>
  <si>
    <t>RK166811</t>
  </si>
  <si>
    <t>PO639764</t>
  </si>
  <si>
    <t>RK175248</t>
  </si>
  <si>
    <t>Copy of ACCELA CIVIC PLATFORM SUBSCRIPITON USERS (2021)</t>
  </si>
  <si>
    <t>PO594002</t>
  </si>
  <si>
    <t>RK101226</t>
  </si>
  <si>
    <t>WESTLAW RENEWAL 2019</t>
  </si>
  <si>
    <t>PO523918</t>
  </si>
  <si>
    <t>RQ896948</t>
  </si>
  <si>
    <t>TRANSCRIPTION SERVICES 3</t>
  </si>
  <si>
    <t>PO535240</t>
  </si>
  <si>
    <t>RQ913403</t>
  </si>
  <si>
    <t>Copy of UNDERAGE COMPLIANCE CHECKS</t>
  </si>
  <si>
    <t>PO521248</t>
  </si>
  <si>
    <t>RQ886625</t>
  </si>
  <si>
    <t>2015 I.D. CHECKING GUIDES</t>
  </si>
  <si>
    <t>PO492619</t>
  </si>
  <si>
    <t>RQ849691</t>
  </si>
  <si>
    <t>2014 I.D. CHECKING GUIDES</t>
  </si>
  <si>
    <t>PO491389</t>
  </si>
  <si>
    <t>RQ837338</t>
  </si>
  <si>
    <t>UNDERAGE COMPLIANCE CHECKS 2014</t>
  </si>
  <si>
    <t>PO457329</t>
  </si>
  <si>
    <t>RQ800865</t>
  </si>
  <si>
    <t>TRANSLATION SERVICES (2) - pls approve(ua) 2/27/13</t>
  </si>
  <si>
    <t>PO443069-V2</t>
  </si>
  <si>
    <t>RQ788721-V2</t>
  </si>
  <si>
    <t>TRANSCRIPTION SERIVCES FOR FY'13 - pls approve(ua)10/5/12(10/16/12)</t>
  </si>
  <si>
    <t>PO532444-V2</t>
  </si>
  <si>
    <t>RQ909802-V2</t>
  </si>
  <si>
    <t>Federal City Shelter Restroom Renovations Project V2</t>
  </si>
  <si>
    <t>PO608154</t>
  </si>
  <si>
    <t>RK127431</t>
  </si>
  <si>
    <t>VertiQ-OCME Data Fields for EDRS</t>
  </si>
  <si>
    <t>PO625534</t>
  </si>
  <si>
    <t>RK153901</t>
  </si>
  <si>
    <t>PO578620</t>
  </si>
  <si>
    <t>RQ979056</t>
  </si>
  <si>
    <t>CL2_BEERSES_FY18_PRIVATE DONATIONS_IPADS_PROMOTE EQUITY</t>
  </si>
  <si>
    <t>PO551944</t>
  </si>
  <si>
    <t>RQ939050</t>
  </si>
  <si>
    <t>FY17-GARFIELD ES-STMATH-MIND RESEARCH</t>
  </si>
  <si>
    <t>PO565112</t>
  </si>
  <si>
    <t>RQ959841</t>
  </si>
  <si>
    <t>field trip 7/7/17</t>
  </si>
  <si>
    <t>PO558746</t>
  </si>
  <si>
    <t>RQ950012</t>
  </si>
  <si>
    <t>Turning The Page 2017</t>
  </si>
  <si>
    <t>PO502499</t>
  </si>
  <si>
    <t>RQ863482</t>
  </si>
  <si>
    <t>PARENT RESOURCE CENTER/CHANNING BETE</t>
  </si>
  <si>
    <t>PO594137-V2</t>
  </si>
  <si>
    <t>RK100252-V2</t>
  </si>
  <si>
    <t>CW26025</t>
  </si>
  <si>
    <t>FY19 DHCF/HCDMA/Qualis Health 10/1/18-10/31/18 - PRF#1697</t>
  </si>
  <si>
    <t>PO583341</t>
  </si>
  <si>
    <t>RQ986780</t>
  </si>
  <si>
    <t>Pitney Bowes Postage</t>
  </si>
  <si>
    <t>PO593081</t>
  </si>
  <si>
    <t>RQ999166</t>
  </si>
  <si>
    <t>DCRL-2018-C-0021</t>
  </si>
  <si>
    <t>Dr. Gillian Berry Clinical Coaching 2</t>
  </si>
  <si>
    <t>PO554540-V3</t>
  </si>
  <si>
    <t>RQ938138-V3</t>
  </si>
  <si>
    <t>FY17 Collaborative Solutions for Communities</t>
  </si>
  <si>
    <t>PO534816-V3</t>
  </si>
  <si>
    <t>RQ913562-V3</t>
  </si>
  <si>
    <t>PO518062</t>
  </si>
  <si>
    <t>RQ885869</t>
  </si>
  <si>
    <t>DCRL-2015-R-0042</t>
  </si>
  <si>
    <t>University of Iowa</t>
  </si>
  <si>
    <t>PO534175-V2</t>
  </si>
  <si>
    <t>RQ911587-V2</t>
  </si>
  <si>
    <t>Midtown Personnel VWC Social Worker 1</t>
  </si>
  <si>
    <t>PO624095</t>
  </si>
  <si>
    <t>RK151838</t>
  </si>
  <si>
    <t>ULC Membership</t>
  </si>
  <si>
    <t>PO547195</t>
  </si>
  <si>
    <t>RQ930218</t>
  </si>
  <si>
    <t>Mckinley Tech H.S. Educators Handbook</t>
  </si>
  <si>
    <t>PO519241</t>
  </si>
  <si>
    <t>RQ890373</t>
  </si>
  <si>
    <t>Science Dept. Refrigerator</t>
  </si>
  <si>
    <t>PO517703</t>
  </si>
  <si>
    <t>RQ887288</t>
  </si>
  <si>
    <t>Transportation to Hershey Park</t>
  </si>
  <si>
    <t>PO489350</t>
  </si>
  <si>
    <t>RQ845222</t>
  </si>
  <si>
    <t>JANITORIAL Supplies 4</t>
  </si>
  <si>
    <t>PO717514-V2</t>
  </si>
  <si>
    <t>RK292494-V3</t>
  </si>
  <si>
    <t>FY-25 - SFRRP - Single Family - Batch 2311 - IFB Interior</t>
  </si>
  <si>
    <t>PO707941</t>
  </si>
  <si>
    <t>RK276840</t>
  </si>
  <si>
    <t>FY-24-SFRRP- Single Family- Patricia Butler -4209 19th Street</t>
  </si>
  <si>
    <t>PO572373</t>
  </si>
  <si>
    <t>RQ972145</t>
  </si>
  <si>
    <t>Lead Hazard Control for 4547 Eads St NE - Elaine Jones</t>
  </si>
  <si>
    <t>PO572182</t>
  </si>
  <si>
    <t>RQ972174</t>
  </si>
  <si>
    <t>Non-Lead hazard control for 717 Varnum Street NW - Claude Williams</t>
  </si>
  <si>
    <t>PO567455</t>
  </si>
  <si>
    <t>RQ963079-V2</t>
  </si>
  <si>
    <t>Non-Lead Hazard Repairs for 717 Varnum St NW - Claude Williams</t>
  </si>
  <si>
    <t>PO551824-V2</t>
  </si>
  <si>
    <t>RQ939626-V2</t>
  </si>
  <si>
    <t>FY17 Lead hazard Control for 4215 Hayes St NE - David Ward</t>
  </si>
  <si>
    <t>PO553857</t>
  </si>
  <si>
    <t>RQ943061-V2</t>
  </si>
  <si>
    <t>Non-Lead for 1129 8th St NE - Mary Allen</t>
  </si>
  <si>
    <t>PO507951</t>
  </si>
  <si>
    <t>RQ875330</t>
  </si>
  <si>
    <t>Radio Advertisement for National Lead Week for LSW Program</t>
  </si>
  <si>
    <t>PO510939</t>
  </si>
  <si>
    <t>RQ879594</t>
  </si>
  <si>
    <t>CW33021</t>
  </si>
  <si>
    <t>Management Contract for Vesta</t>
  </si>
  <si>
    <t>PO602126</t>
  </si>
  <si>
    <t>RK117388</t>
  </si>
  <si>
    <t>Point Made PD 4/5/19</t>
  </si>
  <si>
    <t>PO487704</t>
  </si>
  <si>
    <t>RQ835371</t>
  </si>
  <si>
    <t>Mutliple RAZ Kids Subscriptions</t>
  </si>
  <si>
    <t>PO555743-V2</t>
  </si>
  <si>
    <t>RQ945607-V2</t>
  </si>
  <si>
    <t>KGO FY2017 Anacostia River  Sediment Project Pre Option Year 2</t>
  </si>
  <si>
    <t>PO545985</t>
  </si>
  <si>
    <t>RQ926630</t>
  </si>
  <si>
    <t>Hyde-Addison ES Complex A/E Services (schools)</t>
  </si>
  <si>
    <t>PO528043-V2</t>
  </si>
  <si>
    <t>RQ902284-V2</t>
  </si>
  <si>
    <t>PO549494-V2</t>
  </si>
  <si>
    <t>RQ932250-V2</t>
  </si>
  <si>
    <t>Anacostia Recreation Center Renovations (DPR)</t>
  </si>
  <si>
    <t>PO502631-V3</t>
  </si>
  <si>
    <t>RQ865328-V3</t>
  </si>
  <si>
    <t>PO499964-V2</t>
  </si>
  <si>
    <t>RQ859681-V2</t>
  </si>
  <si>
    <t>River Terrace Special Education Center (schools)</t>
  </si>
  <si>
    <t>PO494868-V2</t>
  </si>
  <si>
    <t>RQ853060-V2</t>
  </si>
  <si>
    <t>PO502682</t>
  </si>
  <si>
    <t>RQ863289</t>
  </si>
  <si>
    <t>Ballou SHS: Garin Baker Construction (schools)</t>
  </si>
  <si>
    <t>PO538417-V2</t>
  </si>
  <si>
    <t>RQ917810-V2</t>
  </si>
  <si>
    <t>PO549649</t>
  </si>
  <si>
    <t>RQ938269</t>
  </si>
  <si>
    <t>Van Ness ES: Phase 1 Modernization-OPERATING for Student and Teacher Furniture (schools)</t>
  </si>
  <si>
    <t>PO546998</t>
  </si>
  <si>
    <t>RQ932388</t>
  </si>
  <si>
    <t>Sherwood and King Greenleaf Recreation Center Fitness Upgrades-Capital Portion for Group 2 (DPR)</t>
  </si>
  <si>
    <t>PO546221</t>
  </si>
  <si>
    <t>RQ931457</t>
  </si>
  <si>
    <t>Eliot-Hine MS Modernization-Virco FF&amp;E (schools)</t>
  </si>
  <si>
    <t>PO524452</t>
  </si>
  <si>
    <t>RQ898764</t>
  </si>
  <si>
    <t>DCAM-13-CS0175</t>
  </si>
  <si>
    <t>PO523596</t>
  </si>
  <si>
    <t>RQ898038</t>
  </si>
  <si>
    <t>DCAM-14-0148-C</t>
  </si>
  <si>
    <t>PO541302</t>
  </si>
  <si>
    <t>RQ916556</t>
  </si>
  <si>
    <t>River Terrace EC (schools)</t>
  </si>
  <si>
    <t>PO525818</t>
  </si>
  <si>
    <t>RQ899049</t>
  </si>
  <si>
    <t>PO545054</t>
  </si>
  <si>
    <t>RQ915494</t>
  </si>
  <si>
    <t>Amidon and Brent ES Elevators-Permit Expediting and Permit Fees (schools)</t>
  </si>
  <si>
    <t>PO526422</t>
  </si>
  <si>
    <t>RQ901263</t>
  </si>
  <si>
    <t>Francis Stevens EC-Installation of FF&amp;E (schools)</t>
  </si>
  <si>
    <t>PO520228</t>
  </si>
  <si>
    <t>RQ891110</t>
  </si>
  <si>
    <t>PO525571</t>
  </si>
  <si>
    <t>RQ900498</t>
  </si>
  <si>
    <t>Brent ES FY 15 Stabilization-Letter Contract Amendment Early Release (schools)</t>
  </si>
  <si>
    <t>PO497675</t>
  </si>
  <si>
    <t>RQ849467</t>
  </si>
  <si>
    <t>PO491322-V2</t>
  </si>
  <si>
    <t>RQ847741-V2</t>
  </si>
  <si>
    <t>Ridge Road Recreation Center Modernization-Design Only (DPR)</t>
  </si>
  <si>
    <t>PO494410</t>
  </si>
  <si>
    <t>RQ850934</t>
  </si>
  <si>
    <t>Payne Elementary School: Phase 1 Modernization/Renovation</t>
  </si>
  <si>
    <t>PO482802</t>
  </si>
  <si>
    <t>RQ833518</t>
  </si>
  <si>
    <t>DCAM-13-CS-0087B</t>
  </si>
  <si>
    <t>Macomb Playground (DPR)</t>
  </si>
  <si>
    <t>PO503724</t>
  </si>
  <si>
    <t>RQ862125</t>
  </si>
  <si>
    <t>Benning Stoddert Recreation Center Renovations (DPR)</t>
  </si>
  <si>
    <t>PO503088</t>
  </si>
  <si>
    <t>RQ863683</t>
  </si>
  <si>
    <t>Lafayette Recreational Center Playground (DPR)</t>
  </si>
  <si>
    <t>PO501037</t>
  </si>
  <si>
    <t>RQ863294</t>
  </si>
  <si>
    <t>Ballou SHS: David LaRocca Construction (schools)</t>
  </si>
  <si>
    <t>PO508606</t>
  </si>
  <si>
    <t>RQ866519</t>
  </si>
  <si>
    <t>Goding Elementary School (DCPS School Consolidation) - SPED</t>
  </si>
  <si>
    <t>PO492988</t>
  </si>
  <si>
    <t>RQ850811</t>
  </si>
  <si>
    <t>Peabody Early Childhood Center FY 13 Phase 1 Modernization -Install Under Slab Sanitary Piping at Ca</t>
  </si>
  <si>
    <t>PO496233</t>
  </si>
  <si>
    <t>RQ855206</t>
  </si>
  <si>
    <t>Payne ES Modernization/Renovation - Pre Construction</t>
  </si>
  <si>
    <t>PO499095</t>
  </si>
  <si>
    <t>RQ859943</t>
  </si>
  <si>
    <t>PO498102</t>
  </si>
  <si>
    <t>RQ858033</t>
  </si>
  <si>
    <t>Forest Hills Playground</t>
  </si>
  <si>
    <t>PO492982</t>
  </si>
  <si>
    <t>RQ847698</t>
  </si>
  <si>
    <t>PO485256</t>
  </si>
  <si>
    <t>RQ836952</t>
  </si>
  <si>
    <t>DCAM-13-CS-0128B</t>
  </si>
  <si>
    <t>Kelly Miller FY2013 Receiving School Blitz CO 02 (School)</t>
  </si>
  <si>
    <t>PO502767</t>
  </si>
  <si>
    <t>RQ863291</t>
  </si>
  <si>
    <t>Ballou SHS: East Mural Masters Construction (schools)</t>
  </si>
  <si>
    <t>PO463590</t>
  </si>
  <si>
    <t>RQ809006</t>
  </si>
  <si>
    <t>Re-establishing PO440564 -Alice Deal MS- Installation of Smart Boards (Pub Ed)</t>
  </si>
  <si>
    <t>PO462744</t>
  </si>
  <si>
    <t>RQ807807</t>
  </si>
  <si>
    <t>PO459370</t>
  </si>
  <si>
    <t>RQ803911</t>
  </si>
  <si>
    <t>Garrrison Field Geotechnical Investigation (Schools)</t>
  </si>
  <si>
    <t>PO460243</t>
  </si>
  <si>
    <t>RQ804099</t>
  </si>
  <si>
    <t>Volta Park Playground (DPR)</t>
  </si>
  <si>
    <t>PO448986</t>
  </si>
  <si>
    <t>RQ789661</t>
  </si>
  <si>
    <t>Burroughs ES Modernization and Renovations (Pub Ed)</t>
  </si>
  <si>
    <t>PO451189</t>
  </si>
  <si>
    <t>RQ791787</t>
  </si>
  <si>
    <t>MacFarland MS- Replacement of Damaged Exhaust Gooseneck Ductwork (Pub Ed)</t>
  </si>
  <si>
    <t>PO443843</t>
  </si>
  <si>
    <t>RQ780040</t>
  </si>
  <si>
    <t>POA Amendment</t>
  </si>
  <si>
    <t>Ridge Road RC Modernization (DPR-Pub Ed)</t>
  </si>
  <si>
    <t>PO537139-V5</t>
  </si>
  <si>
    <t>RQ903152-V6</t>
  </si>
  <si>
    <t>FY16 DHCF/HCDMA/Printing/Postage Services 10/1/15-9/30/16</t>
  </si>
  <si>
    <t>PO695730-V4</t>
  </si>
  <si>
    <t>RK259266-V4</t>
  </si>
  <si>
    <t>DCRL-2020-R0117</t>
  </si>
  <si>
    <t>FY24- Transitional Aged Youth Services - Wayne Place</t>
  </si>
  <si>
    <t>PO597207</t>
  </si>
  <si>
    <t>RK106705</t>
  </si>
  <si>
    <t>FY19 Citizens Review Panel</t>
  </si>
  <si>
    <t>PO540783-V2</t>
  </si>
  <si>
    <t>RQ922875-V2</t>
  </si>
  <si>
    <t>FY 2016 Trauma Grant MHS Incorporated CAFAS/PECFAS Services (Year III)</t>
  </si>
  <si>
    <t>PO522920-V2</t>
  </si>
  <si>
    <t>RQ891838-V2</t>
  </si>
  <si>
    <t>HEPRA/FY15/BP3/Trauma Registry</t>
  </si>
  <si>
    <t>PO612272-V3</t>
  </si>
  <si>
    <t>RK130824-V3</t>
  </si>
  <si>
    <t>De encumbrance IT Consultants (PIPELINE) - FY20 - CFSA - Business Systems Analyst (Senior) - Federal</t>
  </si>
  <si>
    <t>PO675730-V2</t>
  </si>
  <si>
    <t>RK224635-V2</t>
  </si>
  <si>
    <t>DCRL-2022-C-0044</t>
  </si>
  <si>
    <t>FY 2023 ASQ Developmental Screening Tools</t>
  </si>
  <si>
    <t>PO548422</t>
  </si>
  <si>
    <t>RQ934289</t>
  </si>
  <si>
    <t>FY16-CFO-Office of Administrative Services-Uniforms</t>
  </si>
  <si>
    <t>PO525909</t>
  </si>
  <si>
    <t>RQ900309</t>
  </si>
  <si>
    <t>PO503523-V3</t>
  </si>
  <si>
    <t>RQ867217-V3</t>
  </si>
  <si>
    <t>Renovations for UI/Call Center and AJC</t>
  </si>
  <si>
    <t>PO565412</t>
  </si>
  <si>
    <t>RQ959808</t>
  </si>
  <si>
    <t>Operating - EASI Pay Test Environment</t>
  </si>
  <si>
    <t>PO673077-V6</t>
  </si>
  <si>
    <t>RK223238-V6</t>
  </si>
  <si>
    <t>FY23_Mod6_OSSE-DOT_ALC_Continuation_Federal_8.28.23_DEOBLIGATION ONLY_APPROVE_9-7-2023_AF</t>
  </si>
  <si>
    <t>PO683510</t>
  </si>
  <si>
    <t>RK239155</t>
  </si>
  <si>
    <t>FY23_OSSE-DOT-CIO_Trapezee Training_Federal_2.1.23_Ready for SR approval_2.10.23 MH</t>
  </si>
  <si>
    <t>PO676730-V4</t>
  </si>
  <si>
    <t>RK231200-V4</t>
  </si>
  <si>
    <t>FY23_Mod2_OSSE-DOT_Employee Uniforms_Federal_8.8.23_APPROVE_8-16-2023_AF_RESUBMIT_8.18.23</t>
  </si>
  <si>
    <t>PO676063</t>
  </si>
  <si>
    <t>RK223213</t>
  </si>
  <si>
    <t>FY23_OSSE-DOT_Wannas_Continuation_Federal_9.14.22_APPROVE_11.02.22_AF</t>
  </si>
  <si>
    <t>PO650674-V3</t>
  </si>
  <si>
    <t>RK191865-V3</t>
  </si>
  <si>
    <t>C16992-V4</t>
  </si>
  <si>
    <t>FY22_OSSE DOT_Decreased_V-TECH Solutions_Nursing Services_Medicaid_3.14.22</t>
  </si>
  <si>
    <t>PO660751-V3</t>
  </si>
  <si>
    <t>RK205124-V3</t>
  </si>
  <si>
    <t>FY22_OSSE-DOT_Increase_Parts Authority_Automotive Parts and Supplies_Medicaid_8.30.22_APPROVE_9.9.22</t>
  </si>
  <si>
    <t>PO669109</t>
  </si>
  <si>
    <t>RK218506</t>
  </si>
  <si>
    <t>FY22_OSSE DOT_Carson Coles_Cleaning and Extermination Services_Medicaid_8.4.22_APPROVE_8.16.22_AF</t>
  </si>
  <si>
    <t>PO612760</t>
  </si>
  <si>
    <t>RK133235</t>
  </si>
  <si>
    <t>FY19_OSSE DOT_ALC_Student Transportation Services_Medicaid_9.20.19_PLS APPROVE REPLACEMENT PO_10.04.</t>
  </si>
  <si>
    <t>PO591120-V2</t>
  </si>
  <si>
    <t>RQ998508-V2</t>
  </si>
  <si>
    <t>FY19_OSSE DOT_Increased_Trapeze_Navigation Software_Medicaid_12.11.18_PLS APPROVE_12.21.18_AF</t>
  </si>
  <si>
    <t>PO586754-V2</t>
  </si>
  <si>
    <t>RQ992539-V2</t>
  </si>
  <si>
    <t>FY18_OSSE DOT_Operations_Increased_Fire Suppression System and Maintenance_Medicaid_9.6.18_PLS APPRO</t>
  </si>
  <si>
    <t>PO594312-V3</t>
  </si>
  <si>
    <t>RK102225-V3</t>
  </si>
  <si>
    <t>FY19_OSSE DOT_Increase_SKY,LLC_Ink and Toner Supplies_Medicaid_8.6.19_PLS APPROVE_08.09.19_AF</t>
  </si>
  <si>
    <t>PO532186-V2</t>
  </si>
  <si>
    <t>RQ906456-V2</t>
  </si>
  <si>
    <t>FY16_OSSE_DOT_INCREASE_Office Supplies_Local_PLEASE APPROVE_8.01.16_AF (NIESTRATH)</t>
  </si>
  <si>
    <t>PO559279</t>
  </si>
  <si>
    <t>RQ951050</t>
  </si>
  <si>
    <t>CW50077</t>
  </si>
  <si>
    <t>Copy of FY16_OSSE-DOT_SCHOOL_BUS_PURCHASE_MASTER LEASE_PLS APPROVE_2.16.17_AF</t>
  </si>
  <si>
    <t>PO549885-V4</t>
  </si>
  <si>
    <t>RQ938594-V4</t>
  </si>
  <si>
    <t>FY17_OSSE_DOT_DE-OBLIGATE2_Transportation Services_Medicaid_(10.1.16)_PLS APPROVE_7.03.17_AF</t>
  </si>
  <si>
    <t>PO491793</t>
  </si>
  <si>
    <t>RQ848910</t>
  </si>
  <si>
    <t>FY14_GO0_DOT_EZ-PASS_Local-PLEASE APPROVE-TA--2-12-14</t>
  </si>
  <si>
    <t>PO466088</t>
  </si>
  <si>
    <t>RQ812860</t>
  </si>
  <si>
    <t>CW23060</t>
  </si>
  <si>
    <t>DOT_5th Street 5000 Gallon Fuel Tank_ MED</t>
  </si>
  <si>
    <t>PO630293</t>
  </si>
  <si>
    <t>RK158804</t>
  </si>
  <si>
    <t>C3_LangleyES_AY21-Advance_Local_StaffStudentLaptops_EmpowerOurPeople</t>
  </si>
  <si>
    <t>PO577124</t>
  </si>
  <si>
    <t>RQ977830</t>
  </si>
  <si>
    <t>C2_Watkins_FY18_Local_Reflex Math_Educate the Whole Child</t>
  </si>
  <si>
    <t>PO530326-V3</t>
  </si>
  <si>
    <t>RQ904734-V3</t>
  </si>
  <si>
    <t>ITSA - (Continuation)- DCPS - FY16 - DCPS SIS Data Entry Clerk - Capital</t>
  </si>
  <si>
    <t>PO549351</t>
  </si>
  <si>
    <t>RQ934483</t>
  </si>
  <si>
    <t>GPO - Food Service Print/Mail FARM Applications - POC Jasmine Illa</t>
  </si>
  <si>
    <t>PO525806</t>
  </si>
  <si>
    <t>RQ898494</t>
  </si>
  <si>
    <t>1653767:STAINLESS STEEL, MIN 16 G COATED WITH PROTECTIVE FINISH, GREY, 12 IN. FROM FLOOR TO TOP, RACK SHELF WITH 10 IN. CLEARANCE UNDER EDGE OF SHELF</t>
  </si>
  <si>
    <t>Curtis Equipment - Food Service</t>
  </si>
  <si>
    <t>PO522751</t>
  </si>
  <si>
    <t>RQ893009</t>
  </si>
  <si>
    <t>Clinton Learning Solution/Paul Fullmore</t>
  </si>
  <si>
    <t>PO513047-V2</t>
  </si>
  <si>
    <t>RQ880774-V2</t>
  </si>
  <si>
    <t>Shred-It - Early Stages Locations</t>
  </si>
  <si>
    <t>PO517213</t>
  </si>
  <si>
    <t>RQ886960</t>
  </si>
  <si>
    <t>GAGA-2015-C-0028</t>
  </si>
  <si>
    <t>Step Arika International Exchange Program for HS Boys - OIR/OOC</t>
  </si>
  <si>
    <t>PO514849</t>
  </si>
  <si>
    <t>RQ883936</t>
  </si>
  <si>
    <t>PO540692</t>
  </si>
  <si>
    <t>RQ922005</t>
  </si>
  <si>
    <t>SPO- Pearson VUE - Background Checks - Security</t>
  </si>
  <si>
    <t>PO501790</t>
  </si>
  <si>
    <t>RQ862829</t>
  </si>
  <si>
    <t>5801520:MUSIC STANDS, BAND ROOM</t>
  </si>
  <si>
    <t>Wenger Plummer</t>
  </si>
  <si>
    <t>PO496336</t>
  </si>
  <si>
    <t>RQ852568</t>
  </si>
  <si>
    <t>School Turnaround/RTTT/Kramer Middle School/Hi Tech Solutions</t>
  </si>
  <si>
    <t>PO502167</t>
  </si>
  <si>
    <t>RQ865298</t>
  </si>
  <si>
    <t>Supplies for Teachers</t>
  </si>
  <si>
    <t>PO488288</t>
  </si>
  <si>
    <t>RQ839678</t>
  </si>
  <si>
    <t>4259435:COMPUTER WORKSTATION FURNITURE, BLACK W/ WALNUT LAMINATE TOP</t>
  </si>
  <si>
    <t>Computers and monitors</t>
  </si>
  <si>
    <t>PO498910</t>
  </si>
  <si>
    <t>RQ859434</t>
  </si>
  <si>
    <t>Dell - Order for Vacancies - Carly Robb</t>
  </si>
  <si>
    <t>PO514639</t>
  </si>
  <si>
    <t>RQ881838</t>
  </si>
  <si>
    <t>Hendley Convection Oven Steamer: NSLP Equipment Assistance Grant</t>
  </si>
  <si>
    <t>PO483077</t>
  </si>
  <si>
    <t>RQ834897</t>
  </si>
  <si>
    <t>CUSTODIANS</t>
  </si>
  <si>
    <t>PO491555</t>
  </si>
  <si>
    <t>RQ847651</t>
  </si>
  <si>
    <t>8037511:ACCESSORIES, AUDIO TAPE CASSETTE</t>
  </si>
  <si>
    <t>Washington Music Center for Filmore Arts West</t>
  </si>
  <si>
    <t>PO480950</t>
  </si>
  <si>
    <t>RQ817980</t>
  </si>
  <si>
    <t>TYLER ELEMENTARY -- FUND FOR EDUCATION -- SEPTEMBER 2013 MATH CONSULTANCY</t>
  </si>
  <si>
    <t>PO480510</t>
  </si>
  <si>
    <t>PO469228</t>
  </si>
  <si>
    <t>RQ808611</t>
  </si>
  <si>
    <t>9854000:Filing Systems Rental or Lease</t>
  </si>
  <si>
    <t>Replacement PO pursuant to closed PO450772</t>
  </si>
  <si>
    <t>PO465135</t>
  </si>
  <si>
    <t>RQ807645</t>
  </si>
  <si>
    <t xml:space="preserve">Howard County Public School System contract number 090-12-B3 </t>
  </si>
  <si>
    <t>Cooking Equipment Preventive Maintenance, Repair and Replacement</t>
  </si>
  <si>
    <t>PO466426</t>
  </si>
  <si>
    <t>RQ811780</t>
  </si>
  <si>
    <t>Dell Laptops - Maury ES</t>
  </si>
  <si>
    <t>PO456053</t>
  </si>
  <si>
    <t>RQ798935</t>
  </si>
  <si>
    <t>AWARDS FOR STUDENTS</t>
  </si>
  <si>
    <t>PO446945</t>
  </si>
  <si>
    <t>RQ789720</t>
  </si>
  <si>
    <t>Francis-Stevens Paper</t>
  </si>
  <si>
    <t>PO565772</t>
  </si>
  <si>
    <t>RQ956924</t>
  </si>
  <si>
    <t>Term Contract - FY17 - OCTO - Enterprise Hardware Refresh - Local ITA/IntraDistrict</t>
  </si>
  <si>
    <t>PO482163</t>
  </si>
  <si>
    <t>RQ833044</t>
  </si>
  <si>
    <t>HAHSTA FY13 - NOT-FOR-PROFIT HOSPITAL CORPORATION</t>
  </si>
  <si>
    <t>PO723368-V2</t>
  </si>
  <si>
    <t>RK295547-V2</t>
  </si>
  <si>
    <t>DCAM-20-NC-RFP-0013 B2 TO9</t>
  </si>
  <si>
    <t>FY25 FMD CW Light Pole Maintenance &amp; Electrical Svcs @ DPR-Operating (DCAM-20-NC-RFP-0013 B2 TO9)</t>
  </si>
  <si>
    <t>PO719503</t>
  </si>
  <si>
    <t>RK290500</t>
  </si>
  <si>
    <t>FY25 FMD CW FLS PM Reimbursable Svcs 10/1/24-9/30/25-DCLS @ Various Sites-Operating (DCAM-21-NC-RFP-</t>
  </si>
  <si>
    <t>PO719510-V2</t>
  </si>
  <si>
    <t>RK290465-V2</t>
  </si>
  <si>
    <t>FY25 DE-OB FMD CW FLS PM Reimbursable Services 10/1/24-10/31/24 @ Various Sites-Operating (DCAM-21-N</t>
  </si>
  <si>
    <t>PO717998</t>
  </si>
  <si>
    <t>RK290457</t>
  </si>
  <si>
    <t>FY25 FMD CW Janitorial Base 10/1/24-9/30/25-GSIDA-Operating [DCAM-23-NC-RFP-0009I M02]</t>
  </si>
  <si>
    <t>PO708383</t>
  </si>
  <si>
    <t>RK273702</t>
  </si>
  <si>
    <t>DCAM-24-NC-EM-0003B</t>
  </si>
  <si>
    <t>FY24 FMD ATHLETIC FIELD MAINTNENACE 3/15/24-7/19/24-FT.MYER-Operating [DCAM-24-NC-EM-0003B]</t>
  </si>
  <si>
    <t>PO705601</t>
  </si>
  <si>
    <t>RK267707</t>
  </si>
  <si>
    <t>DCAM-24-NC-EPOA-0002</t>
  </si>
  <si>
    <t>FY24 FMD Emergency Retaining Wall Repairs @ Trolley Park &amp;  Meyer ES-Operating [DCAM-24-NC-EPOA-0002</t>
  </si>
  <si>
    <t>PO684913</t>
  </si>
  <si>
    <t>RK238075</t>
  </si>
  <si>
    <t>DCAM-20-CS-RFQ-0001V TO8</t>
  </si>
  <si>
    <t>FY23 FMD Emergency Masonry Wall Repairs @ Engine 25-Operating [DCAM-20-CS-RFQ-0001V TO8]</t>
  </si>
  <si>
    <t>PO688833</t>
  </si>
  <si>
    <t>RK247671</t>
  </si>
  <si>
    <t>FY23 FMD CW Grounds Maintenance 6/1/23-9/30/23-RBK-Operating [DCAM-20-NC-RFP-0001D]</t>
  </si>
  <si>
    <t>PO687370</t>
  </si>
  <si>
    <t>RK241526</t>
  </si>
  <si>
    <t>DCAM-23-NC-EM-0026</t>
  </si>
  <si>
    <t>FY23 FMD CMC Basic Services 1/24/23-5/24/23 @ West ES-Operating [DCAM-23-NC-EM-0026]</t>
  </si>
  <si>
    <t>PO679070</t>
  </si>
  <si>
    <t>RK229571</t>
  </si>
  <si>
    <t>DCAM-23-NC-0006</t>
  </si>
  <si>
    <t>FY23 FMD CW Janitorial Reimbursable 10/1/22-1/29/23-R&amp;R Operating [DCAM-23-NC-EM-0006]</t>
  </si>
  <si>
    <t>PO661141</t>
  </si>
  <si>
    <t>RK202836</t>
  </si>
  <si>
    <t>DCAM-22-NC-COVID-0005K</t>
  </si>
  <si>
    <t>FY22 FMD COVID-19 Enhanced Cleaning-RBK-1/8/22 - 4/23/22 @ Various Sites_Operating</t>
  </si>
  <si>
    <t>PO668717</t>
  </si>
  <si>
    <t>RK206957</t>
  </si>
  <si>
    <t>DCAM-22-NC-EM-0020</t>
  </si>
  <si>
    <t>FY22 FMD CMC Reimbursable Svcs 12/29/21-4/27/22 @ UCC/PSCC_Operating</t>
  </si>
  <si>
    <t>PO660507</t>
  </si>
  <si>
    <t>RK205651</t>
  </si>
  <si>
    <t>DCAM-20-NC-RFQ-0001V</t>
  </si>
  <si>
    <t>FY22 FMD DCPS Work Order Reduction-Group E -DCGeneral_Operating</t>
  </si>
  <si>
    <t>PO649833</t>
  </si>
  <si>
    <t>RK192607</t>
  </si>
  <si>
    <t>FY21 FMD CMC Base 9/30/21 @ Reeves Ctr _Operating</t>
  </si>
  <si>
    <t>PO664370</t>
  </si>
  <si>
    <t>RK210811</t>
  </si>
  <si>
    <t>DCAM-22-NC-SP-0075A</t>
  </si>
  <si>
    <t>FY22 FMD On Call Grounds Maintenance Services_Operating</t>
  </si>
  <si>
    <t>PO637571-V2</t>
  </si>
  <si>
    <t>RK172245-V2</t>
  </si>
  <si>
    <t>FY21 FMD Janitorial Base 3/1/21-3/31/21 @ SETLC_Operating</t>
  </si>
  <si>
    <t>PO598926-V2</t>
  </si>
  <si>
    <t>RK111029-V2</t>
  </si>
  <si>
    <t>FY19-FM-CMC REIMBURSABLE STFH WARD 4-10/1/18-9/30/19-OPERATING</t>
  </si>
  <si>
    <t>PO533590</t>
  </si>
  <si>
    <t>RQ912600</t>
  </si>
  <si>
    <t>HBX FY16-Information Technology- Dynatrace Software (Cost Allocated 50/50 DHS)</t>
  </si>
  <si>
    <t>PO532197</t>
  </si>
  <si>
    <t>RQ910838</t>
  </si>
  <si>
    <t>PO528097</t>
  </si>
  <si>
    <t>RQ904280</t>
  </si>
  <si>
    <t>HBX FY15- Promotional Items (Open Enrollment)</t>
  </si>
  <si>
    <t>PO526792</t>
  </si>
  <si>
    <t>RQ901763</t>
  </si>
  <si>
    <t>HBX FY15- Advertisement- El Tiempo Latino Newspaper</t>
  </si>
  <si>
    <t>PO484933-V2</t>
  </si>
  <si>
    <t>RQ838823-V2</t>
  </si>
  <si>
    <t>HBX-FY14- Consulting Services- Raghu Akkapeddi-PLS APP</t>
  </si>
  <si>
    <t>PO503618-V2</t>
  </si>
  <si>
    <t>RQ867713-V2</t>
  </si>
  <si>
    <t>HBX FY14- Temporary Staffing Services- Assisters</t>
  </si>
  <si>
    <t>PO597305-V2</t>
  </si>
  <si>
    <t>RK107469-V2</t>
  </si>
  <si>
    <t>FY2019-FBO-FEMS Court Reporting (Office of Compliance)</t>
  </si>
  <si>
    <t>PO568844</t>
  </si>
  <si>
    <t>RQ965482</t>
  </si>
  <si>
    <t>1061674 - MontCo</t>
  </si>
  <si>
    <t>FY2017-FBO-DC Fire and EMS Personal Protective Equipment - Enhancement</t>
  </si>
  <si>
    <t>PO559588</t>
  </si>
  <si>
    <t>RQ950774</t>
  </si>
  <si>
    <t>16-064-SS Arlington Co</t>
  </si>
  <si>
    <t>FY2017-FBO- Mask Room SCBA Parts - DCFEMS Risk Management</t>
  </si>
  <si>
    <t>PO602281</t>
  </si>
  <si>
    <t>RK116754</t>
  </si>
  <si>
    <t>4500873 : SHELVES, METAL</t>
  </si>
  <si>
    <t>FY19 OAPT 22800_1 (Norris) CEU Shelving Project</t>
  </si>
  <si>
    <t>PO584078</t>
  </si>
  <si>
    <t>RQ986768</t>
  </si>
  <si>
    <t>OAPT# -17349-2 FRO FY18 QUALITY GRAHAM MESA LABS TEMPERATURE MONITORING SERVICES</t>
  </si>
  <si>
    <t>PO708890</t>
  </si>
  <si>
    <t>RK279370</t>
  </si>
  <si>
    <t>FY24/OAG/CLD/Planet Depos/Wills/J.Razzaque</t>
  </si>
  <si>
    <t>PO692829-V2</t>
  </si>
  <si>
    <t>RK253996-V2</t>
  </si>
  <si>
    <t>FY23/OAG/CLD/Superior Court/Quamina/A.Karpinski</t>
  </si>
  <si>
    <t>PO687621</t>
  </si>
  <si>
    <t>RK246664</t>
  </si>
  <si>
    <t>FY23/OAG/GL-I/Deposition/Planet Depo/Oshan 2021-CA-4461/J. Underwood</t>
  </si>
  <si>
    <t>PO594412</t>
  </si>
  <si>
    <t>RK105378</t>
  </si>
  <si>
    <t>Charles Betsey (Prasad) D. Schifrin</t>
  </si>
  <si>
    <t>PO592952-V2</t>
  </si>
  <si>
    <t>RK104531-V2</t>
  </si>
  <si>
    <t>Neal Gross (Varies) D. Schifrin</t>
  </si>
  <si>
    <t>PO556980</t>
  </si>
  <si>
    <t>RQ947434</t>
  </si>
  <si>
    <t>PO543872-V2</t>
  </si>
  <si>
    <t>RQ928011-V2</t>
  </si>
  <si>
    <t>Thomas Grogan (Numair) M. Mullen</t>
  </si>
  <si>
    <t>PO537408</t>
  </si>
  <si>
    <t>RQ917767</t>
  </si>
  <si>
    <t>PO519577-V2</t>
  </si>
  <si>
    <t>RQ890975-V2</t>
  </si>
  <si>
    <t>Pitchford Associates (Ghafoorian)M.Mullen</t>
  </si>
  <si>
    <t>PO725147-V2</t>
  </si>
  <si>
    <t>RK303621-V2</t>
  </si>
  <si>
    <t xml:space="preserve">Cluster 9_Ballou STAY High School FY 25_Local funding_Kings Dominion_Admission tickets_Connected to </t>
  </si>
  <si>
    <t>PO662786</t>
  </si>
  <si>
    <t>RK206758</t>
  </si>
  <si>
    <t>Cluster 10_Ballou STAY High School FY22_ESSER Funding_OUTFRONT Media_Empower our People</t>
  </si>
  <si>
    <t>PO665506</t>
  </si>
  <si>
    <t>RK209022</t>
  </si>
  <si>
    <t>Cluster 10_Ballou STAY High School FY22_ESSER2 Funding_Public Performance Management_Ensure Excellen</t>
  </si>
  <si>
    <t>PO492442</t>
  </si>
  <si>
    <t>RQ849605</t>
  </si>
  <si>
    <t>Design Stipend New MLK Library - Studios Architecture</t>
  </si>
  <si>
    <t>PO467047</t>
  </si>
  <si>
    <t>RQ812952</t>
  </si>
  <si>
    <t>Signage for MLK - Great Hall &amp; Digital Commons</t>
  </si>
  <si>
    <t>PO493395</t>
  </si>
  <si>
    <t>RQ851052</t>
  </si>
  <si>
    <t>KG0-FY14 Microwave Replacement 7th FL</t>
  </si>
  <si>
    <t>PO468629</t>
  </si>
  <si>
    <t>RQ816402</t>
  </si>
  <si>
    <t>KG0-FY13-Document Translation - Foreign Language- Language Access Project</t>
  </si>
  <si>
    <t>PO634225-V2</t>
  </si>
  <si>
    <t>RK160652-V2</t>
  </si>
  <si>
    <t>Metro Business Systems Maintenance Contract for two Konica Color Copiers for FY21-Modification</t>
  </si>
  <si>
    <t>PO714466</t>
  </si>
  <si>
    <t>RK285938</t>
  </si>
  <si>
    <t>DCRL-2024-A-0066</t>
  </si>
  <si>
    <t>CFSA - FY25 Hearing Examiner - Alicia D. Hudson (BPA - Base Year)</t>
  </si>
  <si>
    <t>PO547484</t>
  </si>
  <si>
    <t>RQ933162</t>
  </si>
  <si>
    <t>OPPPS' Business Process Mapping and Analysis Training FY16</t>
  </si>
  <si>
    <t>PO547483-V2</t>
  </si>
  <si>
    <t>RQ932811-V2</t>
  </si>
  <si>
    <t>RQ932811</t>
  </si>
  <si>
    <t>Critical Thinking and Writing Training Training for OPPPS FY16</t>
  </si>
  <si>
    <t>PO506279-V2</t>
  </si>
  <si>
    <t>RQ871974-V2</t>
  </si>
  <si>
    <t>Herbert St.Clair FY15</t>
  </si>
  <si>
    <t>PO481929</t>
  </si>
  <si>
    <t>RQ832280</t>
  </si>
  <si>
    <t>FY 13 - OCP Procurement Consultant Ref PO462253</t>
  </si>
  <si>
    <t>PO615500</t>
  </si>
  <si>
    <t>RK139515</t>
  </si>
  <si>
    <t>FY2020 SENSOURCE stereo counters #5 QUOTE NUMBER 12475 DATED 10/29/2019</t>
  </si>
  <si>
    <t>PO631443</t>
  </si>
  <si>
    <t>RK160833</t>
  </si>
  <si>
    <t>VA-190822-DELL/DCPL-2021-T-0003</t>
  </si>
  <si>
    <t>FY2021 AIO DELL DESKTOP #100 QUOTE#3000068220063.1 DATED 9/3/2020</t>
  </si>
  <si>
    <t>PO533434</t>
  </si>
  <si>
    <t>RQ911927</t>
  </si>
  <si>
    <t>Cable &amp; Wiring 2 FY16</t>
  </si>
  <si>
    <t>PO534546</t>
  </si>
  <si>
    <t>RQ912171</t>
  </si>
  <si>
    <t>Sharepoint Development</t>
  </si>
  <si>
    <t>PO492189</t>
  </si>
  <si>
    <t>RQ849366</t>
  </si>
  <si>
    <t>KAO/TOA/17th &amp; 19th Streets NE, Task Order 01</t>
  </si>
  <si>
    <t>PO564553</t>
  </si>
  <si>
    <t>RQ956760</t>
  </si>
  <si>
    <t>rq956760</t>
  </si>
  <si>
    <t>FY17 - NOGA District Opioid Targeted Strategy (DOTS) Project Medical Home Dev.</t>
  </si>
  <si>
    <t>PO560929</t>
  </si>
  <si>
    <t>RQ952160</t>
  </si>
  <si>
    <t>FY2017/DBH/SEH/RAHN KENNEDY BAILEY MD/FORENSIC CONFERENCE 4/24/2017</t>
  </si>
  <si>
    <t>PO483729</t>
  </si>
  <si>
    <t>RQ830955</t>
  </si>
  <si>
    <t>FY2014/CPEP/Fry Plumbing/Sonya Brim</t>
  </si>
  <si>
    <t>PO512348</t>
  </si>
  <si>
    <t>RQ881335</t>
  </si>
  <si>
    <t>FY15 NOGA Institute of Urban Living, Inc.  Hyacinth's Place Project  Jennifer Mumford</t>
  </si>
  <si>
    <t>PO510638</t>
  </si>
  <si>
    <t>RQ877803</t>
  </si>
  <si>
    <t>FY15 NOGA Teen Runs DC - Running,Mentoring and Academic Enrichment - Jennifer Mumford</t>
  </si>
  <si>
    <t>PO454312-V2</t>
  </si>
  <si>
    <t>RQ790400-V2</t>
  </si>
  <si>
    <t>RM-13-RFQ-068-BY-TH</t>
  </si>
  <si>
    <t>FY2013/SEH/INSTALLATION OF COMBO AC &amp; HEAT UNITS RM 164/Carl Robert Holston</t>
  </si>
  <si>
    <t>PO453220</t>
  </si>
  <si>
    <t>RQ794763</t>
  </si>
  <si>
    <t>RM-13-SAS-076-BY0-SDS</t>
  </si>
  <si>
    <t>FY2013/SEH/MEDICAL STAFF INITIAL &amp; RE-CREDENTIAL SVCS/Dr Arons</t>
  </si>
  <si>
    <t>PO700517-V2</t>
  </si>
  <si>
    <t>RK260536-V2</t>
  </si>
  <si>
    <t>OAPT39018_2/FY2024/MOD/DBH/PROVIDER RELATIONS/SUD/RAP RESIDENTIAL LEVEL III/ OY1/10/01/23 through 09</t>
  </si>
  <si>
    <t>PO680503</t>
  </si>
  <si>
    <t>RK236216</t>
  </si>
  <si>
    <t>Copy of OAPT6321_18/FY23/DBH/PROVIDER RELATIONS/MHRS/NEIGHBORS CONSEJO/Sole source extension 12-1-22</t>
  </si>
  <si>
    <t>PO591149-V4</t>
  </si>
  <si>
    <t>RQ998976-V4</t>
  </si>
  <si>
    <t>FY2019/MHRS/DE-OB/WOODLEY HOUSE, INC./Venida Hamilton</t>
  </si>
  <si>
    <t>PO609434-V2</t>
  </si>
  <si>
    <t>RK128683-V2</t>
  </si>
  <si>
    <t>FY 2019/DBH/J &amp; E Associates/Temp. Staffing/ J'Wan Griffin</t>
  </si>
  <si>
    <t>PO581798-V2</t>
  </si>
  <si>
    <t>RQ982057-V2</t>
  </si>
  <si>
    <t>FY18/COMMUNITY SERVICES/MHRS/De Ob/RAP/Venita Hamilton</t>
  </si>
  <si>
    <t>PO700461-V4</t>
  </si>
  <si>
    <t>RK260885-V5</t>
  </si>
  <si>
    <t>DE-OB/FY2024/ATYS/Housing/SR/Woodley House/OY3/04/01/24 to 09/30/24/Brandi Gladden</t>
  </si>
  <si>
    <t>PO704815-V4</t>
  </si>
  <si>
    <t>RK264171-V4</t>
  </si>
  <si>
    <t>MOD/FY2024/ATYS/Housing/SRR/Lamont Homes, Inc.OY2 / 04/29/24 to 09/30/24  Brandi Gladden</t>
  </si>
  <si>
    <t>PO682823-V2</t>
  </si>
  <si>
    <t>RK233499-V2</t>
  </si>
  <si>
    <t>RK233499</t>
  </si>
  <si>
    <t>MOD - FY2023/NOGA/DBH/ARPA/AprilMay/School-based Behavioral Health Grant - Charneta Scott</t>
  </si>
  <si>
    <t>PO672520</t>
  </si>
  <si>
    <t>RK225475</t>
  </si>
  <si>
    <t>FY22 - NOGA - RAP - SUD LEVEL 3 DOA-9/30/22 - RENEE EVANS-JACKMAN</t>
  </si>
  <si>
    <t>PO660275-V5</t>
  </si>
  <si>
    <t>RK204287-V5</t>
  </si>
  <si>
    <t>CW96523</t>
  </si>
  <si>
    <t xml:space="preserve">MOD-FY2022 - ContDBH OAPT34264 ATYS Housing Services SRR Innovative Health Base Year DOA to July 28 </t>
  </si>
  <si>
    <t>PO648346</t>
  </si>
  <si>
    <t>RK189370</t>
  </si>
  <si>
    <t>FY2021/DBH/STA/Provider Relations/SUD Level I&amp;II Outpt BAYMARK HEALTH (PIDARC) - DOA - 09.30.21 - M.</t>
  </si>
  <si>
    <t>PO636884-V2</t>
  </si>
  <si>
    <t>RK163560-V2</t>
  </si>
  <si>
    <t>CW77856</t>
  </si>
  <si>
    <t>FY2021 DBH - MOD - Housing SR MBI Health Services OY1 12-01-20 to 09-30-21 Brandi Gladden</t>
  </si>
  <si>
    <t>PO619024-V2</t>
  </si>
  <si>
    <t>RK143432-V2</t>
  </si>
  <si>
    <t>DEOB/FY2020 - DBH HOUSING SR - ETIS CORPORATION 12-01-19 to 12-05-19 Brandi Gladden</t>
  </si>
  <si>
    <t>PO607515-V2</t>
  </si>
  <si>
    <t>RK126231-V2</t>
  </si>
  <si>
    <t>FY2019/DEOB/DBH/BHS/S.O.M.E./Crisis Beds/08.01.19-09.30.19/Johari Eligan</t>
  </si>
  <si>
    <t>PO571536-V4</t>
  </si>
  <si>
    <t>RQ968094-V4</t>
  </si>
  <si>
    <t>FY 2018/DBH/SUD/(Deobligation) RAP Inc. (Level III)-Tricialand Hilliard</t>
  </si>
  <si>
    <t>PO606762</t>
  </si>
  <si>
    <t>RK118777</t>
  </si>
  <si>
    <t>FY2019 Volunteers of America Outpatient (Level 1 - 2.5) 7.6.19 thru 9.30.19 - Venida Hamilton</t>
  </si>
  <si>
    <t>PO571531-V2</t>
  </si>
  <si>
    <t>RQ968163-V2</t>
  </si>
  <si>
    <t>FY 2018/DBH/SUD/Samaritan Inns (Level II)-Tricialand Hilliard</t>
  </si>
  <si>
    <t>PO552679-V2</t>
  </si>
  <si>
    <t>RQ937167-V2</t>
  </si>
  <si>
    <t>RM-15-HCA-RSS-053-LAC-BY4-MTD</t>
  </si>
  <si>
    <t>FY 2017/DBH/SUD/(Deobligation) LaClinica Del Pueblo (RSS HCA)-Marquitta Duvernay</t>
  </si>
  <si>
    <t>PO529154</t>
  </si>
  <si>
    <t>RQ906757</t>
  </si>
  <si>
    <t>FY 2016-APRA-Samaritan Inns, Inc (RSS HCA)-Valerie Robinson</t>
  </si>
  <si>
    <t>PO552143-V2</t>
  </si>
  <si>
    <t>RQ940958-V2</t>
  </si>
  <si>
    <t>FY17/DEOBLIGATION/DBH/RTI International - SPF PFS DCEOW CONTINUATION YR2 / Lynne Saffell</t>
  </si>
  <si>
    <t>PO549355</t>
  </si>
  <si>
    <t>RQ932922</t>
  </si>
  <si>
    <t xml:space="preserve">FY2016/DBH/CARNEVALE ASSOCIATES, LLC (CALLC) - MODIFICATION 1 - PROJECT EVALUATION SERVICES - LYNNE </t>
  </si>
  <si>
    <t>PO532906-V2</t>
  </si>
  <si>
    <t>RQ910741-V2</t>
  </si>
  <si>
    <t>FY2016/DBH/RTI International - SPF PFS DCEOW MODIFICATION YR1 / Lynne Saffell</t>
  </si>
  <si>
    <t>PO491086</t>
  </si>
  <si>
    <t>RQ847996</t>
  </si>
  <si>
    <t>BPA GAGA-2014-P-0016</t>
  </si>
  <si>
    <t>Playworks-Randle Highlands</t>
  </si>
  <si>
    <t>PO690710</t>
  </si>
  <si>
    <t>RK250453</t>
  </si>
  <si>
    <t>Center for Responsive Schools/Sheridan/T2/YT</t>
  </si>
  <si>
    <t>PO652048</t>
  </si>
  <si>
    <t>RK195056</t>
  </si>
  <si>
    <t>WIS, MAC1-2,JusticeX,Playful/STM,SH/T2/YT</t>
  </si>
  <si>
    <t>PO648549</t>
  </si>
  <si>
    <t>RK182378</t>
  </si>
  <si>
    <t>Patty Copeland/OLV/T2/YT</t>
  </si>
  <si>
    <t>PO606245</t>
  </si>
  <si>
    <t>RK121622</t>
  </si>
  <si>
    <t>Master Learning/Gonzaga/T2/YT</t>
  </si>
  <si>
    <t>PO694191</t>
  </si>
  <si>
    <t>RK255457</t>
  </si>
  <si>
    <t>4101244:CARTS, LABORATORY, GLASSWARE</t>
  </si>
  <si>
    <t>FY2023/SEH/FED/LEONE CONSTRUCTION/Keith Dyson</t>
  </si>
  <si>
    <t>PO672294</t>
  </si>
  <si>
    <t>RK222918</t>
  </si>
  <si>
    <t>OAPT34900/FY2022/SEH/FED/Chemical Water Treatment Service - Beginning of OY2/07/27/2022 - 09/30/2022</t>
  </si>
  <si>
    <t>PO654700</t>
  </si>
  <si>
    <t>RK196367</t>
  </si>
  <si>
    <t>OAPT35297/FY2022/SEH/FED/Interior Painter &amp; Carpentry/10/1/2021 - 9/30/2022/Alvin D. Venson</t>
  </si>
  <si>
    <t>PO633564</t>
  </si>
  <si>
    <t>RK164204</t>
  </si>
  <si>
    <t xml:space="preserve">FY2021/DBH/SEH/FED/Flash Glass &amp; Mirror Co/Maintenance &amp; Repair Service/10/1/2020 - 9/30/2021 Alvin </t>
  </si>
  <si>
    <t>PO622278</t>
  </si>
  <si>
    <t>RK146704</t>
  </si>
  <si>
    <t>FY2020/SEH/FED/Maintenance &amp; Repair/Flooring Repair Service/DOA - 9/30/2020/Alvin D. Venson</t>
  </si>
  <si>
    <t>PO615708</t>
  </si>
  <si>
    <t>RK131403</t>
  </si>
  <si>
    <t>FY2020/FED/C &amp; E/ Water Treatment Service/OY4 - 10/1/2019 - 3/10/2020/Alvin D. Venson</t>
  </si>
  <si>
    <t>PO571746-V2</t>
  </si>
  <si>
    <t>RQ968103-V2</t>
  </si>
  <si>
    <t>RM-013-FRQ-035-BY4-DJW</t>
  </si>
  <si>
    <t>FY18/SEH/FED/Century Elevator/ Elevator Maintenance/OY4 POP: 10/1/2017 - 11/27/2017/David Venson</t>
  </si>
  <si>
    <t>PO550833</t>
  </si>
  <si>
    <t>RQ937668</t>
  </si>
  <si>
    <t>FY17/DBH/SEH/Flash Glass &amp; Mirrow Co/DOA thru 9-30-2017/David Venson</t>
  </si>
  <si>
    <t>PO657619</t>
  </si>
  <si>
    <t>RK199273</t>
  </si>
  <si>
    <t>FY22_DCSAA_Venue_Football Championships_Local Funds</t>
  </si>
  <si>
    <t>PO614217-V2</t>
  </si>
  <si>
    <t>RK136078-V2</t>
  </si>
  <si>
    <t>De-Obligate_FY20_GL0_DCSAC_Officials_Outdoor Track and Field Championships_Local Funds</t>
  </si>
  <si>
    <t>PO613919-V2</t>
  </si>
  <si>
    <t>RK135806-V2</t>
  </si>
  <si>
    <t>De-obligate_FY20_GL0_DCSAC_Officials_Outdoor Track Invitational_Local Funds</t>
  </si>
  <si>
    <t>PO607704</t>
  </si>
  <si>
    <t>RK125583</t>
  </si>
  <si>
    <t>FY19_GL0_DCSAC_Trophies and Awards_Local Funds</t>
  </si>
  <si>
    <t>PO603114-V2</t>
  </si>
  <si>
    <t>RK118492-V2</t>
  </si>
  <si>
    <t>FY19_DCSAC_Timing &amp; Data Management Officials_Outdoor Track Championships_Local Funds</t>
  </si>
  <si>
    <t>PO572125</t>
  </si>
  <si>
    <t>RQ971785</t>
  </si>
  <si>
    <t>DCSAA_Georgetown University_Soccer Venue_FY18</t>
  </si>
  <si>
    <t>PO572438-V3</t>
  </si>
  <si>
    <t>RQ971845-V3</t>
  </si>
  <si>
    <t>De-obligate:DCSAA_Officials_CBO</t>
  </si>
  <si>
    <t>PO584892</t>
  </si>
  <si>
    <t>RQ986267</t>
  </si>
  <si>
    <t>FY18_OSSE_Health &amp; Wellness_FSMP_Banners-Flyers_Local Funds- Ready for Approval-TA-PSK</t>
  </si>
  <si>
    <t>PO531528</t>
  </si>
  <si>
    <t>RQ908849</t>
  </si>
  <si>
    <t>FY16_OSSE_DCSAA-Cater-Title IX Workshop _ Local Funds - Ready for Approval (WPP) - M. Niestrath</t>
  </si>
  <si>
    <t>PO502433</t>
  </si>
  <si>
    <t>RQ862348</t>
  </si>
  <si>
    <t>WS96602</t>
  </si>
  <si>
    <t>FY14 -OSSE-WNS -HET - SiHLE Curricula Training-PREP -Grant Funds -READY FOR APPROVAL CB 8-15-2014</t>
  </si>
  <si>
    <t>PO509923</t>
  </si>
  <si>
    <t>RQ878622</t>
  </si>
  <si>
    <t>FY15_OSSE_WNS_DCSAA_Venue-Georgetown University _Local Funds_READY FOR APPROVAL_11.07.14_WP</t>
  </si>
  <si>
    <t>PO463161</t>
  </si>
  <si>
    <t>RQ808526</t>
  </si>
  <si>
    <t>DCGD-2013-A-0090</t>
  </si>
  <si>
    <t>FY13_OSSE_WNS_DCSAA_Clayton Singleton-Track Official _Local Funds OK CMWT</t>
  </si>
  <si>
    <t>PO689565</t>
  </si>
  <si>
    <t>RK246676</t>
  </si>
  <si>
    <t>Cluster3_CW Harris ES FY23_ESSER III_Curriculum Supplies_EmpowerOurPeople</t>
  </si>
  <si>
    <t>PO658499</t>
  </si>
  <si>
    <t>RK200074</t>
  </si>
  <si>
    <t>C3_CW Harris ES_FY22_Out Teach(2)- ESSER2_ EmpoweringOurSchool</t>
  </si>
  <si>
    <t>PO669214</t>
  </si>
  <si>
    <t>RK216927</t>
  </si>
  <si>
    <t>C3_CW Harris ES_FY22_Flip Charts &amp; Markers_ ESSER2_ EmpoweringOurSchool</t>
  </si>
  <si>
    <t>PO594069</t>
  </si>
  <si>
    <t>RK103794</t>
  </si>
  <si>
    <t>Instructional Texts</t>
  </si>
  <si>
    <t>PO598425</t>
  </si>
  <si>
    <t>RK110696</t>
  </si>
  <si>
    <t>8059037:VOLLEYBALL EQUIPMENT</t>
  </si>
  <si>
    <t>PO588471</t>
  </si>
  <si>
    <t>RQ995208</t>
  </si>
  <si>
    <t>Poster MakerPaper</t>
  </si>
  <si>
    <t>PO588441</t>
  </si>
  <si>
    <t>RQ994649</t>
  </si>
  <si>
    <t>Ed Supplies (2)</t>
  </si>
  <si>
    <t>PO535929</t>
  </si>
  <si>
    <t>RQ914092</t>
  </si>
  <si>
    <t>US Games</t>
  </si>
  <si>
    <t>PO542933</t>
  </si>
  <si>
    <t>RQ925500</t>
  </si>
  <si>
    <t>Transportation for Trips</t>
  </si>
  <si>
    <t>PO510016</t>
  </si>
  <si>
    <t>RQ875587</t>
  </si>
  <si>
    <t>7957000:Sewing Machines and Accessories, Heavy Duty (Except Shoe Stitching)</t>
  </si>
  <si>
    <t>Drama and Zumba PWP</t>
  </si>
  <si>
    <t>PO513653</t>
  </si>
  <si>
    <t>RQ880420</t>
  </si>
  <si>
    <t>PWP CFC Supplies</t>
  </si>
  <si>
    <t>PO466919-V2</t>
  </si>
  <si>
    <t>RQ814521-V2</t>
  </si>
  <si>
    <t>GAGA-2013-P-0039</t>
  </si>
  <si>
    <t>Follett Educational Services, FY13-14 III</t>
  </si>
  <si>
    <t>PO684290</t>
  </si>
  <si>
    <t>RK240263</t>
  </si>
  <si>
    <t>DCRL-2022-U-0127</t>
  </si>
  <si>
    <t>West Of The Anacostia (WOTA) CSC</t>
  </si>
  <si>
    <t>PO650613-V2</t>
  </si>
  <si>
    <t>RK191540-V2</t>
  </si>
  <si>
    <t>East of the River Family Strengthening Collaborative (FFDC) (Simple City) FY22</t>
  </si>
  <si>
    <t>PO652683-V2</t>
  </si>
  <si>
    <t>RK191503-V2</t>
  </si>
  <si>
    <t>DCRL-2019-U8-0116</t>
  </si>
  <si>
    <t>Far Southeast Family Strengthening Collaborative FY22</t>
  </si>
  <si>
    <t>PO630966</t>
  </si>
  <si>
    <t>RK162143</t>
  </si>
  <si>
    <t>Smart From The Start Inc. FY21</t>
  </si>
  <si>
    <t>PO646388</t>
  </si>
  <si>
    <t>RK183796</t>
  </si>
  <si>
    <t>KAO/IPMD/Rehabilitation of 16th St Bridge over Piney Branch Parkway_Construction_DCKA-2021-C-0024</t>
  </si>
  <si>
    <t>PO552850</t>
  </si>
  <si>
    <t>RQ942628</t>
  </si>
  <si>
    <t>7265165 : RECEIVERS, GLOBAL POSITIONING SYSTEMS, BRAND LISTED OR EQUAL</t>
  </si>
  <si>
    <t>WSCA #1907</t>
  </si>
  <si>
    <t>FY17 - KT0/SNOW - AVL Portable Units</t>
  </si>
  <si>
    <t>PO724122</t>
  </si>
  <si>
    <t>RK291712</t>
  </si>
  <si>
    <t>FY25 - MPD - CANSin connection with proceedings before administrative agencies or state o</t>
  </si>
  <si>
    <t>PO713880</t>
  </si>
  <si>
    <t>RK282461</t>
  </si>
  <si>
    <t>CW108714</t>
  </si>
  <si>
    <t>FY24 - MPD - AWS Cloud Computing and Consumption Services - CW108714 - OY1 - PoP Aug 10 to Sep 30</t>
  </si>
  <si>
    <t>PO704966</t>
  </si>
  <si>
    <t>RK269844</t>
  </si>
  <si>
    <t>FY24 - MPD - ColorID Card Exchange Controller SaaS Subscription - RENEWAL</t>
  </si>
  <si>
    <t>PO717229</t>
  </si>
  <si>
    <t>RK286121</t>
  </si>
  <si>
    <t>CW108656</t>
  </si>
  <si>
    <t>FY25 - MPD - Axon Interview Room System Support - CW108656 - OY1</t>
  </si>
  <si>
    <t>PO694342-V2</t>
  </si>
  <si>
    <t>RK251845-V2</t>
  </si>
  <si>
    <t>FY23 - MPD - Technology Refresh - DELL Computer Equipment - TASB - deliver prior to Sep 15</t>
  </si>
  <si>
    <t>PO695940</t>
  </si>
  <si>
    <t>RK256849</t>
  </si>
  <si>
    <t>FY24 - MPD - BWC and Taser Contract CW92188 - CONTRACT YEAR 3</t>
  </si>
  <si>
    <t>PO707770</t>
  </si>
  <si>
    <t>RK274318</t>
  </si>
  <si>
    <t>FY24 - MPD - Nighthawk Software License - Renewal</t>
  </si>
  <si>
    <t>PO690600</t>
  </si>
  <si>
    <t>RK246837</t>
  </si>
  <si>
    <t>FY23 - Axon Interview System Upgrade and Enhancement</t>
  </si>
  <si>
    <t>PO688454</t>
  </si>
  <si>
    <t>RK246199</t>
  </si>
  <si>
    <t>FY23 - MPD - Microsoft Azure Computing and Consumption - CW94883 - RENEWAL</t>
  </si>
  <si>
    <t>PO690070</t>
  </si>
  <si>
    <t>RK247715</t>
  </si>
  <si>
    <t>C15970</t>
  </si>
  <si>
    <t>FY23 - MPD - Microsoft PowerApps and Dynamics Specialist - IT Staff Resource</t>
  </si>
  <si>
    <t>PO673324</t>
  </si>
  <si>
    <t>RK220417</t>
  </si>
  <si>
    <t>Continuation - IT Consultants (STaR2) - FY23 - MPD - SME - Cognos Developer - Senior - Local</t>
  </si>
  <si>
    <t>PO663223-V2</t>
  </si>
  <si>
    <t>RK208755-V2</t>
  </si>
  <si>
    <t>DE-OBLIGATION - FY22 - MPD - AFIS - IDEMIA - Tenprint Palmprint Capture Cabinet</t>
  </si>
  <si>
    <t>PO651166</t>
  </si>
  <si>
    <t>RK193317</t>
  </si>
  <si>
    <t>FY22 - MPD - Axon Interview Room System Support - RENEWAL</t>
  </si>
  <si>
    <t>PO651156</t>
  </si>
  <si>
    <t>RK193445</t>
  </si>
  <si>
    <t>DELL VA-190822</t>
  </si>
  <si>
    <t>FY22 - MPD - Visual Studio Software License - RENEWAL</t>
  </si>
  <si>
    <t>PO638865</t>
  </si>
  <si>
    <t>RK173952</t>
  </si>
  <si>
    <t>FY21 - MPD - SORNA Kiosk Maintenance and Support - RENEWAL</t>
  </si>
  <si>
    <t>PO640194</t>
  </si>
  <si>
    <t>RK176136</t>
  </si>
  <si>
    <t>FY21 - MPD - Programable Industrial Paper Cutter - LOCAL</t>
  </si>
  <si>
    <t>PO613950</t>
  </si>
  <si>
    <t>RK133721</t>
  </si>
  <si>
    <t>FY20 - Liebert Power Distribution PDUs Units Support - RENEWAL</t>
  </si>
  <si>
    <t>PO614028-V2</t>
  </si>
  <si>
    <t>RK133440-V2</t>
  </si>
  <si>
    <t>DE-OBLIGATION - FY20 - MPD - Emergency Management Network (EMnet) VSAT License - RENEWAL</t>
  </si>
  <si>
    <t>PO590696</t>
  </si>
  <si>
    <t>RK100214</t>
  </si>
  <si>
    <t>Continuation - IT Consultants (PIPELINE) - FY19 - MPD - IT Consultant Senior .NET - Local</t>
  </si>
  <si>
    <t>PO570076</t>
  </si>
  <si>
    <t>RQ963374</t>
  </si>
  <si>
    <t>FY18 - MPD - Priority 1 - SMARTnet Software License - RENEWAL</t>
  </si>
  <si>
    <t>PO555317</t>
  </si>
  <si>
    <t>RQ944738</t>
  </si>
  <si>
    <t>FY17 - MPD - Gunshot Detection System Support - Shotspotter Contract RENEWAL</t>
  </si>
  <si>
    <t>PO505537-V4</t>
  </si>
  <si>
    <t>RQ869443-V4</t>
  </si>
  <si>
    <t>FY15.81 - EOCOP/IT - ITSA - MPD - P1 Continuation - Network Engineer Level 3 - Local</t>
  </si>
  <si>
    <t>PO522004</t>
  </si>
  <si>
    <t>RQ895010</t>
  </si>
  <si>
    <t>FY15-FA0-Symantec Back-up Linux Server License</t>
  </si>
  <si>
    <t>PO514133</t>
  </si>
  <si>
    <t>RQ881759</t>
  </si>
  <si>
    <t>FY15 Microsoft AWARE Project (continuation of FY14 RQ836203/PO486115) - MPD Local Funding</t>
  </si>
  <si>
    <t>PO529612</t>
  </si>
  <si>
    <t>RQ901532</t>
  </si>
  <si>
    <t>ITSA Continuation - FY16 - MPD - Network Technician Level 1</t>
  </si>
  <si>
    <t>PO528743</t>
  </si>
  <si>
    <t>RQ902858</t>
  </si>
  <si>
    <t>FY16-FA0-CCTV Genetec System Maintenance Support</t>
  </si>
  <si>
    <t>PO505447</t>
  </si>
  <si>
    <t>RQ868175</t>
  </si>
  <si>
    <t>FY15-FA0-IBM Analyst Workstation Software</t>
  </si>
  <si>
    <t>PO504023</t>
  </si>
  <si>
    <t>RQ866450</t>
  </si>
  <si>
    <t>FY14-FA0-VieVu Body Worn Camera VERIPATROL Mobile + Licenses</t>
  </si>
  <si>
    <t>PO598368-V3</t>
  </si>
  <si>
    <t>RK105952-V3</t>
  </si>
  <si>
    <t>OFT-FY19-DUNBAR ARMORED</t>
  </si>
  <si>
    <t>PO554029-V2</t>
  </si>
  <si>
    <t>RQ940562-V2</t>
  </si>
  <si>
    <t>OFT-FY17-PROFORMA DOCUCOM SERVICES</t>
  </si>
  <si>
    <t>PO457154</t>
  </si>
  <si>
    <t>RQ800519</t>
  </si>
  <si>
    <t>OFT-FY13-IRON MOUNTAIN (ARCHIVE)</t>
  </si>
  <si>
    <t>PO650361-V3</t>
  </si>
  <si>
    <t>RK193383-V3</t>
  </si>
  <si>
    <t>FY22 DACL Desoul Emergency Funding</t>
  </si>
  <si>
    <t>PO620679</t>
  </si>
  <si>
    <t>RK141865</t>
  </si>
  <si>
    <t>FY20 DACL - DigiDoc - APS Document Management</t>
  </si>
  <si>
    <t>PO597756-V2</t>
  </si>
  <si>
    <t>RK109714-V2</t>
  </si>
  <si>
    <t>Heartline Fitness Systems - Maintenance and Repairs of Gym Equipment</t>
  </si>
  <si>
    <t>PO588744</t>
  </si>
  <si>
    <t>RQ994818</t>
  </si>
  <si>
    <t>FY-18-BY0-OFFIE ON AGING - Technical Support Assistance</t>
  </si>
  <si>
    <t>PO569540</t>
  </si>
  <si>
    <t>RQ967560</t>
  </si>
  <si>
    <t>DCOA FY17 Mediware additional data conversion</t>
  </si>
  <si>
    <t>PO553381-V2</t>
  </si>
  <si>
    <t>RQ942763-V2</t>
  </si>
  <si>
    <t>FY17 DOH/DCOA - Grants/Seabury Resouces for the Aging - Ward 6 Lead Agency</t>
  </si>
  <si>
    <t>PO531128-V3</t>
  </si>
  <si>
    <t>RQ909188-V3</t>
  </si>
  <si>
    <t>PO548807</t>
  </si>
  <si>
    <t>RQ933897</t>
  </si>
  <si>
    <t>ADRC FY 2016 Customer Satisfaction Survey</t>
  </si>
  <si>
    <t>PO566275</t>
  </si>
  <si>
    <t>RQ961194</t>
  </si>
  <si>
    <t>FY17 DCOA DELL Software</t>
  </si>
  <si>
    <t>PO515875-V3</t>
  </si>
  <si>
    <t>RQ886333-V3</t>
  </si>
  <si>
    <t>PO535291</t>
  </si>
  <si>
    <t>RQ911251</t>
  </si>
  <si>
    <t>FY16 Beacon Newspaper</t>
  </si>
  <si>
    <t>PO531133</t>
  </si>
  <si>
    <t>RQ909304</t>
  </si>
  <si>
    <t>Seabury Resources for Aging - Home First Residence/AIP</t>
  </si>
  <si>
    <t>PO527353</t>
  </si>
  <si>
    <t>RQ902457</t>
  </si>
  <si>
    <t>7 DELL AIOs</t>
  </si>
  <si>
    <t>PO498904-V2</t>
  </si>
  <si>
    <t>RQ860134-V2</t>
  </si>
  <si>
    <t>W*USA TV 9</t>
  </si>
  <si>
    <t>PO486696-V2</t>
  </si>
  <si>
    <t>RQ841642-V2</t>
  </si>
  <si>
    <t>PO448413-V4</t>
  </si>
  <si>
    <t>RQ790751-V4</t>
  </si>
  <si>
    <t>The Downtown Cluster's Geriatric Day Care</t>
  </si>
  <si>
    <t>PO465593</t>
  </si>
  <si>
    <t>RQ809979</t>
  </si>
  <si>
    <t>PO517063</t>
  </si>
  <si>
    <t>RQ886984</t>
  </si>
  <si>
    <t>Two Dell Latitude E7440 Laptops for OFPE</t>
  </si>
  <si>
    <t>PO501554</t>
  </si>
  <si>
    <t>RQ863163</t>
  </si>
  <si>
    <t>LRP Publications_504</t>
  </si>
  <si>
    <t>PO578539</t>
  </si>
  <si>
    <t>RQ970378</t>
  </si>
  <si>
    <t>Responding to Emergencies Adult and Pediatric FA/CPR/AED and Bloodborne Pathogens Training</t>
  </si>
  <si>
    <t>PO688621</t>
  </si>
  <si>
    <t>RK243125</t>
  </si>
  <si>
    <t>DHCF - FY23 Behavioral Health Rate Study (06/01/2023 - 09/30/2023)</t>
  </si>
  <si>
    <t>PO678280</t>
  </si>
  <si>
    <t>RK222997</t>
  </si>
  <si>
    <t>Rk222997</t>
  </si>
  <si>
    <t>FY23/COO/Support Service/Records Management System/Avanti</t>
  </si>
  <si>
    <t>PO663383</t>
  </si>
  <si>
    <t>RK210146</t>
  </si>
  <si>
    <t>FY22_COO_DCAS Receptionists_vTech Solution, Inc. (PoP 5-1-22_9-30-22)</t>
  </si>
  <si>
    <t>PO621448</t>
  </si>
  <si>
    <t>RK140844</t>
  </si>
  <si>
    <t>FY20 - COO -DCAS - Administrative Support Staff</t>
  </si>
  <si>
    <t>PO590705</t>
  </si>
  <si>
    <t>RK101500</t>
  </si>
  <si>
    <t>FY19/COO/Support Service/Smart Trip Cards/WMATA</t>
  </si>
  <si>
    <t>PO575626-V2</t>
  </si>
  <si>
    <t>RQ966696-V2</t>
  </si>
  <si>
    <t>DHCF/LTCA/MB Staffing FY18</t>
  </si>
  <si>
    <t>PO529169</t>
  </si>
  <si>
    <t>RQ906615</t>
  </si>
  <si>
    <t>dcht-2014-c-0014</t>
  </si>
  <si>
    <t>FY16:ORRFA:UPL: PCG</t>
  </si>
  <si>
    <t>PO500330</t>
  </si>
  <si>
    <t>RQ860097</t>
  </si>
  <si>
    <t>DHCF/HCDMA/DQHO - Purchase of Fare cards for non-government employees exempt from credit card purcha</t>
  </si>
  <si>
    <t>PO714915</t>
  </si>
  <si>
    <t>RK288520</t>
  </si>
  <si>
    <t>Defend Yourself FY25</t>
  </si>
  <si>
    <t>PO703117</t>
  </si>
  <si>
    <t>RK268787</t>
  </si>
  <si>
    <t>Bialek - TEN</t>
  </si>
  <si>
    <t>PO712607</t>
  </si>
  <si>
    <t>RK283420</t>
  </si>
  <si>
    <t>ZOOBEAN</t>
  </si>
  <si>
    <t>PO704891</t>
  </si>
  <si>
    <t>RK272082</t>
  </si>
  <si>
    <t>Metropolitan - NLS ANA</t>
  </si>
  <si>
    <t>PO688016-V2</t>
  </si>
  <si>
    <t>RK245044-V2</t>
  </si>
  <si>
    <t>CPK Receptacle</t>
  </si>
  <si>
    <t>PO687976</t>
  </si>
  <si>
    <t>RK244527</t>
  </si>
  <si>
    <t>PRISON JOURNALISM PROJECT</t>
  </si>
  <si>
    <t>PO689535</t>
  </si>
  <si>
    <t>RK249597</t>
  </si>
  <si>
    <t>Enlightened Communications</t>
  </si>
  <si>
    <t>PO653743-V2</t>
  </si>
  <si>
    <t>RK197212-V2</t>
  </si>
  <si>
    <t>Signarama MLK FY22</t>
  </si>
  <si>
    <t>PO582674</t>
  </si>
  <si>
    <t>RQ985554</t>
  </si>
  <si>
    <t>Summer Reading Books</t>
  </si>
  <si>
    <t>PO584472</t>
  </si>
  <si>
    <t>RQ988911</t>
  </si>
  <si>
    <t>Annie's Hardware</t>
  </si>
  <si>
    <t>PO589570</t>
  </si>
  <si>
    <t>RQ996230</t>
  </si>
  <si>
    <t>Adams Morgan Day DC Arts Center</t>
  </si>
  <si>
    <t>PO550615</t>
  </si>
  <si>
    <t>RQ937498</t>
  </si>
  <si>
    <t>FY2017 Requisition - "Strategic Plan Task"</t>
  </si>
  <si>
    <t>PO714938</t>
  </si>
  <si>
    <t>RK285501</t>
  </si>
  <si>
    <t>DSI_FY25_SEIT_Local_GoalbookSupportPackage_ConnectedToSchools_13739</t>
  </si>
  <si>
    <t>PO638699</t>
  </si>
  <si>
    <t>RK168720</t>
  </si>
  <si>
    <t>FY21_OTL_DSI_Private Transportation Services_12653</t>
  </si>
  <si>
    <t>PO609552</t>
  </si>
  <si>
    <t>RK126764</t>
  </si>
  <si>
    <t>FY19_OTL_DSI_ONEder_12331</t>
  </si>
  <si>
    <t>PO608782</t>
  </si>
  <si>
    <t>RK125177</t>
  </si>
  <si>
    <t>FY19_OTL_DSI_SMS Tech Solutions_12274</t>
  </si>
  <si>
    <t>PO576892</t>
  </si>
  <si>
    <t>RQ964654</t>
  </si>
  <si>
    <t>FY18_OTL_DSI_Lexia</t>
  </si>
  <si>
    <t>PO558259</t>
  </si>
  <si>
    <t>RQ949229</t>
  </si>
  <si>
    <t>FY17_OTL_DSI_Expanding Expressions_11521</t>
  </si>
  <si>
    <t>PO567540</t>
  </si>
  <si>
    <t>RQ957251</t>
  </si>
  <si>
    <t>FY17_OTL_DSI_Goalbook_11658</t>
  </si>
  <si>
    <t>PO546665</t>
  </si>
  <si>
    <t>RQ927272</t>
  </si>
  <si>
    <t>Houghton Mifflin_Academic Support_11367</t>
  </si>
  <si>
    <t>PO675025</t>
  </si>
  <si>
    <t>RK222474</t>
  </si>
  <si>
    <t>OFRM FY23 Renewal for Lease Acceleration Maint. &amp; Lease as well as Training</t>
  </si>
  <si>
    <t>PO697825-V2</t>
  </si>
  <si>
    <t>RK257616-V2</t>
  </si>
  <si>
    <t>De-obligation of Funds-Continuation - IT Consultants - FY24 - OCP - Project Manager  (PASS) - Capita</t>
  </si>
  <si>
    <t>PO676288</t>
  </si>
  <si>
    <t>RK228125</t>
  </si>
  <si>
    <t>New - Procurement Consultant - FY23- OCP - Project Manager (PASS) -Capital</t>
  </si>
  <si>
    <t>PO664050-V3</t>
  </si>
  <si>
    <t>RK211857-V3</t>
  </si>
  <si>
    <t>OCP-FY 2022 SAP CONTRACTOR RESOURCE REQUEST-Modified Version 2</t>
  </si>
  <si>
    <t>PO714073-V2</t>
  </si>
  <si>
    <t>RK265733-V3</t>
  </si>
  <si>
    <t>DCAM-24-CS-RFP-0009</t>
  </si>
  <si>
    <t>CCD - CAPITAL - DBH-008297-RENO - RM0SCC/ 101188 - DBH - DC Stabilization and Sobering Center Renova</t>
  </si>
  <si>
    <t>PO693119-V3</t>
  </si>
  <si>
    <t>RK227953-V4</t>
  </si>
  <si>
    <t>DCAM-23-CS-SS-0005</t>
  </si>
  <si>
    <t>DBH-006696-MISC - St. Elizabeth's Hospital Thermal Docking Station - Dinex System Upgrade</t>
  </si>
  <si>
    <t>PO682886</t>
  </si>
  <si>
    <t>RK235370</t>
  </si>
  <si>
    <t>FAF-022-7094</t>
  </si>
  <si>
    <t>FY23-DMPED-RE-FAF-CHECK IT ENT</t>
  </si>
  <si>
    <t>PO669745</t>
  </si>
  <si>
    <t>RK212587</t>
  </si>
  <si>
    <t>GS-22-5320</t>
  </si>
  <si>
    <t>FY22-DMPED-BD-AMAYA I LLC</t>
  </si>
  <si>
    <t>PO623369</t>
  </si>
  <si>
    <t>RK148215</t>
  </si>
  <si>
    <t>GS-20-27510</t>
  </si>
  <si>
    <t>FY20-DMPED-Great Streets Retail Small Business-Gooh LLC ta Danakil</t>
  </si>
  <si>
    <t>PO623435</t>
  </si>
  <si>
    <t>RK148235</t>
  </si>
  <si>
    <t>GS-20-27065</t>
  </si>
  <si>
    <t>FY20-DMPED-Great Streets Retail Small Business-Election Cycle DC</t>
  </si>
  <si>
    <t>PO622962</t>
  </si>
  <si>
    <t>RK148087</t>
  </si>
  <si>
    <t>GS-20-26822</t>
  </si>
  <si>
    <t>FY20-DMPED-Great Streets Retail Small Business-Romyo LLC dba Ambassador Restaurant</t>
  </si>
  <si>
    <t>PO615196</t>
  </si>
  <si>
    <t>RK139455</t>
  </si>
  <si>
    <t>FY20-DMPED-AGENCY OVERSIGHT-KWIKTAG-SUPRETECH</t>
  </si>
  <si>
    <t>PO599958</t>
  </si>
  <si>
    <t>RK110740</t>
  </si>
  <si>
    <t>GS-19-24311</t>
  </si>
  <si>
    <t>FY19-DMPED-BUS DEV-GREAT STS-DB Priston LLC</t>
  </si>
  <si>
    <t>PO599960</t>
  </si>
  <si>
    <t>RK110744</t>
  </si>
  <si>
    <t>GS-19-24362</t>
  </si>
  <si>
    <t>FY19-DMPED-BUS DEV-GREAT STS-District Floor Depot, Inc.</t>
  </si>
  <si>
    <t>PO560178-V2</t>
  </si>
  <si>
    <t>RQ950056-V2</t>
  </si>
  <si>
    <t>GS-017-35008-96007</t>
  </si>
  <si>
    <t>FY17-DMPED-GREAT STREETS GRANT-CHILDREN'S HUT LLC</t>
  </si>
  <si>
    <t>PO581304-V2</t>
  </si>
  <si>
    <t>RQ970185-V2</t>
  </si>
  <si>
    <t>FY18-DMPED-IRB-BOND COUNSEL-ORRICK, HERRINGTON &amp; SUTCLIFFE</t>
  </si>
  <si>
    <t>PO531175-V2</t>
  </si>
  <si>
    <t>RQ905601-V2</t>
  </si>
  <si>
    <t>FY16-DMPED-IRB-BOND COUNSEL-BALLARD SPAHR</t>
  </si>
  <si>
    <t>PO557638-V2</t>
  </si>
  <si>
    <t>RQ940874-V2</t>
  </si>
  <si>
    <t>GS-017-43279</t>
  </si>
  <si>
    <t>FY17-DMPED-FY17 NCI Case Management Grant-Housing Opportunities Unlimited (Northwest One)</t>
  </si>
  <si>
    <t>PO561160</t>
  </si>
  <si>
    <t>RQ950099</t>
  </si>
  <si>
    <t>GS-017-35008-96012</t>
  </si>
  <si>
    <t>FY17-DMPED-GREAT STREETS GRANT-D &amp; K INC TA DOLLARS PLUS</t>
  </si>
  <si>
    <t>PO536039-V2</t>
  </si>
  <si>
    <t>RQ914805-V2</t>
  </si>
  <si>
    <t>GS016-35149</t>
  </si>
  <si>
    <t>FY16 - DMPED - Great Streets Grant - Peaches Kitchen-Catering LLC</t>
  </si>
  <si>
    <t>PO544315</t>
  </si>
  <si>
    <t>RQ923565</t>
  </si>
  <si>
    <t>EOM-016-2023</t>
  </si>
  <si>
    <t>FY16-DMPED- EMERGING BID DEMONSTRATION GRANTS - H STREET MAIN STREET</t>
  </si>
  <si>
    <t>PO534941</t>
  </si>
  <si>
    <t>RQ911176</t>
  </si>
  <si>
    <t>GS016-35284</t>
  </si>
  <si>
    <t>FY16 Great Streets Small Business Reimbursement Grant - The Davis Center</t>
  </si>
  <si>
    <t>PO544625</t>
  </si>
  <si>
    <t>RQ923569</t>
  </si>
  <si>
    <t>EOM-016-2021</t>
  </si>
  <si>
    <t>FY16-DMPED- EMERGING BID DEMONSTRATION GRANTS - ANACOSTIA BID</t>
  </si>
  <si>
    <t>PO643702-V2</t>
  </si>
  <si>
    <t>RK178244-V3</t>
  </si>
  <si>
    <t>FY21-OSSE -PCE-DC REC-Strategic Plan for ReEngagement-Federal-Ready for Approval- DM-PK- 6-3-21</t>
  </si>
  <si>
    <t>PO614256-V2</t>
  </si>
  <si>
    <t>RK137791-V2</t>
  </si>
  <si>
    <t>FY20_GD0_PostSec_REC_BPA Task Order_General Clerk III_Ready for TA approval_6.11.20 MH</t>
  </si>
  <si>
    <t>PO567743</t>
  </si>
  <si>
    <t>RQ958611</t>
  </si>
  <si>
    <t>C13628</t>
  </si>
  <si>
    <t>FY17_GD0_PostSec_REC_Canvasing_Field Strategies_Local - Ready for Approval (WPP) - T. Anderson 8/18/</t>
  </si>
  <si>
    <t>PO632325</t>
  </si>
  <si>
    <t>RK165338</t>
  </si>
  <si>
    <t>CFSA-FY21 Children's Friend - Project Connect Training Technical Assistance and Coaching</t>
  </si>
  <si>
    <t>PO511856</t>
  </si>
  <si>
    <t>RQ878543</t>
  </si>
  <si>
    <t>AFC A+ Learning Assessments 2014-2015</t>
  </si>
  <si>
    <t>PO510658</t>
  </si>
  <si>
    <t>RQ877045</t>
  </si>
  <si>
    <t>FY15 CFSA HR DC.Jobs.com</t>
  </si>
  <si>
    <t>PO647596</t>
  </si>
  <si>
    <t>RK188422</t>
  </si>
  <si>
    <t>FY'21 OCP-Support Services-Customer Service Representative III</t>
  </si>
  <si>
    <t>PO641886</t>
  </si>
  <si>
    <t>RK176836</t>
  </si>
  <si>
    <t>C8_DUNBARHS_FY21_DRAMATICSOLUTIONS</t>
  </si>
  <si>
    <t>PO629342</t>
  </si>
  <si>
    <t>RK158819</t>
  </si>
  <si>
    <t>C8_DUNBARHS_FY20_NAF_HOLDER</t>
  </si>
  <si>
    <t>PO627906</t>
  </si>
  <si>
    <t>RK157428</t>
  </si>
  <si>
    <t>C8_DUNBARHS_FY20_CAPITAL_MOVINGSERVICES</t>
  </si>
  <si>
    <t>PO625388</t>
  </si>
  <si>
    <t>RK153860</t>
  </si>
  <si>
    <t>FY20 - SIG - PLTW Human Body Systems</t>
  </si>
  <si>
    <t>PO603289</t>
  </si>
  <si>
    <t>RK119222</t>
  </si>
  <si>
    <t>C9_DUNBARHS_FY19_SRBUS_6FLAGS</t>
  </si>
  <si>
    <t>PO588199</t>
  </si>
  <si>
    <t>RQ990558</t>
  </si>
  <si>
    <t>FY18, NAF PUBLICATIONS</t>
  </si>
  <si>
    <t>PO525545</t>
  </si>
  <si>
    <t>RQ897053</t>
  </si>
  <si>
    <t>FY15 - Parent Involvement</t>
  </si>
  <si>
    <t>PO493531</t>
  </si>
  <si>
    <t>RQ851303</t>
  </si>
  <si>
    <t>FY14 - Biology Supplies - Johnson</t>
  </si>
  <si>
    <t>PO649776</t>
  </si>
  <si>
    <t>RK189920</t>
  </si>
  <si>
    <t>CW94373</t>
  </si>
  <si>
    <t>Carahsoft Technology; AWS Consumption Bucket FY21</t>
  </si>
  <si>
    <t>PO525291</t>
  </si>
  <si>
    <t>RQ900175</t>
  </si>
  <si>
    <t>OCOF - Capitol Hill United Methodist Church</t>
  </si>
  <si>
    <t>PO672942</t>
  </si>
  <si>
    <t>RK223573</t>
  </si>
  <si>
    <t>Early Stages OES_FY23_Local_Need By 10/1/22_Translation Services_EducatetheWholeChild</t>
  </si>
  <si>
    <t>PO629294</t>
  </si>
  <si>
    <t>RK159905</t>
  </si>
  <si>
    <t>FY20_AEI_COVID_Renzulli Learning Additional Licenses_EnsureExcellentSchools</t>
  </si>
  <si>
    <t>PO589960</t>
  </si>
  <si>
    <t>RQ997224</t>
  </si>
  <si>
    <t>OTL_AEI_FY18_TL1_Junior Great Books_EducatetheWholeChild</t>
  </si>
  <si>
    <t>PO605014-V2</t>
  </si>
  <si>
    <t>RK119911-V2</t>
  </si>
  <si>
    <t>OES_ECED_000ZAF01-19_Laser Art_ Classroom Replenishment_ Educate the Whole Child</t>
  </si>
  <si>
    <t>PO605206-V2</t>
  </si>
  <si>
    <t>RK122185-V2</t>
  </si>
  <si>
    <t>OTL_AEI_Goucher College_AP Summer Institute_30,480</t>
  </si>
  <si>
    <t>PO595533</t>
  </si>
  <si>
    <t>RK105624</t>
  </si>
  <si>
    <t>OE_IMPACT_FY19_000ZAK&amp;Local_IMPACTQuickbaseDeveloper_EmpowerOurPeople</t>
  </si>
  <si>
    <t>PO610114</t>
  </si>
  <si>
    <t>RK129169</t>
  </si>
  <si>
    <t>GAGA-2018-P-0077-C</t>
  </si>
  <si>
    <t>OED_FY19_HDST01-20_Dillons Bus Service_September Field Trip Transportation_Educate the Whole Child</t>
  </si>
  <si>
    <t>PO576016-V2</t>
  </si>
  <si>
    <t>RQ961679-V2</t>
  </si>
  <si>
    <t>OCTOBER 1 NEED: OTC_ES_Fingerprinting Services (FY18)</t>
  </si>
  <si>
    <t>PO608702</t>
  </si>
  <si>
    <t>RK127774</t>
  </si>
  <si>
    <t>OTL_IC_PD for HPE Teachers_$2,000</t>
  </si>
  <si>
    <t>PO607495</t>
  </si>
  <si>
    <t>RK126015</t>
  </si>
  <si>
    <t>OES_Pipeline to Para/First Step_000FSE-19_Council for Professional Recognition_CDA Textbooks_Educate</t>
  </si>
  <si>
    <t>PO575324</t>
  </si>
  <si>
    <t>RQ973829</t>
  </si>
  <si>
    <t>OES_ECED_FY18_HDST0118_National Head Start Association (NHSA)_Conference Registration_Engage Familie</t>
  </si>
  <si>
    <t>PO587653</t>
  </si>
  <si>
    <t>RQ992920</t>
  </si>
  <si>
    <t>OES_FY18_HDST0119_Dutch Mill Catering _Policy Council Meeting_Empower Our People</t>
  </si>
  <si>
    <t>PO581324-V2</t>
  </si>
  <si>
    <t>RQ983562-V2</t>
  </si>
  <si>
    <t>De-Obligation: OTC_LMER_FY18_Local_Arbitrator H. Fishgold [WTU v. DC Public Schools][Case# AAA 01-17</t>
  </si>
  <si>
    <t>PO547002</t>
  </si>
  <si>
    <t>RQ931749</t>
  </si>
  <si>
    <t>Child Help Speak Up Be Safe Curriculum Orders</t>
  </si>
  <si>
    <t>PO549488</t>
  </si>
  <si>
    <t>RQ936874</t>
  </si>
  <si>
    <t>1650222:BLENDERS, ALL UNITS SHALL BE DESIGNED FOR COMMERCIAL USE, W/REMOVABLE BLADE ASSEMBLY, 115 VOLT</t>
  </si>
  <si>
    <t>CTE\Culinary\Roosevelt\Curtis Equipment\VOCEDU16\I.Wilson</t>
  </si>
  <si>
    <t>PO559204</t>
  </si>
  <si>
    <t>RQ950809</t>
  </si>
  <si>
    <t>ECED- Rome Charters - Takoma Park ES</t>
  </si>
  <si>
    <t>PO566494</t>
  </si>
  <si>
    <t>RQ961769</t>
  </si>
  <si>
    <t>American Express Account- Samantha McQueen</t>
  </si>
  <si>
    <t>PO564124</t>
  </si>
  <si>
    <t>RQ957915</t>
  </si>
  <si>
    <t>OTC_LMER_Court Reporter Services (AAA 01-16-0004-0051) FY17</t>
  </si>
  <si>
    <t>PO556642</t>
  </si>
  <si>
    <t>RQ946152</t>
  </si>
  <si>
    <t>SW/SMH: Western Psychological Services (WPS) Psychology Educational Materials</t>
  </si>
  <si>
    <t>PO549264</t>
  </si>
  <si>
    <t>RQ929977</t>
  </si>
  <si>
    <t>Wilson AOHT\\General Supplies\000CTE16\210</t>
  </si>
  <si>
    <t>PO487061</t>
  </si>
  <si>
    <t>RQ839973</t>
  </si>
  <si>
    <t>Learning A-Z SY13-14</t>
  </si>
  <si>
    <t>PO561958</t>
  </si>
  <si>
    <t>RQ954390</t>
  </si>
  <si>
    <t>Kings Dominion Education Day Tickets Woodson HS 2029H/HM29I</t>
  </si>
  <si>
    <t>PO544324</t>
  </si>
  <si>
    <t>RQ926859</t>
  </si>
  <si>
    <t>ECED - The Adventure Park - Team Building PD for FST</t>
  </si>
  <si>
    <t>PO566773</t>
  </si>
  <si>
    <t>RQ961731</t>
  </si>
  <si>
    <t>Aquiline Group Supplies Woodson HS SWAG HM29I/2029H</t>
  </si>
  <si>
    <t>PO566337</t>
  </si>
  <si>
    <t>RQ960946</t>
  </si>
  <si>
    <t>Translation Services for Rainbow Graduation</t>
  </si>
  <si>
    <t>PO524740</t>
  </si>
  <si>
    <t>RQ895789</t>
  </si>
  <si>
    <t>SENODA INC - PRINTING SERVICES - HIV GRANT - HEALTH &amp; WELLNESS - OYE - SS52 - 1513F</t>
  </si>
  <si>
    <t>PO525219</t>
  </si>
  <si>
    <t>RQ898335</t>
  </si>
  <si>
    <t>FY15 OTL InnerCore ACTFL WL VideoConference PD</t>
  </si>
  <si>
    <t>PO523895</t>
  </si>
  <si>
    <t>RQ895680</t>
  </si>
  <si>
    <t>TE_DSL_Management Center Training</t>
  </si>
  <si>
    <t>PO523011-V2</t>
  </si>
  <si>
    <t>RQ895414-V2</t>
  </si>
  <si>
    <t>ECED - Dutch Mill / Catering for August Professional Development Training</t>
  </si>
  <si>
    <t>PO525963</t>
  </si>
  <si>
    <t>RQ899992</t>
  </si>
  <si>
    <t>DCPS-ODS-Medical Supply Systems</t>
  </si>
  <si>
    <t>PO541885</t>
  </si>
  <si>
    <t>RQ924343</t>
  </si>
  <si>
    <t>NAF\Woodson and Dunbar\ Bus Transportation\JC Charters\000CTE16\0401</t>
  </si>
  <si>
    <t>PO520096</t>
  </si>
  <si>
    <t>RQ891109</t>
  </si>
  <si>
    <t>TE_TRS_WMATA Advertising</t>
  </si>
  <si>
    <t>PO542840</t>
  </si>
  <si>
    <t>RQ924612</t>
  </si>
  <si>
    <t>Eastern High School Graduation 2016 Stage and Chairs</t>
  </si>
  <si>
    <t>PO533877</t>
  </si>
  <si>
    <t>RQ908003</t>
  </si>
  <si>
    <t>FY16-DCPS-OCS-American Express Account (Chief of Staff)</t>
  </si>
  <si>
    <t>PO539156</t>
  </si>
  <si>
    <t>RQ918592</t>
  </si>
  <si>
    <t>Arbitrator Feigenbaum Court Typist Fees for HEARING DATE TBD</t>
  </si>
  <si>
    <t>PO540341-V2</t>
  </si>
  <si>
    <t>RQ921513-V2</t>
  </si>
  <si>
    <t>HD Woodson\NAF AOE\Coast 2 Coast Travel\000CTE16\0402\Clifton Martin</t>
  </si>
  <si>
    <t>PO512500</t>
  </si>
  <si>
    <t>RQ881467</t>
  </si>
  <si>
    <t>Instructional Supts - RTI Planning Meeting (all school principals)</t>
  </si>
  <si>
    <t>PO519284</t>
  </si>
  <si>
    <t>RQ890003</t>
  </si>
  <si>
    <t>Office of School Turnaround/SIG Cohort III/Mindsteps/Ballou HS</t>
  </si>
  <si>
    <t>PO512860-V2</t>
  </si>
  <si>
    <t>RQ881179-V2</t>
  </si>
  <si>
    <t>FY15 - Tandem Conglomerate</t>
  </si>
  <si>
    <t>PO501414</t>
  </si>
  <si>
    <t>RQ862553</t>
  </si>
  <si>
    <t>CHILDREN'S NATIONAL MEDICAL CENTER - EVALUATION CONSULTANT - HIV/AIDS - HEALTH &amp; WELLNESS - OYE</t>
  </si>
  <si>
    <t>PO488951</t>
  </si>
  <si>
    <t>RQ843059</t>
  </si>
  <si>
    <t>TE_TRS_AMI Postings</t>
  </si>
  <si>
    <t>PO505098</t>
  </si>
  <si>
    <t>RQ868206</t>
  </si>
  <si>
    <t>Security Screens - Murch ES</t>
  </si>
  <si>
    <t>PO497526</t>
  </si>
  <si>
    <t>RQ857372</t>
  </si>
  <si>
    <t>Chief of Schools: HS Summer School Supplies AMEX  - Federal Program Funded</t>
  </si>
  <si>
    <t>PO490734</t>
  </si>
  <si>
    <t>RQ845047</t>
  </si>
  <si>
    <t>TE_TRS_UPenn Career Fair</t>
  </si>
  <si>
    <t>PO499132</t>
  </si>
  <si>
    <t>RQ860890</t>
  </si>
  <si>
    <t>YOUTH AND FAMILIES IN CRISIS, LLC - HEALTH &amp; WELLNESS - TRAINING - OYE</t>
  </si>
  <si>
    <t>PO504274</t>
  </si>
  <si>
    <t>RQ868791</t>
  </si>
  <si>
    <t>NTN Travel to Chicago for Jada Langston/Courney Wilkerson 101-40-2511L-1540L</t>
  </si>
  <si>
    <t>PO498518</t>
  </si>
  <si>
    <t>RQ859436</t>
  </si>
  <si>
    <t>CAPITAL SERVICES &amp; SUPPLIES - NEW HEIGHTS I - CARDOZO - HEALTH &amp; WELLNESS - OYE</t>
  </si>
  <si>
    <t>PO499153</t>
  </si>
  <si>
    <t>RQ860175</t>
  </si>
  <si>
    <t>TE_TES_Vinyl Banner Printing</t>
  </si>
  <si>
    <t>PO495271</t>
  </si>
  <si>
    <t>RQ854271</t>
  </si>
  <si>
    <t>ANSWER SEX ED, HONESTLY - WORKSHOP - HIV/AIDS - OYE</t>
  </si>
  <si>
    <t>PO505165</t>
  </si>
  <si>
    <t>RQ871048</t>
  </si>
  <si>
    <t>Chief of Schools: Supplemental Support: Title I - HD Woodson - Music Programs - Washington Music Cen</t>
  </si>
  <si>
    <t>PO505100</t>
  </si>
  <si>
    <t>RQ868205</t>
  </si>
  <si>
    <t>Security Screens - Stoddert ES</t>
  </si>
  <si>
    <t>PO489395</t>
  </si>
  <si>
    <t>RQ845098</t>
  </si>
  <si>
    <t>CAPITAL SERVICES - OFFICE SUPPLIES - POLICY &amp; COMPLIANCE - OYE - JANUARY 2014</t>
  </si>
  <si>
    <t>PO492159</t>
  </si>
  <si>
    <t>RQ844726</t>
  </si>
  <si>
    <t>Office of School Turnaround/RTTT(Turnaround)/Garfield ES/Dell</t>
  </si>
  <si>
    <t>PO500401</t>
  </si>
  <si>
    <t>RQ856929</t>
  </si>
  <si>
    <t>Algebra and Geometry Student and Teacher Instructional Resources</t>
  </si>
  <si>
    <t>PO499452</t>
  </si>
  <si>
    <t>RQ861672</t>
  </si>
  <si>
    <t>CHARTWELLS - NEW HEIGHTS - BALLOU SHS - HEALTH &amp; WELLNESS - OYE</t>
  </si>
  <si>
    <t>PO492559</t>
  </si>
  <si>
    <t>RQ847991</t>
  </si>
  <si>
    <t>NMSI Partnership with Wilson SHS for SY13-14</t>
  </si>
  <si>
    <t>PO502925</t>
  </si>
  <si>
    <t>RQ866060</t>
  </si>
  <si>
    <t>Dell Laptops and Carts- Assessments Team</t>
  </si>
  <si>
    <t>PO469219</t>
  </si>
  <si>
    <t>RQ816259</t>
  </si>
  <si>
    <t>MS MBA Project/Visio Pro</t>
  </si>
  <si>
    <t>PO468155</t>
  </si>
  <si>
    <t>RQ815476</t>
  </si>
  <si>
    <t>School Turnaround: 1003G: Luke C Moore - Dutch Mill Catering</t>
  </si>
  <si>
    <t>PO480607</t>
  </si>
  <si>
    <t>RQ817668</t>
  </si>
  <si>
    <t>Color Printer for Employee ID Cards</t>
  </si>
  <si>
    <t>PO480486</t>
  </si>
  <si>
    <t>RQ817745</t>
  </si>
  <si>
    <t>MA 041 RKS-12010-01-R1</t>
  </si>
  <si>
    <t>Library Collection Purchase 3 (BAKER &amp; TAYLOR for OTL)</t>
  </si>
  <si>
    <t>PO480416</t>
  </si>
  <si>
    <t>RQ817767</t>
  </si>
  <si>
    <t>Virginia Linens - Health &amp; Wellness - OYE</t>
  </si>
  <si>
    <t>PO468062</t>
  </si>
  <si>
    <t>RQ814924</t>
  </si>
  <si>
    <t xml:space="preserve">SchoolTurnaround: 1003g:Kelly Miller-Apple Inc. </t>
  </si>
  <si>
    <t>PO464238</t>
  </si>
  <si>
    <t>RQ810564</t>
  </si>
  <si>
    <t>Appointment-plus (Fingerprinting)</t>
  </si>
  <si>
    <t>PO460721</t>
  </si>
  <si>
    <t>RQ806187</t>
  </si>
  <si>
    <t>Athletics Department: Penn Relays - Wyndham Hotel</t>
  </si>
  <si>
    <t>PO457516</t>
  </si>
  <si>
    <t>RQ799568</t>
  </si>
  <si>
    <t>PO455827</t>
  </si>
  <si>
    <t>RQ798483</t>
  </si>
  <si>
    <t>DELL-090202-VITA</t>
  </si>
  <si>
    <t>PO449734</t>
  </si>
  <si>
    <t>RQ791587</t>
  </si>
  <si>
    <t>Transportation for Roosevelt SHS - College Visits</t>
  </si>
  <si>
    <t>PO451841</t>
  </si>
  <si>
    <t>RQ792497</t>
  </si>
  <si>
    <t>Chief of School: AMEX FY2013</t>
  </si>
  <si>
    <t>PO443800</t>
  </si>
  <si>
    <t>RQ788532</t>
  </si>
  <si>
    <t>Leadership Academy Lunch - 10/12/12</t>
  </si>
  <si>
    <t>PO525210-V2</t>
  </si>
  <si>
    <t>RQ892745-V2</t>
  </si>
  <si>
    <t>FY15/15-HPTF-SBRP-F SOME Benning Road Project 15-HPTF-SBRP-F</t>
  </si>
  <si>
    <t>PO555108</t>
  </si>
  <si>
    <t>RQ944467</t>
  </si>
  <si>
    <t>CW43322</t>
  </si>
  <si>
    <t>1FBUA6/16 CBRNE Meter Maintenance Continuation (Other Services and Charges)</t>
  </si>
  <si>
    <t>PO619294</t>
  </si>
  <si>
    <t>RK143124</t>
  </si>
  <si>
    <t>(CV) FY20 HA0 Aquatic Special Event Equipment</t>
  </si>
  <si>
    <t>PO728019</t>
  </si>
  <si>
    <t>RK306223</t>
  </si>
  <si>
    <t>OSEAD_FY25_Athletics_LOCAL_Marc H. Ann Order (bsn) ConnectedtoSchools</t>
  </si>
  <si>
    <t>PO693435</t>
  </si>
  <si>
    <t>RK249374</t>
  </si>
  <si>
    <t>OSS_Athletics_FY23_LOCAL_Athletic Trainer Equipment_EductheWholeChild</t>
  </si>
  <si>
    <t>PO629386</t>
  </si>
  <si>
    <t>RK155779</t>
  </si>
  <si>
    <t>OSS Athletics LOCAL FY20 Annual Equip Order - HD Woodson HS EducthWholeChild</t>
  </si>
  <si>
    <t>PO614577</t>
  </si>
  <si>
    <t>RK134693</t>
  </si>
  <si>
    <t>OSS_Athletics_FY20_Local_Track &amp; Field Timing Services (Cross Country)_EducatetheWholeChild</t>
  </si>
  <si>
    <t>PO618209</t>
  </si>
  <si>
    <t>RK142110</t>
  </si>
  <si>
    <t>GAGA-2018-P-oo32</t>
  </si>
  <si>
    <t>OSS_Athletics_Local_FY20 - HS &amp; JV Basketball Officials - EducatetheWholeChild</t>
  </si>
  <si>
    <t>PO600674</t>
  </si>
  <si>
    <t>RK111846</t>
  </si>
  <si>
    <t>OSS_Athletics_FY19_Local_Athletic Supplies &amp; Equipment_EducatetheWholeChild</t>
  </si>
  <si>
    <t>PO609642</t>
  </si>
  <si>
    <t>RK128442</t>
  </si>
  <si>
    <t>OSS_Athletics_FY20_Local_Athletic EQUIPMENT - Shanice - EducatetheWholeChild</t>
  </si>
  <si>
    <t>PO526753</t>
  </si>
  <si>
    <t>RQ900766</t>
  </si>
  <si>
    <t>Build-out of DPW Tire Shop for the Relocation of FTEs due to Buzzard Point Activities</t>
  </si>
  <si>
    <t>PO498903-V3</t>
  </si>
  <si>
    <t>RQ858930-V3</t>
  </si>
  <si>
    <t>INTERIOR BUILD-OUT FOR THE OFFICE OF THE VETERAN AFFAIRS</t>
  </si>
  <si>
    <t>PO490284-V3</t>
  </si>
  <si>
    <t>RQ839354-V3</t>
  </si>
  <si>
    <t>OSSE_DCEIP_(HCA) Coastal Healthcare (ES)-PO INCREASE 02042014</t>
  </si>
  <si>
    <t>PO488675</t>
  </si>
  <si>
    <t>RQ836036</t>
  </si>
  <si>
    <t>OSSE_ELSEC_FY14 Continuation of PO469576_Policy Studies Associates-Option Year (8-20-13-8-19-14) _RT</t>
  </si>
  <si>
    <t>PO485770</t>
  </si>
  <si>
    <t>RQ839211</t>
  </si>
  <si>
    <t>OSSE_E&amp;S-Elsie Whitlow Stokes PCS Title 2 Part A FY14 PO Request-Federal Grant</t>
  </si>
  <si>
    <t>PO491614-V2</t>
  </si>
  <si>
    <t>RQ846246-V2</t>
  </si>
  <si>
    <t>CW26639</t>
  </si>
  <si>
    <t>FY14 - OSSE - DEL - BPA - Children's National Medical Center (CF) -Local Funds - Modification -READY</t>
  </si>
  <si>
    <t>PO485140</t>
  </si>
  <si>
    <t>RQ839227</t>
  </si>
  <si>
    <t>Shining Stars PCS FY14 Title II Part A PO Request-Federal Grant (Please Approve!!)</t>
  </si>
  <si>
    <t>PO486650-V3</t>
  </si>
  <si>
    <t>RQ839410-V3</t>
  </si>
  <si>
    <t>DCGD-2013-A-0046</t>
  </si>
  <si>
    <t>FY14 - OSSE - DEL -Easter Seals (DSC)-BPA-PO Reduction - Local Funds - READY FOR APPROVAL 4-2-2014 C</t>
  </si>
  <si>
    <t>PO485080</t>
  </si>
  <si>
    <t>RQ839391</t>
  </si>
  <si>
    <t>OSSE_E&amp;S-Hope Community PCS Title I Part A FY14 PO Request</t>
  </si>
  <si>
    <t>PO501088</t>
  </si>
  <si>
    <t>RQ863855</t>
  </si>
  <si>
    <t>FY'14 - GD0 - ELSEC - Catering - PLEASE APPROVE - DAM - 7-31-14</t>
  </si>
  <si>
    <t>PO495820</t>
  </si>
  <si>
    <t>RQ854907</t>
  </si>
  <si>
    <t>FY14 -OSSE-ELSEC-Academic Quality-Choice13 -SEED - $153,072.97</t>
  </si>
  <si>
    <t>PO453404-V2</t>
  </si>
  <si>
    <t>RQ796179-V2</t>
  </si>
  <si>
    <t>FY13 ELSEC - FFY12 - Imagine Southeast PCS _Modify PO_Title I funds</t>
  </si>
  <si>
    <t>PO453409-V2</t>
  </si>
  <si>
    <t>RQ796165-V2</t>
  </si>
  <si>
    <t>FY13 ELSEC - FFY12 - DC Preparatory PCS _PO_ Modification_Title I funds</t>
  </si>
  <si>
    <t>PO451032-V2</t>
  </si>
  <si>
    <t>RQ790519-V2</t>
  </si>
  <si>
    <t>DCGD-2009-H-0002-01</t>
  </si>
  <si>
    <t>OSSE_DSE_DCEIP-HCA-MULTICULTURAL REHAB (ES)</t>
  </si>
  <si>
    <t>PO452365-V3</t>
  </si>
  <si>
    <t>RQ790415-V3</t>
  </si>
  <si>
    <t>OSSE_DSE_DCEIP-HCA/KENNEDY INSTITUTE (DSC)</t>
  </si>
  <si>
    <t>PO452708</t>
  </si>
  <si>
    <t>RQ796128</t>
  </si>
  <si>
    <t>FY13 - OSSE DSE PartB - Howard Road PCS IDEA Part B 619 FY13 - NOGA - Federal Grant</t>
  </si>
  <si>
    <t>PO454088</t>
  </si>
  <si>
    <t>RQ795404</t>
  </si>
  <si>
    <t>FY13 - OSSE DSE PartB - ESF PCS IDEA Part B 611 FY13 - NOGA - Federal Grant</t>
  </si>
  <si>
    <t>PO452704</t>
  </si>
  <si>
    <t>RQ789681</t>
  </si>
  <si>
    <t>FY 13 OSSE DSE DCEIP- Georgetown University/CSPD</t>
  </si>
  <si>
    <t>PO700979-V2</t>
  </si>
  <si>
    <t>RK266759-V2</t>
  </si>
  <si>
    <t>CW110521</t>
  </si>
  <si>
    <t>KG0-WPD-FY24_Watershed Protection Division - 2024 Nissan Leaf Procurement</t>
  </si>
  <si>
    <t>PO628471</t>
  </si>
  <si>
    <t>RK157476</t>
  </si>
  <si>
    <t>C4_Lafayette_FY20_Local_General Merchandise_Quote23344_Educate the Whole Child</t>
  </si>
  <si>
    <t>PO627284</t>
  </si>
  <si>
    <t>RK156849</t>
  </si>
  <si>
    <t>C4_Lafayette_FY20_Title II_Relay/GSE_Promote Equity</t>
  </si>
  <si>
    <t>PO629481</t>
  </si>
  <si>
    <t>RK159942</t>
  </si>
  <si>
    <t>C2_Moten ES_SY2020-21_School Spirit Products</t>
  </si>
  <si>
    <t>PO627465</t>
  </si>
  <si>
    <t>RK157228</t>
  </si>
  <si>
    <t>C4_Lafayette_FY20_Local_NASP Inc_Educate the Whole Child</t>
  </si>
  <si>
    <t>PO573370</t>
  </si>
  <si>
    <t>RQ972470</t>
  </si>
  <si>
    <t>Lenovo Student Laptops - October 2017</t>
  </si>
  <si>
    <t>PO547624</t>
  </si>
  <si>
    <t>RQ928273</t>
  </si>
  <si>
    <t>professional development services</t>
  </si>
  <si>
    <t>PO643995</t>
  </si>
  <si>
    <t>RK182016</t>
  </si>
  <si>
    <t>FY 2021- OPA- Videography and Podcast Equipment- 2BNSH0</t>
  </si>
  <si>
    <t>PO623486</t>
  </si>
  <si>
    <t>RK144881</t>
  </si>
  <si>
    <t>FY 2020- HSP/Preparedness- IMT Training Course- (14BNU9)</t>
  </si>
  <si>
    <t>PO481290</t>
  </si>
  <si>
    <t>RQ829265</t>
  </si>
  <si>
    <t>FY13 HSEMA - CBS Radio</t>
  </si>
  <si>
    <t>PO592809-V2</t>
  </si>
  <si>
    <t>RK103736-V2</t>
  </si>
  <si>
    <t>FY 2019- Operations- Administrative Staff support for the JAHOC 24 hours Operations Center</t>
  </si>
  <si>
    <t>PO576138</t>
  </si>
  <si>
    <t>RQ976135</t>
  </si>
  <si>
    <t>Policy- FY 2018- Advertisement  (Magnets) (4BNSH7)</t>
  </si>
  <si>
    <t>PO572198-V3</t>
  </si>
  <si>
    <t>RQ965781-V3</t>
  </si>
  <si>
    <t>Operations- FY 2018- Cable Transport Service</t>
  </si>
  <si>
    <t>PO481502</t>
  </si>
  <si>
    <t>RQ829531</t>
  </si>
  <si>
    <t>10 Smart Wall Banners</t>
  </si>
  <si>
    <t>PO497079</t>
  </si>
  <si>
    <t>RQ856609</t>
  </si>
  <si>
    <t>Printer for Annex</t>
  </si>
  <si>
    <t>PO452806-V2</t>
  </si>
  <si>
    <t>RQ794975-V2</t>
  </si>
  <si>
    <t>Carryover Option Year 4 for DCBN-2007-C-7014</t>
  </si>
  <si>
    <t>PO453388-V2</t>
  </si>
  <si>
    <t>RQ794870-V2</t>
  </si>
  <si>
    <t>VA-090902-DELL</t>
  </si>
  <si>
    <t>Avaya Warranty</t>
  </si>
  <si>
    <t>PO446525</t>
  </si>
  <si>
    <t>RQ789260</t>
  </si>
  <si>
    <t>Communications Laboratories, Inc.</t>
  </si>
  <si>
    <t>PO618346-V2</t>
  </si>
  <si>
    <t>RK142634-V2</t>
  </si>
  <si>
    <t>C7_EH_FY20_Local_IB MYP Annual Fee</t>
  </si>
  <si>
    <t>PO618473</t>
  </si>
  <si>
    <t>RK142628</t>
  </si>
  <si>
    <t>C7_EH_FY20_Local_PBIS_Educate the Whole CHild</t>
  </si>
  <si>
    <t>PO691477</t>
  </si>
  <si>
    <t>RK249392</t>
  </si>
  <si>
    <t>Cluster 6_HDCooke_FY23_Title1_usofficesolutions</t>
  </si>
  <si>
    <t>PO675216</t>
  </si>
  <si>
    <t>RK226896</t>
  </si>
  <si>
    <t>Cluste 6_HDCooke_FY23_Local_supplies_generalmerchandise_urgent</t>
  </si>
  <si>
    <t>PO545148</t>
  </si>
  <si>
    <t>RQ929843</t>
  </si>
  <si>
    <t>student desktops</t>
  </si>
  <si>
    <t>PO546320</t>
  </si>
  <si>
    <t>RQ931214</t>
  </si>
  <si>
    <t>Teacher Laptops</t>
  </si>
  <si>
    <t>PO480426</t>
  </si>
  <si>
    <t>RQ818096</t>
  </si>
  <si>
    <t>PO465279</t>
  </si>
  <si>
    <t>RQ811177</t>
  </si>
  <si>
    <t>PO698324</t>
  </si>
  <si>
    <t>RK262556</t>
  </si>
  <si>
    <t>KG0_WQD FY24_New_LimnoTech_TMDL Implementation Plan and Support Option Year 4</t>
  </si>
  <si>
    <t>PO681637-V2</t>
  </si>
  <si>
    <t>RK236316-V2</t>
  </si>
  <si>
    <t>KG0_WQD FY23_Continuation_EarthSoft_Database Software Option Year 3</t>
  </si>
  <si>
    <t>PO643427</t>
  </si>
  <si>
    <t>RK180829</t>
  </si>
  <si>
    <t>2061405:CABLE, ADAPTER CARD</t>
  </si>
  <si>
    <t>WQD Docking Stations</t>
  </si>
  <si>
    <t>PO529980</t>
  </si>
  <si>
    <t>RQ905240</t>
  </si>
  <si>
    <t>ITSA Continuation - FY16 - DOEE - GIS Analyst Level 2-SPR</t>
  </si>
  <si>
    <t>PO718089</t>
  </si>
  <si>
    <t>RK293365</t>
  </si>
  <si>
    <t>DCKA-2018-C-0014</t>
  </si>
  <si>
    <t>KA0/FY25/MOA/PMD/Tunnels CM</t>
  </si>
  <si>
    <t>PO662088</t>
  </si>
  <si>
    <t>RK208701</t>
  </si>
  <si>
    <t>KAO/OA/FY22/Asset Man./Asset Preservation of Maint in DC</t>
  </si>
  <si>
    <t>PO612336</t>
  </si>
  <si>
    <t>RK130375</t>
  </si>
  <si>
    <t>KA0/OA/FY19/Asset Management/CM &amp; Inspection Services- Fed. Aid Pavement Restoration NHS/OY2 - TO# 6</t>
  </si>
  <si>
    <t>PO520078</t>
  </si>
  <si>
    <t>RQ889303</t>
  </si>
  <si>
    <t>8th Grade Parent Appreciation Breakfast and Awards Ceremony</t>
  </si>
  <si>
    <t>PO490822</t>
  </si>
  <si>
    <t>RQ847103</t>
  </si>
  <si>
    <t>Kelly Miller MS Supply (Bag Salt) Needs Through January</t>
  </si>
  <si>
    <t>PO581765</t>
  </si>
  <si>
    <t>RQ984657-V2</t>
  </si>
  <si>
    <t>FY18- HCA- Task Order for Latarsha Lewis #77172</t>
  </si>
  <si>
    <t>PO580078-V2</t>
  </si>
  <si>
    <t>RQ982069-V2</t>
  </si>
  <si>
    <t>C14883-V6</t>
  </si>
  <si>
    <t>DOES - CF0- FY18 - Administrative Assistant - OGARA</t>
  </si>
  <si>
    <t>PO590221</t>
  </si>
  <si>
    <t>RQ997336</t>
  </si>
  <si>
    <t>FY18-DOES-Equipment- OGC/Public Affairs</t>
  </si>
  <si>
    <t>PO605560</t>
  </si>
  <si>
    <t>RK119193</t>
  </si>
  <si>
    <t>FY19 - DOES - FILENET LICENSES (200)</t>
  </si>
  <si>
    <t>PO565571-V2</t>
  </si>
  <si>
    <t>RQ960738-V2</t>
  </si>
  <si>
    <t>FY17- Task Order for Kathryn Orr</t>
  </si>
  <si>
    <t>PO583122</t>
  </si>
  <si>
    <t>RQ986972</t>
  </si>
  <si>
    <t>FY18- HCA- Task Order for Vanessa Williford #254033</t>
  </si>
  <si>
    <t>PO580592</t>
  </si>
  <si>
    <t>RQ982924</t>
  </si>
  <si>
    <t>FY18- HCA- Task Order for Mugaragu Imaniraguha-Didier #469862</t>
  </si>
  <si>
    <t>PO584551</t>
  </si>
  <si>
    <t>RQ988963</t>
  </si>
  <si>
    <t>OJT FY 18 A Plus Service Techs, LLC - Wage Reimbursement - Carmaleta Leftwich</t>
  </si>
  <si>
    <t>PO585691</t>
  </si>
  <si>
    <t>RQ991224</t>
  </si>
  <si>
    <t>FY18- HCA- Task Order for Reginald Tarver #86013</t>
  </si>
  <si>
    <t>PO551518-V2</t>
  </si>
  <si>
    <t>RQ939798-V2</t>
  </si>
  <si>
    <t>FY17-HCA- Task Order for Chanelle Loving</t>
  </si>
  <si>
    <t>PO533018-V2</t>
  </si>
  <si>
    <t>RQ911006-V2</t>
  </si>
  <si>
    <t>PO566628</t>
  </si>
  <si>
    <t>RQ962076</t>
  </si>
  <si>
    <t>FY17- Task Order for Montre McKinney</t>
  </si>
  <si>
    <t>PO545361-V2</t>
  </si>
  <si>
    <t>RQ930064-V2</t>
  </si>
  <si>
    <t>FY16-HCA- Task Order for Danziel Bright</t>
  </si>
  <si>
    <t>PO564001</t>
  </si>
  <si>
    <t>RQ957711</t>
  </si>
  <si>
    <t>FY17- TASK ORDER FOR LEROY FYKES</t>
  </si>
  <si>
    <t>PO563022</t>
  </si>
  <si>
    <t>RQ956576</t>
  </si>
  <si>
    <t>FY17- Task Order for Brenda Lawrence</t>
  </si>
  <si>
    <t>PO552127</t>
  </si>
  <si>
    <t>RQ940585</t>
  </si>
  <si>
    <t>FY17-HCA-Task Order for Hatari Farmer</t>
  </si>
  <si>
    <t>PO552120</t>
  </si>
  <si>
    <t>RQ940647</t>
  </si>
  <si>
    <t>FY17-HCA- Task Order for Marcous Williams</t>
  </si>
  <si>
    <t>PO540446-V2</t>
  </si>
  <si>
    <t>RQ922290-V2</t>
  </si>
  <si>
    <t>FY16-HCA- Task Order for Jennifer Jones</t>
  </si>
  <si>
    <t>PO537251-V2</t>
  </si>
  <si>
    <t>RQ917713-V2</t>
  </si>
  <si>
    <t>FY16-HCA- Task Order for Brenda Edwards</t>
  </si>
  <si>
    <t>PO547869</t>
  </si>
  <si>
    <t>RQ933200</t>
  </si>
  <si>
    <t>OJT Wage Reimbursement (Admin Assistant) - Christina Stokes</t>
  </si>
  <si>
    <t>PO563989</t>
  </si>
  <si>
    <t>RQ956967</t>
  </si>
  <si>
    <t>IT Consultants - FY17 - DOES - Database Administrator</t>
  </si>
  <si>
    <t>PO558861</t>
  </si>
  <si>
    <t>RQ949678</t>
  </si>
  <si>
    <t>FY17 HCA - Clark Pre-apprenticeship Training Cohort 2</t>
  </si>
  <si>
    <t>PO555483</t>
  </si>
  <si>
    <t>RQ945337</t>
  </si>
  <si>
    <t>CW44014</t>
  </si>
  <si>
    <t>FY17 Think Local First DC</t>
  </si>
  <si>
    <t>PO552068-V2</t>
  </si>
  <si>
    <t>RQ941349-V2</t>
  </si>
  <si>
    <t>FY17-HCA- Task Order for Marcellus Pierce</t>
  </si>
  <si>
    <t>PO558836</t>
  </si>
  <si>
    <t>RQ950363</t>
  </si>
  <si>
    <t>FY17- HCA- Task Order for Freweiny Tesfazghi</t>
  </si>
  <si>
    <t>PO512943</t>
  </si>
  <si>
    <t>RQ881078</t>
  </si>
  <si>
    <t>FY15 CFO - Ms Surface Pro Tablets</t>
  </si>
  <si>
    <t>PO507009-V3</t>
  </si>
  <si>
    <t>RQ873247-V3</t>
  </si>
  <si>
    <t>FY15-CFO- ITSA Resource - Kadih Nahed</t>
  </si>
  <si>
    <t>PO539408</t>
  </si>
  <si>
    <t>RQ918646</t>
  </si>
  <si>
    <t>ITSA New - FY16 - DOES -Business Analyst 4 - Grant</t>
  </si>
  <si>
    <t>PO533092</t>
  </si>
  <si>
    <t>RQ910526</t>
  </si>
  <si>
    <t>FY16 - HCA - Task Order for Lyndon Bilal</t>
  </si>
  <si>
    <t>PO531262</t>
  </si>
  <si>
    <t>RQ907323</t>
  </si>
  <si>
    <t>PO519769</t>
  </si>
  <si>
    <t>RQ891728</t>
  </si>
  <si>
    <t>PO518187</t>
  </si>
  <si>
    <t>RQ888979</t>
  </si>
  <si>
    <t>PO541243-V2</t>
  </si>
  <si>
    <t>RQ923578-V2</t>
  </si>
  <si>
    <t>FY16 - HCA - Task Order Latisha Hendrix</t>
  </si>
  <si>
    <t>PO542874</t>
  </si>
  <si>
    <t>RQ926102</t>
  </si>
  <si>
    <t>FY16-HCA- Task Order for Crystal Terrell</t>
  </si>
  <si>
    <t>PO533579</t>
  </si>
  <si>
    <t>RQ912209</t>
  </si>
  <si>
    <t>FY16-HCA-Task Order for Ryan Walker</t>
  </si>
  <si>
    <t>PO519200</t>
  </si>
  <si>
    <t>RQ886730</t>
  </si>
  <si>
    <t>FY 15-CFO NOGA DOES-OWD-ADULT-TRAINING-2015-CW34807-Innovative Institute, Inc.</t>
  </si>
  <si>
    <t>PO527485</t>
  </si>
  <si>
    <t>RQ902108</t>
  </si>
  <si>
    <t>FY15 - DOES- Equipment (OPP)</t>
  </si>
  <si>
    <t>PO499599</t>
  </si>
  <si>
    <t>RQ861278</t>
  </si>
  <si>
    <t>FY 14- CFO- Training IITA)</t>
  </si>
  <si>
    <t>PO502773</t>
  </si>
  <si>
    <t>RQ865467</t>
  </si>
  <si>
    <t>GS-35F-0074S-TO1</t>
  </si>
  <si>
    <t>OIT Training - Labor-SMEll</t>
  </si>
  <si>
    <t>PO457946-V2</t>
  </si>
  <si>
    <t>RQ801396-V2</t>
  </si>
  <si>
    <t>DE-OBLIGATION- The MAIL BAG-FY13 Mailings For One Quarter</t>
  </si>
  <si>
    <t>PO455306-V2</t>
  </si>
  <si>
    <t>RQ792566-V2</t>
  </si>
  <si>
    <t>DCTO-2009-C-0253</t>
  </si>
  <si>
    <t>FY-13 Northrop Grumman -Option year 4</t>
  </si>
  <si>
    <t>PO497524-V2</t>
  </si>
  <si>
    <t>RQ857193-V2</t>
  </si>
  <si>
    <t>FY-14 DOES -ITSA -CONTINUATION/NEW POP-JAYANTH KUMAR - Thru 9/30/14</t>
  </si>
  <si>
    <t>PO506852-V2</t>
  </si>
  <si>
    <t>RQ870952-V2</t>
  </si>
  <si>
    <t>PO499600</t>
  </si>
  <si>
    <t>RQ861130</t>
  </si>
  <si>
    <t>PO490942</t>
  </si>
  <si>
    <t>RQ846094</t>
  </si>
  <si>
    <t>CW23803</t>
  </si>
  <si>
    <t>PO484884</t>
  </si>
  <si>
    <t>RQ837985</t>
  </si>
  <si>
    <t>FY14 - CF0 - XEROX Copiers Rental and Maintenance NXL516514 - CONTINUATION LETTER</t>
  </si>
  <si>
    <t>PO491736</t>
  </si>
  <si>
    <t>RQ848069</t>
  </si>
  <si>
    <t>PO455774-V3</t>
  </si>
  <si>
    <t>RQ798311-V3</t>
  </si>
  <si>
    <t>MODIFICATION - BPA  CW18552  Westlink Career Inst. - Local ITAs</t>
  </si>
  <si>
    <t>PO453057-V2</t>
  </si>
  <si>
    <t>RQ795894-V2</t>
  </si>
  <si>
    <t>Local On the Job Training Partnership with Jasper Ventures</t>
  </si>
  <si>
    <t>PO674675</t>
  </si>
  <si>
    <t>RK225965</t>
  </si>
  <si>
    <t>FY2023 Younts Consulting iManage Maintenance Agreement</t>
  </si>
  <si>
    <t>PO683372</t>
  </si>
  <si>
    <t>RK232209</t>
  </si>
  <si>
    <t>DCAM-22-AE-0005</t>
  </si>
  <si>
    <t>MPD- 000022 - RENO - Detention Area Renovation at MPD5D - CO2 - AE Servies</t>
  </si>
  <si>
    <t>PO577725-V2</t>
  </si>
  <si>
    <t>RQ965088-V2</t>
  </si>
  <si>
    <t>Structural Concrete Replacement and Lighting Upgrades @ FEMS EC4</t>
  </si>
  <si>
    <t>PO503389-V5</t>
  </si>
  <si>
    <t>RQ865196-V5</t>
  </si>
  <si>
    <t>DCAM-14-CS-0093</t>
  </si>
  <si>
    <t>DCAM-14-CS-0093 Engine Company #15  Training Area Renovation</t>
  </si>
  <si>
    <t>PO703017</t>
  </si>
  <si>
    <t>RK259136</t>
  </si>
  <si>
    <t>DYRS - FY24 - HCA - GH - Youth for Tomorrow - Opt 1</t>
  </si>
  <si>
    <t>PO685759</t>
  </si>
  <si>
    <t>RK242787</t>
  </si>
  <si>
    <t>DYRS - FY22 - Medical Supplies for DYRS Youth</t>
  </si>
  <si>
    <t>PO684773-V3</t>
  </si>
  <si>
    <t>RK241760-V3</t>
  </si>
  <si>
    <t>CW106592</t>
  </si>
  <si>
    <t>DYRS - FY23 - HCA - See Forever - YSC - Emergency Contract - Additional Funding</t>
  </si>
  <si>
    <t>PO630767-V2</t>
  </si>
  <si>
    <t>RK163076-V2</t>
  </si>
  <si>
    <t>DYRS - DEOB - FY21 - HCA - Pre &amp; Post - CGC Inc - Opt 3</t>
  </si>
  <si>
    <t>PO597221</t>
  </si>
  <si>
    <t>RK109218</t>
  </si>
  <si>
    <t>DYRS - FY19 - HCA - RTC - RTC Resource Acquisition  Opt Yr 2</t>
  </si>
  <si>
    <t>PO545718</t>
  </si>
  <si>
    <t>RQ930818</t>
  </si>
  <si>
    <t>DYRS - FY 2016 - One Smart Board for New Auto Mechanics Shop - Comes under MOU - Suggested vendor MV</t>
  </si>
  <si>
    <t>PO550117-V2</t>
  </si>
  <si>
    <t>RQ938504-V2</t>
  </si>
  <si>
    <t>DYRS - FY17 - HCA- DEOB - FRHS - Center City  - Option Yr 4</t>
  </si>
  <si>
    <t>PO530775-V2</t>
  </si>
  <si>
    <t>RQ905312-V2</t>
  </si>
  <si>
    <t>CW32094</t>
  </si>
  <si>
    <t>* DE-OBLIGATION* DYRS - FY 2016 - Radiology/Imaging Services to youth in both facilities</t>
  </si>
  <si>
    <t>PO523230-V2</t>
  </si>
  <si>
    <t>RQ897483-V2</t>
  </si>
  <si>
    <t>CW18272</t>
  </si>
  <si>
    <t>DYRS - FY 2015 - Educational Services - SEE FOREVER FOUNDATION - Option Year 1 - from July - Sept'20</t>
  </si>
  <si>
    <t>PO540543</t>
  </si>
  <si>
    <t>RQ921040</t>
  </si>
  <si>
    <t>DYRS-FY16-Dance and Fitness Program</t>
  </si>
  <si>
    <t>PO534682</t>
  </si>
  <si>
    <t>RQ910923</t>
  </si>
  <si>
    <t>DYRS - FY 2016 - Electronic Health Record for Medical Department</t>
  </si>
  <si>
    <t>PO537352-V3</t>
  </si>
  <si>
    <t>RQ908255-V3</t>
  </si>
  <si>
    <t>DYRS-FY16-Dramatic Art Program</t>
  </si>
  <si>
    <t>PO487360-V3</t>
  </si>
  <si>
    <t>RQ836484-V3</t>
  </si>
  <si>
    <t>DCJZ-2013-H-0003</t>
  </si>
  <si>
    <t>*DE-OBLIGATION*DYRS-FY14-RTC-Glenn Mills Schools</t>
  </si>
  <si>
    <t>PO494797</t>
  </si>
  <si>
    <t>RQ851803</t>
  </si>
  <si>
    <t>1938445:IMMUNOASSAY TESTS, SELF-CONTAINED, PORTABLE, SINGLE SUBSTANCE</t>
  </si>
  <si>
    <t>DYRS- FY14: GAIN-I Assessments For Youth at the New Beginnings Youth Development Center and the Yout</t>
  </si>
  <si>
    <t>PO498671</t>
  </si>
  <si>
    <t>RQ860477</t>
  </si>
  <si>
    <t>9885251:PLANTING EVERGREENS. THIS WORK SHALL CONSIST OF DIGGING AND PREPARING PLANTHOLES, AND OF FURNISHING, TRANSPORTING AND PLANTING EVERGREENS.</t>
  </si>
  <si>
    <t>DYRS - FY14 - Single Quote - Landscaping Services / Beautification Project for YSC and NB</t>
  </si>
  <si>
    <t>PO465677</t>
  </si>
  <si>
    <t>RQ811193</t>
  </si>
  <si>
    <t>FY13-DYRS-Dell Lattitude 10 Tablet</t>
  </si>
  <si>
    <t>PO514266</t>
  </si>
  <si>
    <t>RQ881787</t>
  </si>
  <si>
    <t>Renaissance Learning Renewal 15</t>
  </si>
  <si>
    <t>PO696869</t>
  </si>
  <si>
    <t>RK258643</t>
  </si>
  <si>
    <t>Cluster7_KramerMs_Local_FY24_BehaviorSupportPlatform_Powerschool</t>
  </si>
  <si>
    <t>PO640807</t>
  </si>
  <si>
    <t>RK175963</t>
  </si>
  <si>
    <t>Kramer Middle School_Website Maintenance_FY21</t>
  </si>
  <si>
    <t>PO643949</t>
  </si>
  <si>
    <t>RK180386</t>
  </si>
  <si>
    <t>Kramer Middle School_LiveSchool Renewal_FY21</t>
  </si>
  <si>
    <t>PO621050</t>
  </si>
  <si>
    <t>RK145373</t>
  </si>
  <si>
    <t>SSPE_FY20_Local_Tshirt Reorder_EngageFamilies</t>
  </si>
  <si>
    <t>PO605053</t>
  </si>
  <si>
    <t>RK119899</t>
  </si>
  <si>
    <t>SDCI_SSPE_FY19_Local_Truesdell Enhancement School Marketing Support_EngageFamilies</t>
  </si>
  <si>
    <t>PO610448</t>
  </si>
  <si>
    <t>RK129010</t>
  </si>
  <si>
    <t>SDCI_SSPE_FY19_Local_FDOS Benchmark Incentives_EngageFamilies</t>
  </si>
  <si>
    <t>PO627380</t>
  </si>
  <si>
    <t>RK152137</t>
  </si>
  <si>
    <t>DCAM-17-AE-0102</t>
  </si>
  <si>
    <t>DHS-000009-Blair &amp; Emery Shelter Renovations - AE Fee for FF&amp;E, Signage, Security</t>
  </si>
  <si>
    <t>PO722810</t>
  </si>
  <si>
    <t>RK299263</t>
  </si>
  <si>
    <t>C5_HoustonES_FY25_Local_TheCanizalesGroup_Empower Our People</t>
  </si>
  <si>
    <t>PO537533</t>
  </si>
  <si>
    <t>RQ908498</t>
  </si>
  <si>
    <t>NEW WEBSITE/ EDUCATIONAL NETWORKS</t>
  </si>
  <si>
    <t>PO495044</t>
  </si>
  <si>
    <t>RQ854012</t>
  </si>
  <si>
    <t>SY 13-14 School Health Supply</t>
  </si>
  <si>
    <t>PO452794-V2</t>
  </si>
  <si>
    <t>RQ794376-V2</t>
  </si>
  <si>
    <t>SY 12-13 Pearson Assessments</t>
  </si>
  <si>
    <t>PO604436</t>
  </si>
  <si>
    <t>RK119804</t>
  </si>
  <si>
    <t>PO606790</t>
  </si>
  <si>
    <t>RK123169</t>
  </si>
  <si>
    <t>Ed. Supplies</t>
  </si>
  <si>
    <t>PO517333</t>
  </si>
  <si>
    <t>RQ888223</t>
  </si>
  <si>
    <t>2nd Grade going to Baltimnore Museum of Industry</t>
  </si>
  <si>
    <t>PO565577</t>
  </si>
  <si>
    <t>RQ960406</t>
  </si>
  <si>
    <t>Promotional Items for HIV/STI</t>
  </si>
  <si>
    <t>PO545942</t>
  </si>
  <si>
    <t>RQ931086</t>
  </si>
  <si>
    <t>Sustainable DC Materials</t>
  </si>
  <si>
    <t>PO585307</t>
  </si>
  <si>
    <t>RQ986932</t>
  </si>
  <si>
    <t>C8_MckinleyAOIT_FY18_000CTE18_DM Printer Toner &amp; Paper_Educate the Whole Child</t>
  </si>
  <si>
    <t>PO565104</t>
  </si>
  <si>
    <t>RQ959283</t>
  </si>
  <si>
    <t>CodeHS 2017</t>
  </si>
  <si>
    <t>PO544218</t>
  </si>
  <si>
    <t>RQ926850</t>
  </si>
  <si>
    <t>Computers &amp; MacBooks for Digital Media NAF AOIT</t>
  </si>
  <si>
    <t>PO592963-V4</t>
  </si>
  <si>
    <t>RK104136-V4</t>
  </si>
  <si>
    <t>Consultant Services to Provide Capital Project Controls Development, Implementation and Support</t>
  </si>
  <si>
    <t>PO569040</t>
  </si>
  <si>
    <t>RQ966118</t>
  </si>
  <si>
    <t>FY 2017 - CPK Tyco - Video System - GSA Contract GS-07F-225CA</t>
  </si>
  <si>
    <t>PO626089</t>
  </si>
  <si>
    <t>RK154864</t>
  </si>
  <si>
    <t>C10_YSC_FY20_Grant_SmartBoard_EnsureExcellentSchools</t>
  </si>
  <si>
    <t>PO618241-V2</t>
  </si>
  <si>
    <t>RK142026-V2</t>
  </si>
  <si>
    <t>C8_PhelpsHS_FY20_Catering_NEEDED_December10_College Day with_Alumni_Event_EducatetheWholeChild</t>
  </si>
  <si>
    <t>PO608178</t>
  </si>
  <si>
    <t>RK122371</t>
  </si>
  <si>
    <t>C8_PhelpsHS_FY19_LocalTravel-SiteTours_PromoteEquity</t>
  </si>
  <si>
    <t>PO604064</t>
  </si>
  <si>
    <t>RK118798</t>
  </si>
  <si>
    <t>C8_PhelpsHS_FY19_Catering_NAF Students_End-of-year_Activities_EducatetheWholeChild</t>
  </si>
  <si>
    <t>PO545291</t>
  </si>
  <si>
    <t>RQ929169</t>
  </si>
  <si>
    <t>PO557604-V2</t>
  </si>
  <si>
    <t>RQ945823-V2</t>
  </si>
  <si>
    <t>FY2017/DBH/NOGA/SPF-PFS Partnership for Success/Sasha Bruce Youthwork/Katherine Cooke Mundle</t>
  </si>
  <si>
    <t>PO495748</t>
  </si>
  <si>
    <t>RQ852804</t>
  </si>
  <si>
    <t>FY '14-APRA- (5/6/14 - 9/30/14) - HILLCREST CHILDREN'S CENTER-Lynne Saffell</t>
  </si>
  <si>
    <t>PO509377</t>
  </si>
  <si>
    <t>RQ869500</t>
  </si>
  <si>
    <t>FY '15-APRA-NOGA--National Capital Coalition to Prevent Underage Drinking (NCCPUD)-SPF-SIG-Coordinat</t>
  </si>
  <si>
    <t>PO501890-V2</t>
  </si>
  <si>
    <t>RQ862602-V2</t>
  </si>
  <si>
    <t>FY '14-APRA-NOGA-Hillcrest Children and Family Center-State Youth Treatment for ASTEP-Katherine Cook</t>
  </si>
  <si>
    <t>PO728510</t>
  </si>
  <si>
    <t>RK308479</t>
  </si>
  <si>
    <t>PO632569</t>
  </si>
  <si>
    <t>RK165260</t>
  </si>
  <si>
    <t>CW66577</t>
  </si>
  <si>
    <t>Option YR 2 - FY21 - OCTO - Annual Seamless Doc License Support - Local/IntraDistrict</t>
  </si>
  <si>
    <t>PO623656</t>
  </si>
  <si>
    <t>RK148808</t>
  </si>
  <si>
    <t>Competition Exempt - FY20 - OCTO - Kofax Maintenance &amp; Support - Local/IntraDistrict</t>
  </si>
  <si>
    <t>PO599313</t>
  </si>
  <si>
    <t>RK112967</t>
  </si>
  <si>
    <t>Option 2 - FY19 - OCTO - Box Enterprise Licenses &amp; Maintenance - Local ITA/IntraDistrict</t>
  </si>
  <si>
    <t>PO608721</t>
  </si>
  <si>
    <t>RK124882</t>
  </si>
  <si>
    <t>Competition - FY19 - OCTO -  Filenet Development Support - IntraDistrict/Local ITA</t>
  </si>
  <si>
    <t>PO538715-V3</t>
  </si>
  <si>
    <t>RQ913470-V3</t>
  </si>
  <si>
    <t>JM0-2013-VRAT4-0503</t>
  </si>
  <si>
    <t>DDS/RSA University Legal Services, Assistive Technology Grant FY16</t>
  </si>
  <si>
    <t>PO723550-V2</t>
  </si>
  <si>
    <t>RK297228-V2</t>
  </si>
  <si>
    <t>Deobligation of Online Motor Vehicle Online Appraisal/Valuation Services (ORM)</t>
  </si>
  <si>
    <t>PO699123</t>
  </si>
  <si>
    <t>RK257347</t>
  </si>
  <si>
    <t>FY 24 - Continuation of TransUnionTLO Online Search Services- ORM</t>
  </si>
  <si>
    <t>PO581888-V2</t>
  </si>
  <si>
    <t>RQ984664-V2</t>
  </si>
  <si>
    <t>De-Obligation of Origami Purchase Order - ORM</t>
  </si>
  <si>
    <t>PO552259</t>
  </si>
  <si>
    <t>RQ935942</t>
  </si>
  <si>
    <t>FY 17 Maintenance, Services and Supplies for office copiers, printers and fax machines - ORM</t>
  </si>
  <si>
    <t>PO689630-V3</t>
  </si>
  <si>
    <t>RK248184-V3</t>
  </si>
  <si>
    <t>CU0/FY23/HEP CONSTRUCTION/Abatement Service Contractor - OY1 modification</t>
  </si>
  <si>
    <t>PO689629-V2</t>
  </si>
  <si>
    <t>RK248181-V2</t>
  </si>
  <si>
    <t>CU0/FY23/PMGL LLC/Abatement Service Contractor - OY1</t>
  </si>
  <si>
    <t>PO519212</t>
  </si>
  <si>
    <t>RQ888736</t>
  </si>
  <si>
    <t>FY 2015 OCP Color Copier Ricoh MP4503</t>
  </si>
  <si>
    <t>PO706701</t>
  </si>
  <si>
    <t>RK273731</t>
  </si>
  <si>
    <t>KAO/OA/UFD/FY24/EMERGENCY TREE SERVICES/EXCEL/BASEYEAR</t>
  </si>
  <si>
    <t>PO706711</t>
  </si>
  <si>
    <t>RK274491</t>
  </si>
  <si>
    <t>KAO/OA/UFD/FY24/UFD Field Arborist Safety Equipment &amp; Urban Wood Reuse Supplies</t>
  </si>
  <si>
    <t>PO681561</t>
  </si>
  <si>
    <t>RK233635</t>
  </si>
  <si>
    <t>KAO/OA/UFD/FY23/EMERGENCY TREE SERVICES/COMMUNITY BRIDGE/OY4</t>
  </si>
  <si>
    <t>PO682140</t>
  </si>
  <si>
    <t>RK235919</t>
  </si>
  <si>
    <t>DCKA-2019-B-0051-A02</t>
  </si>
  <si>
    <t>KAO/OA/UFD/FY23/ROUTINE PRUNING/C&amp;D/OY3</t>
  </si>
  <si>
    <t>PO639452</t>
  </si>
  <si>
    <t>RK171991</t>
  </si>
  <si>
    <t>KAO/OA/UFD/FY21/ROUTINE PRUNING/C&amp;D/OY1</t>
  </si>
  <si>
    <t>PO619700</t>
  </si>
  <si>
    <t>RK142213</t>
  </si>
  <si>
    <t>KAO/OA/UFD/FY20/EMERGENCY TREE SERVICES/DAYLILY/OY1</t>
  </si>
  <si>
    <t>PO604110</t>
  </si>
  <si>
    <t>RK120513</t>
  </si>
  <si>
    <t>KA0/FY19/UFD/DED Injection/Option Year 1</t>
  </si>
  <si>
    <t>PO701077-V2</t>
  </si>
  <si>
    <t>RK264570-V3</t>
  </si>
  <si>
    <t>Modification - FY24- OCTO - LGA Adobe License Renewal - Local</t>
  </si>
  <si>
    <t>PO697131</t>
  </si>
  <si>
    <t>RK261662</t>
  </si>
  <si>
    <t>Option 3 - FY24 - OCTO - Red Hat Openshift  Container Platform - InterAgency</t>
  </si>
  <si>
    <t>PO681073-V4</t>
  </si>
  <si>
    <t>RK236070-V4</t>
  </si>
  <si>
    <t>Modification - Option 1 - IT Consultants (STaR2) - FY23 - OCTO - Enterprise Architect (Master) - Cap</t>
  </si>
  <si>
    <t>PO681102</t>
  </si>
  <si>
    <t>RK236582</t>
  </si>
  <si>
    <t>Competition - FY23 - OCTO - ZixEncrypt Plus Renewal - Local</t>
  </si>
  <si>
    <t>PO656423</t>
  </si>
  <si>
    <t>RK199711</t>
  </si>
  <si>
    <t>Modification - IT Consultant - OCTO - FY22 - Sr. Systems Engineer A - Intra District</t>
  </si>
  <si>
    <t>PO659569-V3</t>
  </si>
  <si>
    <t>RK204296-V3</t>
  </si>
  <si>
    <t>Modification - FY22 - OCTO - IT Service Management Services - Capital</t>
  </si>
  <si>
    <t>PO633264-V3</t>
  </si>
  <si>
    <t>RK165484-V3</t>
  </si>
  <si>
    <t>DeEncumber - IT Consultants - FY21 - OCTO - OpenShift Administrator - IntraDistrict/Capital</t>
  </si>
  <si>
    <t>PO639538</t>
  </si>
  <si>
    <t>RK174064</t>
  </si>
  <si>
    <t>Small Purchase - FY21 - OCTO - CA Agile Licenses - Local</t>
  </si>
  <si>
    <t>PO612834-V4</t>
  </si>
  <si>
    <t>RK135380-V4</t>
  </si>
  <si>
    <t>C15738-V2</t>
  </si>
  <si>
    <t>Modification - IT Consultants - FY20 - OCTO - Business Systems Analyst III - Capital/IntraDistrict</t>
  </si>
  <si>
    <t>PO612815-V3</t>
  </si>
  <si>
    <t>RK134697-V3</t>
  </si>
  <si>
    <t>Modification - IT Consultants -  FY20 - OCTO - Subject Matter Expert (SME) Senior - IntraDistrict/Lo</t>
  </si>
  <si>
    <t>PO591387-V3</t>
  </si>
  <si>
    <t>RK101346-V3</t>
  </si>
  <si>
    <t>PO589718</t>
  </si>
  <si>
    <t>RQ996119</t>
  </si>
  <si>
    <t>Small Purchase - FY18 - OCTO - Camera Equipment - Local</t>
  </si>
  <si>
    <t>PO584784</t>
  </si>
  <si>
    <t>RQ987709</t>
  </si>
  <si>
    <t>Base Year  - FY18 - OCTO - Enterprise Risk Management  - Local</t>
  </si>
  <si>
    <t>PO506457-V4</t>
  </si>
  <si>
    <t>RQ870354-V4</t>
  </si>
  <si>
    <t>ITSA (DeEncumbrance) - FY15 - OCTO - P1 - Senior DBA Lead/Level 3 - Local</t>
  </si>
  <si>
    <t>PO506521</t>
  </si>
  <si>
    <t>RQ870743</t>
  </si>
  <si>
    <t>PO506579-V4</t>
  </si>
  <si>
    <t>RQ870381-V4</t>
  </si>
  <si>
    <t>ITSA (DeEncumbrance) - FY15 - OCTO - P1 - CityDW Sr. Project Manager - Local</t>
  </si>
  <si>
    <t>PO524471-V2</t>
  </si>
  <si>
    <t>RQ899163-V2</t>
  </si>
  <si>
    <t>ITSA - FY15 - P3 - OCTO - QuickBase Developer Level 3 - Intradistrict</t>
  </si>
  <si>
    <t>PO528029</t>
  </si>
  <si>
    <t>RQ903269</t>
  </si>
  <si>
    <t>Term Contract - FY15 - P1- IT ServUs Hardware - IntraDistrict</t>
  </si>
  <si>
    <t>PO512622-V7</t>
  </si>
  <si>
    <t>RQ877193-V7</t>
  </si>
  <si>
    <t>PO499012-V2</t>
  </si>
  <si>
    <t>RQ858666-V2</t>
  </si>
  <si>
    <t>NO Cost Modification- FY14 - Priority 1 - OCTO - ITSA Continuation/New POP/Project Management Consul</t>
  </si>
  <si>
    <t>PO503238</t>
  </si>
  <si>
    <t>RQ866690</t>
  </si>
  <si>
    <t>PO510507</t>
  </si>
  <si>
    <t>RQ876851</t>
  </si>
  <si>
    <t>Competition Exempt - FY15 - P1 - OCTO - Team Lead Certification - IntraDistrict</t>
  </si>
  <si>
    <t>PO459788-V3</t>
  </si>
  <si>
    <t>RQ804816-V3</t>
  </si>
  <si>
    <t>De-encumbrance - FY13 - Priority 1 - OCTO - ITSA\IT Servus Desktop Support Tier 1 - IntraDistrict</t>
  </si>
  <si>
    <t>PO459799-V3</t>
  </si>
  <si>
    <t>RQ804728-V3</t>
  </si>
  <si>
    <t xml:space="preserve">  DeEncumbrance - FY13 - Priority 1 - OCTO - ITSA \IT ServUs Desktop Support Tier 1 - IntraDistrict</t>
  </si>
  <si>
    <t>PO459778</t>
  </si>
  <si>
    <t>RQ804529</t>
  </si>
  <si>
    <t>Modification -  FY13 - Priority 1 - OCTO - ITSA\IT ServUs Desktop Support - IntraDistrict</t>
  </si>
  <si>
    <t>PO442768-V3</t>
  </si>
  <si>
    <t>RQ784721-V3</t>
  </si>
  <si>
    <t>PO451767</t>
  </si>
  <si>
    <t>RQ794250</t>
  </si>
  <si>
    <t xml:space="preserve">Modification - FY13 - OCTO - Priority 1 - Tier Two Blank Card Stock for DC1C - Local/Intra-District </t>
  </si>
  <si>
    <t>PO442798</t>
  </si>
  <si>
    <t>RQ784965</t>
  </si>
  <si>
    <t>PO583529-V2</t>
  </si>
  <si>
    <t>RQ986538-V2</t>
  </si>
  <si>
    <t>FY18 AD0 - Moving Services for the D.C. Office of the Inspector General</t>
  </si>
  <si>
    <t>PO440757</t>
  </si>
  <si>
    <t>RQ786128</t>
  </si>
  <si>
    <t>This Purchase Order Funds 44 Drug Screening Tests for Fiscal Year 2013</t>
  </si>
  <si>
    <t>PO715990</t>
  </si>
  <si>
    <t>RK290718</t>
  </si>
  <si>
    <t xml:space="preserve">Carahsoft Technology Corporation-FY25 Approval for the LinkedIn quote of $43,157.10 is being sought </t>
  </si>
  <si>
    <t>PO719598</t>
  </si>
  <si>
    <t>RK295023</t>
  </si>
  <si>
    <t>AVID Systems LLC-Amendment 1 is in accordance with Item 9, captioned Option to Extend the Term of th</t>
  </si>
  <si>
    <t>PO722523-V2</t>
  </si>
  <si>
    <t>RK299444-V3</t>
  </si>
  <si>
    <t>Palmer Staffing Services-Public Affairs Specialist for the Office of Strategic Communications</t>
  </si>
  <si>
    <t>PO727131</t>
  </si>
  <si>
    <t>RK306282</t>
  </si>
  <si>
    <t>Avid Systems LLC-Audreyanna Loguerre Public Affairs Specialist</t>
  </si>
  <si>
    <t>PO709278</t>
  </si>
  <si>
    <t>RK280065</t>
  </si>
  <si>
    <t>TPW Consultants LLC-Open PO for Microsoft Azure and server support.</t>
  </si>
  <si>
    <t>PO704428</t>
  </si>
  <si>
    <t>RK271172</t>
  </si>
  <si>
    <t>Avid Systems LLC-Customer Relationship Management System</t>
  </si>
  <si>
    <t>PO692373</t>
  </si>
  <si>
    <t>RK253147</t>
  </si>
  <si>
    <t>PO696691-V3</t>
  </si>
  <si>
    <t>RK258195-V3</t>
  </si>
  <si>
    <t>Modification - IT Consultants - FY24 - OCTO - Information Technology Senior Consultant A - Local/Int</t>
  </si>
  <si>
    <t>PO702257-V3</t>
  </si>
  <si>
    <t>RK267683-V3</t>
  </si>
  <si>
    <t>Modification - Option 2 - IT Consultants (STaR2)- FY24 - OCTO - STaR2 Infra Tech Spclst Senior - DCA</t>
  </si>
  <si>
    <t>PO660825-V6</t>
  </si>
  <si>
    <t>RK204808-V6</t>
  </si>
  <si>
    <t>Modification - OCTO - FY 22 - Azure Government Cloud (9181945) - Intra District /Local</t>
  </si>
  <si>
    <t>PO547465</t>
  </si>
  <si>
    <t>RQ927060</t>
  </si>
  <si>
    <t>Competition - FY16 - OCTO - Acquia Drupal Platform - Local/IntraDistrict/Local ITA</t>
  </si>
  <si>
    <t>PO625761</t>
  </si>
  <si>
    <t>RK152885</t>
  </si>
  <si>
    <t>Single Quote - FY20 - OCTO - AWS Amazon Subscription - Intra District</t>
  </si>
  <si>
    <t>PO617574-V2</t>
  </si>
  <si>
    <t>RK141395-V2</t>
  </si>
  <si>
    <t>Modification - IT Consultants - FY20 - OCTO - IT Consultant Level 4 B (DCAS) - Intra District</t>
  </si>
  <si>
    <t>PO612588</t>
  </si>
  <si>
    <t>RK134725</t>
  </si>
  <si>
    <t>Continuation - IT Consultant (Pipeline)  - FY20 - OCTO -  Business Systems Analyst (Entry) - Local</t>
  </si>
  <si>
    <t>PO600893-V3</t>
  </si>
  <si>
    <t>RK113135-V3</t>
  </si>
  <si>
    <t>Modification - IT Consultants (Pipeline) - FY19 - OCTO - IT Consultant (Master) (DCAS) - Intra Distr</t>
  </si>
  <si>
    <t>PO586362-V2</t>
  </si>
  <si>
    <t>RQ989888-V2</t>
  </si>
  <si>
    <t>New - IT Consultant (Pipeline) - FY18 - Apps System Analyst (Journeyman) - Local ITA</t>
  </si>
  <si>
    <t>PO588635</t>
  </si>
  <si>
    <t>RQ990232</t>
  </si>
  <si>
    <t>New - IT Consultants (Pipeline) - FY18 - OCTO - Customer Support (Entry) - Local</t>
  </si>
  <si>
    <t>PO564366-V4</t>
  </si>
  <si>
    <t>RQ956311-V4</t>
  </si>
  <si>
    <t>Modification- IT Consultant (PIPELINE) - FY17 - OCTO - Enterprise Architect (Entry) - Intra-district</t>
  </si>
  <si>
    <t>PO562540</t>
  </si>
  <si>
    <t>RQ952651</t>
  </si>
  <si>
    <t>Competition - FY17 - OCTO - NOC Solarwinds Software Upgrade - Local</t>
  </si>
  <si>
    <t>PO548784</t>
  </si>
  <si>
    <t>RQ934211</t>
  </si>
  <si>
    <t>Single Quote - FY16 - OCTO - UC4 Software License and Maintenance - IntraDistrict/Local</t>
  </si>
  <si>
    <t>PO568441</t>
  </si>
  <si>
    <t>RQ957130</t>
  </si>
  <si>
    <t>CW54054</t>
  </si>
  <si>
    <t>Competition - FY 17 - NOC SolarWinds Buildout  - Local</t>
  </si>
  <si>
    <t>PO562291-V2</t>
  </si>
  <si>
    <t>RQ955114-V2</t>
  </si>
  <si>
    <t>PO562251</t>
  </si>
  <si>
    <t>RQ955392</t>
  </si>
  <si>
    <t>PO562294-V2</t>
  </si>
  <si>
    <t>RQ955110-V2</t>
  </si>
  <si>
    <t>PO562254</t>
  </si>
  <si>
    <t>RQ955382</t>
  </si>
  <si>
    <t>PO527719-V2</t>
  </si>
  <si>
    <t>RQ899259-V2</t>
  </si>
  <si>
    <t>ITSA - FY15 - OCTO - P3 - SalesForce Programmer/Administrator - IntraDistrict</t>
  </si>
  <si>
    <t>PO523278</t>
  </si>
  <si>
    <t>RQ897275</t>
  </si>
  <si>
    <t>ITSA - FY15 - OCTO - P1 - Project Manager / HR - Ben SME - IntraDistrict</t>
  </si>
  <si>
    <t>PO538742</t>
  </si>
  <si>
    <t>RQ920134</t>
  </si>
  <si>
    <t>Option # 1 - FY16 - OCTO - PeopleSoft Enterprise License - Local</t>
  </si>
  <si>
    <t>PO517964</t>
  </si>
  <si>
    <t>RQ888574</t>
  </si>
  <si>
    <t>PO531204</t>
  </si>
  <si>
    <t>RQ906563</t>
  </si>
  <si>
    <t>Renewal - FY16 - OCTO - Pkware SecureZip - IntraDistrict</t>
  </si>
  <si>
    <t>PO541555</t>
  </si>
  <si>
    <t>RQ911258</t>
  </si>
  <si>
    <t>CW43296</t>
  </si>
  <si>
    <t>Term Contract - FY16 - OCTO - Avaya Phones - IntraDistrict</t>
  </si>
  <si>
    <t>PO488777</t>
  </si>
  <si>
    <t>RQ840995</t>
  </si>
  <si>
    <t>Term Contract - FY14 - Priority 1 - Telepresence EX-90 - Master Lease</t>
  </si>
  <si>
    <t>PO492900</t>
  </si>
  <si>
    <t>RQ848947</t>
  </si>
  <si>
    <t>Term Contract - FY14 - Priority 1 - OCTO - IP Phones - IntraDistrict</t>
  </si>
  <si>
    <t>PO483715-V3</t>
  </si>
  <si>
    <t>RQ831675-V3</t>
  </si>
  <si>
    <t>Modification - FY14 - Priority 1 - OCTO - ITSA Continuation/Sr. Production Control Specialist - Loca</t>
  </si>
  <si>
    <t>PO493779-V2</t>
  </si>
  <si>
    <t>RQ851610-V2</t>
  </si>
  <si>
    <t>PO480553-V2</t>
  </si>
  <si>
    <t>RQ816783-V2</t>
  </si>
  <si>
    <t>DeEncumbrance - FY13 - Priority 1 - OCTO - ITSA New/PeopleSoft HCM Upgrade SME - Master Lease</t>
  </si>
  <si>
    <t>PO483710-V3</t>
  </si>
  <si>
    <t>RQ831671-V3</t>
  </si>
  <si>
    <t>PO490330-V4</t>
  </si>
  <si>
    <t>RQ845339-V4</t>
  </si>
  <si>
    <t>PO469096</t>
  </si>
  <si>
    <t>RQ815154</t>
  </si>
  <si>
    <t>Term Contract - Fy13 - Priority 1 - OCTO - Active Host Licenses - Intra-District</t>
  </si>
  <si>
    <t>PO450360-V3</t>
  </si>
  <si>
    <t>RQ786944-V3</t>
  </si>
  <si>
    <t>PO452475</t>
  </si>
  <si>
    <t>RQ795276</t>
  </si>
  <si>
    <t>PO708697-V4</t>
  </si>
  <si>
    <t>RK273281-V4</t>
  </si>
  <si>
    <t>DeEncumbrance - IT Consultants (STaR2) - FY24 - OCTO - Application Technical Specialist (Senior) - C</t>
  </si>
  <si>
    <t>PO545856</t>
  </si>
  <si>
    <t>RQ930201</t>
  </si>
  <si>
    <t>5306060:LUGGAGE, ROLLER/TRAVEL OFFICE CART, RETRACTABLE LOCKING HANDLE</t>
  </si>
  <si>
    <t>College Tour Hampton University Travel</t>
  </si>
  <si>
    <t>PO563406</t>
  </si>
  <si>
    <t>RQ955454</t>
  </si>
  <si>
    <t>Adobe Conference Travel</t>
  </si>
  <si>
    <t>PO569005</t>
  </si>
  <si>
    <t>RQ966333</t>
  </si>
  <si>
    <t>7304900:Logic Analyzers, Microprocessor Analyzers, and Accessories: Delay and Gate Generators, Personality Modules, Word Recognizers, etc.</t>
  </si>
  <si>
    <t>C14443</t>
  </si>
  <si>
    <t>FY17 AD0-Renewal Tableau Desktop and Tableau Online for D.C. Office of the Inspector General</t>
  </si>
  <si>
    <t>PO677138</t>
  </si>
  <si>
    <t>RK230471</t>
  </si>
  <si>
    <t>Tzedek DC, Inc. (LCDG FY23)</t>
  </si>
  <si>
    <t>PO677110</t>
  </si>
  <si>
    <t>RK230372</t>
  </si>
  <si>
    <t>Day Eight (LCDG FY23)</t>
  </si>
  <si>
    <t>PO679187</t>
  </si>
  <si>
    <t>RK233619</t>
  </si>
  <si>
    <t>Copier Machine FY23</t>
  </si>
  <si>
    <t>PO679397</t>
  </si>
  <si>
    <t>RK229961</t>
  </si>
  <si>
    <t>Nigerian Center Inc. (IJLS FY23)</t>
  </si>
  <si>
    <t>PO664137</t>
  </si>
  <si>
    <t>RK211371</t>
  </si>
  <si>
    <t>CARECEN FY22</t>
  </si>
  <si>
    <t>PO658680</t>
  </si>
  <si>
    <t>RK203374</t>
  </si>
  <si>
    <t>GALA Inc Grupo de Artistas Latinoamericanos (LCDG) FY22</t>
  </si>
  <si>
    <t>PO657783</t>
  </si>
  <si>
    <t>RK200667</t>
  </si>
  <si>
    <t>CARECEN IJLSG FY22</t>
  </si>
  <si>
    <t>PO649093</t>
  </si>
  <si>
    <t>RK189078</t>
  </si>
  <si>
    <t>Casa Ruby Community Program FY2021</t>
  </si>
  <si>
    <t>PO649774</t>
  </si>
  <si>
    <t>RK191312</t>
  </si>
  <si>
    <t>PO636446</t>
  </si>
  <si>
    <t>RK170797</t>
  </si>
  <si>
    <t>Jubilee JumpStart LCDG FY2021</t>
  </si>
  <si>
    <t>PO616227</t>
  </si>
  <si>
    <t>RK140603</t>
  </si>
  <si>
    <t>CENAES Latino Community Development Grant FY20</t>
  </si>
  <si>
    <t>PO617710</t>
  </si>
  <si>
    <t>RK142505</t>
  </si>
  <si>
    <t>The Washington Ballet Latino Community Development Grant FY20</t>
  </si>
  <si>
    <t>PO604728</t>
  </si>
  <si>
    <t>RK120629</t>
  </si>
  <si>
    <t>Fiesta DC FY19 LCDG</t>
  </si>
  <si>
    <t>PO596545</t>
  </si>
  <si>
    <t>RK109346</t>
  </si>
  <si>
    <t>Horizons Greater Washington has been selected to received funds under the Latino Community Developme</t>
  </si>
  <si>
    <t>PO578368</t>
  </si>
  <si>
    <t>RQ979350</t>
  </si>
  <si>
    <t>OLA/2017/1- Copier lease and maintenance agreement</t>
  </si>
  <si>
    <t>PO522950</t>
  </si>
  <si>
    <t>RQ896599</t>
  </si>
  <si>
    <t>OLA/2015/50 (NOGA) MMB/OLA SYEP: Mary's Center</t>
  </si>
  <si>
    <t>PO526646</t>
  </si>
  <si>
    <t>RQ901229</t>
  </si>
  <si>
    <t>OLA/2015/70 (NOGA) Bread for the City- LATINO COMMUNITY HEALTH GRANT</t>
  </si>
  <si>
    <t>PO712437</t>
  </si>
  <si>
    <t>RK272111</t>
  </si>
  <si>
    <t>FY 2024 Repairs to ECD Kardex Remstar Storage Machine Column #4</t>
  </si>
  <si>
    <t>PO645407</t>
  </si>
  <si>
    <t>RK184051</t>
  </si>
  <si>
    <t>DSI Staff Retreat II 2021</t>
  </si>
  <si>
    <t>PO633181</t>
  </si>
  <si>
    <t>RK165919</t>
  </si>
  <si>
    <t>Ready for CO Approval - TD - FY21 Wage Hour Contractor</t>
  </si>
  <si>
    <t>PO621563-V2</t>
  </si>
  <si>
    <t>RK147683-V2</t>
  </si>
  <si>
    <t>FY20 Kiara Mason (NAA)</t>
  </si>
  <si>
    <t>PO602567</t>
  </si>
  <si>
    <t>RK118148-V2</t>
  </si>
  <si>
    <t>OJT FY19-1Axium-Martella Parrott</t>
  </si>
  <si>
    <t>PO603474</t>
  </si>
  <si>
    <t>RK119765</t>
  </si>
  <si>
    <t>DIES-WRT-2019</t>
  </si>
  <si>
    <t>Grantee Base Payment - Downtown DC BID (Work Readiness Training)</t>
  </si>
  <si>
    <t>PO571381</t>
  </si>
  <si>
    <t>RQ970407</t>
  </si>
  <si>
    <t>FY18 - Payment to CAAB in accordance with NOGA No. CW37701 (Option Year 3)</t>
  </si>
  <si>
    <t>PO568623</t>
  </si>
  <si>
    <t>RQ965193</t>
  </si>
  <si>
    <t>PO579449-V2</t>
  </si>
  <si>
    <t>RQ981113-V2</t>
  </si>
  <si>
    <t>C15180</t>
  </si>
  <si>
    <t>DSI Process Improvement Consulting Services</t>
  </si>
  <si>
    <t>PO543506-V2</t>
  </si>
  <si>
    <t>RQ926463-V2</t>
  </si>
  <si>
    <t>Frontline Staff Development - Individual Development</t>
  </si>
  <si>
    <t>PO548234</t>
  </si>
  <si>
    <t>RQ934527</t>
  </si>
  <si>
    <t>FY16 - Project Empowerment - Drug Testing Services (2)</t>
  </si>
  <si>
    <t>PO548273</t>
  </si>
  <si>
    <t>RQ934347</t>
  </si>
  <si>
    <t>Assignment of Temporary Staff - Retention Specialist - 2016 (Jackson)</t>
  </si>
  <si>
    <t>PO548011</t>
  </si>
  <si>
    <t>RQ934015</t>
  </si>
  <si>
    <t>FY16 - Comp/TIA A+ Certification - Cohort 1</t>
  </si>
  <si>
    <t>PO584234</t>
  </si>
  <si>
    <t>RQ988557</t>
  </si>
  <si>
    <t>FY18_GD0_COO_Support Temp Staff - Walton and Green Consultants - Ready for Approval -5-25-2018 -CB</t>
  </si>
  <si>
    <t>PO502681</t>
  </si>
  <si>
    <t>RQ865629</t>
  </si>
  <si>
    <t>FY14_DEL_Pre-K Classroom_Modification_PO483843</t>
  </si>
  <si>
    <t>PO502888</t>
  </si>
  <si>
    <t>RQ865623</t>
  </si>
  <si>
    <t>FY14_DEL_Pre-K Classroom_Modification_PO483493</t>
  </si>
  <si>
    <t>PO500605</t>
  </si>
  <si>
    <t>RQ863087</t>
  </si>
  <si>
    <t>FY14_DEL_Parent Engagement Mini Grant_United Planning Organization</t>
  </si>
  <si>
    <t>PO450076</t>
  </si>
  <si>
    <t>RQ792901</t>
  </si>
  <si>
    <t>FY13_Pre-K_ Sunshine Early Learning_Renewal</t>
  </si>
  <si>
    <t>PO699843</t>
  </si>
  <si>
    <t>RK264666</t>
  </si>
  <si>
    <t>FY24/HCDMA/Enrollment Broker Services/Maximus Health Services, Inc. PoP (10/1/23 - 11/15/23)</t>
  </si>
  <si>
    <t>PO643141</t>
  </si>
  <si>
    <t>RK179507</t>
  </si>
  <si>
    <t>C10_FY21_000CTE21_McKinley_Stratasys_F170_Maintenance_Extension_McKinley_AoE</t>
  </si>
  <si>
    <t>PO583889</t>
  </si>
  <si>
    <t>RQ986083</t>
  </si>
  <si>
    <t>000CTE18-McKinley-AoE-VEX consumables for POE</t>
  </si>
  <si>
    <t>PO670875</t>
  </si>
  <si>
    <t>RK214681</t>
  </si>
  <si>
    <t>Youth Villages, Inc.</t>
  </si>
  <si>
    <t>PO612008</t>
  </si>
  <si>
    <t>RK133097</t>
  </si>
  <si>
    <t>OYE's SmartTrip Cards (FY20 for youth subsidy and transportation needs)</t>
  </si>
  <si>
    <t>PO464716</t>
  </si>
  <si>
    <t>RQ810550</t>
  </si>
  <si>
    <t>OYE FY13 Equipment Supplies</t>
  </si>
  <si>
    <t>PO673319</t>
  </si>
  <si>
    <t>RK221666</t>
  </si>
  <si>
    <t>CFSA - FY23 FEDEX (AGENCY EXPRESS MAIL)</t>
  </si>
  <si>
    <t>PO650705</t>
  </si>
  <si>
    <t>RK191365</t>
  </si>
  <si>
    <t>FY22 TYSON PROJECT MGMT GROUP (Fed Archives Transport)</t>
  </si>
  <si>
    <t>PO650589</t>
  </si>
  <si>
    <t>RK191248</t>
  </si>
  <si>
    <t>CFSA - FY22 Agency Taxi Cab Service (BPA)</t>
  </si>
  <si>
    <t>PO611704-V3</t>
  </si>
  <si>
    <t>RK132999-V3</t>
  </si>
  <si>
    <t>FY20 CFSA - FMA - MERIDIAN (COURT COPIER Maint./Service) 12 months</t>
  </si>
  <si>
    <t>PO573740-V2</t>
  </si>
  <si>
    <t>RQ969127-V2</t>
  </si>
  <si>
    <t>FY18 - RHG Shuttle Services</t>
  </si>
  <si>
    <t>PO577212-V3</t>
  </si>
  <si>
    <t>RQ969788-V3</t>
  </si>
  <si>
    <t>DCRL-2017-F-0083; GS-03F-0085U</t>
  </si>
  <si>
    <t>Ricoh Copier Leasing - FY2018</t>
  </si>
  <si>
    <t>PO549957-V5</t>
  </si>
  <si>
    <t>RQ931473-V5</t>
  </si>
  <si>
    <t>FY17 RJH Ice Machines</t>
  </si>
  <si>
    <t>PO552234-V2</t>
  </si>
  <si>
    <t>RQ939715-V3</t>
  </si>
  <si>
    <t>Revised- FY17 Sunward Adventures Travel</t>
  </si>
  <si>
    <t>PO531450-V3</t>
  </si>
  <si>
    <t>RQ908939-V4</t>
  </si>
  <si>
    <t>FY16  Janitorial Services</t>
  </si>
  <si>
    <t>PO567062</t>
  </si>
  <si>
    <t>RQ959634</t>
  </si>
  <si>
    <t>Urgent- FY17 EY Summer Funding - Thomas ES - Gallaudet University</t>
  </si>
  <si>
    <t>PO554479</t>
  </si>
  <si>
    <t>RQ944116</t>
  </si>
  <si>
    <t>5452000:Filtering Equipment and Machinery</t>
  </si>
  <si>
    <t>C13600</t>
  </si>
  <si>
    <t>Walk-behind Floor Cleaner</t>
  </si>
  <si>
    <t>PO564102</t>
  </si>
  <si>
    <t>RQ955179</t>
  </si>
  <si>
    <t>Skate Equipment Cleaning Supplies</t>
  </si>
  <si>
    <t>PO717913</t>
  </si>
  <si>
    <t>RK293043</t>
  </si>
  <si>
    <t>C6-BrightwoodES-FY25-LocalFunds-SucceedingAcademically</t>
  </si>
  <si>
    <t>PO648441</t>
  </si>
  <si>
    <t>RK184022</t>
  </si>
  <si>
    <t>Brightwood EC - ST Math Renewal - Cluster 6</t>
  </si>
  <si>
    <t>PO649230</t>
  </si>
  <si>
    <t>RK184293</t>
  </si>
  <si>
    <t>FY21 - Leadership PD Contract - Brightwood EC - Cluster 6 - Updated</t>
  </si>
  <si>
    <t>PO534482</t>
  </si>
  <si>
    <t>RQ911098</t>
  </si>
  <si>
    <t>Metro Products- Projectors</t>
  </si>
  <si>
    <t>PO511878</t>
  </si>
  <si>
    <t>RQ876954</t>
  </si>
  <si>
    <t>The Wilson Store-Teacher Fundations</t>
  </si>
  <si>
    <t>PO720876-V2</t>
  </si>
  <si>
    <t>RK296618-V2</t>
  </si>
  <si>
    <t>KA0/IPMA - AWI Program Management, DCKA-2022-C-0029, TO No. 11, Mod. No. 1</t>
  </si>
  <si>
    <t>PO656885-V2</t>
  </si>
  <si>
    <t>RK197538-V2</t>
  </si>
  <si>
    <t>FY2022- FB0 Professional Development- 2022 Promotion Exam</t>
  </si>
  <si>
    <t>PO648044</t>
  </si>
  <si>
    <t>RK188230</t>
  </si>
  <si>
    <t>FY2021-FB0 2017 PSGP -Dive Team Equipment (75/25 Split)</t>
  </si>
  <si>
    <t>PO637967</t>
  </si>
  <si>
    <t>RK170884</t>
  </si>
  <si>
    <t>FY2021- SB0 FEMS Inauguration Hazmat Equipment- Mass Decon Heaters</t>
  </si>
  <si>
    <t>PO605134</t>
  </si>
  <si>
    <t>RK121900</t>
  </si>
  <si>
    <t>FY2019-FB0 Special Operations 2018 Port Security NASBLA Training</t>
  </si>
  <si>
    <t>PO555759-V2</t>
  </si>
  <si>
    <t>RQ945576-V2</t>
  </si>
  <si>
    <t>FY17 SOD Hazardous Materials Equipment Replacement</t>
  </si>
  <si>
    <t>PO584596</t>
  </si>
  <si>
    <t>RQ987750</t>
  </si>
  <si>
    <t>Cluster 9_Eastern_FY18_Local_Rentals_Educate the Whole Child</t>
  </si>
  <si>
    <t>PO680990-V2</t>
  </si>
  <si>
    <t>RK234126-V2</t>
  </si>
  <si>
    <t>De-encumbrance - IT Consultants (STaR2) - FY23 - DHS - Business Systems Analyst (Senior) - Local Fun</t>
  </si>
  <si>
    <t>PO654583-V4</t>
  </si>
  <si>
    <t>RK195762-V4</t>
  </si>
  <si>
    <t>De-encumbrance - IT Consultants (STaR) - FY22 - DHS - Applications Developer (Master) - Federal</t>
  </si>
  <si>
    <t>PO687158</t>
  </si>
  <si>
    <t>RK245986</t>
  </si>
  <si>
    <t>FY2023/DBH - CPEP/Lifestar MD/Ambulance Services/CPEP/Base Year/1905 E Street/Jonathan Ward/POP 10/1</t>
  </si>
  <si>
    <t>PO587974</t>
  </si>
  <si>
    <t>RQ995218</t>
  </si>
  <si>
    <t>C15639</t>
  </si>
  <si>
    <t>Shops At Penn Hill  Pop Up</t>
  </si>
  <si>
    <t>PO717567</t>
  </si>
  <si>
    <t>RK286454</t>
  </si>
  <si>
    <t>9204512 : MAINTENANCE AND SUPPORT, INTEGRATED FACILITIES ACCESS SYSTEM</t>
  </si>
  <si>
    <t>GAGA-2021-C-0209</t>
  </si>
  <si>
    <t>OSIS_FY25_LDS_Local_10/1_CAASS &amp; SBT Software Maintenance and Support_Partner with our Community</t>
  </si>
  <si>
    <t>PO715998</t>
  </si>
  <si>
    <t>RK286448</t>
  </si>
  <si>
    <t>OSIS_FY25_IMPACT_Local_10/1_QuickBase Developer_Value Our People</t>
  </si>
  <si>
    <t>PO627767</t>
  </si>
  <si>
    <t>RK157786</t>
  </si>
  <si>
    <t>ODSS_FY20_Hotspot Extension_CARES_EducateTheWholeChild</t>
  </si>
  <si>
    <t>PO547857</t>
  </si>
  <si>
    <t>RQ933301</t>
  </si>
  <si>
    <t>Aiphone and Video Intercom Maintenance and Repair for schools (Mod. 1)</t>
  </si>
  <si>
    <t>PO485567</t>
  </si>
  <si>
    <t>RQ834412</t>
  </si>
  <si>
    <t>NJPA-031913-TIS</t>
  </si>
  <si>
    <t>TYCO Intergrated Security (ADT)</t>
  </si>
  <si>
    <t>PO726881</t>
  </si>
  <si>
    <t>RK291237</t>
  </si>
  <si>
    <t>DCAM-25-NC-SS-0001 TO1</t>
  </si>
  <si>
    <t>FY25-FMD_BAY DOORS &amp; OVERHEAD DOORS, PM &amp; MAINTENANCE @ FEMS &amp; MPD_OPERATING [DCAM-25-NC-SS-0001 TO1</t>
  </si>
  <si>
    <t>PO724834</t>
  </si>
  <si>
    <t>RK302930</t>
  </si>
  <si>
    <t>DCAM-21-NC-RFQ-0002AM TO3</t>
  </si>
  <si>
    <t>FY25-FMD_CMC REIMBURSABLE SVCS 1/8/25-9/30/25 @ BALLOU_OPERATING [DCAM-21-NC-RFQ-0002AM TO3]</t>
  </si>
  <si>
    <t>PO722081</t>
  </si>
  <si>
    <t>RK297301</t>
  </si>
  <si>
    <t>FY25-FMD_CMC BASIC SVCS 10/1/24-12/1/24 @ EXCEL_OPERATING [DCAM-24-NC-EM-0057]</t>
  </si>
  <si>
    <t>PO727880</t>
  </si>
  <si>
    <t>RK303150</t>
  </si>
  <si>
    <t>DCAM-21-NC-RFQ-0002 TO25</t>
  </si>
  <si>
    <t>FY25 FMD Playground EWF Replenishment Services @ DPR-Operating [DCAM-21-NC-RFQ-0002K TO25]</t>
  </si>
  <si>
    <t>PO712496</t>
  </si>
  <si>
    <t>RK281855</t>
  </si>
  <si>
    <t>FY24-FMD_DCPS SUMMER READINESS-RBK_OPERATING [ DCAM-22-CS-RFQ-0016Z TO1 ]</t>
  </si>
  <si>
    <t>PO705241-V2</t>
  </si>
  <si>
    <t>RK269186-V2</t>
  </si>
  <si>
    <t>DCAM-21-NC-RFQ-0002AF</t>
  </si>
  <si>
    <t>FY24_FMD_(DE-OB) CW SNOW AND ICE PRE-TREATMENT &amp; REMOVAL SVCS W3-8-CBI_OPERATING [DCAM-21-NC-RFQ-000</t>
  </si>
  <si>
    <t>PO688948-V3</t>
  </si>
  <si>
    <t>RK244798-V3</t>
  </si>
  <si>
    <t>DCAM-23-NC-EM-0037D</t>
  </si>
  <si>
    <t>FY23-FMD_DE-OB ATHLETIC FIELD MAINTENANCE 4/4/23-9/30/23-GROUP 4 @ VARIOUS SITES_OPERATING</t>
  </si>
  <si>
    <t>PO676842</t>
  </si>
  <si>
    <t>RK229190</t>
  </si>
  <si>
    <t>DCAM-22-NC-EM-0100</t>
  </si>
  <si>
    <t>FY23 FMD CMC Reimbursable 10/1/22-1/2/23 @ OCTV-Operating [DCAM-22-NC-EM-0100]</t>
  </si>
  <si>
    <t>PO611251</t>
  </si>
  <si>
    <t>RK135298</t>
  </si>
  <si>
    <t>DCAM-19-NC-EM-21</t>
  </si>
  <si>
    <t>FY19 FM U street FY19 Revenue Incentive Fee_Operating</t>
  </si>
  <si>
    <t>PO677342</t>
  </si>
  <si>
    <t>RK231696</t>
  </si>
  <si>
    <t>FY23-FMD_CW JANITORIAL BASE 10/1/22-12/30/22 ONEKARE-REIMBURSABLE_OPERATING [DCAM-18-NC-0028L TO36 M</t>
  </si>
  <si>
    <t>PO685668</t>
  </si>
  <si>
    <t>RK241935</t>
  </si>
  <si>
    <t>2066650 : INPUT DEVICE, COLOR PRINTING SYSTEM</t>
  </si>
  <si>
    <t>DCAM-21-NC-RFQ-0002U TO2</t>
  </si>
  <si>
    <t>FY23-FMD_REPLACEMENT OF MISSING/BROKEN DEVICES AND INSTALLATION OF SENSEWARE DEVICES @ DCPS_OPERATIN</t>
  </si>
  <si>
    <t>PO676698-V2</t>
  </si>
  <si>
    <t>RK230703-V2</t>
  </si>
  <si>
    <t>DCAM-18-Nc-0028L</t>
  </si>
  <si>
    <t>FY23-FMD_VOTING ENHANCED CLEANING 11/3/22-11/11/22_ONE KARE_OPERATING [DCAM-18-NC-0028L TO37]</t>
  </si>
  <si>
    <t>PO695140</t>
  </si>
  <si>
    <t>RK254225</t>
  </si>
  <si>
    <t>DCAM-23-NC-SP-0083</t>
  </si>
  <si>
    <t>FY23-FMD_ANNUAL GMAX TESTING_OPERATING [DCAM-23-NC-SP-0083]</t>
  </si>
  <si>
    <t>PO681597</t>
  </si>
  <si>
    <t>RK236234</t>
  </si>
  <si>
    <t>FY23 FMD Winter Work Order Reduction DCPS Group B- Blue Skye_x0002_- Operating [DCAM-20-CS-RFQ-0001S]</t>
  </si>
  <si>
    <t>PO679714</t>
  </si>
  <si>
    <t>RK233213</t>
  </si>
  <si>
    <t>DCAM-23-NC-SP-0013</t>
  </si>
  <si>
    <t>FY23-FMD_ROOF REPAIRS @ MODEL CITIES WELLNESS CTR_OPERATING [DCAM-23-NC-SP-0013]</t>
  </si>
  <si>
    <t>PO678001</t>
  </si>
  <si>
    <t>RK232935</t>
  </si>
  <si>
    <t>FY23 FMD CMC Basic Svc 10/1/22-12/31/22 @ Reeves Ctr-Operating</t>
  </si>
  <si>
    <t>PO672322</t>
  </si>
  <si>
    <t>RK223647</t>
  </si>
  <si>
    <t>FY22-FMD_END OF YEAR CLOSE OUT-CCE @ DOH_OPERATING [DCAM-21-NC-RFQ-0002K]</t>
  </si>
  <si>
    <t>PO661149</t>
  </si>
  <si>
    <t>RK201823</t>
  </si>
  <si>
    <t>DCAM-22-NC-COVID-0015D</t>
  </si>
  <si>
    <t>FY22-FMD_COVID-19 PEDIATRIC VACCINATION JANITORIAL_11/06 AND 11/07 @ VARIOUS SITES_OPERATING</t>
  </si>
  <si>
    <t>PO656996</t>
  </si>
  <si>
    <t>RK200592</t>
  </si>
  <si>
    <t>DCAM-21-NC-EM-0050L</t>
  </si>
  <si>
    <t>PO660897</t>
  </si>
  <si>
    <t>RK204480</t>
  </si>
  <si>
    <t>DCAM-22-NC-SP-0030J</t>
  </si>
  <si>
    <t>FY22-FMD_SNOW SHOVELING SERVICES 1/6/22-1/7/22-ONE KARE @ VARIOUS SITES_OPERATING</t>
  </si>
  <si>
    <t>PO657476</t>
  </si>
  <si>
    <t>RK199751</t>
  </si>
  <si>
    <t>FY22 FMD CMC Reimbursable 10/18/21-9/30/22 @ STFH W7_Operating</t>
  </si>
  <si>
    <t>PO660793-V3</t>
  </si>
  <si>
    <t>RK205036-V3</t>
  </si>
  <si>
    <t>DCAM-22-NC-COVID-0015F</t>
  </si>
  <si>
    <t>FY22 FMD DOH COVID Vaccination and Testing Janitorial_Ward 6_Tildora_Operating_03/18/22 - 05/24/22</t>
  </si>
  <si>
    <t>PO664932</t>
  </si>
  <si>
    <t>RK212389</t>
  </si>
  <si>
    <t>DCAM-22-NC-COVID-0005G</t>
  </si>
  <si>
    <t>FY22 FMD COVID-19 Enhanced Cleaning-CSMI-1/8/22 - 5/7/22 @ Various Sites_Operating</t>
  </si>
  <si>
    <t>PO672229</t>
  </si>
  <si>
    <t>RK215128</t>
  </si>
  <si>
    <t>DCAM-22-NC-EM-0071</t>
  </si>
  <si>
    <t>FY22 FMD Emergency Classroom Restoration @ Boone ES_Operating [DCAM-22-NC-EM-0071]</t>
  </si>
  <si>
    <t>PO657241</t>
  </si>
  <si>
    <t>RK201801</t>
  </si>
  <si>
    <t>FY22 FMD Phase II Environmental Remediation Svcs @ Oak Hill-Operating</t>
  </si>
  <si>
    <t>PO656224</t>
  </si>
  <si>
    <t>RK197423</t>
  </si>
  <si>
    <t>FY22 FMD DHS Hypothermia Cleaning_Operating</t>
  </si>
  <si>
    <t>PO663442</t>
  </si>
  <si>
    <t>RK208726</t>
  </si>
  <si>
    <t>DCAM-22-NC-SP-0057C</t>
  </si>
  <si>
    <t>FY22 FMD On Call Roof Repairs @ DPR_Operating</t>
  </si>
  <si>
    <t>PO657168</t>
  </si>
  <si>
    <t>RK200446</t>
  </si>
  <si>
    <t>FY22-FMD_CW JANITORIAL REIMBURSABLE 12/1/21-1/31/22-CLEAN DECISIONS_OPERATING</t>
  </si>
  <si>
    <t>PO664954-V3</t>
  </si>
  <si>
    <t>RK211238-V3</t>
  </si>
  <si>
    <t>FY22-FMD_PARKING MGMT. INCENTIVE FEE FOR DC USA RETAIL_OPERATING</t>
  </si>
  <si>
    <t>PO661217</t>
  </si>
  <si>
    <t>RK205764</t>
  </si>
  <si>
    <t>FY22-FMD_SNOW MELT APPLICATION POST TREATMENT 1/2/22-1/25/22_(W3&amp;4)_OPERATING</t>
  </si>
  <si>
    <t>PO637344</t>
  </si>
  <si>
    <t>RK172311</t>
  </si>
  <si>
    <t>DCAM-21-NC-SP-0026</t>
  </si>
  <si>
    <t>FY21 FMD Snow Verification Services_Operating</t>
  </si>
  <si>
    <t>PO649799</t>
  </si>
  <si>
    <t>RK190319</t>
  </si>
  <si>
    <t>FY21-FMD_DOH COVID VACCINATION JANITORIAL BASE 8/31/21-9/30/21 @ FORT STANTON_OPERATING</t>
  </si>
  <si>
    <t>PO640187</t>
  </si>
  <si>
    <t>RK174465</t>
  </si>
  <si>
    <t>FY21 FMD WEST END FIREHOUSE CAM FEES_10/01/20 - 09/30/21_Operating</t>
  </si>
  <si>
    <t>PO639734-V2</t>
  </si>
  <si>
    <t>RK175436-V2</t>
  </si>
  <si>
    <t>FY21-FMD_CMC REIMBURSABLE 10/1/20-8/19/21 @ DUNBAR_OPERATING</t>
  </si>
  <si>
    <t>PO649377</t>
  </si>
  <si>
    <t>RK190025</t>
  </si>
  <si>
    <t>FY21 FMD CMC Base 9/16/21-9/30/21 @ Banneker HS_Operating</t>
  </si>
  <si>
    <t>PO640139</t>
  </si>
  <si>
    <t>RK176212</t>
  </si>
  <si>
    <t>FY21 FMD COVID-19 SARS Cleaning Lamond Rec - Reimbursable_2/18/21-5/30/21_Operating</t>
  </si>
  <si>
    <t>PO648013</t>
  </si>
  <si>
    <t>RK186620</t>
  </si>
  <si>
    <t>FY21-FMD_COVID CW JANITORIAL BASE 7/1/21-9/30/21- APAS_OPERATING</t>
  </si>
  <si>
    <t>PO649125</t>
  </si>
  <si>
    <t>RK188658</t>
  </si>
  <si>
    <t>FY21-FMD_JANITORIAL BASE 6/1/21-9/30/21 @ ADAMS PL SHELTER_OPERATING</t>
  </si>
  <si>
    <t>PO646615</t>
  </si>
  <si>
    <t>RK184254</t>
  </si>
  <si>
    <t>FY21-FMD_COVID JANITORIAL REIMBURSABLE 7/1/21-9/30/21 @ KENILWORTH REC_OPERATING</t>
  </si>
  <si>
    <t>PO626132</t>
  </si>
  <si>
    <t>RK151951</t>
  </si>
  <si>
    <t>DCAM-20-NC-SP-0077</t>
  </si>
  <si>
    <t>FY20 FM Emergency Plumbing and Sewage Repairs @ Federal City_Operating</t>
  </si>
  <si>
    <t>PO616677-V2</t>
  </si>
  <si>
    <t>RK140881-V2</t>
  </si>
  <si>
    <t>DE-OBLIGATE FY20 FM Snow Shoveling-Operating</t>
  </si>
  <si>
    <t>PO616582-V2</t>
  </si>
  <si>
    <t>RK140324-V3</t>
  </si>
  <si>
    <t>FY20-FM_BASIC SVCS @ WARD 7 STFH_1018/19-9/30/20_OPERATING</t>
  </si>
  <si>
    <t>PO614916</t>
  </si>
  <si>
    <t>RK138268</t>
  </si>
  <si>
    <t>FY20-FM_MOLD REMEDIATION_10/1/19 - 9/30/2020_OPERATING</t>
  </si>
  <si>
    <t>PO625422</t>
  </si>
  <si>
    <t>RK153961</t>
  </si>
  <si>
    <t>FY20 FM Base CMC Svcs POP_6/1/20-8/31/20 @ OJS_Operating</t>
  </si>
  <si>
    <t>PO617009-V2</t>
  </si>
  <si>
    <t>RK141184-V2</t>
  </si>
  <si>
    <t>FY20-FM_CMC REIMBURSABLE @ WILSON BLDG-10/1/19-12/22/19_OPERATING</t>
  </si>
  <si>
    <t>PO629249</t>
  </si>
  <si>
    <t>RK143967</t>
  </si>
  <si>
    <t>FY20 FM PSSSD Emergency Generator Repair_Operating</t>
  </si>
  <si>
    <t>PO606043-V2</t>
  </si>
  <si>
    <t>RK123007-V2</t>
  </si>
  <si>
    <t>DCAM-19-NC-SP-0067</t>
  </si>
  <si>
    <t>FY19 FM Grounds Equipment Repairs For Seasonal Interns Use_Operating</t>
  </si>
  <si>
    <t>PO629693</t>
  </si>
  <si>
    <t>RK160697</t>
  </si>
  <si>
    <t>FY20 FM Removal of Hydrant @ Watkins ES_Operating</t>
  </si>
  <si>
    <t>PO598225-V2</t>
  </si>
  <si>
    <t>RK110502-V2</t>
  </si>
  <si>
    <t>DCAM-17-NC-0029-C</t>
  </si>
  <si>
    <t>FY19-FM_SNOW SHOVELING-MOTIR - OPERATING</t>
  </si>
  <si>
    <t>PO603726</t>
  </si>
  <si>
    <t>RK120067</t>
  </si>
  <si>
    <t>DCAM-19-NC-EM-0013</t>
  </si>
  <si>
    <t>FY19-FM_PARKING MANAGEMENT @ REEVES &amp; OJS - POP 3/11/19 - 7/8/19 - OPERATING</t>
  </si>
  <si>
    <t>PO599980</t>
  </si>
  <si>
    <t>RK112609</t>
  </si>
  <si>
    <t>9314300 : Furnishings, All Kinds, Maintenance and Repair</t>
  </si>
  <si>
    <t>DCAM-17-NC-0027C</t>
  </si>
  <si>
    <t>FY19-FM_APPLIANCE MAINTENANCE &amp; REPAIR FEMS/MPD-POP 10-1-18 - 9-30-19 - OPERATING</t>
  </si>
  <si>
    <t>PO590210</t>
  </si>
  <si>
    <t>RQ999151</t>
  </si>
  <si>
    <t>FY18-FM_REPAIRS @ DEPARTMENT OF BEHAVIORAL HEALTH - OPERATING</t>
  </si>
  <si>
    <t>PO597971</t>
  </si>
  <si>
    <t>RK109480</t>
  </si>
  <si>
    <t>DCAM-19-NC-0006</t>
  </si>
  <si>
    <t>FY19 FM FMT Electrical Supplies Citywide GS _Operating</t>
  </si>
  <si>
    <t>PO583979</t>
  </si>
  <si>
    <t>RQ987679</t>
  </si>
  <si>
    <t>FY18-FM_DESIGN/BUILD STUDENT BREAK ROOM @ DCIA - OPERATING</t>
  </si>
  <si>
    <t>PO586588</t>
  </si>
  <si>
    <t>RQ990069</t>
  </si>
  <si>
    <t>7267860 : RADIOS, CLOCK</t>
  </si>
  <si>
    <t>DCAM-15-CS-0025-E</t>
  </si>
  <si>
    <t>FY18-FM_DEAL PA &amp; CLOCK REPAIRS - OPERATING</t>
  </si>
  <si>
    <t>PO585741</t>
  </si>
  <si>
    <t>RQ989230</t>
  </si>
  <si>
    <t>FY18-FM_ELECTRICAL SUPPLIES @ VARIOUS FACILITIES - OPERATING</t>
  </si>
  <si>
    <t>PO556213</t>
  </si>
  <si>
    <t>RQ946390</t>
  </si>
  <si>
    <t>DCAM-17-NC-0001-E</t>
  </si>
  <si>
    <t>FY17-FM_BUILDING MATERIALS @ FIELD DIVISION/DGS/FD SHOPS - OPERATING</t>
  </si>
  <si>
    <t>PO540609-V2</t>
  </si>
  <si>
    <t>RQ920687-V2</t>
  </si>
  <si>
    <t>FY16-FM_CONSOLIDATED MAINTENANCE SERVICES @ FRANKLIN REEVES BUILDING</t>
  </si>
  <si>
    <t>PO555413</t>
  </si>
  <si>
    <t>RQ943454</t>
  </si>
  <si>
    <t>FY17-FM_SUMP PUMP &amp; KITCHEN GREASE TREATMENT @ RFK STADIUM</t>
  </si>
  <si>
    <t>PO549570</t>
  </si>
  <si>
    <t>RQ938301</t>
  </si>
  <si>
    <t>FY16-FM_UNIFORMS</t>
  </si>
  <si>
    <t>PO543310-V2</t>
  </si>
  <si>
    <t>RQ913555-V2</t>
  </si>
  <si>
    <t>FY16-FM_RADON AND OTHER HAZARDOUS POLLUTANTS LABORATORY ANALYSIS @ VARIOUS LOCATIONS</t>
  </si>
  <si>
    <t>PO552690-V2</t>
  </si>
  <si>
    <t>RQ941125-V2</t>
  </si>
  <si>
    <t>DCAM-16-NC-0085-A</t>
  </si>
  <si>
    <t>FY17-FM_GRASS MAINTENANCE GROUPS 1,2, &amp; 4 - OPERATING</t>
  </si>
  <si>
    <t>PO554458</t>
  </si>
  <si>
    <t>RQ944630</t>
  </si>
  <si>
    <t>FY17-FM_ON-CALL GROUNDS MAINTENANCE @ WARDS 7&amp;8 - OPERATING</t>
  </si>
  <si>
    <t>PO540964</t>
  </si>
  <si>
    <t>RQ914314</t>
  </si>
  <si>
    <t>FY16-FM_IDIQ-TASK ORDER-CHEMICAL TREATMENT @ VARIOUS DC MUNICIPAL FACILITIES</t>
  </si>
  <si>
    <t>PO537006</t>
  </si>
  <si>
    <t>RQ917379</t>
  </si>
  <si>
    <t>FY16-FM_PLUMBING MAINTENANCE &amp; REPAIR SERVICES @ BRUCE MONROE ELEMENTARY SCHOOL</t>
  </si>
  <si>
    <t>PO509263-V3</t>
  </si>
  <si>
    <t>RQ873275-V3</t>
  </si>
  <si>
    <t>DCAM-15-A-0021A</t>
  </si>
  <si>
    <t>FY15-FM_FIRE PROTECTION SYSTEM MAINTENANCE, INSPECTION &amp; REPAIR SERVICE @ VARIOUS DGS FACILITIES#2</t>
  </si>
  <si>
    <t>PO501733</t>
  </si>
  <si>
    <t>RQ864604</t>
  </si>
  <si>
    <t>FY14-FM_LOCK REPAURS AND/OR REPLACEMENT FOR DGS FACILITIES</t>
  </si>
  <si>
    <t>PO491447</t>
  </si>
  <si>
    <t>RQ846704</t>
  </si>
  <si>
    <t>FY14-FM_OUR CITY, OUR BUSINESS: LANDSCAPING SERVICES VARIOUS DGS FACILITIES</t>
  </si>
  <si>
    <t>PO514870</t>
  </si>
  <si>
    <t>RQ877020</t>
  </si>
  <si>
    <t>2853945:GENERATOR, STATIONARY, HIGH VOLTAGE</t>
  </si>
  <si>
    <t>FY15-FM_GENERATOR MAINTENANCE, INSPECTION &amp; REPAIR SERVICES - GROUP 4</t>
  </si>
  <si>
    <t>PO454770-V2</t>
  </si>
  <si>
    <t>RQ796094-V2</t>
  </si>
  <si>
    <t>2695616:CHARCOAL, ACTIVATED</t>
  </si>
  <si>
    <t>FY13-FM_RADON SCREENING OF DC PUBLIC SCHOOLS-HEALTHY SCHOOLS ACT-(MODIFICATION)</t>
  </si>
  <si>
    <t>PO450657</t>
  </si>
  <si>
    <t>RQ793709</t>
  </si>
  <si>
    <t xml:space="preserve">  na</t>
  </si>
  <si>
    <t>FY13-FM_HAZCOM COMPLIANCE</t>
  </si>
  <si>
    <t>PO644135</t>
  </si>
  <si>
    <t>RK182174</t>
  </si>
  <si>
    <t>C9_JohnsonMS_FY21_Local_LandryCenterTotal_EnsureExcellentStudents</t>
  </si>
  <si>
    <t>PO587511</t>
  </si>
  <si>
    <t>RQ991142</t>
  </si>
  <si>
    <t>C8_Coolidge_FY18_000CTE18_PLTWSupplies2ndOrder_PromoteEquity</t>
  </si>
  <si>
    <t>PO601811-V2</t>
  </si>
  <si>
    <t>RK113912-V2</t>
  </si>
  <si>
    <t>Reed Elsevier Incorporated/DBA LexisNexis</t>
  </si>
  <si>
    <t>PO688881</t>
  </si>
  <si>
    <t>RK245879</t>
  </si>
  <si>
    <t>FY23 - ESA - Dell Mobile Precision 3581 and OptiPlex All-in-One (Plus 7410)</t>
  </si>
  <si>
    <t>PO646896-V2</t>
  </si>
  <si>
    <t>RK183350-V2</t>
  </si>
  <si>
    <t>De-encumbrance - FY21 - Dell Precision 3561 &amp; Dell Latitude 7420</t>
  </si>
  <si>
    <t>PO630128</t>
  </si>
  <si>
    <t>RK162820</t>
  </si>
  <si>
    <t>Computer Equipment for the Department of Human Services</t>
  </si>
  <si>
    <t>PO553685-V3</t>
  </si>
  <si>
    <t>RQ941043-V3</t>
  </si>
  <si>
    <t>PO552767-V3</t>
  </si>
  <si>
    <t>RQ941007-V3</t>
  </si>
  <si>
    <t>IT Consultant- FY17 - DHS/DCAS  - Business Analyst - Capital</t>
  </si>
  <si>
    <t>PO461082</t>
  </si>
  <si>
    <t>RQ804713</t>
  </si>
  <si>
    <t>UPDATE: Exercising Infosys Optional Software Purchase</t>
  </si>
  <si>
    <t>PO631186-V3</t>
  </si>
  <si>
    <t>RK161531-V3</t>
  </si>
  <si>
    <t>Herbert St. Clair FY 2021</t>
  </si>
  <si>
    <t>PO552238-V3</t>
  </si>
  <si>
    <t>RQ941216-V3</t>
  </si>
  <si>
    <t>Herbert St. Clair FY17</t>
  </si>
  <si>
    <t>PO673034-V5</t>
  </si>
  <si>
    <t>RK223315-V5</t>
  </si>
  <si>
    <t>FY23/OAG/IO  Strategic Report</t>
  </si>
  <si>
    <t>PO642249</t>
  </si>
  <si>
    <t>RK179132</t>
  </si>
  <si>
    <t>FY21 KB Tray &amp; Furniture Installation</t>
  </si>
  <si>
    <t>PO545888</t>
  </si>
  <si>
    <t>RQ930632</t>
  </si>
  <si>
    <t>FY16 OAG FILE ROOM SHELVING</t>
  </si>
  <si>
    <t>PO549260</t>
  </si>
  <si>
    <t>RQ931395</t>
  </si>
  <si>
    <t>FY16 OAG Desk</t>
  </si>
  <si>
    <t>PO541490</t>
  </si>
  <si>
    <t>RQ922035</t>
  </si>
  <si>
    <t>FY16 OAG Printer</t>
  </si>
  <si>
    <t>PO503745-V2</t>
  </si>
  <si>
    <t>RQ866143-V2</t>
  </si>
  <si>
    <t>cw22685</t>
  </si>
  <si>
    <t>FY14 OAG Task Chairs</t>
  </si>
  <si>
    <t>PO726627</t>
  </si>
  <si>
    <t>RK306151</t>
  </si>
  <si>
    <t>Modification - IT Consultants (StaR2) - FY25 - OCTO - IT Consultant (Master) - Capital</t>
  </si>
  <si>
    <t>PO705890-V2</t>
  </si>
  <si>
    <t>RK270389-V3</t>
  </si>
  <si>
    <t>FY24 - MCRD - Alert-All Promotional and Educational Outreach Items</t>
  </si>
  <si>
    <t>PO519669</t>
  </si>
  <si>
    <t>RQ890574</t>
  </si>
  <si>
    <t>KA0/TOA/SBM Cold Mix Asphalt Pothole Patching Materials</t>
  </si>
  <si>
    <t>PO456730</t>
  </si>
  <si>
    <t>RQ799464</t>
  </si>
  <si>
    <t>FY13-KA0-DDOT-OD-Howard University/Sodexo</t>
  </si>
  <si>
    <t>PO696637-V8</t>
  </si>
  <si>
    <t>RK256748-V8</t>
  </si>
  <si>
    <t>PO727819</t>
  </si>
  <si>
    <t>RK307222</t>
  </si>
  <si>
    <t>Base Year - FY25 - OCTO - MAN Based Telephony and Data Services (CCTV) - Capital</t>
  </si>
  <si>
    <t>PO674026-V5</t>
  </si>
  <si>
    <t>RK222372-V5</t>
  </si>
  <si>
    <t>PO679138-V3</t>
  </si>
  <si>
    <t>RK234287-V3</t>
  </si>
  <si>
    <t>PO674035-V6</t>
  </si>
  <si>
    <t>RK222379-V6</t>
  </si>
  <si>
    <t>PO688453-V2</t>
  </si>
  <si>
    <t>RK245155-V2</t>
  </si>
  <si>
    <t>Modification - Option 2 - FY23 - MAN Based Telephony and Data Services (DAS) - InterAgency</t>
  </si>
  <si>
    <t>PO690085</t>
  </si>
  <si>
    <t>RK250899</t>
  </si>
  <si>
    <t>Funding Document - FY23 - OCTO - Cisco Wireless Equipment (DACL) - Local</t>
  </si>
  <si>
    <t>PO692855</t>
  </si>
  <si>
    <t>RK254009</t>
  </si>
  <si>
    <t>PO652320-V6</t>
  </si>
  <si>
    <t>RK190565-V6</t>
  </si>
  <si>
    <t>PO673476-V3</t>
  </si>
  <si>
    <t>RK226233-V3</t>
  </si>
  <si>
    <t>PO491181</t>
  </si>
  <si>
    <t>RQ847127</t>
  </si>
  <si>
    <t>Competition - FY14 - Priority 1 - OCTO - Infoblox Annual Support Renewal - IntraDistrict</t>
  </si>
  <si>
    <t>PO652428-V3</t>
  </si>
  <si>
    <t>RK191133-V3</t>
  </si>
  <si>
    <t>Modification - IT Consultants (STaR) - FY22 - OCTO - Voice/Data Comm. Engineer Entry - IntraDistrict</t>
  </si>
  <si>
    <t>PO652855</t>
  </si>
  <si>
    <t>RK191610</t>
  </si>
  <si>
    <t>PO645132</t>
  </si>
  <si>
    <t>RK180851</t>
  </si>
  <si>
    <t>Small Purchase - FY21 - OCTO - Electrical Hardware (DPR) - Capital</t>
  </si>
  <si>
    <t>PO646800-V2</t>
  </si>
  <si>
    <t>RK186422-V2</t>
  </si>
  <si>
    <t>PO649027</t>
  </si>
  <si>
    <t>RK182336</t>
  </si>
  <si>
    <t>Competition - FY21 - OCTO - Managed Trusted Internet Protocol Services (EIS) - IntraDistrict</t>
  </si>
  <si>
    <t>PO648471</t>
  </si>
  <si>
    <t>RK188234</t>
  </si>
  <si>
    <t>Option 1 - FY21 - OCTO - Cisco SMARTnet Services - IntraDistrict</t>
  </si>
  <si>
    <t>PO647303</t>
  </si>
  <si>
    <t>RK186771</t>
  </si>
  <si>
    <t>PO632632-V3</t>
  </si>
  <si>
    <t>RK161817-V3</t>
  </si>
  <si>
    <t>PO628265-V2</t>
  </si>
  <si>
    <t>RK155822-V2</t>
  </si>
  <si>
    <t>Modification - IT Consultants (Pipeline) - FY20 - OCTO - Customer Support (Entry) - IntraDistrict</t>
  </si>
  <si>
    <t>PO628343-V2</t>
  </si>
  <si>
    <t>RK157082-V2</t>
  </si>
  <si>
    <t>PO606004</t>
  </si>
  <si>
    <t>RK122725</t>
  </si>
  <si>
    <t>Small Purchase - FY19 - OCTO - Standards Documentation - Local</t>
  </si>
  <si>
    <t>PO592632-V4</t>
  </si>
  <si>
    <t>RQ999533-V5</t>
  </si>
  <si>
    <t>DeEncumbrance - IT Consultants - FY19 - OCTO - Senior Network Engineer - O'Type/IntraDistrict</t>
  </si>
  <si>
    <t>PO593946-V5</t>
  </si>
  <si>
    <t>RK103475-V5</t>
  </si>
  <si>
    <t>DeEncumbrance - IT Consultants (Pipeline) - FY19 - OCTO - Sr. Network Engineer (Master) - O'Type</t>
  </si>
  <si>
    <t>PO592486-V3</t>
  </si>
  <si>
    <t>RQ997341-V3</t>
  </si>
  <si>
    <t>Modification  - IT Consultants - FY19 - OCTO - Analyst Junior - IntraDistrict</t>
  </si>
  <si>
    <t>PO572898</t>
  </si>
  <si>
    <t>RQ972433</t>
  </si>
  <si>
    <t>Competition Exempt - FY18 - OCTO - Infoblox Annual Support - Intra-district</t>
  </si>
  <si>
    <t>PO574059</t>
  </si>
  <si>
    <t>RQ970229</t>
  </si>
  <si>
    <t>CW52547</t>
  </si>
  <si>
    <t>Funding Document - FY18 - OCTO - Generator (ODC1) - Local</t>
  </si>
  <si>
    <t>PO589071</t>
  </si>
  <si>
    <t>RQ996808</t>
  </si>
  <si>
    <t>Competition - FY18 - OCTO - UCC SAN Storage Refresh - Local/Local ITA</t>
  </si>
  <si>
    <t>PO583327</t>
  </si>
  <si>
    <t>RQ984741</t>
  </si>
  <si>
    <t>Small Purchase - FY18 - OCTO - Power Equipment (DFS) - IntraDistrict</t>
  </si>
  <si>
    <t>PO561321-V3</t>
  </si>
  <si>
    <t>RQ951383-V3</t>
  </si>
  <si>
    <t>PO573104-V2</t>
  </si>
  <si>
    <t>RQ971133-V2</t>
  </si>
  <si>
    <t>Cancellation - IT Consultants - FY18 - OCTO - Subject Matter Expert/Consultant A - O'Type</t>
  </si>
  <si>
    <t>PO577926-V2</t>
  </si>
  <si>
    <t>RQ978317-V2</t>
  </si>
  <si>
    <t>DeEncumbrance - Option 3 - FY18 - OCTO - MAN Based Telephony and Data Services - Grant</t>
  </si>
  <si>
    <t>PO573403-V2</t>
  </si>
  <si>
    <t>RQ971870-V2</t>
  </si>
  <si>
    <t>DeEncumbrance - Option 3 - IT Consultants - FY18 - OCTO - Project Manager 128G - Capital ID</t>
  </si>
  <si>
    <t>PO561867-V3</t>
  </si>
  <si>
    <t>RQ952613-V3</t>
  </si>
  <si>
    <t>DeEncumbrance - IT Consultant (PIPELINE) - FY17 - OCTO - Computer Scientist (Senior) - Local/IntraDi</t>
  </si>
  <si>
    <t>PO558849-V4</t>
  </si>
  <si>
    <t>RQ949226-V4</t>
  </si>
  <si>
    <t>C14276</t>
  </si>
  <si>
    <t>Modification IT Consultant - FY17 - OCTO - Cloud Solutions Architect - IntraDistrict/Local</t>
  </si>
  <si>
    <t>PO585832</t>
  </si>
  <si>
    <t>RQ988795</t>
  </si>
  <si>
    <t>Term Contract - FY18 - OCTO - Cisco Equipment (DCPS) - Capital/IntraDistrict</t>
  </si>
  <si>
    <t>PO565244</t>
  </si>
  <si>
    <t>RQ958261</t>
  </si>
  <si>
    <t>Small Purchase - FY17 - OCTO - Security Handles for Cabinets - Local</t>
  </si>
  <si>
    <t>PO506583-V3</t>
  </si>
  <si>
    <t>RQ868779-V3</t>
  </si>
  <si>
    <t>ITSA - FY15 - OCTO - P1 - Senior Active Directory VMware - Local</t>
  </si>
  <si>
    <t>PO490197</t>
  </si>
  <si>
    <t>RQ845458</t>
  </si>
  <si>
    <t>FY14 - Priority 2 - OCTO - LT04 Back up tapes for ECIS - Local</t>
  </si>
  <si>
    <t>PO457995-V2</t>
  </si>
  <si>
    <t>RQ795975-V2</t>
  </si>
  <si>
    <t>PO453655</t>
  </si>
  <si>
    <t>RQ796420</t>
  </si>
  <si>
    <t>Modification -  FY13 - Priority 1 - OCTO - ITSA Continuation/Application Integrator Level 3 - IntraD</t>
  </si>
  <si>
    <t>PO723140</t>
  </si>
  <si>
    <t>RK299550</t>
  </si>
  <si>
    <t>OS_FY25_ECED_Local_ConnectingTheDots_Succeeding Academically</t>
  </si>
  <si>
    <t>PO726712</t>
  </si>
  <si>
    <t>RK304793</t>
  </si>
  <si>
    <t>OCS_FY25_COS_Title II_Membership Dues_Value Our People</t>
  </si>
  <si>
    <t>PO693785</t>
  </si>
  <si>
    <t>RK250355</t>
  </si>
  <si>
    <t>1752452 : DISHES, PETRI</t>
  </si>
  <si>
    <t>C9_RooseveltSTAY_FY23_ESSER_Needby08/03/23_EducationalSupplies_EducatetheWholeChild_ESSER DIFS DELAY</t>
  </si>
  <si>
    <t>PO687869</t>
  </si>
  <si>
    <t>RK245173</t>
  </si>
  <si>
    <t>OSS_CCP_FY23_VOCEDU23-Carryover_PLTW Engineering Supplies W. McCammon_Eastern_Engineering_Educate th</t>
  </si>
  <si>
    <t>PO687862</t>
  </si>
  <si>
    <t>RK245180</t>
  </si>
  <si>
    <t>OSS_CCP_FY23_VOCEDU23-Carryover_PLTW Engineering Supplies R. Stemple (4)_McKinley_Engineering_Educat</t>
  </si>
  <si>
    <t>PO689511</t>
  </si>
  <si>
    <t>RK246486</t>
  </si>
  <si>
    <t>OSS_FY23_CCP_DCCAN_McKinley Tech AOIT Academy Gear_Educate the Whole Child</t>
  </si>
  <si>
    <t>PO688375</t>
  </si>
  <si>
    <t>RK244993</t>
  </si>
  <si>
    <t>OSS_CCP_FY23_VOCEDU23-Carryover_PLTW Supplies Z.Meyers_Jackson Reed_Engineering_Educate the Whole Ch</t>
  </si>
  <si>
    <t>PO679810</t>
  </si>
  <si>
    <t>RK233833</t>
  </si>
  <si>
    <t>OSS_CCP_FY23_VOCEDU23_Project Lead the Way Flight and Space Supplies_Eliot-Hine MS_All Programs_Educ</t>
  </si>
  <si>
    <t>PO672880</t>
  </si>
  <si>
    <t>RK223682</t>
  </si>
  <si>
    <t>OSS_FY23_Local_ Need by 10/1/22_Humanities Accelerator Coaching Services/Educate The Whole Child</t>
  </si>
  <si>
    <t>PO670177</t>
  </si>
  <si>
    <t>RK216531</t>
  </si>
  <si>
    <t>OSS_CCP_FY22 Phase 23_VOCEDU23_Romit Ghosh Civil Engineering Course_Jackson-Reed_Engineering</t>
  </si>
  <si>
    <t>PO666062</t>
  </si>
  <si>
    <t>RK209508</t>
  </si>
  <si>
    <t>9178200 : Rent, Other Space Onsite</t>
  </si>
  <si>
    <t>OSS_GraduationExcellence_FY22_Rainbow Graduation Venue_EducateTheWholeChild</t>
  </si>
  <si>
    <t>PO635266</t>
  </si>
  <si>
    <t>RK168962</t>
  </si>
  <si>
    <t>OSS_CCP_FY21_VOCEDU21_OSHA Exam_Anacostia and Woodson_Engineering</t>
  </si>
  <si>
    <t>PO644499</t>
  </si>
  <si>
    <t>RK183165</t>
  </si>
  <si>
    <t>OSS_GraduationExcellence_FY21_Local_Rainbow Graduation_EducateTheWholeChild</t>
  </si>
  <si>
    <t>PO625277</t>
  </si>
  <si>
    <t>RK153322</t>
  </si>
  <si>
    <t>OSS_CCP_FY20_VOCEDU20_Phelps_Engineering_Towson Services1_EducateTheWholeChild</t>
  </si>
  <si>
    <t>PO624281</t>
  </si>
  <si>
    <t>RK151957</t>
  </si>
  <si>
    <t>OSS_CCP_FY20_VOCEDU20_McKinley_Engineering_PLTW Materials_EducateTheWholeChild</t>
  </si>
  <si>
    <t>PO627687</t>
  </si>
  <si>
    <t>RK157599</t>
  </si>
  <si>
    <t>OSS_CCP_FY21_VOCEDU21_CTE Canvas Services_CTE_All Programs</t>
  </si>
  <si>
    <t>PO610834</t>
  </si>
  <si>
    <t>RK126038</t>
  </si>
  <si>
    <t>OSS_CCP_FY19_Local_GPO Replenishment_Educate the Whole Child</t>
  </si>
  <si>
    <t>PO610199</t>
  </si>
  <si>
    <t>RK127472</t>
  </si>
  <si>
    <t>OSS_Pathways_FY19_Local_PeerSupportProgramming_EducateTheWholeChild</t>
  </si>
  <si>
    <t>PO540407</t>
  </si>
  <si>
    <t>RQ922221</t>
  </si>
  <si>
    <t>PO605874</t>
  </si>
  <si>
    <t>RK121356</t>
  </si>
  <si>
    <t>PO567764</t>
  </si>
  <si>
    <t>RQ963740</t>
  </si>
  <si>
    <t>Janitorial Supplies-Fall 2017</t>
  </si>
  <si>
    <t>PO622351-V3</t>
  </si>
  <si>
    <t>RK148738-V3</t>
  </si>
  <si>
    <t>Deobligation FY'20_OLCG_Community Sponsorship Babie Girl Productions</t>
  </si>
  <si>
    <t>PO701615-V2</t>
  </si>
  <si>
    <t>RK267386-V2</t>
  </si>
  <si>
    <t>Optiom 2 - IT Consultants (STaR2) - FY24 - IT Consultant (Master) - Local/InterAgency</t>
  </si>
  <si>
    <t>PO697399-V2</t>
  </si>
  <si>
    <t>RK259521-V2</t>
  </si>
  <si>
    <t>DeEncumbrance - IT Consultants (STaR2) - FY24 - IT Consultant (Master) - Local</t>
  </si>
  <si>
    <t>PO614922</t>
  </si>
  <si>
    <t>RK138211</t>
  </si>
  <si>
    <t>Option 3 - FY20 - OCTO -  Exadata &amp; Exalogic Annual Maintenance - Local</t>
  </si>
  <si>
    <t>PO629777</t>
  </si>
  <si>
    <t>RK159603</t>
  </si>
  <si>
    <t>C14216-V6</t>
  </si>
  <si>
    <t>Modification - IT Consultants - FY20 - OCTO - Senior Consultant - O'Type/IntraDistrict</t>
  </si>
  <si>
    <t>PO601413</t>
  </si>
  <si>
    <t>RK115987</t>
  </si>
  <si>
    <t>Modification - IT Consultants - FY19 - OCTO - Senior Consultant - Capital/IntraDistrict</t>
  </si>
  <si>
    <t>PO643945</t>
  </si>
  <si>
    <t>RK180304</t>
  </si>
  <si>
    <t>C4_Drew ES_FY21_Local Dell/Mac Book Educate The Whole Child</t>
  </si>
  <si>
    <t>PO540974</t>
  </si>
  <si>
    <t>RQ922720</t>
  </si>
  <si>
    <t>Trips - Orr ES</t>
  </si>
  <si>
    <t>PO534418</t>
  </si>
  <si>
    <t>RQ912167</t>
  </si>
  <si>
    <t>TECHNOLOGY - Drew</t>
  </si>
  <si>
    <t>PO570628-V3</t>
  </si>
  <si>
    <t>RQ966666-V3</t>
  </si>
  <si>
    <t>DEOBLIGATE - FY18 -OSSE -DEL -Georgetown University Medstar -CSPD - LOCAL FUNDS</t>
  </si>
  <si>
    <t>PO550302-V2</t>
  </si>
  <si>
    <t>RQ936266-V2</t>
  </si>
  <si>
    <t>DEOBLIGATION - FY17_OSSE_DEL_HCA _LITTLE FEET AND HANDS (DS)_LOCAL_READY FOR APPROVAL -7-17-2017-CB</t>
  </si>
  <si>
    <t>PO523108-V2</t>
  </si>
  <si>
    <t>RQ891366-V2</t>
  </si>
  <si>
    <t>FY15 - DEL - HCA - EASTER SEALS (DS) - MOD - LOCAL FUNDS OK CMWT 8.27.15</t>
  </si>
  <si>
    <t>PO511232-V2</t>
  </si>
  <si>
    <t>RQ876184-V2</t>
  </si>
  <si>
    <t>CW30073</t>
  </si>
  <si>
    <t xml:space="preserve">DE-OBLIGATE - FY15-OSSE-DEL-BPA - COBB PEDIATRIC SPEECH SERVICES-LOCAL FUNDS - READY FOR APPROVAL - </t>
  </si>
  <si>
    <t>PO536116</t>
  </si>
  <si>
    <t>RQ914380</t>
  </si>
  <si>
    <t>WS150530</t>
  </si>
  <si>
    <t>FY16 - OSSE -DEL - CATERING SERVICES - FEDERAL FUNDS OK - CMWT</t>
  </si>
  <si>
    <t>PO526237</t>
  </si>
  <si>
    <t>RQ897170</t>
  </si>
  <si>
    <t>CW38095</t>
  </si>
  <si>
    <t>FY15-OSSE-DEL- HCA-KENNEDY INSTITUTE-DS-LOCAL FUNDS - READY FOR APPROVAL -8-14-2015 CB</t>
  </si>
  <si>
    <t>PO515185</t>
  </si>
  <si>
    <t>RQ882895</t>
  </si>
  <si>
    <t>CW34281</t>
  </si>
  <si>
    <t>FY15 - OSSE - DEL -BPA - CAPITOL KIDS THERAPY-DS- LOCAL FUNDS - READY FOR APPROVAL - 2-3-2015 CB</t>
  </si>
  <si>
    <t>PO502951</t>
  </si>
  <si>
    <t>RQ861136</t>
  </si>
  <si>
    <t>CW30644</t>
  </si>
  <si>
    <t xml:space="preserve">FY14-OSSE-DEL-HCA -Metropolitan Area Communication Services- (ES) -Local Funds - READY FOR APPROVAL </t>
  </si>
  <si>
    <t>PO513111</t>
  </si>
  <si>
    <t>RQ876241</t>
  </si>
  <si>
    <t>FY15 - OSSE - DEL - BPA - BROWN BEAR THERAPY-DS-LOCAL FUNDS -READY FOR APPROVAL - 12-18-2014 -CB</t>
  </si>
  <si>
    <t>PO648603</t>
  </si>
  <si>
    <t>RK185878</t>
  </si>
  <si>
    <t>FY21 HCRIA ICTA Contract OY1</t>
  </si>
  <si>
    <t>PO637305</t>
  </si>
  <si>
    <t>RK164658</t>
  </si>
  <si>
    <t>FY21 HCRIA Substance Use Disorder Analyst Contract</t>
  </si>
  <si>
    <t>PO639016-V2</t>
  </si>
  <si>
    <t>RK174335-V2</t>
  </si>
  <si>
    <t>FY'21 HCRIA ICTA Contract</t>
  </si>
  <si>
    <t>PO579934</t>
  </si>
  <si>
    <t>RQ973198</t>
  </si>
  <si>
    <t>Requisition - ARCHIBUS - Operating</t>
  </si>
  <si>
    <t>PO684693</t>
  </si>
  <si>
    <t>RK240696</t>
  </si>
  <si>
    <t>cw90741</t>
  </si>
  <si>
    <t>Continuation of RK223288/FY23/DBH/IT/Netsmart (Avatar) Maintenance &amp; Support Fees/DOA - 09.30.2023/D</t>
  </si>
  <si>
    <t>PO666121</t>
  </si>
  <si>
    <t>RK213721</t>
  </si>
  <si>
    <t>Continuation of RK190213 FY22 - DBH IT - INFOMC INCEDO - DOA-9.30.22 - M.Larkins</t>
  </si>
  <si>
    <t>PO646911</t>
  </si>
  <si>
    <t>RK187232</t>
  </si>
  <si>
    <t>Fy21/DBH/IT/PC Purchase/DOA-9.30.21/F.Mohyuddin</t>
  </si>
  <si>
    <t>PO617399-V2</t>
  </si>
  <si>
    <t>RK134130-V2</t>
  </si>
  <si>
    <t>FY20/DBH/AOA/IT/NetSmart (Avatar) Maintenance &amp; Support Fees-DOA 03-31-2020/Mark Larkins</t>
  </si>
  <si>
    <t>PO627294-V2</t>
  </si>
  <si>
    <t>RK155642-V3</t>
  </si>
  <si>
    <t>CW67398/PPRA</t>
  </si>
  <si>
    <t>FY20/DeOB/DBH/AOA/IT/NetSmart (Avatar) Maintenance &amp; Support Fees-DOA - 09.30.2020/M.Larkins</t>
  </si>
  <si>
    <t>PO603755</t>
  </si>
  <si>
    <t>RK119620</t>
  </si>
  <si>
    <t>RK119620/PPRA</t>
  </si>
  <si>
    <t>FY19/DBH/AOA/IT/Wolters Kluwer SEH Library Renewal/DOA to 9-30-19/Mark Larkins</t>
  </si>
  <si>
    <t>PO607601</t>
  </si>
  <si>
    <t>RK124950</t>
  </si>
  <si>
    <t>FY19/DBH/AOA/IT/CDW/DC SEED GRANT COMPUTERS/Mark Larkins</t>
  </si>
  <si>
    <t>PO648871</t>
  </si>
  <si>
    <t>RK186342</t>
  </si>
  <si>
    <t>Copy of KA0/TOA/Emergency No Parking Signs</t>
  </si>
  <si>
    <t>PO582158</t>
  </si>
  <si>
    <t>RQ976110</t>
  </si>
  <si>
    <t>KA0/TOA/PSRD/Central Parking 2017-2018</t>
  </si>
  <si>
    <t>PO611973-V2</t>
  </si>
  <si>
    <t>RK130103-V2</t>
  </si>
  <si>
    <t>DCRL-2019-A-0138</t>
  </si>
  <si>
    <t>CFSA FY2020 Amazon Web Services (AWS) (BPA)</t>
  </si>
  <si>
    <t>PO627616</t>
  </si>
  <si>
    <t>RK157871</t>
  </si>
  <si>
    <t>C14549-V5</t>
  </si>
  <si>
    <t>FOR CO APPROVAL 08032020 RC FY20 DOES CFO MOS Promotional Items</t>
  </si>
  <si>
    <t>PO605919-V2</t>
  </si>
  <si>
    <t>RK118332-V2</t>
  </si>
  <si>
    <t>FY19-CFO-DOES-Space for MBSYEP 40th Close-Out-Howard Theatre</t>
  </si>
  <si>
    <t>PO587351</t>
  </si>
  <si>
    <t>RQ993933</t>
  </si>
  <si>
    <t>C15605-V2</t>
  </si>
  <si>
    <t>FY18_DOES_CFO_Career Fair_Ad Box Agency</t>
  </si>
  <si>
    <t>PO541008</t>
  </si>
  <si>
    <t>RQ923117</t>
  </si>
  <si>
    <t>Rental of Facility  - June 2016 Primary - Christ Church Georgetown</t>
  </si>
  <si>
    <t>PO458253</t>
  </si>
  <si>
    <t>RQ801722</t>
  </si>
  <si>
    <t>0553400:Generators, 110V (Attached to and Operated by Automotive Engine)</t>
  </si>
  <si>
    <t>8 - 3500 WATT Generators</t>
  </si>
  <si>
    <t>PO445423</t>
  </si>
  <si>
    <t>RQ788770</t>
  </si>
  <si>
    <t>LM 7 Pressure Seal Equipment for Voter ID Cards/forms</t>
  </si>
  <si>
    <t>PO723461</t>
  </si>
  <si>
    <t>RK300590</t>
  </si>
  <si>
    <t>BA0 FY25 - Laptops</t>
  </si>
  <si>
    <t>PO699602</t>
  </si>
  <si>
    <t>RK262557</t>
  </si>
  <si>
    <t>BA0 FY24_Canon Copier Annual Maintenance Office of Notary (ONCA)</t>
  </si>
  <si>
    <t>PO621386</t>
  </si>
  <si>
    <t>RK147020</t>
  </si>
  <si>
    <t>FY2020 RAA Office Equipment - Monitor</t>
  </si>
  <si>
    <t>PO701407</t>
  </si>
  <si>
    <t>RK267357</t>
  </si>
  <si>
    <t>KA0/FY24/ASD/Training/Next Level Experience/Safety Tech December Break Training Series</t>
  </si>
  <si>
    <t>PO620111</t>
  </si>
  <si>
    <t>RK145426</t>
  </si>
  <si>
    <t>ASCD Empower Conference 2020 (Wright) Registration)</t>
  </si>
  <si>
    <t>PO525893</t>
  </si>
  <si>
    <t>RQ896505</t>
  </si>
  <si>
    <t>Moten 2015 - Parent Resource Center Supplies</t>
  </si>
  <si>
    <t>PO617046-V2</t>
  </si>
  <si>
    <t>RK140648-V2</t>
  </si>
  <si>
    <t>C8_Eastern_HS_FY_19/20_IB DIP 2019 Exam Fees</t>
  </si>
  <si>
    <t>PO517545</t>
  </si>
  <si>
    <t>RQ886516</t>
  </si>
  <si>
    <t>RQ886516 Motorola Radios and Headsets</t>
  </si>
  <si>
    <t>PO459100</t>
  </si>
  <si>
    <t>RQ802372</t>
  </si>
  <si>
    <t>Raz-Kids (03/13)</t>
  </si>
  <si>
    <t>PO545740</t>
  </si>
  <si>
    <t>RQ929621</t>
  </si>
  <si>
    <t>st math</t>
  </si>
  <si>
    <t>PO521676</t>
  </si>
  <si>
    <t>RQ894457</t>
  </si>
  <si>
    <t>Apple I-Pads /Apple Quote 2202362499</t>
  </si>
  <si>
    <t>PO540034</t>
  </si>
  <si>
    <t>RQ921529</t>
  </si>
  <si>
    <t>Need BY:March 25: MYON Reading</t>
  </si>
  <si>
    <t>PO518639</t>
  </si>
  <si>
    <t>RQ889789</t>
  </si>
  <si>
    <t>Student Tokens for Trip</t>
  </si>
  <si>
    <t>PO520462</t>
  </si>
  <si>
    <t>RQ892407</t>
  </si>
  <si>
    <t>B &amp; H photo - Stuart Hobson Middle -PLAY</t>
  </si>
  <si>
    <t>PO514548</t>
  </si>
  <si>
    <t>RQ883454</t>
  </si>
  <si>
    <t>Intac, Inc.</t>
  </si>
  <si>
    <t>PO498170</t>
  </si>
  <si>
    <t>RQ858914</t>
  </si>
  <si>
    <t>Typing Agent</t>
  </si>
  <si>
    <t>PO449718</t>
  </si>
  <si>
    <t>RQ789449</t>
  </si>
  <si>
    <t xml:space="preserve">#3012612  TIPS/TAPS Cooperative Agreement  Contract </t>
  </si>
  <si>
    <t>Classroom &amp; Community Group</t>
  </si>
  <si>
    <t>PO662799</t>
  </si>
  <si>
    <t>RK207503</t>
  </si>
  <si>
    <t>Cluster 10_McKinley Technology High School_FY22_Local_VENDED Snacks Order_Educate the Whole Child_Te</t>
  </si>
  <si>
    <t>PO635166</t>
  </si>
  <si>
    <t>RK169488</t>
  </si>
  <si>
    <t>Cluster 10_FY21_McKinley Technology High School_08_Educate the Whole Child</t>
  </si>
  <si>
    <t>PO627966</t>
  </si>
  <si>
    <t>RK156779</t>
  </si>
  <si>
    <t>Cluster 10_McKinley HS_Adobe_Empower Our People</t>
  </si>
  <si>
    <t>PO572978</t>
  </si>
  <si>
    <t>RQ970685</t>
  </si>
  <si>
    <t>Cluster 8_McKinley Middle School_FY18_Local_Old Dominion Field Trip_Educate the Whole Child</t>
  </si>
  <si>
    <t>PO729039</t>
  </si>
  <si>
    <t>RK302795</t>
  </si>
  <si>
    <t>OGC_General Practice_FY25_Local_Resubmission_Redactable_ConnectedToSchools</t>
  </si>
  <si>
    <t>PO705729</t>
  </si>
  <si>
    <t>RK272023</t>
  </si>
  <si>
    <t>OGC_LMER_FY24_Local_Legal Support Services LMER Analyst_Promote Equity</t>
  </si>
  <si>
    <t>PO587111</t>
  </si>
  <si>
    <t>RQ992400</t>
  </si>
  <si>
    <t>C7_SousaMS_FY18_Local_StaffPD18_EducateTheWholeChild</t>
  </si>
  <si>
    <t>PO541577</t>
  </si>
  <si>
    <t>RQ923036</t>
  </si>
  <si>
    <t>Website Maintenance Services from May - September 2016</t>
  </si>
  <si>
    <t>PO715286</t>
  </si>
  <si>
    <t>RK287537</t>
  </si>
  <si>
    <t>C1_Turner ES_FY25_Local_WISE MedStar Services</t>
  </si>
  <si>
    <t>PO669506</t>
  </si>
  <si>
    <t>RK214881</t>
  </si>
  <si>
    <t>C1_TurnerES_FY22_ESSR2_Decodables_Educate The Whole Child</t>
  </si>
  <si>
    <t>PO537784</t>
  </si>
  <si>
    <t>RQ917808</t>
  </si>
  <si>
    <t>Turner ES SY1516 Dell Latitude 3340 Laptops 2</t>
  </si>
  <si>
    <t>PO654648-V2</t>
  </si>
  <si>
    <t>RK194881-V2</t>
  </si>
  <si>
    <t>FY2022- FB0 Medical Billing and Data Collection - Digitech Medical Billing Contract</t>
  </si>
  <si>
    <t>PO571126</t>
  </si>
  <si>
    <t>RQ969153</t>
  </si>
  <si>
    <t>FY18 - Seaberry Design &amp; Communication, LLC-Marketing &amp; Branding (CW51022-PO#561828)</t>
  </si>
  <si>
    <t>PO534552-V2</t>
  </si>
  <si>
    <t>RQ911766-V2</t>
  </si>
  <si>
    <t>FY 16 - Court Reporter</t>
  </si>
  <si>
    <t>PO703350</t>
  </si>
  <si>
    <t>RK268839</t>
  </si>
  <si>
    <t>C5_Stoddert_FY24_ESSER_School supplies_Ensure Excellent Schools</t>
  </si>
  <si>
    <t>PO700906</t>
  </si>
  <si>
    <t>RK264851</t>
  </si>
  <si>
    <t>C5_Stoddert ES_FY24_Local_K-2FunHub License_Educate the Whole Child</t>
  </si>
  <si>
    <t>PO667862</t>
  </si>
  <si>
    <t>RK214325</t>
  </si>
  <si>
    <t>C5_Stoddert ES_FY22_ESSER_ Readers Notebook_Ensure Excellent Schools</t>
  </si>
  <si>
    <t>PO669908</t>
  </si>
  <si>
    <t>RK215214</t>
  </si>
  <si>
    <t>C5_StoddertES_FY22_ESSER_Teacher Created Materials, 3rd-5th_Ensure Excellent Schools</t>
  </si>
  <si>
    <t>PO622936</t>
  </si>
  <si>
    <t>RK149719</t>
  </si>
  <si>
    <t>C5_FY20_Stoddert_BrainPop_Ensure Excellence in Schools_March 2020</t>
  </si>
  <si>
    <t>PO710997</t>
  </si>
  <si>
    <t>RK280180</t>
  </si>
  <si>
    <t>C7_MacFarland_FY24_ESSER_EdSupplies_EducatetheWholeChild</t>
  </si>
  <si>
    <t>PO670525</t>
  </si>
  <si>
    <t>RK215331</t>
  </si>
  <si>
    <t>C8_CoolidgeHS_FY22_ESSER2_equipment_Ensure Excellent Schools</t>
  </si>
  <si>
    <t>PO602145</t>
  </si>
  <si>
    <t>RK115949</t>
  </si>
  <si>
    <t>C8_BallouHS_Fund 803 000CTE/19_AOHT- Local Travel Students 471</t>
  </si>
  <si>
    <t>PO656112</t>
  </si>
  <si>
    <t>RK191347</t>
  </si>
  <si>
    <t>DHSESAFuneralSrvcBPA_1</t>
  </si>
  <si>
    <t>Ronald Taylor II Funeral Home  FY22</t>
  </si>
  <si>
    <t>PO550715-V2</t>
  </si>
  <si>
    <t>RQ937792-V3</t>
  </si>
  <si>
    <t>BPA 16-0007</t>
  </si>
  <si>
    <t>Shaun A. Reid Funeral Services &amp; Memorial Chapel</t>
  </si>
  <si>
    <t>PO507547</t>
  </si>
  <si>
    <t>RQ873976</t>
  </si>
  <si>
    <t>American Public Human Services Ass.-Memberships Dues</t>
  </si>
  <si>
    <t>PO511473</t>
  </si>
  <si>
    <t>RQ879511</t>
  </si>
  <si>
    <t>Familiy Voices of the District of Columbia</t>
  </si>
  <si>
    <t>PO509913</t>
  </si>
  <si>
    <t>RQ874241</t>
  </si>
  <si>
    <t>PO466751</t>
  </si>
  <si>
    <t>RQ814219</t>
  </si>
  <si>
    <t>Neighbors of Seaton Place</t>
  </si>
  <si>
    <t>PO667233</t>
  </si>
  <si>
    <t>RK214128</t>
  </si>
  <si>
    <t>OI_FY22_Local_2ndBenchmarkIncentive_EngageFamilies</t>
  </si>
  <si>
    <t>PO686394</t>
  </si>
  <si>
    <t>RK239478</t>
  </si>
  <si>
    <t>CW107001</t>
  </si>
  <si>
    <t>FY23 - 2022 HPTF Audit Services</t>
  </si>
  <si>
    <t>PO603182-V2</t>
  </si>
  <si>
    <t>RK118571-V2</t>
  </si>
  <si>
    <t>SRC creation for FY19 (DOEE MOU funds)</t>
  </si>
  <si>
    <t>PO581814</t>
  </si>
  <si>
    <t>RQ975391</t>
  </si>
  <si>
    <t>Green Roof Maintenance for Non-DCPS Buildings with LIGHTBOX FY18 (OPERATING)</t>
  </si>
  <si>
    <t>PO571807-V3</t>
  </si>
  <si>
    <t>RQ970852-V3</t>
  </si>
  <si>
    <t>8554600:Lighting Control Systems: Memory and Computer/Microprocessor Type</t>
  </si>
  <si>
    <t>Lighting Retrofit at Miner ES -- Greenscape Environmental Services (FY18 Operating)</t>
  </si>
  <si>
    <t>PO492969-V2</t>
  </si>
  <si>
    <t>RQ850456-V2</t>
  </si>
  <si>
    <t>SK &amp; A Structural Engineering (on-call)</t>
  </si>
  <si>
    <t>PO540402</t>
  </si>
  <si>
    <t>RQ908702</t>
  </si>
  <si>
    <t>9101664:REVIEW OF ENERGY TAX EXEMPTION APPLICATIONS TO DETERMINE ELIGIBILITY FOR TAX EXEMPTION</t>
  </si>
  <si>
    <t>HRGM MPD 3D HQ Cool Roof Project - FY'16 (Capital)</t>
  </si>
  <si>
    <t>PO707478</t>
  </si>
  <si>
    <t>RK273965</t>
  </si>
  <si>
    <t>FY24 Sports Equipment SPA# 700011-PO-19 SPA # 7000002-PO-21</t>
  </si>
  <si>
    <t>PO597097</t>
  </si>
  <si>
    <t>RQ998546</t>
  </si>
  <si>
    <t>READY FOR APPROVAL (CV) - FY19 TENNIS INSTRUCTOR #2</t>
  </si>
  <si>
    <t>PO456729</t>
  </si>
  <si>
    <t>RQ792950</t>
  </si>
  <si>
    <t>PWP/Malcolm X/WASHINGTON MUSIC CENTER</t>
  </si>
  <si>
    <t>PO682817-V2</t>
  </si>
  <si>
    <t>RK238854-V2</t>
  </si>
  <si>
    <t>Option 1 - IT Consultants (STaR2) FY23 - OAG - SME Technology Specific Senior - Local</t>
  </si>
  <si>
    <t>PO600791</t>
  </si>
  <si>
    <t>RK114293</t>
  </si>
  <si>
    <t>OCOO_IT_FY19_101_Stockbridge Contract Microsoft Power BI Licenses_Ensure Excellent Schools</t>
  </si>
  <si>
    <t>PO577574-V2</t>
  </si>
  <si>
    <t>RQ977150-V2</t>
  </si>
  <si>
    <t>DCPS Aspen Renewal - FY18 - IT</t>
  </si>
  <si>
    <t>PO550189</t>
  </si>
  <si>
    <t>RQ934526</t>
  </si>
  <si>
    <t>GAGA-2016-C-0074</t>
  </si>
  <si>
    <t>10/1/16 Need - Maintenance of Routers, Switches, Internal Connections - October 1 - September 30, 20</t>
  </si>
  <si>
    <t>PO521510</t>
  </si>
  <si>
    <t>RQ892499</t>
  </si>
  <si>
    <t>SupreTech - 100 Printers for PARCC - Technology Initiatives - Joshua Garnett</t>
  </si>
  <si>
    <t>PO518363</t>
  </si>
  <si>
    <t>RQ889043</t>
  </si>
  <si>
    <t>Dell 330 Student Laptops &amp; 11 carts for Modernizations - Lafayette, Brookland, Van Ness, River Terra</t>
  </si>
  <si>
    <t>PO538349</t>
  </si>
  <si>
    <t>RQ918081</t>
  </si>
  <si>
    <t>Lenovo - 150 e460 teacher laptops w/Computace, Warranty &amp; Deployment - XP Replacements - Tech Initia</t>
  </si>
  <si>
    <t>PO542758</t>
  </si>
  <si>
    <t>RQ924295</t>
  </si>
  <si>
    <t>Apple - 10 Macbook Airs, 45 Imacs - Roosevelt - Modernizations - Joshua Garnett - Tech Initiatives</t>
  </si>
  <si>
    <t>PO542043</t>
  </si>
  <si>
    <t>RQ923742</t>
  </si>
  <si>
    <t>Wenger - Van Ness - Music Equipment</t>
  </si>
  <si>
    <t>PO501288</t>
  </si>
  <si>
    <t>RQ862963</t>
  </si>
  <si>
    <t>Lenovo - Replacing Wilson's Broken Computers - Joshua Garnett</t>
  </si>
  <si>
    <t>PO618707</t>
  </si>
  <si>
    <t>RK140969</t>
  </si>
  <si>
    <t>Copy of FY2020-OPRS SUPPLIES</t>
  </si>
  <si>
    <t>PO641785-V4</t>
  </si>
  <si>
    <t>RK178265-V4</t>
  </si>
  <si>
    <t>FY21-OSSE-TAL-ESSER III-Accelerated Learning Support(Math Online Curriculum)Federal-Ready for Approv</t>
  </si>
  <si>
    <t>PO727489</t>
  </si>
  <si>
    <t>RK306764</t>
  </si>
  <si>
    <t>Jaydot LLC__FY25_OPY3_PSH3</t>
  </si>
  <si>
    <t>PO698020-V3</t>
  </si>
  <si>
    <t>RK259911-V4</t>
  </si>
  <si>
    <t>Maximus US Services, Inc._Housing Case Management for Families_FRSP_FY24</t>
  </si>
  <si>
    <t>PO713887</t>
  </si>
  <si>
    <t>RK283926</t>
  </si>
  <si>
    <t>Henry's Soul Cafe_meal services for July - September 2024_FY24</t>
  </si>
  <si>
    <t>PO699796-V2</t>
  </si>
  <si>
    <t>RK260936-V2</t>
  </si>
  <si>
    <t>Healthy Babies_Shelter for Pregnant and Parenting Teens_YH_FY24</t>
  </si>
  <si>
    <t>PO676432</t>
  </si>
  <si>
    <t>RK230907</t>
  </si>
  <si>
    <t>DC Doors_Extended Transitional Housing_FY 23</t>
  </si>
  <si>
    <t>PO653375-V3</t>
  </si>
  <si>
    <t>RK192901-V3</t>
  </si>
  <si>
    <t>PO663600-V2</t>
  </si>
  <si>
    <t>RK201994-V2</t>
  </si>
  <si>
    <t>CORE DC_STFH  FY22 Covid  Meal Packaging</t>
  </si>
  <si>
    <t>PO632851</t>
  </si>
  <si>
    <t>RK164120</t>
  </si>
  <si>
    <t>Housing Up Transitional Housing_TH_FY1`_OY1</t>
  </si>
  <si>
    <t>PO616200</t>
  </si>
  <si>
    <t>RK137414</t>
  </si>
  <si>
    <t>T&amp;L Days Inn_FY20_OY3</t>
  </si>
  <si>
    <t>PO600137</t>
  </si>
  <si>
    <t>RK113890</t>
  </si>
  <si>
    <t>JA-FSA-0731-2-19</t>
  </si>
  <si>
    <t>Asian and Pacific Islander Domestic Violence- FY19 DV Grant</t>
  </si>
  <si>
    <t>PO596241-V2</t>
  </si>
  <si>
    <t>RK108346-V2</t>
  </si>
  <si>
    <t>FY19 DHS FSA DC DOORS</t>
  </si>
  <si>
    <t>DC Doors - FY19 DHS FSA DC Doors - Homeless Youth Transitional Housing Grant Mod. No. 1</t>
  </si>
  <si>
    <t>PO537718</t>
  </si>
  <si>
    <t>RQ917170</t>
  </si>
  <si>
    <t>Eastern SHS - PWP - Battles Transportation 2/20+23+24/2016</t>
  </si>
  <si>
    <t>PO498379</t>
  </si>
  <si>
    <t>RQ854772</t>
  </si>
  <si>
    <t>G&amp;G Outtfitters-Title I</t>
  </si>
  <si>
    <t>PO675617</t>
  </si>
  <si>
    <t>RK227749</t>
  </si>
  <si>
    <t>C5_PowellES_FY23_Local_LiveItLearnIt_EmpowerOurPeople</t>
  </si>
  <si>
    <t>PO670528</t>
  </si>
  <si>
    <t>RK217319</t>
  </si>
  <si>
    <t>C9_CHEC_FY22_ESSER_online PD subscription_EmpowerOurPeople</t>
  </si>
  <si>
    <t>PO587120</t>
  </si>
  <si>
    <t>RQ991953</t>
  </si>
  <si>
    <t>Responsive Classroom Training</t>
  </si>
  <si>
    <t>PO669881</t>
  </si>
  <si>
    <t>RK217189</t>
  </si>
  <si>
    <t>C9_CHEC_FY22_ESSER_FallTuition_EducatetheWholeChild</t>
  </si>
  <si>
    <t>PO561706</t>
  </si>
  <si>
    <t>RQ954300</t>
  </si>
  <si>
    <t>Spring Custodial Supplies  (Mann ES)</t>
  </si>
  <si>
    <t>PO563553</t>
  </si>
  <si>
    <t>RQ957127</t>
  </si>
  <si>
    <t>PO466620</t>
  </si>
  <si>
    <t>RQ813859</t>
  </si>
  <si>
    <t>Educational Supplies SY 13-14</t>
  </si>
  <si>
    <t>PO716787</t>
  </si>
  <si>
    <t>RK285451</t>
  </si>
  <si>
    <t>BPA No WS508064-A</t>
  </si>
  <si>
    <t>FY25-OSSE-OPS-ODR-Translation &amp; Interpretation Services-Ready for Approval-PK-SR-10-21-24</t>
  </si>
  <si>
    <t>PO612018-V2</t>
  </si>
  <si>
    <t>RK133223-V2</t>
  </si>
  <si>
    <t>FY20-OSSE-OPS-ODR-IHO-Banks-Local-Funding Increase-Ready for Approval -TA-PK- 5-21-2020</t>
  </si>
  <si>
    <t>PO588068</t>
  </si>
  <si>
    <t>RQ995213</t>
  </si>
  <si>
    <t>FY18 - OSSE - OPS - ODR - Transcription Services (Local)- Ready for Approval -8-14-18-PK-TA</t>
  </si>
  <si>
    <t>PO588014</t>
  </si>
  <si>
    <t>RQ993798</t>
  </si>
  <si>
    <t>C1_Dorothyheight_FY10-01-2019_Local_Electronic Learning_License ST Math_Educate the Whole Child</t>
  </si>
  <si>
    <t>PO598811</t>
  </si>
  <si>
    <t>RK112432</t>
  </si>
  <si>
    <t>Court Transcripts DC V Thomas Stephenson</t>
  </si>
  <si>
    <t>PO690172</t>
  </si>
  <si>
    <t>RK247491</t>
  </si>
  <si>
    <t>OEP_FY23_Medicaid_ChancellorBlockPartySept23_EngageFamilies</t>
  </si>
  <si>
    <t>PO599670</t>
  </si>
  <si>
    <t>RK113661</t>
  </si>
  <si>
    <t>OFPE_FY19_FamilyEngagement_Flamboyan Partnership AP Funds_$8794.11</t>
  </si>
  <si>
    <t>PO591407</t>
  </si>
  <si>
    <t>RQ999100</t>
  </si>
  <si>
    <t>Renewal: Parking for three (3) vehicles for the Office of Police Complaints</t>
  </si>
  <si>
    <t>PO714022</t>
  </si>
  <si>
    <t>RK288106</t>
  </si>
  <si>
    <t>FY24-CI0-CREATIVE ECONOMY-CONTROL VIDEO</t>
  </si>
  <si>
    <t>PO721435</t>
  </si>
  <si>
    <t>RK296356</t>
  </si>
  <si>
    <t>FY25-CI0-CAO-GOGO PEOPLES PLAN-THE HISTORIC HOWARD THEATRE INC.</t>
  </si>
  <si>
    <t>PO703369</t>
  </si>
  <si>
    <t>RK267037</t>
  </si>
  <si>
    <t>FY24-CI0-COMMUNICATIONS-BRANDING AND MARKETING SERVICES</t>
  </si>
  <si>
    <t>PO683838</t>
  </si>
  <si>
    <t>RK239865</t>
  </si>
  <si>
    <t>FY23-CI0-CAO- CULTURAL CREATIVE ACTIVATIONS ? EVENTS PARTY RENTALS AND CATERING SERVICES</t>
  </si>
  <si>
    <t>PO687972</t>
  </si>
  <si>
    <t>RK245409</t>
  </si>
  <si>
    <t>FY23-CI0-FILM-UBIQUITOUS EXPO SPONSORSHIP</t>
  </si>
  <si>
    <t>PO650625-V2</t>
  </si>
  <si>
    <t>RK190522-V2</t>
  </si>
  <si>
    <t>FY22-CI0-OPERATIONS-CONTRACT SUPPORT-SYLVER RAIN</t>
  </si>
  <si>
    <t>PO655439</t>
  </si>
  <si>
    <t>RK198716</t>
  </si>
  <si>
    <t>FY22-CI0-CAO-GO GO PEOPLE?S PLAN?TALENT AGENCY SUPPORT</t>
  </si>
  <si>
    <t>PO641152</t>
  </si>
  <si>
    <t>RK176455</t>
  </si>
  <si>
    <t>FY21-CI0-FILM-WASHINGTON, DC INTERNATIONAL FILM FESTIVAL SPONSORSHIP</t>
  </si>
  <si>
    <t>PO651044</t>
  </si>
  <si>
    <t>RK190413</t>
  </si>
  <si>
    <t>FY22-CI0-PROGRAMMING-1 GB DEDICATED INTERNET ACCESS AND 8 IP DEDICATION (STARPOWER COMMUNICATIONS)</t>
  </si>
  <si>
    <t>PO614908</t>
  </si>
  <si>
    <t>RK132141</t>
  </si>
  <si>
    <t>FY20-CI0-PROGRAMMING-1 GB Dedicated Internet Access AND 8 IP DEDICATION (Starpower Communications/RC</t>
  </si>
  <si>
    <t>PO615566</t>
  </si>
  <si>
    <t>RK139472</t>
  </si>
  <si>
    <t>FY20-CI0-OPERATIONS-PARTY RENTALS AND CATERING EQUIPMENT FOR MAYOR'S ARTS AWARDS 2019</t>
  </si>
  <si>
    <t>PO699077-V2</t>
  </si>
  <si>
    <t>RK263229-V2</t>
  </si>
  <si>
    <t>FY2024 - DBH Adult Services Youth and Advanced Academy Speakers Bureau / Dream to SOAR / OY2 / POP 1</t>
  </si>
  <si>
    <t>PO705193-V2</t>
  </si>
  <si>
    <t>RK272189-V2</t>
  </si>
  <si>
    <t>Modification: FY24/OY1/Child, Youth &amp; TAY Services/Conference Provider/Urban Equity/DOA to 3/9/25/L.</t>
  </si>
  <si>
    <t>PO658165-V2</t>
  </si>
  <si>
    <t>RK202504-V2</t>
  </si>
  <si>
    <t>MOD./FY2022/Adult Services/TAY Service Provider MBI/ Year 1 POP from1.13.22 to 3.3022/Leslie-Ann Bya</t>
  </si>
  <si>
    <t>PO605131</t>
  </si>
  <si>
    <t>RK120491</t>
  </si>
  <si>
    <t>FY19 DC SEED NOGA- Mary Center- Meghan Sullivan</t>
  </si>
  <si>
    <t>PO695945</t>
  </si>
  <si>
    <t>RK257842</t>
  </si>
  <si>
    <t>OTL_FY24_ContentCurriculum_ESSER_10/1_SecondaryMathLicenses_EducatetheWholeChild</t>
  </si>
  <si>
    <t>PO709625</t>
  </si>
  <si>
    <t>RK277137</t>
  </si>
  <si>
    <t>OTL_FY24_ContentCurriculum_ESSER 3_Science Materials_EducateTheWholeChild</t>
  </si>
  <si>
    <t>PO689591</t>
  </si>
  <si>
    <t>RK240820</t>
  </si>
  <si>
    <t>OTL_FY23_SPIDEA_Math Intervention Licenses_EducateTheWholeChild</t>
  </si>
  <si>
    <t>PO692128</t>
  </si>
  <si>
    <t>RK251665</t>
  </si>
  <si>
    <t>GAGA-2023-C-0324</t>
  </si>
  <si>
    <t>Summer Advance_OTL_FY24_Content Curriculum_Local_Secondary ELA Intervention_EducateTheWholeChild</t>
  </si>
  <si>
    <t>PO679821</t>
  </si>
  <si>
    <t>RK227091</t>
  </si>
  <si>
    <t>OTL_FY23_ContentCurriculum_ESSER_K-5 Math Toolbox_EducateTheWholeChild</t>
  </si>
  <si>
    <t>PO664109</t>
  </si>
  <si>
    <t>RK207914</t>
  </si>
  <si>
    <t>OTL_FY22_ContentCurriculum_ESSER_SS Curriculum Audit_EducateTheWholeChild</t>
  </si>
  <si>
    <t>PO668775</t>
  </si>
  <si>
    <t>RK214322</t>
  </si>
  <si>
    <t>GAGA-2022-C-0003</t>
  </si>
  <si>
    <t>OTL_FY22_ContentCurriculum_ESSER_Science Materials_EducateTheWholeChild</t>
  </si>
  <si>
    <t>PO653695</t>
  </si>
  <si>
    <t>RK191838</t>
  </si>
  <si>
    <t>FY22_OTL_Literacy_Medicaid_ANET_315000</t>
  </si>
  <si>
    <t>PO647900</t>
  </si>
  <si>
    <t>RK186847</t>
  </si>
  <si>
    <t>FY21_OTL_Literacy_ReadingPlus_36472</t>
  </si>
  <si>
    <t>PO630362</t>
  </si>
  <si>
    <t>RK160179</t>
  </si>
  <si>
    <t>FY20_OTL_Literacy_Local_NCSS_Membership_29925</t>
  </si>
  <si>
    <t>PO569758</t>
  </si>
  <si>
    <t>RQ964522</t>
  </si>
  <si>
    <t>FY18_OTL_STEM_Great_Minds_Curriculum_PD</t>
  </si>
  <si>
    <t>PO565734</t>
  </si>
  <si>
    <t>RQ958158</t>
  </si>
  <si>
    <t>FY18_OTL_STEM_PLTW Annual Participation</t>
  </si>
  <si>
    <t>PO728401</t>
  </si>
  <si>
    <t>RK308291</t>
  </si>
  <si>
    <t>C19639-V2</t>
  </si>
  <si>
    <t>FY25 - VERITAS SECURITY UPGRADE</t>
  </si>
  <si>
    <t>PO677299-V2</t>
  </si>
  <si>
    <t>RK232327-V2</t>
  </si>
  <si>
    <t>FY23 - ASPEN OF DC MANAGMENT - J JOHNSON</t>
  </si>
  <si>
    <t>PO688354</t>
  </si>
  <si>
    <t>RK248050</t>
  </si>
  <si>
    <t>FY23 - MVS - ADOBE ACROBAT RENEWAL</t>
  </si>
  <si>
    <t>PO658119</t>
  </si>
  <si>
    <t>RK202892</t>
  </si>
  <si>
    <t>OPC-FY22-28</t>
  </si>
  <si>
    <t>FY22 - SQUIRE PATTON BOGGS</t>
  </si>
  <si>
    <t>PO633294-V2</t>
  </si>
  <si>
    <t>RK167935-V2</t>
  </si>
  <si>
    <t>Opc-ops-21-9</t>
  </si>
  <si>
    <t>FY21 GOLDBLATT MARTIN POZEN</t>
  </si>
  <si>
    <t>PO613880</t>
  </si>
  <si>
    <t>RK137545</t>
  </si>
  <si>
    <t>K20-2</t>
  </si>
  <si>
    <t>FY20 - MCCARTER &amp; ENGLISH</t>
  </si>
  <si>
    <t>PO610766</t>
  </si>
  <si>
    <t>RK133835</t>
  </si>
  <si>
    <t>OPC-OPS-FY19-29</t>
  </si>
  <si>
    <t>FY19 IMAGINE PHOTOGRAPHY</t>
  </si>
  <si>
    <t>PO624725</t>
  </si>
  <si>
    <t>RK152982</t>
  </si>
  <si>
    <t>OPC-OPS-FY20-102</t>
  </si>
  <si>
    <t>FY20 - SQUIRE PATTON BOGS</t>
  </si>
  <si>
    <t>PO622148</t>
  </si>
  <si>
    <t>RK149089</t>
  </si>
  <si>
    <t>FY20 MVS - SR IT TECH</t>
  </si>
  <si>
    <t>PO596847</t>
  </si>
  <si>
    <t>RK109606</t>
  </si>
  <si>
    <t>k19-6</t>
  </si>
  <si>
    <t>FY19 SPIEGEL &amp; MCDIRMID</t>
  </si>
  <si>
    <t>PO598365</t>
  </si>
  <si>
    <t>RK111655</t>
  </si>
  <si>
    <t>FY19 WEBSITE MAINTENANCE - DATA NET</t>
  </si>
  <si>
    <t>PO608063</t>
  </si>
  <si>
    <t>RK127617</t>
  </si>
  <si>
    <t>k19-21</t>
  </si>
  <si>
    <t>FY19 NOVA ENERGY CONSULTANTS</t>
  </si>
  <si>
    <t>PO696480</t>
  </si>
  <si>
    <t>RK260383</t>
  </si>
  <si>
    <t>KG0-WPD_FY24_Pipkin Creative (Compass) - Kingman Friends and Family Day Event Planner</t>
  </si>
  <si>
    <t>PO630041-V2</t>
  </si>
  <si>
    <t>RK159710-V2</t>
  </si>
  <si>
    <t>KG0-WPD_FY22_Stickfoot Branch - EA &amp; Stream Designs - Option Year 1 (Capital)</t>
  </si>
  <si>
    <t>PO652981-V3</t>
  </si>
  <si>
    <t>RK194220-V3</t>
  </si>
  <si>
    <t>KG0-WPD_FY22_Chesapeake Bay Trust - Community Stormwater Solutions Grant Program</t>
  </si>
  <si>
    <t>PO664631</t>
  </si>
  <si>
    <t>RK212691</t>
  </si>
  <si>
    <t>KG0_WPD_FY22_LivingClassrooms_2022 Kingman &amp; Heritage Island GZEP Virtual Program</t>
  </si>
  <si>
    <t>PO633200-V2</t>
  </si>
  <si>
    <t>RK166828-V2</t>
  </si>
  <si>
    <t>KG0-WPD_FY21 CONTINUATION - Anacostia Watershed Society - Watershed Stewards Academy</t>
  </si>
  <si>
    <t>PO621043-V2</t>
  </si>
  <si>
    <t>RK137817-V2</t>
  </si>
  <si>
    <t>CW80152</t>
  </si>
  <si>
    <t>KG0-WPD_FY20_RiverSmart Schools_LID Retrofits and Outdoor Educational Features Installment Project (</t>
  </si>
  <si>
    <t>PO598633</t>
  </si>
  <si>
    <t>RK111281</t>
  </si>
  <si>
    <t>kgo FY19 wpd_Center for Watershed Protection_BID &amp; Mainstreet LID Capacity Building Project</t>
  </si>
  <si>
    <t>PO579435-V2</t>
  </si>
  <si>
    <t>RQ980964-V2</t>
  </si>
  <si>
    <t>kg0 wpd FY18 Bus Transportation Services - 2017 Anacostia Environmental Youth Summit</t>
  </si>
  <si>
    <t>PO556087</t>
  </si>
  <si>
    <t>RQ946486</t>
  </si>
  <si>
    <t>kg0 WPD FY17_Daily Courier Services for Watershed Protection Division_MDT Rush Delivery</t>
  </si>
  <si>
    <t>PO551259</t>
  </si>
  <si>
    <t>RQ940517</t>
  </si>
  <si>
    <t>kgo SWMD FY17 Continuation Bona Terra Raingarden and Sculpture</t>
  </si>
  <si>
    <t>PO531707-V2</t>
  </si>
  <si>
    <t>RQ909131-V2</t>
  </si>
  <si>
    <t>kg0 wpd FY16 Center for Watershed Protection - Stormwater Management Training</t>
  </si>
  <si>
    <t>PO530908</t>
  </si>
  <si>
    <t>RQ906328</t>
  </si>
  <si>
    <t>kg0 swmd FY16 CONTINUATION AWS MS4 Trash Monitoring</t>
  </si>
  <si>
    <t>PO451052-V2</t>
  </si>
  <si>
    <t>RQ790789-V2</t>
  </si>
  <si>
    <t>DCAM-13-NC-0001-3</t>
  </si>
  <si>
    <t>kg0 FY13 wpd CL 0003 (Aquabarrel) - Bloomingdale/Ledroit Park Priority Rainbarrels</t>
  </si>
  <si>
    <t>PO451968</t>
  </si>
  <si>
    <t>RQ788194</t>
  </si>
  <si>
    <t>kg0 wpd FY13 CONTINUATION of AFF Trash Focused MWEE</t>
  </si>
  <si>
    <t>PO682801-V4</t>
  </si>
  <si>
    <t>RK238048-V4</t>
  </si>
  <si>
    <t>HAHSTA GY32 FY23 ADAP Grubb's Pharmacy SE CW57803</t>
  </si>
  <si>
    <t>PO642006-V2</t>
  </si>
  <si>
    <t>RK177845-V2</t>
  </si>
  <si>
    <t>HAHSTA FY21 GY31 HCA The Women's Collective CW57377 NMCM/Housig</t>
  </si>
  <si>
    <t>PO634606-V2</t>
  </si>
  <si>
    <t>RK165178-V2</t>
  </si>
  <si>
    <t>HAHSTA FY21 GY30 HCA Howard University CW56350 NMCM/Housing</t>
  </si>
  <si>
    <t>PO639214-V2</t>
  </si>
  <si>
    <t>RK174681-V2</t>
  </si>
  <si>
    <t>HAHSTA FY21 Prevention MB Staffing RPR PTE CW40988 v7</t>
  </si>
  <si>
    <t>PO614434-V3</t>
  </si>
  <si>
    <t>RK135375-V3</t>
  </si>
  <si>
    <t>FY20 HAHSTA GY29 HCA Heart to Hand CW67460 OAHS</t>
  </si>
  <si>
    <t>PO624735</t>
  </si>
  <si>
    <t>RK151090</t>
  </si>
  <si>
    <t>HAHSTA FY2020 GY30 HCA FAHASS CW56669 SAMH</t>
  </si>
  <si>
    <t>PO613954-V4</t>
  </si>
  <si>
    <t>RK134563-V4</t>
  </si>
  <si>
    <t>FY20 HAHSTA GY29 HCA Mary's Center - Oral Health - CW57865</t>
  </si>
  <si>
    <t>PO592172-V3</t>
  </si>
  <si>
    <t>RK102242-V3</t>
  </si>
  <si>
    <t>HAHSTA FY19 HCA Housing Counseling Service CW56468 - NMCM (DEOB)</t>
  </si>
  <si>
    <t>PO601365-V2</t>
  </si>
  <si>
    <t>RK115797-V2</t>
  </si>
  <si>
    <t>AIDS Healthcare Foundation dba AHF CW57851</t>
  </si>
  <si>
    <t>PO591993-V3</t>
  </si>
  <si>
    <t>RK102181-V3</t>
  </si>
  <si>
    <t>HAHSTA FY19 HCA Andromeda Transcultural Health CW56258 - Sub. Abuse Mental Health (DEOB)</t>
  </si>
  <si>
    <t>PO602236-V3</t>
  </si>
  <si>
    <t>RK115013-V3</t>
  </si>
  <si>
    <t>HAHSTA GY29 HCA Prince George's County Health Department - CW67438 - OAHS</t>
  </si>
  <si>
    <t>PO601204-V2</t>
  </si>
  <si>
    <t>RK114922-V2</t>
  </si>
  <si>
    <t>HAHSTA GY29 HCA FAHASS - CW56669 - OSAMH</t>
  </si>
  <si>
    <t>PO574696-V2</t>
  </si>
  <si>
    <t>RQ968460-V2</t>
  </si>
  <si>
    <t>FY18 DOH HAHSTA Logistical Support and Social Marketing Effi Barry program</t>
  </si>
  <si>
    <t>PO520914</t>
  </si>
  <si>
    <t>RQ892669</t>
  </si>
  <si>
    <t>PO726003</t>
  </si>
  <si>
    <t>RK304814</t>
  </si>
  <si>
    <t>6153371:TELEPHONE RESTS</t>
  </si>
  <si>
    <t>FY'25 OTR/RPTA/Director's Office - Headsets.com</t>
  </si>
  <si>
    <t>PO686172-V2</t>
  </si>
  <si>
    <t>RK242072-V2</t>
  </si>
  <si>
    <t>FY'23 OTR/RPTA/ASD Tax Management Associates, Inc.</t>
  </si>
  <si>
    <t>PO662962-V2</t>
  </si>
  <si>
    <t>RK208395-V2</t>
  </si>
  <si>
    <t>FY'22 OTR/RPTA/ROD (Kofile) Maintenance Agreement for Recorder Management and Image Systems</t>
  </si>
  <si>
    <t>PO588846</t>
  </si>
  <si>
    <t>RQ995526</t>
  </si>
  <si>
    <t>FY18 OTR-RPTA IAAO Advanced Assessors' School Tuition_2</t>
  </si>
  <si>
    <t>PO507978</t>
  </si>
  <si>
    <t>RQ874894</t>
  </si>
  <si>
    <t>OTR/RPTA/ROD/FY15/EPM</t>
  </si>
  <si>
    <t>PO631074-V3</t>
  </si>
  <si>
    <t>RK163192-V4</t>
  </si>
  <si>
    <t>UPO_PSH_FY21_OY1</t>
  </si>
  <si>
    <t>PO727100</t>
  </si>
  <si>
    <t>RK306326</t>
  </si>
  <si>
    <t>CW120562</t>
  </si>
  <si>
    <t>Modification - FY25 - OCTO - OKTA Professional Services - Capital</t>
  </si>
  <si>
    <t>PO696476-V2</t>
  </si>
  <si>
    <t>RK259362-V2</t>
  </si>
  <si>
    <t>PO664382-V4</t>
  </si>
  <si>
    <t>RK211798-V4</t>
  </si>
  <si>
    <t>Modificatiion - IT Consultants - FY22 - OCTO - IT Senior Consultant I - Local/IntraDistrict</t>
  </si>
  <si>
    <t>PO660545</t>
  </si>
  <si>
    <t>RK204268</t>
  </si>
  <si>
    <t>Competition - FY22 - OCTO - Yubiko Security Keys - Capital</t>
  </si>
  <si>
    <t>PO617945</t>
  </si>
  <si>
    <t>RK140848</t>
  </si>
  <si>
    <t>New - IT Consultants (PIPELINE) - FY20 - OCTO - Enterprise Architect (Master) - Local</t>
  </si>
  <si>
    <t>PO592633-V2</t>
  </si>
  <si>
    <t>RQ998673-V2</t>
  </si>
  <si>
    <t>CW50366</t>
  </si>
  <si>
    <t>Option 2 - FY19 - OCTO - Fidelis Appliance Maintenance and Support - Local</t>
  </si>
  <si>
    <t>PO610331</t>
  </si>
  <si>
    <t>RK125803</t>
  </si>
  <si>
    <t>CW74594</t>
  </si>
  <si>
    <t>Competition - FY19 - OCTO - IPS Upgrade - Capital</t>
  </si>
  <si>
    <t>PO724226</t>
  </si>
  <si>
    <t>RK299701</t>
  </si>
  <si>
    <t>FY25 - DFHV Canon Copiers - Warranty &amp; Maintenance</t>
  </si>
  <si>
    <t>PO700231</t>
  </si>
  <si>
    <t>RK259155</t>
  </si>
  <si>
    <t>FY24 - DFHV - Enforcement Uniforms</t>
  </si>
  <si>
    <t>PO703963</t>
  </si>
  <si>
    <t>RK268894</t>
  </si>
  <si>
    <t>FY24 - DFHV- Plexiglass Installation</t>
  </si>
  <si>
    <t>PO694907</t>
  </si>
  <si>
    <t>RK257613</t>
  </si>
  <si>
    <t>FY23 - DFHV - WAV Repair Pilot - Mr Tewodros Muleta GRANT</t>
  </si>
  <si>
    <t>PO667147</t>
  </si>
  <si>
    <t>RK213682</t>
  </si>
  <si>
    <t>FY22 - DFHV - DC School Connect Surveillance and Security</t>
  </si>
  <si>
    <t>PO594878-V2</t>
  </si>
  <si>
    <t>RK101552-V2</t>
  </si>
  <si>
    <t>CW65458</t>
  </si>
  <si>
    <t>FY19 - DFHV Temporary Support Services - Copy Editor</t>
  </si>
  <si>
    <t>PO679305-V3</t>
  </si>
  <si>
    <t>RK232959-V3</t>
  </si>
  <si>
    <t>FY 23 Division of State Initiatives Grantee ... Career Path (JRT)</t>
  </si>
  <si>
    <t>PO608837</t>
  </si>
  <si>
    <t>RK127248</t>
  </si>
  <si>
    <t>C15904-V3</t>
  </si>
  <si>
    <t>Director's "All Hands" Event Planner</t>
  </si>
  <si>
    <t>PO718670</t>
  </si>
  <si>
    <t>RK294183</t>
  </si>
  <si>
    <t>DISB: FY25 Elder Advertising Services</t>
  </si>
  <si>
    <t>PO724679</t>
  </si>
  <si>
    <t>RK300046</t>
  </si>
  <si>
    <t>DISB: FY25 Virtual Event Management (Brandlive CW99871)</t>
  </si>
  <si>
    <t>PO712948</t>
  </si>
  <si>
    <t>RK284368</t>
  </si>
  <si>
    <t>CW120107</t>
  </si>
  <si>
    <t>DISB: FY24 Financially Fit DC Platform</t>
  </si>
  <si>
    <t>PO703560</t>
  </si>
  <si>
    <t>RK269849</t>
  </si>
  <si>
    <t>DISB: FY24 Weekly Publication (The Washington Informer)</t>
  </si>
  <si>
    <t>PO614851</t>
  </si>
  <si>
    <t>RK138351</t>
  </si>
  <si>
    <t>PO605201</t>
  </si>
  <si>
    <t>RK119864</t>
  </si>
  <si>
    <t>DISB: Training for Consumer Complaint Staff</t>
  </si>
  <si>
    <t>PO589785</t>
  </si>
  <si>
    <t>RQ992189</t>
  </si>
  <si>
    <t>Purchase of Spot Cooling Equipment for DISB IT Server Rooms</t>
  </si>
  <si>
    <t>PO561721</t>
  </si>
  <si>
    <t>RQ940111</t>
  </si>
  <si>
    <t>Renewal of Maint. Support Contract for IBM Lotus and Websphere</t>
  </si>
  <si>
    <t>PO491690</t>
  </si>
  <si>
    <t>RQ848753</t>
  </si>
  <si>
    <t>AARMR 2014 Membership Dues</t>
  </si>
  <si>
    <t>PO512532</t>
  </si>
  <si>
    <t>RQ879768</t>
  </si>
  <si>
    <t>Annual Renewal for Dell Power Edge R710 Server</t>
  </si>
  <si>
    <t>PO667437-V2</t>
  </si>
  <si>
    <t>RK216708-V2</t>
  </si>
  <si>
    <t>FY22/OAG/PAD/OCP/DC Courts/2020 CA00369 B/L Marks</t>
  </si>
  <si>
    <t>PO659065-V2</t>
  </si>
  <si>
    <t>RK192610-V2</t>
  </si>
  <si>
    <t>Deob-FY22/DBH/Clinical Services/Not-For-Profit Hospital Corp.-UMC/Acute Care FD12</t>
  </si>
  <si>
    <t>PO583279-V2</t>
  </si>
  <si>
    <t>RQ985495-V2</t>
  </si>
  <si>
    <t>8805850:PROJECTORS, OPAQUE</t>
  </si>
  <si>
    <t>C8_LukeCMooreHS_FY18_Local_ProfessionalDevelopment_EnsureExcellent Schools</t>
  </si>
  <si>
    <t>PO689893</t>
  </si>
  <si>
    <t>RK249924</t>
  </si>
  <si>
    <t>PO728378</t>
  </si>
  <si>
    <t>RK308247</t>
  </si>
  <si>
    <t>CW128306</t>
  </si>
  <si>
    <t>FY25 DOEE/RSD WAP AND LIHEAP-VCASS</t>
  </si>
  <si>
    <t>PO634034</t>
  </si>
  <si>
    <t>RK168542</t>
  </si>
  <si>
    <t>Energy Administration BRM USPS Account</t>
  </si>
  <si>
    <t>PO660286-V2</t>
  </si>
  <si>
    <t>RK205377-V2</t>
  </si>
  <si>
    <t>FY2022/DBH PROVIDER RELATIONS/MHRS/ KAHAK HEALTH CARE/OPT. YEAR 2/DOA thru 09-30-2022/Venida Hamilto</t>
  </si>
  <si>
    <t>PO653238-V2</t>
  </si>
  <si>
    <t>RK190576-V2</t>
  </si>
  <si>
    <t>RM-17-HCA-MHRS-BMI-BY4-RDS</t>
  </si>
  <si>
    <t>MOD/FY 2022/DBH PROVIDER RELATIONS/MHRS/BETTER MORNING/OPT YEAR 3/DOA thru 9/30/2022/Venida Hamilton</t>
  </si>
  <si>
    <t>PO649398</t>
  </si>
  <si>
    <t>RK187420</t>
  </si>
  <si>
    <t>OSS Athletics LOCAL FY21 Ann Equip Ord Pt 3 - EASTERN EducthWholeChild</t>
  </si>
  <si>
    <t>PO588189</t>
  </si>
  <si>
    <t>RQ992820</t>
  </si>
  <si>
    <t>OCOO_Logistics_FY19Advance_MuscatelloUniforms_Equity</t>
  </si>
  <si>
    <t>PO588786</t>
  </si>
  <si>
    <t>RQ992134</t>
  </si>
  <si>
    <t>OTL_CI_SummerAdvance_LaborandTransportation</t>
  </si>
  <si>
    <t>PO588453</t>
  </si>
  <si>
    <t>RQ990048</t>
  </si>
  <si>
    <t>GPO - OTL - Math1 (GPO Replenishment for BAC 6431-3D)</t>
  </si>
  <si>
    <t>PO722105</t>
  </si>
  <si>
    <t>RK296413</t>
  </si>
  <si>
    <t>PO722112</t>
  </si>
  <si>
    <t>RK296361</t>
  </si>
  <si>
    <t>PO698262</t>
  </si>
  <si>
    <t>RK259418</t>
  </si>
  <si>
    <t>Continuation - IT Consultant - FY24 - DHCF - Developer IV</t>
  </si>
  <si>
    <t>PO698084-V2</t>
  </si>
  <si>
    <t>RK259090-V2</t>
  </si>
  <si>
    <t>PO656347-V4</t>
  </si>
  <si>
    <t>RK197505-V4</t>
  </si>
  <si>
    <t>IT Consultant- FY22- DHCF/DCAS-Curam Developer - De-Ob</t>
  </si>
  <si>
    <t>PO666567</t>
  </si>
  <si>
    <t>RK213031</t>
  </si>
  <si>
    <t>PO641588-V4</t>
  </si>
  <si>
    <t>RK177490-V4</t>
  </si>
  <si>
    <t>PO648817</t>
  </si>
  <si>
    <t>RK183077</t>
  </si>
  <si>
    <t>IT Consultant - FY21 - DHCF/DCAS - SME/Consultant A</t>
  </si>
  <si>
    <t>PO644062</t>
  </si>
  <si>
    <t>RK182525</t>
  </si>
  <si>
    <t>C15505-V5</t>
  </si>
  <si>
    <t>FY21 DCAS Sciforma</t>
  </si>
  <si>
    <t>PO647953</t>
  </si>
  <si>
    <t>RK187779</t>
  </si>
  <si>
    <t>FY21-DCAS R3 SI Implementation (Firm fixed price) Capital-Task 10 D4B Wave 2 (1 of 2)</t>
  </si>
  <si>
    <t>PO638269</t>
  </si>
  <si>
    <t>RK172450</t>
  </si>
  <si>
    <t>IT Consultant - FY21 - DHCF/DCAS - ERP Business/Architectural Specialist</t>
  </si>
  <si>
    <t>PO614043-V3</t>
  </si>
  <si>
    <t>RK126201-V3</t>
  </si>
  <si>
    <t>Deobligation- IT Consultant (Pipeline) - FY20 - DHCF/DCAS Business Analyst</t>
  </si>
  <si>
    <t>PO616812-V2</t>
  </si>
  <si>
    <t>RK138023-V2</t>
  </si>
  <si>
    <t>PO615512</t>
  </si>
  <si>
    <t>RK138695</t>
  </si>
  <si>
    <t>FY20 DCAS OpenText/HP Extream</t>
  </si>
  <si>
    <t>PO616359</t>
  </si>
  <si>
    <t>RK138653</t>
  </si>
  <si>
    <t>FY20 DCAS Compliance Tracker</t>
  </si>
  <si>
    <t>PO615321</t>
  </si>
  <si>
    <t>RK137892</t>
  </si>
  <si>
    <t>FY20 DHCF/DCAS IV&amp;V 1 of 2</t>
  </si>
  <si>
    <t>PO616732</t>
  </si>
  <si>
    <t>RK135227</t>
  </si>
  <si>
    <t>PO618432</t>
  </si>
  <si>
    <t>RK134426</t>
  </si>
  <si>
    <t>IT Consultant - FY20 - DHCF/DCAS - Data Architect</t>
  </si>
  <si>
    <t>PO615373-V2</t>
  </si>
  <si>
    <t>RK126193-V2</t>
  </si>
  <si>
    <t>Modification- IT Consultant (Pipeline) - FY20 - DHCF/DCAS Technical Project Manager</t>
  </si>
  <si>
    <t>PO615366</t>
  </si>
  <si>
    <t>RK137741</t>
  </si>
  <si>
    <t>IT Consultant - FY20- DHCF/DCAS -Information Technology Senior Consultant G-</t>
  </si>
  <si>
    <t>PO616730</t>
  </si>
  <si>
    <t>RK135207</t>
  </si>
  <si>
    <t>PO617963-V2</t>
  </si>
  <si>
    <t>RK134141-V2</t>
  </si>
  <si>
    <t>IT Consultant - FY20 - DHCF/DCAS - Database Administrator</t>
  </si>
  <si>
    <t>PO596099-V2</t>
  </si>
  <si>
    <t>RK108096-V3</t>
  </si>
  <si>
    <t>PO596456</t>
  </si>
  <si>
    <t>RK107953</t>
  </si>
  <si>
    <t>CW61888</t>
  </si>
  <si>
    <t>FY19 DHCF/DCAS Print Processing</t>
  </si>
  <si>
    <t>PO575618-V2</t>
  </si>
  <si>
    <t>RQ975506-V2</t>
  </si>
  <si>
    <t>PO581553</t>
  </si>
  <si>
    <t>RQ983740</t>
  </si>
  <si>
    <t>PO575886</t>
  </si>
  <si>
    <t>RQ976378</t>
  </si>
  <si>
    <t>PO565342</t>
  </si>
  <si>
    <t>RQ960134</t>
  </si>
  <si>
    <t>IT Consultant - FY17 - DHCF - DCAS Linux Administrator</t>
  </si>
  <si>
    <t>PO565335</t>
  </si>
  <si>
    <t>RQ960161</t>
  </si>
  <si>
    <t>IT Consultant - FY17 - DHCF - Senior Consultant B- DCAS</t>
  </si>
  <si>
    <t>PO565337</t>
  </si>
  <si>
    <t>RQ960159</t>
  </si>
  <si>
    <t>IT Consultant - FY17 - DHCF -Business Systems Analyst v1/3-Senior - DCAS</t>
  </si>
  <si>
    <t>PO694515</t>
  </si>
  <si>
    <t>RK255862</t>
  </si>
  <si>
    <t>KAO/TOSD/TCO BRANCH-TCOBADGES</t>
  </si>
  <si>
    <t>PO615619</t>
  </si>
  <si>
    <t>RK138460</t>
  </si>
  <si>
    <t>DCKA-2018-C-0093</t>
  </si>
  <si>
    <t>KA0/OA/Metropolitan Area Transportation Operations Coodination (MATOC) Services</t>
  </si>
  <si>
    <t>PO705348</t>
  </si>
  <si>
    <t>RK271069</t>
  </si>
  <si>
    <t>OY4 (03/30/2024 to 09/30/2024) - DCPMS FY24 Operations DCKA-2018-C-0076</t>
  </si>
  <si>
    <t>PO698730-V2</t>
  </si>
  <si>
    <t>RK259045-V2</t>
  </si>
  <si>
    <t>DYRS - FY24 - Token Economy (Additional Funding)</t>
  </si>
  <si>
    <t>PO699337</t>
  </si>
  <si>
    <t>RK259028</t>
  </si>
  <si>
    <t>DYRS - FY24 - Milk for Youth - New Solicitation</t>
  </si>
  <si>
    <t>PO676673-V2</t>
  </si>
  <si>
    <t>RK223344-V2</t>
  </si>
  <si>
    <t>DYRS - FY23- HCA - Barbering and Cosmetology Services NB/YSC - Option Year 2 - Additional Funding</t>
  </si>
  <si>
    <t>PO640849-V2</t>
  </si>
  <si>
    <t>RK174291-V2</t>
  </si>
  <si>
    <t>DYRS - FY21 - CPR Certificate and Training - Additional Funding</t>
  </si>
  <si>
    <t>PO645542</t>
  </si>
  <si>
    <t>RK183209</t>
  </si>
  <si>
    <t>DYRS -FY21 - Skills Screen Printing Supplies (YSC)</t>
  </si>
  <si>
    <t>PO632428-V2</t>
  </si>
  <si>
    <t>RK162978-V2</t>
  </si>
  <si>
    <t>DYRS - FY21 - Milk for Youth (New Solicitation) - Additional Funding</t>
  </si>
  <si>
    <t>PO680299</t>
  </si>
  <si>
    <t>RK232662</t>
  </si>
  <si>
    <t>FY23/DBH/SOR2/care management/Howard/JWiegandt_ACrist</t>
  </si>
  <si>
    <t>PO635181-V2</t>
  </si>
  <si>
    <t>RK164827-V2</t>
  </si>
  <si>
    <t>(DEOBLIGATION) FY2021/DBH/SOR/Option Yr 1- Midtown Personnel thru 9-29-21/Technical Writers/SHunt/OA</t>
  </si>
  <si>
    <t>PO641432</t>
  </si>
  <si>
    <t>RK178016</t>
  </si>
  <si>
    <t>Copy of FY2021/DBH/SOR/Outfront Media/Social Marketing Media Buys/Shunt_interiorbusposters</t>
  </si>
  <si>
    <t>PO617683-V2</t>
  </si>
  <si>
    <t>RK136909-V2</t>
  </si>
  <si>
    <t>FY2020 (Deobligate)/DCOR/BaseYear/RAP/Stepdown from Withdrawal Mgt/SHunt</t>
  </si>
  <si>
    <t>PO603576</t>
  </si>
  <si>
    <t>RK119068</t>
  </si>
  <si>
    <t>FY2019/Systems Transformation Administration/Communication Training/Adam Rocap/David Shapiro</t>
  </si>
  <si>
    <t>PO592976-V2</t>
  </si>
  <si>
    <t>RK100111-V2</t>
  </si>
  <si>
    <t>RK100111</t>
  </si>
  <si>
    <t>FY2019/Systems Transformation Admin/Strategic Plan/Jennifer Cannistra</t>
  </si>
  <si>
    <t>PO561489</t>
  </si>
  <si>
    <t>RQ953787</t>
  </si>
  <si>
    <t>FY2017/DBH/BHA/Training Institute/HIV Training/David Shapiro</t>
  </si>
  <si>
    <t>PO509887-V2</t>
  </si>
  <si>
    <t>RQ877950-V2</t>
  </si>
  <si>
    <t>PO724603</t>
  </si>
  <si>
    <t>RK302102</t>
  </si>
  <si>
    <t>KA0/FY25/MOA/PMD/RMB/STBG Equitable Adjustment</t>
  </si>
  <si>
    <t>PO724487</t>
  </si>
  <si>
    <t>RK302487</t>
  </si>
  <si>
    <t>DCKA-2022-T-0015</t>
  </si>
  <si>
    <t>KA0/IPMA/TEAM 1/ Construction Management Services for Pennsylvania Avenue West NW Streetscape</t>
  </si>
  <si>
    <t>PO619002</t>
  </si>
  <si>
    <t>RK143850</t>
  </si>
  <si>
    <t>KA0/OD/Maintenance Agreement with Anacostia BID (Operating)</t>
  </si>
  <si>
    <t>PO581769</t>
  </si>
  <si>
    <t>RQ984091</t>
  </si>
  <si>
    <t>KAO/IPMD/QAQC - NCAT Asphalt Content Ignition Oven</t>
  </si>
  <si>
    <t>PO454041</t>
  </si>
  <si>
    <t>RQ793973</t>
  </si>
  <si>
    <t>KA0/IPMA/QAQC - US Nuclear Regulatory Commission License</t>
  </si>
  <si>
    <t>PO602074</t>
  </si>
  <si>
    <t>RK116259</t>
  </si>
  <si>
    <t>KAO/TDD/Bus Infrastructure -Sabra Wang Invoice</t>
  </si>
  <si>
    <t>PO515847</t>
  </si>
  <si>
    <t>RQ885844</t>
  </si>
  <si>
    <t>KAO/PTSA/DC Circulator - Transportation Demand Management Program (GoDCGo)</t>
  </si>
  <si>
    <t>PO693478</t>
  </si>
  <si>
    <t>RK254678</t>
  </si>
  <si>
    <t>KA0/PMA/ID EOS Web Library Software Annual Fee 2023</t>
  </si>
  <si>
    <t>PO613000</t>
  </si>
  <si>
    <t>RK135568</t>
  </si>
  <si>
    <t>KAO/TOA/FY19/Asset Management/ Federal Aid Pavement Restoration NHS Routes/OY3/TO#14</t>
  </si>
  <si>
    <t>PO627011</t>
  </si>
  <si>
    <t>RK149993</t>
  </si>
  <si>
    <t>KA0/OA/FY20/Asset Management/Local Pavement Restoration Citywide/OY1/TO#7</t>
  </si>
  <si>
    <t>PO609331</t>
  </si>
  <si>
    <t>RK117476</t>
  </si>
  <si>
    <t>KAO/TOA/FY19/Asset Man/Asset Preservation-Preventive Maintenance of Tunnels/OY1/TO#2</t>
  </si>
  <si>
    <t>PO520111</t>
  </si>
  <si>
    <t>RQ890422</t>
  </si>
  <si>
    <t>CONTRACTUAL SERVICES  - (PWP)</t>
  </si>
  <si>
    <t>PO467426</t>
  </si>
  <si>
    <t>RQ814394</t>
  </si>
  <si>
    <t xml:space="preserve">Art Supplies </t>
  </si>
  <si>
    <t>PO464198</t>
  </si>
  <si>
    <t>RQ809470</t>
  </si>
  <si>
    <t xml:space="preserve">NASSP Leadership Membership </t>
  </si>
  <si>
    <t>PO653442</t>
  </si>
  <si>
    <t>RK197147</t>
  </si>
  <si>
    <t>PO637847</t>
  </si>
  <si>
    <t>RK172893</t>
  </si>
  <si>
    <t>WMATA Smart Benefits</t>
  </si>
  <si>
    <t>PO629928</t>
  </si>
  <si>
    <t>RK161778</t>
  </si>
  <si>
    <t>Meridian/MDM Copiers - Rev 2</t>
  </si>
  <si>
    <t>PO599117</t>
  </si>
  <si>
    <t>RK113012</t>
  </si>
  <si>
    <t>TPW Consultants - Data Cleansing</t>
  </si>
  <si>
    <t>PO598596-V2</t>
  </si>
  <si>
    <t>RK111774-V2</t>
  </si>
  <si>
    <t>TPW Consultants - Paulette Washington - Executive Assistant to Commissioner</t>
  </si>
  <si>
    <t>PO594227-V2</t>
  </si>
  <si>
    <t>RK106196-V2</t>
  </si>
  <si>
    <t>Enterprise FM Trust</t>
  </si>
  <si>
    <t>PO601826</t>
  </si>
  <si>
    <t>RK117122</t>
  </si>
  <si>
    <t>Meridian /SOS</t>
  </si>
  <si>
    <t>PO568175</t>
  </si>
  <si>
    <t>RQ964529</t>
  </si>
  <si>
    <t>Copy of Washington Post</t>
  </si>
  <si>
    <t>PO568302</t>
  </si>
  <si>
    <t>RQ964700</t>
  </si>
  <si>
    <t>4Imprint, Inc. - Purchase of Items for Winter Ready DC</t>
  </si>
  <si>
    <t>PO584922</t>
  </si>
  <si>
    <t>RQ989719</t>
  </si>
  <si>
    <t>ABC Technical Solutions - Purchase of Docks and Locks</t>
  </si>
  <si>
    <t>PO544418</t>
  </si>
  <si>
    <t>RQ928836</t>
  </si>
  <si>
    <t>Purchase of Postage</t>
  </si>
  <si>
    <t>PO529818</t>
  </si>
  <si>
    <t>RQ907312</t>
  </si>
  <si>
    <t>Bankers (2016)</t>
  </si>
  <si>
    <t>PO484334-V3</t>
  </si>
  <si>
    <t>RQ838062-V3</t>
  </si>
  <si>
    <t>5765PTC - COPIER (ADMIN OFC)</t>
  </si>
  <si>
    <t>PO481435</t>
  </si>
  <si>
    <t>RQ831088</t>
  </si>
  <si>
    <t>To purchase six monitor stands</t>
  </si>
  <si>
    <t>PO495732</t>
  </si>
  <si>
    <t>RQ855154</t>
  </si>
  <si>
    <t>to purchase an Uninterruptible Power Supply (UPS) to connect the network servers</t>
  </si>
  <si>
    <t>PO491398</t>
  </si>
  <si>
    <t>RQ846649</t>
  </si>
  <si>
    <t>Maintenance Contract - Covers all support and software updates</t>
  </si>
  <si>
    <t>PO659293</t>
  </si>
  <si>
    <t>RK204461</t>
  </si>
  <si>
    <t>FY 22 - Language Translation Services and Software</t>
  </si>
  <si>
    <t>PO618965-V2</t>
  </si>
  <si>
    <t>RK141773-V2</t>
  </si>
  <si>
    <t>Canon Semi-annual Service Contract FY20 October - March</t>
  </si>
  <si>
    <t>PO592309-V2</t>
  </si>
  <si>
    <t>RK102611-V2</t>
  </si>
  <si>
    <t>RK102611</t>
  </si>
  <si>
    <t>FY19 - NOGA District Opioid Targeted Strategy (DOTS) Project Medical Home Dev./Lisa Albury</t>
  </si>
  <si>
    <t>PO719600-V2</t>
  </si>
  <si>
    <t>RK292646-V2</t>
  </si>
  <si>
    <t>KA0/PSD FY25 Capital Bikeshare Operations and Maintenance ($12,195,332.00)</t>
  </si>
  <si>
    <t>PO629453</t>
  </si>
  <si>
    <t>RK156549</t>
  </si>
  <si>
    <t>Capital Bikshare Bicycle Purchase 2020</t>
  </si>
  <si>
    <t>PO631337</t>
  </si>
  <si>
    <t>RK162844</t>
  </si>
  <si>
    <t>FY21 CFSA-CISA EASTBANC - FACES MOBILE APP (FACES MOBILE APP)</t>
  </si>
  <si>
    <t>PO594994</t>
  </si>
  <si>
    <t>RK105127</t>
  </si>
  <si>
    <t>C7_River Terrace EC_FY19_Local_2Qty Smartboard 7075_EducatetheWholeChild</t>
  </si>
  <si>
    <t>PO604723</t>
  </si>
  <si>
    <t>RK119948</t>
  </si>
  <si>
    <t>C9_IYP_FY19_ISTE CONFERENCE_EMPOWER OUR PEOPLE</t>
  </si>
  <si>
    <t>PO541425</t>
  </si>
  <si>
    <t>RQ923760</t>
  </si>
  <si>
    <t>Graduation Balloons</t>
  </si>
  <si>
    <t>PO627785</t>
  </si>
  <si>
    <t>RK150291</t>
  </si>
  <si>
    <t>FY2020/DBH/DCMAP/DOA thru 09/30/2020/Patrina Anderson</t>
  </si>
  <si>
    <t>PO568883</t>
  </si>
  <si>
    <t>RQ965849</t>
  </si>
  <si>
    <t>HBX-FY17-MOU-2 for Analytica</t>
  </si>
  <si>
    <t>PO576097</t>
  </si>
  <si>
    <t>RQ976699</t>
  </si>
  <si>
    <t>HBX-FY18- Restaurant Association of Metropolitan Washington Grant</t>
  </si>
  <si>
    <t>PO570949-V3</t>
  </si>
  <si>
    <t>RQ970314-V3</t>
  </si>
  <si>
    <t>HBX-FY18-Immediate Mailing Services-MA Project-MIPO</t>
  </si>
  <si>
    <t>PO562432-V2</t>
  </si>
  <si>
    <t>RQ950864-V2</t>
  </si>
  <si>
    <t>HBX-FY17 Courage-MA Project Cancelled</t>
  </si>
  <si>
    <t>PO513841</t>
  </si>
  <si>
    <t>RQ882996</t>
  </si>
  <si>
    <t>FY15-HBX- Assistor Program Development -Families USA OY1</t>
  </si>
  <si>
    <t>PO509718-V2</t>
  </si>
  <si>
    <t>RQ878189-V2</t>
  </si>
  <si>
    <t>HBX- FY15 Copier Maintenance</t>
  </si>
  <si>
    <t>PO485550-V2</t>
  </si>
  <si>
    <t>RQ840262-V2</t>
  </si>
  <si>
    <t>HBX FY14-In-Person Assister Grantee-Brown Memorial AME Church(Modification)</t>
  </si>
  <si>
    <t>PO484285</t>
  </si>
  <si>
    <t>RQ836902</t>
  </si>
  <si>
    <t>HBX-FY14 Auditing Services - BPA for Accounting Firm</t>
  </si>
  <si>
    <t>PO484929</t>
  </si>
  <si>
    <t>RQ839099</t>
  </si>
  <si>
    <t>HBX FY14 - Keycard  Maintenance (1105 15th St) - Kastle</t>
  </si>
  <si>
    <t>PO480523</t>
  </si>
  <si>
    <t>RQ817286</t>
  </si>
  <si>
    <t>HBX FY13-In-Person Assister Grantee - AME 2nd District</t>
  </si>
  <si>
    <t>PO557155</t>
  </si>
  <si>
    <t>RQ937324</t>
  </si>
  <si>
    <t>FY17/DBH/SEH/Specialty Pharmaceutical Labeling and Packaging Supplies/Pharmacy/A.Fowlkes for OY1 Jan</t>
  </si>
  <si>
    <t>PO621765-V3</t>
  </si>
  <si>
    <t>RK130800-V3</t>
  </si>
  <si>
    <t>CW76895</t>
  </si>
  <si>
    <t>FY20 Vehicles- GSA SCHEDULE AUTO CHOICE</t>
  </si>
  <si>
    <t>PO556011-V2</t>
  </si>
  <si>
    <t>RQ946136-V2</t>
  </si>
  <si>
    <t>FY17  Wreckers Tow truck  Yard wrecker</t>
  </si>
  <si>
    <t>PO723993</t>
  </si>
  <si>
    <t>RK290054</t>
  </si>
  <si>
    <t>Equifax Workforce Solutions, LLC_FRSP Work #_FY25</t>
  </si>
  <si>
    <t>PO727640</t>
  </si>
  <si>
    <t>RK304000</t>
  </si>
  <si>
    <t>CW126234</t>
  </si>
  <si>
    <t>SAMU_Migrant Services_JuneFY25</t>
  </si>
  <si>
    <t>PO698301-V3</t>
  </si>
  <si>
    <t>RK261419-V4</t>
  </si>
  <si>
    <t>Pathways to Housing_PSH3_OY1_FY24</t>
  </si>
  <si>
    <t>PO702022</t>
  </si>
  <si>
    <t>RK265691</t>
  </si>
  <si>
    <t>CW112318</t>
  </si>
  <si>
    <t>Emergency Continuum of Care Contract-The Community Partnership--FY24</t>
  </si>
  <si>
    <t>PO676141</t>
  </si>
  <si>
    <t>RK225327</t>
  </si>
  <si>
    <t>Administrative Support for the Youth Services Program in FY23</t>
  </si>
  <si>
    <t>PO686842</t>
  </si>
  <si>
    <t>RK243921</t>
  </si>
  <si>
    <t>Program Analyst for the CoC in FY23-BMA is the Vendor</t>
  </si>
  <si>
    <t>PO676129</t>
  </si>
  <si>
    <t>RK225326</t>
  </si>
  <si>
    <t>Administrative Support for the Families Program in FY23</t>
  </si>
  <si>
    <t>PO654228-V2</t>
  </si>
  <si>
    <t>RK196841-V3</t>
  </si>
  <si>
    <t>PO653889-V2</t>
  </si>
  <si>
    <t>RK195098-V2</t>
  </si>
  <si>
    <t>Emergency Rental Assistance Program (ERAP) Catholic Charities FY22 Grant--Mod 3</t>
  </si>
  <si>
    <t>PO577843-V3</t>
  </si>
  <si>
    <t>RQ974697-V3</t>
  </si>
  <si>
    <t>PSH1 --Catholic Charities PSH1 Case Management in FY18 for OY3 --YE Closing (Changing from  $1,984,7</t>
  </si>
  <si>
    <t>PO685260</t>
  </si>
  <si>
    <t>RK242829</t>
  </si>
  <si>
    <t>FY23/COO/IT/Teem Software/Metropolitan Office Products, LLC</t>
  </si>
  <si>
    <t>PO651676-V3</t>
  </si>
  <si>
    <t>RK192486-V3</t>
  </si>
  <si>
    <t>Modification - IT Consultant (StaR) - FY22 - DHCF - SharePoint Developer (Journeyman) Operating</t>
  </si>
  <si>
    <t>PO637997</t>
  </si>
  <si>
    <t>RK172287</t>
  </si>
  <si>
    <t>FY21/COO/IT/Maintenance Renewal/Citrix Systems, Inc.</t>
  </si>
  <si>
    <t>PO640380</t>
  </si>
  <si>
    <t>RK176064</t>
  </si>
  <si>
    <t>FY21/COO/IT/Latitude 9510/Dell</t>
  </si>
  <si>
    <t>PO631385-V2</t>
  </si>
  <si>
    <t>RK163186-V2</t>
  </si>
  <si>
    <t>Modification - IT Consultant (PIPELINE) - FY21 - DHCF - Subject Matter Expert (Senior) - Operating</t>
  </si>
  <si>
    <t>PO560660-V2</t>
  </si>
  <si>
    <t>RQ952154-V2</t>
  </si>
  <si>
    <t>IT Consultant - FY17 - DHCF - Sr. Tableau Developer - Capital</t>
  </si>
  <si>
    <t>PO570759-V2</t>
  </si>
  <si>
    <t>RQ966289-V2</t>
  </si>
  <si>
    <t>IT Consultant - FY18 - DHCF - ETL Developer - Capital</t>
  </si>
  <si>
    <t>PO589145</t>
  </si>
  <si>
    <t>RQ996152</t>
  </si>
  <si>
    <t>78AGP-VA-140331-DELL</t>
  </si>
  <si>
    <t>FY18/COO/IT/Laptop and Accesories/Dell</t>
  </si>
  <si>
    <t>PO558734-V2</t>
  </si>
  <si>
    <t>RQ949874-V2</t>
  </si>
  <si>
    <t>IT Consultant - FY17 - DHCF - Technical Writer (Analyst Level 3 B) - Capital</t>
  </si>
  <si>
    <t>PO700470</t>
  </si>
  <si>
    <t>RK265085</t>
  </si>
  <si>
    <t>HP - NCSHPO dues 2024</t>
  </si>
  <si>
    <t>PO690285</t>
  </si>
  <si>
    <t>RK251102</t>
  </si>
  <si>
    <t>Local - ArcGIS Urban licenses renewal</t>
  </si>
  <si>
    <t>PO622717</t>
  </si>
  <si>
    <t>RK149777</t>
  </si>
  <si>
    <t>Local - Census 2020 comms &amp; marketing (direct ad buys)</t>
  </si>
  <si>
    <t>PO622654</t>
  </si>
  <si>
    <t>RK147967-V2</t>
  </si>
  <si>
    <t>Local - Census 2020 ad placement (Encompass)</t>
  </si>
  <si>
    <t>PO468735</t>
  </si>
  <si>
    <t>RQ815441</t>
  </si>
  <si>
    <t>Revise and reprint AAHT Guidebook</t>
  </si>
  <si>
    <t>PO674420</t>
  </si>
  <si>
    <t>RK226245</t>
  </si>
  <si>
    <t>Mortuary (FX0) Supplies and Equipment  FY23</t>
  </si>
  <si>
    <t>PO638639</t>
  </si>
  <si>
    <t>RK171485</t>
  </si>
  <si>
    <t>Mobile Digital X-Ray System Service Agreement FY21</t>
  </si>
  <si>
    <t>PO590682-V3</t>
  </si>
  <si>
    <t>RQ998489-V3</t>
  </si>
  <si>
    <t>FEDERAL EXPRESS FY19</t>
  </si>
  <si>
    <t>PO603248</t>
  </si>
  <si>
    <t>RK119272</t>
  </si>
  <si>
    <t>OCME Street Gear 2019</t>
  </si>
  <si>
    <t>PO606936</t>
  </si>
  <si>
    <t>RK124958</t>
  </si>
  <si>
    <t>PO581376</t>
  </si>
  <si>
    <t>RQ984173</t>
  </si>
  <si>
    <t>Leica Microsystems Service Agreement FY18</t>
  </si>
  <si>
    <t>PO529848-V2</t>
  </si>
  <si>
    <t>RQ905153-V4</t>
  </si>
  <si>
    <t>Mortuary and Toxicology Clean Harbors FY 16</t>
  </si>
  <si>
    <t>PO561796</t>
  </si>
  <si>
    <t>RQ952743</t>
  </si>
  <si>
    <t>Canon iRA Multifunction Copier</t>
  </si>
  <si>
    <t>PO524750-V2</t>
  </si>
  <si>
    <t>RQ896195-V2</t>
  </si>
  <si>
    <t>Courier Service</t>
  </si>
  <si>
    <t>PO506113-V2</t>
  </si>
  <si>
    <t>RQ871602-V2</t>
  </si>
  <si>
    <t>PO491772-V2</t>
  </si>
  <si>
    <t>RQ839477-V2</t>
  </si>
  <si>
    <t>Removal of Unclaimed Human Remains FY14</t>
  </si>
  <si>
    <t>PO484197</t>
  </si>
  <si>
    <t>RQ833962</t>
  </si>
  <si>
    <t>QUEST DIAGNOSTICS FY 14</t>
  </si>
  <si>
    <t>PO458697-V3</t>
  </si>
  <si>
    <t>RQ801865-V3</t>
  </si>
  <si>
    <t>CV Pathology Services 13-pls approve(ua)3-20-13-(ua8/26/13)</t>
  </si>
  <si>
    <t>PO458503-V2</t>
  </si>
  <si>
    <t>RQ801188-V2</t>
  </si>
  <si>
    <t>Body Removal</t>
  </si>
  <si>
    <t>PO723998</t>
  </si>
  <si>
    <t>RK298722</t>
  </si>
  <si>
    <t>AI Licenses for HRA RAD Database</t>
  </si>
  <si>
    <t>PO709473</t>
  </si>
  <si>
    <t>RK277222</t>
  </si>
  <si>
    <t>Emphasys DFD Virtual Training (6 days) - (RY)</t>
  </si>
  <si>
    <t>PO662418</t>
  </si>
  <si>
    <t>RK208877</t>
  </si>
  <si>
    <t>Apple Mac Book Pro</t>
  </si>
  <si>
    <t>PO298234-V2</t>
  </si>
  <si>
    <t>RQ533157-V2</t>
  </si>
  <si>
    <t>MOU between DMH &amp; DHCD - CIP Projects - Phyllis Wheatley YWCA, Inc.</t>
  </si>
  <si>
    <t>PO510439</t>
  </si>
  <si>
    <t>RQ874024</t>
  </si>
  <si>
    <t>PO451625</t>
  </si>
  <si>
    <t>RQ790639</t>
  </si>
  <si>
    <t xml:space="preserve">Annual Maintenance and Support </t>
  </si>
  <si>
    <t>PO718092</t>
  </si>
  <si>
    <t>RK291761</t>
  </si>
  <si>
    <t>Copy of Shredding Services for DHCD -  FY 2025</t>
  </si>
  <si>
    <t>PO508819-V2</t>
  </si>
  <si>
    <t>RQ870976-V2</t>
  </si>
  <si>
    <t>Temporary Services for DHCD for FY15  - ODR</t>
  </si>
  <si>
    <t>PO678261-V2</t>
  </si>
  <si>
    <t>RK230427-V2</t>
  </si>
  <si>
    <t>FY23-21-JEFFST-1 505 JEFFERSON STREET-21-JEFFST-C</t>
  </si>
  <si>
    <t>PO621985</t>
  </si>
  <si>
    <t>RK136849</t>
  </si>
  <si>
    <t>FY20-19-HPTF-CLT-5 Crawford Landing Townhomes 2019-HPTF-CLT-F</t>
  </si>
  <si>
    <t>PO627959</t>
  </si>
  <si>
    <t>RK155480</t>
  </si>
  <si>
    <t>FY20-HPTF-SA-5 Savannah Apartments 2020-HPTF-SA-F</t>
  </si>
  <si>
    <t>PO605703</t>
  </si>
  <si>
    <t>RK121765</t>
  </si>
  <si>
    <t>FY-19-2018-HPTF-5912/14-F 5912 Missouri Cooperative 18-HPTF-5912/14-5</t>
  </si>
  <si>
    <t>PO601633-V2</t>
  </si>
  <si>
    <t>RK106947-V2</t>
  </si>
  <si>
    <t>FY19-18-HPTF-1550-5 1500 First Street SW 2018-HPTF-1550-F</t>
  </si>
  <si>
    <t>PO610260</t>
  </si>
  <si>
    <t>RK130271</t>
  </si>
  <si>
    <t>FY19-2016-HPTF-HA-5 Homes within Reach 16-HPTF-HA-F</t>
  </si>
  <si>
    <t>PO575037</t>
  </si>
  <si>
    <t>RQ975164</t>
  </si>
  <si>
    <t>FY18-2016-LA-HPTF-F Luzon Apartments 16-LA-HPTF-5</t>
  </si>
  <si>
    <t>PO587245</t>
  </si>
  <si>
    <t>RQ993328</t>
  </si>
  <si>
    <t>FY18- 2018-HPTF-PPA-F Park Place Apartment 18-HPTF-PPA-5</t>
  </si>
  <si>
    <t>PO577084</t>
  </si>
  <si>
    <t>RQ971591</t>
  </si>
  <si>
    <t>FY18-HPTF -TGNS-F Tivoli Gardens 2018-HPTF-TGNS-5</t>
  </si>
  <si>
    <t>PO561202-V2</t>
  </si>
  <si>
    <t>RQ953502-V2</t>
  </si>
  <si>
    <t>FY 17 14-DMH-PW-10 Phyllis Wheatley YWCA 2014-DMH-PW-M</t>
  </si>
  <si>
    <t>PO549625</t>
  </si>
  <si>
    <t>RQ917275</t>
  </si>
  <si>
    <t>**** FY 16/ Re-establishment of the FY 12- 08-HPTFPMC-5 DCHA POLLIN MEMORIAL 08-HPTF-PMC-F</t>
  </si>
  <si>
    <t>PO464788</t>
  </si>
  <si>
    <t>RQ790610</t>
  </si>
  <si>
    <t>FY 13/ Re-establishment of the FY 2012 HOME Vision of Victory</t>
  </si>
  <si>
    <t>PO447561</t>
  </si>
  <si>
    <t>RQ789882</t>
  </si>
  <si>
    <t xml:space="preserve">FY13/ 12-DPMF-1 Dance Place Moves Forward-1882-2012-DPMF-C </t>
  </si>
  <si>
    <t>PO450988</t>
  </si>
  <si>
    <t>RQ791041</t>
  </si>
  <si>
    <t>FY-13-2012-HPTF-JRHI-F Jubilee Re-entry Housing Initiative2 12--HPTF-JRHI-5</t>
  </si>
  <si>
    <t>PO639878</t>
  </si>
  <si>
    <t>RK172093</t>
  </si>
  <si>
    <t>FY21 IDIS#2764 Young Women Christian Homes Covid-19 Non-Profit Grant</t>
  </si>
  <si>
    <t>PO657272-V2</t>
  </si>
  <si>
    <t>RK201312-V2</t>
  </si>
  <si>
    <t>FY22/MOD/NOGA/DBH/April-May-Comprehensive Expansion of School-Based Behavioral Health Grant- Charnet</t>
  </si>
  <si>
    <t>PO720681</t>
  </si>
  <si>
    <t>RK296418</t>
  </si>
  <si>
    <t>FY 25 Bert Smith TO#7</t>
  </si>
  <si>
    <t>PO657874-V2</t>
  </si>
  <si>
    <t>RK201289-V2</t>
  </si>
  <si>
    <t>FY22 Bert Smith TO# 3</t>
  </si>
  <si>
    <t>PO543864</t>
  </si>
  <si>
    <t>RQ927436</t>
  </si>
  <si>
    <t>FY16-CF0-OSY-HCA-Task Order - Terron Stelly</t>
  </si>
  <si>
    <t>PO547935</t>
  </si>
  <si>
    <t>RQ933436</t>
  </si>
  <si>
    <t>FY16-CF0-OSY-HCA-Task Order-Allen Grant</t>
  </si>
  <si>
    <t>PO544513</t>
  </si>
  <si>
    <t>RQ928272</t>
  </si>
  <si>
    <t>CW42502</t>
  </si>
  <si>
    <t>FY16-CF0-OSY-HCA-Friends of the Cater Baron</t>
  </si>
  <si>
    <t>PO557376</t>
  </si>
  <si>
    <t>RQ947233</t>
  </si>
  <si>
    <t>Copy of FY17-CFO-OSY-HCA-Task Order-Darius Day</t>
  </si>
  <si>
    <t>PO513034-V2</t>
  </si>
  <si>
    <t>RQ881194-V2</t>
  </si>
  <si>
    <t>DOES_OYP_YOUTHTECHII</t>
  </si>
  <si>
    <t>PO542014</t>
  </si>
  <si>
    <t>RQ924373</t>
  </si>
  <si>
    <t>FY16-CF0-OSY-HCA- Dequan Smith/DCCC</t>
  </si>
  <si>
    <t>PO541765</t>
  </si>
  <si>
    <t>RQ923207</t>
  </si>
  <si>
    <t>FY16-CF0-OSY-HCA- Tequilla Gould</t>
  </si>
  <si>
    <t>PO493173-V2</t>
  </si>
  <si>
    <t>RQ849486-V2</t>
  </si>
  <si>
    <t>FY14 - CF0 - Summer Expo</t>
  </si>
  <si>
    <t>PO648865</t>
  </si>
  <si>
    <t>RK188662</t>
  </si>
  <si>
    <t>FY21 - GE0 - Revised Interior Bus Cards and Geofencing Advertisements, Office of the Ombudsman for P</t>
  </si>
  <si>
    <t>PO638879</t>
  </si>
  <si>
    <t>RK174368</t>
  </si>
  <si>
    <t>HBX-FY21-SIRC Inc.-IT</t>
  </si>
  <si>
    <t>PO612526-V3</t>
  </si>
  <si>
    <t>RK135847-V3</t>
  </si>
  <si>
    <t>HBX-FY20-New Light Technologies, Inc.-IT-MA</t>
  </si>
  <si>
    <t>PO638377</t>
  </si>
  <si>
    <t>RK172106</t>
  </si>
  <si>
    <t>8406048 : TELEVISION RECEIVER/MONITOR, TYPE LCD (LIQUID CRYSTAL DISPLAY), HDTV CAPABLE, COMB FILTER, MTS STEREO, LAST SOURCE MEMORY AT TURN ON, JACK PACK TO INCLUDE, DIGITAL TV CONNECTOR, RF IN, A/V IN, S-VIDEO IN, HI-RES COMPONENT VIDEO IN, HEADPHONE JAC</t>
  </si>
  <si>
    <t>C8_FY21_000CTE21_classroom materials_Woodson_AOE</t>
  </si>
  <si>
    <t>PO621432</t>
  </si>
  <si>
    <t>RK142066</t>
  </si>
  <si>
    <t>C8_HDWOODSON_FY20_OldDominionUniversity_EducateTheWholeChild</t>
  </si>
  <si>
    <t>PO618228</t>
  </si>
  <si>
    <t>RK142071</t>
  </si>
  <si>
    <t>C8_HDWOODSON_FY20_3MLAB_EducateTheWholeChild</t>
  </si>
  <si>
    <t>PO648892</t>
  </si>
  <si>
    <t>RK185670</t>
  </si>
  <si>
    <t>C9_EasternHS_FY21_000CTE21_BiomedicalProgramSuppliesCarolina_Ensureexcellentschools</t>
  </si>
  <si>
    <t>PO693833</t>
  </si>
  <si>
    <t>RK255466</t>
  </si>
  <si>
    <t>FY23 DCIA Student Services Equipment</t>
  </si>
  <si>
    <t>PO689820-V2</t>
  </si>
  <si>
    <t>RK248534-V2</t>
  </si>
  <si>
    <t>CW108719</t>
  </si>
  <si>
    <t>CF0 - FY23 - Career Services - DOES</t>
  </si>
  <si>
    <t>PO682233</t>
  </si>
  <si>
    <t>RK238306</t>
  </si>
  <si>
    <t>READY FOR CO APPROVAL-TD-13023-FY23 DCIA PARTICIPANT TRANSPORTATION (PEPCO-ECU)</t>
  </si>
  <si>
    <t>PO667952</t>
  </si>
  <si>
    <t>RK217440</t>
  </si>
  <si>
    <t>FY22 DCIA Participant Charging Carts</t>
  </si>
  <si>
    <t>PO588383</t>
  </si>
  <si>
    <t>RQ994436</t>
  </si>
  <si>
    <t>OTPD Training - Management Concepts</t>
  </si>
  <si>
    <t>PO717383-V2</t>
  </si>
  <si>
    <t>RK292638-V2</t>
  </si>
  <si>
    <t>FY25/OAG/CLDIV/Approved Waiver No. 205/Dennis Andrews LoCasto v DC 22 CAB 5373 Gerstein</t>
  </si>
  <si>
    <t>PO726882</t>
  </si>
  <si>
    <t>RK306524</t>
  </si>
  <si>
    <t>FY25/OAG/CLDIV/DC Courts/Approved Waiver No. 166/Kay v DC_AAG Pantel 6.9.25 hearing</t>
  </si>
  <si>
    <t>PO713594</t>
  </si>
  <si>
    <t>RK286520</t>
  </si>
  <si>
    <t>FY24/OAG/CLDIV/Greenstein Delorme (Pregel) B. York v DC Amanda Torres</t>
  </si>
  <si>
    <t>PO704678</t>
  </si>
  <si>
    <t>RK271964</t>
  </si>
  <si>
    <t>FY24/OAG/CLD/SECTION IV/Evan Andrew Urbain v DC Tyler Gerstein</t>
  </si>
  <si>
    <t>PO668966-V2</t>
  </si>
  <si>
    <t>RK219092-V2</t>
  </si>
  <si>
    <t>FY22/OAG/CLD   GL-IV- Neal R. Gross-Multiple Case- Amanda Torres</t>
  </si>
  <si>
    <t>PO640942</t>
  </si>
  <si>
    <t>RK177554</t>
  </si>
  <si>
    <t>FY21/OAG/CLD Neal R. Gross, Multi-case, John Bardo FY21</t>
  </si>
  <si>
    <t>PO658857</t>
  </si>
  <si>
    <t>RK203789</t>
  </si>
  <si>
    <t>FY22 - BE0 - Employee Assistance Program (INOVA)</t>
  </si>
  <si>
    <t>PO611168</t>
  </si>
  <si>
    <t>RK130577</t>
  </si>
  <si>
    <t>FY19 - BE0 - Washington Occupational Health</t>
  </si>
  <si>
    <t>PO622551-V2</t>
  </si>
  <si>
    <t>RK143012-V2</t>
  </si>
  <si>
    <t>CW78485</t>
  </si>
  <si>
    <t>FY20 - BE0 - Inova</t>
  </si>
  <si>
    <t>PO575524-V2</t>
  </si>
  <si>
    <t>RQ968029-V2</t>
  </si>
  <si>
    <t>RQ968029</t>
  </si>
  <si>
    <t>FY18 - BE0 - DCHR Shredding Services</t>
  </si>
  <si>
    <t>PO590342</t>
  </si>
  <si>
    <t>RQ996211</t>
  </si>
  <si>
    <t>FY18 - BE0 - DCHR Signage</t>
  </si>
  <si>
    <t>PO553902</t>
  </si>
  <si>
    <t>RQ938817</t>
  </si>
  <si>
    <t>FY17 - BE0 - DCHR Court Reporting Services</t>
  </si>
  <si>
    <t>PO520258</t>
  </si>
  <si>
    <t>RQ886963</t>
  </si>
  <si>
    <t>FY15 - BE0 - DCHR Executive Recruitment/Vetting</t>
  </si>
  <si>
    <t>PO506462</t>
  </si>
  <si>
    <t>RQ871834</t>
  </si>
  <si>
    <t>FY15 - BE0 - DCHR Training and HR Consulting Services</t>
  </si>
  <si>
    <t>PO488999</t>
  </si>
  <si>
    <t>RQ845044</t>
  </si>
  <si>
    <t>FY14-BE0-DCHR HEALTH AND DEPENDENT CARE FLEXIBLE SPENDING ACCOUNT</t>
  </si>
  <si>
    <t>PO443917-V2</t>
  </si>
  <si>
    <t>RQ787603-V2</t>
  </si>
  <si>
    <t>CW 18281</t>
  </si>
  <si>
    <t>FY13 - BE0 Executive Recruitment-pls approve(ua)7/2/13</t>
  </si>
  <si>
    <t>PO613708</t>
  </si>
  <si>
    <t>RK136450</t>
  </si>
  <si>
    <t>FY20 PTAC Database Access (Outreach Systems)</t>
  </si>
  <si>
    <t>PO610388</t>
  </si>
  <si>
    <t>RK131766</t>
  </si>
  <si>
    <t>FY19 Export DC: Central America Business Conference- IBS Management</t>
  </si>
  <si>
    <t>PO591561</t>
  </si>
  <si>
    <t>RK102750</t>
  </si>
  <si>
    <t>North Capitol Main Street - FY'19 North Capitol Clean Team Program</t>
  </si>
  <si>
    <t>PO549765</t>
  </si>
  <si>
    <t>RQ937940</t>
  </si>
  <si>
    <t>FY2017/DBH//BHA/LYNDA RUSH/10/1/16-9/30/17/ADRIENNE LIGHTFOOT</t>
  </si>
  <si>
    <t>PO519414</t>
  </si>
  <si>
    <t>RQ890724</t>
  </si>
  <si>
    <t>FY2015/MHA/DBH/Consumer Leadership Forum/Vivi Smith</t>
  </si>
  <si>
    <t>PO542410</t>
  </si>
  <si>
    <t>RQ925245</t>
  </si>
  <si>
    <t>FY2016/BHA/OCFA/Renee Hines/Adrienne Lightfoot</t>
  </si>
  <si>
    <t>PO520418</t>
  </si>
  <si>
    <t>RQ891215</t>
  </si>
  <si>
    <t>FY2015/MHA/DBH/Donnice Tyler/Peer Specialist Certification Training/Vivi Smith</t>
  </si>
  <si>
    <t>PO504222</t>
  </si>
  <si>
    <t>RQ867132</t>
  </si>
  <si>
    <t>FY2014/MHA/DBH/4Imprint/Vivi Smith</t>
  </si>
  <si>
    <t>PO502687</t>
  </si>
  <si>
    <t>RQ866151</t>
  </si>
  <si>
    <t>FY2014/MHA/DBH/Peer Specialist Trainee Saundra Robinson/Vivi Smith</t>
  </si>
  <si>
    <t>PO467343</t>
  </si>
  <si>
    <t>RQ813087</t>
  </si>
  <si>
    <t>FY2013\MHA\OCFA\Consumer Glen Fields\Vivi Smith</t>
  </si>
  <si>
    <t>PO668838</t>
  </si>
  <si>
    <t>RK215303</t>
  </si>
  <si>
    <t>C18_FY22_WEST EC_ESSERII_Educational System</t>
  </si>
  <si>
    <t>PO620809</t>
  </si>
  <si>
    <t>RK140220</t>
  </si>
  <si>
    <t>Newsela FY 2019-2010</t>
  </si>
  <si>
    <t>PO559537-V2</t>
  </si>
  <si>
    <t>RQ947617-V2</t>
  </si>
  <si>
    <t>8th Grade Trip to France and Spain</t>
  </si>
  <si>
    <t>PO493358</t>
  </si>
  <si>
    <t>Gabriel Robinson</t>
  </si>
  <si>
    <t>RQ850566</t>
  </si>
  <si>
    <t>FY2014-KV0-DMV-Media Campaign for Undocumented Residents</t>
  </si>
  <si>
    <t>PO663169-V2</t>
  </si>
  <si>
    <t>RK209256-V2</t>
  </si>
  <si>
    <t>FY22 - Recruiting - Cadet Screening Tool - NTN Testing Network</t>
  </si>
  <si>
    <t>PO717012</t>
  </si>
  <si>
    <t>RK291327</t>
  </si>
  <si>
    <t>FX0-FY25-DIFS-Forensic Toxicology- CAP TESTING (SPR)</t>
  </si>
  <si>
    <t>PO676201</t>
  </si>
  <si>
    <t>RK227580</t>
  </si>
  <si>
    <t>FXO- FY23-DIFS-Toxicology Reference Laboratory Testing (NMS)</t>
  </si>
  <si>
    <t>PO692577</t>
  </si>
  <si>
    <t>RK252859</t>
  </si>
  <si>
    <t>FY23-DIFS-FX0-Toxicology LIMS System</t>
  </si>
  <si>
    <t>PO650307</t>
  </si>
  <si>
    <t>RK190916</t>
  </si>
  <si>
    <t>FY22 Cayman Chemical Reference Standards</t>
  </si>
  <si>
    <t>PO610621</t>
  </si>
  <si>
    <t>RK129270</t>
  </si>
  <si>
    <t>2086140 : SOFTWARE, SCAN</t>
  </si>
  <si>
    <t>FY19  Replacement Scanners</t>
  </si>
  <si>
    <t>PO558615</t>
  </si>
  <si>
    <t>RQ940160</t>
  </si>
  <si>
    <t>BPA No. CW26203</t>
  </si>
  <si>
    <t>FY17 DUID ELISA KITS FOR DDOT PROJECT (Orasure Kits)</t>
  </si>
  <si>
    <t>PO544742</t>
  </si>
  <si>
    <t>RQ928891</t>
  </si>
  <si>
    <t>Driving under the influence of drug (DUID) methodology and testing.</t>
  </si>
  <si>
    <t>PO560576</t>
  </si>
  <si>
    <t>RQ946693</t>
  </si>
  <si>
    <t>CW50107</t>
  </si>
  <si>
    <t>FY17 Breath Program Equipment</t>
  </si>
  <si>
    <t>PO540514</t>
  </si>
  <si>
    <t>RQ921776</t>
  </si>
  <si>
    <t>NMS Labs 3</t>
  </si>
  <si>
    <t>PO498096</t>
  </si>
  <si>
    <t>RQ859236</t>
  </si>
  <si>
    <t>Medical Supplies(GC-MS Supplies)</t>
  </si>
  <si>
    <t>PO485553-V2</t>
  </si>
  <si>
    <t>RQ834453-V2</t>
  </si>
  <si>
    <t>FY14  OCME - Drug Standards</t>
  </si>
  <si>
    <t>PO610871-V2</t>
  </si>
  <si>
    <t>RK129228-V2</t>
  </si>
  <si>
    <t>C9_RooseveltHS_FY19_RecreationSupplies_Educateed WholeChild_NeedbySept6</t>
  </si>
  <si>
    <t>PO665526</t>
  </si>
  <si>
    <t>RK205469</t>
  </si>
  <si>
    <t>C1_Leckie_FY22_ESSR_Computer lab</t>
  </si>
  <si>
    <t>PO630385</t>
  </si>
  <si>
    <t>RK158636</t>
  </si>
  <si>
    <t>C1_LECKIE_AY21 _ADV_LOCAL_NEED BY 9/25_CULTURE  AND  CLIMATE_LOCAL_</t>
  </si>
  <si>
    <t>PO543779</t>
  </si>
  <si>
    <t>RQ925836</t>
  </si>
  <si>
    <t>BMI Educational 2016</t>
  </si>
  <si>
    <t>PO512997</t>
  </si>
  <si>
    <t>RQ882206</t>
  </si>
  <si>
    <t>Field Trip **12/18/14**</t>
  </si>
  <si>
    <t>PO501251</t>
  </si>
  <si>
    <t>RQ863256</t>
  </si>
  <si>
    <t>PO468023</t>
  </si>
  <si>
    <t>RQ813298</t>
  </si>
  <si>
    <t>EDLIO website</t>
  </si>
  <si>
    <t>PO609346</t>
  </si>
  <si>
    <t>RK120997</t>
  </si>
  <si>
    <t>FY19 OTR/RPTA/AD- Robert Gloudemans</t>
  </si>
  <si>
    <t>PO666612</t>
  </si>
  <si>
    <t>RK199539</t>
  </si>
  <si>
    <t>CR0/FY22 /Building Department/CCCB personnel /OY1- HSEMA Funded/1</t>
  </si>
  <si>
    <t>PO698410</t>
  </si>
  <si>
    <t>RK254867</t>
  </si>
  <si>
    <t>FY24/OAG/CSSD-New Hire Reporting-OY3</t>
  </si>
  <si>
    <t>PO630875-V2</t>
  </si>
  <si>
    <t>RK158570-V2</t>
  </si>
  <si>
    <t>FY21/OAG/CSSD-Child Support Guideline Review-Base Yr-PO Deobligation</t>
  </si>
  <si>
    <t>PO483831-V2</t>
  </si>
  <si>
    <t>RQ836216-V2</t>
  </si>
  <si>
    <t>FY14 -OAG/CSSD - AOP Incentive Program (George Washington University Hospital) - PO CLOSEOUT</t>
  </si>
  <si>
    <t>PO468936-V2</t>
  </si>
  <si>
    <t>RQ815361-V2</t>
  </si>
  <si>
    <t>FY13-OAG/CSSD-SmartTrip Cards</t>
  </si>
  <si>
    <t>PO629259-V2</t>
  </si>
  <si>
    <t>RK159042-V2</t>
  </si>
  <si>
    <t>Ready for CO Approval - TD - FY20 - CF0 - DOES OIT - Project Licenses for OIT - Local</t>
  </si>
  <si>
    <t>PO558701</t>
  </si>
  <si>
    <t>RQ949649-V2</t>
  </si>
  <si>
    <t>POA 8-FEB-2017</t>
  </si>
  <si>
    <t>Request for Settlement Services and Title Services-Operating</t>
  </si>
  <si>
    <t>PO547685</t>
  </si>
  <si>
    <t>RQ917890</t>
  </si>
  <si>
    <t>PO533831</t>
  </si>
  <si>
    <t>RQ908976</t>
  </si>
  <si>
    <t>Title work and Settlement Services</t>
  </si>
  <si>
    <t>PO629898</t>
  </si>
  <si>
    <t>RK159950</t>
  </si>
  <si>
    <t>PO708367</t>
  </si>
  <si>
    <t>RK277416</t>
  </si>
  <si>
    <t>C7_JohnsonMS_FY24_Local_BattleTransportation_EducatetheWholeChild</t>
  </si>
  <si>
    <t>PO669808</t>
  </si>
  <si>
    <t>RK217042</t>
  </si>
  <si>
    <t>C9_JohnsonMS_FY22_ESSER_DCStringsWorkshop_EducatetheWholeChild</t>
  </si>
  <si>
    <t>PO715851</t>
  </si>
  <si>
    <t>RK290408</t>
  </si>
  <si>
    <t>HBX-FY25-CalPro Moving (Ramon)-Communications</t>
  </si>
  <si>
    <t>PO651249-V2</t>
  </si>
  <si>
    <t>RK193006-V2</t>
  </si>
  <si>
    <t>HBX-FY22- STEP AFRIKA USA INC-Consumer Education and Outreach</t>
  </si>
  <si>
    <t>PO619400</t>
  </si>
  <si>
    <t>RK144638</t>
  </si>
  <si>
    <t>FY20-KBM Group, LLC-Marketing and Communications</t>
  </si>
  <si>
    <t>PO616038-V2</t>
  </si>
  <si>
    <t>RK140470-V2</t>
  </si>
  <si>
    <t>HBX-FY20-Mid Atlantic Media LLC-Marketing and Communications</t>
  </si>
  <si>
    <t>PO608860-V2</t>
  </si>
  <si>
    <t>RK128352-V2</t>
  </si>
  <si>
    <t>HBX-FY19-University of Maryland Extension-Marketing and Communications  - Cancelation of Purchase Or</t>
  </si>
  <si>
    <t>PO537538</t>
  </si>
  <si>
    <t>RQ917856</t>
  </si>
  <si>
    <t>BPO for Office/Custodial Supplies-16</t>
  </si>
  <si>
    <t>PO525594</t>
  </si>
  <si>
    <t>RQ898302</t>
  </si>
  <si>
    <t>Educational Supplies/General Merchandise Supplies</t>
  </si>
  <si>
    <t>PO522700</t>
  </si>
  <si>
    <t>RQ895643</t>
  </si>
  <si>
    <t>School Health Supplies/School Nurse Supply, Inc.</t>
  </si>
  <si>
    <t>PO513385</t>
  </si>
  <si>
    <t>RQ881170</t>
  </si>
  <si>
    <t>ST Math Renewal SY 14-15</t>
  </si>
  <si>
    <t>PO532506</t>
  </si>
  <si>
    <t>RQ910347</t>
  </si>
  <si>
    <t>Math Professional Development for Teachers/Zoid and Company</t>
  </si>
  <si>
    <t>PO522551</t>
  </si>
  <si>
    <t>RQ894615</t>
  </si>
  <si>
    <t>School Health Supplies</t>
  </si>
  <si>
    <t>PO723232-V2</t>
  </si>
  <si>
    <t>RK299022-V2</t>
  </si>
  <si>
    <t>FY 2025 DOES-OPA-LinkedIn Recruitment-SPR and Local</t>
  </si>
  <si>
    <t>PO559362-V2</t>
  </si>
  <si>
    <t>RQ949999-V2</t>
  </si>
  <si>
    <t>FY17-CF0-Temporary Staff - General Clerk III</t>
  </si>
  <si>
    <t>PO546988-V2</t>
  </si>
  <si>
    <t>RQ928755-V2</t>
  </si>
  <si>
    <t>FY16 - MBSYEP - Fare Card Distribution Facility</t>
  </si>
  <si>
    <t>PO561027-V2</t>
  </si>
  <si>
    <t>RQ953374-V2</t>
  </si>
  <si>
    <t>CW50926</t>
  </si>
  <si>
    <t>MBSYEP Professional Development- Collaborative Solutions</t>
  </si>
  <si>
    <t>PO520509</t>
  </si>
  <si>
    <t>RQ892208</t>
  </si>
  <si>
    <t>CW35444</t>
  </si>
  <si>
    <t>SYEP 2015 Grant Awards- MULTICULTURAL CAREER INTERN PROGRAM dba BELL MULTICULTURAL - CW35444</t>
  </si>
  <si>
    <t>PO677431-V2</t>
  </si>
  <si>
    <t>RK231014-V2</t>
  </si>
  <si>
    <t>De-Obligate_OTL_FY23_Local_12/2/22_IB Workshop_EducateTheWholeChild_$0</t>
  </si>
  <si>
    <t>PO669923</t>
  </si>
  <si>
    <t>RK216455</t>
  </si>
  <si>
    <t>8050914:ARROWS, TARGET, MATCHED, MADE OF CEDAR</t>
  </si>
  <si>
    <t>FY22_OTL_HPE_NASP_$12,264.00_ESSER3</t>
  </si>
  <si>
    <t>PO654877-V2</t>
  </si>
  <si>
    <t>RK192835-V2</t>
  </si>
  <si>
    <t>FY22_OTL_Cornerstones_OfficeSuppl_$0_V2</t>
  </si>
  <si>
    <t>PO662379</t>
  </si>
  <si>
    <t>RK205996</t>
  </si>
  <si>
    <t>OTL_FY22_AI_Terrapin_BEE BOT_</t>
  </si>
  <si>
    <t>PO655304</t>
  </si>
  <si>
    <t>RK194714</t>
  </si>
  <si>
    <t>FY22_OTL_AP Chem Textbooks_CengageLearning_$17,576.00</t>
  </si>
  <si>
    <t>PO655387</t>
  </si>
  <si>
    <t>RK194721</t>
  </si>
  <si>
    <t>FY22_OTL_AP Govt Textbooks_$5,057.64</t>
  </si>
  <si>
    <t>PO646849</t>
  </si>
  <si>
    <t>RK180942</t>
  </si>
  <si>
    <t>FY22_SummerAdvance_OTL_EdTech_SMART_$50,000</t>
  </si>
  <si>
    <t>PO725746</t>
  </si>
  <si>
    <t>RK300245</t>
  </si>
  <si>
    <t>FY25/DFS/FBU/HOPKINSON/SAKI/Othram OY2</t>
  </si>
  <si>
    <t>PO564788</t>
  </si>
  <si>
    <t>RQ938908</t>
  </si>
  <si>
    <t>FY17 - MPD - Evidence.com Licenses (Unlimited, Pro, Basic)</t>
  </si>
  <si>
    <t>PO726375</t>
  </si>
  <si>
    <t>RK305220</t>
  </si>
  <si>
    <t>HBX-FY25-Elam Strategies Group, LLC-MIPO-Contact Center</t>
  </si>
  <si>
    <t>PO683669-V2</t>
  </si>
  <si>
    <t>RK240495-V2</t>
  </si>
  <si>
    <t>HBX-FY23-Senoda-MIPO</t>
  </si>
  <si>
    <t>PO537127</t>
  </si>
  <si>
    <t>RQ917679</t>
  </si>
  <si>
    <t>RFK through 4/17/16</t>
  </si>
  <si>
    <t>PO449325</t>
  </si>
  <si>
    <t>RQ791429</t>
  </si>
  <si>
    <t>DCAM-13-A-0050B</t>
  </si>
  <si>
    <t>DGS-PSPD-Office Supplies</t>
  </si>
  <si>
    <t>PO635995</t>
  </si>
  <si>
    <t>RK167382</t>
  </si>
  <si>
    <t>DCAM-17-CS-0033G - Mod.2</t>
  </si>
  <si>
    <t>DCPS-000200-STBLZTN (FY20) Takoma Education Campus - HVAC VRF Upgrades - PO628433 - (MOD #2) (School</t>
  </si>
  <si>
    <t>PO698856</t>
  </si>
  <si>
    <t>RK263835</t>
  </si>
  <si>
    <t>FY24-OSSE-OPS-EdFest - Ready for Approval (WPP) - S. Reshtya 11.1.23</t>
  </si>
  <si>
    <t>PO688035</t>
  </si>
  <si>
    <t>RK246381</t>
  </si>
  <si>
    <t>FY23-OSSE-OPS-DocuSign - Carahsoft Technology Corp-Federal Funds - Ready for Approval -5-18-2023 CB</t>
  </si>
  <si>
    <t>PO578128</t>
  </si>
  <si>
    <t>RQ978654</t>
  </si>
  <si>
    <t>FY18 - OSSE - COS - Catering (Staff Trainings) - Local Funds n- Ready for Approval (WPP) - T. Anders</t>
  </si>
  <si>
    <t>PO575441</t>
  </si>
  <si>
    <t>RQ974517</t>
  </si>
  <si>
    <t>F'18 -- DC Lottery -- Purchase of Servers for the DC Lottery (MVS)</t>
  </si>
  <si>
    <t>PO558562</t>
  </si>
  <si>
    <t>RQ944890</t>
  </si>
  <si>
    <t>Copy of FY'17 -- DC Lottery -- Purchase of 5 Grand Caravans</t>
  </si>
  <si>
    <t>PO534699</t>
  </si>
  <si>
    <t>RQ910216</t>
  </si>
  <si>
    <t>FY'16 -- DCLB -- Oracle Upgrade</t>
  </si>
  <si>
    <t>PO484089</t>
  </si>
  <si>
    <t>RQ836525</t>
  </si>
  <si>
    <t>FY '14 - DCLB - National Problem Gambling Helpline</t>
  </si>
  <si>
    <t>PO484108</t>
  </si>
  <si>
    <t>RQ835921</t>
  </si>
  <si>
    <t>9586600:Lottery Management Services</t>
  </si>
  <si>
    <t>FY '14 - DCLB -- Gaming System</t>
  </si>
  <si>
    <t>PO633068</t>
  </si>
  <si>
    <t>RK165572</t>
  </si>
  <si>
    <t>FY21 Fire Prevention Division- FEMS Rail State Safety Oversight Office Contract Option Year 2 (10/1/</t>
  </si>
  <si>
    <t>PO662585-V2</t>
  </si>
  <si>
    <t>RK198351-V3</t>
  </si>
  <si>
    <t>FY22 OTR/Audit &amp; CI Admin./Thomson Reuters Clear &amp; WestLaw Service</t>
  </si>
  <si>
    <t>PO480968</t>
  </si>
  <si>
    <t>RQ816444</t>
  </si>
  <si>
    <t>Western Psychological Services_Early Stages</t>
  </si>
  <si>
    <t>PO517807</t>
  </si>
  <si>
    <t>RQ888690</t>
  </si>
  <si>
    <t>Phonak_School Programming Audiologist</t>
  </si>
  <si>
    <t>PO520070</t>
  </si>
  <si>
    <t>RQ890984</t>
  </si>
  <si>
    <t>Dell Desk top staff_Compliance #704761723</t>
  </si>
  <si>
    <t>PO537776</t>
  </si>
  <si>
    <t>RQ918334</t>
  </si>
  <si>
    <t>Context Global_Serbian Interpreting at Eaton</t>
  </si>
  <si>
    <t>PO513950</t>
  </si>
  <si>
    <t>RQ883306</t>
  </si>
  <si>
    <t>Dutchmill_CEO Program IPD/Transition Replace RQ882105</t>
  </si>
  <si>
    <t>PO537900</t>
  </si>
  <si>
    <t>RQ918144</t>
  </si>
  <si>
    <t>Context Global_ Student Mark &amp; Andrew Burke</t>
  </si>
  <si>
    <t>PO546651</t>
  </si>
  <si>
    <t>RQ921912</t>
  </si>
  <si>
    <t>Milestone Therapeutic Services_OT/PT</t>
  </si>
  <si>
    <t>PO502239</t>
  </si>
  <si>
    <t>RQ862045</t>
  </si>
  <si>
    <t>Roanoke CPS #2014-414</t>
  </si>
  <si>
    <t>Different Roads_Schoool Programming</t>
  </si>
  <si>
    <t>PO512551</t>
  </si>
  <si>
    <t>RQ879830</t>
  </si>
  <si>
    <t>GAGA-2015-P0003</t>
  </si>
  <si>
    <t>Context Global Translation Documents_Monitoring/Support</t>
  </si>
  <si>
    <t>PO468606</t>
  </si>
  <si>
    <t>RQ814852</t>
  </si>
  <si>
    <t>McGraw Hill_School Programming</t>
  </si>
  <si>
    <t>PO450446-V2</t>
  </si>
  <si>
    <t>RQ789350-V2</t>
  </si>
  <si>
    <t>A Simple Solution_Admin SupportFY13</t>
  </si>
  <si>
    <t>PO463716-V2</t>
  </si>
  <si>
    <t>RQ808943-V2</t>
  </si>
  <si>
    <t>Dell_ESY_OSE Classrooms</t>
  </si>
  <si>
    <t>PO456803</t>
  </si>
  <si>
    <t>RQ799412</t>
  </si>
  <si>
    <t>Quality Car Audio_RS</t>
  </si>
  <si>
    <t>PO450420</t>
  </si>
  <si>
    <t>RQ789355</t>
  </si>
  <si>
    <t>Solutions Educational Consultants_FY13_School Prgm</t>
  </si>
  <si>
    <t>PO641935-V2</t>
  </si>
  <si>
    <t>RK178428-V2</t>
  </si>
  <si>
    <t>PO690579</t>
  </si>
  <si>
    <t>RK250690</t>
  </si>
  <si>
    <t>FY2023/DBH/HF Program- Loving Guidance/ Virtual training Conscious Discipline/MD</t>
  </si>
  <si>
    <t>PO697370-V2</t>
  </si>
  <si>
    <t>RK261831-V2</t>
  </si>
  <si>
    <t>DE-OBLIGATION-FY24/OAG/CD/Lipman Frizzell &amp; Mitchell/LLC-OAG Crooks/OAG Woods/Case No.: 2018 CVT 803</t>
  </si>
  <si>
    <t>PO525609</t>
  </si>
  <si>
    <t>RQ898030</t>
  </si>
  <si>
    <t>PO501604</t>
  </si>
  <si>
    <t>RQ862484</t>
  </si>
  <si>
    <t>Rochester 100 Inc</t>
  </si>
  <si>
    <t>PO513358</t>
  </si>
  <si>
    <t>RQ881330</t>
  </si>
  <si>
    <t>Dell Computers- Proving What's Possible</t>
  </si>
  <si>
    <t>PO675613-V2</t>
  </si>
  <si>
    <t>RK226393-V2</t>
  </si>
  <si>
    <t>Deobligation OTL - LAD - FY23 - TL3GRT23 - 413-418 - IMAGINE LEARNING - Excellence</t>
  </si>
  <si>
    <t>PO670545</t>
  </si>
  <si>
    <t>RK217435</t>
  </si>
  <si>
    <t>FY22_OTL_Arts_Stockbridge_SWS_$21,194.63_ESSER3</t>
  </si>
  <si>
    <t>PO667145</t>
  </si>
  <si>
    <t>RK213632</t>
  </si>
  <si>
    <t>FY22 - OTL - LAD - ESSER3 - 204  - TCM - SUMMER SCHOOL - DCPS</t>
  </si>
  <si>
    <t>PO671351</t>
  </si>
  <si>
    <t>RK219186</t>
  </si>
  <si>
    <t>FY22 - OTL - LAD - LOCAL 0101 - WCEPS</t>
  </si>
  <si>
    <t>PO665291</t>
  </si>
  <si>
    <t>RK212643</t>
  </si>
  <si>
    <t>C7_Browne_FY22_Medicaid_Summer Snacks Order_EducateWholeChild_July5-Aug5</t>
  </si>
  <si>
    <t>PO664766</t>
  </si>
  <si>
    <t>RK211706</t>
  </si>
  <si>
    <t>FY22_OSTP_TWCLC1_Joe Romano ASP Educational Services</t>
  </si>
  <si>
    <t>PO627104</t>
  </si>
  <si>
    <t>RK156463</t>
  </si>
  <si>
    <t>2007046:SHIRTS, FLANNEL, 80% COTTON, 20% POLYESTER</t>
  </si>
  <si>
    <t>FY20_ASP_TWCLC1 Carryover_ASP Staff Shirts_EmpowerOourPeople</t>
  </si>
  <si>
    <t>PO630396</t>
  </si>
  <si>
    <t>RK158595</t>
  </si>
  <si>
    <t>OSIS_FY20_1003_Langley Professional Development</t>
  </si>
  <si>
    <t>PO625308</t>
  </si>
  <si>
    <t>RK152878</t>
  </si>
  <si>
    <t>OSIS_FY20_Virtual Hiring Fair_EdFuel_Empower Our People</t>
  </si>
  <si>
    <t>PO623296</t>
  </si>
  <si>
    <t>RK149221</t>
  </si>
  <si>
    <t>OSIS_FY20_1003_Langley Guided Reading Curriculum</t>
  </si>
  <si>
    <t>PO595291</t>
  </si>
  <si>
    <t>RK107328</t>
  </si>
  <si>
    <t>OE_SSD_HCYP_FY19_November Homeless Awareness Event_The Horizon STFH</t>
  </si>
  <si>
    <t>PO609951</t>
  </si>
  <si>
    <t>RK126833</t>
  </si>
  <si>
    <t>SDCI_DSI_FY19_1003A_Ballou HS Lakeshore Supplies_Ensure Excellent Schools</t>
  </si>
  <si>
    <t>PO599603</t>
  </si>
  <si>
    <t>RK112136</t>
  </si>
  <si>
    <t>OE_LDD_FY19_MJP and AP Program_Empower Our People</t>
  </si>
  <si>
    <t>PO591918</t>
  </si>
  <si>
    <t>RQ998435</t>
  </si>
  <si>
    <t>OTL_OSTP_FY19_TWCLC1_HSCSN_EducateTheWholeChild</t>
  </si>
  <si>
    <t>PO569601</t>
  </si>
  <si>
    <t>RQ967901</t>
  </si>
  <si>
    <t>FY17_OTL_Chief of Staff_CSS Laptops</t>
  </si>
  <si>
    <t>PO578378</t>
  </si>
  <si>
    <t>RQ977432</t>
  </si>
  <si>
    <t>FY18_InnerCore GE_Local 100_Meridian_$700.00</t>
  </si>
  <si>
    <t>PO589867</t>
  </si>
  <si>
    <t>RQ997074</t>
  </si>
  <si>
    <t>Inner Core_Arts_NAfME Registration</t>
  </si>
  <si>
    <t>PO588281</t>
  </si>
  <si>
    <t>RQ994660</t>
  </si>
  <si>
    <t>Inner Core_Arts_Kennedy Center Reaching All Learners PLC</t>
  </si>
  <si>
    <t>PO544584</t>
  </si>
  <si>
    <t>RQ925397</t>
  </si>
  <si>
    <t>FY16 PEP Grant Tower Garden Wellness Champion Program- Maury ES</t>
  </si>
  <si>
    <t>PO560861</t>
  </si>
  <si>
    <t>RQ948225</t>
  </si>
  <si>
    <t>FY 17 Inner Core World Languages (Advance Learning $8000)</t>
  </si>
  <si>
    <t>PO520537</t>
  </si>
  <si>
    <t>RQ892009</t>
  </si>
  <si>
    <t>FY15 PEP Grant - Lafayette ES Service for Group Fitness with students</t>
  </si>
  <si>
    <t>PO537955</t>
  </si>
  <si>
    <t>RQ917850</t>
  </si>
  <si>
    <t>FY16 PEP Grant - Common Threads Professional Development, February 12, 2015</t>
  </si>
  <si>
    <t>PO539314</t>
  </si>
  <si>
    <t>RQ918093</t>
  </si>
  <si>
    <t>FY16 OTL EdTech TechBook Online Subscriptions2.0</t>
  </si>
  <si>
    <t>PO514372</t>
  </si>
  <si>
    <t>RQ883548</t>
  </si>
  <si>
    <t>FY15 OTL Adv Buzzer System</t>
  </si>
  <si>
    <t>PO521483</t>
  </si>
  <si>
    <t>RQ893838</t>
  </si>
  <si>
    <t>FY15 OTL Adv IB California Association</t>
  </si>
  <si>
    <t>PO524343-V2</t>
  </si>
  <si>
    <t>RQ897116-V2</t>
  </si>
  <si>
    <t>Office of School Turnaround/Title 1 Funding/Curriculum Associates/Garfield ES</t>
  </si>
  <si>
    <t>PO513603</t>
  </si>
  <si>
    <t>RQ882447</t>
  </si>
  <si>
    <t>Bus</t>
  </si>
  <si>
    <t>PO512366</t>
  </si>
  <si>
    <t>RQ872937</t>
  </si>
  <si>
    <t>Norman Cole</t>
  </si>
  <si>
    <t>PO621845</t>
  </si>
  <si>
    <t>RK147140</t>
  </si>
  <si>
    <t>C5_OysterAdamsEC_FY20_Local_Technology_EducateTheWholeChild</t>
  </si>
  <si>
    <t>PO488444</t>
  </si>
  <si>
    <t>RQ842640</t>
  </si>
  <si>
    <t>Copy of Wireless Radios</t>
  </si>
  <si>
    <t>PO459958</t>
  </si>
  <si>
    <t>RQ803939</t>
  </si>
  <si>
    <t>Books for PD</t>
  </si>
  <si>
    <t>PO676184-V3</t>
  </si>
  <si>
    <t>RK230212-V3</t>
  </si>
  <si>
    <t>FY23_OSSE_DEL_HCA_KIDS IN MOTION (DS)_Local Funds - Ready for Approval -8-9-2023 CB</t>
  </si>
  <si>
    <t>PO612457-V2</t>
  </si>
  <si>
    <t>RK130532-V2</t>
  </si>
  <si>
    <t>DE-OBLIGATEION - FY20_OSSE_HCA_Capitol Kids Therapy(DS)_Local Funds - Ready for Approval -10-3-2019-</t>
  </si>
  <si>
    <t>PO706450</t>
  </si>
  <si>
    <t>RK273907</t>
  </si>
  <si>
    <t>Competition - FY24 - OCTO - Annual Informatica Salesforce Connector - InterAgency</t>
  </si>
  <si>
    <t>PO624442</t>
  </si>
  <si>
    <t>RK151777</t>
  </si>
  <si>
    <t>Modification - IT Consultants - FY20 - OCTO - Subject Matter Expert Consultants (A) - IntraDistrict</t>
  </si>
  <si>
    <t>PO631819</t>
  </si>
  <si>
    <t>RK161341</t>
  </si>
  <si>
    <t>WS354522-01</t>
  </si>
  <si>
    <t>FY21_OSSE_DEL_BPA_Andean Consulting Solutions Inc (Trans-Interp Serv)_Local Funds - Ready for Approv</t>
  </si>
  <si>
    <t>PO628959</t>
  </si>
  <si>
    <t>RK159342</t>
  </si>
  <si>
    <t>Social Media Data Visualization Platform</t>
  </si>
  <si>
    <t>PO685802-V3</t>
  </si>
  <si>
    <t>RK241175-V3</t>
  </si>
  <si>
    <t>HAHSTA FY23 NOGA - HOMES FOR HOPE (23G018) Part A (Close-out)</t>
  </si>
  <si>
    <t>PO675738-V4</t>
  </si>
  <si>
    <t>RK223994-V4</t>
  </si>
  <si>
    <t>HAHSTA FY23 NOGA - NOVA SALUD (22F069) RW PART A (De-ob)</t>
  </si>
  <si>
    <t>PO651307-V3</t>
  </si>
  <si>
    <t>RK189223-V3</t>
  </si>
  <si>
    <t>HAHSTA FY22 NOGA - LA CLINICA DEL PUEBLO (21E411) De-obligation</t>
  </si>
  <si>
    <t>PO660619</t>
  </si>
  <si>
    <t>RK205899</t>
  </si>
  <si>
    <t>HAHSTA FY22 NOGA - MEDSTAR HEALTH RESEARCH INSTITUTE (22F087)</t>
  </si>
  <si>
    <t>PO651280-V3</t>
  </si>
  <si>
    <t>RK189164-V3</t>
  </si>
  <si>
    <t>HAHSTA FY22 NOGA - US HELPING US (21E407) De-obligation</t>
  </si>
  <si>
    <t>PO635046-V5</t>
  </si>
  <si>
    <t>RK164151-V5</t>
  </si>
  <si>
    <t>HAHSTA FY21 NOGA TO HEALTH HIV (21E155) DC Appropriated and PART A</t>
  </si>
  <si>
    <t>PO630801-V3</t>
  </si>
  <si>
    <t>RK161328-V3</t>
  </si>
  <si>
    <t>HAHSTA FY21 NOGA TO AIDS HEALTHCARE FOUNDATION (20D055) RW PART A</t>
  </si>
  <si>
    <t>PO640585</t>
  </si>
  <si>
    <t>RK175574</t>
  </si>
  <si>
    <t>HAHSTA FY21 NOGA TO AIDS HEALTHCARE FDN. (21E055) RW PART A</t>
  </si>
  <si>
    <t>PO640589</t>
  </si>
  <si>
    <t>RK175572</t>
  </si>
  <si>
    <t>HAHSTA FY21 NOGA TO DAMIEN MINISTRIES (21E053) RW PART A</t>
  </si>
  <si>
    <t>PO623860-V2</t>
  </si>
  <si>
    <t>RK151238-V3</t>
  </si>
  <si>
    <t>HAHSTA FY20 NOGA TO THE YOUNG WOMEN'S PROJECT (20D110) STATE PREP</t>
  </si>
  <si>
    <t>PO588902</t>
  </si>
  <si>
    <t>RQ992391</t>
  </si>
  <si>
    <t>FY18 FreshFarm Markets, Inc</t>
  </si>
  <si>
    <t>PO715844-V3</t>
  </si>
  <si>
    <t>RK285789-V3</t>
  </si>
  <si>
    <t>Modification - FY25 - OSSE - IT Consultants (Star2) - Financial Analyst (Journeyman) - Federal</t>
  </si>
  <si>
    <t>PO727967</t>
  </si>
  <si>
    <t>RK305519</t>
  </si>
  <si>
    <t>DSI_FY25_RS_Local_AT Device Batteries__Prentke Romich_ConnectedToSchools_13858</t>
  </si>
  <si>
    <t>PO724519</t>
  </si>
  <si>
    <t>RK301623</t>
  </si>
  <si>
    <t>GAGA-2025-P-0014</t>
  </si>
  <si>
    <t>DSI_FY25_PE_Local_TransaltionSrvcs_MultilingualSolutions_ConnectedToSchools_13820</t>
  </si>
  <si>
    <t>PO681670</t>
  </si>
  <si>
    <t>RK235043</t>
  </si>
  <si>
    <t>FY23 OTL-DSI_Transition_Metropolitan Office Products_13266</t>
  </si>
  <si>
    <t>PO677561</t>
  </si>
  <si>
    <t>RK230548</t>
  </si>
  <si>
    <t>FY23 OTL_DSI_AP_Metropolitan Office_Turner_13196</t>
  </si>
  <si>
    <t>PO644725</t>
  </si>
  <si>
    <t>RK180352</t>
  </si>
  <si>
    <t>FY21_OTL_DSI_AP_Intergrated Technology Group_12806</t>
  </si>
  <si>
    <t>PO626693</t>
  </si>
  <si>
    <t>RK155297</t>
  </si>
  <si>
    <t>FY20_OTL_DSI_RS_Super Duper Publications_12520</t>
  </si>
  <si>
    <t>PO629397</t>
  </si>
  <si>
    <t>RK159242</t>
  </si>
  <si>
    <t>FY20_OTL_DSI_RS_WPS_12585</t>
  </si>
  <si>
    <t>PO620825-V2</t>
  </si>
  <si>
    <t>RK137908-V2</t>
  </si>
  <si>
    <t>DCAM-20-NC-IFB-0002</t>
  </si>
  <si>
    <t>FY 2020 LONG TERM Reimbursable Svcs (PGC) Organics Collection IFB Contract - DCAM-20-NC-IFB-0002</t>
  </si>
  <si>
    <t>PO621946</t>
  </si>
  <si>
    <t>RK147875</t>
  </si>
  <si>
    <t>PO627126</t>
  </si>
  <si>
    <t>RK153439</t>
  </si>
  <si>
    <t>OSIS_SSD_FY20_HCYP_WMATA TRANSPORTATION RELOAD MAY 2020</t>
  </si>
  <si>
    <t>PO677639-V2</t>
  </si>
  <si>
    <t>RK228385-V2</t>
  </si>
  <si>
    <t>RK228385</t>
  </si>
  <si>
    <t>FY23 (GREEN/WILLIAMS) Local Funds - Thermofisher Scientific - FBU Reagents and Supplies</t>
  </si>
  <si>
    <t>PO670229</t>
  </si>
  <si>
    <t>RK219881</t>
  </si>
  <si>
    <t>FY22 (WILLIAMS) Local Funds - Prospectus - FBU Lab Supplies</t>
  </si>
  <si>
    <t>PO695308</t>
  </si>
  <si>
    <t>RK260314</t>
  </si>
  <si>
    <t>GOS -11841 - Enhancement grant Opera Lafayette - FY23 -</t>
  </si>
  <si>
    <t>PO636808-V2</t>
  </si>
  <si>
    <t>RK171890-V2</t>
  </si>
  <si>
    <t>GOS-08182-Washington Project for the Arts, Inc.-FY21-BD</t>
  </si>
  <si>
    <t>PO637777</t>
  </si>
  <si>
    <t>RK172010</t>
  </si>
  <si>
    <t>AHFP-07794-Noel Kassewitz-FY21-KAK</t>
  </si>
  <si>
    <t>PO637115</t>
  </si>
  <si>
    <t>RK171788</t>
  </si>
  <si>
    <t>AHFP-07863-Matthew Pinney-FY21-KAK</t>
  </si>
  <si>
    <t>PO634977</t>
  </si>
  <si>
    <t>RK169369</t>
  </si>
  <si>
    <t>AHEP-07637-DC Arts And Humanities Education Collaborative Inc.-FY21-AC</t>
  </si>
  <si>
    <t>PO622393-V2</t>
  </si>
  <si>
    <t>RK148339-V2</t>
  </si>
  <si>
    <t>GOS-06761-FY20-Thomas Circle Singers</t>
  </si>
  <si>
    <t>PO638906</t>
  </si>
  <si>
    <t>RK173988</t>
  </si>
  <si>
    <t>ABP  - JONATHAN DAVID MALIS - FY21 - SG</t>
  </si>
  <si>
    <t>PO638156-V2</t>
  </si>
  <si>
    <t>RK173121-V2</t>
  </si>
  <si>
    <t>GOS-08002-Chamber Dance Project Inc.-FY21-BD</t>
  </si>
  <si>
    <t>PO620330</t>
  </si>
  <si>
    <t>RK145389</t>
  </si>
  <si>
    <t>EOR-06283-FY20-Washington International School</t>
  </si>
  <si>
    <t>PO626052</t>
  </si>
  <si>
    <t>RK154956</t>
  </si>
  <si>
    <t>CAH-NEAI-07274-Sarah Ewing</t>
  </si>
  <si>
    <t>PO625743</t>
  </si>
  <si>
    <t>RK154149</t>
  </si>
  <si>
    <t>CAH-NEAO-07161-Thomas Circle Singers</t>
  </si>
  <si>
    <t>PO630063</t>
  </si>
  <si>
    <t>RK162107</t>
  </si>
  <si>
    <t>CAH-Cares-07401-Anna Kaplan</t>
  </si>
  <si>
    <t>PO630097</t>
  </si>
  <si>
    <t>RK161864</t>
  </si>
  <si>
    <t>CAH-Cares-07417-Jennifer Frederick</t>
  </si>
  <si>
    <t>PO622406</t>
  </si>
  <si>
    <t>RK148304</t>
  </si>
  <si>
    <t>AHFP-06687-FY20-Music-Sara Curtin</t>
  </si>
  <si>
    <t>PO619090</t>
  </si>
  <si>
    <t>RK143187</t>
  </si>
  <si>
    <t>AHFP-06848-FY20-Humanities-Tara Campbell</t>
  </si>
  <si>
    <t>PO618087</t>
  </si>
  <si>
    <t>RK142912</t>
  </si>
  <si>
    <t>PEF-06300-FY20-Indiv-Jonathan Tucker</t>
  </si>
  <si>
    <t>PO627929</t>
  </si>
  <si>
    <t>RK154942</t>
  </si>
  <si>
    <t>CAH-NEAI-07284-Ebtesam Abdulaziz Ahmed</t>
  </si>
  <si>
    <t>PO620373</t>
  </si>
  <si>
    <t>RK145859</t>
  </si>
  <si>
    <t>AHFP-06391-FY20-Media-Kristin Adair</t>
  </si>
  <si>
    <t>PO620385</t>
  </si>
  <si>
    <t>RK145835</t>
  </si>
  <si>
    <t>AHFP-06441-FY20-Visual Arts-Marta Perez Garcia</t>
  </si>
  <si>
    <t>PO619150</t>
  </si>
  <si>
    <t>RK143349</t>
  </si>
  <si>
    <t>PEF-06608-FY20-Indiv-Randall Packer</t>
  </si>
  <si>
    <t>PO628321</t>
  </si>
  <si>
    <t>RK155376</t>
  </si>
  <si>
    <t>CAH-NEAI-07247-Reginald Thompson</t>
  </si>
  <si>
    <t>PO681888-V2</t>
  </si>
  <si>
    <t>RK237343-V2</t>
  </si>
  <si>
    <t>CCD CAPITAL - DPR-000005-MISC - Duke Ellington Park Phase II - Additional Design  - PCO</t>
  </si>
  <si>
    <t>PO719590</t>
  </si>
  <si>
    <t>RK286697</t>
  </si>
  <si>
    <t>CCD - CAPITAL - DPR-000047-RENO - Fort Dupont Ice Rink Renovation - DMY Addl Inspection</t>
  </si>
  <si>
    <t>PO702187</t>
  </si>
  <si>
    <t>RK265552</t>
  </si>
  <si>
    <t>DCAM-24-CS-SP-0002</t>
  </si>
  <si>
    <t>DPR-000022-NEWC - Arboretum Community Center - New Construction-Arboretum Community Center/ New Flag</t>
  </si>
  <si>
    <t>PO694957</t>
  </si>
  <si>
    <t>RK255577</t>
  </si>
  <si>
    <t xml:space="preserve">DCPS-008674-MISC-DCPS-Lafayette ES, Rec Ctr/Park-Stormwater Mitigation/Field Replace (DPR part only </t>
  </si>
  <si>
    <t>PO692549</t>
  </si>
  <si>
    <t>RK223520</t>
  </si>
  <si>
    <t>DCAM-23-CS-RFP-0002</t>
  </si>
  <si>
    <t>FY23 CCD CAPITAL - DPR-006604-PARK - SW Town Ctr Parks - Design/Design Build fees/Gen Conditions ONL</t>
  </si>
  <si>
    <t>PO689911</t>
  </si>
  <si>
    <t>RK235511</t>
  </si>
  <si>
    <t>CCD CAPITAL - DPR-000107-RENO - Stead Park Community Recreation Center - Renovation - GCS</t>
  </si>
  <si>
    <t>PO680696</t>
  </si>
  <si>
    <t>RK231970</t>
  </si>
  <si>
    <t>CCD CAPITAL - DPR-003817-ADAX - Kelly Miller Pool - ADA Upgrades - Exterior Upgrades</t>
  </si>
  <si>
    <t>PO667350</t>
  </si>
  <si>
    <t>RK212971</t>
  </si>
  <si>
    <t>CCD CAPITAL - DGS-000020-MISC - MGAC Project Management - DPR Capital Project -Douglas Rec Ctr Only-</t>
  </si>
  <si>
    <t>PO635804-V3</t>
  </si>
  <si>
    <t>RK169866-V3</t>
  </si>
  <si>
    <t>DCAM-20-NC-EM-0110K</t>
  </si>
  <si>
    <t>FY21 -DCPS HVAC Air Quality Initiative HVAC Contract with RSC (COVID 19 Related)</t>
  </si>
  <si>
    <t>PO633393</t>
  </si>
  <si>
    <t>RK166929</t>
  </si>
  <si>
    <t>DCPS-000036-MODRN ? CW Harris Elementary School - Leed commissioning and CO</t>
  </si>
  <si>
    <t>PO630481</t>
  </si>
  <si>
    <t>RK164116</t>
  </si>
  <si>
    <t>DCPS-0044-MODRN-General Contractor/MCN Build (Ineligible Costs) - Operating</t>
  </si>
  <si>
    <t>PO708434</t>
  </si>
  <si>
    <t>RK274014</t>
  </si>
  <si>
    <t>PO689458</t>
  </si>
  <si>
    <t>RK245993</t>
  </si>
  <si>
    <t>PO634676</t>
  </si>
  <si>
    <t>RK167965</t>
  </si>
  <si>
    <t>PO711286</t>
  </si>
  <si>
    <t>RK280441</t>
  </si>
  <si>
    <t>CFSA - FY24 Tableau Creator Subscriptions Renewal (BPA - Base Year)</t>
  </si>
  <si>
    <t>PO694538</t>
  </si>
  <si>
    <t>RK255528</t>
  </si>
  <si>
    <t>CFSA - FY23 QuickBase App Integration Professional Sprint Delivery (BPA - BASE YEAR)</t>
  </si>
  <si>
    <t>PO686517</t>
  </si>
  <si>
    <t>RK243812</t>
  </si>
  <si>
    <t>CFSA - FY23 TrueDialog Software Subscription Renewal (BPA - Base Year)</t>
  </si>
  <si>
    <t>PO669693</t>
  </si>
  <si>
    <t>RK218693</t>
  </si>
  <si>
    <t>CFSA - FY22 Talend Cloud Data Tool Integration Subscription Renewal</t>
  </si>
  <si>
    <t>PO650676</t>
  </si>
  <si>
    <t>RK191342</t>
  </si>
  <si>
    <t xml:space="preserve">CFSA - FY22 Acrobat Pro DC Enterprise Licensing Subscriptions (DC LGA # AF01177ECF38E404025A) (Base </t>
  </si>
  <si>
    <t>PO726619-V2</t>
  </si>
  <si>
    <t>RK294449-V2</t>
  </si>
  <si>
    <t>DCAM-25-CS-RFP-0006</t>
  </si>
  <si>
    <t>OSSE-12546-RENO - DC Career Technical Education - ATC Phase 2 - Design Build Services Letter Contrac</t>
  </si>
  <si>
    <t>PO629125</t>
  </si>
  <si>
    <t>RK157809</t>
  </si>
  <si>
    <t>DGS-000027-MISC INAUGURAL REVIEWING STANDS STRUCTURAL STEEL PREP/REVIEW (CCR OPERATING FUNDS)</t>
  </si>
  <si>
    <t>PO702003</t>
  </si>
  <si>
    <t>RK262943</t>
  </si>
  <si>
    <t>9848300:Scanner and Reader Rental or Lease</t>
  </si>
  <si>
    <t>GS-25F-0110M</t>
  </si>
  <si>
    <t>FY2024 - DMV - Mailroom Equipment Arrival System</t>
  </si>
  <si>
    <t>PO684749-V2</t>
  </si>
  <si>
    <t>RK240982-V2</t>
  </si>
  <si>
    <t>FY23 - DMV - FY21 DMV Dell OptiPlex 7090 Tower (Deobligation of Funding - Computer Model Discontinue</t>
  </si>
  <si>
    <t>PO607877</t>
  </si>
  <si>
    <t>RK124414</t>
  </si>
  <si>
    <t>FY19 DMV VMware vSphere Support</t>
  </si>
  <si>
    <t>PO568668</t>
  </si>
  <si>
    <t>RQ965321</t>
  </si>
  <si>
    <t>FY17 DMV Lexmark CX410dte Printer</t>
  </si>
  <si>
    <t>PO583160</t>
  </si>
  <si>
    <t>RQ986692</t>
  </si>
  <si>
    <t>FY18 DMV CICS Transaction Gateway &amp; DB2 Connect Renewal</t>
  </si>
  <si>
    <t>PO557373</t>
  </si>
  <si>
    <t>RQ948015</t>
  </si>
  <si>
    <t>FY17 DMV Smoke Detect - Camera</t>
  </si>
  <si>
    <t>PO542350</t>
  </si>
  <si>
    <t>RQ924397</t>
  </si>
  <si>
    <t>FY16 DMV Dell OptiPlex 7440 Computers</t>
  </si>
  <si>
    <t>PO538665</t>
  </si>
  <si>
    <t>RQ919633</t>
  </si>
  <si>
    <t>FY16 DMV Z-Square DL Status Website Portal Maint</t>
  </si>
  <si>
    <t>PO502933</t>
  </si>
  <si>
    <t>RQ866033</t>
  </si>
  <si>
    <t>FY14 Scanners and hardware</t>
  </si>
  <si>
    <t>PO503532</t>
  </si>
  <si>
    <t>RQ865330</t>
  </si>
  <si>
    <t>FY 14-KV0-Pass Fail Stickers for DMV Inspection Station</t>
  </si>
  <si>
    <t>PO484748-V2</t>
  </si>
  <si>
    <t>RQ838421-V2</t>
  </si>
  <si>
    <t>FY 14 - Document Storage II</t>
  </si>
  <si>
    <t>PO508507</t>
  </si>
  <si>
    <t>RQ870561</t>
  </si>
  <si>
    <t>FY15 NADA Annual Support</t>
  </si>
  <si>
    <t>PO442260</t>
  </si>
  <si>
    <t>RQ786916</t>
  </si>
  <si>
    <t xml:space="preserve">FY13 NADA Used Car System Maintenance </t>
  </si>
  <si>
    <t>PO727198</t>
  </si>
  <si>
    <t>RK304627</t>
  </si>
  <si>
    <t>DPW-005214-ROOF DPW Packer Shop Roof Replacement PCO</t>
  </si>
  <si>
    <t>PO721806</t>
  </si>
  <si>
    <t>RK296872</t>
  </si>
  <si>
    <t>PO701573-V3</t>
  </si>
  <si>
    <t>RK266478-V3</t>
  </si>
  <si>
    <t>Modification - IT Consultants (STaR2) - FY24 - DHCF - Curam Developer - Senior - Raut, Prashant</t>
  </si>
  <si>
    <t>PO715706-V2</t>
  </si>
  <si>
    <t>RK287916-V2</t>
  </si>
  <si>
    <t>Modification- IT Consultants (StaR2) - FY25 - DHCF - Cyber Security Engineer</t>
  </si>
  <si>
    <t>PO697714-V2</t>
  </si>
  <si>
    <t>RK259831-V2</t>
  </si>
  <si>
    <t>PO698680-V2</t>
  </si>
  <si>
    <t>RK258794-V2</t>
  </si>
  <si>
    <t>Modification - IT Consultants (STaR2) - FY24 DHCF/DCAS ? Business Systems Analyst Senior</t>
  </si>
  <si>
    <t>PO674070-V2</t>
  </si>
  <si>
    <t>RK224623-V2</t>
  </si>
  <si>
    <t>PO674072-V2</t>
  </si>
  <si>
    <t>RK224581-V2</t>
  </si>
  <si>
    <t>PO680612-V2</t>
  </si>
  <si>
    <t>RK231873-V2</t>
  </si>
  <si>
    <t>PO664497</t>
  </si>
  <si>
    <t>RK197668</t>
  </si>
  <si>
    <t>PO658970</t>
  </si>
  <si>
    <t>RK200984</t>
  </si>
  <si>
    <t>FY22/COO/IT/MDW Support and Enhancement/Savvy Technology Solutions, LLC Option Year 3 (10/1/21 - 9/2</t>
  </si>
  <si>
    <t>PO663313</t>
  </si>
  <si>
    <t>RK210287</t>
  </si>
  <si>
    <t>New - IT Consultants (StaR2) FY22 - DHCF - Health Care Informatics Data Scientist (Master) - Capital</t>
  </si>
  <si>
    <t>PO664425</t>
  </si>
  <si>
    <t>RK212198</t>
  </si>
  <si>
    <t>Transfer - IT Consultant (STaR2) - FY22 - DHCF - IT Consultant (Journeyman) Operating</t>
  </si>
  <si>
    <t>PO668978</t>
  </si>
  <si>
    <t>RK216106</t>
  </si>
  <si>
    <t>PO633952-V5</t>
  </si>
  <si>
    <t>RK166134-V5</t>
  </si>
  <si>
    <t>Modification - IT Consultant (Pipeline) - FY21 - DHCF/DCAS  Quality Assurance</t>
  </si>
  <si>
    <t>PO714985-V2</t>
  </si>
  <si>
    <t>RK287559-V2</t>
  </si>
  <si>
    <t>DEOBLIGATE - FY25/OAG/CLD/Betsey - Expert/Nesbitt v. DC/Corbeille</t>
  </si>
  <si>
    <t>PO717528-V2</t>
  </si>
  <si>
    <t>RK290282-V2</t>
  </si>
  <si>
    <t>DEOBLIGATE - FY25/OAG/CLD 3/Gravette - Expert/Bailey v. DC/Latham</t>
  </si>
  <si>
    <t>PO649022</t>
  </si>
  <si>
    <t>RK190203</t>
  </si>
  <si>
    <t>FY21/OAG/PLANET DEPOS - TRANSCRIPTS (KATHY WU)/FAZZARI v. DC/CHARLES COUGHLIN</t>
  </si>
  <si>
    <t>PO640507</t>
  </si>
  <si>
    <t>RK176796</t>
  </si>
  <si>
    <t>FY21/OAG/CLD/PLANET DEPOS - TRANSCRIPT(BIVENS)/BESS v. DC/STEPHANIE CORCORAN</t>
  </si>
  <si>
    <t>PO647115</t>
  </si>
  <si>
    <t>RK188168</t>
  </si>
  <si>
    <t>FY21/OAG/CLD/PLANET DEPOS - TRANSCRIPT (TAYLOR)/DOE v. DC/KERSLYN FEATHERSTONE</t>
  </si>
  <si>
    <t>PO642459</t>
  </si>
  <si>
    <t>RK179704</t>
  </si>
  <si>
    <t>FY21/OAG/CLD/DC COURTS - HEARING 9.2014/HALL v. DC/CHARLES COUGHLIN</t>
  </si>
  <si>
    <t>PO573980</t>
  </si>
  <si>
    <t>RQ973385</t>
  </si>
  <si>
    <t>C2_CAPITOL HILL MONTESSORI_FY18_EtE_ELECTRONIC LEARNING_EQUITY</t>
  </si>
  <si>
    <t>PO547523</t>
  </si>
  <si>
    <t>RQ931088</t>
  </si>
  <si>
    <t>AMI Consultation FY16-17 288</t>
  </si>
  <si>
    <t>PO502306</t>
  </si>
  <si>
    <t>RQ864605</t>
  </si>
  <si>
    <t>JULIANA GROUP 6- CAPITOL HILL MONTESSORI SCHOOL</t>
  </si>
  <si>
    <t>PO497398</t>
  </si>
  <si>
    <t>RQ856901</t>
  </si>
  <si>
    <t>DECE - Follett SpEd Books</t>
  </si>
  <si>
    <t>PO499265</t>
  </si>
  <si>
    <t>RQ860450</t>
  </si>
  <si>
    <t>Copy of DECE - Shred It</t>
  </si>
  <si>
    <t>PO462869</t>
  </si>
  <si>
    <t>RQ807186</t>
  </si>
  <si>
    <t xml:space="preserve">OECE- Senior Volunteer Training </t>
  </si>
  <si>
    <t>PO462737</t>
  </si>
  <si>
    <t>RQ807182</t>
  </si>
  <si>
    <t>OECE- Target Gift Cards</t>
  </si>
  <si>
    <t>PO454215</t>
  </si>
  <si>
    <t>RQ797364</t>
  </si>
  <si>
    <t xml:space="preserve">OECE- Bus Ad Installation- CBS Outdoors </t>
  </si>
  <si>
    <t>PO498965</t>
  </si>
  <si>
    <t>RQ858617</t>
  </si>
  <si>
    <t>SIEL LLC DBA PRESS EXPRESS (1)</t>
  </si>
  <si>
    <t>PO543629</t>
  </si>
  <si>
    <t>RQ927151</t>
  </si>
  <si>
    <t>AMEX EOY</t>
  </si>
  <si>
    <t>PO558161</t>
  </si>
  <si>
    <t>RQ948506</t>
  </si>
  <si>
    <t>Smart Board - Math Class</t>
  </si>
  <si>
    <t>PO522555</t>
  </si>
  <si>
    <t>RQ892879</t>
  </si>
  <si>
    <t>Live 365 subscription</t>
  </si>
  <si>
    <t>PO523376</t>
  </si>
  <si>
    <t>RQ895890</t>
  </si>
  <si>
    <t>Student handbooks for SY15-16</t>
  </si>
  <si>
    <t>PO494512</t>
  </si>
  <si>
    <t>RQ852845</t>
  </si>
  <si>
    <t>Office of School Turnaround/RTTT (Turnaround)/Luke C. Moore/Writing Workshop</t>
  </si>
  <si>
    <t>PO502150</t>
  </si>
  <si>
    <t>RQ864426</t>
  </si>
  <si>
    <t>SINGSPORE MATH</t>
  </si>
  <si>
    <t>PO491528</t>
  </si>
  <si>
    <t>RQ846933</t>
  </si>
  <si>
    <t>Apple iPads Mini</t>
  </si>
  <si>
    <t>PO511904</t>
  </si>
  <si>
    <t>RQ879426</t>
  </si>
  <si>
    <t>American Express 2014-2015</t>
  </si>
  <si>
    <t>PO458728</t>
  </si>
  <si>
    <t>RQ802745</t>
  </si>
  <si>
    <t>PO452536</t>
  </si>
  <si>
    <t>RQ792965</t>
  </si>
  <si>
    <t>EHMS 2013 - AMLE</t>
  </si>
  <si>
    <t>PO724718-V2</t>
  </si>
  <si>
    <t>RK300030-V2</t>
  </si>
  <si>
    <t>9152628 : FILE TRANSFER PROTOCOL (FTP)</t>
  </si>
  <si>
    <t>DCAM-25-NC-SP-0013</t>
  </si>
  <si>
    <t>De-ob FY25 C&amp;P Reeves Center Files Transfer [DCAM-25-NC-SP-0013]</t>
  </si>
  <si>
    <t>PO722074</t>
  </si>
  <si>
    <t>RK294381</t>
  </si>
  <si>
    <t>DCAM-20-NC-RFP-0013 A3 TO33</t>
  </si>
  <si>
    <t>FY25 ENM DCPS HVAC Al's Twin Air Preventive Maintenance [DCAM-20-NC-RFP-0013 A3 TO33] (ATA)</t>
  </si>
  <si>
    <t>PO727753</t>
  </si>
  <si>
    <t>RK304858</t>
  </si>
  <si>
    <t>DCAM-24-NC-RFP-0023E TO6</t>
  </si>
  <si>
    <t>FY25 PSD DC COUNCIL ASR [DCAM-24-NC-RFP-0023E TO6]</t>
  </si>
  <si>
    <t>PO678365</t>
  </si>
  <si>
    <t>RK233273</t>
  </si>
  <si>
    <t>FY23 ENM DCAM-18-NC-0093D - Group D OY2 Recycling Collection Services - Oct 1, 2022 to Nov 6, 2022 [</t>
  </si>
  <si>
    <t>PO665149-V2</t>
  </si>
  <si>
    <t>RK208485-V2</t>
  </si>
  <si>
    <t>FY22 PSD Security -ASR DHS Warming Centers</t>
  </si>
  <si>
    <t>PO694185</t>
  </si>
  <si>
    <t>RK251244</t>
  </si>
  <si>
    <t>DCAM-23-NC-EM-0050A</t>
  </si>
  <si>
    <t>FY23 PSD DHS COVID Security Arboretum Jul 6 - July 31, 2022 DCAM-23-NC-EM-0050A</t>
  </si>
  <si>
    <t>PO671926</t>
  </si>
  <si>
    <t>RK218677</t>
  </si>
  <si>
    <t>FY22 PSD Security Services DCAM-17-NC-0007 ASR DBH St Elizabeth's Hospital August 1 through August 3</t>
  </si>
  <si>
    <t>PO655429</t>
  </si>
  <si>
    <t>RK199198</t>
  </si>
  <si>
    <t>FY22 ENM Utility and Data Management Support Services</t>
  </si>
  <si>
    <t>PO656343</t>
  </si>
  <si>
    <t>RK196345</t>
  </si>
  <si>
    <t>DCAM-22-NC-CA-0002</t>
  </si>
  <si>
    <t>FY22 AMP Dell Monitors and Docking Stations</t>
  </si>
  <si>
    <t>PO549029</t>
  </si>
  <si>
    <t>RQ936228</t>
  </si>
  <si>
    <t>PSD Police Interceptors</t>
  </si>
  <si>
    <t>PO518713</t>
  </si>
  <si>
    <t>RQ889837</t>
  </si>
  <si>
    <t>Copy of FY15-Risk Mgmt-NY Ave Emergency Plans</t>
  </si>
  <si>
    <t>PO684282</t>
  </si>
  <si>
    <t>RK239950</t>
  </si>
  <si>
    <t>DCKA-2018-C-0107</t>
  </si>
  <si>
    <t>KA0/IPMD/DC PLUG PMC Option Year 2 DCKA-2018-C-0107</t>
  </si>
  <si>
    <t>PO696651-V5</t>
  </si>
  <si>
    <t>RK259221-V5</t>
  </si>
  <si>
    <t>DeEncumbrance - IT Consultants - FY24 - OCTO - System Engineer II - Local/IntraAgency</t>
  </si>
  <si>
    <t>PO673723-V3</t>
  </si>
  <si>
    <t>RK225776-V3</t>
  </si>
  <si>
    <t>DeEncumberance - IT Consultants (STaR2) - FY23 - OCTO - Net Engnr/Spclst (Senior) - Local</t>
  </si>
  <si>
    <t>PO624236</t>
  </si>
  <si>
    <t>RK151577</t>
  </si>
  <si>
    <t>PO624314</t>
  </si>
  <si>
    <t>RK151565</t>
  </si>
  <si>
    <t>Modifcaiton - IT Consultant (Pipeline)  - FY20 - OCTO -  IT Consultant Journeyman  - Local</t>
  </si>
  <si>
    <t>PO483957</t>
  </si>
  <si>
    <t>RQ835160</t>
  </si>
  <si>
    <t>KA0/IPMA/FY13 Pavement Restoration, NHS routes, Task Order #1</t>
  </si>
  <si>
    <t>PO714043</t>
  </si>
  <si>
    <t>RK281312</t>
  </si>
  <si>
    <t>KA0/IPMA/Instrotek</t>
  </si>
  <si>
    <t>PO629122</t>
  </si>
  <si>
    <t>RK158107</t>
  </si>
  <si>
    <t>FY20/KAO/TDD/DC Circulator Farebox Equipment Upgrade</t>
  </si>
  <si>
    <t>PO633792-V5</t>
  </si>
  <si>
    <t>RK166730-V6</t>
  </si>
  <si>
    <t>FY21 Communications Temporary Staffing Services Operating (Multimedia Specialist)</t>
  </si>
  <si>
    <t>PO633559</t>
  </si>
  <si>
    <t>RK156231</t>
  </si>
  <si>
    <t>FEMS-000008-ROOF - FEMS Fleet Roof Replacement</t>
  </si>
  <si>
    <t>PO721346</t>
  </si>
  <si>
    <t>RK296150</t>
  </si>
  <si>
    <t>OTL_FY25_ContentCurriculum_Local_BrowneECEModernization:Arts:VisualArtsSupplies_SucceedingAcademical</t>
  </si>
  <si>
    <t>PO676740</t>
  </si>
  <si>
    <t>RK226536</t>
  </si>
  <si>
    <t>Stanton_FY23_Continuing Services_School Supports: City Year_Educate the Whole Child</t>
  </si>
  <si>
    <t>PO670780</t>
  </si>
  <si>
    <t>RK216995</t>
  </si>
  <si>
    <t>Eliot-Hine MS_FY22_School Start_Whole Child School Supports: City Year_Educate the Whole Child</t>
  </si>
  <si>
    <t>PO630172</t>
  </si>
  <si>
    <t>RK160177</t>
  </si>
  <si>
    <t>FY20_OSIS_SDD/SMH_799_IPAD CASE PROTECTORS FOR SCHOOL PSYCH_EDUCATE THE WHOLE CHILD</t>
  </si>
  <si>
    <t>PO593092</t>
  </si>
  <si>
    <t>RK104098</t>
  </si>
  <si>
    <t>OES_FY19_Local_ Catering for November 2018 Cluster Trainings Provided by Dutch Mill Catering_Empower</t>
  </si>
  <si>
    <t>PO633912</t>
  </si>
  <si>
    <t>RK165975</t>
  </si>
  <si>
    <t>Continuation - IT Consultants (PIPELINE) - FY21 - OCP - Business Systems Analyst (Journeyman)-Local</t>
  </si>
  <si>
    <t>PO722561</t>
  </si>
  <si>
    <t>RK296696</t>
  </si>
  <si>
    <t>DPW-0012490-MISC DPW - Benning Road Transfer Station Abatement and Building Raze</t>
  </si>
  <si>
    <t>PO704354</t>
  </si>
  <si>
    <t>RK268889</t>
  </si>
  <si>
    <t>DMPED-000010-NEWC Saint Elizabeth East Campus Program Consultant Option Year 4 Infrastructure Portio</t>
  </si>
  <si>
    <t>PO662998</t>
  </si>
  <si>
    <t>RK204905</t>
  </si>
  <si>
    <t>DMPED-000010-NEWC St Elizabeth E Campus PM (Pecan/13th/801 Demo/Garage/13th Sub) Infrast Opt 2 Counc</t>
  </si>
  <si>
    <t>PO595627-V3</t>
  </si>
  <si>
    <t>RQ989440-V3</t>
  </si>
  <si>
    <t>Project Management Services for Ward 1 STFH Period of Performance 7/1/20 ? 8/19/20</t>
  </si>
  <si>
    <t>PO628955</t>
  </si>
  <si>
    <t>RK155860</t>
  </si>
  <si>
    <t>DHS-000014-NEWC Ward One STFH CO -Capital Eligible Portion ($4,565,841.58 is part of 4,691,988.55)</t>
  </si>
  <si>
    <t>PO717160</t>
  </si>
  <si>
    <t>RK288700</t>
  </si>
  <si>
    <t>9178000 : Rent, Exhibit Space Onsite</t>
  </si>
  <si>
    <t>FY25 EN0- District Connect Program Event</t>
  </si>
  <si>
    <t>PO706396</t>
  </si>
  <si>
    <t>RK273318</t>
  </si>
  <si>
    <t>FY24-OTR/RPTA/AD Bright MLS</t>
  </si>
  <si>
    <t>PO637703-V2</t>
  </si>
  <si>
    <t>RK169005-V2</t>
  </si>
  <si>
    <t>FY21 CFO-CC PREP-PYAP-Continuation due to COVID  READY FOR CO APPROVAL-BMC-27May2021</t>
  </si>
  <si>
    <t>PO601749-V3</t>
  </si>
  <si>
    <t>RK115857-V3</t>
  </si>
  <si>
    <t>KA0/IPMD/ 31st Street NW Bridge over C&amp;O Canal(Construction/OCPTO190005)</t>
  </si>
  <si>
    <t>PO577021-V2</t>
  </si>
  <si>
    <t>RQ975905-V2</t>
  </si>
  <si>
    <t>KA0/IPMD/14th Street NW Project (Request for Funding/Construction)</t>
  </si>
  <si>
    <t>PO469583</t>
  </si>
  <si>
    <t>RQ817358</t>
  </si>
  <si>
    <t>DCKA-2013-7-0062</t>
  </si>
  <si>
    <t>KA0/Canal Road Chain bridge to M Street</t>
  </si>
  <si>
    <t>PO607398</t>
  </si>
  <si>
    <t>RK124036</t>
  </si>
  <si>
    <t>C7_Alice DealMS_19_ supplies_</t>
  </si>
  <si>
    <t>PO522556</t>
  </si>
  <si>
    <t>RQ893541</t>
  </si>
  <si>
    <t>Office Supply2</t>
  </si>
  <si>
    <t>PO543353</t>
  </si>
  <si>
    <t>RQ921747</t>
  </si>
  <si>
    <t>Music supplies Pt. 2</t>
  </si>
  <si>
    <t>PO541932</t>
  </si>
  <si>
    <t>RQ923971</t>
  </si>
  <si>
    <t>Deal Library Bundle (319 titles)</t>
  </si>
  <si>
    <t>PO502959</t>
  </si>
  <si>
    <t>RQ862510</t>
  </si>
  <si>
    <t>PO466174</t>
  </si>
  <si>
    <t>RQ812973</t>
  </si>
  <si>
    <t>2077234:DEVELOPER FOR HEWLETT PACKARD PRINTERS</t>
  </si>
  <si>
    <t>Tech Dept.</t>
  </si>
  <si>
    <t>PO618993</t>
  </si>
  <si>
    <t>RK143815</t>
  </si>
  <si>
    <t>FY20 Pediatric Life Support (PALS) Renewal certification training course</t>
  </si>
  <si>
    <t>PO486005</t>
  </si>
  <si>
    <t>RQ838674</t>
  </si>
  <si>
    <t>Educational Networks</t>
  </si>
  <si>
    <t>PO578065</t>
  </si>
  <si>
    <t>RQ977221</t>
  </si>
  <si>
    <t>School Supplies Plummer ES 2017</t>
  </si>
  <si>
    <t>PO522618</t>
  </si>
  <si>
    <t>RQ895446</t>
  </si>
  <si>
    <t>American Express for Plummer ES IV</t>
  </si>
  <si>
    <t>PO514288</t>
  </si>
  <si>
    <t>RQ883396</t>
  </si>
  <si>
    <t>Liberty Mountain Resort Ski Trip for Drew ES</t>
  </si>
  <si>
    <t>PO519715</t>
  </si>
  <si>
    <t>RQ891263</t>
  </si>
  <si>
    <t>Keller Transportation Air and Space Museum Drew ES</t>
  </si>
  <si>
    <t>PO520219</t>
  </si>
  <si>
    <t>RQ865015</t>
  </si>
  <si>
    <t>PO501267</t>
  </si>
  <si>
    <t>RQ863826</t>
  </si>
  <si>
    <t>Lexia  Drew ES III</t>
  </si>
  <si>
    <t>PO698371-V2</t>
  </si>
  <si>
    <t>RK263301-V2</t>
  </si>
  <si>
    <t>De-obligation-FY24/OAG/CIVIL LITIGATION/EQUITY/QUALITY MATTERS/Morton</t>
  </si>
  <si>
    <t>PO688973-V2</t>
  </si>
  <si>
    <t>RK248379-V2</t>
  </si>
  <si>
    <t>FY23/OAG/CLD/Equity/Transcript DC/Superior Court-Adam Tuetken</t>
  </si>
  <si>
    <t>PO646893</t>
  </si>
  <si>
    <t>RK186225</t>
  </si>
  <si>
    <t>OES_ECE/Team_FY22 Advance funds _Amidon Bowen-New Classroom_Educate the Whole Child</t>
  </si>
  <si>
    <t>PO692886</t>
  </si>
  <si>
    <t>RK248913</t>
  </si>
  <si>
    <t>C8_Jackson-Reed_FY23_ local_Loungetech_6.23_applicablestrategicpriority</t>
  </si>
  <si>
    <t>PO682075</t>
  </si>
  <si>
    <t>RK237666</t>
  </si>
  <si>
    <t>C8_Jackson-Reed_FY23_ local_SPEDWJ_applicablestrategicpriority</t>
  </si>
  <si>
    <t>PO651840</t>
  </si>
  <si>
    <t>RK194103</t>
  </si>
  <si>
    <t>6203032:INK, POSTER</t>
  </si>
  <si>
    <t>C8_WilsonHS_FY22_ Local_SPanish_ensureexcellentschools</t>
  </si>
  <si>
    <t>PO671994</t>
  </si>
  <si>
    <t>RK218408</t>
  </si>
  <si>
    <t>C8_WilsonHS_FY22_ ESSER2_janneeds_ensureexcellentschools</t>
  </si>
  <si>
    <t>PO659793</t>
  </si>
  <si>
    <t>RK203341</t>
  </si>
  <si>
    <t>C8_WilsonHS_FY22_ local_headsets_ensureexcellentschools</t>
  </si>
  <si>
    <t>PO669261</t>
  </si>
  <si>
    <t>RK214263</t>
  </si>
  <si>
    <t>C8_WilsonHS_FY22_ ESSER2_Learning_ensureexcellentschools</t>
  </si>
  <si>
    <t>PO700174-V2</t>
  </si>
  <si>
    <t>RK260301-V2</t>
  </si>
  <si>
    <t>FY24/KT0/FMA/SERVICE /CARTER MACHINERY- (CW80588)</t>
  </si>
  <si>
    <t>PO590666-V2</t>
  </si>
  <si>
    <t>RK101197-V2</t>
  </si>
  <si>
    <t>PO669292</t>
  </si>
  <si>
    <t>RK215931</t>
  </si>
  <si>
    <t>C1_SimonES_FY22_LOCAL_StudentLaptops_EducateTheWholeChild_REDO</t>
  </si>
  <si>
    <t>PO691230</t>
  </si>
  <si>
    <t>RK244259</t>
  </si>
  <si>
    <t>FY23 - Office supplies needed for Warehouse Operations</t>
  </si>
  <si>
    <t>PO688358</t>
  </si>
  <si>
    <t>RK245582</t>
  </si>
  <si>
    <t>GAGA-2023-C-0217</t>
  </si>
  <si>
    <t>FY23_ORS_Employee Services ESSER_Substiute Teacher Placement Contractor Ensure Excellent Schools</t>
  </si>
  <si>
    <t>PO658746</t>
  </si>
  <si>
    <t>RK202151</t>
  </si>
  <si>
    <t>4250316:BOOKCASES, FULLY LAMINATED SLAB END, CONTEMPORARY STYLE</t>
  </si>
  <si>
    <t>OSIS_Facilities_FY22_L1225/ZZ09L_Focus Room Furniture_Ensure Excellent Schools</t>
  </si>
  <si>
    <t>PO644756</t>
  </si>
  <si>
    <t>RK183078</t>
  </si>
  <si>
    <t>OCOO_Facilities_FY21_L1249/SY49L_Facilities Team Retreat_Ensure Excellent Schools</t>
  </si>
  <si>
    <t>PO606949</t>
  </si>
  <si>
    <t>RK122749</t>
  </si>
  <si>
    <t>OCOO_Facilities_FY19_Local_Key Cutting Machine_Ensure Excellent Schools</t>
  </si>
  <si>
    <t>PO589444</t>
  </si>
  <si>
    <t>RQ994207</t>
  </si>
  <si>
    <t>OCOO_Facilities_FY18_Local_Music Equipment 2 for Bancroft ES_Ensure Excellent Schools</t>
  </si>
  <si>
    <t>PO585145</t>
  </si>
  <si>
    <t>RQ989443</t>
  </si>
  <si>
    <t>OCOO_Facilities_FY18_Local_MacBook Air Purchase AMEX_Ensure Excellent Schools</t>
  </si>
  <si>
    <t>PO715335-V2</t>
  </si>
  <si>
    <t>RK288902-V2</t>
  </si>
  <si>
    <t>Continuation - IT Consultant (STaR2) - FY25 - DHCF - Configuration Manager (Entry) Local</t>
  </si>
  <si>
    <t>PO724440</t>
  </si>
  <si>
    <t>RK299449</t>
  </si>
  <si>
    <t>FY25 Contract CW106514 - FY23 Lab Services and Supplies Option Year Two</t>
  </si>
  <si>
    <t>PO657539</t>
  </si>
  <si>
    <t>RK199319</t>
  </si>
  <si>
    <t>FY22 ECC-Lead-Safe and Healthy Housing for DC African Kids</t>
  </si>
  <si>
    <t>PO597147</t>
  </si>
  <si>
    <t>RK110189</t>
  </si>
  <si>
    <t>KG0 FY 2019 Lead Laboratory Services and Supplies #1</t>
  </si>
  <si>
    <t>PO715455</t>
  </si>
  <si>
    <t>RK286363</t>
  </si>
  <si>
    <t>FY25 - DL0- BOE - Language Interpreters (Spoken) for the 2024 General Election</t>
  </si>
  <si>
    <t>PO723720</t>
  </si>
  <si>
    <t>RK299420</t>
  </si>
  <si>
    <t>FY25-DL0-BOE Voter Registration Applications</t>
  </si>
  <si>
    <t>PO707493-V2</t>
  </si>
  <si>
    <t>RK276265-V2</t>
  </si>
  <si>
    <t>FY24-DL0-BOE The Board is in need of radio Advertisement for the 2024 Election Cycle (EL ZOI)</t>
  </si>
  <si>
    <t>PO703469</t>
  </si>
  <si>
    <t>RK269536</t>
  </si>
  <si>
    <t>PO681341</t>
  </si>
  <si>
    <t>RK236699</t>
  </si>
  <si>
    <t>Overhead Door Planned Maintenance, Repairs and Services on Warehouse Bay Doors</t>
  </si>
  <si>
    <t>PO658779</t>
  </si>
  <si>
    <t>RK202712</t>
  </si>
  <si>
    <t>FY22 DLO/BOE Poll Worker &amp; Outreach Novelty/Promotional Items for 2022 Election Cycle</t>
  </si>
  <si>
    <t>PO664009</t>
  </si>
  <si>
    <t>RK211763</t>
  </si>
  <si>
    <t>FY22 - DL0- BOE - Facility Usage Covenant Baptist United Church of Christ- Mayoral Primary Election</t>
  </si>
  <si>
    <t>PO660871</t>
  </si>
  <si>
    <t>RK206302</t>
  </si>
  <si>
    <t>FY22 DL0-BOE-BPA for Printing and Copying Service for upcoming 2022 Election Cycle-BPA-22-00002</t>
  </si>
  <si>
    <t>PO662597</t>
  </si>
  <si>
    <t>RK208987</t>
  </si>
  <si>
    <t>PO621252</t>
  </si>
  <si>
    <t>RK144732</t>
  </si>
  <si>
    <t>FY20-DLO-BOE-DS200 Trolley Ballot Bags</t>
  </si>
  <si>
    <t>PO624590</t>
  </si>
  <si>
    <t>RK151778</t>
  </si>
  <si>
    <t>FY20-DL0-BOE-Language Access Services-Virtual Interpreters for upcoming 2020 Election Cycle</t>
  </si>
  <si>
    <t>PO623907</t>
  </si>
  <si>
    <t>RK148180</t>
  </si>
  <si>
    <t>FY20-DLO-BOE-Election Systems &amp; Software (ES&amp;S) Ballots for the 2020 June Primary Election-CW61063-E</t>
  </si>
  <si>
    <t>PO591586</t>
  </si>
  <si>
    <t>RQ998878</t>
  </si>
  <si>
    <t>FY19-DLO-BOE-Comcast Holdings Advertisement-November 6, 2018 General Election</t>
  </si>
  <si>
    <t>PO583267</t>
  </si>
  <si>
    <t>RQ987045-V3</t>
  </si>
  <si>
    <t>PO583448</t>
  </si>
  <si>
    <t>RQ986725</t>
  </si>
  <si>
    <t>FY18 DLO/Board of Elections-KNOWiNK On-Site technical support for Electronic Poll Pads during the 20</t>
  </si>
  <si>
    <t>PO552437</t>
  </si>
  <si>
    <t>RQ942146</t>
  </si>
  <si>
    <t>FY17-DLO - Metropolitan AME Church - Facility Use Agreement - November 8 2016 Presidential Election</t>
  </si>
  <si>
    <t>PO551800</t>
  </si>
  <si>
    <t>RQ939086</t>
  </si>
  <si>
    <t>FY17 DL0 BOE Maintenance/Service Agreement for Printers</t>
  </si>
  <si>
    <t>PO516823</t>
  </si>
  <si>
    <t>RQ887514</t>
  </si>
  <si>
    <t>FY15 BOE Sample Ballot Publication in Washington Post</t>
  </si>
  <si>
    <t>PO485691</t>
  </si>
  <si>
    <t>RQ835813</t>
  </si>
  <si>
    <t>FY14 DL0-  BOEE - Renewal of Copier Maintenance for Canon copiers (3)</t>
  </si>
  <si>
    <t>PO672491</t>
  </si>
  <si>
    <t>RK226001</t>
  </si>
  <si>
    <t>FY2022/DBH (NOGA) CBI / LIFE ENHANCEMENTS / AMINA SMITH</t>
  </si>
  <si>
    <t>PO694522</t>
  </si>
  <si>
    <t>RK254979</t>
  </si>
  <si>
    <t>FY23-DOES-OIT (PFL)-Professional Services (RedGate)-LOCAL</t>
  </si>
  <si>
    <t>PO659123</t>
  </si>
  <si>
    <t>RK201398</t>
  </si>
  <si>
    <t>FY22 - CFO DOES - LMS365 - Federal Special Funds</t>
  </si>
  <si>
    <t>PO622742-V2</t>
  </si>
  <si>
    <t>RK148791-V2</t>
  </si>
  <si>
    <t>FY20 - 0620 - PFL - Website Maintenance with CLIN001 modification</t>
  </si>
  <si>
    <t>PO615695-V2</t>
  </si>
  <si>
    <t>RK137315-V3</t>
  </si>
  <si>
    <t>Modification - IT Consultants (PIPELINE) - FY20 - DOES - IT Consultant Master Quickbase Applications</t>
  </si>
  <si>
    <t>PO713830</t>
  </si>
  <si>
    <t>RK286402</t>
  </si>
  <si>
    <t>Economic Modeling Tool Annual Subscription (Lightcast Developer, 10 Licensed Users + 1-year API Acce</t>
  </si>
  <si>
    <t>PO716497</t>
  </si>
  <si>
    <t>RK286476</t>
  </si>
  <si>
    <t>OSIS_FY25_Connected Schools_DOE3_Kimball ES Literacy Tutoring_Succeeding Academically</t>
  </si>
  <si>
    <t>PO697781-V2</t>
  </si>
  <si>
    <t>RK258993-V2</t>
  </si>
  <si>
    <t>OSIS_FY24_Connected Schools_Local_Hart MS Tutoring_EducateTheWholeChild</t>
  </si>
  <si>
    <t>PO710573</t>
  </si>
  <si>
    <t>RK278587</t>
  </si>
  <si>
    <t>OSIS_FY24_Connected Schools_Local_Connected Schools Customized Items_EducateTheWholeChild</t>
  </si>
  <si>
    <t>PO709936</t>
  </si>
  <si>
    <t>RK277696</t>
  </si>
  <si>
    <t>OSIS_FY24_Connected Schools_Local_Wendt Center Summer Services_EducateTheWholeChild</t>
  </si>
  <si>
    <t>PO693167-V2</t>
  </si>
  <si>
    <t>RK252289-V2</t>
  </si>
  <si>
    <t>OSIS_FY23_Local_Connected Schools_Hendley ES Dance Programming_EducateTheWholeChild</t>
  </si>
  <si>
    <t>PO655872</t>
  </si>
  <si>
    <t>RK199458</t>
  </si>
  <si>
    <t>OSIS_FY22_ConnectedSchools_DOE_Kelly Miller MS Community Engagement Catering_EngageFamilies</t>
  </si>
  <si>
    <t>PO636569</t>
  </si>
  <si>
    <t>RK170203</t>
  </si>
  <si>
    <t>OSIS_FY21_Ballou Connected Schools_Local_Metro_Communication platforms_Engage Families</t>
  </si>
  <si>
    <t>PO583577</t>
  </si>
  <si>
    <t>RQ986893</t>
  </si>
  <si>
    <t>OE_SEEP_FY18_TL1GRT_Supplies_EnsureExcellenceSchools</t>
  </si>
  <si>
    <t>PO584348</t>
  </si>
  <si>
    <t>RQ987784</t>
  </si>
  <si>
    <t>PHELPS_SEEP_FY18_TL1GRT_Transportation_EnsureExcellenceSchools</t>
  </si>
  <si>
    <t>PO723092-V2</t>
  </si>
  <si>
    <t>RK299242-V2</t>
  </si>
  <si>
    <t>KG0-DCSEUFY24Financial Audit-FY25</t>
  </si>
  <si>
    <t>PO664840</t>
  </si>
  <si>
    <t>RK212231</t>
  </si>
  <si>
    <t>GZEP Program Partner - Mobilize Green- FY2022</t>
  </si>
  <si>
    <t>PO619925</t>
  </si>
  <si>
    <t>RK145375</t>
  </si>
  <si>
    <t>KG0-EECBSolarCalendars-FY20</t>
  </si>
  <si>
    <t>PO601768</t>
  </si>
  <si>
    <t>RK116959</t>
  </si>
  <si>
    <t>KG0-DCElectricGrandPrix-FY19</t>
  </si>
  <si>
    <t>PO564148</t>
  </si>
  <si>
    <t>RQ958532</t>
  </si>
  <si>
    <t>KG0-UPO-WAP14-FY17</t>
  </si>
  <si>
    <t>PO523139</t>
  </si>
  <si>
    <t>RQ895786</t>
  </si>
  <si>
    <t>E&amp;E Online Environmental Newsletter (Greenwire)</t>
  </si>
  <si>
    <t>PO527413-V2</t>
  </si>
  <si>
    <t>RQ902521-V2</t>
  </si>
  <si>
    <t>Emergency Procurement for Legal Expert Witness (Duncan &amp; Allen) - Appeal Phase</t>
  </si>
  <si>
    <t>PO467529</t>
  </si>
  <si>
    <t>RQ814967</t>
  </si>
  <si>
    <t>REIP-YVONNEDEWALT-FY13</t>
  </si>
  <si>
    <t>PO628063</t>
  </si>
  <si>
    <t>RK158146</t>
  </si>
  <si>
    <t>DCAM-19-NC-RFP-0006A</t>
  </si>
  <si>
    <t>Request for Services to Conduct FY20 Capital Approved Facility Condition Assessments (Cinnovas)</t>
  </si>
  <si>
    <t>PO651605-V3</t>
  </si>
  <si>
    <t>RK191801-V3</t>
  </si>
  <si>
    <t>Modification - IT Consultants (STaR) - FY22 - DOES - Technical Specialist  (Senior) - Capital</t>
  </si>
  <si>
    <t>PO652106-V3</t>
  </si>
  <si>
    <t>RK192006-V3</t>
  </si>
  <si>
    <t>PO725384</t>
  </si>
  <si>
    <t>RK303656</t>
  </si>
  <si>
    <t>OTL_FY25_ELAR_Medicaid_Sodexo K-5 Summer School Snacks for Students Takoma ES_ConnectedToSchools</t>
  </si>
  <si>
    <t>PO724994</t>
  </si>
  <si>
    <t>RK302757</t>
  </si>
  <si>
    <t>OTL_FY25_ELAR_Afterschool_21st Century_Site Supplies BlueBay John Lewis ES_SucceedingAcademically</t>
  </si>
  <si>
    <t>PO708562</t>
  </si>
  <si>
    <t>RK277140</t>
  </si>
  <si>
    <t>OTL_FY24_Medicaid_ELAR K-5 Accelerate Learning Summer School PD Training_EducateTheWholeChild</t>
  </si>
  <si>
    <t>PO689426</t>
  </si>
  <si>
    <t>RK247611</t>
  </si>
  <si>
    <t>OLD_FY23_RISE TSL_Dreamweavers Professional Development_EmpowerOurPeople</t>
  </si>
  <si>
    <t>PO689784</t>
  </si>
  <si>
    <t>RK245588</t>
  </si>
  <si>
    <t>OTL_FY23_21st Century_ELAR After School Book Orders for New Sites_Educate the Whole Child</t>
  </si>
  <si>
    <t>PO659785</t>
  </si>
  <si>
    <t>RK204108</t>
  </si>
  <si>
    <t>OLD_FY22_LDD_8200X_Recruiting Services Frontline Education_EmpowerOurPeople</t>
  </si>
  <si>
    <t>PO644342</t>
  </si>
  <si>
    <t>RK180499</t>
  </si>
  <si>
    <t>OSIS_FY21_RISE TSL_8200X_Strategic Data Project Institute_Empower Our People</t>
  </si>
  <si>
    <t>PO649279</t>
  </si>
  <si>
    <t>RK185057</t>
  </si>
  <si>
    <t>OSIS_FY21_RISE TSL_8200X_Make the Invisible Visible PD_Empower Our People</t>
  </si>
  <si>
    <t>PO721020</t>
  </si>
  <si>
    <t>RK297521</t>
  </si>
  <si>
    <t>HBX-FY25-Nimbus-CloudFlare-IT</t>
  </si>
  <si>
    <t>PO714421-V3</t>
  </si>
  <si>
    <t>RK286376-V3</t>
  </si>
  <si>
    <t>HBX-FY25-MW Consulting, LLC-AWS-IT</t>
  </si>
  <si>
    <t>PO699258-V2</t>
  </si>
  <si>
    <t>RK264302-V2</t>
  </si>
  <si>
    <t>HBX-FY24-Carahsoft Technology Corp.-IT-MIPO-MA</t>
  </si>
  <si>
    <t>PO727046</t>
  </si>
  <si>
    <t>RK306525</t>
  </si>
  <si>
    <t>DDS/DDA/National Children's Center, Inc./ (7/1/25- 9/30/25) FY25 OY1</t>
  </si>
  <si>
    <t>PO673141-V4</t>
  </si>
  <si>
    <t>RK222754-V4</t>
  </si>
  <si>
    <t>DDS/DDA/ St Johns Community Service FY23/ ( 10/01/22- 03/31/23) OY3 de-obligate</t>
  </si>
  <si>
    <t>PO683171-V2</t>
  </si>
  <si>
    <t>RK238732-V2</t>
  </si>
  <si>
    <t>CW58753/M0010</t>
  </si>
  <si>
    <t>DDS/DDA/ Andean Consulting Staff Spoken Language/ (02/01/23-05/31/23) OY4-Extend *De-obligate*</t>
  </si>
  <si>
    <t>PO673128-V3</t>
  </si>
  <si>
    <t>RK221966-V3</t>
  </si>
  <si>
    <t>DDS/DDA/ Abundant Life Residential Services FY23 (10/01/22- 02/28/23) OY4</t>
  </si>
  <si>
    <t>PO684157</t>
  </si>
  <si>
    <t>RK240136</t>
  </si>
  <si>
    <t>DDA/DDS/ Joyful Health Care, Inc.  (03/01/23- 05/29/23) NTE 90 Days</t>
  </si>
  <si>
    <t>PO650468-V4</t>
  </si>
  <si>
    <t>RK191873-V4</t>
  </si>
  <si>
    <t>DDS/DDA Community Multi Residential Services FY22 (10/01/21 - 06/3/22) OY 2</t>
  </si>
  <si>
    <t>PO666776-V2</t>
  </si>
  <si>
    <t>RK213175-V2</t>
  </si>
  <si>
    <t>DDS/DDA R.S.C.R  Residential Services FY22 (07/01/22-9/30/22)  OY2</t>
  </si>
  <si>
    <t>PO653130-V4</t>
  </si>
  <si>
    <t>RK194729-V4</t>
  </si>
  <si>
    <t>DDS/DDA Supreme Healthcare Residential Services FY22 (12/01/21 - 09/30/22) OY 4</t>
  </si>
  <si>
    <t>PO650671-V2</t>
  </si>
  <si>
    <t>RK191049-V2</t>
  </si>
  <si>
    <t>DDS/DDA 1Axium Residential Services FY22 (10/01/21 - 01/02/22) OY 1 *Deobligate*</t>
  </si>
  <si>
    <t>PO651959-V3</t>
  </si>
  <si>
    <t>RK193637-V3</t>
  </si>
  <si>
    <t>DDS/AMP/DCLE/SOPPI Spoken Language Andean Consulting Interpreting Services FY22 (10/01/21 - 01/31/22</t>
  </si>
  <si>
    <t>PO660658-V3</t>
  </si>
  <si>
    <t>RK206123-V3</t>
  </si>
  <si>
    <t>DDS/DDA DC Residential Services FY22 (03/1/22 -9/30/22) OY4</t>
  </si>
  <si>
    <t>PO660582</t>
  </si>
  <si>
    <t>RK206019</t>
  </si>
  <si>
    <t>DDS/DDA Bread for the City Physician Services FY22 (03/10/22 - 09/30/22) OY 2</t>
  </si>
  <si>
    <t>PO651881-V4</t>
  </si>
  <si>
    <t>RK191906-V4</t>
  </si>
  <si>
    <t>DDS/DDA Frontline Residential Services FY22 (10/01/21 - 03/31/22) OY 4 de-obligate</t>
  </si>
  <si>
    <t>PO650564-V2</t>
  </si>
  <si>
    <t>RK191678-V2</t>
  </si>
  <si>
    <t>DDS/DDA Total Care Services Residential Services FY22 (10/01/21 - 03/31/22) OY 3 De-obligate</t>
  </si>
  <si>
    <t>PO633697-V6</t>
  </si>
  <si>
    <t>RK166492-V6</t>
  </si>
  <si>
    <t>DDS/DDA Arc of Tampa Bay Out-of-State Residential Services FY21 (10/27/20 - 09/30/21) Base *Deobliga</t>
  </si>
  <si>
    <t>PO620791</t>
  </si>
  <si>
    <t>RK146642</t>
  </si>
  <si>
    <t>DDS Briar Patch Shredding Services FY20 (10/01/19 - 06/22/20) OY 3 *RPL</t>
  </si>
  <si>
    <t>PO608441</t>
  </si>
  <si>
    <t>RK128044</t>
  </si>
  <si>
    <t>FY 19 Schools Enhanced Summer HVAC/Stabilization Contract Support - Clerical Assistant-Operating-Sch</t>
  </si>
  <si>
    <t>PO569620</t>
  </si>
  <si>
    <t>RQ967449</t>
  </si>
  <si>
    <t>PO578033-V2</t>
  </si>
  <si>
    <t>RQ977475-V2</t>
  </si>
  <si>
    <t>Contracts &amp; Procurement Division Supplies(Premier)</t>
  </si>
  <si>
    <t>PO487015</t>
  </si>
  <si>
    <t>RQ841644</t>
  </si>
  <si>
    <t>FY14-IT-Temp Staff First Quarter</t>
  </si>
  <si>
    <t>PO714893-V2</t>
  </si>
  <si>
    <t>RK285599-V3</t>
  </si>
  <si>
    <t>FY'25 Executive Project Management Services 10/01/2024-11/19/2024-Amended</t>
  </si>
  <si>
    <t>PO727551-V2</t>
  </si>
  <si>
    <t>RK306604-V2</t>
  </si>
  <si>
    <t>2025/2026 CSBG NASCSP Membership Dues</t>
  </si>
  <si>
    <t>PO717563-V2</t>
  </si>
  <si>
    <t>RK291277-V3</t>
  </si>
  <si>
    <t>OTL_FY25_HPE_Local_Deadwyler_Third grade Aquatics_November_EducateTheWholeChild</t>
  </si>
  <si>
    <t>PO723064</t>
  </si>
  <si>
    <t>RK299711</t>
  </si>
  <si>
    <t>8050985:TARGETS, ARCHERY, TOURNAMENT QUALITY, MADE OF COMPRESSED STRAW SECURELY COVERED BY BURLAP, WITH TARGET FACES TO BE ATTACHED BY DRAWSTRINGS OR SIMILAR METHOD BUT NOT SEWN ON (TARGET ONLY, FACE NOT INCLUDED)</t>
  </si>
  <si>
    <t>OTL_FY25_C&amp;C_HPE_Title IV_NASP_Archery Supplies_EducateTheWholeChild</t>
  </si>
  <si>
    <t>PO702102</t>
  </si>
  <si>
    <t>RK266741</t>
  </si>
  <si>
    <t>OTL_FY24_ACE_ARTS_LOCAL_PulitzerCenter_EducateTheWholeChild</t>
  </si>
  <si>
    <t>PO696924</t>
  </si>
  <si>
    <t>RK261839</t>
  </si>
  <si>
    <t>OTL_FY24_ACE_Arts_Battle Transport_EducateTheWholeChild</t>
  </si>
  <si>
    <t>PO687238</t>
  </si>
  <si>
    <t>RK239069</t>
  </si>
  <si>
    <t>FY23_OTL_Cornerstones_TPM_10,000_EducateTheWhole Child</t>
  </si>
  <si>
    <t>PO675697-V3</t>
  </si>
  <si>
    <t>RK230144-V5</t>
  </si>
  <si>
    <t>FY23-FK0- FOX TELEVISIONS STATIONS INC.</t>
  </si>
  <si>
    <t>PO684604</t>
  </si>
  <si>
    <t>RK242036</t>
  </si>
  <si>
    <t>FY23-FK0- ADIGITAL SOLUTIONS</t>
  </si>
  <si>
    <t>PO655527-V3</t>
  </si>
  <si>
    <t>RK199590-V3</t>
  </si>
  <si>
    <t>PO727133</t>
  </si>
  <si>
    <t>RK305290</t>
  </si>
  <si>
    <t>FY25 HSEMA Mission Support - Grants Management-April PA Cost Recovery Contractor Staff OY1</t>
  </si>
  <si>
    <t>PO685211</t>
  </si>
  <si>
    <t>RK237990</t>
  </si>
  <si>
    <t>FY23 HSEMA Administration/IT-Adobe Acrobat - Annual Maintenance (5BNUA2)</t>
  </si>
  <si>
    <t>PO676198</t>
  </si>
  <si>
    <t>RK226210</t>
  </si>
  <si>
    <t>FY23 HSEMA  Admin/IT- Annual Telephone System Maintenance</t>
  </si>
  <si>
    <t>PO660937</t>
  </si>
  <si>
    <t>RK204877</t>
  </si>
  <si>
    <t>CW84610</t>
  </si>
  <si>
    <t>FY22 OY1  Operations/Interoperability - District Common Operating WebEOC CoreDC System</t>
  </si>
  <si>
    <t>PO616292</t>
  </si>
  <si>
    <t>RK140004</t>
  </si>
  <si>
    <t>FY2020- Admin/IT Manage Engine Renewal (5BNUA9)</t>
  </si>
  <si>
    <t>PO619752-V2</t>
  </si>
  <si>
    <t>RK143991-V2</t>
  </si>
  <si>
    <t>FY2020- Admin/Facilities Handyman services- Motir Services Inc BPA</t>
  </si>
  <si>
    <t>PO704997-V2</t>
  </si>
  <si>
    <t>RK270716-V3</t>
  </si>
  <si>
    <t>FY24 DFS (JENNINGS) GWMFA DOA - 9/30/2024 - Rabies Medical Surveillance Services</t>
  </si>
  <si>
    <t>PO706358</t>
  </si>
  <si>
    <t>RK273550</t>
  </si>
  <si>
    <t>FY24 DFS (JENNINGS) OY2 EMSI Waste Management Services</t>
  </si>
  <si>
    <t>PO644034</t>
  </si>
  <si>
    <t>RK178186</t>
  </si>
  <si>
    <t>Annual Report (20)</t>
  </si>
  <si>
    <t>PO612068</t>
  </si>
  <si>
    <t>RK134950</t>
  </si>
  <si>
    <t>FY20 26247 Compliance Control (Maliky)</t>
  </si>
  <si>
    <t>PO569016</t>
  </si>
  <si>
    <t>RQ963905</t>
  </si>
  <si>
    <t>FY17 FTU (LOWRY) SHARP OAPT16139-2</t>
  </si>
  <si>
    <t>PO567444</t>
  </si>
  <si>
    <t>RQ963228</t>
  </si>
  <si>
    <t>FY17 FTU (LOWRY) DELL OAPT16139-2</t>
  </si>
  <si>
    <t>PO553584-V3</t>
  </si>
  <si>
    <t>RQ940762-V3</t>
  </si>
  <si>
    <t>FY17 (KAN) ELEBO GRANT BIOSAFETY OFFICER OAPT 16146-2</t>
  </si>
  <si>
    <t>PO547471</t>
  </si>
  <si>
    <t>RQ933300</t>
  </si>
  <si>
    <t>FY16 PHL (KAN) EB016 GRANT LIFE TECHNOLOGIES OAPT13546</t>
  </si>
  <si>
    <t>PO517436</t>
  </si>
  <si>
    <t>RQ888411</t>
  </si>
  <si>
    <t>FY15 FRO FBU OAPT 12652-1 VWR Laboratory Supplies</t>
  </si>
  <si>
    <t>PO517847</t>
  </si>
  <si>
    <t>RQ889334</t>
  </si>
  <si>
    <t>Shorts (PHEP) AB Sciex consumables required for LRN C operations.</t>
  </si>
  <si>
    <t>PO514987</t>
  </si>
  <si>
    <t>RQ883371</t>
  </si>
  <si>
    <t>ELC OAPT 12818 DEU H-11 Digital Forensics</t>
  </si>
  <si>
    <t>PO537677-V2</t>
  </si>
  <si>
    <t>RQ918107-V2</t>
  </si>
  <si>
    <t>FY16 PHL (SHORT) THERMO FISHER OPIF12218</t>
  </si>
  <si>
    <t>PO530096-V2</t>
  </si>
  <si>
    <t>RQ906477-V2</t>
  </si>
  <si>
    <t>CW38640</t>
  </si>
  <si>
    <t>OAPT 14213_1 FY16 FEU BACKLOG REDUCTION CONTRACTOR CW38640</t>
  </si>
  <si>
    <t>PO543198</t>
  </si>
  <si>
    <t>RQ926505</t>
  </si>
  <si>
    <t>0319700:Vacuum System, Central, Including Filters, Parts and Accessories</t>
  </si>
  <si>
    <t>FY16 DFS (ROBINSON-ANNEX)</t>
  </si>
  <si>
    <t>PO533364</t>
  </si>
  <si>
    <t>RQ911162</t>
  </si>
  <si>
    <t>FY16 PHL (SHORT) AB SCIEX OAPT 13674-0</t>
  </si>
  <si>
    <t>PO518291</t>
  </si>
  <si>
    <t>RQ889974</t>
  </si>
  <si>
    <t>FY15 FRO OAPT 12652-1 VWR International</t>
  </si>
  <si>
    <t>PO522213-V3</t>
  </si>
  <si>
    <t>RQ894968-V3</t>
  </si>
  <si>
    <t>FY15 DFS (WASHINGTON) EXCALIBUR OAPT#12647-6</t>
  </si>
  <si>
    <t>PO526894</t>
  </si>
  <si>
    <t>RQ900207</t>
  </si>
  <si>
    <t>MBs Service Contract for Vitek 2 FY15 OPIF11847</t>
  </si>
  <si>
    <t>PO519699</t>
  </si>
  <si>
    <t>RQ891816</t>
  </si>
  <si>
    <t>1755420:BOX, DISPOSAL, GLASS AND LIQUIDS, LINED WITH POLY BAGS, DISPOSABLE</t>
  </si>
  <si>
    <t>FY15 FRO FBU GRANT OAPT 12689 VWR AWARD 2013-DN-BX-0111</t>
  </si>
  <si>
    <t>PO499929</t>
  </si>
  <si>
    <t>RQ862032</t>
  </si>
  <si>
    <t>FRO FY14 LFU OAPT 11651_106 SamErika Forensics, LLC</t>
  </si>
  <si>
    <t>PO496720</t>
  </si>
  <si>
    <t>RQ856509</t>
  </si>
  <si>
    <t>ELC FY13 OAPT 12025 DEU H-11 Forensics</t>
  </si>
  <si>
    <t>PO496564-V2</t>
  </si>
  <si>
    <t>RQ856379-V2</t>
  </si>
  <si>
    <t>FRO FY14 OAPT 12024 DFS FBU GRANT 2013-DN-BX-0111 Life Technologies</t>
  </si>
  <si>
    <t>PO493346</t>
  </si>
  <si>
    <t>RQ849535</t>
  </si>
  <si>
    <t>OAPT 11651_126 Line 534 CSS Hamilton Group</t>
  </si>
  <si>
    <t>PO494019</t>
  </si>
  <si>
    <t>RQ851656</t>
  </si>
  <si>
    <t>OAPT 11651_105 Line Item 81 FBU Oxford Instruments</t>
  </si>
  <si>
    <t>PO511679</t>
  </si>
  <si>
    <t>RQ880003</t>
  </si>
  <si>
    <t>MAU FY15 OAPT 12653-2 McCrone Microscopes</t>
  </si>
  <si>
    <t>PO467923-V2</t>
  </si>
  <si>
    <t>RQ814930-V2</t>
  </si>
  <si>
    <t>1754244:PIPETS, BLOOD DILUTING AND MEASURING (LABORATORY GLASSWARE)</t>
  </si>
  <si>
    <t>DFS-PHL-FY13-EPIE-RAININ</t>
  </si>
  <si>
    <t>PO456177-V2</t>
  </si>
  <si>
    <t>RQ797041-V2</t>
  </si>
  <si>
    <t>FY13 DFS PHL - DIAGNOSTIC HYBRIDS</t>
  </si>
  <si>
    <t>PO480895</t>
  </si>
  <si>
    <t>RQ816953</t>
  </si>
  <si>
    <t>FY13-FR0-DFS-CSS-DFS Textbooks</t>
  </si>
  <si>
    <t>PO464272</t>
  </si>
  <si>
    <t>RQ809529</t>
  </si>
  <si>
    <t>DFS/PHL/FY13/LOCAL/DNASTAR</t>
  </si>
  <si>
    <t>PO466793</t>
  </si>
  <si>
    <t>RQ811685</t>
  </si>
  <si>
    <t>6551520:BATTERIES AND ACCESSORIES, CAMERA</t>
  </si>
  <si>
    <t>FY13-FR0-DFS-CSS-Batteries and GPS</t>
  </si>
  <si>
    <t>PO459248</t>
  </si>
  <si>
    <t>RQ800200</t>
  </si>
  <si>
    <t>CW19684</t>
  </si>
  <si>
    <t>FY-2013/FR0/DFS/PHL - GENERATOR MAINTENANCE AND REPAIR</t>
  </si>
  <si>
    <t>PO453969</t>
  </si>
  <si>
    <t>RQ795583</t>
  </si>
  <si>
    <t>FY13 Federal Express Corp (FedEx) for FSL</t>
  </si>
  <si>
    <t>PO704337-V2</t>
  </si>
  <si>
    <t>RK271329-V2</t>
  </si>
  <si>
    <t>FY24/OAG/PLRS/Neal R. Gross/Transcription/Case No. 2019-PSWC-00125 &amp; 2020-PSWC-00017/Daniel Thaler/2</t>
  </si>
  <si>
    <t>PO620004-V2</t>
  </si>
  <si>
    <t>RK145609-V2</t>
  </si>
  <si>
    <t>FY20 OAG PLED/PLR ORM Deposition/Workers Compensation/Carol Quick v. ORM, et al./Jhumur Razzaque/202</t>
  </si>
  <si>
    <t>PO620505-V2</t>
  </si>
  <si>
    <t>RK146227-V2</t>
  </si>
  <si>
    <t>FY20 OAG PLED ORM Deposition-Workers Compensation/Linda Fuller v. ORM/2019-PSWC00110/Connor Finch/20</t>
  </si>
  <si>
    <t>PO573788-V2</t>
  </si>
  <si>
    <t>RQ973498-V2</t>
  </si>
  <si>
    <t>Policy- FY 2018- OutFront Media Advertising (4BNSH7)</t>
  </si>
  <si>
    <t>PO675719</t>
  </si>
  <si>
    <t>RK228832</t>
  </si>
  <si>
    <t>KG0 FY 2023 Mi-Corporation - Pesticides Branch</t>
  </si>
  <si>
    <t>PO688630</t>
  </si>
  <si>
    <t>RK247605</t>
  </si>
  <si>
    <t>KG0 2023 Emily Barnes Company 5.23.23</t>
  </si>
  <si>
    <t>PO718974</t>
  </si>
  <si>
    <t>RK286265</t>
  </si>
  <si>
    <t>FY2025/DBH/SEH/Optical services/McClain Eyewear/Ms. Little</t>
  </si>
  <si>
    <t>PO699194</t>
  </si>
  <si>
    <t>RK257835</t>
  </si>
  <si>
    <t>FY24DBH/SEH/Optical services/McCain Eyewear/10/01/2023-9/30/2024/Ms. Little</t>
  </si>
  <si>
    <t>PO671839</t>
  </si>
  <si>
    <t>RK221496</t>
  </si>
  <si>
    <t>FY2022/DBH/SEH/Labatory/Medline/Covid-19 Supplies/Musa Little</t>
  </si>
  <si>
    <t>PO647605</t>
  </si>
  <si>
    <t>RK163362</t>
  </si>
  <si>
    <t>FY2021/SEH/Radiology Services/9/10/21-9/30/21/Dr. Potter</t>
  </si>
  <si>
    <t>PO661849</t>
  </si>
  <si>
    <t>RK207828</t>
  </si>
  <si>
    <t>FY22-FBO-Simulation Lab-Supply Order TA/SL</t>
  </si>
  <si>
    <t>PO587401</t>
  </si>
  <si>
    <t>RQ992997</t>
  </si>
  <si>
    <t>FY18/COO/Risk Assessment/BDA Global/Option Year 2</t>
  </si>
  <si>
    <t>PO449988</t>
  </si>
  <si>
    <t>RQ785984</t>
  </si>
  <si>
    <t>McKesson FY13 DHCF/Health Care Operations Admin.</t>
  </si>
  <si>
    <t>PO710698</t>
  </si>
  <si>
    <t>RK275698</t>
  </si>
  <si>
    <t>FWD New Dell Computer-Teresa Rodriguez</t>
  </si>
  <si>
    <t>PO491073-V2</t>
  </si>
  <si>
    <t>RQ847603-V2</t>
  </si>
  <si>
    <t>FY-2014/KGO/DDOE/FWD -  BUS SERVICE FOR STUDENTS</t>
  </si>
  <si>
    <t>PO723209</t>
  </si>
  <si>
    <t>RK299040</t>
  </si>
  <si>
    <t>KA0 / Curb Extension - Safety and Comfort Evaluation</t>
  </si>
  <si>
    <t>PO703781-V2</t>
  </si>
  <si>
    <t>RK266386-V2</t>
  </si>
  <si>
    <t>Partial DE-OB_FY24-OSSE-DEL-HCA-Option Year 4 Renewal- Playwell, LLC (ES)-Local Funds -Ready for App</t>
  </si>
  <si>
    <t>PO725362</t>
  </si>
  <si>
    <t>RK302719</t>
  </si>
  <si>
    <t>DACL - Great American Corporation-DutchMill-Meals Production-Delivery</t>
  </si>
  <si>
    <t>PO676714-V3</t>
  </si>
  <si>
    <t>RK229387-V4</t>
  </si>
  <si>
    <t>FY22 Effective Communications ASL and Cart Services</t>
  </si>
  <si>
    <t>PO671678</t>
  </si>
  <si>
    <t>RK221807</t>
  </si>
  <si>
    <t>Dell Laptops and Docking stations</t>
  </si>
  <si>
    <t>PO704684</t>
  </si>
  <si>
    <t>RK270379</t>
  </si>
  <si>
    <t>OCOO_Security_FY24_ESSER_IDSConnectivityProjectMastermind_EnsureExcelllentSchools</t>
  </si>
  <si>
    <t>PO647415</t>
  </si>
  <si>
    <t>RK185300</t>
  </si>
  <si>
    <t>FY21 OPY2 - BARTS-DOCS-Recover-WEBS Maintenance (AUG-SEP)</t>
  </si>
  <si>
    <t>PO727268</t>
  </si>
  <si>
    <t>RK303975</t>
  </si>
  <si>
    <t>DCAM-21-AE-0002</t>
  </si>
  <si>
    <t>DGS-000001 Marion Barry Building (MBB) Exterior Stabilization Building Modernization-AE Services-Cap</t>
  </si>
  <si>
    <t>PO712201</t>
  </si>
  <si>
    <t>RK282790</t>
  </si>
  <si>
    <t>DCAM-24-NC-EM-0036</t>
  </si>
  <si>
    <t>OCTV - BAS replacement (Capital portion of $152,000)[DCAM-24-NC-EM-0036] (Spectrum)</t>
  </si>
  <si>
    <t>PO607811</t>
  </si>
  <si>
    <t>RK126872</t>
  </si>
  <si>
    <t>FY'19-CFO-Office of Administrative Services - US Postal Service UI Bulk Permit 475</t>
  </si>
  <si>
    <t>PO557824-V4</t>
  </si>
  <si>
    <t>RQ948628-V4</t>
  </si>
  <si>
    <t>DHCF/LTCA/PDS - Consumer Direct Care Network DC 01/20/17-09/30/17</t>
  </si>
  <si>
    <t>PO626088</t>
  </si>
  <si>
    <t>RK154847</t>
  </si>
  <si>
    <t>4865436 : FINISH, SEALER, AND WAX (FLOOR)</t>
  </si>
  <si>
    <t>C9_JohnsonMS_FY20_Local_VariousCustodialSupplies_EnsureExcellentSchools</t>
  </si>
  <si>
    <t>PO606010</t>
  </si>
  <si>
    <t>RK121624</t>
  </si>
  <si>
    <t>6150960:BINDERS, LOOSE LEAF, 3 RING, TEX-HIDE (POLY), WITH OPNG. BOOSTER, FOR 11 X 8-1/2 IN. SHEETS</t>
  </si>
  <si>
    <t>Parent supplies</t>
  </si>
  <si>
    <t>PO517177</t>
  </si>
  <si>
    <t>RQ887653</t>
  </si>
  <si>
    <t>MIDDLE GRADES EXPOSURE &amp; EXCURSION/ BATTLES TRANSPORTATION/ SOUSA MIDDLE SCHOOL</t>
  </si>
  <si>
    <t>PO469218</t>
  </si>
  <si>
    <t>RQ816371</t>
  </si>
  <si>
    <t>CDWG/ Sousa Middle School</t>
  </si>
  <si>
    <t>PO450605</t>
  </si>
  <si>
    <t>RQ791903</t>
  </si>
  <si>
    <t>Cascio Interstate Music Co.</t>
  </si>
  <si>
    <t>PO584029</t>
  </si>
  <si>
    <t>RQ987276</t>
  </si>
  <si>
    <t>V_Janney ES_18_TL2GRT18_TC Reading &amp; Writing Project</t>
  </si>
  <si>
    <t>PO542049</t>
  </si>
  <si>
    <t>RQ925218</t>
  </si>
  <si>
    <t>Book Source May 3, 2016</t>
  </si>
  <si>
    <t>PO450749</t>
  </si>
  <si>
    <t>RQ793496</t>
  </si>
  <si>
    <t xml:space="preserve">Pearson Common Core Standard Nov. 20 </t>
  </si>
  <si>
    <t>PO690316</t>
  </si>
  <si>
    <t>RK251722</t>
  </si>
  <si>
    <t>Translation of FY23 Program Document</t>
  </si>
  <si>
    <t>PO586480</t>
  </si>
  <si>
    <t>RQ990888</t>
  </si>
  <si>
    <t>OAPT17353-15- FY18 FEU (Pope) DFS and UDC PROJECT</t>
  </si>
  <si>
    <t>PO562579-V2</t>
  </si>
  <si>
    <t>RQ954467-V2</t>
  </si>
  <si>
    <t>CW386642</t>
  </si>
  <si>
    <t>FY17 OPIF 13125 RON SMITH AND ASSOC (POPE) CONTRACTOR SUPPORT</t>
  </si>
  <si>
    <t>PO555103</t>
  </si>
  <si>
    <t>RQ942974</t>
  </si>
  <si>
    <t>OAPT16145_1 FR0 FY17 FBU (Borchardt) Service/Maintenance for PCR Fume Hoods</t>
  </si>
  <si>
    <t>PO701895-V2</t>
  </si>
  <si>
    <t>RK267810-V2</t>
  </si>
  <si>
    <t>PO669690</t>
  </si>
  <si>
    <t>RK214594</t>
  </si>
  <si>
    <t>Ready for CO Approval - TD 62822 - CFO Toni Thomas CDL Training OY3 -FY22</t>
  </si>
  <si>
    <t>PO687471</t>
  </si>
  <si>
    <t>RK246353</t>
  </si>
  <si>
    <t>READY FOR APPROVAL (CV) FY23 HA0 Q3 Aquatic Supplies</t>
  </si>
  <si>
    <t>PO720893</t>
  </si>
  <si>
    <t>RK297293</t>
  </si>
  <si>
    <t>FL0-FY25-DOC Translation Services</t>
  </si>
  <si>
    <t>PO716800-V3</t>
  </si>
  <si>
    <t>RK290784-V3</t>
  </si>
  <si>
    <t>EOM Approved FL0-FY25- DOC Promotional Exam Services</t>
  </si>
  <si>
    <t>PO725231</t>
  </si>
  <si>
    <t>RK303958</t>
  </si>
  <si>
    <t>FL0-FY25-DOC Smart Trip Cards II</t>
  </si>
  <si>
    <t>PO694741-V2</t>
  </si>
  <si>
    <t>RK256093-V2</t>
  </si>
  <si>
    <t>FL0-FY23-DOC Printers and Scanners</t>
  </si>
  <si>
    <t>PO710169</t>
  </si>
  <si>
    <t>RK280083</t>
  </si>
  <si>
    <t>FL0 - FY24 - DOC Education Refurbishment</t>
  </si>
  <si>
    <t>PO706387</t>
  </si>
  <si>
    <t>RK274529</t>
  </si>
  <si>
    <t>FL0-FY24-DOC IT Hardware Maintenance &amp; Support Service Renewal (NetApp Storage Systems - FAS2552)</t>
  </si>
  <si>
    <t>PO678030-V4</t>
  </si>
  <si>
    <t>RK232945-V4</t>
  </si>
  <si>
    <t>FL0 - FY23 - DOC LOC Services</t>
  </si>
  <si>
    <t>PO675552</t>
  </si>
  <si>
    <t>RK227463</t>
  </si>
  <si>
    <t>FL0-FY23-DOC IT Software Interface and Form Development Services (athenaFlow &amp; Offender360 Managemen</t>
  </si>
  <si>
    <t>PO683007-V2</t>
  </si>
  <si>
    <t>RK238936-V2</t>
  </si>
  <si>
    <t>FL0-FY23-DOC SUD/Unity Unit Partnership</t>
  </si>
  <si>
    <t>PO692383</t>
  </si>
  <si>
    <t>RK253722</t>
  </si>
  <si>
    <t>FL0-FY23-DOC Partnership with Boys Town (GRANT)</t>
  </si>
  <si>
    <t>PO668088</t>
  </si>
  <si>
    <t>RK217446</t>
  </si>
  <si>
    <t>FL0-FY22-OAPT33885-DOC BLUE TEAM Application for PREA (GRANT)</t>
  </si>
  <si>
    <t>PO651500</t>
  </si>
  <si>
    <t>RK194233</t>
  </si>
  <si>
    <t>FL0-FY22-OAPT33885-DOC Maintenance Uniform</t>
  </si>
  <si>
    <t>PO670867</t>
  </si>
  <si>
    <t>RK220647</t>
  </si>
  <si>
    <t>FL0-FY22-OAPT33885-DOC Translation Services</t>
  </si>
  <si>
    <t>PO649040</t>
  </si>
  <si>
    <t>RK189408</t>
  </si>
  <si>
    <t>FL0-FY21 OAPT31146 DOC Tablet Replacement</t>
  </si>
  <si>
    <t>PO643306</t>
  </si>
  <si>
    <t>RK180490</t>
  </si>
  <si>
    <t>FL0-FY21 OAPT31146 DOC CDF/CTF Furniture - Grant</t>
  </si>
  <si>
    <t>PO644469</t>
  </si>
  <si>
    <t>RK182890</t>
  </si>
  <si>
    <t>0314055:PARTS AND ACCESSORIES, INDUSTRIAL FAN</t>
  </si>
  <si>
    <t>FL0-FY21 - OAPT31146 DOC Industrial Fan</t>
  </si>
  <si>
    <t>PO616951</t>
  </si>
  <si>
    <t>RK141186</t>
  </si>
  <si>
    <t>FL0-FY20-OAPT26146 BPA - DOC CDF/CTF Toilet Paper &amp; Paper Towels Supplies</t>
  </si>
  <si>
    <t>PO636828</t>
  </si>
  <si>
    <t>RK162993</t>
  </si>
  <si>
    <t>FL0-FY21-OAPT31146 DOC IT Software License Maintenance and Support Renewal (OMS/JACCS)</t>
  </si>
  <si>
    <t>PO629079</t>
  </si>
  <si>
    <t>RK159663</t>
  </si>
  <si>
    <t>FL0-FY20-OAPT26146 DOC CDF/CTF Housing Unit and ODR Televisions</t>
  </si>
  <si>
    <t>PO574391-V5</t>
  </si>
  <si>
    <t>RQ970380-V5</t>
  </si>
  <si>
    <t>DE-OBLIGATION - FL0-FY18-OAPT19055 DOC GSA Lease Vehicles</t>
  </si>
  <si>
    <t>PO572845</t>
  </si>
  <si>
    <t>RQ970983</t>
  </si>
  <si>
    <t>PO572156-V2</t>
  </si>
  <si>
    <t>RQ970372-V3</t>
  </si>
  <si>
    <t>4755450 : GENERAL HEALTH PROFILE</t>
  </si>
  <si>
    <t>FL0-FY18-OAPT19055 DOC UNITY HEALTH CARE</t>
  </si>
  <si>
    <t>PO556698</t>
  </si>
  <si>
    <t>RQ946802</t>
  </si>
  <si>
    <t>FL0-FY17-OAPT15502 DOC Additional Software License &amp; Support (InTime Scheduling Engine)</t>
  </si>
  <si>
    <t>PO535387-V2</t>
  </si>
  <si>
    <t>RQ912736-V2</t>
  </si>
  <si>
    <t>FL0-FY16-OAPT13178 BPA - DOC Copy Paper Supply</t>
  </si>
  <si>
    <t>PO560770</t>
  </si>
  <si>
    <t>RQ952659</t>
  </si>
  <si>
    <t>FL0-FY17-OAPT15502 DOC CDF Sewage Damage Cleanup/Restoration</t>
  </si>
  <si>
    <t>PO563576</t>
  </si>
  <si>
    <t>RQ953602</t>
  </si>
  <si>
    <t>FL0-FY17-OAPT15502 DOC HRM Promotional and Written Exam Services</t>
  </si>
  <si>
    <t>PO565212</t>
  </si>
  <si>
    <t>RQ954676</t>
  </si>
  <si>
    <t>FL0-FY17-OAPT15502 DOC HRM Employment Advertisement - Swags</t>
  </si>
  <si>
    <t>PO554843</t>
  </si>
  <si>
    <t>RQ944456</t>
  </si>
  <si>
    <t>FL0-FY17-OAPT15502 DOC CDF/CTF Jobview Kiosk Software Subscription Service Renewal</t>
  </si>
  <si>
    <t>PO547690</t>
  </si>
  <si>
    <t>RQ933357</t>
  </si>
  <si>
    <t>FL0-FY16-OAPT13178 DOC CC Global Positioning Satellite Service</t>
  </si>
  <si>
    <t>PO516736</t>
  </si>
  <si>
    <t>RQ884446</t>
  </si>
  <si>
    <t>FL0-FY15-OPAT11976 -Shredding</t>
  </si>
  <si>
    <t>PO535465-V2</t>
  </si>
  <si>
    <t>RQ913981-V2</t>
  </si>
  <si>
    <t>CANCEL - FL0-FY16-OAPT13178 DOC/CDF PREA Audit Services</t>
  </si>
  <si>
    <t>PO540786</t>
  </si>
  <si>
    <t>RQ908664</t>
  </si>
  <si>
    <t>CW21475</t>
  </si>
  <si>
    <t>FL0-FY16-OAPT13178 DOC CDF Protective Armor Vests - Option Year 2</t>
  </si>
  <si>
    <t>PO498815-V2</t>
  </si>
  <si>
    <t>RQ860166-V2</t>
  </si>
  <si>
    <t>FY14 - Halfway Houses (Reynolds and Associates) 45 Days</t>
  </si>
  <si>
    <t>PO492355</t>
  </si>
  <si>
    <t>RQ849011</t>
  </si>
  <si>
    <t>FL0-FY14-OAPT786 DOC Software License Maintenance &amp; Support Renewal (Embarcadero All-Access XE)</t>
  </si>
  <si>
    <t>PO451030-V3</t>
  </si>
  <si>
    <t>RQ792455-V3</t>
  </si>
  <si>
    <t>DE-OBLIGATION - Approved 11-28-12gwFL0 - FY13 - OAPT193 - Halfway Houses (Hope Village)</t>
  </si>
  <si>
    <t>PO495811</t>
  </si>
  <si>
    <t>RQ851011</t>
  </si>
  <si>
    <t>DCAM-14-A-0130</t>
  </si>
  <si>
    <t>FL0-FY14-OAPT786- Buffers</t>
  </si>
  <si>
    <t>PO494466</t>
  </si>
  <si>
    <t>RQ853352</t>
  </si>
  <si>
    <t>FL0- FY14- OAPT786 Inmate Welfare Fund GED Tables</t>
  </si>
  <si>
    <t>PO502471</t>
  </si>
  <si>
    <t>RQ865683</t>
  </si>
  <si>
    <t>FL0-FY14-OAPT786- Suicide Preventions Supplies</t>
  </si>
  <si>
    <t>PO498713-V3</t>
  </si>
  <si>
    <t>RQ857548-V3</t>
  </si>
  <si>
    <t>PO480413</t>
  </si>
  <si>
    <t>RQ817735</t>
  </si>
  <si>
    <t>FL0-FY13-OAPT193 DOC IT Hardware (Dell Computer Systems (18)</t>
  </si>
  <si>
    <t>PO453271-V2</t>
  </si>
  <si>
    <t>RQ787093-V2</t>
  </si>
  <si>
    <t>FL0 - FY13 - OAPT193 -  Xerox Maintenance &amp; Lease FY12</t>
  </si>
  <si>
    <t>PO444149-V2</t>
  </si>
  <si>
    <t>RQ787105-V2</t>
  </si>
  <si>
    <t>FL0-FY13-OAPT193-DOC LexisNexis Services Renewal</t>
  </si>
  <si>
    <t>PO451620</t>
  </si>
  <si>
    <t>RQ787092</t>
  </si>
  <si>
    <t>FY13-DOC-VINE Software Service Renewal - OAPT193</t>
  </si>
  <si>
    <t>PO639710-V2</t>
  </si>
  <si>
    <t>RK175242-V2</t>
  </si>
  <si>
    <t>Copy of FY21-OAH Temporary Support Services - CBE SBE Preferred</t>
  </si>
  <si>
    <t>PO592770</t>
  </si>
  <si>
    <t>RK102446</t>
  </si>
  <si>
    <t>FY19 - OAH Pitney Bowes Postage Only (Reserve Account 41214230)</t>
  </si>
  <si>
    <t>PO714227</t>
  </si>
  <si>
    <t>RK287432</t>
  </si>
  <si>
    <t>HBX-FY25-Shred Ace-AMP</t>
  </si>
  <si>
    <t>PO696159-V2</t>
  </si>
  <si>
    <t>RK258899-V2</t>
  </si>
  <si>
    <t>DEOBLIGATION-HBX-FY24-Capital Services and Supplies-AMP</t>
  </si>
  <si>
    <t>PO694875</t>
  </si>
  <si>
    <t>RK258427</t>
  </si>
  <si>
    <t>HBX- FY23 IT Equipment (AMP)</t>
  </si>
  <si>
    <t>PO673220</t>
  </si>
  <si>
    <t>RK223310</t>
  </si>
  <si>
    <t>DCHBX-2022-B-0001</t>
  </si>
  <si>
    <t>HBX-FY23-CRP Incorporated-AMP</t>
  </si>
  <si>
    <t>PO631066</t>
  </si>
  <si>
    <t>RK162684</t>
  </si>
  <si>
    <t>HBX-FY21-Formost Advanced Creations-AMP</t>
  </si>
  <si>
    <t>PO673344</t>
  </si>
  <si>
    <t>RK225235</t>
  </si>
  <si>
    <t>OES ECE_FY23_HeadStart_Needby10/1/22_FoodPrints_Educate the whole child</t>
  </si>
  <si>
    <t>PO664642</t>
  </si>
  <si>
    <t>RK208130</t>
  </si>
  <si>
    <t>OES_FY22_ECE Head Start_8200_Hendley Nonconsumables_Educate the whole child</t>
  </si>
  <si>
    <t>PO685239-V2</t>
  </si>
  <si>
    <t>RK243326-V2</t>
  </si>
  <si>
    <t>FY23/OAG/PAD/PID/Neal Gross_NRA_C.Spencer</t>
  </si>
  <si>
    <t>PO723525-V2</t>
  </si>
  <si>
    <t>RK300055-V2</t>
  </si>
  <si>
    <t>FY2025 TCAM - Loan Servicing Extension</t>
  </si>
  <si>
    <t>PO484408</t>
  </si>
  <si>
    <t>RQ836616</t>
  </si>
  <si>
    <t>Copy of ACCESS 411/MR.CHISLEY</t>
  </si>
  <si>
    <t>PO590042</t>
  </si>
  <si>
    <t>RQ997633</t>
  </si>
  <si>
    <t>GALA EDUCATION HISPANISH THEATRE</t>
  </si>
  <si>
    <t>PO601113</t>
  </si>
  <si>
    <t>RK113363</t>
  </si>
  <si>
    <t>JONES SCHOOL SUPPLY/MARIA TUKEVA - MARIANELA CASTRO</t>
  </si>
  <si>
    <t>PO582561</t>
  </si>
  <si>
    <t>RQ982719</t>
  </si>
  <si>
    <t>JONES SCHOOL SUPPLY/MARIA TUKEVA</t>
  </si>
  <si>
    <t>PO526482</t>
  </si>
  <si>
    <t>RQ898877</t>
  </si>
  <si>
    <t>OUTFRONT MEDIA/MS.TWEATT</t>
  </si>
  <si>
    <t>PO521822</t>
  </si>
  <si>
    <t>RQ889686</t>
  </si>
  <si>
    <t>OUTDOOR LEARNING CENTER/MARIA TUKEVA</t>
  </si>
  <si>
    <t>PO523936</t>
  </si>
  <si>
    <t>RQ889576</t>
  </si>
  <si>
    <t>METROPOLITAN OFFICE PRODUCTS/GLORIA HERNANDEZ</t>
  </si>
  <si>
    <t>PO494133</t>
  </si>
  <si>
    <t>RQ851767</t>
  </si>
  <si>
    <t>SCHOOL NURSE SUPPLY,INC/ NURSE</t>
  </si>
  <si>
    <t>PO486686</t>
  </si>
  <si>
    <t>RQ840846</t>
  </si>
  <si>
    <t>dcss-2013-d-615-007s</t>
  </si>
  <si>
    <t>LASER ART INCORPORATED/GLORIA HERNANDEZ</t>
  </si>
  <si>
    <t>PO595009</t>
  </si>
  <si>
    <t>RK104760</t>
  </si>
  <si>
    <t>USA_SDC 2.0 Graphic Design</t>
  </si>
  <si>
    <t>PO573815</t>
  </si>
  <si>
    <t>RQ971239</t>
  </si>
  <si>
    <t>CISA - IT Supplies - Toner</t>
  </si>
  <si>
    <t>PO590078</t>
  </si>
  <si>
    <t>RQ995645</t>
  </si>
  <si>
    <t>CA Layer 7 - FY18</t>
  </si>
  <si>
    <t>PO570043</t>
  </si>
  <si>
    <t>RQ966691</t>
  </si>
  <si>
    <t>FACES.Net - FY2018</t>
  </si>
  <si>
    <t>PO555925-V2</t>
  </si>
  <si>
    <t>RQ945035-V2</t>
  </si>
  <si>
    <t>SAS Maintenance Renewal - FY2017</t>
  </si>
  <si>
    <t>PO497279</t>
  </si>
  <si>
    <t>RQ849936</t>
  </si>
  <si>
    <t>DCRL-2014-A-0117</t>
  </si>
  <si>
    <t>Quest</t>
  </si>
  <si>
    <t>PO487631</t>
  </si>
  <si>
    <t>RQ840710</t>
  </si>
  <si>
    <t>Printer Maintenance - FY2014</t>
  </si>
  <si>
    <t>PO498827-V2</t>
  </si>
  <si>
    <t>RQ859147-V2</t>
  </si>
  <si>
    <t>GS-35F-0500W</t>
  </si>
  <si>
    <t>PO717546</t>
  </si>
  <si>
    <t>RK288580</t>
  </si>
  <si>
    <t>FY25 DHCF Pharmacy Benefit Management System PBMS) 10/01/24- 07/19/25</t>
  </si>
  <si>
    <t>PO666533</t>
  </si>
  <si>
    <t>RK212080</t>
  </si>
  <si>
    <t>New - IT Consultants (STaR2) - FY22 - DCPS - Enterprise Architect Journeyman - Local</t>
  </si>
  <si>
    <t>PO719705</t>
  </si>
  <si>
    <t>RK295727</t>
  </si>
  <si>
    <t>FJ0 - Microsoft Visio Licenses (CJCC Software)(FY 2025)</t>
  </si>
  <si>
    <t>PO719728</t>
  </si>
  <si>
    <t>RK294150</t>
  </si>
  <si>
    <t>FJ0 - OKTA Multi-Factor Authentication and Directory Tool Subscription (JUSTIS Software)(FY 2025)</t>
  </si>
  <si>
    <t>PO672113</t>
  </si>
  <si>
    <t>RK225194</t>
  </si>
  <si>
    <t>Splunk Cloud Subscription, Maintenance and Technical Support (JUSTIS)(FY 2022)</t>
  </si>
  <si>
    <t>PO596927</t>
  </si>
  <si>
    <t>RK103771</t>
  </si>
  <si>
    <t>CJCC Filer Server Replacement (FY 2019)</t>
  </si>
  <si>
    <t>PO582657</t>
  </si>
  <si>
    <t>RQ986079</t>
  </si>
  <si>
    <t>CJCC Office365 Enterprise User License Upgrade (FY 2018)</t>
  </si>
  <si>
    <t>PO558535-V2</t>
  </si>
  <si>
    <t>RQ948065-V2</t>
  </si>
  <si>
    <t>Communications Consultant (FY 2017)</t>
  </si>
  <si>
    <t>PO549091</t>
  </si>
  <si>
    <t>RQ935493</t>
  </si>
  <si>
    <t>CJCC Hardware (Laptops, Desktops and Monitors)(FY 2016)(PO#8)</t>
  </si>
  <si>
    <t>PO538766</t>
  </si>
  <si>
    <t>RQ919186</t>
  </si>
  <si>
    <t>Readiness Assessment Consultation (FY 2016)</t>
  </si>
  <si>
    <t>PO462774</t>
  </si>
  <si>
    <t>RQ807701</t>
  </si>
  <si>
    <t>FY13 - UltraBac Software Subscription Renewal (FY 2013-2014) kp</t>
  </si>
  <si>
    <t>PO714931</t>
  </si>
  <si>
    <t>RK285280</t>
  </si>
  <si>
    <t>OoO_FY25_FNS_Local_FoodCorps 10/1/24-7/31/25_Ensure Excellent Schools</t>
  </si>
  <si>
    <t>PO675404-V2</t>
  </si>
  <si>
    <t>RK224298-V3</t>
  </si>
  <si>
    <t>GAGA-2022-C-0451</t>
  </si>
  <si>
    <t>OCOO_FY23_Multiple Funds_Need by 10/1/22_FNS_First Class Staffing 10/1/22-9/30/23_Ensure Excellent S</t>
  </si>
  <si>
    <t>PO629607</t>
  </si>
  <si>
    <t>RK159746</t>
  </si>
  <si>
    <t>OCOO_FNS_FY20_640_Self-Operation Food Service Uniforms_Ensure Excellent Schools</t>
  </si>
  <si>
    <t>PO629372</t>
  </si>
  <si>
    <t>RK158181</t>
  </si>
  <si>
    <t>ODSS_FY20_IPad LTE_CARES_EnsureExcellentSchools</t>
  </si>
  <si>
    <t>PO542369</t>
  </si>
  <si>
    <t>RQ924564</t>
  </si>
  <si>
    <t>Curtis Equipment- Seaton ES(convection steamer)</t>
  </si>
  <si>
    <t>PO542133</t>
  </si>
  <si>
    <t>RQ924560</t>
  </si>
  <si>
    <t>Curtis Equipment-Nalle ES (convection steamer)</t>
  </si>
  <si>
    <t>PO541686</t>
  </si>
  <si>
    <t>RQ924500</t>
  </si>
  <si>
    <t>15151DC372N8103</t>
  </si>
  <si>
    <t>Curtis Equipment- Browne EC(Convection Steamer)</t>
  </si>
  <si>
    <t>PO654952-V4</t>
  </si>
  <si>
    <t>RK197410-V4</t>
  </si>
  <si>
    <t>DOH - HAHSTA - STD/TB Control - FY22 Federal Payment - LabCorp</t>
  </si>
  <si>
    <t>PO668495</t>
  </si>
  <si>
    <t>RK215443</t>
  </si>
  <si>
    <t>OES_FY22_CORE_Local_Elementary School Report Card Guidebook Printing_Ensure Excellent Schools</t>
  </si>
  <si>
    <t>PO533716-V2</t>
  </si>
  <si>
    <t>RQ902418-V2</t>
  </si>
  <si>
    <t>DCPO-2012-C-0265/CW15147</t>
  </si>
  <si>
    <t>Corporations Division Application CGov 360 Maintenance Contract for FY 16</t>
  </si>
  <si>
    <t>PO727453</t>
  </si>
  <si>
    <t>RK306215</t>
  </si>
  <si>
    <t xml:space="preserve">DGS-000021-MISC - McKissack &amp; McKissack - Project Management ? High School Modernization Labor Only </t>
  </si>
  <si>
    <t>PO723098</t>
  </si>
  <si>
    <t>RK299235</t>
  </si>
  <si>
    <t>DCPS-012774-HVAC - Thomson Elementary - HVAC Upgrades ? Fees &amp; Allowances only</t>
  </si>
  <si>
    <t>PO683651</t>
  </si>
  <si>
    <t>RK238431</t>
  </si>
  <si>
    <t>DCPS-006735-RENO - Garnett-Patterson Renovation STAY Program - Early Release  2 - Capital Portion of</t>
  </si>
  <si>
    <t>PO686355</t>
  </si>
  <si>
    <t>RK243154</t>
  </si>
  <si>
    <t>DGS-006862-ADMIN Brailsford &amp; Dunlavey DCPS Project Management - ES/MS Modernization Labor Only - 3/</t>
  </si>
  <si>
    <t>PO691814</t>
  </si>
  <si>
    <t>RK248297</t>
  </si>
  <si>
    <t>DCPS-008163-RENO - DCPS - Adams Education Campus Modernization - 3rd Party Commissioning Services</t>
  </si>
  <si>
    <t>PO687559</t>
  </si>
  <si>
    <t>RK245401</t>
  </si>
  <si>
    <t>DCPS-006153-RENO - Bunker Hill Elementary School - Child Development Center (MOD #1)</t>
  </si>
  <si>
    <t>PO676653</t>
  </si>
  <si>
    <t>RK229692</t>
  </si>
  <si>
    <t>CCD CAPITAL - DCPS-000052-MODRN - Francis Stevens Educational Campus Modernization - (SWWFS) 3rd Par</t>
  </si>
  <si>
    <t>PO667353</t>
  </si>
  <si>
    <t>RK206069</t>
  </si>
  <si>
    <t>DCPS-000175-STBLZTN - Tyler Elementary School - Elevator Upgrade (Precon/Design/General Cond/Design-</t>
  </si>
  <si>
    <t>PO667273</t>
  </si>
  <si>
    <t>RK203483</t>
  </si>
  <si>
    <t>DCPS-006026-HVAC - Plummer Elementary School - VRF Piping Replacement (FEES Only)</t>
  </si>
  <si>
    <t>PO652784</t>
  </si>
  <si>
    <t>RK188145</t>
  </si>
  <si>
    <t>DCPS - 000038 - MODRN ? West ES Modernization (school) ? GMP Services - Part of FY21 capital funding</t>
  </si>
  <si>
    <t>PO651369</t>
  </si>
  <si>
    <t>RK190643</t>
  </si>
  <si>
    <t xml:space="preserve">CCD CAPITAL - DCPS-004977-MISC ? Amidon-Bowen ES ? Overcrowding (MOD #2 - Pre-K Classroom ? Capital </t>
  </si>
  <si>
    <t>PO668159</t>
  </si>
  <si>
    <t>PO560507</t>
  </si>
  <si>
    <t>RQ952832</t>
  </si>
  <si>
    <t>PO674910</t>
  </si>
  <si>
    <t>RK226745</t>
  </si>
  <si>
    <t>CL 6_RAYMOND ES_FY23__GRANT TITLE 1_SUPPLIES</t>
  </si>
  <si>
    <t>PO690593</t>
  </si>
  <si>
    <t>RK249248</t>
  </si>
  <si>
    <t>FY23-OSSE-TAL EESERIII Learning Loss 1485 - LEA Science Consortium Federal - Ready for Approval (WPP</t>
  </si>
  <si>
    <t>PO668436</t>
  </si>
  <si>
    <t>RK211134</t>
  </si>
  <si>
    <t>FY22-OSSE-TAL- PD related to Secondary Transition Topics - Local - Ready for Approval (WPP) - D. Man</t>
  </si>
  <si>
    <t>PO701719</t>
  </si>
  <si>
    <t>RK266251</t>
  </si>
  <si>
    <t>C8_RooseveltHS_FY24_Local_AERA Conference Travel_Empower our People</t>
  </si>
  <si>
    <t>PO694175</t>
  </si>
  <si>
    <t>RK251562</t>
  </si>
  <si>
    <t>C8_RooseveltHS_FY24 Advance_Local_School Website_Engage Families</t>
  </si>
  <si>
    <t>PO675342</t>
  </si>
  <si>
    <t>RK228396</t>
  </si>
  <si>
    <t>C3_Nalle_FY22/23_Local _PD- Relay/Regional Support _Educate the whole child</t>
  </si>
  <si>
    <t>PO697320-V2</t>
  </si>
  <si>
    <t>RK259991-V2</t>
  </si>
  <si>
    <t>De-Encumbrance - IT Consultants (StaR2) - FY24 -DHCF/DCAS - ETL Developer - Senior</t>
  </si>
  <si>
    <t>PO528607</t>
  </si>
  <si>
    <t>RQ900746</t>
  </si>
  <si>
    <t>OTR Compliance Admin FY15 - 2015 Covert Electronic Surveillance Program Training (RP)</t>
  </si>
  <si>
    <t>PO649579</t>
  </si>
  <si>
    <t>RK189922</t>
  </si>
  <si>
    <t>PO648248</t>
  </si>
  <si>
    <t>RK184412</t>
  </si>
  <si>
    <t>RE-Strategic Communications</t>
  </si>
  <si>
    <t>PO546538</t>
  </si>
  <si>
    <t>RQ930306</t>
  </si>
  <si>
    <t>Computers &amp; Printer for Parent Center</t>
  </si>
  <si>
    <t>PO441776-V3</t>
  </si>
  <si>
    <t>RQ787246-V3</t>
  </si>
  <si>
    <t>FY13a - OUC - ITSA - Continuation - Sr IT Wireless Network Engineer (MODIFICATION)- SPR</t>
  </si>
  <si>
    <t>PO444549</t>
  </si>
  <si>
    <t>RQ786442</t>
  </si>
  <si>
    <t>FY13a - OUC - Motorola CSR Option Year 3 - SPR</t>
  </si>
  <si>
    <t>PO715886</t>
  </si>
  <si>
    <t>RK290289</t>
  </si>
  <si>
    <t>FY2025 Janitorial Services for Branch Libraries 10/1/24-5/31/25 Option Year 3</t>
  </si>
  <si>
    <t>PO674455-V3</t>
  </si>
  <si>
    <t>RK227726-V3</t>
  </si>
  <si>
    <t>GENERAL MERCHANDISE JANITORIAL SUPPLIES FY 23 OPT. YR.3</t>
  </si>
  <si>
    <t>PO690770-V2</t>
  </si>
  <si>
    <t>RK251986-V2</t>
  </si>
  <si>
    <t>FY23 DOES CFO MBSYEP MIDDLE SCHOOL EXPLORATION OY4 CITRE LLC MOD</t>
  </si>
  <si>
    <t>PO535833-V3</t>
  </si>
  <si>
    <t>RQ908502-V3</t>
  </si>
  <si>
    <t>FY16 DC Fire and EMS Canon Contract Quarter 1</t>
  </si>
  <si>
    <t>PO494164-V2</t>
  </si>
  <si>
    <t>RQ844327-V2</t>
  </si>
  <si>
    <t>4454175:SHOVELS, BROOMS AND SQUEEGEES, CHEMICAL RESISTANT, FOR CHEMICAL SPILL CONTROL</t>
  </si>
  <si>
    <t>FEMS 4FBUA3 UASI-COG Meter Maintenance</t>
  </si>
  <si>
    <t>PO504977</t>
  </si>
  <si>
    <t>RQ867160</t>
  </si>
  <si>
    <t>Swift Water Rescue Supplies 1</t>
  </si>
  <si>
    <t>PO450249-V2</t>
  </si>
  <si>
    <t>RQ789379-V2</t>
  </si>
  <si>
    <t>FY13 Middleton &amp; Meads</t>
  </si>
  <si>
    <t>PO462770</t>
  </si>
  <si>
    <t>RQ806638</t>
  </si>
  <si>
    <t>3FBUA0 Rescue Technician- Trench Technical Rescuer I &amp; II Training</t>
  </si>
  <si>
    <t>PO697414</t>
  </si>
  <si>
    <t>RK259680</t>
  </si>
  <si>
    <t>C17614-V4</t>
  </si>
  <si>
    <t>FY24-OAH-Adobe Acrobat Pro Licenses (SBE)</t>
  </si>
  <si>
    <t>PO671176</t>
  </si>
  <si>
    <t>RK219253</t>
  </si>
  <si>
    <t>Gale Academic OneFile Subscription Sep 26, 2022 - Sep 25, 2023</t>
  </si>
  <si>
    <t>PO723448</t>
  </si>
  <si>
    <t>RK298000</t>
  </si>
  <si>
    <t>FEMS-009678-MEPX - FEMS - Engine 6 Generator Replacement-Change Order</t>
  </si>
  <si>
    <t>PO724099</t>
  </si>
  <si>
    <t>RK301669</t>
  </si>
  <si>
    <t>JM0-2023-H-0007-15</t>
  </si>
  <si>
    <t>DDS/RSA/Renoxx Caregivers, Inc./Job Placement and Supported Employment (14) FY25 (DOA-9/30/25) BY</t>
  </si>
  <si>
    <t>PO699914-V5</t>
  </si>
  <si>
    <t>RK265304-V5</t>
  </si>
  <si>
    <t>DDS/RSA/Stephen J. Feinberg/Glasses/Artificial Eye (VR) (2) /FY24 (11/17/23-9/30/24) OY4- Interim De</t>
  </si>
  <si>
    <t>PO696783-V2</t>
  </si>
  <si>
    <t>RK261535-V4</t>
  </si>
  <si>
    <t>DDS/DDD/Deaf Access/Sign Language Interpreter/FY24 (10/1/23-7/31/24) OY3-Interim De-Ob</t>
  </si>
  <si>
    <t>PO714509-V2</t>
  </si>
  <si>
    <t>RK288147-V2</t>
  </si>
  <si>
    <t>CW100178/M00002</t>
  </si>
  <si>
    <t>DDS/RSA/DC Public Charter School Cooperative/PreETS Job Readiness Training 11/FY25 (10/1/24-9/30/25)</t>
  </si>
  <si>
    <t>PO714675-V2</t>
  </si>
  <si>
    <t>RK288286-V2</t>
  </si>
  <si>
    <t>DDS/RSA/School Talk, Inc./Job Readiness Pre-ETS 11/FY25 (5/1/25-9/20/25) OY4</t>
  </si>
  <si>
    <t>PO674624-V9</t>
  </si>
  <si>
    <t>RK227418-V10</t>
  </si>
  <si>
    <t>DDS/RSA/David P. Sniezek/Assessments (1) FY23 (10/7/22-9/30/23) OY1</t>
  </si>
  <si>
    <t>PO702790-V3</t>
  </si>
  <si>
    <t>RK266888-V3</t>
  </si>
  <si>
    <t>DDS/RSA/TCS Associates/Assistive Technology Assessments and Training (IL) (20)/FY24 (1/10/24-9/30/24</t>
  </si>
  <si>
    <t>PO695837-V3</t>
  </si>
  <si>
    <t>RK257568-V3</t>
  </si>
  <si>
    <t>DDS/RSA/Helen Keller National Center/ILOB AT Training (20)/FY24 (10/1/23-3/31/24) OY1 *De-obligated*</t>
  </si>
  <si>
    <t>PO672602-V2</t>
  </si>
  <si>
    <t>RK225585-V2</t>
  </si>
  <si>
    <t>DDS/RSA/Zip Car/Passenger Car Rental FY23 (10/1/22-12/31/22) Base Year</t>
  </si>
  <si>
    <t>PO651696-V2</t>
  </si>
  <si>
    <t>RK195171-V2</t>
  </si>
  <si>
    <t>DDS/RSA DCCIL Independent Living Services NOGA FY' 22</t>
  </si>
  <si>
    <t>PO650558-V2</t>
  </si>
  <si>
    <t>RK191623-V2</t>
  </si>
  <si>
    <t>DDS/RSA RCM of Washington (27) Customized Employment FY' 22 10-1-21 thru 9-30-22</t>
  </si>
  <si>
    <t>PO651682</t>
  </si>
  <si>
    <t>RK195077</t>
  </si>
  <si>
    <t>DDS/RSA Columbia Lighthouse for the Blind NOGA  FY'22</t>
  </si>
  <si>
    <t>PO650423-V8</t>
  </si>
  <si>
    <t>RK191660-V8</t>
  </si>
  <si>
    <t>DDS/RSA Superior Caring Hands (17) On-The-Job-Support Supported Employment FY' 22 10/1/21 thru 9/30/</t>
  </si>
  <si>
    <t>PO651992-V2</t>
  </si>
  <si>
    <t>RK194889-V2</t>
  </si>
  <si>
    <t>DDS/RSA Verigreen, Inc. (17) On-The-Job-Support Supported Employment FY' 22 OY2 11/01/2021-09/30/202</t>
  </si>
  <si>
    <t>PO650684-V2</t>
  </si>
  <si>
    <t>RK190966-V2</t>
  </si>
  <si>
    <t xml:space="preserve">DDS/DDD Health IT 2 Business Solutions, LLC. dba CODICE MER Payment Processor FY' 22 OY 2 10/1/21 - </t>
  </si>
  <si>
    <t>PO663230-V2</t>
  </si>
  <si>
    <t>RK208718-V2</t>
  </si>
  <si>
    <t>DDS/RSA Libera, Inc. (0)web Based Case Management System FY' 22 OY 1 8/1/22 thru 09/30/22</t>
  </si>
  <si>
    <t>PO641645</t>
  </si>
  <si>
    <t>RK178115</t>
  </si>
  <si>
    <t>DDS/RSA Dupont Computers, Inc. (19) Maintenance FY'21 03/01/21-09/30/21</t>
  </si>
  <si>
    <t>PO632593-V5</t>
  </si>
  <si>
    <t>RK166109-V5</t>
  </si>
  <si>
    <t>DDS/RSA Time for Change (11) Job Readiness Pre-ETS FY'21 OY 1 10/16/20-09/30/21</t>
  </si>
  <si>
    <t>PO645640</t>
  </si>
  <si>
    <t>RK185276</t>
  </si>
  <si>
    <t>DDS/RSA Arc of DC Inc. (17) On-the-job Supports  FY'21 Thru 09/30/21</t>
  </si>
  <si>
    <t>PO631169-V3</t>
  </si>
  <si>
    <t>RK163244-V3</t>
  </si>
  <si>
    <t>DDS/RSA Project ReDirect Inc. (14)  Job Search Assistance FY'21 OY 1 10/01/20-08/29/21</t>
  </si>
  <si>
    <t>PO620986-V3</t>
  </si>
  <si>
    <t>RK146128-V3</t>
  </si>
  <si>
    <t>DDS/RSA Time for Change (14) Job Search Assistance FY'20 01/24/20-09/30/20</t>
  </si>
  <si>
    <t>PO722587</t>
  </si>
  <si>
    <t>RK290538</t>
  </si>
  <si>
    <t>CPPE FY25 SMEIII -Trey Cahill</t>
  </si>
  <si>
    <t>PO667154</t>
  </si>
  <si>
    <t>RK212707</t>
  </si>
  <si>
    <t>FY22 SHPDA Board Management Service</t>
  </si>
  <si>
    <t>PO644181-V2</t>
  </si>
  <si>
    <t>RK182293-V2</t>
  </si>
  <si>
    <t>CW92050</t>
  </si>
  <si>
    <t>FY21-CPPE REM- Informatician Technical Services -GGG Maintenance &amp; Support- Ext</t>
  </si>
  <si>
    <t>PO632858</t>
  </si>
  <si>
    <t>RK165444</t>
  </si>
  <si>
    <t>FY2021 VRD Temporary Staffing &amp; BRFSS Temporary Staffing - Bridge</t>
  </si>
  <si>
    <t>PO607894</t>
  </si>
  <si>
    <t>RK121327</t>
  </si>
  <si>
    <t>FY2019 VRD Temporary Staffing (Summer)</t>
  </si>
  <si>
    <t>PO581779-V2</t>
  </si>
  <si>
    <t>RQ979420-V2</t>
  </si>
  <si>
    <t>CW49283</t>
  </si>
  <si>
    <t>FY18 CPPE REM - ROAR Antibiotic Stewardship LTC Assessments</t>
  </si>
  <si>
    <t>PO489091</t>
  </si>
  <si>
    <t>RQ837677</t>
  </si>
  <si>
    <t>CPPE-FY14 - REM- SAIC  -- PLS APPROVE --</t>
  </si>
  <si>
    <t>PO572796-V3</t>
  </si>
  <si>
    <t>RQ971493-V3</t>
  </si>
  <si>
    <t>9663116 : PRINTING OF ENVELOPES, BILLING</t>
  </si>
  <si>
    <t>FY18 / OTR / Metropolitan Office</t>
  </si>
  <si>
    <t>PO553447-V3</t>
  </si>
  <si>
    <t>RQ942417-V3</t>
  </si>
  <si>
    <t>FY17 / OTR / Office Supplies</t>
  </si>
  <si>
    <t>PO585266-V3</t>
  </si>
  <si>
    <t>RQ989288-V3</t>
  </si>
  <si>
    <t>FY18 / OPRS / PITNEY BOWES</t>
  </si>
  <si>
    <t>PO556348-V2</t>
  </si>
  <si>
    <t>RQ946903-V2</t>
  </si>
  <si>
    <t>PO520367</t>
  </si>
  <si>
    <t>RQ890344</t>
  </si>
  <si>
    <t>small purchace</t>
  </si>
  <si>
    <t>FY15 / OIO / INSTALLATION OF MONITORS</t>
  </si>
  <si>
    <t>PO520112</t>
  </si>
  <si>
    <t>RQ891684</t>
  </si>
  <si>
    <t>Live it Learn it</t>
  </si>
  <si>
    <t>PO508720</t>
  </si>
  <si>
    <t>RQ875265</t>
  </si>
  <si>
    <t>AMEX-Janitorial Supplies</t>
  </si>
  <si>
    <t>PO722990</t>
  </si>
  <si>
    <t>RK298481</t>
  </si>
  <si>
    <t>SBP Construction Oversight Services - 636 12t St NE</t>
  </si>
  <si>
    <t>PO718118-V2</t>
  </si>
  <si>
    <t>RK293589-V2</t>
  </si>
  <si>
    <t>FY25-DMPED-RE-APPRAISALS-NEWMARK</t>
  </si>
  <si>
    <t>PO652894</t>
  </si>
  <si>
    <t>RK194257</t>
  </si>
  <si>
    <t>FY22-DM-CoS-DISPARITY STUDY-BBC-PANTERA-TIBER</t>
  </si>
  <si>
    <t>PO640899-V2</t>
  </si>
  <si>
    <t>RK176155-V2</t>
  </si>
  <si>
    <t>FY21 - DMPED - BUSINESS DEVELOPMENT - DC CHAMBER OF COMMERCE</t>
  </si>
  <si>
    <t>PO618610-V2</t>
  </si>
  <si>
    <t>RK143079-V2</t>
  </si>
  <si>
    <t>FY20 - DMPED - BUS DEV - DC CHINA CENTER - NING SHAO - 01-20 to 03-31-20</t>
  </si>
  <si>
    <t>PO618553-V2</t>
  </si>
  <si>
    <t>RK143688-V2</t>
  </si>
  <si>
    <t>PO580263-V2</t>
  </si>
  <si>
    <t>RQ980586-V2</t>
  </si>
  <si>
    <t>FY18-DMPED-CITYWIDE-GRADE.DC.GOV-SPRINKLR</t>
  </si>
  <si>
    <t>PO587497</t>
  </si>
  <si>
    <t>RQ994618</t>
  </si>
  <si>
    <t>DMPED DCHA MOU-8-18</t>
  </si>
  <si>
    <t>FY18-DMPED-RE-MOU-NCI-LH REDEV-DCHA</t>
  </si>
  <si>
    <t>PO587502</t>
  </si>
  <si>
    <t>RQ994258</t>
  </si>
  <si>
    <t>FY18-DMPED-DM-COS-WB RENOVATIONS-CHIARAMONTE</t>
  </si>
  <si>
    <t>PO587500</t>
  </si>
  <si>
    <t>RQ994421</t>
  </si>
  <si>
    <t>GS-017-43686</t>
  </si>
  <si>
    <t>FY18-DMPED-New Communities-Human Capital (Case Management)-ADMEN-Grant-Homes for Hope</t>
  </si>
  <si>
    <t>PO529611-V3</t>
  </si>
  <si>
    <t>RQ907191-V4</t>
  </si>
  <si>
    <t>DCEB-2016-C-</t>
  </si>
  <si>
    <t>FY16-DMPED-REAL ESTATE-OWNERS REP-MCKISSACK &amp; MCKISSACK</t>
  </si>
  <si>
    <t>PO514322</t>
  </si>
  <si>
    <t>RQ883806</t>
  </si>
  <si>
    <t>FY15 DMEPD-Kutak Rock Legal Services @WRAMC</t>
  </si>
  <si>
    <t>PO528000</t>
  </si>
  <si>
    <t>RQ901573</t>
  </si>
  <si>
    <t>FY15 DMPED-Poplar Point Environmental Impact Statement-AECOM (9-17-15 THRU 9-30-15)</t>
  </si>
  <si>
    <t>PO516100</t>
  </si>
  <si>
    <t>RQ883449</t>
  </si>
  <si>
    <t>NCI-31578</t>
  </si>
  <si>
    <t>FY15 - New Communities Youth Dev/Community Wellness Grants - The Literacy Lab</t>
  </si>
  <si>
    <t>PO497985-V3</t>
  </si>
  <si>
    <t>RQ858695-V3</t>
  </si>
  <si>
    <t>FY14 Facilities Management Services @ St Es</t>
  </si>
  <si>
    <t>PO491507</t>
  </si>
  <si>
    <t>RQ848608-V2</t>
  </si>
  <si>
    <t>FY14 - Great Streets SBCIG - AA Enterprises</t>
  </si>
  <si>
    <t>PO499467</t>
  </si>
  <si>
    <t>RQ861650</t>
  </si>
  <si>
    <t>FY14-DMPED-Great Streets Grant Program - R &amp; R Janitorial, Painting &amp; Building Services</t>
  </si>
  <si>
    <t>PO505265</t>
  </si>
  <si>
    <t>RQ869326</t>
  </si>
  <si>
    <t>DCKA-2013-T-0068-T0001</t>
  </si>
  <si>
    <t>FY15-DMPED-ST. ELIZABETH-CH2M HILL</t>
  </si>
  <si>
    <t>PO496646-V3</t>
  </si>
  <si>
    <t>RQ855802-V3</t>
  </si>
  <si>
    <t>FY14-DMPED-GWU ECONOMIC DEVELOPMENT SRVCS (Opt. 1-Partial-May 29 to Sept 30)</t>
  </si>
  <si>
    <t>PO410142-V2</t>
  </si>
  <si>
    <t>RQ772438-V2</t>
  </si>
  <si>
    <t>FY12 - GS - H St NE Retail Priority Area Grant - DC Conscious</t>
  </si>
  <si>
    <t>PO709453-V3</t>
  </si>
  <si>
    <t>RK279777-V3</t>
  </si>
  <si>
    <t>FEMS FY 24 Whole Blood - American National Red Cross - Deobligation</t>
  </si>
  <si>
    <t>PO702763</t>
  </si>
  <si>
    <t>RK263294</t>
  </si>
  <si>
    <t>PO676441-V2</t>
  </si>
  <si>
    <t>RK230241-V2</t>
  </si>
  <si>
    <t>FY23-DACL-Howard University- Senior Wellness</t>
  </si>
  <si>
    <t>PO650557</t>
  </si>
  <si>
    <t>RK191681</t>
  </si>
  <si>
    <t>FY22/KT0/OWD - Home Composting (CW74737)</t>
  </si>
  <si>
    <t>PO646687</t>
  </si>
  <si>
    <t>RK186347</t>
  </si>
  <si>
    <t>FY21/KTO/OWD/TRP GRANT September OOPS TAG Printing</t>
  </si>
  <si>
    <t>PO624204-V2</t>
  </si>
  <si>
    <t>RK141934-V2</t>
  </si>
  <si>
    <t>FY20/KTO/OWD Food Waste Drop Off Program - Option Year 3</t>
  </si>
  <si>
    <t>PO685609</t>
  </si>
  <si>
    <t>RK240764</t>
  </si>
  <si>
    <t>FY23 HEPRA Warehouse Pallet Trucks</t>
  </si>
  <si>
    <t>PO654351-V3</t>
  </si>
  <si>
    <t>RK195940-V3</t>
  </si>
  <si>
    <t>FY22-HEPRA/HPP/HMC - DCHCA BP3 NOGA (HEPRA2019-000004-003)</t>
  </si>
  <si>
    <t>PO654352-V3</t>
  </si>
  <si>
    <t>RK195847-V3</t>
  </si>
  <si>
    <t>FY22-HEPRA/HPP/HMC - DCPCA BP3 NOGA (HEPRA2019-000006-003)</t>
  </si>
  <si>
    <t>PO647386</t>
  </si>
  <si>
    <t>RK181888</t>
  </si>
  <si>
    <t>FY21 - HEPRA - SiteVision Software Program</t>
  </si>
  <si>
    <t>PO629367</t>
  </si>
  <si>
    <t>RK160099</t>
  </si>
  <si>
    <t>HEPRA - FY20 - Trauma Registry/Data Repository Contract (Option Year 4)</t>
  </si>
  <si>
    <t>PO619065</t>
  </si>
  <si>
    <t>RK142188</t>
  </si>
  <si>
    <t>FY20 - OGC - Westlaw Edge Annual Maintenance Agreement</t>
  </si>
  <si>
    <t>PO583093</t>
  </si>
  <si>
    <t>RQ986348</t>
  </si>
  <si>
    <t>FY18 - HEPRA - SNS &amp; MCM ORR Training</t>
  </si>
  <si>
    <t>PO563691</t>
  </si>
  <si>
    <t>RQ953153</t>
  </si>
  <si>
    <t>HEPRA - FY17 - BP5/Trauma Registry Annual Maintenance &amp; System Upgrade</t>
  </si>
  <si>
    <t>PO557896-V2</t>
  </si>
  <si>
    <t>RQ948843-V2</t>
  </si>
  <si>
    <t>MMS15001</t>
  </si>
  <si>
    <t>FY17 - DOH/HEPRA - BioPack Project (UASI)</t>
  </si>
  <si>
    <t>PO532149</t>
  </si>
  <si>
    <t>RQ907317</t>
  </si>
  <si>
    <t>HEPRA - FY16/Pharmacy Warehouse Maintenance</t>
  </si>
  <si>
    <t>PO484017</t>
  </si>
  <si>
    <t>RQ835350</t>
  </si>
  <si>
    <t>FY14 LM2 2750 70 708 WorrPrinc DRSBY 10/09/2013</t>
  </si>
  <si>
    <t>PO488073</t>
  </si>
  <si>
    <t>RQ842579</t>
  </si>
  <si>
    <t>FY14 OS5 2120 20 201 StandOffSup 12/02/2013</t>
  </si>
  <si>
    <t>PO459081</t>
  </si>
  <si>
    <t>RQ803063</t>
  </si>
  <si>
    <t>OS7 FY13 2100L 20 201 CRSTLN2 - 3/19/2013</t>
  </si>
  <si>
    <t>PO458806</t>
  </si>
  <si>
    <t>RQ802681</t>
  </si>
  <si>
    <t>CS7 FY13 6100L 20 202 Telt. CP200 Rad.3 * 3/14/2013</t>
  </si>
  <si>
    <t>PO452936</t>
  </si>
  <si>
    <t>RQ796033</t>
  </si>
  <si>
    <t>C2 FY13 2900 70 704 CP200 RADIOS DRSBY 12/18/2012</t>
  </si>
  <si>
    <t>PO676958-V2</t>
  </si>
  <si>
    <t>RK229805-V2</t>
  </si>
  <si>
    <t>PERB - FY23 - Webster and Frederickson</t>
  </si>
  <si>
    <t>PO635717-V2</t>
  </si>
  <si>
    <t>RK161065-V2</t>
  </si>
  <si>
    <t>DGS-000001-MISC Contracts &amp; Procurement Staffing FY21 OPERATING</t>
  </si>
  <si>
    <t>PO599487</t>
  </si>
  <si>
    <t>RK112161</t>
  </si>
  <si>
    <t>FY19 FM One Kare On Call Janitorial Services_Operating</t>
  </si>
  <si>
    <t>PO568849-V3</t>
  </si>
  <si>
    <t>RQ961650-V4</t>
  </si>
  <si>
    <t>DCAM-14-NC-0133A, Task Order 3</t>
  </si>
  <si>
    <t>HVAC upgade at 801 East Men's Shelter</t>
  </si>
  <si>
    <t>PO533865-V2</t>
  </si>
  <si>
    <t>RQ912416-V2</t>
  </si>
  <si>
    <t>FY16 - FM - Security Alarm Systems</t>
  </si>
  <si>
    <t>PO529979-V2</t>
  </si>
  <si>
    <t>RQ885199-V2</t>
  </si>
  <si>
    <t>DCAM-15-CS-0122</t>
  </si>
  <si>
    <t>EC30 - Renovations</t>
  </si>
  <si>
    <t>PO496061</t>
  </si>
  <si>
    <t>RQ855668</t>
  </si>
  <si>
    <t>DCAM-2010-D-0006-B02</t>
  </si>
  <si>
    <t>Bloomingdale Due Diligence</t>
  </si>
  <si>
    <t>PO461555-V2</t>
  </si>
  <si>
    <t>RQ804329-V2</t>
  </si>
  <si>
    <t>Adams Place Interior Renovation - DCPS</t>
  </si>
  <si>
    <t>PO387151-V2</t>
  </si>
  <si>
    <t>RQ763420-V2</t>
  </si>
  <si>
    <t>cp PO303002 for ZHA</t>
  </si>
  <si>
    <t>PO461409</t>
  </si>
  <si>
    <t>RQ806190</t>
  </si>
  <si>
    <t>DCSS-2009-D-920-150S</t>
  </si>
  <si>
    <t>DOCFEMS - IT Equipment</t>
  </si>
  <si>
    <t>PO372367-V2</t>
  </si>
  <si>
    <t>RQ743139-V2</t>
  </si>
  <si>
    <t>CM Services</t>
  </si>
  <si>
    <t>PO686258</t>
  </si>
  <si>
    <t>David Ben</t>
  </si>
  <si>
    <t>RK243780</t>
  </si>
  <si>
    <t>Cluster 8_Anacostia HS_FY23_Local_ Need by 4/10/23_Precision_Capital_Partners_EmpoweringThePeople</t>
  </si>
  <si>
    <t>PO693935</t>
  </si>
  <si>
    <t>RK250147</t>
  </si>
  <si>
    <t>C6_ShepherdES_FY23_Local_ConstantContact_IBProgram_EngageFamilies</t>
  </si>
  <si>
    <t>PO697043-V3</t>
  </si>
  <si>
    <t>RK262058-V3</t>
  </si>
  <si>
    <t>FY24/OAG/PLED/NEAL R. GROSS - DEPOSITION/JEREMY GREENBERG - DE-OBLIGATION</t>
  </si>
  <si>
    <t>PO700424</t>
  </si>
  <si>
    <t>RK265462</t>
  </si>
  <si>
    <t>C5_FY24_Local_SeatonES_ReadingPartners_EducateTheWholeChild</t>
  </si>
  <si>
    <t>PO704208-V2</t>
  </si>
  <si>
    <t>RK269793-V2</t>
  </si>
  <si>
    <t>C7_Kelly Miller Middle School_FY24_Citi Concepts_8th Grade Field Trip (PA)</t>
  </si>
  <si>
    <t>PO686966</t>
  </si>
  <si>
    <t>RK244752</t>
  </si>
  <si>
    <t>Copy of Cluster7_KellyMillerMS_FY23_local_ TeachersAppreciationwk_Dutch Mills_EmpowerOurPeople</t>
  </si>
  <si>
    <t>PO728554</t>
  </si>
  <si>
    <t>RK308181</t>
  </si>
  <si>
    <t>FY25-FK0 RegalEnterprise</t>
  </si>
  <si>
    <t>PO697172-V2</t>
  </si>
  <si>
    <t>RK259430-V2</t>
  </si>
  <si>
    <t>FY24/KT0/SSA - Building Maintenance and Repair Services (CW79144)</t>
  </si>
  <si>
    <t>PO701458-V2</t>
  </si>
  <si>
    <t>RK260922-V2</t>
  </si>
  <si>
    <t>FY24/KT0/SSA - Document Printing and Duplicating Services (BlueBoy Printing)</t>
  </si>
  <si>
    <t>PO693519</t>
  </si>
  <si>
    <t>RK254611</t>
  </si>
  <si>
    <t>FY23/DPW/SSA - Moving and Hauling Services (CW78028)</t>
  </si>
  <si>
    <t>PO691897</t>
  </si>
  <si>
    <t>RK251003</t>
  </si>
  <si>
    <t>C6_JohnLewisES_FY23_ESSR_EdSuppliesPrecision_Educate the Whole Child(6.27.23)</t>
  </si>
  <si>
    <t>PO688317</t>
  </si>
  <si>
    <t>RK242970</t>
  </si>
  <si>
    <t>C6_JohnLewisES_FY23_Local_TheFishingSchool_Educate the Whole Child(4.1.23)</t>
  </si>
  <si>
    <t>PO722992</t>
  </si>
  <si>
    <t>RK298735</t>
  </si>
  <si>
    <t>KA0/TBSA/SRP/AASHTO Membership Dues - 2025</t>
  </si>
  <si>
    <t>PO515105</t>
  </si>
  <si>
    <t>RQ884362</t>
  </si>
  <si>
    <t>KA0/PPSA/Project Review Technical Assistance</t>
  </si>
  <si>
    <t>PO539388</t>
  </si>
  <si>
    <t>RQ918766</t>
  </si>
  <si>
    <t>KA0/PPSA/Gondola Feasibility Study</t>
  </si>
  <si>
    <t>PO456856</t>
  </si>
  <si>
    <t>RQ800776</t>
  </si>
  <si>
    <t>KA0/PPSA/Mid-City East Livability Study</t>
  </si>
  <si>
    <t>PO666219</t>
  </si>
  <si>
    <t>RK205872</t>
  </si>
  <si>
    <t>FY-22 SFRRP - Single Family - 207</t>
  </si>
  <si>
    <t>PO662469</t>
  </si>
  <si>
    <t>RK208098</t>
  </si>
  <si>
    <t>CW97720</t>
  </si>
  <si>
    <t>FY22 - 4317 Brandywine Street NW - Sara Meacham (Roof)</t>
  </si>
  <si>
    <t>PO618154</t>
  </si>
  <si>
    <t>RK139083</t>
  </si>
  <si>
    <t>FY-20 Yvonne Butler (Roof) 702 Kennedy St., NE</t>
  </si>
  <si>
    <t>PO594710-V2</t>
  </si>
  <si>
    <t>RK106784-V2</t>
  </si>
  <si>
    <t>FY 19 DC Habitat</t>
  </si>
  <si>
    <t>PO708891-V5</t>
  </si>
  <si>
    <t>RK278134-V5</t>
  </si>
  <si>
    <t>PO659637-V3</t>
  </si>
  <si>
    <t>RK203913-V3</t>
  </si>
  <si>
    <t>FY22 - AA0 - Serve DC - Higher Achievement AmeriCorps Grant (ASF000) - Deobligated</t>
  </si>
  <si>
    <t>PO667514</t>
  </si>
  <si>
    <t>RK212372</t>
  </si>
  <si>
    <t>C18400-V2</t>
  </si>
  <si>
    <t>FY22 - AA0 - Serve DC - VGF Content Creation and Marketing Contractor (VOL000/21)</t>
  </si>
  <si>
    <t>PO659160-V2</t>
  </si>
  <si>
    <t>RK203910-V2</t>
  </si>
  <si>
    <t>FY22 - AA0 - Serve DC - After School All Stars AmeriCorps Grant (ASF000)</t>
  </si>
  <si>
    <t>PO637612</t>
  </si>
  <si>
    <t>RK171809</t>
  </si>
  <si>
    <t>FY21 Washington AIDS Partnership AmeriCorps Formula Grant</t>
  </si>
  <si>
    <t>PO648984</t>
  </si>
  <si>
    <t>RK189758</t>
  </si>
  <si>
    <t>FY21 Center for Non Profit Advancement (Grant Agreement)</t>
  </si>
  <si>
    <t>PO712833</t>
  </si>
  <si>
    <t>RK271317</t>
  </si>
  <si>
    <t>CW102708</t>
  </si>
  <si>
    <t>FY2024- FB0 - LOGISTICS - Fire Resistive Uniforms and Accessories council package</t>
  </si>
  <si>
    <t>PO692670</t>
  </si>
  <si>
    <t>RK239775</t>
  </si>
  <si>
    <t>FY2023 - FB0 Facilities - Gym Equipment</t>
  </si>
  <si>
    <t>PO545974</t>
  </si>
  <si>
    <t>RQ930134</t>
  </si>
  <si>
    <t>FY16-FB0-Vidacare EZ-IO Needle Sets *Urgent*(2)</t>
  </si>
  <si>
    <t>PO501505</t>
  </si>
  <si>
    <t>CW16959</t>
  </si>
  <si>
    <t>PO492456</t>
  </si>
  <si>
    <t>RQ847235</t>
  </si>
  <si>
    <t>FEMS Head Blocks, Tourniquet and other Medical Supplies</t>
  </si>
  <si>
    <t>PO484870-V3</t>
  </si>
  <si>
    <t>RQ832761-V3</t>
  </si>
  <si>
    <t>DCFB-2013-F-6062</t>
  </si>
  <si>
    <t>FY 2014- Medical Supply Emergency Medical Oxygen Supply-OAPT#832</t>
  </si>
  <si>
    <t>PO592543</t>
  </si>
  <si>
    <t>RK103658</t>
  </si>
  <si>
    <t>PO574829-V4</t>
  </si>
  <si>
    <t>RQ970429-V4</t>
  </si>
  <si>
    <t>KA0/Capital Bikeshare-Operation and Maintenance, Option Year 1</t>
  </si>
  <si>
    <t>PO563010</t>
  </si>
  <si>
    <t>RQ955355</t>
  </si>
  <si>
    <t>KA0/PSD/Transportation for America Membership</t>
  </si>
  <si>
    <t>PO533167</t>
  </si>
  <si>
    <t>RQ909795</t>
  </si>
  <si>
    <t>9535100:Inland Marine</t>
  </si>
  <si>
    <t>DCKA-2015-C-0002</t>
  </si>
  <si>
    <t>KA0/PTSA/DC Streetcar One City Line/Rolling Stock Insurance Premium</t>
  </si>
  <si>
    <t>PO653271</t>
  </si>
  <si>
    <t>RK188765</t>
  </si>
  <si>
    <t>KA0/TESD/TRAFFIC SIGNAL OPTIMIZATION, OY4 TO5</t>
  </si>
  <si>
    <t>PO614259</t>
  </si>
  <si>
    <t>RK136960</t>
  </si>
  <si>
    <t>KAO/TESD/Traffic Signal Systems Analysis OY 1 - Volkert</t>
  </si>
  <si>
    <t>PO720116</t>
  </si>
  <si>
    <t>RK295817</t>
  </si>
  <si>
    <t>Option 3 - IT Consultants (StaR2) - FY25 - OSSE - IT Consultant (Master) - Capital</t>
  </si>
  <si>
    <t>PO715466-V2</t>
  </si>
  <si>
    <t>RK288412-V2</t>
  </si>
  <si>
    <t>De-encumbrance - Continuation - IT Consultants (StaR2) - FY25 - OSSE - Business Systems Analyst (Sen</t>
  </si>
  <si>
    <t>PO703661-V4</t>
  </si>
  <si>
    <t>RK268698-V4</t>
  </si>
  <si>
    <t>PO699456</t>
  </si>
  <si>
    <t>RK264049</t>
  </si>
  <si>
    <t>PO690325</t>
  </si>
  <si>
    <t>RK247135</t>
  </si>
  <si>
    <t>OY1 - FY23 - IT Consultant (StarR2) - OSSE - OSSE Business Systems Analyst Senior - Federal Funding</t>
  </si>
  <si>
    <t>PO680150-V3</t>
  </si>
  <si>
    <t>RK234807-V4</t>
  </si>
  <si>
    <t>PO663389-V2</t>
  </si>
  <si>
    <t>RK210199-V2</t>
  </si>
  <si>
    <t>Transfer - IT Consultants (StaR2) - FY22 - OSSE- SME- Master- .NET - EIP - Local Funding</t>
  </si>
  <si>
    <t>PO650804-V6</t>
  </si>
  <si>
    <t>RK191097-V6</t>
  </si>
  <si>
    <t>Modification - IT Consultants (StaR) - FY22 - OSSE -  Enterprise Architect (Master) - Local Funding</t>
  </si>
  <si>
    <t>PO661461-V2</t>
  </si>
  <si>
    <t>RK206947-V2</t>
  </si>
  <si>
    <t>FY22 - OSSE - DEL/CIO - Netsource Interactive Inc- PDIS - Federal Funding - Ready for Approval -3-18</t>
  </si>
  <si>
    <t>PO650790-V4</t>
  </si>
  <si>
    <t>RK192410-V4</t>
  </si>
  <si>
    <t>Modification - IT Consultants (STaR) - FY22 - OSSE Development Lead - Infrastructure Technical Speci</t>
  </si>
  <si>
    <t>PO631170-V3</t>
  </si>
  <si>
    <t>RK160606-V3</t>
  </si>
  <si>
    <t>Modification - IT Consultants (PIPELINE) - FY21- OSSE - SME-Technology Specific Master - Federal Fun</t>
  </si>
  <si>
    <t>PO609833</t>
  </si>
  <si>
    <t>RK129581</t>
  </si>
  <si>
    <t xml:space="preserve">FY19 - OSSE - BPA w/MVS - Dell Monitors &amp; Laptop - Local/Federal Funding - Ready for Approval (WPP) </t>
  </si>
  <si>
    <t>PO546192</t>
  </si>
  <si>
    <t>RQ931465</t>
  </si>
  <si>
    <t>FY16-Homeless Grant-ESSE-HP laptops--PLEASE APPROVE-7-22-2016-TA</t>
  </si>
  <si>
    <t>PO666341</t>
  </si>
  <si>
    <t>RK211607</t>
  </si>
  <si>
    <t>OSS_NGA_FY22_TLGRT22_Eastern_PPM_EnsureExcellentSchools</t>
  </si>
  <si>
    <t>PO615426</t>
  </si>
  <si>
    <t>RK138673</t>
  </si>
  <si>
    <t>OSS_CCP_FY20_Local_Transportation for WBL Field Trip CHEC Eng and CS Students (Need by Nov 1)_Educat</t>
  </si>
  <si>
    <t>PO616480</t>
  </si>
  <si>
    <t>RK136641</t>
  </si>
  <si>
    <t>OSS_CCP_FY20_VOCEDU20_Educational Supplies and Materials for Wilson's Biomedical Program_Educate the</t>
  </si>
  <si>
    <t>PO602119</t>
  </si>
  <si>
    <t>RK115937</t>
  </si>
  <si>
    <t>OSS_CCP_FY19_VOCEDU19_Laptops for Wilson Biomedical Program Update _Educate the Whole Child</t>
  </si>
  <si>
    <t>PO606797</t>
  </si>
  <si>
    <t>RK121096</t>
  </si>
  <si>
    <t>OSS_CCP_FY19_CTECER19_Mass Media Certifications (Update)_Educate The Whole Child</t>
  </si>
  <si>
    <t>PO539572</t>
  </si>
  <si>
    <t>RQ920800</t>
  </si>
  <si>
    <t>Black Toner Cartridges for Printer (1)</t>
  </si>
  <si>
    <t>PO700105</t>
  </si>
  <si>
    <t>RK263938</t>
  </si>
  <si>
    <t>quote - 208375 dated 9-26-2023</t>
  </si>
  <si>
    <t>FY24_DFS/PHL/Admin/LIMS - Clinisys Inc  Training/Local-Walker</t>
  </si>
  <si>
    <t>PO674404</t>
  </si>
  <si>
    <t>RK226702</t>
  </si>
  <si>
    <t>FY23_(Hauser_Denise)Giles</t>
  </si>
  <si>
    <t>PO687050-V2</t>
  </si>
  <si>
    <t>RK245138-V2</t>
  </si>
  <si>
    <t>RK245138</t>
  </si>
  <si>
    <t>FY23 DFS _(Edwards)Fisher</t>
  </si>
  <si>
    <t>PO647094-V3</t>
  </si>
  <si>
    <t>RK187781-V3</t>
  </si>
  <si>
    <t>BPA-19-FRO-0019</t>
  </si>
  <si>
    <t>FY21 OAPT31531_5  Hauser Wilson Chemical BPA</t>
  </si>
  <si>
    <t>PO646517-V2</t>
  </si>
  <si>
    <t>RK185703-V2</t>
  </si>
  <si>
    <t>C14565-V6</t>
  </si>
  <si>
    <t>FY21_OAPT31531_10(McCarroll) North Capital Partners</t>
  </si>
  <si>
    <t>PO641938-V2</t>
  </si>
  <si>
    <t>RK177327-V2</t>
  </si>
  <si>
    <t>FY21_OAPT31531_1(Kiehlbauch) VWR</t>
  </si>
  <si>
    <t>PO633315-V2</t>
  </si>
  <si>
    <t>RK167797-V2</t>
  </si>
  <si>
    <t>FY21 OAPT31531_6 Kiehlbauch Cephied Cartridges for SARS-COv2</t>
  </si>
  <si>
    <t>PO641933</t>
  </si>
  <si>
    <t>RK177295</t>
  </si>
  <si>
    <t>FY21_OAPT31531_1(Kiehlbauch)Fisher HealthCare</t>
  </si>
  <si>
    <t>PO639919</t>
  </si>
  <si>
    <t>RK175864</t>
  </si>
  <si>
    <t>FY21_OAPT31531_3 (McCarroll)SUPERTECH INC.</t>
  </si>
  <si>
    <t>PO626852-V2</t>
  </si>
  <si>
    <t>RK156418-V2</t>
  </si>
  <si>
    <t>FY20 OAPT26313_2 Short Gases for Analytical Testing</t>
  </si>
  <si>
    <t>PO626636</t>
  </si>
  <si>
    <t>RK156031</t>
  </si>
  <si>
    <t>FY20 OAPT26313_3  Courtney Reagents and Consumables</t>
  </si>
  <si>
    <t>PO623964</t>
  </si>
  <si>
    <t>RK150773</t>
  </si>
  <si>
    <t>FY20 OAPT26313_6  Kiehlbauch Environmental Reagents</t>
  </si>
  <si>
    <t>PO621477</t>
  </si>
  <si>
    <t>RK147445</t>
  </si>
  <si>
    <t>FY20 OAPT26313_3 ELC Courtney Consumables</t>
  </si>
  <si>
    <t>PO629041</t>
  </si>
  <si>
    <t>RK160134</t>
  </si>
  <si>
    <t>FY20 OAPT26313_0 McCarroll LIMS Labels</t>
  </si>
  <si>
    <t>PO604417</t>
  </si>
  <si>
    <t>RK120787</t>
  </si>
  <si>
    <t>FY19 OAPT 22831_0 (Courtney) Norovirus Detection</t>
  </si>
  <si>
    <t>PO609958</t>
  </si>
  <si>
    <t>RK126861</t>
  </si>
  <si>
    <t>Test Code for Chemical Toxicity(MM) Oapt 22798-2 FY19</t>
  </si>
  <si>
    <t>PO602280-V2</t>
  </si>
  <si>
    <t>RK115413-V2</t>
  </si>
  <si>
    <t>Modification - IT Consultants (Pipeline) - FY19 - DFS - IT Consultant (Master) - Capital</t>
  </si>
  <si>
    <t>PO578360</t>
  </si>
  <si>
    <t>RQ979409</t>
  </si>
  <si>
    <t>Victor X5 service agreement PHL Grant FY18 OAPT17354-27</t>
  </si>
  <si>
    <t>PO564619-V2</t>
  </si>
  <si>
    <t>RQ959050-V2</t>
  </si>
  <si>
    <t>Edwards ATCC Reagents OAPT16146-0 FY17</t>
  </si>
  <si>
    <t>PO558117</t>
  </si>
  <si>
    <t>RQ948785</t>
  </si>
  <si>
    <t>Kans Reagents (ELC) OAPT16146-0 FY17</t>
  </si>
  <si>
    <t>PO563236</t>
  </si>
  <si>
    <t>RQ956283</t>
  </si>
  <si>
    <t>FY17 DFS - Reagents &amp; testing kits for activity K6</t>
  </si>
  <si>
    <t>PO511060-V3</t>
  </si>
  <si>
    <t>RQ879074-V3</t>
  </si>
  <si>
    <t>OD - FY15 Extend PO502793 BPA DOH IT CITO Technical support contract task order 9</t>
  </si>
  <si>
    <t>PO497072</t>
  </si>
  <si>
    <t>RQ856590</t>
  </si>
  <si>
    <t>OD FY14 Rhapsody Annual Support and Maintenance</t>
  </si>
  <si>
    <t>PO600861</t>
  </si>
  <si>
    <t>RK115714</t>
  </si>
  <si>
    <t>Cleveland Park Library - Enhanced Commissioning Services</t>
  </si>
  <si>
    <t>PO722725</t>
  </si>
  <si>
    <t>RK299344</t>
  </si>
  <si>
    <t>FY25 MPD DC Police Leadership Academy Videographer Services</t>
  </si>
  <si>
    <t>PO722811-V2</t>
  </si>
  <si>
    <t>RK299247-V2</t>
  </si>
  <si>
    <t>FY25 MPD - Women's Conference Catering March 4-6</t>
  </si>
  <si>
    <t>PO697905</t>
  </si>
  <si>
    <t>RK259318</t>
  </si>
  <si>
    <t xml:space="preserve">CW95413 </t>
  </si>
  <si>
    <t>FY24 MPD (FA0) Stenographer Services (CW95413, OY2)</t>
  </si>
  <si>
    <t>PO708466</t>
  </si>
  <si>
    <t>RK275783</t>
  </si>
  <si>
    <t>LEMWHA23 - MPD Retirement Transition</t>
  </si>
  <si>
    <t>PO689728-V2</t>
  </si>
  <si>
    <t>RK247230-V2</t>
  </si>
  <si>
    <t>FY23_OCOO_Chief Team_Local_Data Migration_Ensure Excellent Schools</t>
  </si>
  <si>
    <t>PO692321</t>
  </si>
  <si>
    <t>RK250496</t>
  </si>
  <si>
    <t>FY23_OCOO_Chief Team_Electronic Access Reader 11th Floor Closet_Empower our People</t>
  </si>
  <si>
    <t>PO718797-V2</t>
  </si>
  <si>
    <t>RK293649-V2</t>
  </si>
  <si>
    <t>FY 2025 Triage IT Resouces (Julio Siris) CW114216 OY2</t>
  </si>
  <si>
    <t>PO721880</t>
  </si>
  <si>
    <t>RK294949</t>
  </si>
  <si>
    <t>CW123710</t>
  </si>
  <si>
    <t>OGC HI Q Matter Managment System</t>
  </si>
  <si>
    <t>PO724245-V3</t>
  </si>
  <si>
    <t>RK296594-V4</t>
  </si>
  <si>
    <t>PO704058</t>
  </si>
  <si>
    <t>RK270041</t>
  </si>
  <si>
    <t>Option Two - Continuation - IT Consultants (STaR2) - FY24 - DOES -Bus Systems Anlyst  (Senior) -Loca</t>
  </si>
  <si>
    <t>PO703211</t>
  </si>
  <si>
    <t>RK264054</t>
  </si>
  <si>
    <t>Continuation - IT Consultants (STaR2) - FY24 - DOES - SME Data Management Specialist (Journeyman)-Fe</t>
  </si>
  <si>
    <t>PO710223</t>
  </si>
  <si>
    <t>RK280171</t>
  </si>
  <si>
    <t>FY24 RPTA ASD Annual Tax Sale Auctioneer (LaWanda Edwards Auctioneering Services)</t>
  </si>
  <si>
    <t>PO682671-V2</t>
  </si>
  <si>
    <t>RK237509-V2</t>
  </si>
  <si>
    <t>EAST ARTS-11383-COLLECTIONS &amp; STORIES OF AMERICAN MUSLIMS-FY23-KR</t>
  </si>
  <si>
    <t>PO683206</t>
  </si>
  <si>
    <t>RK237840</t>
  </si>
  <si>
    <t>ABP-11987-AMBER ROBLES-GORDON-FY23-SG</t>
  </si>
  <si>
    <t>PO690823</t>
  </si>
  <si>
    <t>RK252330</t>
  </si>
  <si>
    <t>LFT II-12308-CHILDRENS LEGACY THEATER INC-FY23-KH</t>
  </si>
  <si>
    <t>PO684858</t>
  </si>
  <si>
    <t>RK242232</t>
  </si>
  <si>
    <t>AHFP-11186-PRINCETON TYMUS-FY23-KEK</t>
  </si>
  <si>
    <t>PO683037</t>
  </si>
  <si>
    <t>RK238629</t>
  </si>
  <si>
    <t>AHFP-11433-DORIAN ROBINSON (DBA DORIAN BLUE)-FY23-KS</t>
  </si>
  <si>
    <t>PO681269</t>
  </si>
  <si>
    <t>RK236761</t>
  </si>
  <si>
    <t>AHFP-11194-LAURI HAFVENSTEIN-FY23-KEK</t>
  </si>
  <si>
    <t>PO678878</t>
  </si>
  <si>
    <t>RK232861</t>
  </si>
  <si>
    <t>FAB-T-12083-GALA INC, GRUPO DE ARTISTAS LATINOAMERICANOS-FY23-KH</t>
  </si>
  <si>
    <t>PO683201</t>
  </si>
  <si>
    <t>RK237831</t>
  </si>
  <si>
    <t>ABP-11951-BRIAN DUNN-FY23-SG</t>
  </si>
  <si>
    <t>PO687378</t>
  </si>
  <si>
    <t>RK245868</t>
  </si>
  <si>
    <t>FAB-R-12201-OPERA LAFAYETTE-FY23-KH</t>
  </si>
  <si>
    <t>PO690829</t>
  </si>
  <si>
    <t>RK252208</t>
  </si>
  <si>
    <t>LFT II-12315-SWALIGA FOUNDATION-FY23-KR</t>
  </si>
  <si>
    <t>PO677906</t>
  </si>
  <si>
    <t>RK231857</t>
  </si>
  <si>
    <t>GOS-11796-CONGRESSIONAL CHORUS-FY23-AJ</t>
  </si>
  <si>
    <t>PO680736</t>
  </si>
  <si>
    <t>RK235382</t>
  </si>
  <si>
    <t>AHFP-11056-BRANDON KRAMER-FY23-TJ</t>
  </si>
  <si>
    <t>PO684819</t>
  </si>
  <si>
    <t>RK242202</t>
  </si>
  <si>
    <t>AHFP-11734-SHIRLEY CURTIS-FY23-RN</t>
  </si>
  <si>
    <t>PO682610</t>
  </si>
  <si>
    <t>RK238624</t>
  </si>
  <si>
    <t>GOS-11525-LEVINE MUSIC, INC-FY23-CA</t>
  </si>
  <si>
    <t>PO681541</t>
  </si>
  <si>
    <t>RK237294</t>
  </si>
  <si>
    <t>GOS-11570-THE JOHN F. KENNEDY CENTER FOR THE PERFORMING ARTS-FY23-JH</t>
  </si>
  <si>
    <t>PO683067</t>
  </si>
  <si>
    <t>RK238226</t>
  </si>
  <si>
    <t>AHEP-10986-PEACE OF MIND INC-FY23-CA</t>
  </si>
  <si>
    <t>PO661745</t>
  </si>
  <si>
    <t>RK206494</t>
  </si>
  <si>
    <t>CCP-CTC-00100-2022-CHELSEA RITTER-SORENON-FY22-LG</t>
  </si>
  <si>
    <t>PO660112</t>
  </si>
  <si>
    <t>RK205182</t>
  </si>
  <si>
    <t>EOR-09438-FRIENDS OF KENILWORK AQUATIC GARDENS-FY22-KR</t>
  </si>
  <si>
    <t>PO654398</t>
  </si>
  <si>
    <t>RK197172</t>
  </si>
  <si>
    <t>AHFP-09306-JEAN FRANCIS VARRE-FY22-RN</t>
  </si>
  <si>
    <t>PO656773</t>
  </si>
  <si>
    <t>RK200649</t>
  </si>
  <si>
    <t>PEFi-09947-YI CHEN-FY22-TM</t>
  </si>
  <si>
    <t>PO655146</t>
  </si>
  <si>
    <t>RK199181</t>
  </si>
  <si>
    <t>AHFP-09377-JOHN NOVAK-FY22-ALC</t>
  </si>
  <si>
    <t>PO654473</t>
  </si>
  <si>
    <t>RK198143</t>
  </si>
  <si>
    <t>GOS-09948-THE PHILLIPS COLLECTION-FY22-CA</t>
  </si>
  <si>
    <t>PO654487</t>
  </si>
  <si>
    <t>RK198133</t>
  </si>
  <si>
    <t>GOS-09776-DC WHEEL PRODUCTION INC-FY22-CA</t>
  </si>
  <si>
    <t>PO656092</t>
  </si>
  <si>
    <t>RK199638</t>
  </si>
  <si>
    <t>AHEP-09746-COYABA DANCE THEATER-FY22-CA</t>
  </si>
  <si>
    <t>PO668885</t>
  </si>
  <si>
    <t>RK218653</t>
  </si>
  <si>
    <t>FAB-R-10384-CAPITOL MOVEMENT INC-FY22-KEK</t>
  </si>
  <si>
    <t>PO662879</t>
  </si>
  <si>
    <t>RK209076</t>
  </si>
  <si>
    <t>PEF-O-09245-DC STRINGS WORKSHOP-FY22-RN</t>
  </si>
  <si>
    <t>PO669829</t>
  </si>
  <si>
    <t>RK219300</t>
  </si>
  <si>
    <t>CAH RRFi-10674-RACHEL BARHAM-FY22-DP</t>
  </si>
  <si>
    <t>PO654389</t>
  </si>
  <si>
    <t>RK197167</t>
  </si>
  <si>
    <t>AHFP-09364-IHSAN BILAL-FY22-RN</t>
  </si>
  <si>
    <t>PO670624</t>
  </si>
  <si>
    <t>RK220816</t>
  </si>
  <si>
    <t>CAH RRFi-10664-MAKEDA SMITH-FY22-DP</t>
  </si>
  <si>
    <t>PO670468</t>
  </si>
  <si>
    <t>RK220448</t>
  </si>
  <si>
    <t>CAH RRFi-10656-JORDANNA HERNANDEZ-FY22-DP</t>
  </si>
  <si>
    <t>PO654388</t>
  </si>
  <si>
    <t>RK197133</t>
  </si>
  <si>
    <t>AHFP-09287-CAMERON POLES-FY22-CP</t>
  </si>
  <si>
    <t>PO658868</t>
  </si>
  <si>
    <t>RK203092</t>
  </si>
  <si>
    <t>AHFP-09690-MIA DUVALL-FY22-KEK</t>
  </si>
  <si>
    <t>PO658835</t>
  </si>
  <si>
    <t>RK203248</t>
  </si>
  <si>
    <t>PEF-I-09889-JARVIS GRANT-FY22-TM</t>
  </si>
  <si>
    <t>PO658051</t>
  </si>
  <si>
    <t>RK200415</t>
  </si>
  <si>
    <t>PEFo-09238-RHIZOMEDC-FY22-RN</t>
  </si>
  <si>
    <t>PO660025</t>
  </si>
  <si>
    <t>RK205076</t>
  </si>
  <si>
    <t>FY22 WORDS ON FIRE PROGRAM PARTNERSHIP</t>
  </si>
  <si>
    <t>PO648302</t>
  </si>
  <si>
    <t>RK189092</t>
  </si>
  <si>
    <t>CAH-RRF-09031-SARA CURTIN-FY21-JH</t>
  </si>
  <si>
    <t>PO647570</t>
  </si>
  <si>
    <t>RK188385</t>
  </si>
  <si>
    <t>CAH-RRF-08900-JABEN EARLY-FY21-AC</t>
  </si>
  <si>
    <t>PO645922</t>
  </si>
  <si>
    <t>RK185548</t>
  </si>
  <si>
    <t>MDC-8855-2021-SHANI SHIH-FY21-AM</t>
  </si>
  <si>
    <t>PO523180</t>
  </si>
  <si>
    <t>RQ893094</t>
  </si>
  <si>
    <t>Advertisment with I Heart Media</t>
  </si>
  <si>
    <t>PO598310</t>
  </si>
  <si>
    <t>RK111249</t>
  </si>
  <si>
    <t>Carmen Eliam- AHFP-05793-2019</t>
  </si>
  <si>
    <t>PO598543</t>
  </si>
  <si>
    <t>RK111824</t>
  </si>
  <si>
    <t>Neil Flanagan - AHFP-05101-2019</t>
  </si>
  <si>
    <t>PO597118</t>
  </si>
  <si>
    <t>RK108808</t>
  </si>
  <si>
    <t>Charles Jean-Pierre - SCG-05606-2019</t>
  </si>
  <si>
    <t>PO597888</t>
  </si>
  <si>
    <t>RK110818</t>
  </si>
  <si>
    <t>Nara Park - AHFP-05678-2019</t>
  </si>
  <si>
    <t>PO598301</t>
  </si>
  <si>
    <t>RK111211</t>
  </si>
  <si>
    <t>Barbara Frank - AHFP-05300-2019</t>
  </si>
  <si>
    <t>PO599729</t>
  </si>
  <si>
    <t>RK112648</t>
  </si>
  <si>
    <t>Bridget Lambert - AHFP-05621-2019</t>
  </si>
  <si>
    <t>PO599723</t>
  </si>
  <si>
    <t>RK112645</t>
  </si>
  <si>
    <t>Mark Kelner - AHFP-05281-2019</t>
  </si>
  <si>
    <t>PO595662</t>
  </si>
  <si>
    <t>RK107858</t>
  </si>
  <si>
    <t>Randon Noble - AHFP-05135-2019</t>
  </si>
  <si>
    <t>PO598300</t>
  </si>
  <si>
    <t>RK111210</t>
  </si>
  <si>
    <t>Matthew Pinney - AHFP-05633-2019</t>
  </si>
  <si>
    <t>PO597752</t>
  </si>
  <si>
    <t>RK110461</t>
  </si>
  <si>
    <t>Asia Pacific American Film (DC APA Film, Inc) - GOS-05192-2019</t>
  </si>
  <si>
    <t>PO595191</t>
  </si>
  <si>
    <t>RK107246</t>
  </si>
  <si>
    <t>DC Preservation League - GOS-05199-2019</t>
  </si>
  <si>
    <t>PO592468</t>
  </si>
  <si>
    <t>RK103679</t>
  </si>
  <si>
    <t>African American Film Festival - Smithsonian Institution</t>
  </si>
  <si>
    <t>PO596280</t>
  </si>
  <si>
    <t>RK108273</t>
  </si>
  <si>
    <t>David Ring - AHFP-05182-2019</t>
  </si>
  <si>
    <t>PO599414</t>
  </si>
  <si>
    <t>RK112656</t>
  </si>
  <si>
    <t>Martin Swift - ABP-05904-2019</t>
  </si>
  <si>
    <t>PO575312</t>
  </si>
  <si>
    <t>RQ976136</t>
  </si>
  <si>
    <t>Girls Rock DC, Inc.  - AEP-03897-2018</t>
  </si>
  <si>
    <t>PO575818</t>
  </si>
  <si>
    <t>RQ976784</t>
  </si>
  <si>
    <t>Maureen Andary - AHFP-04021-2018</t>
  </si>
  <si>
    <t>PO574902</t>
  </si>
  <si>
    <t>RQ975705</t>
  </si>
  <si>
    <t>Step Afrika! USA, Inc. - DAHI-03828-2018</t>
  </si>
  <si>
    <t>PO569594</t>
  </si>
  <si>
    <t>RQ966625</t>
  </si>
  <si>
    <t>Blair Murphy - AEG-7562-2017</t>
  </si>
  <si>
    <t>PO568049</t>
  </si>
  <si>
    <t>RQ964131</t>
  </si>
  <si>
    <t>RoseFrederick</t>
  </si>
  <si>
    <t>PO576441</t>
  </si>
  <si>
    <t>RQ977359</t>
  </si>
  <si>
    <t>Julia Bloom - AHFP-03836-2018</t>
  </si>
  <si>
    <t>PO576380</t>
  </si>
  <si>
    <t>RQ977002</t>
  </si>
  <si>
    <t>Pan American Symphony Orchestra - GOS-04288-2018</t>
  </si>
  <si>
    <t>PO568358</t>
  </si>
  <si>
    <t>RQ964226</t>
  </si>
  <si>
    <t>PO584880</t>
  </si>
  <si>
    <t>RQ988884</t>
  </si>
  <si>
    <t>Studio Theatre - SYEP</t>
  </si>
  <si>
    <t>PO578406</t>
  </si>
  <si>
    <t>RQ979338</t>
  </si>
  <si>
    <t>Step Afrika! USA, Inc. - SCG-04495-2018</t>
  </si>
  <si>
    <t>PO569282</t>
  </si>
  <si>
    <t>RQ966947</t>
  </si>
  <si>
    <t>Joseph Pagac - MDC-5604-2017</t>
  </si>
  <si>
    <t>PO575099</t>
  </si>
  <si>
    <t>RQ975869</t>
  </si>
  <si>
    <t>Gallery NK Comtemporary Fine Art, LLC - ABP-0027-2018</t>
  </si>
  <si>
    <t>PO574891</t>
  </si>
  <si>
    <t>RQ975758</t>
  </si>
  <si>
    <t>Ruth Stenstrom - PEF-04176-2018</t>
  </si>
  <si>
    <t>PO574919</t>
  </si>
  <si>
    <t>RQ975742</t>
  </si>
  <si>
    <t>Cultural Tourism DC, Inc. - PEF-04224-2018</t>
  </si>
  <si>
    <t>PO554153</t>
  </si>
  <si>
    <t>RQ942128</t>
  </si>
  <si>
    <t>Latin American Youth Center - AEP-03068-2017</t>
  </si>
  <si>
    <t>PO552790</t>
  </si>
  <si>
    <t>RQ942124</t>
  </si>
  <si>
    <t>Centro Nia - AEP-03011-2017</t>
  </si>
  <si>
    <t>PO554150</t>
  </si>
  <si>
    <t>RQ944424</t>
  </si>
  <si>
    <t>Kyrisha Deschamps  PEF-03209-2017</t>
  </si>
  <si>
    <t>PO547443</t>
  </si>
  <si>
    <t>RQ933413</t>
  </si>
  <si>
    <t>Washington Informer (September)</t>
  </si>
  <si>
    <t>PO556580</t>
  </si>
  <si>
    <t>RQ945432</t>
  </si>
  <si>
    <t>Darius Smith - AHFP-02750-2017</t>
  </si>
  <si>
    <t>PO552103</t>
  </si>
  <si>
    <t>RQ941974</t>
  </si>
  <si>
    <t>Antoinette Simmons Hodges - ABP-0024-2017</t>
  </si>
  <si>
    <t>PO548609</t>
  </si>
  <si>
    <t>RQ934994</t>
  </si>
  <si>
    <t>Brencore Entertainment - 202 Art and Music Festival</t>
  </si>
  <si>
    <t>PO551852</t>
  </si>
  <si>
    <t>RQ940680</t>
  </si>
  <si>
    <t>Kim Roberts -  AHFP-03139-2017</t>
  </si>
  <si>
    <t>PO552101</t>
  </si>
  <si>
    <t>RQ941975</t>
  </si>
  <si>
    <t>Beverly Ress - ABP-0040-2017</t>
  </si>
  <si>
    <t>PO555028</t>
  </si>
  <si>
    <t>RQ944665</t>
  </si>
  <si>
    <t>Phillips Collection - HGP-03051-2017</t>
  </si>
  <si>
    <t>PO557795</t>
  </si>
  <si>
    <t>RQ947884</t>
  </si>
  <si>
    <t>Nubia Kai Al-Nura Salaam- Teaching Arts</t>
  </si>
  <si>
    <t>PO564885</t>
  </si>
  <si>
    <t>RQ959474</t>
  </si>
  <si>
    <t>PO556890</t>
  </si>
  <si>
    <t>RQ947541</t>
  </si>
  <si>
    <t>National Theatre Corporation - BEG-03254-2017</t>
  </si>
  <si>
    <t>PO535040</t>
  </si>
  <si>
    <t>RQ913606</t>
  </si>
  <si>
    <t>Rex Weil - AFP-01784-2016</t>
  </si>
  <si>
    <t>PO535042</t>
  </si>
  <si>
    <t>RQ913602</t>
  </si>
  <si>
    <t>Aminuddin Ahmad - AFP-01660-2016</t>
  </si>
  <si>
    <t>PO534604</t>
  </si>
  <si>
    <t>RQ912474</t>
  </si>
  <si>
    <t>Smith Farm, Ltd. - GIA-01587-2016</t>
  </si>
  <si>
    <t>PO517831</t>
  </si>
  <si>
    <t>RQ888304</t>
  </si>
  <si>
    <t>Kreeger Museum (David Lloyd Kreeger Foundation) - CCS-13056-2015</t>
  </si>
  <si>
    <t>PO523975</t>
  </si>
  <si>
    <t>RQ898093</t>
  </si>
  <si>
    <t>Bannerworks Inc. -  Urban Farm Environmental Project</t>
  </si>
  <si>
    <t>PO534759</t>
  </si>
  <si>
    <t>RQ910706</t>
  </si>
  <si>
    <t>Jane Remick - AFP-01722-2016</t>
  </si>
  <si>
    <t>PO489953</t>
  </si>
  <si>
    <t>RQ846392</t>
  </si>
  <si>
    <t>Naomi Ayala - AFP-00354-2014</t>
  </si>
  <si>
    <t>PO489573</t>
  </si>
  <si>
    <t>RQ845871</t>
  </si>
  <si>
    <t>Washington Project for the Arts - GIA-00135-2014</t>
  </si>
  <si>
    <t>PO486936</t>
  </si>
  <si>
    <t>RQ842158</t>
  </si>
  <si>
    <t>Paul Reuther - CAP-00938-2014</t>
  </si>
  <si>
    <t>PO449878-V2</t>
  </si>
  <si>
    <t>RQ792278-V2</t>
  </si>
  <si>
    <t>Henry Box Brown: Aftermath Agreement</t>
  </si>
  <si>
    <t>PO498083-V2</t>
  </si>
  <si>
    <t>RQ858974-V2</t>
  </si>
  <si>
    <t>Online Advertisement on DC List</t>
  </si>
  <si>
    <t>PO493043-V2</t>
  </si>
  <si>
    <t>RQ850908-V2</t>
  </si>
  <si>
    <t>Art Bank Framing Services - This RQ is ready for approval. PK 5/20/14</t>
  </si>
  <si>
    <t>PO498500</t>
  </si>
  <si>
    <t>RQ859947</t>
  </si>
  <si>
    <t>National Hand Dance Association</t>
  </si>
  <si>
    <t>PO481531</t>
  </si>
  <si>
    <t>RQ831009</t>
  </si>
  <si>
    <t>Alliance Francaise de Washington - SPFO-11720-2013</t>
  </si>
  <si>
    <t>PO508264</t>
  </si>
  <si>
    <t>RQ871864</t>
  </si>
  <si>
    <t>FY2015 Continuation os Services - Strategic Action Plan - Attn: Uranus Anderson</t>
  </si>
  <si>
    <t>PO509274</t>
  </si>
  <si>
    <t>RQ877219</t>
  </si>
  <si>
    <t>Washington Storytellers Theatre -  EOR-01332-2015</t>
  </si>
  <si>
    <t>PO509127</t>
  </si>
  <si>
    <t>RQ877668</t>
  </si>
  <si>
    <t>District of Columbia Arts Center - GIA-00850-2015</t>
  </si>
  <si>
    <t>PO510370</t>
  </si>
  <si>
    <t>RQ879088</t>
  </si>
  <si>
    <t>Margo Greenlee - AFP-00904-2015</t>
  </si>
  <si>
    <t>PO507930</t>
  </si>
  <si>
    <t>RQ875743</t>
  </si>
  <si>
    <t>Dolores Kendrick - CAI-13023-2015</t>
  </si>
  <si>
    <t>PO507931</t>
  </si>
  <si>
    <t>RQ875732</t>
  </si>
  <si>
    <t>Cheryl Edwards - AFP-00403-2015</t>
  </si>
  <si>
    <t>PO489535</t>
  </si>
  <si>
    <t>RQ845832</t>
  </si>
  <si>
    <t>Emergence Community Arts Collective - GIA-00561-2014</t>
  </si>
  <si>
    <t>PO489925</t>
  </si>
  <si>
    <t>RQ846031</t>
  </si>
  <si>
    <t>The Textile Museum - GIA-00150-2014</t>
  </si>
  <si>
    <t>PO490008</t>
  </si>
  <si>
    <t>RQ846318</t>
  </si>
  <si>
    <t>Sewing Opportiunity Never Ending - EOR-00036-2014</t>
  </si>
  <si>
    <t>PO470036</t>
  </si>
  <si>
    <t>RQ815121</t>
  </si>
  <si>
    <t>District of Columbia Arts Center, Inc. - CFP-11778-2013</t>
  </si>
  <si>
    <t>PO464861</t>
  </si>
  <si>
    <t>RQ807868</t>
  </si>
  <si>
    <t>FY13-BX0-Capacity External Evaluation of Upstart Program DC Commission on the Arts and Humanities</t>
  </si>
  <si>
    <t>PO461490</t>
  </si>
  <si>
    <t>RQ807069</t>
  </si>
  <si>
    <t xml:space="preserve">Friends of the Goethe Insitute - CAG-11621-2013 </t>
  </si>
  <si>
    <t>PO461491</t>
  </si>
  <si>
    <t>RQ807068</t>
  </si>
  <si>
    <t xml:space="preserve">Nicole Aguirre - CAG-11645-2013 </t>
  </si>
  <si>
    <t>PO457098</t>
  </si>
  <si>
    <t>RQ800613</t>
  </si>
  <si>
    <t>John J. Belmar - ART Bank Purchase - AB2012.037</t>
  </si>
  <si>
    <t>PO461184</t>
  </si>
  <si>
    <t>RQ806353</t>
  </si>
  <si>
    <t xml:space="preserve">The Theatre Lab School of Dramatic Arts - AHG-11576-2013 </t>
  </si>
  <si>
    <t>PO455170</t>
  </si>
  <si>
    <t>RQ798403</t>
  </si>
  <si>
    <t>DC Scores - AEP-11238-2013</t>
  </si>
  <si>
    <t>PO453818</t>
  </si>
  <si>
    <t>RQ797147</t>
  </si>
  <si>
    <t>Woolly Mammoth Theatre Co. - GIA-11051-2013</t>
  </si>
  <si>
    <t>PO455205</t>
  </si>
  <si>
    <t>RQ798195</t>
  </si>
  <si>
    <t>Young Playwrights Theatre, Inc. - EOR-11132-2013</t>
  </si>
  <si>
    <t>PO453836</t>
  </si>
  <si>
    <t>RQ797120</t>
  </si>
  <si>
    <t>StepAfrika! USA - GIA-11018-2013</t>
  </si>
  <si>
    <t>PO451048-V2</t>
  </si>
  <si>
    <t>RQ793482-V2</t>
  </si>
  <si>
    <t>WHUR Advertisement - Lincoln Theatre</t>
  </si>
  <si>
    <t>PO459600</t>
  </si>
  <si>
    <t>RQ800136</t>
  </si>
  <si>
    <t>Recreation Wish List Committee - EOR-11102-2013</t>
  </si>
  <si>
    <t>PO455174</t>
  </si>
  <si>
    <t>RQ798411</t>
  </si>
  <si>
    <t>The Choral Arts Society - CAG-11340-2013</t>
  </si>
  <si>
    <t>PO455167</t>
  </si>
  <si>
    <t>RQ797295</t>
  </si>
  <si>
    <t>Washington Drama Society - AEP-11241-2013</t>
  </si>
  <si>
    <t>PO449870</t>
  </si>
  <si>
    <t>RQ792290</t>
  </si>
  <si>
    <t>Step Afrika! - AEP-11229-2013</t>
  </si>
  <si>
    <t>PO449869</t>
  </si>
  <si>
    <t>RQ792296</t>
  </si>
  <si>
    <t>Joy of Motion - AEP-11233-2013</t>
  </si>
  <si>
    <t>PO728887</t>
  </si>
  <si>
    <t>RK290628</t>
  </si>
  <si>
    <t>Sourcewell Coop Contract - #011124-GAL unit pricing equal to or lower</t>
  </si>
  <si>
    <t>FY25/DFS/CSSU/CSS Uniforms/GALLS/Rita DeSilva and Grant Greenwalt</t>
  </si>
  <si>
    <t>PO571962-V3</t>
  </si>
  <si>
    <t>RQ971932-V3</t>
  </si>
  <si>
    <t>PO602845</t>
  </si>
  <si>
    <t>RK118847</t>
  </si>
  <si>
    <t>OPC FY19-11</t>
  </si>
  <si>
    <t>FY 19 Beverly Barnes Communications - DC Water</t>
  </si>
  <si>
    <t>PO570804</t>
  </si>
  <si>
    <t>RQ970042</t>
  </si>
  <si>
    <t>PO568611</t>
  </si>
  <si>
    <t>RQ965345</t>
  </si>
  <si>
    <t>PO559765-V2</t>
  </si>
  <si>
    <t>RQ951827-V2</t>
  </si>
  <si>
    <t>PO581626</t>
  </si>
  <si>
    <t>RQ984648</t>
  </si>
  <si>
    <t>PO574202</t>
  </si>
  <si>
    <t>RQ970514</t>
  </si>
  <si>
    <t>SHREDDING - TOTAL SOLUTIONS GROUP</t>
  </si>
  <si>
    <t>PO554942</t>
  </si>
  <si>
    <t>RQ945324</t>
  </si>
  <si>
    <t>557-1078</t>
  </si>
  <si>
    <t>PO542679-V2</t>
  </si>
  <si>
    <t>RQ926273-V2</t>
  </si>
  <si>
    <t>PO558533</t>
  </si>
  <si>
    <t>RQ949539</t>
  </si>
  <si>
    <t>LOCK REPLACEMENT - EMERGENCY 911</t>
  </si>
  <si>
    <t>PO555208</t>
  </si>
  <si>
    <t>RQ944710</t>
  </si>
  <si>
    <t>TIME MATTERS - LEXISNEXIS</t>
  </si>
  <si>
    <t>PO557765-V2</t>
  </si>
  <si>
    <t>RQ948725-V2</t>
  </si>
  <si>
    <t>PO536389</t>
  </si>
  <si>
    <t>RQ916629</t>
  </si>
  <si>
    <t>PO522884</t>
  </si>
  <si>
    <t>RQ896251</t>
  </si>
  <si>
    <t>PO537286</t>
  </si>
  <si>
    <t>RQ917909</t>
  </si>
  <si>
    <t>PO487663</t>
  </si>
  <si>
    <t>RQ842924</t>
  </si>
  <si>
    <t>REMOVE EXISTING WALLPAPER AND PRIME WALL - CAPITAL SERVICES AND SUPPLIES</t>
  </si>
  <si>
    <t>PO494531</t>
  </si>
  <si>
    <t>RQ852880</t>
  </si>
  <si>
    <t>PO455152</t>
  </si>
  <si>
    <t>RQ798582</t>
  </si>
  <si>
    <t>PO455157</t>
  </si>
  <si>
    <t>RQ798204</t>
  </si>
  <si>
    <t>PO445698</t>
  </si>
  <si>
    <t>RQ789606</t>
  </si>
  <si>
    <t>CEILING TILE IN COMPUTER ROOM - BROUGHTON</t>
  </si>
  <si>
    <t>PO663450</t>
  </si>
  <si>
    <t>RK209300</t>
  </si>
  <si>
    <t>CW98849</t>
  </si>
  <si>
    <t>FY22-NS0-VI-Event Support and Capacity Building (April 2022)</t>
  </si>
  <si>
    <t>PO643046-V2</t>
  </si>
  <si>
    <t>RK180576-V2</t>
  </si>
  <si>
    <t>FY21-NS0-PSN-Sub-Grant for Woodland Terrace Cluster - (Grant Period 10/01/20-09/30/21)</t>
  </si>
  <si>
    <t>PO610900</t>
  </si>
  <si>
    <t>RK131389</t>
  </si>
  <si>
    <t>1502703:DOORS, BIRCH, WOOD CORE, SOFTWOOD EDGE</t>
  </si>
  <si>
    <t>FY19 Door Replacements for Pathways Program Health &amp; Wellness Sessions</t>
  </si>
  <si>
    <t>PO582218-V3</t>
  </si>
  <si>
    <t>RQ984883-V3</t>
  </si>
  <si>
    <t>FY18 Ink Toner &amp; Waste Toner Cartridges for Canon Copier</t>
  </si>
  <si>
    <t>PO584450</t>
  </si>
  <si>
    <t>RQ988638</t>
  </si>
  <si>
    <t>FY18 Exhibit Tractable Banner for ONSE</t>
  </si>
  <si>
    <t>PO691008</t>
  </si>
  <si>
    <t>RK252181</t>
  </si>
  <si>
    <t>Dell Marketing LP.</t>
  </si>
  <si>
    <t>PO679134</t>
  </si>
  <si>
    <t>RK230025</t>
  </si>
  <si>
    <t>FY23 - DOB -  Visio License Subscription Renewal</t>
  </si>
  <si>
    <t>PO688161</t>
  </si>
  <si>
    <t>RK245131</t>
  </si>
  <si>
    <t>CW107692</t>
  </si>
  <si>
    <t>FY23 - DOB - Accela Replacement System (Commercial) Permit Wizard - RAZAVI</t>
  </si>
  <si>
    <t>PO519165</t>
  </si>
  <si>
    <t>RQ890855</t>
  </si>
  <si>
    <t>Computers FY15 (OPLA)</t>
  </si>
  <si>
    <t>PO650283-V3</t>
  </si>
  <si>
    <t>RK187820-V3</t>
  </si>
  <si>
    <t>Modification - IT Consultants (STaR) - FY22 - DCRA - Application Technical Specialist - (Journeyman)</t>
  </si>
  <si>
    <t>PO651219-V3</t>
  </si>
  <si>
    <t>RK187818-V3</t>
  </si>
  <si>
    <t>PO661626</t>
  </si>
  <si>
    <t>RK201127</t>
  </si>
  <si>
    <t>FY22 - DCRA - Research and Development Resource Subscription</t>
  </si>
  <si>
    <t>PO648827</t>
  </si>
  <si>
    <t>RK184946</t>
  </si>
  <si>
    <t>FY21 - DCRA -  Commercial Permit Wizard</t>
  </si>
  <si>
    <t>PO618283</t>
  </si>
  <si>
    <t>RK142599</t>
  </si>
  <si>
    <t>FY20-DCRA- Permit Application Redaction Project</t>
  </si>
  <si>
    <t>PO568791</t>
  </si>
  <si>
    <t>RQ964389</t>
  </si>
  <si>
    <t>IT Consultant - FY17 - DCRA - Business Analyst III  - Local</t>
  </si>
  <si>
    <t>PO532140-V4</t>
  </si>
  <si>
    <t>RQ905210-V5</t>
  </si>
  <si>
    <t>PO532132-V7</t>
  </si>
  <si>
    <t>RQ905220-V7</t>
  </si>
  <si>
    <t>PO450550</t>
  </si>
  <si>
    <t>RQ793320</t>
  </si>
  <si>
    <t>Portable Microphone System (Lectern)</t>
  </si>
  <si>
    <t>PO726473</t>
  </si>
  <si>
    <t>RK299939</t>
  </si>
  <si>
    <t>CW124016</t>
  </si>
  <si>
    <t>FY25-OSSE DOT-Medicaid - Wannas LLC -Fleet Automotive Parts and Supplies_Ready for Approval CB</t>
  </si>
  <si>
    <t>PO705302</t>
  </si>
  <si>
    <t>RK270731</t>
  </si>
  <si>
    <t>FY24_OSSE DOT_USA Guided Tours_Alternative Transportation Services_TO #5_APPROVE_3-11-2024_TA</t>
  </si>
  <si>
    <t>PO698295-V2</t>
  </si>
  <si>
    <t>RK261472-V2</t>
  </si>
  <si>
    <t>FY24_Shalom_Alternative Transportation Services_Local_10.4.23_APPROVE_10-24-2024_AF</t>
  </si>
  <si>
    <t>PO707889-V2</t>
  </si>
  <si>
    <t>RK273139-V3</t>
  </si>
  <si>
    <t>FY24_OSSE DOT_Increased_Document Systems_Data Conversion Services_Medicaid_8.28.24_PLS APPROVE_9.5.2</t>
  </si>
  <si>
    <t>PO709403</t>
  </si>
  <si>
    <t>RK278451</t>
  </si>
  <si>
    <t>FY24_OSSE DOT_USA Guided Tours_TO #6_Alternative Transportation Services_Local_5.30.24_PLS APPROVE_6</t>
  </si>
  <si>
    <t>PO724011-V2</t>
  </si>
  <si>
    <t>Madison Kantzer</t>
  </si>
  <si>
    <t>RK298181-V2</t>
  </si>
  <si>
    <t>FY25 OSSE TAL 4030 ESSER III_PD Social Studies Task Order1- Federal Stimulus - Ready for Approval (W</t>
  </si>
  <si>
    <t>PO700148-V2</t>
  </si>
  <si>
    <t>RK264382-V2</t>
  </si>
  <si>
    <t>BPA-23-RMO-001</t>
  </si>
  <si>
    <t>FY2024/DBH/SEH/M.Mgnt/Hazardous Waste-Environmental Management Svc/10.01.23 - 12/26/2023/Azizur Khan</t>
  </si>
  <si>
    <t>PO695523</t>
  </si>
  <si>
    <t>RK251954</t>
  </si>
  <si>
    <t>Copy of Trash Removal- Recycle DOA-9/30/2023/A.Khan -continuation</t>
  </si>
  <si>
    <t>PO722579</t>
  </si>
  <si>
    <t>RK299236-V2</t>
  </si>
  <si>
    <t>FY25-DOES-CF0-MBSYEP-Tecknomic LLC-WR-PD</t>
  </si>
  <si>
    <t>PO724273</t>
  </si>
  <si>
    <t>RK301822</t>
  </si>
  <si>
    <t>FY25-DOES-CF0-MBSYEP-Bradley &amp; Associates-WR-GIS</t>
  </si>
  <si>
    <t>PO726510</t>
  </si>
  <si>
    <t>RK304702</t>
  </si>
  <si>
    <t>FY25-DOES-CF0-MBSYEP-ARE-WR-GIS</t>
  </si>
  <si>
    <t>PO726074</t>
  </si>
  <si>
    <t>RK304834</t>
  </si>
  <si>
    <t>CW116433</t>
  </si>
  <si>
    <t>FY25-DOES-CF0-MBSYEP-Flint-WR-JP-CW116433</t>
  </si>
  <si>
    <t>PO662861-V2</t>
  </si>
  <si>
    <t>RK205555-V2</t>
  </si>
  <si>
    <t>CW83355</t>
  </si>
  <si>
    <t>FOR CO APPROVAL RC 04212022 FY22-DOES-CFO-MBSYEP-On-Ramps to Careers-WR-GIS</t>
  </si>
  <si>
    <t>PO644340</t>
  </si>
  <si>
    <t>RK179786</t>
  </si>
  <si>
    <t>FY21-DOES-CFO-MBSYEP-Life Success-WR/GIS-OY1 READY FOR CO APPROVAL-BMC-15JUN2021</t>
  </si>
  <si>
    <t>PO603257</t>
  </si>
  <si>
    <t>RK119445</t>
  </si>
  <si>
    <t>C16351-V2</t>
  </si>
  <si>
    <t>Hales Creative Solutions MBSYEP FY19</t>
  </si>
  <si>
    <t>PO606920</t>
  </si>
  <si>
    <t>RK125709</t>
  </si>
  <si>
    <t>Musicianship 2 MBSYEP FY19</t>
  </si>
  <si>
    <t>PO711032</t>
  </si>
  <si>
    <t>RK279266</t>
  </si>
  <si>
    <t>OSEAD_FY24_SLRSD_Local_Rethinc Inclusive Leadership_EmpowerOurPeople</t>
  </si>
  <si>
    <t>PO703382</t>
  </si>
  <si>
    <t>RK265996</t>
  </si>
  <si>
    <t>OAPT36308_4/FY24/DBH/DE-OB/PROVIDER RELATIONS/MHRS/ALL WALKS OF LIFE/ OY3 POP 12/30/23 thru 09/30/24</t>
  </si>
  <si>
    <t>PO704397</t>
  </si>
  <si>
    <t>Benjamin Peisch</t>
  </si>
  <si>
    <t>RK246931</t>
  </si>
  <si>
    <t>FY24_OSSE_DAR_School Climate Survey_ESSER_Ready for approval_2.20.24 MH</t>
  </si>
  <si>
    <t>PO688928-V2</t>
  </si>
  <si>
    <t>RK245851-V2</t>
  </si>
  <si>
    <t>OSS_CCP_FY23_WBL_Hospitaility Supplies(1)_B. Wims_Jackson Reed_Hospitality Program_Educate the Whole</t>
  </si>
  <si>
    <t>PO703489-V8</t>
  </si>
  <si>
    <t>RK264998-V8</t>
  </si>
  <si>
    <t>DeEncumbrance - IT Consultants (STaR2) - FY24 - OCTO - Business Systems Analyst (Senior) - Capital</t>
  </si>
  <si>
    <t>PO700225-V2</t>
  </si>
  <si>
    <t>RK264281-V2</t>
  </si>
  <si>
    <t>FY24/DBH/SOR3/Prevention Specialist Training/MGaswirth</t>
  </si>
  <si>
    <t>PO680296</t>
  </si>
  <si>
    <t>RK234443</t>
  </si>
  <si>
    <t>FY23/SOR 2NCE/prevention centers/Sasha Bruce/JWiegandt_NPardo</t>
  </si>
  <si>
    <t>PO723289</t>
  </si>
  <si>
    <t>RK295696</t>
  </si>
  <si>
    <t>FY25 Emergency ASL Interpretation Service</t>
  </si>
  <si>
    <t>PO694606</t>
  </si>
  <si>
    <t>RK257013</t>
  </si>
  <si>
    <t>VRI training video</t>
  </si>
  <si>
    <t>PO723734</t>
  </si>
  <si>
    <t>RK300803</t>
  </si>
  <si>
    <t>People's Archive At-Risk Digitization - Sarah Black</t>
  </si>
  <si>
    <t>PO717033</t>
  </si>
  <si>
    <t>RK292036</t>
  </si>
  <si>
    <t>FY25 - Toucan - Notecards and Signage for GB</t>
  </si>
  <si>
    <t>PO704792</t>
  </si>
  <si>
    <t>RK271893</t>
  </si>
  <si>
    <t>6557187 : PAPER SAFE, PHOTO</t>
  </si>
  <si>
    <t>Standard Office Supply 2/26</t>
  </si>
  <si>
    <t>PO696969</t>
  </si>
  <si>
    <t>RK261508</t>
  </si>
  <si>
    <t>Atlantic Wastewater Solutions</t>
  </si>
  <si>
    <t>PO676078</t>
  </si>
  <si>
    <t>RK228149</t>
  </si>
  <si>
    <t>Cara Fulton - ESOL Conversation Circle Facilitator Services - Year Option 4</t>
  </si>
  <si>
    <t>PO688816</t>
  </si>
  <si>
    <t>RK248141</t>
  </si>
  <si>
    <t>Thomas Sayers Ellis</t>
  </si>
  <si>
    <t>PO600663</t>
  </si>
  <si>
    <t>RK114322</t>
  </si>
  <si>
    <t>9314636:REFINISHING FOLDING AND PEDESTAL TABLES</t>
  </si>
  <si>
    <t>PO514820</t>
  </si>
  <si>
    <t>RQ884226</t>
  </si>
  <si>
    <t>NMS Imaging</t>
  </si>
  <si>
    <t>PO520344</t>
  </si>
  <si>
    <t>RQ892594</t>
  </si>
  <si>
    <t>2015 Teen Summer Reading Program - Rajan Sedalia DBA Artjar</t>
  </si>
  <si>
    <t>PO535307-V2</t>
  </si>
  <si>
    <t>RQ914316-V2</t>
  </si>
  <si>
    <t>FY16: Childrens Furniture - Liberty Systems Inc</t>
  </si>
  <si>
    <t>PO541318</t>
  </si>
  <si>
    <t>RQ923857</t>
  </si>
  <si>
    <t>FY16: Summer Reading Book Giveaway (Reading is Fundamental (RIF) Books) - SCHOLASTIC, INC.</t>
  </si>
  <si>
    <t>PO502445</t>
  </si>
  <si>
    <t>RQ865392</t>
  </si>
  <si>
    <t>Cecilia Cackley - Recycled Puppets Workshop</t>
  </si>
  <si>
    <t>PO512363</t>
  </si>
  <si>
    <t>RQ880765</t>
  </si>
  <si>
    <t>Academy of Hope-Sparks Partnership</t>
  </si>
  <si>
    <t>PO496651</t>
  </si>
  <si>
    <t>RQ856611</t>
  </si>
  <si>
    <t>Teaching GED 2014 Academic Writing</t>
  </si>
  <si>
    <t>PO464503-V2</t>
  </si>
  <si>
    <t>RQ810401-V2</t>
  </si>
  <si>
    <t>SYEP 2013 - The Posse Foundation, Inc.</t>
  </si>
  <si>
    <t>PO593130-V4</t>
  </si>
  <si>
    <t>RK101344-V4</t>
  </si>
  <si>
    <t>BPA -CW29410</t>
  </si>
  <si>
    <t>DYRS - FY19 - Optometry Services for Youth - OPT Year 4 - Additional Funding</t>
  </si>
  <si>
    <t>PO605838</t>
  </si>
  <si>
    <t>RK124244</t>
  </si>
  <si>
    <t>CW72171</t>
  </si>
  <si>
    <t>DYRS - FY19 - Psychiatric Services</t>
  </si>
  <si>
    <t>PO588290-V3</t>
  </si>
  <si>
    <t>RQ991791-V3</t>
  </si>
  <si>
    <t>DYRS - FY18 - Leadership Academy for NB &amp; YSC Managers</t>
  </si>
  <si>
    <t>PO456021</t>
  </si>
  <si>
    <t>RQ799606</t>
  </si>
  <si>
    <t>FY13 - DYRS - Recruiting Services</t>
  </si>
  <si>
    <t>PO618769-V3</t>
  </si>
  <si>
    <t>RK140677-V3</t>
  </si>
  <si>
    <t>CHA-2020- Public Health Relations Consultant - Millicent Mike - De-obligation</t>
  </si>
  <si>
    <t>PO609500</t>
  </si>
  <si>
    <t>RK126389</t>
  </si>
  <si>
    <t>DOH-HRLA 2019-Computer with Accessories</t>
  </si>
  <si>
    <t>PO541749</t>
  </si>
  <si>
    <t>RQ923100</t>
  </si>
  <si>
    <t>CHA-FY16 -Carasoft - Vlocity Public Sector Case Software</t>
  </si>
  <si>
    <t>PO541392</t>
  </si>
  <si>
    <t>RQ923076</t>
  </si>
  <si>
    <t>PO524200-V2</t>
  </si>
  <si>
    <t>RQ894447-V2</t>
  </si>
  <si>
    <t>HCRLA - FY15 - DENTAL PEER REVIEW</t>
  </si>
  <si>
    <t>PO524004</t>
  </si>
  <si>
    <t>RQ894393</t>
  </si>
  <si>
    <t>0801032:CARDS, IDENTIFICATION (I.D.), PIN FED, INSTANT COLOR PHOTO</t>
  </si>
  <si>
    <t>HCRLA - FY15 - MM IDENTIFICATION CARDS</t>
  </si>
  <si>
    <t>PO498620</t>
  </si>
  <si>
    <t>RQ858424</t>
  </si>
  <si>
    <t>CHA FY14 Cervical and or Breast Screening Services The Pre-Dir. of Georgetown</t>
  </si>
  <si>
    <t>PO482191</t>
  </si>
  <si>
    <t>RQ830828</t>
  </si>
  <si>
    <t>HRLA - HCR - FY2013 ASSOC OF HEALTH FACILITY SUVEY AGENCIES MEMBERSHIP MEETING 9-23-25-2013</t>
  </si>
  <si>
    <t>PO504230</t>
  </si>
  <si>
    <t>RQ868084</t>
  </si>
  <si>
    <t>FY14 Media Buys Newspaper Advertisement - Cancer Chronic Disease campaign</t>
  </si>
  <si>
    <t>PO500484</t>
  </si>
  <si>
    <t>RQ860022</t>
  </si>
  <si>
    <t>CHA FY14 Cervical and /or Breast Cancer Diagnostic Screening Services PHF/G. Pearson</t>
  </si>
  <si>
    <t>PO487028-V2</t>
  </si>
  <si>
    <t>RQ837148-V2</t>
  </si>
  <si>
    <t>DCHC-2012-A-0027</t>
  </si>
  <si>
    <t>FY14-CHA- Home Visitation BPA Family Place  -- PLS APPROVE --</t>
  </si>
  <si>
    <t>PO469544</t>
  </si>
  <si>
    <t>RQ816612</t>
  </si>
  <si>
    <t>6107007:RIBBONS, TIME STAMP</t>
  </si>
  <si>
    <t>HRLA - FY2013 EQUIPMENT</t>
  </si>
  <si>
    <t>PO457694</t>
  </si>
  <si>
    <t>RQ798929</t>
  </si>
  <si>
    <t>DCHC-2013-C-07</t>
  </si>
  <si>
    <t>CHA FY13 Lump Sum Pymt to JNash</t>
  </si>
  <si>
    <t>PO455906</t>
  </si>
  <si>
    <t>RQ792156</t>
  </si>
  <si>
    <t>CHA-8500-FY12-Safeway Gift Cards -"Hold for Pick-up" ** PLS APPROVE - MATA **</t>
  </si>
  <si>
    <t>PO443830</t>
  </si>
  <si>
    <t>RQ785785</t>
  </si>
  <si>
    <t>DCHC-2009-C-023</t>
  </si>
  <si>
    <t>CHA-FY13 HPLRP Payments to EDennisMundy</t>
  </si>
  <si>
    <t>PO547603</t>
  </si>
  <si>
    <t>RQ932924</t>
  </si>
  <si>
    <t>HAHSTA FY16 REPAIR SERVICES FOR EIS HARD DRIVE</t>
  </si>
  <si>
    <t>PO532585-V2</t>
  </si>
  <si>
    <t>RQ902757-V2</t>
  </si>
  <si>
    <t>HAHSTA FY 16 REQUEST GENERAL OFFICE SUPPLIES</t>
  </si>
  <si>
    <t>PO610337</t>
  </si>
  <si>
    <t>RK130985</t>
  </si>
  <si>
    <t>HAHSTA FY19 Midtown Personnel CW40998</t>
  </si>
  <si>
    <t>PO522111-V2</t>
  </si>
  <si>
    <t>RQ894064-V2</t>
  </si>
  <si>
    <t>HAHSTA FY15 STD AND TB LAB Services - Federal Payment Exercisng Option Yr 3</t>
  </si>
  <si>
    <t>PO719089</t>
  </si>
  <si>
    <t>RK293082</t>
  </si>
  <si>
    <t>FY25-CHA-SME III-NONI ROBERTSON (FAMILY HEALTH)</t>
  </si>
  <si>
    <t>PO694834</t>
  </si>
  <si>
    <t>RK255477</t>
  </si>
  <si>
    <t>FY23-CHA-COVID VACCINES (PFIZER)</t>
  </si>
  <si>
    <t>PO708148</t>
  </si>
  <si>
    <t>RK276434-V2</t>
  </si>
  <si>
    <t>PO664313-V2</t>
  </si>
  <si>
    <t>RK208922-V2</t>
  </si>
  <si>
    <t>FY22-CHA-STANFORD MASTERS PLAN TRAINING (MODIFICATION)</t>
  </si>
  <si>
    <t>PO652119-V2</t>
  </si>
  <si>
    <t>RK194855-V2</t>
  </si>
  <si>
    <t>FY22-CHA-SUBJECT MATTER EXPERT III (DCHS COORDINATOR) MODIFICATION</t>
  </si>
  <si>
    <t>PO572271</t>
  </si>
  <si>
    <t>RQ970586</t>
  </si>
  <si>
    <t>CHA-FY18-Unity Health NOGA- WIC</t>
  </si>
  <si>
    <t>PO520962-V2</t>
  </si>
  <si>
    <t>RQ890213-V2</t>
  </si>
  <si>
    <t>CHA-FY2015 Large WIC Print Contract</t>
  </si>
  <si>
    <t>PO487385</t>
  </si>
  <si>
    <t>RQ833296</t>
  </si>
  <si>
    <t>DCPO-2012-C-0357</t>
  </si>
  <si>
    <t>CHA-FY14-LEASING AND MAINTENANCE FOR CANON COPIERS</t>
  </si>
  <si>
    <t>PO485614-V3</t>
  </si>
  <si>
    <t>RQ839050-V3</t>
  </si>
  <si>
    <t>CHA-FY14-WIC Program-Courier Services</t>
  </si>
  <si>
    <t>PO545763-V2</t>
  </si>
  <si>
    <t>RQ928433-V2</t>
  </si>
  <si>
    <t>ITSA - FY'16 - DOEE - Developer 2-O-Type</t>
  </si>
  <si>
    <t>PO678133-V2</t>
  </si>
  <si>
    <t>RK231190-V2</t>
  </si>
  <si>
    <t>CPPE FY23 Electronic Birth, Death and Customer Service Systems Enhancements &amp; Hosting (Axiell Alm) /</t>
  </si>
  <si>
    <t>PO587614</t>
  </si>
  <si>
    <t>RQ993790</t>
  </si>
  <si>
    <t>FY18-19  CPPE DMAD SAS/ACCESS Interface to ODBC</t>
  </si>
  <si>
    <t>PO576329</t>
  </si>
  <si>
    <t>RQ975523</t>
  </si>
  <si>
    <t>CPPE - FY18 Canon Copiers Lease and Maintenance Services</t>
  </si>
  <si>
    <t>PO581609-V3</t>
  </si>
  <si>
    <t>RQ982021-V3</t>
  </si>
  <si>
    <t>CW59875</t>
  </si>
  <si>
    <t>CPPE FY18 REM-BRFSS Survey - Base Year</t>
  </si>
  <si>
    <t>PO622444</t>
  </si>
  <si>
    <t>RK148593</t>
  </si>
  <si>
    <t>PO601441</t>
  </si>
  <si>
    <t>RK114573</t>
  </si>
  <si>
    <t>FY19-CHA-PERINATAL HEALTH</t>
  </si>
  <si>
    <t>PO572310-V2</t>
  </si>
  <si>
    <t>RQ969810-V2</t>
  </si>
  <si>
    <t>FY18-DOH-HCAB-IMMUNIZATION PROGRAM-VFC ASSISTANT-MOTIR (Lorenzo Smith)</t>
  </si>
  <si>
    <t>PO516497</t>
  </si>
  <si>
    <t>RQ885511</t>
  </si>
  <si>
    <t>CHA-IMM. PROGRAM - FY15 - Xerox Maintenance Services</t>
  </si>
  <si>
    <t>PO459771</t>
  </si>
  <si>
    <t>RQ804201</t>
  </si>
  <si>
    <t>FY13-CHA-IMMUNIZATION AIM ANNUAL MEMBERSHIP DUES  ** PLS APPROVE **</t>
  </si>
  <si>
    <t>PO613421</t>
  </si>
  <si>
    <t>RK136316</t>
  </si>
  <si>
    <t>FY20-DOES-Technical Assistant for WIOA</t>
  </si>
  <si>
    <t>PO720606</t>
  </si>
  <si>
    <t>RK295061</t>
  </si>
  <si>
    <t>OSEAD_FY25_CTE Programs_Perkins_HOSA Supplies_Educate the Whole Child</t>
  </si>
  <si>
    <t>PO728530</t>
  </si>
  <si>
    <t>RK306091</t>
  </si>
  <si>
    <t>OSEAD_FY25_Perkins_CTE BioTech_Classroom Supplies_McKinleyTech_Prepared For Whats Next</t>
  </si>
  <si>
    <t>PO725022</t>
  </si>
  <si>
    <t>RK302728</t>
  </si>
  <si>
    <t>PO721839</t>
  </si>
  <si>
    <t>RK293939</t>
  </si>
  <si>
    <t>OSEAD_FY25_CTE Programs_Perkins_McKinleyTech_Printer Equipment_Stratasys_EducatetheWholeChild</t>
  </si>
  <si>
    <t>PO723099</t>
  </si>
  <si>
    <t>RK299745</t>
  </si>
  <si>
    <t>OSEAD_FY25_MS Expansion Continuation_CTE Middle School Program_Academy Swag_Prepared For Whats Next</t>
  </si>
  <si>
    <t>PO715263</t>
  </si>
  <si>
    <t>RK289156</t>
  </si>
  <si>
    <t>OSEAD_FY25_CCP_Perkins_CTE Ed Tech_NearPod_Value Our People</t>
  </si>
  <si>
    <t>PO710610</t>
  </si>
  <si>
    <t>RK281183</t>
  </si>
  <si>
    <t>CorrectAssign_OSEAD_FY24_WBL_NAFNext2024 Conference_All Programs_Educate the Whole Child</t>
  </si>
  <si>
    <t>PO702421</t>
  </si>
  <si>
    <t>RK268063</t>
  </si>
  <si>
    <t>OSEAD_FY24_WBL ESSER_MEDLEAP_First Aid-CPR-AED Training_All Programs_EducatetheWholeChild</t>
  </si>
  <si>
    <t>PO705660</t>
  </si>
  <si>
    <t>RK272348</t>
  </si>
  <si>
    <t>OSEAD_FY24_DCCAN_Stockbridge_Culinary Academy Swag __Roosevelt HS_All Programs_Educate the Whole Chi</t>
  </si>
  <si>
    <t>PO707354</t>
  </si>
  <si>
    <t>RK275392</t>
  </si>
  <si>
    <t>OSEAD_FY24_DCCAN_Dutchmills_Catering May 6_CHEC_All Programs_Educate the Whole Child</t>
  </si>
  <si>
    <t>PO705551</t>
  </si>
  <si>
    <t>RK272680</t>
  </si>
  <si>
    <t>2068910 : COMPONENTS AND ACCESSORIES FOR STORAGE DEVICES</t>
  </si>
  <si>
    <t>OSEAD_FY24_CCP_Perkins_Metropolitan_AV Class Supplies_Coolidge_EducatetheWholeChild</t>
  </si>
  <si>
    <t>PO711828</t>
  </si>
  <si>
    <t>RK278528</t>
  </si>
  <si>
    <t>OSEAD_FY24_Local_FlexScheduling_Meridian_Planner_Hart_EducatetheWholeChild</t>
  </si>
  <si>
    <t>PO544675-V3</t>
  </si>
  <si>
    <t>RQ927881-V3</t>
  </si>
  <si>
    <t>WS118132</t>
  </si>
  <si>
    <t>FY_16_OSSE_ODM-PARCC-PROJECT-MGMT-RIDE_JUL-SEPT_(PARCC_INC)</t>
  </si>
  <si>
    <t>PO704282</t>
  </si>
  <si>
    <t>RK270874</t>
  </si>
  <si>
    <t>1939432:COLLECTION UNITS, URINE, TWO TUBE SYSTEM</t>
  </si>
  <si>
    <t>BPA   DCNSO-2023-A-222892</t>
  </si>
  <si>
    <t>FY24 NS0 Pathways Urinalysis Exams</t>
  </si>
  <si>
    <t>PO690271</t>
  </si>
  <si>
    <t>RK249135</t>
  </si>
  <si>
    <t>DCNSO-2023-249135</t>
  </si>
  <si>
    <t>FY23-NSO ONSE Leadership Academy Summer Program Job Readiness Training June - August</t>
  </si>
  <si>
    <t>PO604942</t>
  </si>
  <si>
    <t>RK121887</t>
  </si>
  <si>
    <t>FY19-HCA Task Order for Darrick Zigler #145368</t>
  </si>
  <si>
    <t>PO605193</t>
  </si>
  <si>
    <t>RK122689</t>
  </si>
  <si>
    <t>FY19-HCA Task Order for Edmund Peters #268633</t>
  </si>
  <si>
    <t>PO699286-V2</t>
  </si>
  <si>
    <t>RK256890-V2</t>
  </si>
  <si>
    <t>rk222053</t>
  </si>
  <si>
    <t>FY24/DBH/IT/BEACHHEAD/ASM/DOA - POP: DOA through 9.30.24/Donald C.</t>
  </si>
  <si>
    <t>PO691770-V2</t>
  </si>
  <si>
    <t>RK251943-V2</t>
  </si>
  <si>
    <t>CW109689</t>
  </si>
  <si>
    <t>CostMod_Increase/FY23/DBH/AOA/IdeaCrew.Inc/Base Year/DOA-9.30.23/RyelleR.</t>
  </si>
  <si>
    <t>PO680585</t>
  </si>
  <si>
    <t>RK228549</t>
  </si>
  <si>
    <t>FY23/DBH/IT/AOA/CRM-System/ARPA.Inst.Config/DOA-9.30.23/Imran</t>
  </si>
  <si>
    <t>PO700838</t>
  </si>
  <si>
    <t>RK266616</t>
  </si>
  <si>
    <t>FY2024/OAPT39040/SEH/FED/Water Risk Management Consultant/Special Pathogens Laboratory/DOA - 9/30/24</t>
  </si>
  <si>
    <t>PO677882-V2</t>
  </si>
  <si>
    <t>RK232546-V2</t>
  </si>
  <si>
    <t>Management Training Contractor</t>
  </si>
  <si>
    <t>PO702778</t>
  </si>
  <si>
    <t>RK267616</t>
  </si>
  <si>
    <t>Cluster1_PattersonES_FY24Local_AkomaWellness_EnsureExcellentSchools</t>
  </si>
  <si>
    <t>PO691446</t>
  </si>
  <si>
    <t>RK249758</t>
  </si>
  <si>
    <t>C1_PattersonES_FY23_ESSER_Curriculum Associates i-Ready Professional Development_EmpowerOurPeople</t>
  </si>
  <si>
    <t>PO628527</t>
  </si>
  <si>
    <t>RK157802</t>
  </si>
  <si>
    <t>SY20-21 Patterson ES Cluster I Lexia Advanced Funds</t>
  </si>
  <si>
    <t>PO608420</t>
  </si>
  <si>
    <t>RK122193</t>
  </si>
  <si>
    <t>SIG Cohort II Patterson ES Cluster 2 MVS Dell Latitude e3380 Charging Cart and Imaging Services</t>
  </si>
  <si>
    <t>PO586347</t>
  </si>
  <si>
    <t>RQ990813</t>
  </si>
  <si>
    <t>SY17 - 18 Dutchmill Appetizers 5th Grade Back to School Night</t>
  </si>
  <si>
    <t>PO457368</t>
  </si>
  <si>
    <t>RQ800293</t>
  </si>
  <si>
    <t>PO488147</t>
  </si>
  <si>
    <t>RQ843488</t>
  </si>
  <si>
    <t>PO501708</t>
  </si>
  <si>
    <t>RQ860294</t>
  </si>
  <si>
    <t>Learners Edge - Distant Learning</t>
  </si>
  <si>
    <t>PO480960</t>
  </si>
  <si>
    <t>RQ817256</t>
  </si>
  <si>
    <t>PO469729</t>
  </si>
  <si>
    <t>RQ815796</t>
  </si>
  <si>
    <t>Technology</t>
  </si>
  <si>
    <t>PO462573</t>
  </si>
  <si>
    <t>RQ807464</t>
  </si>
  <si>
    <t>Payment Only PO replacing Po428331</t>
  </si>
  <si>
    <t>PO444351</t>
  </si>
  <si>
    <t>RQ789192</t>
  </si>
  <si>
    <t>Today's Classroom</t>
  </si>
  <si>
    <t>PO711560</t>
  </si>
  <si>
    <t>RK282540</t>
  </si>
  <si>
    <t>KA0 National Child Passenger Safety Certification Fees</t>
  </si>
  <si>
    <t>PO676780</t>
  </si>
  <si>
    <t>RK230339</t>
  </si>
  <si>
    <t>KA0/PDA/FY2023 NHTSA Grant with GWU</t>
  </si>
  <si>
    <t>PO555868</t>
  </si>
  <si>
    <t>RQ946074</t>
  </si>
  <si>
    <t>KA0/PPSA/Continuation of Congestion Study</t>
  </si>
  <si>
    <t>PO723952</t>
  </si>
  <si>
    <t>RK290385</t>
  </si>
  <si>
    <t>FY25 - DOB - Parking for Agency Vehicles - SP Plus</t>
  </si>
  <si>
    <t>PO679759-V2</t>
  </si>
  <si>
    <t>RK232538-V3</t>
  </si>
  <si>
    <t>FY23 - DOB - IT Office Supplies</t>
  </si>
  <si>
    <t>PO609812</t>
  </si>
  <si>
    <t>RK129178</t>
  </si>
  <si>
    <t>READY FOR APPROVAL- CR0-FY19-Plan Reviewers-Bureau Veritas North America LLC</t>
  </si>
  <si>
    <t>PO488825-V2</t>
  </si>
  <si>
    <t>RQ842143-V2</t>
  </si>
  <si>
    <t>FY14-DCRA- Enforcement/Admin-Walton &amp; Green</t>
  </si>
  <si>
    <t>PO496401</t>
  </si>
  <si>
    <t>RQ856447</t>
  </si>
  <si>
    <t>FY14-CR0-Arbitrator Services for DCRA (Homer C. LaRue)</t>
  </si>
  <si>
    <t>PO488923-V4</t>
  </si>
  <si>
    <t>RQ843513-V4</t>
  </si>
  <si>
    <t>FY14-DCRA-ITSA- Quick Base Consultation</t>
  </si>
  <si>
    <t>PO502838</t>
  </si>
  <si>
    <t>RQ866581</t>
  </si>
  <si>
    <t>FY14-CR0-Temp Services Office of the Director (Answer Staffing0</t>
  </si>
  <si>
    <t>PO513339</t>
  </si>
  <si>
    <t>RQ882298</t>
  </si>
  <si>
    <t>FY15-DCRA-Clear-Thomas Reuters-West Publishing</t>
  </si>
  <si>
    <t>PO446139</t>
  </si>
  <si>
    <t>RQ787362</t>
  </si>
  <si>
    <t>FY13 Permit Technician - pls approve (ua) 10-5-12</t>
  </si>
  <si>
    <t>PO712753</t>
  </si>
  <si>
    <t>RK283502</t>
  </si>
  <si>
    <t>FY24 - DLCP - Enforcement/Investigation Team - IT Laptop Request</t>
  </si>
  <si>
    <t>PO619076</t>
  </si>
  <si>
    <t>RK139645</t>
  </si>
  <si>
    <t>FY20 OPLD Barber and Cosmetology Chief Practical Examiner RD</t>
  </si>
  <si>
    <t>PO571765</t>
  </si>
  <si>
    <t>RQ969734</t>
  </si>
  <si>
    <t>James Spruill Barber Proctor FY18</t>
  </si>
  <si>
    <t>PO555270-V2</t>
  </si>
  <si>
    <t>RQ944746-V2</t>
  </si>
  <si>
    <t>Kimberly Lee Cosmetology Proctor FY17</t>
  </si>
  <si>
    <t>PO506306</t>
  </si>
  <si>
    <t>RQ872110</t>
  </si>
  <si>
    <t>FY15-CR0-NASBA Membership Dues</t>
  </si>
  <si>
    <t>PO512890</t>
  </si>
  <si>
    <t>RQ873530</t>
  </si>
  <si>
    <t>FY15-CR0-Cadavers for Funeral Directors Practical Examination (OPLD)</t>
  </si>
  <si>
    <t>PO495422</t>
  </si>
  <si>
    <t>RQ852813</t>
  </si>
  <si>
    <t>FY14-CR0-Boxing and Wrestling Officials OPLD (Mark K. Allen)</t>
  </si>
  <si>
    <t>PO501901</t>
  </si>
  <si>
    <t>RQ860035</t>
  </si>
  <si>
    <t>8054200:Boxing and Wrestling Equipment: Gloves, Platforms, Rings, Striking Bags, Training Bags, etc.</t>
  </si>
  <si>
    <t>FY14-CR0-Boxing and Wrestling Official OPLD (Victor De Wysocki)</t>
  </si>
  <si>
    <t>PO452656-V2</t>
  </si>
  <si>
    <t>RQ793585-V2</t>
  </si>
  <si>
    <t xml:space="preserve">FY13 DCRA - Shirley Farrow Proctoring Services </t>
  </si>
  <si>
    <t>PO728071</t>
  </si>
  <si>
    <t>RK305551</t>
  </si>
  <si>
    <t>C6_Van Ness ES_Local FY25_Medstar_Educate the Whole Child</t>
  </si>
  <si>
    <t>PO702304</t>
  </si>
  <si>
    <t>RK268007</t>
  </si>
  <si>
    <t>C6_Van Ness ES_FY24_Site License_Educate the Whole Child</t>
  </si>
  <si>
    <t>PO662789</t>
  </si>
  <si>
    <t>RK205853</t>
  </si>
  <si>
    <t>C6_VanNessES_FY22_ESSERII_LiteracyTutoringServices_EducateTheWholeChild</t>
  </si>
  <si>
    <t>PO721418</t>
  </si>
  <si>
    <t>RK297605</t>
  </si>
  <si>
    <t>ODT_FY25_Local_AfterSchoolRegistrationAgileRenewal_ConnectedToSchools</t>
  </si>
  <si>
    <t>PO720424</t>
  </si>
  <si>
    <t>RK295395</t>
  </si>
  <si>
    <t>Option 3 - Continuation - IT Consultants (STaR2) - FY25 - DCPS - App Tech Spclst (Senior) - Capital</t>
  </si>
  <si>
    <t>PO674761</t>
  </si>
  <si>
    <t>RK223595</t>
  </si>
  <si>
    <t>PO660067</t>
  </si>
  <si>
    <t>RK202204</t>
  </si>
  <si>
    <t>GAGA-2021-T-0210</t>
  </si>
  <si>
    <t>ODSS_FY22_sim only lines (16377)_10/1/21 - 12/31/21_ESSERII_EnsureExcellentSchools</t>
  </si>
  <si>
    <t>PO701412</t>
  </si>
  <si>
    <t>RK266281</t>
  </si>
  <si>
    <t>FY24 - DL0 - BOE - Print Poll Worker Training Manuals for the 2024 Election Cycle</t>
  </si>
  <si>
    <t>PO714243</t>
  </si>
  <si>
    <t>RK287449</t>
  </si>
  <si>
    <t>HBX-FY25-Andean Consulting-MIPO-Eligibility and Enrollment</t>
  </si>
  <si>
    <t>PO698635-V2</t>
  </si>
  <si>
    <t>RK263584-V2</t>
  </si>
  <si>
    <t>ODCA 2024-04</t>
  </si>
  <si>
    <t>June Kress - Executive Coaching Session FY2024</t>
  </si>
  <si>
    <t>PO698634</t>
  </si>
  <si>
    <t>RK263575</t>
  </si>
  <si>
    <t>ODCA 2024-08</t>
  </si>
  <si>
    <t>Top Shelf web hosting FY24</t>
  </si>
  <si>
    <t>PO723578</t>
  </si>
  <si>
    <t>RK299792</t>
  </si>
  <si>
    <t>Cl_MLKES_FY25_Local_VENDEDSnacksOrder_EducateTheWholeChild_testing_April19-May27</t>
  </si>
  <si>
    <t>PO716475</t>
  </si>
  <si>
    <t>RK290763</t>
  </si>
  <si>
    <t>C1_MLK_FY_25_Local_AntibullyingProgram_Educate_the_Whole_Child</t>
  </si>
  <si>
    <t>PO721208</t>
  </si>
  <si>
    <t>RK296859</t>
  </si>
  <si>
    <t>C4_HearstES_FY25_Local_Arts Education_SucceedingAcademically</t>
  </si>
  <si>
    <t>PO709056</t>
  </si>
  <si>
    <t>RK265387</t>
  </si>
  <si>
    <t>9984900:Garbage and Refuse Containers</t>
  </si>
  <si>
    <t>CW89569</t>
  </si>
  <si>
    <t>FY24/KTO/SWMA/SACD- Street Trash Receptacles for SWMA (CW89569)</t>
  </si>
  <si>
    <t>PO703068</t>
  </si>
  <si>
    <t>RK268239</t>
  </si>
  <si>
    <t>FY24/KTO/SWMA/SWDD - TIRE DISPOSAL AND RECYCLING</t>
  </si>
  <si>
    <t>PO490758</t>
  </si>
  <si>
    <t>RQ836834</t>
  </si>
  <si>
    <t>CW26541</t>
  </si>
  <si>
    <t>ELC/DPW - FY14 - (FLEETSHARE)   Chevrolet Volt Electric Drive Unit</t>
  </si>
  <si>
    <t>PO687303</t>
  </si>
  <si>
    <t>RK243318</t>
  </si>
  <si>
    <t>4454074:HANDLES, SHOVEL (ALL KINDS)</t>
  </si>
  <si>
    <t>FY23/KTO/SWMA-  PPE TOOLS AND EQUIPMENT BIKE LANE</t>
  </si>
  <si>
    <t>PO712141-V2</t>
  </si>
  <si>
    <t>RK276853-V2</t>
  </si>
  <si>
    <t>C5_MarieReed_FY24_ITHardware_EnsureExcellentSchools</t>
  </si>
  <si>
    <t>PO598044</t>
  </si>
  <si>
    <t>RK110331</t>
  </si>
  <si>
    <t>CW62525</t>
  </si>
  <si>
    <t>FY19 - DCRA - IT Assessment Phase II - Intra-District Capital Funds</t>
  </si>
  <si>
    <t>PO533209-V2</t>
  </si>
  <si>
    <t>RQ909999-V2</t>
  </si>
  <si>
    <t>FY16-CR0-DCRA Plan Review Technicians (Permit Operations)</t>
  </si>
  <si>
    <t>PO490991</t>
  </si>
  <si>
    <t>RQ836541</t>
  </si>
  <si>
    <t>6453395:PAPER, XEROGRAPHIC BOND, RECYCLED, PREMIUM NO. 4, DUAL PURPOSE, SUITABLE FOR MOST USES</t>
  </si>
  <si>
    <t>FY14-CR- DCRA Copy Paper 11x17</t>
  </si>
  <si>
    <t>PO492653-V3</t>
  </si>
  <si>
    <t>RQ847520-V3</t>
  </si>
  <si>
    <t>FY14-DCRA-ITSA-Business Analyst</t>
  </si>
  <si>
    <t>PO481405</t>
  </si>
  <si>
    <t>RQ818668</t>
  </si>
  <si>
    <t>Copy of FY13-DCRA-ITSA -Filnet Consultant</t>
  </si>
  <si>
    <t>PO715428-V2</t>
  </si>
  <si>
    <t>RK287346-V2</t>
  </si>
  <si>
    <t>CW121107</t>
  </si>
  <si>
    <t>CFSA FY25 On-Demand Telephone Interpretation Services</t>
  </si>
  <si>
    <t>PO727625</t>
  </si>
  <si>
    <t>RK306254</t>
  </si>
  <si>
    <t>C1_FY25_GARFIELD_PROFESSIONAL SERVICES 3_EXCELLENT SCHOOLS</t>
  </si>
  <si>
    <t>PO701116</t>
  </si>
  <si>
    <t>RK266409</t>
  </si>
  <si>
    <t>PO718513</t>
  </si>
  <si>
    <t>RK293197</t>
  </si>
  <si>
    <t>CW119955</t>
  </si>
  <si>
    <t>FY25/COO/Support Service/General Renovations and Remodeling Services/PMGL Development, LLC</t>
  </si>
  <si>
    <t>PO728444</t>
  </si>
  <si>
    <t>RK308359</t>
  </si>
  <si>
    <t>FY25-OSSE-FSQ-Truancy Resource Guide Mailing 2 - Local - Ready for Approval (WPP) - 8.7.25</t>
  </si>
  <si>
    <t>PO559611</t>
  </si>
  <si>
    <t>RQ950018</t>
  </si>
  <si>
    <t>foodprints watkins</t>
  </si>
  <si>
    <t>PO723680</t>
  </si>
  <si>
    <t>RK299628</t>
  </si>
  <si>
    <t>FY25 - Technical Training Artist for The Theatre Lab</t>
  </si>
  <si>
    <t>PO706256</t>
  </si>
  <si>
    <t>RK272784</t>
  </si>
  <si>
    <t>FY24 Tertius/Certifi Dedicated Agile Development Team 3-1-2024 -9-30-2024 CAP funded</t>
  </si>
  <si>
    <t>PO713749</t>
  </si>
  <si>
    <t>Joshua Berk</t>
  </si>
  <si>
    <t>RK284739</t>
  </si>
  <si>
    <t>Ready for CO approval -FY24 OPFL Event Support Equipment IT</t>
  </si>
  <si>
    <t>PO717285-V2</t>
  </si>
  <si>
    <t>RK291854-V2</t>
  </si>
  <si>
    <t>CW120746</t>
  </si>
  <si>
    <t>FY25_GD0_PCE_AIP Transportation_Ready for approval_10.28.24 MH</t>
  </si>
  <si>
    <t>PO543210</t>
  </si>
  <si>
    <t>RQ924180</t>
  </si>
  <si>
    <t>2029-Battle's Transportation, Inc.-40 TL1GRT16</t>
  </si>
  <si>
    <t>PO705004</t>
  </si>
  <si>
    <t>RK271825</t>
  </si>
  <si>
    <t>Cluster8_FY24_CardozoEC_The Music in me Foundation</t>
  </si>
  <si>
    <t>PO684810</t>
  </si>
  <si>
    <t>RK238886</t>
  </si>
  <si>
    <t>Cluster 8_Cardozo_FY23_40_PARTRANS_LOCAL</t>
  </si>
  <si>
    <t>PO659679</t>
  </si>
  <si>
    <t>RK203716</t>
  </si>
  <si>
    <t>C8_BASH_Cardozo_2029_Local_40</t>
  </si>
  <si>
    <t>PO611943</t>
  </si>
  <si>
    <t>RK132237</t>
  </si>
  <si>
    <t>FY 20-2029-Cluster 9_iReady/Curriculum Associates-Cluster _40 Local</t>
  </si>
  <si>
    <t>PO604050</t>
  </si>
  <si>
    <t>RK119481</t>
  </si>
  <si>
    <t>2205461:PAPER, PLOTTER, PRESENTATION GRADE, WHITE BOND</t>
  </si>
  <si>
    <t>2071L_Cluster9_ Middle Grades Initiative/US Office Solutions-20-Local</t>
  </si>
  <si>
    <t>PO493496</t>
  </si>
  <si>
    <t>RQ851437</t>
  </si>
  <si>
    <t>6156571:PADS, OFFICE MACHINE, ALL VINYL</t>
  </si>
  <si>
    <t>7160- Standard Office Supply-20/CTE14</t>
  </si>
  <si>
    <t>PO462866</t>
  </si>
  <si>
    <t>RQ808417</t>
  </si>
  <si>
    <t>7160-Capitol Entertainment Services, Inc.-40</t>
  </si>
  <si>
    <t>PO446550</t>
  </si>
  <si>
    <t>RQ789915</t>
  </si>
  <si>
    <t xml:space="preserve">  71611-Formost/Roane-2100/20</t>
  </si>
  <si>
    <t>PO663999</t>
  </si>
  <si>
    <t>RK208044</t>
  </si>
  <si>
    <t>FOR CO APPROVAL 04212022FY 22 DOES Server Charges OWH (OYO3) (Program to edit amount)</t>
  </si>
  <si>
    <t>PO522272</t>
  </si>
  <si>
    <t>RQ894902</t>
  </si>
  <si>
    <t>FY15/SEH Summer Concert Series/Dr. B. Gouse/Dione Mandrell Marshall/DJ "Dynamite D"</t>
  </si>
  <si>
    <t>PO495998</t>
  </si>
  <si>
    <t>RQ855429</t>
  </si>
  <si>
    <t>FY14/SEH Summer Concert Series/Dionne</t>
  </si>
  <si>
    <t>PO593137-V2</t>
  </si>
  <si>
    <t>RK100588-V2</t>
  </si>
  <si>
    <t>FY19 OFOS Renovation Office Expansion Consys Inc</t>
  </si>
  <si>
    <t>PO602760</t>
  </si>
  <si>
    <t>RK115785</t>
  </si>
  <si>
    <t>0700676:STATION WAGONS, MID-SIZE, 4-DOOR</t>
  </si>
  <si>
    <t>FY 19 OTR New Dodge Caravan</t>
  </si>
  <si>
    <t>PO726522</t>
  </si>
  <si>
    <t>RK305849</t>
  </si>
  <si>
    <t>FY25 - DLCP - OY2 - Temporary Contracting Staff Support - CW113673 - 6/1/25 - 9/30/25</t>
  </si>
  <si>
    <t>PO620729-V2</t>
  </si>
  <si>
    <t>RK146579-V2</t>
  </si>
  <si>
    <t>IDIS#C2708-Anacostia Econonomic Development Corporation</t>
  </si>
  <si>
    <t>PO576632-V2</t>
  </si>
  <si>
    <t>RQ977285-V2</t>
  </si>
  <si>
    <t>IDIS#C2455-Univeristy Legal Services</t>
  </si>
  <si>
    <t>PO535323-V3</t>
  </si>
  <si>
    <t>RQ914633-V3</t>
  </si>
  <si>
    <t>PO548313</t>
  </si>
  <si>
    <t>RQ934430</t>
  </si>
  <si>
    <t>Greater Heights Remodeleres, Inc.</t>
  </si>
  <si>
    <t>PO562517</t>
  </si>
  <si>
    <t>RQ955434</t>
  </si>
  <si>
    <t>Wiile C. Bethea</t>
  </si>
  <si>
    <t>PO537605</t>
  </si>
  <si>
    <t>RQ918412</t>
  </si>
  <si>
    <t>Four Seasons Home Improvement Company, Inc.</t>
  </si>
  <si>
    <t>PO484458</t>
  </si>
  <si>
    <t>RQ838488</t>
  </si>
  <si>
    <t>PO462078-V2</t>
  </si>
  <si>
    <t>RQ804198-V2</t>
  </si>
  <si>
    <t>FY13 - DB0 - Landscape Design Contractor</t>
  </si>
  <si>
    <t>PO465121-V2</t>
  </si>
  <si>
    <t>RQ812084-V2</t>
  </si>
  <si>
    <t>IDIS#1821 Arch Development Corporation</t>
  </si>
  <si>
    <t>PO458967</t>
  </si>
  <si>
    <t>RQ803357</t>
  </si>
  <si>
    <t>IDIS#2013-APPR-DHMS-A-Deanwood Mainstreets</t>
  </si>
  <si>
    <t>PO460050</t>
  </si>
  <si>
    <t>RQ805059</t>
  </si>
  <si>
    <t>IDIS#2013 Congress Heights Community Training &amp; Development Center</t>
  </si>
  <si>
    <t>PO718197</t>
  </si>
  <si>
    <t>RK293048</t>
  </si>
  <si>
    <t>quote no S40349998 - Service Contract Ts&amp;Cs</t>
  </si>
  <si>
    <t>FY25/DFS/PHL/CTU/SA AB Sciex X500R/PHEP grant/Olin Jackson</t>
  </si>
  <si>
    <t>PO708346-V2</t>
  </si>
  <si>
    <t>RK275847-V2</t>
  </si>
  <si>
    <t>quote dated 5-8-24 No 2024-0508DFSZAQ</t>
  </si>
  <si>
    <t>FY2024/DFS/PHL/NGS/MS/ELC Core/Wilson Dependables Quote 2024-0508DFSZAQ/Eric Vaughn</t>
  </si>
  <si>
    <t>PO712905</t>
  </si>
  <si>
    <t>RK283968</t>
  </si>
  <si>
    <t>Sustainable DC 3.0 Website Graphics</t>
  </si>
  <si>
    <t>PO701418-V2</t>
  </si>
  <si>
    <t>RK262305-V2</t>
  </si>
  <si>
    <t>FY24/KT0/PEMA Washington Post Newspaper Display Advertisement</t>
  </si>
  <si>
    <t>PO680519-V2</t>
  </si>
  <si>
    <t>RK235111-V2</t>
  </si>
  <si>
    <t>FY23/KTO/PEMA Parking Enforcement "Officer" System Support and Maintenance (CW54232: additional 3-mo</t>
  </si>
  <si>
    <t>PO588776</t>
  </si>
  <si>
    <t>RQ994817</t>
  </si>
  <si>
    <t>FY2018 KTO/PEMA Crewgistics PilotPack</t>
  </si>
  <si>
    <t>PO672924</t>
  </si>
  <si>
    <t>RK224160</t>
  </si>
  <si>
    <t>[COVID] FY23/OAG/(Doubles) COVID-19 Test/iHealth</t>
  </si>
  <si>
    <t>PO713934</t>
  </si>
  <si>
    <t>RK273888</t>
  </si>
  <si>
    <t>CW120039</t>
  </si>
  <si>
    <t>FY24/COO/IT/Data Cataloging &amp; Lineage Tool/IUI</t>
  </si>
  <si>
    <t>PO727659</t>
  </si>
  <si>
    <t>RK307077</t>
  </si>
  <si>
    <t>FY25-OSSE-HW-Kits for Play and Sand Tray Therapy - Ready For Approval (WPP) - 7.17.25</t>
  </si>
  <si>
    <t>PO716961</t>
  </si>
  <si>
    <t>RK287017</t>
  </si>
  <si>
    <t>GS-35F-298GA</t>
  </si>
  <si>
    <t>FY25/OAG/IT - Info-Tech IT Research and Advisory membership</t>
  </si>
  <si>
    <t>PO664879</t>
  </si>
  <si>
    <t>RK212719</t>
  </si>
  <si>
    <t>PO725896</t>
  </si>
  <si>
    <t>RK301961</t>
  </si>
  <si>
    <t>9362800:Energy Collecting Equipment and Accessories Maintenance and Repair</t>
  </si>
  <si>
    <t>CCD - CAPITAL -DPR-000003-HVAC - Columbia Heights Community Center - HVAC Upgrade</t>
  </si>
  <si>
    <t>PO678580</t>
  </si>
  <si>
    <t>RK234021</t>
  </si>
  <si>
    <t>FY23 - OVSJG - VS - 2023-NCVC-01  -  NATIONAL CENTER FOR VICTIMS OF CRIME</t>
  </si>
  <si>
    <t>PO678291</t>
  </si>
  <si>
    <t>RK233395</t>
  </si>
  <si>
    <t>FY23 - OVSJG - JG - 2023-MOST-01  -  MEN CAN STOP RAPE</t>
  </si>
  <si>
    <t>PO678428</t>
  </si>
  <si>
    <t>RK233780</t>
  </si>
  <si>
    <t>FY23 - OVSJG - JG - 2023-SUSO-03  -  EDGEWOOD BROOKLAND FAMILY COLLABORATIVE</t>
  </si>
  <si>
    <t>PO670741</t>
  </si>
  <si>
    <t>RK221319</t>
  </si>
  <si>
    <t>FY22 - OVSJG - 2022-JGREVIEWER-BERNITA JOHNSON</t>
  </si>
  <si>
    <t>PO670737</t>
  </si>
  <si>
    <t>RK220776</t>
  </si>
  <si>
    <t>FY22 - OVSJG - VSREVIEWERS - R RICHARDSON</t>
  </si>
  <si>
    <t>PO656314-V3</t>
  </si>
  <si>
    <t>RK200627-V3</t>
  </si>
  <si>
    <t>FY22 - OVSJG - JG - 2022-BMA19-3013  -  CHOICE RESEARCH ASSOCIATES</t>
  </si>
  <si>
    <t>PO616451-V2</t>
  </si>
  <si>
    <t>RK141008-V2</t>
  </si>
  <si>
    <t>FY20 - OVSJG - JG - 2020-JGL-3005  - CATHOLIC CHARITIES OF THE ARCHDIOCESE OF WASHINGTON</t>
  </si>
  <si>
    <t>PO615803</t>
  </si>
  <si>
    <t>RK140401</t>
  </si>
  <si>
    <t>FY20 - OVSJG - VS - 2020-AMA-01  -  AMARA LEGAL CENTER</t>
  </si>
  <si>
    <t>PO616881</t>
  </si>
  <si>
    <t>RK141646</t>
  </si>
  <si>
    <t>FY20 - OVSJG - JG - 2020-IRAA-01  - JUSTICE POLICY INSTITUTE</t>
  </si>
  <si>
    <t>PO615816-V2</t>
  </si>
  <si>
    <t>RK140418-V2</t>
  </si>
  <si>
    <t>FY20 - OVSJG - VS - 2020-NCVC-01  -  NATIONAL CENTER FOR VICTIMS OF CRIME</t>
  </si>
  <si>
    <t>PO574313</t>
  </si>
  <si>
    <t>RQ975129</t>
  </si>
  <si>
    <t>FY18 - OVSJG - VS - 2018-MC-01  -  MARYS CENTER</t>
  </si>
  <si>
    <t>PO583527</t>
  </si>
  <si>
    <t>RQ987733</t>
  </si>
  <si>
    <t>FY18 - OVSJG - VS - 2018-KIT-02  -  GLOBAL EMERGENCY RESPONSE INC</t>
  </si>
  <si>
    <t>PO555611</t>
  </si>
  <si>
    <t>RQ946085</t>
  </si>
  <si>
    <t>FY17 - OVSJG - VS - 2017-MCSR-001  -  MEN CAN STOP RAPE</t>
  </si>
  <si>
    <t>PO542817</t>
  </si>
  <si>
    <t>RQ926166</t>
  </si>
  <si>
    <t>FY16 - OVSJG - JGA - 2015-PSNEVAL-01  -  GEORGE MASON UNIVERSITY</t>
  </si>
  <si>
    <t>PO534878</t>
  </si>
  <si>
    <t>RQ913353</t>
  </si>
  <si>
    <t>FY16 - JGA - JJAG COMMITTEE - SEBENE ROBERTS</t>
  </si>
  <si>
    <t>PO712827</t>
  </si>
  <si>
    <t>RK282351</t>
  </si>
  <si>
    <t>KA0/IPMD/Reconstruction of Oregon Ave from Military Rd to Western Ave/DC Water Inspection</t>
  </si>
  <si>
    <t>PO707789</t>
  </si>
  <si>
    <t>RK275915</t>
  </si>
  <si>
    <t>OSIS_FY24_Chief_Medicaid_InformationTechnologyforEquitableAccess</t>
  </si>
  <si>
    <t>PO641954</t>
  </si>
  <si>
    <t>PO603691</t>
  </si>
  <si>
    <t>RK114529</t>
  </si>
  <si>
    <t>PO686808-V2</t>
  </si>
  <si>
    <t>RK244829-V2</t>
  </si>
  <si>
    <t>FY23 - OD-IT Chasity Wint - Business Analyst - Sylver Rain - CW68566</t>
  </si>
  <si>
    <t>PO678373-V4</t>
  </si>
  <si>
    <t>RK232402-V6</t>
  </si>
  <si>
    <t>FY23 - Accenture - Public Health IT Initiatives - Continuation services + Data Governance</t>
  </si>
  <si>
    <t>PO638341</t>
  </si>
  <si>
    <t>RK171355</t>
  </si>
  <si>
    <t>FY21 - Meraki License Renewal</t>
  </si>
  <si>
    <t>PO635498-V4</t>
  </si>
  <si>
    <t>RK169879-V4</t>
  </si>
  <si>
    <t>FY21 - SecureTech - Infrastructure Support - COVID 19 Continuation</t>
  </si>
  <si>
    <t>PO633247-V3</t>
  </si>
  <si>
    <t>RK163377-V3</t>
  </si>
  <si>
    <t>FY21-OD-IT-Sriram Kanaparthi -Technical Systems Architect-Accurate Conceptions-CW68518</t>
  </si>
  <si>
    <t>PO623565-V4</t>
  </si>
  <si>
    <t>RK146293-V4</t>
  </si>
  <si>
    <t>CW68562</t>
  </si>
  <si>
    <t>FY20-New Resource- Salesforce Administrator -Rakesh Vimmigari - The Triage Group</t>
  </si>
  <si>
    <t>PO635228</t>
  </si>
  <si>
    <t>RK168821</t>
  </si>
  <si>
    <t>OD-FY'21 TRANSLATION SERVICES-ACSI</t>
  </si>
  <si>
    <t>PO602574-V2</t>
  </si>
  <si>
    <t>RK117611-V2</t>
  </si>
  <si>
    <t>FY '19 AMP Business System Analyst</t>
  </si>
  <si>
    <t>PO596187-V3</t>
  </si>
  <si>
    <t>RK108785-V3</t>
  </si>
  <si>
    <t>C14181-V11</t>
  </si>
  <si>
    <t>AMP-FY19- Salesforce Administrator-Accurate Conceptions</t>
  </si>
  <si>
    <t>PO601046-V2</t>
  </si>
  <si>
    <t>RK110572-V2</t>
  </si>
  <si>
    <t>DOH - OD - FY19- CARAHSOFT/AMAZON WEB SERVICES</t>
  </si>
  <si>
    <t>PO573223-V2</t>
  </si>
  <si>
    <t>RQ970276-V2</t>
  </si>
  <si>
    <t>CW45618</t>
  </si>
  <si>
    <t>OD-FY18-Saleforce Developer-Incapsulate-Satya Srinivas Vema</t>
  </si>
  <si>
    <t>PO586749</t>
  </si>
  <si>
    <t>RQ992258</t>
  </si>
  <si>
    <t>CW62741/GS-35F-0119Y</t>
  </si>
  <si>
    <t>OD-FY18- CARAHSOFT TECHNOLOGY</t>
  </si>
  <si>
    <t>PO488034</t>
  </si>
  <si>
    <t>RQ841940</t>
  </si>
  <si>
    <t>HRLA - HPLA - FY2014 Peer Review &amp; Expert Witness Services</t>
  </si>
  <si>
    <t>PO480470</t>
  </si>
  <si>
    <t>RQ816164</t>
  </si>
  <si>
    <t>HRLA - FY2013 Washington Humane Society II</t>
  </si>
  <si>
    <t>PO454330</t>
  </si>
  <si>
    <t>RQ797579</t>
  </si>
  <si>
    <t>OD-FY13-Emergency Preparedness Training Media</t>
  </si>
  <si>
    <t>PO448852</t>
  </si>
  <si>
    <t>RQ790847</t>
  </si>
  <si>
    <t>APHC-2012-A-0013</t>
  </si>
  <si>
    <t>APRA - FY13 - ATR - AMERICA WORKS OF WASHINGTON, DC - RECOVERY SUPPORT SERVICES</t>
  </si>
  <si>
    <t>PO446541</t>
  </si>
  <si>
    <t>RQ785357</t>
  </si>
  <si>
    <t>APRA - FY '13 - BPA for Medical Supplies-PLS APP 10/17/2012-NM</t>
  </si>
  <si>
    <t>PO441998</t>
  </si>
  <si>
    <t>RQ783993</t>
  </si>
  <si>
    <t>APHC-2008-H-0031</t>
  </si>
  <si>
    <t xml:space="preserve">APRA - FY13 - HCPA - PILGRIM REST BAPTISH -THE BETTER WAY - OUTPATIENT TREATMENT SERVICES </t>
  </si>
  <si>
    <t>PO692921</t>
  </si>
  <si>
    <t>RK249561</t>
  </si>
  <si>
    <t>C7_Jefferson_FY23_ESSER_needby August 18_AmplifyEducation_EducateWholechild</t>
  </si>
  <si>
    <t>PO720271-V3</t>
  </si>
  <si>
    <t>RK295297-V3</t>
  </si>
  <si>
    <t>OTL_FY25_ContentCurriculum_Local_CardozoEC HI-Tutoring Provider_SucceedingAcademically</t>
  </si>
  <si>
    <t>PO726514</t>
  </si>
  <si>
    <t>RK305171</t>
  </si>
  <si>
    <t>OTL_FY25_CC_Medicaid_Sec Sci: SY25-26 Amplify Implementation Support_SucceedingAcademically</t>
  </si>
  <si>
    <t>PO603162</t>
  </si>
  <si>
    <t>RK116274</t>
  </si>
  <si>
    <t>FY2019/DBH/NOGA/DC SOR Opioid Initiatives/ Bridging Resources in Communities, Inc./Prevention Center</t>
  </si>
  <si>
    <t>PO723944-V2</t>
  </si>
  <si>
    <t>RK301086-V2</t>
  </si>
  <si>
    <t>Modification - IT Consultants (STaR2) - FY25 - OCTO - IT Consultant (Master) - Grant</t>
  </si>
  <si>
    <t>PO717715</t>
  </si>
  <si>
    <t>RK291368</t>
  </si>
  <si>
    <t>FY25-KA0 Media Services Contract HSO (10/1-11/17)</t>
  </si>
  <si>
    <t>PO517506</t>
  </si>
  <si>
    <t>RQ886792</t>
  </si>
  <si>
    <t>REFRIGERATED OCME SUPPY 2015</t>
  </si>
  <si>
    <t>PO443084-V4</t>
  </si>
  <si>
    <t>RQ785941-V4</t>
  </si>
  <si>
    <t>FY13.HSB.1:Stewart, James L (Grants Project Manager Level 2) (DCTO-2008-C-0135)</t>
  </si>
  <si>
    <t>PO714813-V2</t>
  </si>
  <si>
    <t>RK285903-V2</t>
  </si>
  <si>
    <t>FY25 KGO OGC RELX Lexis Nexis</t>
  </si>
  <si>
    <t>PO610096</t>
  </si>
  <si>
    <t>RK127088</t>
  </si>
  <si>
    <t>C1-Amidon-Bowen_FY20_Local_I-Ready Math_Educate the whole child</t>
  </si>
  <si>
    <t>PO484281</t>
  </si>
  <si>
    <t>RQ832121</t>
  </si>
  <si>
    <t>DCJM-2014-A-0002-01</t>
  </si>
  <si>
    <t>Food Certification Training for RSVFP FY14</t>
  </si>
  <si>
    <t>PO712194-V2</t>
  </si>
  <si>
    <t>RK277269-V2</t>
  </si>
  <si>
    <t>CW119722</t>
  </si>
  <si>
    <t>FY24 FB0 Apparatus Div CAPITAL - Kenworth Bulldog Rescue Body Remount - DE-OBLIGATION</t>
  </si>
  <si>
    <t>PO727920</t>
  </si>
  <si>
    <t>RK301527</t>
  </si>
  <si>
    <t>FB0 FEMS Fleet FY25 Freightliner/Detroit Diesel/Allison OEM maintenance and repair #4</t>
  </si>
  <si>
    <t>PO718091</t>
  </si>
  <si>
    <t>RK281213</t>
  </si>
  <si>
    <t>FY24 FB0 Apparatus Div CAPITAL - Frazer ambulances change order</t>
  </si>
  <si>
    <t>PO679398</t>
  </si>
  <si>
    <t>RK229862</t>
  </si>
  <si>
    <t>FY22 FB0 Apparatus Div CAPITAL - Seagrave TDA surcharge</t>
  </si>
  <si>
    <t>PO689065</t>
  </si>
  <si>
    <t>RK244943</t>
  </si>
  <si>
    <t>FY23 FB0 Apparatus Div CAPITAL change order to PO661306 ambulance</t>
  </si>
  <si>
    <t>PO673022</t>
  </si>
  <si>
    <t>RK222826</t>
  </si>
  <si>
    <t>FB0 FEMS Fleet FY23 - towing and recovery related services</t>
  </si>
  <si>
    <t>PO660427</t>
  </si>
  <si>
    <t>RK205417-V2</t>
  </si>
  <si>
    <t>FY22 FB0 Apparatus Div Manual Library furniture</t>
  </si>
  <si>
    <t>PO660336-V2</t>
  </si>
  <si>
    <t>RK205335-V2</t>
  </si>
  <si>
    <t>FY22 FB0 Apparatus Div Fox Valley EVT Training DEOB</t>
  </si>
  <si>
    <t>PO648395</t>
  </si>
  <si>
    <t>RK189373</t>
  </si>
  <si>
    <t>FMES FY21 R&amp;S Spring Works number 3</t>
  </si>
  <si>
    <t>PO591204</t>
  </si>
  <si>
    <t>RQ998154</t>
  </si>
  <si>
    <t>MAC's Tire FY19 number 1  Parts</t>
  </si>
  <si>
    <t>PO581479</t>
  </si>
  <si>
    <t>RQ982105</t>
  </si>
  <si>
    <t>Patriot Fire FY18 number 2</t>
  </si>
  <si>
    <t>PO578442</t>
  </si>
  <si>
    <t>RQ979607</t>
  </si>
  <si>
    <t>GSA Leasing FY18 number 2</t>
  </si>
  <si>
    <t>PO580414-V2</t>
  </si>
  <si>
    <t>RQ975796-V2</t>
  </si>
  <si>
    <t>4309232:GASES, INDUSTRIAL AND WELDING</t>
  </si>
  <si>
    <t>CW56797-M0001</t>
  </si>
  <si>
    <t>Bottled Gases - FY18 DE_OBLIGATION</t>
  </si>
  <si>
    <t>PO546205</t>
  </si>
  <si>
    <t>RQ931510</t>
  </si>
  <si>
    <t>Seagrave July 16</t>
  </si>
  <si>
    <t>PO721082</t>
  </si>
  <si>
    <t>RK295731</t>
  </si>
  <si>
    <t>FY25 - OD-IT Chasity Wint - Business Analyst - Sylver Rain - CW114640</t>
  </si>
  <si>
    <t>PO714053</t>
  </si>
  <si>
    <t>RK285132</t>
  </si>
  <si>
    <t>CW120245</t>
  </si>
  <si>
    <t>OD - FY24 - Informatica - Carahsoft RENEWAL</t>
  </si>
  <si>
    <t>PO715736-V3</t>
  </si>
  <si>
    <t>RK286591-V3</t>
  </si>
  <si>
    <t>PO723745-V4</t>
  </si>
  <si>
    <t>RK301157-V4</t>
  </si>
  <si>
    <t>Modification - IT Consultant (STaR2) - FY25 - OCTO - IT Consultant (Master) - Capital</t>
  </si>
  <si>
    <t>PO716009-V3</t>
  </si>
  <si>
    <t>RK286229-V3</t>
  </si>
  <si>
    <t>DeEncumbrance - IT Consultants (STaR2) - FY25 - OCTO - Business Systems Analyst (Master) - Capital</t>
  </si>
  <si>
    <t>PO713041</t>
  </si>
  <si>
    <t>RK283390</t>
  </si>
  <si>
    <t>6523922:BELTS, SANITARY</t>
  </si>
  <si>
    <t>Potomac Supply Company - Organic Period Products</t>
  </si>
  <si>
    <t>PO482571-V3</t>
  </si>
  <si>
    <t>RQ831476-V3</t>
  </si>
  <si>
    <t>Senior Executive Business Management Consultant - FY2014 - Full Deobligation of Funds</t>
  </si>
  <si>
    <t>PO593303-V3</t>
  </si>
  <si>
    <t>RK104774-V3</t>
  </si>
  <si>
    <t>SMARTRIP METRO BENEFITS FOR DCPL STAFF V2 - additional funding</t>
  </si>
  <si>
    <t>PO527246</t>
  </si>
  <si>
    <t>RQ901584</t>
  </si>
  <si>
    <t>PO332844-V2</t>
  </si>
  <si>
    <t>RQ697761-V2</t>
  </si>
  <si>
    <t>DCPL-2010-C-0005L</t>
  </si>
  <si>
    <t>Mt. Pleasant Library BP11 -- Flooring</t>
  </si>
  <si>
    <t>PO450262</t>
  </si>
  <si>
    <t>RQ791827</t>
  </si>
  <si>
    <t>Training Programs for PC Basics</t>
  </si>
  <si>
    <t>PO724165</t>
  </si>
  <si>
    <t>RK300520</t>
  </si>
  <si>
    <t>CHA - FY25 - COORDINATED HEALTH SYSTEMS QI - HMA</t>
  </si>
  <si>
    <t>PO594363</t>
  </si>
  <si>
    <t>RK102468</t>
  </si>
  <si>
    <t>CI0-FY19-PROGRAMMING-CLOSED CAPTIONING SERVICES</t>
  </si>
  <si>
    <t>PO577336</t>
  </si>
  <si>
    <t>RQ974670</t>
  </si>
  <si>
    <t>CI0-FY18-PROGRAMMING-CEREMONIAL TAPINGS</t>
  </si>
  <si>
    <t>PO578231</t>
  </si>
  <si>
    <t>RQ977839</t>
  </si>
  <si>
    <t>CI0-FY18-OPERATIONS-PRINTING</t>
  </si>
  <si>
    <t>PO535825</t>
  </si>
  <si>
    <t>RQ910650</t>
  </si>
  <si>
    <t>2046484:TRANSCEIVERS, NETWORK</t>
  </si>
  <si>
    <t>FY16-CI0-CABLE PROGRAMMING-PROMISE EXPANISION SUBSYSTEM-V2</t>
  </si>
  <si>
    <t>PO538714</t>
  </si>
  <si>
    <t>RQ919316</t>
  </si>
  <si>
    <t>FY16-CI0-CABLE REGULATORY-NEEDS ASSESSMENT</t>
  </si>
  <si>
    <t>PO721864</t>
  </si>
  <si>
    <t>RK296434</t>
  </si>
  <si>
    <t>PO728242-V2</t>
  </si>
  <si>
    <t>RK299945-V2</t>
  </si>
  <si>
    <t>5252028:CARDS, BOOK</t>
  </si>
  <si>
    <t>Lucas Color Card - DCPL Standard Library Cards</t>
  </si>
  <si>
    <t>PO721789</t>
  </si>
  <si>
    <t>RK296333</t>
  </si>
  <si>
    <t>quote ref - Quotation 323543983 dated 1/28/25</t>
  </si>
  <si>
    <t>FY25/DFS/PHL-MBU/Laboratory Consumables and Pipettes/Angela Biggs</t>
  </si>
  <si>
    <t>PO663493</t>
  </si>
  <si>
    <t>RK208165</t>
  </si>
  <si>
    <t>C6_Local_TruesdellES_3rdGradeMay6BusTravel_EmpowertheWholeChild</t>
  </si>
  <si>
    <t>PO627243</t>
  </si>
  <si>
    <t>RK157271</t>
  </si>
  <si>
    <t>C6_TruesdellEC_FY20_Local_MedicalSupplies_EmpowerthePeople</t>
  </si>
  <si>
    <t>PO700992</t>
  </si>
  <si>
    <t>RK266613</t>
  </si>
  <si>
    <t>Adobe Licenses for BEGA Team</t>
  </si>
  <si>
    <t>PO677719</t>
  </si>
  <si>
    <t>RK231357</t>
  </si>
  <si>
    <t>PO589620</t>
  </si>
  <si>
    <t>RQ992174</t>
  </si>
  <si>
    <t>FY-18-AG0-DCBD - Dell Laptops</t>
  </si>
  <si>
    <t>PO666524</t>
  </si>
  <si>
    <t>RK214788</t>
  </si>
  <si>
    <t>FY22 DCOHR Office of General Counsel Law Clerk - Britt Dillman</t>
  </si>
  <si>
    <t>PO563980-V3</t>
  </si>
  <si>
    <t>RQ958257-V3</t>
  </si>
  <si>
    <t>DCOHR FY17 LOD Writer - Fatima Mohamed</t>
  </si>
  <si>
    <t>PO585649-V2</t>
  </si>
  <si>
    <t>RQ991110-V2</t>
  </si>
  <si>
    <t>FY18 DCOHR Mediation Stipend program-- Peter Goldberg</t>
  </si>
  <si>
    <t>PO546330</t>
  </si>
  <si>
    <t>RQ932315</t>
  </si>
  <si>
    <t>DCOHR FY16 NIJ Bullying Prevention Consultant -Iris T. Jacob</t>
  </si>
  <si>
    <t>PO565939</t>
  </si>
  <si>
    <t>RQ958306</t>
  </si>
  <si>
    <t>DCOHR FY17 Computer and Related Products - DuPont Computers Inc.</t>
  </si>
  <si>
    <t>PO523213</t>
  </si>
  <si>
    <t>RQ897706</t>
  </si>
  <si>
    <t>DCOHR FY2015  Bullying Prevention Consulting Services-Child Trends</t>
  </si>
  <si>
    <t>PO500883-V2</t>
  </si>
  <si>
    <t>RQ864381-V2</t>
  </si>
  <si>
    <t>FY2014 DCOHR Legal Fellow for Investigations Unit</t>
  </si>
  <si>
    <t>PO464580</t>
  </si>
  <si>
    <t>RQ808729</t>
  </si>
  <si>
    <t xml:space="preserve">DCOHR FY2013 Office Supplies &amp; Equipment  </t>
  </si>
  <si>
    <t>PO621291</t>
  </si>
  <si>
    <t>RK140499</t>
  </si>
  <si>
    <t>C6_TakomaEC_FY20_ContractServices_MiddleSchoolIntiatives_Travel</t>
  </si>
  <si>
    <t>PO580237</t>
  </si>
  <si>
    <t>RQ980313</t>
  </si>
  <si>
    <t>Music_&amp;_Arts_Equipment_SY_2018</t>
  </si>
  <si>
    <t>PO543277</t>
  </si>
  <si>
    <t>RQ926420</t>
  </si>
  <si>
    <t>New York City 2016</t>
  </si>
  <si>
    <t>PO703753</t>
  </si>
  <si>
    <t>RK269962</t>
  </si>
  <si>
    <t>Cluster 8_Dunbar HS_FY24_Local_ Need by 2/28/24_PrecisionCapital Partners LLC_EnsuringExcellentSchoo</t>
  </si>
  <si>
    <t>PO692191</t>
  </si>
  <si>
    <t>RK244717</t>
  </si>
  <si>
    <t>PO634026</t>
  </si>
  <si>
    <t>RK165527</t>
  </si>
  <si>
    <t>FY21_OSSE_Health &amp; Wellness_Policy &amp; Planning_YRBS Contract (Option Year 2, CW59111)_PLS APPROVE_10.</t>
  </si>
  <si>
    <t>PO487577</t>
  </si>
  <si>
    <t>RQ842100</t>
  </si>
  <si>
    <t>FY14_OSSE_WNS_Georgia Avenue Family Support Collaborative_Community Schools Grant_Contingency Cash R</t>
  </si>
  <si>
    <t>PO495123</t>
  </si>
  <si>
    <t>RQ854030</t>
  </si>
  <si>
    <t>FY14_OSSE_Community Foundation for the National Capital Region at JO Wilson Elementary_School Garden</t>
  </si>
  <si>
    <t>PO710068</t>
  </si>
  <si>
    <t>RK278512</t>
  </si>
  <si>
    <t>Copy of C2_SavoyES_FY24_Local_GeneralSuppliesTOP</t>
  </si>
  <si>
    <t>PO710069</t>
  </si>
  <si>
    <t>RK278136</t>
  </si>
  <si>
    <t>7158457 : WRITING AND SPELLING</t>
  </si>
  <si>
    <t>C2_SavoyES_FY24_ESSER_HeggertyWriting</t>
  </si>
  <si>
    <t>PO691449</t>
  </si>
  <si>
    <t>RK249796</t>
  </si>
  <si>
    <t>C2_SavoyES_FY23_ESSER_RGR</t>
  </si>
  <si>
    <t>PO547807</t>
  </si>
  <si>
    <t>RQ930335</t>
  </si>
  <si>
    <t>PO713707</t>
  </si>
  <si>
    <t>RK243176</t>
  </si>
  <si>
    <t>CW120507</t>
  </si>
  <si>
    <t>DYRS - FY23 - 2023 Chrysler Pacifica Hybrid Plug -In 7-8 Passenger with Caged (Abscondence Unit)</t>
  </si>
  <si>
    <t>PO658715</t>
  </si>
  <si>
    <t>RK202759</t>
  </si>
  <si>
    <t>DYRS - FY22 - One Year Maintenance Agreement For EOIBoard Screening Kiosks Support and Maintenance</t>
  </si>
  <si>
    <t>PO652964</t>
  </si>
  <si>
    <t>RK191070</t>
  </si>
  <si>
    <t>BP-21-0036</t>
  </si>
  <si>
    <t>DYRS - FY22 - Maintenance tools and Equipment</t>
  </si>
  <si>
    <t>PO612132-V2</t>
  </si>
  <si>
    <t>RK132880-V2</t>
  </si>
  <si>
    <t>DYRS - FY20 - Culinary &amp; Janitorial Supplies</t>
  </si>
  <si>
    <t>PO583447-V2</t>
  </si>
  <si>
    <t>RQ985641-V2</t>
  </si>
  <si>
    <t>DYRS - FY 2018 - Dental Supplies</t>
  </si>
  <si>
    <t>PO570289-V2</t>
  </si>
  <si>
    <t>RQ968683-V2</t>
  </si>
  <si>
    <t>DYRS - FY18 - Lab Testing and Analysis - De-Obligate</t>
  </si>
  <si>
    <t>PO578754</t>
  </si>
  <si>
    <t>RQ978828</t>
  </si>
  <si>
    <t>DYRS - FY18 - General Office Supplies</t>
  </si>
  <si>
    <t>PO564533</t>
  </si>
  <si>
    <t>RQ957223</t>
  </si>
  <si>
    <t>DYRS - FY 2017 - Empowerment Workshop for Girls  - Title 1D</t>
  </si>
  <si>
    <t>PO560997</t>
  </si>
  <si>
    <t>RQ952898</t>
  </si>
  <si>
    <t>DYRS - FY2017 - Shred-it Services</t>
  </si>
  <si>
    <t>PO554768</t>
  </si>
  <si>
    <t>RQ944545</t>
  </si>
  <si>
    <t>DYRS - FY17 - Culinary Repairs</t>
  </si>
  <si>
    <t>PO520883-V2</t>
  </si>
  <si>
    <t>RQ890895-V2</t>
  </si>
  <si>
    <t>CW25109</t>
  </si>
  <si>
    <t>DYRS - FY2015 - Substance Abuse - Maryland Treatment Center - De-Obligated</t>
  </si>
  <si>
    <t>PO530622</t>
  </si>
  <si>
    <t>RQ907910</t>
  </si>
  <si>
    <t>DYRS - FY2016 - Clothing &amp; Linen</t>
  </si>
  <si>
    <t>PO502505</t>
  </si>
  <si>
    <t>RQ855896</t>
  </si>
  <si>
    <t>CW30646</t>
  </si>
  <si>
    <t>DYRS - FY 2014  - 2 each 13 passenger Vans</t>
  </si>
  <si>
    <t>PO481991</t>
  </si>
  <si>
    <t>RQ830564</t>
  </si>
  <si>
    <t>DYRS - FY 13 - Heavy Duty Clothing Racks/Deluxe Clothing Bags (YSC) OK- CMWT</t>
  </si>
  <si>
    <t>PO463392</t>
  </si>
  <si>
    <t>RQ806530</t>
  </si>
  <si>
    <t>DYRS - FY13 - HCA - TFH - Boys Town WashDC Option 2</t>
  </si>
  <si>
    <t>PO461315</t>
  </si>
  <si>
    <t>RQ805739</t>
  </si>
  <si>
    <t>DCAM-13-A-0089-2</t>
  </si>
  <si>
    <t>DYRS - FY 2013 - Lawn Equipment Repair</t>
  </si>
  <si>
    <t>PO619788</t>
  </si>
  <si>
    <t>RK144215</t>
  </si>
  <si>
    <t>OFOS-2020:  FY 2020 Cost Allocation</t>
  </si>
  <si>
    <t>PO487617</t>
  </si>
  <si>
    <t>RQ835657</t>
  </si>
  <si>
    <t>OFOS-FY2014: CAFR GFOA Certificate of Achievement - FY2013</t>
  </si>
  <si>
    <t>PO456454</t>
  </si>
  <si>
    <t>RQ800312</t>
  </si>
  <si>
    <t>OFOS-FY 2013:  NASACT Dues - Anthony Pompa</t>
  </si>
  <si>
    <t>PO722432</t>
  </si>
  <si>
    <t>RK292611</t>
  </si>
  <si>
    <t>FY25 OTR/COLLECTION AND ENFORCEMENT - HARRIS &amp; HARRIS, LTD (option year one)</t>
  </si>
  <si>
    <t>PO654569-V2</t>
  </si>
  <si>
    <t>RK197187-V2</t>
  </si>
  <si>
    <t>FY22 - OTR/COLLECTION AND ENFORCEMENT ADM./INFORMATIX</t>
  </si>
  <si>
    <t>PO587860</t>
  </si>
  <si>
    <t>RQ992285</t>
  </si>
  <si>
    <t>FY2018 OTR-ODCFO MultiState Tax Commission Annual Dues</t>
  </si>
  <si>
    <t>PO537453</t>
  </si>
  <si>
    <t>RQ917175</t>
  </si>
  <si>
    <t>FY2016 OTR-ODCFO Advertisement for Filing Season Commercial with WHUR</t>
  </si>
  <si>
    <t>PO675756</t>
  </si>
  <si>
    <t>RK229969</t>
  </si>
  <si>
    <t>ODCA 2023-11</t>
  </si>
  <si>
    <t>Top Shelf Web Hosting FY23</t>
  </si>
  <si>
    <t>PO652635</t>
  </si>
  <si>
    <t>RK195737</t>
  </si>
  <si>
    <t>ODCA 2022-03</t>
  </si>
  <si>
    <t>Review of MPD officer policy and procedures FY2022</t>
  </si>
  <si>
    <t>PO642426-V2</t>
  </si>
  <si>
    <t>RK179493-V2</t>
  </si>
  <si>
    <t>Reed Smith - Legal Services FERPA FY21</t>
  </si>
  <si>
    <t>PO606469</t>
  </si>
  <si>
    <t>RK125276</t>
  </si>
  <si>
    <t>Dell License</t>
  </si>
  <si>
    <t>PO569494</t>
  </si>
  <si>
    <t>RQ967904</t>
  </si>
  <si>
    <t>PO565260-V2</t>
  </si>
  <si>
    <t>RQ960659-V2</t>
  </si>
  <si>
    <t>ODCA 2017-07</t>
  </si>
  <si>
    <t>64</t>
  </si>
  <si>
    <t>PO579944</t>
  </si>
  <si>
    <t>RQ982160</t>
  </si>
  <si>
    <t>Superior - Courier Services 2018</t>
  </si>
  <si>
    <t>PO549057</t>
  </si>
  <si>
    <t>RQ936462</t>
  </si>
  <si>
    <t>ABC-Dell Latitude E7470 Laptops</t>
  </si>
  <si>
    <t>PO489201-V2</t>
  </si>
  <si>
    <t>RQ842774-V2</t>
  </si>
  <si>
    <t>DATAWATCH FY 2014 SECURITY DOOR SCAN (272.12 PER MONTH) (3,265.44 PER YEAR)</t>
  </si>
  <si>
    <t>PO501796</t>
  </si>
  <si>
    <t>RQ865285</t>
  </si>
  <si>
    <t>USDAGREGJOHNSON</t>
  </si>
  <si>
    <t>Graduate School Training Course for Gregory Johnson</t>
  </si>
  <si>
    <t>PO464383-V2</t>
  </si>
  <si>
    <t>RQ810420-V2</t>
  </si>
  <si>
    <t>gaaceast13</t>
  </si>
  <si>
    <t>AMERICAN INSTITUTE OF CERTIFIED PUBLIC ACCOUNTANTS AICPA- Government Auditing Conference $6300</t>
  </si>
  <si>
    <t>PO481287</t>
  </si>
  <si>
    <t>RQ830536</t>
  </si>
  <si>
    <t>2085345:SOFTWARE, MICROCOMPUTER, INTEGRATED, APPLE COMPATIBLE, LATEST RELEASE OR VERSION LISTED</t>
  </si>
  <si>
    <t>1410</t>
  </si>
  <si>
    <t>ABC TECHNICAL SOLUTIONS, McAfee Enpoint Protection 3 year $2251.82</t>
  </si>
  <si>
    <t>PO469608</t>
  </si>
  <si>
    <t>RQ816552</t>
  </si>
  <si>
    <t>ODCA08052013</t>
  </si>
  <si>
    <t>ZYLAB-  Information Management Platform - Web $6995.00,  Annual Support Renewal//New/Lapsed $6,084.2</t>
  </si>
  <si>
    <t>PO463877-V2</t>
  </si>
  <si>
    <t>RQ810171-V2</t>
  </si>
  <si>
    <t>FRIEDEN NEOPOST POSTAGE METER RENTAL jULY 1 2013 TO SEPTEMER 30, 2013</t>
  </si>
  <si>
    <t>PO454144</t>
  </si>
  <si>
    <t>RQ795730</t>
  </si>
  <si>
    <t>Tax Revision Commission - Sally Wallace</t>
  </si>
  <si>
    <t>PO709152</t>
  </si>
  <si>
    <t>RK277280</t>
  </si>
  <si>
    <t>CFOPD-23-C-014</t>
  </si>
  <si>
    <t>ORA/TRC - FY24 - Urban Institute</t>
  </si>
  <si>
    <t>PO708388</t>
  </si>
  <si>
    <t>RK277498</t>
  </si>
  <si>
    <t>ORA - FY24 - Wolters Kluwer - CCH</t>
  </si>
  <si>
    <t>PO568251-V2</t>
  </si>
  <si>
    <t>RQ964366-V2</t>
  </si>
  <si>
    <t>EDF - FY17 - Adjustable Standing Desks</t>
  </si>
  <si>
    <t>PO543598</t>
  </si>
  <si>
    <t>RQ925222</t>
  </si>
  <si>
    <t>ORA - ADMINISTRATION - FY16 - Moody's Analytics - Renewal Addendum</t>
  </si>
  <si>
    <t>PO715130</t>
  </si>
  <si>
    <t>RK287621</t>
  </si>
  <si>
    <t>PO695667-V2</t>
  </si>
  <si>
    <t>RK256437-V2</t>
  </si>
  <si>
    <t>FY24 - Continuation - OCIO - MSP Program - A233: Receptionist OCIO - Local</t>
  </si>
  <si>
    <t>PO720530</t>
  </si>
  <si>
    <t>RK295383</t>
  </si>
  <si>
    <t>FY25 - CoStar / ORA - Local</t>
  </si>
  <si>
    <t>PO690426-V2</t>
  </si>
  <si>
    <t>RK243705-V2</t>
  </si>
  <si>
    <t>FY23 - OCIO - OY2 Gen Tax Maintenance and Support Service - CFOPD-21-C-001 - Local</t>
  </si>
  <si>
    <t>PO686756-V2</t>
  </si>
  <si>
    <t>RK244558-V2</t>
  </si>
  <si>
    <t>Transition - FY23 - OCIO - MSP Program - A153: OCI PaaS Administrator Level 1 - OY1 - Local</t>
  </si>
  <si>
    <t>PO704909-V2</t>
  </si>
  <si>
    <t>RK272241-V2</t>
  </si>
  <si>
    <t>FY24 - OCIO - Rapid7 Renewal - Local</t>
  </si>
  <si>
    <t>PO704745</t>
  </si>
  <si>
    <t>RK271547</t>
  </si>
  <si>
    <t>FY24 - OCIO - SQL Connect - Capital</t>
  </si>
  <si>
    <t>PO678728</t>
  </si>
  <si>
    <t>RK234077</t>
  </si>
  <si>
    <t>FY23 - OCFO/EXEC - OCFO Shirts for DIFS</t>
  </si>
  <si>
    <t>PO654050-V2</t>
  </si>
  <si>
    <t>RK195052-V2</t>
  </si>
  <si>
    <t>C16859-V4</t>
  </si>
  <si>
    <t>FY22 - OCIO - IDIQ Information Technology Support Services - CFOPD-21-C-021D</t>
  </si>
  <si>
    <t>PO693234</t>
  </si>
  <si>
    <t>RK253632</t>
  </si>
  <si>
    <t>FY23 - OCIO - Harish STaR2 - Local</t>
  </si>
  <si>
    <t>PO688937</t>
  </si>
  <si>
    <t>RK248250</t>
  </si>
  <si>
    <t>Transition - FY23 - OCIO - MSP Program - CLIN A161: Oracle Product Functional Specialist Level 2- RM</t>
  </si>
  <si>
    <t>PO690567</t>
  </si>
  <si>
    <t>RK250869</t>
  </si>
  <si>
    <t>FY23 - OCIO - Microsoft Azure - Local</t>
  </si>
  <si>
    <t>PO636400-V2</t>
  </si>
  <si>
    <t>RK168256-V2</t>
  </si>
  <si>
    <t>FY21 - OCIO - DIFS - Oracle Resource Business Analyst Sr. (Conversion) - CFOPD-20-C-015C - Capital</t>
  </si>
  <si>
    <t>PO673771</t>
  </si>
  <si>
    <t>RK219707</t>
  </si>
  <si>
    <t>FY23 - OCIO - Informatica Renewal Option Year 2 - CFOPD-20-C-042</t>
  </si>
  <si>
    <t>PO647515-V2</t>
  </si>
  <si>
    <t>RK186693-V2</t>
  </si>
  <si>
    <t>FY21 - OCIO -Information Technology Support Services - CFOPD-21-C-021B</t>
  </si>
  <si>
    <t>PO667890</t>
  </si>
  <si>
    <t>RK212970</t>
  </si>
  <si>
    <t>FY22 - OCIO - Vmware DR Software Support and Maint CFOPD-19-C-043</t>
  </si>
  <si>
    <t>PO640816-V3</t>
  </si>
  <si>
    <t>RK175668-V3</t>
  </si>
  <si>
    <t>OCIO - FY21  IT Research Service II</t>
  </si>
  <si>
    <t>PO649702-V4</t>
  </si>
  <si>
    <t>RK191208-V4</t>
  </si>
  <si>
    <t>Modification - IT Consultants (STaR) - FY22 - OCIO - Business Systems Analyst (Master) - Capital</t>
  </si>
  <si>
    <t>PO634000</t>
  </si>
  <si>
    <t>RK168523</t>
  </si>
  <si>
    <t>FY21 - OCIO - ITAM Scanner</t>
  </si>
  <si>
    <t>PO634999</t>
  </si>
  <si>
    <t>RK168671</t>
  </si>
  <si>
    <t>FY21 - OCIO - MITS Services - CFOPD-14-C-031</t>
  </si>
  <si>
    <t>PO632485</t>
  </si>
  <si>
    <t>RK166863</t>
  </si>
  <si>
    <t>FY21 - OCIO - Power Apps</t>
  </si>
  <si>
    <t>PO615221</t>
  </si>
  <si>
    <t>RK139476</t>
  </si>
  <si>
    <t>FY20 - OCIO - KnowBe4</t>
  </si>
  <si>
    <t>PO610405</t>
  </si>
  <si>
    <t>RK132007</t>
  </si>
  <si>
    <t>FY19 - OCIO - Supplies</t>
  </si>
  <si>
    <t>PO603711-V3</t>
  </si>
  <si>
    <t>RK115732-V3</t>
  </si>
  <si>
    <t>PO614162</t>
  </si>
  <si>
    <t>RK136931</t>
  </si>
  <si>
    <t>FY20 - OCIO - Chairs</t>
  </si>
  <si>
    <t>PO611110-V2</t>
  </si>
  <si>
    <t>RK134627-V2</t>
  </si>
  <si>
    <t>FY19 - OCIO - IT Staffing Services - CFOPD-16-C-048</t>
  </si>
  <si>
    <t>PO571937-V4</t>
  </si>
  <si>
    <t>RQ971270-V4</t>
  </si>
  <si>
    <t>FY18 - OCIO - VMware Maintenance - CFOPD-16-C-011</t>
  </si>
  <si>
    <t>PO595193</t>
  </si>
  <si>
    <t>RK104095</t>
  </si>
  <si>
    <t>CFOPD-17-C-040</t>
  </si>
  <si>
    <t>FY19- OCIO - Network Refresh CFOPD-17-C-040</t>
  </si>
  <si>
    <t>PO574460-V2</t>
  </si>
  <si>
    <t>RQ974494-V2</t>
  </si>
  <si>
    <t>FY18 OCFO/EXEC - DC Invest Day</t>
  </si>
  <si>
    <t>PO608282</t>
  </si>
  <si>
    <t>RK127720</t>
  </si>
  <si>
    <t>FY19 - OCIO - Steelray</t>
  </si>
  <si>
    <t>PO548031-V3</t>
  </si>
  <si>
    <t>RQ932232-V3</t>
  </si>
  <si>
    <t>CFOPD-16-C-055</t>
  </si>
  <si>
    <t>FY16 - Capital - OCIO - Security Assessment</t>
  </si>
  <si>
    <t>PO364445-V7</t>
  </si>
  <si>
    <t>RQ737718-V7</t>
  </si>
  <si>
    <t>CFOPD-11-C-034</t>
  </si>
  <si>
    <t>OCIO-OIO-Capital-DCSRP QA-IVV Support FY11</t>
  </si>
  <si>
    <t>PO549857-V3</t>
  </si>
  <si>
    <t>RQ935035-V3</t>
  </si>
  <si>
    <t>CFOPD-14C-036F</t>
  </si>
  <si>
    <t>FY17 - OCIO - MITS IT Consultants I</t>
  </si>
  <si>
    <t>PO581013</t>
  </si>
  <si>
    <t>RQ977882</t>
  </si>
  <si>
    <t>FY18 - OCIO - NetApp SAN Support CFOPD-17-C-023</t>
  </si>
  <si>
    <t>PO507089-V2</t>
  </si>
  <si>
    <t>RQ870668-V2</t>
  </si>
  <si>
    <t>CFOPD-14-C036E</t>
  </si>
  <si>
    <t>OCIO - MITS - Senior Project Manager FY15</t>
  </si>
  <si>
    <t>PO513717</t>
  </si>
  <si>
    <t>RQ882923</t>
  </si>
  <si>
    <t>OCIO - FileNet FY15</t>
  </si>
  <si>
    <t>PO512317</t>
  </si>
  <si>
    <t>RQ881311</t>
  </si>
  <si>
    <t>OCIO - Dell Desktop Workspace FY15</t>
  </si>
  <si>
    <t>PO517100</t>
  </si>
  <si>
    <t>RQ887449</t>
  </si>
  <si>
    <t>OCIO - Cisco SmartNet ACS maintenance FY15</t>
  </si>
  <si>
    <t>PO501518-V2</t>
  </si>
  <si>
    <t>RQ859686-V2</t>
  </si>
  <si>
    <t>OCIO - ITSA Support Level Tech 2 FY14</t>
  </si>
  <si>
    <t>PO496514-V3</t>
  </si>
  <si>
    <t>RQ798724-V3</t>
  </si>
  <si>
    <t>OCIO-Capital-Netbackup FY14</t>
  </si>
  <si>
    <t>PO390211-V4</t>
  </si>
  <si>
    <t>RQ764022-V4</t>
  </si>
  <si>
    <t>OCIO-Capital-ITSA Support Tech Level 2 (1 of 2) FY 12 replacement</t>
  </si>
  <si>
    <t>PO544363</t>
  </si>
  <si>
    <t>RQ926417</t>
  </si>
  <si>
    <t>Copy of OTR/CSA/FY16 H R Block Training</t>
  </si>
  <si>
    <t>PO684639-V2</t>
  </si>
  <si>
    <t>RK240237-V2</t>
  </si>
  <si>
    <t>FY23 OZ's Laptops</t>
  </si>
  <si>
    <t>PO631720-V3</t>
  </si>
  <si>
    <t>RK165603-V3</t>
  </si>
  <si>
    <t>FY21-OAG-CLD-GL-II- Neal R. Gross- Multiple Case-Aaron Finkhousen</t>
  </si>
  <si>
    <t>PO613304</t>
  </si>
  <si>
    <t>RK136442</t>
  </si>
  <si>
    <t>ELIJAH JACKSON V DC, 2017-4517V, DORIS MORADZADEH MD, PORTIA ROUNDTREE, KERSLYN FEATHERSTONE, FY20</t>
  </si>
  <si>
    <t>PO620256</t>
  </si>
  <si>
    <t>RK146098</t>
  </si>
  <si>
    <t>FY20 OAG CLDI DeLeon v DC, 2019 CA 1166V, Neal R. Gross</t>
  </si>
  <si>
    <t>PO604844</t>
  </si>
  <si>
    <t>RK122220</t>
  </si>
  <si>
    <t>JOHNSON v DC, 1:18-CV-399, PLANET DEPOS, CARA SPENCER, FY19</t>
  </si>
  <si>
    <t>PO587062-V2</t>
  </si>
  <si>
    <t>RQ993806-V2</t>
  </si>
  <si>
    <t>Olender Reporting-Multiple Cases-David Schifrin</t>
  </si>
  <si>
    <t>PO529345-V2</t>
  </si>
  <si>
    <t>RQ904899-V2</t>
  </si>
  <si>
    <t>Dr. Gregory Compton-OpenDelta Consulting/Estate Gregory Davis 2013-CA-7519 B/David A. Jackson</t>
  </si>
  <si>
    <t>PO536596</t>
  </si>
  <si>
    <t>RQ916356</t>
  </si>
  <si>
    <t>Capital Reporting/Bridgett Connor 2014-817V/David A. Jackson</t>
  </si>
  <si>
    <t>PO488492-V2</t>
  </si>
  <si>
    <t>RQ844219-V2</t>
  </si>
  <si>
    <t>Copy of Robert Gherman/CarMichael vs. West/Portial Roundtree/Juliane DeMarco</t>
  </si>
  <si>
    <t>PO440894-V2</t>
  </si>
  <si>
    <t>RQ785506-V2</t>
  </si>
  <si>
    <t>Thomas Borzilleri/Caroline Robinson 09-2294/Juliane DeMarco</t>
  </si>
  <si>
    <t>PO459949</t>
  </si>
  <si>
    <t>RQ804519</t>
  </si>
  <si>
    <t>Eugene McMahon / Carolyn Charles 11-CA-8242 B/ Joseph Gonzalez</t>
  </si>
  <si>
    <t>PO512665-V2</t>
  </si>
  <si>
    <t>RQ880635-V2</t>
  </si>
  <si>
    <t>AEI Continuation</t>
  </si>
  <si>
    <t>PO498566</t>
  </si>
  <si>
    <t>RQ859227</t>
  </si>
  <si>
    <t>AJC Document Scanning and Tracking Module</t>
  </si>
  <si>
    <t>PO663004</t>
  </si>
  <si>
    <t>RK204199</t>
  </si>
  <si>
    <t>FY22 Debates for (2) Elections Pirmary and General Elections</t>
  </si>
  <si>
    <t>PO461088</t>
  </si>
  <si>
    <t>RQ805138</t>
  </si>
  <si>
    <t>FY13-CJ0-Office Supplies for OCF</t>
  </si>
  <si>
    <t>PO443916</t>
  </si>
  <si>
    <t>RQ787791</t>
  </si>
  <si>
    <t>Independent Contractor- Hearing Officer FY 13</t>
  </si>
  <si>
    <t>PO616207</t>
  </si>
  <si>
    <t>RK136051</t>
  </si>
  <si>
    <t>CW39785</t>
  </si>
  <si>
    <t>Temporary Personnel Contract FY2020 CW39785</t>
  </si>
  <si>
    <t>PO618696</t>
  </si>
  <si>
    <t>RK143348</t>
  </si>
  <si>
    <t>FY'20 - DHS Adobe License Renewal</t>
  </si>
  <si>
    <t>PO591429-V3</t>
  </si>
  <si>
    <t>RK101910-V3</t>
  </si>
  <si>
    <t>PO544292</t>
  </si>
  <si>
    <t>RQ926222</t>
  </si>
  <si>
    <t>FY'16 - DHS - DELL - VMWARE VSphere License</t>
  </si>
  <si>
    <t>PO569342</t>
  </si>
  <si>
    <t>RQ961609</t>
  </si>
  <si>
    <t>IT Consultant (PIPELINE) -FY'17 - DHS-IT Consultant (Senior) - Federal</t>
  </si>
  <si>
    <t>PO513851</t>
  </si>
  <si>
    <t>RQ882267</t>
  </si>
  <si>
    <t>0607029:CLUTCH AND PARTS, CHRYSLER (ORIG. EQUIP.)</t>
  </si>
  <si>
    <t>MVS Maintenance Contract for Cannon Copier C5250,</t>
  </si>
  <si>
    <t>PO524746</t>
  </si>
  <si>
    <t>RQ898442</t>
  </si>
  <si>
    <t>FY'15- DHS - Varonis Software Renewal-Exempt from Competition 413:8,Software Maintenance</t>
  </si>
  <si>
    <t>PO452918-V3</t>
  </si>
  <si>
    <t>RQ795548-V3</t>
  </si>
  <si>
    <t>CW19658</t>
  </si>
  <si>
    <t>Xerox FY13</t>
  </si>
  <si>
    <t>PO495316-V2</t>
  </si>
  <si>
    <t>RQ853695-V2</t>
  </si>
  <si>
    <t>FY2014\DBH\OD-Adobe Acrobat\Woodruff</t>
  </si>
  <si>
    <t>PO482219</t>
  </si>
  <si>
    <t>RQ829821</t>
  </si>
  <si>
    <t>FY2014/DMH/Network Monitoring Software/Woodruff/(Capital Funding)</t>
  </si>
  <si>
    <t>PO440636</t>
  </si>
  <si>
    <t>RQ786342</t>
  </si>
  <si>
    <t xml:space="preserve">RQ786342 </t>
  </si>
  <si>
    <t xml:space="preserve">FY2013/MHA/Dell Server Maintenace Renewal/Woodruff   </t>
  </si>
  <si>
    <t>PO718534</t>
  </si>
  <si>
    <t>RK287013</t>
  </si>
  <si>
    <t>FY25/DBH/SEH/Work Easy Software/10/1/2024 thru 9/30/2025/Chief Nurse Executive</t>
  </si>
  <si>
    <t>PO511389</t>
  </si>
  <si>
    <t>RQ876529</t>
  </si>
  <si>
    <t>6557856:PHOTOGRAPHIC IDENTIFICATION SYSTEMS AND ACCESSORIES (BRAND LISTED OR EQUAL)</t>
  </si>
  <si>
    <t>RM-15-RFQ-062-BYO-TYM</t>
  </si>
  <si>
    <t>FY2015/SEH/IndentiSys/Fargo ID Printer and supplies/Jernigan-Pedrick</t>
  </si>
  <si>
    <t>PO697350</t>
  </si>
  <si>
    <t>RK260906</t>
  </si>
  <si>
    <t>OAPT40105\DBH\FORENSIC OUTPATIENT (FOPD)/DISTRICT MEDICAL SUPPLY/PAULA WYATT/2/1/23-1/31/24</t>
  </si>
  <si>
    <t>PO693021</t>
  </si>
  <si>
    <t>RK254353</t>
  </si>
  <si>
    <t>4858855:PADS, SCRUBBING, NYLON WEB W/PERMANENT ABRASIVE; RUST PRF &amp; RESISTANT TO HOT WATER, SOLVENTS, &amp; DETERGENTS</t>
  </si>
  <si>
    <t>FY2023/DBH/FACILITIES DEPT/JANITORIAL SUPPLIES 8/17/23-9/30/23/GILLIAN DANIELS</t>
  </si>
  <si>
    <t>PO594124</t>
  </si>
  <si>
    <t>RK103251</t>
  </si>
  <si>
    <t>FY2019/CPEP/NESTLE WATER/BEVERAGE SERVICES/TAMARA BURKE</t>
  </si>
  <si>
    <t>PO611575</t>
  </si>
  <si>
    <t>RK131061</t>
  </si>
  <si>
    <t>RM-15-RFQ-027- BY4-JCC</t>
  </si>
  <si>
    <t>FY2020/CPEP/UNIFORM/JIMMY MUSCATELLO/CONT OY4/TAMARA BURKE</t>
  </si>
  <si>
    <t>PO566821-V3</t>
  </si>
  <si>
    <t>RQ962418-V3</t>
  </si>
  <si>
    <t>FY2017/CPEP/MAYFLOWER LAUNDRY &amp; LINEN SERVICES- OPTION YEAR 4 EXTENSION OF SERVICES/TAMARA THOMAS</t>
  </si>
  <si>
    <t>PO534127-V2</t>
  </si>
  <si>
    <t>RQ905965-V2</t>
  </si>
  <si>
    <t>FY2016/MHSD/MODIFICATION/STERICYCLE, INC SOLID WASTE REMOVAL-OY#3/GILLIAN DANIELS</t>
  </si>
  <si>
    <t>PO550971</t>
  </si>
  <si>
    <t>RQ938175</t>
  </si>
  <si>
    <t>FY2017/MHSD/FRY PLUMBING-MTCE &amp; REPAIR/821 HOWARD RD &amp; 35K ST./GILLIAN DANIELS</t>
  </si>
  <si>
    <t>PO558898</t>
  </si>
  <si>
    <t>RQ938177</t>
  </si>
  <si>
    <t>FY2017/MHSD/JANITORIAL SERVICE-CLEAN TEAM INC.-OY#4/THERESA DONALDSON</t>
  </si>
  <si>
    <t>PO512431-V2</t>
  </si>
  <si>
    <t>RQ880933-V2</t>
  </si>
  <si>
    <t>RQ880933</t>
  </si>
  <si>
    <t>FY2015/CPEP/Dana Hubbard/Cold Weather Emergency Staffing/TAMARA THOMAS</t>
  </si>
  <si>
    <t>PO538425-V2</t>
  </si>
  <si>
    <t>RQ919027-V2</t>
  </si>
  <si>
    <t>FY2016/MHSD/MODIFICATION/JANITORIAL SERVICE-CLEAN TEAM INC.-OY#3/THERESA DONALDSON</t>
  </si>
  <si>
    <t>PO482815</t>
  </si>
  <si>
    <t>RQ833789</t>
  </si>
  <si>
    <t>4758273:SYRINGES, DISPOSABLE, IRRIGATION, POLYPROPYLENE, STERILE. 50 ML MUST BE GRADUATED IN MLS AND OUNCES</t>
  </si>
  <si>
    <t>FY2014/MHSD/MEDICAL SUPPLIES/35K STREET &amp; 821 HOWARD ROAD/GILLIAN DANIELS</t>
  </si>
  <si>
    <t>PO513865</t>
  </si>
  <si>
    <t>RQ874383</t>
  </si>
  <si>
    <t xml:space="preserve">FY2015/MHSD/PREMIERE SUPPLIERS-COPYING PAPER -OY-JAN 8 - SEPT 30,2015/MHSD SITES AT 821 HOWARD ROAD </t>
  </si>
  <si>
    <t>PO440644</t>
  </si>
  <si>
    <t>RQ786142</t>
  </si>
  <si>
    <t>FY2013/MHSD/OFFICE SUPPLIES/GILLIAN DANIELS</t>
  </si>
  <si>
    <t>PO610939</t>
  </si>
  <si>
    <t>RK134226</t>
  </si>
  <si>
    <t>FY19/DBH/Facilities/OneKareEnterprise, LLC/Janitorial Services/Melvin Barry</t>
  </si>
  <si>
    <t>PO582946</t>
  </si>
  <si>
    <t>RQ984933</t>
  </si>
  <si>
    <t xml:space="preserve">FY2018/DBH/Facility Management/21st Century Security (Pro-Shred) 35 K St NE/Beginning Option Yr. 3/ </t>
  </si>
  <si>
    <t>PO550251-V2</t>
  </si>
  <si>
    <t>RQ937054-V2</t>
  </si>
  <si>
    <t>RM-14-RFP-200-SIL-GDI-BY4-SC</t>
  </si>
  <si>
    <t>FY17/DBH/BHA/De-Obligate/Adult Services/Green Door/SIL/Ending OY2/10-1-2016 thru 5-12-2017/Brandi Gl</t>
  </si>
  <si>
    <t>PO505928-V4</t>
  </si>
  <si>
    <t>RQ871954-V4</t>
  </si>
  <si>
    <t>FY2015/BHA/OPP/De-Obligation/Woodley House Inc./Supported Residence (SR)/Brandi Gladden</t>
  </si>
  <si>
    <t>PO496174-V2</t>
  </si>
  <si>
    <t>RQ855005-V2</t>
  </si>
  <si>
    <t>RM-14-SAS-181-BY0-JCC</t>
  </si>
  <si>
    <t>FY2014/BHA/OPP/A&amp;G Associates, Inc./De-Obiligate/Independent Community Residence Facilities/Brandi G</t>
  </si>
  <si>
    <t>PO596908</t>
  </si>
  <si>
    <t>RK106177</t>
  </si>
  <si>
    <t>FY19 - DFHV - Uniforms</t>
  </si>
  <si>
    <t>PO568871</t>
  </si>
  <si>
    <t>RQ964349</t>
  </si>
  <si>
    <t>FY17 DIGITAL TAXICAB SOLUTIONS (TAXI DTS) GRANT -- GRAND CAB LLC.</t>
  </si>
  <si>
    <t>PO566893</t>
  </si>
  <si>
    <t>RQ962243</t>
  </si>
  <si>
    <t>fy17 electric vehicle grant for 5,000.00 Ayfokeru Reta</t>
  </si>
  <si>
    <t>PO548391</t>
  </si>
  <si>
    <t>RQ934216</t>
  </si>
  <si>
    <t>fy16 transport DC (WAV) gant awardee: Asres A. Demisse</t>
  </si>
  <si>
    <t>PO456766</t>
  </si>
  <si>
    <t>RQ800011</t>
  </si>
  <si>
    <t>PO706117</t>
  </si>
  <si>
    <t>RK273480</t>
  </si>
  <si>
    <t>CL_RAYMOND ES_FY24_LOCAL_TESTING SNACKS</t>
  </si>
  <si>
    <t>PO593676</t>
  </si>
  <si>
    <t>RK103501</t>
  </si>
  <si>
    <t>8407640:PROJECTORS, VIDEO</t>
  </si>
  <si>
    <t>CL_Raymond EC_FY19_Local_Projectors</t>
  </si>
  <si>
    <t>PO587575</t>
  </si>
  <si>
    <t>RQ991571</t>
  </si>
  <si>
    <t>I-Ready Replacement Material</t>
  </si>
  <si>
    <t>PO542926</t>
  </si>
  <si>
    <t>RQ925470</t>
  </si>
  <si>
    <t>Live It Learn It Academic Program</t>
  </si>
  <si>
    <t>PO485803</t>
  </si>
  <si>
    <t>RQ840402</t>
  </si>
  <si>
    <t>PO469559</t>
  </si>
  <si>
    <t>RQ813960</t>
  </si>
  <si>
    <t>PWP - ELL Leveled Readers</t>
  </si>
  <si>
    <t>PO727719</t>
  </si>
  <si>
    <t>RK304264</t>
  </si>
  <si>
    <t>Cluster II_Langdon ES_FY25_Local_BLUEBAY OFFICE INC  ConnectedtoSchools</t>
  </si>
  <si>
    <t>PO521345</t>
  </si>
  <si>
    <t>RQ890953</t>
  </si>
  <si>
    <t>Toucan Printing &amp; Promotional Products</t>
  </si>
  <si>
    <t>PO519283</t>
  </si>
  <si>
    <t>RQ891016</t>
  </si>
  <si>
    <t>Six Flags April 2015 (FY 2015)</t>
  </si>
  <si>
    <t>PO513191</t>
  </si>
  <si>
    <t>RQ878683</t>
  </si>
  <si>
    <t>Copy of Apple Inc (PWP) October 2014 (FY 2015)</t>
  </si>
  <si>
    <t>PO651519</t>
  </si>
  <si>
    <t>RK180998</t>
  </si>
  <si>
    <t>FY22 - OTL - LAD - Medicaid - MLS - ChildrenFirst</t>
  </si>
  <si>
    <t>PO651497</t>
  </si>
  <si>
    <t>RK181007</t>
  </si>
  <si>
    <t>FY22 - OTL - LAD - Medicaid - CONTEXT GLOBAL - Translation Serv - ChildrenFirst</t>
  </si>
  <si>
    <t>PO647585</t>
  </si>
  <si>
    <t>RK186691</t>
  </si>
  <si>
    <t>OTL - LAD - TL3GRT21 - 204 - CENGAGE - Wilson SHS - Jonathan Shea.ChildrenFirst</t>
  </si>
  <si>
    <t>PO604712</t>
  </si>
  <si>
    <t>RK111549</t>
  </si>
  <si>
    <t>OTL - LAD - TL3GRT19 - FY19 - 409 - CATHOLIC CHARITIES - EducateTheWholeChild</t>
  </si>
  <si>
    <t>PO571753-V2</t>
  </si>
  <si>
    <t>RQ969432-V2</t>
  </si>
  <si>
    <t>OTL - LAD - FY18 - LOCAL 0101 - MULTILINGUAL SOLUTIONS INC Children First</t>
  </si>
  <si>
    <t>PO546919-V2</t>
  </si>
  <si>
    <t>RQ931464-V2</t>
  </si>
  <si>
    <t>TL3GRT16 - 204 AS OF 8-30-16 --- TL3GRT15 CARRY OVER - 204 - McGRAW-HILL Roosevelt - ROSANNA E. GARC</t>
  </si>
  <si>
    <t>PO564832</t>
  </si>
  <si>
    <t>RQ958627</t>
  </si>
  <si>
    <t>SUMMER SCHOOL - TL3GRT17 - 0401 - DEADWYLER SCHOOL BUS - ELBA GARCIA - SS39I</t>
  </si>
  <si>
    <t>PO536467</t>
  </si>
  <si>
    <t>RQ915554</t>
  </si>
  <si>
    <t>1/4/16 - TL3GRT16 - ATTAINMENT CO. - NICOLE E. GARCIA - 204 - SS39I</t>
  </si>
  <si>
    <t>PO544335</t>
  </si>
  <si>
    <t>RQ920639</t>
  </si>
  <si>
    <t>TL1GRT16 - Summer School - 1326H - SADDLEBACK - NICOLE E. GARCIA - SS39I - 204</t>
  </si>
  <si>
    <t>PO465383</t>
  </si>
  <si>
    <t>RQ810548</t>
  </si>
  <si>
    <t>PRIORITY -- TL3GRT13-3811-LAYC-DEBBY MAATTA E. GARCIA-41-2300I</t>
  </si>
  <si>
    <t>PO453541</t>
  </si>
  <si>
    <t>RQ795681</t>
  </si>
  <si>
    <t>TL3GRT-3811-LAKESHORE 7-BRITO CLARA EGARCIA-20-2300I</t>
  </si>
  <si>
    <t>PO708411</t>
  </si>
  <si>
    <t>RK277313</t>
  </si>
  <si>
    <t>CL6_RAYMOND ES_FY23_LOCAL_BOOK OF MONTH</t>
  </si>
  <si>
    <t>PO668109</t>
  </si>
  <si>
    <t>RK215525</t>
  </si>
  <si>
    <t>CL_RAYMOND ES_FY22_ESSER2_INK OPENING SCHOOL</t>
  </si>
  <si>
    <t>PO652701</t>
  </si>
  <si>
    <t>RK194284</t>
  </si>
  <si>
    <t>CL_RAYMOND ES_FY21_LOCAL_OFFICE SUPPLIES</t>
  </si>
  <si>
    <t>PO597701</t>
  </si>
  <si>
    <t>RK108363</t>
  </si>
  <si>
    <t>CL_RAYMONDEC_FY19_LOCAL_BASKETBALL</t>
  </si>
  <si>
    <t>PO544589</t>
  </si>
  <si>
    <t>RQ929217</t>
  </si>
  <si>
    <t>PK FUNDATIONS</t>
  </si>
  <si>
    <t>PO566823</t>
  </si>
  <si>
    <t>RQ962430</t>
  </si>
  <si>
    <t>BARNES &amp; NOBLE 3</t>
  </si>
  <si>
    <t>PO550572</t>
  </si>
  <si>
    <t>RQ936367</t>
  </si>
  <si>
    <t>Iron Mountain FY 17 Continuation of Services</t>
  </si>
  <si>
    <t>PO483131</t>
  </si>
  <si>
    <t>RQ835029</t>
  </si>
  <si>
    <t>Continuation of Services for Senior Contract Specialist (Delorise Powell-Ragins)</t>
  </si>
  <si>
    <t>PO497428</t>
  </si>
  <si>
    <t>RQ858044</t>
  </si>
  <si>
    <t>PO484537</t>
  </si>
  <si>
    <t>RQ835043</t>
  </si>
  <si>
    <t>Kwiktag Software Support and Maintenance</t>
  </si>
  <si>
    <t>PO648366</t>
  </si>
  <si>
    <t>RK187862</t>
  </si>
  <si>
    <t>2 Way Radio KMMS</t>
  </si>
  <si>
    <t>PO530537</t>
  </si>
  <si>
    <t>RQ907262</t>
  </si>
  <si>
    <t>2015-16 Custodial Supplies</t>
  </si>
  <si>
    <t>PO493340</t>
  </si>
  <si>
    <t>RQ849907</t>
  </si>
  <si>
    <t>Randle Highlands Nooks</t>
  </si>
  <si>
    <t>PO696874</t>
  </si>
  <si>
    <t>RK258456</t>
  </si>
  <si>
    <t>C5_Tubman_FY 24 ESSER III_Blast School Year Subscription_Need by 10/1/2023_Empower Our People</t>
  </si>
  <si>
    <t>PO565710</t>
  </si>
  <si>
    <t>RQ960190</t>
  </si>
  <si>
    <t>Lexia Learning- SY 17-18</t>
  </si>
  <si>
    <t>PO563086</t>
  </si>
  <si>
    <t>RQ956587</t>
  </si>
  <si>
    <t>PATH Kits</t>
  </si>
  <si>
    <t>PO538917</t>
  </si>
  <si>
    <t>RQ918540</t>
  </si>
  <si>
    <t>Apple MagSafe Power Adapter</t>
  </si>
  <si>
    <t>PO523468</t>
  </si>
  <si>
    <t>RQ897653</t>
  </si>
  <si>
    <t>School Opening Need- Tubman ES-  PO need by 8/1/15 Custodial Supplies</t>
  </si>
  <si>
    <t>PO490576</t>
  </si>
  <si>
    <t>RQ846103</t>
  </si>
  <si>
    <t>Tubman ES/ (Supplies thru January) Paper</t>
  </si>
  <si>
    <t>PO451370</t>
  </si>
  <si>
    <t>RQ792641</t>
  </si>
  <si>
    <t xml:space="preserve">iMac/ Mac Book Pro </t>
  </si>
  <si>
    <t>PO513377</t>
  </si>
  <si>
    <t>RQ880492</t>
  </si>
  <si>
    <t>City Year GAGA-2013-C-0036</t>
  </si>
  <si>
    <t>PO625844</t>
  </si>
  <si>
    <t>RK153472</t>
  </si>
  <si>
    <t>PO601339</t>
  </si>
  <si>
    <t>RK115565</t>
  </si>
  <si>
    <t>Cluster 6_Browne EC_FY19_Local_PARCC Snacks Order_One of the Chancellor's Strategic Priorities</t>
  </si>
  <si>
    <t>PO518946</t>
  </si>
  <si>
    <t>RQ889952</t>
  </si>
  <si>
    <t>Transportation to Terrepin Adventures</t>
  </si>
  <si>
    <t>PO519373</t>
  </si>
  <si>
    <t>RQ891281</t>
  </si>
  <si>
    <t>Enrollment Incentive (Transportation)</t>
  </si>
  <si>
    <t>PO495255</t>
  </si>
  <si>
    <t>RQ853097</t>
  </si>
  <si>
    <t>Two-Way Radios 2</t>
  </si>
  <si>
    <t>PO499379</t>
  </si>
  <si>
    <t>RQ859772</t>
  </si>
  <si>
    <t>Star Math Renewal</t>
  </si>
  <si>
    <t>PO606770</t>
  </si>
  <si>
    <t>RK122837</t>
  </si>
  <si>
    <t>Garrison ES CL 3 FY 19 Educatinal Supply</t>
  </si>
  <si>
    <t>PO490779</t>
  </si>
  <si>
    <t>RQ842091</t>
  </si>
  <si>
    <t>1ST GRADE ADU</t>
  </si>
  <si>
    <t>PO508213</t>
  </si>
  <si>
    <t>RQ874747</t>
  </si>
  <si>
    <t>4854460:DISPENSERS, LOTION</t>
  </si>
  <si>
    <t>CUSTODIAL SUPPLY</t>
  </si>
  <si>
    <t>PO489692</t>
  </si>
  <si>
    <t>RQ844216</t>
  </si>
  <si>
    <t>NORTHEAST FOUNDATION</t>
  </si>
  <si>
    <t>PO461786</t>
  </si>
  <si>
    <t>RQ803837</t>
  </si>
  <si>
    <t>MACBOOK PRO</t>
  </si>
  <si>
    <t>PO451214</t>
  </si>
  <si>
    <t>RQ791705</t>
  </si>
  <si>
    <t>SPECIAL ED ASSESSMENT MATERIALS</t>
  </si>
  <si>
    <t>PO691822</t>
  </si>
  <si>
    <t>RK250821</t>
  </si>
  <si>
    <t>PO615529</t>
  </si>
  <si>
    <t>RK131864</t>
  </si>
  <si>
    <t>C3_Ketcham_FY18-19_Local_Equipment_MVS_desktop</t>
  </si>
  <si>
    <t>PO541784</t>
  </si>
  <si>
    <t>RQ924534</t>
  </si>
  <si>
    <t>SY15-16/KET/DUTCHMILL/TITLE1</t>
  </si>
  <si>
    <t>PO489621</t>
  </si>
  <si>
    <t>RQ837353</t>
  </si>
  <si>
    <t>SY13-14/Ketcham/SPARK/PE</t>
  </si>
  <si>
    <t>PO513368</t>
  </si>
  <si>
    <t>RQ878764</t>
  </si>
  <si>
    <t>KET/K-Log/SY14-15/Kineytable</t>
  </si>
  <si>
    <t>PO480560</t>
  </si>
  <si>
    <t>RQ814501</t>
  </si>
  <si>
    <t>13-14/Ket/Ed.Supply/startup</t>
  </si>
  <si>
    <t>PO710559</t>
  </si>
  <si>
    <t>RK279236</t>
  </si>
  <si>
    <t>Copy of RK278484 - luster IV_Barnard ES-FY24 Local Fund_Custodial Supplies II_ Educate The Whole Chi</t>
  </si>
  <si>
    <t>PO513546</t>
  </si>
  <si>
    <t>RQ880255</t>
  </si>
  <si>
    <t>Accelerated Math 2.0 Intervention Program</t>
  </si>
  <si>
    <t>PO546715</t>
  </si>
  <si>
    <t>RQ931774</t>
  </si>
  <si>
    <t>AMEX, LUDLOW-TAYLOR ES for RQ930387</t>
  </si>
  <si>
    <t>PO529503-V3</t>
  </si>
  <si>
    <t>RQ906968-V3</t>
  </si>
  <si>
    <t>FY16 DPW/FMA  Coyne International</t>
  </si>
  <si>
    <t>PO506507-V5</t>
  </si>
  <si>
    <t>RQ870106-V5</t>
  </si>
  <si>
    <t>FY-2015/KT0/DPW/FMA - AUTOMOTIVE REPAIR PARTS &amp; SUPPLIES</t>
  </si>
  <si>
    <t>PO533784-V3</t>
  </si>
  <si>
    <t>RQ912984-V3</t>
  </si>
  <si>
    <t>CW34228</t>
  </si>
  <si>
    <t>FY16 DPW/FMA - FLEET SHARE CAR DETAILING</t>
  </si>
  <si>
    <t>PO443075-V4</t>
  </si>
  <si>
    <t>RQ786325-V4</t>
  </si>
  <si>
    <t>FY13 KT0/FMA E &amp; M Auto</t>
  </si>
  <si>
    <t>PO444796</t>
  </si>
  <si>
    <t>RQ786683</t>
  </si>
  <si>
    <t xml:space="preserve">Tri County </t>
  </si>
  <si>
    <t>PO724688</t>
  </si>
  <si>
    <t>RK301671</t>
  </si>
  <si>
    <t>C7_Ida B Wells_FY2_Technology</t>
  </si>
  <si>
    <t>PO672041</t>
  </si>
  <si>
    <t>RK217257</t>
  </si>
  <si>
    <t>PO655416</t>
  </si>
  <si>
    <t>RK197263</t>
  </si>
  <si>
    <t>C8_Ida B Wells_FY22_Elearning</t>
  </si>
  <si>
    <t>PO539785</t>
  </si>
  <si>
    <t>RQ920167</t>
  </si>
  <si>
    <t>ST Math - PWP</t>
  </si>
  <si>
    <t>PO536922</t>
  </si>
  <si>
    <t>RQ916599</t>
  </si>
  <si>
    <t>Field Trip Admission Movies (Grades 3-5)</t>
  </si>
  <si>
    <t>PO703258</t>
  </si>
  <si>
    <t>RK269129</t>
  </si>
  <si>
    <t>0353000:Engines and Parts, Airplane</t>
  </si>
  <si>
    <t>Travel and Training for AASA Graduation/2024/Clinton Turner/Walker Jones EC</t>
  </si>
  <si>
    <t>PO661265</t>
  </si>
  <si>
    <t>RK202754</t>
  </si>
  <si>
    <t>6209077 : MARKERS, PERMANENT, RETRACTABLE</t>
  </si>
  <si>
    <t>Walker Jones ESSER 2 Funds/Metropolitan Office Products</t>
  </si>
  <si>
    <t>PO590038</t>
  </si>
  <si>
    <t>RQ997438</t>
  </si>
  <si>
    <t>4861110 : CLEANERS AND DETERGENTS, PASTE (SOFT VEGETABLE SOAP)</t>
  </si>
  <si>
    <t>Walker Jones EC - Summer Advance Funds for Custodial Supplies</t>
  </si>
  <si>
    <t>PO576889</t>
  </si>
  <si>
    <t>RQ976020</t>
  </si>
  <si>
    <t>OSE_Early Stages_FY18_Local_Computers_EnsureExcellentSchools</t>
  </si>
  <si>
    <t>PO532644</t>
  </si>
  <si>
    <t>RQ910857</t>
  </si>
  <si>
    <t>2041920:ADAPTERS, FAX</t>
  </si>
  <si>
    <t>Requisition for IT Supplies from Premier Suppliers</t>
  </si>
  <si>
    <t>PO450161</t>
  </si>
  <si>
    <t>RQ792181</t>
  </si>
  <si>
    <t>Requisition - Educational Networks, Inc.</t>
  </si>
  <si>
    <t>PO697760</t>
  </si>
  <si>
    <t>RK260067</t>
  </si>
  <si>
    <t xml:space="preserve">Cluster 4_J.O. Wilson_FY24_Local Fund_ Need by 10/1/23_Polite Piggy's Day Camp_Applicable Strategic </t>
  </si>
  <si>
    <t>PO675612</t>
  </si>
  <si>
    <t>RK227973</t>
  </si>
  <si>
    <t>CLUSTER 4_J.O. WILSON_FY23_FUND SOURCE_NEED BY 11/1/22_POLITE PIGGY_EDUCATE THE WHOLE CHILD</t>
  </si>
  <si>
    <t>PO600691</t>
  </si>
  <si>
    <t>PO488576</t>
  </si>
  <si>
    <t>RQ843645</t>
  </si>
  <si>
    <t>PO459078-V2</t>
  </si>
  <si>
    <t>RQ803726-V2</t>
  </si>
  <si>
    <t>TEACHER COLLEGE</t>
  </si>
  <si>
    <t>PO535764</t>
  </si>
  <si>
    <t>RQ914058</t>
  </si>
  <si>
    <t>ANET2016</t>
  </si>
  <si>
    <t>PO611850-V3</t>
  </si>
  <si>
    <t>RK129637-V4</t>
  </si>
  <si>
    <t>Eaton ES Transportation</t>
  </si>
  <si>
    <t>PO590522</t>
  </si>
  <si>
    <t>RQ998580</t>
  </si>
  <si>
    <t>Strategic School Operations Leadership Retreat</t>
  </si>
  <si>
    <t>PO585977</t>
  </si>
  <si>
    <t>RQ989281</t>
  </si>
  <si>
    <t>SSO_FY18_Local_Fillmore Transportation_Ensure Excellent Schools</t>
  </si>
  <si>
    <t>PO568150</t>
  </si>
  <si>
    <t>RQ961888</t>
  </si>
  <si>
    <t>School Year 2017-18 Transportation Services - Fillmore Arts Transportation</t>
  </si>
  <si>
    <t>PO488688</t>
  </si>
  <si>
    <t>RQ843383</t>
  </si>
  <si>
    <t>School Operations Printer and Supply Needs Through January</t>
  </si>
  <si>
    <t>PO665855</t>
  </si>
  <si>
    <t>RK210929</t>
  </si>
  <si>
    <t>C9_FY22_Hart_MS_ESSER_Educating_the_Whole_Child_Dramatic_Solutions_Inc</t>
  </si>
  <si>
    <t>PO644249</t>
  </si>
  <si>
    <t>RK180231</t>
  </si>
  <si>
    <t>C9_FY21_Summer_Acceleration_Academy_Hart_MS_Red_Sprikle_LLC</t>
  </si>
  <si>
    <t>PO545997</t>
  </si>
  <si>
    <t>RQ929848</t>
  </si>
  <si>
    <t>Gelberg Signs</t>
  </si>
  <si>
    <t>PO485038-V2</t>
  </si>
  <si>
    <t>RQ834756-V2</t>
  </si>
  <si>
    <t>PO624922</t>
  </si>
  <si>
    <t>RK153272</t>
  </si>
  <si>
    <t>3457249:MASKS, AIR, PREFORMED, DISPOSABLE</t>
  </si>
  <si>
    <t>GENERAL SUPPLIES FOR HARDY MS + GENERAL MERCHANDIZE + LOCAL FUNDS</t>
  </si>
  <si>
    <t>PO604032</t>
  </si>
  <si>
    <t>RK118757</t>
  </si>
  <si>
    <t>Title I Newsela ELA E-Learning - Hardy Middle School</t>
  </si>
  <si>
    <t>PO502045</t>
  </si>
  <si>
    <t>RQ861971</t>
  </si>
  <si>
    <t>ISIS ASSOCIATES LEADERSHIP TEAM ALIGNMENT/JOHNSON/TL1GRT 14 FUNDS</t>
  </si>
  <si>
    <t>PO624662</t>
  </si>
  <si>
    <t>RK152734</t>
  </si>
  <si>
    <t>4855562 : RESTORER, FLOOR FINISH</t>
  </si>
  <si>
    <t>PO564639</t>
  </si>
  <si>
    <t>RQ958326</t>
  </si>
  <si>
    <t>Amex 2016-2017-SWWSHS-Spring</t>
  </si>
  <si>
    <t>PO552621</t>
  </si>
  <si>
    <t>RQ940998</t>
  </si>
  <si>
    <t>Jupiter Ed for 2016-2017-School Without Walls @ Francis Stevens / SWW HS</t>
  </si>
  <si>
    <t>PO518843</t>
  </si>
  <si>
    <t>RQ890065</t>
  </si>
  <si>
    <t>Girls Lacrosse Team-Bus Transportation-swwshs (PWP)</t>
  </si>
  <si>
    <t>PO541424-V2</t>
  </si>
  <si>
    <t>RQ923525-V2</t>
  </si>
  <si>
    <t>MNB Transportation Services-Terrapin Adventures buses-Francis Stevens</t>
  </si>
  <si>
    <t>PO491796</t>
  </si>
  <si>
    <t>RQ847807</t>
  </si>
  <si>
    <t>6151580:BOOKS, TIME, ROLL, REGISTER, STIFF COVER, GOOD GRADE WRITING PAPER</t>
  </si>
  <si>
    <t>SWWSHS-CAMERA/OFFICE SUPPLIES-Metropolitan Office Supplies</t>
  </si>
  <si>
    <t>PO488430</t>
  </si>
  <si>
    <t>RQ843935</t>
  </si>
  <si>
    <t>HP Printer Ink-Metropolitan Office Products-SWW@FS</t>
  </si>
  <si>
    <t>PO469396</t>
  </si>
  <si>
    <t>RQ817038</t>
  </si>
  <si>
    <t>Comparative Politics-Barnes &amp; Noble</t>
  </si>
  <si>
    <t>PO469293</t>
  </si>
  <si>
    <t>RQ816489</t>
  </si>
  <si>
    <t>SWW-Humanities Dept. (Barnes &amp; Noble)</t>
  </si>
  <si>
    <t>PO459660</t>
  </si>
  <si>
    <t>RQ803416</t>
  </si>
  <si>
    <t>PO457002</t>
  </si>
  <si>
    <t>RQ800269</t>
  </si>
  <si>
    <t>AP Art History-Stephanie Lynn Thornton-Grant</t>
  </si>
  <si>
    <t>PO710374</t>
  </si>
  <si>
    <t>RK273728</t>
  </si>
  <si>
    <t>DGS-000021-MISC McKissack &amp; McKissack DCPS Project Management - HS Modernization Labor Only - 4/6/24</t>
  </si>
  <si>
    <t>PO643204</t>
  </si>
  <si>
    <t>RK178879</t>
  </si>
  <si>
    <t xml:space="preserve">FY21 CCD Caps - DPR-000078-RENO 5100 Southern Avenue, SE Benning Park Recreation Center - Add'l 3rd </t>
  </si>
  <si>
    <t>PO616365-V2</t>
  </si>
  <si>
    <t>RK139220-V2</t>
  </si>
  <si>
    <t>DCPS-000185-STBLZTN Tubman Field Replacement- PART OF $595,265.75 (SCHOOLS)</t>
  </si>
  <si>
    <t>PO614052</t>
  </si>
  <si>
    <t>RK133571</t>
  </si>
  <si>
    <t>DCPS-000004-ELEV-JO Wilson ES Elevator Project (schools)</t>
  </si>
  <si>
    <t>PO626321</t>
  </si>
  <si>
    <t>RK155476</t>
  </si>
  <si>
    <t>DCAM-17-CS-0033J -  TO.16</t>
  </si>
  <si>
    <t>DCPS-000260-STBLZTN, Amidon-Bowen Elem School Electrical Upgrade (Fees Only)(Schools)</t>
  </si>
  <si>
    <t>PO627873</t>
  </si>
  <si>
    <t>RK152500</t>
  </si>
  <si>
    <t>DCAM-20-CS-SP-0070</t>
  </si>
  <si>
    <t>DPR-000001-HVAC Deanwood Aquatic Center - Commissioning (DPR)</t>
  </si>
  <si>
    <t>PO624030</t>
  </si>
  <si>
    <t>RK148868</t>
  </si>
  <si>
    <t>DCPS-000005-HVAC-Malcolm X ES at Green HVAC Replacement -CO #2 -PO605400 (Final Lump Sum Price - Par</t>
  </si>
  <si>
    <t>PO617396</t>
  </si>
  <si>
    <t>RK141104</t>
  </si>
  <si>
    <t>DCAM-20-CS-SP-0013</t>
  </si>
  <si>
    <t>DPR-000009-MISC Takoma Aquatic Center HVAC and Roof Upgrades - Assessment of Roof (DPR)</t>
  </si>
  <si>
    <t>PO608292</t>
  </si>
  <si>
    <t>RK124964</t>
  </si>
  <si>
    <t>DCPS-STBLZTN-000193: Various Schools(14) - Lockdown DOOR - Operating (Schools)</t>
  </si>
  <si>
    <t>PO628211</t>
  </si>
  <si>
    <t>RK117338</t>
  </si>
  <si>
    <t>DCAM-20-CS-SP-0087</t>
  </si>
  <si>
    <t>DCPS-000043-Banneker HS Design Competition Stipend (schools)</t>
  </si>
  <si>
    <t>PO614992</t>
  </si>
  <si>
    <t>RK124598</t>
  </si>
  <si>
    <t>DCAM-19-CS-RFQ-001AB</t>
  </si>
  <si>
    <t>DPR-000013-ADAX-Wilson Aquatic Center Walk-Path Replacement (DPR)</t>
  </si>
  <si>
    <t>PO569549</t>
  </si>
  <si>
    <t>RQ965678</t>
  </si>
  <si>
    <t>Payne ES FF&amp;E Items-OPERATING (schools)</t>
  </si>
  <si>
    <t>PO587883</t>
  </si>
  <si>
    <t>RQ992801</t>
  </si>
  <si>
    <t>DCAM-17-CS-0033D, Task ORder 1</t>
  </si>
  <si>
    <t>Ketcham - Early Action Pre K Reno/Site Improvements (PREK RENO AND PLAYGROUND ONLY) -SCHOOLS</t>
  </si>
  <si>
    <t>PO582375</t>
  </si>
  <si>
    <t>RQ984827</t>
  </si>
  <si>
    <t>PO590544</t>
  </si>
  <si>
    <t>RQ991327</t>
  </si>
  <si>
    <t>DCAM-17-cs-0023</t>
  </si>
  <si>
    <t>Bruce Monroe at Parkview ES CO to GMP Contract (schools)</t>
  </si>
  <si>
    <t>PO561231</t>
  </si>
  <si>
    <t>RQ944151</t>
  </si>
  <si>
    <t>Van Ness ES Modernization/Renovation: Phase II Builders Risk Insurance (schools)</t>
  </si>
  <si>
    <t>PO574447</t>
  </si>
  <si>
    <t>RQ961950</t>
  </si>
  <si>
    <t>Fort Stanton Stormwater Mitigation (DPR)</t>
  </si>
  <si>
    <t>PO559890</t>
  </si>
  <si>
    <t>RQ946728</t>
  </si>
  <si>
    <t>C.W. Harris ES: Facade Modernization-Window Replacement (schools)</t>
  </si>
  <si>
    <t>PO505751</t>
  </si>
  <si>
    <t>RQ871220</t>
  </si>
  <si>
    <t>KAO/IPMA/Upgrading of Emergency Communication system in 3rd Street Tunnel/Task Order #12</t>
  </si>
  <si>
    <t>PO488630</t>
  </si>
  <si>
    <t>RQ844109</t>
  </si>
  <si>
    <t>KA0/IPMA/Safety Improvement of New Jersey Ave NW TO#1</t>
  </si>
  <si>
    <t>PO720670-V3</t>
  </si>
  <si>
    <t>RK285545-V3</t>
  </si>
  <si>
    <t>MOD/FY2025/DBH/Comm. Svs/Assessment &amp; Linkage / Sheryl Frank/Psycho. Evaluations/10/20/2024-9/30/202</t>
  </si>
  <si>
    <t>PO718073</t>
  </si>
  <si>
    <t>RK291268</t>
  </si>
  <si>
    <t>FY2025/DBH/Forensic Division/Professional Psych. Serv./ Sex Offender/Chad Tillbrook/ OY2 / POP 10/01</t>
  </si>
  <si>
    <t>PO707114</t>
  </si>
  <si>
    <t>RK261531</t>
  </si>
  <si>
    <t>CW116315</t>
  </si>
  <si>
    <t>FY2024/DBH/Forensic Division/Forensic Choice Provider-1/Sage Business /Chad Tillbrook</t>
  </si>
  <si>
    <t>PO698172</t>
  </si>
  <si>
    <t>RK261295</t>
  </si>
  <si>
    <t>FY2024/DBH/Comm. Svs/Assessment &amp; Linkage / Deborah Ice/Psychological Evals/10/20/2023-9/30/2024/Opt</t>
  </si>
  <si>
    <t>PO694091</t>
  </si>
  <si>
    <t>RK255575</t>
  </si>
  <si>
    <t>CONT. OF RK687977/FY2023/D.B.H./CLINICAL SERVICES/ANCHOR MENTAL HEALTH/CHAMPS/CHILDREN MOBILE CRISIS</t>
  </si>
  <si>
    <t>PO678664-V2</t>
  </si>
  <si>
    <t>RK232403-V2</t>
  </si>
  <si>
    <t>DE-OB/FY2023/DBH/Option Year Three (10/1/22.-2/28/23)/ /Woodley House/Crisis Stabilization/Allison C</t>
  </si>
  <si>
    <t>PO671051</t>
  </si>
  <si>
    <t>RK222129</t>
  </si>
  <si>
    <t>Adult Services-Co-Located Programs/National Center for Behavioral Health/DLA-20 Functional Assessmen</t>
  </si>
  <si>
    <t>PO602851</t>
  </si>
  <si>
    <t>RK117332</t>
  </si>
  <si>
    <t>FY2019-D.B.H./Community Support/Comm. Based/Multi-Health Systems/CAFAS Material/Amina Smith</t>
  </si>
  <si>
    <t>PO607632</t>
  </si>
  <si>
    <t>RK125158</t>
  </si>
  <si>
    <t>FY2019/DBH/Community Services/CBS Branch/Carnevale STR DOTS Evaluation Svc/Begin OY1 8/2/19 - 9/30/1</t>
  </si>
  <si>
    <t>PO583864</t>
  </si>
  <si>
    <t>RQ986265</t>
  </si>
  <si>
    <t>RM-16-RFP-038-DJW</t>
  </si>
  <si>
    <t xml:space="preserve">FY2018/DBH/Specialty Care/Mod./Community Connections, Inc./T.A.Y. Services/Partial Funding to Begin </t>
  </si>
  <si>
    <t>PO572034</t>
  </si>
  <si>
    <t>RQ969507</t>
  </si>
  <si>
    <t>RM-17-SS-008-BY0-MA</t>
  </si>
  <si>
    <t>FY2018/DBH/Community Services Division/Trilogy Integrated Resource/Charneta Scott</t>
  </si>
  <si>
    <t>PO586201-V2</t>
  </si>
  <si>
    <t>RQ969486-V2</t>
  </si>
  <si>
    <t>FY2018/DBH/Community Services Division/No Cost Mod./ Kognito Solutions/Web Based Training /Begin Opt</t>
  </si>
  <si>
    <t>PO571394-V3</t>
  </si>
  <si>
    <t>RQ968174-V3</t>
  </si>
  <si>
    <t>RM-14-C06-RFP-022-BY4-TLW</t>
  </si>
  <si>
    <t>FY2018/DBH/Community Services/Assessment &amp; Linkage/Modification/Gustavo Rife'/Opt. Yr. 4 Court Evalu</t>
  </si>
  <si>
    <t>PO556012-V2</t>
  </si>
  <si>
    <t>RQ945366-V2</t>
  </si>
  <si>
    <t>FY2017/BHA/De-Obligate/PROSHRED SHREDDING SERVICES- APRA- 64 NY Ave/Date of Award - April 27, 2017/D</t>
  </si>
  <si>
    <t>PO549991-V2</t>
  </si>
  <si>
    <t>RQ937076-V2</t>
  </si>
  <si>
    <t>FY17/DBH/BHS/De-Ob/ NOGA/Community Partnership/Oct 1, 2016 thru Dec 31, 2016 - Brandi V. Gladden</t>
  </si>
  <si>
    <t>PO529255-V5</t>
  </si>
  <si>
    <t>RQ904716-V5</t>
  </si>
  <si>
    <t xml:space="preserve">*FY2016/BHA/OY2/De-Obligation/POP 10/1/15 to 4/21/15/Total Family Care Coalition /Family Engagement </t>
  </si>
  <si>
    <t>PO550373</t>
  </si>
  <si>
    <t>RQ938300</t>
  </si>
  <si>
    <t>FY17/DBH/BHS/ DigiDoc, Inc (dba) Document Managers/Temporary Staffing/Oscar Morgan</t>
  </si>
  <si>
    <t>PO550452</t>
  </si>
  <si>
    <t>RQ938127</t>
  </si>
  <si>
    <t>RQ905051</t>
  </si>
  <si>
    <t>FY 2017/BHA/FED EX/DELILAH M. KELLY</t>
  </si>
  <si>
    <t>PO505882-V3</t>
  </si>
  <si>
    <t>RQ871735-V3</t>
  </si>
  <si>
    <t>FY2015/DBH/C.Y.S.D./DE-OBLIGATION/Alana Gatlin/Program Data Specialist/Shermain Bowden</t>
  </si>
  <si>
    <t>PO548445</t>
  </si>
  <si>
    <t>RQ903786</t>
  </si>
  <si>
    <t>FY2016/BHA/Opt. Yr. Four Extention/Anchor Mental Health Association/Crisis Response Teams/Denise Dun</t>
  </si>
  <si>
    <t>PO496784</t>
  </si>
  <si>
    <t>RQ846663</t>
  </si>
  <si>
    <t>FY2014/BHA/CYSD/Mason Western Corp./Western Psychological Services/Supplies/Debbie Allen</t>
  </si>
  <si>
    <t>PO494819</t>
  </si>
  <si>
    <t>RQ848425</t>
  </si>
  <si>
    <t>RM-13-SAS-084-NCCBH-BY0-SC</t>
  </si>
  <si>
    <t>*FY2014/DBH/National Council for Community Behavioral Healthcare/Training/Juanita Reaves/SC</t>
  </si>
  <si>
    <t>PO497210</t>
  </si>
  <si>
    <t>RQ857410</t>
  </si>
  <si>
    <t>FY 2014/MHA/PROSHRED/300 INDIANA AVE (ASSESSMENT CTR) APRIL 22, 2014-SEPT. 30, 2014/DELILAH M. KELLY</t>
  </si>
  <si>
    <t>PO482395</t>
  </si>
  <si>
    <t>RQ831513</t>
  </si>
  <si>
    <t>RM-13-RFQ-RFQ-009-BY4-TLW</t>
  </si>
  <si>
    <t>FY 2014/MHA/PREMIER SUPPLIERS/COPIER PAPER PURCHASE AND DELIVERY/OCTOBER 1, 2013 -JAN. 7, 2014/DELIL</t>
  </si>
  <si>
    <t>PO441582-V4</t>
  </si>
  <si>
    <t>RQ788064-V4</t>
  </si>
  <si>
    <t>FY2013/MHA/De-Obligation/Craig King/Psychological Assessments/Patrina Anderson</t>
  </si>
  <si>
    <t>PO454308</t>
  </si>
  <si>
    <t>RQ797390</t>
  </si>
  <si>
    <t>FY 2013/MHA/SmartTV/DELILAH M. KELLY</t>
  </si>
  <si>
    <t>PO596066</t>
  </si>
  <si>
    <t>RK105488</t>
  </si>
  <si>
    <t>C13007-V9</t>
  </si>
  <si>
    <t>FY19 Task Order for Emonz Warren #436839</t>
  </si>
  <si>
    <t>PO717038-V2</t>
  </si>
  <si>
    <t>RK291941-V2</t>
  </si>
  <si>
    <t>DCPL-2024-C-0003</t>
  </si>
  <si>
    <t>FY25 Snow and Ice Removal</t>
  </si>
  <si>
    <t>PO650818</t>
  </si>
  <si>
    <t>RK193454</t>
  </si>
  <si>
    <t>DCPL-2018-A-0015</t>
  </si>
  <si>
    <t>FY22 MOVING SERVICES OPT YR 4 BPA DCPL-2018-A-0015 OPTION YEAR 4</t>
  </si>
  <si>
    <t>PO650947</t>
  </si>
  <si>
    <t>RK193586</t>
  </si>
  <si>
    <t>DCAM-18-NC-OO93A/DCPL-2022-T-0007</t>
  </si>
  <si>
    <t>FY22 DCPL RECYCLE HAULING SERVICES OCTOBER 1, 2021 THROUGH NOVEMBER 30, 2021</t>
  </si>
  <si>
    <t>PO610402-V3</t>
  </si>
  <si>
    <t>RK130538-V3</t>
  </si>
  <si>
    <t>DCPL-2019-C-0097</t>
  </si>
  <si>
    <t>TAKOMA PARK LIBRARY GENERAL IMPROVEMENT GENERAL CONTRACTOR</t>
  </si>
  <si>
    <t>PO627813</t>
  </si>
  <si>
    <t>RK156415</t>
  </si>
  <si>
    <t>BOOK BINS</t>
  </si>
  <si>
    <t>PO582739-V2</t>
  </si>
  <si>
    <t>RQ985568-V4</t>
  </si>
  <si>
    <t>FY 2018 LANDSCAPING SERVICES - OCTOBER 1, 2017 THROUGH SEPTEMBER 30, 2018</t>
  </si>
  <si>
    <t>PO508444-V2</t>
  </si>
  <si>
    <t>RQ876017-V2</t>
  </si>
  <si>
    <t>DCPL-2015-A-0012</t>
  </si>
  <si>
    <t>Copy of PEST CONTROL</t>
  </si>
  <si>
    <t>PO486587-V3</t>
  </si>
  <si>
    <t>RQ841313-V3</t>
  </si>
  <si>
    <t>ZIPCAR</t>
  </si>
  <si>
    <t>PO441037</t>
  </si>
  <si>
    <t>RQ786383</t>
  </si>
  <si>
    <t>PO701636-V3</t>
  </si>
  <si>
    <t>RK267332-V3</t>
  </si>
  <si>
    <t>Option Two - Continuation - IT Consultants (STaR 2) - FY24 - DDOT -SME Tech Specific Master -GIS -Fe</t>
  </si>
  <si>
    <t>PO673654</t>
  </si>
  <si>
    <t>RK220941</t>
  </si>
  <si>
    <t>PO672440</t>
  </si>
  <si>
    <t>RK218301</t>
  </si>
  <si>
    <t>PO659680</t>
  </si>
  <si>
    <t>RK203074</t>
  </si>
  <si>
    <t>KAO/OITI/ 2022-TMC Hardware and Data Services for CCTV/SKY-SAS-STREAMING camera fees-</t>
  </si>
  <si>
    <t>PO654304</t>
  </si>
  <si>
    <t>RK196748</t>
  </si>
  <si>
    <t>PO655720</t>
  </si>
  <si>
    <t>RK199307</t>
  </si>
  <si>
    <t>KAO/OITI/ FY22 DESKTOP AUTHORITY MAINTENANCE RENEWAL</t>
  </si>
  <si>
    <t>PO649477</t>
  </si>
  <si>
    <t>RK189891</t>
  </si>
  <si>
    <t>KAO/OITI/ Head phones</t>
  </si>
  <si>
    <t>PO649508</t>
  </si>
  <si>
    <t>RK188877</t>
  </si>
  <si>
    <t>KAO/OITI/IT SME GIS Analyst-  Unpaid Invoices</t>
  </si>
  <si>
    <t>PO648421</t>
  </si>
  <si>
    <t>RK188879</t>
  </si>
  <si>
    <t>KAO/OITI/UFA/GXESS5-S - Geocortex Essentials Standard Edition Annual Liense</t>
  </si>
  <si>
    <t>PO605578</t>
  </si>
  <si>
    <t>RK123079</t>
  </si>
  <si>
    <t>KAO/OITI/ Permit Office Kiosk Printer toners for the office and Police stations</t>
  </si>
  <si>
    <t>PO581677</t>
  </si>
  <si>
    <t>RQ983928</t>
  </si>
  <si>
    <t>KAO/OITI/Enterprise Routing System Annual License Fee</t>
  </si>
  <si>
    <t>PO580461</t>
  </si>
  <si>
    <t>RQ982234</t>
  </si>
  <si>
    <t>KAO/OITI/UFA/GXESS5-S - Geocortex Essentials 5 Standard Edition</t>
  </si>
  <si>
    <t>PO520915</t>
  </si>
  <si>
    <t>RQ892976</t>
  </si>
  <si>
    <t>KAO/UFA/OITI/NASF Membership Dues</t>
  </si>
  <si>
    <t>PO512393-V2</t>
  </si>
  <si>
    <t>RQ879387-V2</t>
  </si>
  <si>
    <t>PO532218</t>
  </si>
  <si>
    <t>RQ907817</t>
  </si>
  <si>
    <t>PO527692</t>
  </si>
  <si>
    <t>RQ901131</t>
  </si>
  <si>
    <t>KAO/PTSA/OITI/Multi-Transit Trip Planner Application license renewal</t>
  </si>
  <si>
    <t>PO469025</t>
  </si>
  <si>
    <t>RQ816359</t>
  </si>
  <si>
    <t>KAO/OITI/Upgrade of Cityworks v2013</t>
  </si>
  <si>
    <t>PO703331</t>
  </si>
  <si>
    <t>RK264068</t>
  </si>
  <si>
    <t>FY24 Toner Supply</t>
  </si>
  <si>
    <t>PO699415-V2</t>
  </si>
  <si>
    <t>RK259747-V2</t>
  </si>
  <si>
    <t>TEP Job Placement Contract - Extension- Excalibur 10/1/23 - 9/30/24</t>
  </si>
  <si>
    <t>PO674589</t>
  </si>
  <si>
    <t>RK223861</t>
  </si>
  <si>
    <t>CW60760</t>
  </si>
  <si>
    <t>TEP Job Placement Contract - Opt Yr 4 - Grant Assoc. 10/1/22 - 9/30/23</t>
  </si>
  <si>
    <t>PO554753-V2</t>
  </si>
  <si>
    <t>RQ939691-V2</t>
  </si>
  <si>
    <t>BPA-17-0019</t>
  </si>
  <si>
    <t>PO485620</t>
  </si>
  <si>
    <t>RQ835286</t>
  </si>
  <si>
    <t>Teen Pregnancy Prevention Program - Latin American Youth Ctr.</t>
  </si>
  <si>
    <t>PO464568</t>
  </si>
  <si>
    <t>RQ802723</t>
  </si>
  <si>
    <t>DCPO-2011-H-7202/CW150107</t>
  </si>
  <si>
    <t>Copy of Maximus - Option Yr 1 - Work Readiness</t>
  </si>
  <si>
    <t>PO450194-V2</t>
  </si>
  <si>
    <t>RQ787720-V2</t>
  </si>
  <si>
    <t>Arbor - Rescare (Job Placement Activities)</t>
  </si>
  <si>
    <t>PO718015</t>
  </si>
  <si>
    <t>RK292857</t>
  </si>
  <si>
    <t>AMP-FY'25-MOVING SERVICES-CAPITAL SERVICES &amp; SUPPLIES INC.</t>
  </si>
  <si>
    <t>PO664056</t>
  </si>
  <si>
    <t>RK211485</t>
  </si>
  <si>
    <t>3103003:ENVELOPES, AIR MAIL, WHITE WOVE, RED AND BLUE BORDER</t>
  </si>
  <si>
    <t>FY'22-HRLA-GENERAL OFFICE SUPPLIES-MDM OFFICE SYSTEMS INC.</t>
  </si>
  <si>
    <t>PO720821-V2</t>
  </si>
  <si>
    <t>RK296550-V2</t>
  </si>
  <si>
    <t>OFT-FY25-STRATEGIC TREASURER</t>
  </si>
  <si>
    <t>PO656056-V4</t>
  </si>
  <si>
    <t>RK194176-V4</t>
  </si>
  <si>
    <t>OFT-FY22-MIDTOWN</t>
  </si>
  <si>
    <t>PO621305-V2</t>
  </si>
  <si>
    <t>RK141210-V2</t>
  </si>
  <si>
    <t>OFT-FY20-CANON (Buyout for Printer)</t>
  </si>
  <si>
    <t>PO639038-V4</t>
  </si>
  <si>
    <t>RK173950-V4</t>
  </si>
  <si>
    <t>OFT-FY21-CAPITAL SVCS &amp; SUPPLIES</t>
  </si>
  <si>
    <t>PO614722-V3</t>
  </si>
  <si>
    <t>RK135560-V3</t>
  </si>
  <si>
    <t>CFOPD-17-C-016A</t>
  </si>
  <si>
    <t>OFT-FY20-AUDIT SERVICES US (UCP Auditing Services)</t>
  </si>
  <si>
    <t>PO507889-V2</t>
  </si>
  <si>
    <t>RQ874263-V2</t>
  </si>
  <si>
    <t>OFT-FY15-MDT RUSH (Courier Service)</t>
  </si>
  <si>
    <t>PO485839-V3</t>
  </si>
  <si>
    <t>RQ835571-V3</t>
  </si>
  <si>
    <t>OFT-FY14-NATIONWIDE RECOVERY SERVICE</t>
  </si>
  <si>
    <t>PO707038</t>
  </si>
  <si>
    <t>RK274448</t>
  </si>
  <si>
    <t>KA0/IPMA/Team4/Southern Ave from South Capitol St to Wheeler Rd SE Bus Priority</t>
  </si>
  <si>
    <t>PO685916</t>
  </si>
  <si>
    <t>RK241068</t>
  </si>
  <si>
    <t>KA0/IPMA/Team 4/Benning Road Reconstruction and Streetcar Extension</t>
  </si>
  <si>
    <t>PO596677-V3</t>
  </si>
  <si>
    <t>RK108523-V3</t>
  </si>
  <si>
    <t>KA0/IPMD/Rehabilitation of East Capitol Street Bridge over Anacostia River CM</t>
  </si>
  <si>
    <t>PO557244</t>
  </si>
  <si>
    <t>RQ947091</t>
  </si>
  <si>
    <t>DCKA-2017-C-0004</t>
  </si>
  <si>
    <t>KAO/IPMA/East Capitol Str Bridge of Anacostia River, Task Order #1</t>
  </si>
  <si>
    <t>PO464896-V2</t>
  </si>
  <si>
    <t>RQ809341-V2</t>
  </si>
  <si>
    <t>KAO/IPMA.ROW Property Purchase RI Ave.</t>
  </si>
  <si>
    <t>PO553259</t>
  </si>
  <si>
    <t>RQ942828</t>
  </si>
  <si>
    <t>FY17 Actuarial Services</t>
  </si>
  <si>
    <t>PO486923</t>
  </si>
  <si>
    <t>RQ840874</t>
  </si>
  <si>
    <t>Conference Space, AV Support, and Food for JCTAWS</t>
  </si>
  <si>
    <t>PO469338</t>
  </si>
  <si>
    <t>RQ816738</t>
  </si>
  <si>
    <t>FY13-FA0-Erwin Data Modeler Workgroup</t>
  </si>
  <si>
    <t>PO465660</t>
  </si>
  <si>
    <t>RQ812203</t>
  </si>
  <si>
    <t>3255254:FEED, HORSE. CRUDE PROTEIN - MIN. 11.5%, CRUDE FAT - MIN. 3/5%, CRUDE FIBER- MIN. 12%, VIT. A - MIN. 4000/LB, VIT. D - MIN. 1500/LB, VIT. E - MIN. 5/LB</t>
  </si>
  <si>
    <t>DCSS200948521S</t>
  </si>
  <si>
    <t xml:space="preserve">FY13-FA0 Horse Feed/Supplies </t>
  </si>
  <si>
    <t>PO665810</t>
  </si>
  <si>
    <t>RK213579</t>
  </si>
  <si>
    <t>Transfer - IT Consultants (STaR2) FY 22 -OAG - IT Consultant Master - Local</t>
  </si>
  <si>
    <t>PO655232-V2</t>
  </si>
  <si>
    <t>RK199494-V2</t>
  </si>
  <si>
    <t>FY22/OAG/PSA/DCPS -9-11 Memorial Foundation Investigation - Neal Gross</t>
  </si>
  <si>
    <t>PO645246-V2</t>
  </si>
  <si>
    <t>RK184626-V2</t>
  </si>
  <si>
    <t>Depositions for P&amp;CM Construction Group, Inc.</t>
  </si>
  <si>
    <t>PO637203</t>
  </si>
  <si>
    <t>RK172281</t>
  </si>
  <si>
    <t>FY21 OAG Zoom Webinar Add-On to Account # 190001918</t>
  </si>
  <si>
    <t>PO613246</t>
  </si>
  <si>
    <t>RK136756</t>
  </si>
  <si>
    <t>PO617645-V2</t>
  </si>
  <si>
    <t>RK142346-V2</t>
  </si>
  <si>
    <t>DC Court  DEOBLIGATION   AKila Johnson   October 3, 2019 hearing   John Lui</t>
  </si>
  <si>
    <t>PO615680</t>
  </si>
  <si>
    <t>RK140056</t>
  </si>
  <si>
    <t>Law Office of Alan Banov   United Spinal               Andrew Saindon</t>
  </si>
  <si>
    <t>PO600320</t>
  </si>
  <si>
    <t>RK114537</t>
  </si>
  <si>
    <t>Gage A. Allen v. DC</t>
  </si>
  <si>
    <t>PO595198</t>
  </si>
  <si>
    <t>RK107060</t>
  </si>
  <si>
    <t>D.C. Court/ Janice Sheppard</t>
  </si>
  <si>
    <t>PO599254</t>
  </si>
  <si>
    <t>RK113146</t>
  </si>
  <si>
    <t>D.C. Courts/ Lymsey Nix</t>
  </si>
  <si>
    <t>PO596937-V2</t>
  </si>
  <si>
    <t>RK109631-V2</t>
  </si>
  <si>
    <t>MULTI CASES  (NEAL R GROSS 2) CHARLES COUGHLIN   FY 19</t>
  </si>
  <si>
    <t>PO592618-V2</t>
  </si>
  <si>
    <t>RK103788-V2</t>
  </si>
  <si>
    <t>MULTI CASES  (NEAL R GROSS) KERSLYN FEATHERSTONE  FY 19</t>
  </si>
  <si>
    <t>PO587880-V2</t>
  </si>
  <si>
    <t>RQ994650-V2</t>
  </si>
  <si>
    <t>Deposition Royster Funeral Home -Jamelle</t>
  </si>
  <si>
    <t>PO568757</t>
  </si>
  <si>
    <t>RQ965425</t>
  </si>
  <si>
    <t>DCSC Hearing Trans 9-1-2017</t>
  </si>
  <si>
    <t>PO576348</t>
  </si>
  <si>
    <t>RQ977291</t>
  </si>
  <si>
    <t>PO576327</t>
  </si>
  <si>
    <t>RQ977304</t>
  </si>
  <si>
    <t>PO575050</t>
  </si>
  <si>
    <t>RQ975426</t>
  </si>
  <si>
    <t>PO560486-V3</t>
  </si>
  <si>
    <t>RQ952920-V3</t>
  </si>
  <si>
    <t>MULTI CASES 5  (NEAL GROSS) CHARLES COUGHLIN  FY 17</t>
  </si>
  <si>
    <t>PO578214-V2</t>
  </si>
  <si>
    <t>RQ979407-V2</t>
  </si>
  <si>
    <t>Capital Inquiry, Inc.</t>
  </si>
  <si>
    <t>PO588114</t>
  </si>
  <si>
    <t>RQ995259</t>
  </si>
  <si>
    <t>PO559453</t>
  </si>
  <si>
    <t>RQ951058</t>
  </si>
  <si>
    <t>PO557855-V2</t>
  </si>
  <si>
    <t>RQ948755-V2</t>
  </si>
  <si>
    <t>Neal Gross/Black Creek/ Sheila Schreiber</t>
  </si>
  <si>
    <t>PO552933</t>
  </si>
  <si>
    <t>RQ942667</t>
  </si>
  <si>
    <t>PO549071</t>
  </si>
  <si>
    <t>RQ936534</t>
  </si>
  <si>
    <t>Digi Media hearing trans 9-8-16</t>
  </si>
  <si>
    <t>PO562576</t>
  </si>
  <si>
    <t>RQ955530</t>
  </si>
  <si>
    <t>PO559867</t>
  </si>
  <si>
    <t>RQ951570</t>
  </si>
  <si>
    <t>PO557350</t>
  </si>
  <si>
    <t>RQ947958</t>
  </si>
  <si>
    <t>PO555632-V2</t>
  </si>
  <si>
    <t>RQ945844-V2</t>
  </si>
  <si>
    <t>Neal R Gross     Wrenn     Andrew Saindon</t>
  </si>
  <si>
    <t>PO531210-V2</t>
  </si>
  <si>
    <t>RQ907602-V2</t>
  </si>
  <si>
    <t>RILEY v DC 15-1671B (GRAVETTE CONSULTING LLC) ALICIA CULLEN FY 16</t>
  </si>
  <si>
    <t>PO562135-V2</t>
  </si>
  <si>
    <t>RQ955300-V2</t>
  </si>
  <si>
    <t>Transcript of Terrace Manor 2</t>
  </si>
  <si>
    <t>PO554073</t>
  </si>
  <si>
    <t>RQ943791</t>
  </si>
  <si>
    <t>PO515021</t>
  </si>
  <si>
    <t>RQ884815</t>
  </si>
  <si>
    <t>FLYTHE v CATHOLIC CHARITIES 13-1370B (PLANET DEPOS) SHERMINEH JONES FY 15</t>
  </si>
  <si>
    <t>PO539811</t>
  </si>
  <si>
    <t>RQ921397</t>
  </si>
  <si>
    <t>PO532818-V2</t>
  </si>
  <si>
    <t>RQ911344-V2</t>
  </si>
  <si>
    <t>D.C. Superior Court         Washington Teacher's Union     Rosenbloom</t>
  </si>
  <si>
    <t>PO542194</t>
  </si>
  <si>
    <t>RQ925065</t>
  </si>
  <si>
    <t>PO515418</t>
  </si>
  <si>
    <t>RQ884691</t>
  </si>
  <si>
    <t>PO518962-V2</t>
  </si>
  <si>
    <t>RQ890579-V2</t>
  </si>
  <si>
    <t>Neal Gross/ Brett Baer/Appeal of Fort Myer 1466 &amp; 1487</t>
  </si>
  <si>
    <t>PO518983</t>
  </si>
  <si>
    <t>RQ890669</t>
  </si>
  <si>
    <t>Patty Gels/ Stacy Anderson</t>
  </si>
  <si>
    <t>PO527264</t>
  </si>
  <si>
    <t>RQ902045</t>
  </si>
  <si>
    <t>PO528407</t>
  </si>
  <si>
    <t>RQ903305</t>
  </si>
  <si>
    <t>2015-MCAfee DAT LOSS PREVTN ENDPT Protection Software  for 291 to 500 Users</t>
  </si>
  <si>
    <t>PO502622</t>
  </si>
  <si>
    <t>RQ865149</t>
  </si>
  <si>
    <t>PO487873</t>
  </si>
  <si>
    <t>RQ843344</t>
  </si>
  <si>
    <t>DC Superior Court/Janice Y. Sheppard</t>
  </si>
  <si>
    <t>PO508650</t>
  </si>
  <si>
    <t>RQ875039</t>
  </si>
  <si>
    <t>PO510620</t>
  </si>
  <si>
    <t>RQ875808</t>
  </si>
  <si>
    <t>PO510493</t>
  </si>
  <si>
    <t>RQ878237</t>
  </si>
  <si>
    <t>PO496173</t>
  </si>
  <si>
    <t>RQ855911</t>
  </si>
  <si>
    <t>Giarc Consulting/ Craig Thomas/ Soriya Chhe</t>
  </si>
  <si>
    <t>PO498180</t>
  </si>
  <si>
    <t>RQ858598</t>
  </si>
  <si>
    <t>Juanita Price/ John Donovan</t>
  </si>
  <si>
    <t>PO493069-V3</t>
  </si>
  <si>
    <t>RQ850565-V3</t>
  </si>
  <si>
    <t>PO468412-V2</t>
  </si>
  <si>
    <t>RQ815166-V2</t>
  </si>
  <si>
    <t>Clerk of the Court   Jerry M Case   Alicia  Cullen</t>
  </si>
  <si>
    <t>PO512896</t>
  </si>
  <si>
    <t>RQ879841</t>
  </si>
  <si>
    <t>Barbara Devico/ Janice Sheppard</t>
  </si>
  <si>
    <t>PO486878</t>
  </si>
  <si>
    <t>RQ836791</t>
  </si>
  <si>
    <t>PO504632</t>
  </si>
  <si>
    <t>RQ868437</t>
  </si>
  <si>
    <t>PO466285</t>
  </si>
  <si>
    <t>RQ813455</t>
  </si>
  <si>
    <t>GEORGE WATHEN v DC et al.  12-9527  (Dr. Richard Conant) CHARLES COUGHLIN  FY 13</t>
  </si>
  <si>
    <t>PO456467-V2</t>
  </si>
  <si>
    <t>RQ800159-V2</t>
  </si>
  <si>
    <t>MBP/CARLOS SANDOVAL</t>
  </si>
  <si>
    <t>PO459939</t>
  </si>
  <si>
    <t>RQ804406</t>
  </si>
  <si>
    <t>PO451970</t>
  </si>
  <si>
    <t>RQ794955</t>
  </si>
  <si>
    <t>FY13 Concordance and Concordance Image License Renewal</t>
  </si>
  <si>
    <t>PO592451-V2</t>
  </si>
  <si>
    <t>RQ998970-V2</t>
  </si>
  <si>
    <t>FY2019/SEH/Elizabeth Teegarden/Psychologist for IMP/OY2/DOA thru 3-15-19/Dr. Gontang</t>
  </si>
  <si>
    <t>PO505859-V2</t>
  </si>
  <si>
    <t>RQ870733-V2</t>
  </si>
  <si>
    <t>RM-13-IFB-119-BY4-SDS-2</t>
  </si>
  <si>
    <t>FY2015/SEH/Evaluation and testing materials/Pearson Inc./Option Year 1 from 10/01/14-6/20/2015/Dr. G</t>
  </si>
  <si>
    <t>PO513461-V3</t>
  </si>
  <si>
    <t>RQ882431-V3</t>
  </si>
  <si>
    <t>RM-15-SAS-076-BY0-MTD</t>
  </si>
  <si>
    <t>FY2015/SEH/SAS Contract Date of Award - 04/30/2015/licensed Psychologist/Dr. Gontang</t>
  </si>
  <si>
    <t>PO596229-V3</t>
  </si>
  <si>
    <t>RK108675-V3</t>
  </si>
  <si>
    <t>DOH - HAHSTA - STD/TB Control - FY19 - Pharmaceutical Services - DEOBLIGATE</t>
  </si>
  <si>
    <t>PO547534-V2</t>
  </si>
  <si>
    <t>RQ932100-V2</t>
  </si>
  <si>
    <t>CW42762</t>
  </si>
  <si>
    <t>DOH - HAHSTA - TB Control - FY16 - Naloxone Program (2) - DEOBLIGATE</t>
  </si>
  <si>
    <t>PO550381</t>
  </si>
  <si>
    <t>RQ936653</t>
  </si>
  <si>
    <t>DOH - HAHSTA - STD/TB Control FY17 - Medical Supplies</t>
  </si>
  <si>
    <t>PO522900</t>
  </si>
  <si>
    <t>RQ892091</t>
  </si>
  <si>
    <t>CW37796</t>
  </si>
  <si>
    <t>HAHSTA - STD Control - FY15 - Rapid Syphilis Tests</t>
  </si>
  <si>
    <t>PO724714</t>
  </si>
  <si>
    <t>RK301469</t>
  </si>
  <si>
    <t>OFS/MPS_FY25_/ Kingbury Wellnes/ Our Lady of Victory / SC</t>
  </si>
  <si>
    <t>PO695178</t>
  </si>
  <si>
    <t>RK255237</t>
  </si>
  <si>
    <t>The MECCA Group / Counseling Services SY 23 24</t>
  </si>
  <si>
    <t>PO667565-V2</t>
  </si>
  <si>
    <t>RK214628-V2</t>
  </si>
  <si>
    <t>ADW / Daily Office Solutions / CARES</t>
  </si>
  <si>
    <t>PO660557</t>
  </si>
  <si>
    <t>RK202948</t>
  </si>
  <si>
    <t>US Office Solution / ADW Schools / CARES</t>
  </si>
  <si>
    <t>PO665505</t>
  </si>
  <si>
    <t>RK212929</t>
  </si>
  <si>
    <t>Stockbridge / Washington Jesuit Aca. / CARES</t>
  </si>
  <si>
    <t>PO663527</t>
  </si>
  <si>
    <t>RK204950</t>
  </si>
  <si>
    <t>Vendor / St John's School / CARES</t>
  </si>
  <si>
    <t>PO666473</t>
  </si>
  <si>
    <t>RK211608</t>
  </si>
  <si>
    <t>Stockbridge / Lowell / CARES</t>
  </si>
  <si>
    <t>PO642873</t>
  </si>
  <si>
    <t>RK179369</t>
  </si>
  <si>
    <t>Center for Anxiety and Behavioral Change / Georgetown Vis / Title IV</t>
  </si>
  <si>
    <t>PO637283</t>
  </si>
  <si>
    <t>RK170416</t>
  </si>
  <si>
    <t>One TILT / Gonzaga Tax 1821889832 / T4</t>
  </si>
  <si>
    <t>PO523302</t>
  </si>
  <si>
    <t>PO519567</t>
  </si>
  <si>
    <t>RQ890292</t>
  </si>
  <si>
    <t>Learn It Systems/ Title I MOU/ YT</t>
  </si>
  <si>
    <t>PO533217</t>
  </si>
  <si>
    <t>RQ907254</t>
  </si>
  <si>
    <t>Teachscape/ BPA GAGA-2016-P0029/ Our Lady of Victory/ PD T2/ YT</t>
  </si>
  <si>
    <t>PO569183</t>
  </si>
  <si>
    <t>RQ966790</t>
  </si>
  <si>
    <t>Children's National health System for HIV</t>
  </si>
  <si>
    <t>PO676010</t>
  </si>
  <si>
    <t>RK222855</t>
  </si>
  <si>
    <t>cw100655</t>
  </si>
  <si>
    <t>Ready for CO Approval - TD927- FY23 - DOES - Labor Standards Bureau Administrative Hearings Division</t>
  </si>
  <si>
    <t>PO598400</t>
  </si>
  <si>
    <t>RK111746</t>
  </si>
  <si>
    <t>PO457320</t>
  </si>
  <si>
    <t>RQ801322</t>
  </si>
  <si>
    <t>BOZ130018992</t>
  </si>
  <si>
    <t>PO727773</t>
  </si>
  <si>
    <t>RK307780</t>
  </si>
  <si>
    <t>SAB924325001</t>
  </si>
  <si>
    <t>FY25 - FK0 - PRINCE GEORGES COMM. COLLEGE (PGCC)</t>
  </si>
  <si>
    <t>PO725109</t>
  </si>
  <si>
    <t>RK303610</t>
  </si>
  <si>
    <t>YAO304725001</t>
  </si>
  <si>
    <t>PO728597</t>
  </si>
  <si>
    <t>RK308931</t>
  </si>
  <si>
    <t>MCF711625001</t>
  </si>
  <si>
    <t>FY25 - FK0 - UNIVERSITY OF LOUISVILLE (UL)</t>
  </si>
  <si>
    <t>PO721262</t>
  </si>
  <si>
    <t>RK297813</t>
  </si>
  <si>
    <t>Q14029</t>
  </si>
  <si>
    <t>FY25 - FK0 - PI60 - COLLINSON ENTERPRISES, INC</t>
  </si>
  <si>
    <t>PO705481</t>
  </si>
  <si>
    <t>RK273224</t>
  </si>
  <si>
    <t>JOH525224001</t>
  </si>
  <si>
    <t>FY24 - FK0 - WALDEN UNIVERSITY</t>
  </si>
  <si>
    <t>PO702734</t>
  </si>
  <si>
    <t>RK269002</t>
  </si>
  <si>
    <t>HOL521424001</t>
  </si>
  <si>
    <t>FY24 - FK0 - GEORGETOWN UNIVERSITY -LAW CENTER</t>
  </si>
  <si>
    <t>PO706237</t>
  </si>
  <si>
    <t>RK274335</t>
  </si>
  <si>
    <t>CAR019924002</t>
  </si>
  <si>
    <t>PO701984</t>
  </si>
  <si>
    <t>RK268088</t>
  </si>
  <si>
    <t>NGA317424001</t>
  </si>
  <si>
    <t>PO693456</t>
  </si>
  <si>
    <t>RK255245</t>
  </si>
  <si>
    <t>ROH289223003</t>
  </si>
  <si>
    <t>PO670241-V2</t>
  </si>
  <si>
    <t>RK220543-V2</t>
  </si>
  <si>
    <t>BAR679022001</t>
  </si>
  <si>
    <t>FY22 - FK0 - HOOD COLLEGE</t>
  </si>
  <si>
    <t>PO670423-V2</t>
  </si>
  <si>
    <t>RK221133-V2</t>
  </si>
  <si>
    <t>PROPOSAL #2022-0525</t>
  </si>
  <si>
    <t>FY22- FK0 - BARROW CONSULTING SERVICES</t>
  </si>
  <si>
    <t>PO679370</t>
  </si>
  <si>
    <t>RK235103</t>
  </si>
  <si>
    <t>PO658512-V2</t>
  </si>
  <si>
    <t>RK203387-V2</t>
  </si>
  <si>
    <t>AWU194122001</t>
  </si>
  <si>
    <t>FY22-FK0- JOHNS HOPKINS UNIVERSITY</t>
  </si>
  <si>
    <t>PO655779</t>
  </si>
  <si>
    <t>RK200100</t>
  </si>
  <si>
    <t>LAN292022001</t>
  </si>
  <si>
    <t>LOCKMASTERS</t>
  </si>
  <si>
    <t>PO646577-V3</t>
  </si>
  <si>
    <t>RK187461-V3</t>
  </si>
  <si>
    <t>PER486821004</t>
  </si>
  <si>
    <t>PO639007-V2</t>
  </si>
  <si>
    <t>RK174609-V2</t>
  </si>
  <si>
    <t>DAI488421001</t>
  </si>
  <si>
    <t>Florida International University</t>
  </si>
  <si>
    <t>PO644828</t>
  </si>
  <si>
    <t>RK183876</t>
  </si>
  <si>
    <t>GAI427021003</t>
  </si>
  <si>
    <t>PO624579</t>
  </si>
  <si>
    <t>RK152803</t>
  </si>
  <si>
    <t>DEL512120002</t>
  </si>
  <si>
    <t>PO613157</t>
  </si>
  <si>
    <t>RK136875</t>
  </si>
  <si>
    <t>sch230320001</t>
  </si>
  <si>
    <t>PO624196</t>
  </si>
  <si>
    <t>RK152281</t>
  </si>
  <si>
    <t>DIX375820002</t>
  </si>
  <si>
    <t>PO624200</t>
  </si>
  <si>
    <t>RK152313</t>
  </si>
  <si>
    <t>SCH230320005</t>
  </si>
  <si>
    <t>PO622415-V2</t>
  </si>
  <si>
    <t>RK149438-V2</t>
  </si>
  <si>
    <t>mal919320001</t>
  </si>
  <si>
    <t>University College Global Campus</t>
  </si>
  <si>
    <t>PO624950</t>
  </si>
  <si>
    <t>RK153509</t>
  </si>
  <si>
    <t>BRA309620001</t>
  </si>
  <si>
    <t>PO624916-V2</t>
  </si>
  <si>
    <t>RK152250-V2</t>
  </si>
  <si>
    <t>DAI488420003</t>
  </si>
  <si>
    <t>PO600411</t>
  </si>
  <si>
    <t>RK115027</t>
  </si>
  <si>
    <t>SUL575019002</t>
  </si>
  <si>
    <t>PO598355</t>
  </si>
  <si>
    <t>RK111662</t>
  </si>
  <si>
    <t>PO593503</t>
  </si>
  <si>
    <t>RK105414</t>
  </si>
  <si>
    <t>NAS212219001</t>
  </si>
  <si>
    <t>PO592982</t>
  </si>
  <si>
    <t>RK104858</t>
  </si>
  <si>
    <t>ROB011019001</t>
  </si>
  <si>
    <t>PO597149</t>
  </si>
  <si>
    <t>RK110221</t>
  </si>
  <si>
    <t>HEN036419002</t>
  </si>
  <si>
    <t>PO600394</t>
  </si>
  <si>
    <t>RK115021</t>
  </si>
  <si>
    <t>SOE344519003</t>
  </si>
  <si>
    <t>PO568259-V2</t>
  </si>
  <si>
    <t>RQ964356-V2</t>
  </si>
  <si>
    <t>GON706517001</t>
  </si>
  <si>
    <t>Fayettville State University</t>
  </si>
  <si>
    <t>PO586660</t>
  </si>
  <si>
    <t>RQ992674</t>
  </si>
  <si>
    <t>PO572164-V2</t>
  </si>
  <si>
    <t>RQ972143-V2</t>
  </si>
  <si>
    <t>SOU843418001</t>
  </si>
  <si>
    <t>PO578263</t>
  </si>
  <si>
    <t>RQ979737</t>
  </si>
  <si>
    <t>BAK638318001</t>
  </si>
  <si>
    <t>Montana Tech University</t>
  </si>
  <si>
    <t>PO572850</t>
  </si>
  <si>
    <t>RQ973156</t>
  </si>
  <si>
    <t>TON809418001</t>
  </si>
  <si>
    <t>PO578524</t>
  </si>
  <si>
    <t>RQ980065</t>
  </si>
  <si>
    <t>Proposal-DCNG2018</t>
  </si>
  <si>
    <t>Maryland Elevator Services, INC</t>
  </si>
  <si>
    <t>PO579124</t>
  </si>
  <si>
    <t>RQ980861</t>
  </si>
  <si>
    <t>DAW791318001</t>
  </si>
  <si>
    <t>PO583255-V2</t>
  </si>
  <si>
    <t>RQ987019-V2</t>
  </si>
  <si>
    <t>EKL990718002</t>
  </si>
  <si>
    <t>PO587049</t>
  </si>
  <si>
    <t>RQ993994</t>
  </si>
  <si>
    <t>0807855 : LAPEL PINS, W/ACCESSORY DESIGN</t>
  </si>
  <si>
    <t>American Uniform Sales, INC</t>
  </si>
  <si>
    <t>PO576825</t>
  </si>
  <si>
    <t>RQ977953</t>
  </si>
  <si>
    <t>LAN363818001</t>
  </si>
  <si>
    <t>PO585063</t>
  </si>
  <si>
    <t>RQ990263</t>
  </si>
  <si>
    <t>MON607518003</t>
  </si>
  <si>
    <t>PO572384</t>
  </si>
  <si>
    <t>RQ972664</t>
  </si>
  <si>
    <t>BRO083018001</t>
  </si>
  <si>
    <t>PO582769</t>
  </si>
  <si>
    <t>RQ986445</t>
  </si>
  <si>
    <t>PAS316818001</t>
  </si>
  <si>
    <t>PO554575</t>
  </si>
  <si>
    <t>RQ944942</t>
  </si>
  <si>
    <t>HAW566617002</t>
  </si>
  <si>
    <t>Kaplain University</t>
  </si>
  <si>
    <t>PO557389</t>
  </si>
  <si>
    <t>RQ947951</t>
  </si>
  <si>
    <t>PO555844-V2</t>
  </si>
  <si>
    <t>RQ946352-V2</t>
  </si>
  <si>
    <t>PO566829</t>
  </si>
  <si>
    <t>RQ961154</t>
  </si>
  <si>
    <t>COL408217001</t>
  </si>
  <si>
    <t>PO550956</t>
  </si>
  <si>
    <t>RQ939904</t>
  </si>
  <si>
    <t>PO564757</t>
  </si>
  <si>
    <t>RQ959478</t>
  </si>
  <si>
    <t>2013760 : PINS, LAPEL</t>
  </si>
  <si>
    <t>08475032</t>
  </si>
  <si>
    <t>PO531460</t>
  </si>
  <si>
    <t>RQ908535</t>
  </si>
  <si>
    <t>7851536:MARKERBOARDS, ERASABLE, (WHITE). ALUMINUM FRAME TO BE APPROX. 1 IN. WIDE. FULL LENGTH MARKER/ERASER RAIL, AT LEAST 1 IN. WIDE, WITH END CAPS. MINIMUM 1/8 IN. BOARD. TO BE COMPLETE WITH HANGING FIXTURES.</t>
  </si>
  <si>
    <t>PO524356</t>
  </si>
  <si>
    <t>RQ899397</t>
  </si>
  <si>
    <t>ROS769215001</t>
  </si>
  <si>
    <t>PO524357-V2</t>
  </si>
  <si>
    <t>RQ899396-V2</t>
  </si>
  <si>
    <t>WON421415002</t>
  </si>
  <si>
    <t>Cornell University</t>
  </si>
  <si>
    <t>PO525429</t>
  </si>
  <si>
    <t>RQ900682</t>
  </si>
  <si>
    <t>PO520143-V2</t>
  </si>
  <si>
    <t>RQ892583-V2</t>
  </si>
  <si>
    <t>wal451315002</t>
  </si>
  <si>
    <t>PO522291</t>
  </si>
  <si>
    <t>RQ894897</t>
  </si>
  <si>
    <t>OLM460515004</t>
  </si>
  <si>
    <t>PO515386</t>
  </si>
  <si>
    <t>RQ885441</t>
  </si>
  <si>
    <t>HEN258715001</t>
  </si>
  <si>
    <t>Univ. of District Columbia</t>
  </si>
  <si>
    <t>PO531737</t>
  </si>
  <si>
    <t>RQ910006</t>
  </si>
  <si>
    <t>CRE309016001</t>
  </si>
  <si>
    <t>PO525252</t>
  </si>
  <si>
    <t>RQ900503</t>
  </si>
  <si>
    <t>MONA ELECTRIC Group, Inc</t>
  </si>
  <si>
    <t>PO512690-V2</t>
  </si>
  <si>
    <t>RQ881859-V2</t>
  </si>
  <si>
    <t>VEA458615001</t>
  </si>
  <si>
    <t>PO536015</t>
  </si>
  <si>
    <t>RQ916110</t>
  </si>
  <si>
    <t>SPI293416003</t>
  </si>
  <si>
    <t>PO512278</t>
  </si>
  <si>
    <t>RQ881122</t>
  </si>
  <si>
    <t>WIL706315001</t>
  </si>
  <si>
    <t>PO515498</t>
  </si>
  <si>
    <t>RQ885726</t>
  </si>
  <si>
    <t>DAW791315001</t>
  </si>
  <si>
    <t>PO536977</t>
  </si>
  <si>
    <t>RQ917525</t>
  </si>
  <si>
    <t>BRO106116001</t>
  </si>
  <si>
    <t>PO497223</t>
  </si>
  <si>
    <t>RQ857246</t>
  </si>
  <si>
    <t>E-Z KEY CUP 8 PANEL DRUG TEST CUP</t>
  </si>
  <si>
    <t>PO481964</t>
  </si>
  <si>
    <t>RQ833088</t>
  </si>
  <si>
    <t>0806557:PLAQUE, SERVICE AWARD, PRE-DRILLED WOODEN BASE, W/SIMULATED WALNUT GRAIN OVERLAY</t>
  </si>
  <si>
    <t>J. H. HARRIS &amp; Associates, INC</t>
  </si>
  <si>
    <t>PO488738</t>
  </si>
  <si>
    <t>RQ843831</t>
  </si>
  <si>
    <t>PO491231</t>
  </si>
  <si>
    <t>RQ848022</t>
  </si>
  <si>
    <t>JON204014001</t>
  </si>
  <si>
    <t>University of Md. Univ. College</t>
  </si>
  <si>
    <t>PO453168</t>
  </si>
  <si>
    <t>RQ794929</t>
  </si>
  <si>
    <t>HOO279813001</t>
  </si>
  <si>
    <t>John Hopkins School of Nursing</t>
  </si>
  <si>
    <t>PO694763</t>
  </si>
  <si>
    <t>RK257687</t>
  </si>
  <si>
    <t>KA0/FY23/Office of the Director/Facilities Management Branch/Curbside Management RPP  Postage</t>
  </si>
  <si>
    <t>PO649761</t>
  </si>
  <si>
    <t>RK189046</t>
  </si>
  <si>
    <t>KA0/FY21/Office of the Director/Facilities Management Branch/Contract Service</t>
  </si>
  <si>
    <t>PO540085</t>
  </si>
  <si>
    <t>RQ920056</t>
  </si>
  <si>
    <t>FY16/KA0/PSRA/Uniforms for Inspectors and Permit Center</t>
  </si>
  <si>
    <t>PO570941</t>
  </si>
  <si>
    <t>RQ970174</t>
  </si>
  <si>
    <t>ERAP in FY18-Housing Counseling Services</t>
  </si>
  <si>
    <t>PO534065-V3</t>
  </si>
  <si>
    <t>RQ910513-V3</t>
  </si>
  <si>
    <t>Human Care Agreement (HCA) for Case Management (CM) in the Permanent Supportive Housing Program</t>
  </si>
  <si>
    <t>PO558484</t>
  </si>
  <si>
    <t>RQ938147</t>
  </si>
  <si>
    <t>DHS FSA_APS FY17 Domestic Violence Shelter Srvcs - My Sister's Place - OK CMWT 2.2.17</t>
  </si>
  <si>
    <t>PO525669</t>
  </si>
  <si>
    <t>RQ900878</t>
  </si>
  <si>
    <t>Housing Counseling and Other Services for Family Violence Clients in FY15</t>
  </si>
  <si>
    <t>PO525770</t>
  </si>
  <si>
    <t>RQ900826</t>
  </si>
  <si>
    <t>Homeless Services for Shelter Programs in FY15</t>
  </si>
  <si>
    <t>PO514510</t>
  </si>
  <si>
    <t>RQ884070</t>
  </si>
  <si>
    <t>PO492704</t>
  </si>
  <si>
    <t>RQ849964</t>
  </si>
  <si>
    <t>DCJA2008C0005-E</t>
  </si>
  <si>
    <t>PO495431</t>
  </si>
  <si>
    <t>RQ854641</t>
  </si>
  <si>
    <t>PO495225</t>
  </si>
  <si>
    <t>RQ853913</t>
  </si>
  <si>
    <t>DCPO=2012-C-0154</t>
  </si>
  <si>
    <t>The Community Partnership-Homeless Services Continuum-Management Contract-Option Year Two</t>
  </si>
  <si>
    <t>PO444342</t>
  </si>
  <si>
    <t>RQ788514</t>
  </si>
  <si>
    <t>PO514428</t>
  </si>
  <si>
    <t>RQ883315</t>
  </si>
  <si>
    <t>Kennedy Center - Quote # KCP2015-7: KCDC</t>
  </si>
  <si>
    <t>PO468350-V2</t>
  </si>
  <si>
    <t>RQ815283-V2</t>
  </si>
  <si>
    <t>Velocity - Inv# 277</t>
  </si>
  <si>
    <t>PO453335</t>
  </si>
  <si>
    <t>RQ796618</t>
  </si>
  <si>
    <t>CDW-G Quote No.DCLG023</t>
  </si>
  <si>
    <t>PO622786-V2</t>
  </si>
  <si>
    <t>RK149592-V3</t>
  </si>
  <si>
    <t>PO558900</t>
  </si>
  <si>
    <t>RQ950469</t>
  </si>
  <si>
    <t>Thomson Reuters Govt Contracts Year in Review Conference</t>
  </si>
  <si>
    <t>PO563652</t>
  </si>
  <si>
    <t>RQ956591</t>
  </si>
  <si>
    <t>National Institute for Trial Advocacy (NITA)-Basic Trial Advocacy Skills Training</t>
  </si>
  <si>
    <t>PO679683-V2</t>
  </si>
  <si>
    <t>RK225419-V2</t>
  </si>
  <si>
    <t>FY2023 DC HFA - Home Purchase Assistance Program (REPAY)</t>
  </si>
  <si>
    <t>PO679428-V2</t>
  </si>
  <si>
    <t>RK225408-V2</t>
  </si>
  <si>
    <t>FY2023 GWUL - Home Purchase Assistance Program (REPAY)</t>
  </si>
  <si>
    <t>PO668668</t>
  </si>
  <si>
    <t>RK218295</t>
  </si>
  <si>
    <t>KG0-DOEE-AirQualityProgram-Ambient Air Monitoring Network Agilaire Data Acquisition System Technical</t>
  </si>
  <si>
    <t>PO677633-V2</t>
  </si>
  <si>
    <t>RK231919-V2</t>
  </si>
  <si>
    <t>FY2023/DBH/SEH/NSD/Profess. Food Service Contract/10.01.22-6.07.23/N.DeBoard</t>
  </si>
  <si>
    <t>PO655198-V2</t>
  </si>
  <si>
    <t>RK193247-V2</t>
  </si>
  <si>
    <t>OAPT34848/FY2022/SEH/Linen Services/Mayflower/10/1 - 10/10/2020/Renee T. Bivins</t>
  </si>
  <si>
    <t>PO598125</t>
  </si>
  <si>
    <t>RK108031</t>
  </si>
  <si>
    <t>RK108031/PPRA</t>
  </si>
  <si>
    <t>FY2019/SEH/Medical Affairs/Credentialing Services/Jackie Bell</t>
  </si>
  <si>
    <t>PO611740</t>
  </si>
  <si>
    <t>RK131457</t>
  </si>
  <si>
    <t>FY2020/SEH/Deerpark-Nestle Water/Drinking Water/10/1 - 6/26/20/Renee T. Bivins</t>
  </si>
  <si>
    <t>PO583516</t>
  </si>
  <si>
    <t>RQ986625</t>
  </si>
  <si>
    <t>FY18/SEH/Copier Paper/MDM Office Systems/DOA- 9/30/18/Renee T. Bivins</t>
  </si>
  <si>
    <t>PO550252-V2</t>
  </si>
  <si>
    <t>RQ937760-V2</t>
  </si>
  <si>
    <t>FY17/SEH/De-obligation/Safgard/Safety Shoes/Renee T. Bivins</t>
  </si>
  <si>
    <t>PO482402</t>
  </si>
  <si>
    <t>RQ832358</t>
  </si>
  <si>
    <t>FY2014/SEH/GENERAL SERVICES,INC/GENERATORS SERVICES - C. Robert Holston</t>
  </si>
  <si>
    <t>PO482714</t>
  </si>
  <si>
    <t>RQ832895</t>
  </si>
  <si>
    <t>RQ832895-GS-25F-0010M</t>
  </si>
  <si>
    <t>FY2014/SEH/Postage Meter Lease/Renee T. Bivins</t>
  </si>
  <si>
    <t>PO497794-V2</t>
  </si>
  <si>
    <t>RQ840891-V2</t>
  </si>
  <si>
    <t>FY2014/DBH/Linen Services 6/29/14 - 9/30/14/Renee T. Bivins</t>
  </si>
  <si>
    <t>PO485543</t>
  </si>
  <si>
    <t>RQ833627</t>
  </si>
  <si>
    <t>9818440:RENTAL OF PORTABLE FRESH WATER SYSTEMS INCLUDING MAINTENANCE</t>
  </si>
  <si>
    <t>FY2014/SEH/RAND'S TRANSPORT, INC/CONTINGENCY BLDG WATER SUPPLIER - Robert Holston</t>
  </si>
  <si>
    <t>PO505402</t>
  </si>
  <si>
    <t>RQ870806</t>
  </si>
  <si>
    <t>FY2015/SEH/USPS/PrePayment for Postage/Renee T. Bivins</t>
  </si>
  <si>
    <t>PO484557-V2</t>
  </si>
  <si>
    <t>RQ834511-V2</t>
  </si>
  <si>
    <t>FY2014/SEH/Copier Paper 10/1 - 1/7/14/Renee T. Bivins</t>
  </si>
  <si>
    <t>PO482368-V5</t>
  </si>
  <si>
    <t>RQ833223-V5</t>
  </si>
  <si>
    <t>FY2014/SEH/CBRCC/Joint Commission Accreditation Consultation Svc /JK/Tornia/Gillian (October 1, 2013</t>
  </si>
  <si>
    <t>PO468544</t>
  </si>
  <si>
    <t>RQ815301</t>
  </si>
  <si>
    <t>RM-13-EM-138-BY0-TLW</t>
  </si>
  <si>
    <t xml:space="preserve">FY2013/SEH/EMERGENCY LANDSCAPING SVCS/MDrucker </t>
  </si>
  <si>
    <t>PO440613-V4</t>
  </si>
  <si>
    <t>RQ785910-V4</t>
  </si>
  <si>
    <t>RM-07-C-0041-EL</t>
  </si>
  <si>
    <t>FY2013/SEH/FOOD PREPARATION SERVICE WORKERS (10/1/2012 - 02/28/2013)-nicole deboard</t>
  </si>
  <si>
    <t>PO613550-V3</t>
  </si>
  <si>
    <t>RK130922-V3</t>
  </si>
  <si>
    <t>HAHSTA FY20 NOGA Helping Individual Prostitutes Survive -HIPS (20D122)</t>
  </si>
  <si>
    <t>PO571254-V2</t>
  </si>
  <si>
    <t>RQ969151-V2</t>
  </si>
  <si>
    <t>HAHSTA NOGA FY18 Samaritan Ministry of Greater Washington (18B102)</t>
  </si>
  <si>
    <t>PO497726</t>
  </si>
  <si>
    <t>RQ857380</t>
  </si>
  <si>
    <t>Renewal - FY14 - Priority 1 - OCTO - Splunk Enterprise Renewal Support  - Local</t>
  </si>
  <si>
    <t>PO454357</t>
  </si>
  <si>
    <t>RQ786919</t>
  </si>
  <si>
    <t>Renewal - FY13 - Priority 1 - OCTO - Merlin CA Spectrum eHealth software support - Local</t>
  </si>
  <si>
    <t>PO487935</t>
  </si>
  <si>
    <t>RQ837105</t>
  </si>
  <si>
    <t>DCRL-2012-C-0047</t>
  </si>
  <si>
    <t>The Revenue Optimization Contract - SIVIC Solutions Group</t>
  </si>
  <si>
    <t>PO466844</t>
  </si>
  <si>
    <t>RQ808981</t>
  </si>
  <si>
    <t>6006169:SUPPLIES, FAX MACHINE (ELECTROPHOTOGRAPHIC CARTRIDGES, ETC.)</t>
  </si>
  <si>
    <t>CFSA\FMA- Fax Machine Cartridges-FY 13</t>
  </si>
  <si>
    <t>PO451640</t>
  </si>
  <si>
    <t>RQ794808</t>
  </si>
  <si>
    <t>CFSA-10-A-0031</t>
  </si>
  <si>
    <t>West End Travel</t>
  </si>
  <si>
    <t>PO687918</t>
  </si>
  <si>
    <t>RK246188</t>
  </si>
  <si>
    <t>FY23 Summer Strong OST Grant - Open Goal Project</t>
  </si>
  <si>
    <t>PO687913</t>
  </si>
  <si>
    <t>RK246382</t>
  </si>
  <si>
    <t>FY23 Summer Strong OST Grant - Young Playwrights' Theater</t>
  </si>
  <si>
    <t>PO688961</t>
  </si>
  <si>
    <t>RK247271</t>
  </si>
  <si>
    <t>FY23 Summer Strong OST Grant - Youth Entrepreneur Institute</t>
  </si>
  <si>
    <t>PO666886-V2</t>
  </si>
  <si>
    <t>RK214339-V2</t>
  </si>
  <si>
    <t>FY22 - OST Summer Grant - Student Athletics Organized to Understand Leadership</t>
  </si>
  <si>
    <t>PO682979</t>
  </si>
  <si>
    <t>RK239687</t>
  </si>
  <si>
    <t>FY23 OST Grant - DC Independent Film Festival</t>
  </si>
  <si>
    <t>PO666968</t>
  </si>
  <si>
    <t>RK216051</t>
  </si>
  <si>
    <t>FY22 - OST Summer Grant - Tumaini</t>
  </si>
  <si>
    <t>PO659118</t>
  </si>
  <si>
    <t>RK204188</t>
  </si>
  <si>
    <t>FY22 - OST Grant - Best Kids Inc</t>
  </si>
  <si>
    <t>PO643735</t>
  </si>
  <si>
    <t>RK181704</t>
  </si>
  <si>
    <t>FY21 SS Grant - MCIP</t>
  </si>
  <si>
    <t>PO563190</t>
  </si>
  <si>
    <t>RQ954737</t>
  </si>
  <si>
    <t>KG0 FY17 LITTER CAMPAIGN_VERIZON CENTER (Venue Brand)</t>
  </si>
  <si>
    <t>PO497554</t>
  </si>
  <si>
    <t>RQ857937</t>
  </si>
  <si>
    <t>KG0 FY14 Printing &amp; Mailing Combo Job. Vendor to Expedite Printing Cards &amp; Labels + Mail Prior to Ju</t>
  </si>
  <si>
    <t>PO487144</t>
  </si>
  <si>
    <t>RQ839913</t>
  </si>
  <si>
    <t>Psychology Dept. Supplies</t>
  </si>
  <si>
    <t>PO480927</t>
  </si>
  <si>
    <t>RQ817676</t>
  </si>
  <si>
    <t>Athletic Cheerleaders 13-14</t>
  </si>
  <si>
    <t>PO511536</t>
  </si>
  <si>
    <t>RQ875449</t>
  </si>
  <si>
    <t>FY2015 DMV Employee Uniforms BPA</t>
  </si>
  <si>
    <t>PO551671-V2</t>
  </si>
  <si>
    <t>RQ940254-V2</t>
  </si>
  <si>
    <t>FY2017/BHA/MHRS/De-Obligation/OY1 10/6/2015 - 10/5/2016 Community Connections/Venida Hamilton</t>
  </si>
  <si>
    <t>PO550458-V2</t>
  </si>
  <si>
    <t>RQ937695-V2</t>
  </si>
  <si>
    <t>FY2017/BHA/MHRS/OY3/Psychiatric Rehab Services/Venida Hamilton</t>
  </si>
  <si>
    <t>PO505443-V3</t>
  </si>
  <si>
    <t>RQ871321-V3</t>
  </si>
  <si>
    <t>RM-15-HCA-MHRS-106-BY4-SC</t>
  </si>
  <si>
    <t>*FY2015/BHA/Youth Villages/MHRS/BASE/Venida Hamilton/SC</t>
  </si>
  <si>
    <t>PO505421-V2</t>
  </si>
  <si>
    <t>RQ871162-V2</t>
  </si>
  <si>
    <t>*FY2015/BHA/First Home Care Corporation/MHRS/BASE/Venida Hamilton/SC</t>
  </si>
  <si>
    <t>PO505434-V2</t>
  </si>
  <si>
    <t>RQ868379-V2</t>
  </si>
  <si>
    <t>HAHSTA FY15 NOGA to Food And Friends 14X410-B (RW)</t>
  </si>
  <si>
    <t>PO614596-V4</t>
  </si>
  <si>
    <t>RK130207-V4</t>
  </si>
  <si>
    <t>HAHSTA FY20 NOGA TO Joseph's House (19C020) Final Close Out</t>
  </si>
  <si>
    <t>PO582520</t>
  </si>
  <si>
    <t>RQ983795</t>
  </si>
  <si>
    <t>HAHSTA FY18 NOGA TO COMMUNITY FAMILY LIFE SERVICES (18B400) RW PART B</t>
  </si>
  <si>
    <t>PO572827-V2</t>
  </si>
  <si>
    <t>RQ969175-V2</t>
  </si>
  <si>
    <t xml:space="preserve">HAHSTA FY18 NOGA TO MARY'S CENTER FOR MATERNAL AND CHILD CARE 17A414 (RW PART B) De-Obligate (Close </t>
  </si>
  <si>
    <t>PO572824-V2</t>
  </si>
  <si>
    <t>RQ969168-V2</t>
  </si>
  <si>
    <t>HAHSTA FY18 NOGA TO CHILDREN'S NATIONAL MEDICAL CENTER 17A405 (RW PART B) De-Obligate (Close Out)</t>
  </si>
  <si>
    <t>PO550289-V2</t>
  </si>
  <si>
    <t>RQ938958-V2</t>
  </si>
  <si>
    <t>HAHSTA FY17 NOGA #16Z126 La Clinica del Pueblo (DC App)</t>
  </si>
  <si>
    <t>PO539077-V2</t>
  </si>
  <si>
    <t>RQ920179-V2</t>
  </si>
  <si>
    <t>HAHSTA FY16 NOGA#16Z030 TO LACLINICA DEL PUEBLO</t>
  </si>
  <si>
    <t>PO530549-V3</t>
  </si>
  <si>
    <t>RQ907588-V3</t>
  </si>
  <si>
    <t>HAHSTA FY16 NOGA# 15Y019 to Not for Profit Hospital Corporation,United Medical Center (RW Part A)clo</t>
  </si>
  <si>
    <t>PO529184-V4</t>
  </si>
  <si>
    <t>RQ906748-V4</t>
  </si>
  <si>
    <t>HAHSTA FY16 NOGA # 15Y011 for Andromeda Transcultural Health (RW Part A) DE-OBLIGATION</t>
  </si>
  <si>
    <t>PO550007</t>
  </si>
  <si>
    <t>RQ939116</t>
  </si>
  <si>
    <t>HAHSTA FY17 NOGA TO GFREATER WASHINGTON URBAN LEAGUE -MD 17A302</t>
  </si>
  <si>
    <t>PO549606</t>
  </si>
  <si>
    <t>RQ936442</t>
  </si>
  <si>
    <t>HAHSTA FY16 NOGA #17A141 Metro Health, Inc.  (Federal Payment)</t>
  </si>
  <si>
    <t>PO528703</t>
  </si>
  <si>
    <t>RQ904517</t>
  </si>
  <si>
    <t>HAHSTA FY15 NOGA to Community Connections Grant # 16Z600 (Shelter Plus , Tenant Based)</t>
  </si>
  <si>
    <t>PO539095</t>
  </si>
  <si>
    <t>RQ920096</t>
  </si>
  <si>
    <t>HAHSTA FY16 NOGA# 16Z017 to Institute for Public Health Innovation</t>
  </si>
  <si>
    <t>PO530807</t>
  </si>
  <si>
    <t>RQ904556</t>
  </si>
  <si>
    <t>HAHSTA FY16 NOGA #16Z122 Helping Individual Prostitutes Survive (DC App)</t>
  </si>
  <si>
    <t>PO505474-V3</t>
  </si>
  <si>
    <t>RQ868577-V3</t>
  </si>
  <si>
    <t>HAHSTA FY15 NOGA #15Y101 Samaritan Ministries (DC Appropriated)</t>
  </si>
  <si>
    <t>PO537851</t>
  </si>
  <si>
    <t>RQ918308</t>
  </si>
  <si>
    <t>HAHSTA FY16 NOGA #16Z175 Sasha Bruce Youthwork (DC App)</t>
  </si>
  <si>
    <t>PO482202</t>
  </si>
  <si>
    <t>RQ831495</t>
  </si>
  <si>
    <t>HAHSTA FY14 NOGA #14X312 Community Network (HOPWA)</t>
  </si>
  <si>
    <t>PO443793-V2</t>
  </si>
  <si>
    <t>RQ786616-V2</t>
  </si>
  <si>
    <t>HAHSTA FY13 NOGA to Commuity Education Group 12V404 (RW B)</t>
  </si>
  <si>
    <t>PO445918</t>
  </si>
  <si>
    <t>RQ788294</t>
  </si>
  <si>
    <t>CHA FY13 Breast and Cervical Cancer Screening- Pls App 10/12/12BLM</t>
  </si>
  <si>
    <t>PO443904</t>
  </si>
  <si>
    <t>RQ783818</t>
  </si>
  <si>
    <t>HAHSTA FY13 NOGA #13W153 Us Helping Us, People Into Living (DC App)</t>
  </si>
  <si>
    <t>PO677654</t>
  </si>
  <si>
    <t>RK225423</t>
  </si>
  <si>
    <t>FY23/DBH/ /Court-Ordered TBI Rehab LI/10/1/22-11/9/22</t>
  </si>
  <si>
    <t>PO678278</t>
  </si>
  <si>
    <t>RK232279</t>
  </si>
  <si>
    <t xml:space="preserve">FY'23 Grants - Business Improvement District (BID) Demonstration Grant Program - Friendship Heights </t>
  </si>
  <si>
    <t>PO674343</t>
  </si>
  <si>
    <t>RK226940</t>
  </si>
  <si>
    <t>FY23 Grants - Clean Teams - Connecticut Avenue</t>
  </si>
  <si>
    <t>PO651950-V2</t>
  </si>
  <si>
    <t>RK195184-V2</t>
  </si>
  <si>
    <t>FY'22 Grants - Clean Team Program - Anacostia</t>
  </si>
  <si>
    <t>PO661731</t>
  </si>
  <si>
    <t>RK208248</t>
  </si>
  <si>
    <t>FY'22 Grants - DC Main Streets - Shaw Main Streets (Part II) Art All Night</t>
  </si>
  <si>
    <t>PO661733</t>
  </si>
  <si>
    <t>RK208209</t>
  </si>
  <si>
    <t>FY'22 Grants - DC Main Streets - Eastern Market Main Street (Part II) Art All Night</t>
  </si>
  <si>
    <t>PO640701</t>
  </si>
  <si>
    <t>RK176691</t>
  </si>
  <si>
    <t>FY'21 DC Main Streets - H Street (Part II)</t>
  </si>
  <si>
    <t>PO611161</t>
  </si>
  <si>
    <t>RK135398</t>
  </si>
  <si>
    <t>LINK Strategic Partners - FY'19 Art All Night Marketing Grant Program (Part IV)</t>
  </si>
  <si>
    <t>PO609623</t>
  </si>
  <si>
    <t>RK130041</t>
  </si>
  <si>
    <t>LINK Strategic Partners - FY'19 Art All Night Marketing Grant Program (Part II)</t>
  </si>
  <si>
    <t>PO590835</t>
  </si>
  <si>
    <t>RK100746</t>
  </si>
  <si>
    <t>Georgetown Main Streets - FY'19 Programmatic Funds</t>
  </si>
  <si>
    <t>PO610395</t>
  </si>
  <si>
    <t>RK131111</t>
  </si>
  <si>
    <t>North Capitol Main Street, Inc. - FY'19 Programmatic Funds (Part V)</t>
  </si>
  <si>
    <t>PO568238</t>
  </si>
  <si>
    <t>RQ964420</t>
  </si>
  <si>
    <t>Future Leaders and Young Entrepreneurs - FY'17 Summer Youth Employment Program Grant (Part III)</t>
  </si>
  <si>
    <t>PO549705</t>
  </si>
  <si>
    <t>RQ939201</t>
  </si>
  <si>
    <t>H Street Main Street - FY '16 Programmatic Funds (Part III)</t>
  </si>
  <si>
    <t>PO491696</t>
  </si>
  <si>
    <t>RQ847488</t>
  </si>
  <si>
    <t>Outreach Systems - FY'14 WebCATS - Online Management Database System</t>
  </si>
  <si>
    <t>PO613703</t>
  </si>
  <si>
    <t>RK137187</t>
  </si>
  <si>
    <t>DCRA-FY20 Repair/Replacement of Vandalized Doors</t>
  </si>
  <si>
    <t>PO522479-V2</t>
  </si>
  <si>
    <t>RQ894090-V2</t>
  </si>
  <si>
    <t>KGO FY2015 Fleet Green Vehicle Procurement II/ Toyota Prius V Hybrid</t>
  </si>
  <si>
    <t>PO540307</t>
  </si>
  <si>
    <t>RQ921518</t>
  </si>
  <si>
    <t>FY2016 KGO Air Quality Rodon Test Kit Procuremnt</t>
  </si>
  <si>
    <t>PO500924</t>
  </si>
  <si>
    <t>RQ863858</t>
  </si>
  <si>
    <t>Copy of RQ860444-KGO FY2014 AQD Office Supply Order</t>
  </si>
  <si>
    <t>PO467544</t>
  </si>
  <si>
    <t>RQ810678</t>
  </si>
  <si>
    <t>KG0 FY2013 AQD Supply Order</t>
  </si>
  <si>
    <t>PO714167</t>
  </si>
  <si>
    <t>RK286625</t>
  </si>
  <si>
    <t>CW11850</t>
  </si>
  <si>
    <t>FY25 - OUC - Technology - Letter Contract Continuation - CAD Maintenance, RSAs and Ancillary Service</t>
  </si>
  <si>
    <t>PO696483</t>
  </si>
  <si>
    <t>RK257053</t>
  </si>
  <si>
    <t>Continuation - IT Consultants (STaR2) - FY24 - OUC - Program Manager (Master) - CERCE</t>
  </si>
  <si>
    <t>PO671292</t>
  </si>
  <si>
    <t>RK222497</t>
  </si>
  <si>
    <t>FY22 - OUC - Technology - Exagrid Maintenance Support Renewal - SPR</t>
  </si>
  <si>
    <t>PO675694</t>
  </si>
  <si>
    <t>RK221309</t>
  </si>
  <si>
    <t>FY23 - OUC - Technology - Audio-Visual Implementation and Maintenance Services, Opt Yr 3 - SPR</t>
  </si>
  <si>
    <t>PO637442</t>
  </si>
  <si>
    <t>RK172425</t>
  </si>
  <si>
    <t>FY21 - OUC - Communications - Hootsuite Social Media Management Platform - SPR</t>
  </si>
  <si>
    <t>PO640455</t>
  </si>
  <si>
    <t>RK176267</t>
  </si>
  <si>
    <t>Modification - IT Consultants (PIPELINE) - FY21 - OUC -  Subject Matter Expert - Technology Specific</t>
  </si>
  <si>
    <t>PO638111-V2</t>
  </si>
  <si>
    <t>RK170437-V2</t>
  </si>
  <si>
    <t>FY21 - OUC - OPSD - (Deobligation) FY21 ServiceSkills eLearning - SPR</t>
  </si>
  <si>
    <t>PO630117</t>
  </si>
  <si>
    <t>RK161159</t>
  </si>
  <si>
    <t>FY20 - OUC - Technology - VMWARE Horizon Enterprise Licenses  - DWB02</t>
  </si>
  <si>
    <t>PO603410</t>
  </si>
  <si>
    <t>RK119625</t>
  </si>
  <si>
    <t>FY19 - OUC - Tactical BDA Training - 1UCUA7</t>
  </si>
  <si>
    <t>PO611714</t>
  </si>
  <si>
    <t>RK130760</t>
  </si>
  <si>
    <t>FY20 - OUC - Financial Operations - Finance Technician - SPR</t>
  </si>
  <si>
    <t>PO568379</t>
  </si>
  <si>
    <t>RQ963864</t>
  </si>
  <si>
    <t>FY17 - OUC - Pepco Outage at PSCC for Switchgear Testing - UC2TDC</t>
  </si>
  <si>
    <t>PO571731</t>
  </si>
  <si>
    <t>RQ971052</t>
  </si>
  <si>
    <t>FY18 - OUC - Installation of FSAS Station Control Units - SPR</t>
  </si>
  <si>
    <t>PO581924</t>
  </si>
  <si>
    <t>RQ982790</t>
  </si>
  <si>
    <t>FY18 - OUC - OPSD Teambuilding Courses - SPR</t>
  </si>
  <si>
    <t>PO560848</t>
  </si>
  <si>
    <t>RQ952750</t>
  </si>
  <si>
    <t>FY17 - OUC - Mobile Radios for DGS - SPR</t>
  </si>
  <si>
    <t>PO566334</t>
  </si>
  <si>
    <t>RQ959764</t>
  </si>
  <si>
    <t>IT Consultant (PIPELINE) - FY17 - OUC - Subject Matter Expert - Technology Specific - Senior - SPR</t>
  </si>
  <si>
    <t>PO564751</t>
  </si>
  <si>
    <t>RQ958555</t>
  </si>
  <si>
    <t>FY17 - OUC - 311 Enhancements - Opt Yr 3 - SPR</t>
  </si>
  <si>
    <t>PO548963</t>
  </si>
  <si>
    <t>RQ935820</t>
  </si>
  <si>
    <t>FY16 - OUC - Resilience and Crisis Management Training</t>
  </si>
  <si>
    <t>PO553374-V2</t>
  </si>
  <si>
    <t>RQ943038-V2</t>
  </si>
  <si>
    <t>FY17 - OUC - 311 Metro Marketing</t>
  </si>
  <si>
    <t>PO555914-V2</t>
  </si>
  <si>
    <t>RQ945871-V2</t>
  </si>
  <si>
    <t>FY17 - OUC - (Deobligate) Refresher Training</t>
  </si>
  <si>
    <t>PO540360</t>
  </si>
  <si>
    <t>RQ921089</t>
  </si>
  <si>
    <t>FY16 - OUC - Chairs UCC Operations Floor</t>
  </si>
  <si>
    <t>PO506806-V2</t>
  </si>
  <si>
    <t>RQ873230-V2</t>
  </si>
  <si>
    <t>FY15 - UCO - UCC Call Center Furniture Repair - SPR</t>
  </si>
  <si>
    <t>PO525281</t>
  </si>
  <si>
    <t>RQ900407</t>
  </si>
  <si>
    <t>FY15 - OUC - ProQA Software Training</t>
  </si>
  <si>
    <t>PO487109</t>
  </si>
  <si>
    <t>RQ842004</t>
  </si>
  <si>
    <t>FY14 - OUC - Xerox MFP Maintenance - SPR</t>
  </si>
  <si>
    <t>PO495338</t>
  </si>
  <si>
    <t>RQ854644</t>
  </si>
  <si>
    <t>FY14 - Additional Pilot Getac Tablets for FEMS Testing - SPR</t>
  </si>
  <si>
    <t>PO501095</t>
  </si>
  <si>
    <t>RQ863192</t>
  </si>
  <si>
    <t>CW25151</t>
  </si>
  <si>
    <t>FY14 - OUC - UCC Network Devices -UC2TDC</t>
  </si>
  <si>
    <t>PO513303</t>
  </si>
  <si>
    <t>RQ871152</t>
  </si>
  <si>
    <t>FY15 - OUC - CARRYOVER -CSR Annual System Maintenance - SPR</t>
  </si>
  <si>
    <t>PO713607</t>
  </si>
  <si>
    <t>RK285933</t>
  </si>
  <si>
    <t>Education and Outreach Marketing Items</t>
  </si>
  <si>
    <t>PO527703</t>
  </si>
  <si>
    <t>RQ902921</t>
  </si>
  <si>
    <t>GS-07F-0118X</t>
  </si>
  <si>
    <t>OD- Wearables for Team Building Retreat</t>
  </si>
  <si>
    <t>PO710742-V2</t>
  </si>
  <si>
    <t>RK272660-V2</t>
  </si>
  <si>
    <t>DCAM-24-CS-EC-0001</t>
  </si>
  <si>
    <t>DOC-008235-NEWC DOC - Central Treatment Facility Annex - Land Use Attorney - 5/13/2024 - 3/31/2025</t>
  </si>
  <si>
    <t>PO709370</t>
  </si>
  <si>
    <t>RK273494</t>
  </si>
  <si>
    <t>DGS-000022-MISC LA PM Services for MPD Small Capital Improvement Projects - 032524-093024</t>
  </si>
  <si>
    <t>PO625612-V2</t>
  </si>
  <si>
    <t>RK154471-V2</t>
  </si>
  <si>
    <t>DHS-000013-RENO -New York Ave Mens Shelter renovation - LAND USE ATTORNEY FOR RENOVATION</t>
  </si>
  <si>
    <t>PO578705</t>
  </si>
  <si>
    <t>RQ972948</t>
  </si>
  <si>
    <t>Ward 3 Phase I Environmental Site Assessment</t>
  </si>
  <si>
    <t>PO560328</t>
  </si>
  <si>
    <t>RQ949474</t>
  </si>
  <si>
    <t>DCAM-14-NC-0160S, Task Order 7</t>
  </si>
  <si>
    <t>4300 12th Street Permanent Supportive Housing Geotechnical Services</t>
  </si>
  <si>
    <t>PO720475-V3</t>
  </si>
  <si>
    <t>RK296750-V3</t>
  </si>
  <si>
    <t>FY25/KT0/Inauguration - Catering Services</t>
  </si>
  <si>
    <t>PO677085-V3</t>
  </si>
  <si>
    <t>RK224013-V3</t>
  </si>
  <si>
    <t>PO702474</t>
  </si>
  <si>
    <t>RK266983</t>
  </si>
  <si>
    <t>FY24/KTO/FMA - Rental and Service of Uniforms, Mats, Mops, and Towels (CW71179)</t>
  </si>
  <si>
    <t>PO683101-V4</t>
  </si>
  <si>
    <t>RK222682-V4</t>
  </si>
  <si>
    <t>CW105093</t>
  </si>
  <si>
    <t>FY23/KTO/FMA PETROLEUM MANAGEMENT (PMI) - FUEL TESTING</t>
  </si>
  <si>
    <t>PO697601-V3</t>
  </si>
  <si>
    <t>RK262180-V3</t>
  </si>
  <si>
    <t>FY24/KTO/OC - Printing Services (CW90177)</t>
  </si>
  <si>
    <t>PO690552-V2</t>
  </si>
  <si>
    <t>RK238260-V2</t>
  </si>
  <si>
    <t>CW109410</t>
  </si>
  <si>
    <t>FY23/DPW/OD/CIP: BRTMO / Hazmat Abatement Services</t>
  </si>
  <si>
    <t>PO677753-V2</t>
  </si>
  <si>
    <t>RK230179-V2</t>
  </si>
  <si>
    <t>FY23/DPW/SSA - Cable Service (Comcast)</t>
  </si>
  <si>
    <t>PO693088</t>
  </si>
  <si>
    <t>RK254105</t>
  </si>
  <si>
    <t>FY23/KT0/FMA/ NEXTCAR - SHORT TERM LEASES (CW107155)</t>
  </si>
  <si>
    <t>PO669757</t>
  </si>
  <si>
    <t>RK217472</t>
  </si>
  <si>
    <t>FY22/DPW/OC - Murals DC Materials</t>
  </si>
  <si>
    <t>PO650440-V3</t>
  </si>
  <si>
    <t>RK191974-V3</t>
  </si>
  <si>
    <t>FY22/KTO/SNOW - District Logistics  (Hauling Salt)</t>
  </si>
  <si>
    <t>PO650523-V5</t>
  </si>
  <si>
    <t>RK192070-V5</t>
  </si>
  <si>
    <t>7602764:REGULATORS, VOLTAGE, HEAVY EQUIPMENT</t>
  </si>
  <si>
    <t>FY22/KTO/SNOW - UNITED RENTAL  INC</t>
  </si>
  <si>
    <t>PO659044</t>
  </si>
  <si>
    <t>RK200186</t>
  </si>
  <si>
    <t>FY22/DPW/SSA - Targeted Messaging Subscription &amp; Solution</t>
  </si>
  <si>
    <t>PO655748</t>
  </si>
  <si>
    <t>RK195507</t>
  </si>
  <si>
    <t>FY22/KT0/FMA - PREVENTIVE REPAIRS PACKERS AND SWEEPERS SERVICES</t>
  </si>
  <si>
    <t>PO667743</t>
  </si>
  <si>
    <t>RK217328</t>
  </si>
  <si>
    <t>PO650753-V2</t>
  </si>
  <si>
    <t>RK192379-V2</t>
  </si>
  <si>
    <t>FY22/KT0/FMA - MURPHY AUTO BODY ? BODY REPAIR (CW57635)</t>
  </si>
  <si>
    <t>PO630783-V2</t>
  </si>
  <si>
    <t>RK164067-V2</t>
  </si>
  <si>
    <t>FY21/KT0/FMA/PRT44 - KOONS TOYOTA (CW82124)</t>
  </si>
  <si>
    <t>PO645349-V2</t>
  </si>
  <si>
    <t>RK184573-V2</t>
  </si>
  <si>
    <t>PO644682</t>
  </si>
  <si>
    <t>RK165847</t>
  </si>
  <si>
    <t>CW9230</t>
  </si>
  <si>
    <t>FY21/KT0/SSA - Ice Machine Maintenance and Repair Services</t>
  </si>
  <si>
    <t>PO640247-V2</t>
  </si>
  <si>
    <t>RK176187-V2</t>
  </si>
  <si>
    <t>FY21/KT0/FMA/PRT44 - BEST BATTERY</t>
  </si>
  <si>
    <t>PO632262-V4</t>
  </si>
  <si>
    <t>RK163968-V4</t>
  </si>
  <si>
    <t>FY21/KT0/FMA/4FUL1 - EJ WARD (CW83733)</t>
  </si>
  <si>
    <t>PO631320-V4</t>
  </si>
  <si>
    <t>RK163702-V4</t>
  </si>
  <si>
    <t>CW75879</t>
  </si>
  <si>
    <t>FY21/KT0/FMA/4FUL1 - APEX (1080207)</t>
  </si>
  <si>
    <t>PO637234</t>
  </si>
  <si>
    <t>RK169417</t>
  </si>
  <si>
    <t>FY21 SNOW REMOVAL/ Toura Kwame Perkins ( Contract Plow) CW65849)</t>
  </si>
  <si>
    <t>PO611419-V3</t>
  </si>
  <si>
    <t>RK134537-V3</t>
  </si>
  <si>
    <t>FY20/KT0/FMA/PRT44 - ALBAN TRACTOR (032119-CAT)</t>
  </si>
  <si>
    <t>PO623485</t>
  </si>
  <si>
    <t>RK149318</t>
  </si>
  <si>
    <t>FY20/KT0/SWMA- Graffiti Removal Paint and Supplies</t>
  </si>
  <si>
    <t>PO623382</t>
  </si>
  <si>
    <t>RK149893</t>
  </si>
  <si>
    <t>FY20/KT0/SWMA/DPW - RUBBER EDGES/Model:911R-68,Model-911R-60 and Model-911R-64, T-Bolt Assembly Rais</t>
  </si>
  <si>
    <t>PO613196-V2</t>
  </si>
  <si>
    <t>RK136827-V3</t>
  </si>
  <si>
    <t>FY20/KT0/FMA/PRT44 - PACKER NORRIS (CW58460)</t>
  </si>
  <si>
    <t>PO611103</t>
  </si>
  <si>
    <t>RK131715</t>
  </si>
  <si>
    <t>FY19/KT0 SNOW WASA MOU</t>
  </si>
  <si>
    <t>PO612413-V4</t>
  </si>
  <si>
    <t>RK133839-V4</t>
  </si>
  <si>
    <t>FY20/KT0/FMA/FAB43 - POSNER INDUSTRIES</t>
  </si>
  <si>
    <t>PO591165-V2</t>
  </si>
  <si>
    <t>RQ998297-V2</t>
  </si>
  <si>
    <t>FY-19/KT0/OAS - Professional IT &amp; Telecommunication Services - Tecknomic</t>
  </si>
  <si>
    <t>PO591003</t>
  </si>
  <si>
    <t>RK101359</t>
  </si>
  <si>
    <t>FY19/KT0/FMA - Valley Supply &amp; Equip - CW49233 (HMV43-Services)</t>
  </si>
  <si>
    <t>PO599009-V4</t>
  </si>
  <si>
    <t>RK112583-V4</t>
  </si>
  <si>
    <t>FY19/KTO/SNOW CONTRACT PLOW (District Logistics)</t>
  </si>
  <si>
    <t>PO608640-V2</t>
  </si>
  <si>
    <t>RK127876-V2</t>
  </si>
  <si>
    <t>FY19 PRINTING, DUPLICATING, ETC</t>
  </si>
  <si>
    <t>PO596352</t>
  </si>
  <si>
    <t>RK108472</t>
  </si>
  <si>
    <t>CW66096</t>
  </si>
  <si>
    <t>FY19/KTO/Snow Ventrac Tractors 3400Y Kubota D902</t>
  </si>
  <si>
    <t>PO581472-V4</t>
  </si>
  <si>
    <t>RQ984216-V4</t>
  </si>
  <si>
    <t>FY18 KT0/DPW/SWMA Funding Covanta Fairfax Waste Disposal Against Contract#CW34843</t>
  </si>
  <si>
    <t>PO589906</t>
  </si>
  <si>
    <t>RQ998137</t>
  </si>
  <si>
    <t>PO605702</t>
  </si>
  <si>
    <t>RK115618-V2</t>
  </si>
  <si>
    <t>FY19/KT0/FMA - Industrial Oxygen, Compressed Gases</t>
  </si>
  <si>
    <t>PO580473</t>
  </si>
  <si>
    <t>RQ981849</t>
  </si>
  <si>
    <t>FY18/KT0/HCA Drug Testing Services - Metro Lab</t>
  </si>
  <si>
    <t>PO585628</t>
  </si>
  <si>
    <t>RQ990998</t>
  </si>
  <si>
    <t>KT0/FY18/FMA Ashkar Brother Inc.  Montana Car Wash-2 services /EXE45</t>
  </si>
  <si>
    <t>PO572296</t>
  </si>
  <si>
    <t>RQ972432</t>
  </si>
  <si>
    <t>CW55808</t>
  </si>
  <si>
    <t>KT0/DPW/SWMA FY18 Maintenance Service and Parts for Cranes at Transfer Stations</t>
  </si>
  <si>
    <t>PO577439-V2</t>
  </si>
  <si>
    <t>RQ974619-V2</t>
  </si>
  <si>
    <t>FY18/KT0/FMA - repair grounds maintenance equip (HMV43) - BPA #1 - Gaithersburg Equipment Company</t>
  </si>
  <si>
    <t>PO570315-V4</t>
  </si>
  <si>
    <t>RQ965935-V4</t>
  </si>
  <si>
    <t>FY18/KT0/FMA/Middleton &amp; Meads Co., LLC/HMV43 (CW51843)</t>
  </si>
  <si>
    <t>PO578081-V4</t>
  </si>
  <si>
    <t>RQ978450-V4</t>
  </si>
  <si>
    <t>DGAM-16-NC-0035B</t>
  </si>
  <si>
    <t>FY18/KTO/OAS - HVAC Technician Services (American Construct LLC)</t>
  </si>
  <si>
    <t>PO570339-V2</t>
  </si>
  <si>
    <t>RQ968364-V2</t>
  </si>
  <si>
    <t>FY-18/KT0/OAS - Maintenance of DPW Steel Rolling Doors</t>
  </si>
  <si>
    <t>PO562617</t>
  </si>
  <si>
    <t>RQ955593</t>
  </si>
  <si>
    <t>CW51747</t>
  </si>
  <si>
    <t>FY-2017/KT0/DPW/HCA - Staffing Services</t>
  </si>
  <si>
    <t>PO553756</t>
  </si>
  <si>
    <t>RQ943114</t>
  </si>
  <si>
    <t>FY17/KT0 HCA Printing Services</t>
  </si>
  <si>
    <t>PO550250</t>
  </si>
  <si>
    <t>RQ935935-V2</t>
  </si>
  <si>
    <t>FY17 DPW FMA Chandler Auto Repair</t>
  </si>
  <si>
    <t>PO550086</t>
  </si>
  <si>
    <t>RQ936294</t>
  </si>
  <si>
    <t>Ready for approval FY17 DPW FMA Central Truck Center Inc</t>
  </si>
  <si>
    <t>PO549294</t>
  </si>
  <si>
    <t>RQ935624</t>
  </si>
  <si>
    <t>PO564223</t>
  </si>
  <si>
    <t>RQ957697</t>
  </si>
  <si>
    <t>FY17 DPW FMA GRANTURK</t>
  </si>
  <si>
    <t>PO550271-V4</t>
  </si>
  <si>
    <t>RQ936018-V4</t>
  </si>
  <si>
    <t>PO538736</t>
  </si>
  <si>
    <t>RQ919698</t>
  </si>
  <si>
    <t>CW42275</t>
  </si>
  <si>
    <t>Copy of FY16/Master Lease/Snow Ready Pickup Trucks</t>
  </si>
  <si>
    <t>PO542148</t>
  </si>
  <si>
    <t>RQ921490</t>
  </si>
  <si>
    <t>1022192</t>
  </si>
  <si>
    <t>FY16 DPW FMA 2500 Service Truck</t>
  </si>
  <si>
    <t>PO536985</t>
  </si>
  <si>
    <t>RQ916986</t>
  </si>
  <si>
    <t>FY16 KT0/SWMA  SUPPORT FOR TRAKSTER SYSTEM</t>
  </si>
  <si>
    <t>PO518210</t>
  </si>
  <si>
    <t>RQ889963</t>
  </si>
  <si>
    <t>KT0/DPW/SWMA FY15 -  FUNDING FOR GRAFFITI REMOVAL SERVICES</t>
  </si>
  <si>
    <t>PO535972</t>
  </si>
  <si>
    <t>RQ915856</t>
  </si>
  <si>
    <t>FY-2016/KTO/DPW/OAS - Pickup Truck Rental</t>
  </si>
  <si>
    <t>PO445891-V3</t>
  </si>
  <si>
    <t>RQ787512-V3</t>
  </si>
  <si>
    <t>DCSS-2008-D-962-21S</t>
  </si>
  <si>
    <t>FY-2013/KT0/DPW/OAS/OCP - Moving Services</t>
  </si>
  <si>
    <t>PO486993-V2</t>
  </si>
  <si>
    <t>RQ840079-V2</t>
  </si>
  <si>
    <t>FY14 DPW Contract Plow J. N. Newman Trucking 1 truck $130.00 per hr.</t>
  </si>
  <si>
    <t>PO488052-V2</t>
  </si>
  <si>
    <t>RQ840732-V2</t>
  </si>
  <si>
    <t>FY-2014/DPW/OD - Canon Office Equipment</t>
  </si>
  <si>
    <t>PO469557</t>
  </si>
  <si>
    <t>RQ816202</t>
  </si>
  <si>
    <t xml:space="preserve">KTO/PEMA Handheld Accessories FY2013 </t>
  </si>
  <si>
    <t>PO443909-V2</t>
  </si>
  <si>
    <t>RQ788942-V2</t>
  </si>
  <si>
    <t>CW17346</t>
  </si>
  <si>
    <t xml:space="preserve">KT0/DPW/SWMA F13C HAULING AND DISPOSAL OF SOLID WASTE </t>
  </si>
  <si>
    <t>PO445683-V2</t>
  </si>
  <si>
    <t>RQ789310-V2</t>
  </si>
  <si>
    <t>PO441791-V2</t>
  </si>
  <si>
    <t>RQ784036-V2</t>
  </si>
  <si>
    <t>McDonald's Arch Cards(Logistics Team)</t>
  </si>
  <si>
    <t>PO584830</t>
  </si>
  <si>
    <t>RQ986918</t>
  </si>
  <si>
    <t>FY 18 - FEMS - E21 - Historic Window Replacement - (A/E Services)</t>
  </si>
  <si>
    <t>PO559575</t>
  </si>
  <si>
    <t>RQ951104</t>
  </si>
  <si>
    <t>EMERGENCY PROCUREMENT - RENOVATIONS/UPGRADES to MPD EVIDENCE CONTROL DIVISION</t>
  </si>
  <si>
    <t>PO367832-V4</t>
  </si>
  <si>
    <t>RQ736627-V4</t>
  </si>
  <si>
    <t>DCAM-2010-D-0006-B08</t>
  </si>
  <si>
    <t>DHS-Fire Alarm System Upagrades at DC General, New York Avenue &amp; Emery Shelter</t>
  </si>
  <si>
    <t>PO442545</t>
  </si>
  <si>
    <t>RQ779706</t>
  </si>
  <si>
    <t>GS-07F-0201V</t>
  </si>
  <si>
    <t>F&amp;I Microspec Per Referenced Quote (PR MN-0019, 0020)</t>
  </si>
  <si>
    <t>PO467167</t>
  </si>
  <si>
    <t>RQ814308</t>
  </si>
  <si>
    <t>Miles Away Charter- Transportation</t>
  </si>
  <si>
    <t>PO528911-V2</t>
  </si>
  <si>
    <t>RQ903400-V2</t>
  </si>
  <si>
    <t>FY16_GD0_ODR_Impartial Hearing Officer_Michael Lazan Contract_Local_DEOBLIGATION--PLEASE APPROVE-TA_</t>
  </si>
  <si>
    <t>PO484201-V2</t>
  </si>
  <si>
    <t>RQ831475-V2</t>
  </si>
  <si>
    <t xml:space="preserve">FY14_OSSE_SHO_Translation Services_African Translations_Local_Blackman Jones - Modification - Ready </t>
  </si>
  <si>
    <t>PO499406</t>
  </si>
  <si>
    <t>RQ860802</t>
  </si>
  <si>
    <t>FY14_OSSE_SHO_Project Manager_Local_Blackman Jones - Ready for Approval (WPP) 7/10/14</t>
  </si>
  <si>
    <t>PO718922-V3</t>
  </si>
  <si>
    <t>RK294350-V3</t>
  </si>
  <si>
    <t>FY25/PSD/RPO for Translation Services/Approved Waiver No. 126/ for RJ Conference for December, 2024</t>
  </si>
  <si>
    <t>PO583775-V2</t>
  </si>
  <si>
    <t>RQ987972-V2</t>
  </si>
  <si>
    <t>RPO for AAG MHersha for Transcription Services for 2018 DEL 313</t>
  </si>
  <si>
    <t>PO535420-V2</t>
  </si>
  <si>
    <t>RQ914511-V2</t>
  </si>
  <si>
    <t>RPO for AAG JMarrero for HOGUE Dwayne 2011-CDC-7265</t>
  </si>
  <si>
    <t>PO521741-V2</t>
  </si>
  <si>
    <t>RQ894917-V2</t>
  </si>
  <si>
    <t>RPO for Expert Forensic Services for AAG RBohlen of the Juvenile Section</t>
  </si>
  <si>
    <t>PO444542</t>
  </si>
  <si>
    <t>RQ789253</t>
  </si>
  <si>
    <t>DCDB-2010-T5451</t>
  </si>
  <si>
    <t>Auditer to Audit Hardship Petitons for the Rental Accommodations Div</t>
  </si>
  <si>
    <t>PO634565-V2</t>
  </si>
  <si>
    <t>RK165752-V2</t>
  </si>
  <si>
    <t>FY21 DHCF HCOA Independent Verification and Validation 10/1/20-12/10/20</t>
  </si>
  <si>
    <t>PO716668</t>
  </si>
  <si>
    <t>RK287327</t>
  </si>
  <si>
    <t>FY25 DHCF HCOA Senior Consultant EVV and CCMS 10/1/24 - 09/30/25</t>
  </si>
  <si>
    <t>PO613490</t>
  </si>
  <si>
    <t>RK136640</t>
  </si>
  <si>
    <t>FY20 DCPL OPS REPORT EXEC SOFTWARE</t>
  </si>
  <si>
    <t>PO566947</t>
  </si>
  <si>
    <t>RQ962026</t>
  </si>
  <si>
    <t>Branded Library Cards</t>
  </si>
  <si>
    <t>PO546929-V2</t>
  </si>
  <si>
    <t>RQ932913-V2</t>
  </si>
  <si>
    <t>DCPL OPS FY 2016 BENNING BRANCH HYBRID ID VIDEO UPGRADE GS-07F-225CA</t>
  </si>
  <si>
    <t>PO513856</t>
  </si>
  <si>
    <t>RQ882248</t>
  </si>
  <si>
    <t>Mergent Online Renewal - D&amp;B Global Reach,  Moody's Digitized Hosting 2015</t>
  </si>
  <si>
    <t>PO481894</t>
  </si>
  <si>
    <t>RQ831801</t>
  </si>
  <si>
    <t>Accessible Archives African American Newspapers - Digital 2013</t>
  </si>
  <si>
    <t>PO484300</t>
  </si>
  <si>
    <t>RQ838115</t>
  </si>
  <si>
    <t>DCPL-2009-C-0004D</t>
  </si>
  <si>
    <t>Materials and Vendor Services Multicultural Books &amp; Video</t>
  </si>
  <si>
    <t>PO606415</t>
  </si>
  <si>
    <t>RK123784</t>
  </si>
  <si>
    <t>FY19-OSSE-K12SS-Additional HEP Summerbridge Supplies - Ready for Approval (WPP) - R. Aytch 7/11/19</t>
  </si>
  <si>
    <t>PO545594</t>
  </si>
  <si>
    <t>RQ928595</t>
  </si>
  <si>
    <t>ESSE_Professional Development_Environmental Literacy_PO Request - Ready for Approval (WPP) - M. Nies</t>
  </si>
  <si>
    <t>PO504822</t>
  </si>
  <si>
    <t>RQ862924</t>
  </si>
  <si>
    <t>OSSE_ELSEC_Professional Development Related to Teacher Evaluation</t>
  </si>
  <si>
    <t>PO463209</t>
  </si>
  <si>
    <t>RQ808964</t>
  </si>
  <si>
    <t>OSSE_E&amp;S-Center City PCS Title 3 Part a FY12CO_Fe...</t>
  </si>
  <si>
    <t>PO673787-V7</t>
  </si>
  <si>
    <t>RK225007-V7</t>
  </si>
  <si>
    <t>DeEncumbrance - IT Consultants - FY23 - OCTO - Application Developer I - Local/IntraDistrict</t>
  </si>
  <si>
    <t>PO713298-V2</t>
  </si>
  <si>
    <t>RK284718-V2</t>
  </si>
  <si>
    <t>NO Cost Modification - Competition Exempt - FY24 - OCTO - Gartner - InterAgency</t>
  </si>
  <si>
    <t>PO667213-V2</t>
  </si>
  <si>
    <t>RK215875-V2</t>
  </si>
  <si>
    <t>Modification - IT Consultants - FY22 - Analyst II  - Local/IntraDistrict</t>
  </si>
  <si>
    <t>PO636550-V2</t>
  </si>
  <si>
    <t>RK171404-V2</t>
  </si>
  <si>
    <t>WebEoc#7073114 - FY21 - OCTO - Dell Laptops - CARES Fund</t>
  </si>
  <si>
    <t>PO619192-V2</t>
  </si>
  <si>
    <t>RK142550-V2</t>
  </si>
  <si>
    <t>Cancelled - Option 3 - FY20 - OCTO - Mobile Tech Lab Maintenance Services - Local</t>
  </si>
  <si>
    <t>PO592499-V7</t>
  </si>
  <si>
    <t>RQ999379-V8</t>
  </si>
  <si>
    <t>C14101-V5</t>
  </si>
  <si>
    <t>Modification - IT Consultants - FY19 - OCTO - IT Consultant Level 4 - Local/ITA/IntraDistrict</t>
  </si>
  <si>
    <t>PO567696-V3</t>
  </si>
  <si>
    <t>RQ959539-V3</t>
  </si>
  <si>
    <t>Modification Term Contract - FY17 - OCTO - Mandiant FireEye Incident Response - Local</t>
  </si>
  <si>
    <t>PO557092-V3</t>
  </si>
  <si>
    <t>RQ946543-V3</t>
  </si>
  <si>
    <t>DeEncumbrance IT Consultant - FY17 - OCTO - Senior Anti-Virus Engineer - Local</t>
  </si>
  <si>
    <t>PO540220</t>
  </si>
  <si>
    <t>RQ918336</t>
  </si>
  <si>
    <t>CW42865 - GS-35F-0119Y</t>
  </si>
  <si>
    <t>Competition - FY16 - OCTO - Imperva Web Application Firewalls - CapitalIntraDistrict</t>
  </si>
  <si>
    <t>PO530001-V2</t>
  </si>
  <si>
    <t>RQ905632-V2</t>
  </si>
  <si>
    <t>PO535101</t>
  </si>
  <si>
    <t>RQ913370</t>
  </si>
  <si>
    <t>Term Contract - FY16 - OCTO - Cenzic Scanning Application Maintenance Renewal - Local</t>
  </si>
  <si>
    <t>PO442077-V2</t>
  </si>
  <si>
    <t>RQ784807-V2</t>
  </si>
  <si>
    <t xml:space="preserve">De-encumbrance - FY13 - Priority 1 - OCTO - ITSA Continuation/New POP/Drupal Development Consultant </t>
  </si>
  <si>
    <t>PO500308</t>
  </si>
  <si>
    <t>RQ861287</t>
  </si>
  <si>
    <t>FY14 - Priority 1 - OCTO - ITSA New/Business Analyst Level 5 - IntraDistrict</t>
  </si>
  <si>
    <t>PO490438-V2</t>
  </si>
  <si>
    <t>RQ846058-V2</t>
  </si>
  <si>
    <t>DeEncumbrance - FY14 - Priority 1 - OCTO - ITSA Continuation/ Editor Level 2 - Capital</t>
  </si>
  <si>
    <t>PO489656-V4</t>
  </si>
  <si>
    <t>RQ845282-V4</t>
  </si>
  <si>
    <t>DeEncumbrance - Modification - FY14 - Priority 1 - OCTO - ITSA Continuation/Web Editor Level 2 - Cap</t>
  </si>
  <si>
    <t>PO508768</t>
  </si>
  <si>
    <t>RQ875086</t>
  </si>
  <si>
    <t>Renewal - FY15 - P1 -OCTO- Dimensions CM Support - Local</t>
  </si>
  <si>
    <t>PO449292-V2</t>
  </si>
  <si>
    <t>RQ783400-V2</t>
  </si>
  <si>
    <t>De-encumbrance - FY12 - Priority 1 - OCTO - Competition - Network Access Control Solution (1 of 2) -</t>
  </si>
  <si>
    <t>PO441126-V3</t>
  </si>
  <si>
    <t>RQ785619-V3</t>
  </si>
  <si>
    <t>DeEncumbrance - FY13 - Priority 1 - OCTO - ITSA Continuation/New POP/Multimedia Specialist/Web Edito</t>
  </si>
  <si>
    <t>PO507687</t>
  </si>
  <si>
    <t>RQ873847</t>
  </si>
  <si>
    <t>Renewal - FY15 - OCTO - P1 - Lightspeed DCPS Content Filtering - IntraDistrict/Local</t>
  </si>
  <si>
    <t>PO377618-V3</t>
  </si>
  <si>
    <t>RQ749625-V3</t>
  </si>
  <si>
    <t>De-encumbrance - Modification - FY12 - OCTO - Priority -  ITSA Continuation/New PoP - HIPPA Business</t>
  </si>
  <si>
    <t>PO451520</t>
  </si>
  <si>
    <t>RQ782554</t>
  </si>
  <si>
    <t>FY12 - Priority 1 - OCTO - Competition - Gigabit Ethernet Bypass Switches - Capital</t>
  </si>
  <si>
    <t>PO572259-V2</t>
  </si>
  <si>
    <t>RQ970672-V2</t>
  </si>
  <si>
    <t>DEOB -- FY2018 -- Trip Permits</t>
  </si>
  <si>
    <t>PO456185</t>
  </si>
  <si>
    <t>RQ794875</t>
  </si>
  <si>
    <t>KAO/UFA/FY13/C&amp;D Tree Services/Tree Removal Services/Option #3 /Aggregate Group 2</t>
  </si>
  <si>
    <t>PO558974</t>
  </si>
  <si>
    <t>RQ949813</t>
  </si>
  <si>
    <t>KA0/DDOT/FY17/Training/DDOT/P.A.C.E American Red Cross</t>
  </si>
  <si>
    <t>PO517684</t>
  </si>
  <si>
    <t>RQ888248</t>
  </si>
  <si>
    <t>KA0/DDOT/FY14/Training/FredPryorSeminars</t>
  </si>
  <si>
    <t>PO497677</t>
  </si>
  <si>
    <t>RQ858080</t>
  </si>
  <si>
    <t>KA0/DDOT/FY14 Training/Customer Service</t>
  </si>
  <si>
    <t>PO621162</t>
  </si>
  <si>
    <t>RK146317</t>
  </si>
  <si>
    <t>KG0 FY 20 DOEE OGC Printer Order</t>
  </si>
  <si>
    <t>PO602670</t>
  </si>
  <si>
    <t>RK117839</t>
  </si>
  <si>
    <t>KG0 FY 19 DOEE TSD Dell Computer Order</t>
  </si>
  <si>
    <t>PO587619</t>
  </si>
  <si>
    <t>RQ994333</t>
  </si>
  <si>
    <t>VA-144031-DELL</t>
  </si>
  <si>
    <t>KG0 FY 18 DOEE OSA\IT First St Training Room</t>
  </si>
  <si>
    <t>PO676890</t>
  </si>
  <si>
    <t>RK228920</t>
  </si>
  <si>
    <t>CHA-FY23-NOGA-Cost Center (70056)-MARY'S CENTER FOR MATERNAL AND CHILD CARE-CHA2021-000020-003</t>
  </si>
  <si>
    <t>PO694388</t>
  </si>
  <si>
    <t>RK248892</t>
  </si>
  <si>
    <t>FY23-CHA-COMMUNICATIONS SPECIALIST (HCA)_B.Pless</t>
  </si>
  <si>
    <t>PO640377</t>
  </si>
  <si>
    <t>RK176275</t>
  </si>
  <si>
    <t>FY21 - STAR annual subscription, licensing and hosting for STAR Users Group conducted by Help Me Gro</t>
  </si>
  <si>
    <t>PO576139</t>
  </si>
  <si>
    <t>RQ975389</t>
  </si>
  <si>
    <t>CHA - FY18 - 8500-SAS Software License Renewal</t>
  </si>
  <si>
    <t>PO570708</t>
  </si>
  <si>
    <t>RQ965578</t>
  </si>
  <si>
    <t>PO591034</t>
  </si>
  <si>
    <t>RK101140</t>
  </si>
  <si>
    <t>PO591223</t>
  </si>
  <si>
    <t>RK101232</t>
  </si>
  <si>
    <t>DDS/RSA (28) ZIPCAR, INC. FY19</t>
  </si>
  <si>
    <t>PO595985-V2</t>
  </si>
  <si>
    <t>RK103393-V2</t>
  </si>
  <si>
    <t>cw46042</t>
  </si>
  <si>
    <t>DDS/DDA AMERICAN HEALTH CARE SERVICES (RESIDENTIAL) FY 2019</t>
  </si>
  <si>
    <t>PO598881</t>
  </si>
  <si>
    <t>RK111467</t>
  </si>
  <si>
    <t>DDS/DDA Valentine Comm. Svcs. Residential FY 2019 Dec</t>
  </si>
  <si>
    <t>PO602966</t>
  </si>
  <si>
    <t>RK114861</t>
  </si>
  <si>
    <t>DDS/NWD/Trilogy Integrated Resources  FY 2019</t>
  </si>
  <si>
    <t>PO593254</t>
  </si>
  <si>
    <t>RK100779</t>
  </si>
  <si>
    <t>DDS/RSA (17)  Pendergrast Alston Consulting Services, Inc., On-the-job supports, SE FY19</t>
  </si>
  <si>
    <t>PO561383-V3</t>
  </si>
  <si>
    <t>RQ952904-V3</t>
  </si>
  <si>
    <t>De-ob, DDS/RSA David P. Sniezek, MD   Medical  thru 9/30/17  FY17</t>
  </si>
  <si>
    <t>PO552577-V3</t>
  </si>
  <si>
    <t>RQ939389-V3</t>
  </si>
  <si>
    <t>DDS/RSA, TCS Associates, Assistie Technology Eval and Training Assessent, VR and older blind FY2017</t>
  </si>
  <si>
    <t>PO566066-V2</t>
  </si>
  <si>
    <t>RQ959827-V2</t>
  </si>
  <si>
    <t>PO549641</t>
  </si>
  <si>
    <t>RQ935144</t>
  </si>
  <si>
    <t>PO542581-V3</t>
  </si>
  <si>
    <t>RQ924029-V4</t>
  </si>
  <si>
    <t>CW43340</t>
  </si>
  <si>
    <t>DDS/DDA Clinical Services - Liberty Healthcare Clinical Services BY FY16 (effec May 1, 2016)</t>
  </si>
  <si>
    <t>PO516664</t>
  </si>
  <si>
    <t>RQ887384</t>
  </si>
  <si>
    <t>PO528757-V2</t>
  </si>
  <si>
    <t>RQ902681-V2</t>
  </si>
  <si>
    <t>close po  DDS/RSA Interdynamics, Inc.       FY 2016</t>
  </si>
  <si>
    <t>PO508327-V4</t>
  </si>
  <si>
    <t>RQ875209-V4</t>
  </si>
  <si>
    <t>DCJM-2011-H-0004-04</t>
  </si>
  <si>
    <t>DDS/RSA FULL CIRCLE EMPLOYMENT SOLUTIONS OY3 10/1/15-6/30/15.  FY2015</t>
  </si>
  <si>
    <t>PO527873</t>
  </si>
  <si>
    <t>RQ902638</t>
  </si>
  <si>
    <t>DDS Bridging the Gap-Tent, Chairs and Stage FY15</t>
  </si>
  <si>
    <t>PO529020</t>
  </si>
  <si>
    <t>RQ902576</t>
  </si>
  <si>
    <t>DDS/DDA Host Home Services - Community Multi-Services FY16</t>
  </si>
  <si>
    <t>PO526834</t>
  </si>
  <si>
    <t>RQ895072</t>
  </si>
  <si>
    <t>DDS/DDA United Cerebral Palsy -Supplemental Day Hab RNs FY15 2 of 2</t>
  </si>
  <si>
    <t>PO505676</t>
  </si>
  <si>
    <t>RQ869803</t>
  </si>
  <si>
    <t>DDS/RSA Stuart B Consultants dba Birnbaum Interpreting Services staff  FY2015</t>
  </si>
  <si>
    <t>PO469261</t>
  </si>
  <si>
    <t>RQ816536</t>
  </si>
  <si>
    <t>DDS/RSA LIBERA 8/1/13 to 9/30/13               FY13</t>
  </si>
  <si>
    <t>PO480569</t>
  </si>
  <si>
    <t>RQ816453</t>
  </si>
  <si>
    <t>DCJM-2013-RQ816453</t>
  </si>
  <si>
    <t>DDS IT Equipment (Surface) FY13</t>
  </si>
  <si>
    <t>PO705970</t>
  </si>
  <si>
    <t>RK273067</t>
  </si>
  <si>
    <t>DYRS-000002-SECX-Construction Services for YSC Security Entrance Upgrades (cell Phone Lockers Only)</t>
  </si>
  <si>
    <t>PO504954</t>
  </si>
  <si>
    <t>RQ870016</t>
  </si>
  <si>
    <t>4856778:STICK, LITTER PICK UP</t>
  </si>
  <si>
    <t>DPR-self-propel litter vaccum -Contract #: GS-06F-0007J - DUNS 005103494 Contractor: W.W.GRAINGER, I</t>
  </si>
  <si>
    <t>PO574146</t>
  </si>
  <si>
    <t>RQ973987</t>
  </si>
  <si>
    <t>FY-18-OD-Kwiktag support and Maintenance (Image tag)</t>
  </si>
  <si>
    <t>PO587725</t>
  </si>
  <si>
    <t>RQ992310</t>
  </si>
  <si>
    <t>OD-FY18-DC Health Polo Shirts</t>
  </si>
  <si>
    <t>PO557368</t>
  </si>
  <si>
    <t>RQ946194</t>
  </si>
  <si>
    <t>FY-17-DOH-AMP LEGAL RESEARCH SERVICES- REED</t>
  </si>
  <si>
    <t>PO530831</t>
  </si>
  <si>
    <t>RQ903276</t>
  </si>
  <si>
    <t>FY16- OD- Purchase of Cartridges</t>
  </si>
  <si>
    <t>PO506645-V5</t>
  </si>
  <si>
    <t>RQ869930-V5</t>
  </si>
  <si>
    <t>DCHC-2013-H-0006/CW23376</t>
  </si>
  <si>
    <t>FY15- OD- Temp. Staff- Registered Nurse for Health Suite</t>
  </si>
  <si>
    <t>PO503338</t>
  </si>
  <si>
    <t>RQ866913</t>
  </si>
  <si>
    <t>OD - FY14 Kastle Systems Security Services</t>
  </si>
  <si>
    <t>PO488178-V4</t>
  </si>
  <si>
    <t>RQ842169-V4</t>
  </si>
  <si>
    <t>OD - FY14 - Office Supplies</t>
  </si>
  <si>
    <t>PO548868</t>
  </si>
  <si>
    <t>RQ934157</t>
  </si>
  <si>
    <t>BPA - FY16 - OCTO - General Office supplies - IntraDistrict</t>
  </si>
  <si>
    <t>PO720011</t>
  </si>
  <si>
    <t>RK293482</t>
  </si>
  <si>
    <t>Option Three - IT Consultants (StaR2) - FY25 - OCTO - Help Desk Specialist (Journeyman) - InterAgenc</t>
  </si>
  <si>
    <t>PO723820-V3</t>
  </si>
  <si>
    <t>RK301355-V3</t>
  </si>
  <si>
    <t>PO723770-V4</t>
  </si>
  <si>
    <t>RK301311-V4</t>
  </si>
  <si>
    <t>PO701590-V4</t>
  </si>
  <si>
    <t>RK266043-V4</t>
  </si>
  <si>
    <t>DeEncumbrance - Continuation - IT Consultants (STaR2) - FY24 - OCTO - Help Desk Specialist (Journeym</t>
  </si>
  <si>
    <t>PO682083</t>
  </si>
  <si>
    <t>RK236811</t>
  </si>
  <si>
    <t>KGO FY 23 Promotional items</t>
  </si>
  <si>
    <t>PO599060</t>
  </si>
  <si>
    <t>RK111154</t>
  </si>
  <si>
    <t>KGO FY 19 AQD APPAREL</t>
  </si>
  <si>
    <t>PO645026</t>
  </si>
  <si>
    <t>RK183030</t>
  </si>
  <si>
    <t>FY21 GD0_PostSec AFE_CASAS NEDP Site Licenses (Local)_Ready for WPP approval_7.8.21 MH</t>
  </si>
  <si>
    <t>PO482554</t>
  </si>
  <si>
    <t>RQ832705</t>
  </si>
  <si>
    <t>OSSE_PostSec_AFE - Byte Back Adult &amp; Family Education - Local Grant for PY 2014</t>
  </si>
  <si>
    <t>PO492255</t>
  </si>
  <si>
    <t>RQ849339</t>
  </si>
  <si>
    <t>OSSE_PostSec_AFE - Graduate School USA Adult &amp; Family Education - DOES (ID) Grant for PY 2014</t>
  </si>
  <si>
    <t>PO457560</t>
  </si>
  <si>
    <t>RQ800652</t>
  </si>
  <si>
    <t>OSSE_PostSec_AFE - Family Place (The) Adult &amp; Family Education - Local (Even Start) Grant for PY 201</t>
  </si>
  <si>
    <t>PO444101</t>
  </si>
  <si>
    <t>RQ787705</t>
  </si>
  <si>
    <t>OSSE_PostSec_AFE - Literacy Volunteers and Advocates Adult &amp; Family Education - Local Grant for PY 2</t>
  </si>
  <si>
    <t>PO604099</t>
  </si>
  <si>
    <t>RK120290</t>
  </si>
  <si>
    <t>FY19_GD0_PostSec_GEDPO_Pathways Consultant (RPattersonSr.3)_O TYPE and DOC Funding_Ready for DM appr</t>
  </si>
  <si>
    <t>PO595010</t>
  </si>
  <si>
    <t>RK103706</t>
  </si>
  <si>
    <t>OLCG FY-19 Watkins Option Exercise</t>
  </si>
  <si>
    <t>PO564566</t>
  </si>
  <si>
    <t>RQ957942</t>
  </si>
  <si>
    <t>9th Annual DC Housing Expo Catering/Food Services</t>
  </si>
  <si>
    <t>PO460538</t>
  </si>
  <si>
    <t>RQ805325</t>
  </si>
  <si>
    <t>WMMJ Radio Advertisement for the 4th Annual EXPO</t>
  </si>
  <si>
    <t>PO646892</t>
  </si>
  <si>
    <t>RK186171</t>
  </si>
  <si>
    <t>Additional funding thru Sept 30th. OCOO_Logistics_FY21_Moving, Warehouse, and Logistical Support Ser</t>
  </si>
  <si>
    <t>PO611333</t>
  </si>
  <si>
    <t>RK130002</t>
  </si>
  <si>
    <t>Warehouse Forklift PM Agreement SY19-20</t>
  </si>
  <si>
    <t>PO578255</t>
  </si>
  <si>
    <t>RQ979033</t>
  </si>
  <si>
    <t>Mail Finance - Neopost Lease - FY18</t>
  </si>
  <si>
    <t>PO564796</t>
  </si>
  <si>
    <t>RQ957853</t>
  </si>
  <si>
    <t>Washington Music Center - Music Equipment for Powell (2017 Modernization)</t>
  </si>
  <si>
    <t>PO540194-V2</t>
  </si>
  <si>
    <t>RQ911950-V2</t>
  </si>
  <si>
    <t>CENGAGE LEARNING FOR CONSUMABLE TEXTBOOKS FY 15-16</t>
  </si>
  <si>
    <t>PO525109</t>
  </si>
  <si>
    <t>RQ897679</t>
  </si>
  <si>
    <t>AY 16 ADVANCE FOR CENGAGE LEARNING</t>
  </si>
  <si>
    <t>PO509384-V3</t>
  </si>
  <si>
    <t>RQ876885-V3</t>
  </si>
  <si>
    <t>100312-SEC</t>
  </si>
  <si>
    <t>School Wide Sharp Copier Contract 2014/15 -V3</t>
  </si>
  <si>
    <t>PO452534</t>
  </si>
  <si>
    <t>RQ790490</t>
  </si>
  <si>
    <t>Sharp Copier Renewal - Task Order GAGA-2011-T-0013</t>
  </si>
  <si>
    <t>PO671851</t>
  </si>
  <si>
    <t>RK223132</t>
  </si>
  <si>
    <t>FY22 DC Reads Photography Services</t>
  </si>
  <si>
    <t>PO688993</t>
  </si>
  <si>
    <t>RK248889</t>
  </si>
  <si>
    <t>Video Production Performance and Oral History</t>
  </si>
  <si>
    <t>PO653117</t>
  </si>
  <si>
    <t>RK196285</t>
  </si>
  <si>
    <t>FY22 I Love My Library Notebooks_Ad Box Agency</t>
  </si>
  <si>
    <t>PO646168</t>
  </si>
  <si>
    <t>RK185923</t>
  </si>
  <si>
    <t>FY21 Spanish General Advertising with Audacy Radio (WLZL El Zol)</t>
  </si>
  <si>
    <t>PO588490-V2</t>
  </si>
  <si>
    <t>RQ995806-V2</t>
  </si>
  <si>
    <t>FY18 Photography Services for Cleveland Park Library</t>
  </si>
  <si>
    <t>PO605283</t>
  </si>
  <si>
    <t>RK122270</t>
  </si>
  <si>
    <t>FY19 Entravision/Univision STAR Festival Advertising</t>
  </si>
  <si>
    <t>PO588768</t>
  </si>
  <si>
    <t>RQ996266</t>
  </si>
  <si>
    <t>UDC Washingtoniana Vinyl Signage_FastSigns</t>
  </si>
  <si>
    <t>PO509451-V2</t>
  </si>
  <si>
    <t>RQ877937-V2</t>
  </si>
  <si>
    <t>Clear Channel Advertising for FY15</t>
  </si>
  <si>
    <t>PO527060</t>
  </si>
  <si>
    <t>RQ901824</t>
  </si>
  <si>
    <t>One Card - Clear Channel Bus Shelter Promotion</t>
  </si>
  <si>
    <t>PO481056</t>
  </si>
  <si>
    <t>RQ830139</t>
  </si>
  <si>
    <t>Verizon Center/Gallery Place Early Literacy Campaign Promotion</t>
  </si>
  <si>
    <t>PO721373</t>
  </si>
  <si>
    <t>RK297304</t>
  </si>
  <si>
    <t>FY25_OSSE_PCE_CCR-DCTAG Promotional Items/Federal Payment_Ready for approval_1.23.25 MH</t>
  </si>
  <si>
    <t>PO579405</t>
  </si>
  <si>
    <t>RQ978562</t>
  </si>
  <si>
    <t>FY18 GD0 Postsec DCTAG Advertising Campaign Services Federal PaymentReady for Approval PSK Feb 2 201</t>
  </si>
  <si>
    <t>PO495261</t>
  </si>
  <si>
    <t>RQ853867</t>
  </si>
  <si>
    <t xml:space="preserve">FY2014_OSSE_Postsecondary Ed._DC TAG College Retention Initiative Promotional Items-Federal - Ready </t>
  </si>
  <si>
    <t>PO494097</t>
  </si>
  <si>
    <t>RQ851680</t>
  </si>
  <si>
    <t>FY2014_OSSE_Postsec ED-DC TAG Audit Amendent Report/Local Federal Payment</t>
  </si>
  <si>
    <t>PO492276</t>
  </si>
  <si>
    <t>RQ849042</t>
  </si>
  <si>
    <t>FY2014_OSSE_Postsecondary Education-Higher Achievement/CACG GP 14 FFY 13 Federal Grant</t>
  </si>
  <si>
    <t>PO451689</t>
  </si>
  <si>
    <t>RQ794604</t>
  </si>
  <si>
    <t>2013_OSSE_Postsecondary Education_HEFS-College Is Cool-CACG GP 13/Federal Grant</t>
  </si>
  <si>
    <t>PO704523-V2</t>
  </si>
  <si>
    <t>RK270174-V2</t>
  </si>
  <si>
    <t>FY24 - MPD Service Agreement for Accurint (Continuation of Services)*FT0 Funded*</t>
  </si>
  <si>
    <t>PO677571</t>
  </si>
  <si>
    <t>RK231236</t>
  </si>
  <si>
    <t>FY23 MPD (FA0) Stenographer Services (CW95413, OY1)</t>
  </si>
  <si>
    <t>PO668823</t>
  </si>
  <si>
    <t>RK218223</t>
  </si>
  <si>
    <t>9051611 : AVIONICS, MAINTENANCE AND REPAIR</t>
  </si>
  <si>
    <t>FY22 MPD (FA0) Helicopter Maintenance Contract- CW93412 Option Year 1</t>
  </si>
  <si>
    <t>PO652853-V2</t>
  </si>
  <si>
    <t>RK195974-V2</t>
  </si>
  <si>
    <t>FY22 MPD (FA0) Helicopter Maintenance Contract- CW93412 Base - DE-OBLIGATE</t>
  </si>
  <si>
    <t>PO651814-V2</t>
  </si>
  <si>
    <t>RK189277-V2</t>
  </si>
  <si>
    <t>FY22- PDB/MPA - Range Quarterly Service Plan</t>
  </si>
  <si>
    <t>PO653403</t>
  </si>
  <si>
    <t>RK195834</t>
  </si>
  <si>
    <t>FY22 MPD Flags</t>
  </si>
  <si>
    <t>PO634897-V2</t>
  </si>
  <si>
    <t>RK162561-V2</t>
  </si>
  <si>
    <t>FY21-FA0-Pre-employment background investigations (Miller Mendel eSOPH)</t>
  </si>
  <si>
    <t>PO652813</t>
  </si>
  <si>
    <t>RK190084</t>
  </si>
  <si>
    <t>CW90709</t>
  </si>
  <si>
    <t>FY22 - FA0 - Independent Organizational Culture Assessment</t>
  </si>
  <si>
    <t>PO621968</t>
  </si>
  <si>
    <t>RK148131</t>
  </si>
  <si>
    <t>FY20-MPD-HRMD Records- Identification Card Supplies</t>
  </si>
  <si>
    <t>PO604873</t>
  </si>
  <si>
    <t>RK121590</t>
  </si>
  <si>
    <t>6800600:Ammunition Handling Systems (Aircraft, Tanks, etc.)</t>
  </si>
  <si>
    <t>FY-19 CSB/ESB Quartermaster Inventory Software Update and Services</t>
  </si>
  <si>
    <t>PO598188</t>
  </si>
  <si>
    <t>RK108912</t>
  </si>
  <si>
    <t>FY19 MPD (FA0)- Equine Feed and Grooming Supplies</t>
  </si>
  <si>
    <t>PO592907</t>
  </si>
  <si>
    <t>RQ999200</t>
  </si>
  <si>
    <t>FY19 MPD (FA0) HSB/SOD/TPB/DSO CDU Training Munitions</t>
  </si>
  <si>
    <t>PO561067-V2</t>
  </si>
  <si>
    <t>RQ952676-V2</t>
  </si>
  <si>
    <t>PO581894</t>
  </si>
  <si>
    <t>RQ983644</t>
  </si>
  <si>
    <t>FY18 Opt YR One with ATS CW47738 DCFA-2017-C 9212/CW47738</t>
  </si>
  <si>
    <t>PO554631</t>
  </si>
  <si>
    <t>RQ942975</t>
  </si>
  <si>
    <t>FY-17 - FA0 - MPD - Electronic Surveillance/Video Extraction Equipment Repair</t>
  </si>
  <si>
    <t>PO553644</t>
  </si>
  <si>
    <t>RQ939981</t>
  </si>
  <si>
    <t>FY17-MPD Accurint Law Enforecement Plus Online</t>
  </si>
  <si>
    <t>PO557257-V3</t>
  </si>
  <si>
    <t>RQ939992-V3</t>
  </si>
  <si>
    <t>FY17 MPD/HSB/SOD/ASU - Helicopter Maintenance and Supplies</t>
  </si>
  <si>
    <t>PO551296</t>
  </si>
  <si>
    <t>RQ937725</t>
  </si>
  <si>
    <t>FY17- FA0- Software Licenses LexisNexis- 127C1C</t>
  </si>
  <si>
    <t>PO559505-V2</t>
  </si>
  <si>
    <t>RQ951024-V2</t>
  </si>
  <si>
    <t>Copy of ITSA Continuation - FY17 - MPD - Field Support Tech Level 1 - Local</t>
  </si>
  <si>
    <t>PO560119-V2</t>
  </si>
  <si>
    <t>RQ951158-V2</t>
  </si>
  <si>
    <t>FA0- FY17 X2 Unlimited TASERs</t>
  </si>
  <si>
    <t>PO531687-V3</t>
  </si>
  <si>
    <t>RQ908372-V3</t>
  </si>
  <si>
    <t>FY16 - FA0 - MPD Polygrapgh Contract</t>
  </si>
  <si>
    <t>PO532326</t>
  </si>
  <si>
    <t>RQ908846</t>
  </si>
  <si>
    <t>FY156FA0-MPD NASBLA 2015 Annual Dues</t>
  </si>
  <si>
    <t>PO531699</t>
  </si>
  <si>
    <t>RQ903386</t>
  </si>
  <si>
    <t>DCMP-2016-A-3386</t>
  </si>
  <si>
    <t>FY16-FA0-Canine Veterinary Services</t>
  </si>
  <si>
    <t>PO516431</t>
  </si>
  <si>
    <t>RQ886315</t>
  </si>
  <si>
    <t>FY15-FA0- Annual-IBM Passport Advantage Software Subscription and Support (SSB)</t>
  </si>
  <si>
    <t>PO494160-V2</t>
  </si>
  <si>
    <t>RQ851871-V2</t>
  </si>
  <si>
    <t>FY14.CSB: Copy Paper Weight: 22 pound - Supplemental Order for FY14</t>
  </si>
  <si>
    <t>PO495617</t>
  </si>
  <si>
    <t>RQ851598</t>
  </si>
  <si>
    <t>FY14-FA0-Genetec Video Recording System</t>
  </si>
  <si>
    <t>PO505769</t>
  </si>
  <si>
    <t>RQ871012</t>
  </si>
  <si>
    <t>FY15.49-FA0-1FASH4 Situational Awareness Data Exchange Maintenance FY15</t>
  </si>
  <si>
    <t>PO486332</t>
  </si>
  <si>
    <t>RQ837833</t>
  </si>
  <si>
    <t>1208300:Scuba and Skin Diving Equipment</t>
  </si>
  <si>
    <t>DCMP-2014-A-7833</t>
  </si>
  <si>
    <t>FY14-FA0-Repair of Scuba Equipment</t>
  </si>
  <si>
    <t>PO505807-V2</t>
  </si>
  <si>
    <t>RQ871024-V2</t>
  </si>
  <si>
    <t>15.49-FA0-1FASH4 - Accurint Law Enforecement Plus Online FY15</t>
  </si>
  <si>
    <t>PO465596</t>
  </si>
  <si>
    <t>RQ810004</t>
  </si>
  <si>
    <t>FY13 MPD - 2FASH2 - Maintenance &amp; Support of ALPR Technoloy (BK)</t>
  </si>
  <si>
    <t>PO462449</t>
  </si>
  <si>
    <t>RQ803379</t>
  </si>
  <si>
    <t>FY13-FA0-Cable Television</t>
  </si>
  <si>
    <t>PO652049</t>
  </si>
  <si>
    <t>RK194586</t>
  </si>
  <si>
    <t>CHA - FY22 - NOGA - PSMB - CHILDREN'S NATIONAL MEDICAL CENTER - CHA2021-000022-001</t>
  </si>
  <si>
    <t>PO635040</t>
  </si>
  <si>
    <t>RK166561</t>
  </si>
  <si>
    <t>CHA - FY21 - NOGA - ZUSS - DC HOSPITAL ASSOCIATION - CHA2021-000002-000</t>
  </si>
  <si>
    <t>PO634190-V4</t>
  </si>
  <si>
    <t>RK165728-V4</t>
  </si>
  <si>
    <t>CHA - FY'21 - NOGA - HEAR/ACHAB/COVI - BREAD FOR THE CITY - CHA2020-000014-002</t>
  </si>
  <si>
    <t>PO637803-V3</t>
  </si>
  <si>
    <t>RK172195-V3</t>
  </si>
  <si>
    <t>CHA - FY'21 - NOGA - ACFHB - MEDSTAR HEALTH RESEARCH INSTITUTE - CHA2019-000009-003</t>
  </si>
  <si>
    <t>PO626715</t>
  </si>
  <si>
    <t>RK155119</t>
  </si>
  <si>
    <t>CHA - FY'20 - NOGA - ACFHB/HEAR/DIBA - FAMILY MEDICAL COUNSELING SERVICES - CHA2020-000018</t>
  </si>
  <si>
    <t>PO616390</t>
  </si>
  <si>
    <t>RK134283</t>
  </si>
  <si>
    <t>CHA - FY20 - NOGA - FHRP - BETA OMEGA SOCIAL  SERVICES - CHA2017-000011</t>
  </si>
  <si>
    <t>PO602254-V2</t>
  </si>
  <si>
    <t>RK117060-V2</t>
  </si>
  <si>
    <t>CHA - FY19- NOGA - ACCPB - UNITY HEALTH CARE - CHA2019-000004</t>
  </si>
  <si>
    <t>PO579980</t>
  </si>
  <si>
    <t>RQ979963</t>
  </si>
  <si>
    <t>CHA - FY18 - NOGA - PHBG - DC HOSPITAL ASSOCIATION - CHA2018-000001</t>
  </si>
  <si>
    <t>PO581512-V2</t>
  </si>
  <si>
    <t>RQ971559-V2</t>
  </si>
  <si>
    <t>CHA- FY18 - NOGA - PSMB - DC BREASTFEEDING COALITION - CHA2016-000038</t>
  </si>
  <si>
    <t>PO555449-V2</t>
  </si>
  <si>
    <t>RQ944007-V2</t>
  </si>
  <si>
    <t>CHA - FY17 - NOGA - APASH - SASHA BRUCE YOUTHWORKS - DE-OBLIGATION</t>
  </si>
  <si>
    <t>PO555819-V2</t>
  </si>
  <si>
    <t>RQ944117-V2</t>
  </si>
  <si>
    <t>CHA - FY'17 - NOGA - CCSP - HOWARD UNIVERSITY</t>
  </si>
  <si>
    <t>PO538266-V2</t>
  </si>
  <si>
    <t>RQ916182-V2</t>
  </si>
  <si>
    <t>CHA - FY16 - NOGA - SNAPED - MARYS CENTER FOR MATERNAL AND CHILD HEALTH</t>
  </si>
  <si>
    <t>PO534996</t>
  </si>
  <si>
    <t>RQ911724</t>
  </si>
  <si>
    <t>CHA - FY16 - NOGA - APPCB - WHITMAN WALKER CLINIC</t>
  </si>
  <si>
    <t>PO521947</t>
  </si>
  <si>
    <t>RQ893536</t>
  </si>
  <si>
    <t>CHA - FY'15 - NOGA - ACCPB -  CATHOLIC CHARITIES</t>
  </si>
  <si>
    <t>PO696997</t>
  </si>
  <si>
    <t>RK258254</t>
  </si>
  <si>
    <t>PO655726</t>
  </si>
  <si>
    <t>RK191949</t>
  </si>
  <si>
    <t>FY22/DBH/SEH/Zoom Video Communication Inc.,/Dr. Mohyuddin</t>
  </si>
  <si>
    <t>PO625376</t>
  </si>
  <si>
    <t>RK151336</t>
  </si>
  <si>
    <t>FY20/DBH/SEH/MOTIR-Licensed Board Certified Psychiatrists June 20, 2020 thru 9-30-20/ Dr. Mohyuddin</t>
  </si>
  <si>
    <t>PO632065</t>
  </si>
  <si>
    <t>RK162748</t>
  </si>
  <si>
    <t>FY21/DBH/SEH/Psychiatry Residency Training/Consultant Services/ Philip Scrofani, PhD/ Dr. Mohyuddin</t>
  </si>
  <si>
    <t>PO621274-V3</t>
  </si>
  <si>
    <t>RK146252-V3</t>
  </si>
  <si>
    <t>FY20/DBH/SEH/MOTIR-Licensed Board Certified Psychiatrists - 10-1-19 thru 6-19-20/ Dr. Mohyuddin</t>
  </si>
  <si>
    <t>PO590957</t>
  </si>
  <si>
    <t>RQ999538</t>
  </si>
  <si>
    <t>FY19/DBH/SEH/Psychiatry Residency Training/Consultant Services/ Tuning Inc./PoP 10/1/18-4/8/19/Dr. M</t>
  </si>
  <si>
    <t>PO570924-V2</t>
  </si>
  <si>
    <t>RQ966382-V2</t>
  </si>
  <si>
    <t>FY18/Great American Corp TA/Dutchmill Catering Fully Exercsing OPT 3 -10/1/17-11/18/2017-Dr. Mohyudd</t>
  </si>
  <si>
    <t>PO450177</t>
  </si>
  <si>
    <t>RQ792267</t>
  </si>
  <si>
    <t>DMH/SEH/Psychiatry Residency Training/Dr. Mohyuddin/CME Postoache</t>
  </si>
  <si>
    <t>PO587077</t>
  </si>
  <si>
    <t>RQ990930</t>
  </si>
  <si>
    <t>OTL_CS_FY18_LibraryPrograms_Empowerourpeople</t>
  </si>
  <si>
    <t>PO611556</t>
  </si>
  <si>
    <t>RK132081</t>
  </si>
  <si>
    <t>FY20 - GD0/CIO Millennium 10 Renewal - Local Funding - Ready for Approval (WPP) - R. Aytch 9/23/19</t>
  </si>
  <si>
    <t>PO613329-V7</t>
  </si>
  <si>
    <t>RK133728-V7</t>
  </si>
  <si>
    <t>Modification - IT Consultants (Pipeline) - FY20 - OSSE - Subject Matter Expert (Master) - Federal Fu</t>
  </si>
  <si>
    <t>PO593196</t>
  </si>
  <si>
    <t>RQ999446</t>
  </si>
  <si>
    <t>FY19 - GD0 CIO Millennium 10 Renewal - Local_Ready for TA Approval_10.17.18 MH</t>
  </si>
  <si>
    <t>PO570779</t>
  </si>
  <si>
    <t>RQ968317</t>
  </si>
  <si>
    <t>PO513955</t>
  </si>
  <si>
    <t>RQ881417</t>
  </si>
  <si>
    <t>WS113159</t>
  </si>
  <si>
    <t>FY15 - OSSE CIO - Citrix GoToMeeting Renewal -Local-READY FOR APPROVAL-12/22/14-DM/Marie Nietrath</t>
  </si>
  <si>
    <t>PO487481</t>
  </si>
  <si>
    <t>RQ842777</t>
  </si>
  <si>
    <t>FY14 - OSSE CIO/DSE/WNS - Dell Monitors - Local</t>
  </si>
  <si>
    <t>PO484419-V4</t>
  </si>
  <si>
    <t>RQ834070-V4</t>
  </si>
  <si>
    <t>FY14 - Modification - ITSA - Business Analyst Level 4 - Master Lease</t>
  </si>
  <si>
    <t>PO487792-V5</t>
  </si>
  <si>
    <t>RQ840884-V5</t>
  </si>
  <si>
    <t>FY14 - Modification - Adding Funds - ITSA - Developer Lead Level 4 - Master Lease</t>
  </si>
  <si>
    <t>PO470217</t>
  </si>
  <si>
    <t>RQ818252</t>
  </si>
  <si>
    <t>FY13-GD0-CIO-SLED-McAfee Security for Sharepoint-Federal -PLEASE APPROVE--TA--8-29</t>
  </si>
  <si>
    <t>PO413508-V4</t>
  </si>
  <si>
    <t>RQ771392-V4</t>
  </si>
  <si>
    <t>De-obligation - ITSA - Sr IT Consultant Level 7 - Capital</t>
  </si>
  <si>
    <t>PO570746-V3</t>
  </si>
  <si>
    <t>RQ969519-V3</t>
  </si>
  <si>
    <t>FY'18 Dun and Bradstreet Reporting Access (12/1/2017-11/30/2018) Order #1117655</t>
  </si>
  <si>
    <t>PO566710</t>
  </si>
  <si>
    <t>RQ961289</t>
  </si>
  <si>
    <t>C13064-V3</t>
  </si>
  <si>
    <t>FY2017 OCP RFP/IFB/SAP</t>
  </si>
  <si>
    <t>PO563334</t>
  </si>
  <si>
    <t>RQ955037</t>
  </si>
  <si>
    <t>FY2017 DCSS Electronic Application Software Support</t>
  </si>
  <si>
    <t>PO532271</t>
  </si>
  <si>
    <t>RQ908885</t>
  </si>
  <si>
    <t>FY 2016 Maintenance Agreement PRO1106EX-Black and White Copiers</t>
  </si>
  <si>
    <t>PO446118-V2</t>
  </si>
  <si>
    <t>RQ788863-V2</t>
  </si>
  <si>
    <t>Continuation of Services - pls approve(ua)10/11/12(ua8/20/13)</t>
  </si>
  <si>
    <t>PO597511</t>
  </si>
  <si>
    <t>RK102037</t>
  </si>
  <si>
    <t>FY19 Uniforms for DMV Employees (SW Inspection Station )</t>
  </si>
  <si>
    <t>PO571928</t>
  </si>
  <si>
    <t>RQ970781</t>
  </si>
  <si>
    <t>FY18 Uniforms for DMV Employees (SW Inspection Station)</t>
  </si>
  <si>
    <t>PO465175</t>
  </si>
  <si>
    <t>RQ812088</t>
  </si>
  <si>
    <t>Installation of 20 new Standard two-way Radio Package</t>
  </si>
  <si>
    <t>PO724451-V2</t>
  </si>
  <si>
    <t>RK298024-V2</t>
  </si>
  <si>
    <t>PO530010</t>
  </si>
  <si>
    <t>RQ903946</t>
  </si>
  <si>
    <t>ITSA Continuation - FY16 - OCTO - QA Consultant - IntraDistrict/Local</t>
  </si>
  <si>
    <t>PO451845</t>
  </si>
  <si>
    <t>RQ794047</t>
  </si>
  <si>
    <t>AMERICAN EXPRESS BUY-DOWN ACCOUNT</t>
  </si>
  <si>
    <t>PO711013</t>
  </si>
  <si>
    <t>RK278008</t>
  </si>
  <si>
    <t>C8_Ballou HS_FY24_400014/40004/7132001_Media Cast</t>
  </si>
  <si>
    <t>PO708590</t>
  </si>
  <si>
    <t>RK265499</t>
  </si>
  <si>
    <t>C8_BallouHS_Local Fund_1010001/400447/40004/7111005_Summer Supplies (Educational)</t>
  </si>
  <si>
    <t>PO668110</t>
  </si>
  <si>
    <t>RK215045</t>
  </si>
  <si>
    <t>C9_Ballou HS_Local Funds HB29/2029L/0409_Uniforms w/Insignia (2)</t>
  </si>
  <si>
    <t>PO556791</t>
  </si>
  <si>
    <t>RQ946386</t>
  </si>
  <si>
    <t>AOHT- Uniforms</t>
  </si>
  <si>
    <t>PO523081</t>
  </si>
  <si>
    <t>RQ896116</t>
  </si>
  <si>
    <t>PO534220</t>
  </si>
  <si>
    <t>RQ909831</t>
  </si>
  <si>
    <t>Hero Tracking Sytem- Additional items</t>
  </si>
  <si>
    <t>PO487968</t>
  </si>
  <si>
    <t>RQ843245</t>
  </si>
  <si>
    <t>December 2013- Transportation</t>
  </si>
  <si>
    <t>PO456840</t>
  </si>
  <si>
    <t>RQ800340</t>
  </si>
  <si>
    <t>Maintenance- Uniforms</t>
  </si>
  <si>
    <t>PO450320-V2</t>
  </si>
  <si>
    <t>RQ792774-V2</t>
  </si>
  <si>
    <t>FOR PAYMENT ONLY- replacing PO434300 which was closed prior to invoice payment</t>
  </si>
  <si>
    <t>PO452018</t>
  </si>
  <si>
    <t>RQ795178</t>
  </si>
  <si>
    <t>Science Order- Textbook</t>
  </si>
  <si>
    <t>PO722611</t>
  </si>
  <si>
    <t>RK297230</t>
  </si>
  <si>
    <t>OSIS_FY25_SSD/HS_Local_School AED Maintenance_ConnectedToSchools</t>
  </si>
  <si>
    <t>PO711531</t>
  </si>
  <si>
    <t>RK279254</t>
  </si>
  <si>
    <t>OSIS_FY24_HS_Local_Lice Happens_EducatetheWholeChild</t>
  </si>
  <si>
    <t>PO674991</t>
  </si>
  <si>
    <t>RK225464</t>
  </si>
  <si>
    <t>OSIS_FY23_Local_SSD_Need by 10/1_High Risk HT Schools PD__EducatetheWholeChild</t>
  </si>
  <si>
    <t>PO678100</t>
  </si>
  <si>
    <t>RK232729</t>
  </si>
  <si>
    <t>OSIS_FY23_Local_SSD_Pearson Assessments_EducatetheWholeChild</t>
  </si>
  <si>
    <t>PO481218</t>
  </si>
  <si>
    <t>RQ818068</t>
  </si>
  <si>
    <t>APPLE/3115/Local Funds/0702</t>
  </si>
  <si>
    <t>PO702954-V2</t>
  </si>
  <si>
    <t>RK269125-V2</t>
  </si>
  <si>
    <t>FY24-OSSE-DEL- DE-OBLIGATE - Temporary Workers (Strong Start)- Ready for Approval-9-11-2024 CB</t>
  </si>
  <si>
    <t>PO662779</t>
  </si>
  <si>
    <t>RK193480</t>
  </si>
  <si>
    <t>FY22_OSSE_DEL_DEOBLIGATION- The Regent of the University of California- UCLA- Federal - Ready for Ap</t>
  </si>
  <si>
    <t>PO607646</t>
  </si>
  <si>
    <t>RK125888</t>
  </si>
  <si>
    <t>FY19_OSSE_DEL_Printing Procurement</t>
  </si>
  <si>
    <t>PO480763</t>
  </si>
  <si>
    <t>RQ829189</t>
  </si>
  <si>
    <t>FY13_OSSE-DEL_Pre-K Facilities Improvement_Community Educational Research Group_Local</t>
  </si>
  <si>
    <t>PO674757</t>
  </si>
  <si>
    <t>RK228398</t>
  </si>
  <si>
    <t>FY23 Mailing System Maintenance Renewal</t>
  </si>
  <si>
    <t>PO671400</t>
  </si>
  <si>
    <t>RK223057</t>
  </si>
  <si>
    <t>Dropbox Enterprise User License #2692022</t>
  </si>
  <si>
    <t>PO669016</t>
  </si>
  <si>
    <t>RK219172</t>
  </si>
  <si>
    <t>Printer Ink CM Lewis-George Quote# MXCQ246</t>
  </si>
  <si>
    <t>PO668257</t>
  </si>
  <si>
    <t>RK218035</t>
  </si>
  <si>
    <t>DELL Docking Stations quote# 3000126256332.3</t>
  </si>
  <si>
    <t>PO632366</t>
  </si>
  <si>
    <t>RK166454</t>
  </si>
  <si>
    <t>FY21 Recovery Point</t>
  </si>
  <si>
    <t>PO620078</t>
  </si>
  <si>
    <t>RK145740</t>
  </si>
  <si>
    <t>Stickers for Parking Passes</t>
  </si>
  <si>
    <t>PO610103</t>
  </si>
  <si>
    <t>RK131150</t>
  </si>
  <si>
    <t>Toner hp and xerox printers for CM T White quote #KWKX798</t>
  </si>
  <si>
    <t>PO605733</t>
  </si>
  <si>
    <t>RK123855</t>
  </si>
  <si>
    <t>Dell OptiPlex-quote#3000041143613.1 CM Cheh</t>
  </si>
  <si>
    <t>PO570057</t>
  </si>
  <si>
    <t>RQ969045</t>
  </si>
  <si>
    <t>FY18- Research Services LexisNexis</t>
  </si>
  <si>
    <t>PO581935</t>
  </si>
  <si>
    <t>RQ985218</t>
  </si>
  <si>
    <t>PO572016</t>
  </si>
  <si>
    <t>RQ971901</t>
  </si>
  <si>
    <t>PO556969-V2</t>
  </si>
  <si>
    <t>RQ947740-V2</t>
  </si>
  <si>
    <t>DELL quote# 3000005401069.1</t>
  </si>
  <si>
    <t>PO554578</t>
  </si>
  <si>
    <t>RQ944991</t>
  </si>
  <si>
    <t>OSEC supplies</t>
  </si>
  <si>
    <t>PO547371</t>
  </si>
  <si>
    <t>RQ933491</t>
  </si>
  <si>
    <t>Cognos Subscruption Quote#17312853</t>
  </si>
  <si>
    <t>PO556840</t>
  </si>
  <si>
    <t>RQ947499</t>
  </si>
  <si>
    <t>PO523884</t>
  </si>
  <si>
    <t>RQ898803</t>
  </si>
  <si>
    <t>PO526397</t>
  </si>
  <si>
    <t>RQ901421</t>
  </si>
  <si>
    <t>notecards and envelope for CM May</t>
  </si>
  <si>
    <t>PO522356</t>
  </si>
  <si>
    <t>RQ895781</t>
  </si>
  <si>
    <t>Website design- CM Nadeau</t>
  </si>
  <si>
    <t>PO520541</t>
  </si>
  <si>
    <t>RQ893007</t>
  </si>
  <si>
    <t>GSA Auto Choice-FY15</t>
  </si>
  <si>
    <t>PO538616</t>
  </si>
  <si>
    <t>RQ920064</t>
  </si>
  <si>
    <t>LSD Supplies</t>
  </si>
  <si>
    <t>PO522001</t>
  </si>
  <si>
    <t>RQ895228</t>
  </si>
  <si>
    <t>Business Cards CM May and staff</t>
  </si>
  <si>
    <t>PO527828</t>
  </si>
  <si>
    <t>RQ903216</t>
  </si>
  <si>
    <t>Signature Stamp for CM Alexander</t>
  </si>
  <si>
    <t>PO528880</t>
  </si>
  <si>
    <t>RQ906693</t>
  </si>
  <si>
    <t>FY16-EMC Maintenance Quote</t>
  </si>
  <si>
    <t>PO493955</t>
  </si>
  <si>
    <t>RQ852491</t>
  </si>
  <si>
    <t>Business cards for CM Alexander staff</t>
  </si>
  <si>
    <t>PO486116</t>
  </si>
  <si>
    <t>RQ840782</t>
  </si>
  <si>
    <t>Cards for CM Bonds and staff</t>
  </si>
  <si>
    <t>PO505822</t>
  </si>
  <si>
    <t>RQ872368</t>
  </si>
  <si>
    <t>FY15 Monthly Managed Service Encoder Hardware (10/1/14 - 9/30/15)</t>
  </si>
  <si>
    <t>PO494835</t>
  </si>
  <si>
    <t>RQ853901</t>
  </si>
  <si>
    <t>Toner for Suppt Svc</t>
  </si>
  <si>
    <t>PO493768</t>
  </si>
  <si>
    <t>RQ852162</t>
  </si>
  <si>
    <t>FY14-DC Emancipation Day Perfect Sound</t>
  </si>
  <si>
    <t>PO502586</t>
  </si>
  <si>
    <t>RQ866343</t>
  </si>
  <si>
    <t>Business Cards for CM Alexander (L. Humphrey)</t>
  </si>
  <si>
    <t>PO496517</t>
  </si>
  <si>
    <t>RQ856667</t>
  </si>
  <si>
    <t>Business Cards-OSEC J. Gibson</t>
  </si>
  <si>
    <t>PO486447</t>
  </si>
  <si>
    <t>RQ841616</t>
  </si>
  <si>
    <t>staple cartridges Suppt Svc</t>
  </si>
  <si>
    <t>PO493741</t>
  </si>
  <si>
    <t>RQ852126</t>
  </si>
  <si>
    <t>Chair CM Boswer</t>
  </si>
  <si>
    <t>PO509676</t>
  </si>
  <si>
    <t>RQ878532</t>
  </si>
  <si>
    <t>supplies CM Barry</t>
  </si>
  <si>
    <t>PO468690</t>
  </si>
  <si>
    <t>RQ816617</t>
  </si>
  <si>
    <t>WBPTG-CE-01</t>
  </si>
  <si>
    <t>Painting Services - Various Rooms</t>
  </si>
  <si>
    <t>PO468812</t>
  </si>
  <si>
    <t>RQ816750</t>
  </si>
  <si>
    <t>Desk for CM Bowser</t>
  </si>
  <si>
    <t>PO451514</t>
  </si>
  <si>
    <t>RQ794728</t>
  </si>
  <si>
    <t>Toner for CM Catania</t>
  </si>
  <si>
    <t>PO449801</t>
  </si>
  <si>
    <t>RQ792375</t>
  </si>
  <si>
    <t>Washington Times/NY Times Renewal 1/13 - 3/13</t>
  </si>
  <si>
    <t>PO709075</t>
  </si>
  <si>
    <t>RK275848</t>
  </si>
  <si>
    <t>Roving Leader Summer Giveaways 2024 SPA#: 700005-PO-01 PO-02</t>
  </si>
  <si>
    <t>PO521896</t>
  </si>
  <si>
    <t>RQ880015</t>
  </si>
  <si>
    <t>Teens Program-Contracted Fashion Instructor-1 2015</t>
  </si>
  <si>
    <t>PO553442</t>
  </si>
  <si>
    <t>RQ939237</t>
  </si>
  <si>
    <t>DBH/FY17/Sivic Solutions Group/RMS</t>
  </si>
  <si>
    <t>PO687789</t>
  </si>
  <si>
    <t>RK243258</t>
  </si>
  <si>
    <t>PO648431</t>
  </si>
  <si>
    <t>RK187244</t>
  </si>
  <si>
    <t>FY2021/DBH/Disaster Services/CIO Training/NAMI/Shannon Goodhue</t>
  </si>
  <si>
    <t>PO535935</t>
  </si>
  <si>
    <t>RQ911850</t>
  </si>
  <si>
    <t>MURCH 2016 - MIND RESEARCH IN. (ST MATH)</t>
  </si>
  <si>
    <t>PO597029</t>
  </si>
  <si>
    <t>RK109217</t>
  </si>
  <si>
    <t>FY19 FM Clean Team Janitorial services_Base and RI Services_10/01/18 - 02/18/19_Operating</t>
  </si>
  <si>
    <t>PO596722</t>
  </si>
  <si>
    <t>RK107709</t>
  </si>
  <si>
    <t>DCAM-19-NC-0008</t>
  </si>
  <si>
    <t>FY19-FM-U Street Parking @ Reeves/OJS POP 11/10/18- 3/10/19-Operating</t>
  </si>
  <si>
    <t>PO597008-V2</t>
  </si>
  <si>
    <t>RK109099-V2</t>
  </si>
  <si>
    <t>DCAM+-14-NC-0050A</t>
  </si>
  <si>
    <t>FY19-FM-Base &amp; Reimbursable-R&amp;R Janitorial-Grp A_POP-10/01/18 - 02/18/19-Operating</t>
  </si>
  <si>
    <t>PO571582</t>
  </si>
  <si>
    <t>RQ970890</t>
  </si>
  <si>
    <t>FY18- FM = Sink Filtration System - (Operating)</t>
  </si>
  <si>
    <t>PO558824-V2</t>
  </si>
  <si>
    <t>RQ948930-V2</t>
  </si>
  <si>
    <t>FY17-FM-Commercial Kitchen Hood Cleaning - (Operating)</t>
  </si>
  <si>
    <t>PO554518-V2</t>
  </si>
  <si>
    <t>RQ944866-V2</t>
  </si>
  <si>
    <t>FY16-FM-Janitorial Services for DMV Rhode Island Ave - (Operating)</t>
  </si>
  <si>
    <t>PO569826</t>
  </si>
  <si>
    <t>RQ968430</t>
  </si>
  <si>
    <t>9881547 : FENCE, WOOD, DELIVERY AND INSTALLATION</t>
  </si>
  <si>
    <t>FY17-FM-Temporary fence panels @ Bruce Monroe - (Operating)</t>
  </si>
  <si>
    <t>PO572215</t>
  </si>
  <si>
    <t>RQ971907</t>
  </si>
  <si>
    <t>2053300 : Drives, Compact Disk (CD ROM, DVR, etc.), Environmentally Certified Products</t>
  </si>
  <si>
    <t>FY18-FM-DVR Replacement @ RFK - (Operating)</t>
  </si>
  <si>
    <t>PO574821-V2</t>
  </si>
  <si>
    <t>RQ975059-V2</t>
  </si>
  <si>
    <t>FY18-FM-CMC Services @ UCC/PSCC -Reimbursables Only - (10/01-1/3) - Operating</t>
  </si>
  <si>
    <t>PO547482</t>
  </si>
  <si>
    <t>RQ932897</t>
  </si>
  <si>
    <t>FY16-FM-Painting Services @ Wheatley ES - (Opeating)</t>
  </si>
  <si>
    <t>PO552284</t>
  </si>
  <si>
    <t>RQ941449</t>
  </si>
  <si>
    <t>FY17-FM-Industrial Hygiene Services - (Operating)</t>
  </si>
  <si>
    <t>PO528299</t>
  </si>
  <si>
    <t>RQ899707</t>
  </si>
  <si>
    <t>FY15-FM-HVAC Services</t>
  </si>
  <si>
    <t>PO508446-V3</t>
  </si>
  <si>
    <t>RQ875777-V3</t>
  </si>
  <si>
    <t>FY15-FM-Pool Maintenance Services</t>
  </si>
  <si>
    <t>PO528467</t>
  </si>
  <si>
    <t>RQ905785</t>
  </si>
  <si>
    <t>FY15-FM-Prizelawn 100lb capacity commercial walk spreaders</t>
  </si>
  <si>
    <t>PO533708</t>
  </si>
  <si>
    <t>RQ911643</t>
  </si>
  <si>
    <t>FY16-FM-Atlantic Electric (Electrical Supplies)</t>
  </si>
  <si>
    <t>PO543101</t>
  </si>
  <si>
    <t>RQ925016</t>
  </si>
  <si>
    <t>FY16-FM-Deep Cleaning @Lamond Recreation Center</t>
  </si>
  <si>
    <t>PO507369-V4</t>
  </si>
  <si>
    <t>RQ873121-V4</t>
  </si>
  <si>
    <t>9904200:Fire and Safety Services</t>
  </si>
  <si>
    <t>DCAM-15-A-0021B</t>
  </si>
  <si>
    <t>FY15-FM-Fire Protection System Maintenance, Inspection and Repair Services</t>
  </si>
  <si>
    <t>PO509678</t>
  </si>
  <si>
    <t>RQ873120</t>
  </si>
  <si>
    <t>DCAM-15-A-0033A</t>
  </si>
  <si>
    <t>FY15 FM - Card Access, Inspection, Maintenance and Repair Services</t>
  </si>
  <si>
    <t>PO694976</t>
  </si>
  <si>
    <t>RK258376</t>
  </si>
  <si>
    <t>Modification - IT Consultants - FY23 - OCTO - General Clerk - Local</t>
  </si>
  <si>
    <t>PO652404-V5</t>
  </si>
  <si>
    <t>RK194448-V5</t>
  </si>
  <si>
    <t>DeEncumbrance - IT Consultants (StaR) - FY22 - OCTO - SME Technology Specific (Journeyman) - Local/I</t>
  </si>
  <si>
    <t>PO638863</t>
  </si>
  <si>
    <t>RK173471</t>
  </si>
  <si>
    <t>Option 4 - FY21 - OCTO - Spring LiDAR - IntraDistrict</t>
  </si>
  <si>
    <t>PO632028-V6</t>
  </si>
  <si>
    <t>RK162479-V8</t>
  </si>
  <si>
    <t>Modification - IT Consultants (Pipeline) - FY21 - OCTO - SME Technology Specific (Journeyman) - Intr</t>
  </si>
  <si>
    <t>PO593872</t>
  </si>
  <si>
    <t>RK101069</t>
  </si>
  <si>
    <t>Competition - FY19 - OCTO - Informatica Software License Renewal - Local</t>
  </si>
  <si>
    <t>PO483643-V3</t>
  </si>
  <si>
    <t>RQ832839-V3</t>
  </si>
  <si>
    <t>DeEncumbrance - FY14 - Priority 1 - OCTO - ITSA Continuation/GIS Web Developer Level 3 - Local</t>
  </si>
  <si>
    <t>PO531354-V2</t>
  </si>
  <si>
    <t>RQ908537-V2</t>
  </si>
  <si>
    <t>DCLB-SS-FY16-Capital Services</t>
  </si>
  <si>
    <t>PO507977</t>
  </si>
  <si>
    <t>RQ874254</t>
  </si>
  <si>
    <t>DCLB-SS-Shred-it (Cintas)-FY15</t>
  </si>
  <si>
    <t>PO443570</t>
  </si>
  <si>
    <t>RQ788373</t>
  </si>
  <si>
    <t>CFOPD-09-C-025</t>
  </si>
  <si>
    <t>DCLB-Draw-FY'13-Radio One</t>
  </si>
  <si>
    <t>PO514446</t>
  </si>
  <si>
    <t>RQ883677</t>
  </si>
  <si>
    <t>Copy of KA0/IPMA/FY11 FEDERAL AID PAVEMENT RESTORATION</t>
  </si>
  <si>
    <t>PO546022</t>
  </si>
  <si>
    <t>RQ921791</t>
  </si>
  <si>
    <t>KA0/IPMA/ALLEYS RESTORATION CITYWIDE</t>
  </si>
  <si>
    <t>PO462839</t>
  </si>
  <si>
    <t>RQ804850</t>
  </si>
  <si>
    <t>PO578436-V2</t>
  </si>
  <si>
    <t>RQ971958-V2</t>
  </si>
  <si>
    <t>PO573199-V4</t>
  </si>
  <si>
    <t>RQ968829-V4</t>
  </si>
  <si>
    <t>FY2018 - HAHSTA - Seat Pleasant Drug</t>
  </si>
  <si>
    <t>PO528769</t>
  </si>
  <si>
    <t>RQ905374</t>
  </si>
  <si>
    <t>HAHSTA-FY16-Technical Experts Ryan White-HOPWA Tech Expert TO001</t>
  </si>
  <si>
    <t>PO604561</t>
  </si>
  <si>
    <t>RQ995319</t>
  </si>
  <si>
    <t>DCKA-2019-C-0099</t>
  </si>
  <si>
    <t>KA0/IPMD/AWI Stormwater - 11 Culverts Rehabilitation and Repair Construction</t>
  </si>
  <si>
    <t>PO460981</t>
  </si>
  <si>
    <t>RQ803923</t>
  </si>
  <si>
    <t>DCKA-2008-C-0130</t>
  </si>
  <si>
    <t>KA0/IPMA/AWI-ART-FRP Bridges construction CO#7</t>
  </si>
  <si>
    <t>PO595442</t>
  </si>
  <si>
    <t>RK107680</t>
  </si>
  <si>
    <t>KA0/TOA/FOB/Skill Tools</t>
  </si>
  <si>
    <t>PO599300</t>
  </si>
  <si>
    <t>RK110541</t>
  </si>
  <si>
    <t>KAO/TOA/ITS/ITS Uniforms</t>
  </si>
  <si>
    <t>PO583846</t>
  </si>
  <si>
    <t>RQ984954</t>
  </si>
  <si>
    <t>KA0/TOA/Street &amp; Bridge Maintenance Division/Paver/Loader/ Roller Maintenance Invoice</t>
  </si>
  <si>
    <t>PO585549</t>
  </si>
  <si>
    <t>RQ987037</t>
  </si>
  <si>
    <t>1257560 : TAPE, THERMO PLASTIC ADHESIVE, TEMPERATURE ACTIVATED</t>
  </si>
  <si>
    <t>KA0/TOA/FOB/Thermo Supplies</t>
  </si>
  <si>
    <t>PO573130-V2</t>
  </si>
  <si>
    <t>RQ971821-V2</t>
  </si>
  <si>
    <t>KA0/TOA/Parking/Parkmobile</t>
  </si>
  <si>
    <t>PO558248</t>
  </si>
  <si>
    <t>RQ949271</t>
  </si>
  <si>
    <t>KA0/TOA/FOD Street Signs, Traffic Control Signs</t>
  </si>
  <si>
    <t>PO561979</t>
  </si>
  <si>
    <t>RQ954622</t>
  </si>
  <si>
    <t>KA0/TOA/Streetlights/Mount Pleasant Streetlight Upgrade TO4</t>
  </si>
  <si>
    <t>PO517426</t>
  </si>
  <si>
    <t>RQ888604</t>
  </si>
  <si>
    <t>DCKA-2008-C-0091</t>
  </si>
  <si>
    <t>KA0/TOA/Themoplastic Pavement Markings Mod 16</t>
  </si>
  <si>
    <t>PO727541</t>
  </si>
  <si>
    <t>RK307253</t>
  </si>
  <si>
    <t>FY25-Department of Employment Services-Workforce Bureau-CSW-Chianti Kight</t>
  </si>
  <si>
    <t>PO725834-V2</t>
  </si>
  <si>
    <t>RK304451-V2</t>
  </si>
  <si>
    <t>FY25-Department of Employment Services-Workforce Bureau-CSW-Toney Mykel</t>
  </si>
  <si>
    <t>PO725971-V2</t>
  </si>
  <si>
    <t>RK305055-V2</t>
  </si>
  <si>
    <t>FY25-Department of Employment Services-Workforce Bureau-Toni Thomas-Anthony Seegers</t>
  </si>
  <si>
    <t>PO724345-V2</t>
  </si>
  <si>
    <t>RK301829-V2</t>
  </si>
  <si>
    <t>FY25-Department of Employment Services-Workforce Bureau-CIRTE-Jared Foster</t>
  </si>
  <si>
    <t>PO705082-V2</t>
  </si>
  <si>
    <t>RK271948-V2</t>
  </si>
  <si>
    <t>FY24-Department of Employment Services-Workforce Federal Programs-Toni Thomas-Jerome Williams</t>
  </si>
  <si>
    <t>PO711098</t>
  </si>
  <si>
    <t>RK281928-V2</t>
  </si>
  <si>
    <t>FY24-Department of Employment Services-Workforce Bureau-Toni Thomas-Marcus Thomas</t>
  </si>
  <si>
    <t>PO711110</t>
  </si>
  <si>
    <t>RK281923</t>
  </si>
  <si>
    <t>FY24-Department of Employment Services-Workforce Bureau-Toni Thomas-Jenae Person</t>
  </si>
  <si>
    <t>PO661019</t>
  </si>
  <si>
    <t>RK203699</t>
  </si>
  <si>
    <t>FOR CO APPROVAL RC 03082022 FY22-HCA-Task Order for Byte Back, Inc. Option Year 4</t>
  </si>
  <si>
    <t>PO618480-V2</t>
  </si>
  <si>
    <t>RK142671-V2</t>
  </si>
  <si>
    <t>FY20- HCA- Task Order for Jonathan Adams #19825</t>
  </si>
  <si>
    <t>PO643083</t>
  </si>
  <si>
    <t>RK180451-V2</t>
  </si>
  <si>
    <t>FY21-HCA-Task Order for Christal Miller #514496</t>
  </si>
  <si>
    <t>PO616019</t>
  </si>
  <si>
    <t>RK140316</t>
  </si>
  <si>
    <t>FY20- HCA- Task Order for Colin Sadler #360577</t>
  </si>
  <si>
    <t>PO614392</t>
  </si>
  <si>
    <t>RK137539</t>
  </si>
  <si>
    <t>FY20- HCA- Task Order for Teon Baker #103290</t>
  </si>
  <si>
    <t>PO604312-V2</t>
  </si>
  <si>
    <t>RK121379-V2</t>
  </si>
  <si>
    <t>FY19- HCA- Task Order for Bianca Brooks #79424</t>
  </si>
  <si>
    <t>PO618697</t>
  </si>
  <si>
    <t>RK143774-V2</t>
  </si>
  <si>
    <t>FY20- HCA- Task Order for Brittany Jackson #91106</t>
  </si>
  <si>
    <t>PO622027</t>
  </si>
  <si>
    <t>RK148660-V2</t>
  </si>
  <si>
    <t>FY20- HCA- Task Order for Terry Flythe #173745</t>
  </si>
  <si>
    <t>PO615487-V2</t>
  </si>
  <si>
    <t>RK139597-V2</t>
  </si>
  <si>
    <t>FY20- HCA- Task Order for Naomi Bellot #505505</t>
  </si>
  <si>
    <t>PO616688</t>
  </si>
  <si>
    <t>RK141157</t>
  </si>
  <si>
    <t>FY20- HCA- Task Order for Mickey Kingwood #240432</t>
  </si>
  <si>
    <t>PO614381</t>
  </si>
  <si>
    <t>RK137525</t>
  </si>
  <si>
    <t>C15909-V4</t>
  </si>
  <si>
    <t>FY20- HCA- Task Order for Duane Wharton #63330</t>
  </si>
  <si>
    <t>PO621445-V2</t>
  </si>
  <si>
    <t>RK147289-V2</t>
  </si>
  <si>
    <t>FY20- HCA- Task Order for Katrina Olsen #518680</t>
  </si>
  <si>
    <t>PO616958-V2</t>
  </si>
  <si>
    <t>RK141385-V2</t>
  </si>
  <si>
    <t>FY20- HCA- Task Order for Ashley Buckner #207022</t>
  </si>
  <si>
    <t>PO613128</t>
  </si>
  <si>
    <t>RK136617</t>
  </si>
  <si>
    <t>FY20- HCA- Task Order for Wayne Ware #211781</t>
  </si>
  <si>
    <t>PO617813-V2</t>
  </si>
  <si>
    <t>RK142413-V2</t>
  </si>
  <si>
    <t>FY20- HCA- Task Order for Rahnaun Wilkerson #509738</t>
  </si>
  <si>
    <t>PO597187</t>
  </si>
  <si>
    <t>RK109907-V2</t>
  </si>
  <si>
    <t>C15191-V3</t>
  </si>
  <si>
    <t>FY19- HCA- Task Order for Toni Brown #360755</t>
  </si>
  <si>
    <t>PO514291</t>
  </si>
  <si>
    <t>RQ882957</t>
  </si>
  <si>
    <t>PO701833</t>
  </si>
  <si>
    <t>RK267615</t>
  </si>
  <si>
    <t>Option 2 - IT Consultants (StaR2) - FY24 - OCTO - IT Consultant (Master) - Local</t>
  </si>
  <si>
    <t>PO697480</t>
  </si>
  <si>
    <t>RK256355-V2</t>
  </si>
  <si>
    <t>Continuation -  IT Consultants - FY24 - OCTO - Business Systems Analyst V - Local</t>
  </si>
  <si>
    <t>PO705500</t>
  </si>
  <si>
    <t>RK272442</t>
  </si>
  <si>
    <t>PO705540</t>
  </si>
  <si>
    <t>RK272438</t>
  </si>
  <si>
    <t>Modification - FY24 - IT Consultants - OCTO - Business Process Analyst - InterAgency/Capital</t>
  </si>
  <si>
    <t>PO709607-V2</t>
  </si>
  <si>
    <t>RK280012-V2</t>
  </si>
  <si>
    <t>Modification - IT Consultants - FY24 - OCTO - Computer Systems Architect Sr - Capital/InterAgency</t>
  </si>
  <si>
    <t>PO652354-V5</t>
  </si>
  <si>
    <t>RK193902-V6</t>
  </si>
  <si>
    <t>DeEncumbrance - IT Consultants - FY22 - OCTO - Analyst II - Local</t>
  </si>
  <si>
    <t>PO591062-V4</t>
  </si>
  <si>
    <t>RQ999372-V4</t>
  </si>
  <si>
    <t>Modification - IT Consultants - FY19 - OCTO - Business Functions Analyst IV - Local/IntraDistrict</t>
  </si>
  <si>
    <t>PO567050</t>
  </si>
  <si>
    <t>RQ962834</t>
  </si>
  <si>
    <t>PO493174-V3</t>
  </si>
  <si>
    <t>RQ834648-V3</t>
  </si>
  <si>
    <t>DCKA-2013-C-0160</t>
  </si>
  <si>
    <t>KA0/IPMA/RiverSmart Washington Construction</t>
  </si>
  <si>
    <t>PO463906</t>
  </si>
  <si>
    <t>RQ809548</t>
  </si>
  <si>
    <t>KA0/IPMA/LID Retrofit for Roadway Design</t>
  </si>
  <si>
    <t>PO686141</t>
  </si>
  <si>
    <t>RK244150</t>
  </si>
  <si>
    <t>PO597677</t>
  </si>
  <si>
    <t>RK104717</t>
  </si>
  <si>
    <t>PO580909</t>
  </si>
  <si>
    <t>RQ983567</t>
  </si>
  <si>
    <t>PO463128-V3</t>
  </si>
  <si>
    <t>RQ809147-V3</t>
  </si>
  <si>
    <t>Labor Relations and Collective Bargaining-pls approve(ua)5/31/13</t>
  </si>
  <si>
    <t>PO450050</t>
  </si>
  <si>
    <t>RQ792753</t>
  </si>
  <si>
    <t>Budget Office</t>
  </si>
  <si>
    <t>PO450114</t>
  </si>
  <si>
    <t>RQ792701</t>
  </si>
  <si>
    <t>Office of Document</t>
  </si>
  <si>
    <t>PO633442</t>
  </si>
  <si>
    <t>RK167306</t>
  </si>
  <si>
    <t>48B) One Tent; 2020 DC HOPE Community Grant</t>
  </si>
  <si>
    <t>PO633412</t>
  </si>
  <si>
    <t>RK167316</t>
  </si>
  <si>
    <t>57B) Rockson Community Development Corp; 2020 DC HOPE Community Grant</t>
  </si>
  <si>
    <t>PO633469-V2</t>
  </si>
  <si>
    <t>RK167181-V2</t>
  </si>
  <si>
    <t>12B) Central Community Development Corporation; 2020 DC HOPE Community Grant::: Amendment</t>
  </si>
  <si>
    <t>PO629422</t>
  </si>
  <si>
    <t>RK157923</t>
  </si>
  <si>
    <t>22) DC Dream Center; 2020 DC HOPE Community Grant</t>
  </si>
  <si>
    <t>PO598147</t>
  </si>
  <si>
    <t>RK110451</t>
  </si>
  <si>
    <t>13/FY2019 Mayor's Office on African American Affairs (MOAAA) Community Development Grant/ The Essent</t>
  </si>
  <si>
    <t>PO528257</t>
  </si>
  <si>
    <t>RQ903601</t>
  </si>
  <si>
    <t>Serve DC Vulnerable Populations Community Healthcare Coalition</t>
  </si>
  <si>
    <t>PO524257</t>
  </si>
  <si>
    <t>RQ897277</t>
  </si>
  <si>
    <t>TapRoot Sub Grant Award- Horton's Kids</t>
  </si>
  <si>
    <t>PO516930</t>
  </si>
  <si>
    <t>RQ887567</t>
  </si>
  <si>
    <t>FY2015 Serve DC OnCorps Program</t>
  </si>
  <si>
    <t>PO503471</t>
  </si>
  <si>
    <t>RQ866191</t>
  </si>
  <si>
    <t>FY14/OAPIA- Annual Reporting</t>
  </si>
  <si>
    <t>PO465695</t>
  </si>
  <si>
    <t>RQ812470</t>
  </si>
  <si>
    <t>FY13 DCYAC - DC Youth Training</t>
  </si>
  <si>
    <t>PO449901</t>
  </si>
  <si>
    <t>RQ790599</t>
  </si>
  <si>
    <t>BEGA/FY2013/1- Copier Purchase and Maintenance</t>
  </si>
  <si>
    <t>PO715471-V3</t>
  </si>
  <si>
    <t>RK286267-V3</t>
  </si>
  <si>
    <t>Overdrive FY25</t>
  </si>
  <si>
    <t>PO707383</t>
  </si>
  <si>
    <t>RK276118</t>
  </si>
  <si>
    <t>Computype (FY24)</t>
  </si>
  <si>
    <t>PO679532</t>
  </si>
  <si>
    <t>RK235137</t>
  </si>
  <si>
    <t>Facts on File (Infobase) FY23</t>
  </si>
  <si>
    <t>PO673260</t>
  </si>
  <si>
    <t>RK220851</t>
  </si>
  <si>
    <t>Tumbleweed Press Inc. FY23 QUOTE NO. 111070 DATED 9/30/22</t>
  </si>
  <si>
    <t>PO667684</t>
  </si>
  <si>
    <t>RK217157</t>
  </si>
  <si>
    <t>New York Times Online Subscription FY 22</t>
  </si>
  <si>
    <t>PO650315-V4</t>
  </si>
  <si>
    <t>RK190865-V4</t>
  </si>
  <si>
    <t>Midwest Tapes FY22</t>
  </si>
  <si>
    <t>PO642407</t>
  </si>
  <si>
    <t>RK179252</t>
  </si>
  <si>
    <t>Interactive Sciences, Inc. FY21</t>
  </si>
  <si>
    <t>PO612020-V2</t>
  </si>
  <si>
    <t>RK131555-V2</t>
  </si>
  <si>
    <t>BRODART (ADULT)   FY 20</t>
  </si>
  <si>
    <t>PO622055</t>
  </si>
  <si>
    <t>RK148495</t>
  </si>
  <si>
    <t>BRODART (EARLY LITERACY GIVEAWAYS) FY20</t>
  </si>
  <si>
    <t>PO628939</t>
  </si>
  <si>
    <t>RK159827</t>
  </si>
  <si>
    <t>Brainfuse Inc. FY 20 ON-LINE EDUCATIONAL SERVICES SOFTWARE</t>
  </si>
  <si>
    <t>PO600623</t>
  </si>
  <si>
    <t>RK115058</t>
  </si>
  <si>
    <t>EBSCO PERIODICAL SUBSCRIPTION RENEWAL FY19</t>
  </si>
  <si>
    <t>PO591648-V2</t>
  </si>
  <si>
    <t>RK101838-V2</t>
  </si>
  <si>
    <t>KANOPY STREAMING SUBSCRIPTION FY19</t>
  </si>
  <si>
    <t>PO592966</t>
  </si>
  <si>
    <t>RK103344</t>
  </si>
  <si>
    <t>MERGENT DIGTAL MANUALS MAINTENANCE FEE FY19</t>
  </si>
  <si>
    <t>PO601772-V3</t>
  </si>
  <si>
    <t>RK116935-V3</t>
  </si>
  <si>
    <t>INGRAM ( JUVENILE &amp; YOUNG ADULT)</t>
  </si>
  <si>
    <t>PO591688</t>
  </si>
  <si>
    <t>RK102910</t>
  </si>
  <si>
    <t>NEWSBANK FY 19</t>
  </si>
  <si>
    <t>PO577387</t>
  </si>
  <si>
    <t>RQ978612</t>
  </si>
  <si>
    <t>INFOBASE FY18</t>
  </si>
  <si>
    <t>PO583017</t>
  </si>
  <si>
    <t>RQ986528</t>
  </si>
  <si>
    <t>Recorded Books Zino Platform FY18</t>
  </si>
  <si>
    <t>PO546519</t>
  </si>
  <si>
    <t>RQ932196</t>
  </si>
  <si>
    <t>Mango Languages for Libraries Renewal- Creative Empire, LLC 2016</t>
  </si>
  <si>
    <t>PO470381</t>
  </si>
  <si>
    <t>RQ818695</t>
  </si>
  <si>
    <t>Processing supplies/Collections</t>
  </si>
  <si>
    <t>PO705421</t>
  </si>
  <si>
    <t>RK272575</t>
  </si>
  <si>
    <t>(CV) FY24 FOOD SERVICES- AQUATICS (TASK ORDER: CW100664) SPA #: 700021-PO-09</t>
  </si>
  <si>
    <t>PO707947</t>
  </si>
  <si>
    <t>RK275573</t>
  </si>
  <si>
    <t>READY FOR APPROVAL(CV) FY24 BOOST CAMP CORE SUPPLIES (SPA#: 700012-PO-05)</t>
  </si>
  <si>
    <t>PO687658</t>
  </si>
  <si>
    <t>RK246842</t>
  </si>
  <si>
    <t>FY23 TECH TURN UP "GRANT"</t>
  </si>
  <si>
    <t>PO689637</t>
  </si>
  <si>
    <t>RK249185</t>
  </si>
  <si>
    <t>FY23 GYMNASTICS INSTRUCTION (BOOST CAMP) - TASK ORDER CW105822</t>
  </si>
  <si>
    <t>PO642166</t>
  </si>
  <si>
    <t>RK176891</t>
  </si>
  <si>
    <t>(CV) FY21 CAMP RIVERVIEW SUMMER SUPPLIES</t>
  </si>
  <si>
    <t>PO590251</t>
  </si>
  <si>
    <t>RQ997545</t>
  </si>
  <si>
    <t>READY FOR APPROVAL (CV) 9.14.18 - FY18 Land Appraisal For Land &amp; Water Conservation Fund (LWCF) Conv</t>
  </si>
  <si>
    <t>PO577385</t>
  </si>
  <si>
    <t>RQ972865</t>
  </si>
  <si>
    <t>READY FOR APPROVAL (CV) - FY18 Misc. Supplies (Risk Management)</t>
  </si>
  <si>
    <t>PO586503</t>
  </si>
  <si>
    <t>RQ989684</t>
  </si>
  <si>
    <t>C15512</t>
  </si>
  <si>
    <t>FY18/HA0/DPR/  DELL/MICROSOFT - COMPUTERS &amp; ACCESSORIES</t>
  </si>
  <si>
    <t>PO571740</t>
  </si>
  <si>
    <t>RQ967345</t>
  </si>
  <si>
    <t>FY18 -HA0-DPR - Watercolor Painting Instructor (Randall)</t>
  </si>
  <si>
    <t>PO539506-V2</t>
  </si>
  <si>
    <t>RQ920149-V2</t>
  </si>
  <si>
    <t>DEOBLIGATION - FY16 COMPOST BUILD (Community Garden)</t>
  </si>
  <si>
    <t>PO551662-V2</t>
  </si>
  <si>
    <t>RQ937501-V2</t>
  </si>
  <si>
    <t>MODIFICATION - FY17 RMS REGISTRATION SYSTEM SOFTWARE</t>
  </si>
  <si>
    <t>PO562347</t>
  </si>
  <si>
    <t>RQ954195</t>
  </si>
  <si>
    <t>REPLACEMENT - FY17 -HA0-DPR - Various Tennis Supplies (Sports &amp; Fitness Division)</t>
  </si>
  <si>
    <t>PO550923-V2</t>
  </si>
  <si>
    <t>RQ937861-V2</t>
  </si>
  <si>
    <t>MODIFICATION - FY17 Basketball Support Facilitator #5</t>
  </si>
  <si>
    <t>PO524307</t>
  </si>
  <si>
    <t>RQ896711</t>
  </si>
  <si>
    <t>FY15 Gardening Workshop Instructor #1 (Community Gardening)</t>
  </si>
  <si>
    <t>PO529426-V2</t>
  </si>
  <si>
    <t>RQ906060-V2</t>
  </si>
  <si>
    <t>MODIFICATION - FY16 Adult Softball Officials (Sports, Health &amp; Fitness)</t>
  </si>
  <si>
    <t>PO544991</t>
  </si>
  <si>
    <t>RQ927290</t>
  </si>
  <si>
    <t>FY16 Refrigerators (Food &amp; Nutrition)</t>
  </si>
  <si>
    <t>PO545771</t>
  </si>
  <si>
    <t>RQ926097</t>
  </si>
  <si>
    <t>READY FOR APPROVAL (CV) - Football Program Equipment</t>
  </si>
  <si>
    <t>PO530459</t>
  </si>
  <si>
    <t>RQ904219</t>
  </si>
  <si>
    <t>FY16- Fitness Instruction (Sports &amp; Fitness)</t>
  </si>
  <si>
    <t>PO498068</t>
  </si>
  <si>
    <t>RQ858704</t>
  </si>
  <si>
    <t>FY14 Misc. Summer Camp Supplies</t>
  </si>
  <si>
    <t>PO485021</t>
  </si>
  <si>
    <t>RQ835725</t>
  </si>
  <si>
    <t>FY14 Footsteps Dance Instructor #5</t>
  </si>
  <si>
    <t>PO493692</t>
  </si>
  <si>
    <t>RQ848297</t>
  </si>
  <si>
    <t>READY FOR APPROVAL - FY14 General Supplies (Ward 4)</t>
  </si>
  <si>
    <t>PO509874</t>
  </si>
  <si>
    <t>RQ872240</t>
  </si>
  <si>
    <t>FY15 Gymnastics II Instructor @ Chevy Chase Community Center</t>
  </si>
  <si>
    <t>PO464205</t>
  </si>
  <si>
    <t>RQ809728</t>
  </si>
  <si>
    <t>FY13 Musical Entertainment (Seniors)</t>
  </si>
  <si>
    <t>PO480722</t>
  </si>
  <si>
    <t>RQ810427</t>
  </si>
  <si>
    <t>3055307:BOARDS, ILLUSTRATION</t>
  </si>
  <si>
    <t>READY FOR APPROVAL - Roving Leader and Teen Program Display Boards</t>
  </si>
  <si>
    <t>PO480538</t>
  </si>
  <si>
    <t>RQ810218</t>
  </si>
  <si>
    <t>READY FOR APPROVAL - Newspaper advertisement in the Capital Community News</t>
  </si>
  <si>
    <t>PO451354-V2</t>
  </si>
  <si>
    <t>RQ792556-V2</t>
  </si>
  <si>
    <t xml:space="preserve">CANCELLED- 2013 Adult Softball/Volleyball Officials </t>
  </si>
  <si>
    <t>PO455799</t>
  </si>
  <si>
    <t>RQ798689</t>
  </si>
  <si>
    <t>READY FOR APPROVAL - FY 2013 - Black History Swim Meet Food Order</t>
  </si>
  <si>
    <t>PO454568</t>
  </si>
  <si>
    <t>RQ797192</t>
  </si>
  <si>
    <t>FY13 Early Childhood Supplies</t>
  </si>
  <si>
    <t>PO449510</t>
  </si>
  <si>
    <t>RQ788945</t>
  </si>
  <si>
    <t>READY FOR APPROVAL - FY12 Exercise Instructor (Guy Mason Comm. Ctr.)</t>
  </si>
  <si>
    <t>PO449608</t>
  </si>
  <si>
    <t>RQ789012</t>
  </si>
  <si>
    <t>READY FOR APPROVAL - FY13 Guitar Instructor (Chevy Chase Comm. Ctr.)</t>
  </si>
  <si>
    <t>PO539976-V2</t>
  </si>
  <si>
    <t>RQ921561-V2</t>
  </si>
  <si>
    <t>DDS/DDD New Core MRR and CE Contract for DDD fy16</t>
  </si>
  <si>
    <t>PO504078</t>
  </si>
  <si>
    <t>RQ858249</t>
  </si>
  <si>
    <t>DDS/DDD Medical Evidence of Record (MER) Contractor FY 14</t>
  </si>
  <si>
    <t>PO487760-V3</t>
  </si>
  <si>
    <t>RQ832584-V3</t>
  </si>
  <si>
    <t>PO556128</t>
  </si>
  <si>
    <t>RQ945779</t>
  </si>
  <si>
    <t>KG0-FY- 2017 DOEE Software of Juice Technology (Exact Form Plus)</t>
  </si>
  <si>
    <t>PO545598-V2</t>
  </si>
  <si>
    <t>RQ930946-V2</t>
  </si>
  <si>
    <t>KG0-FY16 TOXIC SUBSTANCES Dell 7040MT</t>
  </si>
  <si>
    <t>PO536037</t>
  </si>
  <si>
    <t>RQ906630</t>
  </si>
  <si>
    <t>2016 - OpenGov Reporting Tool</t>
  </si>
  <si>
    <t>PO650576-V3</t>
  </si>
  <si>
    <t>RK191125-V3</t>
  </si>
  <si>
    <t>Modification - IT Consultants (STaR) - FY22 - DPW - Geographic Information Systems (GIS) Analyst/Pro</t>
  </si>
  <si>
    <t>PO577849</t>
  </si>
  <si>
    <t>RQ978613</t>
  </si>
  <si>
    <t>FY18/KT0/SNOW AVL REPORTING</t>
  </si>
  <si>
    <t>PO572030-V3</t>
  </si>
  <si>
    <t>RQ970956-V3</t>
  </si>
  <si>
    <t>FY18 KVO Ticket Processing (deobligation of Funds)</t>
  </si>
  <si>
    <t>PO678668</t>
  </si>
  <si>
    <t>RK221085</t>
  </si>
  <si>
    <t>UNDERAGE COMPLIANCE CHECKS 2023</t>
  </si>
  <si>
    <t>PO619191</t>
  </si>
  <si>
    <t>RK144197</t>
  </si>
  <si>
    <t>FY20 - MICROSOFT SURFACE PRO 4</t>
  </si>
  <si>
    <t>PO571337</t>
  </si>
  <si>
    <t>RQ969101</t>
  </si>
  <si>
    <t>BACKGROUND CHECKS 2018</t>
  </si>
  <si>
    <t>PO586720</t>
  </si>
  <si>
    <t>RQ984316</t>
  </si>
  <si>
    <t>Construting an Office</t>
  </si>
  <si>
    <t>PO558120</t>
  </si>
  <si>
    <t>RQ949060</t>
  </si>
  <si>
    <t>PO533037</t>
  </si>
  <si>
    <t>RQ911447-V7</t>
  </si>
  <si>
    <t>Copy of Copy of TRANSCRIPTION SERVICES - FY'16</t>
  </si>
  <si>
    <t>PO483272</t>
  </si>
  <si>
    <t>RQ832404</t>
  </si>
  <si>
    <t>TRANSLATION SERVICES-pls approve(ua)10/18/13</t>
  </si>
  <si>
    <t>PO605522</t>
  </si>
  <si>
    <t>RK123476</t>
  </si>
  <si>
    <t>Summer Youth Employment Program - Mgmgt Support Services 2019</t>
  </si>
  <si>
    <t>PO696806-V5</t>
  </si>
  <si>
    <t>RK261382-V5</t>
  </si>
  <si>
    <t>K24-3</t>
  </si>
  <si>
    <t>PO637671</t>
  </si>
  <si>
    <t>RK172295</t>
  </si>
  <si>
    <t>RCN - IPTV Cable Service 2021</t>
  </si>
  <si>
    <t>PO612673</t>
  </si>
  <si>
    <t>RK133032</t>
  </si>
  <si>
    <t>Copy of PACS Digital Radiology Annual Maintenance &amp; Support 2020</t>
  </si>
  <si>
    <t>PO557934</t>
  </si>
  <si>
    <t>RQ948392</t>
  </si>
  <si>
    <t>Norton Ghost Suite &amp; Double-Take Licenses</t>
  </si>
  <si>
    <t>PO526490</t>
  </si>
  <si>
    <t>RQ897835</t>
  </si>
  <si>
    <t>Custodial Supplies summer</t>
  </si>
  <si>
    <t>PO534128-V2</t>
  </si>
  <si>
    <t>RQ913325-V2</t>
  </si>
  <si>
    <t>4451300:Carpet Laying Tools (Including Knee Pads)</t>
  </si>
  <si>
    <t>SCHOOL SPECIALITY\CARPET</t>
  </si>
  <si>
    <t>PO451555</t>
  </si>
  <si>
    <t>RQ792820</t>
  </si>
  <si>
    <t xml:space="preserve">failure free software </t>
  </si>
  <si>
    <t>PO574371</t>
  </si>
  <si>
    <t>RQ974350</t>
  </si>
  <si>
    <t>D. C. Housing Authority (FY18)</t>
  </si>
  <si>
    <t>PO549457</t>
  </si>
  <si>
    <t>RQ933916</t>
  </si>
  <si>
    <t>(SOME) Transitional Housing Program (FY16)</t>
  </si>
  <si>
    <t>PO546459</t>
  </si>
  <si>
    <t>RQ931991</t>
  </si>
  <si>
    <t>CSC - Solution  Focused Brief Therapy</t>
  </si>
  <si>
    <t>PO652815</t>
  </si>
  <si>
    <t>RK196291</t>
  </si>
  <si>
    <t>PO630194</t>
  </si>
  <si>
    <t>RK162274</t>
  </si>
  <si>
    <t>9202621 : DIGITAL PUBLISHING</t>
  </si>
  <si>
    <t>Communico Software (OPTION YEAR 1)</t>
  </si>
  <si>
    <t>PO640699</t>
  </si>
  <si>
    <t>RK176864</t>
  </si>
  <si>
    <t>Airwolf 3D</t>
  </si>
  <si>
    <t>PO620418</t>
  </si>
  <si>
    <t>RK145896</t>
  </si>
  <si>
    <t>Doctrina Education Consulting Special Collections Cloud Based Platform Training</t>
  </si>
  <si>
    <t>PO654287</t>
  </si>
  <si>
    <t>RK195894</t>
  </si>
  <si>
    <t>C8_ Ron Brown College Prep HS_ FY 2022_National Honor Society Cardigans</t>
  </si>
  <si>
    <t>PO625660</t>
  </si>
  <si>
    <t>RK153992</t>
  </si>
  <si>
    <t>2020 Graduation signs</t>
  </si>
  <si>
    <t>PO626681</t>
  </si>
  <si>
    <t>RK155789</t>
  </si>
  <si>
    <t>Ron Brown Custodial Order 2 2020</t>
  </si>
  <si>
    <t>PO536291</t>
  </si>
  <si>
    <t>RQ907769</t>
  </si>
  <si>
    <t>AMEX BPO McKinley Tech M.S. 15-16</t>
  </si>
  <si>
    <t>PO502206</t>
  </si>
  <si>
    <t>RQ864734</t>
  </si>
  <si>
    <t>ISTE Membership</t>
  </si>
  <si>
    <t>PO500539</t>
  </si>
  <si>
    <t>RQ858925</t>
  </si>
  <si>
    <t>Cerami &amp; Associates</t>
  </si>
  <si>
    <t>PO470214</t>
  </si>
  <si>
    <t>RQ818235</t>
  </si>
  <si>
    <t>9675500:Paint, Varnish, Lacquer and Related Products Production Services</t>
  </si>
  <si>
    <t>Paint Supplies</t>
  </si>
  <si>
    <t>PO457998</t>
  </si>
  <si>
    <t>RQ801712</t>
  </si>
  <si>
    <t>PO718111-V2</t>
  </si>
  <si>
    <t>RK292023-V2</t>
  </si>
  <si>
    <t>FY-25 - SFRRP - Single Family - Batch 2418 (TM)</t>
  </si>
  <si>
    <t>PO682093</t>
  </si>
  <si>
    <t>RK237728</t>
  </si>
  <si>
    <t>FY23 LEDC HAF Grant Agreement</t>
  </si>
  <si>
    <t>PO636272</t>
  </si>
  <si>
    <t>RK170671</t>
  </si>
  <si>
    <t>CW70389</t>
  </si>
  <si>
    <t>TCAM/MRI loan Servicing FY21</t>
  </si>
  <si>
    <t>PO572369-V2</t>
  </si>
  <si>
    <t>RQ972177-V2</t>
  </si>
  <si>
    <t>Lead Hazard Control for 14 Todd Pl NE - Rasaki Shittu</t>
  </si>
  <si>
    <t>PO563614</t>
  </si>
  <si>
    <t>RQ957590</t>
  </si>
  <si>
    <t>Lead Repairs for 2251 Shannon Pl SE -  Clarence Sykes</t>
  </si>
  <si>
    <t>PO561088</t>
  </si>
  <si>
    <t>RQ953286</t>
  </si>
  <si>
    <t>PARCC Computers</t>
  </si>
  <si>
    <t>PO492571</t>
  </si>
  <si>
    <t>RQ849077</t>
  </si>
  <si>
    <t>AMEX FY14                         GAGA-2013-C-0029</t>
  </si>
  <si>
    <t>PO491886</t>
  </si>
  <si>
    <t>RQ848825</t>
  </si>
  <si>
    <t>Ink for Admin Offices</t>
  </si>
  <si>
    <t>PO467148</t>
  </si>
  <si>
    <t>RQ813871</t>
  </si>
  <si>
    <t>English Leveled Libraries</t>
  </si>
  <si>
    <t>PO638744</t>
  </si>
  <si>
    <t>RK173113</t>
  </si>
  <si>
    <t>Fedex Mailing Service</t>
  </si>
  <si>
    <t>PO619416-V3</t>
  </si>
  <si>
    <t>RK142876-V4</t>
  </si>
  <si>
    <t>Lease for 3 Sharp Copiers for fy2020 (2-MX5070 and 1-MX4070)</t>
  </si>
  <si>
    <t>PO643388</t>
  </si>
  <si>
    <t>RK177421</t>
  </si>
  <si>
    <t>KG0 FY2021 ACCLAIM - ESA Pesticides Division</t>
  </si>
  <si>
    <t>PO529463</t>
  </si>
  <si>
    <t>RQ904073</t>
  </si>
  <si>
    <t>FY16 - KG0 - Increase funding under Contract CW19671, Option Year 3, with Scientia Veritas LLP</t>
  </si>
  <si>
    <t>PO453759-V3</t>
  </si>
  <si>
    <t>RQ795177-V3</t>
  </si>
  <si>
    <t>Site Remediation Program Support Contract</t>
  </si>
  <si>
    <t>PO451051</t>
  </si>
  <si>
    <t>RQ793070</t>
  </si>
  <si>
    <t>KG0-FY13- Continuation of Services for FY12 with SRA International- PO384393</t>
  </si>
  <si>
    <t>PO537378-V2</t>
  </si>
  <si>
    <t>RQ912888-V2</t>
  </si>
  <si>
    <t>PO451179-V2</t>
  </si>
  <si>
    <t>RQ791985-V3</t>
  </si>
  <si>
    <t>4th and Blair Triangle Park (DPR-Pub Ed)</t>
  </si>
  <si>
    <t>PO545077-V3</t>
  </si>
  <si>
    <t>RQ928103-V3</t>
  </si>
  <si>
    <t>PO494213-V2</t>
  </si>
  <si>
    <t>RQ849152-V2</t>
  </si>
  <si>
    <t>Metro Memorial Park for Metro Accident Victims (DPR)</t>
  </si>
  <si>
    <t>PO546505</t>
  </si>
  <si>
    <t>RQ931710</t>
  </si>
  <si>
    <t>HD Woodson-NAF Classroom Improvements-OPERATING (schools)</t>
  </si>
  <si>
    <t>PO545100</t>
  </si>
  <si>
    <t>RQ928838</t>
  </si>
  <si>
    <t>HYDE ADDISON ES MODERNIZATION BUILDER'S RISK INSURANCE - (SCHOOLS)</t>
  </si>
  <si>
    <t>PO548171</t>
  </si>
  <si>
    <t>RQ932041</t>
  </si>
  <si>
    <t>Friendship Recreation Center: Washington Gas Services (DPR)</t>
  </si>
  <si>
    <t>PO545977</t>
  </si>
  <si>
    <t>RQ929146</t>
  </si>
  <si>
    <t>DCAM-14-CS-0097A</t>
  </si>
  <si>
    <t>Francis Stevens EC: On-Call General Improvement-Kitchen Cafeteria Modernization and Demonstration Ki</t>
  </si>
  <si>
    <t>PO548747</t>
  </si>
  <si>
    <t>RQ931330</t>
  </si>
  <si>
    <t>Eliot MS: Video Security Management Upgrade-OPERATING (schools)</t>
  </si>
  <si>
    <t>PO545973</t>
  </si>
  <si>
    <t>RQ928861</t>
  </si>
  <si>
    <t>Jefferson MS AE Design Services (schools)</t>
  </si>
  <si>
    <t>PO520220</t>
  </si>
  <si>
    <t>RQ890228</t>
  </si>
  <si>
    <t>Plummer ES Phase 1 Modernization-Reprogramming CO (schools)</t>
  </si>
  <si>
    <t>PO515533</t>
  </si>
  <si>
    <t>RQ884040</t>
  </si>
  <si>
    <t>GM-10-NC1016H-FM</t>
  </si>
  <si>
    <t>Stuart Hobson MS Phase 1 Modernization (schools)</t>
  </si>
  <si>
    <t>PO516939</t>
  </si>
  <si>
    <t>RQ885865</t>
  </si>
  <si>
    <t>Leckie ES Window Replacement (schools)</t>
  </si>
  <si>
    <t>PO514715</t>
  </si>
  <si>
    <t>RQ884288</t>
  </si>
  <si>
    <t>Van Ness to Emery ES (schools)</t>
  </si>
  <si>
    <t>PO527088</t>
  </si>
  <si>
    <t>RQ901649</t>
  </si>
  <si>
    <t>Turner ES FY15 Interior Renovations FF&amp;E Installation Services (schools)</t>
  </si>
  <si>
    <t>PO521451</t>
  </si>
  <si>
    <t>RQ893724</t>
  </si>
  <si>
    <t>DCAM-14-NC-0106M</t>
  </si>
  <si>
    <t>PO543146</t>
  </si>
  <si>
    <t>RQ923965</t>
  </si>
  <si>
    <t>PO524762</t>
  </si>
  <si>
    <t>RQ898767</t>
  </si>
  <si>
    <t>Payne ES Phase 2 Modernization/Renovation (schools)</t>
  </si>
  <si>
    <t>PO527851</t>
  </si>
  <si>
    <t>RQ903005</t>
  </si>
  <si>
    <t>PO512998</t>
  </si>
  <si>
    <t>RQ881735</t>
  </si>
  <si>
    <t>Guy Mason Playground (DPR)</t>
  </si>
  <si>
    <t>PO521447</t>
  </si>
  <si>
    <t>RQ893718</t>
  </si>
  <si>
    <t>dcam-14-nc-0160k</t>
  </si>
  <si>
    <t>PO536396</t>
  </si>
  <si>
    <t>RQ913511</t>
  </si>
  <si>
    <t>PO502914</t>
  </si>
  <si>
    <t>RQ865914</t>
  </si>
  <si>
    <t>PO501735</t>
  </si>
  <si>
    <t>RQ864487</t>
  </si>
  <si>
    <t>Brookand MS Modernization-Art [Garin Baker] (schools)</t>
  </si>
  <si>
    <t>PO493548</t>
  </si>
  <si>
    <t>RQ850099</t>
  </si>
  <si>
    <t>Bunker Hill ES: On-Call CO FY 13 Roof Access (school)</t>
  </si>
  <si>
    <t>PO491206</t>
  </si>
  <si>
    <t>RQ844225</t>
  </si>
  <si>
    <t>Takoma Aquatic Center-Building Envelope Investigation Plan (DPR)</t>
  </si>
  <si>
    <t>PO494423</t>
  </si>
  <si>
    <t>RQ848860-V2</t>
  </si>
  <si>
    <t>On-Call CO FY 13-21 Jefferson MS Cuplola-Level Roof Restoration (school)</t>
  </si>
  <si>
    <t>PO493532</t>
  </si>
  <si>
    <t>RQ851500</t>
  </si>
  <si>
    <t>GM-09-NC-1016A-FM</t>
  </si>
  <si>
    <t>Ridge Road Recreatiom Center Modernization (DPR)</t>
  </si>
  <si>
    <t>PO500042</t>
  </si>
  <si>
    <t>RQ858372</t>
  </si>
  <si>
    <t>PO514186</t>
  </si>
  <si>
    <t>RQ881834</t>
  </si>
  <si>
    <t>Rose Reno (schools)</t>
  </si>
  <si>
    <t>PO501624</t>
  </si>
  <si>
    <t>RQ864401</t>
  </si>
  <si>
    <t>DCAM-14-Cs-0074</t>
  </si>
  <si>
    <t>PO504058</t>
  </si>
  <si>
    <t>RQ867724</t>
  </si>
  <si>
    <t>DCAM-14-CS-0106E</t>
  </si>
  <si>
    <t>Emery Recreation Center Playground (DPR)</t>
  </si>
  <si>
    <t>PO494501</t>
  </si>
  <si>
    <t>RQ851074</t>
  </si>
  <si>
    <t>PO469073</t>
  </si>
  <si>
    <t>RQ816149</t>
  </si>
  <si>
    <t>Cardozo SHS Modernization Project (School)</t>
  </si>
  <si>
    <t>PO481658</t>
  </si>
  <si>
    <t>RQ816813</t>
  </si>
  <si>
    <t>Roosevelt Senior High School Modernization (MacFarland Swing Space) School</t>
  </si>
  <si>
    <t>PO465190</t>
  </si>
  <si>
    <t>RQ812052</t>
  </si>
  <si>
    <t>Neval Thomas Elementary School Playground (school) CJ</t>
  </si>
  <si>
    <t>PO465799</t>
  </si>
  <si>
    <t>RQ808953</t>
  </si>
  <si>
    <t>LaSalle Backus EC Phase I Classroom Modernization (Schools)</t>
  </si>
  <si>
    <t>PO463730</t>
  </si>
  <si>
    <t>RQ809080</t>
  </si>
  <si>
    <t>Peabody Early Childhood Center- FY'13 Phase I Modernization (Schools)</t>
  </si>
  <si>
    <t>PO460715</t>
  </si>
  <si>
    <t>RQ801249</t>
  </si>
  <si>
    <t>Turner ES Modernization Project (Schools)</t>
  </si>
  <si>
    <t>PO462356</t>
  </si>
  <si>
    <t>RQ806041</t>
  </si>
  <si>
    <t>Powell ES Phase I Modernization (Schools)</t>
  </si>
  <si>
    <t>PO455908</t>
  </si>
  <si>
    <t>RQ796737</t>
  </si>
  <si>
    <t>GM-08-M-0423-FM</t>
  </si>
  <si>
    <t>HD Woodson HS Modernization (Schools)</t>
  </si>
  <si>
    <t>PO449383</t>
  </si>
  <si>
    <t>RQ791374</t>
  </si>
  <si>
    <t>FY2013 Mission Oriented Business Integrated Services (Pub Ed-DPR)</t>
  </si>
  <si>
    <t>PO449216</t>
  </si>
  <si>
    <t>RQ790983</t>
  </si>
  <si>
    <t xml:space="preserve">Anacostia HS Modernization Project (Pub Ed) </t>
  </si>
  <si>
    <t>PO445878</t>
  </si>
  <si>
    <t>RQ787681</t>
  </si>
  <si>
    <t>Moten ES Phase I Modernization (Pub Ed)</t>
  </si>
  <si>
    <t>PO520538</t>
  </si>
  <si>
    <t>RQ889486</t>
  </si>
  <si>
    <t>FY15 DHCF/HCDMA/Comprehensive Language Center, Inc. 4/5/15-9/30/15</t>
  </si>
  <si>
    <t>PO487846</t>
  </si>
  <si>
    <t>RQ831039</t>
  </si>
  <si>
    <t>FY14/DHCF/HCDMA/CPAPS/Comprehensive Language Center, Inc. 10/1/13-9/30/14</t>
  </si>
  <si>
    <t>PO487740</t>
  </si>
  <si>
    <t>RQ843445</t>
  </si>
  <si>
    <t>GS02F0154U</t>
  </si>
  <si>
    <t>FY14/COO/Training Materials/Ken Blanchard Companies</t>
  </si>
  <si>
    <t>PO695728-V4</t>
  </si>
  <si>
    <t>RK256170-V4</t>
  </si>
  <si>
    <t>FY24  Edgewood/Brookland Family Support Collaborative</t>
  </si>
  <si>
    <t>PO577044</t>
  </si>
  <si>
    <t>RQ974199</t>
  </si>
  <si>
    <t>FY18 PESP Grant - Healthy Babies Project Inc.</t>
  </si>
  <si>
    <t>PO577042</t>
  </si>
  <si>
    <t>RQ974486</t>
  </si>
  <si>
    <t>FY18 MARY'S CENTER - Father Child Attachment Progam</t>
  </si>
  <si>
    <t>PO565253</t>
  </si>
  <si>
    <t>RQ958126</t>
  </si>
  <si>
    <t>KGO-UDPANNUALNOTICE-FY17</t>
  </si>
  <si>
    <t>PO673455-V2</t>
  </si>
  <si>
    <t>RK220979-V2</t>
  </si>
  <si>
    <t>Continuation - IT Consultants (StaR2) - FY23 ? CFSA - Bus Systems Anlyst v1 4-Master</t>
  </si>
  <si>
    <t>PO526413</t>
  </si>
  <si>
    <t>RQ898993</t>
  </si>
  <si>
    <t>FY'15 - CF0 - Office of Administrative Services - Supplies for the Agency PT.3</t>
  </si>
  <si>
    <t>PO504080</t>
  </si>
  <si>
    <t>RQ867530</t>
  </si>
  <si>
    <t>Computer and Auto Desk</t>
  </si>
  <si>
    <t>PO604435</t>
  </si>
  <si>
    <t>RK119047</t>
  </si>
  <si>
    <t>Operating - Performance Management and Project Implementation Support (KPMG) -next phase of the ongo</t>
  </si>
  <si>
    <t>PO509594</t>
  </si>
  <si>
    <t>RQ874795</t>
  </si>
  <si>
    <t>DCAM-15-A-0028B</t>
  </si>
  <si>
    <t>PO505014</t>
  </si>
  <si>
    <t>RQ870414</t>
  </si>
  <si>
    <t>Off of Dir-Team Building Services</t>
  </si>
  <si>
    <t>PO656272</t>
  </si>
  <si>
    <t>RK200123</t>
  </si>
  <si>
    <t>FY22_OSSE DOT_MTM_Alternative Student Transportation_Medicaid_12.2.21_APPROVE_12.08.2021_AF</t>
  </si>
  <si>
    <t>PO660280</t>
  </si>
  <si>
    <t>RK204429</t>
  </si>
  <si>
    <t>FY22_OSSE DOT_Miles Away Alternative Transportation_Medicaid_1.31.22_APPROVE_02.23.2022_AF</t>
  </si>
  <si>
    <t>PO658812-V2</t>
  </si>
  <si>
    <t>RK203037-V2</t>
  </si>
  <si>
    <t>FY22_OSSE DOT_Decrease_VTech Solutions_Nursing Services_Medicaid_6.8.22_APPROVE_6.16.22_AF</t>
  </si>
  <si>
    <t>PO650552-V2</t>
  </si>
  <si>
    <t>RK191960-V2</t>
  </si>
  <si>
    <t>FY22_OSSE DOT_Decrease_DigiDocs_Nursing Services_Medicaid_6.8.22_APPROVE_6.13.2022_AF</t>
  </si>
  <si>
    <t>PO591643-V4</t>
  </si>
  <si>
    <t>RK102497-V4</t>
  </si>
  <si>
    <t>FY19_OSSE DOT_ADP_Increase_Time and Attendance System Maintenance &amp; Support_Medicaid_11.29.18_PLS AP</t>
  </si>
  <si>
    <t>PO549989-V3</t>
  </si>
  <si>
    <t>RQ936414-V3</t>
  </si>
  <si>
    <t>FY17_OSSE_DOT_DE-OBLIGATE_Bus Maintenance and Repairs (R&amp;S)_Local_(10.1.16)</t>
  </si>
  <si>
    <t>PO546179</t>
  </si>
  <si>
    <t>RQ929243</t>
  </si>
  <si>
    <t>FY16_OSSE_DOT_SmartBoard_TV's_MED_PLS APPROVE_7.22.16_AF (NIESTRATH)</t>
  </si>
  <si>
    <t>PO506932-V2</t>
  </si>
  <si>
    <t>RQ871343-V2</t>
  </si>
  <si>
    <t>FY15_OSSE_DOT_DE-OBLIGATION_SERVICE AND PARTS FOR CHEVROLET VEHICLES_LOCAL</t>
  </si>
  <si>
    <t>PO482708-V2</t>
  </si>
  <si>
    <t>RQ835211-V2</t>
  </si>
  <si>
    <t>FY14_OSSE_DOT_Fleet Maintenance_KNeal_ Local Funds</t>
  </si>
  <si>
    <t>PO508491</t>
  </si>
  <si>
    <t>RQ875213</t>
  </si>
  <si>
    <t>FY15_OSSE_DOT_Drug and Alcohol Testing_Metro Lab_Local_READY FOR APPROVAL_10.24.14_AF</t>
  </si>
  <si>
    <t>PO500364</t>
  </si>
  <si>
    <t>RQ856787</t>
  </si>
  <si>
    <t>CW22870</t>
  </si>
  <si>
    <t>FY14_OSSE_DOT_Fleet Management Staff Development and Training_Local - Ready for Approval (WPP) 7/22/</t>
  </si>
  <si>
    <t>PO614097</t>
  </si>
  <si>
    <t>RK137840</t>
  </si>
  <si>
    <t>C3_Stanton ES_FY 20 _ Local-At Risk_Curriculum Assoc_Educate the Whole Child</t>
  </si>
  <si>
    <t>PO628358</t>
  </si>
  <si>
    <t>RK158214</t>
  </si>
  <si>
    <t>C3_LangleyES_FY20_Local_PreservicePD_EmpowerOurPeople</t>
  </si>
  <si>
    <t>PO611547</t>
  </si>
  <si>
    <t>RK131516</t>
  </si>
  <si>
    <t>C3_LangleyES_FY20_Local_iReadyLicenses_EducatetheWholeChild</t>
  </si>
  <si>
    <t>PO605158</t>
  </si>
  <si>
    <t>RK120617</t>
  </si>
  <si>
    <t>C9_WashingtonMetropolitan_FY19_Local_AppleLaptop_EnsureExcellentSchools</t>
  </si>
  <si>
    <t>PO587485</t>
  </si>
  <si>
    <t>RQ993925</t>
  </si>
  <si>
    <t>C2_Capitol Hill Montessor_FY18_Local_Supplies_Educate the Whole Child</t>
  </si>
  <si>
    <t>PO586525</t>
  </si>
  <si>
    <t>RQ991343</t>
  </si>
  <si>
    <t>C1_FY 18_Hendley_AMEX_Lenovo ThinkPad-Teachers_Ensure Excellent Schools</t>
  </si>
  <si>
    <t>PO547047</t>
  </si>
  <si>
    <t>RQ931644</t>
  </si>
  <si>
    <t>EdFest T-shirts</t>
  </si>
  <si>
    <t>PO530462-V3</t>
  </si>
  <si>
    <t>RQ905624-V4</t>
  </si>
  <si>
    <t>ITSA - (Continuation) - DCPS - FY16 - SIS Implementation Project Manager (Senior) - Capital</t>
  </si>
  <si>
    <t>PO516666</t>
  </si>
  <si>
    <t>RQ881766</t>
  </si>
  <si>
    <t>Orr Convection Oven: NSLP Equipment Assistance Grant</t>
  </si>
  <si>
    <t>PO522119</t>
  </si>
  <si>
    <t>RQ893935</t>
  </si>
  <si>
    <t>R. Austin - Services 6/1/15 - 7/1/15 - D. Garnett</t>
  </si>
  <si>
    <t>PO530267-V2</t>
  </si>
  <si>
    <t>RQ904747-V2</t>
  </si>
  <si>
    <t>PO540028</t>
  </si>
  <si>
    <t>RQ921455</t>
  </si>
  <si>
    <t>9082030:MACHINE SEWING PAMPHLETS, BOOKLETS, BOOKS AND OTHER BOUND MATERIAL COMPOSED OF MULTIPLE PAGES; PLAIN SEWING, TIPPING FIRST AND LAST SIGNATURE AND CUTTING THE BOOKLETS APART AFTER SEWING</t>
  </si>
  <si>
    <t>-- TYLER ELEMENTARY -- LIBRARY ALLOTMENT -- SY 2016</t>
  </si>
  <si>
    <t>PO539136</t>
  </si>
  <si>
    <t>RQ919681</t>
  </si>
  <si>
    <t>New Hire Laptops - Dell - C. Robb</t>
  </si>
  <si>
    <t>PO523757</t>
  </si>
  <si>
    <t>RQ897800</t>
  </si>
  <si>
    <t>GAGA-2013-C-20029</t>
  </si>
  <si>
    <t>AMEX - School Start Up Supplies</t>
  </si>
  <si>
    <t>PO509453</t>
  </si>
  <si>
    <t>RQ874211</t>
  </si>
  <si>
    <t>Annual Payment Services Software Renewal: Heartland</t>
  </si>
  <si>
    <t>PO498728</t>
  </si>
  <si>
    <t>RQ859934</t>
  </si>
  <si>
    <t>Anacostia SHS/ Transportation to Adventure Links/ Ninth Grade Academy</t>
  </si>
  <si>
    <t>PO490553</t>
  </si>
  <si>
    <t>RQ846116</t>
  </si>
  <si>
    <t>0504076:PAINT, OIL COLORS, PERMANENT PIGMENTS, TUBES</t>
  </si>
  <si>
    <t>ART 2014</t>
  </si>
  <si>
    <t>PO490389</t>
  </si>
  <si>
    <t>RQ845696</t>
  </si>
  <si>
    <t>Safco Stand Up Lectern/ Podium</t>
  </si>
  <si>
    <t>PO498305</t>
  </si>
  <si>
    <t>RQ842469</t>
  </si>
  <si>
    <t>Study Island SY 2013-2015</t>
  </si>
  <si>
    <t>PO499693</t>
  </si>
  <si>
    <t>RQ861456</t>
  </si>
  <si>
    <t>Books and Supplies for Shepherd ES Library</t>
  </si>
  <si>
    <t>PO497274</t>
  </si>
  <si>
    <t>RQ856767</t>
  </si>
  <si>
    <t>Follett Books /Teachers Staff</t>
  </si>
  <si>
    <t>PO491625</t>
  </si>
  <si>
    <t>RQ847931</t>
  </si>
  <si>
    <t>Filmore Arts Center US Office Solutions</t>
  </si>
  <si>
    <t>PO463252</t>
  </si>
  <si>
    <t>RQ808834</t>
  </si>
  <si>
    <t>TYLER ELEMENTARY -- PEARSON EDUCATION -- MATH CONSULTANCY TEXTBOOKS</t>
  </si>
  <si>
    <t>PO480944</t>
  </si>
  <si>
    <t>RQ808118</t>
  </si>
  <si>
    <t>6652100:Bag Sealing Equipment, Including Tape and Accessories</t>
  </si>
  <si>
    <t>Library Supplies sy 2012-2013</t>
  </si>
  <si>
    <t>PO467899</t>
  </si>
  <si>
    <t>RQ810737</t>
  </si>
  <si>
    <t>The Literacy Lab - May 6 - June 14, 2013 - For Maury Elementary School 202-698-3838</t>
  </si>
  <si>
    <t>PO455551</t>
  </si>
  <si>
    <t>RQ797971</t>
  </si>
  <si>
    <t>Burroughs EC- Technology Repair</t>
  </si>
  <si>
    <t>PO628680-V2</t>
  </si>
  <si>
    <t>RK159202-V2</t>
  </si>
  <si>
    <t>Modification - Base Year - FY20 - OCTO - MAN Based Telephony and Data Services - IntraDistrict</t>
  </si>
  <si>
    <t>PO553091-V5</t>
  </si>
  <si>
    <t>RQ941487-V5</t>
  </si>
  <si>
    <t>Final DeEncumbrance IT Consultant - FY17 - Senior Project Manager Level 3 - Capital</t>
  </si>
  <si>
    <t>PO497722-V2</t>
  </si>
  <si>
    <t>RQ857739-V2</t>
  </si>
  <si>
    <t>KGO FY2014 Tetra Tech Site Remediation Program Support 175000</t>
  </si>
  <si>
    <t>PO728223</t>
  </si>
  <si>
    <t>RK307268</t>
  </si>
  <si>
    <t>DCAM-25-NC-RFP-0020F</t>
  </si>
  <si>
    <t>FY25 FMD DCPS Summer Readiness-Ward 7-Operating [DCAM-25-NC-RFP-0020F TO1] (Global Vision)</t>
  </si>
  <si>
    <t>PO700865</t>
  </si>
  <si>
    <t>RK264839</t>
  </si>
  <si>
    <t>DCAM-24-NC-GSA-0022 TO1</t>
  </si>
  <si>
    <t>FY24 FMD Lead in Water Program Support 11/1/23-9/30/24 @ DCPS &amp; DPR-Operating [DCAM-24-NC-GSA-0022 T</t>
  </si>
  <si>
    <t>PO700743</t>
  </si>
  <si>
    <t>RK263802</t>
  </si>
  <si>
    <t>FY24 FMD Grounds Maintenance Reimbursable Services 10/1/23-5/31/24-DAYLILY-Operating [DCAM-20-NC-RFP</t>
  </si>
  <si>
    <t>PO693866-V2</t>
  </si>
  <si>
    <t>RK251137-V2</t>
  </si>
  <si>
    <t>DCAM-23-NC-RFP-0009C</t>
  </si>
  <si>
    <t>FY23 FMD CW Janitorial Base 5/1/23- 9/30/23-DECCA-Operating [DCAM-23-NC-RFP-0009C]</t>
  </si>
  <si>
    <t>PO707248</t>
  </si>
  <si>
    <t>RK273701</t>
  </si>
  <si>
    <t>DCAM-20-NC-RFP-0001 TO2</t>
  </si>
  <si>
    <t>FY24 FMD ATHLETIC FIELD MAINTNENACE 3/15/24-9/30/24-GSIDA-Operating DCAM-20NC-RFP-0001 TO2</t>
  </si>
  <si>
    <t>PO700841</t>
  </si>
  <si>
    <t>RK264342</t>
  </si>
  <si>
    <t>DCAM-24-NC-GSA-0016 TO1</t>
  </si>
  <si>
    <t>FY24 FMD CW Mold Remediation and Restoration Services 11/1/23-9/30/24-Operating [DCAM-24-NC-GSA-0016</t>
  </si>
  <si>
    <t>PO686219</t>
  </si>
  <si>
    <t>RK239897</t>
  </si>
  <si>
    <t>FY23 FMD Emergency DC General Steam Plant - 200hp Temporary Boiler Installation-Operating [DCAM-20-C</t>
  </si>
  <si>
    <t>PO672173</t>
  </si>
  <si>
    <t>RK224324</t>
  </si>
  <si>
    <t>FY22 FMD On Call HVAC Technician Services-Operating [DCAM-21-NC-EM-0050K]</t>
  </si>
  <si>
    <t>PO666733</t>
  </si>
  <si>
    <t>RK201159</t>
  </si>
  <si>
    <t>3408450 : SPRINKLER HEADS AND SYSTEMS</t>
  </si>
  <si>
    <t>DCAM-22-NC-EM-0022</t>
  </si>
  <si>
    <t>DCAM-22-NC-EM-0022 FY22 FMD Emergency Sprinkler System Repairs @ Key ES_Operating</t>
  </si>
  <si>
    <t>PO654149</t>
  </si>
  <si>
    <t>RK195361</t>
  </si>
  <si>
    <t>DCAM-22-NC-GSA-0001</t>
  </si>
  <si>
    <t>FY22 FMD Temp IT Consultant for FMD 10/01/21-9/30/22_Operating</t>
  </si>
  <si>
    <t>PO663190-V2</t>
  </si>
  <si>
    <t>RK209034-V2</t>
  </si>
  <si>
    <t>FY22 FMD-DE-OB CW Janitorial Reimbursable 4/1/22-4/30/22-JJPS-Operating</t>
  </si>
  <si>
    <t>PO668719</t>
  </si>
  <si>
    <t>RK207716</t>
  </si>
  <si>
    <t>FY22 FMD CMC Reimbursable Services 2/1/22-4/30/22 @ Reeves_Operating [DCAM-21-NC-RFQ-0001E TO1]</t>
  </si>
  <si>
    <t>PO669172</t>
  </si>
  <si>
    <t>RK214073</t>
  </si>
  <si>
    <t>DCAM-22-NC-EM-0074C</t>
  </si>
  <si>
    <t>FY22 FMD Emergency Installation Support for Cooling DCPS(Revenue Replacement)-Operating [DCAM-22-NC-</t>
  </si>
  <si>
    <t>PO656230</t>
  </si>
  <si>
    <t>RK196010</t>
  </si>
  <si>
    <t>DCAM-20-NC-RFP-0013B2</t>
  </si>
  <si>
    <t>FY22 FMD CW On-call Electrical Maintenance_10/1/21-8/9/22_Operating</t>
  </si>
  <si>
    <t>PO641330-V2</t>
  </si>
  <si>
    <t>RK177404-V2</t>
  </si>
  <si>
    <t>FY21 FMD On Call Janitorial Services_Operating</t>
  </si>
  <si>
    <t>PO633796-V2</t>
  </si>
  <si>
    <t>RK166924-V3</t>
  </si>
  <si>
    <t>FY21 FM Pest Mgmt Base 10/1/20-5/2/21 @ MPD/Armory/DMV_Operating</t>
  </si>
  <si>
    <t>PO647062</t>
  </si>
  <si>
    <t>RK184423</t>
  </si>
  <si>
    <t>PO642108</t>
  </si>
  <si>
    <t>RK178672</t>
  </si>
  <si>
    <t>FY21 FMD DOH COVID Vaccination Janitorial Reimbursable 3/29/21-5/31/21 @ Fort Stanton_Operating</t>
  </si>
  <si>
    <t>PO585442</t>
  </si>
  <si>
    <t>RQ989470</t>
  </si>
  <si>
    <t>FY18-FM-FIRE SAFETY INSPECTION-OPERATING</t>
  </si>
  <si>
    <t>PO526790</t>
  </si>
  <si>
    <t>RQ901767</t>
  </si>
  <si>
    <t>HBX FY15- Advertisement- Washington Hispanic Newspaper</t>
  </si>
  <si>
    <t>PO709954</t>
  </si>
  <si>
    <t>RK280061</t>
  </si>
  <si>
    <t>FY24/OAG/CLD/Planet Depos/Romick/A. Lantham</t>
  </si>
  <si>
    <t>PO582333-V3</t>
  </si>
  <si>
    <t>RQ985835-V3</t>
  </si>
  <si>
    <t>Newmark Knight Frank (1417 Belmont Community) M. Mullen</t>
  </si>
  <si>
    <t>PO578186-V2</t>
  </si>
  <si>
    <t>RQ979411-V2</t>
  </si>
  <si>
    <t>McCammon Group (Sterling) R. Deberardinis</t>
  </si>
  <si>
    <t>PO535564-V2</t>
  </si>
  <si>
    <t>RQ914754-V2</t>
  </si>
  <si>
    <t>Thomas Grogan (Tridico) M. Mullen</t>
  </si>
  <si>
    <t>PO554048</t>
  </si>
  <si>
    <t>RQ943466</t>
  </si>
  <si>
    <t>Superior Court (Doughty) M. Mullen</t>
  </si>
  <si>
    <t>PO561553</t>
  </si>
  <si>
    <t>RQ954078</t>
  </si>
  <si>
    <t>Superior Court (Sacchetti) C.Spencer</t>
  </si>
  <si>
    <t>PO517985-V2</t>
  </si>
  <si>
    <t>RQ888977-V2</t>
  </si>
  <si>
    <t>PO538053</t>
  </si>
  <si>
    <t>RQ918862</t>
  </si>
  <si>
    <t>Planet Depos (Collier) S.Anderson</t>
  </si>
  <si>
    <t>PO509006-V2</t>
  </si>
  <si>
    <t>RQ873998-V2</t>
  </si>
  <si>
    <t>Capital Reporting (Haughton) Martha Mullen</t>
  </si>
  <si>
    <t>PO708128</t>
  </si>
  <si>
    <t>RK275408</t>
  </si>
  <si>
    <t>Cluster 9_Ballou STAY High School FY 24_Local funding_Coast to Coast_Out of City travel_StrategicPri</t>
  </si>
  <si>
    <t>PO689966</t>
  </si>
  <si>
    <t>RK246266</t>
  </si>
  <si>
    <t>Cluster 9_Ballou STAY High School FY23_Local Funding_Public Performance Laptops_Empower our People</t>
  </si>
  <si>
    <t>PO693436</t>
  </si>
  <si>
    <t>RK251720</t>
  </si>
  <si>
    <t>2037900 : Recycled Computer Accessories and Supplies, Environmentally Certified Products</t>
  </si>
  <si>
    <t>PO524048</t>
  </si>
  <si>
    <t>RQ895368</t>
  </si>
  <si>
    <t>APEX Learning</t>
  </si>
  <si>
    <t>PO691206</t>
  </si>
  <si>
    <t>RK252898</t>
  </si>
  <si>
    <t>Monthly software subscription</t>
  </si>
  <si>
    <t>PO550860-V4</t>
  </si>
  <si>
    <t>RQ939471-V4</t>
  </si>
  <si>
    <t>Janitorial Cleaning Services for DCPL Branch Libraries - October 1, 2016 - November 13, 2016</t>
  </si>
  <si>
    <t>PO530536</t>
  </si>
  <si>
    <t>RQ908314</t>
  </si>
  <si>
    <t>FY2016 - MLK Emergency Treatment for Bed Bugs on 10/7/15</t>
  </si>
  <si>
    <t>PO490885-V4</t>
  </si>
  <si>
    <t>RQ847443-V5</t>
  </si>
  <si>
    <t>DCPL-2014-C-0007</t>
  </si>
  <si>
    <t>PO CLOSE OUT - PM Services - MLK Jr. Memorial Library</t>
  </si>
  <si>
    <t>PO626004-V2</t>
  </si>
  <si>
    <t>RK155399-V2</t>
  </si>
  <si>
    <t>DCAM-20-NC-EM-0048P</t>
  </si>
  <si>
    <t>FY20\ COVID 19 - Blue Sky Construction - Enhanced Cleaning Services</t>
  </si>
  <si>
    <t>PO518274</t>
  </si>
  <si>
    <t>RQ888836</t>
  </si>
  <si>
    <t>FY15 APPARATUS DOORS &amp; SCISSOR GATES @ DCFEMS FLEET MAINTENANCE</t>
  </si>
  <si>
    <t>PO500194</t>
  </si>
  <si>
    <t>RQ858111</t>
  </si>
  <si>
    <t>Copy of FY14 FEMS ICE MACHINES, FILTER SYSTEMS, INSTALL FOR  FEMS ENGINES</t>
  </si>
  <si>
    <t>PO466871</t>
  </si>
  <si>
    <t>RQ805932</t>
  </si>
  <si>
    <t>FY13 FIRE HOUSE #26 RENOVATIONS</t>
  </si>
  <si>
    <t>PO505965</t>
  </si>
  <si>
    <t>RQ870513</t>
  </si>
  <si>
    <t>ORA - FY 2015 Delta_Associates data subs. renewal</t>
  </si>
  <si>
    <t>PO514104</t>
  </si>
  <si>
    <t>RQ883032</t>
  </si>
  <si>
    <t>Citizen Review Panel 2015 Grant</t>
  </si>
  <si>
    <t>PO540240</t>
  </si>
  <si>
    <t>RQ921154</t>
  </si>
  <si>
    <t>DCRL-2016-R-0051</t>
  </si>
  <si>
    <t>FAPAC Training and Consultation FY16</t>
  </si>
  <si>
    <t>PO494483</t>
  </si>
  <si>
    <t>RQ852905</t>
  </si>
  <si>
    <t>Black Administrators in Child Welfare Membership Dues</t>
  </si>
  <si>
    <t>PO603021-V2</t>
  </si>
  <si>
    <t>RK118792-V2</t>
  </si>
  <si>
    <t>C13995-V2</t>
  </si>
  <si>
    <t>De-Obligation of Funds for FY'19 Ariba PASS Refresh -Temporary Staffing Resources-  Blueprinting Ref</t>
  </si>
  <si>
    <t>PO458150</t>
  </si>
  <si>
    <t>RQ801923</t>
  </si>
  <si>
    <t>DOC53599</t>
  </si>
  <si>
    <t>FY13 - BEO - PRM Consulting Group, Inc. - OAPT681-V2</t>
  </si>
  <si>
    <t>PO707693-V2</t>
  </si>
  <si>
    <t>RK276451-V2</t>
  </si>
  <si>
    <t>PO669450</t>
  </si>
  <si>
    <t>RK219260</t>
  </si>
  <si>
    <t>FY2022 CDWG ADOBE LIC RENEWAL QUOTE NO. MXHB626 DATED 8/16/22</t>
  </si>
  <si>
    <t>PO638320</t>
  </si>
  <si>
    <t>RK173401</t>
  </si>
  <si>
    <t>FY2021 PPM BeyondTrust Cloud License Subscription QUOTE NO. 21653 DATED 1/5/2021</t>
  </si>
  <si>
    <t>PO625919</t>
  </si>
  <si>
    <t>RK155285</t>
  </si>
  <si>
    <t>FY2020 KVA BRANCH RECONFIGURATION</t>
  </si>
  <si>
    <t>PO612033</t>
  </si>
  <si>
    <t>RK134601</t>
  </si>
  <si>
    <t>FY2020 PPM PRINTER MAINT (OPTION YEAR 4)</t>
  </si>
  <si>
    <t>PO628036</t>
  </si>
  <si>
    <t>RK158548</t>
  </si>
  <si>
    <t>FY2020 Vocoli Customer service software and hosting</t>
  </si>
  <si>
    <t>PO583633</t>
  </si>
  <si>
    <t>RQ987674</t>
  </si>
  <si>
    <t>FY2018 PPM ROS CABLING</t>
  </si>
  <si>
    <t>PO564155</t>
  </si>
  <si>
    <t>RQ958248</t>
  </si>
  <si>
    <t>FY2017 DSI Star Printers</t>
  </si>
  <si>
    <t>PO527280</t>
  </si>
  <si>
    <t>RQ902394</t>
  </si>
  <si>
    <t>PHAROS FY16</t>
  </si>
  <si>
    <t>PO538666</t>
  </si>
  <si>
    <t>RQ917873</t>
  </si>
  <si>
    <t>Tableau Software FY16</t>
  </si>
  <si>
    <t>PO463951</t>
  </si>
  <si>
    <t>RQ809810</t>
  </si>
  <si>
    <t>DCKA-2013_b_0005</t>
  </si>
  <si>
    <t>KA0/IPMA/RI Pedestrian Bike Bridge Along Met Branch Trail</t>
  </si>
  <si>
    <t>PO571729</t>
  </si>
  <si>
    <t>RQ865304</t>
  </si>
  <si>
    <t>KA0/TOA/SBM Local Pavement Restoration CO fo Starburst Fountain</t>
  </si>
  <si>
    <t>PO483438</t>
  </si>
  <si>
    <t>RQ812335</t>
  </si>
  <si>
    <t>DCKA-2007C-0164-ND</t>
  </si>
  <si>
    <t>KA0/IPMA/TEAM 3 - Construction of Anacostia Initial Line Segment and the Operation and Maintenance F</t>
  </si>
  <si>
    <t>PO549208</t>
  </si>
  <si>
    <t>RQ932960</t>
  </si>
  <si>
    <t>TAYE16-02</t>
  </si>
  <si>
    <t>FY16 TAYE MBI Grant</t>
  </si>
  <si>
    <t>PO520174-V3</t>
  </si>
  <si>
    <t>RQ885155-V3</t>
  </si>
  <si>
    <t>RM-15-SAS-079-BY0-MTD</t>
  </si>
  <si>
    <t>2015/OPP/Deobligation Mortality Review Study Project/Laura Heaven</t>
  </si>
  <si>
    <t>PO538238</t>
  </si>
  <si>
    <t>RQ918194</t>
  </si>
  <si>
    <t>FY2016 Green Door Coordinated Assessment and Housing Placement System Grant</t>
  </si>
  <si>
    <t>PO528689</t>
  </si>
  <si>
    <t>RQ903494</t>
  </si>
  <si>
    <t>FY15 NOGA Health Home Grant - Medstar Washington Hosp. Ctr- Oscar Morgan</t>
  </si>
  <si>
    <t>PO528519-V2</t>
  </si>
  <si>
    <t>RQ906127-V2</t>
  </si>
  <si>
    <t>FY2015/ SEH/ Public Consulting Group - FinancialReporting Services/From date of award through Septem</t>
  </si>
  <si>
    <t>PO528691</t>
  </si>
  <si>
    <t>RQ904516</t>
  </si>
  <si>
    <t>FY15 NOGA Health Home Grant - Green Door- Oscar Morgan</t>
  </si>
  <si>
    <t>PO498100</t>
  </si>
  <si>
    <t>RQ858823</t>
  </si>
  <si>
    <t>FY14/DBH/OPP/OD/ARE MHSIP Surveyor Dorothy L. Adams/Laura Heaven</t>
  </si>
  <si>
    <t>PO716054-V2</t>
  </si>
  <si>
    <t>RK287426-V2</t>
  </si>
  <si>
    <t>CW108532</t>
  </si>
  <si>
    <t>OAPT44200_28/FY25/DBH/PROVIDER RELATIONS/MHRS/SPRING LEAF SOLUTION/Base Year POP 10/01/24 thru 02/28</t>
  </si>
  <si>
    <t>PO716050</t>
  </si>
  <si>
    <t>RK287072</t>
  </si>
  <si>
    <t>CW108528</t>
  </si>
  <si>
    <t>OAPT44200_11/FY25/DBH/PROVIDER RELATIONS/MHRS/KINARA/OY1 POP 10/01/24 thru 9/30/25</t>
  </si>
  <si>
    <t>PO709186-V3</t>
  </si>
  <si>
    <t>RK278446-V3</t>
  </si>
  <si>
    <t>OAPT38897_13/FY24/MOD/DBH/PROVIDER RELATIONS/MHRS/MBI/ option Yr. 1/ POP 12/28/23 thru 09/30/24</t>
  </si>
  <si>
    <t>PO690720-V2</t>
  </si>
  <si>
    <t>RK251995-V2</t>
  </si>
  <si>
    <t>MOD./OAPT36321_31/FY23/MOD/DBH/PROVIDER RELATIONS/MHRS/THE ARK OF DC/ OY3- 7-17-23 through 09-30-23</t>
  </si>
  <si>
    <t>PO678174-V3</t>
  </si>
  <si>
    <t>RK224050-V3</t>
  </si>
  <si>
    <t>OAPT6321_23/FY23/MOD/DBH/PROVIDER RELATIONS/MHRS/PATHWAYS TO HOUSING/Sole Source POP 10/01/22 thru 0</t>
  </si>
  <si>
    <t>PO679105-V2</t>
  </si>
  <si>
    <t>RK224056-V2</t>
  </si>
  <si>
    <t>CW80004</t>
  </si>
  <si>
    <t>OAPT6321_1/FY23/DBH/PROVIDER RELATIONS/MHRS/ANCHOR MENTAL HEALTH/Sole Source POP 10-1-22 through 1-3</t>
  </si>
  <si>
    <t>PO641069</t>
  </si>
  <si>
    <t>RK176650</t>
  </si>
  <si>
    <t>RM-19-HCA-MHRS-IHR-BY4-RDS</t>
  </si>
  <si>
    <t>FY2021/D.B.H./MHRS/Integrated Community Services /BEGIN OP YEAR1/POP D.O.A. THROUGH 3/31/2021/Venida</t>
  </si>
  <si>
    <t>PO612360-V2</t>
  </si>
  <si>
    <t>RK132055-V2</t>
  </si>
  <si>
    <t>FY 2020/MHRS/HILLCREST CHILDRENS CENTER/DE-OB/OPT YEAR 2/POP 10/1/2019 THROUGH 9/30/2020/Venida Hami</t>
  </si>
  <si>
    <t>PO607528-V2</t>
  </si>
  <si>
    <t>RK126147-V2</t>
  </si>
  <si>
    <t>FY19/DBH/Community Services/Assessment &amp; Linkage/Susan Theut/DOA thru 09/30/2019/Patrina Anderson</t>
  </si>
  <si>
    <t>PO604009-V2</t>
  </si>
  <si>
    <t>RK119567-V2</t>
  </si>
  <si>
    <t>RM-13-RFP-074-BY4-TLW</t>
  </si>
  <si>
    <t>FY19/DBH/Community Services/Modification/Assessment &amp; Linkage/Michael Gillard DOA thru 5/31/2019/ Pa</t>
  </si>
  <si>
    <t>PO695374</t>
  </si>
  <si>
    <t>RK254144</t>
  </si>
  <si>
    <t>Continuation/FY2023/ATYS/Housing/SRR/Life Stride/Base Year /9/29/23 to 09/30/23/Brandi Gladden</t>
  </si>
  <si>
    <t>PO690479</t>
  </si>
  <si>
    <t>RK251450</t>
  </si>
  <si>
    <t>FY23-INNER CITY Adult Services SUD Level 1&amp;2-BaseYear-7/6/2023-9/30/23 Venida Hamilton</t>
  </si>
  <si>
    <t>PO675687-V2</t>
  </si>
  <si>
    <t>RK223743-V2</t>
  </si>
  <si>
    <t>DE-OB FY2023/ATYS/Housing/SR/Community Reach - Murchison King/OY2/10-01-22 to 10-31-22/Brandi Gladde</t>
  </si>
  <si>
    <t>PO690392</t>
  </si>
  <si>
    <t>RK251526</t>
  </si>
  <si>
    <t>FY2023 - SOME (SOLE SOURCE) - Adult Services Level 1&amp;2-OY4-07/06/23-09/30/23- Venida Hamilton</t>
  </si>
  <si>
    <t>PO681646</t>
  </si>
  <si>
    <t>RK237099</t>
  </si>
  <si>
    <t>NOGA - NADC /FY2023/DBH/Clean and Sober Streets/Natasha Boley</t>
  </si>
  <si>
    <t>PO675686-V2</t>
  </si>
  <si>
    <t>RK223736-V2</t>
  </si>
  <si>
    <t>DE-OB FY2023/ATYS/Housing/SR/Community Cares - Toya King/OY2/10-01-22 to 10-31-22/Brandi Gladden</t>
  </si>
  <si>
    <t>PO684294</t>
  </si>
  <si>
    <t>RK233494</t>
  </si>
  <si>
    <t>FY2023/NOGA/DBH/ARPA/Howard University/School-based Behavioral Health Grant - Charneta Scott</t>
  </si>
  <si>
    <t>PO684293</t>
  </si>
  <si>
    <t>RK233432</t>
  </si>
  <si>
    <t>FY2023/NOGA/DBH/Howard University/School-based Behavioral Health Grant - Charneta Scott</t>
  </si>
  <si>
    <t>PO672521</t>
  </si>
  <si>
    <t>RK225507</t>
  </si>
  <si>
    <t>FY22 - NOGA - CLEAN AND SOBER - SUD LEVEL 3 DOA-9/30/22 - RENEE EVANS-JACKMAN</t>
  </si>
  <si>
    <t>PO679652-V2</t>
  </si>
  <si>
    <t>RK233584-V2</t>
  </si>
  <si>
    <t>CW101153</t>
  </si>
  <si>
    <t>FY2023/DE-OB/ATYS/Housing/SRR/Community Connections/Emergency Contract MOD1 /10-01-22 to 10-31-22/Br</t>
  </si>
  <si>
    <t>PO656783-V2</t>
  </si>
  <si>
    <t>RK190888-V2</t>
  </si>
  <si>
    <t>DEOB-FY2022 - DBH OAPT34297 ATYS Housing Services SR Maphantom, Inc. - Dempsey Hinton OY2 DOA to 09-</t>
  </si>
  <si>
    <t>PO630695</t>
  </si>
  <si>
    <t>RK165329</t>
  </si>
  <si>
    <t>EXT OF RK137335/FY2020 - DBH HOUSING SR - CARRIE CARE FACILITY, INC Base Yr 12-6-19 to 9-30-20 Brand</t>
  </si>
  <si>
    <t>PO633983-V2</t>
  </si>
  <si>
    <t>RK163569-V2</t>
  </si>
  <si>
    <t>FY2021/DEOB/DBH Housing SR The Lexus House Base Year 10-01-20 to 12-05-20 Brandi Gladden</t>
  </si>
  <si>
    <t>PO619026</t>
  </si>
  <si>
    <t>RK143410</t>
  </si>
  <si>
    <t>FY2020 - DBH HOUSING SR - ROBERSON &amp; ROBERSON 12-01-19 to 12-05-19 Brandi Gladden</t>
  </si>
  <si>
    <t>PO591018-V5</t>
  </si>
  <si>
    <t>RQ999286-V5</t>
  </si>
  <si>
    <t>FY2019/DBH/DEOB/HOUSING/SR/MOD/CARRIE CARE/10-1-18 thru 2-28-19/OY4/Brandi Gladden</t>
  </si>
  <si>
    <t>PO592897-V5</t>
  </si>
  <si>
    <t>RQ999284-V5</t>
  </si>
  <si>
    <t>FY2019/DBH/HOUSING/SR/DEOB/HFM/10/1/18-2/28/19/Brandi Gladden</t>
  </si>
  <si>
    <t>PO586105-V2</t>
  </si>
  <si>
    <t>RQ989244-V2</t>
  </si>
  <si>
    <t>FY 2018/DBH/SUD United Planning Org-SUD outpatient svcs (MAT):Methadone Base Yr HCA - Tricialand Hil</t>
  </si>
  <si>
    <t>PO572665-V2</t>
  </si>
  <si>
    <t>RQ967375-V2</t>
  </si>
  <si>
    <t>FY2018/DBH/Modification/Community Services /SR/Roberson&amp;Roberson/10-1-17_9-30-18/Brandi Gladden</t>
  </si>
  <si>
    <t>PO570525-V2</t>
  </si>
  <si>
    <t>RQ968047-V2</t>
  </si>
  <si>
    <t>FY 2018/DBH/SUD/Community Connections, Inc (Levels I &amp; II)-Tricialand Hilliard</t>
  </si>
  <si>
    <t>PO555003</t>
  </si>
  <si>
    <t>RQ945386</t>
  </si>
  <si>
    <t>FY2017/DBH/SUD/District Automated Treatment Accounting System-FEI.Com. Inc-Leonitia Campbell</t>
  </si>
  <si>
    <t>PO506044-V2</t>
  </si>
  <si>
    <t>RQ871341-V2</t>
  </si>
  <si>
    <t>RM-15-HCA-SATS-006-</t>
  </si>
  <si>
    <t>PO452566</t>
  </si>
  <si>
    <t>RQ794901</t>
  </si>
  <si>
    <t>Tyler Elementary School- Apple iPads</t>
  </si>
  <si>
    <t>PO637286</t>
  </si>
  <si>
    <t>RK171366</t>
  </si>
  <si>
    <t>George Mason U/St. Peter School/T2/YT</t>
  </si>
  <si>
    <t>PO543909</t>
  </si>
  <si>
    <t>RQ927680</t>
  </si>
  <si>
    <t>ASCD Ignacio Lopez/T1 Summer Institute/YT</t>
  </si>
  <si>
    <t>PO677331</t>
  </si>
  <si>
    <t>RK229874</t>
  </si>
  <si>
    <t>FY2023/SEH/FED/TRICORE SYSTEM CAMERA SYSTEM MAINTNANCE/10/1/2022 - 9/30/2023/Keith Dyson</t>
  </si>
  <si>
    <t>PO689460-V2</t>
  </si>
  <si>
    <t>RK229377-V2</t>
  </si>
  <si>
    <t>FY2023/SEH/FED/ADMIRAL ELEVATOR CO. INC / Elevator Service/ M&amp;R/6/15/2023 - 9/30/2023</t>
  </si>
  <si>
    <t>PO663375</t>
  </si>
  <si>
    <t>RK193606</t>
  </si>
  <si>
    <t>OAPT34890/FY2022/SEH/FED/Captial Builders &amp; Associate/Generator Services/M&amp;R/04/19/2022 - 9/30/2022/</t>
  </si>
  <si>
    <t>PO591219-V3</t>
  </si>
  <si>
    <t>RK100067-V4</t>
  </si>
  <si>
    <t>FY2019/SEH/FEDDE-OB/EMR/Kitchen Equipment Maintenance &amp; Repair/OY4/10/1/2018 - 12/18/2018/Alvin Vens</t>
  </si>
  <si>
    <t>PO596987-V2</t>
  </si>
  <si>
    <t>RK109653-V2</t>
  </si>
  <si>
    <t>FY2019/SEH/FED/Grounds Maintenance Service/OY1/DOA THRU -5/21/2019/Alvin Venson</t>
  </si>
  <si>
    <t>PO583568-V2</t>
  </si>
  <si>
    <t>RQ987382-V2</t>
  </si>
  <si>
    <t>RQ987382</t>
  </si>
  <si>
    <t>FY18/SEH/FED/De-ob/Emergency 911 Security/Locksmith Service/DOA thru 6/30/2018/David Venson</t>
  </si>
  <si>
    <t>PO584554</t>
  </si>
  <si>
    <t>RQ988578</t>
  </si>
  <si>
    <t>FY18/SEH/FED-NSD/EMR/Kitchen Equipment Repair /TBD - 9/30/2018/David Venson</t>
  </si>
  <si>
    <t>PO553847-V2</t>
  </si>
  <si>
    <t>RQ942804-V2</t>
  </si>
  <si>
    <t>RQ942804</t>
  </si>
  <si>
    <t>FY2017/DBH/SEH/BENCO DENTAL CO/M&amp;R SERVICE TO DENTAL DEPT CLINIC &amp; LABORATORY EQUIPMENT/MEDICAL AFFA</t>
  </si>
  <si>
    <t>PO550582-V2</t>
  </si>
  <si>
    <t>RQ937519-V2</t>
  </si>
  <si>
    <t>1101800:Conveyor and Elevator: Canvas and Duck</t>
  </si>
  <si>
    <t>FY17/DBH/SEH/FED/Century Elevator/Elevator Maintenance/11-29-16 thru 9-30-17/David Venson</t>
  </si>
  <si>
    <t>PO656057</t>
  </si>
  <si>
    <t>RK199274</t>
  </si>
  <si>
    <t>FY22_DCSAA_Championships Sweatshirts_Fall_Local Funds</t>
  </si>
  <si>
    <t>PO614216</t>
  </si>
  <si>
    <t>RK136094</t>
  </si>
  <si>
    <t>FY20_GL0_DCSAC_Officials_Basketball Championships_Local Funds</t>
  </si>
  <si>
    <t>PO545526</t>
  </si>
  <si>
    <t>RQ928609</t>
  </si>
  <si>
    <t>FY16_OSSE_Health &amp; Wellness_HET_Training Development_Local Funds - Ready for Approval (WPP) - M. Nie</t>
  </si>
  <si>
    <t>PO550924</t>
  </si>
  <si>
    <t>RQ939127</t>
  </si>
  <si>
    <t>FY17_OSSE_DCSAA_ Football Officials-EBO_ Local Funds - Ready for Approval (WPP) - M. Niestrath 10/5/</t>
  </si>
  <si>
    <t>PO543541-V2</t>
  </si>
  <si>
    <t>RQ923480-V2</t>
  </si>
  <si>
    <t>FY16_OSSE_Health &amp; Wellness_HET_Health and Wellness Symposium_Venue_Split Funding_READY FOR APPROVAL</t>
  </si>
  <si>
    <t>PO493457-V2</t>
  </si>
  <si>
    <t>RQ851199-V2</t>
  </si>
  <si>
    <t>CW51361</t>
  </si>
  <si>
    <t>Deobligate-FY14 -OSSE -WNS -DCSAA - Track Official - Ernest Jupiter -Local Funds- READY FOR APPROVAL</t>
  </si>
  <si>
    <t>PO617048</t>
  </si>
  <si>
    <t>RK138076</t>
  </si>
  <si>
    <t>Phonemic Awareness Curriculum</t>
  </si>
  <si>
    <t>PO609841</t>
  </si>
  <si>
    <t>RK129361</t>
  </si>
  <si>
    <t>FY20 Advance C.W. Harris ES Tech Supplies</t>
  </si>
  <si>
    <t>PO486168</t>
  </si>
  <si>
    <t>RQ839001</t>
  </si>
  <si>
    <t>INTAC</t>
  </si>
  <si>
    <t>PO538148</t>
  </si>
  <si>
    <t>RQ919132</t>
  </si>
  <si>
    <t>Liberty Mountain (Snow Tubing) Transportation</t>
  </si>
  <si>
    <t>PO524818</t>
  </si>
  <si>
    <t>PO500714</t>
  </si>
  <si>
    <t>RQ863976</t>
  </si>
  <si>
    <t>Kidney Tables</t>
  </si>
  <si>
    <t>PO500785</t>
  </si>
  <si>
    <t>RQ860852</t>
  </si>
  <si>
    <t>6302141:COLORS, LETTERING FLAT, ONE SHOT POSTER COLOR</t>
  </si>
  <si>
    <t>Foam Poster Signs</t>
  </si>
  <si>
    <t>PO492137</t>
  </si>
  <si>
    <t>RQ848966</t>
  </si>
  <si>
    <t>American Express-Custodial Supplies  GAGA-2013-C-0029</t>
  </si>
  <si>
    <t>PO500665</t>
  </si>
  <si>
    <t>RQ863281</t>
  </si>
  <si>
    <t>Ink</t>
  </si>
  <si>
    <t>PO445235</t>
  </si>
  <si>
    <t>RQ788441</t>
  </si>
  <si>
    <t>Additional Charges Freight @ &amp;$</t>
  </si>
  <si>
    <t>PO661573</t>
  </si>
  <si>
    <t>RK204363</t>
  </si>
  <si>
    <t>KAO/DDOT/Performance/ 1 Suburban for OD Office Emergency Vehicle</t>
  </si>
  <si>
    <t>PO606240</t>
  </si>
  <si>
    <t>RK120700</t>
  </si>
  <si>
    <t>CW72042</t>
  </si>
  <si>
    <t>KAO/Performance/SBM Hamm HD+70i VV-HF rollers</t>
  </si>
  <si>
    <t>PO605582</t>
  </si>
  <si>
    <t>RK113849</t>
  </si>
  <si>
    <t>CW69887</t>
  </si>
  <si>
    <t>KAO/DDOT/Performance/ 8 New Bucket trucks</t>
  </si>
  <si>
    <t>PO503913</t>
  </si>
  <si>
    <t>RQ853441</t>
  </si>
  <si>
    <t>CW31153</t>
  </si>
  <si>
    <t>KA0/TOA/SBM Barrier/Plate Truck</t>
  </si>
  <si>
    <t>PO653774</t>
  </si>
  <si>
    <t>RK196755</t>
  </si>
  <si>
    <t>DCKA-2021-C-0025</t>
  </si>
  <si>
    <t>KAO/IPMD/Cleveland Park Streetscape and Drainage Improvement_OCPSOL200024_Construction</t>
  </si>
  <si>
    <t>PO644203</t>
  </si>
  <si>
    <t>RK181793</t>
  </si>
  <si>
    <t>DCKA-2017-T-0109</t>
  </si>
  <si>
    <t>KAO/Rehabilitation of 16th St Bridge_OCPTO210028_CE service</t>
  </si>
  <si>
    <t>PO701210</t>
  </si>
  <si>
    <t>RK257186</t>
  </si>
  <si>
    <t>FY24 - MPD - Gunshot Detection System Support - CW90445 - OY2</t>
  </si>
  <si>
    <t>PO685471</t>
  </si>
  <si>
    <t>RK240527</t>
  </si>
  <si>
    <t>FY23 - MPD - BWC and Taser Contract CW92188 - CONTRACT YEAR 3</t>
  </si>
  <si>
    <t>PO655369</t>
  </si>
  <si>
    <t>RK198995</t>
  </si>
  <si>
    <t>FY22 - MPD - KACE K2000 Software License - RENEWAL</t>
  </si>
  <si>
    <t>PO673348</t>
  </si>
  <si>
    <t>RK220191</t>
  </si>
  <si>
    <t>FY23 - MPD - Comcast Cable Television Subscription - RENEWAL</t>
  </si>
  <si>
    <t>PO636900</t>
  </si>
  <si>
    <t>RK171475</t>
  </si>
  <si>
    <t>FY21 - MPD - CradlePoint Monitoring Software License - RENEWAL</t>
  </si>
  <si>
    <t>PO612269</t>
  </si>
  <si>
    <t>RK132704</t>
  </si>
  <si>
    <t>FY20 - MPD Informatica Software License - RENEWAL</t>
  </si>
  <si>
    <t>PO585339</t>
  </si>
  <si>
    <t>RQ984502</t>
  </si>
  <si>
    <t>CW61578</t>
  </si>
  <si>
    <t>FY18 - MPD - CCTV Camera PODSS Refresh</t>
  </si>
  <si>
    <t>PO561175</t>
  </si>
  <si>
    <t>RQ951185</t>
  </si>
  <si>
    <t>FY17 - MPD - Reproduction - Carbonless Paper Restock</t>
  </si>
  <si>
    <t>PO530120-V2</t>
  </si>
  <si>
    <t>RQ901517-V2</t>
  </si>
  <si>
    <t>ITSA Continuation - FY16 - MPD - .NET Architect Level 2 - Local</t>
  </si>
  <si>
    <t>PO594683-V5</t>
  </si>
  <si>
    <t>RK105224-V5</t>
  </si>
  <si>
    <t>CFOPD-16-C-028</t>
  </si>
  <si>
    <t>OFT-FY19-AMERICAN EXPRESS (Merchant Services)</t>
  </si>
  <si>
    <t>PO575467-V2</t>
  </si>
  <si>
    <t>RQ975751-V2</t>
  </si>
  <si>
    <t>OFT-FY18-PROFITUITY</t>
  </si>
  <si>
    <t>PO549800-V4</t>
  </si>
  <si>
    <t>RQ934884-V4</t>
  </si>
  <si>
    <t>OFT-FY17-WILLIAMS &amp; FUDGE - Collection Services (Secondary) for UDC</t>
  </si>
  <si>
    <t>PO555419-V3</t>
  </si>
  <si>
    <t>RQ940595-V3</t>
  </si>
  <si>
    <t>OFT-FY17-PITNEY BOWES (US POSTAGE &amp; MAINT)</t>
  </si>
  <si>
    <t>PO451615-V4</t>
  </si>
  <si>
    <t>RQ793915-V4</t>
  </si>
  <si>
    <t>CFOPD-10-C-015</t>
  </si>
  <si>
    <t>OFT-FY13-DUNBAR</t>
  </si>
  <si>
    <t>PO613772</t>
  </si>
  <si>
    <t>RK137433</t>
  </si>
  <si>
    <t>FY20 DACL Foggy Bottom West End Village</t>
  </si>
  <si>
    <t>PO594178-V3</t>
  </si>
  <si>
    <t>RK105700-V3</t>
  </si>
  <si>
    <t>FY19 DOH/DCOA - Home Care Partners / Homemaker AL-CARE Program</t>
  </si>
  <si>
    <t>PO542348</t>
  </si>
  <si>
    <t>RQ925375</t>
  </si>
  <si>
    <t>George Washington University - Needs Assessment</t>
  </si>
  <si>
    <t>PO521674</t>
  </si>
  <si>
    <t>RQ891479</t>
  </si>
  <si>
    <t>Volunteer's First Responder's Training Materials</t>
  </si>
  <si>
    <t>PO508083-V4</t>
  </si>
  <si>
    <t>RQ874367-V4</t>
  </si>
  <si>
    <t>Terrific Inc. - ADRC Ward 4</t>
  </si>
  <si>
    <t>PO486704-V4</t>
  </si>
  <si>
    <t>RQ839843-V4</t>
  </si>
  <si>
    <t>Terrific Inc. - Ward 4</t>
  </si>
  <si>
    <t>PO493774</t>
  </si>
  <si>
    <t>RQ847863</t>
  </si>
  <si>
    <t>WEHTS - Vehicle acquisition -  Commercial Buses 12 passenger</t>
  </si>
  <si>
    <t>PO493781</t>
  </si>
  <si>
    <t>RQ847893</t>
  </si>
  <si>
    <t>WEHTS - 6 passenger Wheel Chair Vehicle</t>
  </si>
  <si>
    <t>PO486614-V3</t>
  </si>
  <si>
    <t>RQ840938-V3</t>
  </si>
  <si>
    <t>PO549809</t>
  </si>
  <si>
    <t>RQ934644</t>
  </si>
  <si>
    <t>Oct. 1 Need- Fresh Start Catering (DC Central Kitchen) Family Engagement Collaborative FEC FY17</t>
  </si>
  <si>
    <t>PO559643</t>
  </si>
  <si>
    <t>RQ945412</t>
  </si>
  <si>
    <t>GAGA-2016-0068</t>
  </si>
  <si>
    <t>Copy of Oct. 1 Need-Family Engagement Partnership DCPS Payment FY17 -Vendor: Flamboyan</t>
  </si>
  <si>
    <t>PO543090</t>
  </si>
  <si>
    <t>RQ925355</t>
  </si>
  <si>
    <t>OFPE/EMOC To Provide Transportation for CW Harris Field Trip: TK Tours</t>
  </si>
  <si>
    <t>PO525404</t>
  </si>
  <si>
    <t>RQ898400</t>
  </si>
  <si>
    <t>eSpecial Needs_School Programming</t>
  </si>
  <si>
    <t>PO483686</t>
  </si>
  <si>
    <t>RQ834374</t>
  </si>
  <si>
    <t>Emma Inc. Account for the Office of Family and Public Engagement</t>
  </si>
  <si>
    <t>PO506160</t>
  </si>
  <si>
    <t>RQ873015</t>
  </si>
  <si>
    <t>Educational Networks - Web Hosting and Design Services for Johnson Middle School (10/01/2014-09/30/2</t>
  </si>
  <si>
    <t>PO468328</t>
  </si>
  <si>
    <t>RQ813380</t>
  </si>
  <si>
    <t>Engrade Inc - SY13-14 Digital Grade Books Pilot (FY13 Portion)</t>
  </si>
  <si>
    <t>PO542752</t>
  </si>
  <si>
    <t>RQ924916</t>
  </si>
  <si>
    <t>RTI PD on 5/24 (Holder)</t>
  </si>
  <si>
    <t>PO590184</t>
  </si>
  <si>
    <t>RQ997643</t>
  </si>
  <si>
    <t>FY'18/FY'19 NAMD Membership Dues</t>
  </si>
  <si>
    <t>PO544429</t>
  </si>
  <si>
    <t>RQ925798</t>
  </si>
  <si>
    <t>DHCF/LTCA/DELMARVA FY16 (7/16/16-9/30/16)</t>
  </si>
  <si>
    <t>PO541905-V2</t>
  </si>
  <si>
    <t>RQ923909-V2</t>
  </si>
  <si>
    <t>FY16 UMC Capital Upgrade Agreement</t>
  </si>
  <si>
    <t>PO497639</t>
  </si>
  <si>
    <t>RQ857874</t>
  </si>
  <si>
    <t>DHCF/DLTCA/NATIONAL NURSING SERVICES INC</t>
  </si>
  <si>
    <t>PO705651</t>
  </si>
  <si>
    <t>RK273033</t>
  </si>
  <si>
    <t>PO701436</t>
  </si>
  <si>
    <t>RK263804</t>
  </si>
  <si>
    <t>People Archive Archival Materials</t>
  </si>
  <si>
    <t>PO710739</t>
  </si>
  <si>
    <t>RK275686</t>
  </si>
  <si>
    <t>Monumental Sports</t>
  </si>
  <si>
    <t>PO586247</t>
  </si>
  <si>
    <t>RQ990268</t>
  </si>
  <si>
    <t>East Coast Custom Coaches, Inc.</t>
  </si>
  <si>
    <t>PO582966</t>
  </si>
  <si>
    <t>RQ986491</t>
  </si>
  <si>
    <t>DCPL Staff Day Training</t>
  </si>
  <si>
    <t>PO555305</t>
  </si>
  <si>
    <t>RQ945406</t>
  </si>
  <si>
    <t>Penn Quarter Neighborhood Association</t>
  </si>
  <si>
    <t>PO715009</t>
  </si>
  <si>
    <t>RK285498</t>
  </si>
  <si>
    <t>DSI_FY25_P&amp;E_Local_Translation&amp;Interpretation-ContextGlobal_ConnectedToSchools_13740</t>
  </si>
  <si>
    <t>PO670217</t>
  </si>
  <si>
    <t>RK214732</t>
  </si>
  <si>
    <t>FY22_OTL_DSI_RS_Stockbridge_13124</t>
  </si>
  <si>
    <t>PO665445</t>
  </si>
  <si>
    <t>RK207890</t>
  </si>
  <si>
    <t>FY22_OTL_DSI_AP_METROPOLITAN [BES/SLS]_13048</t>
  </si>
  <si>
    <t>PO654206</t>
  </si>
  <si>
    <t>RK196700</t>
  </si>
  <si>
    <t>GAGA-2020-C-0001</t>
  </si>
  <si>
    <t>FY22_OTL_DSI_AP_Deaf-Blind Interveners_12901</t>
  </si>
  <si>
    <t>PO663791</t>
  </si>
  <si>
    <t>RK208268</t>
  </si>
  <si>
    <t>FY22_OTL_DSI_RS_Metropolitan_12946</t>
  </si>
  <si>
    <t>PO606693</t>
  </si>
  <si>
    <t>RK122504</t>
  </si>
  <si>
    <t>FY19_OTL_DSI_Relay Graduate School of Education_12227</t>
  </si>
  <si>
    <t>PO607356</t>
  </si>
  <si>
    <t>RK122882</t>
  </si>
  <si>
    <t>FY19_OTL_DSI_Heinemann (SEIT)_12265</t>
  </si>
  <si>
    <t>PO608916</t>
  </si>
  <si>
    <t>RK126744</t>
  </si>
  <si>
    <t>FY19_OTL_DSI_Multicultural Community Service_12330</t>
  </si>
  <si>
    <t>PO568797</t>
  </si>
  <si>
    <t>RQ965175</t>
  </si>
  <si>
    <t>FY17_OTL_DSI_American Express_Supplies</t>
  </si>
  <si>
    <t>PO588582</t>
  </si>
  <si>
    <t>RQ993025</t>
  </si>
  <si>
    <t>FY18_OTL_DSI_Star Autism Support_11978</t>
  </si>
  <si>
    <t>PO565114</t>
  </si>
  <si>
    <t>RQ956984</t>
  </si>
  <si>
    <t>FY17_OTL_DSI_The Leader Institute_11597</t>
  </si>
  <si>
    <t>PO546922</t>
  </si>
  <si>
    <t>RQ932613</t>
  </si>
  <si>
    <t>FY16_OTL_DSI_Progressus_SLP_GAGA-2015-C-0046A_Modification</t>
  </si>
  <si>
    <t>PO547396</t>
  </si>
  <si>
    <t>RQ933113</t>
  </si>
  <si>
    <t>FY17-OTL_Lit_LiteracyLab_StartUp_AmidonBowen</t>
  </si>
  <si>
    <t>PO562311</t>
  </si>
  <si>
    <t>RQ954921</t>
  </si>
  <si>
    <t>FY17_OTL_DSI_American Speech-Language Hearing Assoc_11530</t>
  </si>
  <si>
    <t>PO546158</t>
  </si>
  <si>
    <t>RQ927277</t>
  </si>
  <si>
    <t>Lexia_Academic Supports_11320</t>
  </si>
  <si>
    <t>PO544111</t>
  </si>
  <si>
    <t>RQ926087</t>
  </si>
  <si>
    <t>Context Global_ASL</t>
  </si>
  <si>
    <t>PO544265</t>
  </si>
  <si>
    <t>RQ927018</t>
  </si>
  <si>
    <t>Audiology Systems_Related Services</t>
  </si>
  <si>
    <t>PO582660</t>
  </si>
  <si>
    <t>RQ984167</t>
  </si>
  <si>
    <t>PO693081</t>
  </si>
  <si>
    <t>RK248656</t>
  </si>
  <si>
    <t>GS-23-1313</t>
  </si>
  <si>
    <t>FY23-DMPED-Great Streets-Menkem LLC</t>
  </si>
  <si>
    <t>PO693079</t>
  </si>
  <si>
    <t>RK248415</t>
  </si>
  <si>
    <t>GS-23-1505</t>
  </si>
  <si>
    <t>FY23-DMPED-Great Streets-CitySwing LLC</t>
  </si>
  <si>
    <t>PO662167</t>
  </si>
  <si>
    <t>RK207847</t>
  </si>
  <si>
    <t>BR-22-2022/SLFRP0133</t>
  </si>
  <si>
    <t>FY22-DMPED-BD-COVID RELIEF-CITYFIRST</t>
  </si>
  <si>
    <t>PO672068</t>
  </si>
  <si>
    <t>RK212591</t>
  </si>
  <si>
    <t>GS-22-7410</t>
  </si>
  <si>
    <t>FY22-DMPED-BD-GS-FREEHAND STUDIOS</t>
  </si>
  <si>
    <t>PO642088</t>
  </si>
  <si>
    <t>RK179027</t>
  </si>
  <si>
    <t>GS-021-8306</t>
  </si>
  <si>
    <t>FY21-DMPED-BusDev-Great Streets Retail Small Bus Grant-SSF LLC</t>
  </si>
  <si>
    <t>PO643752</t>
  </si>
  <si>
    <t>RK179020</t>
  </si>
  <si>
    <t>FY21-DMPED-BD-GS Grant-Rasabel Corp</t>
  </si>
  <si>
    <t>PO614533-V2</t>
  </si>
  <si>
    <t>RK138320-V2</t>
  </si>
  <si>
    <t>FY20-DMPED-IRB-CHW Solutions</t>
  </si>
  <si>
    <t>PO592472</t>
  </si>
  <si>
    <t>RK103206</t>
  </si>
  <si>
    <t>FY19-DMPED-IRB Bond Counsel Services-Squire Patton Boggs</t>
  </si>
  <si>
    <t>PO607642</t>
  </si>
  <si>
    <t>RK125113</t>
  </si>
  <si>
    <t>GS019-43515</t>
  </si>
  <si>
    <t>FY19-DMPED-RE-NCI-Youth Dev-Grant v2-Washington Tennis &amp; Education Foundation</t>
  </si>
  <si>
    <t>PO534188-V2</t>
  </si>
  <si>
    <t>RQ912434-V2</t>
  </si>
  <si>
    <t>FY16-DMPED-DAVIS BACON MONITORING-CHW SOLUTIONS THRU 9-30-16</t>
  </si>
  <si>
    <t>PO556312-V2</t>
  </si>
  <si>
    <t>RQ940924-V2</t>
  </si>
  <si>
    <t>GS017-43394</t>
  </si>
  <si>
    <t>FY17-DMPED-NCI Youth Development and Community Wellness Grant-Higher Achievement</t>
  </si>
  <si>
    <t>PO553616-V2</t>
  </si>
  <si>
    <t>RQ942697-V2</t>
  </si>
  <si>
    <t>FY17-DMPED-GRADE.DC-SPRINKLR INC-THRU JANUARY 31, 2017</t>
  </si>
  <si>
    <t>PO531166</t>
  </si>
  <si>
    <t>RQ908566</t>
  </si>
  <si>
    <t>DCEB-2015-T-0002-T0001</t>
  </si>
  <si>
    <t>FY16-DMPED-REVENUE RECOVERY-PUBLIC PERFORMANCE MGMT</t>
  </si>
  <si>
    <t>PO538237</t>
  </si>
  <si>
    <t>RQ918907</t>
  </si>
  <si>
    <t>FY16-DMPED-Great Streets Small Business Reimbursement Grant - Amar Group</t>
  </si>
  <si>
    <t>PO527444</t>
  </si>
  <si>
    <t>RQ902425</t>
  </si>
  <si>
    <t>FY15-DMPED-OPERATIONS-HP DESIGN PRINTER-DUPONT COMPUTERS</t>
  </si>
  <si>
    <t>PO521093-V3</t>
  </si>
  <si>
    <t>RQ891139-V3</t>
  </si>
  <si>
    <t>FY15-DMPED-CATERING SERVICES-WIC-RIDGEWELLS</t>
  </si>
  <si>
    <t>PO536024</t>
  </si>
  <si>
    <t>RQ914821-V2</t>
  </si>
  <si>
    <t>GS016-35243</t>
  </si>
  <si>
    <t>FY16 - DMPED - Great Streets Grant - Glam Hair Studio/London Baily Studio</t>
  </si>
  <si>
    <t>PO538288</t>
  </si>
  <si>
    <t>RQ919044</t>
  </si>
  <si>
    <t>GS016-44184</t>
  </si>
  <si>
    <t>FY16-DMPED-H Street NE Small Business Reimbursement Grant- Metro Lab</t>
  </si>
  <si>
    <t>PO611593-V3</t>
  </si>
  <si>
    <t>RK134579-V3</t>
  </si>
  <si>
    <t>FY20 Behavioral Education Services Court Ordered Psychological Assessments</t>
  </si>
  <si>
    <t>PO517428-V2</t>
  </si>
  <si>
    <t>RQ886774-V2</t>
  </si>
  <si>
    <t>DCRL-2015-C-0056</t>
  </si>
  <si>
    <t>Differential Response Evaluation</t>
  </si>
  <si>
    <t>PO574574</t>
  </si>
  <si>
    <t>RQ969368</t>
  </si>
  <si>
    <t>CW54166</t>
  </si>
  <si>
    <t>DHS OEM Emergency Transportation FY18 BPA</t>
  </si>
  <si>
    <t>PO703854</t>
  </si>
  <si>
    <t>RK270006</t>
  </si>
  <si>
    <t>FY'24 OCP - CART (Hearing Support Services)</t>
  </si>
  <si>
    <t>PO656808-V3</t>
  </si>
  <si>
    <t>RK201358-V3</t>
  </si>
  <si>
    <t>FY'22 COVID-19 Antigen Rapid Test (2/test/pack)</t>
  </si>
  <si>
    <t>PO637240</t>
  </si>
  <si>
    <t>RK169287</t>
  </si>
  <si>
    <t>FY 2021 OIO CaseWare Working Papers Software License Renewal</t>
  </si>
  <si>
    <t>PO608359</t>
  </si>
  <si>
    <t>RK119947</t>
  </si>
  <si>
    <t>FY2019 OIO ACL Analytics Software License Renewal</t>
  </si>
  <si>
    <t>PO726173</t>
  </si>
  <si>
    <t>RK304551</t>
  </si>
  <si>
    <t>C8_COOLIDGEHS_FY25_PROJECTBIKETECH_LEVEL 2 CUR</t>
  </si>
  <si>
    <t>PO725883</t>
  </si>
  <si>
    <t>RK304596</t>
  </si>
  <si>
    <t>C8_COOLIDGEHS_FY25_SIXFLAGSTICKETS_SENIORS</t>
  </si>
  <si>
    <t>PO710157</t>
  </si>
  <si>
    <t>RK278881</t>
  </si>
  <si>
    <t>C8_COOLIDGEHS_FY24_REACH_TUTORING</t>
  </si>
  <si>
    <t>PO686300</t>
  </si>
  <si>
    <t>RK238900</t>
  </si>
  <si>
    <t>C8_COOLIDGEHS_FY23_STOCKBRIDGE_LAPTOPS</t>
  </si>
  <si>
    <t>PO621880</t>
  </si>
  <si>
    <t>RK146576</t>
  </si>
  <si>
    <t>FY20 - SIG - Stock Bridge Consulting</t>
  </si>
  <si>
    <t>PO629628</t>
  </si>
  <si>
    <t>RK160194</t>
  </si>
  <si>
    <t>C8_DUNBARHS_ADV_FY21_STOCKBRIDGE_DESKTOPS2</t>
  </si>
  <si>
    <t>PO629657</t>
  </si>
  <si>
    <t>RK160036</t>
  </si>
  <si>
    <t>C8_DUNBARHS_ADV_FY21_STANDARD_SUPPLIES</t>
  </si>
  <si>
    <t>PO560312</t>
  </si>
  <si>
    <t>RQ951892</t>
  </si>
  <si>
    <t>FY17, ROSETTA STONE</t>
  </si>
  <si>
    <t>PO521954</t>
  </si>
  <si>
    <t>RQ894125</t>
  </si>
  <si>
    <t>GRADUATION</t>
  </si>
  <si>
    <t>PO494885</t>
  </si>
  <si>
    <t>RQ851648</t>
  </si>
  <si>
    <t>FY14 - Copy Paper - US Office Solutions</t>
  </si>
  <si>
    <t>PO576357-V2</t>
  </si>
  <si>
    <t>RQ968483-V2</t>
  </si>
  <si>
    <t>FY18 Laboratory Supplies and Services</t>
  </si>
  <si>
    <t>PO580296</t>
  </si>
  <si>
    <t>RQ982488</t>
  </si>
  <si>
    <t>FY18 Purchase of Computer &amp; Accessories</t>
  </si>
  <si>
    <t>PO683324-V2</t>
  </si>
  <si>
    <t>RK238287-V2</t>
  </si>
  <si>
    <t>SNAP E&amp;T-21-002</t>
  </si>
  <si>
    <t>BBAR/Skyland - SNAP E&amp;T FY23</t>
  </si>
  <si>
    <t>PO637833</t>
  </si>
  <si>
    <t>RK172052</t>
  </si>
  <si>
    <t>SNAP E&amp;T-21-002-R3</t>
  </si>
  <si>
    <t>FY21 - JHP (SNAP E&amp;T)</t>
  </si>
  <si>
    <t>PO603976</t>
  </si>
  <si>
    <t>RK119956</t>
  </si>
  <si>
    <t>Returning Citizens - Smart Trip FY19</t>
  </si>
  <si>
    <t>PO599812-V3</t>
  </si>
  <si>
    <t>RK113304-V3</t>
  </si>
  <si>
    <t>SNAP-E&amp;T-ESA-19-001-R2</t>
  </si>
  <si>
    <t>Catholic Charities - SNAP E&amp;T FY19</t>
  </si>
  <si>
    <t>PO558779-V4</t>
  </si>
  <si>
    <t>RQ948983-V4</t>
  </si>
  <si>
    <t>FSET-ESA-15-006-R2</t>
  </si>
  <si>
    <t>Byte Back - SNAP E&amp;T</t>
  </si>
  <si>
    <t>PO557692-V3</t>
  </si>
  <si>
    <t>RQ943592-V3</t>
  </si>
  <si>
    <t>Case Management Services under the Consolidated RFP</t>
  </si>
  <si>
    <t>PO536549</t>
  </si>
  <si>
    <t>RQ916717</t>
  </si>
  <si>
    <t>Youth Organization United to Rise Community Center - Teen Pregnancy</t>
  </si>
  <si>
    <t>PO645661</t>
  </si>
  <si>
    <t>RK182952</t>
  </si>
  <si>
    <t>GAGA-2020-C0023</t>
  </si>
  <si>
    <t>OES_FY21_PD_EducateChild</t>
  </si>
  <si>
    <t>PO611954</t>
  </si>
  <si>
    <t>RK124705</t>
  </si>
  <si>
    <t>OES_ECED_HDST01-20_Teaching Strategies_GOLD_Educate the Whole Child</t>
  </si>
  <si>
    <t>PO606241</t>
  </si>
  <si>
    <t>RK120820</t>
  </si>
  <si>
    <t>OTL_OSTP_FY19_TL1_SummerSchoolTechnology_EducateTheWholeChild</t>
  </si>
  <si>
    <t>PO585890</t>
  </si>
  <si>
    <t>RQ988553</t>
  </si>
  <si>
    <t>OTC_Investigations_Jun. 18 - May 19_Local_IAPro Software Renewal_Promote Equity</t>
  </si>
  <si>
    <t>PO581108</t>
  </si>
  <si>
    <t>RQ980668</t>
  </si>
  <si>
    <t>GAGA-2018-C-0005C</t>
  </si>
  <si>
    <t>OSS_Athletics_FY18_Local_Barcelona Soccer Trip_EducateTheWholeChild</t>
  </si>
  <si>
    <t>PO589208</t>
  </si>
  <si>
    <t>RQ995717</t>
  </si>
  <si>
    <t>ISI_FY18_Local_Technolgy AmEx Account_Ensure Excellent Schools</t>
  </si>
  <si>
    <t>PO587729</t>
  </si>
  <si>
    <t>RQ992600</t>
  </si>
  <si>
    <t>OE_SEL_FY18_Local_ConsciousDisciplineTraining_EmpowerOurPeople</t>
  </si>
  <si>
    <t>PO584976-V2</t>
  </si>
  <si>
    <t>RQ984338-V2</t>
  </si>
  <si>
    <t>OED_FY18_HDST18_Keller Transportation_Cox Farm_Educate The Whole Child</t>
  </si>
  <si>
    <t>PO568284</t>
  </si>
  <si>
    <t>RQ963940</t>
  </si>
  <si>
    <t>OIP_Leadership Development_Bolger Center 9/8 and 9/25</t>
  </si>
  <si>
    <t>PO588213</t>
  </si>
  <si>
    <t>RQ988667</t>
  </si>
  <si>
    <t>OSS_NGA_FY18_TL1GRT18_AMEX_RonBrown_EducateTheWholeChild</t>
  </si>
  <si>
    <t>PO562618</t>
  </si>
  <si>
    <t>RQ952427</t>
  </si>
  <si>
    <t>FY17 - SAAS Extended Services - Out of School Time Programs - AmeriCorps VISTA</t>
  </si>
  <si>
    <t>PO563533</t>
  </si>
  <si>
    <t>RQ957033</t>
  </si>
  <si>
    <t>OIP_LEAP_Book Order</t>
  </si>
  <si>
    <t>PO547638</t>
  </si>
  <si>
    <t>RQ933331</t>
  </si>
  <si>
    <t>NEED BY 8/18/16: Brent ES- Versed Education Group Workshops</t>
  </si>
  <si>
    <t>PO568140</t>
  </si>
  <si>
    <t>RQ961870</t>
  </si>
  <si>
    <t>Website services for CCP/1518L/SS57L</t>
  </si>
  <si>
    <t>PO562071</t>
  </si>
  <si>
    <t>RQ954763</t>
  </si>
  <si>
    <t>FY17 - AMEX Athletic Equipment &amp; Services (Peggy Branch-McCaskill)</t>
  </si>
  <si>
    <t>PO555484</t>
  </si>
  <si>
    <t>RQ945005</t>
  </si>
  <si>
    <t>OIP_Georgetown Sessions (Dr. Bies)</t>
  </si>
  <si>
    <t>PO550497-V2</t>
  </si>
  <si>
    <t>RQ936681-V2</t>
  </si>
  <si>
    <t>OCTOBER 1 NEED: OTC_LMER_Fitness for Duty/FMLA Verification Services_WOHA Contract (FY17)</t>
  </si>
  <si>
    <t>PO554108</t>
  </si>
  <si>
    <t>RQ942576</t>
  </si>
  <si>
    <t>HD Woodson\NAF AOE\Metropolitan Office Products\000CTE17\Clifton Martin</t>
  </si>
  <si>
    <t>PO548905</t>
  </si>
  <si>
    <t>RQ933800</t>
  </si>
  <si>
    <t>CTE\AMEX\Computers\VOCEDU16\0710</t>
  </si>
  <si>
    <t>PO546474</t>
  </si>
  <si>
    <t>RQ931219</t>
  </si>
  <si>
    <t>2855111:LAMPS, MICROSCOPE</t>
  </si>
  <si>
    <t>Cardozo\RSR Electronics\EMTP Equipment\VOCEDU16\Al Rendon</t>
  </si>
  <si>
    <t>PO529555-V3</t>
  </si>
  <si>
    <t>RQ904180-V4</t>
  </si>
  <si>
    <t>GAGA2016P0008</t>
  </si>
  <si>
    <t>ASL Services</t>
  </si>
  <si>
    <t>PO564117</t>
  </si>
  <si>
    <t>RQ957445</t>
  </si>
  <si>
    <t>OIP_Leadership Development_NTC</t>
  </si>
  <si>
    <t>PO563556</t>
  </si>
  <si>
    <t>RQ957399</t>
  </si>
  <si>
    <t>American Express Account (Samantha McQueen)</t>
  </si>
  <si>
    <t>PO548975</t>
  </si>
  <si>
    <t>RQ933893</t>
  </si>
  <si>
    <t>ECED - PARTRANS, LLC - COX FARM</t>
  </si>
  <si>
    <t>PO546133</t>
  </si>
  <si>
    <t>RQ931985</t>
  </si>
  <si>
    <t>2007092:SHIRTS, TEE, 100% COTTON, 5.6 OZ., RIBBED COLLAR AND CUFF</t>
  </si>
  <si>
    <t>Branded T-shirts</t>
  </si>
  <si>
    <t>PO562667</t>
  </si>
  <si>
    <t>RQ952365</t>
  </si>
  <si>
    <t>Spirit Items Swag Anacostia HS HA29I/2029H</t>
  </si>
  <si>
    <t>PO522753</t>
  </si>
  <si>
    <t>RQ895442</t>
  </si>
  <si>
    <t>GENERAL MERCHANDISE - NEW HEIGHTS II - HEALTH &amp; WELLNESS - OYE - SS52 - 1513L</t>
  </si>
  <si>
    <t>PO523194</t>
  </si>
  <si>
    <t>RQ895559</t>
  </si>
  <si>
    <t>ENABLEMART SCHOOL HEALTH CORP - CHEC - NEW HEIGHTS II - HEALTH &amp; WELLNESS - OYE - SS52 - 1513L</t>
  </si>
  <si>
    <t>PO513389</t>
  </si>
  <si>
    <t>RQ881871</t>
  </si>
  <si>
    <t>ECED- Follett School Solutions - Powell ES</t>
  </si>
  <si>
    <t>PO531142</t>
  </si>
  <si>
    <t>RQ908868</t>
  </si>
  <si>
    <t>GAGA-2015-C-0043</t>
  </si>
  <si>
    <t>ECED - Urban Institute - DCPS Early Childhood Absenteeism Study</t>
  </si>
  <si>
    <t>PO518177-V2</t>
  </si>
  <si>
    <t>RQ889751-V2</t>
  </si>
  <si>
    <t>HR_LMER_Arbitrator Vaughn</t>
  </si>
  <si>
    <t>PO531935-V2</t>
  </si>
  <si>
    <t>RQ909986-V2</t>
  </si>
  <si>
    <t>ECED - Dutch Mill Catering - October and November Parent Policy Council  Events</t>
  </si>
  <si>
    <t>PO526719</t>
  </si>
  <si>
    <t>RQ899664</t>
  </si>
  <si>
    <t>OHC_LMER Reconfiguration of OGC Office Space</t>
  </si>
  <si>
    <t>PO524207</t>
  </si>
  <si>
    <t>RQ895753</t>
  </si>
  <si>
    <t>G-LAND UNIFORMS - PAYNE ES - HCYP - ATTENDANCE - OYE - SS54 - A1515</t>
  </si>
  <si>
    <t>PO542766</t>
  </si>
  <si>
    <t>RQ924192</t>
  </si>
  <si>
    <t>OTC_Dell Computers and Monitors</t>
  </si>
  <si>
    <t>PO507187-V3</t>
  </si>
  <si>
    <t>RQ873359-V3</t>
  </si>
  <si>
    <t>GAGA-2014-C-0014</t>
  </si>
  <si>
    <t>GAGA-2014-C-014 Education Testing Materials - College Board</t>
  </si>
  <si>
    <t>PO516448</t>
  </si>
  <si>
    <t>RQ885017</t>
  </si>
  <si>
    <t>Extended Day Supply Request for Garfield ES</t>
  </si>
  <si>
    <t>PO511728-V3</t>
  </si>
  <si>
    <t>RQ880054-V3</t>
  </si>
  <si>
    <t>SY15-DCPS-ITSA/Aspen SIS Help Desk (LaTorie Wallace)</t>
  </si>
  <si>
    <t>PO543494</t>
  </si>
  <si>
    <t>RQ925924</t>
  </si>
  <si>
    <t>FY16-OSTP-Amex-0633-ZZ12S</t>
  </si>
  <si>
    <t>PO519876</t>
  </si>
  <si>
    <t>RQ891610</t>
  </si>
  <si>
    <t>Office of School Turnaround/Title I Grant/Garfield ES/Go Math</t>
  </si>
  <si>
    <t>PO486234</t>
  </si>
  <si>
    <t>RQ840448</t>
  </si>
  <si>
    <t>Copy of TE_TRS_Boxwood Technology Ad (CEC)</t>
  </si>
  <si>
    <t>PO526275</t>
  </si>
  <si>
    <t>RQ900476</t>
  </si>
  <si>
    <t>WILSON HS SY15 NAF AOHT IT HARDWARE APPLE ACQUISITION PART 2</t>
  </si>
  <si>
    <t>PO536271</t>
  </si>
  <si>
    <t>RQ915524</t>
  </si>
  <si>
    <t>OTC_American Express Porgram</t>
  </si>
  <si>
    <t>PO500876</t>
  </si>
  <si>
    <t>RQ862794</t>
  </si>
  <si>
    <t>GENERAL MERCHANDISE - OYE STUDENT COMMITTEE - DEPUTY CHIEF - OYE</t>
  </si>
  <si>
    <t>PO504120</t>
  </si>
  <si>
    <t>RQ863794</t>
  </si>
  <si>
    <t>CHARTWELLS - ROOSEVELT STAY - HOMELESS CHILDREN &amp; YOUTH PROGRAM - ATTENDANCE - OYE</t>
  </si>
  <si>
    <t>PO490699</t>
  </si>
  <si>
    <t>RQ847335</t>
  </si>
  <si>
    <t>OTL US Office Solutions Copy Paper 01242014</t>
  </si>
  <si>
    <t>PO503928</t>
  </si>
  <si>
    <t>RQ868190</t>
  </si>
  <si>
    <t>Security Cameras-Brightwood Trailers</t>
  </si>
  <si>
    <t>PO502383</t>
  </si>
  <si>
    <t>RQ863890</t>
  </si>
  <si>
    <t>Office of School Turnaround/SIG Cohort III Pre-Implementation/ED Star Analytics Contractual Services</t>
  </si>
  <si>
    <t>PO500834</t>
  </si>
  <si>
    <t>RQ863066</t>
  </si>
  <si>
    <t>Office of School Turnaround/SIG Cohort III Pre-Implementation/Apple Inc ipads Equipment/Patterson ES</t>
  </si>
  <si>
    <t>PO501420</t>
  </si>
  <si>
    <t>RQ862811</t>
  </si>
  <si>
    <t>G-LAND UNIFORMS INC. - HCYP - EASTERN SHS - ATTENDANCE - OYE</t>
  </si>
  <si>
    <t>PO499350</t>
  </si>
  <si>
    <t>RQ861666</t>
  </si>
  <si>
    <t>Chief Of Schools: Summer Bridge Transportation (miles away charter)</t>
  </si>
  <si>
    <t>PO500801</t>
  </si>
  <si>
    <t>RQ864116</t>
  </si>
  <si>
    <t>Barnes and Noble - New Heights II - Training Materials</t>
  </si>
  <si>
    <t>PO499251</t>
  </si>
  <si>
    <t>RQ860391</t>
  </si>
  <si>
    <t>6252644:GLASSES, SUN</t>
  </si>
  <si>
    <t>TE_TES_NTO Swag</t>
  </si>
  <si>
    <t>PO486239-V2</t>
  </si>
  <si>
    <t>RQ840444-V2</t>
  </si>
  <si>
    <t>TE_TRS_Boxwood Technology Ad (NABE)</t>
  </si>
  <si>
    <t>PO502851</t>
  </si>
  <si>
    <t>PO504587</t>
  </si>
  <si>
    <t>RQ869565</t>
  </si>
  <si>
    <t>VITA-140331-DELL</t>
  </si>
  <si>
    <t>Office of School Turnaround/ SIG III Pre-Implementation/ Dell Technology Overnight/Ballou HS</t>
  </si>
  <si>
    <t>PO500027</t>
  </si>
  <si>
    <t>RQ862221</t>
  </si>
  <si>
    <t>CW18380</t>
  </si>
  <si>
    <t>Athletics; Department Handbook Manuals</t>
  </si>
  <si>
    <t>PO494404</t>
  </si>
  <si>
    <t>RQ851976</t>
  </si>
  <si>
    <t>FY 14 PEP Grant Fly Fishing Kits and Training May 17, 2014</t>
  </si>
  <si>
    <t>PO510150</t>
  </si>
  <si>
    <t>RQ872360</t>
  </si>
  <si>
    <t>FY15\OSTP\National Nursing Services\Afterschool On-Call RN\2212L\0633</t>
  </si>
  <si>
    <t>PO504194</t>
  </si>
  <si>
    <t>RQ867478</t>
  </si>
  <si>
    <t>PO504367</t>
  </si>
  <si>
    <t>RQ867685</t>
  </si>
  <si>
    <t>PO510958</t>
  </si>
  <si>
    <t>RQ879188</t>
  </si>
  <si>
    <t>PE_LD_Book Order</t>
  </si>
  <si>
    <t>PO501241</t>
  </si>
  <si>
    <t>RQ863208</t>
  </si>
  <si>
    <t>HR_Insights2Improvement Professional Development</t>
  </si>
  <si>
    <t>PO469843</t>
  </si>
  <si>
    <t>RQ817956</t>
  </si>
  <si>
    <t>OHC Datawatch Systems</t>
  </si>
  <si>
    <t>PO480945</t>
  </si>
  <si>
    <t>RQ818043</t>
  </si>
  <si>
    <t>Washington Metropolitan Area Transit Authority - Homeless Children Youth Program - OYE</t>
  </si>
  <si>
    <t>PO469486</t>
  </si>
  <si>
    <t>RQ816495</t>
  </si>
  <si>
    <t>SIG: School Turnaround - Kelly Miller/Solution Tree</t>
  </si>
  <si>
    <t>PO480620</t>
  </si>
  <si>
    <t>RQ818237</t>
  </si>
  <si>
    <t>Chief of Schools: - Dell Aug 2013</t>
  </si>
  <si>
    <t>PO469359</t>
  </si>
  <si>
    <t>RQ811272</t>
  </si>
  <si>
    <t xml:space="preserve">Complete Elem. Kits and Stud Guided Pract. Books </t>
  </si>
  <si>
    <t>PO462108</t>
  </si>
  <si>
    <t>RQ805195</t>
  </si>
  <si>
    <t>National Council of LaRaza - Payment Only</t>
  </si>
  <si>
    <t>PO460494-V2</t>
  </si>
  <si>
    <t>RQ805530-V2</t>
  </si>
  <si>
    <t>WMATA Metro Ad</t>
  </si>
  <si>
    <t>PO451697</t>
  </si>
  <si>
    <t>RQ794439</t>
  </si>
  <si>
    <t>Catering for Leadership Team Retreat 12/14</t>
  </si>
  <si>
    <t>PO455830</t>
  </si>
  <si>
    <t>RQ798822</t>
  </si>
  <si>
    <t>Catering for PE Leadership Academy</t>
  </si>
  <si>
    <t>PO456987</t>
  </si>
  <si>
    <t>RQ799515</t>
  </si>
  <si>
    <t>School Turnaround: Stanton ES-Scholar Academies</t>
  </si>
  <si>
    <t>PO717265</t>
  </si>
  <si>
    <t>RK291865</t>
  </si>
  <si>
    <t>FY 2025 - FBO IT - NFORS Annual Subscription</t>
  </si>
  <si>
    <t>PO665712</t>
  </si>
  <si>
    <t>RK211633</t>
  </si>
  <si>
    <t>(CV) FY22 HA0 Aquatics Program Equipment (Kayak) and Supplies (Rumsey/Deanwood)</t>
  </si>
  <si>
    <t>PO519947</t>
  </si>
  <si>
    <t>RQ891634</t>
  </si>
  <si>
    <t>FY 15 Aquatic Operations Equipment</t>
  </si>
  <si>
    <t>PO727007</t>
  </si>
  <si>
    <t>RK305482</t>
  </si>
  <si>
    <t>OSEAD_FY25_Athletics_LOCAL_Annual 2026 Order - Ballou HS (R) ConnectedtoSchools</t>
  </si>
  <si>
    <t>PO707694</t>
  </si>
  <si>
    <t>RK275365</t>
  </si>
  <si>
    <t>OSEAD_FY24_Athletics_LOCAL_Banneker Annual Equip Order (bsn) EductheWholeChild</t>
  </si>
  <si>
    <t>PO696246</t>
  </si>
  <si>
    <t>RK258338</t>
  </si>
  <si>
    <t>OSEAD_FY24_Athletics_LOCAL_10/1 Cross Country Officials_EductheWholeChild</t>
  </si>
  <si>
    <t>PO698221</t>
  </si>
  <si>
    <t>RK262530</t>
  </si>
  <si>
    <t>OSEAD_FY24_Athletics_LOCAL_DCIAA Order EductheWholeChild</t>
  </si>
  <si>
    <t>PO673888</t>
  </si>
  <si>
    <t>RK224111</t>
  </si>
  <si>
    <t>OSS_Athletics_FY23_LOCAL_Need by 10/1/22_Tent_EductheWholeChild</t>
  </si>
  <si>
    <t>PO555051-V2</t>
  </si>
  <si>
    <t>RQ940756-V2</t>
  </si>
  <si>
    <t>DEOBLIGATING:  FY17 - Reginald Ballard, Jr - Contractor</t>
  </si>
  <si>
    <t>PO685679</t>
  </si>
  <si>
    <t>RK241590</t>
  </si>
  <si>
    <t>DCAM-22-CS-0019</t>
  </si>
  <si>
    <t>PO663639</t>
  </si>
  <si>
    <t>RK210593</t>
  </si>
  <si>
    <t>DGS-006550-MISC-Project Management Services for the Reeves Center - POP 4/30/22 - 9/30/22</t>
  </si>
  <si>
    <t>PO556603</t>
  </si>
  <si>
    <t>RQ938833</t>
  </si>
  <si>
    <t>CW48013</t>
  </si>
  <si>
    <t>FY17_OSSE_TAL_Restorative_Practices_FedLocal_(09.27.16).</t>
  </si>
  <si>
    <t>PO534015</t>
  </si>
  <si>
    <t>RQ911783</t>
  </si>
  <si>
    <t>FY16-ESSE-Title I Part A-CoP-Catering Services - Ready for Approval (WPP) 11/23/15 - M. Niestrath</t>
  </si>
  <si>
    <t>PO541409</t>
  </si>
  <si>
    <t>RQ922823</t>
  </si>
  <si>
    <t>FY16_OSSE-ESSE_TempStaff_OTypeFunds_Ready for Approval (WPP) - M. Niestrath 4/20/16</t>
  </si>
  <si>
    <t>PO485480-V2</t>
  </si>
  <si>
    <t>RQ838991-V2</t>
  </si>
  <si>
    <t>OSSE_E&amp;S-DEOBLIGATE PO485480-Cesar Chavez PCS Title 3 Part A FY14 PO Request-Federal Grant</t>
  </si>
  <si>
    <t>PO497729-V2</t>
  </si>
  <si>
    <t>RQ858321-V2</t>
  </si>
  <si>
    <t>E&amp;S--FY13CO MSP PO Modification Request--Please approve!!</t>
  </si>
  <si>
    <t>PO487593-V2</t>
  </si>
  <si>
    <t>RQ841803-V2</t>
  </si>
  <si>
    <t>The Fishing School FY 14 21st CCLC PO Request</t>
  </si>
  <si>
    <t>PO485149</t>
  </si>
  <si>
    <t>RQ839260</t>
  </si>
  <si>
    <t>Arts &amp; Technology Academy PCS FY14 Title II Part A PO Request-Federal Grant (Please Approve!!)</t>
  </si>
  <si>
    <t>PO486786-V2</t>
  </si>
  <si>
    <t>RQ838814-V2</t>
  </si>
  <si>
    <t xml:space="preserve">FY14 - OSSE - DEL - Play Based Physical Therapy (DS) -PO Increase -Local Funds - READY FOR APPROVAL </t>
  </si>
  <si>
    <t>PO485520</t>
  </si>
  <si>
    <t>RQ838765</t>
  </si>
  <si>
    <t>OSSE_E&amp;S-E.L.Haynes PCS Title 3 Part A FY14 PO Request-Federal Grant</t>
  </si>
  <si>
    <t>PO453681-V2</t>
  </si>
  <si>
    <t>RQ796240-V2</t>
  </si>
  <si>
    <t>OSSE_E&amp;S-St. Coletta PCS Title I Part A FY13-Federal Grant</t>
  </si>
  <si>
    <t>PO468277</t>
  </si>
  <si>
    <t>RQ814614</t>
  </si>
  <si>
    <t>FY13-GD0-E&amp;S-21st CCLC Grant Reviewer Edward Asikele Resubmission-Federal-PLEASE APPROVE-TA-(8-2-13)</t>
  </si>
  <si>
    <t>PO465601</t>
  </si>
  <si>
    <t>RQ811882</t>
  </si>
  <si>
    <t xml:space="preserve">OSSE_DSE_SEDQR EVALUATION SERVICES-DCASE-BJExemption; please fwrd to GD0 CO Alvin Stith </t>
  </si>
  <si>
    <t>PO460838</t>
  </si>
  <si>
    <t>RQ805617</t>
  </si>
  <si>
    <t>OSSE_E&amp;S-Catering Services for Homeless Liaison Conference May 2013-Federal- PLS APP 4/25/2013-NM</t>
  </si>
  <si>
    <t>PO453592</t>
  </si>
  <si>
    <t>RQ796893</t>
  </si>
  <si>
    <t>OSSE_E&amp;S-Paul Junior High PCS_ RTTT_ FY13 PO Request</t>
  </si>
  <si>
    <t>PO453902</t>
  </si>
  <si>
    <t>RQ796951</t>
  </si>
  <si>
    <t>FY13 ELSEC - FFY12 - KIPP DC PCS - RTTT Continuation Formula Sub-Award</t>
  </si>
  <si>
    <t>PO628493</t>
  </si>
  <si>
    <t>RK157234</t>
  </si>
  <si>
    <t>C4_Lafayette_FY20_Local_BlueBay_Kindergarten Supplies_Educate the Whole Child</t>
  </si>
  <si>
    <t>PO662468</t>
  </si>
  <si>
    <t>RK207754</t>
  </si>
  <si>
    <t>HSEMA-FY2022-Admin/Finance- Office Supplies</t>
  </si>
  <si>
    <t>PO625210</t>
  </si>
  <si>
    <t>RK153391</t>
  </si>
  <si>
    <t>FY 2020- IT- ManageEngine Service Desk - (5BNUA9)</t>
  </si>
  <si>
    <t>PO598347</t>
  </si>
  <si>
    <t>RK108436</t>
  </si>
  <si>
    <t>FY2019- Administration/Facilities - Consulting Hours for Sustainment of SIAMS (14BNU8)</t>
  </si>
  <si>
    <t>PO569505</t>
  </si>
  <si>
    <t>RQ964243</t>
  </si>
  <si>
    <t>DOC336438</t>
  </si>
  <si>
    <t>Exec- Agency apparel</t>
  </si>
  <si>
    <t>PO572843</t>
  </si>
  <si>
    <t>RQ966176</t>
  </si>
  <si>
    <t>Copy of Operations- FY 2018- Maintenance Service Contract (14BNU7)</t>
  </si>
  <si>
    <t>PO481207</t>
  </si>
  <si>
    <t>RQ829518</t>
  </si>
  <si>
    <t>FY13 HSEMA - WMAU Radio</t>
  </si>
  <si>
    <t>PO460853</t>
  </si>
  <si>
    <t>RQ803770</t>
  </si>
  <si>
    <t>Satellite Phone Service 13</t>
  </si>
  <si>
    <t>PO712050</t>
  </si>
  <si>
    <t>RK279675</t>
  </si>
  <si>
    <t>C7_Eliot-HineMS_FY24_ESSER_Mngmt Center_Ensure Excellent Schools</t>
  </si>
  <si>
    <t>PO691370</t>
  </si>
  <si>
    <t>RK249511</t>
  </si>
  <si>
    <t>C7_Eliot-HineMS_FY23_ESSER_GE Supplies_Need by 8/1_Ensure Excellent Schools</t>
  </si>
  <si>
    <t>PO671139</t>
  </si>
  <si>
    <t>RK215604</t>
  </si>
  <si>
    <t>C7_Eliot-HineMS_FY22_ESSER_Custodian_Ink Supplies_Ensure Excellent Schools</t>
  </si>
  <si>
    <t>PO540976</t>
  </si>
  <si>
    <t>RQ922763</t>
  </si>
  <si>
    <t>Hampton and Norfolk University Trip</t>
  </si>
  <si>
    <t>PO656414</t>
  </si>
  <si>
    <t>RK195805</t>
  </si>
  <si>
    <t>C6_CookeES_AY22_ESSER2_mathlearningcenter</t>
  </si>
  <si>
    <t>PO709483</t>
  </si>
  <si>
    <t>RK279924</t>
  </si>
  <si>
    <t>KG0_WQD_IT_DELL_Equipment_Order_FiscalYear24</t>
  </si>
  <si>
    <t>PO690315</t>
  </si>
  <si>
    <t>RK251605</t>
  </si>
  <si>
    <t>KG0-WPD_FY23_DOEE Branded Apparel Order - Water Quality Division</t>
  </si>
  <si>
    <t>PO562809</t>
  </si>
  <si>
    <t>RQ956319</t>
  </si>
  <si>
    <t>KA0 / IPMD / Reconstruction of Oregon Avenue, NW - ROW Appraisals</t>
  </si>
  <si>
    <t>PO628685</t>
  </si>
  <si>
    <t>RK159155</t>
  </si>
  <si>
    <t>5702849:GUARDRAILS AND ACCESSORY ITEMS (MISC)</t>
  </si>
  <si>
    <t>KA0/OA/FY20/Asset Man./Guiderails and Attenuators</t>
  </si>
  <si>
    <t>PO500371</t>
  </si>
  <si>
    <t>RQ861792</t>
  </si>
  <si>
    <t>Interactive Achievement Assessment System</t>
  </si>
  <si>
    <t>PO545803</t>
  </si>
  <si>
    <t>RQ927137</t>
  </si>
  <si>
    <t>ITSA New - FY16 - DOES - IT Consultant Level 4 - Grant</t>
  </si>
  <si>
    <t>PO591540-V3</t>
  </si>
  <si>
    <t>RK101950-V3</t>
  </si>
  <si>
    <t>C14181-V4</t>
  </si>
  <si>
    <t>FY19 - DOES-OGARA- Administrative Assistant</t>
  </si>
  <si>
    <t>PO596230</t>
  </si>
  <si>
    <t>RK107524</t>
  </si>
  <si>
    <t>Continuation - IT Consultant (PIPELINE) - FY19 - DOES - Groupware Specialist (Senior) - Special Fund</t>
  </si>
  <si>
    <t>PO584307</t>
  </si>
  <si>
    <t>RQ988860-V2</t>
  </si>
  <si>
    <t>FY18- HCA- Task Order for James Valentine #152897</t>
  </si>
  <si>
    <t>PO579624-V2</t>
  </si>
  <si>
    <t>RQ981541-V2</t>
  </si>
  <si>
    <t>FY18- HCA- Task Order for Tijuan Galloway #131855</t>
  </si>
  <si>
    <t>PO597872</t>
  </si>
  <si>
    <t>RK110965</t>
  </si>
  <si>
    <t>FY19 - DOES - Video Services (UI)</t>
  </si>
  <si>
    <t>PO590265</t>
  </si>
  <si>
    <t>RQ996954</t>
  </si>
  <si>
    <t>FY18 - LMI Computer Equipment</t>
  </si>
  <si>
    <t>PO568181-V2</t>
  </si>
  <si>
    <t>RQ964029-V2</t>
  </si>
  <si>
    <t>FY17- Task Order for Cheryl Harrison</t>
  </si>
  <si>
    <t>PO567905</t>
  </si>
  <si>
    <t>RQ963638</t>
  </si>
  <si>
    <t>FY17- Task Order for Tiara Marshall</t>
  </si>
  <si>
    <t>PO576306</t>
  </si>
  <si>
    <t>RQ977174</t>
  </si>
  <si>
    <t>FY18- HCA- Task Order for Omar Barnes #0395</t>
  </si>
  <si>
    <t>PO588056</t>
  </si>
  <si>
    <t>RQ994953</t>
  </si>
  <si>
    <t>DCIA - FY18 Drug Testing</t>
  </si>
  <si>
    <t>PO586366</t>
  </si>
  <si>
    <t>RQ991412</t>
  </si>
  <si>
    <t>DOES-CF0-FY18-Grant Application System</t>
  </si>
  <si>
    <t>PO581615</t>
  </si>
  <si>
    <t>RQ981258</t>
  </si>
  <si>
    <t>OJT FY18 Sou Sou Investment Solutions - Wage Reimbursement - Ryanna Miller</t>
  </si>
  <si>
    <t>PO568112</t>
  </si>
  <si>
    <t>RQ964134</t>
  </si>
  <si>
    <t>FY17- Task Order for Cynthia Green</t>
  </si>
  <si>
    <t>PO586550</t>
  </si>
  <si>
    <t>RQ992813</t>
  </si>
  <si>
    <t>OJT FY 180OJT District Supply-Wage Reimbursement-Dionna Patrick</t>
  </si>
  <si>
    <t>PO573770</t>
  </si>
  <si>
    <t>RQ973893</t>
  </si>
  <si>
    <t>FY18- HCA- Task Order for Fatmata Manneh #2646</t>
  </si>
  <si>
    <t>PO588944</t>
  </si>
  <si>
    <t>RQ995963</t>
  </si>
  <si>
    <t>FY18- HCA- Task Order for Angel Tate #428573</t>
  </si>
  <si>
    <t>PO581215</t>
  </si>
  <si>
    <t>RQ983988</t>
  </si>
  <si>
    <t>FY18 Task Order for Jazzmine Hester #4590</t>
  </si>
  <si>
    <t>PO574244</t>
  </si>
  <si>
    <t>RQ975002</t>
  </si>
  <si>
    <t>FY18- HCA- Task Order for Hassan Osumah #464114</t>
  </si>
  <si>
    <t>PO568182</t>
  </si>
  <si>
    <t>RQ964035</t>
  </si>
  <si>
    <t>FY17- Task Order for Olima Yarullina</t>
  </si>
  <si>
    <t>PO567156</t>
  </si>
  <si>
    <t>RQ963099</t>
  </si>
  <si>
    <t>FY17- HCA- Task Order for Sylvia Blakeney</t>
  </si>
  <si>
    <t>PO579913</t>
  </si>
  <si>
    <t>RQ982083</t>
  </si>
  <si>
    <t>FY18- HCA- Task Order for Bobby Taylor #120553</t>
  </si>
  <si>
    <t>PO572768</t>
  </si>
  <si>
    <t>RQ972362</t>
  </si>
  <si>
    <t>FY18- HCA- Task Order for Andrienne Smith #5076</t>
  </si>
  <si>
    <t>PO572498</t>
  </si>
  <si>
    <t>RQ972343</t>
  </si>
  <si>
    <t>FY18- HCA- Task Order for Ivy Fauntroy #4126</t>
  </si>
  <si>
    <t>PO585876</t>
  </si>
  <si>
    <t>RQ991440</t>
  </si>
  <si>
    <t>DOES-CF0-FY18-DSI-Grant Application</t>
  </si>
  <si>
    <t>PO558661</t>
  </si>
  <si>
    <t>RQ949910</t>
  </si>
  <si>
    <t>Venue for 2017 Professional Development Day</t>
  </si>
  <si>
    <t>PO547545</t>
  </si>
  <si>
    <t>RQ933704</t>
  </si>
  <si>
    <t>OJT Wage Reimbursement (Admin Assistant) - Marget Guthrie</t>
  </si>
  <si>
    <t>PO564047</t>
  </si>
  <si>
    <t>RQ958106</t>
  </si>
  <si>
    <t>FY17- Task Order for Sheila Smith</t>
  </si>
  <si>
    <t>PO563567</t>
  </si>
  <si>
    <t>RQ956571</t>
  </si>
  <si>
    <t>FY17- Task Order for Lanaisha Langford</t>
  </si>
  <si>
    <t>PO563514-V2</t>
  </si>
  <si>
    <t>RQ957181-V2</t>
  </si>
  <si>
    <t>FY17- Task Order for Raquel Stewart</t>
  </si>
  <si>
    <t>PO538592</t>
  </si>
  <si>
    <t>RQ919145</t>
  </si>
  <si>
    <t>FY16-CFO-Task Order for Antwanae Robertson</t>
  </si>
  <si>
    <t>PO549133-V2</t>
  </si>
  <si>
    <t>RQ936419-V2</t>
  </si>
  <si>
    <t>FY16-HCA-Task Order for Deborah Miles</t>
  </si>
  <si>
    <t>PO544140</t>
  </si>
  <si>
    <t>RQ927353</t>
  </si>
  <si>
    <t>WS166216</t>
  </si>
  <si>
    <t>FY16 - DOES - Filenet Licenses</t>
  </si>
  <si>
    <t>PO554218</t>
  </si>
  <si>
    <t>RQ943725</t>
  </si>
  <si>
    <t>FY17-HCA-Task Order for Carroll Smith</t>
  </si>
  <si>
    <t>PO547125-V2</t>
  </si>
  <si>
    <t>RQ932830-V2</t>
  </si>
  <si>
    <t>FY16-HCA-Task Order for Anita Johnson</t>
  </si>
  <si>
    <t>PO551509</t>
  </si>
  <si>
    <t>RQ939496</t>
  </si>
  <si>
    <t>FY17-HCA- Task Order for Janelle Bush</t>
  </si>
  <si>
    <t>PO551375-V2</t>
  </si>
  <si>
    <t>RQ939804-V2</t>
  </si>
  <si>
    <t>FY17-HCA- Task Order for Earl Poe</t>
  </si>
  <si>
    <t>PO552380-V2</t>
  </si>
  <si>
    <t>RQ939503-V2</t>
  </si>
  <si>
    <t>FY17 - DOES - ESSP (Maint. &amp; Support) Excercising Option Year 2</t>
  </si>
  <si>
    <t>PO551394</t>
  </si>
  <si>
    <t>RQ939943</t>
  </si>
  <si>
    <t>FY17 - HCA - Task Order for Dante Key</t>
  </si>
  <si>
    <t>PO560715</t>
  </si>
  <si>
    <t>RQ952847</t>
  </si>
  <si>
    <t>FY17- HCA- Task Order for April Ward</t>
  </si>
  <si>
    <t>PO526522</t>
  </si>
  <si>
    <t>RQ897263</t>
  </si>
  <si>
    <t>FY 15 CFO - DOCS and BARTS Maintenance and Support (Option Year 1)</t>
  </si>
  <si>
    <t>PO517197-V2</t>
  </si>
  <si>
    <t>RQ887286-V2</t>
  </si>
  <si>
    <t>PO515405</t>
  </si>
  <si>
    <t>RQ885422</t>
  </si>
  <si>
    <t>PO538556-V2</t>
  </si>
  <si>
    <t>RQ919289-V2</t>
  </si>
  <si>
    <t>FY16-CFO- Task Order for Rian Lepore</t>
  </si>
  <si>
    <t>PO542109</t>
  </si>
  <si>
    <t>RQ924658</t>
  </si>
  <si>
    <t>FY16-HCA- Task Order for Cassandra Pratt</t>
  </si>
  <si>
    <t>PO531853</t>
  </si>
  <si>
    <t>RQ909183</t>
  </si>
  <si>
    <t>FY16 - HCA - Task Order for Jerome Thomas</t>
  </si>
  <si>
    <t>PO519456</t>
  </si>
  <si>
    <t>RQ891082</t>
  </si>
  <si>
    <t>PO517399</t>
  </si>
  <si>
    <t>RQ887701</t>
  </si>
  <si>
    <t>Copy of FY 15-CFO-HCA-Training (ITA)</t>
  </si>
  <si>
    <t>PO526960</t>
  </si>
  <si>
    <t>RQ901395</t>
  </si>
  <si>
    <t>PO525081</t>
  </si>
  <si>
    <t>RQ896682</t>
  </si>
  <si>
    <t>ITSA - FY15 - DOES - P3 - Business Analyst - Grant</t>
  </si>
  <si>
    <t>PO485977</t>
  </si>
  <si>
    <t>RQ838698</t>
  </si>
  <si>
    <t>FY14 - CF0- Office of Policy, Performance, and Economics Continuation of Servies for NOGA NO. DOES-O</t>
  </si>
  <si>
    <t>PO501188</t>
  </si>
  <si>
    <t>RQ863564</t>
  </si>
  <si>
    <t>PO496197</t>
  </si>
  <si>
    <t>RQ855049</t>
  </si>
  <si>
    <t>PO502728</t>
  </si>
  <si>
    <t>RQ863790</t>
  </si>
  <si>
    <t>PO493270</t>
  </si>
  <si>
    <t>RQ850682</t>
  </si>
  <si>
    <t>PO455776-V2</t>
  </si>
  <si>
    <t>RQ798161-V2</t>
  </si>
  <si>
    <t>DEOBLIGATION - BPA CW16697 VMT Education Center</t>
  </si>
  <si>
    <t>PO466330</t>
  </si>
  <si>
    <t>RQ813068</t>
  </si>
  <si>
    <t>9663186:PRINTING OF TITLE ENVELOPES</t>
  </si>
  <si>
    <t xml:space="preserve">Envelopes </t>
  </si>
  <si>
    <t>PO459696</t>
  </si>
  <si>
    <t>RQ800549</t>
  </si>
  <si>
    <t>FY13-CF0-Xerox Rental and Maintenance on GXV116544</t>
  </si>
  <si>
    <t>PO452078-V2</t>
  </si>
  <si>
    <t>RQ795361-V2</t>
  </si>
  <si>
    <t>Construction Services</t>
  </si>
  <si>
    <t>PO644878</t>
  </si>
  <si>
    <t>RK183913</t>
  </si>
  <si>
    <t>Thomson Reuters Westlaw FY21</t>
  </si>
  <si>
    <t>PO628081</t>
  </si>
  <si>
    <t>RK158194</t>
  </si>
  <si>
    <t>FY20 Younts Consulting General Consulting Support of iManage DMS</t>
  </si>
  <si>
    <t>PO678756</t>
  </si>
  <si>
    <t>RK231549</t>
  </si>
  <si>
    <t>MPD-000003-NEWC -MPD Security Cameras FY23 Operating - GC</t>
  </si>
  <si>
    <t>PO615544</t>
  </si>
  <si>
    <t>RK138446</t>
  </si>
  <si>
    <t>FY20 - CFO- 0620 -OPFL Promotional Items</t>
  </si>
  <si>
    <t>PO728721-V2</t>
  </si>
  <si>
    <t>RK299530-V2</t>
  </si>
  <si>
    <t>CW127682</t>
  </si>
  <si>
    <t>DYRS - FY25 - DEOB - Therapeutic Homes - Cedar Ridge</t>
  </si>
  <si>
    <t>PO711960</t>
  </si>
  <si>
    <t>RK279647</t>
  </si>
  <si>
    <t>DYRS - FY24 - GH - Universal - Opt 3</t>
  </si>
  <si>
    <t>PO676324-V3</t>
  </si>
  <si>
    <t>RK224376-V4</t>
  </si>
  <si>
    <t>CW97027</t>
  </si>
  <si>
    <t>DYRS - FY23 DEOB - HCA - See Forever - Edu - YSC - Base Year</t>
  </si>
  <si>
    <t>PO649656</t>
  </si>
  <si>
    <t>RK191079</t>
  </si>
  <si>
    <t>DYRS - FY21 - HCA - Pre &amp; Post - Sasha Bruce - Emergency Contract - Final FY21</t>
  </si>
  <si>
    <t>PO550135-V2</t>
  </si>
  <si>
    <t>RQ937150-V2</t>
  </si>
  <si>
    <t>DYRS - FY17 - HCA - DEOB - The Children's Home - Base Year</t>
  </si>
  <si>
    <t>PO559526</t>
  </si>
  <si>
    <t>RQ950882</t>
  </si>
  <si>
    <t>PO552270</t>
  </si>
  <si>
    <t>RQ940546</t>
  </si>
  <si>
    <t>DYRS - FY 2017 - Time Clock Devices Enhancements - vendor Data Management</t>
  </si>
  <si>
    <t>PO558871</t>
  </si>
  <si>
    <t>RQ949027</t>
  </si>
  <si>
    <t>DYRS - FY17 - HCA - Pre/Post Care - The National Care Group- Base Year</t>
  </si>
  <si>
    <t>PO550591-V2</t>
  </si>
  <si>
    <t>RQ938535-V2</t>
  </si>
  <si>
    <t>DYRS - FY17 - HCA - DEOB - RTC - Detroit Behavioral Health - Option Yr 2</t>
  </si>
  <si>
    <t>PO530784-V2</t>
  </si>
  <si>
    <t>RQ905307-V2</t>
  </si>
  <si>
    <t>*DE-OBLIGATION* DYRS - FY 2016 - Optometry Services to youth for both facilities</t>
  </si>
  <si>
    <t>PO541747</t>
  </si>
  <si>
    <t>RQ924565</t>
  </si>
  <si>
    <t>DYRS-FY 2016-Pharmaceuticals to Youth in both facilities</t>
  </si>
  <si>
    <t>PO519764</t>
  </si>
  <si>
    <t>RQ890602</t>
  </si>
  <si>
    <t>DYRS - FY 2015 - Temporary Staffing for Data Analysis</t>
  </si>
  <si>
    <t>PO516626-V2</t>
  </si>
  <si>
    <t>RQ887248-V2</t>
  </si>
  <si>
    <t>*DE-OBLIGATION* dyrs - fy 2015 - Cout Reporting Fee for Case # FMCS 15-00913-A</t>
  </si>
  <si>
    <t>PO504323</t>
  </si>
  <si>
    <t>RQ864555</t>
  </si>
  <si>
    <t>4408430:GLASS, WIRE, WINDOW, CLEAR</t>
  </si>
  <si>
    <t>DYRS - FY14 - Glass Replacement in Living Units at NB</t>
  </si>
  <si>
    <t>PO500015</t>
  </si>
  <si>
    <t>RQ860788</t>
  </si>
  <si>
    <t>DYRS - FY14 - OSSE GRANT - Title 1D - Resiliency Assessments Eval Tool Pearson</t>
  </si>
  <si>
    <t>PO487851-V2</t>
  </si>
  <si>
    <t>RQ841860-V2</t>
  </si>
  <si>
    <t>GS-29F-0006K</t>
  </si>
  <si>
    <t xml:space="preserve">DE-OBLIGATION: DYRS- FY14- Additional Furniture for Harvard Street: Referencing PO#481080-V2, ATTN: </t>
  </si>
  <si>
    <t>PO507315</t>
  </si>
  <si>
    <t>RQ872787</t>
  </si>
  <si>
    <t>DYRS - FY 2015 - SkillSoft E-Learning Platform &amp; Proprietory Content Access for 500 Users</t>
  </si>
  <si>
    <t>PO511987</t>
  </si>
  <si>
    <t>RQ878040</t>
  </si>
  <si>
    <t>2011-H-0002-2</t>
  </si>
  <si>
    <t>DYRS- FY15- GHS-Life Deeds Inc.</t>
  </si>
  <si>
    <t>PO488617-V2</t>
  </si>
  <si>
    <t>RQ843291-V2</t>
  </si>
  <si>
    <t>DYRS-FY14-Single Quote-CAFAS Assessment is for every 90 days for youth in both facilities</t>
  </si>
  <si>
    <t>PO511238</t>
  </si>
  <si>
    <t>RQ879031</t>
  </si>
  <si>
    <t>DYRS-FY15-Seg-Max Mattress w/Pillow</t>
  </si>
  <si>
    <t>PO464768</t>
  </si>
  <si>
    <t>RQ809582</t>
  </si>
  <si>
    <t>2096000:Music or Sound Editing Software (Mini/Mainframe Computer)</t>
  </si>
  <si>
    <t>WSCA Master B27158</t>
  </si>
  <si>
    <t>FY13-DYRS-Audio Music Engineering Program</t>
  </si>
  <si>
    <t>PO560704</t>
  </si>
  <si>
    <t>RQ953015</t>
  </si>
  <si>
    <t>RM-17-RFQ-054-BY0-TYM</t>
  </si>
  <si>
    <t>FY2017/DBH/BHS/POP DOA - 09-30-2017/Fairfax Psychiatry &amp; Behavioral(PASSR)</t>
  </si>
  <si>
    <t>PO691082</t>
  </si>
  <si>
    <t>RK251151</t>
  </si>
  <si>
    <t>Cluster#5_HoustonES_FY23_Local_MVSInc_Educate the Whole Child</t>
  </si>
  <si>
    <t>PO679921</t>
  </si>
  <si>
    <t>RK234479</t>
  </si>
  <si>
    <t>Cluster#5_HoustonES_FY23_Local_RiversideInsights_Educate the Whole Child</t>
  </si>
  <si>
    <t>PO660835</t>
  </si>
  <si>
    <t>RK203544</t>
  </si>
  <si>
    <t>C5_Houston ES_FY22 ESSER2_EdSupplies_Headphones</t>
  </si>
  <si>
    <t>PO565773</t>
  </si>
  <si>
    <t>RQ960402</t>
  </si>
  <si>
    <t>PO538818</t>
  </si>
  <si>
    <t>RQ918623</t>
  </si>
  <si>
    <t>WILSON LANGUAGE/fOUNDATION KIT</t>
  </si>
  <si>
    <t>PO504220</t>
  </si>
  <si>
    <t>RQ868288</t>
  </si>
  <si>
    <t>CLINTON LEARNING SOLUTIONS, INC</t>
  </si>
  <si>
    <t>PO510708</t>
  </si>
  <si>
    <t>RQ877825</t>
  </si>
  <si>
    <t>FOLLETTE SCHOOL SOLUTIONS</t>
  </si>
  <si>
    <t>PO648442</t>
  </si>
  <si>
    <t>RK188106</t>
  </si>
  <si>
    <t>Title 2 Responsive Classroom Campbell</t>
  </si>
  <si>
    <t>PO724128</t>
  </si>
  <si>
    <t>RK301672</t>
  </si>
  <si>
    <t>6156948:HANGERS, PAPER, CLIPS FOR HANGING PAPER UNDER CHALKBOARD MOLDINGS OR FRAMES</t>
  </si>
  <si>
    <t>C5_Powell ES_FY25_SucceedingAcademically_Educational Supplies</t>
  </si>
  <si>
    <t>PO692058</t>
  </si>
  <si>
    <t>RK249938</t>
  </si>
  <si>
    <t>C5_PowellES_FY23_ESSER_EducationSupplies_Toner_EmpowerOurPeople</t>
  </si>
  <si>
    <t>PO664745</t>
  </si>
  <si>
    <t>RK212367</t>
  </si>
  <si>
    <t>C5_FY22_Copy Paper_Powell ES_ESSERII</t>
  </si>
  <si>
    <t>PO456553</t>
  </si>
  <si>
    <t>RQ799481</t>
  </si>
  <si>
    <t>POWELL ES BLANKET FIELD TRIP FOR THE MONTH OF FEBRUARY 2013</t>
  </si>
  <si>
    <t>PO725103</t>
  </si>
  <si>
    <t>RK303653</t>
  </si>
  <si>
    <t>C9_Phelps HS_FY25_Local_LiveSchool_ConnectedtoSchool</t>
  </si>
  <si>
    <t>PO669252</t>
  </si>
  <si>
    <t>RK214312</t>
  </si>
  <si>
    <t>4501045 : BINS, STORAGE, RUBBER</t>
  </si>
  <si>
    <t>C8_Phelps HS_FY22_ESSER3_CellphoneStorage_EnsureExcellentSchools</t>
  </si>
  <si>
    <t>PO627459</t>
  </si>
  <si>
    <t>RK157702</t>
  </si>
  <si>
    <t>C10_YSC_FY20_Local_FirstInMath_EnsureExcellentSchools</t>
  </si>
  <si>
    <t>PO584545</t>
  </si>
  <si>
    <t>RQ979948</t>
  </si>
  <si>
    <t>C6_TruesdellEC_FY18_Local_KingsDominion_EducateTheWholeChild</t>
  </si>
  <si>
    <t>PO567167</t>
  </si>
  <si>
    <t>RQ959715</t>
  </si>
  <si>
    <t>NWEA MAP 17-18</t>
  </si>
  <si>
    <t>PO530918</t>
  </si>
  <si>
    <t>RQ905335</t>
  </si>
  <si>
    <t>PO489733-V2</t>
  </si>
  <si>
    <t>RQ844766-V2</t>
  </si>
  <si>
    <t>RM-14-HCA-APRA-030-BY4-CPS</t>
  </si>
  <si>
    <t>FY '14-APRA-(DEOBLIGATION) Non-Hospital Adult Detox Services-Psychiatric Institute of Washington (PI</t>
  </si>
  <si>
    <t>PO720386-V3</t>
  </si>
  <si>
    <t>RK295882-V3</t>
  </si>
  <si>
    <t>Modification - Continuation - IT Consultants (STaR2)- FY25 - OCTO - IT Consultant Master - InterAgen</t>
  </si>
  <si>
    <t>PO567257</t>
  </si>
  <si>
    <t>RQ962002</t>
  </si>
  <si>
    <t>Small Purchase - Support for FileNet and Kofax KTM - Local ITA</t>
  </si>
  <si>
    <t>PO528781-V2</t>
  </si>
  <si>
    <t>RQ903503-V4</t>
  </si>
  <si>
    <t>DDS/RSA ANCHOR MENTAL HEALTH ASSN. INC  FY2016</t>
  </si>
  <si>
    <t>PO539979-V3</t>
  </si>
  <si>
    <t>RQ912692-V3</t>
  </si>
  <si>
    <t>DCJM-2015-H-0035-07</t>
  </si>
  <si>
    <t>DDS/RSA The ARC of DC - supported employment,  FY2016</t>
  </si>
  <si>
    <t>PO557811-V3</t>
  </si>
  <si>
    <t>RQ947706-V4</t>
  </si>
  <si>
    <t>DDS Multi-Function Printer Copiers-Metropolitan Office Products FY17</t>
  </si>
  <si>
    <t>PO529989</t>
  </si>
  <si>
    <t>RQ905014</t>
  </si>
  <si>
    <t>DDS/RSA Metropolitan Washington Ear,   FY 2016.</t>
  </si>
  <si>
    <t>PO665401</t>
  </si>
  <si>
    <t>RK209104</t>
  </si>
  <si>
    <t>1553_Cardozo EC New Heights_MVS Inc.-70</t>
  </si>
  <si>
    <t>PO664550</t>
  </si>
  <si>
    <t>RK209662</t>
  </si>
  <si>
    <t>1553_CardozoEC_NewHeights_Metropolitan Office Products_70</t>
  </si>
  <si>
    <t>PO546058</t>
  </si>
  <si>
    <t>RQ930267</t>
  </si>
  <si>
    <t>1514-DC Shirt &amp; Print Company/Central-40</t>
  </si>
  <si>
    <t>PO674566-V2</t>
  </si>
  <si>
    <t>RK221425-V2</t>
  </si>
  <si>
    <t>Deobligation of FY 23 Continuation of Westlaw Online Legal Services - ORM</t>
  </si>
  <si>
    <t>PO672458</t>
  </si>
  <si>
    <t>RK214672</t>
  </si>
  <si>
    <t>Temporary Workers' Compensation Nurse - ORM</t>
  </si>
  <si>
    <t>PO632368</t>
  </si>
  <si>
    <t>RK162834</t>
  </si>
  <si>
    <t>FY 21 Continuation of Funding for Shredding Services - ORM</t>
  </si>
  <si>
    <t>PO541370-V2</t>
  </si>
  <si>
    <t>RQ922453-V2</t>
  </si>
  <si>
    <t>Temporary General Clerk II and Accounting Clerk II - ORM</t>
  </si>
  <si>
    <t>PO526418</t>
  </si>
  <si>
    <t>RQ901213</t>
  </si>
  <si>
    <t>Dell Computers and Parts - ORM</t>
  </si>
  <si>
    <t>PO624718-V2</t>
  </si>
  <si>
    <t>RK152585-V2</t>
  </si>
  <si>
    <t>Wood/Lumber - Abatement Team - Modification</t>
  </si>
  <si>
    <t>PO608437</t>
  </si>
  <si>
    <t>RK126826</t>
  </si>
  <si>
    <t>GENERAL SERVICES - option year vendor - Ready for Approval (A.C. 081619)</t>
  </si>
  <si>
    <t>PO571264</t>
  </si>
  <si>
    <t>RQ968061</t>
  </si>
  <si>
    <t>FY18 GENERAL CONSTRUCTION CONTRACTOR # 3.3 - HEP Construction</t>
  </si>
  <si>
    <t>PO714400</t>
  </si>
  <si>
    <t>RK286205</t>
  </si>
  <si>
    <t>CW116403</t>
  </si>
  <si>
    <t>KAO/OA/UFD/FY25/Landscaping/BeauxVision/BaseYear/MOD1</t>
  </si>
  <si>
    <t>PO706692</t>
  </si>
  <si>
    <t>RK274276</t>
  </si>
  <si>
    <t>DCKA-2024-B-0059</t>
  </si>
  <si>
    <t>KAO/OA/UFD/FY24/Chemical Fruit Reduction Treatment for Female Ginkgo Trees/Base Year</t>
  </si>
  <si>
    <t>PO684481</t>
  </si>
  <si>
    <t>RK241665</t>
  </si>
  <si>
    <t>KAO/OA/UFD/FY23/Casey/Trees/DC State Nursery/OY2</t>
  </si>
  <si>
    <t>PO691248</t>
  </si>
  <si>
    <t>RK253185</t>
  </si>
  <si>
    <t>KAO/OA/UFD/FY23/EMERGENCY TREE SERVICES/ADIRONDACK/OY4.1</t>
  </si>
  <si>
    <t>PO680717</t>
  </si>
  <si>
    <t>RK231695</t>
  </si>
  <si>
    <t>KAO/OA/UFD/FY23/UFD Field Worker &amp; Urban Wood Reuse Supplies</t>
  </si>
  <si>
    <t>PO564469</t>
  </si>
  <si>
    <t>RQ957354</t>
  </si>
  <si>
    <t>KAO/UFA/Tree Asset Management/FHWA/Task Order 3</t>
  </si>
  <si>
    <t>PO562205</t>
  </si>
  <si>
    <t>RQ953404</t>
  </si>
  <si>
    <t>KAO/UFA/FY17/Treatment of Female Ginkgo Tree/Rockhill/Aggregate Group 2</t>
  </si>
  <si>
    <t>PO697827-V5</t>
  </si>
  <si>
    <t>RK258955-V5</t>
  </si>
  <si>
    <t>Modification - IT Consultants - FY24 - OCTO - Information Technology Consultant Senior H - InterAgen</t>
  </si>
  <si>
    <t>PO653228-V4</t>
  </si>
  <si>
    <t>RK196478-V5</t>
  </si>
  <si>
    <t>Modification - IT Consultants (StaR) - FY22 - OCTO - Infrastructure Tech Specialist (Master) - Local</t>
  </si>
  <si>
    <t>PO668810</t>
  </si>
  <si>
    <t>RK218430</t>
  </si>
  <si>
    <t>Modification - IT Consultant (STar2) - FY22 - OCTO - IT Consultant (Master) - Capital</t>
  </si>
  <si>
    <t>PO653169-V2</t>
  </si>
  <si>
    <t>RK194612-V2</t>
  </si>
  <si>
    <t>De-Encumbrance - IT Consultant - OCTO - FY22 - Sr. Systems Engineer A - Intra District</t>
  </si>
  <si>
    <t>PO652474-V4</t>
  </si>
  <si>
    <t>RK194267-V4</t>
  </si>
  <si>
    <t>PO654056-V3</t>
  </si>
  <si>
    <t>RK194290-V3</t>
  </si>
  <si>
    <t>DeEncumbrance - IT Consultants - FY22 - OCTO - OpenShift Administrator - IntraDistrict</t>
  </si>
  <si>
    <t>PO665136</t>
  </si>
  <si>
    <t>RK213226</t>
  </si>
  <si>
    <t>Transfer - IT Consultant (STar2) - OCTO - FY22 - Groupware Specialist (Entry) - Intra District</t>
  </si>
  <si>
    <t>PO604898-V3</t>
  </si>
  <si>
    <t>RK118627-V3</t>
  </si>
  <si>
    <t>PO591426-V4</t>
  </si>
  <si>
    <t>RK101478-V4</t>
  </si>
  <si>
    <t>Modification - IT Consultants (Pipeline) - FY19 - OCTO - IT Consultant (Master) - Local/Capital/Intr</t>
  </si>
  <si>
    <t>PO595142</t>
  </si>
  <si>
    <t>RK106975</t>
  </si>
  <si>
    <t>Modification - Option 2 - FY19 - OCTO - Quickbase Software License - IntraDistrict/Local ITA</t>
  </si>
  <si>
    <t>PO592085-V3</t>
  </si>
  <si>
    <t>RQ997811-V3</t>
  </si>
  <si>
    <t>PO526205</t>
  </si>
  <si>
    <t>RQ900853</t>
  </si>
  <si>
    <t>Small Purchase - FY15 - P1 - OCTO - lanyards for DCPS - IntraDistrict/Local</t>
  </si>
  <si>
    <t>PO532344</t>
  </si>
  <si>
    <t>RQ908653</t>
  </si>
  <si>
    <t>Base Year - FY16 - OCTO - Temporary Personnel - IntraDistrict</t>
  </si>
  <si>
    <t>PO497976-V2</t>
  </si>
  <si>
    <t>RQ859005-V2</t>
  </si>
  <si>
    <t xml:space="preserve">Modification - FY14 - Priority 3 - OCTO - ITSA Continuation/IT ServUs Desktop Support Tier 1 Tech - </t>
  </si>
  <si>
    <t>PO483720</t>
  </si>
  <si>
    <t>RQ831683</t>
  </si>
  <si>
    <t>FY14 - Priority 1 - OCTO - ITSA Continuation/New PoP/Technical Architect Level 2 - Local</t>
  </si>
  <si>
    <t>PO503230</t>
  </si>
  <si>
    <t>RQ866297</t>
  </si>
  <si>
    <t>PO453343-V3</t>
  </si>
  <si>
    <t>RQ792619-V3</t>
  </si>
  <si>
    <t>PO461255</t>
  </si>
  <si>
    <t>RQ804322</t>
  </si>
  <si>
    <t>FY13 - Priority 3 - OCTO - ITSA\New\ IT Servus Tier 2 Technician - IntraDistrict</t>
  </si>
  <si>
    <t>PO703228</t>
  </si>
  <si>
    <t>RK269346</t>
  </si>
  <si>
    <t>FY24 AD0-Journal Technologies, Inc. JustWare System Upgrade for the DC OIG-MFCU (OY2)</t>
  </si>
  <si>
    <t>PO576520</t>
  </si>
  <si>
    <t>RQ975252</t>
  </si>
  <si>
    <t>FY18 AD0-Journal Technologies, Inc. Annual Renewal for JustWare Support for the D.C. Office of the I</t>
  </si>
  <si>
    <t>PO537990</t>
  </si>
  <si>
    <t>RQ919261</t>
  </si>
  <si>
    <t>AD0-OIG-FY 2016 Procure Services to Install Outlets, Blocking, Brackets and Monitors for the DC Offi</t>
  </si>
  <si>
    <t>PO497232</t>
  </si>
  <si>
    <t>RQ855288</t>
  </si>
  <si>
    <t>AD0-OIG-FY2014 Apple Computer Hardware and Software to Replace Aging Office Productivity Tools</t>
  </si>
  <si>
    <t>PO712704</t>
  </si>
  <si>
    <t>RK284190</t>
  </si>
  <si>
    <t>DigiDoc, Inc.-Microfiche Document Scanning Services</t>
  </si>
  <si>
    <t>PO699969-V2</t>
  </si>
  <si>
    <t>RK265411-V2</t>
  </si>
  <si>
    <t xml:space="preserve">The Washington Informer-The purpose of this procurement is to establish an open advertising account </t>
  </si>
  <si>
    <t>PO690260</t>
  </si>
  <si>
    <t>RK251660</t>
  </si>
  <si>
    <t>This procurement will secure the necessary funding for the Commission's Summer 2023 Internship Progr</t>
  </si>
  <si>
    <t>PO681784</t>
  </si>
  <si>
    <t>RK237293</t>
  </si>
  <si>
    <t>MDM Office Systems - FY23 Copier Lease</t>
  </si>
  <si>
    <t>PO666307-V2</t>
  </si>
  <si>
    <t>RK210143-V2</t>
  </si>
  <si>
    <t>New- IT Consultants (STaR2)- FY22- OIG- Program Manager (Master)</t>
  </si>
  <si>
    <t>PO676619</t>
  </si>
  <si>
    <t>RK230961</t>
  </si>
  <si>
    <t>Option 3 - FY23 - OCTO - Software AG Maintenance Support  - Local</t>
  </si>
  <si>
    <t>PO639965-V2</t>
  </si>
  <si>
    <t>RK173155-V2</t>
  </si>
  <si>
    <t>Modification - Option 4 FY21 OCTO - Compuware Licenses Data Center</t>
  </si>
  <si>
    <t>PO656055</t>
  </si>
  <si>
    <t>RK196121</t>
  </si>
  <si>
    <t>Competition Exempt - FY22 - OCTO - Vanguard Annual Maintenance - Local ITA</t>
  </si>
  <si>
    <t>PO639373-V2</t>
  </si>
  <si>
    <t>RK174744-V2</t>
  </si>
  <si>
    <t>Modification - IT Consultants (Pipeline) - FY21 - OCTO - IT Consultant (Journeyman) (DCAS) - Intra D</t>
  </si>
  <si>
    <t>PO612656-V2</t>
  </si>
  <si>
    <t>RK134874-V2</t>
  </si>
  <si>
    <t>DeEncumbrance - IT Consultants (Pipeline) - FY20 - OCTO - Subject Matter Expert (Master) - Local</t>
  </si>
  <si>
    <t>PO591898-V5</t>
  </si>
  <si>
    <t>RK100812-V5</t>
  </si>
  <si>
    <t>DeEncumbrance - IT Consultants (Pipeline) - FY19 - OCTO - Subject Matter Expert (Entry) - Local/Loca</t>
  </si>
  <si>
    <t>PO592485-V2</t>
  </si>
  <si>
    <t>RK101463-V3</t>
  </si>
  <si>
    <t>DeEncumbrance - IT Consultants - FY19 - OCTO -  System Engineer II - IntraDistrict</t>
  </si>
  <si>
    <t>PO563868-V3</t>
  </si>
  <si>
    <t>RQ957668-V3</t>
  </si>
  <si>
    <t>PO562447</t>
  </si>
  <si>
    <t>RQ955210</t>
  </si>
  <si>
    <t>Small Purchase - FY17 - OCTO - Kodak Scanners for BPR process DCAS program - Local</t>
  </si>
  <si>
    <t>PO558230-V4</t>
  </si>
  <si>
    <t>RQ948698-V4</t>
  </si>
  <si>
    <t>IT Consultant - FY 17 - OCTO - Computer Security Systems Specialist  - IntraDistrict/Local ITA</t>
  </si>
  <si>
    <t>PO537725</t>
  </si>
  <si>
    <t>RQ910272</t>
  </si>
  <si>
    <t>Term Contract - FY16 - OCTO - Voice Smartnet (Cisco Hardware Support) - IntraDistrict</t>
  </si>
  <si>
    <t>PO507122-V3</t>
  </si>
  <si>
    <t>RQ869924-V3</t>
  </si>
  <si>
    <t>PO483315-V2</t>
  </si>
  <si>
    <t>RQ831678-V2</t>
  </si>
  <si>
    <t>DeEncumbrance - FY14 - Priority 1 - OCTO - ITSA Continuation/New PoP/ Mainframe Network Architect Sy</t>
  </si>
  <si>
    <t>PO486531</t>
  </si>
  <si>
    <t>RQ835157</t>
  </si>
  <si>
    <t>Renewal - FY14 - Priority 1 - OCTO - SDS Annual Maintenance VIP Software - Local ITA</t>
  </si>
  <si>
    <t>PO490255-V3</t>
  </si>
  <si>
    <t>RQ846136-V3</t>
  </si>
  <si>
    <t>Modification - FY14 - Priority 1 - OCTO - ITSA Continuation/New PoP/QA Consultant Level 3 Tester (FP</t>
  </si>
  <si>
    <t>PO504012</t>
  </si>
  <si>
    <t>RQ868153</t>
  </si>
  <si>
    <t xml:space="preserve">Copy of Modification - FY14 - Priority 3 - OCTO - ITSA Continuation/New PoP/PeopleSoft Data Analyst </t>
  </si>
  <si>
    <t>PO507264</t>
  </si>
  <si>
    <t>RQ873201</t>
  </si>
  <si>
    <t>Renewal - FY15 - OCTO - P1 - ACME Maintenance Support - O'Type</t>
  </si>
  <si>
    <t>PO501775</t>
  </si>
  <si>
    <t>RQ864638</t>
  </si>
  <si>
    <t>Modification - FY14 - Priority 3 - OCTO - ITSA Continuation/New PoP/Mobile-Web Developer Level 3 - I</t>
  </si>
  <si>
    <t>PO490303-V4</t>
  </si>
  <si>
    <t>RQ845340-V4</t>
  </si>
  <si>
    <t>PO487309</t>
  </si>
  <si>
    <t>RQ838777</t>
  </si>
  <si>
    <t>Competition - FY14 - OCTO - Priority 2 - Renewal Brocade switches maintenance - Local</t>
  </si>
  <si>
    <t>PO451741-V2</t>
  </si>
  <si>
    <t>RQ794671-V2</t>
  </si>
  <si>
    <t>De-encumbrance - FY13 - Priority 3 - OCTO - ITSA/Sr Voice Engineer Consultant Level 5 - IntraDistric</t>
  </si>
  <si>
    <t>PO466548</t>
  </si>
  <si>
    <t>RQ814200</t>
  </si>
  <si>
    <t>Modification - FY13 - Priority 1 - OCTO - ITSA/Continuation - PeopleSoft Functional SME - Intra-dist</t>
  </si>
  <si>
    <t>PO458351</t>
  </si>
  <si>
    <t>RQ802668</t>
  </si>
  <si>
    <t>PO583102</t>
  </si>
  <si>
    <t>RQ984356</t>
  </si>
  <si>
    <t>PO548894</t>
  </si>
  <si>
    <t>RQ934450</t>
  </si>
  <si>
    <t>NAF Swag</t>
  </si>
  <si>
    <t>PO565259</t>
  </si>
  <si>
    <t>RQ960615</t>
  </si>
  <si>
    <t>CW46439</t>
  </si>
  <si>
    <t>FY17 AD0-Fund Completion of District Procurement Risk Assessment - KPMG LLC</t>
  </si>
  <si>
    <t>PO625821</t>
  </si>
  <si>
    <t>RK154685</t>
  </si>
  <si>
    <t>DCAM-20-NC-EM-0065B</t>
  </si>
  <si>
    <t>COVID 19 - FY20 - DGS - Facility Janitorial Services for Pandemic Shelter in Place - Star Enterprise</t>
  </si>
  <si>
    <t>PO548029</t>
  </si>
  <si>
    <t>RQ933889</t>
  </si>
  <si>
    <t>PO690012</t>
  </si>
  <si>
    <t>RK247949</t>
  </si>
  <si>
    <t>LSF - LCDG FY23</t>
  </si>
  <si>
    <t>PO677119</t>
  </si>
  <si>
    <t>RK229964</t>
  </si>
  <si>
    <t>Trabajadores Unidos de Washington DC (IJLS FY23)</t>
  </si>
  <si>
    <t>PO657780</t>
  </si>
  <si>
    <t>RK200655</t>
  </si>
  <si>
    <t>AYUDA CORE IJLSG FY22</t>
  </si>
  <si>
    <t>PO657575</t>
  </si>
  <si>
    <t>RK200722</t>
  </si>
  <si>
    <t>US Committee for Refugees IJLSG FY22</t>
  </si>
  <si>
    <t>PO658255</t>
  </si>
  <si>
    <t>RK203275</t>
  </si>
  <si>
    <t>Vida Senior (LCDG) FY22</t>
  </si>
  <si>
    <t>PO658465</t>
  </si>
  <si>
    <t>RK203314</t>
  </si>
  <si>
    <t>An Open Book Foundation (LCDG) FY22</t>
  </si>
  <si>
    <t>PO636479</t>
  </si>
  <si>
    <t>RK168651</t>
  </si>
  <si>
    <t>US CR Unidos IJLS FY2021</t>
  </si>
  <si>
    <t>PO636452</t>
  </si>
  <si>
    <t>RK170785</t>
  </si>
  <si>
    <t>GALA LCDG FY2021</t>
  </si>
  <si>
    <t>PO617696</t>
  </si>
  <si>
    <t>RK142006</t>
  </si>
  <si>
    <t>Multicultural CIP Latino Community Development Grant FY20</t>
  </si>
  <si>
    <t>PO625166</t>
  </si>
  <si>
    <t>RK151084</t>
  </si>
  <si>
    <t>Casa Ruby Supplemental LCDG FY20</t>
  </si>
  <si>
    <t>PO596527</t>
  </si>
  <si>
    <t>RK109376</t>
  </si>
  <si>
    <t>YPT been selected to received funds under the Latino Community Development Grant FY 19</t>
  </si>
  <si>
    <t>PO597441</t>
  </si>
  <si>
    <t>RK109348</t>
  </si>
  <si>
    <t>The Dance Institute has been selected to received funds under the Latino Community Development Grant</t>
  </si>
  <si>
    <t>PO575214</t>
  </si>
  <si>
    <t>RQ975580</t>
  </si>
  <si>
    <t>Bancroft LCDG FY18 NOGA</t>
  </si>
  <si>
    <t>PO575248</t>
  </si>
  <si>
    <t>RQ975178</t>
  </si>
  <si>
    <t>The Dance Institute LCDG FY18 NOGA</t>
  </si>
  <si>
    <t>PO580918</t>
  </si>
  <si>
    <t>RQ981875</t>
  </si>
  <si>
    <t>Diana Moveius LCDG FY18 NOGA</t>
  </si>
  <si>
    <t>PO558008</t>
  </si>
  <si>
    <t>RQ946713</t>
  </si>
  <si>
    <t>NOGA Many Languages one Voice has been selected to received funds under the Latino Community Develop</t>
  </si>
  <si>
    <t>PO565665</t>
  </si>
  <si>
    <t>RQ960449</t>
  </si>
  <si>
    <t>Teatro de la Luna has been selected to received funds under the Latino Community Development Grant F</t>
  </si>
  <si>
    <t>PO565669</t>
  </si>
  <si>
    <t>RQ960445</t>
  </si>
  <si>
    <t>GALA hispanic theater has been selected to received funds under the Latino Community Development Gra</t>
  </si>
  <si>
    <t>PO560060</t>
  </si>
  <si>
    <t>RQ949846</t>
  </si>
  <si>
    <t>PO523741</t>
  </si>
  <si>
    <t>RQ897982</t>
  </si>
  <si>
    <t>OLA/2015/69 (NOGA) Teaching for Change- LATINO COMMUNITY DEV. GRANT</t>
  </si>
  <si>
    <t>PO539766</t>
  </si>
  <si>
    <t>RQ921088</t>
  </si>
  <si>
    <t>MOLA/2016/ (NOGA) Jubilee House, Inc.; Latino Community Development Grant</t>
  </si>
  <si>
    <t>PO539716</t>
  </si>
  <si>
    <t>RQ921166</t>
  </si>
  <si>
    <t>MOLA / 2016/ 14- (NOGA) City Blossoms ; Latino Community Development Grant</t>
  </si>
  <si>
    <t>PO539732</t>
  </si>
  <si>
    <t>RQ921056</t>
  </si>
  <si>
    <t>MOLA / 2016/ 8  (NOGA)Byte Back; Latino Community Development Grant</t>
  </si>
  <si>
    <t>PO515800</t>
  </si>
  <si>
    <t>RQ885751</t>
  </si>
  <si>
    <t>OLA/2015/28 (NOGA) ByteBack, Inc. - LATINO COMMUNITY DEV. GRANT</t>
  </si>
  <si>
    <t>PO491748</t>
  </si>
  <si>
    <t>RQ848847</t>
  </si>
  <si>
    <t>OLA/2014/51 (NOGA)- Big Brothers Big Sisters of the National Capital Area- LATINO COMMUNITY DEV. GRA</t>
  </si>
  <si>
    <t>PO458660-V2</t>
  </si>
  <si>
    <t>RQ802674-V2</t>
  </si>
  <si>
    <t>OLA/2013/60(NOGA) Nueva Vida; Latino Community Health Grant</t>
  </si>
  <si>
    <t>PO458255</t>
  </si>
  <si>
    <t>RQ802165</t>
  </si>
  <si>
    <t>OLA/2013/58-(NOGA) San Miguel; Latino Community Dev. Grant</t>
  </si>
  <si>
    <t>PO632863-V2</t>
  </si>
  <si>
    <t>RK166168-V2</t>
  </si>
  <si>
    <t>FY 2021 MPD Emergency Contract Towing Districts 5,6 and 7</t>
  </si>
  <si>
    <t>PO604549</t>
  </si>
  <si>
    <t>RK121474</t>
  </si>
  <si>
    <t>FY19 Yvonne Williams (NAA)</t>
  </si>
  <si>
    <t>PO599478-V2</t>
  </si>
  <si>
    <t>RK113177-V2</t>
  </si>
  <si>
    <t>OJT FY19 - Synergy Tech Consulting Co - Caitlin Martin</t>
  </si>
  <si>
    <t>PO593963</t>
  </si>
  <si>
    <t>RK105261-V2</t>
  </si>
  <si>
    <t>FY19 Zavon Morton ITA (Vets Group)</t>
  </si>
  <si>
    <t>PO560429-V2</t>
  </si>
  <si>
    <t>RQ952701-V2</t>
  </si>
  <si>
    <t>FY17-CF0-Task Order for Quick Energy Training Program</t>
  </si>
  <si>
    <t>PO589715</t>
  </si>
  <si>
    <t>RQ997112</t>
  </si>
  <si>
    <t>FY18 DSI Shining Star Recognition Ceremony</t>
  </si>
  <si>
    <t>PO571550</t>
  </si>
  <si>
    <t>RQ970411</t>
  </si>
  <si>
    <t>CTI Training for Brittney Williams</t>
  </si>
  <si>
    <t>PO562045</t>
  </si>
  <si>
    <t>RQ954172</t>
  </si>
  <si>
    <t>FY'17 - CF0 - Office of Administrative Services - Vehicles</t>
  </si>
  <si>
    <t>PO521986</t>
  </si>
  <si>
    <t>RQ890930</t>
  </si>
  <si>
    <t>FY15 - DOES - Participant Uniforms - PE2</t>
  </si>
  <si>
    <t>PO510354-V2</t>
  </si>
  <si>
    <t>RQ870889-V2</t>
  </si>
  <si>
    <t>WS101595</t>
  </si>
  <si>
    <t>Workforce Development Training</t>
  </si>
  <si>
    <t>PO488093-V2</t>
  </si>
  <si>
    <t>RQ842995-V2</t>
  </si>
  <si>
    <t>DOES: Project Empowerment Continuation of Job Development Services</t>
  </si>
  <si>
    <t>PO714320</t>
  </si>
  <si>
    <t>RK285322</t>
  </si>
  <si>
    <t>Continuation - IT Consultants (StaR2) - FY25 - OCP - Helpdesk Specialist (Master) - Local (10/01/202</t>
  </si>
  <si>
    <t>PO497484</t>
  </si>
  <si>
    <t>RQ857829</t>
  </si>
  <si>
    <t>WS87597</t>
  </si>
  <si>
    <t>FY14 - OSSE - COS -Grants Management Conference - Federal Funds - READY FOR APPROVAL 6-6-2014 CB</t>
  </si>
  <si>
    <t>PO483497</t>
  </si>
  <si>
    <t>RQ835709</t>
  </si>
  <si>
    <t>FY14_Pre-K Renewal_National Children's Center</t>
  </si>
  <si>
    <t>PO484058</t>
  </si>
  <si>
    <t>RQ837082</t>
  </si>
  <si>
    <t>FY14_Early Learning Division_Jessica Sutter</t>
  </si>
  <si>
    <t>PO481068</t>
  </si>
  <si>
    <t>RQ829586</t>
  </si>
  <si>
    <t>FY13_DC Action For Children</t>
  </si>
  <si>
    <t>PO480762</t>
  </si>
  <si>
    <t>RQ816539</t>
  </si>
  <si>
    <t>FY13_Education Pioneers</t>
  </si>
  <si>
    <t>PO451842</t>
  </si>
  <si>
    <t>RQ794987</t>
  </si>
  <si>
    <t>FY13_Pre-K Classroom_Bright Beginnings_Renewal</t>
  </si>
  <si>
    <t>PO616204-V3</t>
  </si>
  <si>
    <t>RK131159-V3</t>
  </si>
  <si>
    <t>DHCF/HCDMA/DMC Maximus Enrollment Broker 8/12/19-8/11/20 PRF 3436</t>
  </si>
  <si>
    <t>PO600683</t>
  </si>
  <si>
    <t>RK111755</t>
  </si>
  <si>
    <t>FY19 DHCF/HCDMA/DC Healthy Smiles 3/11/19-9/30/19 - PRF#1689</t>
  </si>
  <si>
    <t>PO486615</t>
  </si>
  <si>
    <t>RQ839694</t>
  </si>
  <si>
    <t>DCRL-2013-R-0095</t>
  </si>
  <si>
    <t>Consultative Services (Michael Sanders)</t>
  </si>
  <si>
    <t>PO675305</t>
  </si>
  <si>
    <t>RK228648</t>
  </si>
  <si>
    <t>CFSA - FY23 Agency Taxi Cab Service (BPA - OY4)</t>
  </si>
  <si>
    <t>PO621635-V2</t>
  </si>
  <si>
    <t>RK146925-V2</t>
  </si>
  <si>
    <t>FY20 - CFSA AGENCY MOVING AND LOGISTICS SERVICES MOD 1</t>
  </si>
  <si>
    <t>PO714943</t>
  </si>
  <si>
    <t>RK287877</t>
  </si>
  <si>
    <t>Cluster 8_MacArthur High School_FY25_Local Funds_ Need by 10/1/24_CAASS Machine Attendance</t>
  </si>
  <si>
    <t>PO637378</t>
  </si>
  <si>
    <t>RK172220</t>
  </si>
  <si>
    <t>C2 Stanton ES FY21 2nd Step Social Emotional Learning Kits</t>
  </si>
  <si>
    <t>PO599742</t>
  </si>
  <si>
    <t>RK111579</t>
  </si>
  <si>
    <t>C1 Thomas ES FY19 Transportation for Student Travel</t>
  </si>
  <si>
    <t>PO517492</t>
  </si>
  <si>
    <t>RQ887429</t>
  </si>
  <si>
    <t>9521300:Big Brother, Big Sister, and Similar Type Program Services</t>
  </si>
  <si>
    <t>The Future Project Assembly</t>
  </si>
  <si>
    <t>PO511912</t>
  </si>
  <si>
    <t>RQ876328</t>
  </si>
  <si>
    <t>Reading Partners- 2015BPA</t>
  </si>
  <si>
    <t>PO677690</t>
  </si>
  <si>
    <t>RK227150</t>
  </si>
  <si>
    <t>FY2023- FB0 Risk Management Mask Room Parts &amp; Labor</t>
  </si>
  <si>
    <t>PO636676</t>
  </si>
  <si>
    <t>RK170377</t>
  </si>
  <si>
    <t>FY2021- FB0 Risk Management- Thermal Imaging Cameras</t>
  </si>
  <si>
    <t>PO635848-V2</t>
  </si>
  <si>
    <t>RK168944-V2</t>
  </si>
  <si>
    <t>FY2021- FEMS SB0 Medical Supplies: Oxygen Regulators</t>
  </si>
  <si>
    <t>PO644653-V2</t>
  </si>
  <si>
    <t>RK183573-V2</t>
  </si>
  <si>
    <t>FY2021- FB0 Special Event Meals- July 4th</t>
  </si>
  <si>
    <t>PO608049</t>
  </si>
  <si>
    <t>RK126074</t>
  </si>
  <si>
    <t>FY2019- FB0 Special Operations CO Meters &amp; Sensit LEL detection</t>
  </si>
  <si>
    <t>PO544851</t>
  </si>
  <si>
    <t>RQ927683</t>
  </si>
  <si>
    <t>Follet Library Order</t>
  </si>
  <si>
    <t>PO513980</t>
  </si>
  <si>
    <t>RQ883123</t>
  </si>
  <si>
    <t>Brent ES Special Education Computers</t>
  </si>
  <si>
    <t>PO487163</t>
  </si>
  <si>
    <t>RQ837947</t>
  </si>
  <si>
    <t>Brent ES ANET Contract SY13-14</t>
  </si>
  <si>
    <t>PO697587-V2</t>
  </si>
  <si>
    <t>RK258733-V2</t>
  </si>
  <si>
    <t>De-encumbrance - IT Consultants (STaR2) - FY24 - DHS - Quality Assurance Specialist (Senior) - Feder</t>
  </si>
  <si>
    <t>PO702556-V2</t>
  </si>
  <si>
    <t>RK267069-V2</t>
  </si>
  <si>
    <t>Modification - IT Consultant (STaR2) - FY24 -  DHS - Applications Technical Specialist (Senior) - Fe</t>
  </si>
  <si>
    <t>PO657420-V3</t>
  </si>
  <si>
    <t>RK194285-V3</t>
  </si>
  <si>
    <t>PO684789</t>
  </si>
  <si>
    <t>RK240283</t>
  </si>
  <si>
    <t>FY23\PrecisionCapital\Office Supplies\CPEP\1905 E Street|\Jonathan Ward- year 3 POP  1/31/2023-9/30/</t>
  </si>
  <si>
    <t>PO688310</t>
  </si>
  <si>
    <t>RK244662</t>
  </si>
  <si>
    <t>FY23\LaundryandLinen\ColesGroup\April-September\CPEP\1905 E Street\JonathanWard</t>
  </si>
  <si>
    <t>PO623333-V2</t>
  </si>
  <si>
    <t>RK147439-V2</t>
  </si>
  <si>
    <t>Copy of FY2020/CLINICAL SERVICES/TEMP NURSING Staffing /MOTIR/3.3.20-9.30.30/OY3/JONATHANWARD</t>
  </si>
  <si>
    <t>PO569243</t>
  </si>
  <si>
    <t>RQ966602</t>
  </si>
  <si>
    <t>Training Provider for career Pathways Program</t>
  </si>
  <si>
    <t>PO724543</t>
  </si>
  <si>
    <t>RK301236</t>
  </si>
  <si>
    <t>6522926:CREAMS AND LOTIONS, FACIAL AND SKIN</t>
  </si>
  <si>
    <t>OSIS_FY25_Student Supports_Stronger Connections_Cardozo PBIS Supplies_EducateTheWholeChild</t>
  </si>
  <si>
    <t>PO668214</t>
  </si>
  <si>
    <t>RK213263</t>
  </si>
  <si>
    <t>OSIS_FY22_Transformation_INVSCH_Cluster IX_PD_EmpowerOurPeople</t>
  </si>
  <si>
    <t>PO544793</t>
  </si>
  <si>
    <t>PO450645</t>
  </si>
  <si>
    <t>RQ791941</t>
  </si>
  <si>
    <t>PO579636</t>
  </si>
  <si>
    <t>RQ978509</t>
  </si>
  <si>
    <t>Blanket Purchase Order for Janitorial Services: 24 hour on-call janitorial and cleaning services.</t>
  </si>
  <si>
    <t>PO725310</t>
  </si>
  <si>
    <t>RK300987</t>
  </si>
  <si>
    <t>DCAM-21-NC-RFQ-0002P TO19</t>
  </si>
  <si>
    <t>FY25-FMD_ON CALL GROUNDS MAINTENANCE BASIC SERVICES @ OVAL PARK_OPERATING [DCAM-21-NC-RFQ-0002P TO19</t>
  </si>
  <si>
    <t>PO728682</t>
  </si>
  <si>
    <t>RK308076</t>
  </si>
  <si>
    <t>CAP Innovative_DCPS SUMMER READINESS EMERGENCY LEAK REPAIRS @ JACKSON REED_OPERATING [DCAM-25-NC-RFP</t>
  </si>
  <si>
    <t>PO724858</t>
  </si>
  <si>
    <t>RK290272</t>
  </si>
  <si>
    <t>DCAM-21-NC-RFQ-0002Q TO4</t>
  </si>
  <si>
    <t>FY25 FMD Asset Mgmt 10/1/24-4/30/25 @ DC USA Retail Mall-Operating [DCAM-21-NC-RFQ-0002Q TO4]</t>
  </si>
  <si>
    <t>PO724813</t>
  </si>
  <si>
    <t>RK291066</t>
  </si>
  <si>
    <t>DCAM-20-CS-RFQ-0001S TO10</t>
  </si>
  <si>
    <t>FY25-FMD_COMMERICAL VEHICLE &amp; SLIDING BARRIER GATE PM @FEMS/MPD_OPERATING [DCAM-20-CS-RFQ-0001S TO10</t>
  </si>
  <si>
    <t>PO728217</t>
  </si>
  <si>
    <t>RK307554</t>
  </si>
  <si>
    <t>FY25-FMD_DCPS SUMMER READINESS TEMPORARY CHILLER INSTALL @ H.D. WOODSON HS_OPERATING [DCAM-20-CS-RFQ</t>
  </si>
  <si>
    <t>PO728680</t>
  </si>
  <si>
    <t>RK307705</t>
  </si>
  <si>
    <t>DCAM-25-NC-SP-0024</t>
  </si>
  <si>
    <t>FY25-FMD_DCPS SUMMER READINESS QA/QC-TDC_OPERATING [DCAM-25-NC-SP-0024] (TDC)</t>
  </si>
  <si>
    <t>PO711853</t>
  </si>
  <si>
    <t>RK281757</t>
  </si>
  <si>
    <t>DCAM-21-NC-RFQ-0002W</t>
  </si>
  <si>
    <t>FY24-FMD_DCPS SUMMER READINESS-CSMI_OPERATING [DCAM-21-NC-RFQ-0002W TO2] (CSMI)</t>
  </si>
  <si>
    <t>PO708301</t>
  </si>
  <si>
    <t>RK276898</t>
  </si>
  <si>
    <t>DCAM-24-NC-SP-0028H</t>
  </si>
  <si>
    <t>FY24-FMD_CW HVAC AND BOILER SUPPLIES-STAR SERVICES_OPERATING [DCAM-24-NC-SP-0028H]</t>
  </si>
  <si>
    <t>PO712991</t>
  </si>
  <si>
    <t>RK282938</t>
  </si>
  <si>
    <t>FY24-FMD CW ON CALL HVAC TECHNICIAN SERVICES-AAMS_OPERATING [DCAM-20-NC-RFP-0013 A2 TO11]</t>
  </si>
  <si>
    <t>PO712149</t>
  </si>
  <si>
    <t>RK278995</t>
  </si>
  <si>
    <t>FY24-FMD_REPAIRS @ ELIOT-HINE_OPERATING [DCAM-21-NC-RFQ-0002R TO8]</t>
  </si>
  <si>
    <t>PO713395</t>
  </si>
  <si>
    <t>RK281709</t>
  </si>
  <si>
    <t>DCAM-21-NC-RFQ-0002AE TO3</t>
  </si>
  <si>
    <t>FY24-FMD_DCPS SUMMER READINESS BEAUTIFICATION SVCS-PMGL_OPERATING [DCAM-21-NC-RFQ-0002AE TO3]</t>
  </si>
  <si>
    <t>PO677888-V4</t>
  </si>
  <si>
    <t>RK232030-V4</t>
  </si>
  <si>
    <t>DCAM-19-NC-IFB-0021B TO7</t>
  </si>
  <si>
    <t>TO7FY23 FMD JANITORIAL SUPPLIES FGS @ DPR- OPERATING [DCAM-19-NC-0021B TO7 M01]</t>
  </si>
  <si>
    <t>PO678627-V4</t>
  </si>
  <si>
    <t>RK232818-V4</t>
  </si>
  <si>
    <t>-FY23 FMD ELEVATOR R&amp;M REIMBURSABLE OCT 1, 2022-SEP 30, 2023 -OPERATING [DCAM-19-NC-RFP-0007B]</t>
  </si>
  <si>
    <t>PO708773</t>
  </si>
  <si>
    <t>RK277055</t>
  </si>
  <si>
    <t>DCAM-20-NC-RFP-0013-BS TO15</t>
  </si>
  <si>
    <t xml:space="preserve">FY24-FMD_ON CALL ELECTRICAL AND LIGHT POLE MAINTENANCE @ DCPS/DPR_OPERATING [DCAM-20-NC-RFP-0013-BS </t>
  </si>
  <si>
    <t>PO706996</t>
  </si>
  <si>
    <t>RK273790</t>
  </si>
  <si>
    <t>DCAM-24-NC-EM-0013</t>
  </si>
  <si>
    <t>FY24-FMD_CMC BASIC SVCS 12/18/23-4/16/24 @ DUNBAR HS_OPERATING [DCAM-24-NC-EM-0013]</t>
  </si>
  <si>
    <t>PO700724</t>
  </si>
  <si>
    <t>RK263485</t>
  </si>
  <si>
    <t>DCAM-23-NC-EM-0067</t>
  </si>
  <si>
    <t>FY24-FMD_CMC BASIC SVCS 10/1/23-1/27/24 @ STFH W1_OPERATING [DCAM-23-NC-EM-0067]</t>
  </si>
  <si>
    <t>PO711856</t>
  </si>
  <si>
    <t>RK281744</t>
  </si>
  <si>
    <t>DCAM-21-NC-RFQ-0002I</t>
  </si>
  <si>
    <t>FY24-FMD_DCPS SUMMER READINESS-SWANN_OPERATING [DCAM-21-NC-RFQ-0002I TO6] (SWANN)</t>
  </si>
  <si>
    <t>PO705106-V2</t>
  </si>
  <si>
    <t>RK269717-V2</t>
  </si>
  <si>
    <t>DCAM-20-NC-RFP-0013 A4 TO19</t>
  </si>
  <si>
    <t>FY24-FMD_REPAIRS TO PRIMARY CONDENSING UNIT @ HYDE ADDISON ES_OPERATING [DCAM-20-NC-RFP-0013 A4 TO19</t>
  </si>
  <si>
    <t>PO681553</t>
  </si>
  <si>
    <t>RK236243</t>
  </si>
  <si>
    <t>DCAM-21-NC-RFQ-0002O TO2</t>
  </si>
  <si>
    <t>FY23 FMD Winter Work Order Reduction DCPS Group A- Cap Innovative-Operating [DCAM-21-NC-RFQ-0002O TO</t>
  </si>
  <si>
    <t>PO683923</t>
  </si>
  <si>
    <t>RK240535</t>
  </si>
  <si>
    <t>FY23 FMD Defibrillators Maintenance Svcs 10/1/22-6/30/23 @ DPR-Operating [DCAM-21-NC-SP-0069]</t>
  </si>
  <si>
    <t>PO676704-V3</t>
  </si>
  <si>
    <t>RK228226-V3</t>
  </si>
  <si>
    <t>DCAM-20-NC-RFP-0013 C1 TO6</t>
  </si>
  <si>
    <t>FY23 FMD On Call Plumbing Maintenance &amp; Repair Svcs @ DPR-Operating [DCAM-20-NC-RFP-0013 C1 TO6 M02]</t>
  </si>
  <si>
    <t>PO676707</t>
  </si>
  <si>
    <t>RK228202</t>
  </si>
  <si>
    <t>FY23 FMD Bay Doors &amp; Overhead Doors, PM &amp; Maintenance @ FEMS &amp; MPD-Operating [DCAM-19-NC-SS-0002 TO1</t>
  </si>
  <si>
    <t>PO677020</t>
  </si>
  <si>
    <t>RK228741</t>
  </si>
  <si>
    <t>FY23 FMD Lighting Repairs at DPR Locations (Stead Park and Bryce Harper Field)-Operating</t>
  </si>
  <si>
    <t>PO667225</t>
  </si>
  <si>
    <t>RK214709</t>
  </si>
  <si>
    <t>FY22-FMD_COVID-19 ENHANCED CLEANING-CSMI- 6/1/22 - 9/4/22@ VARIOUS SITES_Operating</t>
  </si>
  <si>
    <t>PO669431</t>
  </si>
  <si>
    <t>RK201690</t>
  </si>
  <si>
    <t>DCAM-22-NC-GSA-0005</t>
  </si>
  <si>
    <t>FY22 FMD Lead Reduction Food Sink Filters @ DPR &amp; DCPS-Operating</t>
  </si>
  <si>
    <t>PO671083</t>
  </si>
  <si>
    <t>RK218938</t>
  </si>
  <si>
    <t>FY22 FMD CMC Basic Svc 8/11/22-9/30/22 @ Excel Academy_Operating [DCAM-22-NC-EM-0084]</t>
  </si>
  <si>
    <t>PO672530</t>
  </si>
  <si>
    <t>RK217381</t>
  </si>
  <si>
    <t>DCAM-22-NC-SP-0130</t>
  </si>
  <si>
    <t>FY22-FMDD_ON CALL GROUNDS MAINTENANCE SVCS @ DCPS_OPERATING [DCAM-22-NC-SP-0130]</t>
  </si>
  <si>
    <t>PO656992-V2</t>
  </si>
  <si>
    <t>RK199742-V2</t>
  </si>
  <si>
    <t>FY22 FMD CMC Basic Services 11/1/21-9/30/22 @ DMPED_Operating</t>
  </si>
  <si>
    <t>PO660895</t>
  </si>
  <si>
    <t>RK203833</t>
  </si>
  <si>
    <t>DCAM-22-NC-SP-0030E</t>
  </si>
  <si>
    <t>FY22-FMD_SNOW SHOVELING SERVICES FOR DCPS 1/6/22-1/7/22_OPERATING</t>
  </si>
  <si>
    <t>PO661147</t>
  </si>
  <si>
    <t>RK195275</t>
  </si>
  <si>
    <t>DCAM-22-NC-SP-0005</t>
  </si>
  <si>
    <t>FY22 FMD MSDS Management Base Subscription 10/1/21-9/30/22_Operating</t>
  </si>
  <si>
    <t>PO667229</t>
  </si>
  <si>
    <t>RK215308</t>
  </si>
  <si>
    <t>FY22-FMD_OUTDOOR POOL JANITORIAL SVCS @ DPR_OPERATING</t>
  </si>
  <si>
    <t>PO672346</t>
  </si>
  <si>
    <t>RK221119</t>
  </si>
  <si>
    <t>DCAM-22-NC-EM-0073C</t>
  </si>
  <si>
    <t>FY22 FMD On Call HVAC Contingency Cooling Support @ DCPS_Operating [DCAM-22-NC-EM-0073C]</t>
  </si>
  <si>
    <t>PO662184</t>
  </si>
  <si>
    <t>RK202459</t>
  </si>
  <si>
    <t>DCAM-22-NC-SP-0013</t>
  </si>
  <si>
    <t>FY22-FMD_SNOW MELT APPLICATION &amp; REMOVAL 1/2/22 @ ORCHID ST_OPERATING</t>
  </si>
  <si>
    <t>PO669043</t>
  </si>
  <si>
    <t>RK216722</t>
  </si>
  <si>
    <t>FY22-FMD_WARD 1 COVID CENTER PREP-CARPET INSTALL AND REPLACEMENT, PAINTING, PREP_OPERATING [DCAM-21-</t>
  </si>
  <si>
    <t>PO661135-V2</t>
  </si>
  <si>
    <t>RK205713-V2</t>
  </si>
  <si>
    <t>(DE-OB)_FY22-FMD_CW JANITORIAL BASE 2/1/22-3/31/22-CLEANTEAM_OPERATING</t>
  </si>
  <si>
    <t>PO661063-V2</t>
  </si>
  <si>
    <t>RK205016-V2</t>
  </si>
  <si>
    <t>DCAM-22-NC-COVID-0015E</t>
  </si>
  <si>
    <t>FY22 FMD DOH COVID Vaccination and Testing Janitorial_Ward 5_Sequoia Row_Operating</t>
  </si>
  <si>
    <t>PO655683</t>
  </si>
  <si>
    <t>RK198213</t>
  </si>
  <si>
    <t>FY22-FMD_ATHLETIC FIELD MAINTENANCE REIMBURSABLE SVCS 10/1/21-4/3/22_OPERATING</t>
  </si>
  <si>
    <t>PO667404</t>
  </si>
  <si>
    <t>RK214794</t>
  </si>
  <si>
    <t>FY22-FMD_ON CALL JANITORIAL SERVICES-ONE KARE @ DCPS_OPERATING (DCAM-18-NC-0028L TO34)</t>
  </si>
  <si>
    <t>PO641747</t>
  </si>
  <si>
    <t>RK176686</t>
  </si>
  <si>
    <t>FY21-FMD_SNOW/ICE PRETREATMENT &amp; REMOVAL 2/2/21-2/28/21-NSC (FEMS&amp;MPD)_OPERATING</t>
  </si>
  <si>
    <t>PO633907-V3</t>
  </si>
  <si>
    <t>RK167916-V3</t>
  </si>
  <si>
    <t>FY21-FM_(DEOB) JANITORIAL SUPPLIES &amp; MATERIALS @ VARIOUS SITES_OPERATING</t>
  </si>
  <si>
    <t>PO645967</t>
  </si>
  <si>
    <t>RK182339</t>
  </si>
  <si>
    <t>FY21-FMD_CWD JANITORIAL REIMBURSABLE 6/1/21-6/30/21 -CARSON COLES_OPERATING</t>
  </si>
  <si>
    <t>PO649828</t>
  </si>
  <si>
    <t>RK190625</t>
  </si>
  <si>
    <t>FY21-FMD_COVID SUMMER BLITZ HVAC DCPS ESSER 2-PROTEC_OPERATINGG</t>
  </si>
  <si>
    <t>PO639616</t>
  </si>
  <si>
    <t>RK175264</t>
  </si>
  <si>
    <t>FY21-FMD_JANITORIAL REIMBURSABLE 10/1/20 - 3/31/21 @ RISE_OPERATING</t>
  </si>
  <si>
    <t>PO636129</t>
  </si>
  <si>
    <t>RK169186</t>
  </si>
  <si>
    <t>FY21-FMD_HVAC PROJECT RETROFIT CONSULTING@DCPS-SETTY_OPERATING(PO628753-RK159819)</t>
  </si>
  <si>
    <t>PO646430</t>
  </si>
  <si>
    <t>RK183392</t>
  </si>
  <si>
    <t>2853939 : GENERATING PLANT, ELECTRIC, SELF-CONTAINED, FOR EMERGENCY BACKUP POWER</t>
  </si>
  <si>
    <t>FY21-FMD_EMERGENCY GENERATORS @ DC GENERAL_OPERATING</t>
  </si>
  <si>
    <t>PO635718-V4</t>
  </si>
  <si>
    <t>RK170531-V4</t>
  </si>
  <si>
    <t>FY21-FMD_(DEOB) COVID-19_ENHANCED CLEANING 10/1/20-12/31/20-CROWN @ FEMA SITES_OPERATING</t>
  </si>
  <si>
    <t>PO637566-V2</t>
  </si>
  <si>
    <t>RK172247-V2</t>
  </si>
  <si>
    <t>FY21-FMD_JANITORIAL BASE 10/1/21 - 5/31/21 @ SETLC_OPERATING</t>
  </si>
  <si>
    <t>PO649589</t>
  </si>
  <si>
    <t>RK182458</t>
  </si>
  <si>
    <t>FY21 FMD Roof Repairs @ DPR Sites_Operating</t>
  </si>
  <si>
    <t>PO630223</t>
  </si>
  <si>
    <t>RK163127</t>
  </si>
  <si>
    <t>FY20-FM_CMC SVCS 8/19/20-9/30/20 @ STFH WARD 5_OPERA</t>
  </si>
  <si>
    <t>PO626742</t>
  </si>
  <si>
    <t>RK156018</t>
  </si>
  <si>
    <t>FY20-FM_SUMMER BLITZ GENERAL MAINTENANCEC-RBK_OPERATING</t>
  </si>
  <si>
    <t>PO625511</t>
  </si>
  <si>
    <t>RK151955</t>
  </si>
  <si>
    <t>FY20 FM Roof Repair @ Amidon ES_Operating</t>
  </si>
  <si>
    <t>PO626346</t>
  </si>
  <si>
    <t>RK155037</t>
  </si>
  <si>
    <t>DCAM-20-NC-EM-0091</t>
  </si>
  <si>
    <t>FY20-FM_BASE JANITORIAL SVCS 6/14/20-6/19/20 @ MPD &amp; FEMS_OPERATING</t>
  </si>
  <si>
    <t>PO625131</t>
  </si>
  <si>
    <t>RK148033</t>
  </si>
  <si>
    <t>FY20-FM_JANITORIAL SERVICES @ ADAMS PLACE SHELTER_OPERATING</t>
  </si>
  <si>
    <t>PO623250</t>
  </si>
  <si>
    <t>RK150220</t>
  </si>
  <si>
    <t>PO616866</t>
  </si>
  <si>
    <t>RK141240</t>
  </si>
  <si>
    <t>DCAM-20-NC-EM-0011</t>
  </si>
  <si>
    <t>PO626424</t>
  </si>
  <si>
    <t>RK154598</t>
  </si>
  <si>
    <t>FY20 FM Fire Alarm System Repair @ Burrville ES_Operating</t>
  </si>
  <si>
    <t>PO627880</t>
  </si>
  <si>
    <t>RK157841</t>
  </si>
  <si>
    <t>DCAM-20-NC-SS-0019</t>
  </si>
  <si>
    <t>FY20 FM CMC Base Svcs 7/24/209/30/20 @ Cardozo HS _Operating</t>
  </si>
  <si>
    <t>PO629296</t>
  </si>
  <si>
    <t>RK160079</t>
  </si>
  <si>
    <t>DCAM-20-NC-SP-0094B</t>
  </si>
  <si>
    <t>FY20-FM_ON-CALL LANDSCAPING @ VARIOUS LOCATIONS_OPERATING</t>
  </si>
  <si>
    <t>PO593290</t>
  </si>
  <si>
    <t>RK104010</t>
  </si>
  <si>
    <t>FY19-FM_CMC BASE SERVICES @ BROOKLAND MIDDLE SCHOOL - POP 10/1/18 - 7/10/19 - OPERATING</t>
  </si>
  <si>
    <t>PO610146</t>
  </si>
  <si>
    <t>RK130292</t>
  </si>
  <si>
    <t>FY19-FM-Reeves Modernization Floors 1, 5, 4 &amp; 8-Operating</t>
  </si>
  <si>
    <t>PO606306</t>
  </si>
  <si>
    <t>RK124676</t>
  </si>
  <si>
    <t>FY19-FM-Fire Life Safety DCPS Blitz-WKM-Operating</t>
  </si>
  <si>
    <t>PO598428</t>
  </si>
  <si>
    <t>RK110875</t>
  </si>
  <si>
    <t>DCAM-19-NC-EM-0003</t>
  </si>
  <si>
    <t>FY19-FM_PLUMBING EMERGENCY - OPERATING</t>
  </si>
  <si>
    <t>PO582980-V2</t>
  </si>
  <si>
    <t>RQ986241-V2</t>
  </si>
  <si>
    <t>FY18-FM_JANITORIAL CLEANING SERVICES @ DCIA - OPERATING</t>
  </si>
  <si>
    <t>PO579418</t>
  </si>
  <si>
    <t>RQ980593</t>
  </si>
  <si>
    <t>FY18-FM_PLUMBING SERVICES @ RFK</t>
  </si>
  <si>
    <t>PO539759-V4</t>
  </si>
  <si>
    <t>RQ920799-V4</t>
  </si>
  <si>
    <t>FY16-FM_MAINTENANCE, REPAIR &amp; REPLACEMENT SERVICES @ VARIOUS LOCATIONS</t>
  </si>
  <si>
    <t>PO522865</t>
  </si>
  <si>
    <t>RQ892965</t>
  </si>
  <si>
    <t>FY15-FM_GRASS MAINTENANCE CONTRACT - 13 SESSIONS (GROUPS 3 AND 5)</t>
  </si>
  <si>
    <t>PO521771</t>
  </si>
  <si>
    <t>RQ893287</t>
  </si>
  <si>
    <t>DCAM-15-A-0138B</t>
  </si>
  <si>
    <t>FY15-FM_GENERAL JANITORIAL MAINTENANCE</t>
  </si>
  <si>
    <t>PO539492</t>
  </si>
  <si>
    <t>RQ920234</t>
  </si>
  <si>
    <t>FY16-FM_SPARY PARK MAINTENANCE SERVICES @ VARIOUS DPR SITES</t>
  </si>
  <si>
    <t>PO538003</t>
  </si>
  <si>
    <t>RQ918230</t>
  </si>
  <si>
    <t>7754555:PELLETS, DEICER</t>
  </si>
  <si>
    <t>DCAM-16-NC-0001-A</t>
  </si>
  <si>
    <t>FY16-FM_ICE MELT - 882 #50-BAGS</t>
  </si>
  <si>
    <t>PO528096</t>
  </si>
  <si>
    <t>RQ903768</t>
  </si>
  <si>
    <t>PO509847</t>
  </si>
  <si>
    <t>RQ874294</t>
  </si>
  <si>
    <t>FY15-FM_FLOOR SCRUBBER, CLEANING SUPPLIES AND FILTERS @ RFK STADIUM &amp; DC ARMORY</t>
  </si>
  <si>
    <t>PO484947-V2</t>
  </si>
  <si>
    <t>RQ837328-V2</t>
  </si>
  <si>
    <t>FY14-FM_CITYWIDE POSTAL SERVICES (CANCELLATION)</t>
  </si>
  <si>
    <t>PO493013-V2</t>
  </si>
  <si>
    <t>RQ850434-V2</t>
  </si>
  <si>
    <t>FY14-FM_EMERGENCY CITYWIDE JANITORIAL AND RELATED SUPLLEMENTAL SERVICES</t>
  </si>
  <si>
    <t>PO501509</t>
  </si>
  <si>
    <t>RQ864621</t>
  </si>
  <si>
    <t>DCAM-14-A-0027-C</t>
  </si>
  <si>
    <t>FY14-FM_PLUMBING SERVICES AND SUPPLIES FOR VARIOUS DGS LOCATIONS</t>
  </si>
  <si>
    <t>PO513800</t>
  </si>
  <si>
    <t>RQ875699</t>
  </si>
  <si>
    <t>FY15-FM_SERVICES AND REPAIRS TO ALL HVAC EQUIPMENT @ VARIOUS DGS FACILITIES</t>
  </si>
  <si>
    <t>PO444976-V2</t>
  </si>
  <si>
    <t>RQ787951-V2</t>
  </si>
  <si>
    <t>FY13-FM-HVAC SUPPLIES FOR DPR SITES</t>
  </si>
  <si>
    <t>PO484621-V3</t>
  </si>
  <si>
    <t>RQ837058-V3</t>
  </si>
  <si>
    <t>DCAM-14-A-0076</t>
  </si>
  <si>
    <t>FY14-FM_EMERGENCY LOCKSMITH MAINTENANCE &amp; REPAIRS (MPD/FEMS)</t>
  </si>
  <si>
    <t>PO462708</t>
  </si>
  <si>
    <t>RQ807725</t>
  </si>
  <si>
    <t>FY13-FM_GOLF CART SERVICES AND REPAIRS @ RFK STADIUM AND DC ARMORY</t>
  </si>
  <si>
    <t>PO460859</t>
  </si>
  <si>
    <t>RQ805496</t>
  </si>
  <si>
    <t>Imaging and Document Management Services</t>
  </si>
  <si>
    <t>PO459831</t>
  </si>
  <si>
    <t>RQ804014</t>
  </si>
  <si>
    <t>DCAM-13-NC-0091A</t>
  </si>
  <si>
    <t>FY13-FM_LANDSCAPING SERVICES FOR VARIOUS DGS SITES</t>
  </si>
  <si>
    <t>PO659369</t>
  </si>
  <si>
    <t>RK189189</t>
  </si>
  <si>
    <t>DGS-000094-RENO - Wilson Building Exterior Renovation CM(QA) services</t>
  </si>
  <si>
    <t>PO580157</t>
  </si>
  <si>
    <t>RQ980080</t>
  </si>
  <si>
    <t>PO674525</t>
  </si>
  <si>
    <t>RK226948</t>
  </si>
  <si>
    <t>CFOPD-20-029K</t>
  </si>
  <si>
    <t>OGC_FY23_Local_WTU Impasse Negotiations_PFM Services_Ensure Excellent Schools</t>
  </si>
  <si>
    <t>PO645099</t>
  </si>
  <si>
    <t>RK182834</t>
  </si>
  <si>
    <t>OGC_OPERATIONS_FY21_LOCAL_COMPEQUP</t>
  </si>
  <si>
    <t>PO644285</t>
  </si>
  <si>
    <t>RK181384</t>
  </si>
  <si>
    <t>OGC_L&amp;E_FY21_Local_ExpertWitness_RehabilitationPerspectives_AdditionalServices</t>
  </si>
  <si>
    <t>PO587915</t>
  </si>
  <si>
    <t>RQ993066</t>
  </si>
  <si>
    <t>American Express Company</t>
  </si>
  <si>
    <t>PO514883</t>
  </si>
  <si>
    <t>RQ884376</t>
  </si>
  <si>
    <t>PO716127-V2</t>
  </si>
  <si>
    <t>RK289785-V2</t>
  </si>
  <si>
    <t>De-encumbrance - IT Consultant (STaR2) - FY25 - DHS - Quality Assurance Specialist - (Senior) - Fede</t>
  </si>
  <si>
    <t>PO535666-V4</t>
  </si>
  <si>
    <t>RQ914297-V4</t>
  </si>
  <si>
    <t>DHS/HBX:FY-16 Contact Center- Continuation of Contractual Services-Option Year 3</t>
  </si>
  <si>
    <t>PO545659</t>
  </si>
  <si>
    <t>RQ928904</t>
  </si>
  <si>
    <t>DHS - DCAS - FY16 - Dell Computers and Accessories 2</t>
  </si>
  <si>
    <t>PO552882</t>
  </si>
  <si>
    <t>RQ941033</t>
  </si>
  <si>
    <t>PO563689-V3</t>
  </si>
  <si>
    <t>RQ957203-V3</t>
  </si>
  <si>
    <t>IT Consultant - FY17 - DHS/DCAS - Senior Program Manager - Capital</t>
  </si>
  <si>
    <t>PO530593-V3</t>
  </si>
  <si>
    <t>RQ907376-V3</t>
  </si>
  <si>
    <t>ITSA Continuation - FY16 - Program Manager Level 3 - Capital</t>
  </si>
  <si>
    <t>PO539017-V2</t>
  </si>
  <si>
    <t>RQ915800-V2</t>
  </si>
  <si>
    <t>ITSA continuation- FY16 - DHS - IT Consultant Level 6 - Capital</t>
  </si>
  <si>
    <t>PO462015</t>
  </si>
  <si>
    <t>RQ807520</t>
  </si>
  <si>
    <t>Copy of OptiPlex 7010 Small Form Factor Base (225-2812)</t>
  </si>
  <si>
    <t>PO416916-V2</t>
  </si>
  <si>
    <t>RQ776078-V2</t>
  </si>
  <si>
    <t>FY'12 -ITSA -DHS SYSTEM ANALYST (Program Manager)(DC CARES Health &amp; Human Services Staff Augmentatio</t>
  </si>
  <si>
    <t>PO581003</t>
  </si>
  <si>
    <t>RQ982041</t>
  </si>
  <si>
    <t>FY18 ATD Membership Renewal</t>
  </si>
  <si>
    <t>PO638201</t>
  </si>
  <si>
    <t>RK173162</t>
  </si>
  <si>
    <t>FY 21 - Transcript for English/Saunders 2019 NEG 340 &amp; 341</t>
  </si>
  <si>
    <t>PO596725-V2</t>
  </si>
  <si>
    <t>RK106928-V2</t>
  </si>
  <si>
    <t>FY19 - Copy Paper</t>
  </si>
  <si>
    <t>PO465461</t>
  </si>
  <si>
    <t>RQ810787</t>
  </si>
  <si>
    <t>FY13 Public Safety's Case Jackets</t>
  </si>
  <si>
    <t>PO574971</t>
  </si>
  <si>
    <t>RQ969856</t>
  </si>
  <si>
    <t>Studio Engineering Instructor (two needed) (for Columbia Heights &amp; Deanwood)</t>
  </si>
  <si>
    <t>PO571415-V5</t>
  </si>
  <si>
    <t>RQ967696-V5</t>
  </si>
  <si>
    <t>DeEncumbrance - IT Consultant (PIPELINE) - FY18  - OCTO - IT Consultant (Senior) - Local ITA/Capital</t>
  </si>
  <si>
    <t>PO524787</t>
  </si>
  <si>
    <t>RQ897305</t>
  </si>
  <si>
    <t>KA0 / TOA / SBM / SCHOOL SIDEWALK</t>
  </si>
  <si>
    <t>PO454870-V2</t>
  </si>
  <si>
    <t>RQ797993-V2</t>
  </si>
  <si>
    <t>KAO/DDOT/SLAM/ 30 Day Contract Extension</t>
  </si>
  <si>
    <t>PO426493-V2</t>
  </si>
  <si>
    <t>RQ778908-V2</t>
  </si>
  <si>
    <t>KA0/IPMA/Long Bridge Study/FRA ARRA Grant</t>
  </si>
  <si>
    <t>PO455584</t>
  </si>
  <si>
    <t>RQ773104</t>
  </si>
  <si>
    <t>KAO/TOA/FOD/Thermoplastic Handliner</t>
  </si>
  <si>
    <t>PO727517-V2</t>
  </si>
  <si>
    <t>RK307109-V2</t>
  </si>
  <si>
    <t>DeEncumbrance - Option Three - IT Consultants (StaR2) - FY25 - OCTO - Business Systems Analyst (Mast</t>
  </si>
  <si>
    <t>PO723951-V3</t>
  </si>
  <si>
    <t>RK300625-V3</t>
  </si>
  <si>
    <t>Modification - Option Four - FY25 - OCTO - MAN Based Telephony and Data Services (DOC) - InterAgency</t>
  </si>
  <si>
    <t>PO716148</t>
  </si>
  <si>
    <t>RK288289</t>
  </si>
  <si>
    <t>Option 4 - FY25 - OCTO - MAN Based Telephony and Data Services (Ciena Maintenance) - O'Type</t>
  </si>
  <si>
    <t>PO701494-V3</t>
  </si>
  <si>
    <t>RK266361-V3</t>
  </si>
  <si>
    <t>Option Two - Modification - IT Consultants (StaR2) - FY24 - OCTO - Infrastructure Technical Speciali</t>
  </si>
  <si>
    <t>PO704037</t>
  </si>
  <si>
    <t>RK269942</t>
  </si>
  <si>
    <t>Option 3 - FY24 - OCTO - MAN Based Telephony and Data Services (Operation) - InterAgency</t>
  </si>
  <si>
    <t>PO697297-V2</t>
  </si>
  <si>
    <t>RK256823-V2</t>
  </si>
  <si>
    <t>CW111415</t>
  </si>
  <si>
    <t>Modification - Base Year - FY24 - OCTO - Collocation Space (Equinix-CW111415) - InterAgency</t>
  </si>
  <si>
    <t>PO708599</t>
  </si>
  <si>
    <t>RK276036</t>
  </si>
  <si>
    <t>New - IT Consultants - FY24 - OCTO - Information Technology Consultant (Senior H) - Capital</t>
  </si>
  <si>
    <t>PO696726-V2</t>
  </si>
  <si>
    <t>RK256895-V2</t>
  </si>
  <si>
    <t>Cancellation - IT Consultants (StaR2) - FY24 - OCTO - Help Desk Specialist Journeyman - InterAgency</t>
  </si>
  <si>
    <t>PO696437-V6</t>
  </si>
  <si>
    <t>RK256417-V6</t>
  </si>
  <si>
    <t>PO663597-V2</t>
  </si>
  <si>
    <t>RK210109-V2</t>
  </si>
  <si>
    <t>Modification - IT Consultants (StaR2) - FY22 - OCTO - IT Consultant Master - Capital ID</t>
  </si>
  <si>
    <t>PO683769-V2</t>
  </si>
  <si>
    <t>RK240303-V2</t>
  </si>
  <si>
    <t>DeEncumbrance - IT Consultants - FY23 - OCTO - Analyst II - Local</t>
  </si>
  <si>
    <t>PO680207-V3</t>
  </si>
  <si>
    <t>RK234910-V4</t>
  </si>
  <si>
    <t>Modification - Option 1 - FY23 - IT Consultants (STaR2) - Program Manager Master - O'Type</t>
  </si>
  <si>
    <t>PO673415-V2</t>
  </si>
  <si>
    <t>RK220107-V2</t>
  </si>
  <si>
    <t>DeEncumbrance - IT Consultants (StaR2) - FY23 - OCTO - IT Consultant Master - Inter-Agency</t>
  </si>
  <si>
    <t>PO689246-V3</t>
  </si>
  <si>
    <t>RK247938-V3</t>
  </si>
  <si>
    <t>PO693318</t>
  </si>
  <si>
    <t>RK254260</t>
  </si>
  <si>
    <t>Modification - IT Consultants - FY23 - OCTO - Program Manager - InterAgency</t>
  </si>
  <si>
    <t>PO652328-V5</t>
  </si>
  <si>
    <t>RK193643-V5</t>
  </si>
  <si>
    <t>PO652858</t>
  </si>
  <si>
    <t>RK192112</t>
  </si>
  <si>
    <t>Option 2 - FY22 - OCTO - Amazon Web Services Bundle - IntraDistrict</t>
  </si>
  <si>
    <t>PO652282-V5</t>
  </si>
  <si>
    <t>RK194809-V5</t>
  </si>
  <si>
    <t>PO652341-V2</t>
  </si>
  <si>
    <t>RK190673-V2</t>
  </si>
  <si>
    <t>PO647499</t>
  </si>
  <si>
    <t>RK188445</t>
  </si>
  <si>
    <t>PO636890-V4</t>
  </si>
  <si>
    <t>RK168367-V4</t>
  </si>
  <si>
    <t>PO631456-V2</t>
  </si>
  <si>
    <t>RK161259-V2</t>
  </si>
  <si>
    <t>Modification - IT Consultants (Pipeline) - FY21 - OCTO - IT Consultant Master - IntraDistrict/O'Type</t>
  </si>
  <si>
    <t>PO632205-V4</t>
  </si>
  <si>
    <t>RK161766-V4</t>
  </si>
  <si>
    <t>DeEncumbrance - IT Consultants (Pipeline) - FY21 - OCTO - Customer Support (Entry) - Local</t>
  </si>
  <si>
    <t>PO612807-V2</t>
  </si>
  <si>
    <t>RK133917-V2</t>
  </si>
  <si>
    <t>DeEncumbrance - Base Year - FY20 - OCTO - Managed Trusted Internet Protocol Services (GSA) - O'Type</t>
  </si>
  <si>
    <t>PO613092-V3</t>
  </si>
  <si>
    <t>RK131042-V3</t>
  </si>
  <si>
    <t>DeEncumbrance - IT Consultants (Pipeline) - FY20 - OCTO - Customer Support (Entry) - IntraDistrict</t>
  </si>
  <si>
    <t>PO613863-V3</t>
  </si>
  <si>
    <t>RK136302-V3</t>
  </si>
  <si>
    <t>DeEncumbrance - IT Consultants - FY20 - OCTO - Senior Network Engineer A - O'Type/IntraDistrict</t>
  </si>
  <si>
    <t>PO612741-V4</t>
  </si>
  <si>
    <t>RK132191-V4</t>
  </si>
  <si>
    <t>DeEncumbrance - IT Consultants (PIPELINE) - FY20 - OCTO - Network Engineer/Specialist (Journeyman) -</t>
  </si>
  <si>
    <t>PO616140-V2</t>
  </si>
  <si>
    <t>RK139394-V2</t>
  </si>
  <si>
    <t>Modification - Continuation - IT Consultants - FY20 - OCTO - Enterprise Architect - Capital</t>
  </si>
  <si>
    <t>PO626409-V3</t>
  </si>
  <si>
    <t>RK155140-V3</t>
  </si>
  <si>
    <t>PO591585-V2</t>
  </si>
  <si>
    <t>RQ999569-V3</t>
  </si>
  <si>
    <t>DeEncumbrance - Option 4 - IT Consultants - FY19 - OCTO - Computer Scientist - O'Type</t>
  </si>
  <si>
    <t>PO591594-V4</t>
  </si>
  <si>
    <t>RK101641-V4</t>
  </si>
  <si>
    <t>PO572955-V7</t>
  </si>
  <si>
    <t>RQ971981-V7</t>
  </si>
  <si>
    <t>PO557830-V5</t>
  </si>
  <si>
    <t>RQ947928-V5</t>
  </si>
  <si>
    <t>IT Consultant - FY17 - OCTO - Computer Specialist - IntraDistrict</t>
  </si>
  <si>
    <t>PO582910-V4</t>
  </si>
  <si>
    <t>RQ983876-V4</t>
  </si>
  <si>
    <t>PO582917</t>
  </si>
  <si>
    <t>RQ986008</t>
  </si>
  <si>
    <t>Small Purchase - FY18 - OCTO - Cisco Power Supplies (ODCA) - IntraDistrict</t>
  </si>
  <si>
    <t>PO572717-V6</t>
  </si>
  <si>
    <t>RQ966469-V6</t>
  </si>
  <si>
    <t>DeEncumbrance - IT Consultant (PIPELINE) - FY18 - OCTO - IT Consultant (Master) - Local/Capital</t>
  </si>
  <si>
    <t>PO572612-V4</t>
  </si>
  <si>
    <t>RQ971807-V4</t>
  </si>
  <si>
    <t>PO587240</t>
  </si>
  <si>
    <t>RQ994043</t>
  </si>
  <si>
    <t>Option 4 - IT Consultants - FY18 - OCTO - Project Manager (Task Manager) - IntraDistrict</t>
  </si>
  <si>
    <t>PO573004-V3</t>
  </si>
  <si>
    <t>RQ971125-V3</t>
  </si>
  <si>
    <t>DeEncumbrance - IT Consultants - FY18 - OCTO - Data/Voice Communications Engineer - O'Type/IntraDist</t>
  </si>
  <si>
    <t>PO586082-V3</t>
  </si>
  <si>
    <t>RQ983064-V3</t>
  </si>
  <si>
    <t>PO581743-V3</t>
  </si>
  <si>
    <t>RQ984079-V3</t>
  </si>
  <si>
    <t>DeEncumbrance - Option 4 - IT Consultants - FY18 - OCTO - PC/Financial Analyst 2 - IntraDistrict</t>
  </si>
  <si>
    <t>PO576081</t>
  </si>
  <si>
    <t>RQ975681</t>
  </si>
  <si>
    <t>Option 1 - FY18 - OCTO - LANDesk Maintenance - Local</t>
  </si>
  <si>
    <t>PO589771</t>
  </si>
  <si>
    <t>RQ997092</t>
  </si>
  <si>
    <t>PO533763-V3</t>
  </si>
  <si>
    <t>RQ912286-V3</t>
  </si>
  <si>
    <t>ITSA Continuation - FY16 - OCTO - Senior Windows Engineer - Local ITA</t>
  </si>
  <si>
    <t>PO554978-V3</t>
  </si>
  <si>
    <t>RQ943743-V3</t>
  </si>
  <si>
    <t>IT Consultant - FY17 - OCTO - MDM  Systems Engineer Level 2 - IntraDistrict</t>
  </si>
  <si>
    <t>PO553138-V4</t>
  </si>
  <si>
    <t>RQ942519-V4</t>
  </si>
  <si>
    <t>IT Consultant - FY17 - OCTO -  IT ServUs LANDesk Engineer - IntraDistrict</t>
  </si>
  <si>
    <t>PO506131-V3</t>
  </si>
  <si>
    <t>RQ868785-V3</t>
  </si>
  <si>
    <t>ITSA - FY15 - OCTO - P1 - Senior Server Eng Level 3 - Local</t>
  </si>
  <si>
    <t>PO514338</t>
  </si>
  <si>
    <t>RQ883555</t>
  </si>
  <si>
    <t>Term Contract - FY15 - OCTO - P1 - F5 Load Balancers Project Aware - Local</t>
  </si>
  <si>
    <t>PO518242</t>
  </si>
  <si>
    <t>RQ889252</t>
  </si>
  <si>
    <t>ITSA - FY15 - OCTO - P2 - Storage Engineer - IntraDistrict</t>
  </si>
  <si>
    <t>PO529839-V2</t>
  </si>
  <si>
    <t>RQ905776-V2</t>
  </si>
  <si>
    <t>ITSA Continuation - FY16 - OCTO - Vmware Administrator - Local ITA</t>
  </si>
  <si>
    <t>PO486886</t>
  </si>
  <si>
    <t>RQ839309</t>
  </si>
  <si>
    <t>Renewal - FY14 - Priority 2 - OCTO - Varonis Annual Maintenance Support - IntraDistrict</t>
  </si>
  <si>
    <t>PO482832-V3</t>
  </si>
  <si>
    <t>RQ830464-V3</t>
  </si>
  <si>
    <t>PO455707-V2</t>
  </si>
  <si>
    <t>RQ798819-V2</t>
  </si>
  <si>
    <t>PO458204</t>
  </si>
  <si>
    <t>RQ801842</t>
  </si>
  <si>
    <t>Modification - FY13 - Priority 1 - OCTO - ITSA Continuation/Senior Windows Engineer - Master Lease</t>
  </si>
  <si>
    <t>PO453312</t>
  </si>
  <si>
    <t>RQ795416</t>
  </si>
  <si>
    <t>Competition - FY13 - Priority 2 - OCTO - SOLARWINDS Infrastructure Monitoring Tool - Master Lease</t>
  </si>
  <si>
    <t>PO715633</t>
  </si>
  <si>
    <t>RK287860</t>
  </si>
  <si>
    <t>OSEAD_FY25_Athletics_LOCAL_10/1 Golf Cart Rental (umgcr)ConnectedtoSchools</t>
  </si>
  <si>
    <t>PO701135</t>
  </si>
  <si>
    <t>RK265779</t>
  </si>
  <si>
    <t>OFS_FY24_Core Team_Local_GeorgetownCEFProgram_EmpowerOurPeople</t>
  </si>
  <si>
    <t>PO687870</t>
  </si>
  <si>
    <t>RK245175</t>
  </si>
  <si>
    <t>OSS_CCP_FY23_VOCEDU23-Carryover_PLTW Engineering Supplies A. Allard_Dunbar_Engineering_Educate the W</t>
  </si>
  <si>
    <t>PO693609</t>
  </si>
  <si>
    <t>RK250783</t>
  </si>
  <si>
    <t>7854504 : ART SUPPLIES, PRE-KINDERGARTEN</t>
  </si>
  <si>
    <t>C1_MilititaryRoadELC_FY23_ESSER_SchoolSupplies_PrecisionCapital_EducatethewholechildESSERDifsDelay</t>
  </si>
  <si>
    <t>PO665964</t>
  </si>
  <si>
    <t>RK211510</t>
  </si>
  <si>
    <t>OSS_CCP_FY22_VOCEDU22_RealCare Babies_Ballou STAY_Early Childhood Education Programs</t>
  </si>
  <si>
    <t>PO656408</t>
  </si>
  <si>
    <t>RK195116</t>
  </si>
  <si>
    <t>OSS_CCP_FY22_VOCEDU22_Uninstall and Phase II Services_Eliot Hine_Mass Media</t>
  </si>
  <si>
    <t>PO667121</t>
  </si>
  <si>
    <t>RK211190</t>
  </si>
  <si>
    <t>OSS_CCP_FY22_000CTE_Apparel_Jackson-Reed CTE_All Programs</t>
  </si>
  <si>
    <t>PO640920</t>
  </si>
  <si>
    <t>RK176208</t>
  </si>
  <si>
    <t>OSS_CCP_FY21_VOCEDU21_PLTW PD - Frazier_Cardozo_Engineering &lt;Need By 3/15/21&gt;</t>
  </si>
  <si>
    <t>PO635169</t>
  </si>
  <si>
    <t>RK168483</t>
  </si>
  <si>
    <t>OSS_CCP_FY21_VOCEDU21_PD - Vision &amp; CareerTech Expo_Crystal Smith_CTE_All Programs</t>
  </si>
  <si>
    <t>PO642015</t>
  </si>
  <si>
    <t>RK176363</t>
  </si>
  <si>
    <t>OSS_GraduationExcellence_FY21_Local_SchoolCounselorResources_EducateTheWholeChild</t>
  </si>
  <si>
    <t>PO635421</t>
  </si>
  <si>
    <t>RK169865</t>
  </si>
  <si>
    <t>OSS_CCP_FY21_VOCEDU21_IT Supplies_Woodson_Finance</t>
  </si>
  <si>
    <t>PO625306</t>
  </si>
  <si>
    <t>RK152613</t>
  </si>
  <si>
    <t>OSS_CCP_FY20_VOCEDU20_Ballou STAY and Roosevelt STAY_Barbering/Cosmetology(20)/ECE(25)_EducateTheWho</t>
  </si>
  <si>
    <t>PO624537</t>
  </si>
  <si>
    <t>RK151956</t>
  </si>
  <si>
    <t>OSS_CCP_FY20_VOCEDU20_CTE Middle Schools_PLTW Contracted Support_EducateTheWholeChild</t>
  </si>
  <si>
    <t>PO624497</t>
  </si>
  <si>
    <t>RK151958</t>
  </si>
  <si>
    <t>OSS_CCP_FY20_VOCEDU20_Wilson_Computer Science_PLTW Materials_EducateTheWholeChild</t>
  </si>
  <si>
    <t>PO611275</t>
  </si>
  <si>
    <t>RK131540</t>
  </si>
  <si>
    <t>OCOS_FY20_Communications_Emma_EmpowerOurPeople</t>
  </si>
  <si>
    <t>PO584691</t>
  </si>
  <si>
    <t>RQ989242</t>
  </si>
  <si>
    <t>OSS_Pathways_FY18_Local_AMEX</t>
  </si>
  <si>
    <t>PO488733</t>
  </si>
  <si>
    <t>RQ844532</t>
  </si>
  <si>
    <t>FY14 Electric Service at PADD properties</t>
  </si>
  <si>
    <t>PO625665</t>
  </si>
  <si>
    <t>RK154396</t>
  </si>
  <si>
    <t>C3_WhittierEC_FY20_Capital City Specialists_Staff Polo Shirts</t>
  </si>
  <si>
    <t>PO652229-V4</t>
  </si>
  <si>
    <t>RK192243-V4</t>
  </si>
  <si>
    <t>DeEncumbrance -  IT Consultants (StaR) - FY22 - OCTO - Business Systems Analyst (Master) - IntraDist</t>
  </si>
  <si>
    <t>PO632716-V3</t>
  </si>
  <si>
    <t>RK164346-V3</t>
  </si>
  <si>
    <t>Modification -  IT Consultants - FY21 - OCTO - SENIOR SYSTEMS ANALYST/PROGRAMMER B (CARES FUND) - Lo</t>
  </si>
  <si>
    <t>PO588996-V2</t>
  </si>
  <si>
    <t>RQ995072-V2</t>
  </si>
  <si>
    <t>PO543026</t>
  </si>
  <si>
    <t>RQ925804</t>
  </si>
  <si>
    <t>PARCC Celebration</t>
  </si>
  <si>
    <t>PO534875</t>
  </si>
  <si>
    <t>RQ913541</t>
  </si>
  <si>
    <t>Field Trips Buses - Drew - Date of Trip 1 - 12/18/2015  Date of Trip 2 - 06/10/2016</t>
  </si>
  <si>
    <t>PO570915</t>
  </si>
  <si>
    <t>RQ966826</t>
  </si>
  <si>
    <t>FY18 - OSSE -DEL -HCA -SKILLS ON THE HILL (DS) -LOCAL FUNDS - READY FOR APPROVAL -10-3-2017- CB</t>
  </si>
  <si>
    <t>PO572815-V2</t>
  </si>
  <si>
    <t>RQ966821-V2</t>
  </si>
  <si>
    <t xml:space="preserve">FY18 -OSSE - DEL -DEOBLIGATE -HCA - NATIONAL SPEECH - LANGUAGE THERAPY CTR (DS) -LOCAL FUNDS -READY </t>
  </si>
  <si>
    <t>PO550691-V2</t>
  </si>
  <si>
    <t>RQ936248-V2</t>
  </si>
  <si>
    <t>FY17 - OSSE -DEL -HCA -MILESTONE THERAPEUTIC - (ES) - OPTION YEAR 1 - LOCAL FUNDS -READY FOR APPROVA</t>
  </si>
  <si>
    <t>PO565716-V2</t>
  </si>
  <si>
    <t>RQ960621-V2</t>
  </si>
  <si>
    <t>OSSE - DEL  - BPA  - NATIONAL SPEECH (ABA) - LOCAL FUNDS - READY FOR APPROVAL - 7-11-2017 -CB</t>
  </si>
  <si>
    <t>PO528782-V2</t>
  </si>
  <si>
    <t>RQ904084-V2</t>
  </si>
  <si>
    <t>DE-OBLIGATE_FY16 -OSSE -DEL -HCA -GENESIS - (DS) -LOCAL FUNDS -READY FOR APPROVAL - 9-28-2015 -CB</t>
  </si>
  <si>
    <t>PO531368</t>
  </si>
  <si>
    <t>RQ906356</t>
  </si>
  <si>
    <t>FY16- OSSE -DEL - BPA -NATIONAL CHILDREN'S CENTER-(DSC) - LOCAL FUNDS - READY FOR APPROVAL - 10-19-2</t>
  </si>
  <si>
    <t>PO522768</t>
  </si>
  <si>
    <t>RQ891752</t>
  </si>
  <si>
    <t>CW33405/WS112226</t>
  </si>
  <si>
    <t>FY15 - OSSE - DEL -NEW BPA -INTERACTIVE THERAPY (DS)-LOCAL FUNDS</t>
  </si>
  <si>
    <t>PO517266</t>
  </si>
  <si>
    <t>RQ887338</t>
  </si>
  <si>
    <t>WS122764</t>
  </si>
  <si>
    <t>FY15 - OSSE - DEL -MARKETING FOR TOTS TO TEENS EXPO -LOCAL FUNDS - READY FOR APPROVAL 3-20-2015 CB</t>
  </si>
  <si>
    <t>PO512254</t>
  </si>
  <si>
    <t>RQ876222</t>
  </si>
  <si>
    <t>CW33078</t>
  </si>
  <si>
    <t>FY15-OSSE-DEL-BPA- ARBOR E &amp; T dba CARE RESOURCES -DS - LOCAL FUNDS - READY FOR APPROVAL 12-8-2014 C</t>
  </si>
  <si>
    <t>PO575336</t>
  </si>
  <si>
    <t>RQ975602</t>
  </si>
  <si>
    <t>Field Training Officer Training Program</t>
  </si>
  <si>
    <t>PO608388</t>
  </si>
  <si>
    <t>RK127802</t>
  </si>
  <si>
    <t>DCAm-17-CS-0025E</t>
  </si>
  <si>
    <t>FLEET KEY MANAGEMENT SYSTEM</t>
  </si>
  <si>
    <t>PO605427</t>
  </si>
  <si>
    <t>RK122535</t>
  </si>
  <si>
    <t>Community Resource Inventory Needs Assessment and Design Grant</t>
  </si>
  <si>
    <t>PO490744</t>
  </si>
  <si>
    <t>RQ840273</t>
  </si>
  <si>
    <t>FY14-Agency Mgmt-mAC platform migration</t>
  </si>
  <si>
    <t>PO559273</t>
  </si>
  <si>
    <t>RQ950513</t>
  </si>
  <si>
    <t>PO659101</t>
  </si>
  <si>
    <t>RK190213</t>
  </si>
  <si>
    <t>FY2022 - DBH IT - INFOMC INCEDO - DOA-11.30.21 - M.Larkins</t>
  </si>
  <si>
    <t>PO636955-V2</t>
  </si>
  <si>
    <t>RK161504-V2</t>
  </si>
  <si>
    <t>FY21/DeOb/AOA/IT/SMARTSHEET/DOA-9.30.21/M.Larkins</t>
  </si>
  <si>
    <t>PO617626</t>
  </si>
  <si>
    <t>RK134063</t>
  </si>
  <si>
    <t>FY20/AOA/IT/TECHNIDATA/TDSYNERGY LAB/DOA-9.30.20/Mark Larkins</t>
  </si>
  <si>
    <t>PO684461</t>
  </si>
  <si>
    <t>RK240598</t>
  </si>
  <si>
    <t>KA0/FY23 Garage Parking - 1100 4th Street Vehicles</t>
  </si>
  <si>
    <t>PO629439</t>
  </si>
  <si>
    <t>RK157769</t>
  </si>
  <si>
    <t>FY2020 ESB General Office Supplies</t>
  </si>
  <si>
    <t>PO573419-V2</t>
  </si>
  <si>
    <t>RQ971223-V2</t>
  </si>
  <si>
    <t>Copy of FY18 - CSB/ESB: Uniforms and Equipment for MPD Personnel</t>
  </si>
  <si>
    <t>PO714458</t>
  </si>
  <si>
    <t>RK286317</t>
  </si>
  <si>
    <t>CFSA - FY25 RxNT FACES Interface Maintenance Renewal (BPA - OY1)</t>
  </si>
  <si>
    <t>PO699607-V2</t>
  </si>
  <si>
    <t>RK263417-V2</t>
  </si>
  <si>
    <t>DEENCUMBRANCE- New-IT Consultants (STaR2)-FY24-CFSA- App. Technical Specialist (Senior)-Federal (11/</t>
  </si>
  <si>
    <t>PO671905</t>
  </si>
  <si>
    <t>RK223823</t>
  </si>
  <si>
    <t>CFSA-FY22-Melissa Geo Coder</t>
  </si>
  <si>
    <t>PO658475</t>
  </si>
  <si>
    <t>RK201847</t>
  </si>
  <si>
    <t>CFSA - FY22 Dextr AWS CRM Integration Professional Services for STAAND (BPA - OY1)</t>
  </si>
  <si>
    <t>PO726456</t>
  </si>
  <si>
    <t>RK301447</t>
  </si>
  <si>
    <t>CW126270</t>
  </si>
  <si>
    <t>FY25-DOES-CF0-MBYLI-Space Rental at CUA</t>
  </si>
  <si>
    <t>PO604627</t>
  </si>
  <si>
    <t>RK121903</t>
  </si>
  <si>
    <t>FY19-CFO-DOES-MBSYEP Rental Space-Capitol One Arena</t>
  </si>
  <si>
    <t>PO569117-V2</t>
  </si>
  <si>
    <t>RQ966645-V2</t>
  </si>
  <si>
    <t>C1873-V6</t>
  </si>
  <si>
    <t>De-Obligate_FY17_OYP Retreat_Hillcrest Recreation center</t>
  </si>
  <si>
    <t>PO567047-V2</t>
  </si>
  <si>
    <t>RQ961520-V2</t>
  </si>
  <si>
    <t>CW46650</t>
  </si>
  <si>
    <t>FY17_DOES Communications Support_MOD</t>
  </si>
  <si>
    <t>PO542689</t>
  </si>
  <si>
    <t>RQ926092</t>
  </si>
  <si>
    <t>FY 2016 - DLO - Primary Election - OUTFRONT MEDIA -Metro Bus Advertisement</t>
  </si>
  <si>
    <t>PO484645</t>
  </si>
  <si>
    <t>RQ836730</t>
  </si>
  <si>
    <t>FY14 BOEE - WASHINGTON TIMES - LEGAL PUBLICATION</t>
  </si>
  <si>
    <t>PO457589</t>
  </si>
  <si>
    <t>RQ801451</t>
  </si>
  <si>
    <t>FACILITY USAGE - APRIL 23, 2013 SPECIAL ELECTION - EDMUND BURKE SCHOOL</t>
  </si>
  <si>
    <t>PO449196</t>
  </si>
  <si>
    <t>RQ790870</t>
  </si>
  <si>
    <t>COURT REPORTING SERVICES ON AN AS NEEDED BASIS - pls approve(ua)10/31/12</t>
  </si>
  <si>
    <t>PO451408</t>
  </si>
  <si>
    <t>RQ788898</t>
  </si>
  <si>
    <t>FY2013 - COPY MACHINE MAINTENANCE</t>
  </si>
  <si>
    <t>PO636274</t>
  </si>
  <si>
    <t>RK170098</t>
  </si>
  <si>
    <t>PO684094-V2</t>
  </si>
  <si>
    <t>RK239798-V2</t>
  </si>
  <si>
    <t>KA0/FY23/ASD/Training/DBIA/Design Build Certification</t>
  </si>
  <si>
    <t>PO708430</t>
  </si>
  <si>
    <t>RK270749</t>
  </si>
  <si>
    <t>KA0/FY24/ASD/Training/Enterprise Learning/Red Vector/IMPA</t>
  </si>
  <si>
    <t>PO632885-V2</t>
  </si>
  <si>
    <t>RK161285-V2</t>
  </si>
  <si>
    <t>DCPCA HIE-HIT TA and Outreach Contract HCRIA FY21</t>
  </si>
  <si>
    <t>PO491058</t>
  </si>
  <si>
    <t>RQ846282</t>
  </si>
  <si>
    <t>2855039:LAMPS, FLUORESCENT, WATT SAVER TYPE II, T-12 BULB, RAPID START, MED. BIPIN BASE</t>
  </si>
  <si>
    <t>Promethean Replacement Supplies (01/14)</t>
  </si>
  <si>
    <t>PO685976</t>
  </si>
  <si>
    <t>RK242875</t>
  </si>
  <si>
    <t>6158030:LAMINATE SHEETS, SELF ADHESIVE, CLEAR</t>
  </si>
  <si>
    <t>PO511913-V3</t>
  </si>
  <si>
    <t>RQ875962-V3</t>
  </si>
  <si>
    <t>Rose Brand - Stuart Hobson- Ms. Aikman</t>
  </si>
  <si>
    <t>PO534375</t>
  </si>
  <si>
    <t>RQ913526</t>
  </si>
  <si>
    <t>bus trip Deceember 10 2015</t>
  </si>
  <si>
    <t>PO518851</t>
  </si>
  <si>
    <t>RQ889371</t>
  </si>
  <si>
    <t>Responsive Classroom</t>
  </si>
  <si>
    <t>PO491702</t>
  </si>
  <si>
    <t>RQ847169</t>
  </si>
  <si>
    <t>School Nurse Supply - Stuart - Hobson</t>
  </si>
  <si>
    <t>PO723321</t>
  </si>
  <si>
    <t>RK300565</t>
  </si>
  <si>
    <t>Cluster 9_FY25_McKinley Tech High School_NonPateo_Local_Partrans_Ensure Excellent Schools</t>
  </si>
  <si>
    <t>PO559688</t>
  </si>
  <si>
    <t>RQ949603</t>
  </si>
  <si>
    <t>PO526316</t>
  </si>
  <si>
    <t>RQ898792</t>
  </si>
  <si>
    <t>NAF AOE AND AOIT LAPTOPS</t>
  </si>
  <si>
    <t>PO695989</t>
  </si>
  <si>
    <t>RK258339</t>
  </si>
  <si>
    <t>OGC_LMER_FY24_Local_10/1/23_Context Global (ASL Services)_Promote Equity</t>
  </si>
  <si>
    <t>PO709421</t>
  </si>
  <si>
    <t>RK278675</t>
  </si>
  <si>
    <t>C4_PeabodyES_FY24_ESSERIII_EducationalSupplies-LaserArtPaper_EnsureExcellentSchools</t>
  </si>
  <si>
    <t>PO604485</t>
  </si>
  <si>
    <t>RK119392</t>
  </si>
  <si>
    <t>1958550 : WATCHES, INCLUDING PARTS AND ACCESSORIES</t>
  </si>
  <si>
    <t>C3_BurroughsES_FY19_Local_Blue Bay Office_Ensure Excellent Schools</t>
  </si>
  <si>
    <t>PO651206-V3</t>
  </si>
  <si>
    <t>RK190647-V3</t>
  </si>
  <si>
    <t>CW94128</t>
  </si>
  <si>
    <t>FY22/DPI/Lexis Nexis Subscription/LexisNexis</t>
  </si>
  <si>
    <t>PO692088</t>
  </si>
  <si>
    <t>RK250661</t>
  </si>
  <si>
    <t>C1_Turner ES_FY23_ESSER_1 Regal Enterprise_Ensure Excellent Schools</t>
  </si>
  <si>
    <t>PO588020</t>
  </si>
  <si>
    <t>RQ992805</t>
  </si>
  <si>
    <t>C4_TurnerES_FY19_Local_EducateTheWholeChild_Educator's Handbook</t>
  </si>
  <si>
    <t>PO552944</t>
  </si>
  <si>
    <t>RQ941399</t>
  </si>
  <si>
    <t>Turner ES SY1617 Chess Challenge Program</t>
  </si>
  <si>
    <t>PO725008</t>
  </si>
  <si>
    <t>RK302309</t>
  </si>
  <si>
    <t>C5_Shirley Chisholm ES_Local Funds_FranklinCovey</t>
  </si>
  <si>
    <t>PO691530</t>
  </si>
  <si>
    <t>RK249675</t>
  </si>
  <si>
    <t>C7_Stuart-Hobson MS_ESSER III_FY23_Elearning_Dreambox</t>
  </si>
  <si>
    <t>PO561828-V2</t>
  </si>
  <si>
    <t>RQ947097-V2</t>
  </si>
  <si>
    <t>FY17 - Marketing &amp; Branding</t>
  </si>
  <si>
    <t>PO530595</t>
  </si>
  <si>
    <t>RQ907984-V3</t>
  </si>
  <si>
    <t>FY15 Transport DC Expansion Grant - Rental Assistance Grant for Pak American Corporation</t>
  </si>
  <si>
    <t>PO528156-V2</t>
  </si>
  <si>
    <t>RQ898919-V2</t>
  </si>
  <si>
    <t>Branding &amp; Marketing Support</t>
  </si>
  <si>
    <t>PO461914-V2</t>
  </si>
  <si>
    <t>RQ806489-V2</t>
  </si>
  <si>
    <t>Neal R. Gross fy13- Transcription service-pls approve(ua)5/10/13(ua7/10/13)</t>
  </si>
  <si>
    <t>PO625412</t>
  </si>
  <si>
    <t>RK154078</t>
  </si>
  <si>
    <t>C5_FY20_Stoddert_USGames_Excellence in Schools_August2020</t>
  </si>
  <si>
    <t>PO583361</t>
  </si>
  <si>
    <t>RQ983825</t>
  </si>
  <si>
    <t>PO656691</t>
  </si>
  <si>
    <t>RK200183</t>
  </si>
  <si>
    <t>C4_KeyES_FY22_GRANT_KindredSELPD_PromoteEquity</t>
  </si>
  <si>
    <t>PO467414</t>
  </si>
  <si>
    <t>RQ814240</t>
  </si>
  <si>
    <t>Educational supplies for 13-14</t>
  </si>
  <si>
    <t>PO626265</t>
  </si>
  <si>
    <t>RK154817</t>
  </si>
  <si>
    <t>PO700801-V2</t>
  </si>
  <si>
    <t>RK263736-V2</t>
  </si>
  <si>
    <t>FY24 DHS Moving Services -(ESA)</t>
  </si>
  <si>
    <t>PO674361-V2</t>
  </si>
  <si>
    <t>RK223867-V2</t>
  </si>
  <si>
    <t>Ronald Taylor II Funeral Home  (FY 2022 Carry Over)</t>
  </si>
  <si>
    <t>PO634230</t>
  </si>
  <si>
    <t>RK165326</t>
  </si>
  <si>
    <t>General Office Supplies  FY2021</t>
  </si>
  <si>
    <t>PO578750</t>
  </si>
  <si>
    <t>RQ979293</t>
  </si>
  <si>
    <t>FY18 BPA W.H. Bacon Funeral Home</t>
  </si>
  <si>
    <t>PO574269-V2</t>
  </si>
  <si>
    <t>RQ967456-V2</t>
  </si>
  <si>
    <t>CW56032</t>
  </si>
  <si>
    <t>Ronald Taylor II Funeral Home  FY 2018 BPA - Increased</t>
  </si>
  <si>
    <t>PO556664</t>
  </si>
  <si>
    <t>RQ940097</t>
  </si>
  <si>
    <t>Printing Services  (FY 2017)</t>
  </si>
  <si>
    <t>PO487881</t>
  </si>
  <si>
    <t>RQ840993</t>
  </si>
  <si>
    <t>DCPO-2012-C-0355</t>
  </si>
  <si>
    <t>PO603469</t>
  </si>
  <si>
    <t>RK118843</t>
  </si>
  <si>
    <t>FY18 Carryover MOU for UMC Capital</t>
  </si>
  <si>
    <t>PO635288-V2</t>
  </si>
  <si>
    <t>RK168607-V2</t>
  </si>
  <si>
    <t>SSPE_FY21_Local_EnhancementBusAds_EngageFamilies</t>
  </si>
  <si>
    <t>PO645103</t>
  </si>
  <si>
    <t>RK182481</t>
  </si>
  <si>
    <t>SSPE_FY21_Military Road ELC_Technology_EngageFamilies</t>
  </si>
  <si>
    <t>PO708766</t>
  </si>
  <si>
    <t>RK276443</t>
  </si>
  <si>
    <t>DCAM-21-NC-RFQ-0001</t>
  </si>
  <si>
    <t>Banneker HS Solar PV Change Order - FY24 CAPITAL FUNDS [DCAM-21-NC-RFQ-0001 PPA-23-01]</t>
  </si>
  <si>
    <t>PO541619</t>
  </si>
  <si>
    <t>RQ918701</t>
  </si>
  <si>
    <t>Energy Retrofits RCx Merton FY'16 (Operating)</t>
  </si>
  <si>
    <t>PO510953</t>
  </si>
  <si>
    <t>RQ869225</t>
  </si>
  <si>
    <t>Energy retrofitting of District buildings (Plenary)</t>
  </si>
  <si>
    <t>PO485275-V2</t>
  </si>
  <si>
    <t>RQ839290-V2</t>
  </si>
  <si>
    <t>FY14-Contract #SP0600-13-D-4009, Item #A07-DS &amp; A10-DS (FK) (AM)</t>
  </si>
  <si>
    <t>PO495773</t>
  </si>
  <si>
    <t>RQ854447</t>
  </si>
  <si>
    <t>AL Merton retrocommissioning (OJS &amp; Dunbar)</t>
  </si>
  <si>
    <t>PO723075</t>
  </si>
  <si>
    <t>RK299652</t>
  </si>
  <si>
    <t>FY25 - DHCF - DCAS - Salesforce</t>
  </si>
  <si>
    <t>PO670402</t>
  </si>
  <si>
    <t>RK217817</t>
  </si>
  <si>
    <t>(CV) FY22 Sports Supplies</t>
  </si>
  <si>
    <t>PO623421-V2</t>
  </si>
  <si>
    <t>RK147855-V2</t>
  </si>
  <si>
    <t>******DEOBLIGATION*******(CV) FY20 Sports Office Program Facilitator #11</t>
  </si>
  <si>
    <t>PO559806</t>
  </si>
  <si>
    <t>RQ950623</t>
  </si>
  <si>
    <t>MalcolmX/PD/Package</t>
  </si>
  <si>
    <t>PO652451</t>
  </si>
  <si>
    <t>RK195580</t>
  </si>
  <si>
    <t>GS-35F-369CA</t>
  </si>
  <si>
    <t>FY22 OAG IT - Learning Tree Training - local</t>
  </si>
  <si>
    <t>PO649280</t>
  </si>
  <si>
    <t>RK190259</t>
  </si>
  <si>
    <t>FY21 OAG IT - JIRA License Renewal - local</t>
  </si>
  <si>
    <t>PO558380</t>
  </si>
  <si>
    <t>RQ940458</t>
  </si>
  <si>
    <t>Access411 - CASS &amp; SBT - IT - B.Daniel-J.Garnett</t>
  </si>
  <si>
    <t>PO524273</t>
  </si>
  <si>
    <t>RQ896949</t>
  </si>
  <si>
    <t>Keystone - Live Streaming via Medicast - Anacostia Modernization - Bridget Stesney</t>
  </si>
  <si>
    <t>PO514625</t>
  </si>
  <si>
    <t>RQ883968</t>
  </si>
  <si>
    <t>2088745:SOFTWARE, MICROCOMPUTER, TOOLS, IBM COMPATIBLE, LATEST RELEASE OR VERSION LISTED</t>
  </si>
  <si>
    <t>Apple - 3 MacBook Pro 13.3 in, 1 MacBook 15 in for ODU staff</t>
  </si>
  <si>
    <t>PO524897</t>
  </si>
  <si>
    <t>RQ899807</t>
  </si>
  <si>
    <t>VA-140331-LEn</t>
  </si>
  <si>
    <t>Lenovo - Anacostia Laptop &amp; Carts Needed Immediately for Modernizations using Pago</t>
  </si>
  <si>
    <t>PO504212</t>
  </si>
  <si>
    <t>RQ868469</t>
  </si>
  <si>
    <t>VITA Contract #VA-140331-LEN</t>
  </si>
  <si>
    <t>Office of the Deputy Chancellor - At-Risk-Funding - Savoy ES - Lenovo</t>
  </si>
  <si>
    <t>PO611916</t>
  </si>
  <si>
    <t>RK132734</t>
  </si>
  <si>
    <t>FY20_OSSE DOT_Trapeze/TripSpark_Medicaid_9.19.19_PLS APPROVE_09.26.19_AF</t>
  </si>
  <si>
    <t>PO587824-V2</t>
  </si>
  <si>
    <t>RQ994723-V2</t>
  </si>
  <si>
    <t>WS259426-01</t>
  </si>
  <si>
    <t>FY18-OSSE-ESSE-BPA-SYSTEM AND SUPPORTS-K-12-OT-SPEECH-RESERVE FUNDS- COASTAL HEALTHCARE SERVICES-REA</t>
  </si>
  <si>
    <t>PO721103</t>
  </si>
  <si>
    <t>RK296142</t>
  </si>
  <si>
    <t>Healthy Babies--Transitional Shelter for Pregnant and Parenting Youth in FY25--OCT through June</t>
  </si>
  <si>
    <t>PO686874</t>
  </si>
  <si>
    <t>RK242234</t>
  </si>
  <si>
    <t>Community of Hope_Family Rehousing and Stabilization Program_FY23</t>
  </si>
  <si>
    <t>PO657160-V3</t>
  </si>
  <si>
    <t>RK200904-V3</t>
  </si>
  <si>
    <t>DC SAFE_Shelter Services</t>
  </si>
  <si>
    <t>PO662559-V2</t>
  </si>
  <si>
    <t>RK209345-V2</t>
  </si>
  <si>
    <t>DC Doors_Homeless Youth Transitional Housing</t>
  </si>
  <si>
    <t>PO672263</t>
  </si>
  <si>
    <t>RK215676</t>
  </si>
  <si>
    <t>Pathways Homes_FY22_PSH3</t>
  </si>
  <si>
    <t>PO641371</t>
  </si>
  <si>
    <t>RK177322</t>
  </si>
  <si>
    <t>FY'21 DHS/OIS SmartSheet Renewal</t>
  </si>
  <si>
    <t>PO637390</t>
  </si>
  <si>
    <t>RK171863</t>
  </si>
  <si>
    <t>Mary's Center MsCtr_DV (Outreach)_FY21_OY2</t>
  </si>
  <si>
    <t>PO610406</t>
  </si>
  <si>
    <t>RK131177</t>
  </si>
  <si>
    <t>DowntownDC Business Improvement District Day Services FY 19</t>
  </si>
  <si>
    <t>PO623917</t>
  </si>
  <si>
    <t>RK151240</t>
  </si>
  <si>
    <t>Capital Area Asset Build Corp_CAAB_DC Flex_FY20_OY2</t>
  </si>
  <si>
    <t>PO602794</t>
  </si>
  <si>
    <t>RK114631</t>
  </si>
  <si>
    <t>Total Family Care Coalition - Community Support Services - FY19</t>
  </si>
  <si>
    <t>PO602669</t>
  </si>
  <si>
    <t>RK115218</t>
  </si>
  <si>
    <t>Constituent Services Worldwide - Vocational Job Development FY19</t>
  </si>
  <si>
    <t>PO599915</t>
  </si>
  <si>
    <t>RK113033</t>
  </si>
  <si>
    <t>STFH-HS-FSA-19-01</t>
  </si>
  <si>
    <t>Georgetown - Short Term Family Housing (STFH) Health Services FY19. To provide an array of high qual</t>
  </si>
  <si>
    <t>PO625474</t>
  </si>
  <si>
    <t>RK153029</t>
  </si>
  <si>
    <t>PO532681</t>
  </si>
  <si>
    <t>RQ910537</t>
  </si>
  <si>
    <t>Fall Custodian Supplies</t>
  </si>
  <si>
    <t>PO579997</t>
  </si>
  <si>
    <t>RQ979932</t>
  </si>
  <si>
    <t>C6_EasternSHS_FY18_Local_AmericanExpressII_EnsureExcellentSchools</t>
  </si>
  <si>
    <t>PO560790</t>
  </si>
  <si>
    <t>RQ952199</t>
  </si>
  <si>
    <t>American Express II 2017</t>
  </si>
  <si>
    <t>PO537247</t>
  </si>
  <si>
    <t>RQ914012</t>
  </si>
  <si>
    <t>Apple MacBook Pro</t>
  </si>
  <si>
    <t>PO494597</t>
  </si>
  <si>
    <t>RQ850276</t>
  </si>
  <si>
    <t>NINTH GRADE ACADEMY CAPITOL ENTERTAINMENT SERVICES, INC</t>
  </si>
  <si>
    <t>PO694168</t>
  </si>
  <si>
    <t>RK249427</t>
  </si>
  <si>
    <t>C8_EASTERN_SHS_FY23_LOCAL_Stockbridge_IT Equipment</t>
  </si>
  <si>
    <t>PO664596</t>
  </si>
  <si>
    <t>RK199907</t>
  </si>
  <si>
    <t>C3_BURRVILLE_ES_FY22_ESSERII_CAFETERIA TABLES</t>
  </si>
  <si>
    <t>PO702186</t>
  </si>
  <si>
    <t>RK264508</t>
  </si>
  <si>
    <t>PO726979</t>
  </si>
  <si>
    <t>RK305191</t>
  </si>
  <si>
    <t>KAO/IPMA/HSWM-Drainage and Stormwater Management CM</t>
  </si>
  <si>
    <t>PO601129</t>
  </si>
  <si>
    <t>RK114554</t>
  </si>
  <si>
    <t>KA0/IPMD/Stormwater - Construction of Green Alleys Phase 3</t>
  </si>
  <si>
    <t>PO598781</t>
  </si>
  <si>
    <t>RK102579</t>
  </si>
  <si>
    <t>KA0/IPMD/Stormwater - Green Infrastructure Construction Management Services of Dix Street</t>
  </si>
  <si>
    <t>PO665341</t>
  </si>
  <si>
    <t>RK209566</t>
  </si>
  <si>
    <t>GAGA-2022-E-0147</t>
  </si>
  <si>
    <t>OSEAD_FY22_SummerSchool_ESSER3_SummerSchoolESMusicPartner_MarieReedBunkerHillWatkins_Educate the Who</t>
  </si>
  <si>
    <t>PO595098</t>
  </si>
  <si>
    <t>RK106284</t>
  </si>
  <si>
    <t>OCBO-C&amp;A_FY19_Local_EnsureExcellentSchools_Dun&amp;Bradstreet</t>
  </si>
  <si>
    <t>PO545753</t>
  </si>
  <si>
    <t>RQ930421</t>
  </si>
  <si>
    <t>PRO-ED, INC. SPECIAL ED</t>
  </si>
  <si>
    <t>PO545688</t>
  </si>
  <si>
    <t>RQ930425</t>
  </si>
  <si>
    <t>PO549557</t>
  </si>
  <si>
    <t>RQ930211</t>
  </si>
  <si>
    <t>American Business Supplies</t>
  </si>
  <si>
    <t>PO517483</t>
  </si>
  <si>
    <t>RQ887718</t>
  </si>
  <si>
    <t>Apple Inc. Adapter</t>
  </si>
  <si>
    <t>PO537805</t>
  </si>
  <si>
    <t>RQ915910</t>
  </si>
  <si>
    <t>Professional Development &amp; Education Consulting - Reggio in the Early Childhood Classroom</t>
  </si>
  <si>
    <t>PO491831</t>
  </si>
  <si>
    <t>RQ848291</t>
  </si>
  <si>
    <t>AMERICAN EXPRESS          GAGA-2013-C-0029</t>
  </si>
  <si>
    <t>PO461769</t>
  </si>
  <si>
    <t>RQ806890</t>
  </si>
  <si>
    <t>Professional Development Resources (Heinemann3)</t>
  </si>
  <si>
    <t>PO693838</t>
  </si>
  <si>
    <t>RK249633</t>
  </si>
  <si>
    <t>KA0\IPMD\Stormwater - FY19 CWC MOU DOEE - Design</t>
  </si>
  <si>
    <t>PO654253</t>
  </si>
  <si>
    <t>RK193868</t>
  </si>
  <si>
    <t>FY22-OSSE-OPS-ODR-IHO-Banks (CW71737) Option Year Three-Month 01-TA-DM-PK-11-10-21</t>
  </si>
  <si>
    <t>PO586064</t>
  </si>
  <si>
    <t>RQ987809</t>
  </si>
  <si>
    <t>OES_EarlyStages_FY18_TrinityCalendar+Scheduler_EducatetheWholeChild</t>
  </si>
  <si>
    <t>PO678082-V2</t>
  </si>
  <si>
    <t>RK233081-V2</t>
  </si>
  <si>
    <t>FY23 Xerox Copier Lease</t>
  </si>
  <si>
    <t>PO642920</t>
  </si>
  <si>
    <t>RK179832</t>
  </si>
  <si>
    <t>My Voice (No Cost Extension)</t>
  </si>
  <si>
    <t>PO608305</t>
  </si>
  <si>
    <t>RK123105</t>
  </si>
  <si>
    <t>C1_Dorothy Height ES_FY19_Local_SWAG School_Educate the whole child</t>
  </si>
  <si>
    <t>PO609666-V3</t>
  </si>
  <si>
    <t>RK129987-V3</t>
  </si>
  <si>
    <t>Stephenson Recordings Transcripts</t>
  </si>
  <si>
    <t>PO597417-V2</t>
  </si>
  <si>
    <t>RK110562-V2</t>
  </si>
  <si>
    <t>12-17-18 EADS Hearing Transcript</t>
  </si>
  <si>
    <t>PO583941-V2</t>
  </si>
  <si>
    <t>RQ988266-V2</t>
  </si>
  <si>
    <t>Transcription Services of Richard Gambrell</t>
  </si>
  <si>
    <t>PO655903</t>
  </si>
  <si>
    <t>RK198049</t>
  </si>
  <si>
    <t>PO610264</t>
  </si>
  <si>
    <t>RK128274</t>
  </si>
  <si>
    <t>OFPE_FY19_School Partnerships_Connected Schools_Tri-fold Brochure Development_$3210.00</t>
  </si>
  <si>
    <t>PO644521</t>
  </si>
  <si>
    <t>RK182483</t>
  </si>
  <si>
    <t>(CV) FY21 Back to Summer Carnival Snacks (SPA# 3626023)</t>
  </si>
  <si>
    <t>PO609046-V2</t>
  </si>
  <si>
    <t>RK128640-V2</t>
  </si>
  <si>
    <t>CHANGE -  FY19 SHREDDING SERVICES (Headquarters Moving To New Location)</t>
  </si>
  <si>
    <t>PO607643</t>
  </si>
  <si>
    <t>RK125992</t>
  </si>
  <si>
    <t>READY FOR APPROVAL (CV) 7.30.19 - FY19 Tee Shirts (Community Recreation)</t>
  </si>
  <si>
    <t>PO610782</t>
  </si>
  <si>
    <t>RK125308</t>
  </si>
  <si>
    <t>DCAM-19-CS-SP-0066</t>
  </si>
  <si>
    <t>FY19 Digital Signage (FORWARD TO AM0 CONTRACTING OFFICER)</t>
  </si>
  <si>
    <t>PO578695</t>
  </si>
  <si>
    <t>RQ979322</t>
  </si>
  <si>
    <t>PO511174</t>
  </si>
  <si>
    <t>RQ878623</t>
  </si>
  <si>
    <t>6004686:ACCESSORIES FOR MINOLTA DIGITAL COPIER MODELS CF1501, CF2001, CF9001, DI152, DI200, DI251, DI351, DI450, DI550, DI650, DI750, AND DI850</t>
  </si>
  <si>
    <t>C12284</t>
  </si>
  <si>
    <t>FY15 Copier Maintenance</t>
  </si>
  <si>
    <t>PO623138-V2</t>
  </si>
  <si>
    <t>Robert Binelli</t>
  </si>
  <si>
    <t>RK141435-V2</t>
  </si>
  <si>
    <t>FY20 AD0 - Funding of District CAFR Financial Audit from April 1, 2020 through September 30, 2020</t>
  </si>
  <si>
    <t>PO726954</t>
  </si>
  <si>
    <t>RK306124</t>
  </si>
  <si>
    <t>FY25-CI0-CAO-GOGO PEOPLES PLAN-BARBECUE BATTLE</t>
  </si>
  <si>
    <t>PO672717-V2</t>
  </si>
  <si>
    <t>RK225000-V2</t>
  </si>
  <si>
    <t>FY23-CI0-OPERATIONS-COPIER SERVICES-CANON (BASE YEAR CONTINUATION)</t>
  </si>
  <si>
    <t>PO649302</t>
  </si>
  <si>
    <t>RK190037</t>
  </si>
  <si>
    <t>FY21-CI0-REGULATORY-LEXIS NEXIS ANNUAL SUBSCRIPTION</t>
  </si>
  <si>
    <t>PO646101</t>
  </si>
  <si>
    <t>RK185579</t>
  </si>
  <si>
    <t>FY21-CI0-CREATIVE AFFAIRS-EVENT COORDINATION FOR TRADITIONAL ARTS DC PROGRAMMING</t>
  </si>
  <si>
    <t>PO631983</t>
  </si>
  <si>
    <t>RK161910</t>
  </si>
  <si>
    <t>READY FOR APPROVAL (AC.) FY21-CI0-OPERATIONS-COPIER SERVICES-CANON</t>
  </si>
  <si>
    <t>PO615688</t>
  </si>
  <si>
    <t>RK139066</t>
  </si>
  <si>
    <t>FY20-CI0-OPERATIONS-COURIER SERVICE/FEDERAL EXPRESS</t>
  </si>
  <si>
    <t>PO614903</t>
  </si>
  <si>
    <t>RK136823</t>
  </si>
  <si>
    <t>FY20-CI0-COMMUNICATIONS-SPROUT SOCIAL MEDIA MANAGEMENT SOFTWARE</t>
  </si>
  <si>
    <t>PO671468</t>
  </si>
  <si>
    <t>RK211272</t>
  </si>
  <si>
    <t>FY2022/Adult Services/ Analytical BOT - TAY Social Marketers /Sprout Social/POP DOA to 9.30.22/L.Bya</t>
  </si>
  <si>
    <t>PO661993</t>
  </si>
  <si>
    <t>RK206734</t>
  </si>
  <si>
    <t>cw58879</t>
  </si>
  <si>
    <t>FY 22/ASD_TAY/AA&amp;OC Coles Group/OurTime Exploration/DOA to 9.30.22/Lbyam</t>
  </si>
  <si>
    <t>PO650952-V3</t>
  </si>
  <si>
    <t>RK192350-V3</t>
  </si>
  <si>
    <t>De-Obligation FY 2022/Adult Services/TAY Service Provider CCDC/ Base Year POP from 10.1.21 to 1.12.2</t>
  </si>
  <si>
    <t>PO651646-V3</t>
  </si>
  <si>
    <t>RK192047-V3</t>
  </si>
  <si>
    <t>DE-OB FY22/Adult Services/EXPLORATION/TAY Youth Development Lead (YDL) - Coles Group/ POP 10.1.21 to</t>
  </si>
  <si>
    <t>PO715961</t>
  </si>
  <si>
    <t>RK287243</t>
  </si>
  <si>
    <t>GAGA-2022-C-0323</t>
  </si>
  <si>
    <t>OTL_FY25_Literacy_SPIDEA_10/1 ELA Intervention Licenses_Succeeding Academically</t>
  </si>
  <si>
    <t>PO698317</t>
  </si>
  <si>
    <t>RK258072</t>
  </si>
  <si>
    <t>OTL_FY24_ContentCurriculum_ESSER_10/1_Secondary Math PD_EducatetheWholeChild</t>
  </si>
  <si>
    <t>PO696744</t>
  </si>
  <si>
    <t>RK257884</t>
  </si>
  <si>
    <t>OTL_FY24_ContentCurriculum_ESSER_10/1_Science Gizmos Licenses_EducatetheWholeChild</t>
  </si>
  <si>
    <t>PO708431</t>
  </si>
  <si>
    <t>RK275221</t>
  </si>
  <si>
    <t>OTL_FY24_ESSER_NSO:MacArthur_C&amp;C_Calculators_EducatetheWholeChild</t>
  </si>
  <si>
    <t>PO690354</t>
  </si>
  <si>
    <t>RK247903</t>
  </si>
  <si>
    <t>OTL_FY23_C&amp;C_Medicaid_MacArthur Secondary ELA Materials_EducateTheWholeChild</t>
  </si>
  <si>
    <t>PO695183</t>
  </si>
  <si>
    <t>RK249393</t>
  </si>
  <si>
    <t>GAGA-2023-C-0291</t>
  </si>
  <si>
    <t>OTL_FY23_C&amp;C_Local_MAP Assessment &amp; PD_EducateTheWholeChild</t>
  </si>
  <si>
    <t>PO693671</t>
  </si>
  <si>
    <t>RK245834</t>
  </si>
  <si>
    <t>GAGA-2023-C-0246</t>
  </si>
  <si>
    <t>OTL_FY23_C&amp;C_ESSER3_Secondary Math Workbooks_EducateTheWholeChild</t>
  </si>
  <si>
    <t>PO660283</t>
  </si>
  <si>
    <t>RK198675</t>
  </si>
  <si>
    <t>OTL_FY22_ContentandCurriculum_Local_StreetLaw_EducatetheWholeChild</t>
  </si>
  <si>
    <t>PO641748</t>
  </si>
  <si>
    <t>RK174027</t>
  </si>
  <si>
    <t>FY21_Local_ReadingPartners_Whittier_15000</t>
  </si>
  <si>
    <t>PO647676</t>
  </si>
  <si>
    <t>RK185076</t>
  </si>
  <si>
    <t>FY21_OTL_Literacy_Decodables_PD_27420</t>
  </si>
  <si>
    <t>PO611937</t>
  </si>
  <si>
    <t>RK131079</t>
  </si>
  <si>
    <t>FY20_OTL_LitHum_StreetLaw_local_64000</t>
  </si>
  <si>
    <t>PO626645</t>
  </si>
  <si>
    <t>RK148730</t>
  </si>
  <si>
    <t>FY20_OTL_LocalSchools_ReadingPartners_Part2</t>
  </si>
  <si>
    <t>PO630304</t>
  </si>
  <si>
    <t>RK160186</t>
  </si>
  <si>
    <t>FY20_OTL_STEM_Medicaid_ALEKS_83250</t>
  </si>
  <si>
    <t>PO557844</t>
  </si>
  <si>
    <t>RQ947555</t>
  </si>
  <si>
    <t>FY17_OTL_Lit_Liben_Travel</t>
  </si>
  <si>
    <t>PO546209</t>
  </si>
  <si>
    <t>RQ931202</t>
  </si>
  <si>
    <t>FY17 OTL STEM GPO Math Curriculum Printing</t>
  </si>
  <si>
    <t>PO646369</t>
  </si>
  <si>
    <t>RK181996</t>
  </si>
  <si>
    <t>C6_SUMMERACCELERATIONACADEMY_DorothyHeight_FY21_Local_ELSAPSTUDENTDEVICES_ENSUREEXCELLENTSCHOOLS_NEE</t>
  </si>
  <si>
    <t>PO645688</t>
  </si>
  <si>
    <t>Taylor Wiley</t>
  </si>
  <si>
    <t>RK184779</t>
  </si>
  <si>
    <t>Summer Acceleration Academy_FY21_BruceMonroe_204-2_Educate the Whole Student</t>
  </si>
  <si>
    <t>PO711154</t>
  </si>
  <si>
    <t>RK281605</t>
  </si>
  <si>
    <t>3909957</t>
  </si>
  <si>
    <t>FY24 - OUTFRONT MEDIA</t>
  </si>
  <si>
    <t>PO630819-V2</t>
  </si>
  <si>
    <t>RK162070-V2</t>
  </si>
  <si>
    <t>opc-ops-fy21</t>
  </si>
  <si>
    <t>FY21 - MINDFINDERS</t>
  </si>
  <si>
    <t>PO607018</t>
  </si>
  <si>
    <t>RK126001</t>
  </si>
  <si>
    <t>OPC-O-FY19-15</t>
  </si>
  <si>
    <t>FY19 - JUST ONE TECHNOLOGY, LLC (WATER)</t>
  </si>
  <si>
    <t>PO659498</t>
  </si>
  <si>
    <t>RK204505</t>
  </si>
  <si>
    <t>KG0-WPD_FY22_Living Classrooms-NCR_Kingman Rangers Workforce Development Program</t>
  </si>
  <si>
    <t>PO654089</t>
  </si>
  <si>
    <t>RK195597</t>
  </si>
  <si>
    <t>KG0-WPD_FY22_Option Year 4 - Rain Barrel Contract_RSHomes Program (Operating)</t>
  </si>
  <si>
    <t>PO613257</t>
  </si>
  <si>
    <t>RK133427</t>
  </si>
  <si>
    <t>KG0-WPD_FY20 CONTINUATION_Anacostia Watershed Society - Watershed Stewards Academy Training and Info</t>
  </si>
  <si>
    <t>PO613719-V4</t>
  </si>
  <si>
    <t>RK133432-V4</t>
  </si>
  <si>
    <t>KG0-WPD_FY20 CONTINUATION_Casey Trees_Large Parcel Tree Planting in the District of Columbia</t>
  </si>
  <si>
    <t>PO615220-V2</t>
  </si>
  <si>
    <t>RK138884-V2</t>
  </si>
  <si>
    <t>KG0-WPD FY20 CONTINUATION_Urban Learning &amp; Teaching Ctr_Geocaching D.C.'s Waterways Project - Commun</t>
  </si>
  <si>
    <t>PO571188-V2</t>
  </si>
  <si>
    <t>RQ969547-V2</t>
  </si>
  <si>
    <t>kg0 wpd FY18 CONTINUATION_ Anacostia Riverkeeper-Trash Free Rivers</t>
  </si>
  <si>
    <t>PO603421-V2</t>
  </si>
  <si>
    <t>RK119629-V2</t>
  </si>
  <si>
    <t>kgo FY19 wpd_Clean Water Fund_ Anacostia Ambassador Program</t>
  </si>
  <si>
    <t>PO592016-V2</t>
  </si>
  <si>
    <t>RK102995-V2</t>
  </si>
  <si>
    <t>kg0 wpd FY19_Urban Learning and Teacher Center_Hidden Waterways Project - Community Stormwater Solut</t>
  </si>
  <si>
    <t>PO571100-V2</t>
  </si>
  <si>
    <t>RQ969569-V2</t>
  </si>
  <si>
    <t>kg0 wpd FY18 CONTINUATION_Dance Place_Artistic Downspouts&amp;Trash Receptacles for Arts Park - Communit</t>
  </si>
  <si>
    <t>PO504399</t>
  </si>
  <si>
    <t>RQ868748</t>
  </si>
  <si>
    <t>kg0 smd FY14 MS4 Stormwater Permit Administration- (DC WATER MOU)-</t>
  </si>
  <si>
    <t>PO451075-V2</t>
  </si>
  <si>
    <t>RQ788201-V2</t>
  </si>
  <si>
    <t>kg0 wpd FY13 Continuation of F.O.R.C.E. LID Retrofit Campaign</t>
  </si>
  <si>
    <t>PO458832-V2</t>
  </si>
  <si>
    <t>RQ788196-V2</t>
  </si>
  <si>
    <t>DCKT-2012-AA-0026</t>
  </si>
  <si>
    <t>FY-2013/KG0/WPD -  Bus Transportation Services</t>
  </si>
  <si>
    <t>PO685083-V3</t>
  </si>
  <si>
    <t>RK241969-V3</t>
  </si>
  <si>
    <t>HAHSTA GY32 FY23 ADAP Sterling Pharmacy CW57801 v2</t>
  </si>
  <si>
    <t>PO682797-V5</t>
  </si>
  <si>
    <t>RK238045-V5</t>
  </si>
  <si>
    <t>HAHSTA GY32 FY23 ADAP Mary's Center Pharmacy CW57847</t>
  </si>
  <si>
    <t>PO677984-V6</t>
  </si>
  <si>
    <t>RK226209-V6</t>
  </si>
  <si>
    <t>DOH FY23 HAHSTA-HCV Peers PTE (Outreach Specialist) CW88863 James Murphy</t>
  </si>
  <si>
    <t>PO661423</t>
  </si>
  <si>
    <t>RK206659</t>
  </si>
  <si>
    <t>HAHSTA FY22 Prevention HCA Mary's Center CW64125</t>
  </si>
  <si>
    <t>PO655883-V2</t>
  </si>
  <si>
    <t>RK193512-V2</t>
  </si>
  <si>
    <t>FY22 HAHSTA Prevention HCA La Clinica Del Pueblo CW64139</t>
  </si>
  <si>
    <t>PO652200-V2</t>
  </si>
  <si>
    <t>RK192336-V2</t>
  </si>
  <si>
    <t>HAHSTA FY22 GY31 HCA Joseph's House CW56281 NMCM/Housing</t>
  </si>
  <si>
    <t>PO655774-V2</t>
  </si>
  <si>
    <t>RK193443-V2</t>
  </si>
  <si>
    <t>FY22 HAHSTA Prevention HCA Damien Ministries CW64032</t>
  </si>
  <si>
    <t>PO641861-V4</t>
  </si>
  <si>
    <t>RK177826-V4</t>
  </si>
  <si>
    <t>HAHSTA FY21 GY31 HCA Montgomery County CW58004 Oral Health</t>
  </si>
  <si>
    <t>PO624066-V3</t>
  </si>
  <si>
    <t>RK151305-V3</t>
  </si>
  <si>
    <t>FY20 HAHSTA GY30 HCA Neighborhood Health CW55380 NMCM/Housing</t>
  </si>
  <si>
    <t>PO624077</t>
  </si>
  <si>
    <t>RK151326</t>
  </si>
  <si>
    <t>FY20 HAHSTA GY30 HCA MetroHealth CW58076 OAHS</t>
  </si>
  <si>
    <t>PO592325-V2</t>
  </si>
  <si>
    <t>RK101493-V2</t>
  </si>
  <si>
    <t>HAHSTA FY19 Prime, Inc. dba Sterling Pharmacy Contract Number CW57801</t>
  </si>
  <si>
    <t>PO601688</t>
  </si>
  <si>
    <t>RK114898</t>
  </si>
  <si>
    <t>HAHSTA GY29 HCA Unity - CW67432 - Oral Health</t>
  </si>
  <si>
    <t>PO601677-V2</t>
  </si>
  <si>
    <t>RK114986-V2</t>
  </si>
  <si>
    <t>HAHSTA GY29 HCA MetroHealth - CW59001 - NMCM</t>
  </si>
  <si>
    <t>PO592388-V3</t>
  </si>
  <si>
    <t>RK102263-V3</t>
  </si>
  <si>
    <t>HAHSTA FY19 HCA Howard University CW57365 OAHS (DEOB)</t>
  </si>
  <si>
    <t>PO592167-V3</t>
  </si>
  <si>
    <t>RK102221-V3</t>
  </si>
  <si>
    <t>HAHSTA FY19 HCA Prince George's County Health Department Sub. Abuse Mental Health (DEOB)</t>
  </si>
  <si>
    <t>PO601270</t>
  </si>
  <si>
    <t>RK115002</t>
  </si>
  <si>
    <t>HAHSTA GY29 HCA Family &amp; Medical Counseling Services - CW56247 - OAHS</t>
  </si>
  <si>
    <t>PO578249-V2</t>
  </si>
  <si>
    <t>RQ978344-V3</t>
  </si>
  <si>
    <t>FY18 DOH HAHSTA Human Care Agreement for Whitman Walker Health HIV Testing &amp; Linkages to Care CW5498</t>
  </si>
  <si>
    <t>PO580216</t>
  </si>
  <si>
    <t>RQ981834</t>
  </si>
  <si>
    <t>FY18 DOH HAHSTA UCHAPS 2018 Membership Dues</t>
  </si>
  <si>
    <t>PO725886</t>
  </si>
  <si>
    <t>RK304577</t>
  </si>
  <si>
    <t>C18549-V7</t>
  </si>
  <si>
    <t>C1_Hendley_FY25_Granttitle1Funds_parentengagement_Engagefamilies</t>
  </si>
  <si>
    <t>PO718778</t>
  </si>
  <si>
    <t>RK290201</t>
  </si>
  <si>
    <t>FY'25 OTR/RPTA/ROD Microfilm Scanner - Kodak Alaris</t>
  </si>
  <si>
    <t>PO508334</t>
  </si>
  <si>
    <t>RQ875391</t>
  </si>
  <si>
    <t>OTR/RPTA/ROD/FY15/Simplex</t>
  </si>
  <si>
    <t>PO714097</t>
  </si>
  <si>
    <t>RK289385</t>
  </si>
  <si>
    <t>FY24_OES_ESSER_Carahsoft/Attain TSHO Development Project_Quote 42113640_Empower Our People</t>
  </si>
  <si>
    <t>PO701153</t>
  </si>
  <si>
    <t>RK266248</t>
  </si>
  <si>
    <t>CW111378</t>
  </si>
  <si>
    <t>FY24_Pinkey_PEPV</t>
  </si>
  <si>
    <t>PO643785-V3</t>
  </si>
  <si>
    <t>RK180453-V3</t>
  </si>
  <si>
    <t>Pathways_PSH_OY2_FY21</t>
  </si>
  <si>
    <t>PO596052</t>
  </si>
  <si>
    <t>RQ997940</t>
  </si>
  <si>
    <t>Constituent Services Worldwide - Youth Division (Homelessness) Vocation Job Training - FY19</t>
  </si>
  <si>
    <t>PO727943</t>
  </si>
  <si>
    <t>RK306333</t>
  </si>
  <si>
    <t>New - IT Consultants (STaR2) - FY25 - OCTO -  Emerging Technical Consultant (Journeyman) - Capital</t>
  </si>
  <si>
    <t>PO716575</t>
  </si>
  <si>
    <t>RK290141</t>
  </si>
  <si>
    <t>CW111783</t>
  </si>
  <si>
    <t>Option 1 - FY25 - OCTO - Tanium Platform Services - Local</t>
  </si>
  <si>
    <t>PO704087-V3</t>
  </si>
  <si>
    <t>RK269443-V3</t>
  </si>
  <si>
    <t>PO701425</t>
  </si>
  <si>
    <t>RK266216-V2</t>
  </si>
  <si>
    <t>CW104095</t>
  </si>
  <si>
    <t>Option 1 - FY24 - OCTO - EPM Patch-Ent Network - Local/InterAgency</t>
  </si>
  <si>
    <t>PO659168-V4</t>
  </si>
  <si>
    <t>RK201134-V4</t>
  </si>
  <si>
    <t>Modification - IT Consultants - FY22 - OCTO - CyberSecurity Specialist - Local</t>
  </si>
  <si>
    <t>PO690608</t>
  </si>
  <si>
    <t>RK251013</t>
  </si>
  <si>
    <t>Small Purchase - FY23 - OCTO - M365 E5  Test Software - Local</t>
  </si>
  <si>
    <t>PO591845-V5</t>
  </si>
  <si>
    <t>RQ999054-V5</t>
  </si>
  <si>
    <t>DeEncumber - IT Consultants - FY19 - OCTO - Sr. Systems Engineer (A) - IntraDistrict/Local</t>
  </si>
  <si>
    <t>PO602647</t>
  </si>
  <si>
    <t>RK116972</t>
  </si>
  <si>
    <t>FY19 - OCTO - Enterprise CyberSecurity Awareness Training Platform - Local</t>
  </si>
  <si>
    <t>PO645720</t>
  </si>
  <si>
    <t>RK183836</t>
  </si>
  <si>
    <t>C3_Excel_FY21_local__Aquiline_educatethewhlechild</t>
  </si>
  <si>
    <t>PO645719</t>
  </si>
  <si>
    <t>RK181645</t>
  </si>
  <si>
    <t>C3_Excel_FY21_local_IXL_educatethewholechild</t>
  </si>
  <si>
    <t>PO607883</t>
  </si>
  <si>
    <t>RK123707</t>
  </si>
  <si>
    <t>C3_excel_FY19_local_Scholasticbooks.educatethewholechild</t>
  </si>
  <si>
    <t>PO715807</t>
  </si>
  <si>
    <t>RK282335</t>
  </si>
  <si>
    <t>FY25 - DFHV - Monday.com Licenses</t>
  </si>
  <si>
    <t>PO677438-V2</t>
  </si>
  <si>
    <t>RK228955-V2</t>
  </si>
  <si>
    <t>FY23 - DFHV - Axon Licenses - CW92188</t>
  </si>
  <si>
    <t>PO665942</t>
  </si>
  <si>
    <t>RK210489</t>
  </si>
  <si>
    <t>FY22 - DFHV - Commercial Drivers License (CDL) Training and Incentive Grant - Gwendolyn Beckham</t>
  </si>
  <si>
    <t>PO663255-V3</t>
  </si>
  <si>
    <t>RK208052-V3</t>
  </si>
  <si>
    <t>FY22 -DFHV - DC SchoolConnect (DCSC) Fleet Cleaning Services</t>
  </si>
  <si>
    <t>PO613501</t>
  </si>
  <si>
    <t>RK126633</t>
  </si>
  <si>
    <t>FY20 -  DFHV - Cloudcall (Synety) Call Recording</t>
  </si>
  <si>
    <t>PO676183</t>
  </si>
  <si>
    <t>RK228543</t>
  </si>
  <si>
    <t>FY 23 Workforce &amp; Federal Program - Event Planning (MW Consulting)</t>
  </si>
  <si>
    <t>PO678891-V2</t>
  </si>
  <si>
    <t>RK233185-V2</t>
  </si>
  <si>
    <t>FY 22 Division of State Initiatives Grantee ... Martha's Table (Dress to Impress)</t>
  </si>
  <si>
    <t>PO637518</t>
  </si>
  <si>
    <t>RK171021</t>
  </si>
  <si>
    <t>cw72448</t>
  </si>
  <si>
    <t>OSYP Transition to Workforce &amp; Federal Programs Staff Office Equipment</t>
  </si>
  <si>
    <t>PO637702</t>
  </si>
  <si>
    <t>RK172235</t>
  </si>
  <si>
    <t>C15641-V10</t>
  </si>
  <si>
    <t>FY 21 Workforce &amp; Federal Programs Work Readiness Credentials HCA (Federal) - CSW</t>
  </si>
  <si>
    <t>PO601539</t>
  </si>
  <si>
    <t>RK116704</t>
  </si>
  <si>
    <t>Certified Business Services Consultant  (CBSC)Training</t>
  </si>
  <si>
    <t>PO723107</t>
  </si>
  <si>
    <t>RK300050</t>
  </si>
  <si>
    <t>DISB: FY25 Smartsheet Renewal</t>
  </si>
  <si>
    <t>PO708372</t>
  </si>
  <si>
    <t>RK277616</t>
  </si>
  <si>
    <t>DISB: FY24 Foundations of DEI Training</t>
  </si>
  <si>
    <t>PO692835</t>
  </si>
  <si>
    <t>RK250849</t>
  </si>
  <si>
    <t>DISB: FY23 Dell Dual Monitors BP (8/21/2023 - 9/30/2023)</t>
  </si>
  <si>
    <t>PO654119-V3</t>
  </si>
  <si>
    <t>RK196504-V3</t>
  </si>
  <si>
    <t>DISB: FY22 Financial Empowerment Center (FEC)</t>
  </si>
  <si>
    <t>PO663021</t>
  </si>
  <si>
    <t>RK208623</t>
  </si>
  <si>
    <t>DISB- FY22 Auto Insurance Algorithmic Audits</t>
  </si>
  <si>
    <t>PO646438</t>
  </si>
  <si>
    <t>RK175686</t>
  </si>
  <si>
    <t>CW80731</t>
  </si>
  <si>
    <t>DISB: FY21 State Flexibility Grant</t>
  </si>
  <si>
    <t>PO588424</t>
  </si>
  <si>
    <t>RQ992185</t>
  </si>
  <si>
    <t>NAIC Annual Membership- FY 2018</t>
  </si>
  <si>
    <t>PO568034</t>
  </si>
  <si>
    <t>RQ959960</t>
  </si>
  <si>
    <t>Investigative Services for the Divver Case Hearing</t>
  </si>
  <si>
    <t>PO488705</t>
  </si>
  <si>
    <t>RQ836270</t>
  </si>
  <si>
    <t>PO706939</t>
  </si>
  <si>
    <t>RK275492</t>
  </si>
  <si>
    <t>FY24/OAG/PAD/ANES/Planet Depos/2022-CA-003343-B/C Spencer</t>
  </si>
  <si>
    <t>PO692620</t>
  </si>
  <si>
    <t>RK254324</t>
  </si>
  <si>
    <t>FY23/OAG/PAD/ANES/Geosyntec Consultants/Providence Hospital/C Spencer</t>
  </si>
  <si>
    <t>PO658658-V6</t>
  </si>
  <si>
    <t>RK203494-V6</t>
  </si>
  <si>
    <t>FY22/OAG/PAD/CRS/Neal R. Gross/2020 CA001015 B/N Saqer</t>
  </si>
  <si>
    <t>PO595434-V2</t>
  </si>
  <si>
    <t>PO594424-V2</t>
  </si>
  <si>
    <t>PO704821</t>
  </si>
  <si>
    <t>RK271692</t>
  </si>
  <si>
    <t>C9_LukeCMoore_FY24_laserart</t>
  </si>
  <si>
    <t>PO707360</t>
  </si>
  <si>
    <t>RK274308</t>
  </si>
  <si>
    <t>UAA | FY24 IT Dell Equipment Order</t>
  </si>
  <si>
    <t>PO681129</t>
  </si>
  <si>
    <t>RK236685</t>
  </si>
  <si>
    <t>KGO- FY23- Fry NP Subgrantee Award- ARPA Weatherization Award</t>
  </si>
  <si>
    <t>PO656867-V3</t>
  </si>
  <si>
    <t>RK201319-V3</t>
  </si>
  <si>
    <t>KG0-HUD-FRYPLUMBING&amp;HEATINGNP-FY22</t>
  </si>
  <si>
    <t>PO659368-V2</t>
  </si>
  <si>
    <t>RK202182-V2</t>
  </si>
  <si>
    <t>KGO- FY22- Blanket Purchase Order - Office Supplies RSD</t>
  </si>
  <si>
    <t>PO586709</t>
  </si>
  <si>
    <t>RQ992365</t>
  </si>
  <si>
    <t>Maintenance Agreement - Smart Boards</t>
  </si>
  <si>
    <t>PO637660-V3</t>
  </si>
  <si>
    <t>RK163137-V3</t>
  </si>
  <si>
    <t>OAPT31974/FY2021/MODIFICATION/PROVIDER RELATIOND/MHRS//NYA/OPT. YEAR 1/10-01-2020/ THRU 09-30-2021/V</t>
  </si>
  <si>
    <t>PO612390-V2</t>
  </si>
  <si>
    <t>RK131819-V2</t>
  </si>
  <si>
    <t>FY2020/COMMUNITY SERVICES/MHRS/DEOBLIGATION/NEW HOPE HEALTH SERVICES Base Year cont. DOA thru 09/30/</t>
  </si>
  <si>
    <t>PO648151</t>
  </si>
  <si>
    <t>RK187410</t>
  </si>
  <si>
    <t>OSS Athletics LOCAL FY21 Ann Equip Ord Pt 3 - COOLIDGE EducthWholeChild</t>
  </si>
  <si>
    <t>PO625231</t>
  </si>
  <si>
    <t>RK154049</t>
  </si>
  <si>
    <t>Context Global (American Sign Language Interpreting Services)</t>
  </si>
  <si>
    <t>PO612872-V2</t>
  </si>
  <si>
    <t>RK132100-V2</t>
  </si>
  <si>
    <t>GAGA-2019-C-003</t>
  </si>
  <si>
    <t>FY20_OTL_ACE_StudyAbroadTripProvider_$46,782</t>
  </si>
  <si>
    <t>PO604195</t>
  </si>
  <si>
    <t>RK115442</t>
  </si>
  <si>
    <t>FY19_OTL_LitHum_LiteracyLab_pt1_90000</t>
  </si>
  <si>
    <t>PO596076</t>
  </si>
  <si>
    <t>RK100196</t>
  </si>
  <si>
    <t>OCS_FY19_Data&amp;Strategy_Panorama_EmpowerOurPeople</t>
  </si>
  <si>
    <t>PO716007-V2</t>
  </si>
  <si>
    <t>RK288753-V2</t>
  </si>
  <si>
    <t>Continuation - IT Consultants (STaR2) - FY25 - DHCF/DCAS - Infra. Tech. Specialist - Senior - Federa</t>
  </si>
  <si>
    <t>PO715843-V2</t>
  </si>
  <si>
    <t>RK288743-V2</t>
  </si>
  <si>
    <t>PO715724-V2</t>
  </si>
  <si>
    <t>RK288069-V2</t>
  </si>
  <si>
    <t>PO720615-V3</t>
  </si>
  <si>
    <t>RK296136-V3</t>
  </si>
  <si>
    <t>PO698081-V2</t>
  </si>
  <si>
    <t>RK258890-V2</t>
  </si>
  <si>
    <t>Modification - IT Consultant - FY24 - DHCF - Curam Quality Assurance III</t>
  </si>
  <si>
    <t>PO679752</t>
  </si>
  <si>
    <t>RK223892</t>
  </si>
  <si>
    <t>FY23 - DHCF/DCAS - Triage Lead</t>
  </si>
  <si>
    <t>PO666767-V2</t>
  </si>
  <si>
    <t>RK213989-V2</t>
  </si>
  <si>
    <t>FY22 - DHCF/DCAS - Data Analytics - Quarter 4 (Jul-Sep)</t>
  </si>
  <si>
    <t>PO658126-V2</t>
  </si>
  <si>
    <t>RK202694-V2</t>
  </si>
  <si>
    <t>FY22 - DCHF/DCAS - HP Extreme Open Text</t>
  </si>
  <si>
    <t>PO655472-V2</t>
  </si>
  <si>
    <t>RK197521-V2</t>
  </si>
  <si>
    <t>IT Consultant - FY22 - DHCF/DCAS - SME/Consultant A</t>
  </si>
  <si>
    <t>PO649769</t>
  </si>
  <si>
    <t>RK191052</t>
  </si>
  <si>
    <t>FY21-DCAS R3 SI Implementation (Firm fixed price) Capital OY-Task 2 D3B</t>
  </si>
  <si>
    <t>PO634834-V4</t>
  </si>
  <si>
    <t>RK166949-V4</t>
  </si>
  <si>
    <t>Modification: IT Consultant - FY21 - DHCF/DCAS - Principal Consultant</t>
  </si>
  <si>
    <t>PO634818</t>
  </si>
  <si>
    <t>RK167440</t>
  </si>
  <si>
    <t>IT Consultant - FY21- DHCF/DCAS - Curam Developer (Q2)</t>
  </si>
  <si>
    <t>PO645023</t>
  </si>
  <si>
    <t>RK182504</t>
  </si>
  <si>
    <t>FY21 DHCF/DCAS Mobile Application</t>
  </si>
  <si>
    <t>PO641133</t>
  </si>
  <si>
    <t>RK172715</t>
  </si>
  <si>
    <t>PO648024</t>
  </si>
  <si>
    <t>RK182254</t>
  </si>
  <si>
    <t>PO614987-V2</t>
  </si>
  <si>
    <t>RK138025-V2</t>
  </si>
  <si>
    <t>IT Consultant - FY20 - DHCF/DCAS -Risk Manager</t>
  </si>
  <si>
    <t>PO617377</t>
  </si>
  <si>
    <t>RK137716</t>
  </si>
  <si>
    <t>IT Consultant- FY 20- DHCF/DCAS - Curam QA</t>
  </si>
  <si>
    <t>PO626478</t>
  </si>
  <si>
    <t>RK154505</t>
  </si>
  <si>
    <t>IT Consultant - FY20 - DHCF/DCAS - Developer IV</t>
  </si>
  <si>
    <t>PO616874-V4</t>
  </si>
  <si>
    <t>RK138032-V4</t>
  </si>
  <si>
    <t>Modification-IT Consultant - FY20 - DHCF/DCAS - Sr. Curam Developer</t>
  </si>
  <si>
    <t>PO620098</t>
  </si>
  <si>
    <t>RK134452</t>
  </si>
  <si>
    <t>PO617145-V2</t>
  </si>
  <si>
    <t>RK134545-V2</t>
  </si>
  <si>
    <t>PO597954-V2</t>
  </si>
  <si>
    <t>RK106429-V2</t>
  </si>
  <si>
    <t>PO600600-V2</t>
  </si>
  <si>
    <t>RK113933-V2</t>
  </si>
  <si>
    <t>FY19  DCAS IT Software Oracle Renewal</t>
  </si>
  <si>
    <t>PO599281</t>
  </si>
  <si>
    <t>RK111799</t>
  </si>
  <si>
    <t>PO577468</t>
  </si>
  <si>
    <t>RQ975613</t>
  </si>
  <si>
    <t>PO577451</t>
  </si>
  <si>
    <t>RQ977562</t>
  </si>
  <si>
    <t>PO576202-V2</t>
  </si>
  <si>
    <t>RQ975641-V2</t>
  </si>
  <si>
    <t>PO585161</t>
  </si>
  <si>
    <t>RQ989309</t>
  </si>
  <si>
    <t>PO579308</t>
  </si>
  <si>
    <t>RQ980738</t>
  </si>
  <si>
    <t>FY 2018 CSBG Award Increase to UPO</t>
  </si>
  <si>
    <t>PO719253-V2</t>
  </si>
  <si>
    <t>RK293995-V2</t>
  </si>
  <si>
    <t>FY25-Translation Services-TAL-Federal Funding Change-Ready for Approval-PK-SR-12-18-24</t>
  </si>
  <si>
    <t>PO648728</t>
  </si>
  <si>
    <t>RK187696</t>
  </si>
  <si>
    <t>KAO/TOSD/ROP BRANCH/VMS REPAIRS</t>
  </si>
  <si>
    <t>PO650936</t>
  </si>
  <si>
    <t>RK191463</t>
  </si>
  <si>
    <t>PO644306</t>
  </si>
  <si>
    <t>RK181287</t>
  </si>
  <si>
    <t>KA0/TOA/ITS/Procurement of database server for network management</t>
  </si>
  <si>
    <t>PO698829</t>
  </si>
  <si>
    <t>RK263230</t>
  </si>
  <si>
    <t>KA0/OA/Parking/Parking Meter Purchase Capital Funds - SSM BP Part B - FY24</t>
  </si>
  <si>
    <t>PO695382</t>
  </si>
  <si>
    <t>RK255979</t>
  </si>
  <si>
    <t>2850946 : ENCLOSURES (MISC.)</t>
  </si>
  <si>
    <t>DYRS - FY23 - Title 1 Part D Display Enclosures</t>
  </si>
  <si>
    <t>PO674009</t>
  </si>
  <si>
    <t>RK224813</t>
  </si>
  <si>
    <t>DYRS - FY23 - Laundry Services - Continuation</t>
  </si>
  <si>
    <t>PO653845-V2</t>
  </si>
  <si>
    <t>RK192266-V2</t>
  </si>
  <si>
    <t>DYRS - FY22 - Medical Supplies (Additional Funding)</t>
  </si>
  <si>
    <t>PO632273-V2</t>
  </si>
  <si>
    <t>RK162988-V2</t>
  </si>
  <si>
    <t>DYRS - FY21 - DEOB - POPE -Drug Testing for Youth (OPT YR 1)</t>
  </si>
  <si>
    <t>PO612152</t>
  </si>
  <si>
    <t>RK131106</t>
  </si>
  <si>
    <t>DYRS - FY20 - Grief Counseling Sessions for DYRS Staff</t>
  </si>
  <si>
    <t>PO661318</t>
  </si>
  <si>
    <t>RK204428</t>
  </si>
  <si>
    <t>FY22/DBH/SOR2/office-based buprenorphine/Howard/JWiegandt_ACrist</t>
  </si>
  <si>
    <t>PO627229-V2</t>
  </si>
  <si>
    <t>RK153652-V2</t>
  </si>
  <si>
    <t>PO630233</t>
  </si>
  <si>
    <t>RK162152</t>
  </si>
  <si>
    <t>FY2020/DCOR/NOGA/MBI Health Services Opioid Outreach-Sharon Hunt</t>
  </si>
  <si>
    <t>PO630619</t>
  </si>
  <si>
    <t>RK158231</t>
  </si>
  <si>
    <t>FY20 DCOR Collections and Stories of American Muslims Grant- Sharon Hunt</t>
  </si>
  <si>
    <t>PO610027</t>
  </si>
  <si>
    <t>RK129708</t>
  </si>
  <si>
    <t>FY19 DCOR Collections and Stories of American Muslims Grant- Sharon Hunt</t>
  </si>
  <si>
    <t>PO643885</t>
  </si>
  <si>
    <t>RK181285</t>
  </si>
  <si>
    <t>FY21/DBH/NOGA/Samaritan Inns/Faithbased Outreach/ Jelani Murrain</t>
  </si>
  <si>
    <t>PO619598</t>
  </si>
  <si>
    <t>RK143863</t>
  </si>
  <si>
    <t>KA0/OD/Maintenance Agreement with Mount Vernon CID</t>
  </si>
  <si>
    <t>PO525727</t>
  </si>
  <si>
    <t>RQ899994</t>
  </si>
  <si>
    <t>DCKA-2009-C-0141</t>
  </si>
  <si>
    <t>KAO/PTSA/DC Circulator - Transportation Demand Management Program (GoDCGo) End-FY2015</t>
  </si>
  <si>
    <t>PO468090</t>
  </si>
  <si>
    <t>RQ809413</t>
  </si>
  <si>
    <t>2600700:Cabinets, Furniture, Sinks, etc., Dental</t>
  </si>
  <si>
    <t xml:space="preserve">Tl1/Grant '13Capital Services &amp; Supplies Incorporated </t>
  </si>
  <si>
    <t>PO641682</t>
  </si>
  <si>
    <t>RK178526</t>
  </si>
  <si>
    <t>NARUC Membership Dues</t>
  </si>
  <si>
    <t>PO640062</t>
  </si>
  <si>
    <t>RK175870</t>
  </si>
  <si>
    <t>PO629842</t>
  </si>
  <si>
    <t>RK161779</t>
  </si>
  <si>
    <t>4408440:GLASS, WIRE, WINDOW, HAMMERED</t>
  </si>
  <si>
    <t>Flash Glass - 10th Floor Expansion</t>
  </si>
  <si>
    <t>PO622357</t>
  </si>
  <si>
    <t>RK148646</t>
  </si>
  <si>
    <t>WHUR Digital Services - Howard University</t>
  </si>
  <si>
    <t>PO613477-V4</t>
  </si>
  <si>
    <t>RK136812-V4</t>
  </si>
  <si>
    <t>Midtown - OCE</t>
  </si>
  <si>
    <t>PO571920</t>
  </si>
  <si>
    <t>RQ971843</t>
  </si>
  <si>
    <t>ABC Technical Solutions - Printer Maintenance</t>
  </si>
  <si>
    <t>PO584726</t>
  </si>
  <si>
    <t>RQ989667</t>
  </si>
  <si>
    <t>The Washington Post - Taking It To The Streets - Advertising</t>
  </si>
  <si>
    <t>PO583543-V2</t>
  </si>
  <si>
    <t>RQ987293-V2</t>
  </si>
  <si>
    <t>EAN Holdings , LLC - Vehicle Rental</t>
  </si>
  <si>
    <t>PO586730</t>
  </si>
  <si>
    <t>RQ992041</t>
  </si>
  <si>
    <t>4250781:CHAIRS, WOOD, FRENCH PROVINCIAL, MS., MEDIUM BACK, SWIVEL TILT, WITH TENSION CONTROL.  FIVE STAR WOOD CAPPED METAL BASE, WITH HOODED DUAL WHEEL NYLON CASTERS FOR CARPET OR HARD SURFACE.</t>
  </si>
  <si>
    <t>SKY LLC d\b\a US Office Solutions</t>
  </si>
  <si>
    <t>PO553194</t>
  </si>
  <si>
    <t>RQ942097</t>
  </si>
  <si>
    <t>Allen Display &amp; Store Equipment</t>
  </si>
  <si>
    <t>PO530993-V2</t>
  </si>
  <si>
    <t>RQ908720-V2</t>
  </si>
  <si>
    <t>8808000:Shipping and Storage Accessories (For Films, Filmstrips, Slides, etc.): Cans, Carrying Cases, Cartridges, Reels, Shipping Cases, Slide Files and Trays, etc.</t>
  </si>
  <si>
    <t>Iron Mountain (2016)</t>
  </si>
  <si>
    <t>PO534148-V2</t>
  </si>
  <si>
    <t>RQ913441-V2</t>
  </si>
  <si>
    <t>DataNet (2016 Web-Hosting)</t>
  </si>
  <si>
    <t>PO536428</t>
  </si>
  <si>
    <t>RQ916505</t>
  </si>
  <si>
    <t>Kastle (handicap mechanisms service)</t>
  </si>
  <si>
    <t>PO492009</t>
  </si>
  <si>
    <t>RQ848804</t>
  </si>
  <si>
    <t>PO506774</t>
  </si>
  <si>
    <t>RQ873831</t>
  </si>
  <si>
    <t>Support and Maintenance for the CCMS Database</t>
  </si>
  <si>
    <t>PO491440</t>
  </si>
  <si>
    <t>RQ848579</t>
  </si>
  <si>
    <t>Annual rental of postage meter</t>
  </si>
  <si>
    <t>PO484332-V3</t>
  </si>
  <si>
    <t>RQ838047-V3</t>
  </si>
  <si>
    <t>PO504563</t>
  </si>
  <si>
    <t>RQ869568</t>
  </si>
  <si>
    <t>Miscellaneous  Office Support items</t>
  </si>
  <si>
    <t>PO564715</t>
  </si>
  <si>
    <t>RQ959183</t>
  </si>
  <si>
    <t>PO694447</t>
  </si>
  <si>
    <t>RK256269</t>
  </si>
  <si>
    <t>FY2023 - FB0 IT Special Operations systems modifications</t>
  </si>
  <si>
    <t>PO677963</t>
  </si>
  <si>
    <t>RK230536</t>
  </si>
  <si>
    <t>FY 2023- FBO IT- Controlled Medication and Inventory Tracking System</t>
  </si>
  <si>
    <t>PO624635</t>
  </si>
  <si>
    <t>RK152419</t>
  </si>
  <si>
    <t>DCAM-20-NC-EM-0083</t>
  </si>
  <si>
    <t>DGS-000016-MISC DC General Campus Chiller Replacement</t>
  </si>
  <si>
    <t>PO586939</t>
  </si>
  <si>
    <t>RQ993826</t>
  </si>
  <si>
    <t>FY18 - NOGA District Opioid Targeted Strategy (DOTS) Project Medical Home Dev./Lisa Albury</t>
  </si>
  <si>
    <t>PO613406</t>
  </si>
  <si>
    <t>RK132397</t>
  </si>
  <si>
    <t>FY2020/Community Services/Carnevale STR DOTS Eval Svc/Cont OY1 DOA -08-02-20/Petrina Williams</t>
  </si>
  <si>
    <t>PO714972-V2</t>
  </si>
  <si>
    <t>RK284988-V2</t>
  </si>
  <si>
    <t>PO631897-V6</t>
  </si>
  <si>
    <t>RK163710-V6</t>
  </si>
  <si>
    <t>MODIFICATION - IT Consultants (PIPELINE) - FY21  CFSA- IT Helpdesk Specialist Entry (FORMS AUTOMATIO</t>
  </si>
  <si>
    <t>PO623315-V2</t>
  </si>
  <si>
    <t>RK150398-V2</t>
  </si>
  <si>
    <t>MODIFICATION - IT Consultant (Pipeline)- FY20-CFSA-IT Consultant Master - Capital</t>
  </si>
  <si>
    <t>PO668798</t>
  </si>
  <si>
    <t>RK212890</t>
  </si>
  <si>
    <t>C5_Tyler_FY22 ESSER_PRECISION CAPITAL PARTNERS_ENSURE EXCELLENT SCHOOLS</t>
  </si>
  <si>
    <t>PO599166</t>
  </si>
  <si>
    <t>RK109953</t>
  </si>
  <si>
    <t>C7_River Terrace EC_FY19_MobyMax_Educate the Whole Child</t>
  </si>
  <si>
    <t>PO605030</t>
  </si>
  <si>
    <t>RK122438</t>
  </si>
  <si>
    <t>C7_River Terrace EC_FY19_Local_CASAS National Summer Institute Conference_EmpowerOurPeople</t>
  </si>
  <si>
    <t>PO572100</t>
  </si>
  <si>
    <t>RQ967634</t>
  </si>
  <si>
    <t>4868680 : SOAP, HAND, LIQUID</t>
  </si>
  <si>
    <t>GOJO Foam Soap-General Merchandise Supplies</t>
  </si>
  <si>
    <t>PO549446</t>
  </si>
  <si>
    <t>PO536223</t>
  </si>
  <si>
    <t>RQ914248</t>
  </si>
  <si>
    <t>Apple Inc. Educational Training (Feb 11 and 12, 2016)</t>
  </si>
  <si>
    <t>PO553440</t>
  </si>
  <si>
    <t>RQ943398</t>
  </si>
  <si>
    <t>HBX-FY17-Salesforce Licenses-DCAS-IT</t>
  </si>
  <si>
    <t>PO564244</t>
  </si>
  <si>
    <t>RQ958673</t>
  </si>
  <si>
    <t>9392168 : MAINTENANCE, TOLL MANAGEMENT SYSTEMS HARDWARE AND SOFTWARE</t>
  </si>
  <si>
    <t>PO544705</t>
  </si>
  <si>
    <t>HBX-FY17- Huddle-Option Year One (1) Renewal</t>
  </si>
  <si>
    <t>PO556436</t>
  </si>
  <si>
    <t>RQ947030</t>
  </si>
  <si>
    <t>HBX-FY17-CHPD/NASHP Dues</t>
  </si>
  <si>
    <t>PO545838</t>
  </si>
  <si>
    <t>RQ931378</t>
  </si>
  <si>
    <t>HBX-FY16-Advertisement for SHOP-Communication Team</t>
  </si>
  <si>
    <t>PO535939</t>
  </si>
  <si>
    <t>RQ915612</t>
  </si>
  <si>
    <t>HBX-FY16 Toner for IT Unit</t>
  </si>
  <si>
    <t>PO540932</t>
  </si>
  <si>
    <t>RQ922755</t>
  </si>
  <si>
    <t>HBX-FY16-Communications and Outreach-Newspaper Advertisment</t>
  </si>
  <si>
    <t>PO485069-V2</t>
  </si>
  <si>
    <t>RQ839717-V2</t>
  </si>
  <si>
    <t>DCHBX-2013-C-0002</t>
  </si>
  <si>
    <t>HBX- FY14- Actuarial Services- Rate Review- Continuation of Services on existing contract</t>
  </si>
  <si>
    <t>PO485538-V2</t>
  </si>
  <si>
    <t>RQ836688-V2</t>
  </si>
  <si>
    <t>HBX FY14-In-Person Assister Grantee - Family Voices of DC (Modification)</t>
  </si>
  <si>
    <t>PO483466-V2</t>
  </si>
  <si>
    <t>RQ835493-V2</t>
  </si>
  <si>
    <t>HBX-FY14 In-Person Assister Grantee-Good Success Christian Church Modification)</t>
  </si>
  <si>
    <t>PO511894</t>
  </si>
  <si>
    <t>RQ879302</t>
  </si>
  <si>
    <t>HBX - FY15 Metasploit Software License and Support</t>
  </si>
  <si>
    <t>PO502912</t>
  </si>
  <si>
    <t>RQ866817</t>
  </si>
  <si>
    <t>HBX-FY14 Oracle Support Renewal (Cost Allocated)</t>
  </si>
  <si>
    <t>PO480525</t>
  </si>
  <si>
    <t>RQ817325</t>
  </si>
  <si>
    <t>HBX FY13-In-Person Assister Grantee - MBI Health Svcs</t>
  </si>
  <si>
    <t>PO465307</t>
  </si>
  <si>
    <t>RQ811781</t>
  </si>
  <si>
    <t>FY13-HBX- Assistor Program Development -Families USA</t>
  </si>
  <si>
    <t>PO505365</t>
  </si>
  <si>
    <t>RQ868992</t>
  </si>
  <si>
    <t>Dc Govt &amp; US DHHS MOU</t>
  </si>
  <si>
    <t>FY 2015/SEH/US DHHS PSC-Public Health Services Officers/Pharmacy/Dr.Arons</t>
  </si>
  <si>
    <t>PO724350</t>
  </si>
  <si>
    <t>RK297276</t>
  </si>
  <si>
    <t>CW125398</t>
  </si>
  <si>
    <t>Chevy Suburban 2025 Executive Unit</t>
  </si>
  <si>
    <t>PO711270</t>
  </si>
  <si>
    <t>RK282006</t>
  </si>
  <si>
    <t>FY24 Fleet Maintenance   Spend Plan 070B.0409.1  CW TBD  Bridge V -for  AUGUST 2024</t>
  </si>
  <si>
    <t>PO578968-V3</t>
  </si>
  <si>
    <t>RQ964963-V3</t>
  </si>
  <si>
    <t>GS-07F-0485Y/CW58521</t>
  </si>
  <si>
    <t>FY18 POLICE Emergency Equipment per GSA Schedule #GS-07F-0485Y</t>
  </si>
  <si>
    <t>PO536412-V4</t>
  </si>
  <si>
    <t>RQ906601-V4</t>
  </si>
  <si>
    <t>CW40304</t>
  </si>
  <si>
    <t>FY16 Vehicles Master Lease Funds $$ GSA Orders</t>
  </si>
  <si>
    <t>PO491985-V5</t>
  </si>
  <si>
    <t>RQ831708-V5</t>
  </si>
  <si>
    <t>FY14 New Vehicle Purchases- FUNDS MASTER LEASE &amp; PEQ22C V3</t>
  </si>
  <si>
    <t>PO715570-V2</t>
  </si>
  <si>
    <t>RK287934-V2</t>
  </si>
  <si>
    <t>CW116065</t>
  </si>
  <si>
    <t>The Community Partnership (TCP) Management Contract for the CoC in FY25--10/1/24-10/28/24</t>
  </si>
  <si>
    <t>PO716766-V2</t>
  </si>
  <si>
    <t>RK289991-V3</t>
  </si>
  <si>
    <t>CW119504</t>
  </si>
  <si>
    <t>CORE DC_STFH_Terrell-Ward 1_FY25_BY</t>
  </si>
  <si>
    <t>PO703443-V2</t>
  </si>
  <si>
    <t>RK269397-V2</t>
  </si>
  <si>
    <t>CW113595</t>
  </si>
  <si>
    <t>Tri-Consulting--Deep Cleaning and Disinfecting--Capitol Skyline--FY24--12/21/23-1/5/24</t>
  </si>
  <si>
    <t>PO681829-V2</t>
  </si>
  <si>
    <t>RK237572-V2</t>
  </si>
  <si>
    <t>JA-FSA-SO-001-20</t>
  </si>
  <si>
    <t>Comprehensive Street Outreach Network Grant in FY23</t>
  </si>
  <si>
    <t>PO709886</t>
  </si>
  <si>
    <t>RK279763</t>
  </si>
  <si>
    <t>CW117057</t>
  </si>
  <si>
    <t>Office of Migrant Services-Consulting-Innovative Emergency Management (IEM)--FY24-May</t>
  </si>
  <si>
    <t>PO655234</t>
  </si>
  <si>
    <t>RK197535</t>
  </si>
  <si>
    <t>DHS-FY22-Identity Theft Protection-Sontiq</t>
  </si>
  <si>
    <t>PO631080</t>
  </si>
  <si>
    <t>RK164709</t>
  </si>
  <si>
    <t>ERAP Grant to Housing Counseling Services (HCS) for FY21--Renewal #1</t>
  </si>
  <si>
    <t>PO621041-V5</t>
  </si>
  <si>
    <t>RK146679-V5</t>
  </si>
  <si>
    <t>TCP OY3 8 Month _FY20</t>
  </si>
  <si>
    <t>PO632407-V2</t>
  </si>
  <si>
    <t>RK165229-V2</t>
  </si>
  <si>
    <t>Art &amp; Soul Youth Mentoring OY4 10/3/20-9/30/21</t>
  </si>
  <si>
    <t>PO640276</t>
  </si>
  <si>
    <t>RK175980</t>
  </si>
  <si>
    <t>DHS-FSA-HYRA-003-21</t>
  </si>
  <si>
    <t>Us Helping Us_TGNC Workforce Development_FY21_BY</t>
  </si>
  <si>
    <t>PO614441-V4</t>
  </si>
  <si>
    <t>RK132938-V4</t>
  </si>
  <si>
    <t>Echelon Community Services_RRH-I_FY20_OY2</t>
  </si>
  <si>
    <t>PO555582-V2</t>
  </si>
  <si>
    <t>RQ944084-V2</t>
  </si>
  <si>
    <t>CW47448</t>
  </si>
  <si>
    <t>Copy of FY 17 YD Support Services -- MetroBall</t>
  </si>
  <si>
    <t>PO653533</t>
  </si>
  <si>
    <t>RK194609</t>
  </si>
  <si>
    <t>PO568295-V3</t>
  </si>
  <si>
    <t>RQ963860-V4</t>
  </si>
  <si>
    <t>FY17/COO/IT/Parallel Data Warehouse/Microsoft Corporation</t>
  </si>
  <si>
    <t>PO561699</t>
  </si>
  <si>
    <t>RQ952870</t>
  </si>
  <si>
    <t>FY17/COO/IT/Storage and UPS/Dell/Datawarehouse</t>
  </si>
  <si>
    <t>PO522705</t>
  </si>
  <si>
    <t>RQ895387</t>
  </si>
  <si>
    <t>Copy of FY15/COO/IT/PDW Project/Dell</t>
  </si>
  <si>
    <t>PO604402-V2</t>
  </si>
  <si>
    <t>RK110936-V2</t>
  </si>
  <si>
    <t>Local - Census 2020 comms &amp; marketing</t>
  </si>
  <si>
    <t>PO582302</t>
  </si>
  <si>
    <t>RQ980171</t>
  </si>
  <si>
    <t>Maritime - Navy history project</t>
  </si>
  <si>
    <t>PO543867</t>
  </si>
  <si>
    <t>RQ927072</t>
  </si>
  <si>
    <t>Local/TaHo - Jacqueline R. Hart</t>
  </si>
  <si>
    <t>PO511956</t>
  </si>
  <si>
    <t>RQ878785</t>
  </si>
  <si>
    <t>Local - Vibrant Retail Streets Ph. III</t>
  </si>
  <si>
    <t>PO453122-V2</t>
  </si>
  <si>
    <t>RQ795154-V2</t>
  </si>
  <si>
    <t>CW9016</t>
  </si>
  <si>
    <t xml:space="preserve">Capital - Height study, economic feasibility analysis This Req is ready for approval PK 12/26/12 </t>
  </si>
  <si>
    <t>PO712811</t>
  </si>
  <si>
    <t>RK284076</t>
  </si>
  <si>
    <t>FX0 Histology/Mortuary Autopsy Supplies and Equipment  FY2024</t>
  </si>
  <si>
    <t>PO711417</t>
  </si>
  <si>
    <t>RK282034</t>
  </si>
  <si>
    <t>FX0 METT &amp; Child Fatality OCME Street Gear FY24</t>
  </si>
  <si>
    <t>PO568845</t>
  </si>
  <si>
    <t>RQ960675</t>
  </si>
  <si>
    <t>OCME Modernization Design Services @CFL</t>
  </si>
  <si>
    <t>PO554422-V2</t>
  </si>
  <si>
    <t>RQ939309-V2</t>
  </si>
  <si>
    <t>Mortuary and Toxicology Clean Harbors FY 17</t>
  </si>
  <si>
    <t>PO553515</t>
  </si>
  <si>
    <t>RQ939316</t>
  </si>
  <si>
    <t>FEDERAL EXPRESS FY17</t>
  </si>
  <si>
    <t>PO532335</t>
  </si>
  <si>
    <t>RQ905161</t>
  </si>
  <si>
    <t>PO516517-V3</t>
  </si>
  <si>
    <t>RQ885278-V3</t>
  </si>
  <si>
    <t>Neuropathological Consultation FY15 BPA</t>
  </si>
  <si>
    <t>PO526017-V2</t>
  </si>
  <si>
    <t>RQ900759-V2</t>
  </si>
  <si>
    <t>OCME Investagations Hard Hats</t>
  </si>
  <si>
    <t>PO503143</t>
  </si>
  <si>
    <t>RQ865797</t>
  </si>
  <si>
    <t>Office Furniture and installation</t>
  </si>
  <si>
    <t>PO506335</t>
  </si>
  <si>
    <t>RQ870109</t>
  </si>
  <si>
    <t>FY15 DCPS Security Contract Option Year 2 (DCFA-2012-C-0466)</t>
  </si>
  <si>
    <t>PO695860</t>
  </si>
  <si>
    <t>RK258546</t>
  </si>
  <si>
    <t>VEHICLE TRACKING SYSTEM FOR DHCD VEHICLES - FY2024</t>
  </si>
  <si>
    <t>PO569360</t>
  </si>
  <si>
    <t>RQ965187</t>
  </si>
  <si>
    <t>Purchase of Conference Room Tables (17) for DHCD - FY17</t>
  </si>
  <si>
    <t>PO497905</t>
  </si>
  <si>
    <t>RQ856852</t>
  </si>
  <si>
    <t>Furnish and Install Glass Frosting at 1800 MLK, Jr. Avenue SE</t>
  </si>
  <si>
    <t>PO594981</t>
  </si>
  <si>
    <t>RK106650</t>
  </si>
  <si>
    <t>FY19-18-HPTF-8&amp;T-5 8th &amp; T Street 2018-HPTF-8th&amp;T-F-Re-establishment</t>
  </si>
  <si>
    <t>PO590148</t>
  </si>
  <si>
    <t>RQ998886</t>
  </si>
  <si>
    <t>FY18-DMH-NHTELIB-10-Liberty Place Apartments 2018-DMH-NHTELIB-M</t>
  </si>
  <si>
    <t>PO577290</t>
  </si>
  <si>
    <t>RQ973411</t>
  </si>
  <si>
    <t>FY18- QAP LIHTC Funded Document re-establishment from FY16</t>
  </si>
  <si>
    <t>PO577209</t>
  </si>
  <si>
    <t>RQ977728</t>
  </si>
  <si>
    <t>FY18 -RS Means Premium Package Online Subscription</t>
  </si>
  <si>
    <t>PO558046</t>
  </si>
  <si>
    <t>RQ946782</t>
  </si>
  <si>
    <t>FY17 2017-HPTF-SCM-F South Capitol Multifamily 17-HPTF-SCM-5</t>
  </si>
  <si>
    <t>PO567029</t>
  </si>
  <si>
    <t>RQ956695</t>
  </si>
  <si>
    <t>FY17-HPTF-DZA-5 Diversity Tenants Association 2017-HPTF-DZA-F</t>
  </si>
  <si>
    <t>PO508443-V2</t>
  </si>
  <si>
    <t>RQ875992-V2</t>
  </si>
  <si>
    <t>FY 15 Re-establishment of W STREET SE 38-42-43, LLC</t>
  </si>
  <si>
    <t>PO447566-V4</t>
  </si>
  <si>
    <t>RQ790149-V4</t>
  </si>
  <si>
    <t xml:space="preserve">FY 13/Re-establishment of the 12-IMLLC2-1 Israel Life Learning Center RS-2012-ISllC-8 </t>
  </si>
  <si>
    <t>PO487549-V2</t>
  </si>
  <si>
    <t>RQ841266-V2</t>
  </si>
  <si>
    <t>FY 14 OCP Sustainable Green Purchasing Program - Temporary Staff</t>
  </si>
  <si>
    <t>PO612980</t>
  </si>
  <si>
    <t>RK134643</t>
  </si>
  <si>
    <t>No-Cost Extension- 2011-2018 Analysis of Impediments for Fair Housing Choice (AI)</t>
  </si>
  <si>
    <t>PO681747</t>
  </si>
  <si>
    <t>RK237450</t>
  </si>
  <si>
    <t>FY23 IDIS#2935 SBTA/ARCH Development Corporation</t>
  </si>
  <si>
    <t>PO679742-V2</t>
  </si>
  <si>
    <t>RK226645-V2</t>
  </si>
  <si>
    <t>FY23 IDIS 2731 STOREFRONT-Barracks Row</t>
  </si>
  <si>
    <t>PO658859</t>
  </si>
  <si>
    <t>RK203653</t>
  </si>
  <si>
    <t>Re-establishment Stay DC FY22 IDIS 2764 Housing Counseling Service</t>
  </si>
  <si>
    <t>PO651304-V3</t>
  </si>
  <si>
    <t>RK190531-V3</t>
  </si>
  <si>
    <t>FY2022/MOD/DBH PROVIDER RELATIONS/SUD/RAP INC./OPT YEAR 4/Level III (3.3 AND 3.5)/DOA thru 09/30/22/</t>
  </si>
  <si>
    <t>PO657264</t>
  </si>
  <si>
    <t>RK201363</t>
  </si>
  <si>
    <t>PO644337</t>
  </si>
  <si>
    <t>RK182672</t>
  </si>
  <si>
    <t>RK156289/RK165834</t>
  </si>
  <si>
    <t>FY21 Smile Therapy - Comprehensive Expansion Grant- Charnetta Scott</t>
  </si>
  <si>
    <t>PO608113</t>
  </si>
  <si>
    <t>RK125878</t>
  </si>
  <si>
    <t>FY19 Howard University Comprehensive Expansion Grant- Charnetta Scott</t>
  </si>
  <si>
    <t>PO680709</t>
  </si>
  <si>
    <t>RK230804</t>
  </si>
  <si>
    <t>FY23 Bert Smith TO#3</t>
  </si>
  <si>
    <t>PO554549</t>
  </si>
  <si>
    <t>RQ944222</t>
  </si>
  <si>
    <t>FY17-CF0-HCA-OSY-Task Order-Dayshawn Garner</t>
  </si>
  <si>
    <t>PO629812</t>
  </si>
  <si>
    <t>RK160012</t>
  </si>
  <si>
    <t>DOES-FS-2020-03</t>
  </si>
  <si>
    <t>FY20-DOES-CFO-Youth Entrepreneurship Institute Grant</t>
  </si>
  <si>
    <t>PO584110</t>
  </si>
  <si>
    <t>RQ975478</t>
  </si>
  <si>
    <t>YIGP2018-01</t>
  </si>
  <si>
    <t>DOES - CF0 - FY18 - On Ramps to Career - Innovation In School Grant</t>
  </si>
  <si>
    <t>PO564295</t>
  </si>
  <si>
    <t>RQ957387</t>
  </si>
  <si>
    <t>FY17-CF0-MBYLI- TShirts</t>
  </si>
  <si>
    <t>PO554379-V2</t>
  </si>
  <si>
    <t>RQ942793-V2</t>
  </si>
  <si>
    <t>FY17-CF0-HCA-OSY-Andre Simmons-Continuation of Services</t>
  </si>
  <si>
    <t>PO544735</t>
  </si>
  <si>
    <t>RQ929004</t>
  </si>
  <si>
    <t>FY16-CF0-HCA-OSY- Davane Williams</t>
  </si>
  <si>
    <t>PO557378</t>
  </si>
  <si>
    <t>RQ947240</t>
  </si>
  <si>
    <t>FY17-CFO-OSY-HCA-Task Order-Tyrone Hunter</t>
  </si>
  <si>
    <t>PO542018</t>
  </si>
  <si>
    <t>RQ924374</t>
  </si>
  <si>
    <t>FY16-CF0-OSY-HCA- Shannon Stewart/DCCC</t>
  </si>
  <si>
    <t>PO542009</t>
  </si>
  <si>
    <t>RQ924365</t>
  </si>
  <si>
    <t>FY16-CF0-OSY-HCA- Gregory McCadden/DCCC</t>
  </si>
  <si>
    <t>PO540519</t>
  </si>
  <si>
    <t>RQ922149</t>
  </si>
  <si>
    <t>FY16-CF0-OSY-HCA- Latia Pimble</t>
  </si>
  <si>
    <t>PO703188</t>
  </si>
  <si>
    <t>RK268776</t>
  </si>
  <si>
    <t>FY24 - Computers, One (1) Dell Latitude 7440 XCTO, 13th Gen Intel Core i7-1355U, SBOE</t>
  </si>
  <si>
    <t>PO678571</t>
  </si>
  <si>
    <t>RK231763</t>
  </si>
  <si>
    <t>FY23 - Consulting, Evaluation Services for the Ombudsman SEPRC Support</t>
  </si>
  <si>
    <t>PO641960</t>
  </si>
  <si>
    <t>RK178404</t>
  </si>
  <si>
    <t>FY21 - GE0 - One (1) 13-inch MacBook Pro, 512GB, 3-Year AppleCare+ Warranty, SBOE</t>
  </si>
  <si>
    <t>PO607062</t>
  </si>
  <si>
    <t>RK125453</t>
  </si>
  <si>
    <t>FY19 GE0 (SBOE) CONTRACT SERVICES, PROGRAM DEVELOPMENT EVALUATION SYSTEM FOR THE OFFICE OF THE OMBUD</t>
  </si>
  <si>
    <t>PO632217</t>
  </si>
  <si>
    <t>RK166377</t>
  </si>
  <si>
    <t>HBX-FY21-A&amp;T Systems (Splunk)-IT-MA</t>
  </si>
  <si>
    <t>PO591768-V3</t>
  </si>
  <si>
    <t>RK102506-V3</t>
  </si>
  <si>
    <t>HBX-FY19 Enlightened</t>
  </si>
  <si>
    <t>PO662546</t>
  </si>
  <si>
    <t>RK209087</t>
  </si>
  <si>
    <t>CW64005</t>
  </si>
  <si>
    <t>FY22 MOAPIA AP0- Heritage Month Videography Services</t>
  </si>
  <si>
    <t>PO658946</t>
  </si>
  <si>
    <t>RK202804</t>
  </si>
  <si>
    <t>4 MOAPIA) Chinatown Service Center; 2022 AAPI Community Grant</t>
  </si>
  <si>
    <t>PO622251</t>
  </si>
  <si>
    <t>RK149086</t>
  </si>
  <si>
    <t>5.MOAPIA) Casa Ruby; Census 2020 DC Counts Community Grant</t>
  </si>
  <si>
    <t>PO619672</t>
  </si>
  <si>
    <t>RK144525</t>
  </si>
  <si>
    <t>MOAPIA/5) The Asian/Pacific Islander Domestic Violence Resource Project; FY20 Community Grant</t>
  </si>
  <si>
    <t>PO594742</t>
  </si>
  <si>
    <t>RK104567</t>
  </si>
  <si>
    <t>FY19/MOAPIA/6) APALRC;  FY19 MOAPIA Community Grant</t>
  </si>
  <si>
    <t>PO623309</t>
  </si>
  <si>
    <t>RK142294-V2</t>
  </si>
  <si>
    <t>OJT FY20- The Arts Group- Wage Reimbursement- Jerome Harrington</t>
  </si>
  <si>
    <t>PO584440</t>
  </si>
  <si>
    <t>RQ989064</t>
  </si>
  <si>
    <t>C15307</t>
  </si>
  <si>
    <t>CF0 FY18 DC Talent Leaders - Greater Washington Hispanic Chamber of Commerce</t>
  </si>
  <si>
    <t>PO488284-V2</t>
  </si>
  <si>
    <t>RQ843547-V2</t>
  </si>
  <si>
    <t>FY14 - CF0 - Communications Consultant Project-OD</t>
  </si>
  <si>
    <t>PO464899-V2</t>
  </si>
  <si>
    <t>RQ809966-V2</t>
  </si>
  <si>
    <t>CF0 VOS Training 2013</t>
  </si>
  <si>
    <t>PO487859</t>
  </si>
  <si>
    <t>RQ843624</t>
  </si>
  <si>
    <t>FY14 - CF0 - AV Services for Path2Serve Event</t>
  </si>
  <si>
    <t>PO702894-V4</t>
  </si>
  <si>
    <t>RK269200-V4</t>
  </si>
  <si>
    <t>FY24/OAG/CLDIV/Charles Betsey Ph.D/Stewart v DC 2016 CA 2821 DAJ</t>
  </si>
  <si>
    <t>PO700224</t>
  </si>
  <si>
    <t>RK265654</t>
  </si>
  <si>
    <t>FY24/OAG/CLDIV/Neal Gross-Multi-case-Sarah Abutaleb</t>
  </si>
  <si>
    <t>PO702377</t>
  </si>
  <si>
    <t>RK268464</t>
  </si>
  <si>
    <t>FY24/OAG/CLD-IV-PLANET DEPOS Crystal Coleman v DC 23 CAB 1367 (Gregory Gumbs) AK</t>
  </si>
  <si>
    <t>PO647207-V2</t>
  </si>
  <si>
    <t>RK188107-V2</t>
  </si>
  <si>
    <t>FY21/OAG/CLD/Neal R. Gross, Multi-case, Michael Addo FY21</t>
  </si>
  <si>
    <t>PO643095-V2</t>
  </si>
  <si>
    <t>RK179439-V2</t>
  </si>
  <si>
    <t>PO639279-V3</t>
  </si>
  <si>
    <t>RK170069-V3</t>
  </si>
  <si>
    <t>FY21 - BE0 - Employee Assistance Program (EAP)</t>
  </si>
  <si>
    <t>PO569221</t>
  </si>
  <si>
    <t>RQ966522</t>
  </si>
  <si>
    <t>6200000:OFFICE SUPPLIES: ERASERS, INKS, LEADS, PENS, PENCILS, ETC.</t>
  </si>
  <si>
    <t>PO569950</t>
  </si>
  <si>
    <t>RQ966854</t>
  </si>
  <si>
    <t>FY17 - BE0 - DCHR Certified Public Manager Program</t>
  </si>
  <si>
    <t>PO549077</t>
  </si>
  <si>
    <t>RQ936403</t>
  </si>
  <si>
    <t>FY16 - BE0 - DCHR IT Equipment</t>
  </si>
  <si>
    <t>PO545800</t>
  </si>
  <si>
    <t>RQ930769</t>
  </si>
  <si>
    <t>FY16 - BE0 - DCHR Employee Summit</t>
  </si>
  <si>
    <t>PO563772</t>
  </si>
  <si>
    <t>RQ956118</t>
  </si>
  <si>
    <t>PO533215</t>
  </si>
  <si>
    <t>RQ911217</t>
  </si>
  <si>
    <t>PO492870</t>
  </si>
  <si>
    <t>RQ850531</t>
  </si>
  <si>
    <t>FY14 - BE0 - DCHR Toner</t>
  </si>
  <si>
    <t>PO491769</t>
  </si>
  <si>
    <t>RQ848442</t>
  </si>
  <si>
    <t>FY14 - BE0 - DCHR Xerox Maintenance Agreement</t>
  </si>
  <si>
    <t>PO481975</t>
  </si>
  <si>
    <t>RQ833135</t>
  </si>
  <si>
    <t>DCBE-2009-C-0054</t>
  </si>
  <si>
    <t>FY13 - BE0 - DCHR GW Training Materials</t>
  </si>
  <si>
    <t>PO460693</t>
  </si>
  <si>
    <t>RQ805479</t>
  </si>
  <si>
    <t>FY13 - BE0 - DCHR Records Mgmt Professional Services-pls approve(ua)4/19/13</t>
  </si>
  <si>
    <t>PO627748</t>
  </si>
  <si>
    <t>RK157703</t>
  </si>
  <si>
    <t>KA0(MBT - Final Design - mod #1 - DCKA-2017-T-0102</t>
  </si>
  <si>
    <t>PO624428</t>
  </si>
  <si>
    <t>RK151788</t>
  </si>
  <si>
    <t>Julie E Rones DBA  The Law Office of Julie E Rones-  FY20 Dream Grant</t>
  </si>
  <si>
    <t>PO606319</t>
  </si>
  <si>
    <t>RK124909</t>
  </si>
  <si>
    <t>Solid State Books - FY2019 - Robust Retail Citywide Grant Program</t>
  </si>
  <si>
    <t>PO569885</t>
  </si>
  <si>
    <t>RQ969076</t>
  </si>
  <si>
    <t>Grant Agremeent between DSLBD and Career Path DC</t>
  </si>
  <si>
    <t>PO538990</t>
  </si>
  <si>
    <t>RQ910131</t>
  </si>
  <si>
    <t>DC DSLBD SBA program</t>
  </si>
  <si>
    <t>PO529965</t>
  </si>
  <si>
    <t>RQ903314</t>
  </si>
  <si>
    <t>Grant Agreement: DSLBD and Information Unlimited Inc.</t>
  </si>
  <si>
    <t>PO599651</t>
  </si>
  <si>
    <t>RK108146</t>
  </si>
  <si>
    <t>FY2019/DBH/ARISE FOUNDATION/10/1/2018-9/30/19/Adrienne Lightfoot</t>
  </si>
  <si>
    <t>PO573646</t>
  </si>
  <si>
    <t>RQ969772</t>
  </si>
  <si>
    <t>FY2018/BHA/CFAA/Peer Support/Date of PO - 12/8/17-Residential Peer Services/Georgia Gray</t>
  </si>
  <si>
    <t>PO547472</t>
  </si>
  <si>
    <t>RQ932160</t>
  </si>
  <si>
    <t>FY2016/BHA/OCFA/ William Weaver-Bey/Adrienne Lightfoot</t>
  </si>
  <si>
    <t>PO441091</t>
  </si>
  <si>
    <t>RQ786517</t>
  </si>
  <si>
    <t>RM-13-SAS-038-BY0-VM</t>
  </si>
  <si>
    <t>FY2013/MHA/NAMI-DC/Vivi Smith</t>
  </si>
  <si>
    <t>PO607292</t>
  </si>
  <si>
    <t>RK124392</t>
  </si>
  <si>
    <t>PO641566</t>
  </si>
  <si>
    <t>RK178038</t>
  </si>
  <si>
    <t>FBO FY21 - Facilities DGS Salesforce Implementation</t>
  </si>
  <si>
    <t>PO628019</t>
  </si>
  <si>
    <t>RK157728</t>
  </si>
  <si>
    <t>FB0 FY20 PM - Facilities DGS Salesforce Implementation</t>
  </si>
  <si>
    <t>PO713127</t>
  </si>
  <si>
    <t>RK284997</t>
  </si>
  <si>
    <t>FY24- AD0 ASL (IN-PERSON INTERPRETER SERVICES) BPA</t>
  </si>
  <si>
    <t>PO684107-V2</t>
  </si>
  <si>
    <t>RK241199-V2</t>
  </si>
  <si>
    <t>FY23 AD0- OIG MOVING SERVICES RELOCATION</t>
  </si>
  <si>
    <t>PO685757</t>
  </si>
  <si>
    <t>RK242649</t>
  </si>
  <si>
    <t>4756940 : PHARMACEUTICAL PRODUCTS</t>
  </si>
  <si>
    <t>CW98693</t>
  </si>
  <si>
    <t>FY2023/SEH/DBH/FFF Enterprises/Influenza Vaccine/ OY1 POP 5-9-23 through 9-30-23</t>
  </si>
  <si>
    <t>PO666231</t>
  </si>
  <si>
    <t>RK214507</t>
  </si>
  <si>
    <t>FXO-Toxicology- Hazardous Waste Removal</t>
  </si>
  <si>
    <t>PO575541</t>
  </si>
  <si>
    <t>RQ976073</t>
  </si>
  <si>
    <t>FY18 OCME - Breath Alcohol Instrument Maintenance.</t>
  </si>
  <si>
    <t>PO525700</t>
  </si>
  <si>
    <t>RQ891840</t>
  </si>
  <si>
    <t>BPA Nova Consumables</t>
  </si>
  <si>
    <t>PO531154</t>
  </si>
  <si>
    <t>RQ907049</t>
  </si>
  <si>
    <t>FY16 Toxicology Lab testing supplies</t>
  </si>
  <si>
    <t>PO487898</t>
  </si>
  <si>
    <t>RQ840580</t>
  </si>
  <si>
    <t>Doc10149</t>
  </si>
  <si>
    <t>FY14 Toxicology lab testing supplies-pls approve(requesting BPA)</t>
  </si>
  <si>
    <t>PO710706-V2</t>
  </si>
  <si>
    <t>RK280738-V2</t>
  </si>
  <si>
    <t>quoted pricing 7-12-24 (BPA mod)</t>
  </si>
  <si>
    <t>FY24 DFS CSS (Greenwalt) Summer shirt order - Foremost Advanced Creations</t>
  </si>
  <si>
    <t>PO545151</t>
  </si>
  <si>
    <t>RQ929962</t>
  </si>
  <si>
    <t>Apple Order 2</t>
  </si>
  <si>
    <t>PO524073</t>
  </si>
  <si>
    <t>RQ896877</t>
  </si>
  <si>
    <t>PO483604</t>
  </si>
  <si>
    <t>RQ834771</t>
  </si>
  <si>
    <t>EDLIO website 14</t>
  </si>
  <si>
    <t>PO703814</t>
  </si>
  <si>
    <t>RK269436</t>
  </si>
  <si>
    <t>FY24/OAG/CSSD - Child Support SME Consulting Services (Mickens) - OY3</t>
  </si>
  <si>
    <t>PO698836</t>
  </si>
  <si>
    <t>RK254876</t>
  </si>
  <si>
    <t>FY24/OAG/CSSD-Translation Services-Base Year</t>
  </si>
  <si>
    <t>PO666615</t>
  </si>
  <si>
    <t>RK214980</t>
  </si>
  <si>
    <t>FY22-OAG/CSSD-Early Intervention Orientation Videos</t>
  </si>
  <si>
    <t>PO620047</t>
  </si>
  <si>
    <t>RK145612</t>
  </si>
  <si>
    <t>FY20-OAG/CSSD-Trainer from High Conflict Institute for Jan. 22, 2020 CSSD Training</t>
  </si>
  <si>
    <t>PO619424</t>
  </si>
  <si>
    <t>RK144597-V2</t>
  </si>
  <si>
    <t>FY20 OAG/CSSD Business Process Re-engineering</t>
  </si>
  <si>
    <t>PO591839-V2</t>
  </si>
  <si>
    <t>RQ991388-V2</t>
  </si>
  <si>
    <t>FY19 OAG/CSSD Document Shredding Services OY1 - Deobligation</t>
  </si>
  <si>
    <t>PO602368-V2</t>
  </si>
  <si>
    <t>RK118136-V2</t>
  </si>
  <si>
    <t>FY19-OAG/CSSD-AOP Incentive Program-Sibley Memorial Hospital</t>
  </si>
  <si>
    <t>PO550025-V2</t>
  </si>
  <si>
    <t>RQ937111-V2</t>
  </si>
  <si>
    <t>FY17-OAG/CSSD/AOP INCENTIVE PROGRAM(George Washington University Hospital) - OPTION YR 2 - FUNDING A</t>
  </si>
  <si>
    <t>PO578601</t>
  </si>
  <si>
    <t>RQ979077</t>
  </si>
  <si>
    <t>FY18-OAG/CSSD-General Office Supplies-2nd Quarter</t>
  </si>
  <si>
    <t>PO538569-V2</t>
  </si>
  <si>
    <t>RQ919443-V2</t>
  </si>
  <si>
    <t>FY16 - OAG/CSSD - Transcript for 2006 DRB 3528-PO CLOSEOUT</t>
  </si>
  <si>
    <t>PO624463-V4</t>
  </si>
  <si>
    <t>RK147556-V4</t>
  </si>
  <si>
    <t>Modification - IT Consultants (PIPELINE) - FY20 - DOES - Business Analyst (Senior) - Capital</t>
  </si>
  <si>
    <t>PO625220-V2</t>
  </si>
  <si>
    <t>RK152815-V2</t>
  </si>
  <si>
    <t>FOR CO APPROVAL 06082020-RC-FY20 - CF0 - DOES OIT - Cabling for 400 Virginia Ave SW for Labor Standa</t>
  </si>
  <si>
    <t>PO610014</t>
  </si>
  <si>
    <t>RK129997</t>
  </si>
  <si>
    <t>DCAM-19-NC-CA-0003</t>
  </si>
  <si>
    <t>Information Technology Materials/Supplies for DGS Divisions - Dell</t>
  </si>
  <si>
    <t>PO609105</t>
  </si>
  <si>
    <t>RK128448</t>
  </si>
  <si>
    <t>DGS Rebranding</t>
  </si>
  <si>
    <t>PO725146</t>
  </si>
  <si>
    <t>RK303577</t>
  </si>
  <si>
    <t>C5_BancroftES_FY25_Local_USOfficeSolution_SLSsupplies</t>
  </si>
  <si>
    <t>PO727024</t>
  </si>
  <si>
    <t>RK305304</t>
  </si>
  <si>
    <t>C5_BancroftES_FY25_Local_TheCanizalesGroup</t>
  </si>
  <si>
    <t>PO596137</t>
  </si>
  <si>
    <t>RK106770</t>
  </si>
  <si>
    <t>C1_KingES_FY19_local_Lexia Renewal_Insure Excellent Schools</t>
  </si>
  <si>
    <t>PO716240</t>
  </si>
  <si>
    <t>RK290985</t>
  </si>
  <si>
    <t>HBX-FY25-PSP Sports -Professional Sports Public-Communications</t>
  </si>
  <si>
    <t>PO672860</t>
  </si>
  <si>
    <t>RK223442</t>
  </si>
  <si>
    <t>HBX-FY23-PERPETUAL CORP (ABC7/WJLA)-Marketing and Communications</t>
  </si>
  <si>
    <t>PO693091</t>
  </si>
  <si>
    <t>RK254842</t>
  </si>
  <si>
    <t>HBX- FY23- The Musicianship DC- Communications</t>
  </si>
  <si>
    <t>PO675321</t>
  </si>
  <si>
    <t>RK229034</t>
  </si>
  <si>
    <t>HBX-FY23-BRIAN LENAIR WILLIAMS-Communications</t>
  </si>
  <si>
    <t>PO682261</t>
  </si>
  <si>
    <t>RK238760</t>
  </si>
  <si>
    <t>HBX-FY23-Resistance Lab-Communications</t>
  </si>
  <si>
    <t>PO654341</t>
  </si>
  <si>
    <t>RK197416</t>
  </si>
  <si>
    <t>DCHBX-2022-G-00016</t>
  </si>
  <si>
    <t>HBX-FY22-Greater Washington Hispanic Chamber of Commerce (GWHCC)-Consumer Education &amp; Outreach</t>
  </si>
  <si>
    <t>PO635810-V4</t>
  </si>
  <si>
    <t>RK170888-V4</t>
  </si>
  <si>
    <t>HBX-FY21-SENODA-Marketing and Communications</t>
  </si>
  <si>
    <t>PO634366</t>
  </si>
  <si>
    <t>RK169104</t>
  </si>
  <si>
    <t>HBX-FY21-UNION TEMPLE BAPTIST CHURCH-Marketing and Communications</t>
  </si>
  <si>
    <t>PO634054-V4</t>
  </si>
  <si>
    <t>RK168355-V4</t>
  </si>
  <si>
    <t>HBX-FY21-ACSI-Marketing and Communications</t>
  </si>
  <si>
    <t>PO522630</t>
  </si>
  <si>
    <t>RQ895687</t>
  </si>
  <si>
    <t>Dell Desktop Computers (15)</t>
  </si>
  <si>
    <t>PO513202</t>
  </si>
  <si>
    <t>RQ881072</t>
  </si>
  <si>
    <t>Typing Program (15)</t>
  </si>
  <si>
    <t>PO520147</t>
  </si>
  <si>
    <t>RQ887870</t>
  </si>
  <si>
    <t>Epeditionary Learning (15)</t>
  </si>
  <si>
    <t>PO669399</t>
  </si>
  <si>
    <t>RK216025</t>
  </si>
  <si>
    <t>C2_SavoyES_FY22_ESSER_RGR_GenSup</t>
  </si>
  <si>
    <t>PO498306</t>
  </si>
  <si>
    <t>RQ859293</t>
  </si>
  <si>
    <t>Special Education Classroom Materials\Pearson</t>
  </si>
  <si>
    <t>PO546062</t>
  </si>
  <si>
    <t>RQ930390</t>
  </si>
  <si>
    <t>Library Books/Laser Art, Inc.</t>
  </si>
  <si>
    <t>PO524210</t>
  </si>
  <si>
    <t>RQ896930</t>
  </si>
  <si>
    <t>Textbooks/Laser Art</t>
  </si>
  <si>
    <t>PO541584</t>
  </si>
  <si>
    <t>RQ923594</t>
  </si>
  <si>
    <t>School Supplies Graduation Uniforms /Rhyme University</t>
  </si>
  <si>
    <t>PO541085</t>
  </si>
  <si>
    <t>RQ923102</t>
  </si>
  <si>
    <t>Anti-Bullying for the Students\Contract with Bureau of Lectures</t>
  </si>
  <si>
    <t>PO657321</t>
  </si>
  <si>
    <t>RK198759</t>
  </si>
  <si>
    <t>FY2022/DBH/Adult Services/SUD/ASAM-DOA through-09.30.22-JaVon Oliver</t>
  </si>
  <si>
    <t>PO643019</t>
  </si>
  <si>
    <t>RK176882</t>
  </si>
  <si>
    <t>PO592283</t>
  </si>
  <si>
    <t>RK103557</t>
  </si>
  <si>
    <t>FY19- HCA- Task Order for Demichia Davis #389721</t>
  </si>
  <si>
    <t>PO560428-V2</t>
  </si>
  <si>
    <t>RQ952236-V2</t>
  </si>
  <si>
    <t>CW50709</t>
  </si>
  <si>
    <t>MBSYEP Placement- Community Tech</t>
  </si>
  <si>
    <t>PO547837-V2</t>
  </si>
  <si>
    <t>RQ933932-V2</t>
  </si>
  <si>
    <t>CW44989</t>
  </si>
  <si>
    <t>FY16-CF0- Aspen of DC</t>
  </si>
  <si>
    <t>PO527162</t>
  </si>
  <si>
    <t>RQ901617</t>
  </si>
  <si>
    <t>CW39104</t>
  </si>
  <si>
    <t>DOES - CF0- FY15- Encryption Software - IT</t>
  </si>
  <si>
    <t>PO690359</t>
  </si>
  <si>
    <t>RK248223</t>
  </si>
  <si>
    <t>OTL_FY23_HPE_Medicaid_MacArthur_EducateTheWholeChild_$4,710.90</t>
  </si>
  <si>
    <t>PO664883</t>
  </si>
  <si>
    <t>RK209096</t>
  </si>
  <si>
    <t>FY22_ESSER3_OTL_HPE_American University_$27,500.00</t>
  </si>
  <si>
    <t>PO663219</t>
  </si>
  <si>
    <t>RK207447</t>
  </si>
  <si>
    <t>FY22_OTL_HPE_ScottBus_$15,204.00_MayBuses</t>
  </si>
  <si>
    <t>PO644325</t>
  </si>
  <si>
    <t>RK179973</t>
  </si>
  <si>
    <t>FY21_OTL_APSI_FairfaxPS_$9,750.00</t>
  </si>
  <si>
    <t>PO721606-V2</t>
  </si>
  <si>
    <t>RK296681-V2</t>
  </si>
  <si>
    <t>FY25/HOPKINSON/SAKI FSL FBU/ Othram - FGG Testing - OY1</t>
  </si>
  <si>
    <t>PO551077</t>
  </si>
  <si>
    <t>RQ935491</t>
  </si>
  <si>
    <t>FY17 FA0- Tex Tip Maintenance</t>
  </si>
  <si>
    <t>PO714814-V2</t>
  </si>
  <si>
    <t>RK286726-V2</t>
  </si>
  <si>
    <t>HBX-FY25-MaryBeth Senkewicz-MIPO-SHOP OPERATIONS</t>
  </si>
  <si>
    <t>PO723580-V2</t>
  </si>
  <si>
    <t>RK299625-V2</t>
  </si>
  <si>
    <t>HBX FY25- Consulting Services/Lewis &amp; Ellis- MIPO SHOP</t>
  </si>
  <si>
    <t>PO714852</t>
  </si>
  <si>
    <t>RK286721</t>
  </si>
  <si>
    <t>HBX-FY25-Pitney Bowes-MIPO-Member Services</t>
  </si>
  <si>
    <t>PO513427</t>
  </si>
  <si>
    <t>RQ881703</t>
  </si>
  <si>
    <t>DCAM-15-A-0010</t>
  </si>
  <si>
    <t>Installation of GPS Systems</t>
  </si>
  <si>
    <t>PO510190-V3</t>
  </si>
  <si>
    <t>RQ877151-V3</t>
  </si>
  <si>
    <t>GS-35F-0611Y</t>
  </si>
  <si>
    <t>Contractor Support for CCC</t>
  </si>
  <si>
    <t>PO512052</t>
  </si>
  <si>
    <t>RQ880631</t>
  </si>
  <si>
    <t>Electronic Equipment (PSD)</t>
  </si>
  <si>
    <t>PO502580</t>
  </si>
  <si>
    <t>RQ855581</t>
  </si>
  <si>
    <t>Watch Command (Swing Space) Furniture</t>
  </si>
  <si>
    <t>PO465951-V3</t>
  </si>
  <si>
    <t>RQ812794-V3</t>
  </si>
  <si>
    <t>DGS Contract Sec Sec 1 &amp; 3 Apr-19-Sep 30</t>
  </si>
  <si>
    <t>PO708767</t>
  </si>
  <si>
    <t>RK270820</t>
  </si>
  <si>
    <t>DCAM-20-NC-RFP-0013 C8 TO23</t>
  </si>
  <si>
    <t>DCPS-000002-MISC Burroughs Elementary Watermain Replacement Capital Portion $97,115.20 [DCAM-20-NC-R</t>
  </si>
  <si>
    <t>PO653965-V2</t>
  </si>
  <si>
    <t>RK174380-V2</t>
  </si>
  <si>
    <t>CCD CAPITAL - DCPS-000247-STBLZTN (FY21) Johnson MS ? Roof Replacement (Schools - Project Close-out</t>
  </si>
  <si>
    <t>PO641893</t>
  </si>
  <si>
    <t>RK176092</t>
  </si>
  <si>
    <t>FY 2021 DCPS Stabilization ? Luke C. Moore HS ? HVAC Chiller Replacement (Schools)</t>
  </si>
  <si>
    <t>PO629319</t>
  </si>
  <si>
    <t>RK160136</t>
  </si>
  <si>
    <t>DCAM-17-CS-0033A - TO.31</t>
  </si>
  <si>
    <t>DCPS-003476-STBLZN Hardy MS ? Access Control System (Schools)</t>
  </si>
  <si>
    <t>PO699463-V2</t>
  </si>
  <si>
    <t>RK264559-V2</t>
  </si>
  <si>
    <t>FY24-OSSE-OPS-Paper-Ready Approval -Funding-PK-SR-3-25-24</t>
  </si>
  <si>
    <t>PO681724</t>
  </si>
  <si>
    <t>RK237514</t>
  </si>
  <si>
    <t>FY23-OSSE-OPS-Agency wide-Paper Services - Ready for Approval (WPP) - S. Reshtya 1.19.23</t>
  </si>
  <si>
    <t>PO537264-V2</t>
  </si>
  <si>
    <t>RQ917744-V2</t>
  </si>
  <si>
    <t>FY16_GD0_Front Office_Catering for Leadership Team Mtgs_PLEASE APPROVE_TA_5-19-16</t>
  </si>
  <si>
    <t>PO699614-V2</t>
  </si>
  <si>
    <t>RK255490-V2</t>
  </si>
  <si>
    <t>FY'24 - DEOBLIGATION - OLG - MSP -- A231: QA Coord/Quality Analyst (1)</t>
  </si>
  <si>
    <t>PO701228</t>
  </si>
  <si>
    <t>RK265290</t>
  </si>
  <si>
    <t>FY'24--DC Lottery--Sales Audit/Training</t>
  </si>
  <si>
    <t>PO676279</t>
  </si>
  <si>
    <t>RK227536</t>
  </si>
  <si>
    <t>FY'23 OLG MARKETING DEPT - TAOTI ENTERPRISES, INC - LOTTERY ADVERTISING SERVICES</t>
  </si>
  <si>
    <t>PO685261</t>
  </si>
  <si>
    <t>RK240532</t>
  </si>
  <si>
    <t>PO677643</t>
  </si>
  <si>
    <t>RK224820</t>
  </si>
  <si>
    <t>FY'23--DC Lottery--National Council on Problem Gambling</t>
  </si>
  <si>
    <t>PO654842-V2</t>
  </si>
  <si>
    <t>RK195238-V2</t>
  </si>
  <si>
    <t>CFOPD-21-C-005</t>
  </si>
  <si>
    <t>FY'22 -- DC Lottery -- DEOBLIGATION--Retail Store Enhancement</t>
  </si>
  <si>
    <t>PO638427</t>
  </si>
  <si>
    <t>RK167662</t>
  </si>
  <si>
    <t>FY'21 -- OLG -- Adobe Software License Products</t>
  </si>
  <si>
    <t>PO614718-V2</t>
  </si>
  <si>
    <t>RK133144-V2</t>
  </si>
  <si>
    <t>FY20 - OLG - Scientific Games- Printing of Instant Tickets</t>
  </si>
  <si>
    <t>PO617781-V2</t>
  </si>
  <si>
    <t>RK141263-V3</t>
  </si>
  <si>
    <t>CFO-PD-10-C-038</t>
  </si>
  <si>
    <t>FY'20 -- DC Lottery -- Gaming System -- October 2019 sales and equipment</t>
  </si>
  <si>
    <t>PO598234-V4</t>
  </si>
  <si>
    <t>RK103177-V4</t>
  </si>
  <si>
    <t>New -- IT Consultant (Pipeline) -- FY19 -- DCLB -- Applications Developer (Journeyman) -- Local</t>
  </si>
  <si>
    <t>PO557969</t>
  </si>
  <si>
    <t>RQ943826</t>
  </si>
  <si>
    <t>FY'17 -- DC Lottery -- Printing of Instant Tickets -- Scientific Games</t>
  </si>
  <si>
    <t>PO557543</t>
  </si>
  <si>
    <t>RQ945748</t>
  </si>
  <si>
    <t>FY'17 -- OLCG -- MUSL Firewall</t>
  </si>
  <si>
    <t>PO522870</t>
  </si>
  <si>
    <t>RQ896288</t>
  </si>
  <si>
    <t>FY 15 - DCLB Community Sponsorship [H Street Festival]</t>
  </si>
  <si>
    <t>PO505063</t>
  </si>
  <si>
    <t>RQ870694</t>
  </si>
  <si>
    <t>FY'14 -- DCLB -- Procurement of UPS for Shannon Street Location</t>
  </si>
  <si>
    <t>PO498805-V2</t>
  </si>
  <si>
    <t>RQ860531-V2</t>
  </si>
  <si>
    <t>Copy of Copy of FY14 - DCLB Prize Squad/Sizzling Summer Gift Cards</t>
  </si>
  <si>
    <t>PO464759</t>
  </si>
  <si>
    <t>RQ811237</t>
  </si>
  <si>
    <t>FY '13 - DCLB -- Ratification -- TVEyes</t>
  </si>
  <si>
    <t>PO449315</t>
  </si>
  <si>
    <t>RQ791299</t>
  </si>
  <si>
    <t>FY '13 - DCLB - BPA for Capital Services</t>
  </si>
  <si>
    <t>PO480901</t>
  </si>
  <si>
    <t>RQ829601</t>
  </si>
  <si>
    <t>Dutchmill_Refreshments for OSE Meeting</t>
  </si>
  <si>
    <t>PO526893</t>
  </si>
  <si>
    <t>RQ898127</t>
  </si>
  <si>
    <t>Pearson_ Related Service_Psych Quote 2 of 2 #36466</t>
  </si>
  <si>
    <t>PO520235</t>
  </si>
  <si>
    <t>RQ892286</t>
  </si>
  <si>
    <t>American Express_IPD</t>
  </si>
  <si>
    <t>PO529781</t>
  </si>
  <si>
    <t>RQ906750</t>
  </si>
  <si>
    <t>Context Global_Student Jose Amaya ASL</t>
  </si>
  <si>
    <t>PO540561</t>
  </si>
  <si>
    <t>RQ921554</t>
  </si>
  <si>
    <t>Pearson_OT/PT Assessments &amp; Interventions</t>
  </si>
  <si>
    <t>PO503069</t>
  </si>
  <si>
    <t>RQ864094</t>
  </si>
  <si>
    <t>PGCPS  017-13</t>
  </si>
  <si>
    <t>Rifton_School Programming</t>
  </si>
  <si>
    <t>PO504936</t>
  </si>
  <si>
    <t>RQ869740</t>
  </si>
  <si>
    <t>GAGA-2014-C-0026E</t>
  </si>
  <si>
    <t>LDN Solutions, LLC_OT/PT Therapy Services_RS</t>
  </si>
  <si>
    <t>PO504124</t>
  </si>
  <si>
    <t>RQ859349</t>
  </si>
  <si>
    <t>GAGA-2014-C-0026C</t>
  </si>
  <si>
    <t>OCCUPATIONAL AND PHYSICAL THERAPIST</t>
  </si>
  <si>
    <t>PO492146</t>
  </si>
  <si>
    <t>RQ847524</t>
  </si>
  <si>
    <t>Chestnut Health Systems_RS</t>
  </si>
  <si>
    <t>PO497916</t>
  </si>
  <si>
    <t>RQ858300</t>
  </si>
  <si>
    <t>Enablemart_RS</t>
  </si>
  <si>
    <t>PO493318</t>
  </si>
  <si>
    <t>RQ851183</t>
  </si>
  <si>
    <t>ProED_Early Stages</t>
  </si>
  <si>
    <t>PO480965</t>
  </si>
  <si>
    <t>RQ818157</t>
  </si>
  <si>
    <t>Dell_laptop_Early Stages</t>
  </si>
  <si>
    <t>PO480685</t>
  </si>
  <si>
    <t>RQ817579</t>
  </si>
  <si>
    <t>Scholastic_Books_School Programming</t>
  </si>
  <si>
    <t>PO460297</t>
  </si>
  <si>
    <t>RQ804072</t>
  </si>
  <si>
    <t>Don Johnston Inc._School Programming</t>
  </si>
  <si>
    <t>PO454118</t>
  </si>
  <si>
    <t>RQ797253</t>
  </si>
  <si>
    <t>Lisa A. Dieker_Transition</t>
  </si>
  <si>
    <t>PO450151</t>
  </si>
  <si>
    <t>RQ792408</t>
  </si>
  <si>
    <t>Victor LaBruna_Related Services</t>
  </si>
  <si>
    <t>PO449506</t>
  </si>
  <si>
    <t>RQ791530</t>
  </si>
  <si>
    <t>ITG_Mountbatten_School Programming</t>
  </si>
  <si>
    <t>PO720690</t>
  </si>
  <si>
    <t>RK294354</t>
  </si>
  <si>
    <t>FY25 DBH-CAFS/HF-Early Intervention/Motivational Interviewing/ Per. Period 12/23/-24 thru 9-30-25/Mo</t>
  </si>
  <si>
    <t>PO481891</t>
  </si>
  <si>
    <t>RQ814231</t>
  </si>
  <si>
    <t>Metropolitan Parent Resource</t>
  </si>
  <si>
    <t>PO467489</t>
  </si>
  <si>
    <t>RQ811486</t>
  </si>
  <si>
    <t>Metropolitan Nurse Supplies</t>
  </si>
  <si>
    <t>PO688717</t>
  </si>
  <si>
    <t>RK224118</t>
  </si>
  <si>
    <t>GAGA-2023-C-0053</t>
  </si>
  <si>
    <t>OTL_FY23_ELAR_21Century_Learning Tree Renewal_Educate the Whole Child</t>
  </si>
  <si>
    <t>PO667637</t>
  </si>
  <si>
    <t>RK213946</t>
  </si>
  <si>
    <t>FY22 - OTL - LAD - ESSER3 - 204  - METROPOLITAN - Summer School - CHEC</t>
  </si>
  <si>
    <t>PO665290</t>
  </si>
  <si>
    <t>RK212642</t>
  </si>
  <si>
    <t>C6_Brightwood_FY22_Medicaid_Summer Snacks Order_EducateWholeChild_July5-Aug5</t>
  </si>
  <si>
    <t>PO668776</t>
  </si>
  <si>
    <t>RK209757</t>
  </si>
  <si>
    <t>GAGA-2022-C-0261</t>
  </si>
  <si>
    <t>Decodable Texts Sets</t>
  </si>
  <si>
    <t>PO665470</t>
  </si>
  <si>
    <t>RK212647</t>
  </si>
  <si>
    <t>C1_Garfield_FY22_Medicaid_Summer Snacks Order_EducateWholeChild_July5-Aug5</t>
  </si>
  <si>
    <t>PO628537</t>
  </si>
  <si>
    <t>RK158001</t>
  </si>
  <si>
    <t>OSIS_FY20_1003_Langley Poster Supplies</t>
  </si>
  <si>
    <t>PO623894</t>
  </si>
  <si>
    <t>RK149505</t>
  </si>
  <si>
    <t>OSIS_IMPACT_FY20_EducationPioneersFellow_EmpowerOurSchools</t>
  </si>
  <si>
    <t>PO611673</t>
  </si>
  <si>
    <t>RK131652</t>
  </si>
  <si>
    <t>GAGA-207-C-0024</t>
  </si>
  <si>
    <t>FY20_OSIS_IMPACT_Tripod Contract for Student Survey Administration_Empower Our People</t>
  </si>
  <si>
    <t>PO609223</t>
  </si>
  <si>
    <t>RK126746</t>
  </si>
  <si>
    <t>SDCI_DSI_FY20_Local_Hearst ES Equity PD_Ensure Excellent Schools</t>
  </si>
  <si>
    <t>PO609908</t>
  </si>
  <si>
    <t>RK126958</t>
  </si>
  <si>
    <t>SDCI_FY19_SPCI_1003_Moten NCTM Conference_Empower our People</t>
  </si>
  <si>
    <t>PO601717</t>
  </si>
  <si>
    <t>RK114827</t>
  </si>
  <si>
    <t>FY19_Inner Core_Arts_Patrick McDonough Contract</t>
  </si>
  <si>
    <t>PO604057</t>
  </si>
  <si>
    <t>RK119694</t>
  </si>
  <si>
    <t>FY19_Inner Core_Arts_Transform DC Final Contract</t>
  </si>
  <si>
    <t>PO582542</t>
  </si>
  <si>
    <t>RQ984634</t>
  </si>
  <si>
    <t>OTL_OSTP_FY18_TWCLC1_AA LEAD_EducateTheWholeChild</t>
  </si>
  <si>
    <t>PO581091</t>
  </si>
  <si>
    <t>RQ981818</t>
  </si>
  <si>
    <t>SPCI/Title I/FY18/Kelly Miller/Thought Teacher</t>
  </si>
  <si>
    <t>PO579076</t>
  </si>
  <si>
    <t>RQ979613</t>
  </si>
  <si>
    <t>FY18 InnerCore GE_LongView_GW_$2,000)</t>
  </si>
  <si>
    <t>PO582339-V2</t>
  </si>
  <si>
    <t>RQ984887-V2</t>
  </si>
  <si>
    <t>OTL_AEI_FY18_TL2_APSIGoucher_EmpowerOurPeople</t>
  </si>
  <si>
    <t>PO562619</t>
  </si>
  <si>
    <t>RQ951121</t>
  </si>
  <si>
    <t>FY17 OTL Inner Core Global Ed Harvard PZ ($115,000)</t>
  </si>
  <si>
    <t>PO548869</t>
  </si>
  <si>
    <t>RQ934959</t>
  </si>
  <si>
    <t>FY16 OTL EdTech PD and Support</t>
  </si>
  <si>
    <t>PO520298</t>
  </si>
  <si>
    <t>RQ892561</t>
  </si>
  <si>
    <t>FY15 OTL InnerCore Event Transportation Miles Away</t>
  </si>
  <si>
    <t>PO512955</t>
  </si>
  <si>
    <t>RQ880459</t>
  </si>
  <si>
    <t>FY15 OTL EdTech Dell #695960602, 695961073, 696043967</t>
  </si>
  <si>
    <t>PO510128</t>
  </si>
  <si>
    <t>RQ876244</t>
  </si>
  <si>
    <t>FY15 Reading Tutors - Reading Partners - Whittier Part 2</t>
  </si>
  <si>
    <t>PO468769</t>
  </si>
  <si>
    <t>RQ813452</t>
  </si>
  <si>
    <t>Britannica/321CR/1734/4200L/0409/Pat Brown</t>
  </si>
  <si>
    <t>PO629313</t>
  </si>
  <si>
    <t>RK150593</t>
  </si>
  <si>
    <t>C16065-V3</t>
  </si>
  <si>
    <t>FY20 Purchase &amp; Delivery of PPE Supplies and Materials</t>
  </si>
  <si>
    <t>PO622156</t>
  </si>
  <si>
    <t>RK146647</t>
  </si>
  <si>
    <t>C5_OysterAdamsEC_FY20_Local_ProfessionalDevelopmentKits_EducateTheWholeChild</t>
  </si>
  <si>
    <t>PO578567</t>
  </si>
  <si>
    <t>RQ978421</t>
  </si>
  <si>
    <t>C3_OysterAdamsEC_FY18_Local_SchoolWebsite_EngageFamilies</t>
  </si>
  <si>
    <t>PO494015</t>
  </si>
  <si>
    <t>RQ851124</t>
  </si>
  <si>
    <t>Dell Latitude 3330</t>
  </si>
  <si>
    <t>PO485568</t>
  </si>
  <si>
    <t>RQ838243</t>
  </si>
  <si>
    <t>Grade 2 Workbooks</t>
  </si>
  <si>
    <t>PO470109</t>
  </si>
  <si>
    <t>RQ815738</t>
  </si>
  <si>
    <t>Start up materials for SY 2014</t>
  </si>
  <si>
    <t>PO460014</t>
  </si>
  <si>
    <t>RQ803941</t>
  </si>
  <si>
    <t>PO714423-V2</t>
  </si>
  <si>
    <t>RK286701-V2</t>
  </si>
  <si>
    <t>Partial DE-OB_FY25_OSSE_DEL_HCA_ National Therapy Center (DS)_Local Funds-Ready for Approval CB</t>
  </si>
  <si>
    <t>PO634804</t>
  </si>
  <si>
    <t>RK162597</t>
  </si>
  <si>
    <t>BPA No.WS354493-02</t>
  </si>
  <si>
    <t>FY21 OSSE DEL BPA Capitol Hill Educational Solutions Vision-Hearing Services-Local Funds-DM-PK- Read</t>
  </si>
  <si>
    <t>PO612167</t>
  </si>
  <si>
    <t>RK130547</t>
  </si>
  <si>
    <t>WS309905-04</t>
  </si>
  <si>
    <t>FY20_-OSSE - BPA_Capitol Hill Educational Resources (DS)_Local Funds - Ready for Approval - 10-1-201</t>
  </si>
  <si>
    <t>PO708637</t>
  </si>
  <si>
    <t>RK274875</t>
  </si>
  <si>
    <t xml:space="preserve">New - IT Consultants (STaR2) - FY24 - OCTO - Geographic Information System (GIS) Analyst/Programmer </t>
  </si>
  <si>
    <t>PO675270-V2</t>
  </si>
  <si>
    <t>RK228705-V2</t>
  </si>
  <si>
    <t>PO618403-V2</t>
  </si>
  <si>
    <t>RK143189-V2</t>
  </si>
  <si>
    <t>Modification - IT Consultants (Pipeline) - FY20 - OCTO Business Systems Analyst (Master) (DCAS) - In</t>
  </si>
  <si>
    <t>PO727641</t>
  </si>
  <si>
    <t>RK307215</t>
  </si>
  <si>
    <t>Modification - IT Consultants (STaR2)- FY25 - OCTO - ERP Bus/Arch Spclst Journeyman- InterAgency</t>
  </si>
  <si>
    <t>PO685801-V3</t>
  </si>
  <si>
    <t>RK241334-V3</t>
  </si>
  <si>
    <t>HAHSTA FY23 NOGA - LCDP (23G084) (Close-out)</t>
  </si>
  <si>
    <t>PO688187</t>
  </si>
  <si>
    <t>RK247035</t>
  </si>
  <si>
    <t>HAHSTA FY23 NOGA - AIDS United (23G287) IMPACT</t>
  </si>
  <si>
    <t>PO686932-V2</t>
  </si>
  <si>
    <t>RK242941-V2</t>
  </si>
  <si>
    <t>HAHSTA FY23 NOGA - US HELPING US (23G407) RW PART B</t>
  </si>
  <si>
    <t>PO660639-V2</t>
  </si>
  <si>
    <t>RK206015-V2</t>
  </si>
  <si>
    <t>HAHSTA FY22 NOGA - SHENANDOAH VALLEY MEDICAL SYS. (22F024) RW PART A</t>
  </si>
  <si>
    <t>PO641929</t>
  </si>
  <si>
    <t>RK176354</t>
  </si>
  <si>
    <t>HAHSTA FY21 NOGA to MED-IQ (21E840) VVHA</t>
  </si>
  <si>
    <t>PO640591</t>
  </si>
  <si>
    <t>RK175585</t>
  </si>
  <si>
    <t>HAHSTA FY21 NOGA TO US HELPING US (21E060) RW PART A</t>
  </si>
  <si>
    <t>PO640697-V2</t>
  </si>
  <si>
    <t>RK175581-V2</t>
  </si>
  <si>
    <t>HAHSTA FY21 NOGA TO MARY WASHINGTON HEALTHCARE (21E067) RW PART A</t>
  </si>
  <si>
    <t>PO623009-V2</t>
  </si>
  <si>
    <t>RK149015-V2</t>
  </si>
  <si>
    <t>HAHSTA FY20 NOGA TO METRO HEALTH (CARL VOGEL FOUNDATION -20D059) RW PART A</t>
  </si>
  <si>
    <t>PO623082</t>
  </si>
  <si>
    <t>RK148904</t>
  </si>
  <si>
    <t>HAHSTA FY20 NOGA TO FAMILY MEDICAL AND COUNSELING SERVICES (20D056) RW PART A</t>
  </si>
  <si>
    <t>PO649768</t>
  </si>
  <si>
    <t>RK184882</t>
  </si>
  <si>
    <t>DHS/ESA - Automatic Dialing Services (ROBO-Calling) - September 1, 2021 to August 31, 2022</t>
  </si>
  <si>
    <t>PO705167</t>
  </si>
  <si>
    <t>RK271631</t>
  </si>
  <si>
    <t>DSI_FY24_AcadProg_ESSER_Educatthewholechild_TouchMath_13546</t>
  </si>
  <si>
    <t>PO707282</t>
  </si>
  <si>
    <t>RK275061</t>
  </si>
  <si>
    <t>DSI_FY24_AcadProg_IDEA_STARI_PK ELS/CES_EducatetheWholeChild_13591</t>
  </si>
  <si>
    <t>PO681669</t>
  </si>
  <si>
    <t>RK234145</t>
  </si>
  <si>
    <t>FY23 OTL_DSI_AP_Dancing Dots_13194</t>
  </si>
  <si>
    <t>PO678159</t>
  </si>
  <si>
    <t>RK229757</t>
  </si>
  <si>
    <t>FY23 OTL_DSI_AP_Context Global_Interveners_13205</t>
  </si>
  <si>
    <t>PO629629</t>
  </si>
  <si>
    <t>RK157864</t>
  </si>
  <si>
    <t>FY20_OTL_DSI_Trans_ONEder_12540</t>
  </si>
  <si>
    <t>PO628376</t>
  </si>
  <si>
    <t>RK158036</t>
  </si>
  <si>
    <t>FY20_OTL_DSI_AP_Marie Ireland_12562</t>
  </si>
  <si>
    <t>PO664929</t>
  </si>
  <si>
    <t>RK209473</t>
  </si>
  <si>
    <t>OSIS_HCYP_FY22_ MKV_ US OFFICE SOLLUTIONS _Uniform Green &amp; Red  _Promote Equity</t>
  </si>
  <si>
    <t>PO700394-V2</t>
  </si>
  <si>
    <t>RK265413-V2</t>
  </si>
  <si>
    <t>BPA no- BPA-21-FR0-0026</t>
  </si>
  <si>
    <t>FY24 (WILLIAMS) Local Funds - Prospectus Enterprises Inc - FBU/FCU Lab Supplies</t>
  </si>
  <si>
    <t>PO690485</t>
  </si>
  <si>
    <t>RK249841</t>
  </si>
  <si>
    <t>FY23 DFS Evans Agilent GCMS GCFID FTIR Instrument PMs</t>
  </si>
  <si>
    <t>PO671004</t>
  </si>
  <si>
    <t>RK219495</t>
  </si>
  <si>
    <t>quote no 8031942075 dated 9-7-22</t>
  </si>
  <si>
    <t>FY22 (WILLIAMS) Local Funds - VWR International - FBU Equipment</t>
  </si>
  <si>
    <t>PO607171</t>
  </si>
  <si>
    <t>RK125209</t>
  </si>
  <si>
    <t>FY19 OPIF 15018 (Hopkinson) Promega</t>
  </si>
  <si>
    <t>PO695267</t>
  </si>
  <si>
    <t>RK260150</t>
  </si>
  <si>
    <t>GOS -11634 - Enhancement grant The Essential Theatre - FY23 -</t>
  </si>
  <si>
    <t>PO694369</t>
  </si>
  <si>
    <t>RK256116</t>
  </si>
  <si>
    <t>GOS -11608 - Enhancement grant DC Theater Arts Collaborative - FY23 - DP</t>
  </si>
  <si>
    <t>PO694494</t>
  </si>
  <si>
    <t>RK256508</t>
  </si>
  <si>
    <t>GOS -11816 - Enhancement grant Ford's Theatre Society - FY23 - JH</t>
  </si>
  <si>
    <t>PO694372</t>
  </si>
  <si>
    <t>RK256056</t>
  </si>
  <si>
    <t>GOS -11626 - Enhancement grant Dance Institute of Washington Inc - FY23 - DP</t>
  </si>
  <si>
    <t>PO694483</t>
  </si>
  <si>
    <t>RK256518</t>
  </si>
  <si>
    <t>GOS -11611 - Enhancement grant Old Naval Hospital Foundation - FY23 - KGK</t>
  </si>
  <si>
    <t>PO639249</t>
  </si>
  <si>
    <t>RK174447</t>
  </si>
  <si>
    <t>AHFP-07918-Joshua Cogan-FY21-KAK</t>
  </si>
  <si>
    <t>PO637110</t>
  </si>
  <si>
    <t>RK171706</t>
  </si>
  <si>
    <t>AHFP-07850-Jordann Wine-FY21-KAK</t>
  </si>
  <si>
    <t>PO635887</t>
  </si>
  <si>
    <t>RK169911</t>
  </si>
  <si>
    <t>AHFP-07807-Raashid Copeland-FY21-KK</t>
  </si>
  <si>
    <t>PO634937</t>
  </si>
  <si>
    <t>RK169467</t>
  </si>
  <si>
    <t>AHFP-07642-Aurora Lacayo-FY21-RN</t>
  </si>
  <si>
    <t>PO634878-V3</t>
  </si>
  <si>
    <t>RK167866-V3</t>
  </si>
  <si>
    <t>Experts in Framing-FY21</t>
  </si>
  <si>
    <t>PO637162-V2</t>
  </si>
  <si>
    <t>RK171731-V2</t>
  </si>
  <si>
    <t>EOR-08396-East of the River Boys and Girls Steelband-FY21-KR</t>
  </si>
  <si>
    <t>PO638908</t>
  </si>
  <si>
    <t>RK173986</t>
  </si>
  <si>
    <t>ABP  - 08453 - HOLLY BASS - FY21 - SG</t>
  </si>
  <si>
    <t>PO619892-V2</t>
  </si>
  <si>
    <t>RK145136-V2</t>
  </si>
  <si>
    <t>GOS-06868-FY20-Heurich House Foundation</t>
  </si>
  <si>
    <t>PO636776-V2</t>
  </si>
  <si>
    <t>RK170136-V2</t>
  </si>
  <si>
    <t>PEF-O-08273-Words Beats and Life Inc-FY21-RN</t>
  </si>
  <si>
    <t>PO635945-V3</t>
  </si>
  <si>
    <t>RK170507-V3</t>
  </si>
  <si>
    <t>GOS-07988-Do The Write Thing Foundation of DC-FY21-KR</t>
  </si>
  <si>
    <t>PO638160-V2</t>
  </si>
  <si>
    <t>RK172793-V2</t>
  </si>
  <si>
    <t>GOS-NCAC-08445-The Choral Arts Society of Washington-FY21-DM</t>
  </si>
  <si>
    <t>PO620370</t>
  </si>
  <si>
    <t>RK145864</t>
  </si>
  <si>
    <t>AHFP-06749-FY20-Theater-Natsu Onoda Power</t>
  </si>
  <si>
    <t>PO620359</t>
  </si>
  <si>
    <t>RK145336</t>
  </si>
  <si>
    <t>SCG-06366-FY20-Indiv-Charles Jean-Pierre</t>
  </si>
  <si>
    <t>PO615541</t>
  </si>
  <si>
    <t>RK137392</t>
  </si>
  <si>
    <t>This is ready for approval. FY20 Temproary Services  - The Coles Group</t>
  </si>
  <si>
    <t>PO611209</t>
  </si>
  <si>
    <t>RK134941</t>
  </si>
  <si>
    <t>FY19 GOS - 05317 - Rhythm Visions Production Company, Inc.- enhancement grant</t>
  </si>
  <si>
    <t>PO629023</t>
  </si>
  <si>
    <t>RK156188</t>
  </si>
  <si>
    <t>CAH-NEAI-07340-Jermel Durham</t>
  </si>
  <si>
    <t>PO619139</t>
  </si>
  <si>
    <t>RK143389</t>
  </si>
  <si>
    <t>AHFP-06626-FY20-Humanities-Darcy Courteau</t>
  </si>
  <si>
    <t>PO619141</t>
  </si>
  <si>
    <t>RK143386</t>
  </si>
  <si>
    <t>AHFP-06841-FY20-Humanities-Randon Noble</t>
  </si>
  <si>
    <t>PO622383</t>
  </si>
  <si>
    <t>RK148300</t>
  </si>
  <si>
    <t>AHFP-06681-FY20-Music-Peter Muldoon</t>
  </si>
  <si>
    <t>PO626027</t>
  </si>
  <si>
    <t>RK155273</t>
  </si>
  <si>
    <t>CAH-NEAI-07229-Stephanie Greene</t>
  </si>
  <si>
    <t>PO641000</t>
  </si>
  <si>
    <t>RK175252</t>
  </si>
  <si>
    <t>On-Call Signing &amp; Pavement Markings DCKA-2017-C-0047 OY2</t>
  </si>
  <si>
    <t>PO689497-V2</t>
  </si>
  <si>
    <t>RK234738-V2</t>
  </si>
  <si>
    <t>CCD CAPITAL - DPR-008080-ATHX - DPR - Taft Athletic Field Improvements - Design/Design Build/Gen Con</t>
  </si>
  <si>
    <t>PO700661</t>
  </si>
  <si>
    <t>RK263566</t>
  </si>
  <si>
    <t>CCD CAPITAL - DPR-000107-RENO - Stead Park Community Recreation Center - Playground Equipment</t>
  </si>
  <si>
    <t>PO685637</t>
  </si>
  <si>
    <t>RK243807</t>
  </si>
  <si>
    <t>CCD CAPITAL - DPR-006030-RENO - New Community Center @ Crummell School - Crummell Community Center -</t>
  </si>
  <si>
    <t>PO661560</t>
  </si>
  <si>
    <t>RK206795</t>
  </si>
  <si>
    <t>DCAM-22-CS-SS-0006</t>
  </si>
  <si>
    <t>CCD CAPITAL - DPR-000111-RENO - Congress Heights Recreation Center Major Renovation(AE Services Only</t>
  </si>
  <si>
    <t>PO659714</t>
  </si>
  <si>
    <t>RK201843</t>
  </si>
  <si>
    <t>CCD CAPITAL - DPR-000097-RENO - Hardy Park Dog Park - Additional Value Eng. &amp; Design Services</t>
  </si>
  <si>
    <t>PO663307</t>
  </si>
  <si>
    <t>RK207448</t>
  </si>
  <si>
    <t>CCD Capital - DPR-000001-ENVR - Playground @ 19th &amp; Lamont St - GC Services &amp; Additional Permit Expe</t>
  </si>
  <si>
    <t>PO630353</t>
  </si>
  <si>
    <t>RK161907-V2</t>
  </si>
  <si>
    <t>DCPS HVAC Air Quality Initiative HVAC Contract with RSC (Covid-19 Related)</t>
  </si>
  <si>
    <t>PO633540</t>
  </si>
  <si>
    <t>RK166923</t>
  </si>
  <si>
    <t>PO558552</t>
  </si>
  <si>
    <t>RQ949091</t>
  </si>
  <si>
    <t>DCAM-16-CS-0031</t>
  </si>
  <si>
    <t>Buzzard Point Soccer Stadium - EDC Settlement</t>
  </si>
  <si>
    <t>PO601616</t>
  </si>
  <si>
    <t>RK112544</t>
  </si>
  <si>
    <t>PO610059</t>
  </si>
  <si>
    <t>RK129568</t>
  </si>
  <si>
    <t>PO717206-V3</t>
  </si>
  <si>
    <t>RK284889-V3</t>
  </si>
  <si>
    <t>DEENCUMBRANCE - MODIFICATION - IT Consultants (StaR2) - FY25 - CFSA -  SME-Tech Specific (Journeyman</t>
  </si>
  <si>
    <t>PO714812</t>
  </si>
  <si>
    <t>RK284567</t>
  </si>
  <si>
    <t>ACC-1593991</t>
  </si>
  <si>
    <t>CFSA - FY25 LexisNexis - Diligent Search</t>
  </si>
  <si>
    <t>PO687315</t>
  </si>
  <si>
    <t>RK245218</t>
  </si>
  <si>
    <t>CFSA - FY23 SurveyMonkey Licenses (Additional) (BPA- OY2)</t>
  </si>
  <si>
    <t>PO690280</t>
  </si>
  <si>
    <t>RK241140</t>
  </si>
  <si>
    <t>DHS-0055431-RENO Rolark Shelter Building Improvements CO-Capital portion of $322,886.17</t>
  </si>
  <si>
    <t>PO665461</t>
  </si>
  <si>
    <t>RK210050</t>
  </si>
  <si>
    <t>Cluster X_Benjamin Banneker Academic High School_FY22__Operating Intra-District Funds_Custodial Supp</t>
  </si>
  <si>
    <t>PO599235</t>
  </si>
  <si>
    <t>RK111756</t>
  </si>
  <si>
    <t>Cluster IX_Banneker_FY19_Local Fund_IB Annual Fees</t>
  </si>
  <si>
    <t>PO571050-V3</t>
  </si>
  <si>
    <t>RQ970186-V3</t>
  </si>
  <si>
    <t>FY2018 DMV - Document Storage..adding funds 9/5</t>
  </si>
  <si>
    <t>PO701254</t>
  </si>
  <si>
    <t>RK262707</t>
  </si>
  <si>
    <t>FY24 -  DMV AAMVA Annual Services</t>
  </si>
  <si>
    <t>PO705976</t>
  </si>
  <si>
    <t>RK271762</t>
  </si>
  <si>
    <t>FY24 - DMV - Microsoft Windows Professional (Win Pro) Licenses</t>
  </si>
  <si>
    <t>PO700377</t>
  </si>
  <si>
    <t>RK264338</t>
  </si>
  <si>
    <t>FY2024 - DMV - Temporary Staffing November 2023</t>
  </si>
  <si>
    <t>PO711552</t>
  </si>
  <si>
    <t>RK282305</t>
  </si>
  <si>
    <t>N/A - Contractor's Quote dated 6/3/2024</t>
  </si>
  <si>
    <t>FY24 - DMV - RADIO PROMOTIONAL SERVICES (ADS) FOR DMV IID PROGRAM - AUDACY</t>
  </si>
  <si>
    <t>PO707431</t>
  </si>
  <si>
    <t>RK275232</t>
  </si>
  <si>
    <t>FY2024 - DMV - Filing Cabinets</t>
  </si>
  <si>
    <t>PO684745</t>
  </si>
  <si>
    <t>RK239539</t>
  </si>
  <si>
    <t>FY2023 - DMV - Serviceskills Training</t>
  </si>
  <si>
    <t>PO632361-V2</t>
  </si>
  <si>
    <t>RK165122-V2</t>
  </si>
  <si>
    <t>FY2021 - DMV - Translation Services deobligating $6k</t>
  </si>
  <si>
    <t>PO625055</t>
  </si>
  <si>
    <t>RK152158</t>
  </si>
  <si>
    <t>PO599224</t>
  </si>
  <si>
    <t>RK107723</t>
  </si>
  <si>
    <t>FY19 DMV Telecheck/Firstdata Verification Services</t>
  </si>
  <si>
    <t>PO608020</t>
  </si>
  <si>
    <t>RK127249</t>
  </si>
  <si>
    <t>FY19 DMV Furniture for 95 M Street</t>
  </si>
  <si>
    <t>PO569152</t>
  </si>
  <si>
    <t>RQ966488</t>
  </si>
  <si>
    <t>FY17 DMV Dell Monitors</t>
  </si>
  <si>
    <t>PO551731</t>
  </si>
  <si>
    <t>RQ937853</t>
  </si>
  <si>
    <t>FY2017 DMV - Document Storage</t>
  </si>
  <si>
    <t>PO510804-V3</t>
  </si>
  <si>
    <t>RQ879277-V3</t>
  </si>
  <si>
    <t>FY 15 - Furniture for 95 M Street</t>
  </si>
  <si>
    <t>PO528081</t>
  </si>
  <si>
    <t>RQ903547</t>
  </si>
  <si>
    <t>Dell B5460DN Laser Printer</t>
  </si>
  <si>
    <t>PO523565</t>
  </si>
  <si>
    <t>RQ898207</t>
  </si>
  <si>
    <t>FY15 DB2 Connect</t>
  </si>
  <si>
    <t>PO491917</t>
  </si>
  <si>
    <t>RQ849071</t>
  </si>
  <si>
    <t>FY 14 - New Vehicle Inspection Stickers - Non-Expiring</t>
  </si>
  <si>
    <t>PO496594</t>
  </si>
  <si>
    <t>RQ852633</t>
  </si>
  <si>
    <t>FY14 Document Management System</t>
  </si>
  <si>
    <t>PO508617</t>
  </si>
  <si>
    <t>RQ875941</t>
  </si>
  <si>
    <t>FY 15 Registration Decals</t>
  </si>
  <si>
    <t>PO470205</t>
  </si>
  <si>
    <t>RQ816822</t>
  </si>
  <si>
    <t>FY 13 - A/C Installation C Street</t>
  </si>
  <si>
    <t>PO442806</t>
  </si>
  <si>
    <t>RQ786727</t>
  </si>
  <si>
    <t xml:space="preserve">FY 13 - Access to SAVE </t>
  </si>
  <si>
    <t>PO631777</t>
  </si>
  <si>
    <t>RK159197</t>
  </si>
  <si>
    <t>OS-000002-ROOF - Lincoln Theater Roof Design Services at 1215 U Street north west</t>
  </si>
  <si>
    <t>PO629637</t>
  </si>
  <si>
    <t>RK158743</t>
  </si>
  <si>
    <t>C8_CoolidgeHS_Biomedical_FY20_000CTE20_Program Specific Supplies _Ensure Excellent Schools</t>
  </si>
  <si>
    <t>PO721844</t>
  </si>
  <si>
    <t>RK296847</t>
  </si>
  <si>
    <t>PO721784-V2</t>
  </si>
  <si>
    <t>RK296739-V2</t>
  </si>
  <si>
    <t>PO715684-V2</t>
  </si>
  <si>
    <t>RK288143-V2</t>
  </si>
  <si>
    <t>PO697452-V2</t>
  </si>
  <si>
    <t>RK259906-V2</t>
  </si>
  <si>
    <t>Modification - IT Consultants (StaR2) - FY24 - DHCF -  Business Systems Analyst v2 (Master)</t>
  </si>
  <si>
    <t>PO701574-V2</t>
  </si>
  <si>
    <t>RK266506-V2</t>
  </si>
  <si>
    <t>Modification - IT Consultants (STaR2) - FY24 - DHCF - Curam Developer - Senior - Tattugolla, Madhav</t>
  </si>
  <si>
    <t>PO682459-V2</t>
  </si>
  <si>
    <t>RK238115-V2</t>
  </si>
  <si>
    <t>PO651607-V6</t>
  </si>
  <si>
    <t>RK193024-V6</t>
  </si>
  <si>
    <t>PO665572</t>
  </si>
  <si>
    <t>RK212460</t>
  </si>
  <si>
    <t>Modification- IT Consultant (StaR2) - FY22 - DHCF/DCAS Business Systems Analyst - Capital</t>
  </si>
  <si>
    <t>PO716420</t>
  </si>
  <si>
    <t>RK291309</t>
  </si>
  <si>
    <t>FY25/OAG/CLD/PD(Lybarger) - Transcript/Truesdale v. DC/Corcoran</t>
  </si>
  <si>
    <t>PO690624</t>
  </si>
  <si>
    <t>RK252310</t>
  </si>
  <si>
    <t>FY23/OAG/CLD/CAO (Dr. Levitt) - Expert/Hill v. DC/Marimon</t>
  </si>
  <si>
    <t>PO659914</t>
  </si>
  <si>
    <t>RK205345</t>
  </si>
  <si>
    <t>FY22/OAG/PLANET DEPOS - TRANSCRIPTS (Glover)/Sands v. DC/Stephanie Corcoran</t>
  </si>
  <si>
    <t>PO638672</t>
  </si>
  <si>
    <t>RK174043</t>
  </si>
  <si>
    <t>FY21/OAG/CLD/PLANET DEPOS - TRANSCRIPT/TURNER v.DC/CHARLES COUGHLIN</t>
  </si>
  <si>
    <t>PO647053</t>
  </si>
  <si>
    <t>RK188062</t>
  </si>
  <si>
    <t>FY21/OAG/CLD/PLANET DEPOS - TRANSCRIPT (MOSS &amp; STEVENS)/DOE v. DC/FEATHERSTONE</t>
  </si>
  <si>
    <t>PO644983</t>
  </si>
  <si>
    <t>RK182600</t>
  </si>
  <si>
    <t>FY21/OAG/CLD/ROBSON FORENSICS - EXPERT/DOE v. DC/FEATHERSTONE</t>
  </si>
  <si>
    <t>PO640123</t>
  </si>
  <si>
    <t>RK176272</t>
  </si>
  <si>
    <t>FY21/OAG/CLD/PLANET DEPOS - TRANSCRIPT/WEST v. DC/ASHA BRYANT</t>
  </si>
  <si>
    <t>PO696062</t>
  </si>
  <si>
    <t>RK250420</t>
  </si>
  <si>
    <t>C4_CapitolHillMontessori_FY24_iReady_EducateTheWholeChild</t>
  </si>
  <si>
    <t>PO618849</t>
  </si>
  <si>
    <t>RK143082</t>
  </si>
  <si>
    <t>C7_Capitol_Hill_Montessori_FY20_Local_Educational_Supplies/</t>
  </si>
  <si>
    <t>PO610375</t>
  </si>
  <si>
    <t>RK128424</t>
  </si>
  <si>
    <t>C7_Capitol_Hill_Montessori_FY20_Advance_Local_E-Learning/NewsELA</t>
  </si>
  <si>
    <t>PO551687</t>
  </si>
  <si>
    <t>RQ941131</t>
  </si>
  <si>
    <t>Dillion Bus Service- Capitol Hill Montessori School- Cole</t>
  </si>
  <si>
    <t>PO559734</t>
  </si>
  <si>
    <t>RQ951556</t>
  </si>
  <si>
    <t>Transparent Classroom- Capitol Hill Montessori School 2017</t>
  </si>
  <si>
    <t>PO540985</t>
  </si>
  <si>
    <t>RQ922942</t>
  </si>
  <si>
    <t>JC Nalle - 2016 SNACKS FOR PARCC TESTING</t>
  </si>
  <si>
    <t>PO470370</t>
  </si>
  <si>
    <t>RQ813975</t>
  </si>
  <si>
    <t>Furniture(Conf Rm 11)/OECE</t>
  </si>
  <si>
    <t>PO444122</t>
  </si>
  <si>
    <t>RQ788844</t>
  </si>
  <si>
    <t>OECE- Montessori Consulting/Training WMI SY12-13</t>
  </si>
  <si>
    <t>PO500699</t>
  </si>
  <si>
    <t>RQ861763</t>
  </si>
  <si>
    <t>Recruitment Fair</t>
  </si>
  <si>
    <t>PO560696</t>
  </si>
  <si>
    <t>RQ952231</t>
  </si>
  <si>
    <t>PARCC SNACKS-Washington Metropolitan HS</t>
  </si>
  <si>
    <t>PO517549</t>
  </si>
  <si>
    <t>RQ882877</t>
  </si>
  <si>
    <t>Student Incentives - (PWP) Gift Certificates - Cameron Run</t>
  </si>
  <si>
    <t>PO520676</t>
  </si>
  <si>
    <t>RQ893153</t>
  </si>
  <si>
    <t>Teacher supplies</t>
  </si>
  <si>
    <t>PO502703</t>
  </si>
  <si>
    <t>RQ864222</t>
  </si>
  <si>
    <t>Screens /Embroidery Options (Messenger Bags)</t>
  </si>
  <si>
    <t>PO507695</t>
  </si>
  <si>
    <t>RQ874071</t>
  </si>
  <si>
    <t>Adventure Links @ Hemlock Regional Park</t>
  </si>
  <si>
    <t>PO489397</t>
  </si>
  <si>
    <t>RQ845136</t>
  </si>
  <si>
    <t>PO467444</t>
  </si>
  <si>
    <t>RQ814233</t>
  </si>
  <si>
    <t>Student Academic Awards</t>
  </si>
  <si>
    <t>PO467602</t>
  </si>
  <si>
    <t>RQ814346</t>
  </si>
  <si>
    <t>WHITE bOARDS(iNSTRUCTIONAL)</t>
  </si>
  <si>
    <t>PO468058</t>
  </si>
  <si>
    <t>RQ812941</t>
  </si>
  <si>
    <t>4704510:BACK MOTION SYSTEM, PORTABLE</t>
  </si>
  <si>
    <t>BSN\SPORTS</t>
  </si>
  <si>
    <t>PO463804</t>
  </si>
  <si>
    <t>RQ808255</t>
  </si>
  <si>
    <t>7255533:CORDS, TELEPHONE LINE</t>
  </si>
  <si>
    <t>AMEX (spring) 2013</t>
  </si>
  <si>
    <t>PO466885</t>
  </si>
  <si>
    <t>RQ813381</t>
  </si>
  <si>
    <t>PO458554-V2</t>
  </si>
  <si>
    <t>RQ801760-V2</t>
  </si>
  <si>
    <t>D C CAS TESTING SNACKS</t>
  </si>
  <si>
    <t>PO451665</t>
  </si>
  <si>
    <t>RQ791742</t>
  </si>
  <si>
    <t>Eliot-Hine - (2013) School Nurse Supply</t>
  </si>
  <si>
    <t>PO449394</t>
  </si>
  <si>
    <t>RQ790980</t>
  </si>
  <si>
    <t>Dell Laptop E5430</t>
  </si>
  <si>
    <t>PO724893-V2</t>
  </si>
  <si>
    <t>RK303199-V2</t>
  </si>
  <si>
    <t>FY25 ENM CW OY1 M05 Basic Serv (Trash+Recycling) Collection/Disposal Svc 4/15-9/30/25 [DCAM-24-NC-RF</t>
  </si>
  <si>
    <t>PO719485</t>
  </si>
  <si>
    <t>RK292290</t>
  </si>
  <si>
    <t>DCAM-20-NC-RFP-0013 A5 TO23</t>
  </si>
  <si>
    <t>FY25 ENM City Wide DC General HVAC Repair and Replacement (R&amp;R) [DCAM-20-NC-RFP-0013 A5 TO23]</t>
  </si>
  <si>
    <t>PO718775</t>
  </si>
  <si>
    <t>RK292383</t>
  </si>
  <si>
    <t>FY24 CCSD DGS-000019-MISC - Jacobs - Project Management Services 10/1/24 - 2/28/25- Operating</t>
  </si>
  <si>
    <t>PO724596</t>
  </si>
  <si>
    <t>RK298039</t>
  </si>
  <si>
    <t>FY25 ENM HVAC REPAIRS LUKE C MOORE [DCAM-20-NC-RFP-0013 A7 TO34] (Protec)</t>
  </si>
  <si>
    <t>PO712900</t>
  </si>
  <si>
    <t>RK280486</t>
  </si>
  <si>
    <t>FY24-PSD-DACL-ASR-CSI POP June 24, 2024-July 5, 2024</t>
  </si>
  <si>
    <t>PO704796</t>
  </si>
  <si>
    <t>RK269532</t>
  </si>
  <si>
    <t>[DCAM-23-NC-SS-0005 M02]</t>
  </si>
  <si>
    <t>FY24 ENM EnergyCAP monthly hosting services [DCAM-23-NC-SS-0005 M02] (EnergyCAP)</t>
  </si>
  <si>
    <t>PO713489</t>
  </si>
  <si>
    <t>RK285228</t>
  </si>
  <si>
    <t>FY24 PSD YES ASRs OAG ASSET CLASS E 7/15/24 - 9/30/24 [DCAM-24-NC-SS-0004 TO3]</t>
  </si>
  <si>
    <t>PO694860</t>
  </si>
  <si>
    <t>RK256162</t>
  </si>
  <si>
    <t>7258300:Videophone Devices, Equipment and Accessories</t>
  </si>
  <si>
    <t>FY23-AMP AIPHONE SYSTEM - IT SUITE - DCAM-19-NC-IFB-0014E TO22</t>
  </si>
  <si>
    <t>PO686336-V2</t>
  </si>
  <si>
    <t>RK241570-V2</t>
  </si>
  <si>
    <t>9538700:Title</t>
  </si>
  <si>
    <t>DCAM-23-NC-SP-0041</t>
  </si>
  <si>
    <t>FY23 ASM Title Recording Answer Title [DCAM-23-NC-SP-0041]</t>
  </si>
  <si>
    <t>PO709696</t>
  </si>
  <si>
    <t>RK277391</t>
  </si>
  <si>
    <t>DCAM-24-NC-RFP-0020A TO1</t>
  </si>
  <si>
    <t>FY24 ASM Creating/Updating Policies and Procedures Development for Eastern Market [DCAM-24-NC-RFP-00</t>
  </si>
  <si>
    <t>PO713315</t>
  </si>
  <si>
    <t>RK272944</t>
  </si>
  <si>
    <t>Jacobs Sr PM and Scheduler 5/24/24 - 9/30/24</t>
  </si>
  <si>
    <t>PO689094</t>
  </si>
  <si>
    <t>RK243374</t>
  </si>
  <si>
    <t>DCAM-20-NC-RFP-0013 A5 TO4</t>
  </si>
  <si>
    <t>FY23 ENM Janney ES - BAS and Controls Upgrades [DCAM-20-NC-RFP-0013 A5 TO4]</t>
  </si>
  <si>
    <t>PO688441</t>
  </si>
  <si>
    <t>RK241342</t>
  </si>
  <si>
    <t>DCAM-23-NC-SP-0051</t>
  </si>
  <si>
    <t>FY23 ASM Portfolio Appraisal Funding at E St and 1129 New Hampshire [DCAM-23-NC-SP-0051]</t>
  </si>
  <si>
    <t>PO687184</t>
  </si>
  <si>
    <t>RK245335</t>
  </si>
  <si>
    <t>FY23-ENM DCAM-23-NC-SS-0008A Cost Reimbursement F&amp;L Construction</t>
  </si>
  <si>
    <t>PO666842-V2</t>
  </si>
  <si>
    <t>RK208956-V2</t>
  </si>
  <si>
    <t>DCAM-22-NC-EM-0067D</t>
  </si>
  <si>
    <t>FY22 ENM DCPS HVAC Preventative Maintenance ? Group 4 - School Readiness Work Order Allowance [DCAM-</t>
  </si>
  <si>
    <t>PO638821</t>
  </si>
  <si>
    <t>RK173084</t>
  </si>
  <si>
    <t>DCMA-16-NC-0105E</t>
  </si>
  <si>
    <t>FY21-ENM  -DCMA-16-NC-0105E - Trash Collection Services - 1st PO (Oct-Dec 22-20)</t>
  </si>
  <si>
    <t>PO685453-V2</t>
  </si>
  <si>
    <t>RK242601-V2</t>
  </si>
  <si>
    <t>DCKA-2021_C-0092</t>
  </si>
  <si>
    <t>KA0/IPMD/DC PLUG Feeder 14008 CM&amp;I</t>
  </si>
  <si>
    <t>PO697832-V5</t>
  </si>
  <si>
    <t>RK259233-V5</t>
  </si>
  <si>
    <t>Modification - IT Consultants - FY24 - OCTO - Information Technology Senior Consultant F - Local/Int</t>
  </si>
  <si>
    <t>PO665598-V3</t>
  </si>
  <si>
    <t>RK213293-V3</t>
  </si>
  <si>
    <t>Modification -  IT Consultants (StaR2) - FY22 - OCTO - Network Engineer/Specialist Senior  - Local/I</t>
  </si>
  <si>
    <t>PO634275-V2</t>
  </si>
  <si>
    <t>RK167787-V2</t>
  </si>
  <si>
    <t>Modification - FY21 - OCTO - IPAM Maintenance Support - Local</t>
  </si>
  <si>
    <t>PO624322</t>
  </si>
  <si>
    <t>RK151745</t>
  </si>
  <si>
    <t>Modification - IT Consultant (Pipeline)  - FY20 - OCTO -  IT Consultant Journeyman  - Intra-district</t>
  </si>
  <si>
    <t>PO624315</t>
  </si>
  <si>
    <t>RK151744</t>
  </si>
  <si>
    <t xml:space="preserve">Modification - IT Consultant (Pipeline)  - FY20 - OCTO -  Application Technical Specialist (Entry)  </t>
  </si>
  <si>
    <t>PO643929</t>
  </si>
  <si>
    <t>RK179965</t>
  </si>
  <si>
    <t>OSS_NGA_FY21_TLGRT21_Cardozo_Metropolitan_EducateTheWholeChild</t>
  </si>
  <si>
    <t>PO714498-V3</t>
  </si>
  <si>
    <t>RK287382-V3</t>
  </si>
  <si>
    <t>FY25/KA0/TDD/DC CIRCULATOR MARKETING - goDCgo MARKETING OUTREACH CONTRACT - OPTION YEAR 2</t>
  </si>
  <si>
    <t>PO722980</t>
  </si>
  <si>
    <t>RK298689</t>
  </si>
  <si>
    <t>FY25_ContentCurriculum_Local_MacArthurScience:ChemistryLabChemicalsAndMaterials_SucceedingAcademical</t>
  </si>
  <si>
    <t>PO683427</t>
  </si>
  <si>
    <t>RK237386</t>
  </si>
  <si>
    <t>OSIS_FY23_FYTP_MKV_Toilietries_ Promote Equity</t>
  </si>
  <si>
    <t>PO692324</t>
  </si>
  <si>
    <t>RK253007</t>
  </si>
  <si>
    <t>SummerAdvance_OTL_FY24_Local_ACE_EdTech_Instructure_EducateTeWholeChild_$17,900</t>
  </si>
  <si>
    <t>PO693064</t>
  </si>
  <si>
    <t>RK252596</t>
  </si>
  <si>
    <t>Modernization_OTL_FY23_HPE_Medicaid_BARD EC_Recreational Supplies_EducateTheWholdChild</t>
  </si>
  <si>
    <t>PO678208</t>
  </si>
  <si>
    <t>RK232699</t>
  </si>
  <si>
    <t>OSIS_FY23_IMPACT_Local_Education Policy Fellowship_Empower Our People</t>
  </si>
  <si>
    <t>PO682036</t>
  </si>
  <si>
    <t>RK235976</t>
  </si>
  <si>
    <t>OSIS_FYTP_FY23_ MKV/ARPA1_ US OFFICE SOLLUTIONS UNIFORM BPA _Promote Equity</t>
  </si>
  <si>
    <t>PO681419</t>
  </si>
  <si>
    <t>RK224698</t>
  </si>
  <si>
    <t>OSIS_FY23_HealthServices_Esser3_NeedBy10/1_MaximCOVIDTempSupport_OptionYR1_EnsureExcellentSchools</t>
  </si>
  <si>
    <t>PO666758</t>
  </si>
  <si>
    <t>RK213336</t>
  </si>
  <si>
    <t>GAGA-2021-C-0130A</t>
  </si>
  <si>
    <t>Eastern_FY22_Whole Child School Supports: City Year_Educate the Whole Child</t>
  </si>
  <si>
    <t>PO601998</t>
  </si>
  <si>
    <t>RK112195</t>
  </si>
  <si>
    <t>GAGA-2019-C-0040</t>
  </si>
  <si>
    <t>WalkerJonesEC_FY19_Local_City Year Services_EducateTheWholeChild</t>
  </si>
  <si>
    <t>PO609826</t>
  </si>
  <si>
    <t>RK129307</t>
  </si>
  <si>
    <t>OES_FY19_Local_ Catering for September 2019 Cluster Trainings Provided by Dutch Mill Catering_Empowe</t>
  </si>
  <si>
    <t>PO567944</t>
  </si>
  <si>
    <t>RQ964078</t>
  </si>
  <si>
    <t>Need by 8/28/2017 Books for Elementary Instructional Superintendents</t>
  </si>
  <si>
    <t>PO562467</t>
  </si>
  <si>
    <t>RQ954133</t>
  </si>
  <si>
    <t>Need by 5/5/2017 Leading Weekly Data Sessions PD with Relay Graduate School of Education</t>
  </si>
  <si>
    <t>PO696516</t>
  </si>
  <si>
    <t>RK261424</t>
  </si>
  <si>
    <t>HBX-FY24-West Publishing Corp.-Legal</t>
  </si>
  <si>
    <t>PO720685</t>
  </si>
  <si>
    <t>RK279721</t>
  </si>
  <si>
    <t>DCAM-21-CS-IFB-0003 M6</t>
  </si>
  <si>
    <t>DMPED-000004-NEWC Saint Elizabeth East Phase 4 13th Street Roadway and Utilities Unforeseen Re-Desig</t>
  </si>
  <si>
    <t>PO563695-V6</t>
  </si>
  <si>
    <t>RQ953646-V6</t>
  </si>
  <si>
    <t>DCAM-17-CS-0041C</t>
  </si>
  <si>
    <t>DHS-000010-NEWC - Ward 6 Short Term Family Housing: GMP Contract for Construction</t>
  </si>
  <si>
    <t>PO722556</t>
  </si>
  <si>
    <t>RK299207</t>
  </si>
  <si>
    <t>FY25 EN0 Mayoral GreenBook Website Design and Quality Control</t>
  </si>
  <si>
    <t>PO690783</t>
  </si>
  <si>
    <t>RK252478</t>
  </si>
  <si>
    <t>Grant: FY2023 District Capitalized Microline of Credit Pilot to Life Asset</t>
  </si>
  <si>
    <t>PO628225</t>
  </si>
  <si>
    <t>RK158394</t>
  </si>
  <si>
    <t>C16793-V3</t>
  </si>
  <si>
    <t>DSLBD FY20 ToolKit Enhancement</t>
  </si>
  <si>
    <t>PO706600</t>
  </si>
  <si>
    <t>RK274406</t>
  </si>
  <si>
    <t>FY24-OTR/RPTA/AD-VA ASSESSOR SCHOOL</t>
  </si>
  <si>
    <t>PO691022-V2</t>
  </si>
  <si>
    <t>RK248391-V2</t>
  </si>
  <si>
    <t>FY23 OTR/RPTA/AD-MD ASSOCIATION OF APPRAISERS, INC.-STATISTICS</t>
  </si>
  <si>
    <t>PO695313</t>
  </si>
  <si>
    <t>RK259295</t>
  </si>
  <si>
    <t>DCAM-20-NC-RFP-0013 A5 TO10</t>
  </si>
  <si>
    <t>FY23/24 ENM - Kelly Miller HS - Temp Chiller Rental (schools) [DCAM-20-NC-RFP-0013 A5 TO10]</t>
  </si>
  <si>
    <t>PO702659</t>
  </si>
  <si>
    <t>RK266260</t>
  </si>
  <si>
    <t>DCAM-20-NC-RFP-0013 A5 TO12</t>
  </si>
  <si>
    <t xml:space="preserve">DCPS-008542-HVAC - Lasalle Backus ES Emergency Boiler Replacement (schools) [DCAM-20-NC-RFP-0013 A5 </t>
  </si>
  <si>
    <t>PO672512</t>
  </si>
  <si>
    <t>RK226478</t>
  </si>
  <si>
    <t>DPR Riggs LaSalle HVAC Replacement (S&amp;E) [DCAM-20-NC-FQP-0013A8]</t>
  </si>
  <si>
    <t>PO621458</t>
  </si>
  <si>
    <t>RK146269</t>
  </si>
  <si>
    <t>KA0/IPMD/Rehab of Approach Bridges to 14th Street SW (Design/OCPTO190012)</t>
  </si>
  <si>
    <t>PO542920</t>
  </si>
  <si>
    <t>RQ925831</t>
  </si>
  <si>
    <t>KA0/IPMA/14th St. NW FL Ave Thomas Circle  (TO#13 Design Services)</t>
  </si>
  <si>
    <t>PO540501</t>
  </si>
  <si>
    <t>RQ881154</t>
  </si>
  <si>
    <t>KA0/TOA/SIgnal and ITS FY09 CW Traffic Safety Construction</t>
  </si>
  <si>
    <t>PO541722</t>
  </si>
  <si>
    <t>RQ924586</t>
  </si>
  <si>
    <t>KA0/IPMA/15th Street, NW Safety Improvements TO#2 CM Services</t>
  </si>
  <si>
    <t>PO506612</t>
  </si>
  <si>
    <t>RQ867657</t>
  </si>
  <si>
    <t>KA0/TOA/TOD Virtual TMC Situation Room - Task Order 3</t>
  </si>
  <si>
    <t>PO500038</t>
  </si>
  <si>
    <t>RQ862574</t>
  </si>
  <si>
    <t>KA0/IPMA/SR084A - Safety Improvements of 15th Street, NW</t>
  </si>
  <si>
    <t>PO502669</t>
  </si>
  <si>
    <t>RQ865935</t>
  </si>
  <si>
    <t>KA0/TOA/Cityworks Parkmobile (Pay by Phone)</t>
  </si>
  <si>
    <t>PO465098</t>
  </si>
  <si>
    <t>RQ810443</t>
  </si>
  <si>
    <t>Revitalization of Minnesota Avenue, NE Phase 1 from A St, SE to South of Benning Rd, NE-PEPCO Underg</t>
  </si>
  <si>
    <t>PO684684</t>
  </si>
  <si>
    <t>RK240656</t>
  </si>
  <si>
    <t>C2_Boone ES_FY23_Local travel field trip</t>
  </si>
  <si>
    <t>PO647692</t>
  </si>
  <si>
    <t>RK180413</t>
  </si>
  <si>
    <t>4256017:CHAIRS, ERGONOMIC, TILT STYLE</t>
  </si>
  <si>
    <t>C2_BooneES_FY21_8450_ClassroomFurniture_EnsureExcellentSchools</t>
  </si>
  <si>
    <t>PO610681</t>
  </si>
  <si>
    <t>RK131330</t>
  </si>
  <si>
    <t>C7_Alice DealMS_19_ PD for teachers</t>
  </si>
  <si>
    <t>PO583771</t>
  </si>
  <si>
    <t>RQ987359</t>
  </si>
  <si>
    <t>C7_DEALMS_18_Local Supplies</t>
  </si>
  <si>
    <t>PO565642</t>
  </si>
  <si>
    <t>RQ960653</t>
  </si>
  <si>
    <t>PO545697</t>
  </si>
  <si>
    <t>RQ930726</t>
  </si>
  <si>
    <t>Copy of PE Order</t>
  </si>
  <si>
    <t>PO560792</t>
  </si>
  <si>
    <t>RQ951014</t>
  </si>
  <si>
    <t>Students Travel Fees (4/15/17 -4/23/17) Middle Grades Exposures &amp; Excursions</t>
  </si>
  <si>
    <t>PO540423</t>
  </si>
  <si>
    <t>RQ921185</t>
  </si>
  <si>
    <t>Website renewal Services (Partial FY)</t>
  </si>
  <si>
    <t>PO614766</t>
  </si>
  <si>
    <t>RK137969</t>
  </si>
  <si>
    <t>FY20 APEX COMPANIES, LLC - STORMWATER POLLUTION PREVENTION PLAN</t>
  </si>
  <si>
    <t>PO606924</t>
  </si>
  <si>
    <t>RK125073</t>
  </si>
  <si>
    <t>FY19 University of Maryland, MFRI Rescue Technician-Vehicle and Machinery Extrication Training Cours</t>
  </si>
  <si>
    <t>PO502044</t>
  </si>
  <si>
    <t>RQ863567</t>
  </si>
  <si>
    <t>Drew ES Lexia Quote</t>
  </si>
  <si>
    <t>PO503953</t>
  </si>
  <si>
    <t>RQ866596</t>
  </si>
  <si>
    <t>Laser Art Headsets for Drew ES</t>
  </si>
  <si>
    <t>PO481541</t>
  </si>
  <si>
    <t>RQ818498</t>
  </si>
  <si>
    <t>PO457759</t>
  </si>
  <si>
    <t>RQ801206</t>
  </si>
  <si>
    <t>PO710423</t>
  </si>
  <si>
    <t>RK278894</t>
  </si>
  <si>
    <t>OS_FY24_EarlyChildhood_Local_FSTTraining_PromoteEquity</t>
  </si>
  <si>
    <t>PO655553-V2</t>
  </si>
  <si>
    <t>RK196925-V2</t>
  </si>
  <si>
    <t>OES_FY22_ECE_LocalFunds_Creative CurriclumKits(10)_EducateTheWholeChild</t>
  </si>
  <si>
    <t>PO703622</t>
  </si>
  <si>
    <t>RK269698</t>
  </si>
  <si>
    <t>2855840:LIGHTS, EMERGENCY</t>
  </si>
  <si>
    <t>C8_Jackson-Reed_FY24_ local_Lights_1.24_ensureexcellence</t>
  </si>
  <si>
    <t>PO707198</t>
  </si>
  <si>
    <t>RK275033</t>
  </si>
  <si>
    <t>C8_Jackson-Reed_FY24_ local_Mathcalculators_4.24_ensureexcellence</t>
  </si>
  <si>
    <t>PO689416</t>
  </si>
  <si>
    <t>RK247845</t>
  </si>
  <si>
    <t>2323874 : STARS, STICKERS</t>
  </si>
  <si>
    <t>C8_Jackson-Reed_FY23_ local_Honorroll_5.23_promoteequity</t>
  </si>
  <si>
    <t>PO691455</t>
  </si>
  <si>
    <t>RK247071</t>
  </si>
  <si>
    <t>C8_Jackson-Reed_FY23_ local_ELA_5.23_promoteequity</t>
  </si>
  <si>
    <t>PO682029</t>
  </si>
  <si>
    <t>RK237759</t>
  </si>
  <si>
    <t>C8_Jackson-Reed_FY23_ local_Biology_applicablestrategicpriority</t>
  </si>
  <si>
    <t>PO646307</t>
  </si>
  <si>
    <t>RK183297</t>
  </si>
  <si>
    <t>C8_WilsonHS_FY21_ Local_scrubber_ensureexcellentschools</t>
  </si>
  <si>
    <t>PO642658</t>
  </si>
  <si>
    <t>RK177528</t>
  </si>
  <si>
    <t>C8_WilsonHS_FY21_Local_ElsieWebpage_HS_ensureexcellentschools</t>
  </si>
  <si>
    <t>PO640904</t>
  </si>
  <si>
    <t>RK175953</t>
  </si>
  <si>
    <t>3951586:BINDERS, BLACK VINYL OVER HEAVY BOARDS, PIANO STYLE HINGE &amp; MATCHING STEEL HINGE PLATES W/STEEL PINS, 4-1/2, 6 &amp; 10 IN. NYLON POSTS, PLASTIC SLIDE LOCKS</t>
  </si>
  <si>
    <t>C8_WilsonHS_FY21_Local_Musicsupplies_ensureexcellentschools</t>
  </si>
  <si>
    <t>PO649603</t>
  </si>
  <si>
    <t>RK185915</t>
  </si>
  <si>
    <t>Summer Acceleration Academy_Printers_ WilsonHighSchool</t>
  </si>
  <si>
    <t>PO692897</t>
  </si>
  <si>
    <t>RK253613</t>
  </si>
  <si>
    <t>KG0_RRD_FY23_New Laptop and Docking Station Order</t>
  </si>
  <si>
    <t>PO645551</t>
  </si>
  <si>
    <t>RK184679</t>
  </si>
  <si>
    <t>KG0_FY21_RRD Urban Land Institute Green Infrastructure</t>
  </si>
  <si>
    <t>PO725079</t>
  </si>
  <si>
    <t>RK303580</t>
  </si>
  <si>
    <t>4205650 : LISTENING CENTER FURNITURE</t>
  </si>
  <si>
    <t>C1_SimonES_FY25_LOCAL_ClassroomSupplies_Equipment_ EducateTheWholeChild</t>
  </si>
  <si>
    <t>PO706363</t>
  </si>
  <si>
    <t>RK274121</t>
  </si>
  <si>
    <t>C1_SimonES_FY24_Local_MilesAwayCharter_EducateTheWholeChild</t>
  </si>
  <si>
    <t>PO693023</t>
  </si>
  <si>
    <t>RK251072</t>
  </si>
  <si>
    <t>C1_SimonES_FY23_GRANT_ESSERII_GenSupplies_EducateTheWholeChild</t>
  </si>
  <si>
    <t>PO655908</t>
  </si>
  <si>
    <t>RK199096</t>
  </si>
  <si>
    <t>ORS_OCA_FY22_Dun &amp; Bradstreet_ Empower the People</t>
  </si>
  <si>
    <t>PO655888</t>
  </si>
  <si>
    <t>RK192898</t>
  </si>
  <si>
    <t>PO639367</t>
  </si>
  <si>
    <t>RK172831</t>
  </si>
  <si>
    <t>OCOO_Facilities_FY21_Brailsford &amp; Dunlavey_ Educate the Whole Child</t>
  </si>
  <si>
    <t>PO646583</t>
  </si>
  <si>
    <t>RK184136</t>
  </si>
  <si>
    <t>OCOO_ESSER2_FY21_E1222/SY22I_Ourdoor Learning Furniture Tents_Ensure Excellent Schools</t>
  </si>
  <si>
    <t>PO629158</t>
  </si>
  <si>
    <t>RK159249</t>
  </si>
  <si>
    <t>OCOO_Facilities_FY20_Local_Partial Replacement Lock Cylinders at Anacostia HS_Ensure Excellent Schoo</t>
  </si>
  <si>
    <t>PO603734</t>
  </si>
  <si>
    <t>RK117602</t>
  </si>
  <si>
    <t>OCOO_Facilities_FY19_Local_Monitors and Macs for Facilities NOC_Ensure Excellent Schools</t>
  </si>
  <si>
    <t>PO605662</t>
  </si>
  <si>
    <t>RK121025</t>
  </si>
  <si>
    <t>OCOO_Facilities_FY19_Local_Music Equipment 1 for Wells MS_Ensure Excellent Schools</t>
  </si>
  <si>
    <t>PO584816</t>
  </si>
  <si>
    <t>RQ983728</t>
  </si>
  <si>
    <t>OCOO_Facilities_FY18_Local_Sustainability Curriculum_Ensure Excellent Schools</t>
  </si>
  <si>
    <t>PO649550</t>
  </si>
  <si>
    <t>RK192082</t>
  </si>
  <si>
    <t>1001</t>
  </si>
  <si>
    <t>SMITH &amp; SONS LLC</t>
  </si>
  <si>
    <t>PO651395-V3</t>
  </si>
  <si>
    <t>RK192578-V3</t>
  </si>
  <si>
    <t>HBX-FY22-Bilmin Company, Inc. -AMP</t>
  </si>
  <si>
    <t>PO726544</t>
  </si>
  <si>
    <t>RK305422</t>
  </si>
  <si>
    <t>FY25/COO/IT/Azure Licenses/CDW Government</t>
  </si>
  <si>
    <t>PO655481</t>
  </si>
  <si>
    <t>RK198994</t>
  </si>
  <si>
    <t>"FY22" Purchase of Dell Laptops and Accessories</t>
  </si>
  <si>
    <t>PO715250</t>
  </si>
  <si>
    <t>RK285949</t>
  </si>
  <si>
    <t>FY25 - DL0- BOE Pitney Bowe (Annual Maintenance Agreement/Renewal Option Year 1)</t>
  </si>
  <si>
    <t>PO662599</t>
  </si>
  <si>
    <t>RK208984</t>
  </si>
  <si>
    <t>PO664007</t>
  </si>
  <si>
    <t>RK211303</t>
  </si>
  <si>
    <t>FY22 - DL0- BOE - Facility Usage Ukrainian Catholic National Shrine of the Holy Family - Mayoral Pri</t>
  </si>
  <si>
    <t>PO632060</t>
  </si>
  <si>
    <t>RK165447</t>
  </si>
  <si>
    <t>FY21-DLO-BOE-Washington Post-Sample Ballots-November 2020 General Election</t>
  </si>
  <si>
    <t>PO624913</t>
  </si>
  <si>
    <t>RK153252</t>
  </si>
  <si>
    <t>FY20-DL0-BOE-Printing and Mailing of Postcard Mailers for Ward 2 Special Election</t>
  </si>
  <si>
    <t>PO622748</t>
  </si>
  <si>
    <t>RK149404</t>
  </si>
  <si>
    <t>FY20-DLO-BOE-Visor Pockets- Voter Information displayed on Pakflatt Voting Booths</t>
  </si>
  <si>
    <t>PO624022</t>
  </si>
  <si>
    <t>RK151168</t>
  </si>
  <si>
    <t>FY20-DLO-BOE-Hardware-Laptops,Printers, and Scanners in light of COVID-19</t>
  </si>
  <si>
    <t>PO594456</t>
  </si>
  <si>
    <t>RK105761</t>
  </si>
  <si>
    <t>FY19-DLO-BOE-St. Timothy's Episcopal Church-Facility Use for November 6, 2018 General Election</t>
  </si>
  <si>
    <t>PO596841</t>
  </si>
  <si>
    <t>RK102353</t>
  </si>
  <si>
    <t>FY19 DLO/BOE VOTEM-Software Maintenance Renewal for ABVOTE Mobile App</t>
  </si>
  <si>
    <t>PO550932</t>
  </si>
  <si>
    <t>RQ938613</t>
  </si>
  <si>
    <t>FY 17 - DLO BOE - Printing and Mailing of Citywide Voter Information mailers/guides</t>
  </si>
  <si>
    <t>PO557224</t>
  </si>
  <si>
    <t>RQ946663</t>
  </si>
  <si>
    <t>FY17 - DLO - BOE - RENEWAL OF WEBSITE MAINTENANCE AND HOSTING SUPPORT</t>
  </si>
  <si>
    <t>PO521686</t>
  </si>
  <si>
    <t>RQ894637</t>
  </si>
  <si>
    <t xml:space="preserve">FY15 DL0 - BOE - Election MGMT Consulting SVC - Voter Registration Database Support and Maintenance </t>
  </si>
  <si>
    <t>PO515140</t>
  </si>
  <si>
    <t>RQ884061</t>
  </si>
  <si>
    <t>FY2015 - DL0 - November General Election - Facility Use Agreement - Fifteenth Street Presbyterian Ch</t>
  </si>
  <si>
    <t>PO493885</t>
  </si>
  <si>
    <t>RQ852004</t>
  </si>
  <si>
    <t>FY 2014 - April 1st Mayoral Primary - Facility Use Agreement for Covenant Baptist United Church of C</t>
  </si>
  <si>
    <t>PO493862</t>
  </si>
  <si>
    <t>RQ852103</t>
  </si>
  <si>
    <t xml:space="preserve">FY 14 - DL0 - April 1 Mayoral Primary - Facility Use Agreement - UKRAINIAN Catholic National Shrine </t>
  </si>
  <si>
    <t>PO493917</t>
  </si>
  <si>
    <t>RQ852011</t>
  </si>
  <si>
    <t>FY 2014 - April 1st Mayoral Primary - Facility Use Agreement for Friendship Baptish Church</t>
  </si>
  <si>
    <t>PO683574</t>
  </si>
  <si>
    <t>RK229886</t>
  </si>
  <si>
    <t>NOGA/FY2023/DBH/GRANTS/PREVENTIVE MEASURES of WASH./S.U.D./CERTIFICATION/Natasha Boley</t>
  </si>
  <si>
    <t>PO688794</t>
  </si>
  <si>
    <t>RK229880</t>
  </si>
  <si>
    <t>NOGA/FY2023/DBH/GRANTS/LATIN AMERICAN YOUTH CT./S.U.D./CERTIFICATION/Natasha Boley</t>
  </si>
  <si>
    <t>PO703310</t>
  </si>
  <si>
    <t>RK265641</t>
  </si>
  <si>
    <t>Ready for CO Approval- FY24 DOES- DCIA_Laptop (AH)_LOCAL</t>
  </si>
  <si>
    <t>PO694651</t>
  </si>
  <si>
    <t>RK256248</t>
  </si>
  <si>
    <t>Ready for CO Approval- FY23- DOES- DCIA - Conference Room - ARPA STATE</t>
  </si>
  <si>
    <t>PO688091</t>
  </si>
  <si>
    <t>RK246961</t>
  </si>
  <si>
    <t>FY23 DOES-OIT-Laptop 16 inch Macbook Pro-Ready for Contracting Officers Approval</t>
  </si>
  <si>
    <t>PO666511</t>
  </si>
  <si>
    <t>RK213101</t>
  </si>
  <si>
    <t>FY22 DOES Labor Standards Printer Purchase - Local</t>
  </si>
  <si>
    <t>PO662780</t>
  </si>
  <si>
    <t>RK188806</t>
  </si>
  <si>
    <t>CW98621</t>
  </si>
  <si>
    <t>FOR CO APPROVAL RC 04192022 FY22- DOES- Audio-Video Services- 400 VA Ave- Local</t>
  </si>
  <si>
    <t>PO619698</t>
  </si>
  <si>
    <t>RK137475</t>
  </si>
  <si>
    <t>C15904-V5</t>
  </si>
  <si>
    <t>Ready for CO Approval - TD -FY 20-PFL-0620-Public Outreach Services</t>
  </si>
  <si>
    <t>PO617433</t>
  </si>
  <si>
    <t>RK141505</t>
  </si>
  <si>
    <t>FY20 - CFO-DOES (OAS\CNC) - Printer Purchase - Local</t>
  </si>
  <si>
    <t>PO624658</t>
  </si>
  <si>
    <t>RK152602</t>
  </si>
  <si>
    <t>READY FOR CO APPROVAL 05142020 RC- FY2020 QAS Licenses for UI Tax</t>
  </si>
  <si>
    <t>PO698751</t>
  </si>
  <si>
    <t>RK262936</t>
  </si>
  <si>
    <t>DCRL-2024-Q-0024</t>
  </si>
  <si>
    <t>CFSA - FY24 Shared Hope JuST Conference Registration - 2023</t>
  </si>
  <si>
    <t>PO722221</t>
  </si>
  <si>
    <t>RK297459</t>
  </si>
  <si>
    <t>OSIS_FY25_Connected Schools_Local_Student Ballou HS Tutoring Training_SucceedingAcademically</t>
  </si>
  <si>
    <t>PO699002</t>
  </si>
  <si>
    <t>RK262294</t>
  </si>
  <si>
    <t>OSIS_FY24_Connected Schools_INVSCH_Moten ES Arts Instruction_EducateTheWholeChild</t>
  </si>
  <si>
    <t>PO714880</t>
  </si>
  <si>
    <t>RK285562</t>
  </si>
  <si>
    <t>OSIS_FY25_ESP_Medicaid_10/1_Student Voice Cohort SY24-25_Connected to Schools</t>
  </si>
  <si>
    <t>PO672710</t>
  </si>
  <si>
    <t>RK224213</t>
  </si>
  <si>
    <t>OSIS_FY23_1010001_Redesign_Need By 10/1_Anacostia HS &amp; Ballou HS Live School_EducateTheWholeChild</t>
  </si>
  <si>
    <t>PO659772</t>
  </si>
  <si>
    <t>RK203459</t>
  </si>
  <si>
    <t>OSIS_FY22_ConnectedSchools_DOEFullService_KellyMillerMS Student Appreciation Lunch_EducateTheWholeCh</t>
  </si>
  <si>
    <t>PO657810-V2</t>
  </si>
  <si>
    <t>RK201323-V2</t>
  </si>
  <si>
    <t>OSIS_FY22_ConnectedSchools_Local &amp; INVSCH_Staff Social Emotional Wellness &amp; Climate and Culture PD_E</t>
  </si>
  <si>
    <t>PO657953</t>
  </si>
  <si>
    <t>RK201838</t>
  </si>
  <si>
    <t>OSIS_FY22_ConnectedSchools_INVSCH_Cardozo EC CIS_EducateTheWholeChild</t>
  </si>
  <si>
    <t>PO649098</t>
  </si>
  <si>
    <t>RK186654</t>
  </si>
  <si>
    <t>OSIS_FY21_Connected Schools_Local_Student SEL Presentations_EducateTheWholeChild</t>
  </si>
  <si>
    <t>PO649385</t>
  </si>
  <si>
    <t>RK186200</t>
  </si>
  <si>
    <t>OSIS_FY21_Design_Local_Managing Projects PD_EmpowerOurPeople</t>
  </si>
  <si>
    <t>PO609978</t>
  </si>
  <si>
    <t>RK124070</t>
  </si>
  <si>
    <t>Truesdell_SEEP_FY19_TL1GRT_InsiteSolutions_EnsureExcellenceSchools</t>
  </si>
  <si>
    <t>PO588338</t>
  </si>
  <si>
    <t>RQ994595</t>
  </si>
  <si>
    <t>PHELPS_SEEP_FY18_TL1GRT_JackieCollins_EnsureExcellenceSchools2</t>
  </si>
  <si>
    <t>PO587629</t>
  </si>
  <si>
    <t>RQ993847</t>
  </si>
  <si>
    <t>Kramer_SEEP_FY18_TL1GRT_BusTrip_EnsureExcellenceSchools</t>
  </si>
  <si>
    <t>PO657398</t>
  </si>
  <si>
    <t>RK200861</t>
  </si>
  <si>
    <t>KG0 FY22 BEPS Printing and Mailings</t>
  </si>
  <si>
    <t>PO664243</t>
  </si>
  <si>
    <t>RK210000</t>
  </si>
  <si>
    <t>FY22 DOEE GZEP Dell Computer Order</t>
  </si>
  <si>
    <t>PO640736</t>
  </si>
  <si>
    <t>RK176313</t>
  </si>
  <si>
    <t>KG0-FC1154-AdvancedLeakDetection-FY21</t>
  </si>
  <si>
    <t>PO632269-V2</t>
  </si>
  <si>
    <t>RK165755-V2</t>
  </si>
  <si>
    <t>KG0-AEDTempStaffing-FY21</t>
  </si>
  <si>
    <t>PO616785</t>
  </si>
  <si>
    <t>RK139745</t>
  </si>
  <si>
    <t>KG0-FY20 ElectrificationRoadmap-Synapse</t>
  </si>
  <si>
    <t>PO611617-V4</t>
  </si>
  <si>
    <t>RK133625-V4</t>
  </si>
  <si>
    <t>KG0-FY20 DCSEU Multiyear Contract Base Year 4</t>
  </si>
  <si>
    <t>PO627738</t>
  </si>
  <si>
    <t>RK158138</t>
  </si>
  <si>
    <t>KG0-FRYPLUMBING-FY21WAP-FY20</t>
  </si>
  <si>
    <t>PO591178-V2</t>
  </si>
  <si>
    <t>RQ999310-V2</t>
  </si>
  <si>
    <t>SFA-CommunityPowerNetwork-FY19</t>
  </si>
  <si>
    <t>PO550954-V3</t>
  </si>
  <si>
    <t>RQ938514-V3</t>
  </si>
  <si>
    <t>KG0-LIHEAPTemporaryStaff-FY17</t>
  </si>
  <si>
    <t>PO558986-V2</t>
  </si>
  <si>
    <t>RQ949042-V2</t>
  </si>
  <si>
    <t>FY17 Libera Maintenance and Hosting</t>
  </si>
  <si>
    <t>PO529516-V2</t>
  </si>
  <si>
    <t>RQ906982-V2</t>
  </si>
  <si>
    <t>KG0-EADTEMPS-5-FY16</t>
  </si>
  <si>
    <t>PO563622</t>
  </si>
  <si>
    <t>RQ957435</t>
  </si>
  <si>
    <t>GZEP Apparel for Program Staff and Participants - FY2017</t>
  </si>
  <si>
    <t>PO512073</t>
  </si>
  <si>
    <t>RQ880966</t>
  </si>
  <si>
    <t>KG0-SolarEnergyFeasibilityAssessmentandMapping-FY15</t>
  </si>
  <si>
    <t>PO496724-V4</t>
  </si>
  <si>
    <t>RQ856357-V4</t>
  </si>
  <si>
    <t>KG0-Climate Adaptation Grant-Capital Amendment-OPS-FY14</t>
  </si>
  <si>
    <t>PO481956</t>
  </si>
  <si>
    <t>RQ832941</t>
  </si>
  <si>
    <t>REIP-SOLARSOLUTIONFORMICHAELSHOWALTER-FY13</t>
  </si>
  <si>
    <t>PO481906</t>
  </si>
  <si>
    <t>RQ832882</t>
  </si>
  <si>
    <t>REIP-SUNRUNFORDENNISBARROW-FY13</t>
  </si>
  <si>
    <t>PO507297</t>
  </si>
  <si>
    <t>RQ874859</t>
  </si>
  <si>
    <t>KG0-2015NASEODUES-FY15</t>
  </si>
  <si>
    <t>PO509319</t>
  </si>
  <si>
    <t>RQ876331</t>
  </si>
  <si>
    <t>FY15 - Legal and Technical Consultant to Perform Additional Research on Kenilworth Landfill</t>
  </si>
  <si>
    <t>PO504244</t>
  </si>
  <si>
    <t>RQ856752</t>
  </si>
  <si>
    <t>KG0-ConsultantforDCMAP-FY14</t>
  </si>
  <si>
    <t>PO467805</t>
  </si>
  <si>
    <t>RQ814959</t>
  </si>
  <si>
    <t>REIP-JAMESZINN-FY13</t>
  </si>
  <si>
    <t>PO469349</t>
  </si>
  <si>
    <t>RQ816978</t>
  </si>
  <si>
    <t>REIP-SOLARSOLUTIONSFORESTERROLLINS-FY13</t>
  </si>
  <si>
    <t>PO451483</t>
  </si>
  <si>
    <t>RQ793833</t>
  </si>
  <si>
    <t>REIP-SUNRUNFORJOKWEISS-FY13</t>
  </si>
  <si>
    <t>PO675517-V2</t>
  </si>
  <si>
    <t>RK222311-V2</t>
  </si>
  <si>
    <t>DE-OB_FY23_OSSE_DAR_REPORTING-Printing_Federal_Ready for DM approval_</t>
  </si>
  <si>
    <t>PO676511-V2</t>
  </si>
  <si>
    <t>RK222011-V2</t>
  </si>
  <si>
    <t>FY23_OSSE_DAR_PARCC-Admin_Pearson(October-February)_ Local_Federal_CW59981_Ready for DM approval 1.3</t>
  </si>
  <si>
    <t>PO663085</t>
  </si>
  <si>
    <t>RK203708</t>
  </si>
  <si>
    <t>DCAM-22-NC-SP-0052</t>
  </si>
  <si>
    <t>FY22 ASM - Environmental Site Assessment 1339 Green Ct NW [Capital Funds]</t>
  </si>
  <si>
    <t>PO614727</t>
  </si>
  <si>
    <t>RK137140</t>
  </si>
  <si>
    <t>M02 | Purchase Order Agreement</t>
  </si>
  <si>
    <t>Request for Legal Services for Data Center Lease Tenant Representation</t>
  </si>
  <si>
    <t>PO725940</t>
  </si>
  <si>
    <t>Tasheen Stallings</t>
  </si>
  <si>
    <t>RK304237</t>
  </si>
  <si>
    <t>FY 25 College Starter Kits - Ready for Approval (WPP) - 5.28.25</t>
  </si>
  <si>
    <t>PO704014-V3</t>
  </si>
  <si>
    <t>RK269613-V3</t>
  </si>
  <si>
    <t>FY 24- DOES- OGARA- Jungle Laser - New Grant Program Set-up (BASE YEAR)</t>
  </si>
  <si>
    <t>PO676057</t>
  </si>
  <si>
    <t>RK229598</t>
  </si>
  <si>
    <t>Continuation - IT Consultants (STaR2) - FY23 - DOES - UI System BSA (Senior)- Captial</t>
  </si>
  <si>
    <t>PO676045</t>
  </si>
  <si>
    <t>RK229596</t>
  </si>
  <si>
    <t>Continuation - IT Consultants (STaR2) - FY23 - DOES - Programmer (Master)- Captial</t>
  </si>
  <si>
    <t>PO664394-V3</t>
  </si>
  <si>
    <t>RK206800-V3</t>
  </si>
  <si>
    <t>Modification- IT Consultants (STaR2) - FY22 - DOES - Business Systems Analyst (Senior) - Capital</t>
  </si>
  <si>
    <t>PO706032</t>
  </si>
  <si>
    <t>RK273579</t>
  </si>
  <si>
    <t>OTL_FY24_ELAR_OSTP Afterschool_Local_Leading To Change OSTP Training_EmpowerOurPeople</t>
  </si>
  <si>
    <t>PO673074-V4</t>
  </si>
  <si>
    <t>RK223012-V4</t>
  </si>
  <si>
    <t>OLD_FY23_RISE TSL_Need by 10/1_RISE Video &amp; Photography Work Bugle_Engage Families</t>
  </si>
  <si>
    <t>PO688327</t>
  </si>
  <si>
    <t>RK245226</t>
  </si>
  <si>
    <t>OTL_FY23_Medicaid_ELAR K-5 Garrison ES Summer School Snacks_Educate the Whole Child</t>
  </si>
  <si>
    <t>PO684407-V2</t>
  </si>
  <si>
    <t>RK240487-V2</t>
  </si>
  <si>
    <t>OLD_FY23_RISE TSL_Outfront Media Recruitment Ads_EmpowerOurPeople</t>
  </si>
  <si>
    <t>PO669479</t>
  </si>
  <si>
    <t>RK216978</t>
  </si>
  <si>
    <t>LDD_FY22_RISE TSL_8200X_RISE NEO Speaker Kier Gaines_Empower Our People</t>
  </si>
  <si>
    <t>PO667421</t>
  </si>
  <si>
    <t>RK208771</t>
  </si>
  <si>
    <t>LDD_FY22_RISE TSL_8200X_Professional Development National Training Network_Empower Our People</t>
  </si>
  <si>
    <t>PO662889</t>
  </si>
  <si>
    <t>RK208291</t>
  </si>
  <si>
    <t>LDD_FY22_RISE TSL_8200X_Professional Development UnboundEd Conference Registrations_Empower Our Peop</t>
  </si>
  <si>
    <t>PO681753</t>
  </si>
  <si>
    <t>RK237591</t>
  </si>
  <si>
    <t>PO651263</t>
  </si>
  <si>
    <t>RK193894</t>
  </si>
  <si>
    <t>HBX-FY22-A&amp;T System-IT-MA</t>
  </si>
  <si>
    <t>PO650989-V2</t>
  </si>
  <si>
    <t>RK192421-V2</t>
  </si>
  <si>
    <t>HBX-FY22-Mythics Inc.-IT</t>
  </si>
  <si>
    <t>PO647728</t>
  </si>
  <si>
    <t>RK185580</t>
  </si>
  <si>
    <t xml:space="preserve">DMPED-000013-NEWC - DCAM-17-CS-0033 - 2700 MLK Ave SE - St. E Horse Stable Courtyard -Capital Paygo </t>
  </si>
  <si>
    <t>PO646265</t>
  </si>
  <si>
    <t>RK185566</t>
  </si>
  <si>
    <t>FY21_DreamingOutLoud_OUA_RFA</t>
  </si>
  <si>
    <t>PO712768-V2</t>
  </si>
  <si>
    <t>RK284430-V2</t>
  </si>
  <si>
    <t>DDS/DDA/ National Children's Center/ (9/01/24-09/30/24) FY24 BY Increase</t>
  </si>
  <si>
    <t>PO714148-V2</t>
  </si>
  <si>
    <t>RK285410-V2</t>
  </si>
  <si>
    <t>DS/DDA/Finsby Care, Inc./ (10/01/2024 - 02/28/2025) FY25 OY1/ de-obligate</t>
  </si>
  <si>
    <t>PO704878-V4</t>
  </si>
  <si>
    <t>RK269965-V4</t>
  </si>
  <si>
    <t>DDS/DDA/DC Residential Services/ (03/01/24-09/30/24) OY1-Increase</t>
  </si>
  <si>
    <t>PO717411-V2</t>
  </si>
  <si>
    <t>RK291406-V2</t>
  </si>
  <si>
    <t>CW86861/M00007</t>
  </si>
  <si>
    <t>DDS/DDA/MBI Health Services, LLC/ (11/1/24-9/30/25) FY25 OY4- Interim de-ob</t>
  </si>
  <si>
    <t>PO709850-V4</t>
  </si>
  <si>
    <t>RK280802-V4</t>
  </si>
  <si>
    <t>CW115758</t>
  </si>
  <si>
    <t>DDS/DDA/ Individual Advocacy Group/ (07/01/24-09/30/24) BY- Increase</t>
  </si>
  <si>
    <t>PO722950-V2</t>
  </si>
  <si>
    <t>RK299089-V2</t>
  </si>
  <si>
    <t>CW104746</t>
  </si>
  <si>
    <t>DDS/DDA/Vested Optimum Community Svcs. Inc./ (3/1/25-9/30/25) FY25 OY2 (CA Change Only)</t>
  </si>
  <si>
    <t>PO714173</t>
  </si>
  <si>
    <t>RK285373</t>
  </si>
  <si>
    <t>DDS/DDA/Hope Found, Inc./ (10.1.24-11.30.24) FY25 OY2</t>
  </si>
  <si>
    <t>PO695897-V2</t>
  </si>
  <si>
    <t>RK259000-V3</t>
  </si>
  <si>
    <t>DDS/AMP/Andean Consulting/HR/Staff ASL Interpretation/(10/1/23-12/31/23) OY3 de-obligate</t>
  </si>
  <si>
    <t>PO709985</t>
  </si>
  <si>
    <t>RK279123</t>
  </si>
  <si>
    <t>DDS/DDA/ Enabling Technology/ARPA Initiatives/ (07/01/24- 09/30/24)</t>
  </si>
  <si>
    <t>PO693731-V2</t>
  </si>
  <si>
    <t>RK253713-V2</t>
  </si>
  <si>
    <t>DDS/DDA/ DC Healthcare Inc. FY23/ (09/01/23-09/30/23) OY3</t>
  </si>
  <si>
    <t>PO696194-V2</t>
  </si>
  <si>
    <t>RK260689-V2</t>
  </si>
  <si>
    <t>DDS/DDA/Midtown Personnel/10/01/2023-10/31/2024 OY3 de-obligate</t>
  </si>
  <si>
    <t>PO673162-V3</t>
  </si>
  <si>
    <t>RK222138-V3</t>
  </si>
  <si>
    <t>DDA/DDS/ Anna Healthcare Inc. FY23 (10/01/22- 03/31/23) END OY4 de-obligate</t>
  </si>
  <si>
    <t>PO672684-V3</t>
  </si>
  <si>
    <t>RK224491-V3</t>
  </si>
  <si>
    <t>DDA/AMP/ vTech Solutions/ (10/1/22-3/31/23) FY23 OY4 de-obligate</t>
  </si>
  <si>
    <t>PO661159-V3</t>
  </si>
  <si>
    <t>RK205920-V3</t>
  </si>
  <si>
    <t>DDS/DDA Project Redirect Residential Services FY22 (04/01/22 - 09/30/22) OY 4</t>
  </si>
  <si>
    <t>PO682449-V3</t>
  </si>
  <si>
    <t>RK238634-V3</t>
  </si>
  <si>
    <t>DDS/DDA/ Support Development Associates/ (02/01/23-9/30/23) FY23 OY4</t>
  </si>
  <si>
    <t>PO651581-V2</t>
  </si>
  <si>
    <t>RK191689-V2</t>
  </si>
  <si>
    <t>DDS/DDA DC Residential Services FY22 (10/01/21 - 02/28/22) OY 3 De-Obligate</t>
  </si>
  <si>
    <t>PO652594-V2</t>
  </si>
  <si>
    <t>RK191708-V2</t>
  </si>
  <si>
    <t>DDS/DDA Supreme Healthcare Residential Services FY22 (10/01/21 - 11/30/21) OY 3 *Deobligate*</t>
  </si>
  <si>
    <t>PO638361-V4</t>
  </si>
  <si>
    <t>RK173115-V4</t>
  </si>
  <si>
    <t>DDS/DDA Devereux Residential Services FY21 (02/01/21 - 09/30/21) Base</t>
  </si>
  <si>
    <t>PO632721-V2</t>
  </si>
  <si>
    <t>RK166456-V2</t>
  </si>
  <si>
    <t>DDS/DDA Lifeline Residential Services FY21 (10/01/20 - 03/28/21) OY 2</t>
  </si>
  <si>
    <t>PO612790-V3</t>
  </si>
  <si>
    <t>RK133020-V3</t>
  </si>
  <si>
    <t>DDS/DDA Multi-Therapeutic Residential Services FY20 (10/01/19 - 09/30/20) Base *Deobligate*</t>
  </si>
  <si>
    <t>PO641829-V3</t>
  </si>
  <si>
    <t>RK178748-V3</t>
  </si>
  <si>
    <t>DDS/DDA Promesa Clinical Consulting Services FY21 (05/01/21-09/30/21) Base Year</t>
  </si>
  <si>
    <t>PO611487</t>
  </si>
  <si>
    <t>RK133968</t>
  </si>
  <si>
    <t>DDS/DDA Quality Trust Project Action Services FY20 (10/01/19 - 09/30/20)</t>
  </si>
  <si>
    <t>PO623900-V2</t>
  </si>
  <si>
    <t>RK146909-V2</t>
  </si>
  <si>
    <t>CW81268</t>
  </si>
  <si>
    <t>DDS/DDA New Solicitation Service Coordination Services FY20 *Deobligate*</t>
  </si>
  <si>
    <t>PO626377</t>
  </si>
  <si>
    <t>RK153399</t>
  </si>
  <si>
    <t>DDS/DDA Woods Out-of-State Residential Services FY20 (07/01/20 - 09/30/20) OY 3</t>
  </si>
  <si>
    <t>PO620024-V4</t>
  </si>
  <si>
    <t>RK143476-V4</t>
  </si>
  <si>
    <t>DDS/DDA Blossom Residential Services FY20 (01/17/20 - 09/30/20) OY1</t>
  </si>
  <si>
    <t>PO641272-V2</t>
  </si>
  <si>
    <t>RK177017-V2</t>
  </si>
  <si>
    <t>FY21 Contracts &amp; Procurement Temporary Staffing Services(MindFinders)</t>
  </si>
  <si>
    <t>PO611050</t>
  </si>
  <si>
    <t>RK129508</t>
  </si>
  <si>
    <t>DCKA-2017-T-0141_TO01</t>
  </si>
  <si>
    <t>KAO/PSD/District TDM/goDCgo/FY2020</t>
  </si>
  <si>
    <t>PO704669</t>
  </si>
  <si>
    <t>RK269920</t>
  </si>
  <si>
    <t>Continuation - IT Consultant - FY24 - OCP - Data Analyst</t>
  </si>
  <si>
    <t>PO688541</t>
  </si>
  <si>
    <t>RK247075</t>
  </si>
  <si>
    <t>DOES-WRGI-2021-012</t>
  </si>
  <si>
    <t>FY23-DOES-CFO-MBSYEP-WRGI-Pathways United-Grant-Opt. Yr 2-Mod</t>
  </si>
  <si>
    <t>PO664014</t>
  </si>
  <si>
    <t>RK210926</t>
  </si>
  <si>
    <t>FY22-DOES-Grant-ERCP-NCS Systems Inc.</t>
  </si>
  <si>
    <t>PO699315</t>
  </si>
  <si>
    <t>RK264040</t>
  </si>
  <si>
    <t>OTL_FY24_ACE_ARTS_Title IV_Young Paywrights' Theater_EducateTheWholeChild</t>
  </si>
  <si>
    <t>PO720760</t>
  </si>
  <si>
    <t>RK290794</t>
  </si>
  <si>
    <t>FY25 - FK0 - CD &amp; A JANITORIAL SERVICES</t>
  </si>
  <si>
    <t>PO698480-V3</t>
  </si>
  <si>
    <t>RK263129-V3</t>
  </si>
  <si>
    <t>FY24- FK0- Dwayne A Jone - AGAPE CUTZ</t>
  </si>
  <si>
    <t>PO678109-V2</t>
  </si>
  <si>
    <t>RK230974-V2</t>
  </si>
  <si>
    <t>0000002</t>
  </si>
  <si>
    <t>FY23-FK0- Fresh Start Project</t>
  </si>
  <si>
    <t>PO644533</t>
  </si>
  <si>
    <t>RK183295</t>
  </si>
  <si>
    <t>Quote: Graduation Cap &amp; Gown Set</t>
  </si>
  <si>
    <t>PO676387</t>
  </si>
  <si>
    <t>RK224048</t>
  </si>
  <si>
    <t>DCRL-2022-U-0034</t>
  </si>
  <si>
    <t>FY23 CFSA FAPAC (Kinship Navigator Program)</t>
  </si>
  <si>
    <t>PO701988</t>
  </si>
  <si>
    <t>RK265596</t>
  </si>
  <si>
    <t>Quote#No. SQ000764-3</t>
  </si>
  <si>
    <t>FY24 HSEMA Administration/IT-HSEMA UCC - CCTV Hardware Advantage Licensing</t>
  </si>
  <si>
    <t>PO685181</t>
  </si>
  <si>
    <t>RK241636</t>
  </si>
  <si>
    <t>2081810 : BAR CODE SOFTWARE, IBM COMPATIBLE, LATEST RELEASE OR VERSION LISTED</t>
  </si>
  <si>
    <t>FY23 HSEMA Operations/Facilities and Logistics- Systems BarCloud Suite Professional Inventory Manage</t>
  </si>
  <si>
    <t>PO675217</t>
  </si>
  <si>
    <t>RK226208</t>
  </si>
  <si>
    <t>RK226208 - Quote No 00004711</t>
  </si>
  <si>
    <t>FY23 HSEMA Administration/IT- Emnet and Voice Manager Annual Renewal</t>
  </si>
  <si>
    <t>PO687557</t>
  </si>
  <si>
    <t>RK244533</t>
  </si>
  <si>
    <t>Half Street - Plant Maintenance Services</t>
  </si>
  <si>
    <t>PO652134-V2</t>
  </si>
  <si>
    <t>RK192799-V2</t>
  </si>
  <si>
    <t>FY22 HSEMA  Operations/Facilities- Emergency Fleet Vehicles</t>
  </si>
  <si>
    <t>PO667293</t>
  </si>
  <si>
    <t>RK211898</t>
  </si>
  <si>
    <t>FY2022- Professional Services Contract Support</t>
  </si>
  <si>
    <t>PO637056</t>
  </si>
  <si>
    <t>RK170849</t>
  </si>
  <si>
    <t>FY 2021- Executive Office/COS-Leadership leadership coaching and workshops (2BNUA9)</t>
  </si>
  <si>
    <t>PO638610</t>
  </si>
  <si>
    <t>RK173896</t>
  </si>
  <si>
    <t>FY2021- IT DCPIC laptops (Inauguration)</t>
  </si>
  <si>
    <t>PO620674</t>
  </si>
  <si>
    <t>RK144851</t>
  </si>
  <si>
    <t>FY 2020- Office of the Director/Digit LED board Adverstising (2BNSH9)</t>
  </si>
  <si>
    <t>PO614084</t>
  </si>
  <si>
    <t>RK133191</t>
  </si>
  <si>
    <t>FY 2020- BPA-Moving Services (including laborers, installers, drivers and equipment)</t>
  </si>
  <si>
    <t>PO629837</t>
  </si>
  <si>
    <t>RK160482</t>
  </si>
  <si>
    <t>FY 2020/OPA-Digital and Online Advertising II  (2BNSH9)</t>
  </si>
  <si>
    <t>PO620905</t>
  </si>
  <si>
    <t>RK142106</t>
  </si>
  <si>
    <t>FY2020- Admin/Facilities Dock forklift (15BNU7)</t>
  </si>
  <si>
    <t>PO612776-V2</t>
  </si>
  <si>
    <t>RK133637-V2</t>
  </si>
  <si>
    <t>FY2020- Administration/Facilities- Emergency Fleet Vehicles</t>
  </si>
  <si>
    <t>PO672727-V5</t>
  </si>
  <si>
    <t>RK224382-V5</t>
  </si>
  <si>
    <t>CW100131</t>
  </si>
  <si>
    <t>FY23 DFS (MCMULLEN) OY1 Operations Admin Temp Positions</t>
  </si>
  <si>
    <t>PO674683</t>
  </si>
  <si>
    <t>RK223542</t>
  </si>
  <si>
    <t>Continuation-  IT Consultant (STaR2) - FY23 - DFS - Java Full Stack Developer - Local</t>
  </si>
  <si>
    <t>PO654892</t>
  </si>
  <si>
    <t>RK197391</t>
  </si>
  <si>
    <t>FY22 (Quality) Forensic Assurance Proficiency Tests</t>
  </si>
  <si>
    <t>PO667585</t>
  </si>
  <si>
    <t>RK212132</t>
  </si>
  <si>
    <t>FY22 (HALL) Conflict Resolution Training</t>
  </si>
  <si>
    <t>PO596936-V4</t>
  </si>
  <si>
    <t>RK106533-V4</t>
  </si>
  <si>
    <t>OAPT 22623 BSL3 Rabies Lab Renovation Project and CEU/4th Floor Offices Renovations</t>
  </si>
  <si>
    <t>PO603069</t>
  </si>
  <si>
    <t>RK118280</t>
  </si>
  <si>
    <t>FY19 OAPT 22694_2 (FTU) Chemware Horizon Renewal w/updated Tax ID take 2</t>
  </si>
  <si>
    <t>PO598852</t>
  </si>
  <si>
    <t>RK111135</t>
  </si>
  <si>
    <t>OAPT22799_0 FR0 FY18 CSS Supplies (NORRIS) The Hamilton Group, Inc.</t>
  </si>
  <si>
    <t>PO556434-V10</t>
  </si>
  <si>
    <t>RQ944308-V10</t>
  </si>
  <si>
    <t>FY17 (KAN) MIDTOWN OAPT16146-1</t>
  </si>
  <si>
    <t>PO548639</t>
  </si>
  <si>
    <t>RQ930561</t>
  </si>
  <si>
    <t>CW46707</t>
  </si>
  <si>
    <t>FY16 PHL (MCMULLEN) ILLUMINA OAPT13673-0</t>
  </si>
  <si>
    <t>PO516404</t>
  </si>
  <si>
    <t>RQ885081</t>
  </si>
  <si>
    <t>FY15 BPA Records and Documentation Supplies OAPT#12676-0 and 12675-2</t>
  </si>
  <si>
    <t>PO515970</t>
  </si>
  <si>
    <t>RQ885778</t>
  </si>
  <si>
    <t>FY15 DFS IT OAPT#12651-15 &amp; 12651-9 FARO</t>
  </si>
  <si>
    <t>PO523674</t>
  </si>
  <si>
    <t>RQ891594</t>
  </si>
  <si>
    <t>FY15 - CSS - (Jeffrey Cover) 12675-22</t>
  </si>
  <si>
    <t>PO517401</t>
  </si>
  <si>
    <t>RQ888388</t>
  </si>
  <si>
    <t>FY15 FRO FBU GRANT OAPT 12689 GRANT AWARD 2013-DN-BX-0111</t>
  </si>
  <si>
    <t>PO514425</t>
  </si>
  <si>
    <t>RQ883612</t>
  </si>
  <si>
    <t>FY14 DFS OAPT#12647-10 LEGAL SERVICES DIRECTOR'S OFFICE</t>
  </si>
  <si>
    <t>PO529898-V2</t>
  </si>
  <si>
    <t>RQ906276-V2</t>
  </si>
  <si>
    <t>ITSA Continuation - FY16 - DFS - PMO Project Manager Level 6 - Capital Funds</t>
  </si>
  <si>
    <t>PO527818</t>
  </si>
  <si>
    <t>RQ902282</t>
  </si>
  <si>
    <t>FY15 (LOWRY) RICOH MPC3003G AND RICOH MPC4503G</t>
  </si>
  <si>
    <t>PO520926</t>
  </si>
  <si>
    <t>RQ893445</t>
  </si>
  <si>
    <t>4505809:NAILS, AIR GUN</t>
  </si>
  <si>
    <t>PO525290</t>
  </si>
  <si>
    <t>RQ893037</t>
  </si>
  <si>
    <t>1756600:Pipette Pullers</t>
  </si>
  <si>
    <t>FY15 FRO FBU INSTRUMENTS</t>
  </si>
  <si>
    <t>PO537136</t>
  </si>
  <si>
    <t>RQ917209</t>
  </si>
  <si>
    <t>FY16 PHL (SHORT) AGILENT OPIF 12218</t>
  </si>
  <si>
    <t>PO496452-V2</t>
  </si>
  <si>
    <t>RQ856334-V2</t>
  </si>
  <si>
    <t>FR0 FY14 OAPT 12024 FBU PROMEGA CORPORATION GRANT # 2013-DN-BX-0111</t>
  </si>
  <si>
    <t>PO498546</t>
  </si>
  <si>
    <t>RQ859767</t>
  </si>
  <si>
    <t>FY14 DFS OAPT#11998-0 GOV CONNECTION</t>
  </si>
  <si>
    <t>PO481349</t>
  </si>
  <si>
    <t>RQ817610</t>
  </si>
  <si>
    <t>FY13-FR0-DFS-Training Textbooks</t>
  </si>
  <si>
    <t>PO721862</t>
  </si>
  <si>
    <t>RK298492</t>
  </si>
  <si>
    <t>FY25/OAG/CLD/PLRS/MULTIPLE CASES/FILE &amp; SERVE XPRESS LLC/MILENA MAKAILOVA</t>
  </si>
  <si>
    <t>PO668574-V2</t>
  </si>
  <si>
    <t>RK218559-V2</t>
  </si>
  <si>
    <t>FY22/OAG/PLED/P&amp;LR/ORM/Neal R. Gross/Blanche Simmons v. DC DCHR, 2021-PSWC-00039/Brad Seamon Jr. 2-7</t>
  </si>
  <si>
    <t>PO656913-V2</t>
  </si>
  <si>
    <t>RK200911-V2</t>
  </si>
  <si>
    <t>FY22/ORM/PLED/P&amp;LR/Neal R. Gross/Nora Surratt v. DC Public Schools/Lauren Schwartz/2-716-3814</t>
  </si>
  <si>
    <t>PO690165</t>
  </si>
  <si>
    <t>RK250686</t>
  </si>
  <si>
    <t>FY23_DHS-FSA Extended Support for STAY DC Platform (ERA)_OY1</t>
  </si>
  <si>
    <t>PO699191</t>
  </si>
  <si>
    <t>RK257846</t>
  </si>
  <si>
    <t>FY2024/ DBH / SEH / JUALENDA BOSCHULTE MD / Ophthalmology Services / POP 10/01/23-9/30/2024/ Ms. Lit</t>
  </si>
  <si>
    <t>PO651720</t>
  </si>
  <si>
    <t>RK191441</t>
  </si>
  <si>
    <t>FY2022/DBH//SEH/ Ophthalmology Services/POP 10/01/21-9/30/2022/ Ms. Little</t>
  </si>
  <si>
    <t>PO717772</t>
  </si>
  <si>
    <t>RK291747</t>
  </si>
  <si>
    <t>C3_WheatleyEC_FY25_Local_Deadwyler Transportation_SucceedingAcademically</t>
  </si>
  <si>
    <t>PO495655</t>
  </si>
  <si>
    <t>RQ854607</t>
  </si>
  <si>
    <t>DCHT-2014-Q-0011</t>
  </si>
  <si>
    <t>DHCF/DLTCA/MINDFINDERS/FY14</t>
  </si>
  <si>
    <t>PO495485</t>
  </si>
  <si>
    <t>RQ854157</t>
  </si>
  <si>
    <t>DCHT-2014-C-0010-A01</t>
  </si>
  <si>
    <t>FY14/LTC/Human Care Agreement for PCA/American Health Care Services, Inc.</t>
  </si>
  <si>
    <t>PO714889-V2</t>
  </si>
  <si>
    <t>RK286949-V2</t>
  </si>
  <si>
    <t>DEOBLIGATION_FY25_OSSE_DEL_HCA_Coastal Healthcare (ES)_Local Funds-Ready for Approval 6-11-2025 CB</t>
  </si>
  <si>
    <t>PO657239</t>
  </si>
  <si>
    <t>RK200104</t>
  </si>
  <si>
    <t>OLD_FY22_TRS_799_J1VisaExtensions_EmpowerOurPeople</t>
  </si>
  <si>
    <t>PO717700</t>
  </si>
  <si>
    <t>RK285947</t>
  </si>
  <si>
    <t>GAGA-2023-C-0312</t>
  </si>
  <si>
    <t>OOO_FY25_LOCAL_Needby10/1_SECURITY_VisionCCTVMaintenanceContract_PreparedForWhatsNext</t>
  </si>
  <si>
    <t>PO696358-V2</t>
  </si>
  <si>
    <t>RK248857-V2</t>
  </si>
  <si>
    <t>OCOO_FY24_Security_10/1_Local_VisionsDoorPhoneContract_EnsureExcellentSchools</t>
  </si>
  <si>
    <t>PO690997</t>
  </si>
  <si>
    <t>RK249791</t>
  </si>
  <si>
    <t>GAGA-2023-E-0260</t>
  </si>
  <si>
    <t>OCOO_Security_FY23_EmergencyContactwVisionSecurity_7/1/2023to9/30/2023_EnsurExcellentSchools</t>
  </si>
  <si>
    <t>PO679510</t>
  </si>
  <si>
    <t>RK233861</t>
  </si>
  <si>
    <t>Ready for CO Approval-TD121422- FY2023- CW103421 UI Comms Audit- Promesa</t>
  </si>
  <si>
    <t>PO666747</t>
  </si>
  <si>
    <t>RK214951</t>
  </si>
  <si>
    <t>FY22-CF0-DOES- AE Services for Space Assessment and Relocation Projects</t>
  </si>
  <si>
    <t>PO636598-V2</t>
  </si>
  <si>
    <t>RK170216-V3</t>
  </si>
  <si>
    <t>FY21-Re-Engagement Support Staff-Federal Funds-BPA-Ready for DM Approval_3.25.21 MH</t>
  </si>
  <si>
    <t>PO488241</t>
  </si>
  <si>
    <t>RQ842156</t>
  </si>
  <si>
    <t>FY14_OSSE_CTE - Hospitality PCS_Grant</t>
  </si>
  <si>
    <t>PO465073-V2</t>
  </si>
  <si>
    <t>RQ811783-V2</t>
  </si>
  <si>
    <t>OSSE CTE - University of the District of Columbia</t>
  </si>
  <si>
    <t>PO579163-V2</t>
  </si>
  <si>
    <t>RQ967566-V2</t>
  </si>
  <si>
    <t>DHCF/LTCA/Change and Innovation FY18 (2/1/18 - 9/30/18)</t>
  </si>
  <si>
    <t>PO487030</t>
  </si>
  <si>
    <t>RQ841393</t>
  </si>
  <si>
    <t>FZ0 - Sentencing Commission Data System - ECP 2 Capital Project- Pay Go</t>
  </si>
  <si>
    <t>PO490555</t>
  </si>
  <si>
    <t>RQ846109</t>
  </si>
  <si>
    <t>General Merchandise/SOUSA MIDDLE SCHOOL</t>
  </si>
  <si>
    <t>PO619604</t>
  </si>
  <si>
    <t>RK139843</t>
  </si>
  <si>
    <t>V_JanneyES_TL2GRT20_CrowderMeier Leadership coaching</t>
  </si>
  <si>
    <t>PO520101</t>
  </si>
  <si>
    <t>RQ891118</t>
  </si>
  <si>
    <t>PARCC Snacks April 22, 2015</t>
  </si>
  <si>
    <t>PO654031-V2</t>
  </si>
  <si>
    <t>RK197942-V2</t>
  </si>
  <si>
    <t>FY'22 Grants - Clean Team - Upper 14th Street</t>
  </si>
  <si>
    <t>PO635663</t>
  </si>
  <si>
    <t>RK169620</t>
  </si>
  <si>
    <t>FY'21 Clean Team Program - Congress Heights (part II)</t>
  </si>
  <si>
    <t>PO635662</t>
  </si>
  <si>
    <t>RK169697</t>
  </si>
  <si>
    <t>FY'21 Clean Team Program - Trinidad (Part II)</t>
  </si>
  <si>
    <t>PO634274</t>
  </si>
  <si>
    <t>RK167749</t>
  </si>
  <si>
    <t>FY21 DC Main Streets - Pennsylvania Ave East</t>
  </si>
  <si>
    <t>PO632237</t>
  </si>
  <si>
    <t>RK165751</t>
  </si>
  <si>
    <t>FY'21 Clean Team Program - H St</t>
  </si>
  <si>
    <t>PO657569-V2</t>
  </si>
  <si>
    <t>RK194112-V2</t>
  </si>
  <si>
    <t>CW96190</t>
  </si>
  <si>
    <t>FY22 (HOPKINSON) Serology and DNA testing on Crime Scene Evidence Samples</t>
  </si>
  <si>
    <t>PO622772</t>
  </si>
  <si>
    <t>RK149377</t>
  </si>
  <si>
    <t>OAPT 26309 FEU DFS Firing Range Preventative Maintenance</t>
  </si>
  <si>
    <t>PO560600</t>
  </si>
  <si>
    <t>RQ951475</t>
  </si>
  <si>
    <t>OPIF13078 FR0 FY17 LFU (Beckman) Mideo Training</t>
  </si>
  <si>
    <t>PO717533</t>
  </si>
  <si>
    <t>RK290032</t>
  </si>
  <si>
    <t>CW111272</t>
  </si>
  <si>
    <t>KG0_DOEE_AQD_FY25 CY25 Remote Sensing Study for Assessing In-use Air Pollution Emissions of DC Regis</t>
  </si>
  <si>
    <t>PO704365</t>
  </si>
  <si>
    <t>RK270914</t>
  </si>
  <si>
    <t>KG0-DOEE-AirQualityDivision ? 2024 Backyard Bubble Awareness Campaign</t>
  </si>
  <si>
    <t>PO714514-V2</t>
  </si>
  <si>
    <t>RK285372-V2</t>
  </si>
  <si>
    <t>PO697187-V3</t>
  </si>
  <si>
    <t>RK258017-V3</t>
  </si>
  <si>
    <t>De-encumbrance - IT Consultants (STaR2) - FY24 - DOEE - Database Admin v1 (Journeyman) - Federal Gra</t>
  </si>
  <si>
    <t>PO715562-V2</t>
  </si>
  <si>
    <t>RK289966-V2</t>
  </si>
  <si>
    <t>FL0-FY25-DOC CDF/CTF Industrial Plumbing Supplies and Equipment BPA</t>
  </si>
  <si>
    <t>PO716759-V2</t>
  </si>
  <si>
    <t>RK288007-V2</t>
  </si>
  <si>
    <t>CW111727</t>
  </si>
  <si>
    <t>FL0-FY25-DOC Pest Control Treatment Services OY1</t>
  </si>
  <si>
    <t>PO717318-V2</t>
  </si>
  <si>
    <t>RK290770-V2</t>
  </si>
  <si>
    <t>FL0-FY25-DOC Structural and Architectural Supplies and Equipment BPA I</t>
  </si>
  <si>
    <t>PO722023-V2</t>
  </si>
  <si>
    <t>RK298724-V2</t>
  </si>
  <si>
    <t>2879626:CABLE, ELECTRONIC, SELF-SUPPORTING, MULTI-PAIRED</t>
  </si>
  <si>
    <t>FL0-FY25-DOC Structural and Architectural Supplies and Equipment Special Projects BPA III</t>
  </si>
  <si>
    <t>PO721875</t>
  </si>
  <si>
    <t>RK295978</t>
  </si>
  <si>
    <t>FL0-FY25-DOC Vehicle Wrapping Design</t>
  </si>
  <si>
    <t>PO704351-V2</t>
  </si>
  <si>
    <t>RK270347-V3</t>
  </si>
  <si>
    <t>FL0-FY24-DOC Waste Services [DCAM-24-NC-EM-0002A] (F&amp;L) De-obligate</t>
  </si>
  <si>
    <t>PO690425-V2</t>
  </si>
  <si>
    <t>RK251857-V2</t>
  </si>
  <si>
    <t>FL0-FY23-DOC Inspiring Youth Program-CANCELED</t>
  </si>
  <si>
    <t>PO683006</t>
  </si>
  <si>
    <t>RK238426</t>
  </si>
  <si>
    <t>2061417:CABLE, CONTROLLER</t>
  </si>
  <si>
    <t>FL0-FY23-DOC IT Hardware Maintenance &amp; Support Service Renewal (NetApp Storage Systems (FAS2552) &amp; D</t>
  </si>
  <si>
    <t>PO683010</t>
  </si>
  <si>
    <t>RK239516</t>
  </si>
  <si>
    <t>FL0 - FY23 - DOC Inmate Handbook</t>
  </si>
  <si>
    <t>PO688714</t>
  </si>
  <si>
    <t>RK247109</t>
  </si>
  <si>
    <t>FL0-FY23-DOC IT Software Subscription License Renewal (Microsoft Dynamics 365)</t>
  </si>
  <si>
    <t>PO672279</t>
  </si>
  <si>
    <t>RK226007</t>
  </si>
  <si>
    <t>FL0-FY22-OAPT33885-DOC APDS General Education</t>
  </si>
  <si>
    <t>PO675427-V2</t>
  </si>
  <si>
    <t>RK229570-V2</t>
  </si>
  <si>
    <t>FL0 - FY23 - DOC CCB PREA Audit - CANCELED</t>
  </si>
  <si>
    <t>PO675902-V2</t>
  </si>
  <si>
    <t>RK230351-V2</t>
  </si>
  <si>
    <t>FL0-FY23-DOC Offender 360 Executive Management Team Meeting</t>
  </si>
  <si>
    <t>PO678385</t>
  </si>
  <si>
    <t>RK230010</t>
  </si>
  <si>
    <t>FL0-FY23-DOC IT Software License Maintenance Renewal (AppAssure &amp; Rapid Recovery)</t>
  </si>
  <si>
    <t>PO679886-V2</t>
  </si>
  <si>
    <t>RK235528-V2</t>
  </si>
  <si>
    <t>FL0-FY23-DOC Fire and Safety Services Emergency</t>
  </si>
  <si>
    <t>PO680971</t>
  </si>
  <si>
    <t>RK236091</t>
  </si>
  <si>
    <t>FL0-FY23-DOC Office Supplies BPA</t>
  </si>
  <si>
    <t>PO666663</t>
  </si>
  <si>
    <t>RK213422</t>
  </si>
  <si>
    <t>FL0-FY22-OAPT33885-DOC Keywatcher Part</t>
  </si>
  <si>
    <t>PO638094</t>
  </si>
  <si>
    <t>RK171038</t>
  </si>
  <si>
    <t>FL0-FY21-OAPT31146 BPA - DOC CDF CTF Industrial Plumbing Supplies and Equipment</t>
  </si>
  <si>
    <t>PO635320</t>
  </si>
  <si>
    <t>RK164711</t>
  </si>
  <si>
    <t>FL0-FY21-OAPT31146 DOC CDF/CTF X-ray Equipment Maintenance Service Renewal (ProVision Portal)</t>
  </si>
  <si>
    <t>PO636816</t>
  </si>
  <si>
    <t>RK162934</t>
  </si>
  <si>
    <t>FL0-FY21-OAPT31146 DOC CTF Inmate Prepaid Calling Cards Freight Charges</t>
  </si>
  <si>
    <t>PO572380-V2</t>
  </si>
  <si>
    <t>RQ971809-V2</t>
  </si>
  <si>
    <t>FL0-FY18-OAPT19055 DOC Global Tracking Satellite</t>
  </si>
  <si>
    <t>PO594078</t>
  </si>
  <si>
    <t>RK105536</t>
  </si>
  <si>
    <t>CW57995</t>
  </si>
  <si>
    <t>FL0-FY19-OAPT22905 TO - DOC CDF Security Supplies - OY1 (US Office Solutions)</t>
  </si>
  <si>
    <t>PO575436</t>
  </si>
  <si>
    <t>RQ975255</t>
  </si>
  <si>
    <t>FL0-FY18-OAPT19055 DOC Employee Training - Training Academy Transition Support Service</t>
  </si>
  <si>
    <t>PO572376</t>
  </si>
  <si>
    <t>RQ970894</t>
  </si>
  <si>
    <t>FL0-FY18-OAPT19055 DOC Software License and Hardware Maintenance/Support Renewal (I.R.I.S. &amp; M.O.R.I</t>
  </si>
  <si>
    <t>PO579981</t>
  </si>
  <si>
    <t>RQ977922</t>
  </si>
  <si>
    <t>FL0-FY18-OAPT19055 DOC CTF RSAT Educational Supplies (IWF)</t>
  </si>
  <si>
    <t>PO589635</t>
  </si>
  <si>
    <t>RQ994339</t>
  </si>
  <si>
    <t>FL0-FY18-OAPT19055 DOC CDF &amp; CTF Inmate Commissary Services</t>
  </si>
  <si>
    <t>PO586694-V2</t>
  </si>
  <si>
    <t>RQ991986-V2</t>
  </si>
  <si>
    <t>FL0-FY18-OAPT19055 DOC HRM Labor Certification Application (PERM) Processing Fees (BNagori &amp; RShivam</t>
  </si>
  <si>
    <t>PO556207</t>
  </si>
  <si>
    <t>RQ945920</t>
  </si>
  <si>
    <t>4505529:LOCKS, CABINET</t>
  </si>
  <si>
    <t>FL0-FY17-OAPT15502 DOC CTF Additional Key Control System</t>
  </si>
  <si>
    <t>PO560769</t>
  </si>
  <si>
    <t>RQ951793</t>
  </si>
  <si>
    <t>6206015 : PENCIL, FLEXIBLE, PERSONAL SAFETY</t>
  </si>
  <si>
    <t>FL0-FY17-OAPT15502 DOC CTF RSAT Case Mgmt Educational Supplies (IWF)</t>
  </si>
  <si>
    <t>PO560669</t>
  </si>
  <si>
    <t>RQ952970</t>
  </si>
  <si>
    <t>FL0-FY17-OAPT15502 DOC CDF/CTF Protective Armor Vests - Option Year 4</t>
  </si>
  <si>
    <t>PO568268</t>
  </si>
  <si>
    <t>RQ955904</t>
  </si>
  <si>
    <t>C1763-V6</t>
  </si>
  <si>
    <t>FL0-FY17-OAPT15502 DOC Staffing Analysis</t>
  </si>
  <si>
    <t>PO550941</t>
  </si>
  <si>
    <t>RQ939683</t>
  </si>
  <si>
    <t>FL0-FY17-OAPT15502 CONTINUATION SERVICES - DOC CDF Emergency Generator Equipment Preventive Maintena</t>
  </si>
  <si>
    <t>PO557997</t>
  </si>
  <si>
    <t>RQ948368</t>
  </si>
  <si>
    <t>FL0-FY17-OAPT15502 DOC CSC Furniture (Ergonomic Chairs)</t>
  </si>
  <si>
    <t>PO551649-V2</t>
  </si>
  <si>
    <t>RQ940050-V2</t>
  </si>
  <si>
    <t>FL0-FY17-OAPT15502 DOC CDF Records Office Operations Professional Services</t>
  </si>
  <si>
    <t>PO555998-V3</t>
  </si>
  <si>
    <t>RQ946219-V3</t>
  </si>
  <si>
    <t>FL0-FY17-OAPT15502 BPA - DOC CDF Security Administration/Case Management Office Supplies</t>
  </si>
  <si>
    <t>PO508634-V2</t>
  </si>
  <si>
    <t>RQ873545-V2</t>
  </si>
  <si>
    <t>FL0-FY15-OAPT11976-KEEFE CANTEEN</t>
  </si>
  <si>
    <t>PO534915</t>
  </si>
  <si>
    <t>RQ913597</t>
  </si>
  <si>
    <t>FL0-FY16-OAPT13178 OCRA Soft Skill Development &amp; Reentry Social Intergration Training Program</t>
  </si>
  <si>
    <t>PO540793</t>
  </si>
  <si>
    <t>RQ919231</t>
  </si>
  <si>
    <t>FL0-FY16-OAPT13178 DOC CDF Protective Armor Vests - Option Year 3</t>
  </si>
  <si>
    <t>PO492328</t>
  </si>
  <si>
    <t>RQ849326</t>
  </si>
  <si>
    <t>FL0 - FY14  - OAPT786  Metasys System</t>
  </si>
  <si>
    <t>PO488888</t>
  </si>
  <si>
    <t>RQ841356</t>
  </si>
  <si>
    <t>FL0 - FY14 - OAPT786 Pitney Bowes Postage Machine Charges</t>
  </si>
  <si>
    <t>PO494112</t>
  </si>
  <si>
    <t>RQ852539</t>
  </si>
  <si>
    <t>FL0 - FY14 - OAPT786 -  Waste Removal</t>
  </si>
  <si>
    <t>PO495428</t>
  </si>
  <si>
    <t>RQ854457</t>
  </si>
  <si>
    <t>FL0 - FY14 - OAPT786- Barbering Consultant Training Program</t>
  </si>
  <si>
    <t>PO504187</t>
  </si>
  <si>
    <t>RQ868496</t>
  </si>
  <si>
    <t>FL0-FY14-OAPT786-Inmate Secuirty Supplies</t>
  </si>
  <si>
    <t>PO507998</t>
  </si>
  <si>
    <t>RQ875340</t>
  </si>
  <si>
    <t>KB FL0-FY15- OAPT11976 - Halfway Houses  (Hope Villiage 48 Days)</t>
  </si>
  <si>
    <t>PO496535</t>
  </si>
  <si>
    <t>RQ856584</t>
  </si>
  <si>
    <t>FL0 - FY14 - OAPT786 - PREA Orientation Video</t>
  </si>
  <si>
    <t>PO509582</t>
  </si>
  <si>
    <t>RQ874321</t>
  </si>
  <si>
    <t>FL0-FY15-OAPT11976 DOC Software Maintenance &amp; Support (CIPS/Accu-flo Interface)</t>
  </si>
  <si>
    <t>PO510332</t>
  </si>
  <si>
    <t>RQ874137</t>
  </si>
  <si>
    <t>FL0-FY15-OAPT11976 DOC Technical Support Renewal (TimeClock Plus Systems)</t>
  </si>
  <si>
    <t>PO480549</t>
  </si>
  <si>
    <t>RQ818486</t>
  </si>
  <si>
    <t>DOC CCB Medical Supplies &amp; Equipment FY13</t>
  </si>
  <si>
    <t>PO467058</t>
  </si>
  <si>
    <t>RQ814458</t>
  </si>
  <si>
    <t>FY13- 73,403 - RSAT Staff Development and Training FY13</t>
  </si>
  <si>
    <t>PO468028</t>
  </si>
  <si>
    <t>RQ808167</t>
  </si>
  <si>
    <t>FL0 - FY13 - OAPT193 ACA Certification Resource &amp; Exam Materials</t>
  </si>
  <si>
    <t>PO452000</t>
  </si>
  <si>
    <t>RQ795230</t>
  </si>
  <si>
    <t>2004940:CLOTHING, PRISONER</t>
  </si>
  <si>
    <t>DCPO-2008-E-2121</t>
  </si>
  <si>
    <t xml:space="preserve">FL0-FY13-OAPT193 Inmate Coats </t>
  </si>
  <si>
    <t>PO456547</t>
  </si>
  <si>
    <t>RQ798795</t>
  </si>
  <si>
    <t>FL0-FY13-OAPT193-DOC Software &amp; Hardware (Guard Tour Tracking System)</t>
  </si>
  <si>
    <t>PO456639</t>
  </si>
  <si>
    <t>RQ796437</t>
  </si>
  <si>
    <t>FL0-FY13-OAPT193-DOC Software Upgrade (CIPS)</t>
  </si>
  <si>
    <t>PO616278</t>
  </si>
  <si>
    <t>RK140430</t>
  </si>
  <si>
    <t>FY20-OAH Court Certified Multilingual Interpretation Services (MCS)</t>
  </si>
  <si>
    <t>PO634062</t>
  </si>
  <si>
    <t>RK161496</t>
  </si>
  <si>
    <t>FY21-OAH-Spanish Court Certified Interpreters and Translators</t>
  </si>
  <si>
    <t>PO548844</t>
  </si>
  <si>
    <t>RQ934394</t>
  </si>
  <si>
    <t>FY16 OAH Microsoft Software</t>
  </si>
  <si>
    <t>PO484356</t>
  </si>
  <si>
    <t>RQ833492</t>
  </si>
  <si>
    <t>FY14 - OAH Pitney Bowes Postage Only (Reserve Acct No. 41214230)</t>
  </si>
  <si>
    <t>PO719372-V2</t>
  </si>
  <si>
    <t>RK294975-V2</t>
  </si>
  <si>
    <t>HBX-FY25-Joseph Winn-SHOP</t>
  </si>
  <si>
    <t>PO714741-V2</t>
  </si>
  <si>
    <t>RK286321-V2</t>
  </si>
  <si>
    <t>HBX-FY25-Dori Kumea Shorter-Gooden-AMP  DE-OBLIGATION</t>
  </si>
  <si>
    <t>PO724959-V2</t>
  </si>
  <si>
    <t>RK301869-V2</t>
  </si>
  <si>
    <t>HBX-FY25-SSC Consulting LLC-AMP</t>
  </si>
  <si>
    <t>PO595837-V2</t>
  </si>
  <si>
    <t>RK108481-V2</t>
  </si>
  <si>
    <t>HBX-FY19-Office Supplies-Navigators Counselors and IPA</t>
  </si>
  <si>
    <t>PO702491-V3</t>
  </si>
  <si>
    <t>RK267233-V5</t>
  </si>
  <si>
    <t>DCCB-2023-W-0030</t>
  </si>
  <si>
    <t>FY24/OAG/PAD/SJS/Synapse Energy-Project Pipes 3(PSC Formal Case No. 1175)</t>
  </si>
  <si>
    <t>PO698538</t>
  </si>
  <si>
    <t>RK263709</t>
  </si>
  <si>
    <t>FY24/OAG/PAD/ANS/DC Courts_NRA- Sept 28th Hearing</t>
  </si>
  <si>
    <t>PO661663</t>
  </si>
  <si>
    <t>RK205930</t>
  </si>
  <si>
    <t>C10_CHEC_FY22_CUSTODIAL SUPPLIES_PROSPECTUS ENTERPRISES_MR_BEST</t>
  </si>
  <si>
    <t>PO646946</t>
  </si>
  <si>
    <t>RK184206</t>
  </si>
  <si>
    <t>TOTAL OFFICE PRODUCTS/ MR. BEST</t>
  </si>
  <si>
    <t>PO618355</t>
  </si>
  <si>
    <t>RK140931</t>
  </si>
  <si>
    <t>BLUEBAY OFFICE - MS. MCCULLOCH</t>
  </si>
  <si>
    <t>PO597571</t>
  </si>
  <si>
    <t>RK107091</t>
  </si>
  <si>
    <t>MVS INC./MARIA TUKEVA</t>
  </si>
  <si>
    <t>PO607968</t>
  </si>
  <si>
    <t>RK126686</t>
  </si>
  <si>
    <t>U.S. OFFICE SOLUTIONS - MR. BEST/HEAD CUSTODIAN</t>
  </si>
  <si>
    <t>PO577642</t>
  </si>
  <si>
    <t>RQ973491</t>
  </si>
  <si>
    <t>Cluster9_Columbia Heights Educational Campus_FY18_EtE_Mastery ConnectEL_Equity</t>
  </si>
  <si>
    <t>PO551592</t>
  </si>
  <si>
    <t>RQ939451</t>
  </si>
  <si>
    <t>KELLER TRANSPORTATION, INC/MS.LEBOVICH-WEST</t>
  </si>
  <si>
    <t>PO555056</t>
  </si>
  <si>
    <t>RQ945057</t>
  </si>
  <si>
    <t>JC CHARTERS &amp; TOURS LLS/ MS. WEST</t>
  </si>
  <si>
    <t>PO495251</t>
  </si>
  <si>
    <t>RQ846840</t>
  </si>
  <si>
    <t>METROPOLITAN OFFICE PRODUCTS/VICTOR MOLINA/PARENT COODINATOR</t>
  </si>
  <si>
    <t>PO511737</t>
  </si>
  <si>
    <t>RQ876928</t>
  </si>
  <si>
    <t>Copy of STEEL PRODUCTS, INC. (Mr. Onley &amp; Athletics)</t>
  </si>
  <si>
    <t>PO460436</t>
  </si>
  <si>
    <t>RQ802958</t>
  </si>
  <si>
    <t>PEMBROKE WEST ASSOC.,INC/GLORIA HERNANDEZ</t>
  </si>
  <si>
    <t>PO455562</t>
  </si>
  <si>
    <t>RQ792827</t>
  </si>
  <si>
    <t>ABERNETHY STICKS/ MR. DANIELS</t>
  </si>
  <si>
    <t>PO612468</t>
  </si>
  <si>
    <t>RK135594</t>
  </si>
  <si>
    <t>FY20 Carbon Neutrality Strategy Grant</t>
  </si>
  <si>
    <t>PO591051-V2</t>
  </si>
  <si>
    <t>RK100382-V2</t>
  </si>
  <si>
    <t>FY19 Climate Ready DC Implementation Contract</t>
  </si>
  <si>
    <t>PO524982</t>
  </si>
  <si>
    <t>RQ898816</t>
  </si>
  <si>
    <t>KG0 UDC Native Plant Nursery</t>
  </si>
  <si>
    <t>PO575022</t>
  </si>
  <si>
    <t>RQ972241</t>
  </si>
  <si>
    <t>Windows 10 Volume License - FY18</t>
  </si>
  <si>
    <t>PO557834-V2</t>
  </si>
  <si>
    <t>RQ947251-V2</t>
  </si>
  <si>
    <t>A/V and VTC System for the Office of Youth - DCKA-2017-T-0025</t>
  </si>
  <si>
    <t>PO538311-V3</t>
  </si>
  <si>
    <t>RQ914736-V3</t>
  </si>
  <si>
    <t>Data Visualization - FY2016</t>
  </si>
  <si>
    <t>PO672337</t>
  </si>
  <si>
    <t>RK214798</t>
  </si>
  <si>
    <t>FY22 DHCF HCOA Pharmacy Benefit Management 07/20/2022-09/30/2022</t>
  </si>
  <si>
    <t>PO708855-V2</t>
  </si>
  <si>
    <t>RK275459-V2</t>
  </si>
  <si>
    <t>quote  no 240415US01780066BM dated 4/15/2024</t>
  </si>
  <si>
    <t>FY2024/DFS/PHL/MDU/MS/NWSS-BP3 /QIAGEN/Kajal Patel</t>
  </si>
  <si>
    <t>PO670340</t>
  </si>
  <si>
    <t>RK216037</t>
  </si>
  <si>
    <t>FY22_DFS OY3 Dr, Hauser ( Aerobodies)</t>
  </si>
  <si>
    <t>PO719724</t>
  </si>
  <si>
    <t>RK295778</t>
  </si>
  <si>
    <t>FJ0 - Microsoft Azure Government Cloud Subscription Licenses (JSAT Software)(FY 2025)</t>
  </si>
  <si>
    <t>PO666901</t>
  </si>
  <si>
    <t>RK214959</t>
  </si>
  <si>
    <t>Dell PowerEdge R650 Server - JUSTISSQLMPD (JUSTIS Hardware, Maintenance and Technical Support)(FY 20</t>
  </si>
  <si>
    <t>PO619903-V2</t>
  </si>
  <si>
    <t>RK144096-V2</t>
  </si>
  <si>
    <t>Cancellation - 9th Annual Juvenile Justice Summit (Venue, Catering and Audio Visual Services)(FY 202</t>
  </si>
  <si>
    <t>PO591617</t>
  </si>
  <si>
    <t>RK102586</t>
  </si>
  <si>
    <t>CW61763</t>
  </si>
  <si>
    <t>Continuation of FY 2018 PO584839-V2 re the Police-Community Relations Survey (CW67763)(FY 2019)</t>
  </si>
  <si>
    <t>PO541942</t>
  </si>
  <si>
    <t>RQ919246</t>
  </si>
  <si>
    <t>CW43530</t>
  </si>
  <si>
    <t>Citywide Strategic Action Plan for Returning Citizens Consultant (FY 2016)</t>
  </si>
  <si>
    <t>PO493088-V3</t>
  </si>
  <si>
    <t>RQ848654-V3</t>
  </si>
  <si>
    <t>PO729031</t>
  </si>
  <si>
    <t>RK308520</t>
  </si>
  <si>
    <t>FB0 FY2025 - LOGISTICS - GLIDESCOPE BLADE BPA 3</t>
  </si>
  <si>
    <t>PO722896</t>
  </si>
  <si>
    <t>RK299578</t>
  </si>
  <si>
    <t>OoO_FY25_FNS_Local_Fewell Innovation PD_Ensure Excellent Schools</t>
  </si>
  <si>
    <t>PO715996</t>
  </si>
  <si>
    <t>RK286312</t>
  </si>
  <si>
    <t>OOO_FY25_FNS_Multifund_Keany Produce 10/1/24-9/30/25_Ensure Excellent Schools</t>
  </si>
  <si>
    <t>PO691410</t>
  </si>
  <si>
    <t>RK250533</t>
  </si>
  <si>
    <t>OCOO_FY23_BEG Grant_FNS_Self Op iPads + AppleCare_Ensure Excellent Schools</t>
  </si>
  <si>
    <t>PO669278</t>
  </si>
  <si>
    <t>RK216352</t>
  </si>
  <si>
    <t>OCOO_FY22_Magnolia Plumbing_Ensure Excellent Schools</t>
  </si>
  <si>
    <t>PO641982</t>
  </si>
  <si>
    <t>RK175887</t>
  </si>
  <si>
    <t>Destiny Textbooks License Renewal - FY21</t>
  </si>
  <si>
    <t>PO565736</t>
  </si>
  <si>
    <t>RQ958655</t>
  </si>
  <si>
    <t>McKinley\Digital Media\iMac's\VOCEDU17\I.Wilson</t>
  </si>
  <si>
    <t>PO678677-V2</t>
  </si>
  <si>
    <t>RK226558-V2</t>
  </si>
  <si>
    <t>DOH - HAHSTA - STD/TB Control - FY23 - Administrative Support/Unit Clerk</t>
  </si>
  <si>
    <t>PO678519</t>
  </si>
  <si>
    <t>RK227488</t>
  </si>
  <si>
    <t>FY23-OSSE-K12 -EANS I -Catapult Learning Math Intervention-Annunciation School-Federal Funds - Ready</t>
  </si>
  <si>
    <t>PO655933-V4</t>
  </si>
  <si>
    <t>RK197233-V4</t>
  </si>
  <si>
    <t>FY22 CR0 Continuation of Professional Services (Base Year)</t>
  </si>
  <si>
    <t>PO718287</t>
  </si>
  <si>
    <t>RK292958</t>
  </si>
  <si>
    <t>DCPS-009234-RENO - MacArthur High School - Phase II Renovation -Commissioning Services</t>
  </si>
  <si>
    <t>PO701898-V2</t>
  </si>
  <si>
    <t>RK265586-V2</t>
  </si>
  <si>
    <t>DCPS-010158-MEPX - Emery Elementary - Electrical Switchgear Upgrade for FY24 HVAC Project (Fees &amp; Al</t>
  </si>
  <si>
    <t>PO728140</t>
  </si>
  <si>
    <t>RK305915</t>
  </si>
  <si>
    <t>DCPS-005719-RENO - Kenilworth Swing Space Major Renovation - Commissioning (CA Services) - MOD #1</t>
  </si>
  <si>
    <t>PO722405</t>
  </si>
  <si>
    <t>RK297549</t>
  </si>
  <si>
    <t>DCAM-24-CS-RFP-0029</t>
  </si>
  <si>
    <t>DCPS-013014-RENO - Hart Middle School - Modernization - Swing Space (on site)</t>
  </si>
  <si>
    <t>PO723176</t>
  </si>
  <si>
    <t>RK298042</t>
  </si>
  <si>
    <t>DCPS-013430-RENO - King Elementary at McGogney - Swing Space (Fees &amp; Allowances Only)</t>
  </si>
  <si>
    <t>PO713067-V2</t>
  </si>
  <si>
    <t>RK284242-V2</t>
  </si>
  <si>
    <t>DCPS-008310-MISC - Kelly Miller Middle School - Window Replacement ? Window Shades ? MOD #3 (OPERATI</t>
  </si>
  <si>
    <t>PO696655</t>
  </si>
  <si>
    <t>RK261057</t>
  </si>
  <si>
    <t>DGS-006862-ADMIN Brailsford &amp; Dunlavey DCPS Project Management - Stabilizations Labor Only - 10/1/23</t>
  </si>
  <si>
    <t>PO708589</t>
  </si>
  <si>
    <t>RK274765</t>
  </si>
  <si>
    <t>DCAM-21-NC-RFP-0007-1E</t>
  </si>
  <si>
    <t>CCD - CAPITAL - DCPS-008496 - JO Wilson Elementary School - Modernization - 3rd Party Commissioning</t>
  </si>
  <si>
    <t>PO687796</t>
  </si>
  <si>
    <t>RK242533-V2</t>
  </si>
  <si>
    <t>DCPS-005962-RENO - Amidon-Bowen Early Childhood Education - Commissioning</t>
  </si>
  <si>
    <t>PO701868</t>
  </si>
  <si>
    <t>RK264936</t>
  </si>
  <si>
    <t>DCPS-009854-MISC - Johnson Middle &amp; Garrison Elementary Schools - Field Lights - Fees and allowances</t>
  </si>
  <si>
    <t>PO671206-V2</t>
  </si>
  <si>
    <t>RK218305-V2</t>
  </si>
  <si>
    <t>DCPS-006571-MISC - Roosevelt STAY @ Garnett-Patterson Renovation? MOD #1 - CAPITAL</t>
  </si>
  <si>
    <t>PO690739</t>
  </si>
  <si>
    <t>RK248168</t>
  </si>
  <si>
    <t>DCPS-008921-ADAX ? Simon ES - ADA Restroom Upgrades &amp; Teacher?s Lounge Upgrades (Operating portion o</t>
  </si>
  <si>
    <t>PO661530</t>
  </si>
  <si>
    <t>RK203830</t>
  </si>
  <si>
    <t>DCPS-006323-MISC - Johnson Middle School - Gym Improvements (Capital Eligible Portion)</t>
  </si>
  <si>
    <t>PO670828</t>
  </si>
  <si>
    <t>RK219704</t>
  </si>
  <si>
    <t xml:space="preserve">DCPS-000002-MISC - DCPS Miscellaneous ? Roof Betterments @ Various Schools (FY22) ? OPERATING (CCE) </t>
  </si>
  <si>
    <t>PO693114</t>
  </si>
  <si>
    <t>RK249415</t>
  </si>
  <si>
    <t>OSIS_FY23_LDS_ESSER3_Laser Art Peace Room Supplies_Secondary_Ensure Excellent Schools</t>
  </si>
  <si>
    <t>PO710004</t>
  </si>
  <si>
    <t>RK276926</t>
  </si>
  <si>
    <t>FY-24 Gatorade 20oz bottles 24/carton</t>
  </si>
  <si>
    <t>PO528496</t>
  </si>
  <si>
    <t>RQ905477</t>
  </si>
  <si>
    <t>16.9oz of bottled water</t>
  </si>
  <si>
    <t>PO448789</t>
  </si>
  <si>
    <t>RQ790249</t>
  </si>
  <si>
    <t>Q-Matic tickets</t>
  </si>
  <si>
    <t>PO709269</t>
  </si>
  <si>
    <t>RK277986</t>
  </si>
  <si>
    <t>C9_Roosevelt STAY_FY24_Local_Contractual Services_Needby 06/07/24</t>
  </si>
  <si>
    <t>PO712489</t>
  </si>
  <si>
    <t>RK281639</t>
  </si>
  <si>
    <t>vfdsvfds</t>
  </si>
  <si>
    <t>FY24-HSEMA-Operations-NTIC-Subscription for Cyber Research Platform (3BNSH3)</t>
  </si>
  <si>
    <t>PO691280</t>
  </si>
  <si>
    <t>RK242010</t>
  </si>
  <si>
    <t>FY23-BNO-RFQ-0004-BY4</t>
  </si>
  <si>
    <t>FY23 Operations and Intelligence-SIB- Monitor Threats Subscription (8BNUA1)</t>
  </si>
  <si>
    <t>PO709932</t>
  </si>
  <si>
    <t>RK278326</t>
  </si>
  <si>
    <t>Cluster 8_Dunbar HS_FY24_Local_ Need by 07/01/2024_StockBridge_Ensure Excellent Schools</t>
  </si>
  <si>
    <t>PO671095</t>
  </si>
  <si>
    <t>RK217095</t>
  </si>
  <si>
    <t>C9_CHEC_FY22_ESSER_IXLLearning_Educate the Whole Child</t>
  </si>
  <si>
    <t>PO687443</t>
  </si>
  <si>
    <t>RK245497</t>
  </si>
  <si>
    <t xml:space="preserve">FY23-OSSE-TAL ESSER III Learning Loss 1488 Zearn Curriculum - Federal Stimulus - Ready for Approval </t>
  </si>
  <si>
    <t>PO592622-V2</t>
  </si>
  <si>
    <t>RQ994488-V2</t>
  </si>
  <si>
    <t>HAHSTA - Division of STD &amp; TB Control - FY19 Peer Education Partnership - YWP</t>
  </si>
  <si>
    <t>PO708200</t>
  </si>
  <si>
    <t>RK274349</t>
  </si>
  <si>
    <t>FY24 RC0 Leadership Development Training Series and Coaching</t>
  </si>
  <si>
    <t>PO702807</t>
  </si>
  <si>
    <t>RK268135</t>
  </si>
  <si>
    <t>PO702468</t>
  </si>
  <si>
    <t>RK268132</t>
  </si>
  <si>
    <t>Option Two - Continuation - IT Consultants (STaR2) - FY24 - DHCF/DCAS -Infrastructure Technical Spec</t>
  </si>
  <si>
    <t>PO605414</t>
  </si>
  <si>
    <t>RK122209</t>
  </si>
  <si>
    <t>OTR/RPA FY19 ALTOVA XML Spy 2019 Professional Edition</t>
  </si>
  <si>
    <t>PO721508</t>
  </si>
  <si>
    <t>RK298175</t>
  </si>
  <si>
    <t>FY25/OAG/Civil Litigation Division-RPO for Case #2021 CA 001398 B - AAG Amanda Torres</t>
  </si>
  <si>
    <t>PO480933</t>
  </si>
  <si>
    <t>RQ829588</t>
  </si>
  <si>
    <t>FY13-ELSEC- College and Career Readiness Initiatives-Ready for Approval (WP) 9/11/13</t>
  </si>
  <si>
    <t>PO708058</t>
  </si>
  <si>
    <t>RK275944</t>
  </si>
  <si>
    <t>C7_MacFarland_FY24_WeWillAllRise_Equity</t>
  </si>
  <si>
    <t>PO692146</t>
  </si>
  <si>
    <t>RK251408</t>
  </si>
  <si>
    <t>C1_FY23_Garfield_ESSER DIFS DELAY_Renaissance_WholeChild</t>
  </si>
  <si>
    <t>PO686823</t>
  </si>
  <si>
    <t>RK244088</t>
  </si>
  <si>
    <t>DOES-PROP-2022-24</t>
  </si>
  <si>
    <t>FY23-DOES-CFO-EOTR- OY1-ODM</t>
  </si>
  <si>
    <t>PO480648</t>
  </si>
  <si>
    <t>RQ809439</t>
  </si>
  <si>
    <t>FY13 - OUC - MDC Mobile Routers - Grant 3UCSH1</t>
  </si>
  <si>
    <t>PO465633</t>
  </si>
  <si>
    <t>RQ808882</t>
  </si>
  <si>
    <t>FY13a - OUC - ITSA - New - Radio Program Manager - SPR</t>
  </si>
  <si>
    <t>PO578217</t>
  </si>
  <si>
    <t>RQ971157</t>
  </si>
  <si>
    <t>FEMS FY18 Mobile App Support, Maintenance and Upgrades</t>
  </si>
  <si>
    <t>PO581012</t>
  </si>
  <si>
    <t>RQ976092</t>
  </si>
  <si>
    <t>CW59376</t>
  </si>
  <si>
    <t>FY2018-FBO-DC Fire and EMS Promotional Examination (Contractual Services)</t>
  </si>
  <si>
    <t>PO501066</t>
  </si>
  <si>
    <t>RQ861379-V2</t>
  </si>
  <si>
    <t>cw18055</t>
  </si>
  <si>
    <t>Crimnson Ladder truck change order for PO490631-V2 - current engines</t>
  </si>
  <si>
    <t>PO503856-V2</t>
  </si>
  <si>
    <t>RQ866108-V2</t>
  </si>
  <si>
    <t>FY2014-FBO-Furniture for Training Academy Instructor's Office</t>
  </si>
  <si>
    <t>PO507220</t>
  </si>
  <si>
    <t>RQ872681</t>
  </si>
  <si>
    <t>SafetyKleen FY15</t>
  </si>
  <si>
    <t>PO713609</t>
  </si>
  <si>
    <t>RK284542</t>
  </si>
  <si>
    <t>Purchase Mural Design Sublimated Promotional Packs</t>
  </si>
  <si>
    <t>PO690841</t>
  </si>
  <si>
    <t>RK252132</t>
  </si>
  <si>
    <t>(FY23 SYEP) Multicultural Career Intern Program</t>
  </si>
  <si>
    <t>PO540958-V2</t>
  </si>
  <si>
    <t>RQ918654-V2</t>
  </si>
  <si>
    <t>DCAM-14-CS-0164B</t>
  </si>
  <si>
    <t>DMHHS Design-Build Services</t>
  </si>
  <si>
    <t>PO675174</t>
  </si>
  <si>
    <t>RK222216</t>
  </si>
  <si>
    <t>FY23 - Canon OAH-Machine Lease and Maintenance Upgrades/ Copiers</t>
  </si>
  <si>
    <t>PO524971</t>
  </si>
  <si>
    <t>RQ898303</t>
  </si>
  <si>
    <t>SCHOOL OPENING -- FREY SCIENTIFIC</t>
  </si>
  <si>
    <t>PO487189</t>
  </si>
  <si>
    <t>RQ840934</t>
  </si>
  <si>
    <t>PO714427-V4</t>
  </si>
  <si>
    <t>RK288773-V6</t>
  </si>
  <si>
    <t>DDS/RSA/SEEC/Job Readiness Training (Pre-ETS) 11/FY25 (1/1/25-9/30/25) OY3 Increase</t>
  </si>
  <si>
    <t>PO714339-V2</t>
  </si>
  <si>
    <t>RK288991-V2</t>
  </si>
  <si>
    <t>DDS/RSA/St. John's Community Services /On-the Job Search 16/FY25 (10/1/24-7/31/25 OY4-Interim Deob</t>
  </si>
  <si>
    <t>PO714353-V6</t>
  </si>
  <si>
    <t>RK288687-V7</t>
  </si>
  <si>
    <t>DDS/RSA/Work Opportunities Unlimited /Job Search Assistance 14/FY25 (10/1/24-7/31/25) OY4-Interim De</t>
  </si>
  <si>
    <t>PO714534-V4</t>
  </si>
  <si>
    <t>RK288552-V4</t>
  </si>
  <si>
    <t>DDS/RSA/RCM of Washington, Inc./Job Readiness 11/FY25 (10/1/24-6/31/25) OY4 De-ob</t>
  </si>
  <si>
    <t>PO720561</t>
  </si>
  <si>
    <t>RK295213</t>
  </si>
  <si>
    <t>DDS/RSA/KBEC Group/Job Readiness (11) Pre-ETS/FY25 (1/1/25-9/30/25) BY</t>
  </si>
  <si>
    <t>PO675014-V5</t>
  </si>
  <si>
    <t>RK227461-V5</t>
  </si>
  <si>
    <t>DDS/RSA/TCS Associates/Assistive Technology Services IL (12) FY23 (10/7/22-9/30/23) OY3</t>
  </si>
  <si>
    <t>PO712540</t>
  </si>
  <si>
    <t>RK284047</t>
  </si>
  <si>
    <t>C18161-V3</t>
  </si>
  <si>
    <t>DDS/RSA (Seaberry) RSA Enhancement FY24 (TBD) 9/30/24</t>
  </si>
  <si>
    <t>PO698471-V3</t>
  </si>
  <si>
    <t>RK257245-V3</t>
  </si>
  <si>
    <t>DDS/RSA/Global Resources and Support/Discover Assessment &amp; Customized Employment (27)/FY24 (10/1/23-</t>
  </si>
  <si>
    <t>PO695798-V7</t>
  </si>
  <si>
    <t>RK258117-V7</t>
  </si>
  <si>
    <t>DDS/RSA/Project ReDirect, Inc./Job Readiness general VR (11)/FY24 (10/1/23-9/30/24) BY/OY1</t>
  </si>
  <si>
    <t>PO696232-V3</t>
  </si>
  <si>
    <t>RK257522-V3</t>
  </si>
  <si>
    <t>DDS/RSA/Helen Keller National Center/ILAT Training (20)/FY24 (10/1/23-3/31/14 OY1 *De-obligated*</t>
  </si>
  <si>
    <t>PO673179-V3</t>
  </si>
  <si>
    <t>RK222585-V3</t>
  </si>
  <si>
    <t>JM0-2022-X-08</t>
  </si>
  <si>
    <t>DDS/RSA/Project Search/Techincal Assistance (0) FY23 (10/1/22-9/30/23) *De-obligate*</t>
  </si>
  <si>
    <t>PO675919</t>
  </si>
  <si>
    <t>RK230490</t>
  </si>
  <si>
    <t>DDS/RSA/Midtown Personnel/FY23  (10/31/22 Thru - 10/31/22) OY 3</t>
  </si>
  <si>
    <t>PO662121-V3</t>
  </si>
  <si>
    <t>RK207718-V3</t>
  </si>
  <si>
    <t>DDS/RSA Columbia Lighthouse for the Blind Rehabilitation Technology  IL (20) FY' 22 (4/1/2022 thru 9</t>
  </si>
  <si>
    <t>PO650519-V5</t>
  </si>
  <si>
    <t>RK191666-V5</t>
  </si>
  <si>
    <t>DDS/RSA Time For Change (11) Job Readiness Training FY' 22 10/1/21-9/30/22</t>
  </si>
  <si>
    <t>PO669154</t>
  </si>
  <si>
    <t>RK218944</t>
  </si>
  <si>
    <t>PO668486</t>
  </si>
  <si>
    <t>RK216765</t>
  </si>
  <si>
    <t>DDS/RSA Best Buddies International, INC (14) Job Search Assistance FY'22 thru 9/30/22 Qualified</t>
  </si>
  <si>
    <t>PO663945</t>
  </si>
  <si>
    <t>RK210803</t>
  </si>
  <si>
    <t>DDS/RSA Time For Change (17)  On-The-Job-Support FY' 22 OY2 (10/01/2021 - 9/30/2022)</t>
  </si>
  <si>
    <t>PO650726-V2</t>
  </si>
  <si>
    <t>RK191325-V2</t>
  </si>
  <si>
    <t>DDS/RSA Dupont Computers (20) Rehabilitation Technology Pre-Ets FY' 22  10/1/21- 9/30/22</t>
  </si>
  <si>
    <t>PO633899-V3</t>
  </si>
  <si>
    <t>RK168411-V3</t>
  </si>
  <si>
    <t>DDS/RSA Midtown Personnel  (17)   On-the-job Supports  Supported Employment  FY' 21 OY 2 11/08/20-09</t>
  </si>
  <si>
    <t>PO643508</t>
  </si>
  <si>
    <t>RK181128</t>
  </si>
  <si>
    <t>DDS/DDD Pitney Bowes Purchase Equipment FY'21Thru 09/30/21</t>
  </si>
  <si>
    <t>PO612762-V2</t>
  </si>
  <si>
    <t>RK133504-V2</t>
  </si>
  <si>
    <t>DDS/RSA St. John's Community Services (14) Job Search Assistance FY'20 OY 4 10/01/19-07/31/20</t>
  </si>
  <si>
    <t>PO622221-V4</t>
  </si>
  <si>
    <t>RK145095-V4</t>
  </si>
  <si>
    <t>DDS/RSA Dupont Computers, Inc. (20) Rehabilitation Technology FY'20 OY 4 02/29/20-09/30/20</t>
  </si>
  <si>
    <t>PO622651-V3</t>
  </si>
  <si>
    <t>RK146192-V3</t>
  </si>
  <si>
    <t>DDS/RSA Community Audiology (2) Diagnosis and Treatment of Impairments FY'20 03/03/20-09/30/20</t>
  </si>
  <si>
    <t>PO623267-V3</t>
  </si>
  <si>
    <t>RK150242-V3</t>
  </si>
  <si>
    <t>DDS/RSA PSI Services III, Inc. (17) On-the-job Supports - Evidence Based Supported Employment FY' 20</t>
  </si>
  <si>
    <t>PO627406</t>
  </si>
  <si>
    <t>RK157065</t>
  </si>
  <si>
    <t>DDS/RSA RCM (11) Job Readiness Training FY'20 08/15/20-09/30/20 Pre-ETS</t>
  </si>
  <si>
    <t>PO625955-V3</t>
  </si>
  <si>
    <t>RK154816-V3</t>
  </si>
  <si>
    <t>DDS/RSA SEEC (11) Job Readiness FY'20 OY 2 06/18/20-09/30/20</t>
  </si>
  <si>
    <t>PO708173</t>
  </si>
  <si>
    <t>RK274622</t>
  </si>
  <si>
    <t>FY24 CPPE REM Overdose Data Dashboard Mobile Compliance and MED</t>
  </si>
  <si>
    <t>PO518921-V3</t>
  </si>
  <si>
    <t>RQ889063-V3</t>
  </si>
  <si>
    <t>CPPE- FY15 General Clerk Temp Service</t>
  </si>
  <si>
    <t>PO535034-V2</t>
  </si>
  <si>
    <t>RQ910864-V2</t>
  </si>
  <si>
    <t>CPPE - BRFSS 2015 Survey Contract Continuation - CPPE</t>
  </si>
  <si>
    <t>PO500259-V2</t>
  </si>
  <si>
    <t>RQ852287-V2</t>
  </si>
  <si>
    <t>CPPE BRFSS - BRFSS Telephone Survey 2014</t>
  </si>
  <si>
    <t>PO499036</t>
  </si>
  <si>
    <t>RQ860843</t>
  </si>
  <si>
    <t>CPPE- FY14 Office Equipment-Laptop</t>
  </si>
  <si>
    <t>PO713740</t>
  </si>
  <si>
    <t>RK283846</t>
  </si>
  <si>
    <t>PO554017-V3</t>
  </si>
  <si>
    <t>RQ943523-V3</t>
  </si>
  <si>
    <t>FY17 / OCFO / Big, Inc.</t>
  </si>
  <si>
    <t>PO550173-V4</t>
  </si>
  <si>
    <t>RQ937099-V4</t>
  </si>
  <si>
    <t>PO642789</t>
  </si>
  <si>
    <t>RK178848</t>
  </si>
  <si>
    <t>C7_FY21_Brookland _Nearpod_Updated</t>
  </si>
  <si>
    <t>PO580540</t>
  </si>
  <si>
    <t>RQ981532</t>
  </si>
  <si>
    <t>Parent Engagment 022018</t>
  </si>
  <si>
    <t>PO541811</t>
  </si>
  <si>
    <t>RQ922867</t>
  </si>
  <si>
    <t>S.O.N.G.</t>
  </si>
  <si>
    <t>PO728802</t>
  </si>
  <si>
    <t>RK308790</t>
  </si>
  <si>
    <t>GROUND LEASE</t>
  </si>
  <si>
    <t>FY25-DMPED-EIIA-NATL PHIL</t>
  </si>
  <si>
    <t>PO718845-V2</t>
  </si>
  <si>
    <t>RK292927-V2</t>
  </si>
  <si>
    <t>FY25-DMPED-OPS-RETREAT-THROW SOCIAL</t>
  </si>
  <si>
    <t>PO724324</t>
  </si>
  <si>
    <t>RK299811</t>
  </si>
  <si>
    <t>DCEB-2024-D-1002 A10</t>
  </si>
  <si>
    <t>FY25-DMPED-EIIA-URBAN PLANNING-5</t>
  </si>
  <si>
    <t>PO728480</t>
  </si>
  <si>
    <t>RK308540</t>
  </si>
  <si>
    <t>DCEB-2024-C-0001</t>
  </si>
  <si>
    <t>FY25-DMPED-EIIA-HOUSING DEMAND-URBAN INST</t>
  </si>
  <si>
    <t>PO703231</t>
  </si>
  <si>
    <t>RK269598</t>
  </si>
  <si>
    <t>Ground Rent</t>
  </si>
  <si>
    <t>FY24-DMPED-EIIA-GRD RENT-WASH NAT PHIL</t>
  </si>
  <si>
    <t>PO668040</t>
  </si>
  <si>
    <t>RK216416</t>
  </si>
  <si>
    <t>FY22-DMPED-RE-STE-FENCE MESH-ARMSTRONG</t>
  </si>
  <si>
    <t>PO659362-V2</t>
  </si>
  <si>
    <t>RK204023-V2</t>
  </si>
  <si>
    <t>DCEB-2020-C-2008</t>
  </si>
  <si>
    <t>FY22 - OCOS - ECONOMIC IMPACT ANALYSIS - STRATEGIC IMPACT ADVISORS</t>
  </si>
  <si>
    <t>PO615351</t>
  </si>
  <si>
    <t>RK139707-V2</t>
  </si>
  <si>
    <t>FY20 - DMPED - REAL ESTATE - 100 V STREET, SW - TITLE SERVICES - ANSWER TITLE</t>
  </si>
  <si>
    <t>PO596512-V2</t>
  </si>
  <si>
    <t>RK109383-V2</t>
  </si>
  <si>
    <t>DCEB-2015-C-2005/OPT 3</t>
  </si>
  <si>
    <t>FY19-DMPED-BUS DEV-ECON INTELL SUPPORT-DC CHAMBER</t>
  </si>
  <si>
    <t>PO584592</t>
  </si>
  <si>
    <t>RQ989084</t>
  </si>
  <si>
    <t>FY18-DMPED-BUSINESS DEVELOPMENT-HISPANIC CHAMBER OF COMMERCE</t>
  </si>
  <si>
    <t>PO543458</t>
  </si>
  <si>
    <t>RQ927461</t>
  </si>
  <si>
    <t>ST E</t>
  </si>
  <si>
    <t>FY16-DMPED-REAL ESTATE-APPRAISAL-ST ELIZABETHS RELATED-URBAN DEV VENTURES</t>
  </si>
  <si>
    <t>PO534989</t>
  </si>
  <si>
    <t>RQ914354</t>
  </si>
  <si>
    <t>FY16-DMPED-SUBSCRIPTION-BUSINESS DEVELOPMENT-ZOHO CORPORATION</t>
  </si>
  <si>
    <t>PO530868</t>
  </si>
  <si>
    <t>RQ907705</t>
  </si>
  <si>
    <t>DCEB-2015-C-1004</t>
  </si>
  <si>
    <t>FY16-DMPED-REAL ESTATE-ST ELIZABETHS MARKETING/EVENTS PLANNING-VERDEHOUSE</t>
  </si>
  <si>
    <t>PO482231-V2</t>
  </si>
  <si>
    <t>RQ831783-V2</t>
  </si>
  <si>
    <t>FY14-DMPED-WIC-DUTCHMILL CATERERS</t>
  </si>
  <si>
    <t>PO505057</t>
  </si>
  <si>
    <t>RQ861608</t>
  </si>
  <si>
    <t>FY14-DMPED-Great Streets Grant Program - First Choice Masonry, Inc.</t>
  </si>
  <si>
    <t>PO493735</t>
  </si>
  <si>
    <t>RQ851877</t>
  </si>
  <si>
    <t>FY14 Suk Baik dba Alabama Express @Skyland</t>
  </si>
  <si>
    <t>PO466332</t>
  </si>
  <si>
    <t>RQ812717</t>
  </si>
  <si>
    <t>FY13 - Great Streets Small Business Grants - SouthEast Restaurant</t>
  </si>
  <si>
    <t>PO445204</t>
  </si>
  <si>
    <t>RQ789272</t>
  </si>
  <si>
    <t>FY13 - New Communities- HOU (Temple Courts)</t>
  </si>
  <si>
    <t>PO411958-V2</t>
  </si>
  <si>
    <t>RQ774849-V2</t>
  </si>
  <si>
    <t xml:space="preserve">St. Elizabeth's - Infrastructure Structure Design &amp; Support </t>
  </si>
  <si>
    <t>PO387946-V2</t>
  </si>
  <si>
    <t>RQ764611-V2</t>
  </si>
  <si>
    <t>FY12 - New Communities - HOU (Northwest One)</t>
  </si>
  <si>
    <t>PO440748</t>
  </si>
  <si>
    <t>RQ783885</t>
  </si>
  <si>
    <t>FY13 - DMPED Contract Specialist Services (through 10-18-12)</t>
  </si>
  <si>
    <t>PO687737</t>
  </si>
  <si>
    <t>RK242717</t>
  </si>
  <si>
    <t>C5_ClevelandES_FY23_Local_IT Equipment_Public Performance Management</t>
  </si>
  <si>
    <t>PO692791</t>
  </si>
  <si>
    <t>RK250477</t>
  </si>
  <si>
    <t>C5_Cleveland_FY23_ESSER III_Reading Intervention Kits</t>
  </si>
  <si>
    <t>PO703305</t>
  </si>
  <si>
    <t>RK267455</t>
  </si>
  <si>
    <t>MICROSOFT LICENSE RENEWAL</t>
  </si>
  <si>
    <t>PO677874</t>
  </si>
  <si>
    <t>RK231510</t>
  </si>
  <si>
    <t>FY23-DACL Staff Monthly Parking</t>
  </si>
  <si>
    <t>PO717714-V2</t>
  </si>
  <si>
    <t>RK290117-V2</t>
  </si>
  <si>
    <t>CW118717</t>
  </si>
  <si>
    <t>FY25/KT0/OWD - Food Waste Drop Off Services (CW118717)</t>
  </si>
  <si>
    <t>PO642486-V3</t>
  </si>
  <si>
    <t>RK178935-V3</t>
  </si>
  <si>
    <t>FY21/KTO/OWD Food Waste Drop Off Program - Option Year 4</t>
  </si>
  <si>
    <t>PO622534</t>
  </si>
  <si>
    <t>RK142272</t>
  </si>
  <si>
    <t>DCWD-2018-T-0004</t>
  </si>
  <si>
    <t>FY20/KTO/OWD Community Foodworks (Ward's 1, 2, 4, 5, 6 &amp; 7) Farmers Market 2020 Space</t>
  </si>
  <si>
    <t>PO719979</t>
  </si>
  <si>
    <t>RK294661</t>
  </si>
  <si>
    <t>Option 3 - IT Consultants (STaR2) - FY25 - DFS - App. Technical Specialist (Journeyman) - Capital</t>
  </si>
  <si>
    <t>PO713660</t>
  </si>
  <si>
    <t>RK284465</t>
  </si>
  <si>
    <t>FY 24 HEPRA CNA Technical Support</t>
  </si>
  <si>
    <t>PO655343-V2</t>
  </si>
  <si>
    <t>RK198106-V2</t>
  </si>
  <si>
    <t>PO647993</t>
  </si>
  <si>
    <t>RK189167</t>
  </si>
  <si>
    <t>FY21 DC Health Procurement for Youth Vax Incentive SupreTech (Ipads/Wifi)</t>
  </si>
  <si>
    <t>PO621176</t>
  </si>
  <si>
    <t>RK147132</t>
  </si>
  <si>
    <t>Making Math Minds (1217869765)</t>
  </si>
  <si>
    <t>PO665414</t>
  </si>
  <si>
    <t>RK207712</t>
  </si>
  <si>
    <t>ES4-SY21-22 ESSER/21 C4 Ross ES FY22, CSG 0020 Supply AO 204 Educ. Supply, Index E2029 PCA LT29i Pha</t>
  </si>
  <si>
    <t>PO485409</t>
  </si>
  <si>
    <t>RQ836842</t>
  </si>
  <si>
    <t>CAPITAL SERVICES AND SUPPLIES QUOTE NUMBER 92</t>
  </si>
  <si>
    <t>PO496022</t>
  </si>
  <si>
    <t>RQ855057</t>
  </si>
  <si>
    <t>CM9 RSTAY FY14 6100 20 202 GM 4/29/2014</t>
  </si>
  <si>
    <t>PO491413</t>
  </si>
  <si>
    <t>RQ845351</t>
  </si>
  <si>
    <t>FY14CRS4 2120 20 204 TigDir ElmoVISIONCam. DJ - WJ - DRSBY Jan. 6, 2014</t>
  </si>
  <si>
    <t>PO452842</t>
  </si>
  <si>
    <t>RQ795258</t>
  </si>
  <si>
    <t>O70 10 FY13 2100L 70 702 - THE EXAMINER DRSBY 12/10/2012</t>
  </si>
  <si>
    <t>PO452077</t>
  </si>
  <si>
    <t>RQ792253</t>
  </si>
  <si>
    <t>OS2 FY13 2100L 20 201 MOP1 11/07/2012</t>
  </si>
  <si>
    <t>PO447367</t>
  </si>
  <si>
    <t>RQ788502</t>
  </si>
  <si>
    <t>CRS2 FY13 2100L 20 204 CS1 StMob 10/03/2012</t>
  </si>
  <si>
    <t>PO626297-V2</t>
  </si>
  <si>
    <t>RK153132-V2</t>
  </si>
  <si>
    <t>DGS-000014-MISC NOMA Parks - FY20 Capital Improvements</t>
  </si>
  <si>
    <t>PO629177</t>
  </si>
  <si>
    <t>RK157564</t>
  </si>
  <si>
    <t>DCAM-19-CS-RFQ-0001C</t>
  </si>
  <si>
    <t>DGS-000016-MISC Deanwood Recreation Center - Library HVAC Replacement</t>
  </si>
  <si>
    <t>PO620496</t>
  </si>
  <si>
    <t>RK142763</t>
  </si>
  <si>
    <t>CCS web-hosting (Dec -Feb)</t>
  </si>
  <si>
    <t>PO602011</t>
  </si>
  <si>
    <t>RK117045</t>
  </si>
  <si>
    <t>DCAM-19-NC-EM-0015</t>
  </si>
  <si>
    <t>FY19 FM Janitorial services @ RISE Ctr_3/25/19 - 6/24/19_operating</t>
  </si>
  <si>
    <t>PO607382</t>
  </si>
  <si>
    <t>RK126540</t>
  </si>
  <si>
    <t>FY19 FM QA/QC for DCPS summer blitz JDC_Operating</t>
  </si>
  <si>
    <t>PO580500</t>
  </si>
  <si>
    <t>RQ975007</t>
  </si>
  <si>
    <t>DCAM-17-CS-0087</t>
  </si>
  <si>
    <t>DPW Retaining Wall 1725-1735 15th Street,</t>
  </si>
  <si>
    <t>PO587963</t>
  </si>
  <si>
    <t>RQ995013</t>
  </si>
  <si>
    <t>FY18 DCPS Summer Work Orders_WKM_Ward 3_Operating</t>
  </si>
  <si>
    <t>PO574812-V2</t>
  </si>
  <si>
    <t>RQ974436-V2</t>
  </si>
  <si>
    <t>FY18-FM_Aquatic Facility Annual Shutdown Oct 1 2017 - Dec 31 2017_Operating</t>
  </si>
  <si>
    <t>PO577218-V2</t>
  </si>
  <si>
    <t>RQ978023-V2</t>
  </si>
  <si>
    <t>DCAM-17-NC-0029G</t>
  </si>
  <si>
    <t>FY18-FM On-Call Snow Shoveling Services for various District factilties_G-Sida  Operating</t>
  </si>
  <si>
    <t>PO558497-V2</t>
  </si>
  <si>
    <t>RQ941866-V2</t>
  </si>
  <si>
    <t>Orr ES Modernization - Design-Builder Services (SCHOOLS)</t>
  </si>
  <si>
    <t>PO522261</t>
  </si>
  <si>
    <t>RQ893184</t>
  </si>
  <si>
    <t>GS-35F-198AA</t>
  </si>
  <si>
    <t>Capital Construction Services Division - Softward annual contract/licenses Prolog &amp; P6 (4 months onl</t>
  </si>
  <si>
    <t>PO532017</t>
  </si>
  <si>
    <t>RQ909730</t>
  </si>
  <si>
    <t>FY16 Capital Construction - PMO</t>
  </si>
  <si>
    <t>PO533453</t>
  </si>
  <si>
    <t>RQ911981</t>
  </si>
  <si>
    <t>FY16 - FM - Plumbing materials for Emergencies</t>
  </si>
  <si>
    <t>PO527840</t>
  </si>
  <si>
    <t>RQ900986</t>
  </si>
  <si>
    <t>Furniture for the Office of Human Rights</t>
  </si>
  <si>
    <t>PO490935-V2</t>
  </si>
  <si>
    <t>RQ843442-V2</t>
  </si>
  <si>
    <t>Copy of FEMS Training Academy EVOC Title 11 Services</t>
  </si>
  <si>
    <t>PO503712</t>
  </si>
  <si>
    <t>RQ861007</t>
  </si>
  <si>
    <t>EASTERN MARKET STONE STAIRS REPAIR, LINTEL AND IRON GATE REPLACEMENT</t>
  </si>
  <si>
    <t>PO165122-V2</t>
  </si>
  <si>
    <t>RQ213904-V2</t>
  </si>
  <si>
    <t>9255500:Inspecting, General/Engineering</t>
  </si>
  <si>
    <t>POAM-2001-C-0001-06-HS</t>
  </si>
  <si>
    <t>CP - P3000187 CONSTR INSPECTION FOR MECHANICAL, ELEC &amp; PLUMBING REPLACEMENT @ DCJ.</t>
  </si>
  <si>
    <t>PO503624</t>
  </si>
  <si>
    <t>RQ865466</t>
  </si>
  <si>
    <t>CNG Appraisal</t>
  </si>
  <si>
    <t>PO491667</t>
  </si>
  <si>
    <t>RQ848143</t>
  </si>
  <si>
    <t>Langston/Slater School Appraisals</t>
  </si>
  <si>
    <t>PO457143-V2</t>
  </si>
  <si>
    <t>RQ795089-V2</t>
  </si>
  <si>
    <t>Interior Renovation for OCP Property Management</t>
  </si>
  <si>
    <t>PO685865-V2</t>
  </si>
  <si>
    <t>RK244261-V2</t>
  </si>
  <si>
    <t>FY23/OAG/PLED/P&amp;LR/NEAL R. GROSS/LOPEZ, HENRY v ORM/CASE NO.2020-PSWC-00041/RAHSAAN DICKERSON/202-72</t>
  </si>
  <si>
    <t>PO721274</t>
  </si>
  <si>
    <t>Bernardo Boyle</t>
  </si>
  <si>
    <t>RK296169</t>
  </si>
  <si>
    <t>C4_FY25_Brent ES_TitleII_MaryBethPD_Connected to Schools</t>
  </si>
  <si>
    <t>PO722400</t>
  </si>
  <si>
    <t>RK298519</t>
  </si>
  <si>
    <t>C7_Kelly Miller Middle School_FY25_Professional Services_Hornblower_8th Grade Prom</t>
  </si>
  <si>
    <t>PO722304-V2</t>
  </si>
  <si>
    <t>RK298712-V2</t>
  </si>
  <si>
    <t>FY25 - FK0 - LONG FENCE CO, INC</t>
  </si>
  <si>
    <t>PO691612</t>
  </si>
  <si>
    <t>RK252821</t>
  </si>
  <si>
    <t>FY23 - FK0 - Nasatka</t>
  </si>
  <si>
    <t>PO723803</t>
  </si>
  <si>
    <t>RK298952</t>
  </si>
  <si>
    <t>9122343:HANDRAILS, PIPE. THIS WORK SHALL CONSIST OF FURNISHING AND ERECTING HANDRAIL WHERE ALL POSTS AND RAILING MEMBERS ARE TO BE CONSTRUCTED EXCLUSIVELY OF PIPE. IT SHALL ALSO INCLUDE THE REMOVAL OF EXISTING HANDRAILS AND THE REMOVAL AND RESETTING OF EX</t>
  </si>
  <si>
    <t>FY25/KT0/SSA - Bryant St - Handrails &amp; Sealant</t>
  </si>
  <si>
    <t>PO718515-V2</t>
  </si>
  <si>
    <t>RK287279-V2</t>
  </si>
  <si>
    <t>FY25/KT0/SSA - Building Maintenance and Repair Services (CW79140)</t>
  </si>
  <si>
    <t>PO702745</t>
  </si>
  <si>
    <t>RK267112</t>
  </si>
  <si>
    <t>OI_FY24_EnrollAttend_Local_Attendance Posters_EngageFamilies</t>
  </si>
  <si>
    <t>PO710101</t>
  </si>
  <si>
    <t>RK279232</t>
  </si>
  <si>
    <t>OI_FY24_EnrollAttend_ESSER_GrantDevelopmentPD_EmpowerOurPeople</t>
  </si>
  <si>
    <t>PO684653</t>
  </si>
  <si>
    <t>RK239116</t>
  </si>
  <si>
    <t>OI_FY23_Local_CNNAprilAd_EngageFamilies</t>
  </si>
  <si>
    <t>PO598609-V2</t>
  </si>
  <si>
    <t>RK105432-V2</t>
  </si>
  <si>
    <t>KA0/PSD/FY2019 Metropolitan Planning</t>
  </si>
  <si>
    <t>PO527064</t>
  </si>
  <si>
    <t>RQ899850</t>
  </si>
  <si>
    <t>KA0/PPSA/I-95 Corridor Coalition Membership</t>
  </si>
  <si>
    <t>PO540725</t>
  </si>
  <si>
    <t>RQ921926</t>
  </si>
  <si>
    <t>PO703113</t>
  </si>
  <si>
    <t>RK268807</t>
  </si>
  <si>
    <t>FY-24 - SFRRP - Single Family - Elsie Jenkins - Batch 2421  IFB</t>
  </si>
  <si>
    <t>PO669802</t>
  </si>
  <si>
    <t>RK208862</t>
  </si>
  <si>
    <t>FY-22 - Aaron and Annie Howard - 1226 I Street NE (Roof, Accessibility and Rehab)</t>
  </si>
  <si>
    <t>PO641807</t>
  </si>
  <si>
    <t>RK177906</t>
  </si>
  <si>
    <t>FY-21 Joseph and Betty Williams (Roof) 26 Sherman Circle NW</t>
  </si>
  <si>
    <t>PO620431</t>
  </si>
  <si>
    <t>RK143186</t>
  </si>
  <si>
    <t>FY-20 LSW Johanna Walker (Non Lead Waterproofing) 3005 30th Street SE</t>
  </si>
  <si>
    <t>PO593708-V2</t>
  </si>
  <si>
    <t>RK103839-V2</t>
  </si>
  <si>
    <t>FY-19 LSW Ashley White (Roof)</t>
  </si>
  <si>
    <t>PO602443-V2</t>
  </si>
  <si>
    <t>RK105377-V2</t>
  </si>
  <si>
    <t>FY-19 LSW Kimberly Mitchell - 3430 Eads St. NE</t>
  </si>
  <si>
    <t>PO571586-V2</t>
  </si>
  <si>
    <t>RQ970272-V2</t>
  </si>
  <si>
    <t>FY18 Dorothy Lee Pye Roof</t>
  </si>
  <si>
    <t>PO722919-V4</t>
  </si>
  <si>
    <t>RK299916-V4</t>
  </si>
  <si>
    <t>bpa23-0029</t>
  </si>
  <si>
    <t>PO672366</t>
  </si>
  <si>
    <t>RK215597</t>
  </si>
  <si>
    <t>FY22 - AA0 - Serve DC - Rychkid Foundation AmeriCorps VGF Grant (VOL000/21)</t>
  </si>
  <si>
    <t>PO649213</t>
  </si>
  <si>
    <t>RK189761</t>
  </si>
  <si>
    <t>FY21 AmeriCorps (All Corps Conference)</t>
  </si>
  <si>
    <t>PO607158</t>
  </si>
  <si>
    <t>RK124559</t>
  </si>
  <si>
    <t>FY2019 Criminal History Check Surge Funding Grant 19TAHDC004 - City Year</t>
  </si>
  <si>
    <t>PO710399-V2</t>
  </si>
  <si>
    <t>RK278737-V2</t>
  </si>
  <si>
    <t>FY2024 - FBO Logistics - Cardiac Monitors and Supplies</t>
  </si>
  <si>
    <t>PO695279</t>
  </si>
  <si>
    <t>RK260068</t>
  </si>
  <si>
    <t>PO618803-V2</t>
  </si>
  <si>
    <t>RK143059-V2</t>
  </si>
  <si>
    <t>FY20 FB0 530 Electrodes</t>
  </si>
  <si>
    <t>PO610786</t>
  </si>
  <si>
    <t>RK133222</t>
  </si>
  <si>
    <t>FY19 FB0 Filterline Adult/Pediatric</t>
  </si>
  <si>
    <t>PO610042</t>
  </si>
  <si>
    <t>RK110516</t>
  </si>
  <si>
    <t>FY19 PM - Cardiac Defibrillation Equipment</t>
  </si>
  <si>
    <t>PO609725</t>
  </si>
  <si>
    <t>RK129862</t>
  </si>
  <si>
    <t>FY19 FB0 Cadet Class 21 Dress Blue Uniforms</t>
  </si>
  <si>
    <t>PO603247-V2</t>
  </si>
  <si>
    <t>RK117079-V2</t>
  </si>
  <si>
    <t>FY19 FB0  Firefighter Gloves</t>
  </si>
  <si>
    <t>PO603463</t>
  </si>
  <si>
    <t>RK117837</t>
  </si>
  <si>
    <t>FY19 FB0 Emergency Medical Supplies</t>
  </si>
  <si>
    <t>PO557649-V2</t>
  </si>
  <si>
    <t>RQ946842-V2</t>
  </si>
  <si>
    <t>CW49329</t>
  </si>
  <si>
    <t>FY17 DCPIC FB0-Medical Support Supplies</t>
  </si>
  <si>
    <t>PO546789</t>
  </si>
  <si>
    <t>RQ931880</t>
  </si>
  <si>
    <t>FY16-FB0- Supereno EC Nitrile Gloves (2)</t>
  </si>
  <si>
    <t>PO556263</t>
  </si>
  <si>
    <t>RQ946694</t>
  </si>
  <si>
    <t>FY17-FB0-Vidacare EZ-IO Needle Sets *Urgent*(1)</t>
  </si>
  <si>
    <t>PO513324-V3</t>
  </si>
  <si>
    <t>RQ881431-V2</t>
  </si>
  <si>
    <t>FY15 FB0 Globe Firefighter Personal Protective Equipment Contract</t>
  </si>
  <si>
    <t>PO538930</t>
  </si>
  <si>
    <t>RQ918706</t>
  </si>
  <si>
    <t>FY16 NFPA Complaint StationWear Shirts</t>
  </si>
  <si>
    <t>PO486610-V2</t>
  </si>
  <si>
    <t>RQ837005-V2</t>
  </si>
  <si>
    <t>FY14-DC Fire and EMS Janitorial Supplies-OAPT#832</t>
  </si>
  <si>
    <t>PO449097</t>
  </si>
  <si>
    <t>RQ789782</t>
  </si>
  <si>
    <t>O2 Bags</t>
  </si>
  <si>
    <t>PO633696</t>
  </si>
  <si>
    <t>RK162213</t>
  </si>
  <si>
    <t>KA0/OA/Parking/Asset Management Services for Parking Meter Assets Citywide (Oct-Dec 20)</t>
  </si>
  <si>
    <t>PO558583</t>
  </si>
  <si>
    <t>RQ949424</t>
  </si>
  <si>
    <t>FY17/KAO/PSRA/OFFICE SUPPLIES</t>
  </si>
  <si>
    <t>PO560172</t>
  </si>
  <si>
    <t>RQ944772</t>
  </si>
  <si>
    <t>KA0/Capital Bikeshare_ Equipment Installations</t>
  </si>
  <si>
    <t>PO552324</t>
  </si>
  <si>
    <t>RQ940922</t>
  </si>
  <si>
    <t>KA0/PPSA/Alabama Avenue SE Safety Study T.O.#6</t>
  </si>
  <si>
    <t>PO532765</t>
  </si>
  <si>
    <t>RQ909811</t>
  </si>
  <si>
    <t>KA0/PPSA/Research GIS intern bike/ped/Vision Zero work</t>
  </si>
  <si>
    <t>PO484638</t>
  </si>
  <si>
    <t>RQ836448</t>
  </si>
  <si>
    <t>KAO/PPSA/Capital Bikeshare Contract- October 15 to December 2013</t>
  </si>
  <si>
    <t>PO499615</t>
  </si>
  <si>
    <t>RQ860366</t>
  </si>
  <si>
    <t>KA0 - FY11 - Federal Aid Citywide Pavement (PTSA Bus Efficiency Funds)</t>
  </si>
  <si>
    <t>PO469742</t>
  </si>
  <si>
    <t>RQ813187</t>
  </si>
  <si>
    <t>5303 FTA Grant: Payment to COG (FY 2012 and 2013)</t>
  </si>
  <si>
    <t>PO368965-V3</t>
  </si>
  <si>
    <t>RQ739838-V3</t>
  </si>
  <si>
    <t>9257900:Railroad; Rapid Transit; Monorail/Engineering</t>
  </si>
  <si>
    <t>KA0/PTSA/Mod to TO 5 - O&amp;MContractDevelopment</t>
  </si>
  <si>
    <t>PO703226-V2</t>
  </si>
  <si>
    <t>RK268688-V2</t>
  </si>
  <si>
    <t>PO703662-V3</t>
  </si>
  <si>
    <t>RK268690-V3</t>
  </si>
  <si>
    <t>PO699469</t>
  </si>
  <si>
    <t>RK264023</t>
  </si>
  <si>
    <t>PO699455</t>
  </si>
  <si>
    <t>RK264034</t>
  </si>
  <si>
    <t>PO650805-V2</t>
  </si>
  <si>
    <t>RK192358-V2</t>
  </si>
  <si>
    <t>Modification - IT Consultants (StaR) - FY22 - OSSE - IT Consultant Master - Local Funding</t>
  </si>
  <si>
    <t>PO650808-V5</t>
  </si>
  <si>
    <t>RK192385-V5</t>
  </si>
  <si>
    <t xml:space="preserve">Modification - IT Consultants (STaR) - FY22 - OSSE - Business Process Strategist (Master) - Capital </t>
  </si>
  <si>
    <t>PO637946-V4</t>
  </si>
  <si>
    <t>RK172761-V4</t>
  </si>
  <si>
    <t>Modification - IT Consultants (PIPLELINE) - FY21 - OSSE - Business Process Analyst  - Capital Fundin</t>
  </si>
  <si>
    <t>PO642599</t>
  </si>
  <si>
    <t>RK178835</t>
  </si>
  <si>
    <t>FY21 - OSSE - IT Equipment/PCE - Local &amp; Federal Funding-Ready for Approval-DM-PK-5-3-21</t>
  </si>
  <si>
    <t>PO621552</t>
  </si>
  <si>
    <t>RK147111</t>
  </si>
  <si>
    <t>FY2020 - OSSE - CI0 - Microsoft License Renewal - Local - Ready for Approval (WPP) - R. Aytch 2/19/2</t>
  </si>
  <si>
    <t>PO604134</t>
  </si>
  <si>
    <t>RK118956</t>
  </si>
  <si>
    <t xml:space="preserve">FY19 - OSSE - BPA PPM - Laptop (PCE/DCTAG/REC) - Local &amp; Federal Funding - Ready for Approval (WPP) </t>
  </si>
  <si>
    <t>PO615663</t>
  </si>
  <si>
    <t>RK138424</t>
  </si>
  <si>
    <t>OSS_CCP_FY20_VOCEDU20_CTE Principal(s) Travel for CTE Conference_Educate the Whole Child</t>
  </si>
  <si>
    <t>PO606563</t>
  </si>
  <si>
    <t>RK121695</t>
  </si>
  <si>
    <t>OSS_CCP_FY19_VOCEDU19_Perkins V Needs Asssesment for All CTE Programs_Educate the Whole Child</t>
  </si>
  <si>
    <t>PO610036</t>
  </si>
  <si>
    <t>RK126613</t>
  </si>
  <si>
    <t>OSS_CCP_FY19_VOCEDU19_Laptops for McKinley BioTech Program_Educate the Whole Child</t>
  </si>
  <si>
    <t>PO703804-V2</t>
  </si>
  <si>
    <t>RK269326-V3</t>
  </si>
  <si>
    <t>quote 240116US01744826JE dated: 1-16-2024</t>
  </si>
  <si>
    <t>FY24_DFS/PHL/MDU/Wastewater Reagents/Vaughn_Qiagen</t>
  </si>
  <si>
    <t>PO703741-V2</t>
  </si>
  <si>
    <t>RK268893-V2</t>
  </si>
  <si>
    <t>quote no 4641704 - SA Pricing # GS-07F-0564X532490L</t>
  </si>
  <si>
    <t>FY24_DFS/PHL/CTU/Equipment/Locall/Jacobs-Agilent_ISIS 3</t>
  </si>
  <si>
    <t>PO671691</t>
  </si>
  <si>
    <t>RK222982</t>
  </si>
  <si>
    <t>FY22 DFS Payne Qiagen Waste Water</t>
  </si>
  <si>
    <t>PO656381-V2</t>
  </si>
  <si>
    <t>RK199589-V2</t>
  </si>
  <si>
    <t>FY22_(Hauser) Qiagen</t>
  </si>
  <si>
    <t>PO633754</t>
  </si>
  <si>
    <t>RK167227</t>
  </si>
  <si>
    <t>FY21 OAPT31531_10  Short PHEP Agilent Service Agreement</t>
  </si>
  <si>
    <t>PO632218</t>
  </si>
  <si>
    <t>RK165228</t>
  </si>
  <si>
    <t>FY21 OAPT31531  Mando Hazardous Waste Removal</t>
  </si>
  <si>
    <t>PO644219-V2</t>
  </si>
  <si>
    <t>RK180783-V2</t>
  </si>
  <si>
    <t>FY21_OAPT31531_10(Harmon) Excel Courier</t>
  </si>
  <si>
    <t>PO627174</t>
  </si>
  <si>
    <t>RK156615</t>
  </si>
  <si>
    <t>FY20 OAPT26313_5  Kiehlbauch Consumables (Waiver Approved)</t>
  </si>
  <si>
    <t>PO621468</t>
  </si>
  <si>
    <t>RK146146</t>
  </si>
  <si>
    <t>FY20 OAPT 26319-0 PHL (Courtney) Vacufuge Plus System</t>
  </si>
  <si>
    <t>PO628600</t>
  </si>
  <si>
    <t>RK156808</t>
  </si>
  <si>
    <t>FY20 OAPT26313_5  Kiehlbauch BT Reagents (Waiver)</t>
  </si>
  <si>
    <t>PO609440</t>
  </si>
  <si>
    <t>RK114040</t>
  </si>
  <si>
    <t>CW69725</t>
  </si>
  <si>
    <t>ION Chief System (Courtney) OPIF14471 FY19</t>
  </si>
  <si>
    <t>PO590197</t>
  </si>
  <si>
    <t>RQ997523</t>
  </si>
  <si>
    <t>Reagents for 16S &amp; ION Torrent (Courtney) OAPT 17354-11 FY18</t>
  </si>
  <si>
    <t>PO589804</t>
  </si>
  <si>
    <t>RQ997429</t>
  </si>
  <si>
    <t>Measles &amp; Mumps PCR reagents (Courtney)OAPT 17354-11 FY18</t>
  </si>
  <si>
    <t>PO593088</t>
  </si>
  <si>
    <t>RK100502</t>
  </si>
  <si>
    <t>FY19 SupreTech Cellebrite Renewal  (Walraven) OAPT22694_9</t>
  </si>
  <si>
    <t>PO574468</t>
  </si>
  <si>
    <t>RQ974628</t>
  </si>
  <si>
    <t>Consumables for Virology testing OAPT17354-14</t>
  </si>
  <si>
    <t>PO557451-V2</t>
  </si>
  <si>
    <t>RQ947266-V2</t>
  </si>
  <si>
    <t>PHL Wide service agreement ThrmFshr OAPT16146-2 FY17</t>
  </si>
  <si>
    <t>PO591206</t>
  </si>
  <si>
    <t>RK100174</t>
  </si>
  <si>
    <t>OBP - FY 2019 Annual Subscription to Federal Funds Information for States (FFIS) - 18-0003</t>
  </si>
  <si>
    <t>PO573195</t>
  </si>
  <si>
    <t>RQ972357</t>
  </si>
  <si>
    <t>OBP - FY 2018 Annual Subscription to Federal Funds Information for States (FFIS) - 170008</t>
  </si>
  <si>
    <t>PO497717</t>
  </si>
  <si>
    <t>RQ858196</t>
  </si>
  <si>
    <t>OBP - FY 20015 Annual Dues for National Association of State Budget Officers - 14-0011</t>
  </si>
  <si>
    <t>PO519154</t>
  </si>
  <si>
    <t>RQ886553</t>
  </si>
  <si>
    <t>OD FY15 Extend PO501533 -  BPA DOH IT CITO Technical Support Contract - Task Order 6</t>
  </si>
  <si>
    <t>PO496210-V3</t>
  </si>
  <si>
    <t>RQ851576-V3</t>
  </si>
  <si>
    <t>FY14-DOH-OD Copier (Leasing) and Maintenance</t>
  </si>
  <si>
    <t>PO511531</t>
  </si>
  <si>
    <t>RQ879062</t>
  </si>
  <si>
    <t>OD - FY15 - ITSA Continuation of John Kellgren</t>
  </si>
  <si>
    <t>PO493819</t>
  </si>
  <si>
    <t>RQ850560</t>
  </si>
  <si>
    <t>FY14-DOH-OD-Apple Hardware Equipment</t>
  </si>
  <si>
    <t>PO492107</t>
  </si>
  <si>
    <t>RQ844251</t>
  </si>
  <si>
    <t>OD-DOH-FY14 Synergetic TO, DCHC-2013-F-001-TO002</t>
  </si>
  <si>
    <t>PO449478</t>
  </si>
  <si>
    <t>RQ790709</t>
  </si>
  <si>
    <t>OD - FY13 Execise Option Yr. 2 of Contract DCPO-2011-C-0027</t>
  </si>
  <si>
    <t>PO503664-V3</t>
  </si>
  <si>
    <t>RQ865671-V3</t>
  </si>
  <si>
    <t>Petworth Library - Construction Administration Services -Waterproofing</t>
  </si>
  <si>
    <t>PO517742</t>
  </si>
  <si>
    <t>RQ888136</t>
  </si>
  <si>
    <t>Door Hardware - Security Target Hardening</t>
  </si>
  <si>
    <t>PO453291-V2</t>
  </si>
  <si>
    <t>RQ742160-V2</t>
  </si>
  <si>
    <t>DCPL-2013-C-0001</t>
  </si>
  <si>
    <t>Site Improvments at 41st and Benning Road NE</t>
  </si>
  <si>
    <t>PO467319</t>
  </si>
  <si>
    <t>RQ813688</t>
  </si>
  <si>
    <t>Metasys Energy Management System</t>
  </si>
  <si>
    <t>PO702039-V2</t>
  </si>
  <si>
    <t>RK265711-V2</t>
  </si>
  <si>
    <t>FY24-PDB/MPA-Red Cross E-Card Purchase</t>
  </si>
  <si>
    <t>PO727936</t>
  </si>
  <si>
    <t>RK307617</t>
  </si>
  <si>
    <t>EOM Approved FY25 MPD DSOU Hazmat Coverall Suits and Boots RESUBMISSON</t>
  </si>
  <si>
    <t>PO711378</t>
  </si>
  <si>
    <t>RK281943</t>
  </si>
  <si>
    <t>LEMWHA23 - Childcare Feasibility</t>
  </si>
  <si>
    <t>PO693391</t>
  </si>
  <si>
    <t>RK248065</t>
  </si>
  <si>
    <t>FY23-DL0-BOE-Box Cloud Storage Service Order</t>
  </si>
  <si>
    <t>PO690105</t>
  </si>
  <si>
    <t>RK250883</t>
  </si>
  <si>
    <t>ARPA-Open Streets for the People (SFP) - NoMa BID Grant</t>
  </si>
  <si>
    <t>PO690502-V2</t>
  </si>
  <si>
    <t>PO440696-V3</t>
  </si>
  <si>
    <t>DCRL-2012-C-0014</t>
  </si>
  <si>
    <t>PO697495-V2</t>
  </si>
  <si>
    <t>RK257335-V2</t>
  </si>
  <si>
    <t>OCOO_FY24_Facilities_Local_Date of Award _Capital Improvement Support</t>
  </si>
  <si>
    <t>PO681171</t>
  </si>
  <si>
    <t>RK236893</t>
  </si>
  <si>
    <t>ABP-12003-CURTIS G. WOODY-FY23-SG</t>
  </si>
  <si>
    <t>PO685715</t>
  </si>
  <si>
    <t>RK243083</t>
  </si>
  <si>
    <t>AHFP-11345-VIOLETTA TSAPALOU-MANAVIS-FY23-KEK</t>
  </si>
  <si>
    <t>PO688177</t>
  </si>
  <si>
    <t>RK247374</t>
  </si>
  <si>
    <t>FAB-R-12211-SHAW MAIN STREETS INC-FY23-KH</t>
  </si>
  <si>
    <t>PO688169</t>
  </si>
  <si>
    <t>RK247355</t>
  </si>
  <si>
    <t>FAB-R-12148-CHILDRENS LEGACY THEATER INC-FY23-KH</t>
  </si>
  <si>
    <t>PO682625</t>
  </si>
  <si>
    <t>RK238637</t>
  </si>
  <si>
    <t>GOS-11553-MULTI-MEDIA TRAINING INSTITUTE-FY23-CA</t>
  </si>
  <si>
    <t>PO679906</t>
  </si>
  <si>
    <t>RK233626</t>
  </si>
  <si>
    <t>ABP-11958-CIANNE FRAGIONE-FY23-SG</t>
  </si>
  <si>
    <t>PO677941</t>
  </si>
  <si>
    <t>RK231881</t>
  </si>
  <si>
    <t>GOS-11562-CATHEDRAL CHORAL SOCIETY OF WASHINGTON DC-FY23-JH</t>
  </si>
  <si>
    <t>PO682701</t>
  </si>
  <si>
    <t>RK238717</t>
  </si>
  <si>
    <t>AHFP-11501-CARLOS MARTINEZ-PALMER-FY23-KAK</t>
  </si>
  <si>
    <t>PO681176</t>
  </si>
  <si>
    <t>RK236922</t>
  </si>
  <si>
    <t>ABP-12006-HELEN ZUGHAIB-FY23-SG</t>
  </si>
  <si>
    <t>PO681289</t>
  </si>
  <si>
    <t>RK235958</t>
  </si>
  <si>
    <t>AHFP-11271-IMAR HUTCHINS-FY23-MH</t>
  </si>
  <si>
    <t>PO656744</t>
  </si>
  <si>
    <t>RK200937</t>
  </si>
  <si>
    <t>GOS-09731-OLD NAVAL HOSPITAL FOUNDATION-FY22-KS</t>
  </si>
  <si>
    <t>PO654440</t>
  </si>
  <si>
    <t>RK197373</t>
  </si>
  <si>
    <t>GOC-09805-ONLY MAKE BELIEVE INC-FY22-ALC</t>
  </si>
  <si>
    <t>PO657059</t>
  </si>
  <si>
    <t>RK201070</t>
  </si>
  <si>
    <t>AHFP-09597-JESSICA VALORIS-FY22-KS</t>
  </si>
  <si>
    <t>PO657857</t>
  </si>
  <si>
    <t>RK200401</t>
  </si>
  <si>
    <t>PEFo-09253-CHIARINA-FY22-RN</t>
  </si>
  <si>
    <t>PO656564</t>
  </si>
  <si>
    <t>RK200776</t>
  </si>
  <si>
    <t>AHFP-09247-SAMUEL STEVENS-FY22-MH</t>
  </si>
  <si>
    <t>PO670485</t>
  </si>
  <si>
    <t>RK220307</t>
  </si>
  <si>
    <t>CAH RRFi-10784-RODERICK TURNER-FY22-SR</t>
  </si>
  <si>
    <t>PO658824</t>
  </si>
  <si>
    <t>RK203292</t>
  </si>
  <si>
    <t>ABP-10210-2022-MICHAEL HORSLEY-FY22-SG</t>
  </si>
  <si>
    <t>PO671612</t>
  </si>
  <si>
    <t>RK222027</t>
  </si>
  <si>
    <t>CAH RRFi-10604-RASHIN KHEIRIYEH-FY22-NB</t>
  </si>
  <si>
    <t>PO666689</t>
  </si>
  <si>
    <t>RK214787</t>
  </si>
  <si>
    <t>AHFP-09530-RANIA HASSAN-FY22-KEK</t>
  </si>
  <si>
    <t>PO670474</t>
  </si>
  <si>
    <t>RK220462</t>
  </si>
  <si>
    <t>CAH RRFi-10679-SAMUEL D'AMICO-FY22-DP</t>
  </si>
  <si>
    <t>PO670895</t>
  </si>
  <si>
    <t>RK220349</t>
  </si>
  <si>
    <t>CAH RRFi-10650-JAMES BYERS-FY22-DP</t>
  </si>
  <si>
    <t>PO662271</t>
  </si>
  <si>
    <t>RK208027</t>
  </si>
  <si>
    <t>JEG-10353-2022-RODERICK TURNER-FY22-SG</t>
  </si>
  <si>
    <t>PO655051</t>
  </si>
  <si>
    <t>RK198736</t>
  </si>
  <si>
    <t>AHFP-09310-ROCHELLE RICE-FY22-RN</t>
  </si>
  <si>
    <t>PO659347</t>
  </si>
  <si>
    <t>RK203694</t>
  </si>
  <si>
    <t>FAB-10083-TUDOR PLACE FOUNDATION INC-FY22-KH</t>
  </si>
  <si>
    <t>PO668875</t>
  </si>
  <si>
    <t>RK218492</t>
  </si>
  <si>
    <t>GOS ENHANCEMENT-09810-THEATRE LAB INC (THE THEATRE LAB SCHOOL OF THE DRAMATIC ARTS)-FY22-ALC</t>
  </si>
  <si>
    <t>PO666688</t>
  </si>
  <si>
    <t>RK214781</t>
  </si>
  <si>
    <t>ACP-10289-2022-CRAIG KRAFT, dba KRAFT STUDIO, LLC-FY22-RH</t>
  </si>
  <si>
    <t>PO670491</t>
  </si>
  <si>
    <t>RK220399</t>
  </si>
  <si>
    <t>CAH RRFi-10856-JARVIS GRANT-FY22-AJ</t>
  </si>
  <si>
    <t>PO669125</t>
  </si>
  <si>
    <t>RK219157</t>
  </si>
  <si>
    <t>GOS ENHANCEMENT-09994-LILLIAN AND ALBERT SMALL CAPITAL JEWISH MUSEUM-FY22-KH</t>
  </si>
  <si>
    <t>PO656585</t>
  </si>
  <si>
    <t>RK200736</t>
  </si>
  <si>
    <t>AHFP-09254-JENNA HALL-FY22-JH</t>
  </si>
  <si>
    <t>PO655090</t>
  </si>
  <si>
    <t>RK198841</t>
  </si>
  <si>
    <t>GOS-09469-STORY DISTRICT-FY22-ANC</t>
  </si>
  <si>
    <t>PO656737</t>
  </si>
  <si>
    <t>RK200986</t>
  </si>
  <si>
    <t>GOS-09875-THEATREWASHINGTON-FY22-JH</t>
  </si>
  <si>
    <t>PO660400</t>
  </si>
  <si>
    <t>RK204855</t>
  </si>
  <si>
    <t>ABP-10215-2022-RASHIN KHEIRIYEH-FY22-SG</t>
  </si>
  <si>
    <t>PO647815</t>
  </si>
  <si>
    <t>RK188638</t>
  </si>
  <si>
    <t>CAH-RRF-08870-ELIZABETH GORMAN-FY21-AC</t>
  </si>
  <si>
    <t>PO647553</t>
  </si>
  <si>
    <t>RK188334</t>
  </si>
  <si>
    <t>CAH-RRF-08895-JOHN DEARFOURFF-FY21-AC</t>
  </si>
  <si>
    <t>PO640666-V2</t>
  </si>
  <si>
    <t>RK176467-V2</t>
  </si>
  <si>
    <t>GOS-08178-TUDOR PLACE FOUNDATION-FY21-LW</t>
  </si>
  <si>
    <t>PO648206</t>
  </si>
  <si>
    <t>RK188933</t>
  </si>
  <si>
    <t>CAH-RRF-09085-DEWEY ORTIZ-FY21-KS</t>
  </si>
  <si>
    <t>PO648846</t>
  </si>
  <si>
    <t>RK189591</t>
  </si>
  <si>
    <t>CAH-RRF-08902-WALTER PEACOCK-FY21-JH</t>
  </si>
  <si>
    <t>PO640641</t>
  </si>
  <si>
    <t>RK176946</t>
  </si>
  <si>
    <t>PEF-I-08296-CYNTHIA GONZALEZ-FY21-TM</t>
  </si>
  <si>
    <t>PO642978</t>
  </si>
  <si>
    <t>RK180312</t>
  </si>
  <si>
    <t>FAB-R-08790-SEWING OPPORTUNITY NEVER ENDING (SONE)-FY21-KH</t>
  </si>
  <si>
    <t>PO642391</t>
  </si>
  <si>
    <t>RK179395</t>
  </si>
  <si>
    <t>FAB-R-08747-CHILDREN'S CHORUS OF WASHINGTON-FY21-KH</t>
  </si>
  <si>
    <t>PO647838</t>
  </si>
  <si>
    <t>RK188556</t>
  </si>
  <si>
    <t>CAH-RRF-08991-BARBARA VALENTINO-FY21-JH</t>
  </si>
  <si>
    <t>PO648527</t>
  </si>
  <si>
    <t>RK189498</t>
  </si>
  <si>
    <t>CAH-RRF-08962-RAJAN SEDALIA-FY21-KS</t>
  </si>
  <si>
    <t>PO648249</t>
  </si>
  <si>
    <t>RK188992</t>
  </si>
  <si>
    <t>CAH-RRF-08935-MELANIE EDWARDS-FY21-BG</t>
  </si>
  <si>
    <t>PO595449</t>
  </si>
  <si>
    <t>RK107285</t>
  </si>
  <si>
    <t>Taffety Punk Theatre Company - GOS-05514-2019</t>
  </si>
  <si>
    <t>PO485714</t>
  </si>
  <si>
    <t>RQ840460</t>
  </si>
  <si>
    <t>Jared Davis - CAP-00423-2014</t>
  </si>
  <si>
    <t>PO576396</t>
  </si>
  <si>
    <t>RQ976789</t>
  </si>
  <si>
    <t>Freddie Dunn - AHFP-04011-2018</t>
  </si>
  <si>
    <t>PO596968</t>
  </si>
  <si>
    <t>RK109450</t>
  </si>
  <si>
    <t>Jose Gonzalez - AHFP-05568-2019</t>
  </si>
  <si>
    <t>PO599418</t>
  </si>
  <si>
    <t>RK112799</t>
  </si>
  <si>
    <t>Smithsonian Institution - GOS-05320-2019</t>
  </si>
  <si>
    <t>PO598556</t>
  </si>
  <si>
    <t>RK111807</t>
  </si>
  <si>
    <t>Rex Well - PEF-05753-2019</t>
  </si>
  <si>
    <t>PO596273</t>
  </si>
  <si>
    <t>RK107866</t>
  </si>
  <si>
    <t>Dewey Ortiz - AHFP-05560-2019</t>
  </si>
  <si>
    <t>PO603229</t>
  </si>
  <si>
    <t>RK118640</t>
  </si>
  <si>
    <t>Dumbarton Concerts: Inner City, Inner Child - FY19-SAI</t>
  </si>
  <si>
    <t>PO598903</t>
  </si>
  <si>
    <t>RK111959</t>
  </si>
  <si>
    <t>Helen Zughaib - ABP-05881-2019</t>
  </si>
  <si>
    <t>PO606267</t>
  </si>
  <si>
    <t>RK124083</t>
  </si>
  <si>
    <t>Scot McKenzie - PABC-3673-2019 Amendment</t>
  </si>
  <si>
    <t>PO590402</t>
  </si>
  <si>
    <t>RK101167</t>
  </si>
  <si>
    <t>Sonco Event &amp; Construction Rentals - Mayor's Arts Awards</t>
  </si>
  <si>
    <t>PO597738</t>
  </si>
  <si>
    <t>RK109427</t>
  </si>
  <si>
    <t>Tess Moran - AHFP-05588-2019</t>
  </si>
  <si>
    <t>PO596636</t>
  </si>
  <si>
    <t>RK108303</t>
  </si>
  <si>
    <t>Christine Evans - AHFP-05335-2019</t>
  </si>
  <si>
    <t>PO597890</t>
  </si>
  <si>
    <t>RK108289</t>
  </si>
  <si>
    <t>Lalita Clozel - AHFP-05575-2019</t>
  </si>
  <si>
    <t>PO598575</t>
  </si>
  <si>
    <t>RK111883</t>
  </si>
  <si>
    <t>The In Series - GOS-05520-2019</t>
  </si>
  <si>
    <t>PO598657</t>
  </si>
  <si>
    <t>RK111922</t>
  </si>
  <si>
    <t>David Allen Harris - ABP-05910-2019</t>
  </si>
  <si>
    <t>PO598893</t>
  </si>
  <si>
    <t>RK111918</t>
  </si>
  <si>
    <t>Jodi Kolkner Ferrier - ABP-05897-2019</t>
  </si>
  <si>
    <t>PO595456</t>
  </si>
  <si>
    <t>RK107833</t>
  </si>
  <si>
    <t>Cary Michael Robinson - AHFP-05643-2019</t>
  </si>
  <si>
    <t>PO533630</t>
  </si>
  <si>
    <t>RQ912051</t>
  </si>
  <si>
    <t>Joy of Motion Dance Center - AEP-02065-2016</t>
  </si>
  <si>
    <t>PO543843</t>
  </si>
  <si>
    <t>RQ927901</t>
  </si>
  <si>
    <t>DC Youth Orchestra Program - GIA2-40014-2016</t>
  </si>
  <si>
    <t>PO595182</t>
  </si>
  <si>
    <t>RK107247</t>
  </si>
  <si>
    <t>Childrens Complex - GOS-05129-2019</t>
  </si>
  <si>
    <t>PO597458</t>
  </si>
  <si>
    <t>RK110470</t>
  </si>
  <si>
    <t>The Washington Ballet - DAHI-05064-2019</t>
  </si>
  <si>
    <t>PO595292</t>
  </si>
  <si>
    <t>RK105634</t>
  </si>
  <si>
    <t>FY2019 - Jungle Laser Software - Grants Database</t>
  </si>
  <si>
    <t>PO608879</t>
  </si>
  <si>
    <t>RK124043</t>
  </si>
  <si>
    <t>Rorschach Theatre - LFT-05984-2019</t>
  </si>
  <si>
    <t>PO596944</t>
  </si>
  <si>
    <t>RK108743</t>
  </si>
  <si>
    <t>East of the River Boys &amp; Girls Steelband - EOR-05202-2019</t>
  </si>
  <si>
    <t>PO576448</t>
  </si>
  <si>
    <t>RQ977615</t>
  </si>
  <si>
    <t>Miya Hisaka AHFP-03695-2018</t>
  </si>
  <si>
    <t>PO576486</t>
  </si>
  <si>
    <t>RQ977199</t>
  </si>
  <si>
    <t>The Phillips Collection - GOS-04344-2018</t>
  </si>
  <si>
    <t>PO580027</t>
  </si>
  <si>
    <t>RQ981205</t>
  </si>
  <si>
    <t>Peter Muldoon - PEF2-04403-2018</t>
  </si>
  <si>
    <t>PO579836-V2</t>
  </si>
  <si>
    <t>RQ981316-V2</t>
  </si>
  <si>
    <t>Musicianship DC - LTF-04520-2018</t>
  </si>
  <si>
    <t>PO577151</t>
  </si>
  <si>
    <t>RQ977404</t>
  </si>
  <si>
    <t>Samuel Horning - AHFP-03687-2018</t>
  </si>
  <si>
    <t>PO576372</t>
  </si>
  <si>
    <t>RQ977075</t>
  </si>
  <si>
    <t>Chloe and Maud Foundation - PEF-04205-2018</t>
  </si>
  <si>
    <t>PO577917</t>
  </si>
  <si>
    <t>RQ978204</t>
  </si>
  <si>
    <t>Kristen Adair - PEF-04186-2018</t>
  </si>
  <si>
    <t>PO588861</t>
  </si>
  <si>
    <t>RQ996144</t>
  </si>
  <si>
    <t>DC Arts and Humanities Education Collaborative</t>
  </si>
  <si>
    <t>PO579229</t>
  </si>
  <si>
    <t>RQ980253</t>
  </si>
  <si>
    <t>Michele Banks- SCG-04467-2018</t>
  </si>
  <si>
    <t>PO580351</t>
  </si>
  <si>
    <t>RQ982676</t>
  </si>
  <si>
    <t>Joy Jones - Creative Spark!</t>
  </si>
  <si>
    <t>PO581448</t>
  </si>
  <si>
    <t>RQ984479</t>
  </si>
  <si>
    <t>Alexander Cooper (Gateway Wings) - ACP-1003-2018</t>
  </si>
  <si>
    <t>PO563489-V2</t>
  </si>
  <si>
    <t>RQ957275-V2</t>
  </si>
  <si>
    <t>Washington DC Jewish Community Center - PEF2-03580-2017</t>
  </si>
  <si>
    <t>PO574855</t>
  </si>
  <si>
    <t>RQ975761</t>
  </si>
  <si>
    <t>Kelly King - PEF-04156-2018</t>
  </si>
  <si>
    <t>PO553815</t>
  </si>
  <si>
    <t>RQ943150</t>
  </si>
  <si>
    <t>KanKouran - HGP-03034-2017</t>
  </si>
  <si>
    <t>PO549295</t>
  </si>
  <si>
    <t>RQ937003</t>
  </si>
  <si>
    <t>Aniekan Udofia- CCP-1221-2016 - MuralsDC</t>
  </si>
  <si>
    <t>PO548241</t>
  </si>
  <si>
    <t>RQ934261</t>
  </si>
  <si>
    <t>Chelove LLC (Cita Sadeli) - CCP-8176-2016 - MuralsDC</t>
  </si>
  <si>
    <t>PO549301</t>
  </si>
  <si>
    <t>RQ936525</t>
  </si>
  <si>
    <t>Rose Jaffe - CCP-1707-2016</t>
  </si>
  <si>
    <t>PO564827</t>
  </si>
  <si>
    <t>RQ959469</t>
  </si>
  <si>
    <t>Carl Walker - AHFP-02832-2017</t>
  </si>
  <si>
    <t>PO564828</t>
  </si>
  <si>
    <t>RQ959468</t>
  </si>
  <si>
    <t>James F. Byers - AHFP-02895-2017</t>
  </si>
  <si>
    <t>PO557665</t>
  </si>
  <si>
    <t>RQ948367</t>
  </si>
  <si>
    <t>The Shakespeare Theatre - SAI-033263-2017 (Celebrate the Creative Spark!)</t>
  </si>
  <si>
    <t>PO553814</t>
  </si>
  <si>
    <t>RQ943422</t>
  </si>
  <si>
    <t>Annalisa Dias Mandoly - AHFP-02695-2017</t>
  </si>
  <si>
    <t>PO547417</t>
  </si>
  <si>
    <t>RQ933411</t>
  </si>
  <si>
    <t>Gothamist (September)</t>
  </si>
  <si>
    <t>PO554156</t>
  </si>
  <si>
    <t>RQ943883</t>
  </si>
  <si>
    <t>Maureen Andary - AHFP-02884-2017</t>
  </si>
  <si>
    <t>PO567424</t>
  </si>
  <si>
    <t>RQ959664</t>
  </si>
  <si>
    <t>PO552107</t>
  </si>
  <si>
    <t>RQ940880</t>
  </si>
  <si>
    <t>Sitar Arts Center - HGP-03158-2017</t>
  </si>
  <si>
    <t>PO551751</t>
  </si>
  <si>
    <t>RQ940684</t>
  </si>
  <si>
    <t>Elizabeth Maestri - AHFP-03126-2017</t>
  </si>
  <si>
    <t>PO555892</t>
  </si>
  <si>
    <t>RQ943794</t>
  </si>
  <si>
    <t>Trabajadores Unidos de Washington DC</t>
  </si>
  <si>
    <t>PO544252</t>
  </si>
  <si>
    <t>RQ928255</t>
  </si>
  <si>
    <t>Rorschach Theatre - GIA2-40011-2016</t>
  </si>
  <si>
    <t>PO544255</t>
  </si>
  <si>
    <t>RQ928254</t>
  </si>
  <si>
    <t>Critical Exposure - GIA2-27103-2016</t>
  </si>
  <si>
    <t>PO543163</t>
  </si>
  <si>
    <t>RQ926540</t>
  </si>
  <si>
    <t>Washington Post Summer Events (Nash Holdings, LLC)</t>
  </si>
  <si>
    <t>PO561008</t>
  </si>
  <si>
    <t>RQ953081</t>
  </si>
  <si>
    <t>FY2017 - Washington Post Advertisement</t>
  </si>
  <si>
    <t>PO554526</t>
  </si>
  <si>
    <t>RQ944191</t>
  </si>
  <si>
    <t>James Byers - AHFP-02895-2017</t>
  </si>
  <si>
    <t>PO555827</t>
  </si>
  <si>
    <t>RQ944189</t>
  </si>
  <si>
    <t>Mariessa Terrell - AHFP-02911-2017</t>
  </si>
  <si>
    <t>PO554131</t>
  </si>
  <si>
    <t>RQ944448</t>
  </si>
  <si>
    <t>Andrew Grossman  AHFP-02828-2017</t>
  </si>
  <si>
    <t>PO514927</t>
  </si>
  <si>
    <t>RQ884516</t>
  </si>
  <si>
    <t>ASCAP - FY2015 Membership</t>
  </si>
  <si>
    <t>PO528592</t>
  </si>
  <si>
    <t>RQ906673</t>
  </si>
  <si>
    <t>The John F. Kennedy Center - SAI-01519--2015</t>
  </si>
  <si>
    <t>PO542506</t>
  </si>
  <si>
    <t>RQ924164</t>
  </si>
  <si>
    <t>Program Assistant - Temp Service (Public Art Department)</t>
  </si>
  <si>
    <t>PO534614</t>
  </si>
  <si>
    <t>RQ912452</t>
  </si>
  <si>
    <t>National Building Museum - GIA-01596-2016</t>
  </si>
  <si>
    <t>PO517334</t>
  </si>
  <si>
    <t>RQ888305</t>
  </si>
  <si>
    <t>CHIME - CCS -13041-2015</t>
  </si>
  <si>
    <t>PO536776</t>
  </si>
  <si>
    <t>RQ912376</t>
  </si>
  <si>
    <t>One Common Unity, Inc. - GIA-01569-2016</t>
  </si>
  <si>
    <t>PO534760</t>
  </si>
  <si>
    <t>RQ910704</t>
  </si>
  <si>
    <t>Miya Hisaka Silva - AFP-01771-2016</t>
  </si>
  <si>
    <t>PO523153</t>
  </si>
  <si>
    <t>RQ897358</t>
  </si>
  <si>
    <t>Hsin-Hsi Chen - AB-011-2015</t>
  </si>
  <si>
    <t>PO522402</t>
  </si>
  <si>
    <t>RQ895633</t>
  </si>
  <si>
    <t>Joanne Kent - AB-029-2015</t>
  </si>
  <si>
    <t>PO489957</t>
  </si>
  <si>
    <t>RQ846393</t>
  </si>
  <si>
    <t>Sandra Beasley - AFP-00596-2014</t>
  </si>
  <si>
    <t>PO490646</t>
  </si>
  <si>
    <t>RQ847143</t>
  </si>
  <si>
    <t>Rachel Kerwin - AB2014.041</t>
  </si>
  <si>
    <t>PO489558</t>
  </si>
  <si>
    <t>RQ845931</t>
  </si>
  <si>
    <t>Tudor Place Historic House and Gardens - CFP - 00924 - 2014</t>
  </si>
  <si>
    <t>PO488388</t>
  </si>
  <si>
    <t>RQ842184</t>
  </si>
  <si>
    <t>Brian Settles - AFP-00416-2014</t>
  </si>
  <si>
    <t>PO495930</t>
  </si>
  <si>
    <t>RQ855237</t>
  </si>
  <si>
    <t>Panda Mania Book - New Education/Reprint - Orange Frazer Press</t>
  </si>
  <si>
    <t>PO485310</t>
  </si>
  <si>
    <t>RQ839779</t>
  </si>
  <si>
    <t>Robert Michael Oliver - CAP-00451-2014</t>
  </si>
  <si>
    <t>PO509095</t>
  </si>
  <si>
    <t>RQ876451</t>
  </si>
  <si>
    <t>The Theatre Lab of School of Dramatic Arts - AEP-01162-2015</t>
  </si>
  <si>
    <t>PO507924</t>
  </si>
  <si>
    <t>RQ875892</t>
  </si>
  <si>
    <t>826DC (Capitol Letter Writing Center) - EOR-01328-2015</t>
  </si>
  <si>
    <t>PO507793</t>
  </si>
  <si>
    <t>RQ875522</t>
  </si>
  <si>
    <t>Samuel Miranda - AFP-00987-2015</t>
  </si>
  <si>
    <t>PO489280</t>
  </si>
  <si>
    <t>RQ845192</t>
  </si>
  <si>
    <t>Stephone Senegal - AFP-00707-2014</t>
  </si>
  <si>
    <t>PO509295</t>
  </si>
  <si>
    <t>RQ877734</t>
  </si>
  <si>
    <t>Constellation Theatre Company - CAP-01368-2015</t>
  </si>
  <si>
    <t>PO509658</t>
  </si>
  <si>
    <t>RQ878204</t>
  </si>
  <si>
    <t>Transformers, Inc. - SCIAG-01378-2015</t>
  </si>
  <si>
    <t>PO490401</t>
  </si>
  <si>
    <t>RQ846754</t>
  </si>
  <si>
    <t>Solomon Beka - AB2014.048</t>
  </si>
  <si>
    <t>PO488397</t>
  </si>
  <si>
    <t>RQ844197</t>
  </si>
  <si>
    <t>Fund Collaboratives - 5x5 Project</t>
  </si>
  <si>
    <t>PO482127</t>
  </si>
  <si>
    <t>RQ833505</t>
  </si>
  <si>
    <t>Loide Rosa Jorge - Annual Africa Celebration</t>
  </si>
  <si>
    <t>PO489895</t>
  </si>
  <si>
    <t>RQ846255</t>
  </si>
  <si>
    <t>Constellation Theatre Company - CAP-00448-2014</t>
  </si>
  <si>
    <t>PO489548</t>
  </si>
  <si>
    <t>RQ845648</t>
  </si>
  <si>
    <t>Sondra Arkin - AB2014.011</t>
  </si>
  <si>
    <t>PO469086</t>
  </si>
  <si>
    <t>RQ816009</t>
  </si>
  <si>
    <t>Woolly Mammoth Theatre Company - CFP-11788-2013</t>
  </si>
  <si>
    <t>PO462432</t>
  </si>
  <si>
    <t>RQ807690</t>
  </si>
  <si>
    <t xml:space="preserve">Opera LaFayette - ASG - 11695-2013 </t>
  </si>
  <si>
    <t>PO454673-V2</t>
  </si>
  <si>
    <t>PO462973</t>
  </si>
  <si>
    <t>RQ807478</t>
  </si>
  <si>
    <t>FY13-BX0-ASCAP Licensing Fee (FOR ALL DC AGENCIES)-kp</t>
  </si>
  <si>
    <t>PO465854</t>
  </si>
  <si>
    <t>RQ812318</t>
  </si>
  <si>
    <t>FY13 DC Commission on ther Arts and Humanities - NASAA Membership Renewal</t>
  </si>
  <si>
    <t>PO460346</t>
  </si>
  <si>
    <t>RQ804516</t>
  </si>
  <si>
    <t>Al Dale - Booking Agreement</t>
  </si>
  <si>
    <t>PO450088</t>
  </si>
  <si>
    <t>RQ792371</t>
  </si>
  <si>
    <t>Latin American Youth Center - AEP-11244-2013</t>
  </si>
  <si>
    <t>PO440902</t>
  </si>
  <si>
    <t>RQ784410</t>
  </si>
  <si>
    <t>NO Contract Number</t>
  </si>
  <si>
    <t>Tommy Davidson - November 1, 2012 Show</t>
  </si>
  <si>
    <t>PO705327-V2</t>
  </si>
  <si>
    <t>RK272471-V2</t>
  </si>
  <si>
    <t>DCKA-2022-T-0055</t>
  </si>
  <si>
    <t>KAO/OA/FOB/Roadway Sign Backlog Maintenance/Construction Management/ Base yaer</t>
  </si>
  <si>
    <t>PO710924</t>
  </si>
  <si>
    <t>RK280021</t>
  </si>
  <si>
    <t>Doc727374</t>
  </si>
  <si>
    <t>KAO/OA/FOB/Operation budget/HP 1500 126'' Latex Super wide format printer</t>
  </si>
  <si>
    <t>PO604098-V3</t>
  </si>
  <si>
    <t>RK119045-V3</t>
  </si>
  <si>
    <t>OPC K-19-18</t>
  </si>
  <si>
    <t>McNees Wallace - DC Water</t>
  </si>
  <si>
    <t>PO608755</t>
  </si>
  <si>
    <t>RK128508</t>
  </si>
  <si>
    <t>1364230110</t>
  </si>
  <si>
    <t>PO574583</t>
  </si>
  <si>
    <t>RQ975521</t>
  </si>
  <si>
    <t>ADVERTISMENT - RADIO ONE</t>
  </si>
  <si>
    <t>PO575382</t>
  </si>
  <si>
    <t>RQ976358</t>
  </si>
  <si>
    <t>SUPPLIES - THE HAMILTON GROUP</t>
  </si>
  <si>
    <t>PO549252</t>
  </si>
  <si>
    <t>RQ937153</t>
  </si>
  <si>
    <t>TENT - THE HAMILTON GROUP</t>
  </si>
  <si>
    <t>PO539707</t>
  </si>
  <si>
    <t>RQ921556</t>
  </si>
  <si>
    <t>PO512930</t>
  </si>
  <si>
    <t>RQ882205</t>
  </si>
  <si>
    <t>SANITIZATION OF COMPUTER EQUIPMENT - MVS</t>
  </si>
  <si>
    <t>PO542692</t>
  </si>
  <si>
    <t>RQ926267</t>
  </si>
  <si>
    <t>CISCO ANYCONNECT PLUS - MVS</t>
  </si>
  <si>
    <t>PO516316</t>
  </si>
  <si>
    <t>RQ886667</t>
  </si>
  <si>
    <t>PO503362</t>
  </si>
  <si>
    <t>RQ866838</t>
  </si>
  <si>
    <t>SSL CERTIFICATES - BLUEPRINT</t>
  </si>
  <si>
    <t>PO492736</t>
  </si>
  <si>
    <t>RQ850420</t>
  </si>
  <si>
    <t>PO485897</t>
  </si>
  <si>
    <t>RQ840325</t>
  </si>
  <si>
    <t>PO483143</t>
  </si>
  <si>
    <t>RQ833978</t>
  </si>
  <si>
    <t>PO484249-V2</t>
  </si>
  <si>
    <t>RQ837298-V2</t>
  </si>
  <si>
    <t>OPC K14-3</t>
  </si>
  <si>
    <t>TECHNICAL SERVICES - RABAGO ENERGY</t>
  </si>
  <si>
    <t>PO452698</t>
  </si>
  <si>
    <t>RQ796083</t>
  </si>
  <si>
    <t>PAINTING - CAPITAL SERVICES &amp; SUPPLIES</t>
  </si>
  <si>
    <t>PO455156</t>
  </si>
  <si>
    <t>RQ798203</t>
  </si>
  <si>
    <t>CSD DATABAE DESIGN - GESTALT</t>
  </si>
  <si>
    <t>PO445700</t>
  </si>
  <si>
    <t>RQ789823</t>
  </si>
  <si>
    <t>FILE POCKETS - CAPITAL SERVICES &amp; SUPPLIES</t>
  </si>
  <si>
    <t>PO676313</t>
  </si>
  <si>
    <t>RK230777</t>
  </si>
  <si>
    <t>FY23 - NS0 -Dramatic Solutions Quality Assurance Grant (REIMBURSEMENT)</t>
  </si>
  <si>
    <t>PO614774-V2</t>
  </si>
  <si>
    <t>RK138496-V2</t>
  </si>
  <si>
    <t>C14564-V6</t>
  </si>
  <si>
    <t>FY20 Movers for Surplus Furniture Pick-ups &amp; Deliveries for ONSE</t>
  </si>
  <si>
    <t>PO603020</t>
  </si>
  <si>
    <t>RK119046</t>
  </si>
  <si>
    <t>FY19 - Smart TVs for ONSE (Director's Ofc &amp; Communications/Community Engagement Division)</t>
  </si>
  <si>
    <t>PO607674-V2</t>
  </si>
  <si>
    <t>RK123382-V2</t>
  </si>
  <si>
    <t>FY19 Security Cameras/Access Control/Aiphone Video Entry System</t>
  </si>
  <si>
    <t>PO691825</t>
  </si>
  <si>
    <t>RK249148</t>
  </si>
  <si>
    <t>C17756</t>
  </si>
  <si>
    <t>FY23-OSSE-SSK12-EANS II-GEER-PSAP-Furniture Package One - Ready for Approval (WPP) - S. Reshtya 8.4.</t>
  </si>
  <si>
    <t>PO687207</t>
  </si>
  <si>
    <t>RK225840</t>
  </si>
  <si>
    <t>FY23 - DOB - CW75471 - Data Management and Visualization Software - OY3 - 10/1/2-22 - 9/30/2023</t>
  </si>
  <si>
    <t>PO631432</t>
  </si>
  <si>
    <t>RK160613</t>
  </si>
  <si>
    <t>FY21 - Accela  Annual License &amp; Maintenance Support (CW48268)</t>
  </si>
  <si>
    <t>PO588568-V2</t>
  </si>
  <si>
    <t>RQ988087-V2</t>
  </si>
  <si>
    <t>MBS AGENCY-WIDE COPIERS  FY18</t>
  </si>
  <si>
    <t>PO608963</t>
  </si>
  <si>
    <t>RK128101</t>
  </si>
  <si>
    <t>FY19- Precision 5820 Tower XCTO Base</t>
  </si>
  <si>
    <t>PO568184</t>
  </si>
  <si>
    <t>RQ964293</t>
  </si>
  <si>
    <t>Dell Interactive Monitors (2) FY17</t>
  </si>
  <si>
    <t>PO488723-V2</t>
  </si>
  <si>
    <t>RQ840378-V2</t>
  </si>
  <si>
    <t>XEROX (3) WP-265 (3 Month) FY14 Copier Lease (FY13 PO 453761)</t>
  </si>
  <si>
    <t>PO466313</t>
  </si>
  <si>
    <t>RQ808079</t>
  </si>
  <si>
    <t>FY13-CR0-BLD Photo ID Maintenance, Support and Supplies</t>
  </si>
  <si>
    <t>PO453761</t>
  </si>
  <si>
    <t>RQ793115</t>
  </si>
  <si>
    <t>XEROX (3) WP-265 Partial FY13 Copier Lease (FY12 PO 391801)</t>
  </si>
  <si>
    <t>PO728951</t>
  </si>
  <si>
    <t>RK309366</t>
  </si>
  <si>
    <t>FY25_OSSE DOT_Tag-B_Alternative Transportation Services_Local_8.23.25</t>
  </si>
  <si>
    <t>PO715179</t>
  </si>
  <si>
    <t>RK289103-V2</t>
  </si>
  <si>
    <t>FY25_OSSE DOT_Tag-B Parking, LLC_TO #10_OY1_$2,739,712.50_PLS APPROVE_10-3-2024_DN</t>
  </si>
  <si>
    <t>PO700312</t>
  </si>
  <si>
    <t>RK257311</t>
  </si>
  <si>
    <t>BPA No. WS468674</t>
  </si>
  <si>
    <t>FY24_Medical Examiner Services_Medicaid_9.15.23_APPROVE_11-28-2023_AF</t>
  </si>
  <si>
    <t>PO700138</t>
  </si>
  <si>
    <t>RK257106</t>
  </si>
  <si>
    <t>FY24_Office Supplies and Materials_Local.Medicaid_9.14.23_PLS APPROVE_11-22-2023_DN</t>
  </si>
  <si>
    <t>PO564935</t>
  </si>
  <si>
    <t>RQ959565</t>
  </si>
  <si>
    <t>Do the Write Thing MBSYEP 2017 Option Year Two/2</t>
  </si>
  <si>
    <t>PO643503-V2</t>
  </si>
  <si>
    <t>RK179791-V2</t>
  </si>
  <si>
    <t>FY21-DOES-CFO-MBSYEP-SONE-WR-GIS-OY2   READY FOR CO APPROVAL-BMC-25JUN2021</t>
  </si>
  <si>
    <t>PO604491-V2</t>
  </si>
  <si>
    <t>RK121551-V2</t>
  </si>
  <si>
    <t>MegaMind MBSYEP PD FY19</t>
  </si>
  <si>
    <t>PO582310</t>
  </si>
  <si>
    <t>RQ984583</t>
  </si>
  <si>
    <t>C15311-V2</t>
  </si>
  <si>
    <t>The Musicianship HCA 2018</t>
  </si>
  <si>
    <t>PO584999</t>
  </si>
  <si>
    <t>RQ989921</t>
  </si>
  <si>
    <t>C15247</t>
  </si>
  <si>
    <t>KBEC HCA 2018</t>
  </si>
  <si>
    <t>PO560771</t>
  </si>
  <si>
    <t>RQ953292</t>
  </si>
  <si>
    <t>Geppetto Catering-MBSYEP Staff Training - Arena Stage 2017</t>
  </si>
  <si>
    <t>PO690999</t>
  </si>
  <si>
    <t>RK251257</t>
  </si>
  <si>
    <t>3 - Fujitsu fi-7900 Scanners</t>
  </si>
  <si>
    <t>PO692223</t>
  </si>
  <si>
    <t>RK251551</t>
  </si>
  <si>
    <t>ECOS SYSTEM 40 KEY SECURE CABINET</t>
  </si>
  <si>
    <t>PO697193</t>
  </si>
  <si>
    <t>RK257082</t>
  </si>
  <si>
    <t>PO718701</t>
  </si>
  <si>
    <t>RK289581</t>
  </si>
  <si>
    <t>FY25/DBH/SOR3 NCE/evaluation/Carnevale/Option Yr 2</t>
  </si>
  <si>
    <t>PO694259</t>
  </si>
  <si>
    <t>RK255963</t>
  </si>
  <si>
    <t>FY23/SOR3/SSP/UHU/SFrankel</t>
  </si>
  <si>
    <t>PO725339</t>
  </si>
  <si>
    <t>RK303381</t>
  </si>
  <si>
    <t>FY25 - Dodge Chrome - World Pride</t>
  </si>
  <si>
    <t>PO704837-V2</t>
  </si>
  <si>
    <t>RK270179-V2</t>
  </si>
  <si>
    <t>a Plan Coaching</t>
  </si>
  <si>
    <t>PO679559</t>
  </si>
  <si>
    <t>RK232375</t>
  </si>
  <si>
    <t>Dun &amp; Bradstreet</t>
  </si>
  <si>
    <t>PO656363</t>
  </si>
  <si>
    <t>RK200170</t>
  </si>
  <si>
    <t>PO664789</t>
  </si>
  <si>
    <t>RK212535</t>
  </si>
  <si>
    <t>CERTIPORT MOS SOFTWARE AND LIC. DOCUMEMTATION QUOTE NO 0110836 DATED 5/23/22</t>
  </si>
  <si>
    <t>PO590294</t>
  </si>
  <si>
    <t>RQ998151</t>
  </si>
  <si>
    <t>3955017:FORMS, STOCK CONTINUOUS, 9-1/2 IN. X 11 IN., 1/2 IN. MARGINAL PERFORATION AT RIGHT SIDE, THREE SCREENED LINES PER IN. W/SLIGHTLY HEAVIER RULE EACH ONE IN. 1/3 IN. VERTICAL SPACE BETWEEN RULES.</t>
  </si>
  <si>
    <t>Petworth Neighborhood Interior Design and Refresh Support</t>
  </si>
  <si>
    <t>PO556086</t>
  </si>
  <si>
    <t>RQ946377</t>
  </si>
  <si>
    <t>FY17: Adult Computer Classes - Byte Back</t>
  </si>
  <si>
    <t>PO560639</t>
  </si>
  <si>
    <t>RQ952966</t>
  </si>
  <si>
    <t>FY17: Children's Programs, Summer Reading Performance - ROBBIN EBB</t>
  </si>
  <si>
    <t>PO562564</t>
  </si>
  <si>
    <t>RQ955542</t>
  </si>
  <si>
    <t>FY17 Adult Programs: 2017 Women's history Month - MARY ANN JUNG</t>
  </si>
  <si>
    <t>PO565918</t>
  </si>
  <si>
    <t>RQ961484</t>
  </si>
  <si>
    <t>FY17: Adult Programs, Summer Reading - LAMONT CAREY (DC JAIL)</t>
  </si>
  <si>
    <t>PO526876</t>
  </si>
  <si>
    <t>RQ901926</t>
  </si>
  <si>
    <t>2015 Summer Reading Super Readers Author and Illustrators Luncheon - Hena Khan</t>
  </si>
  <si>
    <t>PO535512-V2</t>
  </si>
  <si>
    <t>RQ914475-V2</t>
  </si>
  <si>
    <t>Herman Miller Aeron Stools and Aeron Chairs</t>
  </si>
  <si>
    <t>PO520341</t>
  </si>
  <si>
    <t>RQ892589</t>
  </si>
  <si>
    <t>2015 Teen Summer Reading Program - Khadijah Ali-Coleman</t>
  </si>
  <si>
    <t>PO521325</t>
  </si>
  <si>
    <t>RQ891433</t>
  </si>
  <si>
    <t>Hip Hop Education Program - Words Liive</t>
  </si>
  <si>
    <t>PO534651</t>
  </si>
  <si>
    <t>RQ913670</t>
  </si>
  <si>
    <t>DCPL-2015-R-0039</t>
  </si>
  <si>
    <t>FY 2016: Computer Training Classes - Byte Back</t>
  </si>
  <si>
    <t>PO529843</t>
  </si>
  <si>
    <t>RQ906294</t>
  </si>
  <si>
    <t>Teen Read Week Author Panel - Ellen Oh</t>
  </si>
  <si>
    <t>PO496094</t>
  </si>
  <si>
    <t>RQ855532</t>
  </si>
  <si>
    <t>2014 Summer Reading Program - Performer The Magic of Joe Romano, LLC</t>
  </si>
  <si>
    <t>PO482536-V2</t>
  </si>
  <si>
    <t>RQ831851-V2</t>
  </si>
  <si>
    <t>Graham Staffing Services - ASL Interpretation - FY14</t>
  </si>
  <si>
    <t>PO441530</t>
  </si>
  <si>
    <t>RQ786791</t>
  </si>
  <si>
    <t>FY2013 - Duartek ALD Lectern upgrade</t>
  </si>
  <si>
    <t>PO646400</t>
  </si>
  <si>
    <t>RK182713</t>
  </si>
  <si>
    <t>DYRS - FY21 - Federal Grant PREA BYRNE Funds - LGBTQI+ Training</t>
  </si>
  <si>
    <t>PO571338-V2</t>
  </si>
  <si>
    <t>RQ966682-V2</t>
  </si>
  <si>
    <t>DYRS - FY18 - DEOB Digital Arts Program</t>
  </si>
  <si>
    <t>PO583289-V3</t>
  </si>
  <si>
    <t>RQ986063-V3</t>
  </si>
  <si>
    <t>DYRS - FY18 - Office Supplies for Title 1 Part D Funds (Additional Funds)</t>
  </si>
  <si>
    <t>PO565211</t>
  </si>
  <si>
    <t>RQ959623</t>
  </si>
  <si>
    <t>DYRS - FY17 - Repair Gym Bleachers at New Beginnings</t>
  </si>
  <si>
    <t>PO566226</t>
  </si>
  <si>
    <t>RQ959621</t>
  </si>
  <si>
    <t>DYRS - FY17 - Replacement of Acoustic Panels at New Beginnings</t>
  </si>
  <si>
    <t>PO671044</t>
  </si>
  <si>
    <t>RK218109</t>
  </si>
  <si>
    <t>FY22 HRLA Computer Order</t>
  </si>
  <si>
    <t>PO617603</t>
  </si>
  <si>
    <t>RK131747</t>
  </si>
  <si>
    <t>DC Health-HRLA-FY 2020-Animal Control Contract, CW57576</t>
  </si>
  <si>
    <t>PO593105-V2</t>
  </si>
  <si>
    <t>RQ997396-V2</t>
  </si>
  <si>
    <t>DOH- HRLA 2019- Rodent Control Division Uniforms</t>
  </si>
  <si>
    <t>PO581713-V2</t>
  </si>
  <si>
    <t>RQ982128-V2</t>
  </si>
  <si>
    <t>RQ982128</t>
  </si>
  <si>
    <t>HRLA - FY 2018 Criminal Background Checks</t>
  </si>
  <si>
    <t>PO584221</t>
  </si>
  <si>
    <t>RQ987058</t>
  </si>
  <si>
    <t>HRLA FY18 Supply Request</t>
  </si>
  <si>
    <t>PO563343</t>
  </si>
  <si>
    <t>RQ956301</t>
  </si>
  <si>
    <t>HRLA- FY17-Dell Equipment</t>
  </si>
  <si>
    <t>PO554862</t>
  </si>
  <si>
    <t>RQ942061</t>
  </si>
  <si>
    <t>2008623:COATS, UNIFORM, DRESS, FIRE, 100% COTTON</t>
  </si>
  <si>
    <t>HRLA - FY17 - PEST CONTROLLERS UNIFORMS</t>
  </si>
  <si>
    <t>PO551123</t>
  </si>
  <si>
    <t>RQ936285</t>
  </si>
  <si>
    <t>HRLA - FY17 -PHARMACY Task 12 - Pharmaceutical Marketing (Why Lunch Maters)</t>
  </si>
  <si>
    <t>PO532582-V2</t>
  </si>
  <si>
    <t>RQ907518-V3</t>
  </si>
  <si>
    <t>HCRLA - FY16 - COURT REPORTING</t>
  </si>
  <si>
    <t>PO557228</t>
  </si>
  <si>
    <t>RQ947217</t>
  </si>
  <si>
    <t>HRLA - FY2017 - PSYCHOLOGY MEMBERS BOARD DUES</t>
  </si>
  <si>
    <t>PO558228-V2</t>
  </si>
  <si>
    <t>RQ949354-V2</t>
  </si>
  <si>
    <t>HRLA - FY17 - MOVING SERVICES</t>
  </si>
  <si>
    <t>PO527555</t>
  </si>
  <si>
    <t>RQ902634</t>
  </si>
  <si>
    <t>2856254:MONITORS, POWER</t>
  </si>
  <si>
    <t>HCRLA - FY2015 - DELL MONITORS</t>
  </si>
  <si>
    <t>PO524003</t>
  </si>
  <si>
    <t>PO532152</t>
  </si>
  <si>
    <t>RQ908482</t>
  </si>
  <si>
    <t>CW34792/GS10F0438Y</t>
  </si>
  <si>
    <t>Copy of Copy of CHA - FY16 Temporary Staff- (CW34483) GS-07F-0539N Midtown Personnel</t>
  </si>
  <si>
    <t>PO534105</t>
  </si>
  <si>
    <t>RQ910115</t>
  </si>
  <si>
    <t>CW32810</t>
  </si>
  <si>
    <t>CHA - FY16 Synergetic for the Immunization Program CW32810</t>
  </si>
  <si>
    <t>PO513445-V3</t>
  </si>
  <si>
    <t>RQ879029-V3</t>
  </si>
  <si>
    <t>HCRLA - MM - FY15 IDENTICARD SYSTEMS</t>
  </si>
  <si>
    <t>PO537984-V2</t>
  </si>
  <si>
    <t>RQ917195-V2</t>
  </si>
  <si>
    <t>HRLA - FY16 - MEDICAL MARIJUANA AND EMS SUPPORT</t>
  </si>
  <si>
    <t>PO492890-V2</t>
  </si>
  <si>
    <t>RQ848128-V2</t>
  </si>
  <si>
    <t>CHA-FY14-Graphic Design for WIC</t>
  </si>
  <si>
    <t>PO490278-V2</t>
  </si>
  <si>
    <t>RQ839839-V2</t>
  </si>
  <si>
    <t>DOC147011A</t>
  </si>
  <si>
    <t>CHA FY14 Cervical and/or Breast Screening Services The Pres.-Dir. of Georgetown BPA DOC147011A</t>
  </si>
  <si>
    <t>PO491005</t>
  </si>
  <si>
    <t>RQ847308</t>
  </si>
  <si>
    <t>CW25510</t>
  </si>
  <si>
    <t>CHA-FY14-Maternal &amp; Child Health Meeting Logistics  -- PLS APPROVE --</t>
  </si>
  <si>
    <t>PO502395</t>
  </si>
  <si>
    <t>RQ864964</t>
  </si>
  <si>
    <t>HRLA - FY14 COMPUTERS</t>
  </si>
  <si>
    <t>PO468240</t>
  </si>
  <si>
    <t>RQ815069</t>
  </si>
  <si>
    <t>HRLA - FY13 - DELL MONITOR</t>
  </si>
  <si>
    <t>PO447604</t>
  </si>
  <si>
    <t>RQ788024</t>
  </si>
  <si>
    <t>RQ767898</t>
  </si>
  <si>
    <t>HRLA - HPLA - FY2013 BOARD MEMBER PARKING- Pls App 10/22/12BLM</t>
  </si>
  <si>
    <t>PO551777-V3</t>
  </si>
  <si>
    <t>RQ936595-V3</t>
  </si>
  <si>
    <t>HAHSTA FY 17 PURCHASE OF TONER SUPPLIES</t>
  </si>
  <si>
    <t>PO689026</t>
  </si>
  <si>
    <t>RK248906</t>
  </si>
  <si>
    <t>CW107203</t>
  </si>
  <si>
    <t>FY23-CHA-TCP MARKETING CAMPAIGN</t>
  </si>
  <si>
    <t>PO678138</t>
  </si>
  <si>
    <t>RK231488</t>
  </si>
  <si>
    <t>FY23-CHA-BREAST AND CERVICAL SERVICES (FAMILY MEDICAL COUNSELING SERVICES)</t>
  </si>
  <si>
    <t>PO655533-V2</t>
  </si>
  <si>
    <t>RK195164-V2</t>
  </si>
  <si>
    <t>FY22-CHA-STANFORD MASTERS PLAN TRAINING</t>
  </si>
  <si>
    <t>PO664650</t>
  </si>
  <si>
    <t>RK207396</t>
  </si>
  <si>
    <t>FY22-CHA-LEXISNEXIS ANNUAL SUBSCRIPTION (DCCR)</t>
  </si>
  <si>
    <t>PO658077</t>
  </si>
  <si>
    <t>RK202286</t>
  </si>
  <si>
    <t>FY22-CHA-COVID-19 VACCINE CAMPAIGN (WTOP)</t>
  </si>
  <si>
    <t>PO632864</t>
  </si>
  <si>
    <t>RK167230</t>
  </si>
  <si>
    <t>FY21-CHA-LEASING VEHICLE PROGRAM</t>
  </si>
  <si>
    <t>PO643742</t>
  </si>
  <si>
    <t>RK181225</t>
  </si>
  <si>
    <t>FY21-CHA-DOCK STATIONS</t>
  </si>
  <si>
    <t>PO624535-V2</t>
  </si>
  <si>
    <t>RK152136-V2</t>
  </si>
  <si>
    <t>FY20-CHA-COVID19 PREVENTION CAMPAIGN (RADIO ONE) - FUNDING CHANGE</t>
  </si>
  <si>
    <t>PO591787-V2</t>
  </si>
  <si>
    <t>RK101989-V2</t>
  </si>
  <si>
    <t>FY19-CHA-SCHOOL HEALTH EVALUATION (MODIFICATION)</t>
  </si>
  <si>
    <t>PO607320</t>
  </si>
  <si>
    <t>RK125694</t>
  </si>
  <si>
    <t>FY19-CHA-WELL CHILD MEDIA CAMPAIGN (THE WASHINGTON POST)</t>
  </si>
  <si>
    <t>PO597754</t>
  </si>
  <si>
    <t>RK108828</t>
  </si>
  <si>
    <t>FY19-CHA-CANCER REGISTRY SOFTWARE</t>
  </si>
  <si>
    <t>PO589972</t>
  </si>
  <si>
    <t>RQ993685</t>
  </si>
  <si>
    <t>CW54348</t>
  </si>
  <si>
    <t>FY18-CHA-HEALTH OFFICE SOFTWARE</t>
  </si>
  <si>
    <t>PO561966-V2</t>
  </si>
  <si>
    <t>RQ953856-V3</t>
  </si>
  <si>
    <t>FY17-CHA Project Program Coordinator (PRINCESS PARKER) Walton and Green</t>
  </si>
  <si>
    <t>PO527554-V2</t>
  </si>
  <si>
    <t>RQ901816-V2</t>
  </si>
  <si>
    <t>FY15-CHA Oracle Support Renewal</t>
  </si>
  <si>
    <t>PO522263</t>
  </si>
  <si>
    <t>RQ895408</t>
  </si>
  <si>
    <t>CHA-FY15 BFPC-Radio One Media Buys</t>
  </si>
  <si>
    <t>PO506628-V3</t>
  </si>
  <si>
    <t>RQ871326-V3</t>
  </si>
  <si>
    <t>DCHC-2014-H-0004</t>
  </si>
  <si>
    <t>CHA-FY15 - Women, Infants and Children (WIC Program) Children's Hospital</t>
  </si>
  <si>
    <t>PO541684</t>
  </si>
  <si>
    <t>RQ924508</t>
  </si>
  <si>
    <t>4939651:PARTS, PH MONITOR (FOR INCOMING POTABLE WATER)</t>
  </si>
  <si>
    <t>FY'16 YSI/Xylem Maintenance on Probe WP</t>
  </si>
  <si>
    <t>PO683663</t>
  </si>
  <si>
    <t>RK240422</t>
  </si>
  <si>
    <t>FY22-23 CPPE-VRD Death Reporting Consultant -Base year-cont</t>
  </si>
  <si>
    <t>PO625297</t>
  </si>
  <si>
    <t>RK153999</t>
  </si>
  <si>
    <t>FY20-OHE NOGA Community of Hope - Pew Charitable Trusts (Private Grant #00033459)</t>
  </si>
  <si>
    <t>PO607187</t>
  </si>
  <si>
    <t>RK121602</t>
  </si>
  <si>
    <t>FY19 CPPE DMAD Healthy People 2020</t>
  </si>
  <si>
    <t>PO595045-V4</t>
  </si>
  <si>
    <t>RK106181-V4</t>
  </si>
  <si>
    <t>FY19 CPPE REM Legionella Project</t>
  </si>
  <si>
    <t>PO527746</t>
  </si>
  <si>
    <t>RQ903102</t>
  </si>
  <si>
    <t>FY15 CPPE Emergency Equipment purchase -SSD</t>
  </si>
  <si>
    <t>PO449095</t>
  </si>
  <si>
    <t>RQ788145</t>
  </si>
  <si>
    <t>DCSS-2006-D-96130-025S</t>
  </si>
  <si>
    <t>CPPE FY13 - Temporary Services-Pls App- 10/31/12BLM</t>
  </si>
  <si>
    <t>PO635328-V4</t>
  </si>
  <si>
    <t>RK168299-V4</t>
  </si>
  <si>
    <t>FY21-CHA-IMMUNIZATION PROG - STCHEALTH</t>
  </si>
  <si>
    <t>PO624013</t>
  </si>
  <si>
    <t>RK150659</t>
  </si>
  <si>
    <t>FY20-CHA-IMMUNIZATION PROGRAM-REMEDYFORCE</t>
  </si>
  <si>
    <t>PO562945</t>
  </si>
  <si>
    <t>RQ955878</t>
  </si>
  <si>
    <t>CW51923</t>
  </si>
  <si>
    <t>FY17-DOH-HCAB-IMMUNIZATION PROGRAM-QUICK BASE FORMS</t>
  </si>
  <si>
    <t>PO724687</t>
  </si>
  <si>
    <t>RK301320</t>
  </si>
  <si>
    <t>OSEAD_FY25_Perkins_CTE Culinary_Supplies_Roosevelt_Prepared for Whats Next</t>
  </si>
  <si>
    <t>PO726893</t>
  </si>
  <si>
    <t>RK306063</t>
  </si>
  <si>
    <t>OSEAD_FY25_Perkins_CTE Engineering_Textbooks_Coolidge_Prepared for Whats Next</t>
  </si>
  <si>
    <t>PO727306</t>
  </si>
  <si>
    <t>RK305474</t>
  </si>
  <si>
    <t>OSEAD_FY25_Perkins_CTE Biotech_Contractual Services_McKinleyTech_Prepared for Whats Next</t>
  </si>
  <si>
    <t>PO724685</t>
  </si>
  <si>
    <t>RK300478</t>
  </si>
  <si>
    <t>OSEAD_FY25_Perkins_CTE Biomedical Sciences Program_Transportation_Eastern to Franklin Institute_ Pre</t>
  </si>
  <si>
    <t>PO719081</t>
  </si>
  <si>
    <t>RK293253</t>
  </si>
  <si>
    <t>OSEAD_FY25_CTECert_RonBrown_JROTC_NOCTI Online Exam_Educate The Whole Child</t>
  </si>
  <si>
    <t>PO723299</t>
  </si>
  <si>
    <t>RK299734</t>
  </si>
  <si>
    <t>OSEAD_FY25_Perkins_CTE Engineering Program_Staff Training_Prepared For Whats Next</t>
  </si>
  <si>
    <t>PO727426</t>
  </si>
  <si>
    <t>RK306360</t>
  </si>
  <si>
    <t>OSEAD_FY25_Perkins_CTE MiddleSchool_Classroom Supplies_ElliotHines_Prepared for Whats Next</t>
  </si>
  <si>
    <t>PO702340</t>
  </si>
  <si>
    <t>RK268054</t>
  </si>
  <si>
    <t>OSEAD_FY24_CCP_WBL ESSER_Barbering Supplies_Ballou STAY_EducatetheWholeChild</t>
  </si>
  <si>
    <t>PO709598</t>
  </si>
  <si>
    <t>RK277983</t>
  </si>
  <si>
    <t>OSEAD_FY24_Local_FlexScheduling_US OFFICE SOLUTIONS_Hart MS_EducatetheWholeChild</t>
  </si>
  <si>
    <t>PO705928</t>
  </si>
  <si>
    <t>RK273081</t>
  </si>
  <si>
    <t>OSEAD_FY24_DCCAN_Metropolitan_Graduation Swag_HD Woodson_Finance_Educate the Whole Child</t>
  </si>
  <si>
    <t>PO708839</t>
  </si>
  <si>
    <t>RK278043</t>
  </si>
  <si>
    <t>OSEAD_CCP_FY24_DCCAN_Metropolitan_MacArthur_Cardozo EC_Educate the Whole Child</t>
  </si>
  <si>
    <t>PO708999</t>
  </si>
  <si>
    <t>RK276409</t>
  </si>
  <si>
    <t>OSEAD_FY24_DCCAN_MS Expo 2024_Umbrella (Swag)_All Programs_Educate the Whole Child</t>
  </si>
  <si>
    <t>PO706365</t>
  </si>
  <si>
    <t>RK274210</t>
  </si>
  <si>
    <t>OSEAD_FY24_Perkins_Total Office Products_Eastern_Printer Supplies_Educate the Whole Child</t>
  </si>
  <si>
    <t>PO711896</t>
  </si>
  <si>
    <t>RK278012</t>
  </si>
  <si>
    <t>OSEAD_FY24_Local_FlexScheduling_Bayne Program Development_Kramer MS_EducatetheWholeChild</t>
  </si>
  <si>
    <t>PO570078-V3</t>
  </si>
  <si>
    <t>RQ967490-V3</t>
  </si>
  <si>
    <t>CW54458</t>
  </si>
  <si>
    <t>De-Obligation - FY18_OSSE_DAR_REPORTING-Tembo_Federal_Local_Split_Ready for Approval (WPP) - T. Ande</t>
  </si>
  <si>
    <t>PO545716</t>
  </si>
  <si>
    <t>RQ929408</t>
  </si>
  <si>
    <t>FY16 - OSSE-ESSE-DAR - Incapsulate</t>
  </si>
  <si>
    <t>PO694640-V2</t>
  </si>
  <si>
    <t>RK252231-V2</t>
  </si>
  <si>
    <t>FY23 NS0 Information Technology Equipment and Software</t>
  </si>
  <si>
    <t>PO605216</t>
  </si>
  <si>
    <t>RK122427</t>
  </si>
  <si>
    <t>FY19-HCA Task Order for Vanessa Jones #14461</t>
  </si>
  <si>
    <t>PO720446-V2</t>
  </si>
  <si>
    <t>RK295914-V4</t>
  </si>
  <si>
    <t>FY2025/SEH/FED/GENERATOR SERVICES/CW116565/M&amp;R/10/01/2024-4/18/2025</t>
  </si>
  <si>
    <t>PO667651-V2</t>
  </si>
  <si>
    <t>RK217199-V2</t>
  </si>
  <si>
    <t>Healthcare Sector - Workforce Partnership Training (HWPOT): DCHA</t>
  </si>
  <si>
    <t>PO586294</t>
  </si>
  <si>
    <t>RQ990974</t>
  </si>
  <si>
    <t>Patterson aDigital Solutions School Climate Initiative Printing</t>
  </si>
  <si>
    <t>PO514162</t>
  </si>
  <si>
    <t>RQ883203</t>
  </si>
  <si>
    <t>AMERICAN READING COMPANY BOOKS 2015</t>
  </si>
  <si>
    <t>PO520626</t>
  </si>
  <si>
    <t>RQ892490</t>
  </si>
  <si>
    <t>FIFTH GRADE CLASS TRIP</t>
  </si>
  <si>
    <t>PO537363</t>
  </si>
  <si>
    <t>RQ911075</t>
  </si>
  <si>
    <t>IN SCHOOL BULLY TERMINATOR MARTIAL ARTS EXPERIENCE (PWP FUNDS) 2016</t>
  </si>
  <si>
    <t>PO520973</t>
  </si>
  <si>
    <t>RQ892532</t>
  </si>
  <si>
    <t>Volunteer Atenas - Tina newton - Total Length Costa Rico Trip</t>
  </si>
  <si>
    <t>PO495953</t>
  </si>
  <si>
    <t>RQ853918</t>
  </si>
  <si>
    <t>A-NET</t>
  </si>
  <si>
    <t>PO490270</t>
  </si>
  <si>
    <t>RQ844827</t>
  </si>
  <si>
    <t>6150974:BINDER, MOLDED THERMO PLASTIC, 3 RING, PIANO HINGE W/LABEL HOLDER</t>
  </si>
  <si>
    <t>Music Equipment</t>
  </si>
  <si>
    <t>PO449398</t>
  </si>
  <si>
    <t>RQ791059</t>
  </si>
  <si>
    <t>ACADEMIC ENRICHMENT PROGRAM</t>
  </si>
  <si>
    <t>PO581370</t>
  </si>
  <si>
    <t>RQ982735</t>
  </si>
  <si>
    <t>KA0/OD/VZ Grant To Improve transortaton Safety for Seniors</t>
  </si>
  <si>
    <t>PO551979</t>
  </si>
  <si>
    <t>RQ939914</t>
  </si>
  <si>
    <t>KA/PPSA/Market/Media Contract Continuation</t>
  </si>
  <si>
    <t>PO698571</t>
  </si>
  <si>
    <t>RK260338</t>
  </si>
  <si>
    <t>FY24 - SaaS -Subscription Renewal Crisis Track Disaster Management 500-750k (10/1/2023 - 9/30/2024)</t>
  </si>
  <si>
    <t>PO686050</t>
  </si>
  <si>
    <t>RK244050</t>
  </si>
  <si>
    <t>0525300 : Murals, Photographic: Kiln Fired, Image Sublimation</t>
  </si>
  <si>
    <t>Vacant to Visual VBU Project - FY23</t>
  </si>
  <si>
    <t>PO539190-V2</t>
  </si>
  <si>
    <t>RQ920726-V2</t>
  </si>
  <si>
    <t>FY-16-DCRA Attorney-Advisor Fellows (Matthew Meyer)</t>
  </si>
  <si>
    <t>PO571496-V2</t>
  </si>
  <si>
    <t>RQ968690-V2</t>
  </si>
  <si>
    <t>FY18-DCRA-CTI Consultants (Option Year 4)</t>
  </si>
  <si>
    <t>PO559926</t>
  </si>
  <si>
    <t>RQ951918</t>
  </si>
  <si>
    <t>FY17-CRO-LexisNexis Online Legal Research-Additional Funds</t>
  </si>
  <si>
    <t>PO516577-V2</t>
  </si>
  <si>
    <t>RQ886674-V2</t>
  </si>
  <si>
    <t>FY15-CRO-Office of Data and Inncation Program Analyst (Office o the Director)</t>
  </si>
  <si>
    <t>PO534266-V2</t>
  </si>
  <si>
    <t>RQ913684-V2</t>
  </si>
  <si>
    <t>FY16-CR0-ICC 2015 Code Books for CCCB Board Members (JStern)</t>
  </si>
  <si>
    <t>PO463547-V2</t>
  </si>
  <si>
    <t>RQ798701-V2</t>
  </si>
  <si>
    <t>FY13 Administrative Services for DCRA</t>
  </si>
  <si>
    <t>PO499681</t>
  </si>
  <si>
    <t>RQ861406</t>
  </si>
  <si>
    <t>FY14-DCRA-Walton &amp; Green</t>
  </si>
  <si>
    <t>PO502253</t>
  </si>
  <si>
    <t>RQ862868</t>
  </si>
  <si>
    <t>FY14-CR0-DCRA Training Courses Fundamentals of Writings and Customer Service</t>
  </si>
  <si>
    <t>PO469979</t>
  </si>
  <si>
    <t>RQ817213</t>
  </si>
  <si>
    <t>FY13-CR0-DC Vendor Lottery Reconfiguration Upgrade Web Portal for Licensing</t>
  </si>
  <si>
    <t>PO458318</t>
  </si>
  <si>
    <t>RQ801633</t>
  </si>
  <si>
    <t>FY13 Admin Team for DCRA-pls approve(ua)3-14-13</t>
  </si>
  <si>
    <t>PO713754</t>
  </si>
  <si>
    <t>RK284126</t>
  </si>
  <si>
    <t>NEW - FY24 - DLCP -  Training Academy Software Requirements</t>
  </si>
  <si>
    <t>PO675455-V3</t>
  </si>
  <si>
    <t>RK227966-V3</t>
  </si>
  <si>
    <t>- Continuation-IT Consultant (StaR2) - FY23 - DLCP - IT Consultant (Lead)</t>
  </si>
  <si>
    <t>PO680328</t>
  </si>
  <si>
    <t>RK233104</t>
  </si>
  <si>
    <t>FY23 CR0 Short Term Rental Web Application Continuation of OY1</t>
  </si>
  <si>
    <t>PO609814</t>
  </si>
  <si>
    <t>RK129612</t>
  </si>
  <si>
    <t>FY19 CR0 Office of Weights and Measures Operational Supplies</t>
  </si>
  <si>
    <t>PO589069</t>
  </si>
  <si>
    <t>RQ996019</t>
  </si>
  <si>
    <t>FY-18/CR0/DCRA - COUNCIL LANDSCAPE ARCHITECTURAL BOARDS INC. Registration FY18</t>
  </si>
  <si>
    <t>PO554872</t>
  </si>
  <si>
    <t>RQ944461</t>
  </si>
  <si>
    <t>DC Security Agencies Forum FY17</t>
  </si>
  <si>
    <t>PO524375</t>
  </si>
  <si>
    <t>RQ896297</t>
  </si>
  <si>
    <t>FY15-CR0-Printing of 2015 Professional Engineering Roster (OPLD)</t>
  </si>
  <si>
    <t>PO495893-V2</t>
  </si>
  <si>
    <t>RQ854658-V2</t>
  </si>
  <si>
    <t>FY14-CR0-BPLA  Operational  Supplies</t>
  </si>
  <si>
    <t>PO709601</t>
  </si>
  <si>
    <t>RK277491</t>
  </si>
  <si>
    <t>C6_VAN NESS ES_ESSER_FY24_HEGGERTY (3-5 ELA)_EDUCATE THE WHOLE CHILD</t>
  </si>
  <si>
    <t>PO627247</t>
  </si>
  <si>
    <t>RK156726</t>
  </si>
  <si>
    <t>C6_VAN NESS_ES_FY20_EDUCATIONAL MATERIALS_ECE MATERIALS ART</t>
  </si>
  <si>
    <t>PO720431</t>
  </si>
  <si>
    <t>RK295404</t>
  </si>
  <si>
    <t>Option 3 - Continuation - IT Consultants (STaR2) - FY25 - DCPS - Data Warehse Spclst (Master) - Capi</t>
  </si>
  <si>
    <t>PO672230</t>
  </si>
  <si>
    <t>RK225275</t>
  </si>
  <si>
    <t>ODT_FY22_ESSERI_Lightspeed_Classroom Management Content Filtering Solution_EnsureExcellentSchools_CO</t>
  </si>
  <si>
    <t>PO707000-V2</t>
  </si>
  <si>
    <t>RK273600-V2</t>
  </si>
  <si>
    <t>ODCA 2024-15</t>
  </si>
  <si>
    <t>Nancy Belden will provide survey consulting services to ODCA - FY2024</t>
  </si>
  <si>
    <t>PO651292-V3</t>
  </si>
  <si>
    <t>RK189584-V3</t>
  </si>
  <si>
    <t>FY22 KG0 LexisNexis MJC -</t>
  </si>
  <si>
    <t>PO717779</t>
  </si>
  <si>
    <t>RK289596</t>
  </si>
  <si>
    <t>C1_MLK_FY_25_Local_ParentSquare_EducateTheWholeChild</t>
  </si>
  <si>
    <t>PO625465</t>
  </si>
  <si>
    <t>RK154093</t>
  </si>
  <si>
    <t>C1_MLKing_FY20_Local_PrincipalLaptop_Insure Excellent Schools</t>
  </si>
  <si>
    <t>PO709472</t>
  </si>
  <si>
    <t>RK278360</t>
  </si>
  <si>
    <t>PO701729-V2</t>
  </si>
  <si>
    <t>RK265361-V2</t>
  </si>
  <si>
    <t>FY24/KTO/SWMA- Office Supplies for all SWMA DIVISIONS(CW106790)</t>
  </si>
  <si>
    <t>PO705056</t>
  </si>
  <si>
    <t>RK268093</t>
  </si>
  <si>
    <t>FY24/KTO/SWMA/SWDD- MAINTENANCE OF AUTOMATED WEIGH SCALE &amp; TICKETING SYSTEM</t>
  </si>
  <si>
    <t>PO713652</t>
  </si>
  <si>
    <t>RK268304</t>
  </si>
  <si>
    <t>2001653:JACKETS, WESTERN, FLANNEL LINED, 100% COTTON DUCK, AND HOOD</t>
  </si>
  <si>
    <t>C17343-V6</t>
  </si>
  <si>
    <t>FY24/DPW/SWMA - Staff Apparel/Shirts/Clothing (DOC712832)</t>
  </si>
  <si>
    <t>PO704629</t>
  </si>
  <si>
    <t>RK271432</t>
  </si>
  <si>
    <t>Advertisement</t>
  </si>
  <si>
    <t>PO677172-V2</t>
  </si>
  <si>
    <t>RK231908-V2</t>
  </si>
  <si>
    <t>FY23/KT0/SWMA ? ACME BIOMASS FY19-FY22 Invoice Payments (CW73998)</t>
  </si>
  <si>
    <t>PO656196-V2</t>
  </si>
  <si>
    <t>RK197144-V2</t>
  </si>
  <si>
    <t>FY22/KTO/SWMA- MAINTENANCE OF AUTOMATED WEIGH SCALE &amp; TICKETING SYSTEM</t>
  </si>
  <si>
    <t>PO467218</t>
  </si>
  <si>
    <t>RQ813070</t>
  </si>
  <si>
    <t>DCKT-2011-C-0072</t>
  </si>
  <si>
    <t>ELC/DPW-FY2013 - FLEET MANAGEMENT ADMINISTRATION- SIX WHEEL DUMP TRUCK (SNOW READY)</t>
  </si>
  <si>
    <t>PO706279-V2</t>
  </si>
  <si>
    <t>RK272845-V2</t>
  </si>
  <si>
    <t>Modification - IT Consultants - FY24 - OCTO - Associate Consultant II - Local/InterAgency</t>
  </si>
  <si>
    <t>PO709381-V2</t>
  </si>
  <si>
    <t>RK278172-V2</t>
  </si>
  <si>
    <t>FY24 Andean Consulting Solutions International Inc. (June 1 2024)</t>
  </si>
  <si>
    <t>PO726171-V2</t>
  </si>
  <si>
    <t>RK303989-V2</t>
  </si>
  <si>
    <t>FY25_Catholic Charities_OMS_June-July Staffing</t>
  </si>
  <si>
    <t>PO627464</t>
  </si>
  <si>
    <t>RK157413</t>
  </si>
  <si>
    <t>C6_ShepherdES_FY20_Local_Shelving_EnsureExcellentSchools</t>
  </si>
  <si>
    <t>PO562714</t>
  </si>
  <si>
    <t>RQ952946</t>
  </si>
  <si>
    <t>Middle School Initiative Travel Experience</t>
  </si>
  <si>
    <t>PO710946-V3</t>
  </si>
  <si>
    <t>RK279445-V3</t>
  </si>
  <si>
    <t>FY24 Administrative Support for Intern for STAR2</t>
  </si>
  <si>
    <t>PO710945-V2</t>
  </si>
  <si>
    <t>RK279453-V2</t>
  </si>
  <si>
    <t>FY24 Administrative Support Intern for STAR2</t>
  </si>
  <si>
    <t>PO725598</t>
  </si>
  <si>
    <t>RK304328</t>
  </si>
  <si>
    <t>FY25_GD0_PCE-CTE-ATC Transportation (School-based)_Ready for approval_5.16.25 MH</t>
  </si>
  <si>
    <t>PO710749</t>
  </si>
  <si>
    <t>RK279072</t>
  </si>
  <si>
    <t>C4_MINER_FY24_Title I_BLUEBAY3_WHOLECHILD</t>
  </si>
  <si>
    <t>PO713245</t>
  </si>
  <si>
    <t>RK283772</t>
  </si>
  <si>
    <t>2577900 : Security Enhancement Equipment, Physical, Including Blast Curtains</t>
  </si>
  <si>
    <t>Quote no  FEDE.DFS.0003  | dated August 8, 2024 | Date of PO - 9/30/2024</t>
  </si>
  <si>
    <t>FY24-/DFS/Range Curtain Replacement/ES Integrated Envirosmart Inc/Charles Lane Jr</t>
  </si>
  <si>
    <t>PO683428</t>
  </si>
  <si>
    <t>RK235448</t>
  </si>
  <si>
    <t>3053039:LEADS, DRAWING, COLORED</t>
  </si>
  <si>
    <t>Cluster_8_Cardozo_FY23_7111005_PE Supplies/US Office Solutions_</t>
  </si>
  <si>
    <t>PO649818</t>
  </si>
  <si>
    <t>RK185066</t>
  </si>
  <si>
    <t>2029_CLUSTER 9_CARDOZO_GIVE BETTER GROUP_41</t>
  </si>
  <si>
    <t>PO628580</t>
  </si>
  <si>
    <t>RK158196</t>
  </si>
  <si>
    <t>AY21-Advance_Cluster 9_Cardozo_General Merchandise_Local_20</t>
  </si>
  <si>
    <t>PO581307</t>
  </si>
  <si>
    <t>RQ978408</t>
  </si>
  <si>
    <t>Cluster 9_ FY18_Cardozo-BC Tours/Middle School Initiatives-40</t>
  </si>
  <si>
    <t>PO515983</t>
  </si>
  <si>
    <t>RQ886385</t>
  </si>
  <si>
    <t>2029-Capitol Entertainment-40</t>
  </si>
  <si>
    <t>PO605130</t>
  </si>
  <si>
    <t>RQ998653</t>
  </si>
  <si>
    <t>RM-16-RFP-064-BY4-DJW</t>
  </si>
  <si>
    <t xml:space="preserve">FY2019/SEH/Clinical Services/Contract Chaplain Services -Islamic/From Date of PO to 9-30-19/Richard </t>
  </si>
  <si>
    <t>PO560933</t>
  </si>
  <si>
    <t>RQ952828</t>
  </si>
  <si>
    <t>FY2017/SEH Spring Dance Series/Royal Priesthood/Crystal Robinson</t>
  </si>
  <si>
    <t>PO654675</t>
  </si>
  <si>
    <t>RK191089</t>
  </si>
  <si>
    <t>FY22 OCFO- Cable- Comcast</t>
  </si>
  <si>
    <t>PO615134-V2</t>
  </si>
  <si>
    <t>RK138091-V2</t>
  </si>
  <si>
    <t>FY 20 OCFO SOAR Architectural Services</t>
  </si>
  <si>
    <t>PO615437-V2</t>
  </si>
  <si>
    <t>RK136939-V3</t>
  </si>
  <si>
    <t>PO602820</t>
  </si>
  <si>
    <t>RK117752</t>
  </si>
  <si>
    <t>Fy19 OMA Security Enhancements in E610, E620, and E630</t>
  </si>
  <si>
    <t>PO643044</t>
  </si>
  <si>
    <t>RK177585</t>
  </si>
  <si>
    <t>CW91045</t>
  </si>
  <si>
    <t>DHCD Document Translation Project</t>
  </si>
  <si>
    <t>PO629078</t>
  </si>
  <si>
    <t>RK157860</t>
  </si>
  <si>
    <t>PO622157-V2</t>
  </si>
  <si>
    <t>RK148383-V2</t>
  </si>
  <si>
    <t>IDIS#C2733-Micasa Inc.</t>
  </si>
  <si>
    <t>PO599614</t>
  </si>
  <si>
    <t>RK113113</t>
  </si>
  <si>
    <t>IDIS#C2547 Central American Resource Center</t>
  </si>
  <si>
    <t>PO601868-V2</t>
  </si>
  <si>
    <t>RK116807-V2</t>
  </si>
  <si>
    <t>IDIS#C2627 Friens of Rhode Island Avenue NE</t>
  </si>
  <si>
    <t>PO558400</t>
  </si>
  <si>
    <t>RQ949550</t>
  </si>
  <si>
    <t>PO558897</t>
  </si>
  <si>
    <t>RQ950275</t>
  </si>
  <si>
    <t>University Legal Services, Inc.</t>
  </si>
  <si>
    <t>PO513258</t>
  </si>
  <si>
    <t>RQ881829</t>
  </si>
  <si>
    <t>IDIS#2015 Anacostia Economic Development Corporation</t>
  </si>
  <si>
    <t>PO516176</t>
  </si>
  <si>
    <t>RQ886898</t>
  </si>
  <si>
    <t>PO517786</t>
  </si>
  <si>
    <t>RQ886627</t>
  </si>
  <si>
    <t>CW35174</t>
  </si>
  <si>
    <t>Communications and Marketing Support (FY 2015)</t>
  </si>
  <si>
    <t>PO491610</t>
  </si>
  <si>
    <t>RQ848461</t>
  </si>
  <si>
    <t>IDIS#2028-Marshall Heights Community Development Organization</t>
  </si>
  <si>
    <t>PO457032</t>
  </si>
  <si>
    <t>RQ799071</t>
  </si>
  <si>
    <t>DCPO-2011-T-2009 (GS-25F-0062L)</t>
  </si>
  <si>
    <t xml:space="preserve">Copy of Lease and Maintenance of 13 Xerox Copiers </t>
  </si>
  <si>
    <t>PO454603</t>
  </si>
  <si>
    <t>RQ797273</t>
  </si>
  <si>
    <t>IDIS#2013-OTH-CHCTDC-I-Congress Heights Community Training and Development Corporation</t>
  </si>
  <si>
    <t>PO713570</t>
  </si>
  <si>
    <t>RK277933</t>
  </si>
  <si>
    <t>Critical Time Intervention Training</t>
  </si>
  <si>
    <t>PO709466</t>
  </si>
  <si>
    <t>RK275995</t>
  </si>
  <si>
    <t>FY24/KTO/PEMA- WreckMaster Towing Training</t>
  </si>
  <si>
    <t>PO724783</t>
  </si>
  <si>
    <t>RK301765</t>
  </si>
  <si>
    <t>FY25 PDB/MPA Red Cross E Card Purchase RESUBMISSION</t>
  </si>
  <si>
    <t>PO722331</t>
  </si>
  <si>
    <t>RK299177</t>
  </si>
  <si>
    <t>FY25/OAG/PAD/HEJS/Arrowhead Environmental Consulting_Minnesota Commons (Razjooyan)</t>
  </si>
  <si>
    <t>PO706238</t>
  </si>
  <si>
    <t>RK273666</t>
  </si>
  <si>
    <t>FY24 -  DC Music Summit 2024</t>
  </si>
  <si>
    <t>PO724030</t>
  </si>
  <si>
    <t>RK301647</t>
  </si>
  <si>
    <t>Laptop Purchase for DQ0</t>
  </si>
  <si>
    <t>PO726837</t>
  </si>
  <si>
    <t>RK302492</t>
  </si>
  <si>
    <t>CCD - CAPITAL - DPR-004993-MISC - Field House &amp; Track @ Duke Ellington Field Phase II - CAPITAL part</t>
  </si>
  <si>
    <t>PO710904</t>
  </si>
  <si>
    <t>RK279103</t>
  </si>
  <si>
    <t>DCAM-24-CS-RFQ-0002</t>
  </si>
  <si>
    <t>CCD - CAPITAL - DPR-000019-NEWC - Hearst Pool and Park Construction - Park Sidewalk and Underdrain -</t>
  </si>
  <si>
    <t>PO691744</t>
  </si>
  <si>
    <t>RK246615</t>
  </si>
  <si>
    <t>FY23 - OVSJG - JG - 2023-ARPA-1001 -  MOMMAS SAFE HAVEN ACADEMY (LOCAL)</t>
  </si>
  <si>
    <t>PO679009-V2</t>
  </si>
  <si>
    <t>RK234454-V2</t>
  </si>
  <si>
    <t>PO678447</t>
  </si>
  <si>
    <t>RK233799</t>
  </si>
  <si>
    <t>FY23 - OVSJG - VS - 2023-MC-01  -  MARYS CENTER FOR MATERNAL AND CHILD CARE</t>
  </si>
  <si>
    <t>PO657868</t>
  </si>
  <si>
    <t>RK202627</t>
  </si>
  <si>
    <t>FY22 - OVSJG - VS - 2022-LRAP-01  -  DC BAR FOUNDATION</t>
  </si>
  <si>
    <t>PO637472-V2</t>
  </si>
  <si>
    <t>RK172550-V2</t>
  </si>
  <si>
    <t>FY21 - OVSJG - JG - 2021-JG-4004  -  NATIONAL REENTRY NETWORK FOR RETURNING CITIZENS</t>
  </si>
  <si>
    <t>PO636330-V2</t>
  </si>
  <si>
    <t>RK171253-V2</t>
  </si>
  <si>
    <t>FY21 - OVSJG - JG - SUSO - 2021-HSTRP-03  - LATIN AMERICAN YOUTH CENTER</t>
  </si>
  <si>
    <t>PO636750</t>
  </si>
  <si>
    <t>RK171760</t>
  </si>
  <si>
    <t>FY21 - OVSJG - JG - SUSO - 2021-HSTRP-01  - ACCESS YOUTH</t>
  </si>
  <si>
    <t>PO635451</t>
  </si>
  <si>
    <t>RK170353</t>
  </si>
  <si>
    <t>FY21 - OVSJG - VS - 2021-DCVLP-01  - DC Volunteer Lawyers Project</t>
  </si>
  <si>
    <t>PO635633</t>
  </si>
  <si>
    <t>RK170440</t>
  </si>
  <si>
    <t>FY21 - OVSJG - VS - 2021-MC-01  -  MARYS CENTER</t>
  </si>
  <si>
    <t>PO616884</t>
  </si>
  <si>
    <t>RK141650</t>
  </si>
  <si>
    <t>FY20 - OVSJG - VS - 2020-SAFE-02  - SURVIVORS AND ADVOCATES FOR EMPOWERMENT</t>
  </si>
  <si>
    <t>PO616442</t>
  </si>
  <si>
    <t>RK140940</t>
  </si>
  <si>
    <t>FY20 - OVSJG - JG - 2020-JDP-05  - FREE MINDS BOOK CLUB</t>
  </si>
  <si>
    <t>PO594615-V2</t>
  </si>
  <si>
    <t>RK106881-V2</t>
  </si>
  <si>
    <t>FY19 - OVSJG - SUSO - 2019-HSTRP-03  - LATIN AMERICAN YOUTH CENTER</t>
  </si>
  <si>
    <t>PO604471</t>
  </si>
  <si>
    <t>RK121677</t>
  </si>
  <si>
    <t>FY19 - OVSJG - TRUANCY - PEER REVIEWER - NICOLE MCCONICO</t>
  </si>
  <si>
    <t>PO607077</t>
  </si>
  <si>
    <t>RK121669</t>
  </si>
  <si>
    <t>0</t>
  </si>
  <si>
    <t>FY19 - OVSJG - JG/VS - GRANT APPLICATION REVIEWERS - KINGLEY GROUP</t>
  </si>
  <si>
    <t>PO594990-V2</t>
  </si>
  <si>
    <t>RK107185-V2</t>
  </si>
  <si>
    <t>FY19 - OVSJG - VS - 2019-DCRCC-01  - DC RAPE CRISIS CENTER</t>
  </si>
  <si>
    <t>PO600467</t>
  </si>
  <si>
    <t>RK115210</t>
  </si>
  <si>
    <t>FY19 - OVSJG - JG  -  TITLE II-FY19-2  -  COLLABORATIVE SOLUTIONS FOR COMMUNITIES</t>
  </si>
  <si>
    <t>PO543452-V2</t>
  </si>
  <si>
    <t>RQ926403-V2</t>
  </si>
  <si>
    <t>FY16 - OVSJG - 2016-DVFRB-01 - REBECCA DREKE</t>
  </si>
  <si>
    <t>PO546727</t>
  </si>
  <si>
    <t>RQ932656</t>
  </si>
  <si>
    <t>FY16 - OVSJG - OVS - 2016-AYUDA-002  -  AYUDA/VAF</t>
  </si>
  <si>
    <t>PO537520-V2</t>
  </si>
  <si>
    <t>RQ918244-V2</t>
  </si>
  <si>
    <t>FY16 - OVS - 2016-VOCA-05  -  DC VOLUNTEER LAWYERS PROJECT</t>
  </si>
  <si>
    <t>PO534001</t>
  </si>
  <si>
    <t>RQ912882</t>
  </si>
  <si>
    <t>FY16 - OVS - 2016-APARLC-01 -  ASIAN PACIFIC AMERICAN LEGAL RES CTR</t>
  </si>
  <si>
    <t>PO559731</t>
  </si>
  <si>
    <t>RQ951670</t>
  </si>
  <si>
    <t>DQ 2017005</t>
  </si>
  <si>
    <t>THOMAS RONAN - FY 2017</t>
  </si>
  <si>
    <t>PO497213</t>
  </si>
  <si>
    <t>RQ854597</t>
  </si>
  <si>
    <t>DQ201413</t>
  </si>
  <si>
    <t>SUSANA SANTANGELO FY2014</t>
  </si>
  <si>
    <t>PO502023</t>
  </si>
  <si>
    <t>RQ865359</t>
  </si>
  <si>
    <t>DQ20140020</t>
  </si>
  <si>
    <t>KRUG INC. - FY2014</t>
  </si>
  <si>
    <t>PO647578</t>
  </si>
  <si>
    <t>PO563440</t>
  </si>
  <si>
    <t>RQ957086</t>
  </si>
  <si>
    <t>American Express Buy-Down Account #2</t>
  </si>
  <si>
    <t>PO701639</t>
  </si>
  <si>
    <t>RK260220</t>
  </si>
  <si>
    <t>FY24 - OD-IT Vija Sharma - Salesforce Business Analyst -THIHA - CW68560</t>
  </si>
  <si>
    <t>PO704099</t>
  </si>
  <si>
    <t>RK268644</t>
  </si>
  <si>
    <t>CW114558</t>
  </si>
  <si>
    <t>OD FY24 - Copiers &amp; Printers for Shannon Place</t>
  </si>
  <si>
    <t>PO640494</t>
  </si>
  <si>
    <t>RK176625</t>
  </si>
  <si>
    <t>FY21 - DC Health - One Login</t>
  </si>
  <si>
    <t>PO642619</t>
  </si>
  <si>
    <t>RK178736</t>
  </si>
  <si>
    <t>FY'21-OD-MEDIA CAMPAIGN-COMCAST- EFFECTV</t>
  </si>
  <si>
    <t>PO636749</t>
  </si>
  <si>
    <t>RK171360</t>
  </si>
  <si>
    <t>OD - FY21 - Canon Enterprise Printing - Continuation</t>
  </si>
  <si>
    <t>PO634650</t>
  </si>
  <si>
    <t>RK165516</t>
  </si>
  <si>
    <t>FY21  ODIT - SecureTech 360 - Base - Infrastructure Maintenance and Support</t>
  </si>
  <si>
    <t>PO621272-V2</t>
  </si>
  <si>
    <t>RK147129-V2</t>
  </si>
  <si>
    <t>OD - FY20 Oracle Cloud Services-Maintenance and Support and Time and Materials As required</t>
  </si>
  <si>
    <t>PO608594</t>
  </si>
  <si>
    <t>RK120321</t>
  </si>
  <si>
    <t>CW73392</t>
  </si>
  <si>
    <t>DOH - HAHSTA - STD/TB Control - FY19 - Physician/Research 2</t>
  </si>
  <si>
    <t>PO600972</t>
  </si>
  <si>
    <t>RK114752</t>
  </si>
  <si>
    <t>HRLA- FY'19-SYSTEM AUTOMATION-MLO</t>
  </si>
  <si>
    <t>PO496113</t>
  </si>
  <si>
    <t>RQ855171</t>
  </si>
  <si>
    <t>9673800:Food Manufacturing Services (Including Beverages)</t>
  </si>
  <si>
    <t>Safeway Inc.</t>
  </si>
  <si>
    <t>PO726617</t>
  </si>
  <si>
    <t>RK302433</t>
  </si>
  <si>
    <t>OTL_FY25_CC_Local_World Languages: Latin Licenses_SucceedingAcademically</t>
  </si>
  <si>
    <t>PO726160</t>
  </si>
  <si>
    <t>RK304849</t>
  </si>
  <si>
    <t>OTL_FY25_CC_Local_Oyster-Adams Modernization: Library Supplies_EnsureExcellentSchools</t>
  </si>
  <si>
    <t>PO720838-V2</t>
  </si>
  <si>
    <t>RK295543-V2</t>
  </si>
  <si>
    <t>OTL_FY25_ContentCurriculum_Local_SavoyES HI-Tutoring Provider_SucceedingAcademically</t>
  </si>
  <si>
    <t>PO720989</t>
  </si>
  <si>
    <t>RK296943</t>
  </si>
  <si>
    <t>FY25 - Promotional Items Order, OMB</t>
  </si>
  <si>
    <t>PO628444</t>
  </si>
  <si>
    <t>RK138813</t>
  </si>
  <si>
    <t>FY2020/NOGA/DCOR/ Bridging Resources in Communities DC Prevention Center Grant -/Eric Chapman</t>
  </si>
  <si>
    <t>PO600053-V2</t>
  </si>
  <si>
    <t>RK109609-V2</t>
  </si>
  <si>
    <t>RK109609</t>
  </si>
  <si>
    <t>FY2019/DBH/NOGA/SPF-Partnership for Success /Latin American Youth Center/Eric Chapman</t>
  </si>
  <si>
    <t>PO726997</t>
  </si>
  <si>
    <t>RK305188-V2</t>
  </si>
  <si>
    <t>DCPS-010474-RENO - Burroughs ES ? Mod ? GMP - FY25 Cap Part of $16,278,961.00</t>
  </si>
  <si>
    <t>PO597512</t>
  </si>
  <si>
    <t>RK107463</t>
  </si>
  <si>
    <t>LIDAR RECERT FY 2019</t>
  </si>
  <si>
    <t>PO599202</t>
  </si>
  <si>
    <t>RK107322</t>
  </si>
  <si>
    <t>ALCOHOL-DRIVING INPAIRED VEHICLE</t>
  </si>
  <si>
    <t>PO664754</t>
  </si>
  <si>
    <t>RK212271</t>
  </si>
  <si>
    <t>C6_ESSER2_Amidon-Bowen_FY22_Educational Supplies_Educate the Whole Child</t>
  </si>
  <si>
    <t>PO608899-V2</t>
  </si>
  <si>
    <t>RK127256-V2</t>
  </si>
  <si>
    <t>7408553:MERCHANDISER, SNACK/COLD FOOD COMBINATION</t>
  </si>
  <si>
    <t>Copy of FY19 RSA RSVFP manned micro markets</t>
  </si>
  <si>
    <t>PO536347-V3</t>
  </si>
  <si>
    <t>RQ915935-V3</t>
  </si>
  <si>
    <t>RSA Fy16 RSVFP Professional Inventory Services</t>
  </si>
  <si>
    <t>PO714009</t>
  </si>
  <si>
    <t>RK288518</t>
  </si>
  <si>
    <t>2016556:PARKAS, RAIN, HOODED</t>
  </si>
  <si>
    <t>MOVA-MOCA (The CALPRO Group, Inc)</t>
  </si>
  <si>
    <t>PO719358</t>
  </si>
  <si>
    <t>RK292847</t>
  </si>
  <si>
    <t>FB0 FEMS Fleet FY25 NAPA number 2</t>
  </si>
  <si>
    <t>PO721045</t>
  </si>
  <si>
    <t>RK293472</t>
  </si>
  <si>
    <t>CW121890</t>
  </si>
  <si>
    <t>FY23 FB0 Apparatus Div CAPITAL - new EMS supervisor Tahoe 1 RESUBMIT</t>
  </si>
  <si>
    <t>PO703503</t>
  </si>
  <si>
    <t>RK269226</t>
  </si>
  <si>
    <t>FB0 FY24 FEMS Apparatus Div Matheny #3</t>
  </si>
  <si>
    <t>PO667456</t>
  </si>
  <si>
    <t>RK215855</t>
  </si>
  <si>
    <t>FEMS FY22 Charley's Towing add on</t>
  </si>
  <si>
    <t>PO646339</t>
  </si>
  <si>
    <t>RK182440</t>
  </si>
  <si>
    <t>FEMS FY21 NAPA number 3</t>
  </si>
  <si>
    <t>PO604107-V2</t>
  </si>
  <si>
    <t>RK120466-V2</t>
  </si>
  <si>
    <t>062415-UFC</t>
  </si>
  <si>
    <t>Unifirst FY19 uniform rental number 2 DEOBLIGATION</t>
  </si>
  <si>
    <t>PO593836-V3</t>
  </si>
  <si>
    <t>RK104544-V3</t>
  </si>
  <si>
    <t>9363400:Fire Extinguisher Maintenance (Including Recharging) and Repair</t>
  </si>
  <si>
    <t>Ace Fire Extinguisher FY19  DE_OBLIGATION FINAL</t>
  </si>
  <si>
    <t>PO570481</t>
  </si>
  <si>
    <t>RQ965793</t>
  </si>
  <si>
    <t>Parts Authority FY18 number 1</t>
  </si>
  <si>
    <t>PO560633-V2</t>
  </si>
  <si>
    <t>RQ937844-V2</t>
  </si>
  <si>
    <t>Cummins Power Systems start - FY17 Deob</t>
  </si>
  <si>
    <t>PO587370</t>
  </si>
  <si>
    <t>RQ994074</t>
  </si>
  <si>
    <t>M&amp;M Fleet FY18 number 4</t>
  </si>
  <si>
    <t>PO563997</t>
  </si>
  <si>
    <t>RQ956910</t>
  </si>
  <si>
    <t>CW51512-M0001</t>
  </si>
  <si>
    <t>Charley's Towing FY17 number 2</t>
  </si>
  <si>
    <t>PO717538</t>
  </si>
  <si>
    <t>RK291707</t>
  </si>
  <si>
    <t>OD - FY24 - Informatica - Carahsoft RENEWAL -- Balance of FY24 Quote</t>
  </si>
  <si>
    <t>PO713509</t>
  </si>
  <si>
    <t>RK284415</t>
  </si>
  <si>
    <t>OD FY24 Professional Services for Contract CW115820 (Thareso)</t>
  </si>
  <si>
    <t>PO707972</t>
  </si>
  <si>
    <t>RK275799</t>
  </si>
  <si>
    <t>FY24 Asana Enterprise Project Management Tool</t>
  </si>
  <si>
    <t>PO726949</t>
  </si>
  <si>
    <t>RK306144</t>
  </si>
  <si>
    <t>Modification - IT Consultants (STaR2) - FY25 - OCTO - Business Systems Analyst (Master) - Capital</t>
  </si>
  <si>
    <t>PO454430-V2</t>
  </si>
  <si>
    <t>RQ797829-V2</t>
  </si>
  <si>
    <t>Centralized Supply Fund</t>
  </si>
  <si>
    <t>PO727978</t>
  </si>
  <si>
    <t>RK303622</t>
  </si>
  <si>
    <t>FY 25- CHA- Evaluation and Reporting System</t>
  </si>
  <si>
    <t>PO595308</t>
  </si>
  <si>
    <t>RK104352</t>
  </si>
  <si>
    <t>FY19-CI0-PROGRAMMING-TRANSPORTATION SERVICES</t>
  </si>
  <si>
    <t>PO581853</t>
  </si>
  <si>
    <t>RQ984889</t>
  </si>
  <si>
    <t>CI0-FY18-FILM/TV - DC REBATE FUND - NBC UNIVERSAL/UNIVERSAL TELEVISION (THE ENEMY WITHIN)</t>
  </si>
  <si>
    <t>PO568241</t>
  </si>
  <si>
    <t>RQ964496</t>
  </si>
  <si>
    <t>Film DC Economic Incentive Fund - SM Film Productions, Inc. (Summer of George)</t>
  </si>
  <si>
    <t>PO557135</t>
  </si>
  <si>
    <t>RQ946737</t>
  </si>
  <si>
    <t>CI0-FY17-PROGRAMMING-MUSIC AND AUDIO EQUIPMENT</t>
  </si>
  <si>
    <t>PO720761</t>
  </si>
  <si>
    <t>RK296457</t>
  </si>
  <si>
    <t>FY25/DFS/PHL-MBU/Norovirus Assay Kits/Angela Biggs</t>
  </si>
  <si>
    <t>PO725251</t>
  </si>
  <si>
    <t>RK303685</t>
  </si>
  <si>
    <t>C6_FY25_Truesdell_Local_BlueBay_Educatethewholechild</t>
  </si>
  <si>
    <t>PO669491</t>
  </si>
  <si>
    <t>RK215280</t>
  </si>
  <si>
    <t>C6_WilsonLanguageSupplies_EducatedtheWholeChild</t>
  </si>
  <si>
    <t>PO637379</t>
  </si>
  <si>
    <t>RK170836</t>
  </si>
  <si>
    <t>C6_Local_TruesdellES_UrbanTeacherLeaders_EmpowerthePeople</t>
  </si>
  <si>
    <t>PO626809</t>
  </si>
  <si>
    <t>RK156065</t>
  </si>
  <si>
    <t>C6_TruesdellEC_FY20_Local_ClassroomSupplies_EducatetheWholeChild</t>
  </si>
  <si>
    <t>PO704216</t>
  </si>
  <si>
    <t>RK270357</t>
  </si>
  <si>
    <t>C3_Nalle_FY22_Local _ Travel _Educate the whole child</t>
  </si>
  <si>
    <t>PO603519</t>
  </si>
  <si>
    <t>RK116820</t>
  </si>
  <si>
    <t>C14106-V5</t>
  </si>
  <si>
    <t>Temporary Staffer</t>
  </si>
  <si>
    <t>PO570959</t>
  </si>
  <si>
    <t>RQ968231</t>
  </si>
  <si>
    <t>Metropolitan Xerox Maintenance Contract</t>
  </si>
  <si>
    <t>PO522265</t>
  </si>
  <si>
    <t>RQ895366</t>
  </si>
  <si>
    <t>DCOHR FY2015 Collaboration Efforts - CARECEN</t>
  </si>
  <si>
    <t>PO686420</t>
  </si>
  <si>
    <t>RK244397</t>
  </si>
  <si>
    <t>DCOHR FY23 Mass Printing Services- The Aquiline Group</t>
  </si>
  <si>
    <t>PO645543</t>
  </si>
  <si>
    <t>RK181559</t>
  </si>
  <si>
    <t>(AC) FY21 Fair Housing Testing Based on Source of Income</t>
  </si>
  <si>
    <t>PO640966-V2</t>
  </si>
  <si>
    <t>RK177533-V2</t>
  </si>
  <si>
    <t>FY21 Youth Bullying Prevention Grants Application Review - Child Trends</t>
  </si>
  <si>
    <t>PO643106</t>
  </si>
  <si>
    <t>RK180672</t>
  </si>
  <si>
    <t>DCOHR FY21 Graphic Design Services_Jonathan Clark</t>
  </si>
  <si>
    <t>PO515714</t>
  </si>
  <si>
    <t>RQ886024</t>
  </si>
  <si>
    <t>FY 2015 DCOHR Fair Housing Training -NFHTA</t>
  </si>
  <si>
    <t>PO512192</t>
  </si>
  <si>
    <t>RQ881097</t>
  </si>
  <si>
    <t>DCOHR FY2015 FHIP FHAP Partnership -The Equal Rights Center</t>
  </si>
  <si>
    <t>PO516157</t>
  </si>
  <si>
    <t>RQ886732</t>
  </si>
  <si>
    <t>DCOHR FY2015 Stipend for Law Clerk - Dominique Wales</t>
  </si>
  <si>
    <t>PO490268</t>
  </si>
  <si>
    <t>RQ846886</t>
  </si>
  <si>
    <t>DCOHR FY2013 Language Translation &amp; Interpretation Services</t>
  </si>
  <si>
    <t>PO726916</t>
  </si>
  <si>
    <t>RK305723</t>
  </si>
  <si>
    <t>MacArthurHS_FY25_RecreationalSupplies_GymMaterials_SucceedingAcademically</t>
  </si>
  <si>
    <t>PO703594</t>
  </si>
  <si>
    <t>RK269878</t>
  </si>
  <si>
    <t>C6_TakomaES_FY24_Local_School Supplies</t>
  </si>
  <si>
    <t>PO641781</t>
  </si>
  <si>
    <t>RK175124</t>
  </si>
  <si>
    <t>C6_TakomaEC_FY21_Local_Staffcomputers</t>
  </si>
  <si>
    <t>PO725223</t>
  </si>
  <si>
    <t>RK302911</t>
  </si>
  <si>
    <t>Adobe Pro 65</t>
  </si>
  <si>
    <t>PO695084-V2</t>
  </si>
  <si>
    <t>RK258876-V2</t>
  </si>
  <si>
    <t>KA0/OD/FY23/BID/MountVernonTriangle</t>
  </si>
  <si>
    <t>PO728348</t>
  </si>
  <si>
    <t>RK306516</t>
  </si>
  <si>
    <t>OFS/MPS_FY25_/Laptops/St.Aug/Title I</t>
  </si>
  <si>
    <t>PO728239</t>
  </si>
  <si>
    <t>RK307749</t>
  </si>
  <si>
    <t>Cluster 7_Eliot-HineMS_SummerAdvance_IBMAMembershipFees_SucceedingAcademically</t>
  </si>
  <si>
    <t>PO709395</t>
  </si>
  <si>
    <t>RK279149</t>
  </si>
  <si>
    <t>READY FOR CO APPROVAL-FY24-DOES INFORMATION TECHNOLOGY-ASANA LICENSE RENEWAL (CARAHSOFT)</t>
  </si>
  <si>
    <t>PO728967</t>
  </si>
  <si>
    <t>Jordyn Tillman</t>
  </si>
  <si>
    <t>RK309225</t>
  </si>
  <si>
    <t>FY25- PFL Communications and Outreach (8.27.25 - 9.30.25)</t>
  </si>
  <si>
    <t>PO491423</t>
  </si>
  <si>
    <t>RQ847029</t>
  </si>
  <si>
    <t>HEPRA - FY14 - PPDB - Xerox Health Care Maintenance Dec-Jan - PLS APPROVE -</t>
  </si>
  <si>
    <t>PO721186</t>
  </si>
  <si>
    <t>RK295805</t>
  </si>
  <si>
    <t>Cluster 8_Dunbar HS_FY25_Local_Need by 01/15/2_Precision Capital Partners, LLC_Ensure Excellent Scho</t>
  </si>
  <si>
    <t>PO686211</t>
  </si>
  <si>
    <t>RK232393</t>
  </si>
  <si>
    <t>FY23-OSSE-HW-Outdoor Learning Phase II: Project B - Training-Ready for Approval-PK-SR-4-13-23</t>
  </si>
  <si>
    <t>PO487633</t>
  </si>
  <si>
    <t>RQ841980</t>
  </si>
  <si>
    <t>FY14_OSSE_WNS_DC WHEEL PRODUCTIONS, INC. (Dance Place) for Mamie D. Lee School_Carryover_DC PAY_HSA_</t>
  </si>
  <si>
    <t>PO487635-V2</t>
  </si>
  <si>
    <t>RQ842039-V2</t>
  </si>
  <si>
    <t>FY14_OSSE_DC Greens DBA Community Resources Chesapeake, Inc. at Seaton ES_School Garden Program_Carr</t>
  </si>
  <si>
    <t>PO487636-V2</t>
  </si>
  <si>
    <t>RQ842047-V2</t>
  </si>
  <si>
    <t>FY14_OSSE_Campaign for Environmental Literacy-Second Nature at Randle Higlands_School Garden_Carryov</t>
  </si>
  <si>
    <t>PO458907</t>
  </si>
  <si>
    <t>RQ803287</t>
  </si>
  <si>
    <t>FY13_OSSE_WNS_ Kid Power at Tubman ES_School Garden_Grant Funds</t>
  </si>
  <si>
    <t>PO458978</t>
  </si>
  <si>
    <t>RQ803560</t>
  </si>
  <si>
    <t>FY13_OSSE_WNS_ St. Alban's Early Learning Center_CACFP Childcare Wellness _x001C_Challenge_x001D__Grant Funds</t>
  </si>
  <si>
    <t>PO458878</t>
  </si>
  <si>
    <t>RQ803260</t>
  </si>
  <si>
    <t>FY13_OSSE_WNS_ DC Greens at Wilson HS_School Garden_Grant Funds</t>
  </si>
  <si>
    <t>PO704367</t>
  </si>
  <si>
    <t>RK267716</t>
  </si>
  <si>
    <t>C2_SavoyES_FY24_Local_LiveitLearnIt</t>
  </si>
  <si>
    <t>PO692960</t>
  </si>
  <si>
    <t>RK250434</t>
  </si>
  <si>
    <t>C2_SavoyES_FY23_ESSER_Hand2Mind.pdf</t>
  </si>
  <si>
    <t>PO703209</t>
  </si>
  <si>
    <t>RK268881</t>
  </si>
  <si>
    <t>DYRS - FY24 - Scanning and Inventory System Maintenance</t>
  </si>
  <si>
    <t>PO674660</t>
  </si>
  <si>
    <t>RK226373</t>
  </si>
  <si>
    <t>BPA-21-0039</t>
  </si>
  <si>
    <t>DYRS - FY23 - Employee Uniforms</t>
  </si>
  <si>
    <t>PO652928-V3</t>
  </si>
  <si>
    <t>RK191341-V3</t>
  </si>
  <si>
    <t>DYRS - FY22 - Facilitates and Miscellaneous Repair Services - additional funding</t>
  </si>
  <si>
    <t>PO651915</t>
  </si>
  <si>
    <t>RK190019</t>
  </si>
  <si>
    <t>DYRS - FY22 - Laundry Equipment Repair</t>
  </si>
  <si>
    <t>PO573436-V2</t>
  </si>
  <si>
    <t>RQ969173-V2</t>
  </si>
  <si>
    <t>DYRS - FY2018 - Medical Staffing (Magnificus Corporation) Option Year Two - (De-obligation)</t>
  </si>
  <si>
    <t>PO569500</t>
  </si>
  <si>
    <t>RQ961871</t>
  </si>
  <si>
    <t>CW53925</t>
  </si>
  <si>
    <t>DYRS - FY 2017 - Commerical Bus (Transportation Equipment Sales Corp.)</t>
  </si>
  <si>
    <t>PO561712</t>
  </si>
  <si>
    <t>RQ954485</t>
  </si>
  <si>
    <t>DYRS - FY2017 - Dell Laptops and Accessories ( Delivered to 450 H Street)</t>
  </si>
  <si>
    <t>PO535967-V2</t>
  </si>
  <si>
    <t>RQ907555-V2</t>
  </si>
  <si>
    <t>PO495695</t>
  </si>
  <si>
    <t>RQ853974</t>
  </si>
  <si>
    <t>DCJZ-2011-H-0002</t>
  </si>
  <si>
    <t>DYRS - FY14 - HCA - TFH - Umbrella Therapeutic Option 3</t>
  </si>
  <si>
    <t>PO494450-V2</t>
  </si>
  <si>
    <t>RQ851652-V2</t>
  </si>
  <si>
    <t>BPA No.: DCPO-2012-A-3619</t>
  </si>
  <si>
    <t>DYRS - FY14 - BPA - Holder Enterprises Hospitality Vocational Education</t>
  </si>
  <si>
    <t>PO463288</t>
  </si>
  <si>
    <t>RQ807722</t>
  </si>
  <si>
    <t>CW22292</t>
  </si>
  <si>
    <t>DYRS - FY13 - DOJ Training &amp; Certification for Youth</t>
  </si>
  <si>
    <t>PO448813-V2</t>
  </si>
  <si>
    <t>RQ788552-V2</t>
  </si>
  <si>
    <t>PO398111</t>
  </si>
  <si>
    <t>Copy of DYRS - FY 2013 - Deobligated - GRANT MANAGER - DOL GRANT</t>
  </si>
  <si>
    <t>PO462823</t>
  </si>
  <si>
    <t>RQ803782</t>
  </si>
  <si>
    <t>DYRS - FY13 - HCA - FRH - Center City Community Corportation</t>
  </si>
  <si>
    <t>PO459632</t>
  </si>
  <si>
    <t>RQ800279</t>
  </si>
  <si>
    <t>2850949:ENCLOSURE PARTS AND ACCESSORIES, OUTSIDE ELECTRICAL EQUIPMENT</t>
  </si>
  <si>
    <t>DYRS - FY 2013 - TV Enclosure 32" - 42"</t>
  </si>
  <si>
    <t>PO459385</t>
  </si>
  <si>
    <t>RQ803869</t>
  </si>
  <si>
    <t>DCAM-2011-R-0149</t>
  </si>
  <si>
    <t>DYRS - FY 2013 - Elevator Maintenance at YSC</t>
  </si>
  <si>
    <t>PO447843</t>
  </si>
  <si>
    <t>RQ786808</t>
  </si>
  <si>
    <t>DCAM-12-A-0134</t>
  </si>
  <si>
    <t>DYRS - FY 2013 - MA Security System-NB</t>
  </si>
  <si>
    <t>RQ791077</t>
  </si>
  <si>
    <t>DYRS - FY 2013 - General Office Supplies</t>
  </si>
  <si>
    <t>PO445202</t>
  </si>
  <si>
    <t>RQ786172</t>
  </si>
  <si>
    <t>DYRS - FY 2013 - Sasha Bruce Youthwork (Residential Empowerment)</t>
  </si>
  <si>
    <t>PO449148</t>
  </si>
  <si>
    <t>RQ790670</t>
  </si>
  <si>
    <t>SFPD has approved the burial request from Mrs. Ruth  THIS REQ. IS READY FOR APPROVAL DBJ 10/30/13Gre</t>
  </si>
  <si>
    <t>PO638431</t>
  </si>
  <si>
    <t>RK171571</t>
  </si>
  <si>
    <t>CFOPD-16-C-013a</t>
  </si>
  <si>
    <t>OFOS-2021:  FY20 Graphic/Design/Printing/Publication of CAFR</t>
  </si>
  <si>
    <t>PO573149-V2</t>
  </si>
  <si>
    <t>RQ972217-V2</t>
  </si>
  <si>
    <t>OFOS-OPRS 2018: Office Supplies BPA</t>
  </si>
  <si>
    <t>PO534213-V3</t>
  </si>
  <si>
    <t>RQ912076-V3</t>
  </si>
  <si>
    <t>FY16 - OCFO/OPRS - Federal Express</t>
  </si>
  <si>
    <t>PO718481-V2</t>
  </si>
  <si>
    <t>RK292793-V2</t>
  </si>
  <si>
    <t>FY25 OTR/COLLECTION AND ENFORCEMENT - INFORMATIX, INC.</t>
  </si>
  <si>
    <t>PO558543-V3</t>
  </si>
  <si>
    <t>RQ948619-V3</t>
  </si>
  <si>
    <t>PO455644</t>
  </si>
  <si>
    <t>RQ798913</t>
  </si>
  <si>
    <t xml:space="preserve">OTR Tax Filing Season Ad for 2013 </t>
  </si>
  <si>
    <t>PO683569</t>
  </si>
  <si>
    <t>RK234435</t>
  </si>
  <si>
    <t>ODCA 2023-13</t>
  </si>
  <si>
    <t>Expert consulting agreement FY23</t>
  </si>
  <si>
    <t>PO682482</t>
  </si>
  <si>
    <t>RK239323</t>
  </si>
  <si>
    <t>WMATA - ODCA SmarTrip Benefit Funds FY2023</t>
  </si>
  <si>
    <t>PO632431-V2</t>
  </si>
  <si>
    <t>RK166498-V2</t>
  </si>
  <si>
    <t>Top Shelf Design - Website hosting and web services 2021</t>
  </si>
  <si>
    <t>PO592106</t>
  </si>
  <si>
    <t>RK103436</t>
  </si>
  <si>
    <t>10717-01</t>
  </si>
  <si>
    <t>Centric Business Systems - 3 Coppiers overage and printers and fax machine maintenence services FY19</t>
  </si>
  <si>
    <t>PO531987-V3</t>
  </si>
  <si>
    <t>RQ910235-V3</t>
  </si>
  <si>
    <t>ODCA 2016-02</t>
  </si>
  <si>
    <t>JFW DC Public Schools Modernization Audit Work - Continuation of FY15 Agreement</t>
  </si>
  <si>
    <t>PO507589-V2</t>
  </si>
  <si>
    <t>RQ875227-V2</t>
  </si>
  <si>
    <t>SUPERIOR COURIERS-Courier Service</t>
  </si>
  <si>
    <t>PO456407</t>
  </si>
  <si>
    <t>RQ800234</t>
  </si>
  <si>
    <t>WASHINGTON POST 30 day ad $250.00</t>
  </si>
  <si>
    <t>PO714642-V2</t>
  </si>
  <si>
    <t>RK287592-V2</t>
  </si>
  <si>
    <t>PO715121</t>
  </si>
  <si>
    <t>RK287600</t>
  </si>
  <si>
    <t>FY25 - OCIO - Continuation - T020: Oracle Intrg Cloud Tech Spec - Local</t>
  </si>
  <si>
    <t>PO721735</t>
  </si>
  <si>
    <t>RK295075</t>
  </si>
  <si>
    <t>FY25 - OCIO - New - T023: Oracle TS/Sr - Capital</t>
  </si>
  <si>
    <t>PO725713</t>
  </si>
  <si>
    <t>RK302705</t>
  </si>
  <si>
    <t>FY25 - OCIO - New - B013: Oracle ERP OCM TS - Capital</t>
  </si>
  <si>
    <t>PO725603</t>
  </si>
  <si>
    <t>RK302951</t>
  </si>
  <si>
    <t>FY25 - OCIO - iNovah Extract Mod - Local</t>
  </si>
  <si>
    <t>PO717042-V2</t>
  </si>
  <si>
    <t>RK289432-V2</t>
  </si>
  <si>
    <t>FY25 - OCIO - New Cisco Contract CFOPD-25-C-008 - Local</t>
  </si>
  <si>
    <t>PO705647-V2</t>
  </si>
  <si>
    <t>RK263383-V2</t>
  </si>
  <si>
    <t>FY24 - OCIO - CCAAS Vendor Negotiation Support - Capital</t>
  </si>
  <si>
    <t>PO692717-V2</t>
  </si>
  <si>
    <t>RK249684-V2</t>
  </si>
  <si>
    <t>New - FY23 - OCIO - MSP Program - A104: Business Analyst Junior - local</t>
  </si>
  <si>
    <t>PO695739</t>
  </si>
  <si>
    <t>RK256645</t>
  </si>
  <si>
    <t>FY24 - Continuation - OCIO - MSP Program - A266: Orcle Cloud Rprt Spclist - Local</t>
  </si>
  <si>
    <t>PO698420-V2</t>
  </si>
  <si>
    <t>RK262076-V2</t>
  </si>
  <si>
    <t>FY24 - OCIO - Udemy Licenses - Local</t>
  </si>
  <si>
    <t>PO683244-V2</t>
  </si>
  <si>
    <t>RK234658-V2</t>
  </si>
  <si>
    <t>New - FY23 - OCIO - MSP Program - A162: Oracle Prod-Funct Spec/Level 1 - Local</t>
  </si>
  <si>
    <t>PO695917-V2</t>
  </si>
  <si>
    <t>RK256593-V2</t>
  </si>
  <si>
    <t>PO696024</t>
  </si>
  <si>
    <t>RK256672</t>
  </si>
  <si>
    <t>PO695999</t>
  </si>
  <si>
    <t>RK256614</t>
  </si>
  <si>
    <t>FY24 - Continuation - OCIO - MSP Program - A254: OCI PAAS Admin L2- Local</t>
  </si>
  <si>
    <t>PO696016</t>
  </si>
  <si>
    <t>RK256615</t>
  </si>
  <si>
    <t>PO699759-V3</t>
  </si>
  <si>
    <t>RK261216-V3</t>
  </si>
  <si>
    <t>FY24 - OCIO - Splunk Cloud - CFOPD-24-C-001 - Local</t>
  </si>
  <si>
    <t>PO673386-V2</t>
  </si>
  <si>
    <t>RK219908-V2</t>
  </si>
  <si>
    <t>CFOPD-20-015B</t>
  </si>
  <si>
    <t>FY23 - OCIO - DIFS - Program Manager - CFOPD-20-C-015B - Capital</t>
  </si>
  <si>
    <t>PO650634-V4</t>
  </si>
  <si>
    <t>RK191114-V4</t>
  </si>
  <si>
    <t>Modification - IT Consultants (STaR) - FY22 - OCIO - QA Specialist (Journeyman) - Local</t>
  </si>
  <si>
    <t>PO688151-V2</t>
  </si>
  <si>
    <t>RK247094-V2</t>
  </si>
  <si>
    <t>FY23 - OCIO - Oracle Licensing Contract OY4 - CFOPD-19-C-038</t>
  </si>
  <si>
    <t>PO667464-V2</t>
  </si>
  <si>
    <t>RK216599-V2</t>
  </si>
  <si>
    <t>Transition - FY22 - OCIO - MSP Program - A016: IT Ops Support Specialist</t>
  </si>
  <si>
    <t>PO629363-V2</t>
  </si>
  <si>
    <t>RK157748-V2</t>
  </si>
  <si>
    <t>FY20 - OCIO - Senior System Analyst Programmer - Capital - CFOPD-19-C-018B</t>
  </si>
  <si>
    <t>PO629967-V2</t>
  </si>
  <si>
    <t>RK161452-V2</t>
  </si>
  <si>
    <t>PO672081</t>
  </si>
  <si>
    <t>RK221048</t>
  </si>
  <si>
    <t>FY22 - OCIO - CyberARK EPM</t>
  </si>
  <si>
    <t>PO668502</t>
  </si>
  <si>
    <t>RK217064</t>
  </si>
  <si>
    <t>FY22 - OCIO - DIFS - Oracle Business Process Reengineering Analyst - CFOPD-20-C-015B - Capital</t>
  </si>
  <si>
    <t>PO661203</t>
  </si>
  <si>
    <t>RK207001</t>
  </si>
  <si>
    <t>FY22 - OCIO - Monitors II</t>
  </si>
  <si>
    <t>PO646921</t>
  </si>
  <si>
    <t>RK187048</t>
  </si>
  <si>
    <t>FY21 - OCIO - CloudFlare</t>
  </si>
  <si>
    <t>PO611755-V2</t>
  </si>
  <si>
    <t>RK129643-V2</t>
  </si>
  <si>
    <t>FY20 - OCIO - Splunk - CFOPD-18-C-004</t>
  </si>
  <si>
    <t>PO617601</t>
  </si>
  <si>
    <t>RK141785</t>
  </si>
  <si>
    <t>FY20 - OCIO - DIFS - Supplies</t>
  </si>
  <si>
    <t>PO614147</t>
  </si>
  <si>
    <t>RK137570</t>
  </si>
  <si>
    <t>FY20 - OCIO - Laptop Locks</t>
  </si>
  <si>
    <t>PO608910-V2</t>
  </si>
  <si>
    <t>RK126181-V2</t>
  </si>
  <si>
    <t>Recompete- IT Consultants (Pipeline) - FY19 - OCIO - Business System Analyst  (Senior)- Local</t>
  </si>
  <si>
    <t>PO599330</t>
  </si>
  <si>
    <t>RK112895</t>
  </si>
  <si>
    <t>wsmall purchase</t>
  </si>
  <si>
    <t>PO584719-V4</t>
  </si>
  <si>
    <t>RQ976129-V4</t>
  </si>
  <si>
    <t>FY18 - OCIO - Network &amp; Security Engineer</t>
  </si>
  <si>
    <t>PO595260-V3</t>
  </si>
  <si>
    <t>RK107563-V3</t>
  </si>
  <si>
    <t>FY19 - OCIO - Salesforce</t>
  </si>
  <si>
    <t>PO570734-V3</t>
  </si>
  <si>
    <t>RQ965960-V3</t>
  </si>
  <si>
    <t>PO590213</t>
  </si>
  <si>
    <t>RQ997997</t>
  </si>
  <si>
    <t>Continuation - IT Consultants (Pipeline) - FY19 - OCIO - Administrative Support (Journeyman) - Capit</t>
  </si>
  <si>
    <t>PO586642</t>
  </si>
  <si>
    <t>RQ992798</t>
  </si>
  <si>
    <t>FY18 - OCIO - NetActive</t>
  </si>
  <si>
    <t>PO583208</t>
  </si>
  <si>
    <t>RQ982781</t>
  </si>
  <si>
    <t>FY18 - OCIO - ORA - Sales and Use Tax Model</t>
  </si>
  <si>
    <t>PO534949-V2</t>
  </si>
  <si>
    <t>RQ911846-V2</t>
  </si>
  <si>
    <t>CFOPD-11-C-045</t>
  </si>
  <si>
    <t>FY16 - OCIO - Data Capture and Imaging Support Services</t>
  </si>
  <si>
    <t>PO557275</t>
  </si>
  <si>
    <t>RQ947590</t>
  </si>
  <si>
    <t>FY17 - OCIO - Dell Latitude</t>
  </si>
  <si>
    <t>PO520186</t>
  </si>
  <si>
    <t>RQ892454</t>
  </si>
  <si>
    <t>OCIO - ELC - Aspect Hardware FY15</t>
  </si>
  <si>
    <t>PO512316</t>
  </si>
  <si>
    <t>RQ881174</t>
  </si>
  <si>
    <t>OCIO - UCS Nexus FY15</t>
  </si>
  <si>
    <t>PO484216</t>
  </si>
  <si>
    <t>RQ835703</t>
  </si>
  <si>
    <t>OCIO- Toad FY14</t>
  </si>
  <si>
    <t>PO494241-V2</t>
  </si>
  <si>
    <t>RQ851425-V2</t>
  </si>
  <si>
    <t>OCIO - Capital - Cognos Support - FY14</t>
  </si>
  <si>
    <t>PO469125</t>
  </si>
  <si>
    <t>RQ817167</t>
  </si>
  <si>
    <t>SMALL purchase</t>
  </si>
  <si>
    <t>OCIO-Smart Terminals for Virtual Workstations FY13</t>
  </si>
  <si>
    <t>PO376019-V3</t>
  </si>
  <si>
    <t>RQ751129-V3</t>
  </si>
  <si>
    <t>PO439634-V2</t>
  </si>
  <si>
    <t>RQ785297-V2</t>
  </si>
  <si>
    <t>OCIO-Landesk FY12</t>
  </si>
  <si>
    <t>PO558076-V2</t>
  </si>
  <si>
    <t>RQ947215-V2</t>
  </si>
  <si>
    <t>OTR/CSA/FY17 Temporary Employee Services - Contract CFOPD-13-C-006A</t>
  </si>
  <si>
    <t>PO698690</t>
  </si>
  <si>
    <t>RK257310</t>
  </si>
  <si>
    <t>FY24- Language Interpretation/Translation Services</t>
  </si>
  <si>
    <t>PO715149</t>
  </si>
  <si>
    <t>RK285524</t>
  </si>
  <si>
    <t>FY25 Courier/Delivery Services</t>
  </si>
  <si>
    <t>PO652667</t>
  </si>
  <si>
    <t>RK191001</t>
  </si>
  <si>
    <t>FY22- Courier/Delivery Services</t>
  </si>
  <si>
    <t>PO632622</t>
  </si>
  <si>
    <t>RK161321</t>
  </si>
  <si>
    <t>FY21 - Backup Server Maintenance</t>
  </si>
  <si>
    <t>PO592551</t>
  </si>
  <si>
    <t>RK100949</t>
  </si>
  <si>
    <t>FY19- Maintenance Service for Xerox 242 SN-DUX011388 &amp; Xerox 78GX Phaser SN-AT0210040 Copier/Printer</t>
  </si>
  <si>
    <t>PO606660</t>
  </si>
  <si>
    <t>RK124270</t>
  </si>
  <si>
    <t>8980300:Archiving System Hardware for Medical X-Ray Film</t>
  </si>
  <si>
    <t>FY19- APC Smart-UPS SRT 3000VA Rack Mount 120V</t>
  </si>
  <si>
    <t>PO508255-V2</t>
  </si>
  <si>
    <t>RQ868024-V2</t>
  </si>
  <si>
    <t>FY15 Court Reporting Services - Board of Zoning Adjustment</t>
  </si>
  <si>
    <t>PO725747-V2</t>
  </si>
  <si>
    <t>RK304819-V2</t>
  </si>
  <si>
    <t>FY25/OAG-CLD-GL-II/DC Courts/Approved Waiver No. 74/Trial of Conan Bruce-2022-CAB-0722/Rachel Gale /</t>
  </si>
  <si>
    <t>PO711984-V2</t>
  </si>
  <si>
    <t>RK283298-V2</t>
  </si>
  <si>
    <t>FY24/OAG/CLD-GL-V/Dr. Evan Argintar Evan/case Terrance Campbell 2023-CAB-7753/Liran Koropitzer</t>
  </si>
  <si>
    <t>PO685509</t>
  </si>
  <si>
    <t>RK243760</t>
  </si>
  <si>
    <t>FY23/OAG/CLD/GL-II/Planet Depos./ Carl Mecca 2021-CA-1534 B/Steven Rubenstein</t>
  </si>
  <si>
    <t>PO683005</t>
  </si>
  <si>
    <t>RK239803</t>
  </si>
  <si>
    <t>FY23/OAG-CLD-GL-II-/Planet Depos/Ulanda Dicks 2022-CA-2347 B- AARON Finkhousen</t>
  </si>
  <si>
    <t>PO621188</t>
  </si>
  <si>
    <t>RK147024</t>
  </si>
  <si>
    <t>Charles L. Betsey- T'Anita Coles-Green 2019-CA-2633 - Charles J.  Coughlin</t>
  </si>
  <si>
    <t>PO621117</t>
  </si>
  <si>
    <t>RK147180</t>
  </si>
  <si>
    <t>FY20 OAG CLD Mata v DC, 2019 CA 2717 B, Planet Depos, Charles Coughlin</t>
  </si>
  <si>
    <t>PO591991-V2</t>
  </si>
  <si>
    <t>RK103357-V2</t>
  </si>
  <si>
    <t>Neal R. Gross- Multiple Case- Robert A. DeBerardinis &amp; Alex Karpinski</t>
  </si>
  <si>
    <t>PO574616</t>
  </si>
  <si>
    <t>RQ975082</t>
  </si>
  <si>
    <t>DCSC-Transcript Wallae G. Mitchell 2016-SC3-0605/Dawne Daye</t>
  </si>
  <si>
    <t>PO567587-V2</t>
  </si>
  <si>
    <t>RQ963604-V2</t>
  </si>
  <si>
    <t>DC Superior Court/ Aden White and Ari White -2017-NEG-99 and 2017-NEG98/ Jennifer Hancock</t>
  </si>
  <si>
    <t>PO581576</t>
  </si>
  <si>
    <t>RQ984168</t>
  </si>
  <si>
    <t>Planet Depos/ Ethine G. Allen 2017-CA-2832/Nathan Guest</t>
  </si>
  <si>
    <t>PO546610-V2</t>
  </si>
  <si>
    <t>RQ932401-V2</t>
  </si>
  <si>
    <t>PO557903</t>
  </si>
  <si>
    <t>RQ948635</t>
  </si>
  <si>
    <t>Gregory A. Harrison/Nancy Hexter -CA- B/ William Chang</t>
  </si>
  <si>
    <t>PO563221</t>
  </si>
  <si>
    <t>RQ957012</t>
  </si>
  <si>
    <t>Jury Solution LLC for Focus Groups/Edward Ballard 2010-CA-7531 B/ Akua Coppock</t>
  </si>
  <si>
    <t>PO488482-V2</t>
  </si>
  <si>
    <t>RQ844221-V2</t>
  </si>
  <si>
    <t>Copy of Craig H. Lichtblau, M.D. PA./CarMichael vs. West 12-1969/Portia Roundtree</t>
  </si>
  <si>
    <t>PO486728</t>
  </si>
  <si>
    <t>RQ839334</t>
  </si>
  <si>
    <t>Alderson Reporting Company Inc./Robinson vs. Pezzat et./David A. Jackson</t>
  </si>
  <si>
    <t>PO501667</t>
  </si>
  <si>
    <t>RQ862601</t>
  </si>
  <si>
    <t>WS92451</t>
  </si>
  <si>
    <t>Caterer for DOES Staff Retreat</t>
  </si>
  <si>
    <t>PO660546</t>
  </si>
  <si>
    <t>RK200371</t>
  </si>
  <si>
    <t>FY2022 Copier Maintenance Support</t>
  </si>
  <si>
    <t>PO466773</t>
  </si>
  <si>
    <t>RQ808851</t>
  </si>
  <si>
    <t>4252027:DESKS, SECRETARIAL, METAL</t>
  </si>
  <si>
    <t>DCSS-2013-615-D-008S</t>
  </si>
  <si>
    <t>PO620645-V3</t>
  </si>
  <si>
    <t>RK145366-V3</t>
  </si>
  <si>
    <t>MODIFICATION - IT Consultants (PIPELINE)-FY20-DHS-Research Analyst-Federal</t>
  </si>
  <si>
    <t>PO591433-V4</t>
  </si>
  <si>
    <t>RK101902-V4</t>
  </si>
  <si>
    <t>PO576124</t>
  </si>
  <si>
    <t>RQ976017</t>
  </si>
  <si>
    <t>FY'18 - DHS/OCFO Dell Equipment</t>
  </si>
  <si>
    <t>PO607034</t>
  </si>
  <si>
    <t>RK119582</t>
  </si>
  <si>
    <t xml:space="preserve">FY19/DBH/Facilities/Stericycle/Solid &amp; Medical waste removal/extension/Melvin Barry POP-DOA through </t>
  </si>
  <si>
    <t>PO592975</t>
  </si>
  <si>
    <t>RK101182</t>
  </si>
  <si>
    <t>FY19/DBH/Facilities/Emergency911 Fire &amp; Safety/fire and alarm monitoring/Cheri Sanzi</t>
  </si>
  <si>
    <t>PO577331-V2</t>
  </si>
  <si>
    <t>RQ968827-V2</t>
  </si>
  <si>
    <t>RQ968827</t>
  </si>
  <si>
    <t>FY2018/DBH/ST/ISIDA/Ovid Technologies/Date of Approval - 9-30-18/Brady Birdsong</t>
  </si>
  <si>
    <t>PO540343-V3</t>
  </si>
  <si>
    <t>RQ922034-V3</t>
  </si>
  <si>
    <t>RM-014-HCA-17-BY4-DJW</t>
  </si>
  <si>
    <t>FY2016/BHA/De-Obligation/Not-for-profit-Hospital Corp /United Medical Center/ Acute Care /Robin Quee</t>
  </si>
  <si>
    <t>PO531063</t>
  </si>
  <si>
    <t>RQ908104</t>
  </si>
  <si>
    <t>FY2016/BHA i.e. DBH - Behavioral Health Authority /PanaceaRx Maintenance Renewal/Woodruff</t>
  </si>
  <si>
    <t>PO623784</t>
  </si>
  <si>
    <t>RK149560</t>
  </si>
  <si>
    <t>RM-16-C-054-BY4-JM</t>
  </si>
  <si>
    <t xml:space="preserve">FY20/SEH/Motir (Option Year 4) Nursing Services - Saint Elizabeths Hospital - DOA - 9/30/2020- Lori </t>
  </si>
  <si>
    <t>PO482879-V2</t>
  </si>
  <si>
    <t>RQ833392-V2</t>
  </si>
  <si>
    <t>FY2014/SEH/Students Book Company aka Reiters Books/Books &amp; AVs/Jernigan-Pedrick</t>
  </si>
  <si>
    <t>PO508851</t>
  </si>
  <si>
    <t>RQ875011</t>
  </si>
  <si>
    <t>FY2015/SEH/Baker &amp; Taylor JA Majors/Books &amp; AVs/Date of award to 9-30-15/Jernigan-Pedrick</t>
  </si>
  <si>
    <t>PO723596</t>
  </si>
  <si>
    <t>RK292031</t>
  </si>
  <si>
    <t>FY2025/DBH/FACILITIES DEPARTMENT/OFFICE SUPPLIES- Supplies Com LLC / Base Year/ 3.13.25 to 9.30.25/G</t>
  </si>
  <si>
    <t>PO664891-V2</t>
  </si>
  <si>
    <t>RK207071-V2</t>
  </si>
  <si>
    <t>RK207071</t>
  </si>
  <si>
    <t>FY2022/DBH/FACILITY DEPT/MODIFICATION/TRASH COLLECTION -F&amp;L CONSTRUCTION INC./GILLIAN DANIELS</t>
  </si>
  <si>
    <t>PO635188</t>
  </si>
  <si>
    <t>RK164818</t>
  </si>
  <si>
    <t>FY2021 - DBH CLINICAL SERVIES FOPD ARC BHSD CLAFLIN EQUIPMENT SALES&amp;SERVICES GILLIAN.DANIELS</t>
  </si>
  <si>
    <t>PO632779-V2</t>
  </si>
  <si>
    <t>RK162914-V2</t>
  </si>
  <si>
    <t>FY2021/DBH/CLINICAL SERVICES/DEOBLIGATION\B&amp;W LABORATORY/SUD-PROVIVIDERS/OPY4/TRICIALAND HILLIARD</t>
  </si>
  <si>
    <t>PO617977</t>
  </si>
  <si>
    <t>RK133228</t>
  </si>
  <si>
    <t>FY20/BHSD/PROGRAMS-35K STREET,NE/SOR GRANT -WELLNESS CONSULTANT/J.HARRISON/GILLIAN DANIELS &amp; SHANDRA</t>
  </si>
  <si>
    <t>PO568769</t>
  </si>
  <si>
    <t>RQ964697</t>
  </si>
  <si>
    <t>FY2017/MHSD/DIGI DOC INC DOCUMENT MGERS-TEMPORARY STAFF SCVS-35K STREET/OY#1GILLIAN DANIELS</t>
  </si>
  <si>
    <t>PO531948-V2</t>
  </si>
  <si>
    <t>RQ906570-V2</t>
  </si>
  <si>
    <t>FY2016/MHSD/DEOBLIGATION/LAWN SERVICES/MHSD/SITE AT 35K STREET.NE. (WARD 5)/THERESA DONALDSON</t>
  </si>
  <si>
    <t>PO557205-V2</t>
  </si>
  <si>
    <t>RQ947145-V2</t>
  </si>
  <si>
    <t>FY2017/CPEP/DEOBLIGATION/Danielle Jean/Cold Weather Emergency Staffing/Tamara Thomas</t>
  </si>
  <si>
    <t>PO529075</t>
  </si>
  <si>
    <t>RQ904885</t>
  </si>
  <si>
    <t>FY2016/CPEP/MAYFLOWER LAUNDRY &amp; LINEN SERVICES- OPTION YEAR 4 PART ONE/TAMARA THOMAS</t>
  </si>
  <si>
    <t>PO520014</t>
  </si>
  <si>
    <t>RQ891965</t>
  </si>
  <si>
    <t>FY2015/MHSD/AMERICAN RED CROSS/GILLIAN DANIELS</t>
  </si>
  <si>
    <t>PO524531</t>
  </si>
  <si>
    <t>RQ876908</t>
  </si>
  <si>
    <t>FY2015/CPEP/LIFESTAR RESPONSE-PART ONE OPTION YEAR 4/TAMARA THOMAS</t>
  </si>
  <si>
    <t>PO677748-V2</t>
  </si>
  <si>
    <t>RK226864-V2</t>
  </si>
  <si>
    <t>RK226864</t>
  </si>
  <si>
    <t xml:space="preserve">FY2023/DBH/SEH/DENTAL/DR. DENISE MAULTSBY-BROWN/DENTAL OFFICER ATTENDEE/DOA THROUGH 9/30/2023/KAREN </t>
  </si>
  <si>
    <t>PO626621-V3</t>
  </si>
  <si>
    <t>RK141201-V3</t>
  </si>
  <si>
    <t>FY 2020/DBH/SEH/DENTAL/DENTAL PROSTHETICS &amp; LABORATORY SERV/DENTAL LABORATORY SERV VENDOR/DOA THROUG</t>
  </si>
  <si>
    <t>PO482490</t>
  </si>
  <si>
    <t>RQ831256</t>
  </si>
  <si>
    <t>FY2014/DMH/QUEST DIAGNOSTICS NICHOLS INSTITUTE/REFERENCE LABORATORY SERVICES MEDICAL AFFAIRS</t>
  </si>
  <si>
    <t>PO612281</t>
  </si>
  <si>
    <t>RK134714</t>
  </si>
  <si>
    <t>FY20/DBH/Facility Management/IJS Limited LLC/DOA - 3-1-20/Pest Control/Melvin Barry</t>
  </si>
  <si>
    <t>PO635183</t>
  </si>
  <si>
    <t>RK161929</t>
  </si>
  <si>
    <t>FY21/DBH/Facilities/End of OY2/ 10/1/20 - 9/30/21/Admiral Elevator Company, Inc./Melvin Barry</t>
  </si>
  <si>
    <t>PO583024</t>
  </si>
  <si>
    <t>RQ985023</t>
  </si>
  <si>
    <t>FY2018/CPEP/21st Century/PROSHRED Option Year 3- 4/29/18-09/30/18/Cheri Sanzi</t>
  </si>
  <si>
    <t>PO550225</t>
  </si>
  <si>
    <t>RQ938982</t>
  </si>
  <si>
    <t>RM11-RFQ-111-LMS-OF</t>
  </si>
  <si>
    <t>FY17/DBH/Adult Services/Trilogy Integrated Resources LMS/10/1/2016 - 12/31/16/David Shapiro</t>
  </si>
  <si>
    <t>PO505937-V4</t>
  </si>
  <si>
    <t>RQ871956-V4</t>
  </si>
  <si>
    <t>FY2015/BHA/OPP/Arnida Lamont dba Lamont Homes</t>
  </si>
  <si>
    <t>PO482381-V4</t>
  </si>
  <si>
    <t>RQ833071-V4</t>
  </si>
  <si>
    <t>RM-14-SAS-SIL-117-WH-SC</t>
  </si>
  <si>
    <t>*FY2014/MHA/De-Obligation/SAS/SIL/Woodley House, Inc./Estelle Richardson/SC</t>
  </si>
  <si>
    <t>PO441128-V2</t>
  </si>
  <si>
    <t>RQ787596-V2</t>
  </si>
  <si>
    <t>RM-08-RFP-040-BY4-CPA</t>
  </si>
  <si>
    <t>*FY2013/MHA/OY4/De-Obligation/Woodley House/Transitional Residential Services/Estelle Richardson/SC</t>
  </si>
  <si>
    <t>PO591534-V3</t>
  </si>
  <si>
    <t>RK102033-V4</t>
  </si>
  <si>
    <t>FY19 - DFHV - Transco Inc. Education First /CSFA Grant</t>
  </si>
  <si>
    <t>PO543949</t>
  </si>
  <si>
    <t>RQ928358</t>
  </si>
  <si>
    <t>Fy16 TDC Transco expansion grant (RA)</t>
  </si>
  <si>
    <t>PO694767</t>
  </si>
  <si>
    <t>RK253197</t>
  </si>
  <si>
    <t>Copy of KAO/DDOT/FY22/Performance Administration/H-1B Sponsorships/legal</t>
  </si>
  <si>
    <t>PO622237</t>
  </si>
  <si>
    <t>RK141358</t>
  </si>
  <si>
    <t>0603637:ELECTRONIC CONTROL UNITS - NIEHOFF OR EQUAL</t>
  </si>
  <si>
    <t>KAO/FY20/SBM/Fleet/Repair/Paving/Second Attempt</t>
  </si>
  <si>
    <t>PO522669</t>
  </si>
  <si>
    <t>RQ895433</t>
  </si>
  <si>
    <t>KAO/UFA/FY15/Community Bridge/Landscape Services/Small Purchase/Citywide</t>
  </si>
  <si>
    <t>PO606598</t>
  </si>
  <si>
    <t>RK122136</t>
  </si>
  <si>
    <t>THOMSON SMART PANELS</t>
  </si>
  <si>
    <t>PO456673</t>
  </si>
  <si>
    <t>RQ800187</t>
  </si>
  <si>
    <t>Bright White SY2013</t>
  </si>
  <si>
    <t>PO676252</t>
  </si>
  <si>
    <t>RK228552</t>
  </si>
  <si>
    <t>CL6_RAYMOND ES_FY23_LOCAL_SERT SUPPLIES</t>
  </si>
  <si>
    <t>PO560153</t>
  </si>
  <si>
    <t>RQ952102</t>
  </si>
  <si>
    <t>Amex SET UP</t>
  </si>
  <si>
    <t>PO517056</t>
  </si>
  <si>
    <t>RQ886156</t>
  </si>
  <si>
    <t>8th Grade Class trip</t>
  </si>
  <si>
    <t>PO517760</t>
  </si>
  <si>
    <t>RQ886997</t>
  </si>
  <si>
    <t>Bureau of Lectures  -  Laser Science (3, 4, 5)</t>
  </si>
  <si>
    <t>PO540599</t>
  </si>
  <si>
    <t>RQ921454</t>
  </si>
  <si>
    <t>DC PAY Grant  -  Kid Fit 101</t>
  </si>
  <si>
    <t>PO521747</t>
  </si>
  <si>
    <t>RQ893972</t>
  </si>
  <si>
    <t>Smartboard Projectors</t>
  </si>
  <si>
    <t>PO454572</t>
  </si>
  <si>
    <t>RQ797795</t>
  </si>
  <si>
    <t>ASCD Subscription Renewal (Natalie Hubbard)</t>
  </si>
  <si>
    <t>PO657916</t>
  </si>
  <si>
    <t>RK200962</t>
  </si>
  <si>
    <t>Cluster VI_Langdon ES_FY22_ESSER II_CT3_PD_Ensure Excellent Schools</t>
  </si>
  <si>
    <t>PO646747</t>
  </si>
  <si>
    <t>RK180248</t>
  </si>
  <si>
    <t>STOCKBRIDGE / STUDENT DEVICES SMOTHERS 2021</t>
  </si>
  <si>
    <t>PO578943</t>
  </si>
  <si>
    <t>RQ979860</t>
  </si>
  <si>
    <t>Lexia 2018</t>
  </si>
  <si>
    <t>PO510725</t>
  </si>
  <si>
    <t>RQ873440</t>
  </si>
  <si>
    <t>ANET (ACHIEVEMENT NETWORK) 2014-2015</t>
  </si>
  <si>
    <t>PO715955</t>
  </si>
  <si>
    <t>RK286975</t>
  </si>
  <si>
    <t>OTL_FY25_LAD_TL1GRT_10/1_STRATEGIES SUBCRIPTION_EmpowerOurPeople</t>
  </si>
  <si>
    <t>PO548903</t>
  </si>
  <si>
    <t>RQ934821</t>
  </si>
  <si>
    <t>TL3GRT16- 204 - LECTORUM PUBLICATIONS - ROSANNA E. GARCIA - SS39I</t>
  </si>
  <si>
    <t>PO565970</t>
  </si>
  <si>
    <t>RQ960431</t>
  </si>
  <si>
    <t>TL3ICY17 - 201 - LASER ART - VICKI E. GARCIA - SS39I</t>
  </si>
  <si>
    <t>PO564855</t>
  </si>
  <si>
    <t>RQ959185</t>
  </si>
  <si>
    <t>SUMMER SCHOOL - TL3GRT17 - 209 - US OFFICE SOLUTIONS - JONATHAN E. GARCIA - SS39I</t>
  </si>
  <si>
    <t>PO522465</t>
  </si>
  <si>
    <t>RQ895393</t>
  </si>
  <si>
    <t>TL3GRT15 - 1326J - DINORA PADRINO - ELBA GARCIA - 408 - SS39I</t>
  </si>
  <si>
    <t>PO536418</t>
  </si>
  <si>
    <t>RQ914142</t>
  </si>
  <si>
    <t>TL3GRT16-1326J - BENCHMARK - DEBBY E. GARCIA - 204 - SS39I</t>
  </si>
  <si>
    <t>PO501592</t>
  </si>
  <si>
    <t>RQ862852</t>
  </si>
  <si>
    <t>TL3GRT14- 3811V - HOLIDAY INN GEORGETOWN - ELBA GARCIA - 409 -2300I</t>
  </si>
  <si>
    <t>PO464302</t>
  </si>
  <si>
    <t>RQ809893</t>
  </si>
  <si>
    <t>TL3GRT13-3811-LASER ART INC. -E.GARCIA-210-2300I</t>
  </si>
  <si>
    <t>PO453538</t>
  </si>
  <si>
    <t>RQ795668</t>
  </si>
  <si>
    <t>TL3GRT13-3811-LAKESHORE 3-BRITO CAROLYN EGARCIA-20-2300I</t>
  </si>
  <si>
    <t>PO718207</t>
  </si>
  <si>
    <t>RK292132</t>
  </si>
  <si>
    <t>CL6_RAYMOND ES_FY23_LOCAL_ CUSTODIAL SUPPLIES 1</t>
  </si>
  <si>
    <t>PO688386</t>
  </si>
  <si>
    <t>RK240378</t>
  </si>
  <si>
    <t>CL_RAYMOND ES_FY23_LOCAL_STAFF BOOK STUDY</t>
  </si>
  <si>
    <t>PO618656</t>
  </si>
  <si>
    <t>RK143174</t>
  </si>
  <si>
    <t>CL_RAYMOND EC_LOCAL_FY 19_CHAIR RACKS</t>
  </si>
  <si>
    <t>PO625436</t>
  </si>
  <si>
    <t>RK154038</t>
  </si>
  <si>
    <t>CL_RAYMOND EC_FY19_LOCAL_PPE 1</t>
  </si>
  <si>
    <t>PO623748</t>
  </si>
  <si>
    <t>RK150789</t>
  </si>
  <si>
    <t>CL_RAYMOND EC _FY19_LOCAL_PE SUPPLIES</t>
  </si>
  <si>
    <t>PO563338</t>
  </si>
  <si>
    <t>RQ956237</t>
  </si>
  <si>
    <t>LAMINATOR</t>
  </si>
  <si>
    <t>PO567452</t>
  </si>
  <si>
    <t>RQ960265</t>
  </si>
  <si>
    <t>PO510257</t>
  </si>
  <si>
    <t>RQ876235</t>
  </si>
  <si>
    <t>PO490718</t>
  </si>
  <si>
    <t>RQ842382</t>
  </si>
  <si>
    <t>1250508:ADHESIVES, BOOKBINDING</t>
  </si>
  <si>
    <t>LIBRARY 1</t>
  </si>
  <si>
    <t>PO681012</t>
  </si>
  <si>
    <t>RK231782</t>
  </si>
  <si>
    <t>Kwik Tag FY 23</t>
  </si>
  <si>
    <t>PO522209</t>
  </si>
  <si>
    <t>RQ895381</t>
  </si>
  <si>
    <t>DCPS TEMPORARY SERVICES  - (VENDOR:  DOCUMENT MANAGERS)</t>
  </si>
  <si>
    <t>PO559808</t>
  </si>
  <si>
    <t>RQ951148</t>
  </si>
  <si>
    <t>AMEX Funds--Dell Computer Cart</t>
  </si>
  <si>
    <t>PO560469</t>
  </si>
  <si>
    <t>RQ952820</t>
  </si>
  <si>
    <t>PARCC Snacks and Drinks for Kelly Miller Middle School</t>
  </si>
  <si>
    <t>PO509164</t>
  </si>
  <si>
    <t>RQ867673</t>
  </si>
  <si>
    <t>2014-2015 Randle Highlands ES School Site Renewal</t>
  </si>
  <si>
    <t>PO663881</t>
  </si>
  <si>
    <t>RK206364</t>
  </si>
  <si>
    <t>C5_FY22_Tubman ES_ESSER2_Certified Autism Specialist Course_Empower Our People</t>
  </si>
  <si>
    <t>PO632605</t>
  </si>
  <si>
    <t>RK166461</t>
  </si>
  <si>
    <t>C5_Tubman ES_FY 21_Custodial Supplies_ Promote Equity</t>
  </si>
  <si>
    <t>PO520084</t>
  </si>
  <si>
    <t>RQ891056</t>
  </si>
  <si>
    <t>Conference Fee - Closing the Achievement Gap: Strategies for Excellence with Equity.</t>
  </si>
  <si>
    <t>PO531593</t>
  </si>
  <si>
    <t>RQ908230</t>
  </si>
  <si>
    <t>Super Soccer Stars-PWP</t>
  </si>
  <si>
    <t>PO510731</t>
  </si>
  <si>
    <t>RQ873756</t>
  </si>
  <si>
    <t>ANET BPA-Harriet Tubman ES</t>
  </si>
  <si>
    <t>PO511208</t>
  </si>
  <si>
    <t>RQ877088</t>
  </si>
  <si>
    <t>Flaghouse</t>
  </si>
  <si>
    <t>PO512957</t>
  </si>
  <si>
    <t>RQ880477</t>
  </si>
  <si>
    <t>Monitors and CPU's</t>
  </si>
  <si>
    <t>PO509666</t>
  </si>
  <si>
    <t>RQ876008</t>
  </si>
  <si>
    <t>Ice Melt</t>
  </si>
  <si>
    <t>PO589435</t>
  </si>
  <si>
    <t>RQ996207</t>
  </si>
  <si>
    <t>C3_KimballES_FY19_Local_Zearn_Equipment</t>
  </si>
  <si>
    <t>PO525742</t>
  </si>
  <si>
    <t>RQ899401</t>
  </si>
  <si>
    <t>Dell Latitude 3340 Laptops</t>
  </si>
  <si>
    <t>PO664775</t>
  </si>
  <si>
    <t>RK212067</t>
  </si>
  <si>
    <t>C7_Browne EC_FY22_ESSER 2_GeneralMerchandiseSupplies_Educate the Whole Child</t>
  </si>
  <si>
    <t>PO646118</t>
  </si>
  <si>
    <t>RK183632</t>
  </si>
  <si>
    <t>Cluster 7_Browne EC_FY21_Title 1_Laser Art_Educate the Whole Child</t>
  </si>
  <si>
    <t>PO539419</t>
  </si>
  <si>
    <t>RQ919210</t>
  </si>
  <si>
    <t>Laser Art (PWP)</t>
  </si>
  <si>
    <t>PO535788-V2</t>
  </si>
  <si>
    <t>RQ914622-V2</t>
  </si>
  <si>
    <t>College Tour Transportation (15-16)</t>
  </si>
  <si>
    <t>PO465756</t>
  </si>
  <si>
    <t>PO704269</t>
  </si>
  <si>
    <t>RK271219</t>
  </si>
  <si>
    <t>GARRISON ES LOCAL FUNDS CLUSTER 6 SY23 24 STAFF LAPTOP</t>
  </si>
  <si>
    <t>PO518219</t>
  </si>
  <si>
    <t>RQ888327</t>
  </si>
  <si>
    <t>Copy of SOS STANDARD OFFICE SUPPLY SNACKS</t>
  </si>
  <si>
    <t>PO577063</t>
  </si>
  <si>
    <t>SHEILA ROY</t>
  </si>
  <si>
    <t>RQ976684</t>
  </si>
  <si>
    <t>C2_Watkins_FY18_Local_AMEX_Ensure Excellance Schools</t>
  </si>
  <si>
    <t>PO691829</t>
  </si>
  <si>
    <t>RK251122</t>
  </si>
  <si>
    <t>C2_SY22-23_ESSERIII_Grant_LaserArt_EdSupplies_COrr</t>
  </si>
  <si>
    <t>PO579994</t>
  </si>
  <si>
    <t>RQ981328</t>
  </si>
  <si>
    <t>SY17-18/KET/AMEXBDP/702/202/204/</t>
  </si>
  <si>
    <t>PO566131</t>
  </si>
  <si>
    <t>RQ960395</t>
  </si>
  <si>
    <t>Copy of SY16-17/KET/AMEXBDP/204/701</t>
  </si>
  <si>
    <t>PO510176</t>
  </si>
  <si>
    <t>RQ876240</t>
  </si>
  <si>
    <t>KET/SY14-15/Ed. Supplies/case &amp; strap</t>
  </si>
  <si>
    <t>PO510591</t>
  </si>
  <si>
    <t>RQ873265</t>
  </si>
  <si>
    <t>Copy of Two-Way/KetSY14-15/Equip</t>
  </si>
  <si>
    <t>PO711410</t>
  </si>
  <si>
    <t>RK275989</t>
  </si>
  <si>
    <t>Cluster IV_Barnard ES-FY24_Local Fund_Purchase of Students Laptops</t>
  </si>
  <si>
    <t>PO709456</t>
  </si>
  <si>
    <t>RK278023</t>
  </si>
  <si>
    <t>C4_BarnardES__FY24_Local Funds_ Students' Art Display_Educate The Whole Child</t>
  </si>
  <si>
    <t>PO708145</t>
  </si>
  <si>
    <t>RK276463</t>
  </si>
  <si>
    <t>Cluster IV_Barnard ES-FY24_Local Fund_Furniture PurchaseII_ Educate The Whole Child</t>
  </si>
  <si>
    <t>PO584785</t>
  </si>
  <si>
    <t>RQ988469</t>
  </si>
  <si>
    <t>C5_Barnard ES_FY 18 (Phase I End of year activities)</t>
  </si>
  <si>
    <t>PO497560</t>
  </si>
  <si>
    <t>RQ857309</t>
  </si>
  <si>
    <t>Printer and Scanner for Administrators</t>
  </si>
  <si>
    <t>PO692515</t>
  </si>
  <si>
    <t>RK250182</t>
  </si>
  <si>
    <t>"ESSER III" C6_Ludlow-TaylorES_FY23_Educational Classroom Supplies &amp; Materials_Empower our People</t>
  </si>
  <si>
    <t>PO546109</t>
  </si>
  <si>
    <t>RQ929018</t>
  </si>
  <si>
    <t>Ludlow-Taylor ES, Kennedy Center PD Residency Program</t>
  </si>
  <si>
    <t>PO456865</t>
  </si>
  <si>
    <t>RQ800104</t>
  </si>
  <si>
    <t>Ludlow-Taylor ES iPad cases</t>
  </si>
  <si>
    <t>PO456313</t>
  </si>
  <si>
    <t>RQ799222</t>
  </si>
  <si>
    <t>va-090202-dell</t>
  </si>
  <si>
    <t>DELL COMPUTERS for Ludlow-Taylor ES</t>
  </si>
  <si>
    <t>PO722562</t>
  </si>
  <si>
    <t>RK289234</t>
  </si>
  <si>
    <t>0750155:PARTS, LEVEL-TROL LEVEL CONTROL VALVE (LEVEL-TROL OR EQUAL)</t>
  </si>
  <si>
    <t>FY25/KT0/FMA/PARTS/GENERAL MERCHANDISE - CUSTODIAL SUPPLIES</t>
  </si>
  <si>
    <t>PO530334-V2</t>
  </si>
  <si>
    <t>RQ904776-V2</t>
  </si>
  <si>
    <t>PO529743-V2</t>
  </si>
  <si>
    <t>RQ904911-V2</t>
  </si>
  <si>
    <t>FY16 DPW/KT0/FMA - MAINTENANCE &amp; REPAIR SERVICES FOR SPECIALIZED EQUIPMENT MEDIUM &amp; HEAVY DUTY</t>
  </si>
  <si>
    <t>PO507031-V5</t>
  </si>
  <si>
    <t>RQ869634-V5</t>
  </si>
  <si>
    <t>CW20581</t>
  </si>
  <si>
    <t>FY15 DPW/FMA Maryland Ind</t>
  </si>
  <si>
    <t>PO485624-V2</t>
  </si>
  <si>
    <t>RQ832985-V2</t>
  </si>
  <si>
    <t>FY14 DPW/FMA McCarthy Tire Service</t>
  </si>
  <si>
    <t>PO456926-V4</t>
  </si>
  <si>
    <t>RQ800513-V4</t>
  </si>
  <si>
    <t>Chrysler Jeep Dodge</t>
  </si>
  <si>
    <t>PO594970</t>
  </si>
  <si>
    <t>RK106485</t>
  </si>
  <si>
    <t>PO501576</t>
  </si>
  <si>
    <t>RQ863164</t>
  </si>
  <si>
    <t>Opening School Uniforms</t>
  </si>
  <si>
    <t>PO482741</t>
  </si>
  <si>
    <t>RQ835005</t>
  </si>
  <si>
    <t>Maintence Supplies</t>
  </si>
  <si>
    <t>PO470132</t>
  </si>
  <si>
    <t>RQ816894</t>
  </si>
  <si>
    <t>PWP - LITERACY RESOURCE AKJBOOKS</t>
  </si>
  <si>
    <t>PO469531</t>
  </si>
  <si>
    <t>RQ816690</t>
  </si>
  <si>
    <t>School Start-Up Amex</t>
  </si>
  <si>
    <t>PO538177</t>
  </si>
  <si>
    <t>RQ915972</t>
  </si>
  <si>
    <t>Copy of Polar</t>
  </si>
  <si>
    <t>PO563464</t>
  </si>
  <si>
    <t>RQ956623</t>
  </si>
  <si>
    <t>AMEX/Resolution Team Laptops</t>
  </si>
  <si>
    <t>PO649406</t>
  </si>
  <si>
    <t>RK178426</t>
  </si>
  <si>
    <t>PO542375</t>
  </si>
  <si>
    <t>RQ925211</t>
  </si>
  <si>
    <t>Music 2016</t>
  </si>
  <si>
    <t>PO536127</t>
  </si>
  <si>
    <t>RQ915689</t>
  </si>
  <si>
    <t>Baltimore National Aquarium-PWP</t>
  </si>
  <si>
    <t>PO564612</t>
  </si>
  <si>
    <t>RQ958567</t>
  </si>
  <si>
    <t>Management Center Training for DSL/MSL (NEED PO BY JULY 7)</t>
  </si>
  <si>
    <t>PO493435</t>
  </si>
  <si>
    <t>RQ850892</t>
  </si>
  <si>
    <t>Translation for 2014-15 Student Enrollment Packet (Amharic and Vietnamese)</t>
  </si>
  <si>
    <t>PO520406</t>
  </si>
  <si>
    <t>RQ892114</t>
  </si>
  <si>
    <t>MNB Transportation</t>
  </si>
  <si>
    <t>PO491896</t>
  </si>
  <si>
    <t>RQ847758</t>
  </si>
  <si>
    <t>PO558405</t>
  </si>
  <si>
    <t>RQ947101</t>
  </si>
  <si>
    <t>Project Lead the Way+Hardy+ 2016-17 Grant</t>
  </si>
  <si>
    <t>PO520920</t>
  </si>
  <si>
    <t>RQ892161</t>
  </si>
  <si>
    <t>SCHOOL SUPPORT+COSTA RICA SCHOLARSHIPS+HARDY LOCAL FUNDS</t>
  </si>
  <si>
    <t>PO509163</t>
  </si>
  <si>
    <t>RQ873855</t>
  </si>
  <si>
    <t>2015 PWP Funds -- Mathcounts Competition -- Hardy Middle School</t>
  </si>
  <si>
    <t>PO467844</t>
  </si>
  <si>
    <t>RQ813701</t>
  </si>
  <si>
    <t>Technology System Support</t>
  </si>
  <si>
    <t>PO646476</t>
  </si>
  <si>
    <t>RK181026</t>
  </si>
  <si>
    <t>C10_SWWHS_FY21_LOCAL_SEL_MOP-Ice Maker_EducateTheWholeChild</t>
  </si>
  <si>
    <t>PO645149</t>
  </si>
  <si>
    <t>RK180816</t>
  </si>
  <si>
    <t>C10_SWWHS_FY21_Local_SEL_MOP_Custodial Supplies_EducateTheWholeChild</t>
  </si>
  <si>
    <t>PO601281</t>
  </si>
  <si>
    <t>RK108408</t>
  </si>
  <si>
    <t>8557500:Stage Hardware and Supplies: Braces, Canvas, Clamps, Paints, etc.</t>
  </si>
  <si>
    <t>C8-School W/O Walls_FY19_RISEGRANT_Musician's Friend_EducateTheWholeChild</t>
  </si>
  <si>
    <t>PO565039</t>
  </si>
  <si>
    <t>RQ959645</t>
  </si>
  <si>
    <t>Title I Classroom Supplies-MOP-SWW@FS</t>
  </si>
  <si>
    <t>PO522732</t>
  </si>
  <si>
    <t>RQ896416</t>
  </si>
  <si>
    <t>Field Trip Bus-NYC-Keller Transportation-SWW @ Francis Stevens</t>
  </si>
  <si>
    <t>PO488952</t>
  </si>
  <si>
    <t>RQ842030</t>
  </si>
  <si>
    <t>Lakeshore Learning Materials-SWW@FS</t>
  </si>
  <si>
    <t>PO466022</t>
  </si>
  <si>
    <t>RQ812018</t>
  </si>
  <si>
    <t>Professional Development-SDE Inc.</t>
  </si>
  <si>
    <t>PO684711-V2</t>
  </si>
  <si>
    <t>RK238994-V2</t>
  </si>
  <si>
    <t>DCAM-21-CS-RFP-008C</t>
  </si>
  <si>
    <t>DGS-006862-ADMIN Brailsford &amp; Dunlavey DCPS Project Management - ES/MS Mods Labor Only - 2/1/23 - 3/</t>
  </si>
  <si>
    <t>PO578730-V3</t>
  </si>
  <si>
    <t>RQ979931-V3</t>
  </si>
  <si>
    <t>FY 18 Construction Management (Mckissack) Task Order #4 - Mod 1 (Schools)</t>
  </si>
  <si>
    <t>PO643577</t>
  </si>
  <si>
    <t>RK177454</t>
  </si>
  <si>
    <t>FY21 CCD Caps - DPR-000078-RENO Benning Park Recreation Center - Gym Floor Replacement (DPR)</t>
  </si>
  <si>
    <t>PO642694</t>
  </si>
  <si>
    <t>RK171595</t>
  </si>
  <si>
    <t>POA-DCAM-21-CS-SP-0028</t>
  </si>
  <si>
    <t>FY21 CCD Caps - DPR-003807-MEPX Wilson Aquatic Center HVAC Upgrade - Design Services (DPR)</t>
  </si>
  <si>
    <t>PO608750-V2</t>
  </si>
  <si>
    <t>RK127528-V2</t>
  </si>
  <si>
    <t>DCPS-000032-MODRN-Coolidge SHS Modernization Dog Park-Part of $900K (schools)</t>
  </si>
  <si>
    <t>PO627905</t>
  </si>
  <si>
    <t>RK157731</t>
  </si>
  <si>
    <t>DCAM-20-CS-SP-0004</t>
  </si>
  <si>
    <t>DPR-000127-RENO Trolley Park - New PIP Surfacing - Replacement Requisition (DPR)</t>
  </si>
  <si>
    <t>PO616264</t>
  </si>
  <si>
    <t>RK138254</t>
  </si>
  <si>
    <t>DCPS-00044-MODRN Thaddeus Stevens Modernization - Roof Assessment/Design (Schools)</t>
  </si>
  <si>
    <t>PO613778</t>
  </si>
  <si>
    <t>RK133067</t>
  </si>
  <si>
    <t>DCPS-000199-STBLZTN_Bruce Monroe at Parkview ES - CO#3-PO605886 (schools)</t>
  </si>
  <si>
    <t>PO626596</t>
  </si>
  <si>
    <t>RK150441</t>
  </si>
  <si>
    <t xml:space="preserve">RK150382 - DCPS-000043-MODRN BANNEKER HS MODERNIZATION -CONSTRUCTION(FY20 CAPITAL ELIGIBLE PORTION  </t>
  </si>
  <si>
    <t>PO620032</t>
  </si>
  <si>
    <t>RK139078</t>
  </si>
  <si>
    <t>DCPS-000045-RENO and Whittier EC Exterior Door, Flooring Replacement &amp; PA System Installation(CO 2 -</t>
  </si>
  <si>
    <t>PO608614</t>
  </si>
  <si>
    <t>RK122168</t>
  </si>
  <si>
    <t>DCPS-000040-MODRN-Capitol Hill Montessori Logan Swing Space at Meyer (schools)</t>
  </si>
  <si>
    <t>PO623041</t>
  </si>
  <si>
    <t>RK123269</t>
  </si>
  <si>
    <t>DCPS-000178-STBLZTN-Burroughs EC Elevator Upgrade (schools)</t>
  </si>
  <si>
    <t>PO605295</t>
  </si>
  <si>
    <t>RK117148</t>
  </si>
  <si>
    <t>DCAm-07-cs-0127</t>
  </si>
  <si>
    <t>DCPS-000037-MODRN-Houston ES Additional FY 19 Funding for Target GMP of $32.3M (schools)</t>
  </si>
  <si>
    <t>PO613870</t>
  </si>
  <si>
    <t>RK128925</t>
  </si>
  <si>
    <t>DCPS-000204-STBLZTN Garfield ES Water Proofing CO#3-PO605220 (Schools)</t>
  </si>
  <si>
    <t>PO621287</t>
  </si>
  <si>
    <t>RK123277</t>
  </si>
  <si>
    <t>DPR-000106-RENO-Ridge Road Recreation Center CO #1 Unforeseen Conditions in Concession Stands (DPR)</t>
  </si>
  <si>
    <t>PO609248</t>
  </si>
  <si>
    <t>RK113075</t>
  </si>
  <si>
    <t>DPR-000120-RENO-DPR Court Upgrade-Group 2 Tennis Court Replacement (DPR)</t>
  </si>
  <si>
    <t>PO606030</t>
  </si>
  <si>
    <t>RK120942</t>
  </si>
  <si>
    <t>DCPS-000002-HVAC-Adams MS HVAC, Lighting, Power and Structural Modifications (schools)</t>
  </si>
  <si>
    <t>PO611156</t>
  </si>
  <si>
    <t>RK128225</t>
  </si>
  <si>
    <t>DCAM-19-CS--SP-0065</t>
  </si>
  <si>
    <t>DPR-000109-Reno Theodore Hagans Cultural Center Renovation</t>
  </si>
  <si>
    <t>PO613887</t>
  </si>
  <si>
    <t>RK127659</t>
  </si>
  <si>
    <t>DCPS-000046-RENO FY 19 Ketcham ES Bathroom Renovation CO #1 PO605682 (Schools)</t>
  </si>
  <si>
    <t>PO590431</t>
  </si>
  <si>
    <t>RQ997166</t>
  </si>
  <si>
    <t>DCAM-17-cs-0025l, Task Order4</t>
  </si>
  <si>
    <t>JO Wilson ES Summer Blitz-Word Order Reduction Effort-Contingency Reserve Funds-Operating (schools)</t>
  </si>
  <si>
    <t>PO610002</t>
  </si>
  <si>
    <t>RK128816-V2</t>
  </si>
  <si>
    <t>DCPS-000350-STBLZTN-Kelly Miller Emergency Temp Chiller - OPERATING(schools)</t>
  </si>
  <si>
    <t>PO609896</t>
  </si>
  <si>
    <t>RK127119</t>
  </si>
  <si>
    <t>DCPS-000202-STBLZTN-McKinley Tech HS Flooring Replacement- PO605490 - CO(schools)</t>
  </si>
  <si>
    <t>PO590532</t>
  </si>
  <si>
    <t>RK100905</t>
  </si>
  <si>
    <t>DCAM-17-cs-0033E, Task Order 6</t>
  </si>
  <si>
    <t>Miner ES Playground  - CO - Modifications to existing Gate and New Gate - Schools - Operating</t>
  </si>
  <si>
    <t>PO585120-V2</t>
  </si>
  <si>
    <t>RQ988914-V2</t>
  </si>
  <si>
    <t>DCAM-17-CS-0033A, Task Order 7</t>
  </si>
  <si>
    <t>Langley ADA, Life Safety, Electrical and Flooring Upgrades/installations(CAPITAL PORTION)- Schools</t>
  </si>
  <si>
    <t>PO589253</t>
  </si>
  <si>
    <t>RQ993795</t>
  </si>
  <si>
    <t>DCAM-17-CS-0033C. TasK Order 3</t>
  </si>
  <si>
    <t>ELIOT HINE ES MODERNIZATION - DEMOLITION - 1960S WING - SCHOOLS</t>
  </si>
  <si>
    <t>PO589029</t>
  </si>
  <si>
    <t>RQ994506</t>
  </si>
  <si>
    <t>DCAM-17-CS-0066B, Task ORder 4</t>
  </si>
  <si>
    <t>AITON ES MODERNIZATION - COST ESTIMATING - DESIGN PHASE - SCHOOLS</t>
  </si>
  <si>
    <t>PO590386</t>
  </si>
  <si>
    <t>RQ997137</t>
  </si>
  <si>
    <t>DCAM-17-CS-0033H, Task Order 2</t>
  </si>
  <si>
    <t>Burrville ES Summer Blitz-Word Order Reduction Effort-Contingency Reserve Funds-Operating (schools)</t>
  </si>
  <si>
    <t>PO589326</t>
  </si>
  <si>
    <t>RQ995511</t>
  </si>
  <si>
    <t>DCAM-18-CS-0075A, Task Order 2</t>
  </si>
  <si>
    <t>MacFarland MS Art Installation Services (schools)</t>
  </si>
  <si>
    <t>PO580488</t>
  </si>
  <si>
    <t>RQ981495</t>
  </si>
  <si>
    <t>Burrville EC FY 17 Elevator Modernization (schools)</t>
  </si>
  <si>
    <t>PO561902</t>
  </si>
  <si>
    <t>RQ953975</t>
  </si>
  <si>
    <t>Coolidge SHS Modernization-Preconstruction Services (schools)</t>
  </si>
  <si>
    <t>PO553409</t>
  </si>
  <si>
    <t>RQ943099</t>
  </si>
  <si>
    <t>Benning Stoddert Recreation Center (Re-establish Funds on PO541771) (DPR)</t>
  </si>
  <si>
    <t>PO567151</t>
  </si>
  <si>
    <t>RQ961418</t>
  </si>
  <si>
    <t>Bancroft ES Roof Construction Quality Assurance Services (schools)</t>
  </si>
  <si>
    <t>PO568831</t>
  </si>
  <si>
    <t>RQ953322</t>
  </si>
  <si>
    <t>DCAM13-AE-0157E, Task Order 1</t>
  </si>
  <si>
    <t>Goding ES HVAC Design-POA Amendment 02-IAQ Testing (schools)</t>
  </si>
  <si>
    <t>PO559325</t>
  </si>
  <si>
    <t>RQ946601-V2</t>
  </si>
  <si>
    <t>DCAM-17-CS-0016B</t>
  </si>
  <si>
    <t>Coolidge HS: Construction Services for Roof Replacement (schools)</t>
  </si>
  <si>
    <t>PO548946</t>
  </si>
  <si>
    <t>RQ934977</t>
  </si>
  <si>
    <t>KA0/IPMA/Upgrade Emergency Communication System in 3rd St. Tunnel?CO#6</t>
  </si>
  <si>
    <t>PO441309</t>
  </si>
  <si>
    <t>RQ782603</t>
  </si>
  <si>
    <t>KA0/IPMA/Reconstruction/Resurfacing of Eastern Ave NE</t>
  </si>
  <si>
    <t>PO719211-V2</t>
  </si>
  <si>
    <t>RK288254-V2</t>
  </si>
  <si>
    <t>DE-OB/FY2025/DBH/PRIMARY PROJECT PROGRAM/Digi-Doc, Inc./Temporary Staffing/POP 10/1/2024-7/31/2025 G</t>
  </si>
  <si>
    <t>PO698171-V2</t>
  </si>
  <si>
    <t>RK261326-V2</t>
  </si>
  <si>
    <t>DE-OB/FY2024/DBH/Comm. Svs/Assessment &amp; Linkage /Carlos Astrada/Psy. Evals/10/20/2023-9/30/2024/Begi</t>
  </si>
  <si>
    <t>PO698037</t>
  </si>
  <si>
    <t>RK261279</t>
  </si>
  <si>
    <t>Copy of FY2024/DBH/Comm. Svs/Assessment &amp; Linkage / Deborah Ice/Psychological Evals/End of OY2:10/01</t>
  </si>
  <si>
    <t>PO672132</t>
  </si>
  <si>
    <t>RK225097</t>
  </si>
  <si>
    <t>FY2022/DBH//Community Services Branch/Child Trends, Inc./D.O.A.-9/30/22/Charneta Scott</t>
  </si>
  <si>
    <t>PO684118</t>
  </si>
  <si>
    <t>RK236117</t>
  </si>
  <si>
    <t>FY2022/ATYS/Housing Services/1:1 Staffing/Lamont Homes/End OY1/1/29/2023 to 1-28-23/Eugene Wooden</t>
  </si>
  <si>
    <t>PO637431-V3</t>
  </si>
  <si>
    <t>RK172180-V4</t>
  </si>
  <si>
    <t>DE-OB/FY 2021/SUD/MOD/R.A.P. Inc./ Quarantine Beds/COVID-19/POP:D.O.A.-9/30/2021/Marsha Parker</t>
  </si>
  <si>
    <t>PO647186</t>
  </si>
  <si>
    <t>RK185693</t>
  </si>
  <si>
    <t>FY2021/DBH/Policvy,Planning/Medical Supply Systems, Inc./Med Supplies/Joycelyn Route</t>
  </si>
  <si>
    <t>PO646899</t>
  </si>
  <si>
    <t>RK186590</t>
  </si>
  <si>
    <t>FY2021/DBH/School Based Behavioral Health/Plushy Feely Corp DBA Kimochis/Training &amp; Material/Charnet</t>
  </si>
  <si>
    <t>PO601052-V4</t>
  </si>
  <si>
    <t>RK115541-V4</t>
  </si>
  <si>
    <t>FY2019/DBH/HOUSING/MODIFICATION/SR/NORPHIL/3/1/19 -7/31/19/Brandi Gladden</t>
  </si>
  <si>
    <t>PO608997</t>
  </si>
  <si>
    <t>RK128383</t>
  </si>
  <si>
    <t>FY2019/DBH/SUD/Hillcrest Family/Recovery Support/HCA/9-5-9-30.2019/Orlando Fox</t>
  </si>
  <si>
    <t>PO550969-V4</t>
  </si>
  <si>
    <t>RQ937922-V4</t>
  </si>
  <si>
    <t>RQ937922</t>
  </si>
  <si>
    <t>FY17/DBH/BHS/PEIP/De-Obligation/Mary Dotson/Child Associate/Option Yr. Two Date of Approval - 9/30/1</t>
  </si>
  <si>
    <t>PO562846-V2</t>
  </si>
  <si>
    <t>RQ955149-V2</t>
  </si>
  <si>
    <t>FY17/DBH/MHA/De-Ob/Adult Services/MBI Health Services SIL/5/13/17- 9/30/17/End OY3/Brandii Gladden</t>
  </si>
  <si>
    <t>PO568091</t>
  </si>
  <si>
    <t>RQ963733</t>
  </si>
  <si>
    <t>PO/RQ963733</t>
  </si>
  <si>
    <t>FY17/DBH/BHS/CYSD/Symphonic Strategies, Inc. /Leadership Development Training/POP D.O.A. thru 9/30/1</t>
  </si>
  <si>
    <t>PO584796</t>
  </si>
  <si>
    <t>RQ987945</t>
  </si>
  <si>
    <t>FY2018/DBH/Community Services/Housing/SRR/CCI/Partial Opt. Yr. 3/ Dec 22, 2017  through Sept. 30, 20</t>
  </si>
  <si>
    <t>PO575149-V2</t>
  </si>
  <si>
    <t>RQ974664-V2</t>
  </si>
  <si>
    <t>RM-17-SS-078-PIW-BY4-NB</t>
  </si>
  <si>
    <t>FY2018/DBH/Clinical Services Division/De-Obligation/ SUD/Psychiatric Institute of Washington/Level I</t>
  </si>
  <si>
    <t>PO529755-V3</t>
  </si>
  <si>
    <t>RQ904179-V3</t>
  </si>
  <si>
    <t>RQ904179</t>
  </si>
  <si>
    <t>FY2016/BHA/DE-OBLIGATION/Shauneka Levett/Senior Child Associate (J'Wan Griffin)</t>
  </si>
  <si>
    <t>PO548979</t>
  </si>
  <si>
    <t>RQ932284</t>
  </si>
  <si>
    <t>*FY2016/BHA/Child Choice Provider /First Home Care/OY1/Lisa Albury/RS</t>
  </si>
  <si>
    <t>PO506428-V3</t>
  </si>
  <si>
    <t>RQ870615-V3</t>
  </si>
  <si>
    <t>RQ870615-V2</t>
  </si>
  <si>
    <t>Change - FY2015/DBH/OPP/CYSD/PEIP/Catrina Smith-Child Associate (J'Wan Griffin)</t>
  </si>
  <si>
    <t>PO509616-V2</t>
  </si>
  <si>
    <t>RQ871933-V2</t>
  </si>
  <si>
    <t>RM-14-SAS-164-BY0-DJW</t>
  </si>
  <si>
    <t>FY2015/DBH/O.P.P./De-Obligation/Advance Dispute Resolution System A.D.R.S./ Brandi Gladden</t>
  </si>
  <si>
    <t>PO540197</t>
  </si>
  <si>
    <t>RQ921562</t>
  </si>
  <si>
    <t>FY2016/BHA/Ghost Note Agency/Graphic Designe /Thomas Houston</t>
  </si>
  <si>
    <t>PO523769-V2</t>
  </si>
  <si>
    <t>RQ898463-V2</t>
  </si>
  <si>
    <t>FY2015/DBH/C.Y.S.D./Begin Opt. Year One/MODIFICATION/Kognito Solutions/Web-Based Training/Natasha De</t>
  </si>
  <si>
    <t>PO528990</t>
  </si>
  <si>
    <t>RQ903574</t>
  </si>
  <si>
    <t>FY2016/BHA/Sheryl Frank/Option Year Three /Psychological Evaluations/Patrina Anderson</t>
  </si>
  <si>
    <t>PO539994</t>
  </si>
  <si>
    <t>RQ921569</t>
  </si>
  <si>
    <t>QUOTE #DC2017</t>
  </si>
  <si>
    <t>*FY2016/BHA/NASMHPD/Membership Dues/Juanita Reaves/SC</t>
  </si>
  <si>
    <t>PO529754</t>
  </si>
  <si>
    <t>RQ905264</t>
  </si>
  <si>
    <t>FY 2016/BHA/AL'S OFFICE PRODUCTS (OCTOBER 1, 2015- MAY 18, 2016)/DELILAH M. KELLY</t>
  </si>
  <si>
    <t>PO517437-V2</t>
  </si>
  <si>
    <t>RQ888468-V2</t>
  </si>
  <si>
    <t>FY2015/D.B.H./C.Y.S.D./NO-COST MODIFICATION/Community Connections/Diagnostic Reporting-N.F.F.S. Serv</t>
  </si>
  <si>
    <t>PO496936</t>
  </si>
  <si>
    <t>RQ856693</t>
  </si>
  <si>
    <t>FY 2014/DBH/RSC COMPANY/35 K ST IT SERVER ROOM AIR CONDITIONING INSTALLATION/DELILAH M. KELLY</t>
  </si>
  <si>
    <t>PO493352</t>
  </si>
  <si>
    <t>RQ851384</t>
  </si>
  <si>
    <t>FY14/DBH/ MHBG/ NOGA/Youth Court of District of Columbia, Inc./Juanita Reaves</t>
  </si>
  <si>
    <t>PO486742-V3</t>
  </si>
  <si>
    <t>RQ837001-V3</t>
  </si>
  <si>
    <t>FY2014/BHA/Risk Management/Modification/Ad Astra, Inc /Language Interpretation Services/Phyllis Jone</t>
  </si>
  <si>
    <t>PO440727-V3</t>
  </si>
  <si>
    <t>PO456678</t>
  </si>
  <si>
    <t>RQ785218</t>
  </si>
  <si>
    <t>Capital CARES Grant 5 SM059169</t>
  </si>
  <si>
    <t>FY 2013/MHA/Capital Cares Grant/Mee Productions/SC</t>
  </si>
  <si>
    <t>PO513433</t>
  </si>
  <si>
    <t>RQ882323</t>
  </si>
  <si>
    <t>PO653208</t>
  </si>
  <si>
    <t>RK196739</t>
  </si>
  <si>
    <t>FIRE ALARM &amp; ELEVATOR PHONE MONITORING FY22</t>
  </si>
  <si>
    <t>PO643262</t>
  </si>
  <si>
    <t>RK180818</t>
  </si>
  <si>
    <t>CUSTOM EMERGENCY FABRICATION OF SNEEZE GUARDS FY 21</t>
  </si>
  <si>
    <t>PO646765-V2</t>
  </si>
  <si>
    <t>RK187649-V2</t>
  </si>
  <si>
    <t>EQUIPMENT FOR ENGINEERING FY 21</t>
  </si>
  <si>
    <t>PO611266-V2</t>
  </si>
  <si>
    <t>RK134181-V2</t>
  </si>
  <si>
    <t>FY2020 JANITORIAL SERVICES FOR 1990 K ST. NW</t>
  </si>
  <si>
    <t>PO594528</t>
  </si>
  <si>
    <t>RK102625</t>
  </si>
  <si>
    <t>CONTINUATION OF FUNDING (FY19) FOR P.O. 588534-DCPL FACILITY MASTER PLAN</t>
  </si>
  <si>
    <t>PO547703</t>
  </si>
  <si>
    <t>RQ933153</t>
  </si>
  <si>
    <t>Lead Water Testing</t>
  </si>
  <si>
    <t>PO546037</t>
  </si>
  <si>
    <t>RQ931396</t>
  </si>
  <si>
    <t>AIR FILTERS</t>
  </si>
  <si>
    <t>PO525674</t>
  </si>
  <si>
    <t>RQ900383</t>
  </si>
  <si>
    <t>DCAM-2010-D-0006</t>
  </si>
  <si>
    <t>ARCHITECT ENGINEER SERVICES FOR NORTHWESTONE LIBRARY</t>
  </si>
  <si>
    <t>PO528462</t>
  </si>
  <si>
    <t>RQ904584</t>
  </si>
  <si>
    <t>TOOLS</t>
  </si>
  <si>
    <t>PO523549</t>
  </si>
  <si>
    <t>RQ897793</t>
  </si>
  <si>
    <t>DESK FOR CHEVY CHASE LIBRARY</t>
  </si>
  <si>
    <t>PO526056</t>
  </si>
  <si>
    <t>RQ900984</t>
  </si>
  <si>
    <t>FURNITURE FOR CHEVY CHASE &amp; TAKOMA PARK LIBRARIES</t>
  </si>
  <si>
    <t>PO499387</t>
  </si>
  <si>
    <t>RQ860934</t>
  </si>
  <si>
    <t>PO485008-V2</t>
  </si>
  <si>
    <t>RQ839703-V2</t>
  </si>
  <si>
    <t>Copy of Copy of PEST CONTROL SERVICES</t>
  </si>
  <si>
    <t>PO509187</t>
  </si>
  <si>
    <t>RQ876287</t>
  </si>
  <si>
    <t>PO484856</t>
  </si>
  <si>
    <t>RQ838472</t>
  </si>
  <si>
    <t>PO484060</t>
  </si>
  <si>
    <t>RQ837265</t>
  </si>
  <si>
    <t>PO719712</t>
  </si>
  <si>
    <t>RK294738</t>
  </si>
  <si>
    <t>PO716639</t>
  </si>
  <si>
    <t>RK290740</t>
  </si>
  <si>
    <t>KA0/OD/MHM Audit Services - FY25</t>
  </si>
  <si>
    <t>PO701646-V3</t>
  </si>
  <si>
    <t>RK267589-V3</t>
  </si>
  <si>
    <t>Option Two - Continuation  - IT Consultants (STaR 2) - FY24 - DDOT - IT Consultant Master - Fed</t>
  </si>
  <si>
    <t>PO703014-V2</t>
  </si>
  <si>
    <t>RK268395-V2</t>
  </si>
  <si>
    <t>KAO/DDOT/OCP/OITI/ FY 24  FedSelect Web Based Source Selection Tool</t>
  </si>
  <si>
    <t>PO697611</t>
  </si>
  <si>
    <t>RK259990</t>
  </si>
  <si>
    <t>Continuation - IT Consultants (StaR 2) - FY24 - DDOT - Program Manager- local Capital</t>
  </si>
  <si>
    <t>PO667311</t>
  </si>
  <si>
    <t>RK209489</t>
  </si>
  <si>
    <t>PO632256-V4</t>
  </si>
  <si>
    <t>RK163460-V4</t>
  </si>
  <si>
    <t>Modification- IT Consultants (PIPELINE) - FY21- DDOT -SME- QA Tester Lead- Journeyman- Fed</t>
  </si>
  <si>
    <t>PO618861-V2</t>
  </si>
  <si>
    <t>RK141176-V2</t>
  </si>
  <si>
    <t>PO606398-V2</t>
  </si>
  <si>
    <t>RK123000-V4</t>
  </si>
  <si>
    <t>PO581663-V2</t>
  </si>
  <si>
    <t>RQ982030-V2</t>
  </si>
  <si>
    <t>New-IT Consultants (PIPELINE) - FY18 - DDOT - IT Consultant (Master)- Fed</t>
  </si>
  <si>
    <t>PO587376</t>
  </si>
  <si>
    <t>RQ993943</t>
  </si>
  <si>
    <t>PO559530</t>
  </si>
  <si>
    <t>RQ950497</t>
  </si>
  <si>
    <t>KAO.OITI/DocuSign Signature Appliance Subscription -</t>
  </si>
  <si>
    <t>PO560645</t>
  </si>
  <si>
    <t>RQ951203</t>
  </si>
  <si>
    <t>PO549453</t>
  </si>
  <si>
    <t>RQ937329</t>
  </si>
  <si>
    <t>KAOOITI Designjet Plotters</t>
  </si>
  <si>
    <t>PO542301</t>
  </si>
  <si>
    <t>RQ924385</t>
  </si>
  <si>
    <t>OITI/Cityworks Cityworks Contracts for Tier 1</t>
  </si>
  <si>
    <t>PO525949</t>
  </si>
  <si>
    <t>RQ900648</t>
  </si>
  <si>
    <t>KAO/OITI/PSRA/Ricoh Permit Office Kiosk Printers toner supplies</t>
  </si>
  <si>
    <t>PO527256</t>
  </si>
  <si>
    <t>RQ902303</t>
  </si>
  <si>
    <t>DCKA-2015-Q-0071</t>
  </si>
  <si>
    <t>PO469297</t>
  </si>
  <si>
    <t>RQ809459</t>
  </si>
  <si>
    <t>KAO/OITI/TOPS Enhancement</t>
  </si>
  <si>
    <t>PO453289</t>
  </si>
  <si>
    <t>RQ794757</t>
  </si>
  <si>
    <t>KAO/OITI/Cirix Software</t>
  </si>
  <si>
    <t>PO700524-V2</t>
  </si>
  <si>
    <t>RK259794-V2</t>
  </si>
  <si>
    <t>DHS-TEP Assessment Tool - NFF</t>
  </si>
  <si>
    <t>PO699465</t>
  </si>
  <si>
    <t>RK259740</t>
  </si>
  <si>
    <t>TEP Job Placement Contract - Extension - Maximus 10/1/23 - 9/30/24</t>
  </si>
  <si>
    <t>PO669795</t>
  </si>
  <si>
    <t>RK219921</t>
  </si>
  <si>
    <t>Intercom installation - Taylor Street Service Center</t>
  </si>
  <si>
    <t>PO666870</t>
  </si>
  <si>
    <t>RK214981</t>
  </si>
  <si>
    <t>Interpretive Services Proficiency Testing Project</t>
  </si>
  <si>
    <t>PO655377-V2</t>
  </si>
  <si>
    <t>RK192254-V2</t>
  </si>
  <si>
    <t>DHS-FY22-TEP Education &amp; Occupational Training Contract - Opt Yr 3-  CSW</t>
  </si>
  <si>
    <t>PO553922-V2</t>
  </si>
  <si>
    <t>RQ939910-V2</t>
  </si>
  <si>
    <t>TEP - Job Placement Contract Opt Yr 4 Cont. -  America Works</t>
  </si>
  <si>
    <t>PO522954</t>
  </si>
  <si>
    <t>RQ893251</t>
  </si>
  <si>
    <t>FSET-15-004</t>
  </si>
  <si>
    <t>Food Stamp &amp; Employment Training Grant - YWCA of Capital Area</t>
  </si>
  <si>
    <t>PO523749</t>
  </si>
  <si>
    <t>RQ898313</t>
  </si>
  <si>
    <t>Public Assistance Cost Allocation Plan</t>
  </si>
  <si>
    <t>PO524509</t>
  </si>
  <si>
    <t>RQ892849</t>
  </si>
  <si>
    <t>Apricot Limited Software Licenses</t>
  </si>
  <si>
    <t>PO515340</t>
  </si>
  <si>
    <t>RQ881626</t>
  </si>
  <si>
    <t>Hoteling Workstations - CHSC &amp; ASC</t>
  </si>
  <si>
    <t>PO501991</t>
  </si>
  <si>
    <t>RQ865503</t>
  </si>
  <si>
    <t>PO511029</t>
  </si>
  <si>
    <t>RQ875007</t>
  </si>
  <si>
    <t>Family Development Credential Program</t>
  </si>
  <si>
    <t>PO495345</t>
  </si>
  <si>
    <t>RQ851274</t>
  </si>
  <si>
    <t>FSET Grant - Latin American Youth Ctr</t>
  </si>
  <si>
    <t>PO487799-V2</t>
  </si>
  <si>
    <t>RQ834761-V2</t>
  </si>
  <si>
    <t>TEP - Work Readiness - Career Team - Opt Yr 1 Cont.</t>
  </si>
  <si>
    <t>PO464848</t>
  </si>
  <si>
    <t>RQ809752</t>
  </si>
  <si>
    <t>FY13-JA0-Tableau Interactor for the Department of Human Services</t>
  </si>
  <si>
    <t>PO726454</t>
  </si>
  <si>
    <t>RK295723</t>
  </si>
  <si>
    <t>OD-FY-25 - PITNEY BOWES-MAIL POSTAGE &amp; LEASE MACHINE</t>
  </si>
  <si>
    <t>PO722341</t>
  </si>
  <si>
    <t>RK292965</t>
  </si>
  <si>
    <t>AMP-OD-FY25-DC General Construction Inc.-Carpentry</t>
  </si>
  <si>
    <t>PO704134</t>
  </si>
  <si>
    <t>RK269184</t>
  </si>
  <si>
    <t>DOH-FY'24-Environmental Analysis</t>
  </si>
  <si>
    <t>PO703398</t>
  </si>
  <si>
    <t>RK268940</t>
  </si>
  <si>
    <t>FY'24- DOH-LOCKSMITH-EMERGENCY 911</t>
  </si>
  <si>
    <t>PO719583</t>
  </si>
  <si>
    <t>RK293132</t>
  </si>
  <si>
    <t>OFT-FY25-KELMAR ASSOCIATES (UCP Auditing Services-Task II)</t>
  </si>
  <si>
    <t>PO726807</t>
  </si>
  <si>
    <t>RK304138</t>
  </si>
  <si>
    <t>OFT-FY25-SS&amp;C ANNUAL DBC BOND MANAGEMENT SYSTEM MAINT</t>
  </si>
  <si>
    <t>PO684764-V2</t>
  </si>
  <si>
    <t>RK236932-V2</t>
  </si>
  <si>
    <t>OFT-FY23-NEPC</t>
  </si>
  <si>
    <t>PO679758</t>
  </si>
  <si>
    <t>RK230792</t>
  </si>
  <si>
    <t>OFT-FY23-N. HARRIS (iNovah)</t>
  </si>
  <si>
    <t>PO657878-V4</t>
  </si>
  <si>
    <t>RK200169-V5</t>
  </si>
  <si>
    <t>CFOPD-21-C-011</t>
  </si>
  <si>
    <t>OFT-FY22-AMERICAN EXPRESS (Merchant Services)</t>
  </si>
  <si>
    <t>PO660173-V4</t>
  </si>
  <si>
    <t>RK196439-V4</t>
  </si>
  <si>
    <t>OFT-FY22-KROLL - Formerly Verus (UCP Audit Services)</t>
  </si>
  <si>
    <t>PO659137</t>
  </si>
  <si>
    <t>RK204071</t>
  </si>
  <si>
    <t>OFT-FY22-PITNEY BOWES (US POSTAGE &amp; MAINT)</t>
  </si>
  <si>
    <t>PO612057</t>
  </si>
  <si>
    <t>RK134312</t>
  </si>
  <si>
    <t>CFOPD-19-C-030</t>
  </si>
  <si>
    <t>OFT-FY19- (TMS CONSULTANT - CAPITAL FUNDING)</t>
  </si>
  <si>
    <t>PO507502-V2</t>
  </si>
  <si>
    <t>RQ874814-V2</t>
  </si>
  <si>
    <t>OFT-FY15-NRI (PENSION GROUP)</t>
  </si>
  <si>
    <t>PO516738-V4</t>
  </si>
  <si>
    <t>RQ886123-V4</t>
  </si>
  <si>
    <t>OFT-FY15-PROFORMA DOCUCOM SERVICES</t>
  </si>
  <si>
    <t>PO486635-V3</t>
  </si>
  <si>
    <t>RQ840556-V3</t>
  </si>
  <si>
    <t>OFT-FY14-KELMAR ASSOCIATES</t>
  </si>
  <si>
    <t>PO376522-V3</t>
  </si>
  <si>
    <t>RQ752860-V3</t>
  </si>
  <si>
    <t>OFT-FY12-LEXIS NEXIS</t>
  </si>
  <si>
    <t>PO714059</t>
  </si>
  <si>
    <t>RK288824</t>
  </si>
  <si>
    <t>KA0/IPMA/Team1Rehabilitation of Massachusetts Avenue from 20th Street to Waterside Drive</t>
  </si>
  <si>
    <t>PO669148</t>
  </si>
  <si>
    <t>RK217135</t>
  </si>
  <si>
    <t>KA0/IPMD/ Improvement of Pennsylvania Ave., SE and Minnesota Ave., SE Intersection Project</t>
  </si>
  <si>
    <t>PO556901-V2</t>
  </si>
  <si>
    <t>RQ947182-V2</t>
  </si>
  <si>
    <t>FY17 Inaug -  Breakroom supplies and Snacks</t>
  </si>
  <si>
    <t>PO541060</t>
  </si>
  <si>
    <t>RQ923319</t>
  </si>
  <si>
    <t>6805278:REVOLVERS, BRAND LISTED OR EQUAL</t>
  </si>
  <si>
    <t>FY16 Funding document for CW39759 (GLOCKS)</t>
  </si>
  <si>
    <t>PO483199-V2</t>
  </si>
  <si>
    <t>RQ831994-V2</t>
  </si>
  <si>
    <t>PO453345-V5</t>
  </si>
  <si>
    <t>RQ792777-V5</t>
  </si>
  <si>
    <t>PO466932</t>
  </si>
  <si>
    <t>RQ814729</t>
  </si>
  <si>
    <t>FY13-FA0-BPA w Access Interpreting for ASL</t>
  </si>
  <si>
    <t>PO657439-V4</t>
  </si>
  <si>
    <t>RK201960-V4</t>
  </si>
  <si>
    <t>FY22 OAG/IT - DCCSES Operation and Maintenance OY3 (Jan 1- Sep 30 2022)</t>
  </si>
  <si>
    <t>PO657342-V3</t>
  </si>
  <si>
    <t>RK201760-V6</t>
  </si>
  <si>
    <t>FY22 OAG/PAD/PID DC v. Parvilion - Neal Gross</t>
  </si>
  <si>
    <t>PO651566-V4</t>
  </si>
  <si>
    <t>RK192723-V4</t>
  </si>
  <si>
    <t>PO504649</t>
  </si>
  <si>
    <t>RQ868715</t>
  </si>
  <si>
    <t>PO498065</t>
  </si>
  <si>
    <t>RQ859189</t>
  </si>
  <si>
    <t>PO504623</t>
  </si>
  <si>
    <t>RQ868415</t>
  </si>
  <si>
    <t>PO635239</t>
  </si>
  <si>
    <t>RK170141</t>
  </si>
  <si>
    <t>FY21/OAG/PAD Arrowhead Consulting, Inc. - Expert in DC v. Tavana</t>
  </si>
  <si>
    <t>PO613282</t>
  </si>
  <si>
    <t>RK136793</t>
  </si>
  <si>
    <t>PO618642</t>
  </si>
  <si>
    <t>RK143871</t>
  </si>
  <si>
    <t>FY20 OAG OSG DC Courts Transcript ChoNayse Sellers</t>
  </si>
  <si>
    <t>PO619984</t>
  </si>
  <si>
    <t>RK145615</t>
  </si>
  <si>
    <t>PO619477</t>
  </si>
  <si>
    <t>RK144678</t>
  </si>
  <si>
    <t>PO613901-V4</t>
  </si>
  <si>
    <t>RK137118-V4</t>
  </si>
  <si>
    <t>FY-20  Veris Consulting, Inc   DEOBLIGATION   The Wharf      Conrad Risher</t>
  </si>
  <si>
    <t>PO601800</t>
  </si>
  <si>
    <t>RK117167</t>
  </si>
  <si>
    <t>GETACHEW v DC  18-CA-2624B  (PLANET DEPOS)  CHRISTINA OKEREKE FY 19</t>
  </si>
  <si>
    <t>PO594865</t>
  </si>
  <si>
    <t>RK105688</t>
  </si>
  <si>
    <t>FY19 OAG Equipment refresh</t>
  </si>
  <si>
    <t>PO598439</t>
  </si>
  <si>
    <t>RK111833</t>
  </si>
  <si>
    <t>PO575972-V4</t>
  </si>
  <si>
    <t>RQ976947-V4</t>
  </si>
  <si>
    <t>Chaney &amp; Associates, Inc       The Wharf       Conrad Risher</t>
  </si>
  <si>
    <t>PO597163-V3</t>
  </si>
  <si>
    <t>RK109997-V3</t>
  </si>
  <si>
    <t>DC v. 1620 S. Capitoal St. SE (EEE Consulting)</t>
  </si>
  <si>
    <t>PO603310-V2</t>
  </si>
  <si>
    <t>RK119606-V2</t>
  </si>
  <si>
    <t>FY19 OAG Transcript of Hearing 1-29-2015</t>
  </si>
  <si>
    <t>PO574639</t>
  </si>
  <si>
    <t>RQ969586</t>
  </si>
  <si>
    <t>Halogen Talentspace Align and Talent Acquistion Software subscription and implementation</t>
  </si>
  <si>
    <t>PO579027</t>
  </si>
  <si>
    <t>RQ980584</t>
  </si>
  <si>
    <t>PO580938-V5</t>
  </si>
  <si>
    <t>RQ983351-V5</t>
  </si>
  <si>
    <t>N Gross 7 Deposition Transcirpts</t>
  </si>
  <si>
    <t>PO575028-V2</t>
  </si>
  <si>
    <t>RQ975884-V2</t>
  </si>
  <si>
    <t>D.C. Superior Court/Karen Kaplan</t>
  </si>
  <si>
    <t>PO575052</t>
  </si>
  <si>
    <t>RQ975502</t>
  </si>
  <si>
    <t>PO557352-V3</t>
  </si>
  <si>
    <t>RQ948039-V3</t>
  </si>
  <si>
    <t>PO549066-V2</t>
  </si>
  <si>
    <t>RQ936198-V2</t>
  </si>
  <si>
    <t>DCSC Transcript Gardener 10-11-13</t>
  </si>
  <si>
    <t>PO546815</t>
  </si>
  <si>
    <t>RQ932468</t>
  </si>
  <si>
    <t>Cathryn Jones/ Richard Love</t>
  </si>
  <si>
    <t>PO546094-V2</t>
  </si>
  <si>
    <t>RQ931736-V2</t>
  </si>
  <si>
    <t>PO512693</t>
  </si>
  <si>
    <t>RQ881668</t>
  </si>
  <si>
    <t>PO517212-V2</t>
  </si>
  <si>
    <t>RQ887835-V2</t>
  </si>
  <si>
    <t>Transcript hearing 9-9-2013 DCSC</t>
  </si>
  <si>
    <t>PO518991</t>
  </si>
  <si>
    <t>RQ890417</t>
  </si>
  <si>
    <t>PO519155</t>
  </si>
  <si>
    <t>RQ888462</t>
  </si>
  <si>
    <t>Mahaila Davis/ John Martorana</t>
  </si>
  <si>
    <t>PO521845</t>
  </si>
  <si>
    <t>RQ894784</t>
  </si>
  <si>
    <t>Margary Rogers/ John Martorana</t>
  </si>
  <si>
    <t>PO540731</t>
  </si>
  <si>
    <t>RQ922626</t>
  </si>
  <si>
    <t>HELEN KNIGHT v DC  14-1049V  (GIARC CONSULTING, LLC-DR. CRAIG THOMAS) ALICIA CULLEN/MICHAEL ADDO  FY</t>
  </si>
  <si>
    <t>PO533788</t>
  </si>
  <si>
    <t>RQ912513</t>
  </si>
  <si>
    <t>D.C. Superior Cou rt/ John D. Martorana</t>
  </si>
  <si>
    <t>PO494824-V2</t>
  </si>
  <si>
    <t>RQ853188-V2</t>
  </si>
  <si>
    <t>JACKSON v DC ET AL   13-205  (RICHARD CONANT)  STEPHANIE LITOS  FY 14</t>
  </si>
  <si>
    <t>PO495503</t>
  </si>
  <si>
    <t>RQ854624</t>
  </si>
  <si>
    <t>Donna Hall/ John Woykovosky</t>
  </si>
  <si>
    <t>PO488731</t>
  </si>
  <si>
    <t>RQ841408</t>
  </si>
  <si>
    <t>Network Storage Device - PowerVault MD 3260</t>
  </si>
  <si>
    <t>PO510323</t>
  </si>
  <si>
    <t>RQ874953</t>
  </si>
  <si>
    <t>PLAN - Copy Paper FY15</t>
  </si>
  <si>
    <t>PO485978</t>
  </si>
  <si>
    <t>RQ837287</t>
  </si>
  <si>
    <t>CARMICHAEL v WEST  (DR. DOUGLAS WATSON)  P. ROUNDTREE  FY 14</t>
  </si>
  <si>
    <t>PO510842</t>
  </si>
  <si>
    <t>RQ875650</t>
  </si>
  <si>
    <t>PO491287-V3</t>
  </si>
  <si>
    <t>RQ847064-V3</t>
  </si>
  <si>
    <t>A. Jerry Friedman/Dana Hill</t>
  </si>
  <si>
    <t>PO469658-V2</t>
  </si>
  <si>
    <t>RQ817575-V2</t>
  </si>
  <si>
    <t>BRIDGETTE JOHNSON v DC 12-9391 (RICHARD CONANT) R. FERRINIE FY 13</t>
  </si>
  <si>
    <t>PO452734-V2</t>
  </si>
  <si>
    <t>RQ795395-V2</t>
  </si>
  <si>
    <t>Mark Johnson -   Andrew Saindon</t>
  </si>
  <si>
    <t>PO481093</t>
  </si>
  <si>
    <t>RQ829975</t>
  </si>
  <si>
    <t>MBP/ Carlos Sandoval</t>
  </si>
  <si>
    <t>PO466807</t>
  </si>
  <si>
    <t>RQ814427</t>
  </si>
  <si>
    <t>PO480907</t>
  </si>
  <si>
    <t>RQ814166</t>
  </si>
  <si>
    <t>Moot Courtroom 1 and 2 VTC\ATC Components</t>
  </si>
  <si>
    <t>PO465064</t>
  </si>
  <si>
    <t>RQ810965</t>
  </si>
  <si>
    <t>PO464924</t>
  </si>
  <si>
    <t>RQ810984</t>
  </si>
  <si>
    <t>PO456706</t>
  </si>
  <si>
    <t>RQ800426</t>
  </si>
  <si>
    <t>SHAWN WESTFAHL v DC 11-2210 (ROBERT KLOTZ) K. FEATHERSTONE FY13</t>
  </si>
  <si>
    <t>PO469649</t>
  </si>
  <si>
    <t>RQ804386</t>
  </si>
  <si>
    <t>Michelle Maar/ John J. Woykovsky</t>
  </si>
  <si>
    <t>PO452033</t>
  </si>
  <si>
    <t>RQ794897</t>
  </si>
  <si>
    <t>PO444994</t>
  </si>
  <si>
    <t>RQ787659</t>
  </si>
  <si>
    <t>Olender Reporting/Various Cases/Todd Smith</t>
  </si>
  <si>
    <t>PO428340-V2</t>
  </si>
  <si>
    <t>RQ781030-V2</t>
  </si>
  <si>
    <t>Stephanie McCarn/ Holly Johnson</t>
  </si>
  <si>
    <t>PO521809-V2</t>
  </si>
  <si>
    <t>RQ870739-V2</t>
  </si>
  <si>
    <t>FY2015/SEH/Evaluation and Testing Materials/Pearson Inc.,/Option year 2 from 6/21/15-9/30/15/Dr. Gon</t>
  </si>
  <si>
    <t>PO554766</t>
  </si>
  <si>
    <t>RQ938284</t>
  </si>
  <si>
    <t>HAHSTA-FY17-Temporary Physician CW36092 Motir; POP:till 04/01/17</t>
  </si>
  <si>
    <t>PO701906</t>
  </si>
  <si>
    <t>RK267761</t>
  </si>
  <si>
    <t>PO640945</t>
  </si>
  <si>
    <t>RK176904</t>
  </si>
  <si>
    <t>Stockbridge / STM S / COVID</t>
  </si>
  <si>
    <t>PO614121</t>
  </si>
  <si>
    <t>RK137350</t>
  </si>
  <si>
    <t>GAGA-2019-P-0009</t>
  </si>
  <si>
    <t>MECCA Group, LLC/ Counseling Services / Title I / YT</t>
  </si>
  <si>
    <t>PO463256</t>
  </si>
  <si>
    <t>RQ808927</t>
  </si>
  <si>
    <t>Mid Atlantic Catholic Schools/ 794T2/ Title II A PD/ YT</t>
  </si>
  <si>
    <t>PO457497</t>
  </si>
  <si>
    <t>RQ800949</t>
  </si>
  <si>
    <t>Pinnacle Consultants/ 794T2/ PD/ St Augustine/ YT</t>
  </si>
  <si>
    <t>PO721719</t>
  </si>
  <si>
    <t>RK297858</t>
  </si>
  <si>
    <t>CW114309</t>
  </si>
  <si>
    <t>Office of Workers' Compensation - Advantage Surveillance LLC - Option Year 1 - FY25</t>
  </si>
  <si>
    <t>PO683238-V2</t>
  </si>
  <si>
    <t>RK231079-V2</t>
  </si>
  <si>
    <t>Ready for CO Approval-TD120222-FY23 Lexis Nexis - Option Year 2 (POS 10-1-22 - 4-22-23)</t>
  </si>
  <si>
    <t>PO496884-V3</t>
  </si>
  <si>
    <t>RQ851360-V3</t>
  </si>
  <si>
    <t>FY14 - CF0 - Audit of the Workers' Compensation Special and Administration Funds</t>
  </si>
  <si>
    <t>PO597932</t>
  </si>
  <si>
    <t>RK110932</t>
  </si>
  <si>
    <t>REY590519001</t>
  </si>
  <si>
    <t>PO549128</t>
  </si>
  <si>
    <t>RQ936685</t>
  </si>
  <si>
    <t>SAB978716002</t>
  </si>
  <si>
    <t>PO718449</t>
  </si>
  <si>
    <t>RK293725</t>
  </si>
  <si>
    <t>FY25 - FK0 - PI60 - Furniture for inauguration_Ready for approval_11.21.24 MH</t>
  </si>
  <si>
    <t>PO725527</t>
  </si>
  <si>
    <t>RK304510</t>
  </si>
  <si>
    <t>GOL067825004</t>
  </si>
  <si>
    <t>FY25 - FK0 - AMERICAN MILITARY UNIVERSITY -</t>
  </si>
  <si>
    <t>PO716358</t>
  </si>
  <si>
    <t>RK291222</t>
  </si>
  <si>
    <t>GOM344125001</t>
  </si>
  <si>
    <t>PO724650</t>
  </si>
  <si>
    <t>RK302947</t>
  </si>
  <si>
    <t>TOE254525002</t>
  </si>
  <si>
    <t>FY25 - FK0 - OLD DOMINION UNIVERSIY</t>
  </si>
  <si>
    <t>PO719161</t>
  </si>
  <si>
    <t>RK295066</t>
  </si>
  <si>
    <t>MEL776425002</t>
  </si>
  <si>
    <t>PO703615-V2</t>
  </si>
  <si>
    <t>RK270300-V2</t>
  </si>
  <si>
    <t>RHO627324001</t>
  </si>
  <si>
    <t>FY24 - FK0 - SHEPHARD UNIVERSITY</t>
  </si>
  <si>
    <t>PO703704-V2</t>
  </si>
  <si>
    <t>RK270406-V2</t>
  </si>
  <si>
    <t>SAR458824002</t>
  </si>
  <si>
    <t>PO690582</t>
  </si>
  <si>
    <t>RK247436</t>
  </si>
  <si>
    <t>WOL789223001</t>
  </si>
  <si>
    <t>FY23 - FK0 - NORWICH UNIVERSITY</t>
  </si>
  <si>
    <t>PO691292</t>
  </si>
  <si>
    <t>RK253177</t>
  </si>
  <si>
    <t>HAR958323001</t>
  </si>
  <si>
    <t>FY23 - FK0 - UNIVERSITY OF ARIZONA GLOBAL CAMPUS</t>
  </si>
  <si>
    <t>PO691255-V2</t>
  </si>
  <si>
    <t>RK253202-V2</t>
  </si>
  <si>
    <t>PAL020923001</t>
  </si>
  <si>
    <t>PO681469</t>
  </si>
  <si>
    <t>RK237400</t>
  </si>
  <si>
    <t>Quote #QM656225</t>
  </si>
  <si>
    <t>FY23 - FK0 - NATIONAL BUSINESS FURNITURE</t>
  </si>
  <si>
    <t>PO681018-V2</t>
  </si>
  <si>
    <t>RK237003-V2</t>
  </si>
  <si>
    <t>PO689274</t>
  </si>
  <si>
    <t>RK249499</t>
  </si>
  <si>
    <t>MIL923523002</t>
  </si>
  <si>
    <t>FY22 - FK0 - UNIVERSITY OF BALTIMORE</t>
  </si>
  <si>
    <t>PO682930</t>
  </si>
  <si>
    <t>RK239766</t>
  </si>
  <si>
    <t>KIN183323001</t>
  </si>
  <si>
    <t>PO675626</t>
  </si>
  <si>
    <t>RK229018</t>
  </si>
  <si>
    <t>MAH33052201</t>
  </si>
  <si>
    <t>FY23 - Prince Georges Community College</t>
  </si>
  <si>
    <t>PO669842</t>
  </si>
  <si>
    <t>RK220394</t>
  </si>
  <si>
    <t>ARMPRE-GROUNDSKEEPING</t>
  </si>
  <si>
    <t>FY22 - FK0 - Laser Art Inc</t>
  </si>
  <si>
    <t>PO668412</t>
  </si>
  <si>
    <t>RK218317</t>
  </si>
  <si>
    <t>PER983122004</t>
  </si>
  <si>
    <t>PO660607</t>
  </si>
  <si>
    <t>RK206368</t>
  </si>
  <si>
    <t>WIL622522001</t>
  </si>
  <si>
    <t>PO657208</t>
  </si>
  <si>
    <t>RK201878</t>
  </si>
  <si>
    <t>PUT758422001</t>
  </si>
  <si>
    <t>PO671410</t>
  </si>
  <si>
    <t>RK222973</t>
  </si>
  <si>
    <t>LOG213522001</t>
  </si>
  <si>
    <t>PO647726</t>
  </si>
  <si>
    <t>RK188907</t>
  </si>
  <si>
    <t>GRA560421001</t>
  </si>
  <si>
    <t>PO640196-V2</t>
  </si>
  <si>
    <t>RK176393-V2</t>
  </si>
  <si>
    <t>DCNG2021Feb</t>
  </si>
  <si>
    <t>PO637330</t>
  </si>
  <si>
    <t>RK172375</t>
  </si>
  <si>
    <t>BUR150121001</t>
  </si>
  <si>
    <t>PO629278-V2</t>
  </si>
  <si>
    <t>RK160695-V2</t>
  </si>
  <si>
    <t>4905300:Magnetic Equipment: Demagnetizers, Electromagnets, Fluxmeters, Gaussmeters, Magnetometers, etc.</t>
  </si>
  <si>
    <t>Quote #2020-33766</t>
  </si>
  <si>
    <t>Rapiscan Systems</t>
  </si>
  <si>
    <t>PO639228</t>
  </si>
  <si>
    <t>RK174920</t>
  </si>
  <si>
    <t>COM48252001</t>
  </si>
  <si>
    <t>PO627345-V3</t>
  </si>
  <si>
    <t>RK157816-V3</t>
  </si>
  <si>
    <t>Quote #QT9145</t>
  </si>
  <si>
    <t>NASATKA SECURITY</t>
  </si>
  <si>
    <t>PO640267</t>
  </si>
  <si>
    <t>RK176556</t>
  </si>
  <si>
    <t>PAL939121002</t>
  </si>
  <si>
    <t>PO614943</t>
  </si>
  <si>
    <t>RK139348</t>
  </si>
  <si>
    <t>JOH586420001</t>
  </si>
  <si>
    <t>University of the POTOMAC</t>
  </si>
  <si>
    <t>PO615780</t>
  </si>
  <si>
    <t>RK140345</t>
  </si>
  <si>
    <t>WRI079820001</t>
  </si>
  <si>
    <t>PO613158-V2</t>
  </si>
  <si>
    <t>RK136872-V2</t>
  </si>
  <si>
    <t>RIC567420001</t>
  </si>
  <si>
    <t>PO619035</t>
  </si>
  <si>
    <t>RK144259</t>
  </si>
  <si>
    <t>REY590520002</t>
  </si>
  <si>
    <t>Northern VA Community College</t>
  </si>
  <si>
    <t>PO589782</t>
  </si>
  <si>
    <t>RQ997825</t>
  </si>
  <si>
    <t>Proposal#BP001600-002</t>
  </si>
  <si>
    <t>PO593005</t>
  </si>
  <si>
    <t>RK104905</t>
  </si>
  <si>
    <t>FIN894419001</t>
  </si>
  <si>
    <t>PO600454</t>
  </si>
  <si>
    <t>RK115177</t>
  </si>
  <si>
    <t>TAR310019002</t>
  </si>
  <si>
    <t>PO603175</t>
  </si>
  <si>
    <t>RK119524</t>
  </si>
  <si>
    <t>SAL066919001</t>
  </si>
  <si>
    <t>PO566956</t>
  </si>
  <si>
    <t>RQ962845</t>
  </si>
  <si>
    <t>GHE689517001</t>
  </si>
  <si>
    <t>PO572163</t>
  </si>
  <si>
    <t>RQ972144</t>
  </si>
  <si>
    <t>NAS212218001</t>
  </si>
  <si>
    <t>PO579287-V2</t>
  </si>
  <si>
    <t>RQ981000-V2</t>
  </si>
  <si>
    <t>HUG207618001</t>
  </si>
  <si>
    <t>PO578774</t>
  </si>
  <si>
    <t>RQ980391</t>
  </si>
  <si>
    <t>PAS153818002</t>
  </si>
  <si>
    <t>PO574722</t>
  </si>
  <si>
    <t>RQ975765</t>
  </si>
  <si>
    <t>STA755018001</t>
  </si>
  <si>
    <t>PO583476</t>
  </si>
  <si>
    <t>RQ987628</t>
  </si>
  <si>
    <t>PURDUE University Global</t>
  </si>
  <si>
    <t>PO554573</t>
  </si>
  <si>
    <t>RQ944941</t>
  </si>
  <si>
    <t>CRO442017001</t>
  </si>
  <si>
    <t>Chaberlain College of Nursing</t>
  </si>
  <si>
    <t>PO546385-V2</t>
  </si>
  <si>
    <t>RQ932344-V2</t>
  </si>
  <si>
    <t>HAW566616002</t>
  </si>
  <si>
    <t>Kaplan Umiversity</t>
  </si>
  <si>
    <t>PO551792-V2</t>
  </si>
  <si>
    <t>RQ941615-V2</t>
  </si>
  <si>
    <t>RIG687117001</t>
  </si>
  <si>
    <t>PO560071</t>
  </si>
  <si>
    <t>RQ951756</t>
  </si>
  <si>
    <t>PO562351</t>
  </si>
  <si>
    <t>RQ955611</t>
  </si>
  <si>
    <t>PIN710317004</t>
  </si>
  <si>
    <t>PO551189</t>
  </si>
  <si>
    <t>RQ940483</t>
  </si>
  <si>
    <t>FOS391117001</t>
  </si>
  <si>
    <t>PO560003</t>
  </si>
  <si>
    <t>RQ952254</t>
  </si>
  <si>
    <t>LUK330817003</t>
  </si>
  <si>
    <t>PO565791</t>
  </si>
  <si>
    <t>RQ961430</t>
  </si>
  <si>
    <t>PO526793</t>
  </si>
  <si>
    <t>RQ900688</t>
  </si>
  <si>
    <t>PO519915</t>
  </si>
  <si>
    <t>RQ892270</t>
  </si>
  <si>
    <t>DIG005815001</t>
  </si>
  <si>
    <t>City of New York College</t>
  </si>
  <si>
    <t>PO515241</t>
  </si>
  <si>
    <t>RQ884863</t>
  </si>
  <si>
    <t>MUR835115001</t>
  </si>
  <si>
    <t>PO531013</t>
  </si>
  <si>
    <t>RQ909068</t>
  </si>
  <si>
    <t>DON147016001</t>
  </si>
  <si>
    <t>PO536020</t>
  </si>
  <si>
    <t>RQ916089</t>
  </si>
  <si>
    <t>SKI667116001</t>
  </si>
  <si>
    <t>PO517377</t>
  </si>
  <si>
    <t>RQ888618</t>
  </si>
  <si>
    <t>PO538662</t>
  </si>
  <si>
    <t>RQ919903</t>
  </si>
  <si>
    <t>WIT395116003</t>
  </si>
  <si>
    <t>PO532896</t>
  </si>
  <si>
    <t>RQ911601</t>
  </si>
  <si>
    <t>WIL706316001</t>
  </si>
  <si>
    <t>PO526660</t>
  </si>
  <si>
    <t>RQ901637</t>
  </si>
  <si>
    <t>HEU833915002</t>
  </si>
  <si>
    <t>University of Virginia</t>
  </si>
  <si>
    <t>PO525258</t>
  </si>
  <si>
    <t>RQ900492</t>
  </si>
  <si>
    <t>TON849915001</t>
  </si>
  <si>
    <t>PO522294</t>
  </si>
  <si>
    <t>RQ894896</t>
  </si>
  <si>
    <t>CRO442015001</t>
  </si>
  <si>
    <t>PO537450</t>
  </si>
  <si>
    <t>RQ918216</t>
  </si>
  <si>
    <t>PO530342</t>
  </si>
  <si>
    <t>RQ907837</t>
  </si>
  <si>
    <t>ESP187715001</t>
  </si>
  <si>
    <t>PO502594</t>
  </si>
  <si>
    <t>RQ866455</t>
  </si>
  <si>
    <t>FOS799614001</t>
  </si>
  <si>
    <t>PO500887</t>
  </si>
  <si>
    <t>RQ864455</t>
  </si>
  <si>
    <t>MCF722214001</t>
  </si>
  <si>
    <t>PO490842-V2</t>
  </si>
  <si>
    <t>RQ845794-V2</t>
  </si>
  <si>
    <t>FOS391114001</t>
  </si>
  <si>
    <t>PO496095</t>
  </si>
  <si>
    <t>RQ855574</t>
  </si>
  <si>
    <t>6155080:TAGS, KEY</t>
  </si>
  <si>
    <t>AVE 11025</t>
  </si>
  <si>
    <t>PO508947</t>
  </si>
  <si>
    <t>RQ877347</t>
  </si>
  <si>
    <t>GUN679315001</t>
  </si>
  <si>
    <t>Emery-Riddle Areonautical University</t>
  </si>
  <si>
    <t>PO451588</t>
  </si>
  <si>
    <t>RQ794821</t>
  </si>
  <si>
    <t>HOT748013001</t>
  </si>
  <si>
    <t>PO727340</t>
  </si>
  <si>
    <t>RK301330</t>
  </si>
  <si>
    <t>KA0/FY25/Talent &amp; Busines Services Administration/Business Services Branch/Reeves Center Relocation</t>
  </si>
  <si>
    <t>PO712515</t>
  </si>
  <si>
    <t>RK279726</t>
  </si>
  <si>
    <t>KA0/FY24/Office of the Director/Facilities Management Branch/Office Paper</t>
  </si>
  <si>
    <t>PO699494</t>
  </si>
  <si>
    <t>RK263285</t>
  </si>
  <si>
    <t>KA0/FY24/Performance Management Administration/Office Furniture/W street final</t>
  </si>
  <si>
    <t>PO649758</t>
  </si>
  <si>
    <t>RK189124</t>
  </si>
  <si>
    <t>KA0/FY21/Office of the Director/Facilities Management Branch/Business Envelopes</t>
  </si>
  <si>
    <t>PO485556</t>
  </si>
  <si>
    <t>RQ836785</t>
  </si>
  <si>
    <t>DCKA-2014-A-0005</t>
  </si>
  <si>
    <t>KA0 PSRA Permit Center Emergency No Parking Signs</t>
  </si>
  <si>
    <t>PO465909</t>
  </si>
  <si>
    <t>RQ811694</t>
  </si>
  <si>
    <t>DCKA-2013--A-0009</t>
  </si>
  <si>
    <t>PO451019</t>
  </si>
  <si>
    <t>RQ793157</t>
  </si>
  <si>
    <t>KA0/PSRA/Emergency No Parking Signs</t>
  </si>
  <si>
    <t>PO724454</t>
  </si>
  <si>
    <t>RK302055</t>
  </si>
  <si>
    <t>FY25_SAMU_OMS_April Operations</t>
  </si>
  <si>
    <t>PO637501-V3</t>
  </si>
  <si>
    <t>RK169681-V3</t>
  </si>
  <si>
    <t>TCP_Management Contract FY21_OY3_4-Month</t>
  </si>
  <si>
    <t>PO560908-V2</t>
  </si>
  <si>
    <t>RQ953281-V2</t>
  </si>
  <si>
    <t>Rapid Rehousing Individuals Grant Extension</t>
  </si>
  <si>
    <t>PO588844</t>
  </si>
  <si>
    <t>RQ996297</t>
  </si>
  <si>
    <t>Day Services for Adults Experiencing Homelessness in FY18 Provided by the Downtown BID</t>
  </si>
  <si>
    <t>PO533058-V4</t>
  </si>
  <si>
    <t>RQ910429-V4</t>
  </si>
  <si>
    <t>PO520734</t>
  </si>
  <si>
    <t>RQ892326</t>
  </si>
  <si>
    <t>PO528193</t>
  </si>
  <si>
    <t>RQ904667</t>
  </si>
  <si>
    <t>Intake Services for Youth Grant</t>
  </si>
  <si>
    <t>PO483742</t>
  </si>
  <si>
    <t>RQ836393</t>
  </si>
  <si>
    <t>Emergency Rental Assistance Program (ERAP) FY14-Catholic Charities</t>
  </si>
  <si>
    <t>PO492818</t>
  </si>
  <si>
    <t>RQ850067</t>
  </si>
  <si>
    <t>American Psychiatric Publishing Invoice 05129275</t>
  </si>
  <si>
    <t>PO500734</t>
  </si>
  <si>
    <t>RQ863758</t>
  </si>
  <si>
    <t>Data Management Inc.</t>
  </si>
  <si>
    <t>PO674049-V2</t>
  </si>
  <si>
    <t>RK224991-V2</t>
  </si>
  <si>
    <t>FY23/OAG/IO-Vasseghi Budd Law</t>
  </si>
  <si>
    <t>PO512516</t>
  </si>
  <si>
    <t>RQ879271</t>
  </si>
  <si>
    <t>Copy of William S. Hein &amp; Co., Inc.</t>
  </si>
  <si>
    <t>PO508663-V2</t>
  </si>
  <si>
    <t>RQ875738-V2</t>
  </si>
  <si>
    <t>2013-46, Amend.3</t>
  </si>
  <si>
    <t>EAHP 2015</t>
  </si>
  <si>
    <t>PO483180</t>
  </si>
  <si>
    <t>RQ831289</t>
  </si>
  <si>
    <t>2009-3, Ext.</t>
  </si>
  <si>
    <t>FY 14 HPAP Local Loans &amp; Admin.</t>
  </si>
  <si>
    <t>PO622798</t>
  </si>
  <si>
    <t>RK149088</t>
  </si>
  <si>
    <t>KG0-DOEE-AQD-Sub-grant 20EVDE for Reducing Emissions from Union Station Yard Amtrak Switcher 2</t>
  </si>
  <si>
    <t>PO625239</t>
  </si>
  <si>
    <t>RK148574</t>
  </si>
  <si>
    <t>0757840 : EMISSIONS ANALYSIS SYSTEM, COMPUTER DRIVEN</t>
  </si>
  <si>
    <t>KG0_DOEE_AQD_Remote Sensing Study for Assessing In-use Air Pollution Emissions of DC Registered Vehi</t>
  </si>
  <si>
    <t>PO537817-V2</t>
  </si>
  <si>
    <t>RQ918511-V2</t>
  </si>
  <si>
    <t>KG0-DOEE_AQD_AirMonitoringProgram_SpecialityGasesPURCHASE_BPA</t>
  </si>
  <si>
    <t>PO597390</t>
  </si>
  <si>
    <t>RK110070</t>
  </si>
  <si>
    <t>FY19/SEH/Sewer Piping Repair/Fry Plumbing and Heating/Renee T. Bivins</t>
  </si>
  <si>
    <t>PO570378-V3</t>
  </si>
  <si>
    <t>RQ968517-V3</t>
  </si>
  <si>
    <t>FY18/SEH/DE_OB/Premier Suppliers/Copier Paper/OY4 Con't/POP: 10/1-3/31/18/Renee T. Bivins</t>
  </si>
  <si>
    <t>PO602707</t>
  </si>
  <si>
    <t>RK117707</t>
  </si>
  <si>
    <t>FY19/SEH/Copier Paper/MDM Office Systems/Option Year - 5/10/19 - 09/30/19/Renee T. Bivins</t>
  </si>
  <si>
    <t>PO552909-V3</t>
  </si>
  <si>
    <t>RQ942234-V4</t>
  </si>
  <si>
    <t>FY17/SEH/Stericycle/Solid, Medical Waste Reduction and Recycling/POP: 11/29/16 - 9/30/17/Renee T. Bi</t>
  </si>
  <si>
    <t>PO534737-V4</t>
  </si>
  <si>
    <t>RQ905947-V4</t>
  </si>
  <si>
    <t>FY 2016/SEH/EMR/Kitchen Equipment Maintenance &amp; Repair /Dec 19, 2015 - Sept 30, 2016/N.DeBoard</t>
  </si>
  <si>
    <t>PO529107</t>
  </si>
  <si>
    <t>RQ906175</t>
  </si>
  <si>
    <t>FY2016/SEH/Sherwin Williams-Duron Paint/Oct 1, 2015 - Sept 30, 2016/Ron Johnson</t>
  </si>
  <si>
    <t>PO484182</t>
  </si>
  <si>
    <t>RQ832674</t>
  </si>
  <si>
    <t>9384500:Furniture, Hospital, Specialized, Maintenance and Repair (Includes Refinishing and Reupholstering)</t>
  </si>
  <si>
    <t>small purchase RQ832674</t>
  </si>
  <si>
    <t>FY2014/SEH/Spacesaver/Preventive Maintenance for Medical Records/Cassandra Jackson</t>
  </si>
  <si>
    <t>PO440865-V3</t>
  </si>
  <si>
    <t>RQ785211-V3</t>
  </si>
  <si>
    <t>FY2013/SEH/ELECTRICAL GENERAL SUPPLIES for SAME DAY- Carl robert holston</t>
  </si>
  <si>
    <t>PO571304-V2</t>
  </si>
  <si>
    <t>RQ969315-V2</t>
  </si>
  <si>
    <t>HAHSTA FY18 NOGA Whitman-Walker Health (17A802)- De-Ob</t>
  </si>
  <si>
    <t>PO586051</t>
  </si>
  <si>
    <t>RQ987063</t>
  </si>
  <si>
    <t>HAHSTA FY18 NOGA Casa Ruby 18B277 (Sole Source)</t>
  </si>
  <si>
    <t>PO529905-V2</t>
  </si>
  <si>
    <t>RQ906588-V2</t>
  </si>
  <si>
    <t>PO525384</t>
  </si>
  <si>
    <t>RQ898915</t>
  </si>
  <si>
    <t>ITSA - FY15 - OCTO - P2 - Technical Data Center Infrastructure Support - Local</t>
  </si>
  <si>
    <t>PO496531</t>
  </si>
  <si>
    <t>RQ855198</t>
  </si>
  <si>
    <t>Small Purchase - FY14 - Priority 2 - OCTO - NOC Network Devices - Local</t>
  </si>
  <si>
    <t>PO633789-V2</t>
  </si>
  <si>
    <t>RK166411-V2</t>
  </si>
  <si>
    <t>FY21 - RL0 - The Far Southeast Family Service Center</t>
  </si>
  <si>
    <t>PO506758-V2</t>
  </si>
  <si>
    <t>RQ873052-V2</t>
  </si>
  <si>
    <t>CFSA-11-C-0022</t>
  </si>
  <si>
    <t>Medical Record  Tech (Administrative Filing Technician)</t>
  </si>
  <si>
    <t>PO493322-V2</t>
  </si>
  <si>
    <t>RQ851023-V2</t>
  </si>
  <si>
    <t>DCRL-2014-A-0073</t>
  </si>
  <si>
    <t>PO452320</t>
  </si>
  <si>
    <t>RQ789730</t>
  </si>
  <si>
    <t>CFSA/FMA-Fleet Leasing (10) - FY 13</t>
  </si>
  <si>
    <t>PO685651</t>
  </si>
  <si>
    <t>RK243618</t>
  </si>
  <si>
    <t>FY23 OST Grant  - Musicianship</t>
  </si>
  <si>
    <t>PO687307</t>
  </si>
  <si>
    <t>RK245184</t>
  </si>
  <si>
    <t>FY23 Summer Strong OST Grant - Horizon's Greater Washington</t>
  </si>
  <si>
    <t>PO680163</t>
  </si>
  <si>
    <t>RK235970</t>
  </si>
  <si>
    <t>FY23 OST Grant - Open Goal Project</t>
  </si>
  <si>
    <t>PO672425</t>
  </si>
  <si>
    <t>RK217773</t>
  </si>
  <si>
    <t>FY22 - OST Capacity Building Grant - Fair Chance</t>
  </si>
  <si>
    <t>PO660231</t>
  </si>
  <si>
    <t>RK205765</t>
  </si>
  <si>
    <t>FY22 - OST Grant - Higher Achievement Program INC. (ESSER)</t>
  </si>
  <si>
    <t>PO657710</t>
  </si>
  <si>
    <t>RK202344</t>
  </si>
  <si>
    <t>FY22 - OST Grant - City Blossoms</t>
  </si>
  <si>
    <t>PO644390</t>
  </si>
  <si>
    <t>RK182538</t>
  </si>
  <si>
    <t>Summer 2021 SNP Grant - HLI</t>
  </si>
  <si>
    <t>PO635539</t>
  </si>
  <si>
    <t>RK169745</t>
  </si>
  <si>
    <t>FY21 OST Year Round Continuation Grant - SAC</t>
  </si>
  <si>
    <t>PO644792</t>
  </si>
  <si>
    <t>RK183347</t>
  </si>
  <si>
    <t>FY21 SUMMER SNP Grant - AL</t>
  </si>
  <si>
    <t>PO640006</t>
  </si>
  <si>
    <t>RK175900</t>
  </si>
  <si>
    <t>FY21 OST SNP Grant - BEPTO</t>
  </si>
  <si>
    <t>PO636506</t>
  </si>
  <si>
    <t>RK170645</t>
  </si>
  <si>
    <t>FY21 OST Year Round Continuation Grant - JH</t>
  </si>
  <si>
    <t>PO709105</t>
  </si>
  <si>
    <t>RK276544</t>
  </si>
  <si>
    <t>KG0_FY24 "REUSE" program_Advertising_AUDACY Operations Inc. (for WLZL - El Zol FM radio)_Brand speci</t>
  </si>
  <si>
    <t>PO605380</t>
  </si>
  <si>
    <t>RK120877</t>
  </si>
  <si>
    <t>KG0 FY19 SOLAR Newspaper Advertising; with (Brand specific supplier) EL Tiempo Latino (Mas TV/El Pla</t>
  </si>
  <si>
    <t>PO707355</t>
  </si>
  <si>
    <t>RK275512</t>
  </si>
  <si>
    <t>C8_HDWOODSON_FY24_LOCAL_AcccessYouth</t>
  </si>
  <si>
    <t>PO692797</t>
  </si>
  <si>
    <t>RK251918</t>
  </si>
  <si>
    <t>C8_HDWOODSON_FY24_LOCAL_AdvanceAfterSchoolContract_LeadersofTomorrow</t>
  </si>
  <si>
    <t>PO669836</t>
  </si>
  <si>
    <t>RK215289</t>
  </si>
  <si>
    <t>C8_HDWOODSON_FY22_GRANT_ ESSER_ProfessionalDevelopment</t>
  </si>
  <si>
    <t>PO555333</t>
  </si>
  <si>
    <t>RQ945257</t>
  </si>
  <si>
    <t>Student Clothing 2016-17</t>
  </si>
  <si>
    <t>PO534649</t>
  </si>
  <si>
    <t>RQ912104</t>
  </si>
  <si>
    <t>IT 2015 Dell Supplies</t>
  </si>
  <si>
    <t>PO510165</t>
  </si>
  <si>
    <t>RQ876182</t>
  </si>
  <si>
    <t>C12499</t>
  </si>
  <si>
    <t>FY2014 DMV Annual Report 2014 BPA</t>
  </si>
  <si>
    <t>PO505290-V3</t>
  </si>
  <si>
    <t>RQ871155-V3</t>
  </si>
  <si>
    <t>*FY2015/BHA/Family Preservation Services/MHRS/BASE/Venida Hamilton/SC</t>
  </si>
  <si>
    <t>PO508938-V2</t>
  </si>
  <si>
    <t>RQ876917-V2</t>
  </si>
  <si>
    <t>FY2015/BHA/Humility/MHRS/OY1/Venida Hamilton/SC</t>
  </si>
  <si>
    <t>PO505244-V2</t>
  </si>
  <si>
    <t>RQ871269-V2</t>
  </si>
  <si>
    <t>*FY2015/BHA/Neighbors Consejo/MHRS/BASE/Venida Hamilton/SC</t>
  </si>
  <si>
    <t>PO455524-V4</t>
  </si>
  <si>
    <t>RQ798256-V4</t>
  </si>
  <si>
    <t>*FY2013/CCP/OP3/HCA/McClendon Center/Venida Hamilton/SC</t>
  </si>
  <si>
    <t>PO508325</t>
  </si>
  <si>
    <t>RQ876108</t>
  </si>
  <si>
    <t>FY2015/BHA/Giant Food, Inc./Gift Cards/Cherylie Richardson</t>
  </si>
  <si>
    <t>PO669229</t>
  </si>
  <si>
    <t>RK217181</t>
  </si>
  <si>
    <t>9773750 : SERVICE, VIDEO RENTAL</t>
  </si>
  <si>
    <t>FY22 - HAHSTA - POWAB COMM DAY A/V</t>
  </si>
  <si>
    <t>PO615269-V2</t>
  </si>
  <si>
    <t>RK130825-V2</t>
  </si>
  <si>
    <t>HAHSTA FY20 NOGA TO COMMUNITY  NETWORK INC. 20D312</t>
  </si>
  <si>
    <t>PO614319-V3</t>
  </si>
  <si>
    <t>RK130233-V3</t>
  </si>
  <si>
    <t>HAHSTA FY20 NOGA TO AIDS HEALTHCARE FOUNDATION (MARYLAND) (19C031) Final Close out</t>
  </si>
  <si>
    <t>PO610697</t>
  </si>
  <si>
    <t>RK129946</t>
  </si>
  <si>
    <t>HAHSTA FY19 NOGA to Inova Health System (19C066)</t>
  </si>
  <si>
    <t>PO601719</t>
  </si>
  <si>
    <t>RK115330</t>
  </si>
  <si>
    <t>HAHSTA FY19 NOGA TO HEART TO HANDS,INC (MARYLAND) 19C035 RYAN  WHITE PART A</t>
  </si>
  <si>
    <t>PO550023-V2</t>
  </si>
  <si>
    <t>RQ939102-V2</t>
  </si>
  <si>
    <t>HAHSTA FY17 NOGA TO COMMUNITY FAMILY LIFE 17A300 (HOPWA)</t>
  </si>
  <si>
    <t>PO529661-V3</t>
  </si>
  <si>
    <t>RQ906801-V3</t>
  </si>
  <si>
    <t>HAHSTA FY16 NOGA #15Y020 to Unity Health Care (RW Part A close out</t>
  </si>
  <si>
    <t>PO561907-V2</t>
  </si>
  <si>
    <t>RQ953251-V2</t>
  </si>
  <si>
    <t>HAHSTA FY17 NOGA TO 16Z405-B TO TERRIFIC INC., (RW PART B)</t>
  </si>
  <si>
    <t>PO530315-V2</t>
  </si>
  <si>
    <t>RQ906654-V2</t>
  </si>
  <si>
    <t>HAHSTA FY16 Grant # 16Z304 to Homes for Hope (HOPWA)</t>
  </si>
  <si>
    <t>PO540944</t>
  </si>
  <si>
    <t>RQ922550</t>
  </si>
  <si>
    <t>HAHSTA FY16 NOGA # 16Z404 TO HOWARD UNIVERSITY HOSPITAL (RW PART B)</t>
  </si>
  <si>
    <t>PO516505-V2</t>
  </si>
  <si>
    <t>RQ884701-V2</t>
  </si>
  <si>
    <t>HAHSTA FY15 NOGA to Whitman Walker CLinic 15Y701</t>
  </si>
  <si>
    <t>PO517025</t>
  </si>
  <si>
    <t>RQ887499</t>
  </si>
  <si>
    <t>HAHSTA FY15 NOGA to 15Y021 Whitman Walker Clinic RW-Part A</t>
  </si>
  <si>
    <t>PO493040</t>
  </si>
  <si>
    <t>RQ850151</t>
  </si>
  <si>
    <t>CHA-FY14 WIC Program Checks</t>
  </si>
  <si>
    <t>PO484234</t>
  </si>
  <si>
    <t>RQ835893</t>
  </si>
  <si>
    <t>HAHSTA FY14 NOGA #14X181 Us Helping Us (Prevention)</t>
  </si>
  <si>
    <t>PO482383</t>
  </si>
  <si>
    <t>RQ830043</t>
  </si>
  <si>
    <t>HAHSTA FY14 NOGA #14X155 Food and Friends (DC App)</t>
  </si>
  <si>
    <t>PO457345-V2</t>
  </si>
  <si>
    <t>RQ800471-V2</t>
  </si>
  <si>
    <t>HAHSTA FY13 NOGA to Us Helping Us 13W019A (RW part A)</t>
  </si>
  <si>
    <t>PO452124-V2</t>
  </si>
  <si>
    <t>RQ794956-V2</t>
  </si>
  <si>
    <t xml:space="preserve">HAHSTA FY13 NOGA #13W133 Leadership Council for Healthy Communities (Prevention) </t>
  </si>
  <si>
    <t>PO443897</t>
  </si>
  <si>
    <t>RQ783918</t>
  </si>
  <si>
    <t>HAHSTA FY13 NOGA #13W147 Columbia Learning International Ministries (DC App)</t>
  </si>
  <si>
    <t>PO700848-V5</t>
  </si>
  <si>
    <t>RK259328-V5</t>
  </si>
  <si>
    <t>FY24/DBH/SEH /Court-Ordered TBI Rehab A.G. /Richard Gontang/ Partial OY1-POP/11/10/23-09-30/24</t>
  </si>
  <si>
    <t>PO623782</t>
  </si>
  <si>
    <t>RK150319</t>
  </si>
  <si>
    <t>FY20/DBH/SEH/Blacksburg, VA/Mentor ABI LLC/Court-Ordered TBI Rehab AG Placement/Dr. R Gontang/4-12-2</t>
  </si>
  <si>
    <t>PO676862</t>
  </si>
  <si>
    <t>RK228493</t>
  </si>
  <si>
    <t>FY 23 Grants - DC Main Streets - Georgetown Main Street</t>
  </si>
  <si>
    <t>PO657716-V2</t>
  </si>
  <si>
    <t>RK201971-V2</t>
  </si>
  <si>
    <t>FY'22 Grants - DC Main Streets - Barracks Row Main Street</t>
  </si>
  <si>
    <t>PO654033</t>
  </si>
  <si>
    <t>RK197911</t>
  </si>
  <si>
    <t>FY'22 Grants - DC Main Streets - North Capitol Main Street</t>
  </si>
  <si>
    <t>PO612429</t>
  </si>
  <si>
    <t>RK135458</t>
  </si>
  <si>
    <t>FY20 Clean Teams- Shaw</t>
  </si>
  <si>
    <t>PO590860</t>
  </si>
  <si>
    <t>RQ998426</t>
  </si>
  <si>
    <t>Career Path DC - FY'19 Upper 14th Street, NW Clean Team Program</t>
  </si>
  <si>
    <t>PO610394</t>
  </si>
  <si>
    <t>RK131115</t>
  </si>
  <si>
    <t>Deanwood Heights Main Streets - FY'19 Programmatic Funds (Part III)</t>
  </si>
  <si>
    <t>PO570687</t>
  </si>
  <si>
    <t>RQ967730</t>
  </si>
  <si>
    <t>Collaborative Solutions for Communities - FY'18 Minnesota Avenue Clean Team Program</t>
  </si>
  <si>
    <t>PO550473</t>
  </si>
  <si>
    <t>RQ935531</t>
  </si>
  <si>
    <t>Rhode Island Avenue Main Street - FY'17 Programmatic Funds</t>
  </si>
  <si>
    <t>PO549978</t>
  </si>
  <si>
    <t>RQ935573</t>
  </si>
  <si>
    <t>H Street Main Street - FY'17 Programmatic Funds</t>
  </si>
  <si>
    <t>PO550481</t>
  </si>
  <si>
    <t>RQ937025</t>
  </si>
  <si>
    <t>Congress Heights Community Training and Development Corporation - FY'17 Bellevue Clean Team Program</t>
  </si>
  <si>
    <t>PO515164</t>
  </si>
  <si>
    <t>RQ883024</t>
  </si>
  <si>
    <t>National Main Street Center - FY'15 Coordinating Program Membership</t>
  </si>
  <si>
    <t>PO529384</t>
  </si>
  <si>
    <t>RQ905604</t>
  </si>
  <si>
    <t>Anacostia BID Corporation - FY'16 Anacostia Clean Team Program</t>
  </si>
  <si>
    <t>PO460698</t>
  </si>
  <si>
    <t>RQ805025</t>
  </si>
  <si>
    <t>FY'13 Congress Heights Main Streets - DC Commercial Clean Team Program</t>
  </si>
  <si>
    <t>PO724341</t>
  </si>
  <si>
    <t>RK269941</t>
  </si>
  <si>
    <t>CW125465</t>
  </si>
  <si>
    <t>FY25-DLCP Addition to Fleet (1- Van PHEV)</t>
  </si>
  <si>
    <t>PO717835-V2</t>
  </si>
  <si>
    <t>RK292795-V2</t>
  </si>
  <si>
    <t>FY25 - OUC - (Deobligate) Technology - WAVE Licenses for Inauguration - SPR</t>
  </si>
  <si>
    <t>PO715578-V2</t>
  </si>
  <si>
    <t>RK288560-V2</t>
  </si>
  <si>
    <t>De-Encumbrance - IT Consultants (STaR2) - FY25 - OUC - SME - Technology Specific (Senior) - SPR</t>
  </si>
  <si>
    <t>PO714298-V2</t>
  </si>
  <si>
    <t>RK286837-V2</t>
  </si>
  <si>
    <t>Modification - IT Consultants (STaR2) - FY25 - OUC - Subject Matter Expert - Technology Specfic (Mas</t>
  </si>
  <si>
    <t>PO724611</t>
  </si>
  <si>
    <t>RK298782</t>
  </si>
  <si>
    <t>DCAM-20-CS-RFQ-0001 TO16</t>
  </si>
  <si>
    <t>FY25 - Facilities - UCC Generator - Outdoor Load Bank Existing Conduits - CERCE</t>
  </si>
  <si>
    <t>PO720214</t>
  </si>
  <si>
    <t>RK295835</t>
  </si>
  <si>
    <t>FY25 - OUC - Technology - Radio Interoperability for Inauguration - Fireboat Repairs - DPIC</t>
  </si>
  <si>
    <t>PO719446</t>
  </si>
  <si>
    <t>RK295255</t>
  </si>
  <si>
    <t>FY25 - OUC - Technology - Relocate UDC Electrical Equipment - SPR</t>
  </si>
  <si>
    <t>PO703579</t>
  </si>
  <si>
    <t>RK269781</t>
  </si>
  <si>
    <t>FY24 - OUC - Technology - ATRUS - Automated External Defibrillator (AED) Link Software License  - SP</t>
  </si>
  <si>
    <t>PO702157</t>
  </si>
  <si>
    <t>RK267267</t>
  </si>
  <si>
    <t>Option Two - Continuation - IT Consultants (STaR2) - FY24 - OUC - Program Manager (Master) - CERCE</t>
  </si>
  <si>
    <t>PO709715</t>
  </si>
  <si>
    <t>RK279907</t>
  </si>
  <si>
    <t>FY24 - OUC - Technology - SQL Database Administration Services, 3rd and 4th QTR - SPR</t>
  </si>
  <si>
    <t>PO695643</t>
  </si>
  <si>
    <t>RK259553</t>
  </si>
  <si>
    <t>FY24 - OUC - HR - Consulting Services for Emergency Service Employment Screening and Hiring - SPR</t>
  </si>
  <si>
    <t>PO698739</t>
  </si>
  <si>
    <t>RK263777</t>
  </si>
  <si>
    <t>FY24 - OUC - OPSD - Virtual APCO Training Courses - SPR</t>
  </si>
  <si>
    <t>PO700875</t>
  </si>
  <si>
    <t>RK257112</t>
  </si>
  <si>
    <t>CW111856</t>
  </si>
  <si>
    <t>FY24 - OUC - Technology - NG9-1-1 VIPER Maintenance - SPR</t>
  </si>
  <si>
    <t>PO707288</t>
  </si>
  <si>
    <t>RK272805</t>
  </si>
  <si>
    <t>FY24 - OUC - Technology - Radio Cache APX Transportable Base Station - 1UCUA2</t>
  </si>
  <si>
    <t>PO651022</t>
  </si>
  <si>
    <t>RK192760</t>
  </si>
  <si>
    <t>CW92346</t>
  </si>
  <si>
    <t>FY22 - OUC - Agency Mgmt - MWCOG Regional NG911 Support - SPR</t>
  </si>
  <si>
    <t>PO659602</t>
  </si>
  <si>
    <t>RK200818</t>
  </si>
  <si>
    <t>FY22 - OUC - Technology - In-Building Wireless Monitoring Solution - SPR</t>
  </si>
  <si>
    <t>PO673490</t>
  </si>
  <si>
    <t>RK221303</t>
  </si>
  <si>
    <t>Y23 - OUC - Technology - Smart 911 Maintenance &amp; Rave Command View Licenses, Opt Yr 1 - SPR</t>
  </si>
  <si>
    <t>PO641913</t>
  </si>
  <si>
    <t>RK177891</t>
  </si>
  <si>
    <t>FY21 - OUC - Technology - Public Safety Mobile Routing and Computing Solution (Tier II Tech) - Apr -</t>
  </si>
  <si>
    <t>PO631413</t>
  </si>
  <si>
    <t>RK163017</t>
  </si>
  <si>
    <t>FY21 - OUC - Technology - Spectrum Software Annual Maintenance Renewal - SPR</t>
  </si>
  <si>
    <t>PO595215-V2</t>
  </si>
  <si>
    <t>RK104701-V2</t>
  </si>
  <si>
    <t>FY19 - OPSD - Re-Energizing The Trainer's Passion Training - SPR</t>
  </si>
  <si>
    <t>PO591833</t>
  </si>
  <si>
    <t>RQ998845</t>
  </si>
  <si>
    <t>FY19 - OUC - Microsoft Enterprise and Standard SQL licenses - SPR</t>
  </si>
  <si>
    <t>PO566407-V2</t>
  </si>
  <si>
    <t>RQ957694-V2</t>
  </si>
  <si>
    <t>IT Consultant (PIPELINE) - FY17 - OUC - System Administrator - Entry - SPR</t>
  </si>
  <si>
    <t>PO588274</t>
  </si>
  <si>
    <t>RQ995527</t>
  </si>
  <si>
    <t>FY18 - OUC - OUC Strategic Plan Animated Video  - SPR</t>
  </si>
  <si>
    <t>PO571152-V2</t>
  </si>
  <si>
    <t>RQ968609-V2</t>
  </si>
  <si>
    <t>PO585314</t>
  </si>
  <si>
    <t>RQ989491</t>
  </si>
  <si>
    <t>FY18 - OUC - Public Safety Mobile Routing and Computing Solution, Opt Yr 4 - SPR</t>
  </si>
  <si>
    <t>PO580039</t>
  </si>
  <si>
    <t>RQ981829</t>
  </si>
  <si>
    <t>FY18 - OUC - Strategic Plan Redesign - SPR</t>
  </si>
  <si>
    <t>PO563098</t>
  </si>
  <si>
    <t>RQ956267</t>
  </si>
  <si>
    <t>FY17 - OUC - Airbus Maintenance and Managed Services Opt Yr 4 - SPR</t>
  </si>
  <si>
    <t>PO566335</t>
  </si>
  <si>
    <t>RQ957691</t>
  </si>
  <si>
    <t>IT Consultant (PIPELINE) - FY17 - OUC - IT Consultant - Master - SPR</t>
  </si>
  <si>
    <t>PO540734-V3</t>
  </si>
  <si>
    <t>RQ917142-V3</t>
  </si>
  <si>
    <t>CW42804- GS-23F-0134N</t>
  </si>
  <si>
    <t>FY16 - OUC - (Deobligate) Interoperability Radio Training Consulting Services - 3UCUA4</t>
  </si>
  <si>
    <t>PO534868</t>
  </si>
  <si>
    <t>RQ912020</t>
  </si>
  <si>
    <t>FY16 - OUC - Uniforms for the Employees of the Office of Unified Communications</t>
  </si>
  <si>
    <t>PO526884</t>
  </si>
  <si>
    <t>RQ898354</t>
  </si>
  <si>
    <t>cw38907</t>
  </si>
  <si>
    <t xml:space="preserve">FY15 - OUC - NG911 LAN/WAN AC Electrical Power Work - Receptacles, Cables, and Transtectors Install </t>
  </si>
  <si>
    <t>PO507392-V2</t>
  </si>
  <si>
    <t>RQ870705-V2</t>
  </si>
  <si>
    <t>FY15 - OUC - ITSA Continuation- Business IT Consultant - SPR</t>
  </si>
  <si>
    <t>PO532077</t>
  </si>
  <si>
    <t>RQ905246</t>
  </si>
  <si>
    <t>FY16 - OUC - E911 Wireless Optimization and Consulting Services - Option Year 1</t>
  </si>
  <si>
    <t>PO483966-V3</t>
  </si>
  <si>
    <t>RQ834583-V3</t>
  </si>
  <si>
    <t>FY14 - OUC - ITSA Senior Systems Engineer MDC - SPR</t>
  </si>
  <si>
    <t>PO488985</t>
  </si>
  <si>
    <t>RQ843965</t>
  </si>
  <si>
    <t>FY14 -  OUC - CARRYOVER -  MPD Replacement batteries and Mobile Radio installation - SPR</t>
  </si>
  <si>
    <t>PO495120</t>
  </si>
  <si>
    <t>RQ854318</t>
  </si>
  <si>
    <t>FY14 OUC - Tower Light LED Beacon Replacement</t>
  </si>
  <si>
    <t>PO497879</t>
  </si>
  <si>
    <t>RQ843031</t>
  </si>
  <si>
    <t>GS-03F-0035P</t>
  </si>
  <si>
    <t>FY14 - OUC - P25 Radio - 4D Hughes Tower Reinforcement - SPR</t>
  </si>
  <si>
    <t>PO676496</t>
  </si>
  <si>
    <t>RK228764</t>
  </si>
  <si>
    <t>PO610721</t>
  </si>
  <si>
    <t>RK133178</t>
  </si>
  <si>
    <t>Laptop Purchase</t>
  </si>
  <si>
    <t>PO522939</t>
  </si>
  <si>
    <t>RQ893692</t>
  </si>
  <si>
    <t>FY15-PSD-Allied Barton Contract Security Sec 1&amp;3 (Ratification Svcs)</t>
  </si>
  <si>
    <t>PO583637-V2</t>
  </si>
  <si>
    <t>RQ986549-V2</t>
  </si>
  <si>
    <t>DCAM-14-NC-0160G, Task ORder 4</t>
  </si>
  <si>
    <t>Ward 4 Commissioning Servicee</t>
  </si>
  <si>
    <t>PO571661</t>
  </si>
  <si>
    <t>RQ955655</t>
  </si>
  <si>
    <t>DCAM-17-CS-0002B</t>
  </si>
  <si>
    <t>Pre-Encumbrance hold for the Ward 8 CM at risk</t>
  </si>
  <si>
    <t>PO673155-V3</t>
  </si>
  <si>
    <t>RK221769-V3</t>
  </si>
  <si>
    <t>FY23/KT0/FMA K NEAL -  HEAVY/MEDIUM REPAIRS (CW66009)</t>
  </si>
  <si>
    <t>PO673172-V3</t>
  </si>
  <si>
    <t>RK222685-V3</t>
  </si>
  <si>
    <t>FY23/KTO/FMA MANSFIELD - DDOT DC CIRCULATOR (CW88823)</t>
  </si>
  <si>
    <t>PO650431-V2</t>
  </si>
  <si>
    <t>RK192304-V2</t>
  </si>
  <si>
    <t>PO651047-V4</t>
  </si>
  <si>
    <t>RK193109-V4</t>
  </si>
  <si>
    <t>PO666159</t>
  </si>
  <si>
    <t>RK213920</t>
  </si>
  <si>
    <t>CW66204)</t>
  </si>
  <si>
    <t>FY22/DPW/PEMA - Commercial Fence, Installation, and Repair Services (66204)</t>
  </si>
  <si>
    <t>PO649219</t>
  </si>
  <si>
    <t>RK190309</t>
  </si>
  <si>
    <t>PO632040-V6</t>
  </si>
  <si>
    <t>RK165588-V6</t>
  </si>
  <si>
    <t>FY21/KT0/OC - Temporary Staffing (CW76807)</t>
  </si>
  <si>
    <t>PO632045</t>
  </si>
  <si>
    <t>RK163691</t>
  </si>
  <si>
    <t>FY21/KT0/SWMA - ANNUAL SOFTWARE MAINTENANCE FEE</t>
  </si>
  <si>
    <t>PO638832</t>
  </si>
  <si>
    <t>RK172289</t>
  </si>
  <si>
    <t>0720420 : TRUCK CAB AND CHASSIS, 8 CYLINDER, DIESEL AND GASOLINE</t>
  </si>
  <si>
    <t>CW88943</t>
  </si>
  <si>
    <t>FY21/KT0/FMA - 12 FT ISUZU BOX TRUCKS (3)</t>
  </si>
  <si>
    <t>PO646003</t>
  </si>
  <si>
    <t>RK183749</t>
  </si>
  <si>
    <t>0720883 : TRUCK, TRACTOR, TRIPLE AXLE, DIESEL POWERED, 149000 LB. GVWR MEETING SPECIFICTION NO. TXDOT 072-08-83</t>
  </si>
  <si>
    <t>FY21/KT0/FMA - DAY CAB TRACTORS (2)</t>
  </si>
  <si>
    <t>PO611814-V3</t>
  </si>
  <si>
    <t>RK134140-V3</t>
  </si>
  <si>
    <t>FY20/KT0/FMA/LVS43 - CRISWELL CHEVROLET (CW60911) SERVICE</t>
  </si>
  <si>
    <t>PO617550-V3</t>
  </si>
  <si>
    <t>RK142141-V3</t>
  </si>
  <si>
    <t>FY20 SNOW/ PERKINS TRUCKING (CONTRACT PLOW)</t>
  </si>
  <si>
    <t>PO615664</t>
  </si>
  <si>
    <t>RK139507</t>
  </si>
  <si>
    <t>FY20/KT0/OFFICE OF SAFETY EMERGENCY PREPARDNESS/BPA/OFFICE SUPPLIES</t>
  </si>
  <si>
    <t>PO622624</t>
  </si>
  <si>
    <t>RK145334</t>
  </si>
  <si>
    <t>CW79934</t>
  </si>
  <si>
    <t>FY20/KT0/SWMA Grappler/Cranes/Knuckleboom Loaders</t>
  </si>
  <si>
    <t>PO614708</t>
  </si>
  <si>
    <t>RK138128</t>
  </si>
  <si>
    <t>FY20/KTO/OC - Advertising Service - Outfront Media</t>
  </si>
  <si>
    <t>PO623112-V2</t>
  </si>
  <si>
    <t>RK148966-V2</t>
  </si>
  <si>
    <t>FY20/KT0/OD Temporary Staffing - Safety and Occupational Health Professional</t>
  </si>
  <si>
    <t>PO591222-V2</t>
  </si>
  <si>
    <t>RQ998353-V2</t>
  </si>
  <si>
    <t>CW61930</t>
  </si>
  <si>
    <t>FY19/KTO/SWMA- Tire Disposal and Recycling Contract # (CW61930)</t>
  </si>
  <si>
    <t>PO598143</t>
  </si>
  <si>
    <t>RK109954</t>
  </si>
  <si>
    <t>FY19/KT0/FMA ACME Auto Leasing Short-Term Snow SWMA - CW51394</t>
  </si>
  <si>
    <t>PO590840-V3</t>
  </si>
  <si>
    <t>RK100837-V3</t>
  </si>
  <si>
    <t>FY19/KT0/FMA - Intercon Truck CW51614 (PRT44 - Parts)</t>
  </si>
  <si>
    <t>PO579744</t>
  </si>
  <si>
    <t>RQ979027</t>
  </si>
  <si>
    <t>FY18/KT0 SNOW CONTRACT PLOW ( TK TRUCKING)</t>
  </si>
  <si>
    <t>PO550592-V3</t>
  </si>
  <si>
    <t>RQ936808-V3</t>
  </si>
  <si>
    <t>FY17 DPW FMA Capital Services and Supplies</t>
  </si>
  <si>
    <t>PO570352</t>
  </si>
  <si>
    <t>RQ968362</t>
  </si>
  <si>
    <t>FY-18/KT0/OAS - Shred-It</t>
  </si>
  <si>
    <t>PO570493</t>
  </si>
  <si>
    <t>RQ966098</t>
  </si>
  <si>
    <t>FY18/KT0/FMA - Valley Supply &amp; Equipment Co/PRT44 (CW49233)</t>
  </si>
  <si>
    <t>PO570662</t>
  </si>
  <si>
    <t>RQ966681-V2</t>
  </si>
  <si>
    <t>FY18/KT0/FMA - Global Consulting-compliance and equipment inspection/4FUL1 (QUOTE)</t>
  </si>
  <si>
    <t>PO577620</t>
  </si>
  <si>
    <t>RQ978423</t>
  </si>
  <si>
    <t>KT0/DPW/SWMA FY18  - ANNUAL SOFTWARE MAINTENANCE FEE</t>
  </si>
  <si>
    <t>PO570586-V2</t>
  </si>
  <si>
    <t>RQ965891-V2</t>
  </si>
  <si>
    <t>CW41503</t>
  </si>
  <si>
    <t>FY18/KT0/FMA/Altec Industrials, Inc/HMV43 (CW41503)</t>
  </si>
  <si>
    <t>PO581109</t>
  </si>
  <si>
    <t>RQ981157</t>
  </si>
  <si>
    <t>FY-2018/KT0/SWMA/DPW - RUBBER EDGES/Model:911R-68,Model-911R-60 and Model-911R-64, T-Bolt Assembly R</t>
  </si>
  <si>
    <t>PO572051-V2</t>
  </si>
  <si>
    <t>RQ971656-V2</t>
  </si>
  <si>
    <t>FY18/KT0/FMA - Acme Auto Leasing-short term lease/VAC44 (QUOTE)</t>
  </si>
  <si>
    <t>PO555984</t>
  </si>
  <si>
    <t>RQ946364</t>
  </si>
  <si>
    <t>KTO FY17 DPW FMA ACME SHORT TERM LEASE</t>
  </si>
  <si>
    <t>PO555750-V2</t>
  </si>
  <si>
    <t>RQ946069-V2</t>
  </si>
  <si>
    <t>FY17 KTOFMA Cable Services</t>
  </si>
  <si>
    <t>PO580201</t>
  </si>
  <si>
    <t>RQ953547</t>
  </si>
  <si>
    <t>CW59134</t>
  </si>
  <si>
    <t>FY17/BC0 Vehicle Acquisition (Cargo Van)</t>
  </si>
  <si>
    <t>PO529447-V2</t>
  </si>
  <si>
    <t>RQ904610-V2</t>
  </si>
  <si>
    <t>KTO/PEMA Moving &amp; Hauling Services FY16</t>
  </si>
  <si>
    <t>PO554634-V2</t>
  </si>
  <si>
    <t>RQ942015-V2</t>
  </si>
  <si>
    <t>KTO/PEMA General Office Supplies for All Divisions FY2017</t>
  </si>
  <si>
    <t>PO530579-V3</t>
  </si>
  <si>
    <t>RQ906472-V3</t>
  </si>
  <si>
    <t>FY-2016/KT0/DPW/OAS - Emergency &amp; Maintenance Services - CapSvcsMgmt</t>
  </si>
  <si>
    <t>PO516445</t>
  </si>
  <si>
    <t>RQ886977</t>
  </si>
  <si>
    <t>0553900:Immobilizer Devices, Vehicle</t>
  </si>
  <si>
    <t>C12312</t>
  </si>
  <si>
    <t>KTO/PEMA Vehicle Immobilization - Boots FY2015 plus</t>
  </si>
  <si>
    <t>PO527194</t>
  </si>
  <si>
    <t>RQ896883</t>
  </si>
  <si>
    <t>FY15-KT0-DPW-SWMA System Upgrade Automate Weigh Scale and Ticketing</t>
  </si>
  <si>
    <t>PO521472</t>
  </si>
  <si>
    <t>RQ893956</t>
  </si>
  <si>
    <t>FY-2015/KT0/SWMA -  ABS DISCS FOR PREVENTING RATS</t>
  </si>
  <si>
    <t>PO532685-V2</t>
  </si>
  <si>
    <t>RQ909044-V2</t>
  </si>
  <si>
    <t>FY-2016/KT0/PEMA -  Bottled Water Services</t>
  </si>
  <si>
    <t>PO531577-V3</t>
  </si>
  <si>
    <t>RQ909517-V3</t>
  </si>
  <si>
    <t>FY16/DPW/Snow/Contract Plow/M&amp;MTrucking-2 DC plows</t>
  </si>
  <si>
    <t>PO506934-V5</t>
  </si>
  <si>
    <t>RQ872024-V5</t>
  </si>
  <si>
    <t>FY-2015/KT0/DPW/OAS - MAINTENANCE &amp; REPAIR FIRE ALARM SYSTEM</t>
  </si>
  <si>
    <t>PO489444</t>
  </si>
  <si>
    <t>RQ842946</t>
  </si>
  <si>
    <t>KTO/PEMA - General Office Supplies FY2014</t>
  </si>
  <si>
    <t>PO503884-V2</t>
  </si>
  <si>
    <t>RQ868139-V2</t>
  </si>
  <si>
    <t>DCKT-2012-A-0019</t>
  </si>
  <si>
    <t>Modification - Automotive Repair Services</t>
  </si>
  <si>
    <t>PO490978</t>
  </si>
  <si>
    <t>RQ847455</t>
  </si>
  <si>
    <t>FY-2014/KT0/DPW/FMA - Leased Vehicle</t>
  </si>
  <si>
    <t>PO452291-V2</t>
  </si>
  <si>
    <t>RQ785571-V2</t>
  </si>
  <si>
    <t xml:space="preserve">  KTO/PEMA PEMA Bottled Water Services </t>
  </si>
  <si>
    <t>PO640940-V2</t>
  </si>
  <si>
    <t>RK177190-V2</t>
  </si>
  <si>
    <t>PO624026</t>
  </si>
  <si>
    <t>RK148254</t>
  </si>
  <si>
    <t>DCAM-20-CS-SP-0053</t>
  </si>
  <si>
    <t>DGS-000016-MISC 1250 U Street, 2nd Floor Interior Renovations</t>
  </si>
  <si>
    <t>PO605759</t>
  </si>
  <si>
    <t>RK109658</t>
  </si>
  <si>
    <t>DCAM-19-CS-SP-0025</t>
  </si>
  <si>
    <t>DDOT-000001-RENO Materials Testing Lab. ESA &amp; IH</t>
  </si>
  <si>
    <t>PO599837-V2</t>
  </si>
  <si>
    <t>RK113880-V2</t>
  </si>
  <si>
    <t>DGS-000095-RENO - FINANCIAL SERVICES - OP3 - Daly Building Redevelopment</t>
  </si>
  <si>
    <t>PO593861</t>
  </si>
  <si>
    <t>RQ986877</t>
  </si>
  <si>
    <t>FY 18 - FEMS - Vehicle Exhaust System Replacement &amp; Upgrades - Nederman System</t>
  </si>
  <si>
    <t>PO557745</t>
  </si>
  <si>
    <t>RQ946453</t>
  </si>
  <si>
    <t>AE and QC Services for Building 90- St. Es</t>
  </si>
  <si>
    <t>PO520259</t>
  </si>
  <si>
    <t>RQ890460</t>
  </si>
  <si>
    <t>GYM at OJS - 441 4th Street NW; Amendment to IDIQ Contract DCAM-13-CS-0116F, Task Order #3, PO498290</t>
  </si>
  <si>
    <t>PO528125-V2</t>
  </si>
  <si>
    <t>RQ895801-V2</t>
  </si>
  <si>
    <t>Adams Place Earth Quake Remediation Project</t>
  </si>
  <si>
    <t>PO448834</t>
  </si>
  <si>
    <t>RQ784636</t>
  </si>
  <si>
    <t>DCAM-12-CS-0103</t>
  </si>
  <si>
    <t>Stabilization Design Build Services - St. Elizabeths East Campus</t>
  </si>
  <si>
    <t>PO463082</t>
  </si>
  <si>
    <t>RQ807223</t>
  </si>
  <si>
    <t>ST Math Program</t>
  </si>
  <si>
    <t>PO557192-V2</t>
  </si>
  <si>
    <t>RQ946919-V2</t>
  </si>
  <si>
    <t>CW48951</t>
  </si>
  <si>
    <t>FY17_GD0_ODR_Independent Hearing Officer Contract Base Year_Dietrich_Local_DEOBLIGATION</t>
  </si>
  <si>
    <t>PO508810</t>
  </si>
  <si>
    <t>RQ873528</t>
  </si>
  <si>
    <t>FY15_OSSE_ODR_IHO John Straus_Local_Blackman Jones - Ready for Approval (WPP) 10/28/14</t>
  </si>
  <si>
    <t>PO489013-V2</t>
  </si>
  <si>
    <t>RQ843210-V2</t>
  </si>
  <si>
    <t>FY14_OSSE_SHO_IHO Carron_Local_Blackman-Jones - Deobligation</t>
  </si>
  <si>
    <t>PO722965-V2</t>
  </si>
  <si>
    <t>RK300103-V2</t>
  </si>
  <si>
    <t>FY25/OAG/PSD/Transcript Request for AAG K. Nordeen for Case Number 2017 MHE 875</t>
  </si>
  <si>
    <t>PO690578</t>
  </si>
  <si>
    <t>RK252242</t>
  </si>
  <si>
    <t>FY23/OAG/PSD/Brochure Translation from English to Spanish for ATTENDs</t>
  </si>
  <si>
    <t>PO668001-V2</t>
  </si>
  <si>
    <t>RK217969-V2</t>
  </si>
  <si>
    <t>FY22/OAG/PSD RPO for AAG Connell  for 2022 EPO 7</t>
  </si>
  <si>
    <t>PO659539-V2</t>
  </si>
  <si>
    <t>RK204719-V2</t>
  </si>
  <si>
    <t>FY'22/OAG/PSD RPO for Transcript for AAG Baruwa</t>
  </si>
  <si>
    <t>PO659999-V2</t>
  </si>
  <si>
    <t>RK205460-V2</t>
  </si>
  <si>
    <t>PO589614-V2</t>
  </si>
  <si>
    <t>RQ997555-V2</t>
  </si>
  <si>
    <t>RPO for AAG BLeighton for 2017 CRT 2713</t>
  </si>
  <si>
    <t>PO459613-V2</t>
  </si>
  <si>
    <t>RQ803992-V2</t>
  </si>
  <si>
    <t>PO577026-V2</t>
  </si>
  <si>
    <t>RQ974415-V3</t>
  </si>
  <si>
    <t>Maintenance of the Housing Locator Website and Service</t>
  </si>
  <si>
    <t>PO652732</t>
  </si>
  <si>
    <t>RK191144</t>
  </si>
  <si>
    <t>CW682572</t>
  </si>
  <si>
    <t>FY22/DHCF/OMBUDSMAN/MINDFINDERS/NURSE</t>
  </si>
  <si>
    <t>PO653770</t>
  </si>
  <si>
    <t>RK191496</t>
  </si>
  <si>
    <t>FY22/DHCF/OMBUDSMAN/MERCER</t>
  </si>
  <si>
    <t>PO572181</t>
  </si>
  <si>
    <t>RQ965696</t>
  </si>
  <si>
    <t>West Law 2018</t>
  </si>
  <si>
    <t>PO515593</t>
  </si>
  <si>
    <t>RQ879939</t>
  </si>
  <si>
    <t>6004681:ACCESSORIES FOR IMAGISTICS/PITNEY BOWES DIGITAL COPIER MODELS INCL. MODELS CD1500, CD2000 AND DL650</t>
  </si>
  <si>
    <t>DHCF/OMBUDSMAN/COPIER</t>
  </si>
  <si>
    <t>PO449799</t>
  </si>
  <si>
    <t>RQ788437</t>
  </si>
  <si>
    <t>FY13-DHCF/OD/COO/Centralized Office Supplies-PLS APPROVE(UA)11/7/12</t>
  </si>
  <si>
    <t>PO712342</t>
  </si>
  <si>
    <t>RK283152</t>
  </si>
  <si>
    <t>Cluster 8_Anacostia HS_AY25Summer Advance_Local_ Need by 8/23/24_CPG-BOY Supplies_Ensure Excellent S</t>
  </si>
  <si>
    <t>PO700481</t>
  </si>
  <si>
    <t>RK263214</t>
  </si>
  <si>
    <t>Cluster 8_Anacostia HS_FY24_Local_ Need by 11/10/23 SOUL Programs Expanded Services_Ensure the Whole</t>
  </si>
  <si>
    <t>PO587656</t>
  </si>
  <si>
    <t>RQ994025</t>
  </si>
  <si>
    <t>C2_Peabody_FY19_Local_SY19 Peabody ES Advance AMEX_Ensure Excellance Schools</t>
  </si>
  <si>
    <t>PO502378</t>
  </si>
  <si>
    <t>RQ865095</t>
  </si>
  <si>
    <t>WILSON HS ACADEMY OF HOSPITALITY &amp; TOURISM THE GAME CHANGER CONFERENCE NEW YORK</t>
  </si>
  <si>
    <t>PO469214</t>
  </si>
  <si>
    <t>RQ816608</t>
  </si>
  <si>
    <t>SY'13 Wilson Tiger Success Apple Ipad Mini Learning Lab</t>
  </si>
  <si>
    <t>PO720146-V2</t>
  </si>
  <si>
    <t>RK293870-V3</t>
  </si>
  <si>
    <t>FY25-DHCF HCOA Third Party Liability (TPL) Recoveries 10/01/24-01/23/25</t>
  </si>
  <si>
    <t>PO701060</t>
  </si>
  <si>
    <t>RK266267</t>
  </si>
  <si>
    <t>FY24 DHCF HCOA Medicaid Information Technology Architecture 3.0 SS-A</t>
  </si>
  <si>
    <t>PO449385-V2</t>
  </si>
  <si>
    <t>RQ786628-V2</t>
  </si>
  <si>
    <t>FY13 DHCF ITSA HCOA Senior Project Manager TPL</t>
  </si>
  <si>
    <t>PO526784</t>
  </si>
  <si>
    <t>RQ901475</t>
  </si>
  <si>
    <t>DCPL OPS TARGET HARDENING-PETWORTH</t>
  </si>
  <si>
    <t>PO501909</t>
  </si>
  <si>
    <t>RQ862851</t>
  </si>
  <si>
    <t>Scholastic Renewal Bookflix, TrueFlix, FreedomFlix  and ScienceFlix children's online sources 2014</t>
  </si>
  <si>
    <t>PO496928</t>
  </si>
  <si>
    <t>RQ856144</t>
  </si>
  <si>
    <t>Mergent Print Subscriptions Renewal 2014</t>
  </si>
  <si>
    <t>PO492232</t>
  </si>
  <si>
    <t>RQ848842</t>
  </si>
  <si>
    <t>Gale Cengage Ebooks  for Virtual Reference Library  2014</t>
  </si>
  <si>
    <t>PO591440</t>
  </si>
  <si>
    <t>RQ999357</t>
  </si>
  <si>
    <t>FY19-OSSE-TAL-Online Licensure Tool</t>
  </si>
  <si>
    <t>PO524953</t>
  </si>
  <si>
    <t>RQ897233</t>
  </si>
  <si>
    <t>OSSE ESSE_Shannon Teague_ PO Request for 21st CCLC Grant Reviewers - Ready for APproval (WPP) 7/30/1</t>
  </si>
  <si>
    <t>PO465452</t>
  </si>
  <si>
    <t>RQ811022</t>
  </si>
  <si>
    <t>OSSE_E&amp;S-Ingenuity Preparatory PCS_Implementation Year 1_Title 5 Part B FY13 -Federal Grant</t>
  </si>
  <si>
    <t>PO452896</t>
  </si>
  <si>
    <t>RQ796197</t>
  </si>
  <si>
    <t>OSSE_E&amp;S-Richard Wright PCS Title 2, Part A FY13 Federal Grant</t>
  </si>
  <si>
    <t>PO711329-V2</t>
  </si>
  <si>
    <t>RK281252-V2</t>
  </si>
  <si>
    <t>PO714039</t>
  </si>
  <si>
    <t>RK289307</t>
  </si>
  <si>
    <t>Option 2 - FY24 - OCTO - Enterprise Hardware Support and Maintenance - InterAgency/Local</t>
  </si>
  <si>
    <t>PO720057</t>
  </si>
  <si>
    <t>RK295070</t>
  </si>
  <si>
    <t>PO621071-V5</t>
  </si>
  <si>
    <t>RK144265-V5</t>
  </si>
  <si>
    <t>DeEncumbrance - IT Consultants (Pipeline) - FY20 - OCTO - Training Specialist (Senior) - Local</t>
  </si>
  <si>
    <t>PO596614</t>
  </si>
  <si>
    <t>RK107062</t>
  </si>
  <si>
    <t>Competition Exempt - FY19 - OCTO - Text Message Communication Platform - Local</t>
  </si>
  <si>
    <t>PO581265</t>
  </si>
  <si>
    <t>RQ974975</t>
  </si>
  <si>
    <t>Competition - FY18 - OCTO - Text Messaging Communication Platform - Local</t>
  </si>
  <si>
    <t>PO567378-V3</t>
  </si>
  <si>
    <t>RQ963034-V3</t>
  </si>
  <si>
    <t>Modification IT Consultant - FY 17 - OCTO - Senior SharePoint Administrator - IntraDistrict</t>
  </si>
  <si>
    <t>PO557315-V3</t>
  </si>
  <si>
    <t>RQ946529-V3</t>
  </si>
  <si>
    <t>IT Consultant - FY17 - OCTO - Multimedia Specialist/Web Editor - Local</t>
  </si>
  <si>
    <t>PO572563-V3</t>
  </si>
  <si>
    <t>RQ970313-V3</t>
  </si>
  <si>
    <t>PO567698</t>
  </si>
  <si>
    <t>RQ959769</t>
  </si>
  <si>
    <t>Small Purchase - FY17 - OCTO - Imperva Professional Services - Local</t>
  </si>
  <si>
    <t>PO523430-V2</t>
  </si>
  <si>
    <t>RQ897157-V2</t>
  </si>
  <si>
    <t>ITSA DeEncumbrance - FY15 - OCTO - P1 - Database Architect Level 2 (ICE) - Capital</t>
  </si>
  <si>
    <t>PO524368</t>
  </si>
  <si>
    <t>RQ898999</t>
  </si>
  <si>
    <t>ITSA - FY15 - OCTO - P1 - Senior Anti-Virus Engineer - Intra-District</t>
  </si>
  <si>
    <t>PO506392-V3</t>
  </si>
  <si>
    <t>RQ870446-V3</t>
  </si>
  <si>
    <t>ITSA - FY15 - OCTO - P1 - Consultant Level 5 - IntraDistrict</t>
  </si>
  <si>
    <t>PO541407-V2</t>
  </si>
  <si>
    <t>RQ922010-V2</t>
  </si>
  <si>
    <t>CW39000</t>
  </si>
  <si>
    <t>Term Contract - FY16 - OCTO - SAPT Initiative Consulting Services - Local</t>
  </si>
  <si>
    <t>PO521058</t>
  </si>
  <si>
    <t>RQ888480</t>
  </si>
  <si>
    <t>ITSA(New) - FY15 - OCTO - P1 - Writer Editor - Local</t>
  </si>
  <si>
    <t>PO522930</t>
  </si>
  <si>
    <t>RQ896015</t>
  </si>
  <si>
    <t>PO527853</t>
  </si>
  <si>
    <t>RQ902259</t>
  </si>
  <si>
    <t>FY 15 - Competition - Priority 1 - PeopleSoft Enterprise Payroll- Local</t>
  </si>
  <si>
    <t>PO483413-V2</t>
  </si>
  <si>
    <t>RQ832316-V2</t>
  </si>
  <si>
    <t>DeEncumbrance - FY14 - Priority 1 - OCTO - ITSA Continuation/Drupal Development Consultant - Capital</t>
  </si>
  <si>
    <t>PO496018-V3</t>
  </si>
  <si>
    <t>RQ855491-V3</t>
  </si>
  <si>
    <t>Modification - FY14 - Priority 3 - OCTO - ITSA Continuation/New PoP/Drupal Technical Lead - Capital</t>
  </si>
  <si>
    <t>PO488565</t>
  </si>
  <si>
    <t>RQ840629</t>
  </si>
  <si>
    <t>DCPO-2012-C-0303</t>
  </si>
  <si>
    <t>Option 2 - FY14 - Priority 2 - OCTO - McAfee SIEM Support Renewal - Local/IntraDistrict</t>
  </si>
  <si>
    <t>PO507450</t>
  </si>
  <si>
    <t>RQ871508</t>
  </si>
  <si>
    <t>Renewal - FY15 - OCTO - CIO Executive Council Advisory Services - Local</t>
  </si>
  <si>
    <t>PO506540</t>
  </si>
  <si>
    <t>RQ870531</t>
  </si>
  <si>
    <t>ITSA - FY15 - OCTO - P1 - Web/Graphic Designer - IntraDistrict</t>
  </si>
  <si>
    <t>PO462704-V4</t>
  </si>
  <si>
    <t>RQ808198-V4</t>
  </si>
  <si>
    <t>DeEncumbrance - FY13 - Priority 1 - OCTO - ITSA Continuation Web Editor Level 2 - Capital</t>
  </si>
  <si>
    <t>PO483213</t>
  </si>
  <si>
    <t>RQ833816</t>
  </si>
  <si>
    <t>Renewal - FY14 - Priority 1- OCTO - Voicecorp Reader Speaker  - Local</t>
  </si>
  <si>
    <t>PO465267-V2</t>
  </si>
  <si>
    <t>RQ809180-V2</t>
  </si>
  <si>
    <t>Modification - FY13 - Priority 1 - OCTO - ITSA/New - Business Analyst Level 3 (AHD) 1 OF 5- Local</t>
  </si>
  <si>
    <t>PO466557</t>
  </si>
  <si>
    <t>RQ813948</t>
  </si>
  <si>
    <t>PO446965-V2</t>
  </si>
  <si>
    <t>RQ788479-V2</t>
  </si>
  <si>
    <t>PO376589-V3</t>
  </si>
  <si>
    <t>RQ748693-V3</t>
  </si>
  <si>
    <t>De-encumbrance- FY12 - Priority 1- OCTO -  ITSA Continuation/NEW POP - Web Editor Level 2 - Capital</t>
  </si>
  <si>
    <t>PO452071</t>
  </si>
  <si>
    <t>RQ793422</t>
  </si>
  <si>
    <t>Renewal - FY13 - Priority 1 - OCTO - Verisign Managed PKI - Local</t>
  </si>
  <si>
    <t>PO454162</t>
  </si>
  <si>
    <t>RQ791536</t>
  </si>
  <si>
    <t>Small Purchase - FY13 - Priority 1 - OCTO - Multimedia Production and Graphic Design Service - ARRA-</t>
  </si>
  <si>
    <t>PO490589</t>
  </si>
  <si>
    <t>RQ843433</t>
  </si>
  <si>
    <t>KAO/UFA/FY14/ISA/Memberships</t>
  </si>
  <si>
    <t>PO502417</t>
  </si>
  <si>
    <t>RQ853020</t>
  </si>
  <si>
    <t>DCKA-2014-C-0048-A01</t>
  </si>
  <si>
    <t>KAO/UFA/FY14/Emergency Pruning/Tree Services, Inc t/a Adirondack Tree Experts</t>
  </si>
  <si>
    <t>PO491333</t>
  </si>
  <si>
    <t>RQ847874</t>
  </si>
  <si>
    <t>PO723070</t>
  </si>
  <si>
    <t>RK300015</t>
  </si>
  <si>
    <t>KA0/DDOT/FY2025 Next Level Experience, LLC Safety Technician Training</t>
  </si>
  <si>
    <t>PO684992</t>
  </si>
  <si>
    <t>RK242413</t>
  </si>
  <si>
    <t>KA0/FY23/Gallaudet University Kellogg Conference Center/IT Teambuilding Training</t>
  </si>
  <si>
    <t>PO556872-V2</t>
  </si>
  <si>
    <t>RQ945032-V3</t>
  </si>
  <si>
    <t>Bert Smith FY2017 Task Order#6</t>
  </si>
  <si>
    <t>PO623610</t>
  </si>
  <si>
    <t>RK150541</t>
  </si>
  <si>
    <t>KG0 FY 20 DOEE LEAD Microsoft Surface Order</t>
  </si>
  <si>
    <t>PO596450</t>
  </si>
  <si>
    <t>RK109247</t>
  </si>
  <si>
    <t>KG0 FY19 DOEE NRA Lenovo ThinkPad Order</t>
  </si>
  <si>
    <t>PO594038-V2</t>
  </si>
  <si>
    <t>RK102600-V2</t>
  </si>
  <si>
    <t>FY'19_OLCG Xerox Corporation</t>
  </si>
  <si>
    <t>PO558332</t>
  </si>
  <si>
    <t>RQ948791</t>
  </si>
  <si>
    <t>FY'17_OLCG_Sponsorship (91st Annual Black History Luncheon)</t>
  </si>
  <si>
    <t>PO496449</t>
  </si>
  <si>
    <t>RQ855109</t>
  </si>
  <si>
    <t>Copy of FY'14-DCLB Temporary Services/Records Clerk</t>
  </si>
  <si>
    <t>PO679538-V2</t>
  </si>
  <si>
    <t>RK234972-V2</t>
  </si>
  <si>
    <t>CHA-FY23-NOGA-Cost Center (70058)-HOWARD UNIVERSITY-CHA2023-000013-000-DE-OBLIGATION</t>
  </si>
  <si>
    <t>PO676940-V2</t>
  </si>
  <si>
    <t>RK226988-V2</t>
  </si>
  <si>
    <t>CHA-FY23-NOGA-Cost Center (70058)- Unity Health Care Inc-CHA2020-000028-008-DE-OBLIGATION</t>
  </si>
  <si>
    <t>PO693614</t>
  </si>
  <si>
    <t>RK253022</t>
  </si>
  <si>
    <t>CHA-FY23-NOGA-Cost Center (70059)-UNITY HEALTH CARE-CHA2022-378-001</t>
  </si>
  <si>
    <t>PO675956-V3</t>
  </si>
  <si>
    <t>RK229485-V3</t>
  </si>
  <si>
    <t>CHA-FY23-NOGA-Cost Center (70057)-MARY'S CENTER FOR MATERNAL AND CHILD CARE-CHA2022-000026-000</t>
  </si>
  <si>
    <t>PO676896</t>
  </si>
  <si>
    <t>RK228262</t>
  </si>
  <si>
    <t>CHA-FY23-NOGA-Cost Center (70056) CHILDREN'S NATIONAL MEDICAL CENTER-CHA2021-000022-002</t>
  </si>
  <si>
    <t>PO633347-V3</t>
  </si>
  <si>
    <t>RK164021-V3</t>
  </si>
  <si>
    <t>FY21 - CHA - Breast and Cervical Cancer Screening and Navigation Services Capitol Breast Care Center</t>
  </si>
  <si>
    <t>PO617773</t>
  </si>
  <si>
    <t>RK138399</t>
  </si>
  <si>
    <t>CHA - FY20 -Workshop Wizard Software, Training and Modifications</t>
  </si>
  <si>
    <t>PO598027-V2</t>
  </si>
  <si>
    <t>RK109416-V2</t>
  </si>
  <si>
    <t>GSA-47QTCA18D0081</t>
  </si>
  <si>
    <t>CHA - FY19 - 8500-SAS Software License Renewal</t>
  </si>
  <si>
    <t>PO524242</t>
  </si>
  <si>
    <t>RQ897307</t>
  </si>
  <si>
    <t>PO600628</t>
  </si>
  <si>
    <t>RK115094</t>
  </si>
  <si>
    <t>DDS/RSA RCM  WASHINGTON JOB READINESS TRAINING (11)  (PRE-ETS) FY2019</t>
  </si>
  <si>
    <t>PO601463</t>
  </si>
  <si>
    <t>RK116540-V2</t>
  </si>
  <si>
    <t>DDS/RSA (14) PSI, Job Search Assistance ( supported Emplyment Funds),  FY19</t>
  </si>
  <si>
    <t>PO596063-V2</t>
  </si>
  <si>
    <t>RK107430-V2</t>
  </si>
  <si>
    <t>C13431-V2</t>
  </si>
  <si>
    <t>DDS/RSA - Midtown Temp Service FY19  (Dahlia Johnson SILC)</t>
  </si>
  <si>
    <t>PO594327</t>
  </si>
  <si>
    <t>RK101428</t>
  </si>
  <si>
    <t>DDS/RSA Soul Source, INC for Client FY19</t>
  </si>
  <si>
    <t>PO601334-V2</t>
  </si>
  <si>
    <t>RK114739-V2</t>
  </si>
  <si>
    <t>DCJM-2017-H-0001-35 (CW60094)</t>
  </si>
  <si>
    <t>DDS/DDA Residential Services - Joyful Health Care FY19 start March</t>
  </si>
  <si>
    <t>PO598880-V2</t>
  </si>
  <si>
    <t>RK111175-V2</t>
  </si>
  <si>
    <t>DDS/DDA Residential Expenses MT&amp;G  start Dec 2019  DEOBLIGATE</t>
  </si>
  <si>
    <t>PO596107-V3</t>
  </si>
  <si>
    <t>RK103269-V3</t>
  </si>
  <si>
    <t>DDS/DDA Divine Connection FY2019 end Aug 2019 REDUCED</t>
  </si>
  <si>
    <t>PO567358</t>
  </si>
  <si>
    <t>DDS/DDA NASDDDS UMKC ISP FY2017</t>
  </si>
  <si>
    <t>PO589117</t>
  </si>
  <si>
    <t>RQ995283</t>
  </si>
  <si>
    <t>DDS/DDA RESIDENTIAL VANMAR, INC. FY2018Sept only</t>
  </si>
  <si>
    <t>PO587900</t>
  </si>
  <si>
    <t>RQ993951</t>
  </si>
  <si>
    <t>CW56362</t>
  </si>
  <si>
    <t>DDS/RSA (1) Washington Center for Cognitive Therapy FY18 Assessment</t>
  </si>
  <si>
    <t>PO574795-V2</t>
  </si>
  <si>
    <t>RQ970077-V2</t>
  </si>
  <si>
    <t>DDS/RSA (14)  Pendergrast Alston Consulting Services, Inc., Job Search Assistance, FY18</t>
  </si>
  <si>
    <t>PO568206</t>
  </si>
  <si>
    <t>RQ963735</t>
  </si>
  <si>
    <t>DDS/RSA Deaf Access Solutions , Inc. (ASL) for RSA staff.  thru 9/30/17</t>
  </si>
  <si>
    <t>PO579783</t>
  </si>
  <si>
    <t>RQ980570</t>
  </si>
  <si>
    <t>DDS/AMP PM SHREDDING</t>
  </si>
  <si>
    <t>PO550892-V2</t>
  </si>
  <si>
    <t>RQ932906-V2</t>
  </si>
  <si>
    <t>CW44733</t>
  </si>
  <si>
    <t>DDS/DDA Residential Services - Finsby Care FY17</t>
  </si>
  <si>
    <t>PO553917-V3</t>
  </si>
  <si>
    <t>RQ941690-V6</t>
  </si>
  <si>
    <t>DCJM-2016-RQ941690</t>
  </si>
  <si>
    <t>DDS/NWD NADDDS</t>
  </si>
  <si>
    <t>PO548981-V3</t>
  </si>
  <si>
    <t>RQ935575-V3</t>
  </si>
  <si>
    <t>DDS Team Building Event</t>
  </si>
  <si>
    <t>PO534263-V4</t>
  </si>
  <si>
    <t>RQ903689-V4</t>
  </si>
  <si>
    <t>DCJM-2015-H-0006-10</t>
  </si>
  <si>
    <t>DDS/DDA Residential Expenses Volunteers of America FY16</t>
  </si>
  <si>
    <t>PO547998-V2</t>
  </si>
  <si>
    <t>RQ933111-V2</t>
  </si>
  <si>
    <t>PO529276-V3</t>
  </si>
  <si>
    <t>RQ903522-V3</t>
  </si>
  <si>
    <t>DDS/RSA GREEN DOOR, EB,  --   FY2016</t>
  </si>
  <si>
    <t>PO516037-V2</t>
  </si>
  <si>
    <t>RQ884519-V2</t>
  </si>
  <si>
    <t>PO expired, close out -- DDS/RSA COMMUNITY CONNECTIONS Supported employment - 10/1/14 TO 6/30/15 FY2</t>
  </si>
  <si>
    <t>PO511280-V2</t>
  </si>
  <si>
    <t>RQ879559-V2</t>
  </si>
  <si>
    <t>CLOSE OUT - DDS/RSA DAVIS MEMORIAL GOODWILL,  JP, PROJECT SEARch thru 12/31/14 CLOSE OUT -   FY15</t>
  </si>
  <si>
    <t>PO509552-V3</t>
  </si>
  <si>
    <t>RQ867664-V3</t>
  </si>
  <si>
    <t>DDS/DDA Residential Services - Symbral Foundation FY15</t>
  </si>
  <si>
    <t>PO509881-V7</t>
  </si>
  <si>
    <t>RQ867058-V7</t>
  </si>
  <si>
    <t>DDS/DDA Residential Ward &amp; Ward FY2015</t>
  </si>
  <si>
    <t>PO534493-V5</t>
  </si>
  <si>
    <t>RQ911205-V5</t>
  </si>
  <si>
    <t>DCJM-2016-H-0004-01</t>
  </si>
  <si>
    <t>DDS/RSA NATIONAL CHILDREN'S CENTER,  SE  FY2016</t>
  </si>
  <si>
    <t>PO505380-V4</t>
  </si>
  <si>
    <t>RQ867452-V4</t>
  </si>
  <si>
    <t>DDS/DDA United Cerebral Palsy -Supplemental Day Hab RNs FY15 (6 Mos.)</t>
  </si>
  <si>
    <t>PO516058-V2</t>
  </si>
  <si>
    <t>RQ884273-V2</t>
  </si>
  <si>
    <t>po closure -- DDS/RSA T and R Staffing  thru 9/30/15    FY15</t>
  </si>
  <si>
    <t>PO486811-V8</t>
  </si>
  <si>
    <t>RQ839747-V8</t>
  </si>
  <si>
    <t>DCJM-2009-H-0020-07</t>
  </si>
  <si>
    <t>DDS/DDA Residential Services - Associated Community Services FY14</t>
  </si>
  <si>
    <t>PO495193</t>
  </si>
  <si>
    <t>RQ853564</t>
  </si>
  <si>
    <t>DDS/RSA Multicultural Community Services (Translation)  4/9/14 to 9/30/14  FY14</t>
  </si>
  <si>
    <t>PO510007</t>
  </si>
  <si>
    <t>RQ877548</t>
  </si>
  <si>
    <t>DDS/DDA State Employment Leadership Network (SELN) FY2018</t>
  </si>
  <si>
    <t>PO485070-V4</t>
  </si>
  <si>
    <t>RQ838060-V4</t>
  </si>
  <si>
    <t>DDS/RSA Deaf Access Solutions (Staff) 10/1/13 to 8/12/14  FY14</t>
  </si>
  <si>
    <t>PO481813</t>
  </si>
  <si>
    <t>RQ815446</t>
  </si>
  <si>
    <t>DDS Biz Gov Recruiting FY 2013</t>
  </si>
  <si>
    <t>PO463027</t>
  </si>
  <si>
    <t>RQ808574</t>
  </si>
  <si>
    <t>DCPO-2012-CW15344</t>
  </si>
  <si>
    <t>DDS/DDA Dutch Mill Meals for Day Programs FY 13</t>
  </si>
  <si>
    <t>PO448785</t>
  </si>
  <si>
    <t>RQ790366</t>
  </si>
  <si>
    <t>DDS/RSA ABACUS-N-BYTES/TCS B. Hurley, Associates (OY2 10/1/12 - 8/12/13) FY13</t>
  </si>
  <si>
    <t>PO491778</t>
  </si>
  <si>
    <t>RQ848482</t>
  </si>
  <si>
    <t>PO490074</t>
  </si>
  <si>
    <t>RQ832221</t>
  </si>
  <si>
    <t xml:space="preserve">FY14 - OSSE DSE Part B - Cedar Tree (formerly Howard Road) PCS IDEA Part B Annual 619 FY14 - NOGA - </t>
  </si>
  <si>
    <t>PO488236</t>
  </si>
  <si>
    <t>RQ832156</t>
  </si>
  <si>
    <t>FY14 - OSSE DSE Part B - Mundo Verde Bilingual  PCS IDEA Part B Annual 611 FY14 - NOGA - Federal</t>
  </si>
  <si>
    <t>PO498410</t>
  </si>
  <si>
    <t>RQ859537</t>
  </si>
  <si>
    <t>PO500898-V3</t>
  </si>
  <si>
    <t>RQ847615-V3</t>
  </si>
  <si>
    <t>DCAM-14-CS-0127</t>
  </si>
  <si>
    <t>Upgrade of Structured Voice and Data Cabling and Buildout of LAN Rooms at DC Jail</t>
  </si>
  <si>
    <t>PO600551</t>
  </si>
  <si>
    <t>RK112636</t>
  </si>
  <si>
    <t>FY19 Supplemental Services DHS shelter sites Monday January 21 (F&amp;L)</t>
  </si>
  <si>
    <t>PO527195</t>
  </si>
  <si>
    <t>RQ891462</t>
  </si>
  <si>
    <t>DCAM-14-CS-0167E</t>
  </si>
  <si>
    <t>McKinley Middle School Green Roof ( Federal DDOE Capital)</t>
  </si>
  <si>
    <t>PO462525-V2</t>
  </si>
  <si>
    <t>RQ807852-V2</t>
  </si>
  <si>
    <t>GS-10F-0438Y(MOBIS)</t>
  </si>
  <si>
    <t>Phase2_Midtown Energy Consulting work - May 2013 thru Sept 30, 2013</t>
  </si>
  <si>
    <t>PO481470</t>
  </si>
  <si>
    <t>RQ830481</t>
  </si>
  <si>
    <t>60 gallon recycling bin-10 units</t>
  </si>
  <si>
    <t>PO500313</t>
  </si>
  <si>
    <t>RQ861304</t>
  </si>
  <si>
    <t>FY14 Design and printing services for schools recycling program</t>
  </si>
  <si>
    <t>PO701118</t>
  </si>
  <si>
    <t>RK261486</t>
  </si>
  <si>
    <t>PO554644</t>
  </si>
  <si>
    <t>RQ942772</t>
  </si>
  <si>
    <t>BPA - FY17 - OCTO - General Office Supplies - Local</t>
  </si>
  <si>
    <t>PO625242</t>
  </si>
  <si>
    <t>RK151998</t>
  </si>
  <si>
    <t>KGO FY 2020 RBCA TRAINING  FOR USTB STAFF (3)</t>
  </si>
  <si>
    <t>PO567761</t>
  </si>
  <si>
    <t>RQ959033</t>
  </si>
  <si>
    <t>Health Services For Children With Special Needs (HSCSN)</t>
  </si>
  <si>
    <t>PO603863</t>
  </si>
  <si>
    <t>RK113404</t>
  </si>
  <si>
    <t>FY19 Bert Smith Task Order #13</t>
  </si>
  <si>
    <t>PO588912</t>
  </si>
  <si>
    <t>RQ994987</t>
  </si>
  <si>
    <t>Myers Stauffer FY18 Task Order #6</t>
  </si>
  <si>
    <t>PO720229-V2</t>
  </si>
  <si>
    <t>RK293477-V2</t>
  </si>
  <si>
    <t>DeEncumbrance - Option Three - IT Consultants (StaR2) - FY25 - OCTO - Helpdesk Specialist - Journeym</t>
  </si>
  <si>
    <t>PO723818-V3</t>
  </si>
  <si>
    <t>RK301358-V3</t>
  </si>
  <si>
    <t>PO716138-V3</t>
  </si>
  <si>
    <t>RK286042-V4</t>
  </si>
  <si>
    <t>PO702387-V6</t>
  </si>
  <si>
    <t>RK266115-V6</t>
  </si>
  <si>
    <t>DeEncumbrance - Continuation - IT Consultants (StaR2) - FY24 - OCTO - STaR2 Help Desk Spclst Journey</t>
  </si>
  <si>
    <t>PO728504-V2</t>
  </si>
  <si>
    <t>RK305316-V2</t>
  </si>
  <si>
    <t>DeEncumbrance - IT Consultant (STaR2) - FY25 - OCTO - Helpdesk Specialist (Entry) - InterAgency</t>
  </si>
  <si>
    <t>PO720008-V2</t>
  </si>
  <si>
    <t>RK293454-V2</t>
  </si>
  <si>
    <t>PO615530</t>
  </si>
  <si>
    <t>RK139286</t>
  </si>
  <si>
    <t>FY20 GD0_PostSec AFE_CASAS TopsPro Training_Ready for TA approval_10.29.19 MH</t>
  </si>
  <si>
    <t>PO444105</t>
  </si>
  <si>
    <t>RQ787700</t>
  </si>
  <si>
    <t>OSSE_PostSec_AFE - Washington Literacy Council Adult &amp; Family Education - Federal Grant for PY 2013</t>
  </si>
  <si>
    <t>PO619574</t>
  </si>
  <si>
    <t>RK144690</t>
  </si>
  <si>
    <t>WS308394-08</t>
  </si>
  <si>
    <t>FY20_GD0_PCE_GEDPO_Pathways Consultant (PC) RRichards2_Local</t>
  </si>
  <si>
    <t>PO549844</t>
  </si>
  <si>
    <t>RQ936089</t>
  </si>
  <si>
    <t>FY17_GD0_GED _Pathways Consultant_Jerome Shelton_LOCAL-PLEASE APPROVE-TA-9-26-16</t>
  </si>
  <si>
    <t>PO550402</t>
  </si>
  <si>
    <t>RQ936090</t>
  </si>
  <si>
    <t>FY17_GD0_ACE_GED_Pathways Consultant_Caryl Vaughan_Local--PLEASE APPROVE-TA-9-27-16</t>
  </si>
  <si>
    <t>PO550471</t>
  </si>
  <si>
    <t>RQ935871</t>
  </si>
  <si>
    <t>FY17_GD0_ACE_GED_Consumer Counselor_Richard Patterson SR_Local- PLEASE APPROVE-TA-9-27-16</t>
  </si>
  <si>
    <t>PO445442</t>
  </si>
  <si>
    <t>RQ789292</t>
  </si>
  <si>
    <t>FY2013_OSSE_POWER_GED_Testing Examiner_LOCAL Funds_Richard L. Patterson_ Ready for Approval (WP) 10/</t>
  </si>
  <si>
    <t>PO558595</t>
  </si>
  <si>
    <t>RQ948373</t>
  </si>
  <si>
    <t>Replacement Uniforms for current Warehouse Team Members SY16/17</t>
  </si>
  <si>
    <t>PO564478</t>
  </si>
  <si>
    <t>RQ957893</t>
  </si>
  <si>
    <t>AMEX - Art Equipment for Van Ness (2017 modernization)</t>
  </si>
  <si>
    <t>PO550526</t>
  </si>
  <si>
    <t>RQ936014</t>
  </si>
  <si>
    <t>NEED BY OCT 1st Records Request Software System GovQA - Warehouse/Logistics Team</t>
  </si>
  <si>
    <t>PO512999</t>
  </si>
  <si>
    <t>RQ880842</t>
  </si>
  <si>
    <t>Uniforms for the Warehouse Team - Roger Asterilla</t>
  </si>
  <si>
    <t>PO542265</t>
  </si>
  <si>
    <t>RQ923108</t>
  </si>
  <si>
    <t>FCPS #4400004842</t>
  </si>
  <si>
    <t>FOLLETT EDUCATIONAL SERVICES FOR BOOKS FY16</t>
  </si>
  <si>
    <t>PO530772</t>
  </si>
  <si>
    <t>RQ904906</t>
  </si>
  <si>
    <t>SY15/16 Mail Finance and Postage Meter</t>
  </si>
  <si>
    <t>PO691203</t>
  </si>
  <si>
    <t>RK253094</t>
  </si>
  <si>
    <t>FY23 Bellevue Back-to-School Event Services_Olive Tree</t>
  </si>
  <si>
    <t>PO674320</t>
  </si>
  <si>
    <t>RK227234</t>
  </si>
  <si>
    <t>9754638:RENTAL OR LEASE OF FORKLIFTS, ELECTRIC POWERED</t>
  </si>
  <si>
    <t>FY23 Exhibit Installation</t>
  </si>
  <si>
    <t>PO672063</t>
  </si>
  <si>
    <t>RK222887</t>
  </si>
  <si>
    <t>FY22 George M Johnson eBlast Advertising_Washington Blade QUOTE DATED 9/18/22</t>
  </si>
  <si>
    <t>PO676874</t>
  </si>
  <si>
    <t>RK231444</t>
  </si>
  <si>
    <t>FY23 Books From Birth Illustration Services_3Heads Creative</t>
  </si>
  <si>
    <t>PO661567-V2</t>
  </si>
  <si>
    <t>RK207660-V2</t>
  </si>
  <si>
    <t>FY22 Crestron for Cleveland Park Library_HS Solutions</t>
  </si>
  <si>
    <t>PO639992-V2</t>
  </si>
  <si>
    <t>RK175951-V2</t>
  </si>
  <si>
    <t>FY21 Washington Informer_General Library Advertising</t>
  </si>
  <si>
    <t>PO627248</t>
  </si>
  <si>
    <t>RK157681</t>
  </si>
  <si>
    <t>FY20_MLK Reopening_Washington Post</t>
  </si>
  <si>
    <t>PO608738</t>
  </si>
  <si>
    <t>RK128184</t>
  </si>
  <si>
    <t>Robin Barr</t>
  </si>
  <si>
    <t>PO604238</t>
  </si>
  <si>
    <t>RK120719</t>
  </si>
  <si>
    <t>Pacific Rhythm FY19 SUMMER PROGRAM</t>
  </si>
  <si>
    <t>PO578978</t>
  </si>
  <si>
    <t>RQ980317</t>
  </si>
  <si>
    <t>FY18_Washington City Paper</t>
  </si>
  <si>
    <t>PO586830</t>
  </si>
  <si>
    <t>RQ992979</t>
  </si>
  <si>
    <t>FY18 STAR Festival Performer Services _Salsana LLC (Andres Salguero)</t>
  </si>
  <si>
    <t>PO578977-V2</t>
  </si>
  <si>
    <t>RQ980327-V2</t>
  </si>
  <si>
    <t>FY18_WDCW 50 Advertising_Books From Birth and Summer Reading</t>
  </si>
  <si>
    <t>PO538368-V2</t>
  </si>
  <si>
    <t>RQ919478-V2</t>
  </si>
  <si>
    <t>FY16 District Chronicles</t>
  </si>
  <si>
    <t>PO562562-V2</t>
  </si>
  <si>
    <t>RQ955652-V2</t>
  </si>
  <si>
    <t>FY17 CBS Radio Oo Air Advertising</t>
  </si>
  <si>
    <t>PO498050-V2</t>
  </si>
  <si>
    <t>RQ859045-V2</t>
  </si>
  <si>
    <t>Outdoor Advertising Printing with Vincent Printing for MLK Renovation</t>
  </si>
  <si>
    <t>PO461042</t>
  </si>
  <si>
    <t>RQ801543</t>
  </si>
  <si>
    <t>Early Literacy Campaign Consulting Services</t>
  </si>
  <si>
    <t>PO656814</t>
  </si>
  <si>
    <t>RK200258</t>
  </si>
  <si>
    <t>FY22_OSSE_PCE_Secondary Transitions (continuation OY4)_Ready for DM approval_12.14.21 MH</t>
  </si>
  <si>
    <t>PO647180</t>
  </si>
  <si>
    <t>RK187689</t>
  </si>
  <si>
    <t>FY21_OSSE_PCE_CCR/Advanced Placement PD New Teachers/Federal Payment_Ready for DM approval_8.25.21</t>
  </si>
  <si>
    <t>PO512799</t>
  </si>
  <si>
    <t>RQ881208</t>
  </si>
  <si>
    <t>FY15_GD0_POSTSEC_AV for 2015 PostSec Conference_Federal--PLEASE APPROVE (TA) 12-16-14---FOR NIESTRAT</t>
  </si>
  <si>
    <t>PO457010</t>
  </si>
  <si>
    <t>RQ799466</t>
  </si>
  <si>
    <t xml:space="preserve">FY2013_OSSE_Postsecondary Education (HEFS) Catering Services for Scholars PIS/Federal Grant - Ready </t>
  </si>
  <si>
    <t>PO449454</t>
  </si>
  <si>
    <t>RQ791718</t>
  </si>
  <si>
    <t>FY2013_OSSE_Postsecondary &amp; Career Education_HEFS-The POSSE Foundation CACG GP13/Federal Grant</t>
  </si>
  <si>
    <t>PO490621</t>
  </si>
  <si>
    <t>RQ846615</t>
  </si>
  <si>
    <t>OTR/Compliance Admin/Audit/FY14/Federal Tax Handbooks</t>
  </si>
  <si>
    <t>PO510930</t>
  </si>
  <si>
    <t>RQ879252</t>
  </si>
  <si>
    <t>OTR/Compliance Admin/Collection Div/PacerServiceCenter/FY15</t>
  </si>
  <si>
    <t>PO707258</t>
  </si>
  <si>
    <t>RK263113</t>
  </si>
  <si>
    <t>FY24-FA0-HRMD Legal Services</t>
  </si>
  <si>
    <t>PO514654</t>
  </si>
  <si>
    <t>RQ880831</t>
  </si>
  <si>
    <t>FY15-FA0- SSB-MPA - Supplies - Firing Range - Armorer Cleaning and Firearm Repair Supplies</t>
  </si>
  <si>
    <t>PO695336</t>
  </si>
  <si>
    <t>RK248479</t>
  </si>
  <si>
    <t xml:space="preserve">FY23 PDB/MPA Firing Range and Tactical Village Maintenance and Cleaning (June 14, 2023 - August 31, </t>
  </si>
  <si>
    <t>PO674714</t>
  </si>
  <si>
    <t>RK227925</t>
  </si>
  <si>
    <t>FY23 MPD (FA0) Rental Vans (Passenger and Cargo) for CDU Platoons December 9 - 19, 2022 (CW60573) *E</t>
  </si>
  <si>
    <t>PO669057</t>
  </si>
  <si>
    <t>RK218460</t>
  </si>
  <si>
    <t>FY22 Videographer Detective Selection Process</t>
  </si>
  <si>
    <t>PO667019</t>
  </si>
  <si>
    <t>RK214570</t>
  </si>
  <si>
    <t>FY22  MPD/Environmental Crimes Unit - No Dumping Signs</t>
  </si>
  <si>
    <t>PO652647-V3</t>
  </si>
  <si>
    <t>RK195976-V3</t>
  </si>
  <si>
    <t>FY22 MPD (FA0) Thomson Reuters Clear and Westlaw Services (CW82420, OY1)</t>
  </si>
  <si>
    <t>PO658098-V2</t>
  </si>
  <si>
    <t>RK202085-V2</t>
  </si>
  <si>
    <t>FY22 MPD (FA0) Rental Vans for CDU Platoons January 19-26, 2022 (CW60573) *EPSF*</t>
  </si>
  <si>
    <t>PO638844</t>
  </si>
  <si>
    <t>RK173807</t>
  </si>
  <si>
    <t>MEDIA CONTRACT FOR TRAFFIC SAFETY PROJECTS FY 2021</t>
  </si>
  <si>
    <t>PO648359</t>
  </si>
  <si>
    <t>RK188968</t>
  </si>
  <si>
    <t>FY21 MPD (FA0) Storage Furniture</t>
  </si>
  <si>
    <t>PO605382-V2</t>
  </si>
  <si>
    <t>RK121850-V2</t>
  </si>
  <si>
    <t>FY19-FA0-Motorcycle-Horse Riding Boots</t>
  </si>
  <si>
    <t>PO625229</t>
  </si>
  <si>
    <t>RK153767</t>
  </si>
  <si>
    <t>6808886:TARGETS, POLICE</t>
  </si>
  <si>
    <t>FY20 - FA0 - MPAD - Range Targets</t>
  </si>
  <si>
    <t>PO597548-V2</t>
  </si>
  <si>
    <t>RK106172-V2</t>
  </si>
  <si>
    <t>FY19 MPD (FA0) CSB/ESB Uniforms and Equipment for MPD Members (CW29248 OY4)</t>
  </si>
  <si>
    <t>PO604870</t>
  </si>
  <si>
    <t>RK121604</t>
  </si>
  <si>
    <t>MPD (FA0) FY19- ISB/CID Cellebrite Software Renewal</t>
  </si>
  <si>
    <t>PO577975</t>
  </si>
  <si>
    <t>RQ978764</t>
  </si>
  <si>
    <t>FT0- 1FASH6- FY18 Emergency Response Team Equipment- Shields</t>
  </si>
  <si>
    <t>PO570817</t>
  </si>
  <si>
    <t>RQ967405</t>
  </si>
  <si>
    <t>FY2018 FA0-Entry Level Testing</t>
  </si>
  <si>
    <t>PO587232</t>
  </si>
  <si>
    <t>RQ993609</t>
  </si>
  <si>
    <t>FY18 CSB/ESB - EOD and ERT Uniforms</t>
  </si>
  <si>
    <t>PO586831</t>
  </si>
  <si>
    <t>RQ990622</t>
  </si>
  <si>
    <t>Cellebrite Upgrade And Renewal 2019</t>
  </si>
  <si>
    <t>PO548569</t>
  </si>
  <si>
    <t>RQ925009</t>
  </si>
  <si>
    <t>FY2016 - FY2017 Selection Testing - TAB - SSB</t>
  </si>
  <si>
    <t>PO553849-V2</t>
  </si>
  <si>
    <t>RQ942090-V2</t>
  </si>
  <si>
    <t>FY17 -FA0- MPD MONSTER web based advertising</t>
  </si>
  <si>
    <t>PO564817</t>
  </si>
  <si>
    <t>RQ955737</t>
  </si>
  <si>
    <t>GSA# GS-07F-5965P</t>
  </si>
  <si>
    <t>FT0 FY17 MMX Mini Digital X-Ray Systems (4FAUA6)</t>
  </si>
  <si>
    <t>PO562194</t>
  </si>
  <si>
    <t>RQ952041</t>
  </si>
  <si>
    <t>FT0 FY17 Emergency Response Team Specialized Marked Trucks</t>
  </si>
  <si>
    <t>PO557166</t>
  </si>
  <si>
    <t>RQ947426</t>
  </si>
  <si>
    <t>FY17-FAO-Sustainable Planner Maintenance</t>
  </si>
  <si>
    <t>PO553504</t>
  </si>
  <si>
    <t>RQ938721</t>
  </si>
  <si>
    <t>FY17-FA0-Human Resources -Employee Recognition</t>
  </si>
  <si>
    <t>PO543656</t>
  </si>
  <si>
    <t>RQ927336</t>
  </si>
  <si>
    <t>FY16 - CSB/ESB: Copy Paper</t>
  </si>
  <si>
    <t>PO555185-V2</t>
  </si>
  <si>
    <t>RQ934952-V2</t>
  </si>
  <si>
    <t>FY17-FA0-Temporary Office Assistance</t>
  </si>
  <si>
    <t>PO568708</t>
  </si>
  <si>
    <t>RQ961729</t>
  </si>
  <si>
    <t>3450404 : BAGS AND ACCESSORIES, AIR LIFTING</t>
  </si>
  <si>
    <t>FT0- FY17 Emergency Response Team Equipment- Rescue Gear</t>
  </si>
  <si>
    <t>PO511462-V3</t>
  </si>
  <si>
    <t>RQ878780-V3</t>
  </si>
  <si>
    <t>FY15 - FA0- File &amp; ServeXpress Lexis Nexis</t>
  </si>
  <si>
    <t>PO541224</t>
  </si>
  <si>
    <t>RQ916653</t>
  </si>
  <si>
    <t>FY'16 CSBECB Chemical Monitoring System</t>
  </si>
  <si>
    <t>PO523297-V2</t>
  </si>
  <si>
    <t>RQ891862-V3</t>
  </si>
  <si>
    <t>ITSA DeEncumbrance - FY15 - MPD Field Support Tech Level 1 - Local</t>
  </si>
  <si>
    <t>PO531896</t>
  </si>
  <si>
    <t>RQ904014</t>
  </si>
  <si>
    <t>FY16-FA0-Acadis Training Management System</t>
  </si>
  <si>
    <t>PO487275</t>
  </si>
  <si>
    <t>RQ839157</t>
  </si>
  <si>
    <t>DCMP-2014-A-9157</t>
  </si>
  <si>
    <t>FY14-FA0-Canine Training Equipment</t>
  </si>
  <si>
    <t>PO505969</t>
  </si>
  <si>
    <t>RQ866137</t>
  </si>
  <si>
    <t>FY15-FA0-WALES II ATEU</t>
  </si>
  <si>
    <t>PO482761-V3</t>
  </si>
  <si>
    <t>RQ832638-V3</t>
  </si>
  <si>
    <t>FY14.HSB.1:Almedia, Royella (Business Analyst Level 3) (DCTO-2008-C-0135)</t>
  </si>
  <si>
    <t>PO490722</t>
  </si>
  <si>
    <t>RQ844426</t>
  </si>
  <si>
    <t>3458055:PARTS AND ACCESSORIES, RESPIRATOR</t>
  </si>
  <si>
    <t>DCFA-2010-C-0229</t>
  </si>
  <si>
    <t>1FASH2 - FY14 Annual Respiratory Protective Equipment Maintenance, Replacement, and Training (partia</t>
  </si>
  <si>
    <t>PO441799-V3</t>
  </si>
  <si>
    <t>RQ785343-V3</t>
  </si>
  <si>
    <t>FY13.HSB.1:Modification Almedia, Royella (Business Analyst Level 3) (DCTO-2008-C-0135)</t>
  </si>
  <si>
    <t>PO467373</t>
  </si>
  <si>
    <t>PO453642</t>
  </si>
  <si>
    <t>RQ794713</t>
  </si>
  <si>
    <t>Office Supplies for the Automated Traffic Enforcement Unt</t>
  </si>
  <si>
    <t>PO448449</t>
  </si>
  <si>
    <t>RQ784368</t>
  </si>
  <si>
    <t>FY13 MPD NASBLA 2013 Annual Dues</t>
  </si>
  <si>
    <t>PO652967-V2</t>
  </si>
  <si>
    <t>RK196466-V2</t>
  </si>
  <si>
    <t>CHA -  FY'22 - NOGA - PSWC - AMERICAN UNIVERSITY - CHA2022-000002-001</t>
  </si>
  <si>
    <t>PO661126</t>
  </si>
  <si>
    <t>RK206691</t>
  </si>
  <si>
    <t>CHA - FY'22 - NOGA - CHRP - BETA OMEGA SOCIAL SERVICES - CHA2017-000011-015</t>
  </si>
  <si>
    <t>PO645429</t>
  </si>
  <si>
    <t>RK180654</t>
  </si>
  <si>
    <t>CHA - FY21 - NOGA - CCSP - PROJECTIONS CONSULTING, INC. - CHA2021-000027</t>
  </si>
  <si>
    <t>PO642587</t>
  </si>
  <si>
    <t>RK178263</t>
  </si>
  <si>
    <t>CHA - FY'21 - NOGA - ACCPB - HOWARD UNIVERSITY - CHA2021-000015-000</t>
  </si>
  <si>
    <t>PO616388</t>
  </si>
  <si>
    <t>RK135611</t>
  </si>
  <si>
    <t>CHA - FY'20 - NOGA - ACCPB - NATIONAL CAPITAL POISON CENTER - CHA2016-000062</t>
  </si>
  <si>
    <t>PO602799-V2</t>
  </si>
  <si>
    <t>RK118130-V2</t>
  </si>
  <si>
    <t>CHA - FY19 - NOGA - ACFHB - MEDSTAR RESEARCH HEALTH INSTITUTE - CHA2019-000009 - DE-OBLIGATION</t>
  </si>
  <si>
    <t>PO613548</t>
  </si>
  <si>
    <t>RK134209</t>
  </si>
  <si>
    <t>CHA - FY20 - NOGA - FHTE/ACFHB - HEALTHY BABIES PROJECT, INC. CHA2017-000020</t>
  </si>
  <si>
    <t>PO626708</t>
  </si>
  <si>
    <t>RK155124</t>
  </si>
  <si>
    <t>CHA - FY'20 - NOGA - HEAR/DIBA/ACFHB - BREAD FOR THE CITY - CHA2020-000014</t>
  </si>
  <si>
    <t>PO595287</t>
  </si>
  <si>
    <t>RK101576</t>
  </si>
  <si>
    <t>CHA - FY19 - NOGA - ACCPB - CATHOLIC CHARITIES - CHA2017-000026</t>
  </si>
  <si>
    <t>PO592121-V2</t>
  </si>
  <si>
    <t>RQ999421-V2</t>
  </si>
  <si>
    <t>CHA - FY19 -- NOGA - MICV/ACFHB - MARY CENTER FOR MATERNAL AND CHILD HEALTH - PAT - CHA2016-000049</t>
  </si>
  <si>
    <t>PO605670</t>
  </si>
  <si>
    <t>RK123055</t>
  </si>
  <si>
    <t>CHA - FY19 - NOGA - ACHAB - MARY CENTER FOR MATERNAL AND CHILD HEALTH - CHA2019-000023</t>
  </si>
  <si>
    <t>PO578739</t>
  </si>
  <si>
    <t>RQ979343</t>
  </si>
  <si>
    <t>CHA - FY18 - NOGA - 71PHIM - EVERY CHILD BY TWO - CHA2018-000002-000</t>
  </si>
  <si>
    <t>PO556588-V2</t>
  </si>
  <si>
    <t>RQ944025-V2</t>
  </si>
  <si>
    <t>CHA - FY17 - NOGA - PAT - MARY'S CENTER FOR MATERNAL AND CHILD HEALTH - CHA2016-000049</t>
  </si>
  <si>
    <t>PO564470</t>
  </si>
  <si>
    <t>RQ955802</t>
  </si>
  <si>
    <t>CHA - FY17 - NOGA - ACCPB - DC HOSPITAL ASSOCIATION - FO-CHA-PG00004-02</t>
  </si>
  <si>
    <t>PO540243</t>
  </si>
  <si>
    <t>RQ920616</t>
  </si>
  <si>
    <t>CHA - FY16 - NOGA - APASH - SASHA BRUCE YOUTHWORKS, INC.</t>
  </si>
  <si>
    <t>PO532042-V2</t>
  </si>
  <si>
    <t>RQ905470-V2</t>
  </si>
  <si>
    <t>CHA - FY'16 - NOA - MARY CENTER FOR MATERNAL AND CHILD HEALTH</t>
  </si>
  <si>
    <t>PO485369</t>
  </si>
  <si>
    <t>RQ838095</t>
  </si>
  <si>
    <t>CHA - FY'14 - NOGA - PSMB - HOWARD UNIVERSITY - PGRM AREA B</t>
  </si>
  <si>
    <t>PO484745</t>
  </si>
  <si>
    <t>RQ838198</t>
  </si>
  <si>
    <t>CHA - FY'14 - NOGA - PSMB - MARY CENTER FOR MATERNAL AND CHILD HEALTH</t>
  </si>
  <si>
    <t>PO507715</t>
  </si>
  <si>
    <t>RQ873277</t>
  </si>
  <si>
    <t>CHA - FY'15 - NOGA - APASH - UNITY/CARDOZA SBHC</t>
  </si>
  <si>
    <t>PO504284</t>
  </si>
  <si>
    <t>RQ867931</t>
  </si>
  <si>
    <t>FY2014/SEH/Jailcraft/GATE SECURITY  M&amp;R (SALLYPORT/High Security Gate Arms, GATE ARM)/GilbertTaylor</t>
  </si>
  <si>
    <t>PO507674</t>
  </si>
  <si>
    <t>RQ871388</t>
  </si>
  <si>
    <t>FY2015/SEH/Hynes &amp; Waller/Washer &amp; Dryer /GilbertTaylor</t>
  </si>
  <si>
    <t>PO442577-V2</t>
  </si>
  <si>
    <t>RQ786245-V2</t>
  </si>
  <si>
    <t>RQ786245</t>
  </si>
  <si>
    <t>FY13/SEH/Clean Harbors/Karen Owens</t>
  </si>
  <si>
    <t>PO712387-V2</t>
  </si>
  <si>
    <t>RK281203-V2</t>
  </si>
  <si>
    <t>PO699288</t>
  </si>
  <si>
    <t>RK258200</t>
  </si>
  <si>
    <t>FY24/DBH/SEH/Educational Consultant/Ramia Gupta, MD /Dr. Mohyuddin/Residency Training</t>
  </si>
  <si>
    <t>PO699478</t>
  </si>
  <si>
    <t>RK257865</t>
  </si>
  <si>
    <t>FY24/DBH/SEH/Forensic Data Professional Services /Sean Cleary PhD/Dr. Mohyuddin</t>
  </si>
  <si>
    <t>PO712541</t>
  </si>
  <si>
    <t>RK281194</t>
  </si>
  <si>
    <t>FY24/DBH/Theodore Fallon, MD LLC/Educational Consultant/Dr. Mohyuddin/Residency Training OY4 POP 08/</t>
  </si>
  <si>
    <t>PO694931</t>
  </si>
  <si>
    <t>RK254673</t>
  </si>
  <si>
    <t>FY23/DBH/SEH/Catering Services/Henry's Soul Cafe' /Dr. Mohyuddin</t>
  </si>
  <si>
    <t>PO590915-V2</t>
  </si>
  <si>
    <t>RK100099-V2</t>
  </si>
  <si>
    <t>Continuation - IT Consultants (PIPELINE) - FY19 - OSSE - Subject Matter Expert (Senior) - Federal Gr</t>
  </si>
  <si>
    <t>PO571544-V3</t>
  </si>
  <si>
    <t>RQ968468-V3</t>
  </si>
  <si>
    <t>PO538049-V4</t>
  </si>
  <si>
    <t>RQ918855-V5</t>
  </si>
  <si>
    <t>PO483375</t>
  </si>
  <si>
    <t>RQ834618</t>
  </si>
  <si>
    <t>FY14 - OSSE CIO - Mundo Verde Bilingual PCS - Grant</t>
  </si>
  <si>
    <t>PO443009-V4</t>
  </si>
  <si>
    <t>RQ788037-V4</t>
  </si>
  <si>
    <t>De-obligation - FY13 - Modification - ITSA - Business Process Analyst Level 3 - Master Lease</t>
  </si>
  <si>
    <t>PO484403</t>
  </si>
  <si>
    <t>RQ838167</t>
  </si>
  <si>
    <t>FY14 - OSSE CIO/AFO - Dell Laptops - Local</t>
  </si>
  <si>
    <t>PO508271-V2</t>
  </si>
  <si>
    <t>RQ873591-V2</t>
  </si>
  <si>
    <t>PO459881</t>
  </si>
  <si>
    <t>RQ804461</t>
  </si>
  <si>
    <t>FY13 - Modification - ITSA - Business Process Analyst Level 3 - Federal Grant</t>
  </si>
  <si>
    <t>PO664126-V2</t>
  </si>
  <si>
    <t>RK211884-V2</t>
  </si>
  <si>
    <t>Modification- IT Consultants (StaR2) - FY22 - OCP - Business Systems Analyst (Journeyman)-POPPW</t>
  </si>
  <si>
    <t>PO642369-V2</t>
  </si>
  <si>
    <t>RK178260-V3</t>
  </si>
  <si>
    <t>Alteryx Designer Software-4 Licenses-Quote 27062456</t>
  </si>
  <si>
    <t>PO570742-V3</t>
  </si>
  <si>
    <t>RQ969771-V3</t>
  </si>
  <si>
    <t>De-Obligation of Remaining Funds for FY '18  On-line Auction Services SPD - Option Year 4</t>
  </si>
  <si>
    <t>PO552432</t>
  </si>
  <si>
    <t>RQ939508</t>
  </si>
  <si>
    <t>FY 17- NIGP 11 Digit Commodity Code Annual License</t>
  </si>
  <si>
    <t>PO702366-V4</t>
  </si>
  <si>
    <t>RK267941-V4</t>
  </si>
  <si>
    <t>PO703583</t>
  </si>
  <si>
    <t>RK266414</t>
  </si>
  <si>
    <t>Option 4 - FY24 - OCTO - OCTO - ALM Annual Maintenance - Local</t>
  </si>
  <si>
    <t>PO697730-V3</t>
  </si>
  <si>
    <t>RK260210-V3</t>
  </si>
  <si>
    <t>PO547833-V2</t>
  </si>
  <si>
    <t>RQ931815-V2</t>
  </si>
  <si>
    <t>ITSA DeEncumbrance - FY16 - OCTO - PeopleSoft QA Tester Level 3 - IntraDistrict</t>
  </si>
  <si>
    <t>PO526297</t>
  </si>
  <si>
    <t>RQ900900</t>
  </si>
  <si>
    <t>ITSA - FY15 - OCTO - P1 - QA Consultant - Intradistrict/Local</t>
  </si>
  <si>
    <t>PO536007</t>
  </si>
  <si>
    <t>RQ915732</t>
  </si>
  <si>
    <t>ITSA Continuation - FY16 - OCTO - QA Consultant Level 3 - IntraDistrict</t>
  </si>
  <si>
    <t>PO514244</t>
  </si>
  <si>
    <t>RQ878240</t>
  </si>
  <si>
    <t>Live It Learn It -PWP</t>
  </si>
  <si>
    <t>PO604215</t>
  </si>
  <si>
    <t>RK121220</t>
  </si>
  <si>
    <t>C8_BallouHS_LocalBudget_Incentive Trip_Dave &amp; Busters (Re-submission)</t>
  </si>
  <si>
    <t>PO558808</t>
  </si>
  <si>
    <t>RQ949835</t>
  </si>
  <si>
    <t>Attendance Incentive Trip- February (travel)</t>
  </si>
  <si>
    <t>PO727269</t>
  </si>
  <si>
    <t>RK305704</t>
  </si>
  <si>
    <t>OSIS_FY25_SSD/SMH_Medicaid_Summer Assessments_EducatetheWholeChild</t>
  </si>
  <si>
    <t>PO710600</t>
  </si>
  <si>
    <t>RK279059</t>
  </si>
  <si>
    <t>OSIS_FY24_SSD/SMH_Frontline EBT 504 Dashboard_EducatetheWholeChild</t>
  </si>
  <si>
    <t>PO621885</t>
  </si>
  <si>
    <t>RK146319</t>
  </si>
  <si>
    <t>OOE_SSD/SMH_FY20_Local_Lifelong Wellness Psych Evaluations_EducatetheWholeChild</t>
  </si>
  <si>
    <t>PO629208</t>
  </si>
  <si>
    <t>RK157759</t>
  </si>
  <si>
    <t>OSIS/SSD_SMH_Project Aware_Sources of Strength_EducateTheWholeChild</t>
  </si>
  <si>
    <t>PO584740</t>
  </si>
  <si>
    <t>RQ987387</t>
  </si>
  <si>
    <t>OOE_SCD/SMH_FY18_Local_Pearson Q Global Assessments_EducatetheWholeChild</t>
  </si>
  <si>
    <t>PO525612</t>
  </si>
  <si>
    <t>RQ899374</t>
  </si>
  <si>
    <t>DELL Laptops/SS63L/1527L/101/0710/OPPR</t>
  </si>
  <si>
    <t>PO706386</t>
  </si>
  <si>
    <t>RK270919</t>
  </si>
  <si>
    <t>CW115588</t>
  </si>
  <si>
    <t>FY24_OSSE_DEL_Third Sector New England (BUILD)_LOCAL- Ready for Approval -4-8-2024 CB</t>
  </si>
  <si>
    <t>PO570569</t>
  </si>
  <si>
    <t>RQ967864</t>
  </si>
  <si>
    <t>FY18_NetSource+ PDIS_Grant Funds</t>
  </si>
  <si>
    <t>PO572988</t>
  </si>
  <si>
    <t>RQ972264</t>
  </si>
  <si>
    <t>FY18_DEL_Catering (Staff Retreat)_Local Funds - READY FOR APPROVAL -10-25-2017 - CB</t>
  </si>
  <si>
    <t>PO721519</t>
  </si>
  <si>
    <t>RK298184</t>
  </si>
  <si>
    <t>IPDS- Cisco Firepower #471818011.0</t>
  </si>
  <si>
    <t>PO723246-V2</t>
  </si>
  <si>
    <t>RK300695-V2</t>
  </si>
  <si>
    <t>CM Frumin- staff card Mendoza</t>
  </si>
  <si>
    <t>PO722234</t>
  </si>
  <si>
    <t>RK299053</t>
  </si>
  <si>
    <t>Parking Hangtags and Stickers</t>
  </si>
  <si>
    <t>PO705314</t>
  </si>
  <si>
    <t>RK272653</t>
  </si>
  <si>
    <t>Open Law- Support and Temp Laws</t>
  </si>
  <si>
    <t>PO712563</t>
  </si>
  <si>
    <t>RK284025</t>
  </si>
  <si>
    <t>Ward 7 Progress Report- LINK Strategic</t>
  </si>
  <si>
    <t>PO687266</t>
  </si>
  <si>
    <t>RK246294</t>
  </si>
  <si>
    <t>Business Cards for CM McDuffie and Staff and letterhead</t>
  </si>
  <si>
    <t>PO674756</t>
  </si>
  <si>
    <t>RK228160</t>
  </si>
  <si>
    <t>FY23 Asana- Project Management Software</t>
  </si>
  <si>
    <t>PO674700-V2</t>
  </si>
  <si>
    <t>RK228165-V2</t>
  </si>
  <si>
    <t>FY23 DataNet Systems LIMS Tech Support</t>
  </si>
  <si>
    <t>PO670359</t>
  </si>
  <si>
    <t>RK220674</t>
  </si>
  <si>
    <t>CM T White Blue folder w/Gold Seal</t>
  </si>
  <si>
    <t>PO665094</t>
  </si>
  <si>
    <t>RK213397</t>
  </si>
  <si>
    <t>Beyond Trust- Quote #Q-553152-1</t>
  </si>
  <si>
    <t>PO660906</t>
  </si>
  <si>
    <t>RK206436</t>
  </si>
  <si>
    <t>MS Enterprise Services Renewal</t>
  </si>
  <si>
    <t>PO668466</t>
  </si>
  <si>
    <t>RK218412</t>
  </si>
  <si>
    <t>Granicus- GovMeetings Platform Quote# Q-183549</t>
  </si>
  <si>
    <t>PO631970</t>
  </si>
  <si>
    <t>RK166160</t>
  </si>
  <si>
    <t>FY21 Video Streaming Services for Council Hearings #Q-110475</t>
  </si>
  <si>
    <t>PO634513</t>
  </si>
  <si>
    <t>RK169232</t>
  </si>
  <si>
    <t>DCA Imaging- Lease Contract for 4 Sharp MX-M 6071 Copiers</t>
  </si>
  <si>
    <t>PO633655</t>
  </si>
  <si>
    <t>RK168306</t>
  </si>
  <si>
    <t>FY21-USPS Hasler Account#205372</t>
  </si>
  <si>
    <t>PO645447</t>
  </si>
  <si>
    <t>RK185035</t>
  </si>
  <si>
    <t>CM R. White gold seal letterhead</t>
  </si>
  <si>
    <t>PO620096</t>
  </si>
  <si>
    <t>RK145879</t>
  </si>
  <si>
    <t>Long Sleeve Shirts CM T. White</t>
  </si>
  <si>
    <t>PO618726</t>
  </si>
  <si>
    <t>RK143942</t>
  </si>
  <si>
    <t>Business Cards for CM R White and 9 staff</t>
  </si>
  <si>
    <t>PO620466</t>
  </si>
  <si>
    <t>RK146322</t>
  </si>
  <si>
    <t>Year 2 I-Constituent yearly renewal for CM Todd</t>
  </si>
  <si>
    <t>PO624956</t>
  </si>
  <si>
    <t>RK153422</t>
  </si>
  <si>
    <t>DELL EMC Data Domain and Support Renewal Quote#4398400-1236762</t>
  </si>
  <si>
    <t>PO617768</t>
  </si>
  <si>
    <t>RK142741</t>
  </si>
  <si>
    <t>Quote#11272019A: Card Readers for 120 and 123</t>
  </si>
  <si>
    <t>PO598856</t>
  </si>
  <si>
    <t>RK112558</t>
  </si>
  <si>
    <t>PO606087</t>
  </si>
  <si>
    <t>RK124686</t>
  </si>
  <si>
    <t>Business Cards for CM Evans (Brabham)</t>
  </si>
  <si>
    <t>PO590619</t>
  </si>
  <si>
    <t>RK102289</t>
  </si>
  <si>
    <t>Folders for CM Gray</t>
  </si>
  <si>
    <t>PO573442</t>
  </si>
  <si>
    <t>RQ973757</t>
  </si>
  <si>
    <t>FY18- Technical Support</t>
  </si>
  <si>
    <t>PO585996</t>
  </si>
  <si>
    <t>RQ991885</t>
  </si>
  <si>
    <t>Business Cards for CM Grosso- A. Anderson</t>
  </si>
  <si>
    <t>PO589008</t>
  </si>
  <si>
    <t>RQ996774</t>
  </si>
  <si>
    <t>Area Carpet for Chairman Mendelson DP000992-004</t>
  </si>
  <si>
    <t>PO557624</t>
  </si>
  <si>
    <t>RQ948553</t>
  </si>
  <si>
    <t>Parking Pass 2017</t>
  </si>
  <si>
    <t>PO515513</t>
  </si>
  <si>
    <t>RQ885780</t>
  </si>
  <si>
    <t>PO537160</t>
  </si>
  <si>
    <t>RQ917799</t>
  </si>
  <si>
    <t>Storage Cabinet-Suppt Svc</t>
  </si>
  <si>
    <t>PO518327</t>
  </si>
  <si>
    <t>RQ890211</t>
  </si>
  <si>
    <t>folders for CM Bonds</t>
  </si>
  <si>
    <t>PO518964</t>
  </si>
  <si>
    <t>RQ890834</t>
  </si>
  <si>
    <t>Card Holder-CM McDuffie</t>
  </si>
  <si>
    <t>PO534130</t>
  </si>
  <si>
    <t>RQ913279</t>
  </si>
  <si>
    <t>DC CODE OCT2015</t>
  </si>
  <si>
    <t>PO487066</t>
  </si>
  <si>
    <t>RQ841930</t>
  </si>
  <si>
    <t>pens for CM Grosso</t>
  </si>
  <si>
    <t>PO503909</t>
  </si>
  <si>
    <t>RQ867932</t>
  </si>
  <si>
    <t>Monitor and Stand for IT: Quote #690245118</t>
  </si>
  <si>
    <t>PO507262</t>
  </si>
  <si>
    <t>RQ874671</t>
  </si>
  <si>
    <t>ANC Holiday Celebration Invitations &amp; Envelopes</t>
  </si>
  <si>
    <t>PO495860</t>
  </si>
  <si>
    <t>RQ855386</t>
  </si>
  <si>
    <t>PO485338</t>
  </si>
  <si>
    <t>RQ839508</t>
  </si>
  <si>
    <t>Staples- Supp Svc</t>
  </si>
  <si>
    <t>PO490961</t>
  </si>
  <si>
    <t>RQ847885</t>
  </si>
  <si>
    <t>Business Cards CM Alexander staff</t>
  </si>
  <si>
    <t>PO467914</t>
  </si>
  <si>
    <t>RQ815930</t>
  </si>
  <si>
    <t>PO465327</t>
  </si>
  <si>
    <t>RQ812346</t>
  </si>
  <si>
    <t>PO455806</t>
  </si>
  <si>
    <t>RQ799542</t>
  </si>
  <si>
    <t>Personal Services Contract-Mary Levy</t>
  </si>
  <si>
    <t>PO451510</t>
  </si>
  <si>
    <t>RQ794855</t>
  </si>
  <si>
    <t>PO452240</t>
  </si>
  <si>
    <t>RQ795434</t>
  </si>
  <si>
    <t>Redesign of LIMS</t>
  </si>
  <si>
    <t>PO455001</t>
  </si>
  <si>
    <t>RQ798670</t>
  </si>
  <si>
    <t>Interior Dimensions Room 119</t>
  </si>
  <si>
    <t>PO454999</t>
  </si>
  <si>
    <t>RQ798675</t>
  </si>
  <si>
    <t>Interior Dimensions Room 6</t>
  </si>
  <si>
    <t>PO454278</t>
  </si>
  <si>
    <t>RQ797787</t>
  </si>
  <si>
    <t>Sharepoint-IT</t>
  </si>
  <si>
    <t>PO454275</t>
  </si>
  <si>
    <t>RQ797817</t>
  </si>
  <si>
    <t>Notepad and letterhead Chairman Mendelson</t>
  </si>
  <si>
    <t>PO448426</t>
  </si>
  <si>
    <t>RQ791105</t>
  </si>
  <si>
    <t>Pre-employment Consulting Services</t>
  </si>
  <si>
    <t>PO702036</t>
  </si>
  <si>
    <t>RK264312</t>
  </si>
  <si>
    <t>READY FOR APPROVAL (CV) Roving Leader Carnival Items 2024</t>
  </si>
  <si>
    <t>PO713219</t>
  </si>
  <si>
    <t>RK280938</t>
  </si>
  <si>
    <t>READY FOR APPROVAL- Roving Leader Equipment 2 2024 -100003-PO-07</t>
  </si>
  <si>
    <t>PO694830</t>
  </si>
  <si>
    <t>RK253806</t>
  </si>
  <si>
    <t>Roving Leader Renovations for Kennedy Recreation Center 2023</t>
  </si>
  <si>
    <t>PO666247</t>
  </si>
  <si>
    <t>RK210203</t>
  </si>
  <si>
    <t>(CV) Roving Leader Mobile Equipment 2 SOW 2022</t>
  </si>
  <si>
    <t>PO636174-V2</t>
  </si>
  <si>
    <t>RK165711-V2</t>
  </si>
  <si>
    <t>rk165711</t>
  </si>
  <si>
    <t>NO COST MODIFICATION RMO FY21 NOGA Deaf Reach- COVID19 FEMA - Shannon Goodhue</t>
  </si>
  <si>
    <t>PO615927-V2</t>
  </si>
  <si>
    <t>RK139086-V2</t>
  </si>
  <si>
    <t>FY20-FM CMC STFH Base Ward 5 - 10/01/19-7/31/20_Operating</t>
  </si>
  <si>
    <t>PO594482</t>
  </si>
  <si>
    <t>RK104230</t>
  </si>
  <si>
    <t>5784700 : Hazardous Control Materials, Hazmat, Green Material, etc., (Not Otherwise Classified) (Inactive, please see commodity code 257-38 effective January 1, 2016)</t>
  </si>
  <si>
    <t>FY19_FMMSDS Online Hazardous Communication Compliance_ OPERATING</t>
  </si>
  <si>
    <t>PO596989</t>
  </si>
  <si>
    <t>RK106114</t>
  </si>
  <si>
    <t>FY19-FM-CMC BASE SVCS DMPED POP 11/1/18 - 9/30/19-OPERATING</t>
  </si>
  <si>
    <t>PO568843</t>
  </si>
  <si>
    <t>RQ965151</t>
  </si>
  <si>
    <t>FY17-FM-Painting Services @ DCPS - (Operating)</t>
  </si>
  <si>
    <t>PO506360-V2</t>
  </si>
  <si>
    <t>RQ872560-V2</t>
  </si>
  <si>
    <t>DCAM-15-A-0031A</t>
  </si>
  <si>
    <t>FY15-FM-Bleacher Maintenance, Inspection and Repair Services</t>
  </si>
  <si>
    <t>PO489171</t>
  </si>
  <si>
    <t>RQ844192</t>
  </si>
  <si>
    <t>FY14-FM-Petroleum Storage System Program @ Various DGS Portfolio locations</t>
  </si>
  <si>
    <t>PO446938-V2</t>
  </si>
  <si>
    <t>RQ788108-V2</t>
  </si>
  <si>
    <t>FY13_ Emergency Electrical Repairs (MPD/FEMS)</t>
  </si>
  <si>
    <t>PO448875-V3</t>
  </si>
  <si>
    <t>RQ787046-V3</t>
  </si>
  <si>
    <t>FY13_FM_Citywide Janitorial Group C (RFK)</t>
  </si>
  <si>
    <t>PO704999</t>
  </si>
  <si>
    <t>RK271953-V2</t>
  </si>
  <si>
    <t>PO628634</t>
  </si>
  <si>
    <t>RK159314</t>
  </si>
  <si>
    <t>Modification - IT Consultants (Pipeline) - FY20 - OCTO - Data Architect (Master) - IntraDistrict</t>
  </si>
  <si>
    <t>PO580481</t>
  </si>
  <si>
    <t>RQ981365</t>
  </si>
  <si>
    <t>Term Contract - FY18 - OCTO - Dell Computers - Local</t>
  </si>
  <si>
    <t>PO522946</t>
  </si>
  <si>
    <t>RQ896940</t>
  </si>
  <si>
    <t>PO532295-V4</t>
  </si>
  <si>
    <t>RQ907815-V4</t>
  </si>
  <si>
    <t>smaill purchase</t>
  </si>
  <si>
    <t>Deobligate Funds-DCLB-FY16-Curtis Property MGMT.</t>
  </si>
  <si>
    <t>PO513622</t>
  </si>
  <si>
    <t>RQ879976</t>
  </si>
  <si>
    <t>DCLB-Draw-FY15-F.S. Taylor &amp; Associates</t>
  </si>
  <si>
    <t>PO555946</t>
  </si>
  <si>
    <t>RQ942855</t>
  </si>
  <si>
    <t>KA0/OPERATIONS/LOCAL PAVEMENT RESTORATION CITYWIDE</t>
  </si>
  <si>
    <t>PO509113</t>
  </si>
  <si>
    <t>RQ875815</t>
  </si>
  <si>
    <t>PO701689-V3</t>
  </si>
  <si>
    <t>RK267483-V3</t>
  </si>
  <si>
    <t>Modification - Option Two - Continuation - IT Consultants (STaR2) - FY24 - OCTO - Email System Suppo</t>
  </si>
  <si>
    <t>PO523437</t>
  </si>
  <si>
    <t>RQ896834</t>
  </si>
  <si>
    <t>FY15_GD0_Postsec_Poster Ads for Metro Buses and Rails--PLEASE APPROVE-TA--7-10-15</t>
  </si>
  <si>
    <t>PO497779</t>
  </si>
  <si>
    <t>RQ858605</t>
  </si>
  <si>
    <t>FY14 - Postsec - GAN - Carlos Rosario Int'l Public Charter - $7,460.00</t>
  </si>
  <si>
    <t>PO580360-V2</t>
  </si>
  <si>
    <t>RQ972500-V2</t>
  </si>
  <si>
    <t>FY2018 - HAHSTA - Prince George's County Health Department (VA) MHS</t>
  </si>
  <si>
    <t>PO582120</t>
  </si>
  <si>
    <t>RQ984733</t>
  </si>
  <si>
    <t>FY2018 - HAHSTA - MetroHealth (DC) MHS</t>
  </si>
  <si>
    <t>PO582129-V2</t>
  </si>
  <si>
    <t>RQ984661-V2</t>
  </si>
  <si>
    <t>FY2018 - HAHSTA - WWH (DC) Dental</t>
  </si>
  <si>
    <t>PO561591</t>
  </si>
  <si>
    <t>RQ953019</t>
  </si>
  <si>
    <t>FY 17 HAHSTA - AJ Boggs &amp; Company - CareWare Insurance</t>
  </si>
  <si>
    <t>PO603446</t>
  </si>
  <si>
    <t>RK117048</t>
  </si>
  <si>
    <t>KA0/OD/Maintenance Agreement - Southwest BID (Operating)</t>
  </si>
  <si>
    <t>PO562130</t>
  </si>
  <si>
    <t>RQ954849</t>
  </si>
  <si>
    <t>KA0/TOA/Signal and ITS Advanced Transportation Mgmt System/Option Yr 1</t>
  </si>
  <si>
    <t>PO534702-V2</t>
  </si>
  <si>
    <t>RQ913424-V2</t>
  </si>
  <si>
    <t>KA0/TOA/Signal and ITS On Call and Traffic Engineering General Support Services TO#16 (PT#3267)</t>
  </si>
  <si>
    <t>PO556730</t>
  </si>
  <si>
    <t>RQ945485</t>
  </si>
  <si>
    <t>5503648:THERMOPLASTIC PAVEMENT MARKING MATERIAL</t>
  </si>
  <si>
    <t>DCKA-2017-B-0012</t>
  </si>
  <si>
    <t>KA0/TOA/FOD Thermoplastic Materials</t>
  </si>
  <si>
    <t>PO519227</t>
  </si>
  <si>
    <t>RQ889787</t>
  </si>
  <si>
    <t>KA0/TOA/FOD Sign assessment and training for Heritage Trail Sign Program</t>
  </si>
  <si>
    <t>PO513759</t>
  </si>
  <si>
    <t>RQ882819</t>
  </si>
  <si>
    <t>KAO/TOA/Traffic Signal Maintenance</t>
  </si>
  <si>
    <t>PO535531</t>
  </si>
  <si>
    <t>RQ912856</t>
  </si>
  <si>
    <t>KA0/TOA/FOD ProMar Solvent Base Acrylic Traffic Markings</t>
  </si>
  <si>
    <t>PO498557</t>
  </si>
  <si>
    <t>RQ855134</t>
  </si>
  <si>
    <t>FY14-C&amp;P Newsletter Materials</t>
  </si>
  <si>
    <t>PO621391-V2</t>
  </si>
  <si>
    <t>RK146908-V2</t>
  </si>
  <si>
    <t>KA0/TOSD/OA/Traffic Safety Engineering Support Services - Systemic Analysis</t>
  </si>
  <si>
    <t>PO717952-V2</t>
  </si>
  <si>
    <t>RK292425-V2</t>
  </si>
  <si>
    <t>FY25 - Department of Employment Serivices-Workforce Bureau-Toni Thomas-Cyril Williams</t>
  </si>
  <si>
    <t>PO704109-V2</t>
  </si>
  <si>
    <t>RK270659-V2</t>
  </si>
  <si>
    <t>FY24-Department of Employment Services-Workforce Federal Programs-Toni Thomas-Lorenzo Bell</t>
  </si>
  <si>
    <t>PO614386-V2</t>
  </si>
  <si>
    <t>RK137533-V2</t>
  </si>
  <si>
    <t>FY20- HCA- Task Order for Phillip Cameron #511522</t>
  </si>
  <si>
    <t>PO643081</t>
  </si>
  <si>
    <t>RK180449-V2</t>
  </si>
  <si>
    <t>FY21-HCA-Task Order for Nicole Lucas #98473</t>
  </si>
  <si>
    <t>PO613599-V2</t>
  </si>
  <si>
    <t>RK137033-V2</t>
  </si>
  <si>
    <t>FY20- HCA- Task Order for Ronald Robinson #325622</t>
  </si>
  <si>
    <t>PO621457-V2</t>
  </si>
  <si>
    <t>RK147290-V2</t>
  </si>
  <si>
    <t>FY20- HCA- Task Order for Marnel Wheatley #423336</t>
  </si>
  <si>
    <t>PO620700-V2</t>
  </si>
  <si>
    <t>RK145951-V2</t>
  </si>
  <si>
    <t>FY20- HCA- Task Order for Reginald Tucker #512283</t>
  </si>
  <si>
    <t>PO615494</t>
  </si>
  <si>
    <t>RK139767</t>
  </si>
  <si>
    <t>FY20- HCA- Task Order for Damon Adams #369712</t>
  </si>
  <si>
    <t>PO598289</t>
  </si>
  <si>
    <t>RK111312-V2</t>
  </si>
  <si>
    <t>FY19- HCA- Task Order for Yvonne Ford #57306</t>
  </si>
  <si>
    <t>PO614395</t>
  </si>
  <si>
    <t>RK137540</t>
  </si>
  <si>
    <t>FY20- HCA- Task Order for Tia Johnson #171014</t>
  </si>
  <si>
    <t>PO610391</t>
  </si>
  <si>
    <t>RK130724</t>
  </si>
  <si>
    <t>PO619760</t>
  </si>
  <si>
    <t>RK145195</t>
  </si>
  <si>
    <t>FY20- HCA- Task Order for Lushaun McMillan #71699</t>
  </si>
  <si>
    <t>PO619759-V2</t>
  </si>
  <si>
    <t>RK145194-V2</t>
  </si>
  <si>
    <t>FY20- HCA- Task Order for Edward Green #514068</t>
  </si>
  <si>
    <t>PO621781-V2</t>
  </si>
  <si>
    <t>RK147968-V2</t>
  </si>
  <si>
    <t>FY20- HCA- Task Order for Almus Brown #515232</t>
  </si>
  <si>
    <t>PO599116</t>
  </si>
  <si>
    <t>RK112815</t>
  </si>
  <si>
    <t>FY19- HCA- Task Order for Derek Williams #294145</t>
  </si>
  <si>
    <t>PO597179</t>
  </si>
  <si>
    <t>RK109913</t>
  </si>
  <si>
    <t>FY19- HCA- Task Order for Diamond Jordan</t>
  </si>
  <si>
    <t>PO602463</t>
  </si>
  <si>
    <t>RK118207-V2</t>
  </si>
  <si>
    <t>FY19- HCA- Task Order for Kimberly Johnson #59633</t>
  </si>
  <si>
    <t>PO601003</t>
  </si>
  <si>
    <t>RK115712-V2</t>
  </si>
  <si>
    <t>FY19- HCA- Task Order for Chauntise Chandler #251407</t>
  </si>
  <si>
    <t>PO598126</t>
  </si>
  <si>
    <t>RK111199</t>
  </si>
  <si>
    <t>FY19- HCA- Task Order for Benedict Jua #484130</t>
  </si>
  <si>
    <t>PO723856-V2</t>
  </si>
  <si>
    <t>RK301076-V2</t>
  </si>
  <si>
    <t>Modification -  IT Consultants - FY25 - OCTO - Business Systems Analyst V - Local/InterAgency</t>
  </si>
  <si>
    <t>PO709020-V2</t>
  </si>
  <si>
    <t>RK278841-V2</t>
  </si>
  <si>
    <t>Modification - IT Consultants - FY24- OCTO - Computer Systems Architect Sr. - InterAgency/Local</t>
  </si>
  <si>
    <t>PO711783</t>
  </si>
  <si>
    <t>RK282866</t>
  </si>
  <si>
    <t>PO702622</t>
  </si>
  <si>
    <t>RK264359</t>
  </si>
  <si>
    <t>New -  IT Consultants - FY24 - OCTO - Business Systems Analyst V - Local</t>
  </si>
  <si>
    <t>PO642346-V3</t>
  </si>
  <si>
    <t>RK178894-V3</t>
  </si>
  <si>
    <t>Modification - IT Consultants - FY21 - OCTO - Analyst II - Local/IntraDistrict</t>
  </si>
  <si>
    <t>PO632353-V3</t>
  </si>
  <si>
    <t>RK164070-V3</t>
  </si>
  <si>
    <t>PO613661-V4</t>
  </si>
  <si>
    <t>RK133057-V4</t>
  </si>
  <si>
    <t>PO529969-V2</t>
  </si>
  <si>
    <t>RQ904522-V2</t>
  </si>
  <si>
    <t>ITSA Continuation - FY16 - OCTO - PASS Administrator - Local</t>
  </si>
  <si>
    <t>PO655003</t>
  </si>
  <si>
    <t>RK198018</t>
  </si>
  <si>
    <t>DCKA-2017-T-0128</t>
  </si>
  <si>
    <t>KA0/IPMD/Construction Estimate</t>
  </si>
  <si>
    <t>PO600077</t>
  </si>
  <si>
    <t>RK110835</t>
  </si>
  <si>
    <t>KA0/IPMD/South Capitol Street Bridge Replacement</t>
  </si>
  <si>
    <t>PO647894</t>
  </si>
  <si>
    <t>RK188961</t>
  </si>
  <si>
    <t>PO569516</t>
  </si>
  <si>
    <t>RQ964810</t>
  </si>
  <si>
    <t>Office of Returning Citizen</t>
  </si>
  <si>
    <t>PO544678</t>
  </si>
  <si>
    <t>RQ929158</t>
  </si>
  <si>
    <t>Commission on Father's, Men and Boys</t>
  </si>
  <si>
    <t>PO486341</t>
  </si>
  <si>
    <t>RQ836589</t>
  </si>
  <si>
    <t>City Administrator Office- Copier Maint and Support</t>
  </si>
  <si>
    <t>PO501128-V2</t>
  </si>
  <si>
    <t>RQ857926-V2</t>
  </si>
  <si>
    <t>CW30426</t>
  </si>
  <si>
    <t>PO498634</t>
  </si>
  <si>
    <t>RQ859761</t>
  </si>
  <si>
    <t>PO504859</t>
  </si>
  <si>
    <t>RQ868767</t>
  </si>
  <si>
    <t>PO679229</t>
  </si>
  <si>
    <t>RK234034</t>
  </si>
  <si>
    <t>FY 2023 8. The Dance Institute of Washington AFRICAN AFFAIRS COMMUNITY GRANT</t>
  </si>
  <si>
    <t>PO629420</t>
  </si>
  <si>
    <t>RK157993</t>
  </si>
  <si>
    <t>71) Tutoring Cafe; 2020 DC HOPE Community Grant</t>
  </si>
  <si>
    <t>PO621138</t>
  </si>
  <si>
    <t>RK147038</t>
  </si>
  <si>
    <t>FY20/MOLGBTQ/9-Casa Ruby; MOLGBTQ Cultural Competency Training Grant</t>
  </si>
  <si>
    <t>PO557291</t>
  </si>
  <si>
    <t>RQ947618</t>
  </si>
  <si>
    <t>FY17/ MOAA/ 1- African Women's Cancer Awareness  Assoc; MOAA Community Grant</t>
  </si>
  <si>
    <t>PO488725</t>
  </si>
  <si>
    <t>RQ842730</t>
  </si>
  <si>
    <t>Contractor for Serve DC AmeriCorps State Grants Management Systems Review</t>
  </si>
  <si>
    <t>PO451701</t>
  </si>
  <si>
    <t>RQ793392</t>
  </si>
  <si>
    <t>Serve DC Emergency Preparedness Training for the Faith-Based Community</t>
  </si>
  <si>
    <t>PO706217-V2</t>
  </si>
  <si>
    <t>RK273976-V2</t>
  </si>
  <si>
    <t>Library Ideas FY24</t>
  </si>
  <si>
    <t>PO706741</t>
  </si>
  <si>
    <t>RK275069</t>
  </si>
  <si>
    <t>Interactive Sciences, Inc. FY24</t>
  </si>
  <si>
    <t>PO704892</t>
  </si>
  <si>
    <t>RK272105</t>
  </si>
  <si>
    <t>PROQUEST LLC (Ancestry Library) FY24</t>
  </si>
  <si>
    <t>PO663566</t>
  </si>
  <si>
    <t>RK210985</t>
  </si>
  <si>
    <t>Proquest (HNP WP, NYT)  FY22</t>
  </si>
  <si>
    <t>PO650331</t>
  </si>
  <si>
    <t>RK190986</t>
  </si>
  <si>
    <t>Britannica FY22</t>
  </si>
  <si>
    <t>PO619408-V2</t>
  </si>
  <si>
    <t>RK137112-V2</t>
  </si>
  <si>
    <t>Tumbleweed Press Inc.  FY20 inv#9589 dated 10/9/19</t>
  </si>
  <si>
    <t>PO570714-V2</t>
  </si>
  <si>
    <t>RQ968510-V2</t>
  </si>
  <si>
    <t>Ingram FY18 Option YR 3</t>
  </si>
  <si>
    <t>PO460443</t>
  </si>
  <si>
    <t>RQ805560</t>
  </si>
  <si>
    <t>DVD Security cases II</t>
  </si>
  <si>
    <t>PO728370</t>
  </si>
  <si>
    <t>RK306292</t>
  </si>
  <si>
    <t>SPA #: 100071-PO-03/ 700018-PO-03/ 700004-PO-05  FY25 ONLINE REGISTRATION/PERMIT SYSTEM SOFTWARE (OP</t>
  </si>
  <si>
    <t>PO727217</t>
  </si>
  <si>
    <t>RK306301</t>
  </si>
  <si>
    <t>SPA #: 700002-PO-53 FY25 MISC. EQUIPMENT (SUPPORT SERVICES) (CV) READY FOR APPROVAL</t>
  </si>
  <si>
    <t>PO705545</t>
  </si>
  <si>
    <t>RK269421</t>
  </si>
  <si>
    <t>CW115567</t>
  </si>
  <si>
    <t>(CV) FY24 MUSICAL THEATRE INSTRUCTION (CULTURAL ARTS) SPA # 700011-PO-14</t>
  </si>
  <si>
    <t>PO690662</t>
  </si>
  <si>
    <t>RK250737</t>
  </si>
  <si>
    <t>FY23 FRIENDS OF ANACOSTIA PARK "GRANT"</t>
  </si>
  <si>
    <t>PO655457-V2</t>
  </si>
  <si>
    <t>RK199292-V2</t>
  </si>
  <si>
    <t>MODIFICATION EXTENSION FOR TWO MONTHS (CV) FY22 (SINGLE SOURCE EXTENSION) AFTERSCHOOL ENRICHMENT PRO</t>
  </si>
  <si>
    <t>PO670686-V2</t>
  </si>
  <si>
    <t>RK219384-V2</t>
  </si>
  <si>
    <t>2008670 : SHIRTS, UNIFORM, MEN S AND WOMEN S CUT, 100% COTTON, GOLF STYLE WITH MATCHING KNIT COLLAR AND CUFFS, 2-3 FRONT BUTTON PACKET, W/O POCKETS</t>
  </si>
  <si>
    <t>(DEOBLIGATION) (CV) DPR Staff Uniform Shirts 2022</t>
  </si>
  <si>
    <t>PO661483</t>
  </si>
  <si>
    <t>RK205214</t>
  </si>
  <si>
    <t>(CV) FY22 TEE SHIRTS (LATE NIGHT HYPE) "ARPA"</t>
  </si>
  <si>
    <t>PO643691</t>
  </si>
  <si>
    <t>RK179814</t>
  </si>
  <si>
    <t>(AC) Discovery &amp; LEX Camp Supplies SPA #3626008</t>
  </si>
  <si>
    <t>PO646015</t>
  </si>
  <si>
    <t>RK183024</t>
  </si>
  <si>
    <t xml:space="preserve">READY FOR APPROVAL - FY21 Refrigerator / Outdoor Tables "Camp Riverview" SPA #: WAIVED (See Comment </t>
  </si>
  <si>
    <t>PO623377</t>
  </si>
  <si>
    <t>RK147324</t>
  </si>
  <si>
    <t>(CV) FY20 Online Engagement Platform Subscription (Capital Projects)</t>
  </si>
  <si>
    <t>PO601541</t>
  </si>
  <si>
    <t>RK113157</t>
  </si>
  <si>
    <t>READY FOR APPROVAL (CV) - 2019 FITDC Cycling Event</t>
  </si>
  <si>
    <t>PO571982-V2</t>
  </si>
  <si>
    <t>RQ967788-V2</t>
  </si>
  <si>
    <t>(DEOBLIGATION) FY18 TENNIS INSTRUCTOR #4</t>
  </si>
  <si>
    <t>PO593076</t>
  </si>
  <si>
    <t>RK100257</t>
  </si>
  <si>
    <t>READY FOR APPROVAL (CV) 10.22.18 - FY19 SPRING WATER (5 GALLON DISPENSER) BOTTLES</t>
  </si>
  <si>
    <t>PO577369</t>
  </si>
  <si>
    <t>RQ978285</t>
  </si>
  <si>
    <t>READY FOR APPROVAL (CV) - Entercom/CBS Radio services for Mayor Muriel Bowser?s FitDC Fresh Start 5K</t>
  </si>
  <si>
    <t>PO580340</t>
  </si>
  <si>
    <t>RQ982574</t>
  </si>
  <si>
    <t>FY18 New (DPR) Government Vehicle (Toyota Corolla) Contract #2</t>
  </si>
  <si>
    <t>PO570037-V2</t>
  </si>
  <si>
    <t>RQ967552-V2</t>
  </si>
  <si>
    <t>DEOBLIGATION - FY18- Football &amp; Soccer Program Support Facilitator #7</t>
  </si>
  <si>
    <t>PO584636</t>
  </si>
  <si>
    <t>RQ967876</t>
  </si>
  <si>
    <t>READY FOR APPROVAL (CV) - FY18 Summer STEAM Camp Instructors</t>
  </si>
  <si>
    <t>PO572439</t>
  </si>
  <si>
    <t>RQ967900</t>
  </si>
  <si>
    <t>READY FOR APPROVAL (CV) - FY18- IDIQ FOR BASKETBALL OFFICIALS</t>
  </si>
  <si>
    <t>PO587947</t>
  </si>
  <si>
    <t>RQ991764</t>
  </si>
  <si>
    <t>1652020:FRYERS, DEEP FAT, ELECTRIC, UL AND NSF LISTED</t>
  </si>
  <si>
    <t>READY FOR APPROVAL (CV) - FY18 FLOOR DEEP FRYER (Camp Riverview)</t>
  </si>
  <si>
    <t>PO550568</t>
  </si>
  <si>
    <t>RQ937857</t>
  </si>
  <si>
    <t>READY FOR APPROVAL (CV) - FY17 Basketball Support Facilitator #3</t>
  </si>
  <si>
    <t>PO564146</t>
  </si>
  <si>
    <t>RQ955585</t>
  </si>
  <si>
    <t>READY FOR APPROVAL (CV) - Event Radio Commercials for Rec Day, Senior Fest and Doggy Day</t>
  </si>
  <si>
    <t>PO545254</t>
  </si>
  <si>
    <t>RQ929173</t>
  </si>
  <si>
    <t>FY16 Food Services (Teens)</t>
  </si>
  <si>
    <t>PO566723</t>
  </si>
  <si>
    <t>RQ961733</t>
  </si>
  <si>
    <t>REPLACEMENT- FY17 IT Equipment (Microsoft)</t>
  </si>
  <si>
    <t>PO518926</t>
  </si>
  <si>
    <t>RQ889798</t>
  </si>
  <si>
    <t>FY15 Summer Camp Bowling Trips @ A.M.F. Capital Plaza Lanes (Camping)</t>
  </si>
  <si>
    <t>PO508347-V3</t>
  </si>
  <si>
    <t>RQ873927-V3</t>
  </si>
  <si>
    <t>DEOBLIGATION -FY15 KidFit Instructor (Sports &amp; Fitness)</t>
  </si>
  <si>
    <t>PO531044</t>
  </si>
  <si>
    <t>RQ907683</t>
  </si>
  <si>
    <t>FY16 Qi Gong Instructor @ Chevy Chase Community Center</t>
  </si>
  <si>
    <t>PO541837</t>
  </si>
  <si>
    <t>RQ922740</t>
  </si>
  <si>
    <t>READY FOR APPROVAL (CV) - FY16 Spring &amp; Summer Gardening Workshops (Multiple Group #6)</t>
  </si>
  <si>
    <t>PO537846</t>
  </si>
  <si>
    <t>RQ918464</t>
  </si>
  <si>
    <t>FY16 Spring Urban Garden Certificate Course (Community Garden)</t>
  </si>
  <si>
    <t>PO484871</t>
  </si>
  <si>
    <t>RQ835441</t>
  </si>
  <si>
    <t>FY14 Integral Yoga Instructor @ Guy Mason Comm. Ctr.</t>
  </si>
  <si>
    <t>PO501661</t>
  </si>
  <si>
    <t>RQ863713</t>
  </si>
  <si>
    <t>FY-2014/HA0/DPR - Golf Cart Rental (Senior Fun Camp)</t>
  </si>
  <si>
    <t>PO459829-V2</t>
  </si>
  <si>
    <t>RQ803086-V2</t>
  </si>
  <si>
    <t>DEOBLIGATION- FY13 Summer Camps Misc. Supplies</t>
  </si>
  <si>
    <t>PO486779</t>
  </si>
  <si>
    <t>RQ837785</t>
  </si>
  <si>
    <t>FY14 Gymnastics II @ Chevy Chase Comm. Ctr.</t>
  </si>
  <si>
    <t>PO503231</t>
  </si>
  <si>
    <t>RQ866377</t>
  </si>
  <si>
    <t>FY14 Music Entertainment (Senior Fun Camp)</t>
  </si>
  <si>
    <t>PO490807-V2</t>
  </si>
  <si>
    <t>RQ844871-V2</t>
  </si>
  <si>
    <t>DEOBLIGATION- FY14 Snow Tubing (Environmental)</t>
  </si>
  <si>
    <t>PO462391</t>
  </si>
  <si>
    <t>RQ807648</t>
  </si>
  <si>
    <t xml:space="preserve">FY13 Tennis Instructor (Takoma Community Center) </t>
  </si>
  <si>
    <t>PO459452</t>
  </si>
  <si>
    <t>RQ803349</t>
  </si>
  <si>
    <t>Department of Parks and Recreation/Therapeutic Recreation/Spirit of Washington</t>
  </si>
  <si>
    <t>PO451475</t>
  </si>
  <si>
    <t>RQ793778</t>
  </si>
  <si>
    <t>FY13 Teen Career Building Workshops (Wards 5 - 8)</t>
  </si>
  <si>
    <t>PO452338</t>
  </si>
  <si>
    <t>RQ795351</t>
  </si>
  <si>
    <t>FY 2013 Skatemobile Vehicle Graphics</t>
  </si>
  <si>
    <t>PO450413</t>
  </si>
  <si>
    <t>RQ789014</t>
  </si>
  <si>
    <t>FY13 Yoga Instructor (Chevy Chase Comm. Ctr.)</t>
  </si>
  <si>
    <t>PO493455</t>
  </si>
  <si>
    <t>RQ851288</t>
  </si>
  <si>
    <t>KG0- FY-14 IT-ASA DELL OPTIPLEX 9020 MY</t>
  </si>
  <si>
    <t>PO462043</t>
  </si>
  <si>
    <t>RQ802438</t>
  </si>
  <si>
    <t>KG0-FY13-PIO - Adobe Master Collection CS6 for BOTH Mac and PC</t>
  </si>
  <si>
    <t>PO454232</t>
  </si>
  <si>
    <t>RQ797204</t>
  </si>
  <si>
    <t>KAO/DDOT/INAUG/ VMS Boards-Cones-Barrels (Walker)</t>
  </si>
  <si>
    <t>PO678636</t>
  </si>
  <si>
    <t>RK232093</t>
  </si>
  <si>
    <t>FY23/KT0/HCA Training Hardware2</t>
  </si>
  <si>
    <t>PO579234</t>
  </si>
  <si>
    <t>RQ980518</t>
  </si>
  <si>
    <t>FY18/KT0/OITS - IT Accessories</t>
  </si>
  <si>
    <t>PO578187</t>
  </si>
  <si>
    <t>RQ977664</t>
  </si>
  <si>
    <t>FY18 - OCFO - Dell Desktop Computer</t>
  </si>
  <si>
    <t>PO572588-V2</t>
  </si>
  <si>
    <t>RQ967443-V2</t>
  </si>
  <si>
    <t>Continuation - IT Consultants (Pipeline) - FY18 - DPW - IT Consultant (Master) - Local</t>
  </si>
  <si>
    <t>PO697985-V2</t>
  </si>
  <si>
    <t>RK259327-V2</t>
  </si>
  <si>
    <t>CANON COPIER MAINTENANCE 2024</t>
  </si>
  <si>
    <t>PO676322</t>
  </si>
  <si>
    <t>RK228713</t>
  </si>
  <si>
    <t>HOW TO DETECT FAKE ID TRAINING 2023</t>
  </si>
  <si>
    <t>PO655442</t>
  </si>
  <si>
    <t>RK198884</t>
  </si>
  <si>
    <t>CANON COPIER C910 MAINTENACE FY 22</t>
  </si>
  <si>
    <t>PO655965</t>
  </si>
  <si>
    <t>RK198878</t>
  </si>
  <si>
    <t>CANON C850 MAINTENANCE &amp; OVERAGES FY 22</t>
  </si>
  <si>
    <t>PO524751</t>
  </si>
  <si>
    <t>RQ899512</t>
  </si>
  <si>
    <t>DELL CPUS &amp; PRINTERS</t>
  </si>
  <si>
    <t>PO488385-V2</t>
  </si>
  <si>
    <t>RQ832441-V2</t>
  </si>
  <si>
    <t>DOCUMENT DESTRUCTION 2014</t>
  </si>
  <si>
    <t>PO510085</t>
  </si>
  <si>
    <t>RQ878673</t>
  </si>
  <si>
    <t>PO610862</t>
  </si>
  <si>
    <t>RK125872</t>
  </si>
  <si>
    <t>Equitable Adjustments - Temp Services</t>
  </si>
  <si>
    <t>PO583677-V2</t>
  </si>
  <si>
    <t>RQ983524-V2</t>
  </si>
  <si>
    <t>Operating - Launch Pad Initiative Community Engagement</t>
  </si>
  <si>
    <t>PO565093</t>
  </si>
  <si>
    <t>RQ960178</t>
  </si>
  <si>
    <t>Operating - Security Assessment</t>
  </si>
  <si>
    <t>PO454727</t>
  </si>
  <si>
    <t>RQ798044</t>
  </si>
  <si>
    <t>DCKA-2011-B-0171</t>
  </si>
  <si>
    <t>Advertisement of TOA Projects</t>
  </si>
  <si>
    <t>PO633286</t>
  </si>
  <si>
    <t>RK167807</t>
  </si>
  <si>
    <t>CW64053 (DCSS)</t>
  </si>
  <si>
    <t>Qualtrax Annual Maintenance &amp; Support Services 2020</t>
  </si>
  <si>
    <t>PO569575</t>
  </si>
  <si>
    <t>RQ965853</t>
  </si>
  <si>
    <t>CMS Dashboard Design and Implementation (VertiQ)</t>
  </si>
  <si>
    <t>PO518888</t>
  </si>
  <si>
    <t>RQ890042</t>
  </si>
  <si>
    <t>Digital Imaging &amp; Diagnostic Workstation</t>
  </si>
  <si>
    <t>PO536750</t>
  </si>
  <si>
    <t>RQ916507</t>
  </si>
  <si>
    <t>PWP Student Satisfaction -2016</t>
  </si>
  <si>
    <t>PO501725</t>
  </si>
  <si>
    <t>RQ859823</t>
  </si>
  <si>
    <t>Instructional Tech and System Support  (Beers Elementary School)</t>
  </si>
  <si>
    <t>PO501495</t>
  </si>
  <si>
    <t>RQ862108</t>
  </si>
  <si>
    <t>2043318:CD ROM PUBLISHER, DESKTOP</t>
  </si>
  <si>
    <t>INSTRUCTIONAL TECH AND SYSTEM SUPPORT</t>
  </si>
  <si>
    <t>PO534389</t>
  </si>
  <si>
    <t>RQ907557</t>
  </si>
  <si>
    <t>FY15/16 CentroNia IV-E PESP</t>
  </si>
  <si>
    <t>PO552930</t>
  </si>
  <si>
    <t>RQ942612</t>
  </si>
  <si>
    <t>DCRL-2016-Q-0116</t>
  </si>
  <si>
    <t>DUTCH MILL CATERING 30TH ANNIVERSARY - Adoption Day 2016</t>
  </si>
  <si>
    <t>PO534180</t>
  </si>
  <si>
    <t>RQ907553</t>
  </si>
  <si>
    <t>PO488527</t>
  </si>
  <si>
    <t>RQ838586</t>
  </si>
  <si>
    <t>Healthy Babies Project IV-E FY2014</t>
  </si>
  <si>
    <t>PO484774</t>
  </si>
  <si>
    <t>RQ838055</t>
  </si>
  <si>
    <t>National CineMedia Ads-November 2013</t>
  </si>
  <si>
    <t>PO633661</t>
  </si>
  <si>
    <t>RK167412</t>
  </si>
  <si>
    <t>4861634 : CLEANERS, GENERAL PURPOSE, CONCENTRATE</t>
  </si>
  <si>
    <t>Ron Brown FY 21 Custodial Supplies</t>
  </si>
  <si>
    <t>PO564703</t>
  </si>
  <si>
    <t>RQ957994</t>
  </si>
  <si>
    <t>Cafeteria Equip</t>
  </si>
  <si>
    <t>PO514309</t>
  </si>
  <si>
    <t>RQ883777</t>
  </si>
  <si>
    <t>Intac INC 2015 Order 2</t>
  </si>
  <si>
    <t>PO538479</t>
  </si>
  <si>
    <t>RQ918437</t>
  </si>
  <si>
    <t>H.S. School Nurse Supply order #3 15-16</t>
  </si>
  <si>
    <t>PO501933</t>
  </si>
  <si>
    <t>RQ864004</t>
  </si>
  <si>
    <t>National 4-H</t>
  </si>
  <si>
    <t>PO451316</t>
  </si>
  <si>
    <t>RQ793930</t>
  </si>
  <si>
    <t>Standard Office Supply Order 3</t>
  </si>
  <si>
    <t>PO449580</t>
  </si>
  <si>
    <t>RQ791874</t>
  </si>
  <si>
    <t>AMF Marlow Heights Lane</t>
  </si>
  <si>
    <t>PO724643</t>
  </si>
  <si>
    <t>PO707183</t>
  </si>
  <si>
    <t>RK275664</t>
  </si>
  <si>
    <t>FY-24 - SFRRP - Single Family - 1330 Rittenhouse St. NW</t>
  </si>
  <si>
    <t>PO576573</t>
  </si>
  <si>
    <t>RQ976178</t>
  </si>
  <si>
    <t>Non-Lead / Roof for 1904 14th St. SE - Ruth Wheeler</t>
  </si>
  <si>
    <t>PO523123</t>
  </si>
  <si>
    <t>RQ890203</t>
  </si>
  <si>
    <t>i-Ready Licenses</t>
  </si>
  <si>
    <t>PO535254</t>
  </si>
  <si>
    <t>RQ914427</t>
  </si>
  <si>
    <t>Basketball Game - transportation to and from West Education Campus (1338 Farragut St, NW)</t>
  </si>
  <si>
    <t>PO508113</t>
  </si>
  <si>
    <t>RQ875367</t>
  </si>
  <si>
    <t>1st Grade Gala Theatre Trip</t>
  </si>
  <si>
    <t>PO661412</t>
  </si>
  <si>
    <t>RK195990</t>
  </si>
  <si>
    <t>KG0 FY 2022 ESA, AQD, UST/LUST - Continuation of Xerox Contract Task Order CW49768</t>
  </si>
  <si>
    <t>PO553418</t>
  </si>
  <si>
    <t>RQ942929</t>
  </si>
  <si>
    <t>KGO FY2017 ASTSWMO Annual Dues For Toxic Substance Division</t>
  </si>
  <si>
    <t>PO523869-V2</t>
  </si>
  <si>
    <t>RQ893977-V2</t>
  </si>
  <si>
    <t>DCAM-15CS-0049</t>
  </si>
  <si>
    <t>Lafayette Elementary School Modernization (schools)</t>
  </si>
  <si>
    <t>PO523489-V2</t>
  </si>
  <si>
    <t>RQ893127-V2</t>
  </si>
  <si>
    <t>PO548282</t>
  </si>
  <si>
    <t>RQ932439</t>
  </si>
  <si>
    <t>Watkins ES Swing Space-OPERATING for Security Cameras (schools)</t>
  </si>
  <si>
    <t>PO545374</t>
  </si>
  <si>
    <t>RQ919621</t>
  </si>
  <si>
    <t>PO545971</t>
  </si>
  <si>
    <t>RQ927863</t>
  </si>
  <si>
    <t>DCAM-15-CS-0157</t>
  </si>
  <si>
    <t>Drew ES Special Education Classrooms Renovation (schools)</t>
  </si>
  <si>
    <t>PO538966</t>
  </si>
  <si>
    <t>RQ915490</t>
  </si>
  <si>
    <t>PO549584</t>
  </si>
  <si>
    <t>RQ935086</t>
  </si>
  <si>
    <t>Sherwood Rec Center - ADA Upgrades - DPR</t>
  </si>
  <si>
    <t>PO527727</t>
  </si>
  <si>
    <t>RQ898053</t>
  </si>
  <si>
    <t>PO518351</t>
  </si>
  <si>
    <t>RQ888526</t>
  </si>
  <si>
    <t>Logan ES Modernization (schools)</t>
  </si>
  <si>
    <t>PO534274</t>
  </si>
  <si>
    <t>RQ910627</t>
  </si>
  <si>
    <t>Taft Athletic Field Renovation (DPR)</t>
  </si>
  <si>
    <t>PO518331</t>
  </si>
  <si>
    <t>RQ886129</t>
  </si>
  <si>
    <t>PO503012</t>
  </si>
  <si>
    <t>RQ862772</t>
  </si>
  <si>
    <t>Dunbar SHS Modernization (schools)</t>
  </si>
  <si>
    <t>PO523858</t>
  </si>
  <si>
    <t>RQ896376</t>
  </si>
  <si>
    <t>CW Harris ES Bathroom Renovations (schools)</t>
  </si>
  <si>
    <t>PO534268</t>
  </si>
  <si>
    <t>RQ911423</t>
  </si>
  <si>
    <t>Stuart Hobson Modernization (schools)</t>
  </si>
  <si>
    <t>PO525816</t>
  </si>
  <si>
    <t>RQ900640</t>
  </si>
  <si>
    <t>Turner ES SPED-KI FF&amp;E Order (schools)</t>
  </si>
  <si>
    <t>PO526757</t>
  </si>
  <si>
    <t>RQ901393</t>
  </si>
  <si>
    <t>DCPS ID/IQ Task Order-Francis FY15 Space Conversion (schools)</t>
  </si>
  <si>
    <t>PO524657</t>
  </si>
  <si>
    <t>RQ899325</t>
  </si>
  <si>
    <t>Brent ES Small Capital Improvements Projects (schools)</t>
  </si>
  <si>
    <t>PO527581</t>
  </si>
  <si>
    <t>RQ900531</t>
  </si>
  <si>
    <t>PO536055</t>
  </si>
  <si>
    <t>RQ915846</t>
  </si>
  <si>
    <t>DCAM-16-CS-0062</t>
  </si>
  <si>
    <t>Takoma Aquatic Center Stabilization (DPR)</t>
  </si>
  <si>
    <t>PO541771</t>
  </si>
  <si>
    <t>RQ912138</t>
  </si>
  <si>
    <t>PO527232-V2</t>
  </si>
  <si>
    <t>RQ901396-V2</t>
  </si>
  <si>
    <t>Logan Montessori School Interior Renovations Construction Services (schools)</t>
  </si>
  <si>
    <t>PO526021</t>
  </si>
  <si>
    <t>RQ900701</t>
  </si>
  <si>
    <t>DCAM-15-NC-0111B</t>
  </si>
  <si>
    <t>Meyer ES Abatement Services in the Boiler Room (schools)</t>
  </si>
  <si>
    <t>PO519557</t>
  </si>
  <si>
    <t>RQ885357</t>
  </si>
  <si>
    <t>PO527718-V2</t>
  </si>
  <si>
    <t>RQ902287-V2</t>
  </si>
  <si>
    <t>DCAM-15-CS-0153D</t>
  </si>
  <si>
    <t>PO526798</t>
  </si>
  <si>
    <t>RQ901060</t>
  </si>
  <si>
    <t>River Terrace Education Campus-KI Tables (schools)</t>
  </si>
  <si>
    <t>PO481426</t>
  </si>
  <si>
    <t>RQ829623</t>
  </si>
  <si>
    <t>Ballou SH 2013 Network Refresh (School)</t>
  </si>
  <si>
    <t>PO508792</t>
  </si>
  <si>
    <t>RQ870386</t>
  </si>
  <si>
    <t>DCAM-14-A-0165C</t>
  </si>
  <si>
    <t>PO484480</t>
  </si>
  <si>
    <t>RQ831410</t>
  </si>
  <si>
    <t>Drew ES FY13 On-Call CO FY13-18 - Drew EQ Restoration (School)</t>
  </si>
  <si>
    <t>PO500477</t>
  </si>
  <si>
    <t>RQ855953</t>
  </si>
  <si>
    <t>DCAM-14-AE-0055A</t>
  </si>
  <si>
    <t>PO504836</t>
  </si>
  <si>
    <t>RQ869274</t>
  </si>
  <si>
    <t>Forest Hills Playground Design-Build Services (DPR)</t>
  </si>
  <si>
    <t>PO495587</t>
  </si>
  <si>
    <t>RQ850829</t>
  </si>
  <si>
    <t>FY 2014 Program Management Support (DPR Portfolio Portion)</t>
  </si>
  <si>
    <t>PO511262</t>
  </si>
  <si>
    <t>RQ877680</t>
  </si>
  <si>
    <t>PO498105</t>
  </si>
  <si>
    <t>RQ857307</t>
  </si>
  <si>
    <t>DCAM-14-CS-0114</t>
  </si>
  <si>
    <t>Stead Park Site Improvements</t>
  </si>
  <si>
    <t>PO481638</t>
  </si>
  <si>
    <t>RQ830939</t>
  </si>
  <si>
    <t>M L King On-Call CO FY13-019 Renovation (FY13 Receiving Schools Blitz)</t>
  </si>
  <si>
    <t>PO468390</t>
  </si>
  <si>
    <t>RQ815151</t>
  </si>
  <si>
    <t>Brightwood ES Classroom Fit Out (GM-I0-S-0707B-FM) - SPED (School) CJ</t>
  </si>
  <si>
    <t>PO463728</t>
  </si>
  <si>
    <t>RQ809713</t>
  </si>
  <si>
    <t>Hendley ES 2013 Phase 1 Modernization (school) CJ</t>
  </si>
  <si>
    <t>PO464807</t>
  </si>
  <si>
    <t>RQ810882</t>
  </si>
  <si>
    <t>Ludlow_Taylor ES DCPS Phase 1 Modernization Builders Risk Insurance (school) CJ</t>
  </si>
  <si>
    <t>PO460111</t>
  </si>
  <si>
    <t>RQ804327</t>
  </si>
  <si>
    <t>ADA Pool Lifts -(22) Locations- (DPR)</t>
  </si>
  <si>
    <t>PO381799-V2</t>
  </si>
  <si>
    <t>RQ758200-V2</t>
  </si>
  <si>
    <t>PO373054 Conversion from GM0-AM0:Cardozo SHS: HVAC On-Call Capital Improvements Change Order 03 (Pub</t>
  </si>
  <si>
    <t>PO458292</t>
  </si>
  <si>
    <t>RQ801902</t>
  </si>
  <si>
    <t>Banneker Pool Modernization (DPR)</t>
  </si>
  <si>
    <t>PO460178</t>
  </si>
  <si>
    <t>RQ799681</t>
  </si>
  <si>
    <t>Roosevelt-MacFarland Boiler Stack EQ Restoration-CO#1 (Schools)</t>
  </si>
  <si>
    <t>PO455422</t>
  </si>
  <si>
    <t>RQ794614</t>
  </si>
  <si>
    <t>Banneker Science Lab- Proposed Change Order #1 (Schools)</t>
  </si>
  <si>
    <t>PO449992</t>
  </si>
  <si>
    <t>RQ790830</t>
  </si>
  <si>
    <t>PO417272-V2</t>
  </si>
  <si>
    <t>RQ776834-V2</t>
  </si>
  <si>
    <t>Eastern SHS Modernization Project (Pub Ed)</t>
  </si>
  <si>
    <t>PO452573</t>
  </si>
  <si>
    <t>RQ791222</t>
  </si>
  <si>
    <t>Neval Thomas ES Playground and Parking Lot (Pub Ed)</t>
  </si>
  <si>
    <t>PO509054</t>
  </si>
  <si>
    <t>RQ876054</t>
  </si>
  <si>
    <t>FY15/COO/IT/HIPPA Email Encryption for DHCF/AppRiver,LLC</t>
  </si>
  <si>
    <t>PO599578</t>
  </si>
  <si>
    <t>RK111506</t>
  </si>
  <si>
    <t>READY FOR APPROVAL (A.C.) Black History Invitational Swim Meet Awards FY19</t>
  </si>
  <si>
    <t>PO574944</t>
  </si>
  <si>
    <t>RQ965246</t>
  </si>
  <si>
    <t>USA Swimming Registrations</t>
  </si>
  <si>
    <t>PO462134</t>
  </si>
  <si>
    <t>RQ801270</t>
  </si>
  <si>
    <t>RQ783439</t>
  </si>
  <si>
    <t>SaFran Morpho Trak 2013</t>
  </si>
  <si>
    <t>PO703949</t>
  </si>
  <si>
    <t>RK270528</t>
  </si>
  <si>
    <t>DCRL-2020-R-0117</t>
  </si>
  <si>
    <t>FY24- Transitional Aged Youth Services 2 - Wayne Place</t>
  </si>
  <si>
    <t>PO688986</t>
  </si>
  <si>
    <t>RK248384</t>
  </si>
  <si>
    <t>Georgia Avenue Collaborative - Ratification FY2023</t>
  </si>
  <si>
    <t>PO559766</t>
  </si>
  <si>
    <t>RQ949186</t>
  </si>
  <si>
    <t>Option Year II: FY 2017 Family Treatment Court Evaluation Services</t>
  </si>
  <si>
    <t>PO536173</t>
  </si>
  <si>
    <t>RQ910794</t>
  </si>
  <si>
    <t>HSSC - Random Moment Time Study (RMTS) - FY16</t>
  </si>
  <si>
    <t>PO552232-V2</t>
  </si>
  <si>
    <t>RQ938240-V2</t>
  </si>
  <si>
    <t>Total Healthcare Solutions FY 2017 Healthy Horizons Medical Support Services</t>
  </si>
  <si>
    <t>PO574718</t>
  </si>
  <si>
    <t>RQ975259</t>
  </si>
  <si>
    <t>C14982-V5</t>
  </si>
  <si>
    <t>FY'18-CFO-Office of Administrative Services-Office Supplies</t>
  </si>
  <si>
    <t>PO568336</t>
  </si>
  <si>
    <t>RQ964375</t>
  </si>
  <si>
    <t>CW49649</t>
  </si>
  <si>
    <t>PO564199</t>
  </si>
  <si>
    <t>RQ958223</t>
  </si>
  <si>
    <t>FY17-CFO-OAS Task Order for Moving and Hauling Services</t>
  </si>
  <si>
    <t>PO503290</t>
  </si>
  <si>
    <t>RQ866689</t>
  </si>
  <si>
    <t>WS97790</t>
  </si>
  <si>
    <t>Various Office Supplies</t>
  </si>
  <si>
    <t>PO573803</t>
  </si>
  <si>
    <t>RQ971325</t>
  </si>
  <si>
    <t>OPER - Security Guard Services RFK (10/1/2017 - 11/30/2017)</t>
  </si>
  <si>
    <t>PO572429-V6</t>
  </si>
  <si>
    <t>RQ972230-V7</t>
  </si>
  <si>
    <t>Professional services hours for EASI Pay system upgrade</t>
  </si>
  <si>
    <t>PO551829</t>
  </si>
  <si>
    <t>RQ940498</t>
  </si>
  <si>
    <t>Operating - FY '17 EASI Pay professional services &amp; maintenance support</t>
  </si>
  <si>
    <t>PO546382-V3</t>
  </si>
  <si>
    <t>RQ929713-V3</t>
  </si>
  <si>
    <t>WS146665-03</t>
  </si>
  <si>
    <t>FY16_OSSE_DOT_DE-OBLIGATE2_Nursing_Consultant_MED</t>
  </si>
  <si>
    <t>PO654625-V2</t>
  </si>
  <si>
    <t>RK191983-V3</t>
  </si>
  <si>
    <t>FY22_OSSE DOT_Decreased_Parts Authority_Universal Auto Parts and Supplies_Medicaid_4.6.22</t>
  </si>
  <si>
    <t>PO665224-V3</t>
  </si>
  <si>
    <t>RK213200-V3</t>
  </si>
  <si>
    <t>FY22_OSSE-DOT_Mod3_Increase_DigiDocs_Nursing Services_Local_8.23.22_PLS APPROVE_9.13.22_AF</t>
  </si>
  <si>
    <t>PO639673</t>
  </si>
  <si>
    <t>RK163584</t>
  </si>
  <si>
    <t>FY21_OSSE DOT_Towing Services_Medicaid_9.24.20_PLS APPROVE_02.11.2021_AF</t>
  </si>
  <si>
    <t>PO608436</t>
  </si>
  <si>
    <t>RK123685</t>
  </si>
  <si>
    <t>FY19_OSSE DOT_Increased_Fire Suppression System_Medicaid_6.24.19_PLS APPROVE_08.16.19_AF</t>
  </si>
  <si>
    <t>PO571047</t>
  </si>
  <si>
    <t>RQ966885</t>
  </si>
  <si>
    <t>FY18_OSSE DOT_Operations_Washington Occupational Health Associates_Medicaid_9.15.17_PLS APPROVE_10.0</t>
  </si>
  <si>
    <t>PO563563-V2</t>
  </si>
  <si>
    <t>RQ951784-V2</t>
  </si>
  <si>
    <t>FY17_OSSE_DOT_Increase_Fleet_Maintenance and Repair Services_Fleet Pro_Continuation_Medicaid_3.3.17_</t>
  </si>
  <si>
    <t>PO570030-V2</t>
  </si>
  <si>
    <t>RQ966513-V2</t>
  </si>
  <si>
    <t>FY18_OSSE DOT_Fleet_Decreased_Criswell Chevrolet_Continuation of Services_Medicaid_9.14.17_PLS APPRO</t>
  </si>
  <si>
    <t>PO536832-V2</t>
  </si>
  <si>
    <t>RQ916454-V2</t>
  </si>
  <si>
    <t>CW24935</t>
  </si>
  <si>
    <t>FY16_OSSE_DOT_ De-obligate_Nursing Services_MED_PLEASE APPROVE_8.02.16_AF (NIESTRATH)</t>
  </si>
  <si>
    <t>PO515901</t>
  </si>
  <si>
    <t>RQ885002</t>
  </si>
  <si>
    <t>7656660:PARTS, SWENSON TRUCK MOUNTED SPREADER (SWENSON OR EQUAL)</t>
  </si>
  <si>
    <t>FY15_OSSE_DOT_Electric Truck Salt Spreader_Local</t>
  </si>
  <si>
    <t>PO525282</t>
  </si>
  <si>
    <t>RQ896950</t>
  </si>
  <si>
    <t>FY15_OSSE_DOT_SERVICE AND PARTS FOR CHEVROLET VEHICLES_MED - Ready for Approval (WPP) 8/5/15</t>
  </si>
  <si>
    <t>PO498796</t>
  </si>
  <si>
    <t>RQ859929</t>
  </si>
  <si>
    <t>FY14_OSSE_DOT_Custom Car Vehicle Magnets_Local - ready for Approval (WPP) 7/1/14</t>
  </si>
  <si>
    <t>PO608400</t>
  </si>
  <si>
    <t>RK124433</t>
  </si>
  <si>
    <t>C4_Savoy_FY 19_local_furniture_ensure excellent schools</t>
  </si>
  <si>
    <t>PO606796</t>
  </si>
  <si>
    <t>RK124437</t>
  </si>
  <si>
    <t>C4_Savoy ES_local_Team Building_Empower Our People</t>
  </si>
  <si>
    <t>PO595028-V3</t>
  </si>
  <si>
    <t>RK105759-V4</t>
  </si>
  <si>
    <t>SEAD_OTL_FY 19_Local_Library Materials_Ensure Excellent Schools</t>
  </si>
  <si>
    <t>PO576068-V2</t>
  </si>
  <si>
    <t>RQ976948-V2</t>
  </si>
  <si>
    <t>GAGA-2018-C_0004</t>
  </si>
  <si>
    <t>OCOO_Compliance_FY18_Title I_Suspension Audit_Ensure Excellent Schools</t>
  </si>
  <si>
    <t>PO573264</t>
  </si>
  <si>
    <t>RQ972882</t>
  </si>
  <si>
    <t>C8_McKinley MS_FY18_EtE_Leaders of Tomorrow Youth Center (LTYC)_Educate the Whole Child</t>
  </si>
  <si>
    <t>PO510964-V2</t>
  </si>
  <si>
    <t>RQ874200-V2</t>
  </si>
  <si>
    <t>Cooking Equipment Preventive Maintenance Repair and Replacement: TOTAL KITCHEN CARE</t>
  </si>
  <si>
    <t>PO540038</t>
  </si>
  <si>
    <t>RQ921486</t>
  </si>
  <si>
    <t>AMEX - Custodial Supplies for Schools - Lal Thlengliani</t>
  </si>
  <si>
    <t>PO516188</t>
  </si>
  <si>
    <t>RQ886757</t>
  </si>
  <si>
    <t xml:space="preserve">Blanket PO with Shred-It for One-Time Shred-It Services on an As-Needed-Basic - Need by Friday, Feb </t>
  </si>
  <si>
    <t>PO536701</t>
  </si>
  <si>
    <t>RQ916993</t>
  </si>
  <si>
    <t>DCPS Budget Guide - URGENT NEED BY 1/12</t>
  </si>
  <si>
    <t>PO501284</t>
  </si>
  <si>
    <t>RQ864239</t>
  </si>
  <si>
    <t>Turning the Page services for Kramer MS</t>
  </si>
  <si>
    <t>PO490385</t>
  </si>
  <si>
    <t>RQ846087</t>
  </si>
  <si>
    <t>7853019:CRAYONS, WAX, STANDARD ROUND SIZE, (APPROX. 3-1/2 IN. X 5/16 IN.), NON-TOXIC PERMANENT, WATERPROOF, ASSORTED COLORS</t>
  </si>
  <si>
    <t>TEACHER SUPPLIES</t>
  </si>
  <si>
    <t>PO491166</t>
  </si>
  <si>
    <t>RQ836578</t>
  </si>
  <si>
    <t>AMEX SY 2013-2014</t>
  </si>
  <si>
    <t>PO491135</t>
  </si>
  <si>
    <t>RQ842078</t>
  </si>
  <si>
    <t>Open Amex / Janitorial and SchooL Supplies</t>
  </si>
  <si>
    <t>PO492574</t>
  </si>
  <si>
    <t>RQ849439</t>
  </si>
  <si>
    <t>SY 2013-2014 parent resource supplies</t>
  </si>
  <si>
    <t>PO496987</t>
  </si>
  <si>
    <t>RQ855760</t>
  </si>
  <si>
    <t>Office Of School Turnaround/RTTT(Turnaround)/Anacostia SHS/Scholastic</t>
  </si>
  <si>
    <t>PO512223</t>
  </si>
  <si>
    <t>RQ880392</t>
  </si>
  <si>
    <t>AMEX - OCA - Dana Garnett</t>
  </si>
  <si>
    <t>PO493673</t>
  </si>
  <si>
    <t>RQ850992</t>
  </si>
  <si>
    <t>Professional Development Online Workshop "Choice Literacy"</t>
  </si>
  <si>
    <t>PO492398</t>
  </si>
  <si>
    <t>RQ849523</t>
  </si>
  <si>
    <t>6557159:PAPER FOR COLOR PRINT PROCESSING (KODAK POLYMAX RC OR EQUAL)</t>
  </si>
  <si>
    <t>PARENT CENTER PAPER</t>
  </si>
  <si>
    <t>PO512490</t>
  </si>
  <si>
    <t>RQ880404</t>
  </si>
  <si>
    <t>AMEX - OSTP - Matthew Epstein</t>
  </si>
  <si>
    <t>PO468293</t>
  </si>
  <si>
    <t>RQ814342</t>
  </si>
  <si>
    <t>MonoPrice/C Hamilton</t>
  </si>
  <si>
    <t>PO463253</t>
  </si>
  <si>
    <t>RQ808888</t>
  </si>
  <si>
    <t>TYLER ELEMENTARY -- ADVANCED EDUCATIONAL PRODUCTS -- SPANISH TEXTBOOKS</t>
  </si>
  <si>
    <t>PO464299</t>
  </si>
  <si>
    <t>RQ810193</t>
  </si>
  <si>
    <t>The Booksource - Quote Q90304 - ship to Maury ES 1250 Constitution Ave NE, WDC 20002</t>
  </si>
  <si>
    <t>PO462567</t>
  </si>
  <si>
    <t>RQ807100</t>
  </si>
  <si>
    <t>4th &amp; 5th Grade Buse Trip</t>
  </si>
  <si>
    <t>PO457633</t>
  </si>
  <si>
    <t>RQ801204</t>
  </si>
  <si>
    <t>STUDENT PROMOTIONAL SUPPLIES</t>
  </si>
  <si>
    <t>PO459892</t>
  </si>
  <si>
    <t>RQ802816</t>
  </si>
  <si>
    <t>Francis Stevens parent center supplies</t>
  </si>
  <si>
    <t>PO451133</t>
  </si>
  <si>
    <t>RQ792234</t>
  </si>
  <si>
    <t>Nurse Supplies SY 2012-2013</t>
  </si>
  <si>
    <t>PO610954</t>
  </si>
  <si>
    <t>RK130318</t>
  </si>
  <si>
    <t>CW75350</t>
  </si>
  <si>
    <t>FY19 - OCTO - GWU Executive Coaching - Local/IntraDistrict/O'Type</t>
  </si>
  <si>
    <t>PO547109-V2</t>
  </si>
  <si>
    <t>RQ916541-V2</t>
  </si>
  <si>
    <t>Competition - FY16 - OCTO - Unified ICE DOEE database platform - Capital</t>
  </si>
  <si>
    <t>PO544424-V4</t>
  </si>
  <si>
    <t>RQ928729-V4</t>
  </si>
  <si>
    <t>ITSA DeEncumbrance - FY16 - OCTO - Senior Project Manager Level 3 - IntraDistrict</t>
  </si>
  <si>
    <t>PO728121</t>
  </si>
  <si>
    <t>RK307272</t>
  </si>
  <si>
    <t>DCAM-25-NC-RFP-0020H TO2</t>
  </si>
  <si>
    <t>FY25 FMD DCPS Summer Readiness-Playground Repair-JL Terrell-Operating (DCAM-25-NC-RFP-0020H TO2)</t>
  </si>
  <si>
    <t>PO728632</t>
  </si>
  <si>
    <t>RK306684</t>
  </si>
  <si>
    <t>DCAM-20-NC-RFP-0013 C2</t>
  </si>
  <si>
    <t>FY25 FMD CW On Call Critical Plumbing Repairs-Operating [DCAM-20-NC-RFP-0013 C2 TO3] (DCG)</t>
  </si>
  <si>
    <t>PO720315</t>
  </si>
  <si>
    <t>RK290446</t>
  </si>
  <si>
    <t>EXECUTED DCAM-24-NC-GSA-0015 TO2</t>
  </si>
  <si>
    <t>FY25 FMD Lead in Water Collection and Testing OY2 11/1/24-9/30/25 @ DCPS &amp; DPR-Operating [EXECUTED D</t>
  </si>
  <si>
    <t>PO720290</t>
  </si>
  <si>
    <t>RK295022</t>
  </si>
  <si>
    <t>FY25 FMD Pool Inspection, Maintenance &amp; Repairs Reimbursable Svcs 10/1/24-6/10/25-Operating(DCAM-19-</t>
  </si>
  <si>
    <t>PO728696</t>
  </si>
  <si>
    <t>RK307023</t>
  </si>
  <si>
    <t>DCAM-23-NC-SP-0069F</t>
  </si>
  <si>
    <t>FY25 FMD On Call Janitorial Services (July 4th Clean Up) GNT-Operating [DCAM-23-NC-SP-0069F M02]</t>
  </si>
  <si>
    <t>PO713063</t>
  </si>
  <si>
    <t>RK284090</t>
  </si>
  <si>
    <t>DCAM-24-NC-EM-0035</t>
  </si>
  <si>
    <t>FY24 FMD CMC Basic Svcs 5/12/24-9/9/24 @ Ballou HS-Operating [DCAM-24-NC-EM-0035]</t>
  </si>
  <si>
    <t>PO713881</t>
  </si>
  <si>
    <t>RK285622</t>
  </si>
  <si>
    <t>FY24 FMD DC Health Animal Shelter Cooling Contingency [DCAM-20-CS-RFQ-0001V TO15] (DCG)</t>
  </si>
  <si>
    <t>PO700844-V2</t>
  </si>
  <si>
    <t>RK264353-V2</t>
  </si>
  <si>
    <t>DCAM-24-NC-GSA-0020 TO1</t>
  </si>
  <si>
    <t>FY24 FMD CW UST/AST Services 11/1/23-9/30/24-Operating [DCAM-24-NC-GSA-0020 TO1 M02]</t>
  </si>
  <si>
    <t>PO681789</t>
  </si>
  <si>
    <t>RK235722</t>
  </si>
  <si>
    <t>DCAM-20-CS-RFQ-0001AH</t>
  </si>
  <si>
    <t>FY23 FMD DHS Roofing Repairs-Operating [DCAM-20-CS-RFQ-0001AH TO1 M01]</t>
  </si>
  <si>
    <t>PO684410</t>
  </si>
  <si>
    <t>RK239815</t>
  </si>
  <si>
    <t>DCAM-23-NC-SP-0032</t>
  </si>
  <si>
    <t>FY23 FMD Vegetation Control @ 4600 Gualt Place-Operating {DCAM-23-NC-SP-0032]</t>
  </si>
  <si>
    <t>PO686862</t>
  </si>
  <si>
    <t>RK243825</t>
  </si>
  <si>
    <t>DCAM-23-NC-EM-0017</t>
  </si>
  <si>
    <t>FY23 FMD CMC Basic Svcs 12/22/22-4/19/23 @ Cardozo HS-Operating [DCAM-23-NC-EM-0017]</t>
  </si>
  <si>
    <t>PO691343</t>
  </si>
  <si>
    <t>RK246638</t>
  </si>
  <si>
    <t>DCAM-18-NC-0028P TO34</t>
  </si>
  <si>
    <t>FY23 FMD On Call Janitorial Services-GNT @ DPR-Operating [DCAM-18-NC-0028P TO34 M03]</t>
  </si>
  <si>
    <t>PO661064-V2</t>
  </si>
  <si>
    <t>RK205709-V2</t>
  </si>
  <si>
    <t>FY22 FMD-DE-OB CW Janitorial Reimbursable 2/1/22-3/31/22-ROCKSOLID_Operating</t>
  </si>
  <si>
    <t>PO672543</t>
  </si>
  <si>
    <t>RK220690</t>
  </si>
  <si>
    <t>FY22 FMD CMC Basic Svcs 9/1/22-9/30/22 @ 801 East Shelter-Operating</t>
  </si>
  <si>
    <t>PO645848</t>
  </si>
  <si>
    <t>RK183497</t>
  </si>
  <si>
    <t>DCAM-21-NC-EM-0045</t>
  </si>
  <si>
    <t>FY21 FMD Temp Chiller Installation @ Bundy Building_Operating</t>
  </si>
  <si>
    <t>PO643869</t>
  </si>
  <si>
    <t>RK179656</t>
  </si>
  <si>
    <t>FY21 FMD Grounds Maintenance Grp B 6/1/21-9/30/21-DAYLILY @ Various Sites_Operating</t>
  </si>
  <si>
    <t>PO635138</t>
  </si>
  <si>
    <t>RK168930</t>
  </si>
  <si>
    <t>DCAM-21-NC-SP-0011</t>
  </si>
  <si>
    <t>FY21 FM Sprinkler Head Repair @ Eastern HS_Operating</t>
  </si>
  <si>
    <t>PO621394-V2</t>
  </si>
  <si>
    <t>RK144453-V3</t>
  </si>
  <si>
    <t>FY20-FM-DE-OBLIGATE-WINTER BLITZ-DPR FLS-OPERATING</t>
  </si>
  <si>
    <t>PO596643</t>
  </si>
  <si>
    <t>RK104097</t>
  </si>
  <si>
    <t>FY19-FM-MPD PEST CONTROL SERVICES 10/21/18 - 5/2/19 -EMERGENCY-OPERATING</t>
  </si>
  <si>
    <t>PO582278</t>
  </si>
  <si>
    <t>RQ984275</t>
  </si>
  <si>
    <t>9885239:FERTILIZER NUTRIENTS FOR SODDING. THIS WORK SHALL CONSIST OF APPLYING AGRICULTURAL GROUND LIMESTONE AND/OR THE SPECIFIED FERTILIZER NUTRIENTS AT THE DESIGNATED RATES OVER THE AREAS TO BE SODDED.</t>
  </si>
  <si>
    <t>FY18-FM-DPR CAMP READINESS- OPERATING</t>
  </si>
  <si>
    <t>PO513840</t>
  </si>
  <si>
    <t>RQ882991</t>
  </si>
  <si>
    <t>DCHBX-2015-C-0001</t>
  </si>
  <si>
    <t>HBX FY15- Public Relations and Outreach</t>
  </si>
  <si>
    <t>PO521423</t>
  </si>
  <si>
    <t>RQ894208</t>
  </si>
  <si>
    <t>HBX- FY15 Legal Services-OY2</t>
  </si>
  <si>
    <t>PO517423</t>
  </si>
  <si>
    <t>RQ888800</t>
  </si>
  <si>
    <t>HBX FY15- Salesforce Licenses (Cost Allocated)</t>
  </si>
  <si>
    <t>PO497318</t>
  </si>
  <si>
    <t>RQ856381</t>
  </si>
  <si>
    <t>FY2014 Exercise Equipment for the DCFEMS Training Academy</t>
  </si>
  <si>
    <t>PO663213-V2</t>
  </si>
  <si>
    <t>RK210242-V2</t>
  </si>
  <si>
    <t>FY22/OAG/CLD/DC Superior Court/Morris/A. Karpinski</t>
  </si>
  <si>
    <t>PO571439</t>
  </si>
  <si>
    <t>RQ970389</t>
  </si>
  <si>
    <t>Olender Reporting (Varies) M. Mullen</t>
  </si>
  <si>
    <t>PO581505</t>
  </si>
  <si>
    <t>RQ984350</t>
  </si>
  <si>
    <t>Planet Depos (Walter) C. Okereke</t>
  </si>
  <si>
    <t>PO561788-V2</t>
  </si>
  <si>
    <t>RQ954517-V2</t>
  </si>
  <si>
    <t>Neal Gross (Various FY17) S. Anderson</t>
  </si>
  <si>
    <t>PO578200</t>
  </si>
  <si>
    <t>RQ979474</t>
  </si>
  <si>
    <t>Dupont Computers (Mehari) P.Medley</t>
  </si>
  <si>
    <t>PO576021-V2</t>
  </si>
  <si>
    <t>RQ974983-V2</t>
  </si>
  <si>
    <t>Roy Gravette (Mannina) S.Anderson</t>
  </si>
  <si>
    <t>PO575954</t>
  </si>
  <si>
    <t>RQ975726</t>
  </si>
  <si>
    <t>Planet Depos (Cox) L. Neinast</t>
  </si>
  <si>
    <t>PO519175-V2</t>
  </si>
  <si>
    <t>RQ890728-V2</t>
  </si>
  <si>
    <t>The Coordinating Center (Menjivar) A.Naini</t>
  </si>
  <si>
    <t>PO538155</t>
  </si>
  <si>
    <t>RQ919195</t>
  </si>
  <si>
    <t>Washington Medical Group (Collier) S.Anderson</t>
  </si>
  <si>
    <t>PO485909</t>
  </si>
  <si>
    <t>RQ839452</t>
  </si>
  <si>
    <t>Tonia Jones 2011 CA 0215 (Alderson Court Reporting) D. Baker</t>
  </si>
  <si>
    <t>PO512457</t>
  </si>
  <si>
    <t>RQ880002</t>
  </si>
  <si>
    <t>Planet Depos (Menjivar) A.Naini</t>
  </si>
  <si>
    <t>PO709083</t>
  </si>
  <si>
    <t>RK277753</t>
  </si>
  <si>
    <t>Cluster 9_Ballou STAY High School FY 24_Local funding_Toucan_Branded items_Connected to Schools</t>
  </si>
  <si>
    <t>PO711572</t>
  </si>
  <si>
    <t>RK277474</t>
  </si>
  <si>
    <t>6153376:TRAYS, TELEPHONE AND TELEPHONE BOOK (WOODEN BOOK NOOK) FOR OFFICE DESKS, TABLE TOPS, STANDS, ETC. TWO TIER WOODEN TRAY. SOLID MAHOGANY.</t>
  </si>
  <si>
    <t xml:space="preserve">Cluster 9_Ballou STAY High School FY 24_Local funding_Blue Bay Office_Furniture_Prepared for What's </t>
  </si>
  <si>
    <t>PO693067</t>
  </si>
  <si>
    <t>RK250596</t>
  </si>
  <si>
    <t>Cluster 9_Ballou STAY High School FY 23_ESSER funding_Art &amp; Soul_Student Training_Empower our People</t>
  </si>
  <si>
    <t>PO622154</t>
  </si>
  <si>
    <t>RK148554</t>
  </si>
  <si>
    <t>Cluster 10_Ballou STAY High School FY 20_Local funding_Coast 2 Coast Travel Overnight College Tour_E</t>
  </si>
  <si>
    <t>PO510803</t>
  </si>
  <si>
    <t>RQ878973</t>
  </si>
  <si>
    <t>Providing What's Possible - Tokens as Incentives</t>
  </si>
  <si>
    <t>PO522048-V2</t>
  </si>
  <si>
    <t>RQ893937-V2</t>
  </si>
  <si>
    <t>Short-term Landscaping Services for Northeast Library - Date of Award - August 31, 2015</t>
  </si>
  <si>
    <t>PO371038-V2</t>
  </si>
  <si>
    <t>RQ742158-V2</t>
  </si>
  <si>
    <t>DCPL-2011-C-0005</t>
  </si>
  <si>
    <t>De-obligate funding - MLK 5-Day Advisory Panel</t>
  </si>
  <si>
    <t>PO539783</t>
  </si>
  <si>
    <t>RQ919085</t>
  </si>
  <si>
    <t>Georgetown University - Comprehensive Leadership Devleopment Program FY16</t>
  </si>
  <si>
    <t>PO499294</t>
  </si>
  <si>
    <t>RQ861261</t>
  </si>
  <si>
    <t>DCRL-2014-R-0043</t>
  </si>
  <si>
    <t>ABA Center on Children and the Law - Education Consultation</t>
  </si>
  <si>
    <t>PO457996-V2</t>
  </si>
  <si>
    <t>RQ801048-V2</t>
  </si>
  <si>
    <t>Trauma System Therapy Training and Technical Assistance/consultation</t>
  </si>
  <si>
    <t>PO443050</t>
  </si>
  <si>
    <t>RQ788694</t>
  </si>
  <si>
    <t>FY 13- NIGP 11 Digit Commodity Code Annual License</t>
  </si>
  <si>
    <t>PO728413</t>
  </si>
  <si>
    <t>RK308279</t>
  </si>
  <si>
    <t>FY2025 KATCO TEN ROS cabling</t>
  </si>
  <si>
    <t>PO718556</t>
  </si>
  <si>
    <t>RK294035</t>
  </si>
  <si>
    <t>FY2025 NFF Meraki Lic</t>
  </si>
  <si>
    <t>PO728258</t>
  </si>
  <si>
    <t>RK308282</t>
  </si>
  <si>
    <t>FY2025 CDWG Adobe Licenses</t>
  </si>
  <si>
    <t>PO702829-V3</t>
  </si>
  <si>
    <t>RK268609-V3</t>
  </si>
  <si>
    <t>FY2024 PAGE Konica Minolta DCPL-2023-B-0044 Base Year</t>
  </si>
  <si>
    <t>PO706301</t>
  </si>
  <si>
    <t>RK274271</t>
  </si>
  <si>
    <t>FY2024 KATCO Wiring cleanup NW1 WOD</t>
  </si>
  <si>
    <t>PO671739</t>
  </si>
  <si>
    <t>RK223479</t>
  </si>
  <si>
    <t>FY2022 PPM YubiKey #50 QUOTE NO. 23353 DATED 9/15/22</t>
  </si>
  <si>
    <t>PO676559-V2</t>
  </si>
  <si>
    <t>RK231027-V3</t>
  </si>
  <si>
    <t>FY2023 TRIAGE Continuation of DCPL Drupal 9 Upgrade Services DCPL-2021-C-0002 OPTION YR 2</t>
  </si>
  <si>
    <t>PO693092</t>
  </si>
  <si>
    <t>RK254561</t>
  </si>
  <si>
    <t>FY2023 DELL #60</t>
  </si>
  <si>
    <t>PO591705-V3</t>
  </si>
  <si>
    <t>RK102976-V3</t>
  </si>
  <si>
    <t>FY2019 PAGE (managed print services base year)</t>
  </si>
  <si>
    <t>PO607036</t>
  </si>
  <si>
    <t>RK125622</t>
  </si>
  <si>
    <t>VA-140331-DELL/DCPL-2019-T-0103</t>
  </si>
  <si>
    <t>FY2019 DELL LATTITUDE 5400 #70 IT</t>
  </si>
  <si>
    <t>PO572298</t>
  </si>
  <si>
    <t>RQ971697</t>
  </si>
  <si>
    <t>FY2018 NFF Power Equipment</t>
  </si>
  <si>
    <t>PO567786</t>
  </si>
  <si>
    <t>RQ963814</t>
  </si>
  <si>
    <t>FY 2017 NFF Network Equipment</t>
  </si>
  <si>
    <t>PO588942</t>
  </si>
  <si>
    <t>RQ996162</t>
  </si>
  <si>
    <t>FY2018 DELL DESKTOP #50 IT</t>
  </si>
  <si>
    <t>PO547357</t>
  </si>
  <si>
    <t>RQ933033</t>
  </si>
  <si>
    <t>Adobe Software FY 17</t>
  </si>
  <si>
    <t>PO531230</t>
  </si>
  <si>
    <t>RQ909571</t>
  </si>
  <si>
    <t>XEROX SERVICE 30 Day Exteension FY16</t>
  </si>
  <si>
    <t>PO483088</t>
  </si>
  <si>
    <t>RQ833943</t>
  </si>
  <si>
    <t>SIRSIDYNIX</t>
  </si>
  <si>
    <t>PO484576</t>
  </si>
  <si>
    <t>RQ838266</t>
  </si>
  <si>
    <t>BMC FOOTPRINTS FY14 RENEWAL</t>
  </si>
  <si>
    <t>PO583977-V2</t>
  </si>
  <si>
    <t>RQ988081-V2</t>
  </si>
  <si>
    <t>KA0/IPMD/CSS - Eng of Record - Safety Improvement of New Jersey Ave NW (Change Order #1)</t>
  </si>
  <si>
    <t>PO583982</t>
  </si>
  <si>
    <t>RQ986012</t>
  </si>
  <si>
    <t>FY2018 Miriam's Kitchen DC Coordinated Assessment and Housing Placement System Grant</t>
  </si>
  <si>
    <t>PO551033-V3</t>
  </si>
  <si>
    <t>RQ938435-V3</t>
  </si>
  <si>
    <t>RQ938435</t>
  </si>
  <si>
    <t>FY17/DBH/OD/Deobligation/MHSIP Surveyor Tara Murphy/Date of Approval thru 2/15/17/Laura Heaven</t>
  </si>
  <si>
    <t>PO527071</t>
  </si>
  <si>
    <t>RQ901789</t>
  </si>
  <si>
    <t>rq901789</t>
  </si>
  <si>
    <t>FY15 NOGA Octane DC Minority AIDS Grant  - Jennifer Mumford</t>
  </si>
  <si>
    <t>PO527980</t>
  </si>
  <si>
    <t>RQ893618</t>
  </si>
  <si>
    <t>FY15 DBH -External Review Panelists-Lynne Saffell</t>
  </si>
  <si>
    <t>PO536086</t>
  </si>
  <si>
    <t>RQ914298</t>
  </si>
  <si>
    <t>FY2016/DBH/SEH/MOHAMAD Z. KOUBEISSI, MD/GRAND ROUNDS</t>
  </si>
  <si>
    <t>PO528624</t>
  </si>
  <si>
    <t>RQ906717</t>
  </si>
  <si>
    <t>FY15 NOGA-Implementation of the ASARS-Capacity Grant- Community Connections- Jennifer Mumford</t>
  </si>
  <si>
    <t>PO493802</t>
  </si>
  <si>
    <t>RQ851808</t>
  </si>
  <si>
    <t>FY2014/CPEP/Emergency Medical Supplies/Cynthia Holloway</t>
  </si>
  <si>
    <t>PO717806</t>
  </si>
  <si>
    <t>RK287391</t>
  </si>
  <si>
    <t>OAPT44200_26/FY25/DBH/PROVIDER RELATIONS/MHRS/PSI, III/Option Year 1/ POP 10/01/24 thru 01/31/25</t>
  </si>
  <si>
    <t>PO717362-V2</t>
  </si>
  <si>
    <t>RK287277-V2</t>
  </si>
  <si>
    <t>CW108530</t>
  </si>
  <si>
    <t>OAPT44179_7/FY25/DBH/PROVIDER RELATIONS/MHRS/NEW LIVING HEALTHCARE/OY 1 /10/1/24 thru 9/30/25</t>
  </si>
  <si>
    <t>PO679767-V2</t>
  </si>
  <si>
    <t>RK224023-V2</t>
  </si>
  <si>
    <t>OAPT36321_12/FY23/DBH/DE-OB/PROVIDER RELATIONS/MHRS/KAHAK/OY3 POP 10/1/22-1/31/23</t>
  </si>
  <si>
    <t>PO570938</t>
  </si>
  <si>
    <t>RQ967630</t>
  </si>
  <si>
    <t>FY2018/COMMUNITY SERVICES/MHRS/OY3/Neighbors Consejo/Venida Hamilton</t>
  </si>
  <si>
    <t>PO719867-V3</t>
  </si>
  <si>
    <t>RK294561-V3</t>
  </si>
  <si>
    <t>Mod - FY2025/ATYS/Housing/SR/Maphantom, Inc. - Dempsey Hinton/120-Day Extension from 12-01-24/Brandi</t>
  </si>
  <si>
    <t>PO700861-V4</t>
  </si>
  <si>
    <t>RK260875-V4</t>
  </si>
  <si>
    <t>MOD/FY2024/ATYS/Housing/SR/The Lexus House/OY4/04-01-24 to 09-30-24/Brandi Gladden</t>
  </si>
  <si>
    <t>PO699579-V2</t>
  </si>
  <si>
    <t>RK260823-V2</t>
  </si>
  <si>
    <t>FY2024/De-ob/ATYS/Housing/SR/Maphantom, Inc. - Dempsey Hinton/OY3/10-01-23 to 11-30-23/Brandi Gladde</t>
  </si>
  <si>
    <t>PO697571-V2</t>
  </si>
  <si>
    <t>RK260095-V2</t>
  </si>
  <si>
    <t>FY24 / DBH / Adult Services- Latin American Youth (LACY) SUD Level I &amp; II / Base Year / 10/01/23 - 7</t>
  </si>
  <si>
    <t>PO675728-V2</t>
  </si>
  <si>
    <t>RK224790-V2</t>
  </si>
  <si>
    <t>DE-OB/FY23-Adult Services-Volunteers of America(VOAC) Level 1&amp;2-OY4-10/01/22-07/05/23- Venida Hamilt</t>
  </si>
  <si>
    <t>PO694867</t>
  </si>
  <si>
    <t>RK252394</t>
  </si>
  <si>
    <t>FY2023/DBH/NOGA/ACT - Prestige Healthcare Resources - Renee Evans-Jackman</t>
  </si>
  <si>
    <t>PO655736-V3</t>
  </si>
  <si>
    <t>RK191253-V3</t>
  </si>
  <si>
    <t>Deob - FY2022 - DBH OAPT34275 ATYS Housing Services SR Community Reach - Murchison King OY2 DOA to 0</t>
  </si>
  <si>
    <t>PO653718</t>
  </si>
  <si>
    <t>RK190468</t>
  </si>
  <si>
    <t>FY22/ATYS/BHS/SUD/ENVIRONMENTAL STABILITY &amp; RSS/Samaritan Inns - DOA - 09.30.22 - Orlando Fox</t>
  </si>
  <si>
    <t>PO636215-V2</t>
  </si>
  <si>
    <t>RK163546-V3</t>
  </si>
  <si>
    <t>CW77852</t>
  </si>
  <si>
    <t>FY2021 - DBH - MOD - Housing SR Sunshine House Maggie McBryde OY1 12-01-20 to 09-30-21 Brandi Gladde</t>
  </si>
  <si>
    <t>PO635127-V2</t>
  </si>
  <si>
    <t>RK163574-V3</t>
  </si>
  <si>
    <t>FY2021- DBH - DEOB - Housing SR True Arms OY1 11-01-20 to 09-30-21 Brandi Gladden</t>
  </si>
  <si>
    <t>PO636302-V2</t>
  </si>
  <si>
    <t>RK163576-V2</t>
  </si>
  <si>
    <t>CW77904</t>
  </si>
  <si>
    <t>FY2021 - DBH - MOD - Housing SR Superior Service - Delores Flowers OY1 12-01-20 to 09-30-21 Brandi G</t>
  </si>
  <si>
    <t>PO606125-V3</t>
  </si>
  <si>
    <t>RK118776-V3</t>
  </si>
  <si>
    <t>FY2019 DBH/SUD/OY1/United Planning Org (UPO) (MAT Methadone) (Level 1 -2.5) 7.6.19 thru 9.30.19 - Ve</t>
  </si>
  <si>
    <t>PO619025</t>
  </si>
  <si>
    <t>RK143406</t>
  </si>
  <si>
    <t>FY2020 - DBH HOUSING SR - SUNSHINE HOUSE MAGGIE McBRYDE 12-01-19 to 12-05-19 Brandi Gladden</t>
  </si>
  <si>
    <t>PO594238-V7</t>
  </si>
  <si>
    <t>RK101692-V7</t>
  </si>
  <si>
    <t>FY2019/DBH/HOUSING/SR/COMMUNITY CARES DOA thru 9-30-19 Brandi Gladden</t>
  </si>
  <si>
    <t>PO612130-V2</t>
  </si>
  <si>
    <t>RK131581-V4</t>
  </si>
  <si>
    <t>FY2020/DBH/DEOB/HOUSING/IR/INNOVATIVE LIFE SOLUTIONS/Con't OY2/10-1-19 to 10-17-19/Brandi Gladden</t>
  </si>
  <si>
    <t>PO606611</t>
  </si>
  <si>
    <t>RK118770</t>
  </si>
  <si>
    <t>FY2019 DBH SUD Salvation Army Harbor Light Center Outpatient (Level 1 - 2.5) 7.6.19 thru 9.30.19 - V</t>
  </si>
  <si>
    <t>PO592687-V9</t>
  </si>
  <si>
    <t>RQ999159-V11</t>
  </si>
  <si>
    <t>FY2019/DBH/HOUSING/SR/MOD/SUPERIOR SERVICES GROUP HOMES/DOA thru 7-31-19/Brandi Gladden</t>
  </si>
  <si>
    <t>PO570192-V4</t>
  </si>
  <si>
    <t>RQ968048-V4</t>
  </si>
  <si>
    <t>FY 2018/DBH/SUD/Family Medical Counseling (Levels I &amp; II)-Tricialand Hilliard</t>
  </si>
  <si>
    <t>PO570085-V5</t>
  </si>
  <si>
    <t>RQ968071-V5</t>
  </si>
  <si>
    <t>FY 2018/DBH/SUD/La Clinica Del Pueblo (Levels I &amp; II)-Tricialand Hilliard</t>
  </si>
  <si>
    <t>PO570284-V3</t>
  </si>
  <si>
    <t>RQ968063-V3</t>
  </si>
  <si>
    <t>FY 2018/DBH/SUD/Hillcrest (Levels I &amp; II)-Tricialand Hilliard</t>
  </si>
  <si>
    <t>PO506047-V3</t>
  </si>
  <si>
    <t>RQ871365-V3</t>
  </si>
  <si>
    <t>FY '15-APRA-Samaritan Inn (Level III)-Helen Jones</t>
  </si>
  <si>
    <t>PO500730</t>
  </si>
  <si>
    <t>RQ863296</t>
  </si>
  <si>
    <t>FY '14-APRA-SAS-Carnevale Associates LLC-Evaluator and Policy Support-Javon Oliver</t>
  </si>
  <si>
    <t>PO485602-V2</t>
  </si>
  <si>
    <t>RQ839543-V2</t>
  </si>
  <si>
    <t>FY '14-APRA-BPA for Copier Paper-Leonitia Campbell - end of Base Year</t>
  </si>
  <si>
    <t>PO505614</t>
  </si>
  <si>
    <t>RQ870065</t>
  </si>
  <si>
    <t>FY15-APRA-NOGA-Youth Prevention Center-Latin American Youth Center - Katherine Mundle</t>
  </si>
  <si>
    <t>PO704534</t>
  </si>
  <si>
    <t>RK268275</t>
  </si>
  <si>
    <t>FY2024/OAPT40303/SEH/FED/Medical Affairs/Credentialing Services/ ModioHealth / Service DOB 10/1/23 t</t>
  </si>
  <si>
    <t>PO685756</t>
  </si>
  <si>
    <t>RK237886</t>
  </si>
  <si>
    <t>FY2023/SEH/FED/B &amp; B Flooring Repair Services/DOA - 9/30/2023</t>
  </si>
  <si>
    <t>PO692098-V2</t>
  </si>
  <si>
    <t>RK239252-V2</t>
  </si>
  <si>
    <t>DCAM-21-NC-RFQ-0002B M01 TO6</t>
  </si>
  <si>
    <t>FY2023/SEH/FED/TBD/Painting &amp; Drywall Services [DCAM-21-NC-RFQ-0002B TO6]</t>
  </si>
  <si>
    <t>PO638393</t>
  </si>
  <si>
    <t>RK164745</t>
  </si>
  <si>
    <t>FY2021/DBH/SEH/FED/Supplies Maintenance-Repair/BLDG Maintenance Secondary Alvin Venson</t>
  </si>
  <si>
    <t>PO621351</t>
  </si>
  <si>
    <t>RK146378</t>
  </si>
  <si>
    <t>FY2020/SEH/FED/Emergency 911 Security/Locksmith Service/DOA - 9/30/2020/Alvin D. Venson</t>
  </si>
  <si>
    <t>PO601469</t>
  </si>
  <si>
    <t>RK116655</t>
  </si>
  <si>
    <t>FY19/SEH/FED/RSC/ElECTRICAL/MAINTENANCE &amp; REPAIR OF PUMPS/OY4/3/18/19 thru 9/30/2019/David Venson</t>
  </si>
  <si>
    <t>PO597402-V2</t>
  </si>
  <si>
    <t>RK109574-V2</t>
  </si>
  <si>
    <t>FY2019/SEH/FED/Gym Equipment Maintenance &amp; Repair Service/Alvin Venson</t>
  </si>
  <si>
    <t>PO551031</t>
  </si>
  <si>
    <t>RQ937728</t>
  </si>
  <si>
    <t>5786459:REFRIGERANT RECOVERY TANKS, MEETING AIR GUIDELINES AND GOVERNMENT SPECIFICATIONS FOR CFC, HCJC AND HFC REFRIGERANTS SUCH AS R-11, R-12, R-22, R-500, R-502 AND R-134A, TO BE DOT APPROVED UNDER NO. 48A-350</t>
  </si>
  <si>
    <t>RQ932305</t>
  </si>
  <si>
    <t>FY17/DBH/SEH/FED/HVAC Supplies Date of PO thru 9-30-2017/ Dave Venson</t>
  </si>
  <si>
    <t>PO636261</t>
  </si>
  <si>
    <t>RK169051</t>
  </si>
  <si>
    <t>FY21_DCSAA_Social Media Consultant_Local Funds</t>
  </si>
  <si>
    <t>PO571826</t>
  </si>
  <si>
    <t>RQ966516</t>
  </si>
  <si>
    <t>FY18_OSSE_Health &amp; Wellness_HSWP_Professional Development Training Services_Local Funds (MOU)_PLS AP</t>
  </si>
  <si>
    <t>PO559312</t>
  </si>
  <si>
    <t>RQ947923</t>
  </si>
  <si>
    <t>FY17_OSSE_DCSAA_ Venue-Cheerleading _ Local Funds - Ready for Approval (WPP) - A. Stith 2/23/17</t>
  </si>
  <si>
    <t>PO518370-V2</t>
  </si>
  <si>
    <t>RQ889051-V2</t>
  </si>
  <si>
    <t>FY15_OSSE_WNS_CACFP_Free Summer Meals Washing ton Post Media Advertising_Federal Funds_READY FOR APP</t>
  </si>
  <si>
    <t>PO514380</t>
  </si>
  <si>
    <t>RQ883075</t>
  </si>
  <si>
    <t>FY15_OSSE_WNS_HSA_American University FTS Evaluation_Farm to School_Local Funds_READY FOR APPROVAL_1</t>
  </si>
  <si>
    <t>PO534854-V2</t>
  </si>
  <si>
    <t>RQ912088-V2</t>
  </si>
  <si>
    <t>FY16_OSSE_WNS_HSA_Printing_Local Funds_READY FOR APPROVAL_12.07.15_AF (NIESTRATH)</t>
  </si>
  <si>
    <t>PO522381-V2</t>
  </si>
  <si>
    <t>RQ894483-V2</t>
  </si>
  <si>
    <t>De-obligation:FY15_OSSE_DCSAA-Event Planning_Local Funds - Ready for Approval (WPP) 6/23/15</t>
  </si>
  <si>
    <t>PO515743</t>
  </si>
  <si>
    <t>RQ884692</t>
  </si>
  <si>
    <t>FY15_OSSE_WNS_Basketball Officials-Eastern Board of Officials _Local Funds - Ready for Approval (WPP</t>
  </si>
  <si>
    <t>PO488682</t>
  </si>
  <si>
    <t>RQ844062</t>
  </si>
  <si>
    <t>WS69846</t>
  </si>
  <si>
    <t xml:space="preserve">FY14-OSSE-WNS-DCSAA- Title IX Basketball Tournament-Trinity College-Venue - Local Funds - READY FOR </t>
  </si>
  <si>
    <t>PO698791</t>
  </si>
  <si>
    <t>RK263397</t>
  </si>
  <si>
    <t>Cluster3_CW Harris ES FY24_Local_Reflex&amp; Frax_BuildingGreatLeaders</t>
  </si>
  <si>
    <t>PO691405</t>
  </si>
  <si>
    <t>RK250419</t>
  </si>
  <si>
    <t>0504043 : MARKERS, CRAYOLA OR EQUAL</t>
  </si>
  <si>
    <t>Cluster3_CW Harris ES FY23_ESSERIII_Staff Supplies_EmpowerOurPeople</t>
  </si>
  <si>
    <t>PO691479</t>
  </si>
  <si>
    <t>RK248507</t>
  </si>
  <si>
    <t>Cluster3_CW Harris ES FY23_ESSER III_ ThinkWave_EmpowerOurPeople</t>
  </si>
  <si>
    <t>PO631828</t>
  </si>
  <si>
    <t>RK161568</t>
  </si>
  <si>
    <t>Cluster3_CW Harris ES_FY21_FoodPrints_Need By 10/1/20_Ensuring School Excellence</t>
  </si>
  <si>
    <t>PO609821</t>
  </si>
  <si>
    <t>RK128333</t>
  </si>
  <si>
    <t>SimonES FY20 Advance Supplies for Custodians</t>
  </si>
  <si>
    <t>PO588153</t>
  </si>
  <si>
    <t>RQ994590</t>
  </si>
  <si>
    <t>Ed Supplies</t>
  </si>
  <si>
    <t>PO579110</t>
  </si>
  <si>
    <t>RQ979974</t>
  </si>
  <si>
    <t>i-Ready (2)</t>
  </si>
  <si>
    <t>PO533155</t>
  </si>
  <si>
    <t>RQ911680</t>
  </si>
  <si>
    <t>PWP Educational Supplies 4th Gr. Sped 2016</t>
  </si>
  <si>
    <t>PO452297</t>
  </si>
  <si>
    <t>RQ795527</t>
  </si>
  <si>
    <t>Medals</t>
  </si>
  <si>
    <t>PO462103</t>
  </si>
  <si>
    <t>RQ799232</t>
  </si>
  <si>
    <t>Barco</t>
  </si>
  <si>
    <t>PO562500</t>
  </si>
  <si>
    <t>RQ954912</t>
  </si>
  <si>
    <t>Textbook Warehouse EOY SY16-17</t>
  </si>
  <si>
    <t>PO691632</t>
  </si>
  <si>
    <t>RK247987</t>
  </si>
  <si>
    <t>KAO/DDOT/PERFORMANCE/Fleet/ Hudson trailer Model HTLG16 for UFD</t>
  </si>
  <si>
    <t>PO560574</t>
  </si>
  <si>
    <t>RQ950547</t>
  </si>
  <si>
    <t>KAO/Fleet/Fleetpro Preventive Maintenance</t>
  </si>
  <si>
    <t>PO712754</t>
  </si>
  <si>
    <t>RK283124</t>
  </si>
  <si>
    <t>FY24 SCUBA Equipment for Safety Divers - Please invoice and delivery no later than Wednesday, 25, Se</t>
  </si>
  <si>
    <t>PO646227-V2</t>
  </si>
  <si>
    <t>RK178769-V2</t>
  </si>
  <si>
    <t>FY21 Call Back Special Service Vehicle Emergency Equipment</t>
  </si>
  <si>
    <t>PO558991</t>
  </si>
  <si>
    <t>RQ945504</t>
  </si>
  <si>
    <t>FY17- FA0-BPA-Scuba Repair Equipment</t>
  </si>
  <si>
    <t>PO654832</t>
  </si>
  <si>
    <t>RK198102</t>
  </si>
  <si>
    <t>FY 22 CFSA EBFSC: Flex Funds</t>
  </si>
  <si>
    <t>PO725471</t>
  </si>
  <si>
    <t>RK303658</t>
  </si>
  <si>
    <t>KA0/IPMA/Team 2/Canal Road, NW Rock Slope Stabilization_TO#1_CO#3_Design</t>
  </si>
  <si>
    <t>PO675516-V2</t>
  </si>
  <si>
    <t>RK227611-V2</t>
  </si>
  <si>
    <t>FY23 SDM ASSESSMENTS REVIEW AND UPDATES (EVIDENT CHANGE)</t>
  </si>
  <si>
    <t>PO724542-V2</t>
  </si>
  <si>
    <t>RK300768-V2</t>
  </si>
  <si>
    <t>FY25 - AWS Cloud Development Design and Implementation Services - Capital Funded</t>
  </si>
  <si>
    <t>PO717234</t>
  </si>
  <si>
    <t>RK286482</t>
  </si>
  <si>
    <t>FY25 - MPD - Paper Supply - BPA - SKY LLC - OY 1</t>
  </si>
  <si>
    <t>PO695576-V2</t>
  </si>
  <si>
    <t>RK257144-V2</t>
  </si>
  <si>
    <t>FY24 - MPD - MS PowerApps and Dynamics Specialist - CW108637 - Base Year</t>
  </si>
  <si>
    <t>PO709275</t>
  </si>
  <si>
    <t>RK269811</t>
  </si>
  <si>
    <t>FY24 - MPD - CaseGuard Video Redaction SaaS License - CW108392 - Option Yr 1</t>
  </si>
  <si>
    <t>PO701255</t>
  </si>
  <si>
    <t>RK262080</t>
  </si>
  <si>
    <t>FY24 - MPD - Thomson Reuters Clear Investigation Subscription - RENEWAL</t>
  </si>
  <si>
    <t>PO681866-V2</t>
  </si>
  <si>
    <t>RK234027-V2</t>
  </si>
  <si>
    <t>FY23 - MPD - AWS Cloud Staff Resources - CW100193 - Continuation of Services - CAPITAL FUNDED</t>
  </si>
  <si>
    <t>PO659076</t>
  </si>
  <si>
    <t>RK202657</t>
  </si>
  <si>
    <t>FY22 - TACIS CONNX Software Subscription - RENEWAL</t>
  </si>
  <si>
    <t>PO617386</t>
  </si>
  <si>
    <t>RK140750</t>
  </si>
  <si>
    <t>FY20 - MPD - SMARTnet Software License - RENEWAL</t>
  </si>
  <si>
    <t>PO613927</t>
  </si>
  <si>
    <t>RK136022</t>
  </si>
  <si>
    <t>FY20 - MPD - TACIS HP Server Support - RENEWAL</t>
  </si>
  <si>
    <t>PO579035</t>
  </si>
  <si>
    <t>RQ976214</t>
  </si>
  <si>
    <t>FY18 - MPD - Reproduction - Carbonless Paper - Reorder - Blanket Purchase Agreement (BPA)</t>
  </si>
  <si>
    <t>PO550793</t>
  </si>
  <si>
    <t>RQ935339</t>
  </si>
  <si>
    <t>FY17 - MPD - Priority 1 -  Renewal Warehouse Librarian Software</t>
  </si>
  <si>
    <t>PO541246-V2</t>
  </si>
  <si>
    <t>RQ921582-V2</t>
  </si>
  <si>
    <t>ITSA - (DeEmcumbrance) - FY16 - MPD - Network Architect Level 1 - Local</t>
  </si>
  <si>
    <t>PO528733</t>
  </si>
  <si>
    <t>RQ902737</t>
  </si>
  <si>
    <t>FY16-FA0-Aviro Renewal Maintenance</t>
  </si>
  <si>
    <t>PO579709-V2</t>
  </si>
  <si>
    <t>RQ973295-V2</t>
  </si>
  <si>
    <t>OFT-FY18-CANON (Additional Printer)</t>
  </si>
  <si>
    <t>PO552701-V2</t>
  </si>
  <si>
    <t>RQ938079-V3</t>
  </si>
  <si>
    <t>OFT-FY17-TELECHECK</t>
  </si>
  <si>
    <t>PO457523-V2</t>
  </si>
  <si>
    <t>RQ801218-V2</t>
  </si>
  <si>
    <t>OFT-FY13-NRI (UNCLAIMED PROPERTY SECRETARY)</t>
  </si>
  <si>
    <t>PO450538-V2</t>
  </si>
  <si>
    <t>RQ789945-V2</t>
  </si>
  <si>
    <t>OFT-FY13-WINSTON LOWE</t>
  </si>
  <si>
    <t>PO636523</t>
  </si>
  <si>
    <t>RK168838</t>
  </si>
  <si>
    <t>FY21 DACL - Dell - Laptops v2</t>
  </si>
  <si>
    <t>PO642998</t>
  </si>
  <si>
    <t>RK179424</t>
  </si>
  <si>
    <t>FY21 DACL - Senoda - Older Americans Month Celebration</t>
  </si>
  <si>
    <t>PO605511-V2</t>
  </si>
  <si>
    <t>RK122140-V2</t>
  </si>
  <si>
    <t>PO600961</t>
  </si>
  <si>
    <t>RK114596</t>
  </si>
  <si>
    <t>Wooten Appliance - Appliance Maintenance, Repairs, and Replacements</t>
  </si>
  <si>
    <t>PO606117-V2</t>
  </si>
  <si>
    <t>RK120539-V2</t>
  </si>
  <si>
    <t>FY19 DACL - Ideum Inc.</t>
  </si>
  <si>
    <t>PO508078-V6</t>
  </si>
  <si>
    <t>RQ874425-V6</t>
  </si>
  <si>
    <t>Family Matters - ADRC Ward 8</t>
  </si>
  <si>
    <t>PO509440-V4</t>
  </si>
  <si>
    <t>RQ874408-V4</t>
  </si>
  <si>
    <t>Bernice Fonteneau Senior Wellness Center-Mary Center Inc.</t>
  </si>
  <si>
    <t>PO494304-V2</t>
  </si>
  <si>
    <t>RQ851955-V2</t>
  </si>
  <si>
    <t>Seabury for Aging Resources Residence/AIP Program</t>
  </si>
  <si>
    <t>PO480533</t>
  </si>
  <si>
    <t>RQ816636</t>
  </si>
  <si>
    <t>FY13 DCOA Howard Theatre Entertainment OK-CMWT</t>
  </si>
  <si>
    <t>PO525067</t>
  </si>
  <si>
    <t>RQ899827</t>
  </si>
  <si>
    <t>CASAS_School Programming (Need By 07/31/15)</t>
  </si>
  <si>
    <t>PO524842</t>
  </si>
  <si>
    <t>RQ898248</t>
  </si>
  <si>
    <t>PO525041</t>
  </si>
  <si>
    <t>RQ899868</t>
  </si>
  <si>
    <t>Metropolitan_School Programming (School Opening Needed ASAP)</t>
  </si>
  <si>
    <t>PO503947</t>
  </si>
  <si>
    <t>RQ868063</t>
  </si>
  <si>
    <t>Dutchmill_School Programming</t>
  </si>
  <si>
    <t>PO555245</t>
  </si>
  <si>
    <t>RQ945196</t>
  </si>
  <si>
    <t>Homeless Children &amp; Youth Program-December 2016 Transportation</t>
  </si>
  <si>
    <t>PO549270</t>
  </si>
  <si>
    <t>RQ936238</t>
  </si>
  <si>
    <t>Homeless Children &amp; Youth Program School Supplies</t>
  </si>
  <si>
    <t>PO719172</t>
  </si>
  <si>
    <t>RK294099</t>
  </si>
  <si>
    <t>FY25 Home Health Rate Study (October 16, 2024 - September 30,2025)- OY1</t>
  </si>
  <si>
    <t>PO573352</t>
  </si>
  <si>
    <t>RQ966562</t>
  </si>
  <si>
    <t>FY18/COO/Support Service/DC General Project/Robert Bobb</t>
  </si>
  <si>
    <t>PO529968</t>
  </si>
  <si>
    <t>RQ905623</t>
  </si>
  <si>
    <t>DHCF/LTCA/MB Staffing FY16</t>
  </si>
  <si>
    <t>PO501874</t>
  </si>
  <si>
    <t>RQ864911</t>
  </si>
  <si>
    <t>FY14/ORRFA/Human Care Agreement for PCA/American Health Care Services</t>
  </si>
  <si>
    <t>PO711461</t>
  </si>
  <si>
    <t>RK282245</t>
  </si>
  <si>
    <t>TOUCAN - SDE DIANA</t>
  </si>
  <si>
    <t>PO706160</t>
  </si>
  <si>
    <t>RK274062</t>
  </si>
  <si>
    <t>Toucan - STARFest</t>
  </si>
  <si>
    <t>PO656173</t>
  </si>
  <si>
    <t>RK200003</t>
  </si>
  <si>
    <t>Konstructure - FGR</t>
  </si>
  <si>
    <t>PO659158</t>
  </si>
  <si>
    <t>RK203797</t>
  </si>
  <si>
    <t>FY22 Branch Art Supplies</t>
  </si>
  <si>
    <t>PO595810</t>
  </si>
  <si>
    <t>RK107047</t>
  </si>
  <si>
    <t>GS--28F-0001V</t>
  </si>
  <si>
    <t>Chairs for Conference Room</t>
  </si>
  <si>
    <t>PO583379</t>
  </si>
  <si>
    <t>RQ984668</t>
  </si>
  <si>
    <t>Summer Reading Prizes</t>
  </si>
  <si>
    <t>PO543313-V2</t>
  </si>
  <si>
    <t>RQ927411-V2</t>
  </si>
  <si>
    <t>8901500:Complete Water Treatment Systems, Chemical</t>
  </si>
  <si>
    <t>H20 Testing For Lead MLK</t>
  </si>
  <si>
    <t>PO526739</t>
  </si>
  <si>
    <t>RQ901710</t>
  </si>
  <si>
    <t>Water for Meetings and Programs</t>
  </si>
  <si>
    <t>PO689748</t>
  </si>
  <si>
    <t>RK243849</t>
  </si>
  <si>
    <t>FY23_OTL_DSI_AP_STAR Autism Training_13384</t>
  </si>
  <si>
    <t>PO686683</t>
  </si>
  <si>
    <t>RK244096</t>
  </si>
  <si>
    <t>FY23_OTL_DSI_RS_Super Duper_13358</t>
  </si>
  <si>
    <t>PO654836-V3</t>
  </si>
  <si>
    <t>RK196730-V3</t>
  </si>
  <si>
    <t>FY22_OTL_DSI_AP_ASL Interpreting Services_12900</t>
  </si>
  <si>
    <t>PO670751</t>
  </si>
  <si>
    <t>RK217767</t>
  </si>
  <si>
    <t>FY22_OTL_DSI_RS_Super Duper_12930</t>
  </si>
  <si>
    <t>PO666492</t>
  </si>
  <si>
    <t>RK212949</t>
  </si>
  <si>
    <t>FY22_OTL_DSI_AP_METROPOLITAN [CES]_13102</t>
  </si>
  <si>
    <t>PO665424</t>
  </si>
  <si>
    <t>RK207868</t>
  </si>
  <si>
    <t>FY22_OTL_DSI_AP_SERP_13052</t>
  </si>
  <si>
    <t>PO622913</t>
  </si>
  <si>
    <t>RK147405</t>
  </si>
  <si>
    <t>FY20_OTL_DSI_Special Ed Document Translation_12442</t>
  </si>
  <si>
    <t>PO601295</t>
  </si>
  <si>
    <t>RK112115</t>
  </si>
  <si>
    <t>FY19_OTL_DSI_Tobbi Dynavox_12114</t>
  </si>
  <si>
    <t>PO589525</t>
  </si>
  <si>
    <t>RQ997273</t>
  </si>
  <si>
    <t>FY18_OTL_DSI_Aquiline - FPRG_12048</t>
  </si>
  <si>
    <t>PO573313</t>
  </si>
  <si>
    <t>RQ965308</t>
  </si>
  <si>
    <t>FY18_OTL_DSI_Chesapeake Schoolbooks_11741</t>
  </si>
  <si>
    <t>PO585867</t>
  </si>
  <si>
    <t>RQ989859</t>
  </si>
  <si>
    <t>FY18_OTL_DSI_Houghton Mifflin_11970</t>
  </si>
  <si>
    <t>PO555722</t>
  </si>
  <si>
    <t>RQ945769</t>
  </si>
  <si>
    <t>FY17_OTL_DSI_Hal Hen_RS_11484</t>
  </si>
  <si>
    <t>PO558445</t>
  </si>
  <si>
    <t>RQ949573</t>
  </si>
  <si>
    <t>FY17_OTL_DSI_American Express_11535</t>
  </si>
  <si>
    <t>PO555613</t>
  </si>
  <si>
    <t>RQ945939</t>
  </si>
  <si>
    <t>FY17_OTL_DSI_SEITT_Metropolitan_11501</t>
  </si>
  <si>
    <t>PO504374</t>
  </si>
  <si>
    <t>RQ868887</t>
  </si>
  <si>
    <t>Laptops for OFRM Accounting Team- September 2014</t>
  </si>
  <si>
    <t>PO724252</t>
  </si>
  <si>
    <t>RK301935</t>
  </si>
  <si>
    <t>Continuation - Procurement Consultant -FY25 -OCP -Project Manager (PASS) - Capital (04/01/2025-05/31</t>
  </si>
  <si>
    <t>PO697826-V2</t>
  </si>
  <si>
    <t>RK257803-V2</t>
  </si>
  <si>
    <t>De-obligation of Funds Continuation - IT Consultants - FY24 - OCP - System Engineer II - Local</t>
  </si>
  <si>
    <t>PO681804</t>
  </si>
  <si>
    <t>RK234490</t>
  </si>
  <si>
    <t>PO720975</t>
  </si>
  <si>
    <t>RK295484</t>
  </si>
  <si>
    <t>FY25-DMPED-OPS-LAPTOPS-SUPRETECH</t>
  </si>
  <si>
    <t>PO712410</t>
  </si>
  <si>
    <t>RK269975</t>
  </si>
  <si>
    <t>FY24-DMPED-RE-POPLAR PT-OWNERS REP (CAP-LOC)-HR&amp;A</t>
  </si>
  <si>
    <t>PO707614</t>
  </si>
  <si>
    <t>RK276601</t>
  </si>
  <si>
    <t>DCEB-2024-D</t>
  </si>
  <si>
    <t>PO681765</t>
  </si>
  <si>
    <t>RK237239</t>
  </si>
  <si>
    <t>FAF-021-8396</t>
  </si>
  <si>
    <t>FY23-DMPED-RE-FAF-Sala Thai-Green T</t>
  </si>
  <si>
    <t>PO684450</t>
  </si>
  <si>
    <t>RK229701</t>
  </si>
  <si>
    <t>NCI-23-43686</t>
  </si>
  <si>
    <t>FY23-DMPED-RE-NCI-CM-HOMES FOR HOPE</t>
  </si>
  <si>
    <t>PO694437</t>
  </si>
  <si>
    <t>RK248631</t>
  </si>
  <si>
    <t>GS-23-1357</t>
  </si>
  <si>
    <t>FY23-DMPED-GS-IJS Ltd</t>
  </si>
  <si>
    <t>PO693084</t>
  </si>
  <si>
    <t>RK248410</t>
  </si>
  <si>
    <t>GS-23-1477</t>
  </si>
  <si>
    <t>FY23-DMPED-Great Streets-Cultural Development Corporation</t>
  </si>
  <si>
    <t>PO671407</t>
  </si>
  <si>
    <t>RK212556</t>
  </si>
  <si>
    <t>GS-22-7327</t>
  </si>
  <si>
    <t>FY22-DMPED-BD-GS-THE KUKUS NETS</t>
  </si>
  <si>
    <t>PO667986</t>
  </si>
  <si>
    <t>RK209321</t>
  </si>
  <si>
    <t>GRANT AMENDMENT</t>
  </si>
  <si>
    <t>FY22-DMPED-RE-WRAMC-TPWR</t>
  </si>
  <si>
    <t>PO672070</t>
  </si>
  <si>
    <t>RK212584</t>
  </si>
  <si>
    <t>GS-22-1523</t>
  </si>
  <si>
    <t>FY22-DMPED-BD-MELEE</t>
  </si>
  <si>
    <t>PO672065</t>
  </si>
  <si>
    <t>RK212735</t>
  </si>
  <si>
    <t>LMM-22-4828</t>
  </si>
  <si>
    <t>FY22-DMPED-ND-LOCALLY MADE-Right Forward</t>
  </si>
  <si>
    <t>PO642814</t>
  </si>
  <si>
    <t>RK178906</t>
  </si>
  <si>
    <t>GS-021-8323</t>
  </si>
  <si>
    <t>FY21-DMPED-BusDev-Great Streets Retail Small Bus Grant-Creative Minds Child Care LLC</t>
  </si>
  <si>
    <t>PO642159</t>
  </si>
  <si>
    <t>RK179046</t>
  </si>
  <si>
    <t>GS-21-8268</t>
  </si>
  <si>
    <t>FY21-DMPED-BusDev-GS Grant-Gordon Restaurant</t>
  </si>
  <si>
    <t>PO642799</t>
  </si>
  <si>
    <t>RK179032</t>
  </si>
  <si>
    <t>GS-021-8270</t>
  </si>
  <si>
    <t>FY21-DMPED-BusDev-Great Streets Retail Small Bus Grant-Washingtonians Car Wash Corp</t>
  </si>
  <si>
    <t>PO630141</t>
  </si>
  <si>
    <t>RK163158</t>
  </si>
  <si>
    <t>NPF-20-25991</t>
  </si>
  <si>
    <t>FY20-DMPED-BUS DEV-NPF-MUKIS MARKET AND DELI</t>
  </si>
  <si>
    <t>PO639488</t>
  </si>
  <si>
    <t>RK166235</t>
  </si>
  <si>
    <t>GS-021-43773</t>
  </si>
  <si>
    <t>FY21-DMPED-RE-NCI-Case Mgmt-Far SE-Barry Farm</t>
  </si>
  <si>
    <t>PO646354</t>
  </si>
  <si>
    <t>RK182086</t>
  </si>
  <si>
    <t>NPF-21-8370</t>
  </si>
  <si>
    <t>FY21-DMPED-BD-NPF GRANT-Medici Road, Inc.</t>
  </si>
  <si>
    <t>PO611008</t>
  </si>
  <si>
    <t>RK133262</t>
  </si>
  <si>
    <t>EOM-019-16782</t>
  </si>
  <si>
    <t>FY19-DMPED-BUS DEV-GREAT STS-EASTERN MARKET-ARCHITRAVE PC</t>
  </si>
  <si>
    <t>PO613069</t>
  </si>
  <si>
    <t>RK135977-V2</t>
  </si>
  <si>
    <t>FY20-DMPED-IRB-BOND COUNSEL-KUTAK ROCK</t>
  </si>
  <si>
    <t>PO598043</t>
  </si>
  <si>
    <t>RK109384</t>
  </si>
  <si>
    <t>GS018-43280</t>
  </si>
  <si>
    <t>FY19-DMPED-NCI-Case Management-The Community Builders (Park Morton)</t>
  </si>
  <si>
    <t>PO597634</t>
  </si>
  <si>
    <t>RK109387</t>
  </si>
  <si>
    <t>GS017-43773</t>
  </si>
  <si>
    <t>FY19-DMPED-NCI-Case Management-Far Southeast Family Strengthening Collab</t>
  </si>
  <si>
    <t>PO597601</t>
  </si>
  <si>
    <t>RK109389</t>
  </si>
  <si>
    <t>GS017-43279</t>
  </si>
  <si>
    <t>FY19-DMPED-NCI-Case Management-HOU-NW1</t>
  </si>
  <si>
    <t>PO572569-V2</t>
  </si>
  <si>
    <t>RQ970233-V2</t>
  </si>
  <si>
    <t>FY18-DMPED-COS-CPG-SR ACQUISITIONS SERVICES-BUSINESS STRATEGY 10-1-17 TO 05-29-17</t>
  </si>
  <si>
    <t>PO577704</t>
  </si>
  <si>
    <t>RQ976877</t>
  </si>
  <si>
    <t>GS-18-24182</t>
  </si>
  <si>
    <t>FY18-DMPED-Great Streets Small Bus Grant-Sports Performance Group LLC</t>
  </si>
  <si>
    <t>PO567670</t>
  </si>
  <si>
    <t>RQ963744</t>
  </si>
  <si>
    <t>BD-017-6987-AMENDMENT 2</t>
  </si>
  <si>
    <t>FY17-DMPED-Business Development and Strategy-WDCEP-AMENDMENT 2</t>
  </si>
  <si>
    <t>PO547207</t>
  </si>
  <si>
    <t>RQ932870</t>
  </si>
  <si>
    <t>FY16-DMPED-CONTRACTS PROCUREMENT GRANTS-JR GRANT ASSISTANT-MB STAFFING</t>
  </si>
  <si>
    <t>PO546716</t>
  </si>
  <si>
    <t>RQ932731</t>
  </si>
  <si>
    <t>FY16-DMPED-KwikTag Server Migration-SupreTech Incorporated</t>
  </si>
  <si>
    <t>PO560385</t>
  </si>
  <si>
    <t>RQ950087</t>
  </si>
  <si>
    <t>GS-017-35008-96020</t>
  </si>
  <si>
    <t>FY17-DMPED-GREAT STREETS GRANT-KIDDIE UNIVERSITY H STREET LLC</t>
  </si>
  <si>
    <t>PO538283</t>
  </si>
  <si>
    <t>RQ915377</t>
  </si>
  <si>
    <t>GS015-34149</t>
  </si>
  <si>
    <t>FY16-DMPED-H Street, NE Grant-GREAT AMERICAN CORP DBA DUTCHMILL</t>
  </si>
  <si>
    <t>PO538923</t>
  </si>
  <si>
    <t>RQ918913</t>
  </si>
  <si>
    <t>GS016-44139</t>
  </si>
  <si>
    <t>FY16-DMPED-Great Streets Small Business Reimbursement Grant - Georgene Thompson</t>
  </si>
  <si>
    <t>PO540672</t>
  </si>
  <si>
    <t>RQ915631</t>
  </si>
  <si>
    <t>GS015-38373</t>
  </si>
  <si>
    <t>FY16-DMPED-H Street, NE Grant-Major Carry Out</t>
  </si>
  <si>
    <t>PO635826</t>
  </si>
  <si>
    <t>RK167258</t>
  </si>
  <si>
    <t>FY21 DHCF HCOA Senior Consultant Fran Coury 10/25/20-9/30/21</t>
  </si>
  <si>
    <t>PO684950-V3</t>
  </si>
  <si>
    <t>RK241273-V3</t>
  </si>
  <si>
    <t>Behavioral Education Solutions (BES)</t>
  </si>
  <si>
    <t>PO555304-V2</t>
  </si>
  <si>
    <t>RQ937821-V2</t>
  </si>
  <si>
    <t>DCRL-2016-A-0072</t>
  </si>
  <si>
    <t>Transitional Housing Servicesd</t>
  </si>
  <si>
    <t>PO532384-V2</t>
  </si>
  <si>
    <t>RQ908942-V2</t>
  </si>
  <si>
    <t>FY16 Verizon- Love Line</t>
  </si>
  <si>
    <t>PO511928</t>
  </si>
  <si>
    <t>RQ874949</t>
  </si>
  <si>
    <t>FY15-Agency (FMA) Express Mailing Fedex</t>
  </si>
  <si>
    <t>PO608753</t>
  </si>
  <si>
    <t>RK120046</t>
  </si>
  <si>
    <t>FY19 DHS OEM Mass Care Emergency Equipment and Supplies</t>
  </si>
  <si>
    <t>PO566834-V2</t>
  </si>
  <si>
    <t>RQ960405-V2</t>
  </si>
  <si>
    <t>FY17 DHS OEM Mobile Emergency Shelter Kit</t>
  </si>
  <si>
    <t>PO670805</t>
  </si>
  <si>
    <t>RK219419</t>
  </si>
  <si>
    <t>EOC-21IE001-00195-SC1</t>
  </si>
  <si>
    <t>FY'22 OCP Telehealth for COVID-19 Therapeutics</t>
  </si>
  <si>
    <t>PO610525-V2</t>
  </si>
  <si>
    <t>RK131681-V2</t>
  </si>
  <si>
    <t>CW72212</t>
  </si>
  <si>
    <t>FY'19 Carasoft SAP Ariba Project Change Request</t>
  </si>
  <si>
    <t>PO612163-V2</t>
  </si>
  <si>
    <t>RK133572-V2</t>
  </si>
  <si>
    <t>Modification - IT Consultant (PIPELINE) - FY20 - OCP - Sharepoint Developer (Senior)- Local</t>
  </si>
  <si>
    <t>PO657535</t>
  </si>
  <si>
    <t>RK199054</t>
  </si>
  <si>
    <t>FY 2022 OIO CaseWare Working Papers Software License Renewal</t>
  </si>
  <si>
    <t>PO591059-V2</t>
  </si>
  <si>
    <t>RQ998463-V2</t>
  </si>
  <si>
    <t>FY2019 OIO TrakWeb9 Software Renewal</t>
  </si>
  <si>
    <t>PO699429</t>
  </si>
  <si>
    <t>RK261653</t>
  </si>
  <si>
    <t>C8_COOLIDGEHS_FY24_NURSINGPROGRAM_ANDERSONS COMMUNITY</t>
  </si>
  <si>
    <t>PO629514</t>
  </si>
  <si>
    <t>RK158955</t>
  </si>
  <si>
    <t>C8_DUNBARHS_ADV_FY21_STOCKBRIDGE_DESKTOPS</t>
  </si>
  <si>
    <t>PO606121</t>
  </si>
  <si>
    <t>RK123600</t>
  </si>
  <si>
    <t>C9_DUNBARHS_FY19_NAF_SUPPLIES</t>
  </si>
  <si>
    <t>PO531626</t>
  </si>
  <si>
    <t>RQ909613</t>
  </si>
  <si>
    <t>FY16,PWP, MSU TRAVEL</t>
  </si>
  <si>
    <t>PO543209</t>
  </si>
  <si>
    <t>RQ926011</t>
  </si>
  <si>
    <t>FY16, NAF REGISTRATION</t>
  </si>
  <si>
    <t>PO620914-V2</t>
  </si>
  <si>
    <t>RK146080-V2</t>
  </si>
  <si>
    <t>SNAP-E&amp;T-20-001-R1</t>
  </si>
  <si>
    <t>Byte Back SNAP E&amp;T - FY20</t>
  </si>
  <si>
    <t>PO553006</t>
  </si>
  <si>
    <t>RQ935155</t>
  </si>
  <si>
    <t>FY17: DHS Traka Touch S-Series 50 Cabinet</t>
  </si>
  <si>
    <t>PO556817</t>
  </si>
  <si>
    <t>RQ947002</t>
  </si>
  <si>
    <t>YOUR - Teen Pregnancy FY17</t>
  </si>
  <si>
    <t>PO636814</t>
  </si>
  <si>
    <t>RK171215</t>
  </si>
  <si>
    <t>OTL_ContentCurriculum_FY 21_COVRF 8150 CARRYOVER_COVID-19 Supplies_Ensure Excellent Schools (new) He</t>
  </si>
  <si>
    <t>PO618521</t>
  </si>
  <si>
    <t>RK139128</t>
  </si>
  <si>
    <t>Cleveland_FY20_Local_HarvardRides_EnsureExcellenceSchools</t>
  </si>
  <si>
    <t>PO595345</t>
  </si>
  <si>
    <t>RK106523</t>
  </si>
  <si>
    <t>OES_ECED_FY19_HDST01-19_Great American Corp _ Engage Families</t>
  </si>
  <si>
    <t>PO609828</t>
  </si>
  <si>
    <t>RK128790</t>
  </si>
  <si>
    <t>FY19_OTL_WL_Tomahwares_7095</t>
  </si>
  <si>
    <t>PO605663</t>
  </si>
  <si>
    <t>RK123629</t>
  </si>
  <si>
    <t>OTL_Summer School_FY19_LOCAL_METRO_BPA_Ensure Excellent Schools</t>
  </si>
  <si>
    <t>PO605499-V2</t>
  </si>
  <si>
    <t>RK121952-V2</t>
  </si>
  <si>
    <t>OSS_CCP_FY19_VOCEDU19_CTE PD Conference NAF Next Cost for CTE Staff_Educate the Whole Child</t>
  </si>
  <si>
    <t>PO594939</t>
  </si>
  <si>
    <t>RK105391</t>
  </si>
  <si>
    <t>OED_FY19_HDST0119_COAST 2 COAST_GOVERNANCE INSTITUTE_ENGAGE FAMILIES</t>
  </si>
  <si>
    <t>PO588626</t>
  </si>
  <si>
    <t>RQ994586</t>
  </si>
  <si>
    <t>OE_SEL_FY18_Local_DangersoftheMind_EmpowerOurPeople</t>
  </si>
  <si>
    <t>PO589453</t>
  </si>
  <si>
    <t>RQ996563</t>
  </si>
  <si>
    <t>Copy of OSS_CCP_FY18_VOCEDU18_AutoTech Uniforms for Ballou Level 3 Students _Educate the Whole Child</t>
  </si>
  <si>
    <t>PO586639</t>
  </si>
  <si>
    <t>RQ990503</t>
  </si>
  <si>
    <t>OE_PD Operations_FY18_00TIFP17_Rodney Trice Facilitation</t>
  </si>
  <si>
    <t>PO554051</t>
  </si>
  <si>
    <t>RQ943763</t>
  </si>
  <si>
    <t>ECED - Keller Transportation - Amidon Bowen ES 11/17/16</t>
  </si>
  <si>
    <t>PO565533</t>
  </si>
  <si>
    <t>RQ960367</t>
  </si>
  <si>
    <t>Metropolitan Office Products SWAG Dunbar HE29I/2029H</t>
  </si>
  <si>
    <t>PO558573</t>
  </si>
  <si>
    <t>RQ949751</t>
  </si>
  <si>
    <t>ECED - Rome Charters - Transportation for Field Trips</t>
  </si>
  <si>
    <t>PO547615</t>
  </si>
  <si>
    <t>RQ931819</t>
  </si>
  <si>
    <t>FY16 - Henry Schein Athletic Trainer Orders #2</t>
  </si>
  <si>
    <t>PO565994</t>
  </si>
  <si>
    <t>RQ960339</t>
  </si>
  <si>
    <t>Metropolitan Office Products &amp; SWAG Ballou HS HB29I/2029H</t>
  </si>
  <si>
    <t>PO525416</t>
  </si>
  <si>
    <t>RQ899739</t>
  </si>
  <si>
    <t>HD Cooke- Muscatello's Insignia Items</t>
  </si>
  <si>
    <t>PO519777</t>
  </si>
  <si>
    <t>RQ888507</t>
  </si>
  <si>
    <t>ECED - Montessori Accreditation and Consultation - Langdon EC</t>
  </si>
  <si>
    <t>PO520072</t>
  </si>
  <si>
    <t>RQ890658</t>
  </si>
  <si>
    <t>PO525743</t>
  </si>
  <si>
    <t>RQ899124</t>
  </si>
  <si>
    <t>Dell Equipment- Chief of Schools (1517L/SS56L/710)</t>
  </si>
  <si>
    <t>PO532457</t>
  </si>
  <si>
    <t>RQ908901</t>
  </si>
  <si>
    <t>ECED - Shelley W. Keith - Leadership Consultant</t>
  </si>
  <si>
    <t>PO535020</t>
  </si>
  <si>
    <t>RQ908012</t>
  </si>
  <si>
    <t>FY16-DCPS-OCS-American Express Account (Office of Communications)</t>
  </si>
  <si>
    <t>PO532175</t>
  </si>
  <si>
    <t>RQ910299</t>
  </si>
  <si>
    <t>Bus Transportation\Miles Away\Career Ed\0401\0402\A. Hasan</t>
  </si>
  <si>
    <t>PO514204</t>
  </si>
  <si>
    <t>RQ882544</t>
  </si>
  <si>
    <t>Dell Laptops (4) replacements</t>
  </si>
  <si>
    <t>PO525294</t>
  </si>
  <si>
    <t>RQ899820</t>
  </si>
  <si>
    <t>SCHOOL OPENING NEED - HOMELESS CHILDREN &amp; YOUTH PROGRAM - September Tokens - PO Needed By 8/21/2015</t>
  </si>
  <si>
    <t>PO541512</t>
  </si>
  <si>
    <t>RQ923827</t>
  </si>
  <si>
    <t>ECED - Jimmie  Muscatello's - Uniforms for Emery Maintenance Staff</t>
  </si>
  <si>
    <t>PO521503</t>
  </si>
  <si>
    <t>RQ893412</t>
  </si>
  <si>
    <t>Fy15\K-7 Summer School\AMEX\Student Incentives</t>
  </si>
  <si>
    <t>PO539073</t>
  </si>
  <si>
    <t>RQ919462</t>
  </si>
  <si>
    <t>FY16-DCPS-OCS-Apple MacBook Air Laptops</t>
  </si>
  <si>
    <t>PO531835</t>
  </si>
  <si>
    <t>RQ906233</t>
  </si>
  <si>
    <t>ECED - Jennifer Azzariti - Reggio Emilia Approach PD</t>
  </si>
  <si>
    <t>PO517444</t>
  </si>
  <si>
    <t>RQ887253</t>
  </si>
  <si>
    <t>WMATA - HOMELESS CHILDREN &amp; YOUTH PROGRAM - APRIL 2015 - OYE -</t>
  </si>
  <si>
    <t>PO502211</t>
  </si>
  <si>
    <t>RQ861861</t>
  </si>
  <si>
    <t>HR_LMER_Temp Agency Contract</t>
  </si>
  <si>
    <t>PO501827</t>
  </si>
  <si>
    <t>RQ864976</t>
  </si>
  <si>
    <t xml:space="preserve">Copy of INNOVATION CENTER FOR COMMUNITY &amp; YOUTH DEVELOPMENT - OYE TEAM (ALL STAFF) - DEPUTY CHIEF - </t>
  </si>
  <si>
    <t>PO500982</t>
  </si>
  <si>
    <t>RQ863413</t>
  </si>
  <si>
    <t>GENERAL MERCHANDISE - NEW HEIGHTS II - CARDOZO - HEALTH &amp; WELLNESS - OYE</t>
  </si>
  <si>
    <t>PO481636</t>
  </si>
  <si>
    <t>RQ830628</t>
  </si>
  <si>
    <t>Chief of Schools: Diversity PD - Principal Coaching - East Ed - Summer 2013 - See RQ806554</t>
  </si>
  <si>
    <t>PO508672</t>
  </si>
  <si>
    <t>RQ873606</t>
  </si>
  <si>
    <t>HR_DIA_TSHO Contract_Carahsoft</t>
  </si>
  <si>
    <t>PO507611-V2</t>
  </si>
  <si>
    <t>RQ874205-V2</t>
  </si>
  <si>
    <t>ECED - Translations/Interpreters for Policy Council Meeting &amp; Parent Conferences</t>
  </si>
  <si>
    <t>PO498980</t>
  </si>
  <si>
    <t>RQ860150</t>
  </si>
  <si>
    <t>GENERAL MERCHANDISE - HARD DRIVES - NEW HEIGHTS PROGRAM - HEALTH &amp; WELLNESS - OYE</t>
  </si>
  <si>
    <t>PO494236</t>
  </si>
  <si>
    <t>RQ852147</t>
  </si>
  <si>
    <t>Supplemental Texts for Grade 2 Canada Unit</t>
  </si>
  <si>
    <t>PO513055</t>
  </si>
  <si>
    <t>RQ878024</t>
  </si>
  <si>
    <t>New Technology Network LLC - NTHS Model Contract</t>
  </si>
  <si>
    <t>PO496423</t>
  </si>
  <si>
    <t>RQ856072</t>
  </si>
  <si>
    <t>FY14/OSTP/Miles Away/Buses for Field Trips/3361/2500S/0633</t>
  </si>
  <si>
    <t>PO504218</t>
  </si>
  <si>
    <t>RQ868134</t>
  </si>
  <si>
    <t>CW22812</t>
  </si>
  <si>
    <t>ON SALE PROMOS - HOMELESS CHILDREN &amp; YOUTH PROGRAM - ATTENDANCE - OYE</t>
  </si>
  <si>
    <t>PO512582</t>
  </si>
  <si>
    <t>RQ876282</t>
  </si>
  <si>
    <t>GAGA-2011-C-z0120</t>
  </si>
  <si>
    <t>GAGA-C-2011-0120  GOLD ONLINE ASSESSMENT TOOL FOR ECE CLASSROOMS</t>
  </si>
  <si>
    <t>PO492120</t>
  </si>
  <si>
    <t>RQ847523</t>
  </si>
  <si>
    <t>OFFICE DEPOT - NEW HEIGHTS II - HEALTH AND WELLNESS - OYE</t>
  </si>
  <si>
    <t>PO494411</t>
  </si>
  <si>
    <t>RQ851657</t>
  </si>
  <si>
    <t>PE_SLRS_NASSP Ad Campaign via MultiBriefs</t>
  </si>
  <si>
    <t>PO493811</t>
  </si>
  <si>
    <t>RQ851451</t>
  </si>
  <si>
    <t>SMYAL - HIV/AIDS - HEALTH &amp; WELLNESS - OYE</t>
  </si>
  <si>
    <t>PO488692</t>
  </si>
  <si>
    <t>RQ843066</t>
  </si>
  <si>
    <t>PE_SLRS_LinkedIn Recruiter Seat</t>
  </si>
  <si>
    <t>PO500965</t>
  </si>
  <si>
    <t>RQ863776</t>
  </si>
  <si>
    <t>OHC_Dell Computer Order (FY15 Funds)</t>
  </si>
  <si>
    <t>PO501469</t>
  </si>
  <si>
    <t>RQ864214</t>
  </si>
  <si>
    <t>Office of SchoolTurnaround/SIG Cohort II Carryover/CDW Equipment/Garfield ES</t>
  </si>
  <si>
    <t>PO500977</t>
  </si>
  <si>
    <t>RQ862788</t>
  </si>
  <si>
    <t>CHARTWELLS - NEW HEIGHTS PROGRAM - ROOSEVELT STAY - HEALTH &amp; WELLNESS - OYE</t>
  </si>
  <si>
    <t>PO465744-V2</t>
  </si>
  <si>
    <t>RQ811032-V2</t>
  </si>
  <si>
    <t>Professional Development for Instructional Coaches</t>
  </si>
  <si>
    <t>PO465239</t>
  </si>
  <si>
    <t>RQ810179</t>
  </si>
  <si>
    <t>PWP: Smothers - Crowder Meir PD</t>
  </si>
  <si>
    <t>PO463508</t>
  </si>
  <si>
    <t>RQ807996</t>
  </si>
  <si>
    <t>School Turnaround: SIG - SAVOY/Shene Keys/Arts Coordinator</t>
  </si>
  <si>
    <t>PO462127</t>
  </si>
  <si>
    <t>RQ802847</t>
  </si>
  <si>
    <t>PWP: Eliot-Hine Project Lead the Way</t>
  </si>
  <si>
    <t>PO461353</t>
  </si>
  <si>
    <t>RQ806217</t>
  </si>
  <si>
    <t>Teacher Effectiveness Strategy Job Posting</t>
  </si>
  <si>
    <t>PO462344</t>
  </si>
  <si>
    <t>RQ805937</t>
  </si>
  <si>
    <t>School Turnaround: 1003g: Luke C Moore-Dutch Mill Catering</t>
  </si>
  <si>
    <t>PO456880</t>
  </si>
  <si>
    <t>RQ796456</t>
  </si>
  <si>
    <t>Shred-it Services</t>
  </si>
  <si>
    <t>PO448150</t>
  </si>
  <si>
    <t>RQ790512</t>
  </si>
  <si>
    <t>ODA Chief Job Posting - AERA via JobTarget</t>
  </si>
  <si>
    <t>PO447930</t>
  </si>
  <si>
    <t>RQ790500</t>
  </si>
  <si>
    <t>Adaptive Leadership Books</t>
  </si>
  <si>
    <t>PO449139</t>
  </si>
  <si>
    <t>RQ790328</t>
  </si>
  <si>
    <t>PO547812</t>
  </si>
  <si>
    <t>RQ934006</t>
  </si>
  <si>
    <t>FY16 2015-HPTF-KSSECI-F 1314 K St SE Cooperative Inc 15-HPTF-KSSECI05</t>
  </si>
  <si>
    <t>PO531760</t>
  </si>
  <si>
    <t>RQ909478</t>
  </si>
  <si>
    <t>FY 2016-HPTF2255MLK-5 2255 MLK LLC 15-HPTFMLK-5</t>
  </si>
  <si>
    <t>PO627307</t>
  </si>
  <si>
    <t>RK153297</t>
  </si>
  <si>
    <t>Chemical Protective Equipment</t>
  </si>
  <si>
    <t>PO591187-V2</t>
  </si>
  <si>
    <t>RK100625-V3</t>
  </si>
  <si>
    <t>MODIFICATION - READY FOR APPROVAL (CV) 8.30.19 - FY19 HA0 Water Aerobics Instructors</t>
  </si>
  <si>
    <t>PO575151</t>
  </si>
  <si>
    <t>RQ968244</t>
  </si>
  <si>
    <t>READY FOR APPROVAL (CV) - FY18 HA0 Aquatic Program Instructor Supplies</t>
  </si>
  <si>
    <t>PO727662</t>
  </si>
  <si>
    <t>RK305517</t>
  </si>
  <si>
    <t>OSEAD FY25 Athletics LOCAL 2026 Annual Order - CHEC HS (bsn) ConnectedtoSchools</t>
  </si>
  <si>
    <t>PO695709</t>
  </si>
  <si>
    <t>RK258464</t>
  </si>
  <si>
    <t>OSEAD_FY24_Athletics_LOCAL_10/1 Volleyball Officials (DMV)_EductheWholeChild</t>
  </si>
  <si>
    <t>PO653458</t>
  </si>
  <si>
    <t>RK192302</t>
  </si>
  <si>
    <t>OSS Athletics LOCAL FY22 MS Volleyball Officials 2021 EducthWholeChild</t>
  </si>
  <si>
    <t>PO552734</t>
  </si>
  <si>
    <t>RQ942369</t>
  </si>
  <si>
    <t>FY17 - AMEX (Athletic Equipment &amp; Supplies)</t>
  </si>
  <si>
    <t>PO551564</t>
  </si>
  <si>
    <t>RQ931957</t>
  </si>
  <si>
    <t>FY17 - Miles Away (additional transportation)</t>
  </si>
  <si>
    <t>PO608519-V2</t>
  </si>
  <si>
    <t>RK107413-V2</t>
  </si>
  <si>
    <t>DGS-000096-RENO OJS Restrooms Upgrades - Various Floors</t>
  </si>
  <si>
    <t>PO508925-V2</t>
  </si>
  <si>
    <t>RQ876169-V2</t>
  </si>
  <si>
    <t>Build-out of ODR and SBOE Spaces on 7th Floor of OJS</t>
  </si>
  <si>
    <t>PO659694</t>
  </si>
  <si>
    <t>RK198981</t>
  </si>
  <si>
    <t>FY22-OSSE-SSK12-ESSER II CRRSA State Funding Special Projects - LEA TA Modules_Ready for DM approval</t>
  </si>
  <si>
    <t>PO495239</t>
  </si>
  <si>
    <t>RQ852043</t>
  </si>
  <si>
    <t>FY14 -OSSE-ELSEC- Acad. Quality - Choice13 - Briya PCS - $84,616.03</t>
  </si>
  <si>
    <t>PO486796-V2</t>
  </si>
  <si>
    <t>RQ839876-V2</t>
  </si>
  <si>
    <t>DCGD-2013-A-0027</t>
  </si>
  <si>
    <t>FY14 - OSSE-DIVISION OF EARLY LEARNING-BPA -Easter Seals (ES)- Ready for Approval 5-12-2014 CB</t>
  </si>
  <si>
    <t>PO486792-V2</t>
  </si>
  <si>
    <t>RQ840877-V2</t>
  </si>
  <si>
    <t>DCGD-2013-A-0035</t>
  </si>
  <si>
    <t xml:space="preserve">OSSE_DIVISION OF EARLY LEARNING_BPA_Children's National Medical Center-CF- Ready for Approval (WPP) </t>
  </si>
  <si>
    <t>PO495374</t>
  </si>
  <si>
    <t>RQ851026</t>
  </si>
  <si>
    <t>FY14 -OSSE-ELSEC-Third Party -Choice13 -Fight For Children $100,000.00</t>
  </si>
  <si>
    <t>PO496959</t>
  </si>
  <si>
    <t>RQ857245</t>
  </si>
  <si>
    <t>FY14 -OSSE-ELSEC- Acad. Quality - w/Choice12 - Tree of Life - $146,891.23</t>
  </si>
  <si>
    <t>PO491615</t>
  </si>
  <si>
    <t>RQ846213</t>
  </si>
  <si>
    <t>CW26651</t>
  </si>
  <si>
    <t>FY14 - OSSE - DEL - BPA - Adaptive Success (DS) -Local Funds- READY OF APPROVAL 2-10-2014 CB</t>
  </si>
  <si>
    <t>PO495365</t>
  </si>
  <si>
    <t>RQ852024</t>
  </si>
  <si>
    <t>FY14 -OSSE-ELSEC-Third Party -Choice13 - The New Teacher Project - $87,083.00</t>
  </si>
  <si>
    <t>PO459635</t>
  </si>
  <si>
    <t>RQ803195</t>
  </si>
  <si>
    <t>DCGD-2013-A-0091</t>
  </si>
  <si>
    <t>FY13 OSSE_DSE_DCEIP-BPA/ KENNEDY INSTITUTE (ES)/Please forward to OCP Contract Specialist George Whe</t>
  </si>
  <si>
    <t>PO453702</t>
  </si>
  <si>
    <t>RQ796884</t>
  </si>
  <si>
    <t>OSSE_E&amp;S-William E Doar PCS_ RTTT_ FY13 PO Request</t>
  </si>
  <si>
    <t>PO454433</t>
  </si>
  <si>
    <t>RQ793212</t>
  </si>
  <si>
    <t>DOC60608</t>
  </si>
  <si>
    <t>E&amp;S--Policy Studies Associates---RTTT FY13-Federal</t>
  </si>
  <si>
    <t>PO450396</t>
  </si>
  <si>
    <t>RQ793071</t>
  </si>
  <si>
    <t>E&amp;S--Save the Children, Inc.--21st CCLC FY 13--Federal</t>
  </si>
  <si>
    <t>PO450578</t>
  </si>
  <si>
    <t>RQ788286</t>
  </si>
  <si>
    <t xml:space="preserve">OSSE_DSE_TT&amp;A-Restorative Practices-Blackman Jones Exemption, please forward to GD0 Alvin Stith for </t>
  </si>
  <si>
    <t>PO634002-V4</t>
  </si>
  <si>
    <t>RK168586-V4</t>
  </si>
  <si>
    <t>COVID-19-FY 21-CNA CORPORATION-Temporary Public Health and Emergency Management Staffing Support@DOH</t>
  </si>
  <si>
    <t>PO595027</t>
  </si>
  <si>
    <t>RK106093</t>
  </si>
  <si>
    <t>C4_Lafayette ES_FY19_Title II_PD NYU Metro Center_Equity</t>
  </si>
  <si>
    <t>PO631735</t>
  </si>
  <si>
    <t>RK164731</t>
  </si>
  <si>
    <t>FY2021- Administration/IT- Secure off-site backup data storage (5BNUA9)</t>
  </si>
  <si>
    <t>PO569310-V2</t>
  </si>
  <si>
    <t>RQ962855-V2</t>
  </si>
  <si>
    <t>2853749 : GENERATORS, 75KW, TRAILER MOUNTED, DIESEL</t>
  </si>
  <si>
    <t>Operations- Trailer Mounted Generators Order</t>
  </si>
  <si>
    <t>PO574007-V2</t>
  </si>
  <si>
    <t>RQ974209-V3</t>
  </si>
  <si>
    <t>5789590 : WATER, BOTTLED, DISTILLED, FOR BATTERIES, LAB EQUIPMENT, ETC.</t>
  </si>
  <si>
    <t>Admin- Fy2018- Emergency Water Supply</t>
  </si>
  <si>
    <t>PO576499-V2</t>
  </si>
  <si>
    <t>RQ975798-V3</t>
  </si>
  <si>
    <t>WRTAC- FY 2018- Blanket Purchase Agreement (Supplies)</t>
  </si>
  <si>
    <t>PO588242</t>
  </si>
  <si>
    <t>RQ990541</t>
  </si>
  <si>
    <t>FY- 2018- IT- Technology IT upgrade- (21BNU6)</t>
  </si>
  <si>
    <t>PO558483</t>
  </si>
  <si>
    <t>RQ947700</t>
  </si>
  <si>
    <t>SBO-FY17-2017 Presidential Inauguration Community Engagement Module</t>
  </si>
  <si>
    <t>PO569112</t>
  </si>
  <si>
    <t>RQ958752</t>
  </si>
  <si>
    <t>DOC335669</t>
  </si>
  <si>
    <t>WRTAC- GIS System/Software</t>
  </si>
  <si>
    <t>PO537830</t>
  </si>
  <si>
    <t>RQ917652</t>
  </si>
  <si>
    <t>Annual Renewal K2Share</t>
  </si>
  <si>
    <t>PO481722</t>
  </si>
  <si>
    <t>RQ829233</t>
  </si>
  <si>
    <t>Purchase of Double Sided Banner Stand for HSEMA Community Oureach Preparedness  Campaign</t>
  </si>
  <si>
    <t>PO462066</t>
  </si>
  <si>
    <t>RQ807165</t>
  </si>
  <si>
    <t>CCTV Annual Maintenance</t>
  </si>
  <si>
    <t>PO461284</t>
  </si>
  <si>
    <t>RQ802782</t>
  </si>
  <si>
    <t>5 Minute Meals</t>
  </si>
  <si>
    <t>PO457218</t>
  </si>
  <si>
    <t>RQ800280</t>
  </si>
  <si>
    <t>Mobile App Promotion- This req. is ready for approval DBJ</t>
  </si>
  <si>
    <t>PO645090</t>
  </si>
  <si>
    <t>RK182399</t>
  </si>
  <si>
    <t>Summer Acceleration Academy Cooke</t>
  </si>
  <si>
    <t>PO584184</t>
  </si>
  <si>
    <t>RQ988067</t>
  </si>
  <si>
    <t>9663118 : PRINTING OF ENVELOPES, BOOKLET, OPEN SIDE, DOUBLE SIDE SEAM, PRINTED IN BLACK INK ON FACE</t>
  </si>
  <si>
    <t>PO566175</t>
  </si>
  <si>
    <t>RQ959977</t>
  </si>
  <si>
    <t>summer2</t>
  </si>
  <si>
    <t>PO704552-V2</t>
  </si>
  <si>
    <t>RK271211-V2</t>
  </si>
  <si>
    <t>KAO/OA-MD-/FY24/Consulting Service/CACI</t>
  </si>
  <si>
    <t>PO600348</t>
  </si>
  <si>
    <t>RQ998024</t>
  </si>
  <si>
    <t>KA0/Operations Administration/FY18/Asset Management/ Porous Flexible Paving</t>
  </si>
  <si>
    <t>PO610953</t>
  </si>
  <si>
    <t>RK130360</t>
  </si>
  <si>
    <t>KA0/OA/FY19/Asset Man./CM &amp; Inspection Services/Fed. Aid Pavement Restoration STP Locations/Base Yea</t>
  </si>
  <si>
    <t>PO450361</t>
  </si>
  <si>
    <t>RQ792913</t>
  </si>
  <si>
    <t>DCKA-2012-C-0073</t>
  </si>
  <si>
    <t>KA0/IPMA/Asset Preservation of Tunnels - Modification No. 13</t>
  </si>
  <si>
    <t>PO618844</t>
  </si>
  <si>
    <t>RK142258</t>
  </si>
  <si>
    <t>Cluster8_FY20_Wilson HS_Metropolitan_Office Supplies_Equity</t>
  </si>
  <si>
    <t>PO617960</t>
  </si>
  <si>
    <t>RK139473</t>
  </si>
  <si>
    <t>Cluster8_FY20_Wilson HS_Benji Holdings Office Supplies_Equity</t>
  </si>
  <si>
    <t>PO526381</t>
  </si>
  <si>
    <t>RQ901205</t>
  </si>
  <si>
    <t>SY15 WILSON HS NAF AOHT ADVERTISEMENT POWER PACKS PER ABSTRACT 8.10.15</t>
  </si>
  <si>
    <t>PO546621</t>
  </si>
  <si>
    <t>RQ929488</t>
  </si>
  <si>
    <t>Recess Supplies- PWP</t>
  </si>
  <si>
    <t>PO581761-V2</t>
  </si>
  <si>
    <t>RQ984631-V2</t>
  </si>
  <si>
    <t>FY18- HCA- Task Order for Wilson Overton #91221</t>
  </si>
  <si>
    <t>PO510966</t>
  </si>
  <si>
    <t>RQ878551</t>
  </si>
  <si>
    <t>FY 15 - CF0 - MS Surface Pro Laptop</t>
  </si>
  <si>
    <t>PO590414</t>
  </si>
  <si>
    <t>RQ997034</t>
  </si>
  <si>
    <t>FY18 - DOES - Software/hardware (BMC) Platform- OIT</t>
  </si>
  <si>
    <t>PO572525</t>
  </si>
  <si>
    <t>RQ972135</t>
  </si>
  <si>
    <t>FY18- HCA- Task Order for John Williams #7638</t>
  </si>
  <si>
    <t>PO579908</t>
  </si>
  <si>
    <t>RQ982081</t>
  </si>
  <si>
    <t>C13010-V6</t>
  </si>
  <si>
    <t>FY18- HCA- Task Order for Bridgett Knight 6156</t>
  </si>
  <si>
    <t>PO572473</t>
  </si>
  <si>
    <t>RQ972408</t>
  </si>
  <si>
    <t>FY18- HCA- Task Order for Marcos Lino Rios #2902</t>
  </si>
  <si>
    <t>PO585097</t>
  </si>
  <si>
    <t>RQ990312</t>
  </si>
  <si>
    <t>FY18- HCA- Task Order for Million Mekete #476166</t>
  </si>
  <si>
    <t>PO564042-V2</t>
  </si>
  <si>
    <t>RQ958194-V2</t>
  </si>
  <si>
    <t>FY17- Task Order for Shirita Turner</t>
  </si>
  <si>
    <t>PO586846</t>
  </si>
  <si>
    <t>RQ993178</t>
  </si>
  <si>
    <t>C14953-V5</t>
  </si>
  <si>
    <t>CFO FY18 - Podcast - Workforce 180</t>
  </si>
  <si>
    <t>PO572517</t>
  </si>
  <si>
    <t>RQ972558</t>
  </si>
  <si>
    <t>FY18- HCA- Task Order for Sylvia Blakeney #2757</t>
  </si>
  <si>
    <t>PO583669</t>
  </si>
  <si>
    <t>RQ987937</t>
  </si>
  <si>
    <t>FY 18-HCA Task Order - Eddie Tibbs #100114</t>
  </si>
  <si>
    <t>PO581220</t>
  </si>
  <si>
    <t>RQ983761</t>
  </si>
  <si>
    <t>FY18 Task Order for Anjela Turner #121756</t>
  </si>
  <si>
    <t>PO586895</t>
  </si>
  <si>
    <t>RQ993227</t>
  </si>
  <si>
    <t>FY18 - DOES - PC's/Computer Cart</t>
  </si>
  <si>
    <t>PO588954</t>
  </si>
  <si>
    <t>RQ996085</t>
  </si>
  <si>
    <t>FY18- HCA- Task Order for Cephus Butler #479778</t>
  </si>
  <si>
    <t>PO584293</t>
  </si>
  <si>
    <t>RQ988849</t>
  </si>
  <si>
    <t>FY18- HCA- Task Order for Martin Gross #16336</t>
  </si>
  <si>
    <t>PO581834</t>
  </si>
  <si>
    <t>RQ984840</t>
  </si>
  <si>
    <t>FY18- HCA- Task Order for Marcella Champion #472442</t>
  </si>
  <si>
    <t>PO579448</t>
  </si>
  <si>
    <t>RQ980731</t>
  </si>
  <si>
    <t>C15152</t>
  </si>
  <si>
    <t>FY18 - DOES - Xerox Leasing</t>
  </si>
  <si>
    <t>PO585816</t>
  </si>
  <si>
    <t>RQ991557</t>
  </si>
  <si>
    <t>FY18_DOES_CFO_PFL_Communications_Hales Group</t>
  </si>
  <si>
    <t>PO584879</t>
  </si>
  <si>
    <t>RQ989025</t>
  </si>
  <si>
    <t>FY18 - DOES - Xerox Leasing (30 Copiers)</t>
  </si>
  <si>
    <t>PO558527</t>
  </si>
  <si>
    <t>RQ949480</t>
  </si>
  <si>
    <t>FY 17 HCA Task Order for Lia Tutt</t>
  </si>
  <si>
    <t>PO545904-V2</t>
  </si>
  <si>
    <t>RQ930829-V2</t>
  </si>
  <si>
    <t>FY16-HCA- Task Order for Colandria Smalley</t>
  </si>
  <si>
    <t>PO560479-V2</t>
  </si>
  <si>
    <t>RQ951753-V2</t>
  </si>
  <si>
    <t>ITSA Continuation - FY17 - DOES - VM/DBA Consultant - AS&amp;T</t>
  </si>
  <si>
    <t>PO557601</t>
  </si>
  <si>
    <t>RQ947566</t>
  </si>
  <si>
    <t>cw32819</t>
  </si>
  <si>
    <t>FY17- HCA- Task Order for Gary Nelson</t>
  </si>
  <si>
    <t>PO551520</t>
  </si>
  <si>
    <t>RQ939811</t>
  </si>
  <si>
    <t>FY17-HCA- Task Order for Taylor Rhones</t>
  </si>
  <si>
    <t>PO533728-V2</t>
  </si>
  <si>
    <t>RQ910410-V2</t>
  </si>
  <si>
    <t>FY16-HCA-Task Order for Christina Walker</t>
  </si>
  <si>
    <t>PO544553</t>
  </si>
  <si>
    <t>RQ928679</t>
  </si>
  <si>
    <t>FY16-HCA- Task Order for David Houston</t>
  </si>
  <si>
    <t>PO547741-V2</t>
  </si>
  <si>
    <t>RQ933706-V2</t>
  </si>
  <si>
    <t>FY16-HCA-Task Order for Eric Richardson</t>
  </si>
  <si>
    <t>PO535409-V2</t>
  </si>
  <si>
    <t>RQ914468-V2</t>
  </si>
  <si>
    <t>FY16-HCA-Task Order for Melissa Boone</t>
  </si>
  <si>
    <t>PO544474-V2</t>
  </si>
  <si>
    <t>RQ928289-V2</t>
  </si>
  <si>
    <t>FY16-HCA- Task Order for Cynthia Jones</t>
  </si>
  <si>
    <t>PO559062</t>
  </si>
  <si>
    <t>RQ947317</t>
  </si>
  <si>
    <t>9183715 : ECONOMIC IMPACT STUDY (Inactive, please see commodity code 918-49-14 effective January 1, 2016)</t>
  </si>
  <si>
    <t>FY17- Unemployment Profile Act</t>
  </si>
  <si>
    <t>PO555686-V2</t>
  </si>
  <si>
    <t>RQ946108-V2</t>
  </si>
  <si>
    <t>FY17-HCA-Task Order for Yeshumnesh Wolde</t>
  </si>
  <si>
    <t>PO563988</t>
  </si>
  <si>
    <t>RQ957386</t>
  </si>
  <si>
    <t>FY17 - DOES - Smartsheet License Renewal</t>
  </si>
  <si>
    <t>PO554737-V2</t>
  </si>
  <si>
    <t>RQ944930-V2</t>
  </si>
  <si>
    <t>PO535421</t>
  </si>
  <si>
    <t>RQ914781</t>
  </si>
  <si>
    <t>FY16 - DOES - IBM Datacaop Taskmaster Training - OIT</t>
  </si>
  <si>
    <t>PO531282</t>
  </si>
  <si>
    <t>RQ908669</t>
  </si>
  <si>
    <t>FY16 - ESSP Helpdesk Support (CONTINUATION LETTER)</t>
  </si>
  <si>
    <t>PO522792</t>
  </si>
  <si>
    <t>RQ895860</t>
  </si>
  <si>
    <t>PO533396</t>
  </si>
  <si>
    <t>RQ911650</t>
  </si>
  <si>
    <t>FY16-HCA-Task Order for Raqueeba Miner</t>
  </si>
  <si>
    <t>PO535413</t>
  </si>
  <si>
    <t>RQ914464</t>
  </si>
  <si>
    <t>FY16-HCA-Task Order for Avery Tuten</t>
  </si>
  <si>
    <t>PO535416-V2</t>
  </si>
  <si>
    <t>RQ914226-V2</t>
  </si>
  <si>
    <t>FY16-HCA-Task Order for Desirene Carpenter</t>
  </si>
  <si>
    <t>PO527048</t>
  </si>
  <si>
    <t>RQ901855</t>
  </si>
  <si>
    <t>FY15 - DOES- ITIL Foundation Training (George, Craig)</t>
  </si>
  <si>
    <t>PO538604</t>
  </si>
  <si>
    <t>RQ919487</t>
  </si>
  <si>
    <t>FY15-CFO-Task Order for Lavon Higgins</t>
  </si>
  <si>
    <t>PO533536</t>
  </si>
  <si>
    <t>RQ911513</t>
  </si>
  <si>
    <t>FY16 - HCA - Task Order for Nora Brown</t>
  </si>
  <si>
    <t>PO533577</t>
  </si>
  <si>
    <t>RQ912217</t>
  </si>
  <si>
    <t>FY16-HCA- Task Order for Michelle Mitcham</t>
  </si>
  <si>
    <t>PO499530</t>
  </si>
  <si>
    <t>RQ861417</t>
  </si>
  <si>
    <t>PO460031-V2</t>
  </si>
  <si>
    <t>RQ803810-V2</t>
  </si>
  <si>
    <t>PO448900-V3</t>
  </si>
  <si>
    <t>RQ790880-V3</t>
  </si>
  <si>
    <t>DEOBLIGATION  - BPA CW17704  Paralegal Inst. of DC  - Local ITAs</t>
  </si>
  <si>
    <t>PO497944</t>
  </si>
  <si>
    <t>RQ857526</t>
  </si>
  <si>
    <t>PO487332</t>
  </si>
  <si>
    <t>RQ838925</t>
  </si>
  <si>
    <t>FY14 - CF0 - Security System for the American Job Center-NE (AJC-NE-Bertie Backus)</t>
  </si>
  <si>
    <t>PO449549</t>
  </si>
  <si>
    <t>RQ788135</t>
  </si>
  <si>
    <t>NOGA No.: DOES-OPPE-ENTR-00005-02</t>
  </si>
  <si>
    <t>CF0-FY13_NOGA DOES-OPPE-ENTR-00005-02_OIC</t>
  </si>
  <si>
    <t>PO626562</t>
  </si>
  <si>
    <t>RK155894</t>
  </si>
  <si>
    <t>CW48701</t>
  </si>
  <si>
    <t>CAB FY20 DELL Laptop Telework Purchase WebEOC #6744974</t>
  </si>
  <si>
    <t>PO620072-V3</t>
  </si>
  <si>
    <t>RK141924-V3</t>
  </si>
  <si>
    <t>FY20 CAB Document Scanning and Archiving Support Services Contract V4</t>
  </si>
  <si>
    <t>PO627237-V2</t>
  </si>
  <si>
    <t>RK153661-V2</t>
  </si>
  <si>
    <t>DCAM-20-Sp</t>
  </si>
  <si>
    <t>PO623995</t>
  </si>
  <si>
    <t>RK148205</t>
  </si>
  <si>
    <t>MPD-000008-RENO - FY - 20 - Security Barrier &amp; Lighting Upgrades @ MPD 1st District - Change Order 1</t>
  </si>
  <si>
    <t>PO619791-V2</t>
  </si>
  <si>
    <t>RK141223-V2</t>
  </si>
  <si>
    <t>MPD-000008-RENO - FY 20 - MPD Training Academy Gate UPGRADES</t>
  </si>
  <si>
    <t>PO726443</t>
  </si>
  <si>
    <t>RK303946</t>
  </si>
  <si>
    <t>CW90761</t>
  </si>
  <si>
    <t>DYRS - FY25 - HCA - GH - Rite of Passage - Opt 4</t>
  </si>
  <si>
    <t>PO722188-V2</t>
  </si>
  <si>
    <t>RK297067-V2</t>
  </si>
  <si>
    <t>CW124063</t>
  </si>
  <si>
    <t>DYRS - FY25 - Psychiatric Services Dr. Khan - Base Year - Additional Funding</t>
  </si>
  <si>
    <t>PO726969</t>
  </si>
  <si>
    <t>RK306319</t>
  </si>
  <si>
    <t>CW127007</t>
  </si>
  <si>
    <t>DYRS - FY25 - HCA - RTC - EC - Devereux</t>
  </si>
  <si>
    <t>PO723961-V2</t>
  </si>
  <si>
    <t>RK298057-V3</t>
  </si>
  <si>
    <t>CW124273</t>
  </si>
  <si>
    <t>DYRS - FY25 - DEOB - HCA - RTC - The Clock Tower Schools</t>
  </si>
  <si>
    <t>PO630993-V2</t>
  </si>
  <si>
    <t>RK163009-V2</t>
  </si>
  <si>
    <t>DYRS - FY21 - DEOB - Special Arbiter - Grace Lopes - Option 3</t>
  </si>
  <si>
    <t>PO608874</t>
  </si>
  <si>
    <t>RK127784</t>
  </si>
  <si>
    <t>CW73930</t>
  </si>
  <si>
    <t>DYRS - FY19 - Temporary Staffing Services</t>
  </si>
  <si>
    <t>PO551628-V2</t>
  </si>
  <si>
    <t>RQ938760-V2</t>
  </si>
  <si>
    <t>DYRS - FY 2017 - Milk for Youth in Both Facilities - Holder Enterprises</t>
  </si>
  <si>
    <t>PO571648-V2</t>
  </si>
  <si>
    <t>RQ969331-V2</t>
  </si>
  <si>
    <t>DYRS - FY18 - BPA - Legal Services Attorney - Tecknomic LLC - Opt Year 4</t>
  </si>
  <si>
    <t>PO564214</t>
  </si>
  <si>
    <t>RQ957908</t>
  </si>
  <si>
    <t>DOC91950-0001</t>
  </si>
  <si>
    <t>DYRS - FY17 - HCA - SB - Cornell Abraxas - Opt Year 3</t>
  </si>
  <si>
    <t>PO548792</t>
  </si>
  <si>
    <t>RQ934832</t>
  </si>
  <si>
    <t>DYRS - FY 2016 - BPA - Legal Services - Tecknomic LLC</t>
  </si>
  <si>
    <t>PO536751-V2</t>
  </si>
  <si>
    <t>RQ910448-V2</t>
  </si>
  <si>
    <t>* DE-OBLIGATION * DYRS - FY 2016 - Contractor Needed for Art Therapy for youth in New Beginnings Fac</t>
  </si>
  <si>
    <t>PO564448</t>
  </si>
  <si>
    <t>RQ958010</t>
  </si>
  <si>
    <t>DYRS - FY17 - HCA - Pre&amp;Post - Sasha Bruce - Option Year 1</t>
  </si>
  <si>
    <t>PO562067</t>
  </si>
  <si>
    <t>RQ955137</t>
  </si>
  <si>
    <t>DYRS - FY17 - HCA - GH - Life Deeds - Opt 1</t>
  </si>
  <si>
    <t>PO525874</t>
  </si>
  <si>
    <t>RQ896557</t>
  </si>
  <si>
    <t>DYRS-FY15- Software Licensing for LyndaEnterprise</t>
  </si>
  <si>
    <t>PO538260</t>
  </si>
  <si>
    <t>RQ919511</t>
  </si>
  <si>
    <t>DYRS-FY16-Electrical Installation at MLK in Barbering Room</t>
  </si>
  <si>
    <t>PO525349</t>
  </si>
  <si>
    <t>RQ900425</t>
  </si>
  <si>
    <t>DYRS - FY15 - Pharmaceuticals for YSC and NB for Youth</t>
  </si>
  <si>
    <t>PO503868</t>
  </si>
  <si>
    <t>RQ856663</t>
  </si>
  <si>
    <t>DYRS - FY14 - EFH - Psyciatric Chartered Center (PCC Strides, Inc.) - Option Year 3</t>
  </si>
  <si>
    <t>PO497919</t>
  </si>
  <si>
    <t>RQ858827</t>
  </si>
  <si>
    <t>DYRS - FY14 - PMP Certification Trainng for Executive Staff</t>
  </si>
  <si>
    <t>PO507308</t>
  </si>
  <si>
    <t>RQ872561</t>
  </si>
  <si>
    <t>DYRS - FY 2015 - Single Quote - Xerox Copier Maintenance</t>
  </si>
  <si>
    <t>PO498926</t>
  </si>
  <si>
    <t>RQ860717</t>
  </si>
  <si>
    <t>DYRS - FY14 - Emergency Meals As Needed</t>
  </si>
  <si>
    <t>PO453154-V2</t>
  </si>
  <si>
    <t>RQ786581-V2</t>
  </si>
  <si>
    <t>DCJZ-2008-H-0007</t>
  </si>
  <si>
    <t>FY13-DYRS-SUMMIT ACADEMY - De-Ob</t>
  </si>
  <si>
    <t>PO459658</t>
  </si>
  <si>
    <t>RQ802206</t>
  </si>
  <si>
    <t>Family Engagement Consultant</t>
  </si>
  <si>
    <t>PO670566</t>
  </si>
  <si>
    <t>RK216920</t>
  </si>
  <si>
    <t>Cluster7_KramerMS_AY22_Local_LeadersofTomorrowYouthCenter</t>
  </si>
  <si>
    <t>PO693584</t>
  </si>
  <si>
    <t>RK253052</t>
  </si>
  <si>
    <t>C5_Bancroft ES_FY23_Local_Imagination Stage_Instructional Programming</t>
  </si>
  <si>
    <t>PO541507-V2</t>
  </si>
  <si>
    <t>RQ924173-V2</t>
  </si>
  <si>
    <t>SY16 Flag Football Transportation</t>
  </si>
  <si>
    <t>PO642352</t>
  </si>
  <si>
    <t>RK175335</t>
  </si>
  <si>
    <t>DHS-000009-RENO - Emery Shelter Renovation - Chg Odr: Demo of Add'l Duct &amp; Roof Survey</t>
  </si>
  <si>
    <t>PO550149-V2</t>
  </si>
  <si>
    <t>RQ936909-V2</t>
  </si>
  <si>
    <t>RM-13-EFP-097-CSB-001-BY4-SC</t>
  </si>
  <si>
    <t>FY2017/DBH/BHS/Modification/OY4/PoP 10-1-2016 - 9-30-2017/SOME, Inc./Crisis Beds/Oscar Morgan</t>
  </si>
  <si>
    <t>PO716406</t>
  </si>
  <si>
    <t>RK291138</t>
  </si>
  <si>
    <t>C5_HoustonES_FY25_Local_BattlesTransportationInc_Educate the Whole Child</t>
  </si>
  <si>
    <t>PO698139</t>
  </si>
  <si>
    <t>RK258299</t>
  </si>
  <si>
    <t>Cluster#5_HoustonES_FY24_ESSERIII/LOCAL_Need by Date of Award _CT3_Educate the Whole Child</t>
  </si>
  <si>
    <t>PO497573</t>
  </si>
  <si>
    <t>RQ857726</t>
  </si>
  <si>
    <t>EDC-OnLine- Professional Development - Educational Development Center</t>
  </si>
  <si>
    <t>PO459304</t>
  </si>
  <si>
    <t>RQ803541</t>
  </si>
  <si>
    <t>FIELD TRIP-TRANSPORTATION</t>
  </si>
  <si>
    <t>PO451853</t>
  </si>
  <si>
    <t>RQ794668</t>
  </si>
  <si>
    <t>FIELD TRIP/TRANSPORTATION</t>
  </si>
  <si>
    <t>PO449413</t>
  </si>
  <si>
    <t>RQ791100</t>
  </si>
  <si>
    <t>CAMCORDER</t>
  </si>
  <si>
    <t>PO449114</t>
  </si>
  <si>
    <t>RQ790300</t>
  </si>
  <si>
    <t>PARTITIONS</t>
  </si>
  <si>
    <t>PO659361</t>
  </si>
  <si>
    <t>RK203426</t>
  </si>
  <si>
    <t>FY22 XEROX COPIER SERVICE (OPTION YEAR TWO - Contract CW79786)</t>
  </si>
  <si>
    <t>PO607460</t>
  </si>
  <si>
    <t>RK124325</t>
  </si>
  <si>
    <t>C5_Powell ES_FY19_Local_INTAC, Inc. _EmpowerOurPeople</t>
  </si>
  <si>
    <t>PO563719</t>
  </si>
  <si>
    <t>RQ953865</t>
  </si>
  <si>
    <t>Wresting Mat (MPA)</t>
  </si>
  <si>
    <t>PO716881</t>
  </si>
  <si>
    <t>RK290202</t>
  </si>
  <si>
    <t>C9_Phelps HS_FY25_Local_Virtual Teacher Coaching_EnsureExcellentSchools</t>
  </si>
  <si>
    <t>PO624887</t>
  </si>
  <si>
    <t>RK152512</t>
  </si>
  <si>
    <t>C10_YSC_FY20_Grant_StaffPD_EnsureExcellentSchools</t>
  </si>
  <si>
    <t>PO578556</t>
  </si>
  <si>
    <t>RQ978618</t>
  </si>
  <si>
    <t>PO580228</t>
  </si>
  <si>
    <t>RQ981135</t>
  </si>
  <si>
    <t>RQ980764 - C8_PhelpsHS_FY18_LocalTravel_NASA-Event_PromoteEquity</t>
  </si>
  <si>
    <t>PO570041</t>
  </si>
  <si>
    <t>RQ969163</t>
  </si>
  <si>
    <t>PO505249-V2</t>
  </si>
  <si>
    <t>RQ872001-V2</t>
  </si>
  <si>
    <t>RQ872001</t>
  </si>
  <si>
    <t>FY15 - APRA - Bridging Resources in Communities - DC Prevention Center Wards 7 &amp; 8 - Beverly Deskins</t>
  </si>
  <si>
    <t>PO486060</t>
  </si>
  <si>
    <t>RQ839720</t>
  </si>
  <si>
    <t>FY '14-APRA-NOGA-Group Recovery Homes-Oxford House, Inc.-Michael Snoddy</t>
  </si>
  <si>
    <t>PO720511-V4</t>
  </si>
  <si>
    <t>RK293987-V4</t>
  </si>
  <si>
    <t>DeEncumbrance - IT Consultants (StaR2) - FY25 - OCTO - Business Systems Analyst (Senior) - Capital</t>
  </si>
  <si>
    <t>PO640299</t>
  </si>
  <si>
    <t>RK175872</t>
  </si>
  <si>
    <t>Option 3 - FY21 - OCTO - Filenet and Kofax Support - IntraDistrict</t>
  </si>
  <si>
    <t>PO562489</t>
  </si>
  <si>
    <t>RQ955022</t>
  </si>
  <si>
    <t>Small Purchase - FY17 - OCTO - OneLogin Software Maintenance - IntraDistrict</t>
  </si>
  <si>
    <t>PO534491-V2</t>
  </si>
  <si>
    <t>RQ912095-V2</t>
  </si>
  <si>
    <t>DDS/RSA Soul Source DBA Anglin Consulting Group.  (ASL) Interpreting   FY2016.</t>
  </si>
  <si>
    <t>PO492645</t>
  </si>
  <si>
    <t>RQ849834</t>
  </si>
  <si>
    <t>Tax Revision Commission - Group360 Website  FY14</t>
  </si>
  <si>
    <t>PO715145</t>
  </si>
  <si>
    <t>RK286696</t>
  </si>
  <si>
    <t>FY 25 Continuation of Funding for Temporary Workers Compensation Claims Examiner Contract (ORM) - Ne</t>
  </si>
  <si>
    <t>PO716311</t>
  </si>
  <si>
    <t>RK285991</t>
  </si>
  <si>
    <t>FY 25 Option Year 1 - Call Center Intake Services (ORM) - Need by 10/01/24</t>
  </si>
  <si>
    <t>PO696283</t>
  </si>
  <si>
    <t>RK256948</t>
  </si>
  <si>
    <t>FY 24 Continuation of Westlaw Online Publishing Services - ORM</t>
  </si>
  <si>
    <t>PO696989</t>
  </si>
  <si>
    <t>RK256943</t>
  </si>
  <si>
    <t>FY 24 Continuation of LexisNexis Advance Services (ORM)</t>
  </si>
  <si>
    <t>PO592921</t>
  </si>
  <si>
    <t>RK100858</t>
  </si>
  <si>
    <t>FY 19 Continuation of Funding for Shredding Services - ORM</t>
  </si>
  <si>
    <t>PO573911</t>
  </si>
  <si>
    <t>RQ973691</t>
  </si>
  <si>
    <t>Continuation of Independent Medical Review Contract - ORM</t>
  </si>
  <si>
    <t>PO561576-V2</t>
  </si>
  <si>
    <t>RQ954362-V2</t>
  </si>
  <si>
    <t>Deobligation of Funding for FY 17 BPA Funding for Continuation of Services for Temporary Contract At</t>
  </si>
  <si>
    <t>PO506458-V4</t>
  </si>
  <si>
    <t>RQ870484-V4</t>
  </si>
  <si>
    <t>DCTO-2009-d-0022</t>
  </si>
  <si>
    <t>Deobligation of Funding for FY 15 Westlaw Online Services for ORM Staff</t>
  </si>
  <si>
    <t>PO506765-V2</t>
  </si>
  <si>
    <t>RQ869143-V2</t>
  </si>
  <si>
    <t>Deobligation of Funding for FY 15 Actuarial Study - ORM</t>
  </si>
  <si>
    <t>PO641631-V2</t>
  </si>
  <si>
    <t>RK178036-V2</t>
  </si>
  <si>
    <t>CR0/FY21 PROTEC Construction - CW51119 (Option Yr.4) Modification</t>
  </si>
  <si>
    <t>PO600094</t>
  </si>
  <si>
    <t>RK110629</t>
  </si>
  <si>
    <t>EQUIPMENT AND SUPPLIES - ABATEMENT TEAM FY19</t>
  </si>
  <si>
    <t>PO571233</t>
  </si>
  <si>
    <t>RQ968052</t>
  </si>
  <si>
    <t>FY18 GENERAL CONSTRUCTION CONTRACTOR # 2 - Margni</t>
  </si>
  <si>
    <t>PO721592</t>
  </si>
  <si>
    <t>RK298005</t>
  </si>
  <si>
    <t>KAO/MA/UFD/FY25/ROUTINE TREE REMOVAL/EXCEL/OY1</t>
  </si>
  <si>
    <t>PO706341</t>
  </si>
  <si>
    <t>RK274368</t>
  </si>
  <si>
    <t>KAO/OA/UFD/FY24/LandscapeServices/Forested/BaseYear</t>
  </si>
  <si>
    <t>PO706342</t>
  </si>
  <si>
    <t>RK274371</t>
  </si>
  <si>
    <t>KAO/OA/UFD/FY24/Landscaping/BeauxVision/BaseYear</t>
  </si>
  <si>
    <t>PO664908</t>
  </si>
  <si>
    <t>RK208857</t>
  </si>
  <si>
    <t>KAO/UFD/FY22/ROUTINE TREE REMOVAL/ADIRONDACK/OY4</t>
  </si>
  <si>
    <t>PO662817</t>
  </si>
  <si>
    <t>RK205002</t>
  </si>
  <si>
    <t>KAO/OA/UFD/FY22/Capital Nature/Guided Tree Walks</t>
  </si>
  <si>
    <t>PO636567</t>
  </si>
  <si>
    <t>RK169219</t>
  </si>
  <si>
    <t>KAO/OA/UFD/FY21/ROUTINE PRUNING/C&amp;D/BASE YEAR.2</t>
  </si>
  <si>
    <t>PO639045</t>
  </si>
  <si>
    <t>RK167786</t>
  </si>
  <si>
    <t>KAO/OA/UFD/FY21/Trail Ranger Grant Agreement/WABA</t>
  </si>
  <si>
    <t>PO620983</t>
  </si>
  <si>
    <t>RK143723</t>
  </si>
  <si>
    <t>KAO/OA/UFD/FY20/ROUTINE PRUNING/C&amp;D/BASE YEAR</t>
  </si>
  <si>
    <t>PO553668</t>
  </si>
  <si>
    <t>RQ939331</t>
  </si>
  <si>
    <t>DCKA-2015-A-0077-A01</t>
  </si>
  <si>
    <t>KAO/UFA/FY17/Landscape Services/BPA/Award1</t>
  </si>
  <si>
    <t>PO689405-V4</t>
  </si>
  <si>
    <t>RK248770-V4</t>
  </si>
  <si>
    <t>DeEncumbrance - IT Consultants (StaR2) - FY23 - OCTO - Application Technical Specialist (Journeyman)</t>
  </si>
  <si>
    <t>PO697009-V4</t>
  </si>
  <si>
    <t>RK260535-V4</t>
  </si>
  <si>
    <t>Modification - IT Consultants - FY24 - OCTO - Associate Consultant I - Local</t>
  </si>
  <si>
    <t>PO681381-V3</t>
  </si>
  <si>
    <t>RK237055-V3</t>
  </si>
  <si>
    <t>De- Encumbrance  - IT Consultants - FY23 - OCTO - OpenShift Administrator - Capital</t>
  </si>
  <si>
    <t>PO663010-V2</t>
  </si>
  <si>
    <t>RK209328-V2</t>
  </si>
  <si>
    <t>De-Encumbearnce - IT Consultant (STar) - FY22 - Enterprise Architect (Senior) - Capital</t>
  </si>
  <si>
    <t>PO669604</t>
  </si>
  <si>
    <t>RK219639</t>
  </si>
  <si>
    <t>Modification - IT Consultants - FY22 - OCTO - Program Manager/Hardware Engineer - O'Type</t>
  </si>
  <si>
    <t>PO653222-V5</t>
  </si>
  <si>
    <t>RK194602-V5</t>
  </si>
  <si>
    <t>DeEncumbrance - IT Consultant (STar) - OCTO - FY22 - Groupware Specialist (Entry) - Intra District/L</t>
  </si>
  <si>
    <t>PO656921-V3</t>
  </si>
  <si>
    <t>RK200876-V3</t>
  </si>
  <si>
    <t>Modification - IT Consultants - FY22 - OCTO - Application Developer A (ARPA) - IntraDistrict</t>
  </si>
  <si>
    <t>PO643022</t>
  </si>
  <si>
    <t>RK180254</t>
  </si>
  <si>
    <t>Option 2 - FY21 - OCTO - ServiceNow Licenses (GSA) - IntraDistrict/Local</t>
  </si>
  <si>
    <t>PO603727</t>
  </si>
  <si>
    <t>RK119500</t>
  </si>
  <si>
    <t>Remainder Option 1 - FY19 - OCTO - RemedyForce  - Local</t>
  </si>
  <si>
    <t>PO609460</t>
  </si>
  <si>
    <t>RK127996</t>
  </si>
  <si>
    <t>New - IT Consultant (PIPELINE) - FY19 - OCTO - Applications Technical Specialist - (Journeyman)- Loc</t>
  </si>
  <si>
    <t>PO581862</t>
  </si>
  <si>
    <t>RQ983748</t>
  </si>
  <si>
    <t>Competition - FY18 - OCTO - RemedyForce  - IntraDistrict</t>
  </si>
  <si>
    <t>PO530069</t>
  </si>
  <si>
    <t>RQ906414</t>
  </si>
  <si>
    <t>ITSA Continuation - FY16 - OCTO - Senior Developer Consultant Level 4 - Local ITA</t>
  </si>
  <si>
    <t>PO528634</t>
  </si>
  <si>
    <t>RQ906486</t>
  </si>
  <si>
    <t>PO483894-V3</t>
  </si>
  <si>
    <t>RQ831574-V3</t>
  </si>
  <si>
    <t>PO502501</t>
  </si>
  <si>
    <t>RQ866113</t>
  </si>
  <si>
    <t>Modification - FY14 - Priority 1 - OCTO - ITSA Continuation/New PoP/ITServUs Lan Desk Engineer - Int</t>
  </si>
  <si>
    <t>PO495191-V2</t>
  </si>
  <si>
    <t>RQ854288-V2</t>
  </si>
  <si>
    <t>PO488931-V3</t>
  </si>
  <si>
    <t>RQ844742-V3</t>
  </si>
  <si>
    <t>Modification -  FY14 - Priority 1 - OCTO - ITSA Continuation/New PoP/CityDW Senior DBA Lead - Local</t>
  </si>
  <si>
    <t>PO468456</t>
  </si>
  <si>
    <t>RQ815791</t>
  </si>
  <si>
    <t>PO463418</t>
  </si>
  <si>
    <t>RQ809327</t>
  </si>
  <si>
    <t xml:space="preserve">  Modification - FY13 - Priority 1 - OCTO - ITSA\IT ServUs Desktop Support Tier 1 - IntraDistrict\IT</t>
  </si>
  <si>
    <t>PO459873</t>
  </si>
  <si>
    <t>RQ805032</t>
  </si>
  <si>
    <t>Modification - FY13 - Priority 1 - OCTO - ITSA\IT ServUs Desktop Support Tier 1 - IntraDistrict</t>
  </si>
  <si>
    <t>PO677171-V2</t>
  </si>
  <si>
    <t>RK231169-V2</t>
  </si>
  <si>
    <t>FY23 AD0 -Base Year - OIG - Annual Gov Delivery Maintenance and Support - Local/ITA</t>
  </si>
  <si>
    <t>PO633314-V2</t>
  </si>
  <si>
    <t>RK163593-V2</t>
  </si>
  <si>
    <t>FY21 AD0 - FLETC Criminal Investigator Training Program for D.C. Office of the Inspector General</t>
  </si>
  <si>
    <t>PO631100-V2</t>
  </si>
  <si>
    <t>RK161236-V2</t>
  </si>
  <si>
    <t>FY21 AD0 - iSight Case Management System Maintenance and Support for the D.C. Office of the Inspecto</t>
  </si>
  <si>
    <t>PO583485-V3</t>
  </si>
  <si>
    <t>RQ987587-V3</t>
  </si>
  <si>
    <t xml:space="preserve">FY18 AD0 - Weekend Heating, Ventilation and Air Conditioning (HVAC) Services for the D.C. Office of </t>
  </si>
  <si>
    <t>PO584842-V2</t>
  </si>
  <si>
    <t>RQ985180-V2</t>
  </si>
  <si>
    <t xml:space="preserve">FY18 AD0 - Renewal of Lexis Advance? Subscription Amendment for State/Local Government (D.C. Office </t>
  </si>
  <si>
    <t>PO579571-V2</t>
  </si>
  <si>
    <t>RQ980237-V2</t>
  </si>
  <si>
    <t>FY18 AD0 - Design Artist for D.C. Office of the Inspector General Rebranding Strategic Initiative (M</t>
  </si>
  <si>
    <t>PO528290</t>
  </si>
  <si>
    <t>RQ904689</t>
  </si>
  <si>
    <t xml:space="preserve">AD0-FY15 Acquisition High Technology Buys for D.C. Office of the Inspector General on behalf of its </t>
  </si>
  <si>
    <t>PO450106</t>
  </si>
  <si>
    <t>RQ792957</t>
  </si>
  <si>
    <t>AD0-OIG-FY13 Three (3) Graduate School Courses for Three (3) D.C. Office of the Inspector General (O</t>
  </si>
  <si>
    <t>PO450747</t>
  </si>
  <si>
    <t>RQ793453</t>
  </si>
  <si>
    <t>AD0-OIG-Acquistion of FY 2013 American Sign Language (ASL) Services for D.C. Office of the Inspector</t>
  </si>
  <si>
    <t>PO535408</t>
  </si>
  <si>
    <t>RQ913224</t>
  </si>
  <si>
    <t>FY15 Frazer Ambulance</t>
  </si>
  <si>
    <t>PO494061</t>
  </si>
  <si>
    <t>RQ851929</t>
  </si>
  <si>
    <t>DC FEMS WIFI Routers</t>
  </si>
  <si>
    <t>PO719599-V2</t>
  </si>
  <si>
    <t>RK294974-V2</t>
  </si>
  <si>
    <t>Enterprise FM Trust-Enterprise Grant vehicles for the Commission-</t>
  </si>
  <si>
    <t>PO715373</t>
  </si>
  <si>
    <t>RK289763</t>
  </si>
  <si>
    <t>Human Circuit, Inc.-AV system maintenance and support renewal for FY2025.</t>
  </si>
  <si>
    <t>PO712566</t>
  </si>
  <si>
    <t>RK283795</t>
  </si>
  <si>
    <t>WAMU-Program Underwriting</t>
  </si>
  <si>
    <t>PO712931</t>
  </si>
  <si>
    <t>RK284410</t>
  </si>
  <si>
    <t>PO708814-V3</t>
  </si>
  <si>
    <t>RK276709-V3</t>
  </si>
  <si>
    <t>cw106151</t>
  </si>
  <si>
    <t>NO Cost Modification - Option One - FY 24 - Mainframe Extended Systems Programming Support - Local</t>
  </si>
  <si>
    <t>PO695276</t>
  </si>
  <si>
    <t>RK260178</t>
  </si>
  <si>
    <t>Competition- FY23 - OCTO - Enterprise Hardware Support and Maintenance - Local/IntraAgency</t>
  </si>
  <si>
    <t>PO698921-V2</t>
  </si>
  <si>
    <t>RK259511-V2</t>
  </si>
  <si>
    <t>DeEncumberance - IT Consultants STAR2 - FY24 - OCTO - Project Manager - IntraDistrict</t>
  </si>
  <si>
    <t>PO680308-V2</t>
  </si>
  <si>
    <t>RK235640-V2</t>
  </si>
  <si>
    <t>DeEncumbrance Option 1 - IT Consultants (STaR2)- FY23 - OCTO -  STaR2 IT Consultant Master - Capital</t>
  </si>
  <si>
    <t>PO641256-V2</t>
  </si>
  <si>
    <t>RK177420-V2</t>
  </si>
  <si>
    <t>Modification - FY21 - OCTO - DC1 Storage Disk and Drives (DR COOP) - Capital</t>
  </si>
  <si>
    <t>PO632312</t>
  </si>
  <si>
    <t>RK165481</t>
  </si>
  <si>
    <t>Option 2 - FY21 - OCTO - SAN SME Solution - Local</t>
  </si>
  <si>
    <t>PO631666-V3</t>
  </si>
  <si>
    <t>RK165029-V3</t>
  </si>
  <si>
    <t>DeEncumbrance - IT Consultants (Pipeline) - FY21 - OCTO - IT Consultant (Master) (DR COOP) - Capital</t>
  </si>
  <si>
    <t>PO618720</t>
  </si>
  <si>
    <t>RK138001</t>
  </si>
  <si>
    <t>Competition - FY20 - OCTO - Silo Hardware Maintenance - IntraDistrict/Local</t>
  </si>
  <si>
    <t>PO597871-V6</t>
  </si>
  <si>
    <t>RK105364-V6</t>
  </si>
  <si>
    <t>Modification - IT Consultants (Pipeline) OCTO - FY19 - Application Technical Specialist (Entry) - In</t>
  </si>
  <si>
    <t>PO620575</t>
  </si>
  <si>
    <t>RK146143</t>
  </si>
  <si>
    <t>Option 3 - FY20 - OCTO - Microsoft Premier Support - Local/Intra District</t>
  </si>
  <si>
    <t>PO594659-V2</t>
  </si>
  <si>
    <t>RK103923-V2</t>
  </si>
  <si>
    <t>Modification - Option One -  FY19 -   OCTO -  IBM IPA MLC Software License  Maintenance -  Local ITA</t>
  </si>
  <si>
    <t>PO547946-V3</t>
  </si>
  <si>
    <t>RQ926445-V3</t>
  </si>
  <si>
    <t>CW44832</t>
  </si>
  <si>
    <t>DeEncumbrance - FY16 - OCTO - PeopleSoft 9.2 Upgrade - Capital</t>
  </si>
  <si>
    <t>PO592362-V2</t>
  </si>
  <si>
    <t>RK101755-V2</t>
  </si>
  <si>
    <t>DeEncumbrance - IT Consultant (Pipeline) - FY19 - IT Consultant (Journeyman) - IntraDistrict</t>
  </si>
  <si>
    <t>PO577383</t>
  </si>
  <si>
    <t>RQ978306</t>
  </si>
  <si>
    <t>Competition Exempt - FY18 - OCTO - SEA Software $AVRS,TRMS &amp; TNET - Local ITA</t>
  </si>
  <si>
    <t>PO564082-V3</t>
  </si>
  <si>
    <t>RQ957808-V3</t>
  </si>
  <si>
    <t>PO572553-V3</t>
  </si>
  <si>
    <t>RQ970909-V3</t>
  </si>
  <si>
    <t>PO573094-V3</t>
  </si>
  <si>
    <t>RQ971206-V3</t>
  </si>
  <si>
    <t>Modification - IT Consultants - FY 18 - OCTO - Information Technology Senior Consultant F - Local/IT</t>
  </si>
  <si>
    <t>PO587710-V2</t>
  </si>
  <si>
    <t>RQ990487-V2</t>
  </si>
  <si>
    <t>Modification - IT Consultant (Pipeline) - FY18 - IT Consultant Solarwinds (Journeyman) - IntraDistri</t>
  </si>
  <si>
    <t>PO573303-V4</t>
  </si>
  <si>
    <t>RQ970756-V4</t>
  </si>
  <si>
    <t>DeEncumbrance - IT Consultants - FY18 - OCTO -  Technical Writer III - Local ITA</t>
  </si>
  <si>
    <t>PO553139</t>
  </si>
  <si>
    <t>RQ942403</t>
  </si>
  <si>
    <t>CW26616/GS-35F-0739</t>
  </si>
  <si>
    <t>Option 4 - FY17 - OCTO - Vion Hardware Maintenance - Local</t>
  </si>
  <si>
    <t>PO529806-V3</t>
  </si>
  <si>
    <t>RQ904005-V3</t>
  </si>
  <si>
    <t>ITSA DeEncumbrance - FY16 - OCTO -Technical Analyst - Local</t>
  </si>
  <si>
    <t>PO562306-V3</t>
  </si>
  <si>
    <t>RQ955119-V3</t>
  </si>
  <si>
    <t>PO562292-V2</t>
  </si>
  <si>
    <t>RQ955113-V2</t>
  </si>
  <si>
    <t>PO526405</t>
  </si>
  <si>
    <t>RQ900439</t>
  </si>
  <si>
    <t>PO524884</t>
  </si>
  <si>
    <t>RQ896588</t>
  </si>
  <si>
    <t>Option 4 (Partial) - FY15 - OCTO - P1 - SIP Trunks - IntraDistrict/Local</t>
  </si>
  <si>
    <t>PO517933-V2</t>
  </si>
  <si>
    <t>RQ889223-V2</t>
  </si>
  <si>
    <t>ITSA - FY15 - OCTO - P1 - Mobility SME Consultant Level 3 - Local</t>
  </si>
  <si>
    <t>PO505744-V2</t>
  </si>
  <si>
    <t>RQ869739-V2</t>
  </si>
  <si>
    <t>DeEncumberance - ITSA - FY15 - OCTO - P1 - SOA Administrator - Local</t>
  </si>
  <si>
    <t>PO531110-V2</t>
  </si>
  <si>
    <t>RQ907399-V2</t>
  </si>
  <si>
    <t>ITSA Continuation - FY16 - OCTO- Lead Oracle SOA Suite Consultant - Local</t>
  </si>
  <si>
    <t>PO538020-V2</t>
  </si>
  <si>
    <t>RQ917011-V2</t>
  </si>
  <si>
    <t>Small Purchase - FY16 - OCTO - Resource Access and Control Facility (RACF) databases Consolidation -</t>
  </si>
  <si>
    <t>PO537728</t>
  </si>
  <si>
    <t>RQ910348</t>
  </si>
  <si>
    <t>Term Contract - FY16 - OCTO - Voice Smartnet (Hardware Support) - IntraDistrict</t>
  </si>
  <si>
    <t>PO537088</t>
  </si>
  <si>
    <t>RQ911323</t>
  </si>
  <si>
    <t>Term Contract - FY16 - OCTO - Cisco Phones - IntraDistrict</t>
  </si>
  <si>
    <t>PO529837</t>
  </si>
  <si>
    <t>RQ904900</t>
  </si>
  <si>
    <t>DCPO-2012-C-0201</t>
  </si>
  <si>
    <t>Option 4 - FY16 - OCTO -  Mainline Systems Maintenance ODC1/1F2C67 - Local</t>
  </si>
  <si>
    <t>PO506558-V5</t>
  </si>
  <si>
    <t>RQ869922-V5</t>
  </si>
  <si>
    <t>ITSA - FY15 - OCTO - P1 - Mainframe Network Architect &amp; Sys. Prog. - Local</t>
  </si>
  <si>
    <t>PO490300-V5</t>
  </si>
  <si>
    <t>RQ845641-V5</t>
  </si>
  <si>
    <t>PO504002</t>
  </si>
  <si>
    <t>RQ868268</t>
  </si>
  <si>
    <t>PO496065</t>
  </si>
  <si>
    <t>RQ854660</t>
  </si>
  <si>
    <t>Term Contract - FY14 - Priority 1 - OCTO - Computer Telephony Integration (CFSA) - IntraDistrict</t>
  </si>
  <si>
    <t>PO497970-V2</t>
  </si>
  <si>
    <t>RQ859105-V2</t>
  </si>
  <si>
    <t>Modification - FY14 - Priority 1 - OCTO - ITSA Continuation/Mainframe Capacity and Strategic Planner</t>
  </si>
  <si>
    <t>PO490447-V5</t>
  </si>
  <si>
    <t>RQ845639-V5</t>
  </si>
  <si>
    <t>PO492249-V2</t>
  </si>
  <si>
    <t>RQ847007-V2</t>
  </si>
  <si>
    <t>Modification - FY14 - Priority 3 - OCTO - ITSA - Continuation/JobScience HCM Program Manager - Maste</t>
  </si>
  <si>
    <t>PO481402</t>
  </si>
  <si>
    <t>RQ830327</t>
  </si>
  <si>
    <t>Modification - FY13 - Priority 3 - OCTO - ITSA\ New\ SOA Local Hub Developer - O'type</t>
  </si>
  <si>
    <t>PO490318-V4</t>
  </si>
  <si>
    <t>RQ845645-V4</t>
  </si>
  <si>
    <t>PO508265</t>
  </si>
  <si>
    <t>RQ871429</t>
  </si>
  <si>
    <t>Renewal - FY15 - OCTO - P1 - Varonis Annual Maintenance Support - Local</t>
  </si>
  <si>
    <t>PO503424</t>
  </si>
  <si>
    <t>RQ867081</t>
  </si>
  <si>
    <t>PO462216-V3</t>
  </si>
  <si>
    <t>RQ804589-V3</t>
  </si>
  <si>
    <t>Modification - FY13 - Priority 1 - OCTO - ITSA/Voice Field Technician Level 2 - Local</t>
  </si>
  <si>
    <t>PO442796-V3</t>
  </si>
  <si>
    <t>RQ784949-V3</t>
  </si>
  <si>
    <t>De-encumbrance - FY13 - Priority 1 - OCTO - ITSA Continuation/New PoP/ Technical Analyst - Local</t>
  </si>
  <si>
    <t>PO464135</t>
  </si>
  <si>
    <t>RQ809916-V2</t>
  </si>
  <si>
    <t>PO461808</t>
  </si>
  <si>
    <t>RQ806737</t>
  </si>
  <si>
    <t>Modification - FY13 - Priority 1 - OCTO - ITSA Continuation/New PoP/PeopleSoft JobScience Integratio</t>
  </si>
  <si>
    <t>PO451360-V2</t>
  </si>
  <si>
    <t>RQ791022-V2</t>
  </si>
  <si>
    <t>Modification - Renewal - FY13 - Priority 1 - OCTO - EIS Statistical Analysis Software License - Loca</t>
  </si>
  <si>
    <t>PO449811</t>
  </si>
  <si>
    <t>RQ792079</t>
  </si>
  <si>
    <t>Competition - FY13 - Priority 1 - OCTO - Peoplesoft License &amp; Maintenance - Local/Intradistrict</t>
  </si>
  <si>
    <t>PO720994</t>
  </si>
  <si>
    <t>RK295939</t>
  </si>
  <si>
    <t>Modification - IT Consultants - FY25 - OCTO - Application Developer I - InterAgency</t>
  </si>
  <si>
    <t>PO714995</t>
  </si>
  <si>
    <t>RK288457</t>
  </si>
  <si>
    <t>Option 3 - FY25 - OCTO - QuickBase Software License Renewal - Local/InterAgency</t>
  </si>
  <si>
    <t>PO677125</t>
  </si>
  <si>
    <t>RK229851</t>
  </si>
  <si>
    <t>Ayuda Consultation and Representation Expansion Program (CORE) (IJLS FY23)</t>
  </si>
  <si>
    <t>PO657778</t>
  </si>
  <si>
    <t>RK200653</t>
  </si>
  <si>
    <t>Asylum Works IJLSG FY22</t>
  </si>
  <si>
    <t>PO667360</t>
  </si>
  <si>
    <t>RK214349</t>
  </si>
  <si>
    <t>SYEP FY22 GALA</t>
  </si>
  <si>
    <t>PO658263</t>
  </si>
  <si>
    <t>RK203210</t>
  </si>
  <si>
    <t>Teatro de la Luna (LCDG) FY22</t>
  </si>
  <si>
    <t>PO658295</t>
  </si>
  <si>
    <t>RK203145</t>
  </si>
  <si>
    <t>Capital Area Assets Builders (LCDG) FY22</t>
  </si>
  <si>
    <t>PO625164</t>
  </si>
  <si>
    <t>RK151092</t>
  </si>
  <si>
    <t>Greater Washington Hispanic Chamber of Commerce FY2020 LCDG</t>
  </si>
  <si>
    <t>PO623060</t>
  </si>
  <si>
    <t>RK149664</t>
  </si>
  <si>
    <t>Fiesta DC Latino Community Development Grant FY20</t>
  </si>
  <si>
    <t>PO596996</t>
  </si>
  <si>
    <t>RK109308</t>
  </si>
  <si>
    <t>HOLA CULTURA has been selected to received funds under the Latino Community Development Grant FY 19</t>
  </si>
  <si>
    <t>PO597002</t>
  </si>
  <si>
    <t>RK109328</t>
  </si>
  <si>
    <t>Life Asset has been selected to received funds under the Latino Community Development Grant FY 19</t>
  </si>
  <si>
    <t>PO596923</t>
  </si>
  <si>
    <t>RK108235</t>
  </si>
  <si>
    <t>PO575244</t>
  </si>
  <si>
    <t>RQ975182</t>
  </si>
  <si>
    <t>DC Scores LCDG FY18 NOGA</t>
  </si>
  <si>
    <t>PO575229</t>
  </si>
  <si>
    <t>RQ975190</t>
  </si>
  <si>
    <t>Junio Tennis LCDG FY18 NOGA</t>
  </si>
  <si>
    <t>PO558038</t>
  </si>
  <si>
    <t>RQ947693</t>
  </si>
  <si>
    <t>Washington English Center has been selected to received funds under the Latino Community Development</t>
  </si>
  <si>
    <t>PO489421</t>
  </si>
  <si>
    <t>RQ845526</t>
  </si>
  <si>
    <t>OLA/2014/32 (NOGA)- Housing Counseling Services- LATINO COMMUNITY DEV. GRANT</t>
  </si>
  <si>
    <t>PO454706</t>
  </si>
  <si>
    <t>RQ797099</t>
  </si>
  <si>
    <t>OLA/2013/39 (NOGA)- Big Brothers Big Sisters, Inc.; Latino Community Dev. Grants</t>
  </si>
  <si>
    <t>PO717005</t>
  </si>
  <si>
    <t>RK285862</t>
  </si>
  <si>
    <t>CW107910</t>
  </si>
  <si>
    <t>FY 2025  / Contract Towing for Patrol Districts  5,6 and 7</t>
  </si>
  <si>
    <t>PO672282</t>
  </si>
  <si>
    <t>RK221014</t>
  </si>
  <si>
    <t>Ready for CO Approval - TD926 - FY22 OWH Supply Order Printers</t>
  </si>
  <si>
    <t>PO619518</t>
  </si>
  <si>
    <t>RK144497-V2</t>
  </si>
  <si>
    <t>FY20 Tyshay Dupree (Westlink)</t>
  </si>
  <si>
    <t>PO605526-V3</t>
  </si>
  <si>
    <t>RK122936-V4</t>
  </si>
  <si>
    <t>OJT FY19-OJT Cadogan &amp; Associates-Wage Reimbursement-Marie Line</t>
  </si>
  <si>
    <t>PO596007-V4</t>
  </si>
  <si>
    <t>RK108401-V4</t>
  </si>
  <si>
    <t>C15851</t>
  </si>
  <si>
    <t>FY19 DSI Urinalysis &amp; Tuberculosis Testing</t>
  </si>
  <si>
    <t>PO608919</t>
  </si>
  <si>
    <t>RK127909</t>
  </si>
  <si>
    <t>George Washington University e-Co Leadership Coaching Certification Program</t>
  </si>
  <si>
    <t>PO587928</t>
  </si>
  <si>
    <t>RQ995010</t>
  </si>
  <si>
    <t>FY18 ITA - Danielle Vance - CTI</t>
  </si>
  <si>
    <t>PO569665</t>
  </si>
  <si>
    <t>RQ966309</t>
  </si>
  <si>
    <t>DOC-945719</t>
  </si>
  <si>
    <t>Computer Training - DC Jail Work Readiness Program</t>
  </si>
  <si>
    <t>PO568627</t>
  </si>
  <si>
    <t>RQ964945</t>
  </si>
  <si>
    <t>FY 2017 - OWH Lead Auditor Training II</t>
  </si>
  <si>
    <t>PO546004</t>
  </si>
  <si>
    <t>RQ931364</t>
  </si>
  <si>
    <t>FY16 - Transportation Assistance - SmartTrip</t>
  </si>
  <si>
    <t>PO550845</t>
  </si>
  <si>
    <t>RQ939438</t>
  </si>
  <si>
    <t>PO552318-V2</t>
  </si>
  <si>
    <t>RQ941752-V3</t>
  </si>
  <si>
    <t>PO524880-V3</t>
  </si>
  <si>
    <t>RQ899188-V3</t>
  </si>
  <si>
    <t>Assignment of Temporary Staff</t>
  </si>
  <si>
    <t>PO484467</t>
  </si>
  <si>
    <t>RQ834060</t>
  </si>
  <si>
    <t>PO680478</t>
  </si>
  <si>
    <t>RK228316</t>
  </si>
  <si>
    <t>FY'23 OCP - Hardware Purchase - (Laptops, Monitors, Keyboards or Mice, Accessories) (12/14/2022 - 9/</t>
  </si>
  <si>
    <t>PO622526-V2</t>
  </si>
  <si>
    <t>RK142025-V2</t>
  </si>
  <si>
    <t>OSSE FY20 DEL Keys Cabinet-Ready for Approval -PK-RA-1-28-2020</t>
  </si>
  <si>
    <t>PO501068</t>
  </si>
  <si>
    <t>RQ863364</t>
  </si>
  <si>
    <t>FY14_DEL_Parent Engagement Mini Grant_Edward C. Mazique</t>
  </si>
  <si>
    <t>PO496155</t>
  </si>
  <si>
    <t>RQ854757</t>
  </si>
  <si>
    <t>FY14_GD0_OGMC_Promo Items for Enrollment Audit Trainings_Local-PLEASE APPROVE-TA (5-12-14)</t>
  </si>
  <si>
    <t>PO497695</t>
  </si>
  <si>
    <t>RQ856189</t>
  </si>
  <si>
    <t>FY14_GD0_DEL_Temporary Hires--PLEASE APPROVE-TA (6-11-14)</t>
  </si>
  <si>
    <t>PO498541</t>
  </si>
  <si>
    <t>RQ858477</t>
  </si>
  <si>
    <t>FY14_OGMC, DEL, and FRONT OFFICE_SUMMER 2014 ED PIONEERS</t>
  </si>
  <si>
    <t>PO451042-V3</t>
  </si>
  <si>
    <t>RQ794061-V3</t>
  </si>
  <si>
    <t>FY13_Out of School Time_CentroNia_Modification</t>
  </si>
  <si>
    <t>PO655850</t>
  </si>
  <si>
    <t>RK197014</t>
  </si>
  <si>
    <t>CW83395</t>
  </si>
  <si>
    <t>FY22/HCDMA/COVID-19 Outreach Vulnerable Populations/Link Strategic Partners</t>
  </si>
  <si>
    <t>PO634778-V2</t>
  </si>
  <si>
    <t>RK169499-V2</t>
  </si>
  <si>
    <t xml:space="preserve">FY21-OD-IT-Praveen Kanaparthi -Technical Systems Architect-Codice-CW68582 -DE obligating hours from </t>
  </si>
  <si>
    <t>PO549881-V5</t>
  </si>
  <si>
    <t>RQ931475-V7</t>
  </si>
  <si>
    <t>FY17 Squeaky Clean</t>
  </si>
  <si>
    <t>PO577040</t>
  </si>
  <si>
    <t>RQ974569</t>
  </si>
  <si>
    <t>WINDSTREAM HOLDINGS, INC.</t>
  </si>
  <si>
    <t>PO588758</t>
  </si>
  <si>
    <t>RQ995800</t>
  </si>
  <si>
    <t>FY18 CFSA Writable Walls Film</t>
  </si>
  <si>
    <t>PO531278-V2</t>
  </si>
  <si>
    <t>RQ907976-V2</t>
  </si>
  <si>
    <t>FY16-Copier for Court-Meridian</t>
  </si>
  <si>
    <t>PO573232</t>
  </si>
  <si>
    <t>RQ972283</t>
  </si>
  <si>
    <t>FY18 - TutorMate License Renewal</t>
  </si>
  <si>
    <t>PO519250</t>
  </si>
  <si>
    <t>RQ890820</t>
  </si>
  <si>
    <t>FY15-GA0-Battle's Transportation, Inc.</t>
  </si>
  <si>
    <t>PO587216</t>
  </si>
  <si>
    <t>RQ992094</t>
  </si>
  <si>
    <t>FY18-DCPS-Roosevelt HS-Back To School Supply Kits-Family Engagement Fair</t>
  </si>
  <si>
    <t>PO547258</t>
  </si>
  <si>
    <t>RQ932410</t>
  </si>
  <si>
    <t>DELL Laptops-July 2016</t>
  </si>
  <si>
    <t>PO539907</t>
  </si>
  <si>
    <t>RQ921608</t>
  </si>
  <si>
    <t>Miles Away Charter- NIH</t>
  </si>
  <si>
    <t>PO515990</t>
  </si>
  <si>
    <t>RQ885692</t>
  </si>
  <si>
    <t>Bus Transportation for Trips</t>
  </si>
  <si>
    <t>PO692985</t>
  </si>
  <si>
    <t>RK248872</t>
  </si>
  <si>
    <t>FY2023- FB0 Grants Management- Fireboat 4 OEM helm reconfiguration (2019 Port Security Grant)</t>
  </si>
  <si>
    <t>PO636737-V2</t>
  </si>
  <si>
    <t>RK169778-V2</t>
  </si>
  <si>
    <t>BPA DOC-479620</t>
  </si>
  <si>
    <t>FY2021- FEMS SB0 Fleet Maintenance Inauguration- R&amp;S Springs-DEOBLIGATION</t>
  </si>
  <si>
    <t>PO602406</t>
  </si>
  <si>
    <t>RK112721</t>
  </si>
  <si>
    <t>3406340 : LOCKERS, TURNOUT GEAR, MOBILE SYSTEM</t>
  </si>
  <si>
    <t>FY2019- FB0 Special Operations 2018 Port Security Grant Award- Storage Container Lockers</t>
  </si>
  <si>
    <t>PO608041</t>
  </si>
  <si>
    <t>RK122716</t>
  </si>
  <si>
    <t>FY2019- FB0- Special Operations Air Shore Replacement</t>
  </si>
  <si>
    <t>PO604651</t>
  </si>
  <si>
    <t>RK120625</t>
  </si>
  <si>
    <t>5509334:DEVICES, TRAFFIC ALERTING AND CHANNELING</t>
  </si>
  <si>
    <t>FY2019- FB0 Digital Alerting System (HAAS) FY19 DDOT Grant Award</t>
  </si>
  <si>
    <t>PO558056</t>
  </si>
  <si>
    <t>RQ949185</t>
  </si>
  <si>
    <t>NEED BY 1/24-Dutch Mill Catering for January 25th Cluster Meeting</t>
  </si>
  <si>
    <t>PO629501</t>
  </si>
  <si>
    <t>RK160236</t>
  </si>
  <si>
    <t>C4_SeatonES_FY21ADV_Local_FoodCorpsInc_InstructionalService&amp;Support</t>
  </si>
  <si>
    <t>PO488906</t>
  </si>
  <si>
    <t>RQ842872</t>
  </si>
  <si>
    <t>Copy of School Nurse Supplies</t>
  </si>
  <si>
    <t>PO677158</t>
  </si>
  <si>
    <t>RK227672</t>
  </si>
  <si>
    <t>CW8552</t>
  </si>
  <si>
    <t>FY23 DHCF HCOA Administrative Service Organization (ASO) 10/1/22-9/12/23</t>
  </si>
  <si>
    <t>PO544191</t>
  </si>
  <si>
    <t>RQ926707</t>
  </si>
  <si>
    <t>US Office Solutions- Paper Order of SY16-17</t>
  </si>
  <si>
    <t>PO502927</t>
  </si>
  <si>
    <t>RQ863478</t>
  </si>
  <si>
    <t>0155560:PAPER, BOARD, BLEACHED SULPHATE PULP</t>
  </si>
  <si>
    <t>Copy of Brent ES SY2014-2015 Paper Order</t>
  </si>
  <si>
    <t>PO491586</t>
  </si>
  <si>
    <t>RQ848365</t>
  </si>
  <si>
    <t>Brent Elementary Classroom Equipment - Audio SY13-14</t>
  </si>
  <si>
    <t>PO703056</t>
  </si>
  <si>
    <t>RK269340</t>
  </si>
  <si>
    <t>Option Two  - Continuation - IT Consultants (STaR2) - FY24 - DHS - Applications Developer .Net (Seni</t>
  </si>
  <si>
    <t>PO703295-V4</t>
  </si>
  <si>
    <t>RK268638-V4</t>
  </si>
  <si>
    <t>Modification - IT Consultant (STaR2) - FY24 -  DHS - Business Systems Analyst (Senior) - Federal</t>
  </si>
  <si>
    <t>PO630440</t>
  </si>
  <si>
    <t>RK155190</t>
  </si>
  <si>
    <t>WoodsonHS_FY20_000CTE20_Catering_EngageFamilies</t>
  </si>
  <si>
    <t>PO719821</t>
  </si>
  <si>
    <t>RK294677</t>
  </si>
  <si>
    <t>FY25/Temporary Social Workers/Sage/ 1905 E Street/CPEP/Option Year One/11-08-2024 to 09/30/2025/Jona</t>
  </si>
  <si>
    <t>PO700976</t>
  </si>
  <si>
    <t>RK264701</t>
  </si>
  <si>
    <t>FY24/Medical Supplies/District Supplies2/CPEP/1905 E Street/ 2/1/23 -1/31/24/Jonathan Ward</t>
  </si>
  <si>
    <t>PO680003</t>
  </si>
  <si>
    <t>RK228580</t>
  </si>
  <si>
    <t>PO660340</t>
  </si>
  <si>
    <t>RK202195</t>
  </si>
  <si>
    <t>FY2022/DBH/CPEP/100 ABBOTT PK RD, Illinois 'GLUCOMETER' Acct# 56748298/1905 E Street SE, Bldg #14/El</t>
  </si>
  <si>
    <t>PO651349</t>
  </si>
  <si>
    <t>RK192045</t>
  </si>
  <si>
    <t>FY22/DBH/CPEP-1905 E Street SE, Bldg #14/DanielsSharpsmart/RMS Disposal/ElizabethWallish</t>
  </si>
  <si>
    <t>PO642216-V2</t>
  </si>
  <si>
    <t>RK176488-V2</t>
  </si>
  <si>
    <t>DEOBLIGATION/OAPT 31831_9FY2021/CLINICALSERVICES/LAUNDRY&amp;LINEN/MAYFLOWERTEXTILES/OY3/JONATHANWARD</t>
  </si>
  <si>
    <t>PO574170-V6</t>
  </si>
  <si>
    <t>RQ972134-V6</t>
  </si>
  <si>
    <t>FY2018/CPEP/MAYFLOWER TEXTILES/LAUNDRY AND LINEN SERVICES/BASE YEAR/JONATHAN WARD</t>
  </si>
  <si>
    <t>PO590327</t>
  </si>
  <si>
    <t>RK100160</t>
  </si>
  <si>
    <t>C15006-V3</t>
  </si>
  <si>
    <t>Workforce Readiness - Covenant House</t>
  </si>
  <si>
    <t>PO587816</t>
  </si>
  <si>
    <t>RQ995082</t>
  </si>
  <si>
    <t>Clay Terrace-Nat's Stadium</t>
  </si>
  <si>
    <t>PO567077</t>
  </si>
  <si>
    <t>RQ961602</t>
  </si>
  <si>
    <t>CW53872</t>
  </si>
  <si>
    <t>CFMB 2017 Back to School Program Event Management</t>
  </si>
  <si>
    <t>PO708552-V2</t>
  </si>
  <si>
    <t>RK275074-V2</t>
  </si>
  <si>
    <t>DEOBLIGATION_OSIS_FY24_LDS_INVSCH/Local_Behavior Management Immersion_EducateTheWholeChild</t>
  </si>
  <si>
    <t>PO644251</t>
  </si>
  <si>
    <t>RK180827</t>
  </si>
  <si>
    <t>Summer Acceleration Academy_FY21_Sousa MS_Photography Programming_EducateTheWholeChild</t>
  </si>
  <si>
    <t>PO617784</t>
  </si>
  <si>
    <t>RK139260</t>
  </si>
  <si>
    <t>8407624 : VIDEO PROJECTOR CARRYING CASES, FOR PORTABLE VIDEO PROJECTORS</t>
  </si>
  <si>
    <t>OSS_NGA_FY20_TL1GRT20_Woodson_Bluebay_EnsureExcellentSchools</t>
  </si>
  <si>
    <t>PO627448</t>
  </si>
  <si>
    <t>RK156950</t>
  </si>
  <si>
    <t>GAGA-2020-E-0077</t>
  </si>
  <si>
    <t>ODSS_FY20_CDW_ELi Devices_CARES_EnsureExcellentSchoold</t>
  </si>
  <si>
    <t>PO537032</t>
  </si>
  <si>
    <t>RQ916880</t>
  </si>
  <si>
    <t>PO484349</t>
  </si>
  <si>
    <t>RQ835741</t>
  </si>
  <si>
    <t>Visitor/ sub labels</t>
  </si>
  <si>
    <t>PO487188</t>
  </si>
  <si>
    <t>RQ840084</t>
  </si>
  <si>
    <t>Colored paper/ toner</t>
  </si>
  <si>
    <t>PO612338-V2</t>
  </si>
  <si>
    <t>RK135441-V2</t>
  </si>
  <si>
    <t>FY20 DEOBLIGATION Captive Management Services (FY17 Contract# CM-01-2017)</t>
  </si>
  <si>
    <t>PO645038-V2</t>
  </si>
  <si>
    <t>RK184054-V2</t>
  </si>
  <si>
    <t>PO524812</t>
  </si>
  <si>
    <t>RQ896799</t>
  </si>
  <si>
    <t>Sparton SPO Supplies</t>
  </si>
  <si>
    <t>PO723188</t>
  </si>
  <si>
    <t>RK297300</t>
  </si>
  <si>
    <t>FY25-FMD_CMC REIMBURSABLE SVCS 10/1/24-12/1/24 @ EXCEL_OPERATING [DCAM-24-NC-EM-0057] (MBB)</t>
  </si>
  <si>
    <t>PO719065</t>
  </si>
  <si>
    <t>RK291630</t>
  </si>
  <si>
    <t>FY25-FMD_CMC REIMBURSABLE SERVICES 10/1/24-9/30/25 @ OJS/BARRY BLDG_OPERATING [DCAM-21-NC-RFP-0015 M</t>
  </si>
  <si>
    <t>PO701745-V4</t>
  </si>
  <si>
    <t>RK263854-V4</t>
  </si>
  <si>
    <t>DCAM-17-NC-0022C TO22</t>
  </si>
  <si>
    <t>FY24-FMD_CW GENERATOR R&amp;M, REPLACEMENTS &amp; RENTALS_OPERATING</t>
  </si>
  <si>
    <t>PO728257</t>
  </si>
  <si>
    <t>RK306554</t>
  </si>
  <si>
    <t>FY25-FMD_ON CALL GROUNDS MAINTENANCE-RBK_OPERATING [DCAM-21-NC-RFQ-0002N TO15 M01]</t>
  </si>
  <si>
    <t>PO728697</t>
  </si>
  <si>
    <t>RK307015</t>
  </si>
  <si>
    <t>DCAM-23-NC-SP-0069D</t>
  </si>
  <si>
    <t>FY25-FMD_ON CALL JANITORIAL SERVICES (JULY 4TH CLEAN UP) SEQROW_OPERATING [DCAM-23-NC-SP-0069D M02]</t>
  </si>
  <si>
    <t>PO723362</t>
  </si>
  <si>
    <t>RK294990</t>
  </si>
  <si>
    <t>FY25-FMD_WATERLINE INSTALLATION &amp; BRICK REPLACEMENT @ THE SPANISH STEPS_OPERATING(DCAM-20-NC-RFP-001</t>
  </si>
  <si>
    <t>PO724835</t>
  </si>
  <si>
    <t>RK302927</t>
  </si>
  <si>
    <t>FY25-FMD_CMC BASE SERVICES 1/8/25-9/30/25 @ BALLOU_OPERATING [DCAM-21-NC-RFQ-0002AM TO3]</t>
  </si>
  <si>
    <t>PO687687-V3</t>
  </si>
  <si>
    <t>RK238043-V3</t>
  </si>
  <si>
    <t>DCAM-23-NC-COVID-0003F</t>
  </si>
  <si>
    <t>FY23-(DE-OB) FMD_DOH COVID VACCINATION AND TESTING JANITORIAL 1/4/23-5/14/23 WARD 7-CCE_OPERATING</t>
  </si>
  <si>
    <t>PO713262</t>
  </si>
  <si>
    <t>RK283556</t>
  </si>
  <si>
    <t>FY24-FMD_CMC BASE SVCS 4/27/24-8/24/24 @ OCTV_OPERATING [DCAM-24-NC-EM-0036] (Spectrum)</t>
  </si>
  <si>
    <t>PO713194</t>
  </si>
  <si>
    <t>RK284262</t>
  </si>
  <si>
    <t>DCAM-24-NC-EM-0043</t>
  </si>
  <si>
    <t>FY24-FMD_CMC BASIC SVCS 5/20/24-9/17/24 @ WEST/LEWIS ES_OPERATING [DCAM-24-NC-EM-0043]</t>
  </si>
  <si>
    <t>PO701340-V2</t>
  </si>
  <si>
    <t>RK265708-V2</t>
  </si>
  <si>
    <t>DCAM-21-NC-RFQ-0002AR</t>
  </si>
  <si>
    <t>FY24-FMD_ELECTRONIC SECURITY SERVICES PROJECT TRUST 11/10/23-9/30/24-SEQUOIA ROW @ MPD_OPERATING [DC</t>
  </si>
  <si>
    <t>PO676701-V2</t>
  </si>
  <si>
    <t>RK228922-V2</t>
  </si>
  <si>
    <t>FY23-FMD_INTEGRATED PEST MGMT REIMBURSABLE 10/15/22-9/30/23 @ VARIOUS SITES_OPERATING [DCAM-18-NC-00</t>
  </si>
  <si>
    <t>PO686443-V3</t>
  </si>
  <si>
    <t>RK237962-V3</t>
  </si>
  <si>
    <t>DCAM-23-NC-COVID-0003H</t>
  </si>
  <si>
    <t>FY23-FMD_DE-OB DOH COVID Vaccination and Testing Janitorial 1/4/23- 5/14/23 WARD 4-Cap Innovative-Op</t>
  </si>
  <si>
    <t>PO692584</t>
  </si>
  <si>
    <t>RK252706</t>
  </si>
  <si>
    <t>DCAM-21-RFQ-0002C TO3</t>
  </si>
  <si>
    <t>FY23-FMD_DCPS SUMMER BLITZ-BAILEY-GRP A_OPERATING [DCAM-21-RFQ-0002C TO3]</t>
  </si>
  <si>
    <t>PO676629-V2</t>
  </si>
  <si>
    <t>RK230709-V2</t>
  </si>
  <si>
    <t>FY23-FMD_(DE-OB) VOTING ENHANCED CLEANING 11/3/22-11/11/22-APAS_OPERATING</t>
  </si>
  <si>
    <t>PO679612-V2</t>
  </si>
  <si>
    <t>RK234773-V2</t>
  </si>
  <si>
    <t>DCAM-17-NC-0003C TO10</t>
  </si>
  <si>
    <t>FY23-FMD_DE-OB CW SNOW &amp; ICE REMOVAL &amp; ICE MELT 10/1/22-01/25/23 OY4 (W3-W4)_OPERATING [DCAM-17-NC-0</t>
  </si>
  <si>
    <t>PO681978</t>
  </si>
  <si>
    <t>RK233217</t>
  </si>
  <si>
    <t>DCAM-20-NC-RFP-0013B7</t>
  </si>
  <si>
    <t>FY23-FMD_ON-CALL ELECTRICAL REPAIRS AND MAINTENANCE @ DCPS_OPERATING [DCAM-20-NC-RFP-0013B7 TO3 M03]</t>
  </si>
  <si>
    <t>PO678730</t>
  </si>
  <si>
    <t>RK233023</t>
  </si>
  <si>
    <t>FY23-FMD_COVID-19 ENHANCED CLEANING-ONE KARE-10/1/22-10/15/2022 @ VARIOUS SITES_OPERATING [DCAM-22-N</t>
  </si>
  <si>
    <t>PO677579</t>
  </si>
  <si>
    <t>RK228958</t>
  </si>
  <si>
    <t>DCAM-20-NC-RFP-0013-A4</t>
  </si>
  <si>
    <t>FY23-FMD_ON CALL HVAC REPAIR SERVICES-BLUE SKYE @ DCPS_OPERATING [DCAM-20-NC-RFP-0013-A4 TO6]</t>
  </si>
  <si>
    <t>PO676268</t>
  </si>
  <si>
    <t>RK228139</t>
  </si>
  <si>
    <t>FY23 FMD Lead Reduction Food Sink Filters @ DPR &amp; DCPS-10/1/22-9/30/23-Operating</t>
  </si>
  <si>
    <t>PO662166-V2</t>
  </si>
  <si>
    <t>RK199736-V2</t>
  </si>
  <si>
    <t>FY22 FMD CMC Basic Services 10/1/21-10/24/21 (STFH) W8 4225 6TH ST SE_Operating</t>
  </si>
  <si>
    <t>PO661889</t>
  </si>
  <si>
    <t>RK202190</t>
  </si>
  <si>
    <t>FY22 FMD Janitorial Base 11/1/21-12/31/21 @ SETLC_Operating</t>
  </si>
  <si>
    <t>PO653692</t>
  </si>
  <si>
    <t>RK195266</t>
  </si>
  <si>
    <t>FY22 FMD CMC Base 10/1/21-9/30/22 @ STFH W3_Operating</t>
  </si>
  <si>
    <t>PO657186</t>
  </si>
  <si>
    <t>RK201288</t>
  </si>
  <si>
    <t>DCAM-21-NC-EM-0050I</t>
  </si>
  <si>
    <t>FY22-FMD_COMPRESSORS/CONVERTER BOARD REPLACEMENT @ PAYNE ES_OPERATING</t>
  </si>
  <si>
    <t>PO667153</t>
  </si>
  <si>
    <t>RK214926</t>
  </si>
  <si>
    <t>DCAM-22-NC-SP-0092</t>
  </si>
  <si>
    <t>FY22-FMD_CW HAND SOAP SUPPLIES_OPERATING</t>
  </si>
  <si>
    <t>PO663112</t>
  </si>
  <si>
    <t>RK205579</t>
  </si>
  <si>
    <t>FY22 FMD DCPS Work Order Reduction for PA &amp; Clock Repairs/Replacement (South Side)-Operating</t>
  </si>
  <si>
    <t>PO656547</t>
  </si>
  <si>
    <t>RK199427</t>
  </si>
  <si>
    <t>DCAM-21-NC-EM-0050A</t>
  </si>
  <si>
    <t>PO661978</t>
  </si>
  <si>
    <t>RK203836</t>
  </si>
  <si>
    <t>DCAM-22-NC-SP-0030K</t>
  </si>
  <si>
    <t>PO659043</t>
  </si>
  <si>
    <t>RK203677</t>
  </si>
  <si>
    <t>FY22 FMD CMC Basic Svc 10/1/21-9/30/22 @ 200 I St_Operating</t>
  </si>
  <si>
    <t>PO654141</t>
  </si>
  <si>
    <t>RK196130</t>
  </si>
  <si>
    <t>FY22-FMD_CW JANITORIAL REIMBURSABLE 10/1/21-11/30/21-CARSONCOLE_OPERATING</t>
  </si>
  <si>
    <t>PO663113-V2</t>
  </si>
  <si>
    <t>RK204457-V2</t>
  </si>
  <si>
    <t>FY22 FMD Install New PA and Clock System @Neval Thomas ES -Operating [DCAM-19-NC-IFB-0014C TO26 M05]</t>
  </si>
  <si>
    <t>PO637188-V2</t>
  </si>
  <si>
    <t>RK172219-V2</t>
  </si>
  <si>
    <t>FY21-FMD_CW JANITORIAL REIMBURSABLE 10/1/20-10/31/20-CARSON_OPERATING</t>
  </si>
  <si>
    <t>PO638857-V2</t>
  </si>
  <si>
    <t>RK173390-V2</t>
  </si>
  <si>
    <t>FY21 FMD DHS Hypothermia Janitorial Svcs 1/1/21-1/31/21 @ Langdon Rec_Operating</t>
  </si>
  <si>
    <t>PO640334</t>
  </si>
  <si>
    <t>RK174812</t>
  </si>
  <si>
    <t>PO640463</t>
  </si>
  <si>
    <t>RK170285</t>
  </si>
  <si>
    <t>FY21 FMD Fencing Supplies &amp; Svcs @ Citywide_Operating</t>
  </si>
  <si>
    <t>PO636182</t>
  </si>
  <si>
    <t>RK170972</t>
  </si>
  <si>
    <t>FY21 FMD Janitorial Base 10/1/20-10/31/20 @ Pat Handy Shelter_Operating</t>
  </si>
  <si>
    <t>PO638348</t>
  </si>
  <si>
    <t>RK173003</t>
  </si>
  <si>
    <t>FY21 FMD Snow Melt Application/Removal @ Orchid St_Operating</t>
  </si>
  <si>
    <t>PO639046</t>
  </si>
  <si>
    <t>RK173548</t>
  </si>
  <si>
    <t>DCAM-21-NC-SP-0045</t>
  </si>
  <si>
    <t>FY21 FMD Roof Repair @ DC Public Records_Operating</t>
  </si>
  <si>
    <t>PO637962</t>
  </si>
  <si>
    <t>RK172910</t>
  </si>
  <si>
    <t>PO615778</t>
  </si>
  <si>
    <t>RK139861</t>
  </si>
  <si>
    <t>FY20 FM Temporary Staffing_HVAC_Operating</t>
  </si>
  <si>
    <t>PO627210</t>
  </si>
  <si>
    <t>RK156318</t>
  </si>
  <si>
    <t>DCAM-20-NC-EM-0099</t>
  </si>
  <si>
    <t>FY20 FM Emergency Replacement of Expansion Tank and Water Heater @ Kelly Miller MS_Operating</t>
  </si>
  <si>
    <t>PO629939</t>
  </si>
  <si>
    <t>RK160700</t>
  </si>
  <si>
    <t>FY20 FM Water Main Repair @ Wilkinson ES_Operating</t>
  </si>
  <si>
    <t>PO620876</t>
  </si>
  <si>
    <t>RK145987</t>
  </si>
  <si>
    <t>8158488:VALVES, WATER PRESSURE REGULATOR</t>
  </si>
  <si>
    <t>DCAM-20-NC-EM-0031</t>
  </si>
  <si>
    <t>FY20-FM_WATER PRESSURE REPAIR @ PATT HANDY (DHS)_OPERATING</t>
  </si>
  <si>
    <t>PO624083</t>
  </si>
  <si>
    <t>RK151147</t>
  </si>
  <si>
    <t>DCAM-20-NC-SP-0058</t>
  </si>
  <si>
    <t>FY20 FM Backflow Preventer Repairs @ Various Locations_Operating</t>
  </si>
  <si>
    <t>PO625342-V2</t>
  </si>
  <si>
    <t>RK153880-V3</t>
  </si>
  <si>
    <t>DCAM-NC-RFP-0001C</t>
  </si>
  <si>
    <t>FY20 FM Routine Grounds Maintenance Services POP 6/1/20-9/30/2020 @ Various Sites_Operating</t>
  </si>
  <si>
    <t>PO619560</t>
  </si>
  <si>
    <t>RK140082</t>
  </si>
  <si>
    <t>DCAM-20-NC-SP-0026</t>
  </si>
  <si>
    <t>FY20 FM Paint Supplies_Operating</t>
  </si>
  <si>
    <t>PO607357</t>
  </si>
  <si>
    <t>RK126411</t>
  </si>
  <si>
    <t>DCAm-17-CS-0025K</t>
  </si>
  <si>
    <t>FY19-FM-Parking Lot Restoration @ Spcl Edu Transportation-Operating</t>
  </si>
  <si>
    <t>PO609141</t>
  </si>
  <si>
    <t>RK128577</t>
  </si>
  <si>
    <t>FY19-FM-CMC Base Svcs Dunbar SHS POP 8/20/19-9/30/19-Operating</t>
  </si>
  <si>
    <t>PO595747</t>
  </si>
  <si>
    <t>RK106849</t>
  </si>
  <si>
    <t>FY19-FM_CMC BASE SERVICES @ UCC/PSCC - POP 10/1/18 - 1/3/19 - OPERATING</t>
  </si>
  <si>
    <t>PO601235</t>
  </si>
  <si>
    <t>RK111136</t>
  </si>
  <si>
    <t>FY19-FM_FACILITIES UNIFORMS  - OPERATING</t>
  </si>
  <si>
    <t>PO575362</t>
  </si>
  <si>
    <t>RQ973578</t>
  </si>
  <si>
    <t>DCAM-17-CS-0025-F, task order 6</t>
  </si>
  <si>
    <t>FY18-FM_ON-CALL CONSTRUCTION MAINTENANCE AND REPAIR SERVICES (P.O.P. 10/1/17 - 5/11/18) - OPERATING</t>
  </si>
  <si>
    <t>PO506715</t>
  </si>
  <si>
    <t>RQ872971</t>
  </si>
  <si>
    <t>DCAM-2010-C-0129-A01</t>
  </si>
  <si>
    <t>FY15-FM_CONSOLIDATED MAINTENANCE SERVICES - CMC - UCC &amp; PSSC</t>
  </si>
  <si>
    <t>PO569351</t>
  </si>
  <si>
    <t>RQ965921</t>
  </si>
  <si>
    <t>8206260:PUMPS, PARTS AND ACCESSORIES, FEEDWATER</t>
  </si>
  <si>
    <t>PO534040-V3</t>
  </si>
  <si>
    <t>RQ907136-V3</t>
  </si>
  <si>
    <t>FY16-FM_CITYWIDE JANITORIAL SERVICES - GROUP B (RFK ONLY)</t>
  </si>
  <si>
    <t>PO539894-V4</t>
  </si>
  <si>
    <t>RQ914607-V4</t>
  </si>
  <si>
    <t>FY16-FM_ON-CALL GENERAL CONSTRUCTIONI SERVICES - GROUP 1</t>
  </si>
  <si>
    <t>PO545810-V2</t>
  </si>
  <si>
    <t>RQ931503-V2</t>
  </si>
  <si>
    <t>DCAM-16-NC-0119A</t>
  </si>
  <si>
    <t>FY16-FM_DCPS SUMMER REFRESH GROUP C PROCUREMENT PILOT PROGRAM @ EASTERN HS, JEFFERSON MS, LUDLOW-TAY</t>
  </si>
  <si>
    <t>PO564558</t>
  </si>
  <si>
    <t>RQ958730</t>
  </si>
  <si>
    <t>FY17-FM_HVAC ASSESSMENTS AND REPAIRS - OPERATING</t>
  </si>
  <si>
    <t>PO558602</t>
  </si>
  <si>
    <t>RQ949463</t>
  </si>
  <si>
    <t>0315640 : HEAT PUMPS, INCLUDING PARTS AND ACCESSORIES</t>
  </si>
  <si>
    <t>FY17-FM_SEATON EMERGENCY HEAT PUMP SYSTEM INSTALLATION - OPERATING</t>
  </si>
  <si>
    <t>PO512628-V2</t>
  </si>
  <si>
    <t>RQ877022-V2</t>
  </si>
  <si>
    <t>FY15-FM_GENERATOR MAINTENANCE, INSPECTION &amp; REPAIR SERVICES - GROUP 1, 2, 3, &amp; 5)</t>
  </si>
  <si>
    <t>PO541702</t>
  </si>
  <si>
    <t>RQ923603</t>
  </si>
  <si>
    <t>PO510174-V3</t>
  </si>
  <si>
    <t>RQ878607-V3</t>
  </si>
  <si>
    <t>DCAM-15-A-0053A</t>
  </si>
  <si>
    <t>FY15-FM_JANITORIAL SERVICES @ VARIOUS LOCATIONS</t>
  </si>
  <si>
    <t>PO531463</t>
  </si>
  <si>
    <t>RQ909435</t>
  </si>
  <si>
    <t>FY16-FM_TREE MAINTENANCE AND REMOVAL @ VARIOUS DGS LOCATIONS</t>
  </si>
  <si>
    <t>PO489303-V2</t>
  </si>
  <si>
    <t>RQ844296-V2</t>
  </si>
  <si>
    <t>DCAM-14-A-0087B</t>
  </si>
  <si>
    <t>FY14-FM_JANITORIAL &amp; VENT CLEANING @ VARIOUS DGS FACILITIES</t>
  </si>
  <si>
    <t>PO481501</t>
  </si>
  <si>
    <t>RQ831245</t>
  </si>
  <si>
    <t>DCAM-13-A-0050C</t>
  </si>
  <si>
    <t>Contract Services for Delivery Goods and Services - Premier</t>
  </si>
  <si>
    <t>PO505150</t>
  </si>
  <si>
    <t>RQ871698</t>
  </si>
  <si>
    <t>FY14-FM_JANITORIAL SERVICES/CLEANING SERVICES</t>
  </si>
  <si>
    <t>PO453112-V5</t>
  </si>
  <si>
    <t>RQ787049-V5</t>
  </si>
  <si>
    <t>GS-03F-0032L</t>
  </si>
  <si>
    <t>FY13-FM-MONITORING SECURITY ALARM SYSTEM AT DPR FACILITIES</t>
  </si>
  <si>
    <t>PO514037</t>
  </si>
  <si>
    <t>RQ876903</t>
  </si>
  <si>
    <t>FY15-FM_ON-CALL CONSTRUCTION SERVICES - GROUP 5</t>
  </si>
  <si>
    <t>PO508192</t>
  </si>
  <si>
    <t>RQ874302</t>
  </si>
  <si>
    <t>FY15-FM_BUILDING MATERIALS FOR DGS FACILITIES</t>
  </si>
  <si>
    <t>PO484117-V4</t>
  </si>
  <si>
    <t>RQ836420-V4</t>
  </si>
  <si>
    <t>FY14-FM_CONSOLIDATED MAINTENANCE CONTRACT - DUNBAR SHS</t>
  </si>
  <si>
    <t>PO442255-V2</t>
  </si>
  <si>
    <t>RQ787038-V2</t>
  </si>
  <si>
    <t>FY13-FM-EMERGENCY GENERATOR MAINTENANCE AND REPAIRS GROUP 1,2,3 &amp; 5</t>
  </si>
  <si>
    <t>PO450797</t>
  </si>
  <si>
    <t>RQ793683</t>
  </si>
  <si>
    <t>FY13-FM_BOLAND TRANE BLDG CONTROLS SYSTEMS MAINTENANCE SERVICE CONTRACT</t>
  </si>
  <si>
    <t>PO643570-V2</t>
  </si>
  <si>
    <t>RK180564-V2</t>
  </si>
  <si>
    <t>2001955:GOWNS, TYVEK, DISPOSABLE</t>
  </si>
  <si>
    <t>C9_johnsonMS_FY21_Local_CapandGownSource_EnsureExcellentSchool</t>
  </si>
  <si>
    <t>PO642605</t>
  </si>
  <si>
    <t>RK178515</t>
  </si>
  <si>
    <t>C9_JohnsonMS_FY21_Local_EventTeacherApp_EnsureExcellentSchool</t>
  </si>
  <si>
    <t>PO604037</t>
  </si>
  <si>
    <t>RK119753</t>
  </si>
  <si>
    <t>C8_Coolidge_FY19_000CTE19_PLTWHBSEquipment_PromoteEquity</t>
  </si>
  <si>
    <t>PO571243</t>
  </si>
  <si>
    <t>RQ969208</t>
  </si>
  <si>
    <t>PO716084-V2</t>
  </si>
  <si>
    <t>RK289145-V2</t>
  </si>
  <si>
    <t>PO716078-V2</t>
  </si>
  <si>
    <t>RK289199-V2</t>
  </si>
  <si>
    <t>PO706092</t>
  </si>
  <si>
    <t>RK273781</t>
  </si>
  <si>
    <t>FY24 - ESA - Poly 3320 Headsets with 3Y Warranty</t>
  </si>
  <si>
    <t>PO631044</t>
  </si>
  <si>
    <t>RK162162</t>
  </si>
  <si>
    <t>Continuation-IT Consultants (PIPELINE)-FY21-DHS-Application Developer(Senior)-Federal</t>
  </si>
  <si>
    <t>PO552729-V2</t>
  </si>
  <si>
    <t>RQ941035-V2</t>
  </si>
  <si>
    <t>PO562421-V6</t>
  </si>
  <si>
    <t>RQ955409-V6</t>
  </si>
  <si>
    <t>IT Consultant (Pipeline)-FY17-OCTO/DCAS-SME Master Oracle DBA</t>
  </si>
  <si>
    <t>PO557498-V4</t>
  </si>
  <si>
    <t>RQ947836-V4</t>
  </si>
  <si>
    <t>IT Consultant- FY17- DHS/DCAS- Program Manager</t>
  </si>
  <si>
    <t>PO526494</t>
  </si>
  <si>
    <t>RQ898860</t>
  </si>
  <si>
    <t>FY15 DHS/DCAS OpNet Monitoring tool Maintenance (Cost Allocated)</t>
  </si>
  <si>
    <t>PO534831</t>
  </si>
  <si>
    <t>RQ912744</t>
  </si>
  <si>
    <t>DHS/HBX DCAS Splunk Services - Capital (Cost Allocated) Ref PO533373</t>
  </si>
  <si>
    <t>PO535029</t>
  </si>
  <si>
    <t>RQ909167</t>
  </si>
  <si>
    <t>CW40841</t>
  </si>
  <si>
    <t>FY16 DHS DCAS Business Process Redesign - Release 2 Cost Allocation</t>
  </si>
  <si>
    <t>PO530610-V3</t>
  </si>
  <si>
    <t>RQ907350-V3</t>
  </si>
  <si>
    <t>ITSA Continuation - FY'16 - DHS - Call Center Specialist - Capital</t>
  </si>
  <si>
    <t>PO528258</t>
  </si>
  <si>
    <t>RQ904098</t>
  </si>
  <si>
    <t>Copy of FY 15 DHS/HBX Oracle Support Renewal - Cost Allocated - Reference PO503316</t>
  </si>
  <si>
    <t>PO638356</t>
  </si>
  <si>
    <t>RK173228</t>
  </si>
  <si>
    <t>FY21- Maintenance Renewal (CAIT) Center for the Application of Information Technologies</t>
  </si>
  <si>
    <t>PO631956-V2</t>
  </si>
  <si>
    <t>RK163707-V2</t>
  </si>
  <si>
    <t>FY21/OAG/SSD Work Order Managemaent System</t>
  </si>
  <si>
    <t>PO617703</t>
  </si>
  <si>
    <t>RK142630</t>
  </si>
  <si>
    <t>FY20 1620 S. Capital St SW-Chaney &amp; Associates- William Burk</t>
  </si>
  <si>
    <t>PO592704-V2</t>
  </si>
  <si>
    <t>RK103810-V2</t>
  </si>
  <si>
    <t>OSG File Room Cabinet</t>
  </si>
  <si>
    <t>PO599796-V2</t>
  </si>
  <si>
    <t>RK114036-V2</t>
  </si>
  <si>
    <t>Neal Gross (Gilmore) D. Jackson</t>
  </si>
  <si>
    <t>PO579979</t>
  </si>
  <si>
    <t>RQ981810</t>
  </si>
  <si>
    <t>FY18 Renovation Contract</t>
  </si>
  <si>
    <t>PO585194-V3</t>
  </si>
  <si>
    <t>RQ988968-V3</t>
  </si>
  <si>
    <t>FY 2018 - Transcripts re Creek children --2015 NEG 101, 097, 111 &amp; 112</t>
  </si>
  <si>
    <t>PO525107</t>
  </si>
  <si>
    <t>RQ900093</t>
  </si>
  <si>
    <t>FY15 Translation</t>
  </si>
  <si>
    <t>PO449445-V3</t>
  </si>
  <si>
    <t>RQ787985-V3</t>
  </si>
  <si>
    <t>FY13 OAG Copier Maintenance</t>
  </si>
  <si>
    <t>PO581911</t>
  </si>
  <si>
    <t>RQ980955</t>
  </si>
  <si>
    <t>Modification - Option 2 - FY18 - OCTO - Tableau Professional License and Maintenance - Capital/Local</t>
  </si>
  <si>
    <t>PO573071-V4</t>
  </si>
  <si>
    <t>RQ971814-V4</t>
  </si>
  <si>
    <t>Modification - IT Consultants - FY18 - OCTO - SUBJECT MATTER EXPERT/CONSULTANT A - Local</t>
  </si>
  <si>
    <t>PO581741</t>
  </si>
  <si>
    <t>RQ984146</t>
  </si>
  <si>
    <t>Modification - IT Consultants - FY18 - OCTO - Subject Matter Expert/Consultant A (DCAS) - IntraDistr</t>
  </si>
  <si>
    <t>PO587287</t>
  </si>
  <si>
    <t>RQ991778</t>
  </si>
  <si>
    <t>KAO/TDD/ Translation Services to Print Applications for KRF Program</t>
  </si>
  <si>
    <t>PO536519</t>
  </si>
  <si>
    <t>RQ915963</t>
  </si>
  <si>
    <t>PO527038</t>
  </si>
  <si>
    <t>RQ901667</t>
  </si>
  <si>
    <t>DCKA-2015-C-0055</t>
  </si>
  <si>
    <t>KA0/TOA/SBM Utility Markings</t>
  </si>
  <si>
    <t>PO495976</t>
  </si>
  <si>
    <t>RQ854542</t>
  </si>
  <si>
    <t>DCKA -2013-B-0007</t>
  </si>
  <si>
    <t>KA/TOA/SBM City-Wide Alley Restoration (May 5, 2014 thru May 5, 2015)</t>
  </si>
  <si>
    <t>PO492885</t>
  </si>
  <si>
    <t>RQ850063</t>
  </si>
  <si>
    <t>DCKA 2012 C 0017</t>
  </si>
  <si>
    <t>KAO/TOA/SBM Emergency Supplemental Pothole Spray</t>
  </si>
  <si>
    <t>PO527029</t>
  </si>
  <si>
    <t>RQ858652</t>
  </si>
  <si>
    <t>DCKA-2014-C-0065</t>
  </si>
  <si>
    <t>KA0/TOA/SBM Horizontal Sidewalk Hazard Mitigation</t>
  </si>
  <si>
    <t>PO465297-V2</t>
  </si>
  <si>
    <t>RQ812140-V2</t>
  </si>
  <si>
    <t>KA0/DDOT-TOA-Parking Meter Maintenance</t>
  </si>
  <si>
    <t>PO463867-V2</t>
  </si>
  <si>
    <t>RQ791370-V2</t>
  </si>
  <si>
    <t>W St. Parking Lot Lights &amp; Electrical Maintenance</t>
  </si>
  <si>
    <t>PO344732-V4</t>
  </si>
  <si>
    <t>RQ716317-V4</t>
  </si>
  <si>
    <t>KA0/PTSA/HDR/DCKA-2010-C-0145/TO3</t>
  </si>
  <si>
    <t>PO441066</t>
  </si>
  <si>
    <t>RQ787798</t>
  </si>
  <si>
    <t>DCKA-2011-R-0180</t>
  </si>
  <si>
    <t>KAO/DDOT/TOA - Parking Meter Contract 2mos Extension</t>
  </si>
  <si>
    <t>PO451690</t>
  </si>
  <si>
    <t>RQ791247</t>
  </si>
  <si>
    <t>4501843:CANS, LIQUID, TIN</t>
  </si>
  <si>
    <t>KA0-TOA-FOD-Bike Lane Green Paint</t>
  </si>
  <si>
    <t>PO449848</t>
  </si>
  <si>
    <t>RQ791032</t>
  </si>
  <si>
    <t>KA0/OD/OCR FY13 DBE Program Consultant</t>
  </si>
  <si>
    <t>PO728098</t>
  </si>
  <si>
    <t>RK306440</t>
  </si>
  <si>
    <t>Competition - FY25 - OCTO - Call Recording Conversation - O'Type</t>
  </si>
  <si>
    <t>PO708959-V2</t>
  </si>
  <si>
    <t>RK276164-V2</t>
  </si>
  <si>
    <t>Modificatin - FY24 - OCTO - MAN Based Telephony and Data Services (DBH) - Capital</t>
  </si>
  <si>
    <t>PO728006</t>
  </si>
  <si>
    <t>RK307909</t>
  </si>
  <si>
    <t>PO673822-V4</t>
  </si>
  <si>
    <t>RK222833-V4</t>
  </si>
  <si>
    <t>PO698694-V3</t>
  </si>
  <si>
    <t>RK255797-V3</t>
  </si>
  <si>
    <t>Modification - IT Consultants (StaR2) - FY24 - OCTO - Hardware Engineer (Entry) - InterAgency</t>
  </si>
  <si>
    <t>PO696631-V7</t>
  </si>
  <si>
    <t>RK256714-V7</t>
  </si>
  <si>
    <t>PO697736-V8</t>
  </si>
  <si>
    <t>RK257007-V8</t>
  </si>
  <si>
    <t>DeEncumbrance - IT Consultants - FY24 - OCTO - Support Technician III - Local</t>
  </si>
  <si>
    <t>PO680435-V4</t>
  </si>
  <si>
    <t>RK235269-V4</t>
  </si>
  <si>
    <t>DeEncumbrance - IT Consultants (STaR2) - FY23 - OCTO - HelpDesk Specialist (Entry) - IntraDistrict</t>
  </si>
  <si>
    <t>PO675244-V3</t>
  </si>
  <si>
    <t>RK228691-V3</t>
  </si>
  <si>
    <t>DeEncumbrance - FY23 - IT Consultants (STaR2) - Program Manager Master - O'Type</t>
  </si>
  <si>
    <t>PO689990</t>
  </si>
  <si>
    <t>RK249095</t>
  </si>
  <si>
    <t>Option 3 - IT Consultants - FY23 - OCTO - SME - Information Technology Project Manager - InterAgency</t>
  </si>
  <si>
    <t>PO683807-V3</t>
  </si>
  <si>
    <t>RK240296-V3</t>
  </si>
  <si>
    <t>CANCELLED - IT Consultants - FY23 - OCTO - Analyst II - Local</t>
  </si>
  <si>
    <t>PO688699-V2</t>
  </si>
  <si>
    <t>RK238404-V2</t>
  </si>
  <si>
    <t>Cancellation - Option 1 - FY23 - OCTO - Internet Protocol Voice Service (IPVS) CW96270 - O'Type</t>
  </si>
  <si>
    <t>PO652294-V3</t>
  </si>
  <si>
    <t>RK190804-V3</t>
  </si>
  <si>
    <t>PO467243</t>
  </si>
  <si>
    <t>RQ814741</t>
  </si>
  <si>
    <t>Modification - FY13 - Priority 1 - OCTO - ITSA Continuation/Technical Architect Level 2 - Local/Intr</t>
  </si>
  <si>
    <t>PO652316-V5</t>
  </si>
  <si>
    <t>RK190803-V5</t>
  </si>
  <si>
    <t>PO652314-V4</t>
  </si>
  <si>
    <t>RK191227-V4</t>
  </si>
  <si>
    <t>PO648082</t>
  </si>
  <si>
    <t>RK188848</t>
  </si>
  <si>
    <t>Modification - IT Consultant (Pipeline) - OCTO - FY21 - Groupware Specialist (Entry) - IntraDistrict</t>
  </si>
  <si>
    <t>PO633691</t>
  </si>
  <si>
    <t>RK165458</t>
  </si>
  <si>
    <t>Option 4 - FY21 - OCTO - Managed Email Archiving - Local NextGen EA</t>
  </si>
  <si>
    <t>PO639776</t>
  </si>
  <si>
    <t>RK173842</t>
  </si>
  <si>
    <t>Competition - FY21 - OCTO - Cisco Equipment (DBH) - Capital ID</t>
  </si>
  <si>
    <t>PO638017-V5</t>
  </si>
  <si>
    <t>RK172946-V6</t>
  </si>
  <si>
    <t>Modification - IT Consultants (Pipeline) - FY21 - OCTO - Customer Support (Entry) - IntraDistrict</t>
  </si>
  <si>
    <t>PO631699-V2</t>
  </si>
  <si>
    <t>RK161773-V2</t>
  </si>
  <si>
    <t>Cancelled - IT Consultants (Pipeline) - FY21 - OCTO - HelpDesk Specialist Journeyman - IntraDistrict</t>
  </si>
  <si>
    <t>PO643372-V3</t>
  </si>
  <si>
    <t>RK173597-V3</t>
  </si>
  <si>
    <t>PO616644-V2</t>
  </si>
  <si>
    <t>RK138850-V2</t>
  </si>
  <si>
    <t>Cancellation - FY20 - OCTO - Power Equipment (DOC) - Capital ID</t>
  </si>
  <si>
    <t>PO625895</t>
  </si>
  <si>
    <t>RK151562</t>
  </si>
  <si>
    <t>Competition - FY20 - OCTO - Power Strips (Data Center) - Capital</t>
  </si>
  <si>
    <t>PO612482-V7</t>
  </si>
  <si>
    <t>RK131137-V7</t>
  </si>
  <si>
    <t>DeEncumbrance - IT Consultants (Pipeline) - FY20 - OCTO - HelpDesk Specialist Journeyman - IntraDist</t>
  </si>
  <si>
    <t>PO616974</t>
  </si>
  <si>
    <t>RK140011</t>
  </si>
  <si>
    <t>Small Purchase - FY20 - OCTO -  Warehouse Materials - IntraDistrict</t>
  </si>
  <si>
    <t>PO612681-V3</t>
  </si>
  <si>
    <t>RK132194-V3</t>
  </si>
  <si>
    <t>PO590708-V4</t>
  </si>
  <si>
    <t>RK101484-V4</t>
  </si>
  <si>
    <t>PO511704-V3</t>
  </si>
  <si>
    <t>RQ880299-V3</t>
  </si>
  <si>
    <t>ITSA - FY15 - OCTO - P1 - Senior Windows VMWare Engineer - IntraDistrict</t>
  </si>
  <si>
    <t>PO601411-V2</t>
  </si>
  <si>
    <t>RK115167-V2</t>
  </si>
  <si>
    <t>DeEncumbrance - Option 5 - IT Consultants - FY19 - OCTO - Administration/Clerical - IntraDistrict</t>
  </si>
  <si>
    <t>PO609970</t>
  </si>
  <si>
    <t>RK124854</t>
  </si>
  <si>
    <t>New - IT Consultants (Pipeline) - FY19 - OCTO - Customer Support (Entry) - IntraDistrict</t>
  </si>
  <si>
    <t>PO592228-V4</t>
  </si>
  <si>
    <t>RQ999566-V4</t>
  </si>
  <si>
    <t>DeEncumbrance - Option 4 - IT Consultants - FY19 - OCTO - Quality Assurance Spec. (Journeyman) - O'T</t>
  </si>
  <si>
    <t>PO595700-V3</t>
  </si>
  <si>
    <t>RK107727-V3</t>
  </si>
  <si>
    <t>Modification - IT Consultant - FY19 - OCTO - Solution Architect - Capital</t>
  </si>
  <si>
    <t>PO600843-V5</t>
  </si>
  <si>
    <t>RK115298-V5</t>
  </si>
  <si>
    <t>DeEncumbrance - Option 5 - IT Consultants - FY19 - OCTO - Financial Analyst 2 - O'type/IntraDistrict</t>
  </si>
  <si>
    <t>PO593406-V2</t>
  </si>
  <si>
    <t>RK101846-V2</t>
  </si>
  <si>
    <t>Modification - IT Consultants - FY19 - OCTO - Associate Consultant 1 (B) - Local</t>
  </si>
  <si>
    <t>PO573401</t>
  </si>
  <si>
    <t>RQ971865</t>
  </si>
  <si>
    <t>RQ971865 Continuation - IT Consultants - FY18 - OCTO - Project Manager VDCE - Capital ID</t>
  </si>
  <si>
    <t>PO559138-V2</t>
  </si>
  <si>
    <t>RQ949607-V2</t>
  </si>
  <si>
    <t>CW47643/GS-35F-059DA</t>
  </si>
  <si>
    <t>Cancellation - FY17 - OCTO - Microsoft Server Licenses MPD True Up - IntraDistrict</t>
  </si>
  <si>
    <t>PO553136-V2</t>
  </si>
  <si>
    <t>RQ942594-V2</t>
  </si>
  <si>
    <t>IT Consultant - FY17 - OCTO -  Customer Service IT Support - IntraDistrict</t>
  </si>
  <si>
    <t>PO568381-V2</t>
  </si>
  <si>
    <t>RQ961803-V2</t>
  </si>
  <si>
    <t>DeEncumbrance IT Consultants (PIPELINE) - FY17 - OCTO - Voice/Data Communications Engineer (Journeym</t>
  </si>
  <si>
    <t>PO582315</t>
  </si>
  <si>
    <t>RQ979883</t>
  </si>
  <si>
    <t>CW59979</t>
  </si>
  <si>
    <t>Base Year - FY18 - OCTO - DR Coup Project Servers &amp; F5 Buildout - Capital</t>
  </si>
  <si>
    <t>PO581587</t>
  </si>
  <si>
    <t>RQ983912</t>
  </si>
  <si>
    <t>Small Purchase - FY18 - OCTO - Hardware Materials (UCC) - IntraDistrict</t>
  </si>
  <si>
    <t>PO575489</t>
  </si>
  <si>
    <t>RQ975068</t>
  </si>
  <si>
    <t>Single Quote - FY18 - Doubletake Annual Support - IntraDistrict</t>
  </si>
  <si>
    <t>PO567674</t>
  </si>
  <si>
    <t>RQ956019</t>
  </si>
  <si>
    <t>Modification - IT Consultant (PIPELINE) - FY17 - OCTO - Customer Support (Entry) - Local</t>
  </si>
  <si>
    <t>PO562662</t>
  </si>
  <si>
    <t>RQ955443</t>
  </si>
  <si>
    <t>PO559129</t>
  </si>
  <si>
    <t>RQ944529</t>
  </si>
  <si>
    <t>CW49674</t>
  </si>
  <si>
    <t>Term Contract - FY17 - OCTO - Compellent Storage &amp; San Fabric Switch - Capital</t>
  </si>
  <si>
    <t>PO529621-V3</t>
  </si>
  <si>
    <t>RQ905141-V3</t>
  </si>
  <si>
    <t>ITSA Continuation - FY16 - OCTO - Senior SharePoint Administrator - O' Type/IntraDistrict</t>
  </si>
  <si>
    <t>PO555850</t>
  </si>
  <si>
    <t>RQ940393</t>
  </si>
  <si>
    <t>Competition - FY17 - OCTO - Managed Email Archiving - Local</t>
  </si>
  <si>
    <t>PO565349</t>
  </si>
  <si>
    <t>RQ959393</t>
  </si>
  <si>
    <t>Base Year (DCSS) - OCTO - FY17 - Temporary Personnel Migration Project (Midtown) - Local</t>
  </si>
  <si>
    <t>PO511706-V3</t>
  </si>
  <si>
    <t>RQ880298-V3</t>
  </si>
  <si>
    <t>ITSA - FY15 - OCTO - P1 - Business Analyst - IntraDistrict</t>
  </si>
  <si>
    <t>PO506030-V3</t>
  </si>
  <si>
    <t>RQ868775-V3</t>
  </si>
  <si>
    <t>ITSA - FY15 - OCTO - P1 - Senior Server Eng Consultant Level 3 - Local</t>
  </si>
  <si>
    <t>PO487918-V3</t>
  </si>
  <si>
    <t>RQ840166-V3</t>
  </si>
  <si>
    <t>DeEncumbrance - FY14 - Priority 3 - OCTO - ITSA IT ServUs Desktop Support Tier 1 - IntraDistrict</t>
  </si>
  <si>
    <t>PO490346-V3</t>
  </si>
  <si>
    <t>RQ844988-V3</t>
  </si>
  <si>
    <t>DeEncumbrance - FY14 -Priority - OCTO - ITSA Continuation/New PoP/Senior DBA Level 3 - Local</t>
  </si>
  <si>
    <t>PO467703</t>
  </si>
  <si>
    <t>RQ815505</t>
  </si>
  <si>
    <t>PO464720</t>
  </si>
  <si>
    <t>RQ810757</t>
  </si>
  <si>
    <t>PO455302</t>
  </si>
  <si>
    <t>RQ798685</t>
  </si>
  <si>
    <t>PO400042-V2</t>
  </si>
  <si>
    <t>RQ771538-V2</t>
  </si>
  <si>
    <t>PO677877</t>
  </si>
  <si>
    <t>RK228534</t>
  </si>
  <si>
    <t>OSS_CCP_FY23_VOCEDU23_Strategic Planning Support_All Schools_All Programs_Educate The Whole Child</t>
  </si>
  <si>
    <t>PO665939</t>
  </si>
  <si>
    <t>RK211376</t>
  </si>
  <si>
    <t>OSS_CCP_FY22_CTEWBL_Travel Arrangements-NAF Next_All Schools_All Programs</t>
  </si>
  <si>
    <t>PO665996-V2</t>
  </si>
  <si>
    <t>RK211772-V2</t>
  </si>
  <si>
    <t>OSS_CCP_FY22_CTEWBL_Skills USA Conference Registration_All Schools_All Programs &lt;Need by 6/2/2022&gt;</t>
  </si>
  <si>
    <t>PO638496</t>
  </si>
  <si>
    <t>RK172845</t>
  </si>
  <si>
    <t>OSS_CCP_FY21_VOCEDU21_Celtx Site License_Wilson_Mass Media</t>
  </si>
  <si>
    <t>PO637278</t>
  </si>
  <si>
    <t>RK171668</t>
  </si>
  <si>
    <t>OSS_CCP_FY21_VOCEDU21_ACTE PD CTE Leaders_Multiple_Multiple</t>
  </si>
  <si>
    <t>PO620990</t>
  </si>
  <si>
    <t>RK145700</t>
  </si>
  <si>
    <t>OSS_CCP_FY20_Local_Towson College Tour March 6_Educate the Whole Child</t>
  </si>
  <si>
    <t>PO629104</t>
  </si>
  <si>
    <t>RK158465</t>
  </si>
  <si>
    <t>OSS_CCP_FY21_VOCEDU21_Online Course_CTE_Multiple</t>
  </si>
  <si>
    <t>PO621026</t>
  </si>
  <si>
    <t>RK145531</t>
  </si>
  <si>
    <t>OSS_CCP_FY20_VOCEDU20_CTE College Tour March 5_EducateTheWholeChild</t>
  </si>
  <si>
    <t>PO624566</t>
  </si>
  <si>
    <t>RK152609</t>
  </si>
  <si>
    <t>OSS_CCP_FY20_VOCEDU20_McKinley_IT_PLTW Materials2_EducateTheWholeChild</t>
  </si>
  <si>
    <t>PO608367</t>
  </si>
  <si>
    <t>RK126873</t>
  </si>
  <si>
    <t>OSS_CCP_FY19_Local_C.Meyers Tenacity Character Skills Program Support_Needby Aug. 10__EducateTheWhol</t>
  </si>
  <si>
    <t>PO568467</t>
  </si>
  <si>
    <t>RQ964323</t>
  </si>
  <si>
    <t>SIS Pathways NWEA PD *Need by September 7, 2017*</t>
  </si>
  <si>
    <t>PO566638</t>
  </si>
  <si>
    <t>RQ961511</t>
  </si>
  <si>
    <t>SIS Pathways reDesign Professional Development *Need By July 28*</t>
  </si>
  <si>
    <t>PO720711</t>
  </si>
  <si>
    <t>RK296950</t>
  </si>
  <si>
    <t>FY25 PADD - Urgent Snow Removal and Salting (RY)</t>
  </si>
  <si>
    <t>PO653589</t>
  </si>
  <si>
    <t>RK195491</t>
  </si>
  <si>
    <t>BPA-DHCD-FY22-04</t>
  </si>
  <si>
    <t>General Construction Services FY22</t>
  </si>
  <si>
    <t>PO645391</t>
  </si>
  <si>
    <t>RK183619</t>
  </si>
  <si>
    <t>ALTA Survey and Site Plan for 1319 V St SE and 1328 W St SE</t>
  </si>
  <si>
    <t>PO605069-V2</t>
  </si>
  <si>
    <t>RK122421-V2</t>
  </si>
  <si>
    <t>00002118</t>
  </si>
  <si>
    <t>Aramark Services (Expo)</t>
  </si>
  <si>
    <t>PO573810-V2</t>
  </si>
  <si>
    <t>RQ973570-V2</t>
  </si>
  <si>
    <t>Update Boundary and Topographic Survey (WMATA site)</t>
  </si>
  <si>
    <t>PO582072-V2</t>
  </si>
  <si>
    <t>RQ985196-V2</t>
  </si>
  <si>
    <t>DCCH - Historic Anacostia Project</t>
  </si>
  <si>
    <t>PO562779</t>
  </si>
  <si>
    <t>RQ955099</t>
  </si>
  <si>
    <t>Structural Stabilization FY17 - 2805 4th Street NE</t>
  </si>
  <si>
    <t>PO469430</t>
  </si>
  <si>
    <t>RQ811097</t>
  </si>
  <si>
    <t>DCAM-13-A-0181</t>
  </si>
  <si>
    <t>PO674939</t>
  </si>
  <si>
    <t>RK225936</t>
  </si>
  <si>
    <t>C3_WhittierEC_FY23_PROFESSIONAL SERVICES_NEED BY 10/1/22_HMH READ 180</t>
  </si>
  <si>
    <t>PO622010-V2</t>
  </si>
  <si>
    <t>RK148177-V2</t>
  </si>
  <si>
    <t>C3_WhittierEC_FY19_Scott Business Services LLC</t>
  </si>
  <si>
    <t>PO587611-V2</t>
  </si>
  <si>
    <t>RQ990997-V2</t>
  </si>
  <si>
    <t>Deobligation FY'18_OlCG_Community Sponsorship (Taste of Georgetown)</t>
  </si>
  <si>
    <t>PO655284</t>
  </si>
  <si>
    <t>RK198330</t>
  </si>
  <si>
    <t>Competition Exempt - FY22 - OCTO - Phire Architect Software Support/Maintenance - Local</t>
  </si>
  <si>
    <t>PO659359-V3</t>
  </si>
  <si>
    <t>RK204316-V3</t>
  </si>
  <si>
    <t>DeEncumbrance - IT Consultants (StaR)) - FY22 - OCTO - IT Consultant - Master - Capital</t>
  </si>
  <si>
    <t>PO652675-V4</t>
  </si>
  <si>
    <t>RK194391-V4</t>
  </si>
  <si>
    <t>DeEncumbrance - IT Consultants (StaR) - FY22 - OCTO - Application Technical Specialist (Master) - In</t>
  </si>
  <si>
    <t>PO632708</t>
  </si>
  <si>
    <t>RK164240</t>
  </si>
  <si>
    <t>Continuation - IT Consultants - FY21 - OCTO - Tech Expert 2 - Local/IntraDistrict</t>
  </si>
  <si>
    <t>PO614627</t>
  </si>
  <si>
    <t>RK136596</t>
  </si>
  <si>
    <t>Competition Exempt - FY20 - OCTO - Phire Architect Software Support/Maintenance - Local</t>
  </si>
  <si>
    <t>PO651692</t>
  </si>
  <si>
    <t>RK189477</t>
  </si>
  <si>
    <t>FY22 PFC COVID TESTING</t>
  </si>
  <si>
    <t>PO570824-V4</t>
  </si>
  <si>
    <t>RQ966806-V4</t>
  </si>
  <si>
    <t>FY18 - OSSE - DEL - DEOBLIGATE - HCA  - LITTLE FEET AND HANDS (DS) -LOCAL FUNDS - READY FOR APPROVAL</t>
  </si>
  <si>
    <t>PO571261-V2</t>
  </si>
  <si>
    <t>RQ966592-V2</t>
  </si>
  <si>
    <t>DE-OBLIGATE FY18 -OSSE -DEL -HCA -COASTAL HEALTHCARE (ES) - LOCAL FUNDS -READY FOR CO APPROVAL -8-8-</t>
  </si>
  <si>
    <t>PO530409-V2</t>
  </si>
  <si>
    <t>RQ905252-V2</t>
  </si>
  <si>
    <t>DE-OBLIGATE_FY16_OSSE_DEL_HCA_KENNEDY INSTITUTE (DS)_LOCAL FUNDS - OK CMWT</t>
  </si>
  <si>
    <t>PO528597</t>
  </si>
  <si>
    <t>RQ896755</t>
  </si>
  <si>
    <t>WS141457/CW33074</t>
  </si>
  <si>
    <t>BPA  FY15  TRANSPERFECT TRANSLATION LOCAL FUNDS - OK- CMWT</t>
  </si>
  <si>
    <t>PO519256-V2</t>
  </si>
  <si>
    <t>RQ888472-V2</t>
  </si>
  <si>
    <t>CW36293</t>
  </si>
  <si>
    <t>DEOBLIGATE_FY15 OSSE DEL EDI CONTRACTOR FEDERAL FUNDS - OK - CMWT</t>
  </si>
  <si>
    <t>PO510467</t>
  </si>
  <si>
    <t>RQ875911</t>
  </si>
  <si>
    <t>FY15-OSSE-DEL-BPA-THE READING &amp; LANGUAGE CENTER -DS-LOCAL FUNDS - READY FOR APPROVAL 11-06-2014 CB</t>
  </si>
  <si>
    <t>PO582065</t>
  </si>
  <si>
    <t>RQ985208</t>
  </si>
  <si>
    <t>Field Training Officer Training Program (April 2018)</t>
  </si>
  <si>
    <t>PO690101</t>
  </si>
  <si>
    <t>RK246086</t>
  </si>
  <si>
    <t>FY23 GZEP Program Partner - Rooted and Sustained</t>
  </si>
  <si>
    <t>PO488773-V2</t>
  </si>
  <si>
    <t>RQ836465-V2</t>
  </si>
  <si>
    <t>FY14-IT SmartDGS License Renewal-DE-OBLIGATION</t>
  </si>
  <si>
    <t>PO663806</t>
  </si>
  <si>
    <t>RK209955</t>
  </si>
  <si>
    <t>Transfer - IT Consultant (STaR2) - FY22 - DBH - System Administrator (Master) - Local</t>
  </si>
  <si>
    <t>PO645130</t>
  </si>
  <si>
    <t>RK183371</t>
  </si>
  <si>
    <t>FY21/IT/Computer Purchase/DOA-9.30.21/DonaldC.</t>
  </si>
  <si>
    <t>PO634885</t>
  </si>
  <si>
    <t>RK161501</t>
  </si>
  <si>
    <t>RK161501/PPRA</t>
  </si>
  <si>
    <t>FY21/AOA/IT/BD_PYXIS/DOA-9.30.21/M.Larkins</t>
  </si>
  <si>
    <t>PO614194-V2</t>
  </si>
  <si>
    <t>RK130779-V2</t>
  </si>
  <si>
    <t>FY2020/DBH/SEH/DENTAL/DR. DORIENNE BISHOP-TAYLOR/DENTAL OFFICER ATTENDEE/10/1/19 - 7/16/2020-KAREN O</t>
  </si>
  <si>
    <t>PO610075</t>
  </si>
  <si>
    <t>RK129924</t>
  </si>
  <si>
    <t>FY19/DBH/IT/CDW-G/Software/DOA to 9.30.19/Mark Larkins</t>
  </si>
  <si>
    <t>PO682490</t>
  </si>
  <si>
    <t>RK238462</t>
  </si>
  <si>
    <t>FY23 MPD Uniform Bridge *PRIORITY* - SECOND FOR $100,000</t>
  </si>
  <si>
    <t>PO453516</t>
  </si>
  <si>
    <t>RQ796477</t>
  </si>
  <si>
    <t xml:space="preserve">FL0 - FY13 - OAPT193  DUCT COVERS </t>
  </si>
  <si>
    <t>PO580807</t>
  </si>
  <si>
    <t>RQ982427</t>
  </si>
  <si>
    <t>FY18 KTO/PEMA WreckMaster Towing, Transport and Recovery Certification Training</t>
  </si>
  <si>
    <t>PO599387</t>
  </si>
  <si>
    <t>RK113453</t>
  </si>
  <si>
    <t>FY19-DOES-MBSYEP Midnight Madness-Washington Convention Center</t>
  </si>
  <si>
    <t>PO449061</t>
  </si>
  <si>
    <t>RQ790223</t>
  </si>
  <si>
    <t>FOUNDRY UNITED METHODIST CHURCH - FACILITY FEE - $250.00 THE REQ. IS READY FOR APPROVAL DBJ 10/23/12</t>
  </si>
  <si>
    <t>PO675232-V2</t>
  </si>
  <si>
    <t>RK228993-V2</t>
  </si>
  <si>
    <t>FY23 Notary Copier Maintenance Agreement</t>
  </si>
  <si>
    <t>PO685773</t>
  </si>
  <si>
    <t>RK242981</t>
  </si>
  <si>
    <t>KA0/FY23/ASD/Training/Aspire Learning DC/ Safety Tech Spring Break Training Series</t>
  </si>
  <si>
    <t>PO665244</t>
  </si>
  <si>
    <t>RK212276</t>
  </si>
  <si>
    <t>KA0/FY22/ASD/Training/Aspire Learning DC/ Organizational Change/Difficult Conversation/Operation Adm</t>
  </si>
  <si>
    <t>PO546115</t>
  </si>
  <si>
    <t>RQ930312</t>
  </si>
  <si>
    <t>nurse</t>
  </si>
  <si>
    <t>PO517039-V2</t>
  </si>
  <si>
    <t>RQ885440-V2</t>
  </si>
  <si>
    <t>Kaplan Learning - Peabody PWP Supplies</t>
  </si>
  <si>
    <t>PO523307</t>
  </si>
  <si>
    <t>RQ892720</t>
  </si>
  <si>
    <t>Levono Cart</t>
  </si>
  <si>
    <t>PO543433</t>
  </si>
  <si>
    <t>RQ924440</t>
  </si>
  <si>
    <t>library</t>
  </si>
  <si>
    <t>PO517622</t>
  </si>
  <si>
    <t>RQ888427</t>
  </si>
  <si>
    <t>American Express - Stuart Hobson</t>
  </si>
  <si>
    <t>PO494935</t>
  </si>
  <si>
    <t>RQ852683</t>
  </si>
  <si>
    <t>Developmental Designs /Origins</t>
  </si>
  <si>
    <t>PO495576</t>
  </si>
  <si>
    <t>RQ851512</t>
  </si>
  <si>
    <t>supples 2014 a</t>
  </si>
  <si>
    <t>PO468012</t>
  </si>
  <si>
    <t>RQ814384</t>
  </si>
  <si>
    <t>parent center 13</t>
  </si>
  <si>
    <t>PO449124</t>
  </si>
  <si>
    <t>RQ791419</t>
  </si>
  <si>
    <t>Renaissance Learning, Inc.</t>
  </si>
  <si>
    <t>PO703259</t>
  </si>
  <si>
    <t>RK268994</t>
  </si>
  <si>
    <t>2001382:SOCKS, CHILDRENS, CREW STYLE, 75% COTTON, 25% NYLON</t>
  </si>
  <si>
    <t>Cluster 9_FY24_McKinley Middle School_NonPateo_Local_ FORMOST_Promote Equity</t>
  </si>
  <si>
    <t>PO721024</t>
  </si>
  <si>
    <t>RK284297</t>
  </si>
  <si>
    <t>Cluster 9_FY25_McKinley Tech High School_NonPateo_US Office_Empower Our People</t>
  </si>
  <si>
    <t>PO710614</t>
  </si>
  <si>
    <t>RK276579</t>
  </si>
  <si>
    <t>Cluster 9_FY24_McKinley Tech High School_NonPateo _Wash Music Ctr_Educate the Whole Child</t>
  </si>
  <si>
    <t>PO635262</t>
  </si>
  <si>
    <t>RK169544</t>
  </si>
  <si>
    <t>PO610694</t>
  </si>
  <si>
    <t>RK129475</t>
  </si>
  <si>
    <t>4866216 : BOTTLE, POLYETHYLENE</t>
  </si>
  <si>
    <t>Cluster 10_McKinley MS_Parent Engagement Supplies/PTO_Engaging Families</t>
  </si>
  <si>
    <t>PO707260</t>
  </si>
  <si>
    <t>RK275490</t>
  </si>
  <si>
    <t>OGC_LMER_FY24_Local_4/23/24_Context Global (ASL Services)_Promote Equity #4</t>
  </si>
  <si>
    <t>PO691917</t>
  </si>
  <si>
    <t>RK250595</t>
  </si>
  <si>
    <t>C4_WatkinsES_FY23_ESSERIII_CarryOverFundsEducationalSupplies-PENGUINRANDOMHOUSE_EnsureExcellentSchoo</t>
  </si>
  <si>
    <t>PO670546</t>
  </si>
  <si>
    <t>RK215864</t>
  </si>
  <si>
    <t>C4_WatkinsES_FY22_ESSERII_MaintenanceEquipment_EnsureExcellentSchools</t>
  </si>
  <si>
    <t>PO610848</t>
  </si>
  <si>
    <t>RK127820</t>
  </si>
  <si>
    <t>C9_SousaMS_FY20Advance_Local_SchoolEquipment_EducatetheWholeChild</t>
  </si>
  <si>
    <t>PO543744</t>
  </si>
  <si>
    <t>RQ928044</t>
  </si>
  <si>
    <t>HP_ 7th Grade Field Trip Buses</t>
  </si>
  <si>
    <t>PO533517</t>
  </si>
  <si>
    <t>RQ912351</t>
  </si>
  <si>
    <t>Keller Transportation Inc. Field Trip 8th Grade NYC</t>
  </si>
  <si>
    <t>PO679329-V2</t>
  </si>
  <si>
    <t>RK234498-V2</t>
  </si>
  <si>
    <t>FBO- FY23 -OMD Paramedic Grand Rounds (PGR) Training Site Need</t>
  </si>
  <si>
    <t>PO575501-V2</t>
  </si>
  <si>
    <t>RQ975647-V2</t>
  </si>
  <si>
    <t>DCFEMS Paramedic Grand Rounds Symposium</t>
  </si>
  <si>
    <t>PO728384</t>
  </si>
  <si>
    <t>RK308026</t>
  </si>
  <si>
    <t>C5_Shirley Chisholm ES_AY26 Summer Advance_Local_City Year_Connected to Schools</t>
  </si>
  <si>
    <t>PO626174</t>
  </si>
  <si>
    <t>RK155340</t>
  </si>
  <si>
    <t>C7_Stuart-HobsonMS_FY20_Education Materials_Drama/Choir (III)</t>
  </si>
  <si>
    <t>PO512202</t>
  </si>
  <si>
    <t>RQ873444</t>
  </si>
  <si>
    <t>fy15 uniforms for public vehicle enforcement inspectors</t>
  </si>
  <si>
    <t>PO494162-V2</t>
  </si>
  <si>
    <t>RQ845949-V2</t>
  </si>
  <si>
    <t>CW27739</t>
  </si>
  <si>
    <t>FY14-DCTC Taxi-Limo Operator's Post Test Examination</t>
  </si>
  <si>
    <t>PO447363-V2</t>
  </si>
  <si>
    <t>RQ789250-V2</t>
  </si>
  <si>
    <t xml:space="preserve">  FY13 Taxicab Commission - Printing </t>
  </si>
  <si>
    <t>PO696604</t>
  </si>
  <si>
    <t>RK258450</t>
  </si>
  <si>
    <t>C5_Stoddert ES_FY24_Local_Developing Staff and Student Growth Mindset_Emsure Excellent Schools</t>
  </si>
  <si>
    <t>PO674903</t>
  </si>
  <si>
    <t>RK226989</t>
  </si>
  <si>
    <t>C5_StoddertES_FY23_Local_Electronic Learning_Educate the Whole Child</t>
  </si>
  <si>
    <t>PO726784</t>
  </si>
  <si>
    <t>RK305753</t>
  </si>
  <si>
    <t>C7_MacFarland_FY25_StudentRetreat_SucceedingAcademically</t>
  </si>
  <si>
    <t>PO665391</t>
  </si>
  <si>
    <t>RK209825</t>
  </si>
  <si>
    <t>9724100 : Participant Costs, Tuition</t>
  </si>
  <si>
    <t>C8_FY22_Coolidge_ESSERII_TrinityWashingtonUniversityDualEnrollment_EnsureExcellentSchools</t>
  </si>
  <si>
    <t>PO584176</t>
  </si>
  <si>
    <t>RQ985723</t>
  </si>
  <si>
    <t>C8_WilsonHS_FY18_Local_AOHTCatering_Promote Equity</t>
  </si>
  <si>
    <t>PO676919</t>
  </si>
  <si>
    <t>RK231309</t>
  </si>
  <si>
    <t>D.L. McLaughlin's Funeral Home Inc. FY 2023</t>
  </si>
  <si>
    <t>PO573541</t>
  </si>
  <si>
    <t>RQ972545</t>
  </si>
  <si>
    <t>Pitney Bowes -645 H Street   (FY 2018)</t>
  </si>
  <si>
    <t>PO511809-V2</t>
  </si>
  <si>
    <t>RQ878733-V2</t>
  </si>
  <si>
    <t>Pitney Bowes (Leasing)   64 New York  Ave.</t>
  </si>
  <si>
    <t>PO522422</t>
  </si>
  <si>
    <t>RQ894382</t>
  </si>
  <si>
    <t>Office Supplies FY 2015</t>
  </si>
  <si>
    <t>PO490705</t>
  </si>
  <si>
    <t>RQ845680</t>
  </si>
  <si>
    <t>Doc140769</t>
  </si>
  <si>
    <t>PO509932</t>
  </si>
  <si>
    <t>RQ874386</t>
  </si>
  <si>
    <t>Mary Alice Johnson-Crockett MD</t>
  </si>
  <si>
    <t>PO466748</t>
  </si>
  <si>
    <t>RQ814220</t>
  </si>
  <si>
    <t>Petals of Primrose Leadership Program</t>
  </si>
  <si>
    <t>PO629632</t>
  </si>
  <si>
    <t>RK158780</t>
  </si>
  <si>
    <t>SSPE_ FY20_Enrollment Incentives for Schools_August_2020_EngageFamilies</t>
  </si>
  <si>
    <t>PO620685</t>
  </si>
  <si>
    <t>RK145100</t>
  </si>
  <si>
    <t>FY20 Community Solar at Oxon Run design-build</t>
  </si>
  <si>
    <t>PO506550-V6</t>
  </si>
  <si>
    <t>RQ872384-V6</t>
  </si>
  <si>
    <t>FY15: Contract CW23332 (PAPCO) B20</t>
  </si>
  <si>
    <t>PO535550</t>
  </si>
  <si>
    <t>RQ908347</t>
  </si>
  <si>
    <t>FY 2016 Consulting Services (Energy+Sustainability Projects)</t>
  </si>
  <si>
    <t>PO495757</t>
  </si>
  <si>
    <t>RQ854345</t>
  </si>
  <si>
    <t>DGS retrocommissioning (Stoddert, Oyster &amp; Deanwood)</t>
  </si>
  <si>
    <t>PO467659</t>
  </si>
  <si>
    <t>RQ815023</t>
  </si>
  <si>
    <t>FY13-CONTRACT #SP0600-13-D-4028 (ITEM #A01-BD)</t>
  </si>
  <si>
    <t>PO718170</t>
  </si>
  <si>
    <t>RK287702</t>
  </si>
  <si>
    <t>FY25 - DHCF/DCAS - Maximus US Services, Inc.</t>
  </si>
  <si>
    <t>PO715171</t>
  </si>
  <si>
    <t>RK287490</t>
  </si>
  <si>
    <t>FY25 - DHCF/DCAS - DCAS Multi Line Licensing - HP Extreme Open Text and Tenable</t>
  </si>
  <si>
    <t>PO689008</t>
  </si>
  <si>
    <t>RK248361</t>
  </si>
  <si>
    <t>FY23-DHCF-DCAS- Diona Mobile Application</t>
  </si>
  <si>
    <t>PO726558</t>
  </si>
  <si>
    <t>RK304790</t>
  </si>
  <si>
    <t>CW118407</t>
  </si>
  <si>
    <t>SPA #: 700009-PO-16 FY25 Camp Riverview Nurses ***Option Period 1***</t>
  </si>
  <si>
    <t>PO717119</t>
  </si>
  <si>
    <t>RK289426</t>
  </si>
  <si>
    <t>(CV) FY25 Basketball &amp; Football Officials Option Period 2 SPA#700011-PO-3</t>
  </si>
  <si>
    <t>PO670123</t>
  </si>
  <si>
    <t>RK218166</t>
  </si>
  <si>
    <t>FY22 Cheer Uniforms and Baseball Supplies</t>
  </si>
  <si>
    <t>PO616205</t>
  </si>
  <si>
    <t>RK138815</t>
  </si>
  <si>
    <t>FY20 SETLC Tennis Supplies</t>
  </si>
  <si>
    <t>PO637386</t>
  </si>
  <si>
    <t>RK171646</t>
  </si>
  <si>
    <t>MalcolmX/Cluster1/ParentalSupplies/2087H/Educateawholechild</t>
  </si>
  <si>
    <t>PO621205</t>
  </si>
  <si>
    <t>RK146150</t>
  </si>
  <si>
    <t>2001932:CAPS, DISPOSABLE, PAPER</t>
  </si>
  <si>
    <t>Cluster1/MalcolmX/PD/2099EducateAWholeChild</t>
  </si>
  <si>
    <t>PO496995</t>
  </si>
  <si>
    <t>RQ856081</t>
  </si>
  <si>
    <t>Malcolm X Metro Passes</t>
  </si>
  <si>
    <t>PO649717</t>
  </si>
  <si>
    <t>RK192574</t>
  </si>
  <si>
    <t>FY21 OAG IT - Moot Court Podiums - local</t>
  </si>
  <si>
    <t>PO604738</t>
  </si>
  <si>
    <t>RK121331</t>
  </si>
  <si>
    <t>FY19 OAG - IT Consultants (PIPELINE) - System Engineer Master - Capital</t>
  </si>
  <si>
    <t>PO621314</t>
  </si>
  <si>
    <t>RK136637</t>
  </si>
  <si>
    <t>GAGA-2020-T-0014</t>
  </si>
  <si>
    <t>ODSS_IT_FY20_101_Classroom Management Software_ELI_Ensure Excellent Schools</t>
  </si>
  <si>
    <t>PO594973</t>
  </si>
  <si>
    <t>RK105176</t>
  </si>
  <si>
    <t>OCOO_IT_FY19_300_Stockbridge - Tableau_adding to RQ996193_Ensure Excellent Schools</t>
  </si>
  <si>
    <t>PO569955-V4</t>
  </si>
  <si>
    <t>RQ965242-V4</t>
  </si>
  <si>
    <t>Continuation - IT Consultants (PIPELINE) - FY18 - DCPS - Program Manager (Senior)- Capital</t>
  </si>
  <si>
    <t>PO594561-V2</t>
  </si>
  <si>
    <t>RK106473-V2</t>
  </si>
  <si>
    <t>2019 OFOS-OPRS: FEDEX</t>
  </si>
  <si>
    <t>PO653166-V2</t>
  </si>
  <si>
    <t>RK196707-V2</t>
  </si>
  <si>
    <t>FY22-OSSE-TAL-LETRS Professional Development Training-Local/Fed - Ready for Approval (WPP) - T. Ande</t>
  </si>
  <si>
    <t>PO487491</t>
  </si>
  <si>
    <t>RQ841956</t>
  </si>
  <si>
    <t>OSSE DSE DC Parent Center at AJE_Blackman Jones Exemption</t>
  </si>
  <si>
    <t>PO496788</t>
  </si>
  <si>
    <t>RQ856301</t>
  </si>
  <si>
    <t>OSSE_E&amp;S-Washington Math Science PCS_ SAHE _ FY13 Carryover PO Request</t>
  </si>
  <si>
    <t>PO496543</t>
  </si>
  <si>
    <t>RQ852301</t>
  </si>
  <si>
    <t>OSSE_ELSEC_FY14_Teacher Prep Scorecard_RTTT - Federal Grant - Ready for Approval (WPP) 5/19/14</t>
  </si>
  <si>
    <t>PO680186</t>
  </si>
  <si>
    <t>RK233221</t>
  </si>
  <si>
    <t>FY2023 Caseware License Renewal</t>
  </si>
  <si>
    <t>PO697998-V3</t>
  </si>
  <si>
    <t>RK261266-V3</t>
  </si>
  <si>
    <t>Edgewood Brookland_Short Term Case Managemet for Families_FRSP_FY24</t>
  </si>
  <si>
    <t>PO711263</t>
  </si>
  <si>
    <t>RK280880</t>
  </si>
  <si>
    <t>CW117791</t>
  </si>
  <si>
    <t>SAMU_OMS_June Operations_FY24</t>
  </si>
  <si>
    <t>PO713877</t>
  </si>
  <si>
    <t>RK283322</t>
  </si>
  <si>
    <t>CW119390</t>
  </si>
  <si>
    <t>SAMU_Migrant Services August Staffing_FY24</t>
  </si>
  <si>
    <t>PO705733</t>
  </si>
  <si>
    <t>RK271908</t>
  </si>
  <si>
    <t>Days Inn_Office of Migrant Services Temporary Lodging_OMS_FY24_January 2024</t>
  </si>
  <si>
    <t>PO676430-V2</t>
  </si>
  <si>
    <t>RK231018-V2</t>
  </si>
  <si>
    <t>TCP_ERAP_FY23</t>
  </si>
  <si>
    <t>PO681920-V4</t>
  </si>
  <si>
    <t>RK237328-V5</t>
  </si>
  <si>
    <t>Asian Pacific Islander_FY23_DV</t>
  </si>
  <si>
    <t>PO653378-V3</t>
  </si>
  <si>
    <t>RK193012-V3</t>
  </si>
  <si>
    <t>FP_STFH (Ward 3)_FY22_OY1_COVID Prepackaging</t>
  </si>
  <si>
    <t>PO581670</t>
  </si>
  <si>
    <t>RQ983913</t>
  </si>
  <si>
    <t>Translation Services for Familiy Services Admin</t>
  </si>
  <si>
    <t>PO671876</t>
  </si>
  <si>
    <t>RK216869</t>
  </si>
  <si>
    <t>C9_AnacostiaHS_CFR23ADV_Local_PrecisionCapitalPartners_EnsureExcellentSchools</t>
  </si>
  <si>
    <t>PO671354</t>
  </si>
  <si>
    <t>RK216853</t>
  </si>
  <si>
    <t>C9_AnacostiaHS_FY23ADV_Local_BattlesTransportation_EnsureExcellentSchools</t>
  </si>
  <si>
    <t>PO644152</t>
  </si>
  <si>
    <t>RK180687</t>
  </si>
  <si>
    <t>C9_AnacostiaHighSchool_FY21_Local_BlueBayOffice_EnsureExcellentSchools</t>
  </si>
  <si>
    <t>PO626662</t>
  </si>
  <si>
    <t>RK155568</t>
  </si>
  <si>
    <t>6002210:CALCULATORS, ELECTRONIC, GRAPHIC, PRINTING TYPE, PROGRAMMABLE</t>
  </si>
  <si>
    <t>C9-AnacostiaHS_FY20_Local_BlueBayOffice_EnsureExcellentSchools</t>
  </si>
  <si>
    <t>PO547265</t>
  </si>
  <si>
    <t>RQ931237</t>
  </si>
  <si>
    <t>Dell Computer Equipment</t>
  </si>
  <si>
    <t>PO539867</t>
  </si>
  <si>
    <t>RQ917316</t>
  </si>
  <si>
    <t>0504061:PAINT, CASEIN COLORS, TUBES</t>
  </si>
  <si>
    <t>Eastern SHS - American Express III - Premier Office and Medical Suppliers to place order with School</t>
  </si>
  <si>
    <t>PO602731</t>
  </si>
  <si>
    <t>RK112454</t>
  </si>
  <si>
    <t>2046405 : ADAPTERS, SERIAL PORT</t>
  </si>
  <si>
    <t>C5_TYLERES_FY19_Local_HDMItoVGAadaptor</t>
  </si>
  <si>
    <t>PO708821</t>
  </si>
  <si>
    <t>RK279441</t>
  </si>
  <si>
    <t>C9_Bard_FY24_Local_Graduation Package_Succeed Academically</t>
  </si>
  <si>
    <t>PO675042</t>
  </si>
  <si>
    <t>RK227351</t>
  </si>
  <si>
    <t>C5_Stoddert_FY23_ESSER3_AccelerationProgramming_Contract_IntellectrualAthlete_EducatetheWholeChild</t>
  </si>
  <si>
    <t>PO652807-V2</t>
  </si>
  <si>
    <t>RK194514-V2</t>
  </si>
  <si>
    <t>C5_Houston_FY22_ESSER_Imagination stage_NTP_Educate the Whole Child</t>
  </si>
  <si>
    <t>PO653329-V2</t>
  </si>
  <si>
    <t>RK194630-V2</t>
  </si>
  <si>
    <t>FY22_ESSER_SY21-22 Reading Partners_Plummer_18000</t>
  </si>
  <si>
    <t>PO670293</t>
  </si>
  <si>
    <t>RK214803</t>
  </si>
  <si>
    <t>CW101356</t>
  </si>
  <si>
    <t>C3 SMOTHERS ES ESSER SY 22 WILSON LANGUAGE FUNDATIONS KITS</t>
  </si>
  <si>
    <t>PO652370-V3</t>
  </si>
  <si>
    <t>RK194619-V3</t>
  </si>
  <si>
    <t>FY22_ESSER_SY21-22 Literacy Lab_Garrison_16190.48</t>
  </si>
  <si>
    <t>PO524643</t>
  </si>
  <si>
    <t>RQ895477</t>
  </si>
  <si>
    <t>EPS/Literacy Materials</t>
  </si>
  <si>
    <t>PO620243</t>
  </si>
  <si>
    <t>RK145312</t>
  </si>
  <si>
    <t>2020 Developmental Disabilities Council Retreat</t>
  </si>
  <si>
    <t>PO611765</t>
  </si>
  <si>
    <t>RK132263</t>
  </si>
  <si>
    <t>Copy of CEO_FY20_Community Engagement_Community Advisory Boards Catering_$5700</t>
  </si>
  <si>
    <t>PO604437-V2</t>
  </si>
  <si>
    <t>RK117714-V2</t>
  </si>
  <si>
    <t>OFPE_FY19_School Partnerships_DOE_CIS_Letter Contract</t>
  </si>
  <si>
    <t>PO611127</t>
  </si>
  <si>
    <t>RK132589</t>
  </si>
  <si>
    <t>Ready for Approval (CV) 9.27.19 - FY19 Document Scanning Software (Partnerships)</t>
  </si>
  <si>
    <t>PO614239-V2</t>
  </si>
  <si>
    <t>RK130878-V2</t>
  </si>
  <si>
    <t>BPA - Consensus Building Institute (CBi)</t>
  </si>
  <si>
    <t>PO568374</t>
  </si>
  <si>
    <t>RQ964542</t>
  </si>
  <si>
    <t>Maintenance and Repair on the Ricoh Copiers</t>
  </si>
  <si>
    <t>PO507466</t>
  </si>
  <si>
    <t>RQ873841</t>
  </si>
  <si>
    <t>Parking - Agency Vechicles (Park America, Inc)</t>
  </si>
  <si>
    <t>PO450795</t>
  </si>
  <si>
    <t>RQ792879</t>
  </si>
  <si>
    <t>9661604:PRINTING OF FORMS, CONTINUOUS, 3-3/4 IN. X 5 IN.</t>
  </si>
  <si>
    <t>ABS Printing</t>
  </si>
  <si>
    <t>PO695948-V5</t>
  </si>
  <si>
    <t>RK257028-V6</t>
  </si>
  <si>
    <t>CW77834</t>
  </si>
  <si>
    <t>FY24-CI0-OPERATIONS-CONTRACT SUPPORT-RIZE UP</t>
  </si>
  <si>
    <t>PO674646-V3</t>
  </si>
  <si>
    <t>RK222143-V3</t>
  </si>
  <si>
    <t>FY23-CI0-OPERATIONS-CONTRACT SUPPORT-RIZE UP</t>
  </si>
  <si>
    <t>PO675170-V2</t>
  </si>
  <si>
    <t>RK224705-V2</t>
  </si>
  <si>
    <t>FY23 OPERATIONS-GENERAL OFFICE SUPPLIES</t>
  </si>
  <si>
    <t>PO707236</t>
  </si>
  <si>
    <t>RK274679</t>
  </si>
  <si>
    <t>FY24-CI0-FILM-RESTAURANT ASSOCIATION METROPOLITAN WASHINGTON (RAMW) RAMMYs-SPONSORSHIP</t>
  </si>
  <si>
    <t>PO674287</t>
  </si>
  <si>
    <t>RK221822</t>
  </si>
  <si>
    <t>FY23-CI0-OPERATIONS-SALESFORCE</t>
  </si>
  <si>
    <t>PO634843</t>
  </si>
  <si>
    <t>RK168996</t>
  </si>
  <si>
    <t>FY21-CI0-COMMUNICATIONS-ONE CLIPBOARD INC/SPLASH</t>
  </si>
  <si>
    <t>PO635155</t>
  </si>
  <si>
    <t>RK161606</t>
  </si>
  <si>
    <t>FY21 OPERATIONS-GENERAL OFFICE SUPPLIES</t>
  </si>
  <si>
    <t>PO723203</t>
  </si>
  <si>
    <t>RK299741</t>
  </si>
  <si>
    <t>FY2025/Adult Services/TAY Provider Services/Comm Conn of NY/ OY3 / POP 2/1/2025 to 9/30/25 /L.Byam</t>
  </si>
  <si>
    <t>PO679615</t>
  </si>
  <si>
    <t>RK225646</t>
  </si>
  <si>
    <t>FY2023/Adult Services/TAY Provider Services/CCDC/POP 10.1.22 to 1.12.23/L.Byam</t>
  </si>
  <si>
    <t>PO601381</t>
  </si>
  <si>
    <t>RK116251</t>
  </si>
  <si>
    <t>PO707456-V2</t>
  </si>
  <si>
    <t>RK273954-V2</t>
  </si>
  <si>
    <t>OTL_FY24_ContentCurriculum_ESSER3_LiteracyK-2DecodablesExpansion_EducatetheWholeChild</t>
  </si>
  <si>
    <t>PO707063</t>
  </si>
  <si>
    <t>RK274955</t>
  </si>
  <si>
    <t>OTL_FY24_ContentCurriculum_ESSER3_SciencePD_EducatetheWholeChild</t>
  </si>
  <si>
    <t>PO698315</t>
  </si>
  <si>
    <t>RK257997</t>
  </si>
  <si>
    <t>OTL_FY24_ContentCurriculum_IDEA_10/1_Literacy Intervention and PD_EducatetheWholeChild</t>
  </si>
  <si>
    <t>PO689782</t>
  </si>
  <si>
    <t>RK234884</t>
  </si>
  <si>
    <t>C3_FY23_Local_Langley ES Reading Partners_EducatetheWholeChild</t>
  </si>
  <si>
    <t>PO679787</t>
  </si>
  <si>
    <t>RK234894</t>
  </si>
  <si>
    <t>C3_FY23_Local_Whittier EC Reading Partners_Educate the Whole Child</t>
  </si>
  <si>
    <t>PO663653</t>
  </si>
  <si>
    <t>RK207988</t>
  </si>
  <si>
    <t>7153030 : ELECTRONIC PUBLICATIONS</t>
  </si>
  <si>
    <t>OTL_FY22_ContentCurriculum_ESSER_Digital ELA Texts_EducateTheWholeChild</t>
  </si>
  <si>
    <t>PO648961</t>
  </si>
  <si>
    <t>RK183650</t>
  </si>
  <si>
    <t>FY21_OTL_Title2_ContentandCurriculum_Desmos_SchoolBasedandCentralPD_1300</t>
  </si>
  <si>
    <t>PO623217</t>
  </si>
  <si>
    <t>RK148418</t>
  </si>
  <si>
    <t>FY20_OTL_STEM_PLTW_LOCKHEED MARTIN_TABLETS_4171</t>
  </si>
  <si>
    <t>PO621662</t>
  </si>
  <si>
    <t>RK146553</t>
  </si>
  <si>
    <t>FY20_OTL_Literacy_King_Reach_5000</t>
  </si>
  <si>
    <t>PO610442</t>
  </si>
  <si>
    <t>RK128582</t>
  </si>
  <si>
    <t>Supplies, various, schools</t>
  </si>
  <si>
    <t>PO607934</t>
  </si>
  <si>
    <t>RK126165</t>
  </si>
  <si>
    <t>FY19_OTL_STEM_Advance_STEMscopes_MS KITS_110062</t>
  </si>
  <si>
    <t>PO576220</t>
  </si>
  <si>
    <t>RQ964562</t>
  </si>
  <si>
    <t>FY18_OTL_EdTech_Discovery_Techbook_Electronic_Learning</t>
  </si>
  <si>
    <t>PO566860-V2</t>
  </si>
  <si>
    <t>RQ962516-V2</t>
  </si>
  <si>
    <t>FY18_OTL_STEM_PLTW_Supplies_LaSalleBackusEC</t>
  </si>
  <si>
    <t>PO561657</t>
  </si>
  <si>
    <t>RQ953875</t>
  </si>
  <si>
    <t>FY17_OTL_Lit_Literacy Lab_Turner</t>
  </si>
  <si>
    <t>PO709540</t>
  </si>
  <si>
    <t>RK276411</t>
  </si>
  <si>
    <t>C6_DorothyHeight_FY24_LOCAL_Staff WalkieTalkies_GENERAL SUPPLIES_ENSUREEXCELLENTSCHOOLS_URGENTREQUES</t>
  </si>
  <si>
    <t>PO664730</t>
  </si>
  <si>
    <t>RK209536</t>
  </si>
  <si>
    <t>C6_DorothyHeight_FY22_ESSERIII7547_REFLEXSITETLICENSESFOR STUDENTS_EnsureExcellentSchools_ESSERIII</t>
  </si>
  <si>
    <t>PO721693-V2</t>
  </si>
  <si>
    <t>RK298192-V2</t>
  </si>
  <si>
    <t>FY25 WASHINGTON INFORMER</t>
  </si>
  <si>
    <t>PO704460</t>
  </si>
  <si>
    <t>RK271586</t>
  </si>
  <si>
    <t>OPC-FY24-PEA-01</t>
  </si>
  <si>
    <t>FY24 - PEOPLES ENERGY ANALYTICS</t>
  </si>
  <si>
    <t>PO689054</t>
  </si>
  <si>
    <t>RK246371</t>
  </si>
  <si>
    <t>FY23 INTERAGENCY - FURNITURE</t>
  </si>
  <si>
    <t>PO667620</t>
  </si>
  <si>
    <t>RK217366</t>
  </si>
  <si>
    <t>FY22 - MVS - SYSTEMS MANAGEMENT</t>
  </si>
  <si>
    <t>PO669056</t>
  </si>
  <si>
    <t>RK219046</t>
  </si>
  <si>
    <t>FY22 - B&amp;B SOLUTIONS TELECOM</t>
  </si>
  <si>
    <t>PO638380</t>
  </si>
  <si>
    <t>RK173563</t>
  </si>
  <si>
    <t>OPC-OPS-FY21-13</t>
  </si>
  <si>
    <t>FY21 - BLUEPRINT CONSULTING</t>
  </si>
  <si>
    <t>PO647753</t>
  </si>
  <si>
    <t>RK188823</t>
  </si>
  <si>
    <t>FY21 - B&amp;B SOLUTIONS FIREWALL</t>
  </si>
  <si>
    <t>PO643325</t>
  </si>
  <si>
    <t>RK180935</t>
  </si>
  <si>
    <t>FY21 - CAMPBELL &amp; COMPANY DC</t>
  </si>
  <si>
    <t>PO616692-V2</t>
  </si>
  <si>
    <t>RK141538-V2</t>
  </si>
  <si>
    <t>OPC-OPC-FY206</t>
  </si>
  <si>
    <t>FY20 - CINTAS</t>
  </si>
  <si>
    <t>PO606003</t>
  </si>
  <si>
    <t>RK124496</t>
  </si>
  <si>
    <t>K19-17</t>
  </si>
  <si>
    <t>FY19 - SUSAN BALDWIN</t>
  </si>
  <si>
    <t>PO609418</t>
  </si>
  <si>
    <t>RK129571</t>
  </si>
  <si>
    <t>OPC-OPS-FY19-25</t>
  </si>
  <si>
    <t>FY19 COLONIAL PARKING - WATER</t>
  </si>
  <si>
    <t>PO595970</t>
  </si>
  <si>
    <t>RK108441</t>
  </si>
  <si>
    <t>FY19 SENODA</t>
  </si>
  <si>
    <t>PO605637-V2</t>
  </si>
  <si>
    <t>RK123750-V2</t>
  </si>
  <si>
    <t>FY19 - COLONIAL PARKING</t>
  </si>
  <si>
    <t>PO689070-V4</t>
  </si>
  <si>
    <t>RK246620-V4</t>
  </si>
  <si>
    <t>KG0-WPD_FY24_DPR III - LID Retrofits Design-Build Contract</t>
  </si>
  <si>
    <t>PO684483-V2</t>
  </si>
  <si>
    <t>RK237567-V2</t>
  </si>
  <si>
    <t>CW105999</t>
  </si>
  <si>
    <t>KG0-WPD_FY23_Hamlin Street-LID Design-Build - Completion Contract (Capital)</t>
  </si>
  <si>
    <t>PO662357</t>
  </si>
  <si>
    <t>RK207593</t>
  </si>
  <si>
    <t>KG0-WPD_FY22_TCGPropertyCare_Ward7ParkCleanUp - Park Maintenance Grant #2</t>
  </si>
  <si>
    <t>PO662106</t>
  </si>
  <si>
    <t>RK207603</t>
  </si>
  <si>
    <t>KG0-WPD_FY22_RockCreekConservancy_RockCreekParkCleanUp - Park Maintenance Grant #3</t>
  </si>
  <si>
    <t>PO613459-V2</t>
  </si>
  <si>
    <t>RK133428-V2</t>
  </si>
  <si>
    <t>KG0-WPD_FY20 CONTINUATION_LimnoTech_RiverSmart Washington Monitoring and Analysis Grant</t>
  </si>
  <si>
    <t>PO623545-V2</t>
  </si>
  <si>
    <t>RK149251-V2</t>
  </si>
  <si>
    <t>Hazus-Based Risk Assessment</t>
  </si>
  <si>
    <t>PO613273-V2</t>
  </si>
  <si>
    <t>RK133945-V2</t>
  </si>
  <si>
    <t xml:space="preserve">KG0-WPD_FY20 CONTINUATION_Earth Conservation Corps_Anacostia Raptor Watch Pilot Program - Community </t>
  </si>
  <si>
    <t>PO604790</t>
  </si>
  <si>
    <t>RK120190</t>
  </si>
  <si>
    <t>kg0 wpd FY19 - Option Year 2_Round and Slim Rain Barrels Contract_RiverSmart Homes Program</t>
  </si>
  <si>
    <t>PO567886</t>
  </si>
  <si>
    <t>RQ963442</t>
  </si>
  <si>
    <t>9133930:PIPE CULVERTS, REINFORCED CONCRETE (TYPE 3), WITH FILL HEIGHT GREATER THAN 10 FT., NOT EXCEEDING 15 FT. OVER TOP OF PIPE. THIS WORK SHALL CONSIST OF FURNISHING AND LAYING THE PIPE CULVERTS AND MAY INCLUDE REMOVAL AND REPLACEMENT OF UNSTABLE OR UNS</t>
  </si>
  <si>
    <t>CWTBD</t>
  </si>
  <si>
    <t>kg0 WPD FY17_Broad Branch Culvert Upgrades (Capital)</t>
  </si>
  <si>
    <t>PO566443</t>
  </si>
  <si>
    <t>RQ959609</t>
  </si>
  <si>
    <t>KGO FY17 Boat motor repair</t>
  </si>
  <si>
    <t>PO535900-V2</t>
  </si>
  <si>
    <t>RQ906832-V2</t>
  </si>
  <si>
    <t xml:space="preserve">kg0 wpd FY16_CONTINUATION of Alice Ferguson Foundation - Overnight Meaningful Watershed Experiences </t>
  </si>
  <si>
    <t>PO533759-V2</t>
  </si>
  <si>
    <t>RQ907034-V2</t>
  </si>
  <si>
    <t>kg0 wpd FY16 CONTINUATION - Univ of Md Center for Env Science - Regenerative Stormwater Conveyance P</t>
  </si>
  <si>
    <t>PO454672-V3</t>
  </si>
  <si>
    <t>RQ797964-V3</t>
  </si>
  <si>
    <t>DE-ENCUMBER kg0 FY13 wpd ACB RS Homes Program</t>
  </si>
  <si>
    <t>PO316929-V4</t>
  </si>
  <si>
    <t>RQ667327-V4</t>
  </si>
  <si>
    <t>kg07 wpd 2009 ARRA/STIMULUS PROJECT: Green Roof Subsidy</t>
  </si>
  <si>
    <t>PO724945-V3</t>
  </si>
  <si>
    <t>RK301977-V3</t>
  </si>
  <si>
    <t>HAHSTA GY35 FY25 OY3 ADAP Ramsell CW94739</t>
  </si>
  <si>
    <t>PO700478-V3</t>
  </si>
  <si>
    <t>RK264157-V3</t>
  </si>
  <si>
    <t>DOH FY24 HAHSTA HCV Peer Outreach Specialist CW88863 Miles Lateef</t>
  </si>
  <si>
    <t>PO675494-V5</t>
  </si>
  <si>
    <t>RK226260-V6</t>
  </si>
  <si>
    <t>HAHSTA FY23 Prevention Family Medical Counseling Services CW64127</t>
  </si>
  <si>
    <t>PO653084-V3</t>
  </si>
  <si>
    <t>RK191162-V3</t>
  </si>
  <si>
    <t>HAHSTA FY22 GY31 HCA FAHASS CW56667 NMCM/Housing</t>
  </si>
  <si>
    <t>PO641858-V2</t>
  </si>
  <si>
    <t>RK177078-V2</t>
  </si>
  <si>
    <t>HAHSTA FY21 GY31 HCA Mary's Center CW58062 SAMH</t>
  </si>
  <si>
    <t>PO634457-V2</t>
  </si>
  <si>
    <t>RK165307-V2</t>
  </si>
  <si>
    <t>HAHSTA FY21 GY30 HCA Us Helping Us CW56233 SAMH</t>
  </si>
  <si>
    <t>PO634458-V3</t>
  </si>
  <si>
    <t>RK165201-V3</t>
  </si>
  <si>
    <t>HAHSTA FY21 GY30 HCA Us Helping Us CW56235 NMCM/Housing</t>
  </si>
  <si>
    <t>PO636004</t>
  </si>
  <si>
    <t>RK170332</t>
  </si>
  <si>
    <t>Copy of HAHSTA FY21 GY30 HCA Neighborhood Health CW55281 NMCM/Housing v2</t>
  </si>
  <si>
    <t>PO624074-V2</t>
  </si>
  <si>
    <t>RK151320-V2</t>
  </si>
  <si>
    <t>FY20 HAHSTA GY30 HCA Greater Baden CW67489 OAHS</t>
  </si>
  <si>
    <t>PO613229-V3</t>
  </si>
  <si>
    <t>RK134658-V3</t>
  </si>
  <si>
    <t>FY20 HAHSTA GY29 HCA Greater Baden CW67492 Dental</t>
  </si>
  <si>
    <t>PO624519</t>
  </si>
  <si>
    <t>RK151098</t>
  </si>
  <si>
    <t>FY20 HAHSTA GY30 HCA La Clinica CW56291 SAMH</t>
  </si>
  <si>
    <t>PO623827-V3</t>
  </si>
  <si>
    <t>RK150674-V3</t>
  </si>
  <si>
    <t>FY20 GY30 HAHSTA Clinical Pharmacy Assoiciates (CPA) CW60210</t>
  </si>
  <si>
    <t>PO613234-V3</t>
  </si>
  <si>
    <t>RK134520-V3</t>
  </si>
  <si>
    <t>FY20 HAHSTA GY29 HCA Howard University - Oral Health - CW57867</t>
  </si>
  <si>
    <t>PO601693</t>
  </si>
  <si>
    <t>RK114916</t>
  </si>
  <si>
    <t>HAHSTA GY29 HCA Us Helping Us - CW58016 - Housing</t>
  </si>
  <si>
    <t>PO597233-V2</t>
  </si>
  <si>
    <t>RK107417-V2</t>
  </si>
  <si>
    <t>HAHSTA FY19 HCA Montgomery County Health Department CW60194 - OAHS (DEOB)</t>
  </si>
  <si>
    <t>PO594239</t>
  </si>
  <si>
    <t>RQ997965</t>
  </si>
  <si>
    <t>FY19 HAHSTA DOH Human Care Agreement Children's National Medical</t>
  </si>
  <si>
    <t>PO537898</t>
  </si>
  <si>
    <t>RQ917414</t>
  </si>
  <si>
    <t>GSA-02F-0010J</t>
  </si>
  <si>
    <t>FY16 HAHSTA National Grants Management Association. Management Concepts</t>
  </si>
  <si>
    <t>PO708317</t>
  </si>
  <si>
    <t>RK276867</t>
  </si>
  <si>
    <t>C1_HendleyES_FY24_GrantESSARFunds_ElectronicLearning_Educatethewholechild</t>
  </si>
  <si>
    <t>PO661492</t>
  </si>
  <si>
    <t>RK196004</t>
  </si>
  <si>
    <t>FY'22 OTR/RPTA/AD File and ServeXpress</t>
  </si>
  <si>
    <t>PO540266-V2</t>
  </si>
  <si>
    <t>RQ919249-V3</t>
  </si>
  <si>
    <t>OTR/RPTA/ROD/ FY15/County Fusion Maintenance / PropertyInfo /CFOPD-11-C-033</t>
  </si>
  <si>
    <t>PO601850</t>
  </si>
  <si>
    <t>RK116527</t>
  </si>
  <si>
    <t>OTC_TRS_FY19_Parking fees for Chancellor's Teachers Cabinet_Empower Our People</t>
  </si>
  <si>
    <t>PO657050-V3</t>
  </si>
  <si>
    <t>RK199904-V3</t>
  </si>
  <si>
    <t>Community of Hope FY22 PSH OY4</t>
  </si>
  <si>
    <t>PO653364</t>
  </si>
  <si>
    <t>RK193914</t>
  </si>
  <si>
    <t>Miriams Kitchen_PSH_FY22</t>
  </si>
  <si>
    <t>PO647483</t>
  </si>
  <si>
    <t>RK185986</t>
  </si>
  <si>
    <t>120 Dell 23' Monitors for FSA and ERA Positions at FSA</t>
  </si>
  <si>
    <t>PO595929-V3</t>
  </si>
  <si>
    <t>RK100098-V3</t>
  </si>
  <si>
    <t xml:space="preserve">Georgetown - YSD-FY19-Georgetown ASK-OY1(2) Georgetown ASK to provide community support services to </t>
  </si>
  <si>
    <t>PO720050-V2</t>
  </si>
  <si>
    <t>RK295133-V2</t>
  </si>
  <si>
    <t>DeEncumbrance - IT Consultants (STaR2) - FY25 - OCTO - Cybersecurity Engineer (Entry) - Local</t>
  </si>
  <si>
    <t>PO695123</t>
  </si>
  <si>
    <t>RK259604</t>
  </si>
  <si>
    <t>Modification - IT Consultants (STaR2) - FY23 - OCTO - Cybersecurity Engineer (Master) - InterAgency</t>
  </si>
  <si>
    <t>PO705854</t>
  </si>
  <si>
    <t>RK273054</t>
  </si>
  <si>
    <t>Small Purchase - FY24 - OCTO - Computers MacBook - InterAgency</t>
  </si>
  <si>
    <t>PO687103-V2</t>
  </si>
  <si>
    <t>RK243323-V2</t>
  </si>
  <si>
    <t>PO668661</t>
  </si>
  <si>
    <t>RK218529</t>
  </si>
  <si>
    <t>Modification - IT Consultants (STaR2) - FY22 - OCTO - CyberSecurity Engineer (Master) - ARPA</t>
  </si>
  <si>
    <t>PO626856</t>
  </si>
  <si>
    <t>RK155461</t>
  </si>
  <si>
    <t>Modification - FY20 - OCTO - F5 Load Balancers (Data Center) - Capital</t>
  </si>
  <si>
    <t>PO596376</t>
  </si>
  <si>
    <t>RK106999</t>
  </si>
  <si>
    <t>C3_Excel Academy_FY19_local_Laptops_Ensure Excellent Schools</t>
  </si>
  <si>
    <t>PO608807</t>
  </si>
  <si>
    <t>RK124302</t>
  </si>
  <si>
    <t>C3_excel_FY19_local_tShirts_educatethewholechild</t>
  </si>
  <si>
    <t>PO610428</t>
  </si>
  <si>
    <t>RK123955</t>
  </si>
  <si>
    <t>4209400:Toddler and Child Size Furniture</t>
  </si>
  <si>
    <t>C3_Excel_FY19_local_LakeshorePKseats_educatethewholechild</t>
  </si>
  <si>
    <t>PO661656</t>
  </si>
  <si>
    <t>RK207624</t>
  </si>
  <si>
    <t>FY22 - DFHV - License Template and Mailing &amp; Postage</t>
  </si>
  <si>
    <t>PO691303</t>
  </si>
  <si>
    <t>RK252356</t>
  </si>
  <si>
    <t>FY 23 Division of State Initiatives JRT Gantee - Tsunami Hair Salon</t>
  </si>
  <si>
    <t>PO656527</t>
  </si>
  <si>
    <t>RK194332-V2</t>
  </si>
  <si>
    <t>FY 22 Workforce &amp; Federal Programs Think Workforce Grant Continuation ( Innovative Day, LLC) - $48,0</t>
  </si>
  <si>
    <t>PO621771</t>
  </si>
  <si>
    <t>RK146452</t>
  </si>
  <si>
    <t>C16541-V7</t>
  </si>
  <si>
    <t>READY for CO APPROVAL - DR - 2-24-2020- Workforce &amp; Federal Programs - Computer Lab Upgrade to AJC (</t>
  </si>
  <si>
    <t>PO619757</t>
  </si>
  <si>
    <t>RK144825</t>
  </si>
  <si>
    <t>READY FOR CO APPROVAL - DR 1/14/2020 - Workforce and Federal Program Bureau Standard Operating Proce</t>
  </si>
  <si>
    <t>PO698827</t>
  </si>
  <si>
    <t>RK262324</t>
  </si>
  <si>
    <t>DISB: FY24 Legal Files Licenses &amp; Software</t>
  </si>
  <si>
    <t>PO692635</t>
  </si>
  <si>
    <t>RK253977</t>
  </si>
  <si>
    <t>DISB: FY23 Dell Laptop(5)</t>
  </si>
  <si>
    <t>PO669614</t>
  </si>
  <si>
    <t>RK218955</t>
  </si>
  <si>
    <t>DISB: FY22 LexisNexis(7 Publications)</t>
  </si>
  <si>
    <t>PO595635</t>
  </si>
  <si>
    <t>RK107181</t>
  </si>
  <si>
    <t>Gold Sponsor of WDCEP's 2018 Annual Meeting &amp; ECON Showcase</t>
  </si>
  <si>
    <t>PO544823</t>
  </si>
  <si>
    <t>RQ928444</t>
  </si>
  <si>
    <t>Purchase of CPTRAX and DRAZOR for DISB's Windows</t>
  </si>
  <si>
    <t>PO515622</t>
  </si>
  <si>
    <t>RQ885269</t>
  </si>
  <si>
    <t>AARMR Annual Membership Dues</t>
  </si>
  <si>
    <t>PO447158</t>
  </si>
  <si>
    <t>RQ788623</t>
  </si>
  <si>
    <t>Shredding Services: Shred-it-USA- This req. is ready for approval dbj 10/17/12</t>
  </si>
  <si>
    <t>PO697058-V2</t>
  </si>
  <si>
    <t>RK262021-V2</t>
  </si>
  <si>
    <t>FY24/OAG/PAD/ANES/DC Courts/2022 CAB 3343/C Spencer</t>
  </si>
  <si>
    <t>PO658450-V2</t>
  </si>
  <si>
    <t>RK202335-V2</t>
  </si>
  <si>
    <t>FY22/OAG/PAD/CRS/DC Courts/DC v. Stephen Talley/N Saqer</t>
  </si>
  <si>
    <t>PO634712</t>
  </si>
  <si>
    <t>RK169073</t>
  </si>
  <si>
    <t>FY21/OAG/PID Neal R. Gross - Deposition - DC v. Kiara Rice/C. Sousa</t>
  </si>
  <si>
    <t>PO662797</t>
  </si>
  <si>
    <t>RK207393</t>
  </si>
  <si>
    <t>C10_LukeCMoore_FY22_PARCCSnacks</t>
  </si>
  <si>
    <t>PO549954</t>
  </si>
  <si>
    <t>RQ936933</t>
  </si>
  <si>
    <t>Delaware State College Tour</t>
  </si>
  <si>
    <t>PO713809</t>
  </si>
  <si>
    <t>RK285484</t>
  </si>
  <si>
    <t>KA0/OA/Streetlights/P3/Q2 Availability Payment</t>
  </si>
  <si>
    <t>PO717611-V2</t>
  </si>
  <si>
    <t>RK291365-V2</t>
  </si>
  <si>
    <t>rk290724</t>
  </si>
  <si>
    <t>KA0/PSD/Open Streets FY25</t>
  </si>
  <si>
    <t>PO687550</t>
  </si>
  <si>
    <t>RK246288</t>
  </si>
  <si>
    <t>KGO- FY23- Fry NP Subgrantee Award- US DOE Infrastructure BIL Weatherization Award</t>
  </si>
  <si>
    <t>PO651515-V3</t>
  </si>
  <si>
    <t>RK190605-V3</t>
  </si>
  <si>
    <t>FY2022/MODIFICATION/DBH PROVIDER RELATIONS/MHRS/DEAF REACH/OPT YEAR 4/ POP from 10/1/2021 through 09</t>
  </si>
  <si>
    <t>PO651716-V2</t>
  </si>
  <si>
    <t>RK190254-V2</t>
  </si>
  <si>
    <t>FY2022/DE-0BLIGATION/DBH PROVIDER RELATIONS/MHRS//LIFE CARE/OPT. YEAR 2/DOA thru 06-30-2022/Venida H</t>
  </si>
  <si>
    <t>PO651512</t>
  </si>
  <si>
    <t>RK190632</t>
  </si>
  <si>
    <t>FY2022/DBH PROVIDER RELAIONS/MHRS/HILLCREST CHILDRENS CENTER/OPT YEAR 3/DOA thru 9/30/2022/Venida Ha</t>
  </si>
  <si>
    <t>PO636956</t>
  </si>
  <si>
    <t>RK162793</t>
  </si>
  <si>
    <t>OAPT31968/FY2021/PROVIDER RELATIONS/MHRS/NEW HOPE/OPT. YEAR 1/10-01-2020 thru 02-29-2021/Venida Hami</t>
  </si>
  <si>
    <t>PO588855</t>
  </si>
  <si>
    <t>RQ994048</t>
  </si>
  <si>
    <t>Copy_OCOO_Logistics_FY18_Local_Sharp Copier_Equity</t>
  </si>
  <si>
    <t>PO587254</t>
  </si>
  <si>
    <t>RQ993772</t>
  </si>
  <si>
    <t>FY19-OTL-Lit&amp;Hum-Advance-HMH-$164,000</t>
  </si>
  <si>
    <t>PO716590-V2</t>
  </si>
  <si>
    <t>RK288091-V2</t>
  </si>
  <si>
    <t>PO722109-V2</t>
  </si>
  <si>
    <t>RK296970-V2</t>
  </si>
  <si>
    <t>De-Encumbrance - IT Consultants (STaR2) - FY25 - DHCF/DCAS - Business Systems Analyst - Senior</t>
  </si>
  <si>
    <t>PO721851-V2</t>
  </si>
  <si>
    <t>RK296958-V2</t>
  </si>
  <si>
    <t>De-Encumbrance - IT Consultants (STaR2) - FY25 - DHCF/DCAS - Infra. Tech. Specialist - Senior</t>
  </si>
  <si>
    <t>PO698089-V2</t>
  </si>
  <si>
    <t>RK258769-V2</t>
  </si>
  <si>
    <t>Modification - IT Consultant - FY24 - DHCF - Curam Business Analyst III</t>
  </si>
  <si>
    <t>PO697889-V3</t>
  </si>
  <si>
    <t>RK259651-V3</t>
  </si>
  <si>
    <t>PO698091-V2</t>
  </si>
  <si>
    <t>RK258749-V2</t>
  </si>
  <si>
    <t>PO666725</t>
  </si>
  <si>
    <t>RK212986</t>
  </si>
  <si>
    <t>FY22 - DHCF/DCAS - Curam Developer - Quarter 3 &amp; 4 (May-Sep)</t>
  </si>
  <si>
    <t>PO667100</t>
  </si>
  <si>
    <t>RK213889</t>
  </si>
  <si>
    <t>FY22 - DHCF/DCAS - Quality Assurance Tester-Capital - Qtr 4 (Jul-Sep)</t>
  </si>
  <si>
    <t>PO666726</t>
  </si>
  <si>
    <t>RK213000</t>
  </si>
  <si>
    <t>FY22 - DHCF/DCAS - Triage Lead - Quarter 3 &amp; 4 (May-Sep)</t>
  </si>
  <si>
    <t>PO634462</t>
  </si>
  <si>
    <t>RK167402</t>
  </si>
  <si>
    <t>IT Consultant- FY21- DHCF/DCAS - QA Lead</t>
  </si>
  <si>
    <t>PO645571</t>
  </si>
  <si>
    <t>RK183245</t>
  </si>
  <si>
    <t>IT Consultant - FY21 - DHCF/DCAS - Web Developer (Back End)-Capital</t>
  </si>
  <si>
    <t>PO648690</t>
  </si>
  <si>
    <t>RK188290</t>
  </si>
  <si>
    <t>FY21-DCAS Marketing and Advertising Services</t>
  </si>
  <si>
    <t>PO645533</t>
  </si>
  <si>
    <t>RK182242</t>
  </si>
  <si>
    <t>PO616424-V3</t>
  </si>
  <si>
    <t>RK137760-V3</t>
  </si>
  <si>
    <t>Deobligation: IT Consultant - FY20 - DHCF/DCAS - Data Analytics</t>
  </si>
  <si>
    <t>PO628212</t>
  </si>
  <si>
    <t>RK153560</t>
  </si>
  <si>
    <t>CW84995</t>
  </si>
  <si>
    <t>FY20 Emergency L'Enfant Building Utilities- EOM Approved</t>
  </si>
  <si>
    <t>PO600804</t>
  </si>
  <si>
    <t>RK115124</t>
  </si>
  <si>
    <t>PO600332</t>
  </si>
  <si>
    <t>RK111272</t>
  </si>
  <si>
    <t>IT Consultant - FY19 - DHCF/DCAS - Knowledge Manager</t>
  </si>
  <si>
    <t>PO596863</t>
  </si>
  <si>
    <t>RK108430</t>
  </si>
  <si>
    <t>PO576207</t>
  </si>
  <si>
    <t>RQ975609</t>
  </si>
  <si>
    <t>IT Consultant - FY18 - DHCF/DCAS - SME/Consultant A</t>
  </si>
  <si>
    <t>PO568005</t>
  </si>
  <si>
    <t>RQ963192</t>
  </si>
  <si>
    <t>IT Consultant- FY 17- DHCF - Curam QA- DCAS</t>
  </si>
  <si>
    <t>PO584939</t>
  </si>
  <si>
    <t>RQ986764</t>
  </si>
  <si>
    <t>PO576540</t>
  </si>
  <si>
    <t>RQ976386</t>
  </si>
  <si>
    <t>PO565559</t>
  </si>
  <si>
    <t>RQ961031</t>
  </si>
  <si>
    <t>IT Consultant - FY17 - DHCF - Curam SME- DCAS</t>
  </si>
  <si>
    <t>PO565324</t>
  </si>
  <si>
    <t>RQ960144</t>
  </si>
  <si>
    <t>PO724564-V2</t>
  </si>
  <si>
    <t>RK293019-V2</t>
  </si>
  <si>
    <t>PO706422-V2</t>
  </si>
  <si>
    <t>RK272398-V2</t>
  </si>
  <si>
    <t>DCKA-2024-C-0060</t>
  </si>
  <si>
    <t>KA0/OA/Parking/Parking Meter Services Operating Funds - Coin Collection BP3 - FY24</t>
  </si>
  <si>
    <t>PO714107</t>
  </si>
  <si>
    <t>RK280672</t>
  </si>
  <si>
    <t>CW121066</t>
  </si>
  <si>
    <t>DYRS - FY24 - Title 1 Part D Supplies and Materials</t>
  </si>
  <si>
    <t>PO691003</t>
  </si>
  <si>
    <t>RK252313</t>
  </si>
  <si>
    <t>CW96742</t>
  </si>
  <si>
    <t>DYRS - FY23 - Dramatics Arts Program - Youth (Opt Yr 1)</t>
  </si>
  <si>
    <t>PO653031-V2</t>
  </si>
  <si>
    <t>RK190545-V2</t>
  </si>
  <si>
    <t>DYRS - FY22 - DEOB- Bread for Youth Meals (OPT YR 2)</t>
  </si>
  <si>
    <t>PO611431-V3</t>
  </si>
  <si>
    <t>RK130024-V3</t>
  </si>
  <si>
    <t>DYRS - FY20 - Staffing Services NB - Additional Funding</t>
  </si>
  <si>
    <t>PO612137</t>
  </si>
  <si>
    <t>RK134392</t>
  </si>
  <si>
    <t>DYRS - FY20 - Grocery Products for Food Production - (OPT Yr 2)</t>
  </si>
  <si>
    <t>PO604440</t>
  </si>
  <si>
    <t>RK118735</t>
  </si>
  <si>
    <t>DYRS - FY19 - Safe Crisis Management Instructor Training</t>
  </si>
  <si>
    <t>PO641888</t>
  </si>
  <si>
    <t>RK178224</t>
  </si>
  <si>
    <t>FY21/DBH/IT/Public Performance Mngmnt/DOA-9.31.21/D.Clarke</t>
  </si>
  <si>
    <t>PO609691</t>
  </si>
  <si>
    <t>RK127815</t>
  </si>
  <si>
    <t>FY19 DCOR Faith Based Outreach Holy Comforter St-Cyprian Grant - Sharon Hunt</t>
  </si>
  <si>
    <t>PO601294</t>
  </si>
  <si>
    <t>RK103689</t>
  </si>
  <si>
    <t>Rk103689</t>
  </si>
  <si>
    <t>FY19 Miriam's Kitchen DC Coordinated Assessment and Housing Placement System Grant Sharon Hunt</t>
  </si>
  <si>
    <t>PO637943-V2</t>
  </si>
  <si>
    <t>RK172077-V2</t>
  </si>
  <si>
    <t>RK151798/172077</t>
  </si>
  <si>
    <t>FY21/DBH/NOGA/(Deobligation)Pathways to Housing/Shelter Outreach Jelani Murrain</t>
  </si>
  <si>
    <t>PO575843</t>
  </si>
  <si>
    <t>RQ967925</t>
  </si>
  <si>
    <t>FY2018/Systems Transformation/Training Institute/Learning Management System (LMS)/David Shapiro</t>
  </si>
  <si>
    <t>PO672121</t>
  </si>
  <si>
    <t>RK219085</t>
  </si>
  <si>
    <t>KAO/TESD/TRAFFIC SIGNAL MANAGEMENT AND DESIGN OY 2, TO 3</t>
  </si>
  <si>
    <t>PO527152</t>
  </si>
  <si>
    <t>RQ895343</t>
  </si>
  <si>
    <t>KAO/IPMA/QAQC - Vulcan Convection Oven</t>
  </si>
  <si>
    <t>PO609285</t>
  </si>
  <si>
    <t>RK125666</t>
  </si>
  <si>
    <t>KAO/TDD/DC Streetcar Safety Support Services Task (Task Order B)</t>
  </si>
  <si>
    <t>PO725046</t>
  </si>
  <si>
    <t>RK302759</t>
  </si>
  <si>
    <t>DCKA-2025-C-0045</t>
  </si>
  <si>
    <t xml:space="preserve">KA0/TSA/Traffic Signals and Engineering/ITS Traffic Signals/One Call Concepts Utility Markings Base </t>
  </si>
  <si>
    <t>PO701431</t>
  </si>
  <si>
    <t>RK262491</t>
  </si>
  <si>
    <t>DCKA-2021-C-0029</t>
  </si>
  <si>
    <t>KAO/IPMA/Barry Farms Projects/TO8</t>
  </si>
  <si>
    <t>PO661779</t>
  </si>
  <si>
    <t>RK207139</t>
  </si>
  <si>
    <t>KA0/OA/Streetlights/FY 22 Pole Painting/OY2 Revised</t>
  </si>
  <si>
    <t>PO583100</t>
  </si>
  <si>
    <t>RQ985448</t>
  </si>
  <si>
    <t>IYP - Guerilla Arts Ink - Performance Poetry for Students</t>
  </si>
  <si>
    <t>PO468964</t>
  </si>
  <si>
    <t>RQ815290</t>
  </si>
  <si>
    <t>LICENSE</t>
  </si>
  <si>
    <t>PO653552</t>
  </si>
  <si>
    <t>RK197223</t>
  </si>
  <si>
    <t>The Clark Group - Amendment No. 1 Carryover</t>
  </si>
  <si>
    <t>PO603949</t>
  </si>
  <si>
    <t>RK120707</t>
  </si>
  <si>
    <t>9395417 : MAINTENANCE AND REPAIR, DESKTOP MICROFICHE READER/PRINTERS</t>
  </si>
  <si>
    <t>ABC Technical Solutions</t>
  </si>
  <si>
    <t>PO606445-V2</t>
  </si>
  <si>
    <t>RK124913-V2</t>
  </si>
  <si>
    <t>Day Pitney - Chapter 1 Rules Revision</t>
  </si>
  <si>
    <t>PO580478</t>
  </si>
  <si>
    <t>RQ983071</t>
  </si>
  <si>
    <t>Enterprise Fleet Services - Pipeline Safety Vehicle - Electric Vehicle</t>
  </si>
  <si>
    <t>PO582705-V2</t>
  </si>
  <si>
    <t>RQ985807-V2</t>
  </si>
  <si>
    <t>Paulette Washington d/b/a TPW Consultants - Intern</t>
  </si>
  <si>
    <t>PO548288</t>
  </si>
  <si>
    <t>RQ934571</t>
  </si>
  <si>
    <t>PO562443</t>
  </si>
  <si>
    <t>RQ955735</t>
  </si>
  <si>
    <t>MVS - Emergency Services</t>
  </si>
  <si>
    <t>PO551836-V3</t>
  </si>
  <si>
    <t>RQ941548-V3</t>
  </si>
  <si>
    <t>WMATA</t>
  </si>
  <si>
    <t>PO525075</t>
  </si>
  <si>
    <t>RQ899238</t>
  </si>
  <si>
    <t>Vision Technologies</t>
  </si>
  <si>
    <t>PO538409</t>
  </si>
  <si>
    <t>RQ918760</t>
  </si>
  <si>
    <t>PO491400</t>
  </si>
  <si>
    <t>RQ848506</t>
  </si>
  <si>
    <t>PO497114</t>
  </si>
  <si>
    <t>RQ856563</t>
  </si>
  <si>
    <t>Maintenance Agreement for the Audio Visual Equipment</t>
  </si>
  <si>
    <t>PO594594-V4</t>
  </si>
  <si>
    <t>RK105511-V4</t>
  </si>
  <si>
    <t>FY19 East River Family Strengthening Collaborative</t>
  </si>
  <si>
    <t>PO657728</t>
  </si>
  <si>
    <t>RK195290</t>
  </si>
  <si>
    <t>PO701843-V4</t>
  </si>
  <si>
    <t>RK267687-V4</t>
  </si>
  <si>
    <t>MODIFICATION-Option Two- Continuation - IT Consultants (StaR2) -FY24 - CFSA - Dynamics Consultant (M</t>
  </si>
  <si>
    <t>PO643839-V3</t>
  </si>
  <si>
    <t>RK178896-V3</t>
  </si>
  <si>
    <t>Modification - IT Consultant (PIPELINE) FY21 - CISA Senior Business Analyst</t>
  </si>
  <si>
    <t>PO631207-V2</t>
  </si>
  <si>
    <t>RK162311-V2</t>
  </si>
  <si>
    <t>MODIFICATION - IT Consultants (PIPELINE) - FY21 - CFSA - Application Technical Specialist (Journeyma</t>
  </si>
  <si>
    <t>PO715418</t>
  </si>
  <si>
    <t>RK287868</t>
  </si>
  <si>
    <t>C9_River Terrace EC_FY25_CT3_Educate the whole child</t>
  </si>
  <si>
    <t>PO547828-V2</t>
  </si>
  <si>
    <t>PO561108</t>
  </si>
  <si>
    <t>RQ952704</t>
  </si>
  <si>
    <t>PARCC 2016 ? 2017 Snack Memo</t>
  </si>
  <si>
    <t>PO628123</t>
  </si>
  <si>
    <t>RK158848</t>
  </si>
  <si>
    <t>COVID-19 - FY20 - Star Enterprises -BOTA- 071120-063460</t>
  </si>
  <si>
    <t>PO627867</t>
  </si>
  <si>
    <t>RK158371</t>
  </si>
  <si>
    <t>COVID-19 - FY20 - PMGL, LLC- DGS-BOTA- 051220-061022</t>
  </si>
  <si>
    <t>PO626431</t>
  </si>
  <si>
    <t>RK156124</t>
  </si>
  <si>
    <t>FY20/DBH/LINKAGE &amp; ASSESSMENT/ASSESSMENT CENTER/HIGH FIDELITY WRAPAROUND/MBI/CONTINUATIO/DOA THRU 07</t>
  </si>
  <si>
    <t>PO570540</t>
  </si>
  <si>
    <t>RQ969839</t>
  </si>
  <si>
    <t>DCHBC-2016-C-0017</t>
  </si>
  <si>
    <t>PO580775</t>
  </si>
  <si>
    <t>RQ982946</t>
  </si>
  <si>
    <t>HBX-FY18-Savvy Technology Solutions-IT Team</t>
  </si>
  <si>
    <t>PO576515-V5</t>
  </si>
  <si>
    <t>RQ977456-V5</t>
  </si>
  <si>
    <t>HBX-FY18-Courage-IT</t>
  </si>
  <si>
    <t>PO543894</t>
  </si>
  <si>
    <t>RQ927562</t>
  </si>
  <si>
    <t>2076042:ERGONOMIC PACKS</t>
  </si>
  <si>
    <t>HBX-FY16- BPA for General Office Supplies</t>
  </si>
  <si>
    <t>PO548505</t>
  </si>
  <si>
    <t>RQ935178</t>
  </si>
  <si>
    <t>HBX-FY16 Copier for 11th Floor</t>
  </si>
  <si>
    <t>PO564435</t>
  </si>
  <si>
    <t>RQ957849</t>
  </si>
  <si>
    <t>HBX-FY17-Sound Masking Solution-Operations</t>
  </si>
  <si>
    <t>PO513028-V3</t>
  </si>
  <si>
    <t>RQ882338-V3</t>
  </si>
  <si>
    <t>HBX-FY15 In-Person Assister Grantee-New Bethel Baptish Church - Deobigate Funds</t>
  </si>
  <si>
    <t>PO538758</t>
  </si>
  <si>
    <t>RQ919966</t>
  </si>
  <si>
    <t>HBX-FY16 IT Consulting Services- Cloud Computing Environment</t>
  </si>
  <si>
    <t>PO483951-V3</t>
  </si>
  <si>
    <t>RQ835515-V3</t>
  </si>
  <si>
    <t>HBX-FY14 In-Person Assister Grantee-AME Second District Religious (Modification 2)</t>
  </si>
  <si>
    <t>PO481464</t>
  </si>
  <si>
    <t>RQ830815</t>
  </si>
  <si>
    <t>HBX FY13-In-Person Assister Grantee - DC CARE Consortium- PLS APP</t>
  </si>
  <si>
    <t>PO464453-V3</t>
  </si>
  <si>
    <t>RQ809338-V3</t>
  </si>
  <si>
    <t>HBX-FY13 Office Supplies- PLS APP 6/20/2013</t>
  </si>
  <si>
    <t>PO469878</t>
  </si>
  <si>
    <t>RQ818287</t>
  </si>
  <si>
    <t>HBX- FY13 Printing Services</t>
  </si>
  <si>
    <t>PO724184-V2</t>
  </si>
  <si>
    <t>RK276214-V2</t>
  </si>
  <si>
    <t>CW125564</t>
  </si>
  <si>
    <t>FAO Motor Carrier TSSES Trucks</t>
  </si>
  <si>
    <t>PO718238-V2</t>
  </si>
  <si>
    <t>RK290013-V2</t>
  </si>
  <si>
    <t>FY25 Car Wash NE Montana</t>
  </si>
  <si>
    <t>PO692562-V2</t>
  </si>
  <si>
    <t>RK220320-V2</t>
  </si>
  <si>
    <t>FY23-FA0-Segway Maintenance    CW59472</t>
  </si>
  <si>
    <t>PO496701</t>
  </si>
  <si>
    <t>RQ831709</t>
  </si>
  <si>
    <t>CW28024</t>
  </si>
  <si>
    <t>FY14 Purchase Honda Rebels-</t>
  </si>
  <si>
    <t>PO485558-V2</t>
  </si>
  <si>
    <t>RQ837611-V2</t>
  </si>
  <si>
    <t>Replacement FY14 Funded  PO  for FY13 PO463754</t>
  </si>
  <si>
    <t>PO457211</t>
  </si>
  <si>
    <t>RQ800899</t>
  </si>
  <si>
    <t>CW20044</t>
  </si>
  <si>
    <t xml:space="preserve">Copy of FY 13 Emergency Lighting &amp; Equipment - PT Units gun mounts, lightbars, per contract </t>
  </si>
  <si>
    <t>PO441574</t>
  </si>
  <si>
    <t>RQ784996</t>
  </si>
  <si>
    <t>FY13.CSB.1:Fleet Contract (DCFA-2007-C-0013)</t>
  </si>
  <si>
    <t>PO721915</t>
  </si>
  <si>
    <t>RK296238</t>
  </si>
  <si>
    <t>CW123327</t>
  </si>
  <si>
    <t>Office of Migrant Services--Temporary Staffing--FY25--Midtown Personnel--January</t>
  </si>
  <si>
    <t>PO719619-V2</t>
  </si>
  <si>
    <t>RK292629-V2</t>
  </si>
  <si>
    <t>CW121919</t>
  </si>
  <si>
    <t>Office of Migrant Services--Staffing--Innovative Emergency Management (IEM)--FY25-November</t>
  </si>
  <si>
    <t>PO727291</t>
  </si>
  <si>
    <t>RK306688</t>
  </si>
  <si>
    <t>Bradley_FY25_OPY3_PSH3</t>
  </si>
  <si>
    <t>PO705762-V2</t>
  </si>
  <si>
    <t>RK273499-V2</t>
  </si>
  <si>
    <t>CORE DC_STFH_FY24</t>
  </si>
  <si>
    <t>PO707922</t>
  </si>
  <si>
    <t>RK277081</t>
  </si>
  <si>
    <t>CW111397</t>
  </si>
  <si>
    <t>Unity Health Care_FY24 _PEPV_Emergency Medical Staff</t>
  </si>
  <si>
    <t>PO658396-V2</t>
  </si>
  <si>
    <t>RK202743-V2</t>
  </si>
  <si>
    <t>Sasha Bruce Grant for Youth Transitional Beds--Mod 6--FY22</t>
  </si>
  <si>
    <t>PO613712-V4</t>
  </si>
  <si>
    <t>RK132786-V4</t>
  </si>
  <si>
    <t>Bradley_Rapid Rehousing for Individuals_FY20_OY2</t>
  </si>
  <si>
    <t>PO587793-V2</t>
  </si>
  <si>
    <t>RQ983469-V2</t>
  </si>
  <si>
    <t>FY18-YSD Georgetown ASK Contract</t>
  </si>
  <si>
    <t>PO541922</t>
  </si>
  <si>
    <t>RQ924110</t>
  </si>
  <si>
    <t>HHC--Sasha Bruce Drop In Center FY 16 Contract Renewal</t>
  </si>
  <si>
    <t>PO679149</t>
  </si>
  <si>
    <t>RK231454</t>
  </si>
  <si>
    <t>FY23/COO/IT/Licenses/CDW</t>
  </si>
  <si>
    <t>PO639463</t>
  </si>
  <si>
    <t>RK174053</t>
  </si>
  <si>
    <t>FY21/COO/IT/Power BI Licenses/CDW Government, LLC</t>
  </si>
  <si>
    <t>PO641095</t>
  </si>
  <si>
    <t>RK175021</t>
  </si>
  <si>
    <t>FY21/Omb/Video Remote Interpreting/TCSA</t>
  </si>
  <si>
    <t>PO613388</t>
  </si>
  <si>
    <t>RK134288</t>
  </si>
  <si>
    <t>New - IT Consultant (PIPELINE) - FY20 - DHCF - Quality Assurance Specialist (Journeyman) - Operating</t>
  </si>
  <si>
    <t>PO593341-V2</t>
  </si>
  <si>
    <t>RK102642-V2</t>
  </si>
  <si>
    <t>Data Warehouse IT Continuation- DHCF - FY19 - Senior Consultant - Capital</t>
  </si>
  <si>
    <t>PO596008</t>
  </si>
  <si>
    <t>RK105282</t>
  </si>
  <si>
    <t>FY19/COO/IT/Smartsheet Enterprise/Carahsoft</t>
  </si>
  <si>
    <t>PO593329-V2</t>
  </si>
  <si>
    <t>RK102622-V2</t>
  </si>
  <si>
    <t>Data Warehouse IT Continuation- DHCF - FY19 - Network Administrator - Capital</t>
  </si>
  <si>
    <t>PO543535-V3</t>
  </si>
  <si>
    <t>RQ927568-V3</t>
  </si>
  <si>
    <t>FY16/COO/IT/DCAS Project Management Team/Trillian Technologies</t>
  </si>
  <si>
    <t>PO688211</t>
  </si>
  <si>
    <t>RK247101</t>
  </si>
  <si>
    <t>Local - REAP facilitation engagement</t>
  </si>
  <si>
    <t>PO667680</t>
  </si>
  <si>
    <t>RK216022</t>
  </si>
  <si>
    <t>Local - Laptops for Urban Design team</t>
  </si>
  <si>
    <t>PO639640-V3</t>
  </si>
  <si>
    <t>RK174621-V3</t>
  </si>
  <si>
    <t>FY21-OP-Local - Facilitation services for small area plans-Link Reingold</t>
  </si>
  <si>
    <t>PO621370</t>
  </si>
  <si>
    <t>RK145474</t>
  </si>
  <si>
    <t>Census - T-shirts</t>
  </si>
  <si>
    <t>PO564362</t>
  </si>
  <si>
    <t>RQ958413</t>
  </si>
  <si>
    <t>Local/TaHo - Michael Cheung</t>
  </si>
  <si>
    <t>PO520665</t>
  </si>
  <si>
    <t>RQ892806</t>
  </si>
  <si>
    <t>Local/TaHo - Danielle L. Ricks</t>
  </si>
  <si>
    <t>PO693075</t>
  </si>
  <si>
    <t>RK213742</t>
  </si>
  <si>
    <t>ANAB Accreditation Services for OCME FY23</t>
  </si>
  <si>
    <t>PO593786</t>
  </si>
  <si>
    <t>RK103601</t>
  </si>
  <si>
    <t>Shredding Service 19</t>
  </si>
  <si>
    <t>PO565849</t>
  </si>
  <si>
    <t>RQ958920</t>
  </si>
  <si>
    <t>Manikin Moulage</t>
  </si>
  <si>
    <t>PO527962</t>
  </si>
  <si>
    <t>RQ902679</t>
  </si>
  <si>
    <t>Emergency Autopsy Suite Repairs 15</t>
  </si>
  <si>
    <t>PO501783</t>
  </si>
  <si>
    <t>RQ862998</t>
  </si>
  <si>
    <t>FY 14 Autopsy and Mortuary Cleaning supplies</t>
  </si>
  <si>
    <t>PO605370-V2</t>
  </si>
  <si>
    <t>RK122078-V2</t>
  </si>
  <si>
    <t>PO549379</t>
  </si>
  <si>
    <t>RQ936219</t>
  </si>
  <si>
    <t>PO441020-V2</t>
  </si>
  <si>
    <t>RQ784827-V2</t>
  </si>
  <si>
    <t>DCFA-2012-D-0466</t>
  </si>
  <si>
    <t>FY13.PSSSB.1:DCPS School Security Contract (DCFA-2012-D-0466)</t>
  </si>
  <si>
    <t>PO719566</t>
  </si>
  <si>
    <t>RK295244</t>
  </si>
  <si>
    <t>Microsoft User Licenses (CA)</t>
  </si>
  <si>
    <t>PO714318</t>
  </si>
  <si>
    <t>RK287515</t>
  </si>
  <si>
    <t>Pitney Bowes Postage for US Mail for DHCD for Fiscal Year 2025</t>
  </si>
  <si>
    <t>PO674836</t>
  </si>
  <si>
    <t>RK225544</t>
  </si>
  <si>
    <t>BPA for Shredding Services for FY2023</t>
  </si>
  <si>
    <t>PO658732</t>
  </si>
  <si>
    <t>RK194191</t>
  </si>
  <si>
    <t>DHCD Printer Maintenance for HP and Other Printers   FY22</t>
  </si>
  <si>
    <t>PO594037</t>
  </si>
  <si>
    <t>RK103912</t>
  </si>
  <si>
    <t>Request for Vehicle Tracking System for DHCD</t>
  </si>
  <si>
    <t>PO675937</t>
  </si>
  <si>
    <t>RK230017</t>
  </si>
  <si>
    <t>FY23- 21-HPTF-K166-5-K166-1 Kenilworth 166 Phase 1 2021-HPTF-K166-F</t>
  </si>
  <si>
    <t>PO652922</t>
  </si>
  <si>
    <t>RK195385</t>
  </si>
  <si>
    <t>FY22- HPTF-PS-5 Park Southern 2020-HPTF-PS-F</t>
  </si>
  <si>
    <t>PO653976-V2</t>
  </si>
  <si>
    <t>RK196429-V2</t>
  </si>
  <si>
    <t>FY22-2020-HPTF-SSSIII-F Some Scattered Sites III 20-HPTF-SSSIII-5-SOME Scattered Sites III is</t>
  </si>
  <si>
    <t>PO653161</t>
  </si>
  <si>
    <t>RK194990</t>
  </si>
  <si>
    <t>FY22-21-HPTF-MDXLF-5 MDXL Flats-2021-HPTF-MDXLF-F</t>
  </si>
  <si>
    <t>PO653160</t>
  </si>
  <si>
    <t>RK195232</t>
  </si>
  <si>
    <t>FY22-19-HPTF-SFS4LLC-5 Spring Flats Senior 4, LLC. 2019-HPTF-SFS4LLC-F</t>
  </si>
  <si>
    <t>PO634058</t>
  </si>
  <si>
    <t>RK167748</t>
  </si>
  <si>
    <t>FY21-17-HPTF-HC -F Hope Cooperative- 2017-HPTF-HC-5-Re-establishment</t>
  </si>
  <si>
    <t>PO634061</t>
  </si>
  <si>
    <t>RK167660</t>
  </si>
  <si>
    <t>FY21-18-HPTF-27thMinn-5 27th Minnesota-2018-HPTF-27thMinn-F</t>
  </si>
  <si>
    <t>PO615217</t>
  </si>
  <si>
    <t>RK138428</t>
  </si>
  <si>
    <t>FY-20-Re-establishment 18-HPTF-APL-5 Ainger Place 2018-HPTF-APL-F</t>
  </si>
  <si>
    <t>PO594160</t>
  </si>
  <si>
    <t>RK105478</t>
  </si>
  <si>
    <t>FY19-18-HPTF-TRAMGCI-5 The Residences at Minnesota Cooperative Inc. 2017-HPTF-TRAMGCI-F-HPTF</t>
  </si>
  <si>
    <t>PO598604-V2</t>
  </si>
  <si>
    <t>RK107353-V2</t>
  </si>
  <si>
    <t>FY19- Solicitation for SOW and Inspections</t>
  </si>
  <si>
    <t>PO583731</t>
  </si>
  <si>
    <t>RQ987649</t>
  </si>
  <si>
    <t>FY18-17-HPTF-KP-5 Kingston Apartments 2017-HPTF-KA-F</t>
  </si>
  <si>
    <t>PO553410</t>
  </si>
  <si>
    <t>RQ943088</t>
  </si>
  <si>
    <t>FY17/ 16-HPTF-LSNW-5 909 Longfellow Street NW 2016-HPTF-LSNW-F</t>
  </si>
  <si>
    <t>PO540017</t>
  </si>
  <si>
    <t>RQ908166</t>
  </si>
  <si>
    <t>FY 16-Re-establishment of 12-GRA-2-Golden Rule Apartments- 1243-2012-GRA-H</t>
  </si>
  <si>
    <t>PO540223</t>
  </si>
  <si>
    <t>RQ922099</t>
  </si>
  <si>
    <t>KA0/IPMA/Team 4/Engine House 27 on Minnesota Ave FEMS Traffic Signalization Design TO#5</t>
  </si>
  <si>
    <t>PO662313</t>
  </si>
  <si>
    <t>RK208603</t>
  </si>
  <si>
    <t>FY22 IDIS 1658 (HCS) University Legal Services</t>
  </si>
  <si>
    <t>PO664451-V2</t>
  </si>
  <si>
    <t>RK210011-V2</t>
  </si>
  <si>
    <t>FY22 IDIS 1678 (HCS) Douglass Land Trust</t>
  </si>
  <si>
    <t>PO639163-V3</t>
  </si>
  <si>
    <t>RK173821-V3</t>
  </si>
  <si>
    <t>FY 21 IDIS#C2776 Latino Economic Dev., PS</t>
  </si>
  <si>
    <t>PO642035-V2</t>
  </si>
  <si>
    <t>RK177370-V2</t>
  </si>
  <si>
    <t>IDIS#C2823 (SBTA) H Street Main Street, Inc.</t>
  </si>
  <si>
    <t>PO657269</t>
  </si>
  <si>
    <t>RK201296</t>
  </si>
  <si>
    <t>PO657131-V4</t>
  </si>
  <si>
    <t>RK200634-V4</t>
  </si>
  <si>
    <t>MOD/FY22 Paving The Way Comprehensive Expansion Grant Charneta Scott</t>
  </si>
  <si>
    <t>PO629461</t>
  </si>
  <si>
    <t>RK160306</t>
  </si>
  <si>
    <t>FY20 Volunteers of America(VOA) Comprehensive Expansion Grant- Charnetta Scott</t>
  </si>
  <si>
    <t>PO601743</t>
  </si>
  <si>
    <t>RK115784</t>
  </si>
  <si>
    <t>CESBMH-08</t>
  </si>
  <si>
    <t>PO657513</t>
  </si>
  <si>
    <t>RK201251</t>
  </si>
  <si>
    <t>FY22 Bert Smith TO# 1</t>
  </si>
  <si>
    <t>PO638007</t>
  </si>
  <si>
    <t>RK169118</t>
  </si>
  <si>
    <t>FY21 Myers Stauffer TO#8</t>
  </si>
  <si>
    <t>PO625318-V2</t>
  </si>
  <si>
    <t>RK152919-V2</t>
  </si>
  <si>
    <t>FY20-DOES-CFO-MBSYEP-Pendergrast Alston Consulting-WR-JP</t>
  </si>
  <si>
    <t>PO568913</t>
  </si>
  <si>
    <t>RQ965201</t>
  </si>
  <si>
    <t>FY17-CF0-OSY-Destined for Greatness CLOSE OUT</t>
  </si>
  <si>
    <t>PO555954-V2</t>
  </si>
  <si>
    <t>RQ946274-V2</t>
  </si>
  <si>
    <t>FY17-CF0-HCA-OSY-Jeffrey Mejia-Continuation of Services</t>
  </si>
  <si>
    <t>PO554545</t>
  </si>
  <si>
    <t>RQ944359</t>
  </si>
  <si>
    <t>FY17-CFO-OSY-HCA-Task Order-Nia Vanterpool</t>
  </si>
  <si>
    <t>PO544631</t>
  </si>
  <si>
    <t>RQ928974</t>
  </si>
  <si>
    <t>FY16-CF0-OSY-HCA-Task Order - Jamal Barnes</t>
  </si>
  <si>
    <t>PO544652-V2</t>
  </si>
  <si>
    <t>RQ928744-V2</t>
  </si>
  <si>
    <t>CW44073</t>
  </si>
  <si>
    <t>FY16-CF0-OSY-HCA-Task Order-Washingtn Opportunity Institute</t>
  </si>
  <si>
    <t>PO547933</t>
  </si>
  <si>
    <t>RQ933438</t>
  </si>
  <si>
    <t>FY16-CF0-OSY-HCA-Task Order-Simmion Starling</t>
  </si>
  <si>
    <t>PO557126</t>
  </si>
  <si>
    <t>RQ947239</t>
  </si>
  <si>
    <t>FY17-CF0-OSY-HCA-Task Order-Aaron Benton</t>
  </si>
  <si>
    <t>PO542008</t>
  </si>
  <si>
    <t>RQ924371</t>
  </si>
  <si>
    <t>FY16-CF0-OSY-HCA- Angel Robinson/DCCC</t>
  </si>
  <si>
    <t>PO538784</t>
  </si>
  <si>
    <t>RQ919836</t>
  </si>
  <si>
    <t>FY16-CF0-OSY-HCA-Asia Belt</t>
  </si>
  <si>
    <t>PO648422</t>
  </si>
  <si>
    <t>RK188261</t>
  </si>
  <si>
    <t>Audio/ Visual Services for Maternal Health Summit</t>
  </si>
  <si>
    <t>PO602409</t>
  </si>
  <si>
    <t>RK117092</t>
  </si>
  <si>
    <t>FY 19 GE0 (SBOE) TRANSLATION SERVICES FOR OFFICE OF THE OMBUDSMAN</t>
  </si>
  <si>
    <t>PO603347-V7</t>
  </si>
  <si>
    <t>RK119654-V7</t>
  </si>
  <si>
    <t>PO624474-V2</t>
  </si>
  <si>
    <t>RK152324-V2</t>
  </si>
  <si>
    <t>HBX-FY20-Networking for the Future(NFF)-IT-OM</t>
  </si>
  <si>
    <t>PO611834-V8</t>
  </si>
  <si>
    <t>RK134786-V8</t>
  </si>
  <si>
    <t>HBX-FY20-New Light Technologies, Inc.-IT</t>
  </si>
  <si>
    <t>PO594739</t>
  </si>
  <si>
    <t>RK104564</t>
  </si>
  <si>
    <t>FY19/MOAPIA/5); Housing Counseling Services FY19 MOAPIA Community Grant</t>
  </si>
  <si>
    <t>PO604117</t>
  </si>
  <si>
    <t>RK118418</t>
  </si>
  <si>
    <t>C09_EasternHS_FY19_000CTE19_Dutch Mill CateringforMay29th NAF event-EngageFamilies</t>
  </si>
  <si>
    <t>PO718168</t>
  </si>
  <si>
    <t>RK292204</t>
  </si>
  <si>
    <t>CW111751</t>
  </si>
  <si>
    <t>FY25 DCIA Participant Work Readiness &amp; Basic Computer Skills</t>
  </si>
  <si>
    <t>PO679271</t>
  </si>
  <si>
    <t>RK233720-V2</t>
  </si>
  <si>
    <t>CW104432</t>
  </si>
  <si>
    <t>Ready for CO Approval- TD1215-FY23 DCIA Transportation Pepco Cohort</t>
  </si>
  <si>
    <t>PO645196</t>
  </si>
  <si>
    <t>RK183800</t>
  </si>
  <si>
    <t>Ready for CO Approval - TD - DCIA Website Updates and Improvements</t>
  </si>
  <si>
    <t>PO617642-V2</t>
  </si>
  <si>
    <t>RK138479-V2</t>
  </si>
  <si>
    <t>OJT FY20- V-Tech Solutions EIN522281566- Wage Reimbursement- Akilah Clark</t>
  </si>
  <si>
    <t>PO628275-V2</t>
  </si>
  <si>
    <t>RK159166-V2</t>
  </si>
  <si>
    <t>OJT FY20- Ross Professional- Wage Reimbursement- Dewayne Johnson</t>
  </si>
  <si>
    <t>PO599766</t>
  </si>
  <si>
    <t>RK113479</t>
  </si>
  <si>
    <t>CF0 - FY19 - Vision Forward Plan - Collaborative</t>
  </si>
  <si>
    <t>PO586602</t>
  </si>
  <si>
    <t>RQ992650</t>
  </si>
  <si>
    <t>C14986-V4</t>
  </si>
  <si>
    <t>CFO FY18 Summer Institue - Global Kids</t>
  </si>
  <si>
    <t>PO728594</t>
  </si>
  <si>
    <t>RK308869</t>
  </si>
  <si>
    <t>FY25/_OAG_CLD V_TransPerfect Translation/Approved Waiver No. 362/Tedesse v DC AAG Blair Gilbert</t>
  </si>
  <si>
    <t>PO707865</t>
  </si>
  <si>
    <t>RK277281</t>
  </si>
  <si>
    <t>FY24/OAG/CLDIV/Planet Depos Smith v DC  2023-CV - 00018 Christopher Pantel</t>
  </si>
  <si>
    <t>PO655389</t>
  </si>
  <si>
    <t>RK199660</t>
  </si>
  <si>
    <t>FY22/OAG/CLD/Planet Depos CLD IV McArdle v DC 1:19 cv 3637 RC (various) Philip Medley</t>
  </si>
  <si>
    <t>PO602018</t>
  </si>
  <si>
    <t>RK116930</t>
  </si>
  <si>
    <t>9927740 : PAVEMENT TESTING AND DATA COLLECTION SYSTEMS</t>
  </si>
  <si>
    <t>DCKA-2017-T-0147</t>
  </si>
  <si>
    <t>KAO/TOA/FY18/Asset Man. Branch /FY-18 Roadway-Pavement Marking Assessment- Base Year - TO1</t>
  </si>
  <si>
    <t>PO693394-V2</t>
  </si>
  <si>
    <t>RK254535-V2</t>
  </si>
  <si>
    <t>FY23 - BE0 - DCHR Employee Summit and Training Day (Venue) - V2</t>
  </si>
  <si>
    <t>PO663154</t>
  </si>
  <si>
    <t>RK209053</t>
  </si>
  <si>
    <t>FY22 - BE0 - Graduate School</t>
  </si>
  <si>
    <t>PO659192</t>
  </si>
  <si>
    <t>RK202910</t>
  </si>
  <si>
    <t>FY22 - BE0 - Midtown Temporary Staffing (DCHR OGC)</t>
  </si>
  <si>
    <t>PO577851-V2</t>
  </si>
  <si>
    <t>RQ978355-V2</t>
  </si>
  <si>
    <t>FY18 - BE0 - DCHR Commuter Benefits/Flexible Spending Administration</t>
  </si>
  <si>
    <t>PO555820</t>
  </si>
  <si>
    <t>RQ946017</t>
  </si>
  <si>
    <t>FY17 - BE0 - DCHR Communications Equipment</t>
  </si>
  <si>
    <t>PO566432</t>
  </si>
  <si>
    <t>RQ956124</t>
  </si>
  <si>
    <t>PO519987-V3</t>
  </si>
  <si>
    <t>RQ892382-V3</t>
  </si>
  <si>
    <t>FY15 - BE0 - DCHR Executive Recruitment and Background Investigation Checks (Choice)</t>
  </si>
  <si>
    <t>PO516841</t>
  </si>
  <si>
    <t>RQ886285</t>
  </si>
  <si>
    <t>FY15 - BE0 - DCHR Office Renovations</t>
  </si>
  <si>
    <t>PO497275</t>
  </si>
  <si>
    <t>RQ853816</t>
  </si>
  <si>
    <t>FY14 - BE0 - DCHR CANON PRINTERS - (Base Year) Ok for Approval CMWT</t>
  </si>
  <si>
    <t>PO463292</t>
  </si>
  <si>
    <t>RQ809285</t>
  </si>
  <si>
    <t>FY13 - BE0 - DCHR ID Credentialing Cards</t>
  </si>
  <si>
    <t>PO661037</t>
  </si>
  <si>
    <t>RK204476</t>
  </si>
  <si>
    <t>9134700:Construction, Sidewalk and Driveway (Includes Pedestrian and Handicap Ramps)</t>
  </si>
  <si>
    <t>Chestnut St. Sidewalk from Western to Oregon Av NW Change Order - DCKA-2021-C-0040 - LMB19C - Constr</t>
  </si>
  <si>
    <t>PO603952</t>
  </si>
  <si>
    <t>RK120379</t>
  </si>
  <si>
    <t>Helping Hands Cleaning Service - FY19 Dream Grant Program</t>
  </si>
  <si>
    <t>PO566566-V2</t>
  </si>
  <si>
    <t>RQ962282-V2</t>
  </si>
  <si>
    <t>2Capture Planning and Business Development Training</t>
  </si>
  <si>
    <t>PO564089</t>
  </si>
  <si>
    <t>RQ956790</t>
  </si>
  <si>
    <t>Grant Agreement between DSLBD and El Poder de Ser Mujer</t>
  </si>
  <si>
    <t>PO540807</t>
  </si>
  <si>
    <t>RQ921797</t>
  </si>
  <si>
    <t>Grant Agreement between DSLBD and Kauffman Fast Trac, Inc.</t>
  </si>
  <si>
    <t>PO542706</t>
  </si>
  <si>
    <t>RQ924008</t>
  </si>
  <si>
    <t>DCPTAC Small Business Training and Education Summit</t>
  </si>
  <si>
    <t>PO483271</t>
  </si>
  <si>
    <t>RQ830631</t>
  </si>
  <si>
    <t>9202900:Facilities Management Services, Computer</t>
  </si>
  <si>
    <t>GS-29F-0009L</t>
  </si>
  <si>
    <t>Comprehensive Space Management Tool-pls approve(ua)10/18/13</t>
  </si>
  <si>
    <t>PO549747</t>
  </si>
  <si>
    <t>RQ937976</t>
  </si>
  <si>
    <t>FY2017/DBH//BHA/ROSSENE MINARD/10-1-16 - 9-30-17/ADRIENNE LIGHTFOOT</t>
  </si>
  <si>
    <t>PO568081</t>
  </si>
  <si>
    <t>RQ959983</t>
  </si>
  <si>
    <t>FY2017/DBH/BHA/JONATHAN BROOKS/DOA-09/30/2017</t>
  </si>
  <si>
    <t>PO542408</t>
  </si>
  <si>
    <t>RQ925167</t>
  </si>
  <si>
    <t>FY2016/BHA/OCFA/Deboria Allison/Adrienne Lightfoot</t>
  </si>
  <si>
    <t>PO467335</t>
  </si>
  <si>
    <t>RQ813108</t>
  </si>
  <si>
    <t>FY2013\MHA\OCFA\Consumer Tanisha Powell\Vivi Smith</t>
  </si>
  <si>
    <t>PO467329</t>
  </si>
  <si>
    <t>RQ813132</t>
  </si>
  <si>
    <t xml:space="preserve">RQ794423 </t>
  </si>
  <si>
    <t>Copy of FY2013/MHA/OCFA/Kellogg Conference Hotel/Vivi Smith</t>
  </si>
  <si>
    <t>PO440768</t>
  </si>
  <si>
    <t>RQ787489</t>
  </si>
  <si>
    <t>FY2013/MHA/Janice Buie-External Reviewer, POP: October 1, 2012 thru September 30, 2013/Sharon M. Whi</t>
  </si>
  <si>
    <t>PO608780</t>
  </si>
  <si>
    <t>RK127217</t>
  </si>
  <si>
    <t>Kickboard SY19-20</t>
  </si>
  <si>
    <t>PO574025</t>
  </si>
  <si>
    <t>RQ973142</t>
  </si>
  <si>
    <t>iReady for MacFarland MS</t>
  </si>
  <si>
    <t>PO649165</t>
  </si>
  <si>
    <t>RK188497</t>
  </si>
  <si>
    <t>C14037-V2</t>
  </si>
  <si>
    <t>FY21 - FACILITIES - Preventative Maintenance Firehouse Onsite Access Control, Security, &amp; CCTV</t>
  </si>
  <si>
    <t>PO699331-V2</t>
  </si>
  <si>
    <t>RK263167-V2</t>
  </si>
  <si>
    <t>FY24 AD0- Wolters Kluwer TeamMate analytics 6 User Licenses FY 2024 Annual Renewal</t>
  </si>
  <si>
    <t>PO676776-V3</t>
  </si>
  <si>
    <t>RK231183-V4</t>
  </si>
  <si>
    <t>FY23 AD0 Graduate School USA Training for the DC Office of the Inspector General</t>
  </si>
  <si>
    <t>PO675402-V2</t>
  </si>
  <si>
    <t>RK225283-V2</t>
  </si>
  <si>
    <t>FY23 AD0 - Shredder Services for the D.C. Office of the Inspector General</t>
  </si>
  <si>
    <t>PO612689</t>
  </si>
  <si>
    <t>RK136446</t>
  </si>
  <si>
    <t>C15797</t>
  </si>
  <si>
    <t>FY20 AD0- VIDEO COVERAGE FOR DC OIG SYMPOSIUM</t>
  </si>
  <si>
    <t>PO708581</t>
  </si>
  <si>
    <t>RK277478</t>
  </si>
  <si>
    <t>FY2024/SEH/DBH/Grubbs Pharmacy/Contract Pharmacy/OY1 POP 05 12 24 -09 30 24/ of CW107883</t>
  </si>
  <si>
    <t>PO651462</t>
  </si>
  <si>
    <t>RK194265</t>
  </si>
  <si>
    <t>FY2022/DBH/SEH/FFF Enterprises/Influenza Vaccines for DC Health - Dr. Lee</t>
  </si>
  <si>
    <t>PO667751-V2</t>
  </si>
  <si>
    <t>RK216255-V2</t>
  </si>
  <si>
    <t>FX0-Toxicology-FY22 PRIMARY Drug Standards (Cerilliant)-COSAF-Grant</t>
  </si>
  <si>
    <t>PO616710</t>
  </si>
  <si>
    <t>RK139428</t>
  </si>
  <si>
    <t>FY20 DFSA Elisa Kits  (Grant)</t>
  </si>
  <si>
    <t>PO615477-V5</t>
  </si>
  <si>
    <t>RK136661-V5</t>
  </si>
  <si>
    <t>FY20 Waters Instrument Service Contract</t>
  </si>
  <si>
    <t>PO604477</t>
  </si>
  <si>
    <t>RK116344</t>
  </si>
  <si>
    <t>CW70652</t>
  </si>
  <si>
    <t>Ultivo LCMSMS (GRANT)</t>
  </si>
  <si>
    <t>PO603963</t>
  </si>
  <si>
    <t>RK120654</t>
  </si>
  <si>
    <t>C16416</t>
  </si>
  <si>
    <t>PO627137</t>
  </si>
  <si>
    <t>RK156510</t>
  </si>
  <si>
    <t>ECE  to  3rd  grade shirts</t>
  </si>
  <si>
    <t>PO630386</t>
  </si>
  <si>
    <t>RK160405</t>
  </si>
  <si>
    <t>4850200:Animal Cage Cleaning Compound</t>
  </si>
  <si>
    <t>C1_LECKIE_AY21_ADV_LOCAL_NEED BY 9/29_ FACILITIES TEAM SUPPLIES</t>
  </si>
  <si>
    <t>PO582533</t>
  </si>
  <si>
    <t>RQ985164</t>
  </si>
  <si>
    <t>Food Corps 2018</t>
  </si>
  <si>
    <t>PO572006-V2</t>
  </si>
  <si>
    <t>RQ971031-V2</t>
  </si>
  <si>
    <t>PO534429</t>
  </si>
  <si>
    <t>RQ912966</t>
  </si>
  <si>
    <t>PO534419</t>
  </si>
  <si>
    <t>RQ907946</t>
  </si>
  <si>
    <t>Fishing School Supplies</t>
  </si>
  <si>
    <t>PO543664</t>
  </si>
  <si>
    <t>RQ926825</t>
  </si>
  <si>
    <t>Textbooks</t>
  </si>
  <si>
    <t>PO536615</t>
  </si>
  <si>
    <t>RQ916431</t>
  </si>
  <si>
    <t>PO500626</t>
  </si>
  <si>
    <t>RQ862700</t>
  </si>
  <si>
    <t>General Merchandise Summer Leckie</t>
  </si>
  <si>
    <t>PO653802-V3</t>
  </si>
  <si>
    <t>RK187166-V3</t>
  </si>
  <si>
    <t>FY22-OAG/CSSD-Translation Services-OY3- Deobligation</t>
  </si>
  <si>
    <t>PO571552-V2</t>
  </si>
  <si>
    <t>RQ960671-V2</t>
  </si>
  <si>
    <t>FY18-OAG/CSSD-CANON COPIER LEASES &amp; MAINTENANCE-PO DEOBLIGATION</t>
  </si>
  <si>
    <t>PO562630</t>
  </si>
  <si>
    <t>RQ955226</t>
  </si>
  <si>
    <t>PO522885-V3</t>
  </si>
  <si>
    <t>RQ896512-V3</t>
  </si>
  <si>
    <t>FY15-OAG-Training for Investigative Staff</t>
  </si>
  <si>
    <t>PO621934</t>
  </si>
  <si>
    <t>RK144945</t>
  </si>
  <si>
    <t>C15756-V3</t>
  </si>
  <si>
    <t>READY FOR CO APPROVAL 02202020-OIT - FY20 - DOES - MVS - 3 Canon 2PFL 1DCIA Copiers Contract - OY1 -</t>
  </si>
  <si>
    <t>PO624466-V2</t>
  </si>
  <si>
    <t>RK151615-V2</t>
  </si>
  <si>
    <t>Modification - IT Consultants (PIPELINE) - FY20 - DOES - App. Developer (Master) - Local</t>
  </si>
  <si>
    <t>PO609545-V2</t>
  </si>
  <si>
    <t>RK129360-V2</t>
  </si>
  <si>
    <t>DEOB: Data and Utility Management Services - FY19 (OPERATING)</t>
  </si>
  <si>
    <t>PO590545</t>
  </si>
  <si>
    <t>RK101053</t>
  </si>
  <si>
    <t>Request For Appraisal Services for Henry J. Daly Building</t>
  </si>
  <si>
    <t>PO611944</t>
  </si>
  <si>
    <t>RK131546</t>
  </si>
  <si>
    <t>C5_BancroftES_FY20_Contracts_Imagination Stage</t>
  </si>
  <si>
    <t>PO714722</t>
  </si>
  <si>
    <t>RK289331</t>
  </si>
  <si>
    <t>HBX-FY25-HOWARD UNIVERSITY-Communications</t>
  </si>
  <si>
    <t>PO696254</t>
  </si>
  <si>
    <t>RK258551</t>
  </si>
  <si>
    <t>HBX-FY24-NASH HOLDINGS LLC DBA/WP COMPA (WashPost)-Communications</t>
  </si>
  <si>
    <t>PO675864</t>
  </si>
  <si>
    <t>RK229402</t>
  </si>
  <si>
    <t>HBX-FY23-DUPONT COMPUTERS INC-Communications</t>
  </si>
  <si>
    <t>PO489846</t>
  </si>
  <si>
    <t>RQ845746</t>
  </si>
  <si>
    <t>Lakeshore Teacher Order (14)</t>
  </si>
  <si>
    <t>PO626489</t>
  </si>
  <si>
    <t>RK155853</t>
  </si>
  <si>
    <t>C3_FY20_Aiton_CustodialSupplies_GeneralMerchandise</t>
  </si>
  <si>
    <t>PO595975</t>
  </si>
  <si>
    <t>RK107518</t>
  </si>
  <si>
    <t>C4_CWHarris_FY19_localfunds_Lexia_ensureexcellentschools</t>
  </si>
  <si>
    <t>PO531411</t>
  </si>
  <si>
    <t>RQ908882</t>
  </si>
  <si>
    <t>Classroom Supplies/Premier Suppliers</t>
  </si>
  <si>
    <t>PO518615</t>
  </si>
  <si>
    <t>RQ890053</t>
  </si>
  <si>
    <t>Staff  Banner/Principal Essentials</t>
  </si>
  <si>
    <t>PO540207</t>
  </si>
  <si>
    <t>RQ921163</t>
  </si>
  <si>
    <t>Physical Education Equipment/BSN Sports US Games</t>
  </si>
  <si>
    <t>PO665477</t>
  </si>
  <si>
    <t>RK210902</t>
  </si>
  <si>
    <t>CL5_SY22_Hyde-AddisonES_General_Custodial Supplies _Educate the Whole Child</t>
  </si>
  <si>
    <t>PO632604</t>
  </si>
  <si>
    <t>RK165720</t>
  </si>
  <si>
    <t>PO652717</t>
  </si>
  <si>
    <t>RK193016</t>
  </si>
  <si>
    <t>FY2022 - DBH Forensic Division FOPD Justice Involved Individuals Anchor Mental Health Base Year - Da</t>
  </si>
  <si>
    <t>PO665006</t>
  </si>
  <si>
    <t>RK207616</t>
  </si>
  <si>
    <t>FY22/DBH/Forensic Division/SO Therapist/Chad Tillbrook</t>
  </si>
  <si>
    <t>PO670375</t>
  </si>
  <si>
    <t>RK201197</t>
  </si>
  <si>
    <t>cw95768</t>
  </si>
  <si>
    <t>FY22/DBH/Adult Services/FSMH/PSI Family Services/Randall Raybon</t>
  </si>
  <si>
    <t>PO594285</t>
  </si>
  <si>
    <t>RK105996</t>
  </si>
  <si>
    <t>EY19 Task Order for Renisha Tann #471007</t>
  </si>
  <si>
    <t>PO593356</t>
  </si>
  <si>
    <t>RK104988-V2</t>
  </si>
  <si>
    <t>FY19- HCA- Task Order for Ronnell Barnes #295514</t>
  </si>
  <si>
    <t>PO593727</t>
  </si>
  <si>
    <t>RK105568</t>
  </si>
  <si>
    <t>FY19 Task Order for Nyah Moody #127669</t>
  </si>
  <si>
    <t>PO593064-V2</t>
  </si>
  <si>
    <t>RK104666-V2</t>
  </si>
  <si>
    <t>FY19- HCA- Task Order for Barron Harris #454179</t>
  </si>
  <si>
    <t>PO593371</t>
  </si>
  <si>
    <t>RK104991</t>
  </si>
  <si>
    <t>FY19- HCA- Task Order for Kahlil Smallwood #211456</t>
  </si>
  <si>
    <t>PO541989</t>
  </si>
  <si>
    <t>RQ923566</t>
  </si>
  <si>
    <t>C12050-V3</t>
  </si>
  <si>
    <t>FY16 - OYP Investigative Services</t>
  </si>
  <si>
    <t>PO677161</t>
  </si>
  <si>
    <t>RK227621</t>
  </si>
  <si>
    <t>Nutrition Unit - Temp Staff</t>
  </si>
  <si>
    <t>PO682020-V2</t>
  </si>
  <si>
    <t>RK237587-V2</t>
  </si>
  <si>
    <t>OTL_FY23_ESSER3_2/20/23_Professional Development_EducateTheWholeChild_HPE_John L Smith_$0</t>
  </si>
  <si>
    <t>PO691587</t>
  </si>
  <si>
    <t>RK245500</t>
  </si>
  <si>
    <t>OTL_FY23_Arts_Esser3_Equipment_EducateTheWholeChild_$50,950.00</t>
  </si>
  <si>
    <t>PO647163</t>
  </si>
  <si>
    <t>RK185699</t>
  </si>
  <si>
    <t>C17198-V6</t>
  </si>
  <si>
    <t>FY21_OTL_Cornerstones_TPMGroup_$9,000.00</t>
  </si>
  <si>
    <t>PO631533</t>
  </si>
  <si>
    <t>RK162198</t>
  </si>
  <si>
    <t>FY21_OTL_StudyAbroad_TerraDotta_$25,000.00</t>
  </si>
  <si>
    <t>PO626002-V2</t>
  </si>
  <si>
    <t>RK155245-V2</t>
  </si>
  <si>
    <t>FY20_Medicaid_SS_eBooks for Wilson HS SS_EnsureExcellentSchools_$1385.20</t>
  </si>
  <si>
    <t>PO657036</t>
  </si>
  <si>
    <t>RK198397</t>
  </si>
  <si>
    <t>C10_BardHSEC_FY22_Local_Science_Carolina_Educate the Whole Child</t>
  </si>
  <si>
    <t>PO646106</t>
  </si>
  <si>
    <t>RK185046</t>
  </si>
  <si>
    <t>Summer Acceleration Academy_Bard DC_Total Office Products</t>
  </si>
  <si>
    <t>PO561728</t>
  </si>
  <si>
    <t>RQ949577</t>
  </si>
  <si>
    <t>CW51300/GS-07F-0004Y</t>
  </si>
  <si>
    <t>National Capitol Region LPR Program - 1FAUA5</t>
  </si>
  <si>
    <t>PO526110</t>
  </si>
  <si>
    <t>RQ897652</t>
  </si>
  <si>
    <t>Xray and Magnetometer Lease July 7 through Sept 30,2015</t>
  </si>
  <si>
    <t>PO659706-V2</t>
  </si>
  <si>
    <t>RK198933-V2</t>
  </si>
  <si>
    <t>DCPS-006004-RENO - MacArthur Boulevard School - Modernization -Fees, GC and Allowances Only</t>
  </si>
  <si>
    <t>PO657802</t>
  </si>
  <si>
    <t>RK188857</t>
  </si>
  <si>
    <t>DCPS-004946-STBLZTN ? HEARST ES - CLASSROOM TRAILERS (MOD #7) -OPERATING</t>
  </si>
  <si>
    <t>PO633931</t>
  </si>
  <si>
    <t>RK167373</t>
  </si>
  <si>
    <t>DCPS-000275-STBLZTN (FY20) ? Malcolm X at Green ADA Restrooms - PO626311 - MOD-3 Schools</t>
  </si>
  <si>
    <t>PO643187</t>
  </si>
  <si>
    <t>RK173740</t>
  </si>
  <si>
    <t>DCAM-17-CS-0033G -  TO.30</t>
  </si>
  <si>
    <t>CCD CAPITAL - DCPS-004984-ELEV (FY21) Adams Place Warehouse ? Elevator Modernization (Fees Only) (Sc</t>
  </si>
  <si>
    <t>PO639117</t>
  </si>
  <si>
    <t>RK174324</t>
  </si>
  <si>
    <t>DCAM-20-NC-0010</t>
  </si>
  <si>
    <t>DCPS-000002-MISC Hendley ES HVAC - Condenser replacement</t>
  </si>
  <si>
    <t>PO717502</t>
  </si>
  <si>
    <t>RK288553</t>
  </si>
  <si>
    <t>FY25-OSSE-OPS-MSDC Audit-Ready for Approval-PK-SR-11-1-24</t>
  </si>
  <si>
    <t>PO677159</t>
  </si>
  <si>
    <t>RK230817</t>
  </si>
  <si>
    <t>WS4253665-B</t>
  </si>
  <si>
    <t>FY23-OSSE-OGMC/DEL - Temp Services-Ready for Approval-DM-PK-11-16-22</t>
  </si>
  <si>
    <t>PO654658</t>
  </si>
  <si>
    <t>RK192958</t>
  </si>
  <si>
    <t>FY22-OSSE-OPS-Agency wide-Paper Services-Local-Ready for Approval-11-16-21</t>
  </si>
  <si>
    <t>PO652266</t>
  </si>
  <si>
    <t>RK194125</t>
  </si>
  <si>
    <t>FY22-OSSE-OPS-Maintenance and Support for CWMS-Fed</t>
  </si>
  <si>
    <t>PO645673</t>
  </si>
  <si>
    <t>RK172186</t>
  </si>
  <si>
    <t>FY21-OSSE-OPS-MySchoolDC-Outreach - Ready for Approval (WPP) - T. Anderson 7/26/21</t>
  </si>
  <si>
    <t>PO598868</t>
  </si>
  <si>
    <t>RK111219</t>
  </si>
  <si>
    <t>2083715 : SOFTWARE, MARKETING, PUBLIC RELATIONS</t>
  </si>
  <si>
    <t>FY19-OSSE-COS-Media Aggregation Services-Intelligence and Analytics-RA-PK-1-22-19</t>
  </si>
  <si>
    <t>PO701812</t>
  </si>
  <si>
    <t>RK257031</t>
  </si>
  <si>
    <t>FY'24 -- DC Lottery -- GPS Subscription and Monitoring</t>
  </si>
  <si>
    <t>PO707524</t>
  </si>
  <si>
    <t>RK272114</t>
  </si>
  <si>
    <t>PO612817-V2</t>
  </si>
  <si>
    <t>RK135424-V2</t>
  </si>
  <si>
    <t>Modification -- IT Consultant (Pipeline) -- FY20 -- OLG-- Applications Developer (Journeyman) -- Loc</t>
  </si>
  <si>
    <t>PO620667-V3</t>
  </si>
  <si>
    <t>RK141029-V3</t>
  </si>
  <si>
    <t>FY'20 -- OLG -- Lexis Nexis Background Checks</t>
  </si>
  <si>
    <t>PO579938</t>
  </si>
  <si>
    <t>RQ980936</t>
  </si>
  <si>
    <t>CFOPD-18-C-012</t>
  </si>
  <si>
    <t>FY'18 -- General Advisory Services -- Delehanty</t>
  </si>
  <si>
    <t>PO484113-V4</t>
  </si>
  <si>
    <t>RQ835841-V4</t>
  </si>
  <si>
    <t>GSA Task Order QPN BQW 0070</t>
  </si>
  <si>
    <t>FY '14 - DCLB -- UPS Services</t>
  </si>
  <si>
    <t>PO504336</t>
  </si>
  <si>
    <t>RQ866666</t>
  </si>
  <si>
    <t>FY'14 -- DCLB -- KAGRO Sponsorship</t>
  </si>
  <si>
    <t>PO488321-V2</t>
  </si>
  <si>
    <t>RQ837861-V2</t>
  </si>
  <si>
    <t>9283000:Cooling System (A/C System, Hoses, Water Pump, Radiator, Heater and Accessories, etc.) Maintenance and Repair</t>
  </si>
  <si>
    <t>FY '14 - DCLB - rental of AC unit for UPS System in ITD</t>
  </si>
  <si>
    <t>PO483788</t>
  </si>
  <si>
    <t>RQ830904</t>
  </si>
  <si>
    <t>FY '14 -- DCLB -- Fire Alarm Testing and Inspection Servicing</t>
  </si>
  <si>
    <t>PO457498</t>
  </si>
  <si>
    <t>RQ800814</t>
  </si>
  <si>
    <t>FY '13 - DCLB - Installation of Camera and Swipe Card</t>
  </si>
  <si>
    <t>PO648263</t>
  </si>
  <si>
    <t>RK187838</t>
  </si>
  <si>
    <t>Paid Family Leave Benefits Administration System (PFLBAS) - BSA Mod0005</t>
  </si>
  <si>
    <t>PO519649</t>
  </si>
  <si>
    <t>RQ891019</t>
  </si>
  <si>
    <t>AT Discount Sales &amp; Service_AT</t>
  </si>
  <si>
    <t>PO506144-V2</t>
  </si>
  <si>
    <t>RQ873013-V2</t>
  </si>
  <si>
    <t>Dutchmill Catering for Instructional Rounds_IPD</t>
  </si>
  <si>
    <t>PO515661</t>
  </si>
  <si>
    <t>RQ884885</t>
  </si>
  <si>
    <t>Michelle Molitor_Training FY15</t>
  </si>
  <si>
    <t>PO529225</t>
  </si>
  <si>
    <t>RQ904940</t>
  </si>
  <si>
    <t>Oct 1 Need_ Failure Free Reading FY16 IPD</t>
  </si>
  <si>
    <t>PO501549</t>
  </si>
  <si>
    <t>RQ863670</t>
  </si>
  <si>
    <t>Riverside_School Programming</t>
  </si>
  <si>
    <t>PO495775</t>
  </si>
  <si>
    <t>RQ854135</t>
  </si>
  <si>
    <t>PO486379</t>
  </si>
  <si>
    <t>RQ837580</t>
  </si>
  <si>
    <t>PO455864-V2</t>
  </si>
  <si>
    <t>RQ796386-V2</t>
  </si>
  <si>
    <t>ZoncoArm_AT</t>
  </si>
  <si>
    <t>PO455867</t>
  </si>
  <si>
    <t>RQ798446</t>
  </si>
  <si>
    <t>American Medical Supply_AT</t>
  </si>
  <si>
    <t>PO676287-V2</t>
  </si>
  <si>
    <t>RK230914-V2</t>
  </si>
  <si>
    <t>DE-OBLIGATION/FY23/OAG/CD/Korpacz Realty Advisors/Expert Witness/Kristina Crooks/2020 CVT 0362/11 03</t>
  </si>
  <si>
    <t>PO645181</t>
  </si>
  <si>
    <t>RK184527</t>
  </si>
  <si>
    <t>FY21-CD-DC Courts - Transcripts 2018 CVT 0804 and 2018 CVT 0395.Bradley and Stong</t>
  </si>
  <si>
    <t>PO627115</t>
  </si>
  <si>
    <t>RK156569</t>
  </si>
  <si>
    <t>C3_BURRVILLE_ES_FY20_CUSTODIAL_CLEANING_MACHINES</t>
  </si>
  <si>
    <t>PO490666</t>
  </si>
  <si>
    <t>RQ845025</t>
  </si>
  <si>
    <t>School Supplies for January - Metropolitan Office Products</t>
  </si>
  <si>
    <t>PO695647</t>
  </si>
  <si>
    <t>RK260227</t>
  </si>
  <si>
    <t>OSIS_FY24_LDS_Local_10/1_(GAGA-2021-C-0209)_Morrison Consulting_SBT_Ensure Excellent Schools</t>
  </si>
  <si>
    <t>PO691580</t>
  </si>
  <si>
    <t>RK252476</t>
  </si>
  <si>
    <t>FY24_OES_Data Bootcamp Meeting Relay_September 2023_EmpowerOurPeople</t>
  </si>
  <si>
    <t>PO667866</t>
  </si>
  <si>
    <t>RK213968</t>
  </si>
  <si>
    <t>FY22 - OTL - LAD - ESSER3 - 204 - METROPOLITAN - Summer School -JACKSON-REED SR HS</t>
  </si>
  <si>
    <t>PO625873</t>
  </si>
  <si>
    <t>RK154712-V2</t>
  </si>
  <si>
    <t>C258</t>
  </si>
  <si>
    <t>FY20_ASP_TWCLC1_Enrichment Guide Printing SY20-21_EnsureExcellentSchools</t>
  </si>
  <si>
    <t>PO616071</t>
  </si>
  <si>
    <t>RK139395</t>
  </si>
  <si>
    <t>OSIS_FY20_Anacostia Connected Schools Event Planning</t>
  </si>
  <si>
    <t>PO621327</t>
  </si>
  <si>
    <t>RK135117</t>
  </si>
  <si>
    <t>GAGA-2019-C-0026</t>
  </si>
  <si>
    <t>OSIS_FY20_CIS_Cardozo, Johnson, Stuart Hobbson</t>
  </si>
  <si>
    <t>PO606898</t>
  </si>
  <si>
    <t>RK122990</t>
  </si>
  <si>
    <t>OE_FY19_PD Operations_NEO Movers_Empower Our People</t>
  </si>
  <si>
    <t>PO603166</t>
  </si>
  <si>
    <t>RK117824</t>
  </si>
  <si>
    <t>FY19_Inner Core_Arts_Brittney Washington ACE Contract</t>
  </si>
  <si>
    <t>PO589012</t>
  </si>
  <si>
    <t>RQ994636</t>
  </si>
  <si>
    <t>Inner Core_GE_Elevate - French, Cornerstones, Consulting</t>
  </si>
  <si>
    <t>PO567615</t>
  </si>
  <si>
    <t>RQ962602</t>
  </si>
  <si>
    <t>STPD/1003a Y2/nwea Math/DCPS</t>
  </si>
  <si>
    <t>PO584209</t>
  </si>
  <si>
    <t>RQ988291</t>
  </si>
  <si>
    <t>OTL_OSTP_FY18_TL1_SummerLearningTrainingCatering_EmpowerOurPeople</t>
  </si>
  <si>
    <t>PO567332</t>
  </si>
  <si>
    <t>RQ962608</t>
  </si>
  <si>
    <t>FY17 OTL INNER CORE ARTS (Pulitzer $1,500.00)</t>
  </si>
  <si>
    <t>PO503098</t>
  </si>
  <si>
    <t>RQ866652</t>
  </si>
  <si>
    <t>FY14 Reading Tutors - LMB - Malcolm X</t>
  </si>
  <si>
    <t>PO515962-V2</t>
  </si>
  <si>
    <t>RQ883884-V2</t>
  </si>
  <si>
    <t>FY15 OTL InnerCore Apple Q-2202020758</t>
  </si>
  <si>
    <t>PO533306</t>
  </si>
  <si>
    <t>RQ909953</t>
  </si>
  <si>
    <t>FY16 OTL Lit Reading Partners - Drew</t>
  </si>
  <si>
    <t>PO517061</t>
  </si>
  <si>
    <t>RQ886086</t>
  </si>
  <si>
    <t>FY15 OTL Adv BN Quote#14886238</t>
  </si>
  <si>
    <t>PO528129</t>
  </si>
  <si>
    <t>RQ896050</t>
  </si>
  <si>
    <t>FY15 OTL Lit - Contract GAGA-2014-C-0062 Houghton Mifflin Harcourt option year one - August and Sept</t>
  </si>
  <si>
    <t>PO543886</t>
  </si>
  <si>
    <t>RQ924984</t>
  </si>
  <si>
    <t>FY16 PEP Grant Supplies Wellness Champion Program- Burrville- USGames</t>
  </si>
  <si>
    <t>PO503094</t>
  </si>
  <si>
    <t>RQ866639</t>
  </si>
  <si>
    <t>FY14 Reading Tutors - Lit Lab - Orr</t>
  </si>
  <si>
    <t>PO510111</t>
  </si>
  <si>
    <t>RQ877169</t>
  </si>
  <si>
    <t>FY15 OTL STEM IXL for Luke C. Moore</t>
  </si>
  <si>
    <t>PO726108</t>
  </si>
  <si>
    <t>RK302961</t>
  </si>
  <si>
    <t>Purchase of the PUR Drinking Walter Filters - FY25</t>
  </si>
  <si>
    <t>PO546072</t>
  </si>
  <si>
    <t>RQ930282</t>
  </si>
  <si>
    <t>PO487485</t>
  </si>
  <si>
    <t>RQ837444</t>
  </si>
  <si>
    <t>PO641623</t>
  </si>
  <si>
    <t>RK177877</t>
  </si>
  <si>
    <t>FY21-OSSE-DEL-BPA-Mary's Center (CF)-Local Funds-Ready for CO Approval -4-2-2021- CB</t>
  </si>
  <si>
    <t>PO697116-V2</t>
  </si>
  <si>
    <t>RK259852-V2</t>
  </si>
  <si>
    <t>PO664788-V2</t>
  </si>
  <si>
    <t>RK212758-V2</t>
  </si>
  <si>
    <t>PO629779</t>
  </si>
  <si>
    <t>RK159503</t>
  </si>
  <si>
    <t>Modification - IT Consultants - FY20 - OCTO - Subject Matter Expert Consultant (A) - IntraDistrict</t>
  </si>
  <si>
    <t>PO637075</t>
  </si>
  <si>
    <t>RK170248</t>
  </si>
  <si>
    <t>BPA No.WS354522-03</t>
  </si>
  <si>
    <t>FY21-OSSE-DEL-BPA-Context Global-Trans-Interp Serv-Local Funds-Ready for Approval-DM-PK-12-10-2020</t>
  </si>
  <si>
    <t>PO651956-V2</t>
  </si>
  <si>
    <t>RK189850-V2</t>
  </si>
  <si>
    <t>HAHSTA FY22 NOGA - SMTCAC, Inc. (22F307) HOPWA</t>
  </si>
  <si>
    <t>PO632138-V3</t>
  </si>
  <si>
    <t>RK162345-V3</t>
  </si>
  <si>
    <t>HAHSTA FY21 NOGA TO SHENANDOAH VALLEY MEDICAL SYSYEM (20D024) RW PART A (Close-out)</t>
  </si>
  <si>
    <t>PO632398-V4</t>
  </si>
  <si>
    <t>RK162008-V4</t>
  </si>
  <si>
    <t>HAHSTA FY21 NOGA Family Medical &amp; Counseling Services (21E120)</t>
  </si>
  <si>
    <t>PO606998</t>
  </si>
  <si>
    <t>RK125221</t>
  </si>
  <si>
    <t>FY19 NOGA - Prevention of Blindness Society of Metropolitan Washington</t>
  </si>
  <si>
    <t>PO711462-V2</t>
  </si>
  <si>
    <t>RK282104-V2</t>
  </si>
  <si>
    <t>Base Year - FY24 - OSSE - CIO - eSchoolPlus - Local_Ready for CF approval_8.2.24 MH</t>
  </si>
  <si>
    <t>PO703656-V5</t>
  </si>
  <si>
    <t>RK268967-V5</t>
  </si>
  <si>
    <t>PO692601</t>
  </si>
  <si>
    <t>RK251124</t>
  </si>
  <si>
    <t>OY4 - FY23 - OSSE - CIO ODR - iSight Case Management System - Local Funding-Ready for Approval-PK-SR</t>
  </si>
  <si>
    <t>PO723982</t>
  </si>
  <si>
    <t>RK299981</t>
  </si>
  <si>
    <t>DSI_FY25_RS_Local_AudiologyEquip_Phonak_ConnectedToSchools_13777</t>
  </si>
  <si>
    <t>PO719904</t>
  </si>
  <si>
    <t>RK292194</t>
  </si>
  <si>
    <t>0559035 : LIFTS, WHEELCHAIR, INCLUDING PARTS AND ACCESSORIES</t>
  </si>
  <si>
    <t>DSI_FY25_RS_IDEA_Adaptive Equip-RehabEquipProfessionals_ConnectedToSchools_13744</t>
  </si>
  <si>
    <t>PO707088</t>
  </si>
  <si>
    <t>RK275078</t>
  </si>
  <si>
    <t>5757654 : READER/PRINTER, CAPABLE OF CARTRIDGES, LOW VOLUME, TABLE TOP OR FLOOR STANDING, MOTORIZED VIARIABLE SPEED FORWARD/REVERSE ROLL FILM CARRIER</t>
  </si>
  <si>
    <t>DSI_FY24_RelatedServices_Local_Floorstand_13649</t>
  </si>
  <si>
    <t>PO710633</t>
  </si>
  <si>
    <t>RK279472</t>
  </si>
  <si>
    <t>DSI_FY24_PlanEffectiveness_IDEACarryover_TranslationServ_EducatheWholeChild_MultiLingualSolutions_13</t>
  </si>
  <si>
    <t>PO708874</t>
  </si>
  <si>
    <t>RK277398</t>
  </si>
  <si>
    <t>DSI_FY24_PE_Local_RecordsMgmtSupplies_EducatheWholeChild_Stockbridge_13702</t>
  </si>
  <si>
    <t>PO681666</t>
  </si>
  <si>
    <t>RK232885</t>
  </si>
  <si>
    <t>FY23 OTL_DSI_AP_Metropolitan Office Products_Turner_13223</t>
  </si>
  <si>
    <t>PO679437</t>
  </si>
  <si>
    <t>RK232167</t>
  </si>
  <si>
    <t>FY23 OTL_DSI_AP_TAMAH_13213</t>
  </si>
  <si>
    <t>PO648462</t>
  </si>
  <si>
    <t>RK181144</t>
  </si>
  <si>
    <t>6153730:CASES, TRANSFER FILES, DRAWER STYLE, LIMITED STACKING, DRAWER PULL, CORRUGATED FIBERBOARD DOUBLE THICK, HEAVY GAUGE STEEL COLLAR</t>
  </si>
  <si>
    <t>FY21_OTL_DSI_AP_Metropolitan Office Products_12763</t>
  </si>
  <si>
    <t>PO643906</t>
  </si>
  <si>
    <t>RK178531</t>
  </si>
  <si>
    <t>FY21_OTL_DSI_AP_Stockbridge_12738</t>
  </si>
  <si>
    <t>PO643144-V2</t>
  </si>
  <si>
    <t>RK179527-V2</t>
  </si>
  <si>
    <t>OE_0TRUAN_FY21 Life Coaching for Community Events</t>
  </si>
  <si>
    <t>PO626692</t>
  </si>
  <si>
    <t>RK156192</t>
  </si>
  <si>
    <t>PO637581</t>
  </si>
  <si>
    <t>RK171994</t>
  </si>
  <si>
    <t>AHFP-07820-Alicia Cosnahan-FY21-KAK</t>
  </si>
  <si>
    <t>PO637096</t>
  </si>
  <si>
    <t>RK171713</t>
  </si>
  <si>
    <t>AHFP-07741-Christopher Combs-FY21-KAK</t>
  </si>
  <si>
    <t>PO638161-V2</t>
  </si>
  <si>
    <t>RK172790-V2</t>
  </si>
  <si>
    <t>GOS-NCAC-08444-Step Afrika! USA Incorporated-FY21-DM</t>
  </si>
  <si>
    <t>PO636786-V2</t>
  </si>
  <si>
    <t>RK171844-V2</t>
  </si>
  <si>
    <t>GOS-08137-Heurich House Foundation-FY21-KK</t>
  </si>
  <si>
    <t>PO636774</t>
  </si>
  <si>
    <t>RK171684</t>
  </si>
  <si>
    <t>ACP-21001-Alexander S. Cooper (ASC Lighting Group)-FY21-RH</t>
  </si>
  <si>
    <t>PO634930</t>
  </si>
  <si>
    <t>RK169487</t>
  </si>
  <si>
    <t>AHFP-07846-Victoria Ford-FY21-KK</t>
  </si>
  <si>
    <t>PO634928</t>
  </si>
  <si>
    <t>RK169528</t>
  </si>
  <si>
    <t>AHFP-07669-Susanna Mendlow-FY21-RN</t>
  </si>
  <si>
    <t>PO635986-V3</t>
  </si>
  <si>
    <t>RK170620-V3</t>
  </si>
  <si>
    <t>GOS-07998-Youth Entrepreneur Institute-FY21-KR</t>
  </si>
  <si>
    <t>PO638896</t>
  </si>
  <si>
    <t>RK174001</t>
  </si>
  <si>
    <t>ABP  - 08468 - MARK KELNER - FY21 - SG</t>
  </si>
  <si>
    <t>PO637108</t>
  </si>
  <si>
    <t>RK171721</t>
  </si>
  <si>
    <t>AHFP-07849-Lauri Hafvenstein-FY21-KAK</t>
  </si>
  <si>
    <t>PO635890</t>
  </si>
  <si>
    <t>RK169912</t>
  </si>
  <si>
    <t>AHFP-07787-Neil Flanagan-FY21-KK</t>
  </si>
  <si>
    <t>PO636367</t>
  </si>
  <si>
    <t>RK171218</t>
  </si>
  <si>
    <t>AHFP-08073-Melissa Carter-FY21-KH</t>
  </si>
  <si>
    <t>PO635897</t>
  </si>
  <si>
    <t>RK168334</t>
  </si>
  <si>
    <t>AHFP-07944-Dana Burgess-FY21-BD</t>
  </si>
  <si>
    <t>PO618884</t>
  </si>
  <si>
    <t>RK143281</t>
  </si>
  <si>
    <t>AHFP?06792-FY20-Dance-Alejandro Gongora</t>
  </si>
  <si>
    <t>PO620315</t>
  </si>
  <si>
    <t>RK144207</t>
  </si>
  <si>
    <t>SCG-06579-FY20-Org-Swaliga Foundation</t>
  </si>
  <si>
    <t>PO617854</t>
  </si>
  <si>
    <t>RK140458</t>
  </si>
  <si>
    <t>FY20 - AHFP-06384 - Visual Arts  - Bridget Lambert</t>
  </si>
  <si>
    <t>PO611182</t>
  </si>
  <si>
    <t>RK135290</t>
  </si>
  <si>
    <t>FY19 GOS - 05537 - Washington Studio School - enhancement grant</t>
  </si>
  <si>
    <t>PO624132</t>
  </si>
  <si>
    <t>RK150828</t>
  </si>
  <si>
    <t>AHFP-06678-FY20-Music-Mickey Terry</t>
  </si>
  <si>
    <t>PO626016</t>
  </si>
  <si>
    <t>RK155339</t>
  </si>
  <si>
    <t>CAH-NEAI-07269-Hayley Cutler</t>
  </si>
  <si>
    <t>PO620312</t>
  </si>
  <si>
    <t>RK145737</t>
  </si>
  <si>
    <t>AHFP-06641-FY20-Music-Ihsan Bilal</t>
  </si>
  <si>
    <t>PO624117</t>
  </si>
  <si>
    <t>RK151031</t>
  </si>
  <si>
    <t>FY20-AHFP-06439-Visual Arts-Maria Zuniga</t>
  </si>
  <si>
    <t>PO619333</t>
  </si>
  <si>
    <t>RK144155</t>
  </si>
  <si>
    <t>PEF-06195-FY20-Org-Capitol Movement, Inc</t>
  </si>
  <si>
    <t>PO618091</t>
  </si>
  <si>
    <t>RK142826</t>
  </si>
  <si>
    <t>PEF-06305-FY20-Indiv-Cynthia Dorsey</t>
  </si>
  <si>
    <t>PO619113</t>
  </si>
  <si>
    <t>RK143547</t>
  </si>
  <si>
    <t>PABC-6116-2020-FY20-Mazi Mutafa</t>
  </si>
  <si>
    <t>PO618171</t>
  </si>
  <si>
    <t>RK136665</t>
  </si>
  <si>
    <t>FY20 Grants Management Database - Jungle Lasers</t>
  </si>
  <si>
    <t>PO619816-V2</t>
  </si>
  <si>
    <t>RK144579-V2</t>
  </si>
  <si>
    <t>GOS-06769-FY20-East of the River Boys &amp; Girls Steelband</t>
  </si>
  <si>
    <t>PO625125</t>
  </si>
  <si>
    <t>RK150937</t>
  </si>
  <si>
    <t>FY20-AHFP-06692-Music-Stephanie Mathis</t>
  </si>
  <si>
    <t>PO625713</t>
  </si>
  <si>
    <t>RK151025</t>
  </si>
  <si>
    <t>ABP-07130-FY20-Sirvet Studios, LLC</t>
  </si>
  <si>
    <t>PO619103</t>
  </si>
  <si>
    <t>RK142929</t>
  </si>
  <si>
    <t>FAB-06103-FY20-President Lincoln?s Cottage</t>
  </si>
  <si>
    <t>PO624145</t>
  </si>
  <si>
    <t>RK150808</t>
  </si>
  <si>
    <t>PEF-06212-FY20-Org-Words, Beats and Life</t>
  </si>
  <si>
    <t>PO622379</t>
  </si>
  <si>
    <t>RK145797</t>
  </si>
  <si>
    <t>AHFP-06653-FY20-Humanities-Darlene Taylor</t>
  </si>
  <si>
    <t>PO619351</t>
  </si>
  <si>
    <t>RK144135</t>
  </si>
  <si>
    <t>FTE-06238-FY20-Joy of Motion Dance Center</t>
  </si>
  <si>
    <t>PO617863</t>
  </si>
  <si>
    <t>RK140491</t>
  </si>
  <si>
    <t>FY20 - AHFP-06402 - Visual Arts  - Helen Zughaib</t>
  </si>
  <si>
    <t>PO618935</t>
  </si>
  <si>
    <t>RK143564</t>
  </si>
  <si>
    <t>AHFP-06891-FY20-Teaching Artist-Jonathan Tucker</t>
  </si>
  <si>
    <t>PO617847</t>
  </si>
  <si>
    <t>RK140446</t>
  </si>
  <si>
    <t>FY20 - AHFP-06164 - Visual Arts  - Alex Braden</t>
  </si>
  <si>
    <t>PO622372-V2</t>
  </si>
  <si>
    <t>RK144130-V2</t>
  </si>
  <si>
    <t>GOS-06847-FY20-Spooky Action Theater Company</t>
  </si>
  <si>
    <t>PO630003</t>
  </si>
  <si>
    <t>RK160866</t>
  </si>
  <si>
    <t>CW71981</t>
  </si>
  <si>
    <t>Chinatown Archway Restoration project  - additional funds</t>
  </si>
  <si>
    <t>PO625744</t>
  </si>
  <si>
    <t>RK154147</t>
  </si>
  <si>
    <t>CAH-NEAO-07183-The Welders</t>
  </si>
  <si>
    <t>PO724804</t>
  </si>
  <si>
    <t>RK301640</t>
  </si>
  <si>
    <t>CCD CAPITAL DCPS-008542-HVAC FMD Implemented Water Heater Replac Columbia Higts Recreation Center DC</t>
  </si>
  <si>
    <t>PO720211</t>
  </si>
  <si>
    <t>RK274805</t>
  </si>
  <si>
    <t>CCD - Federal Grant - DPR-000024-NEWC - Anacostia Recreation Center - New Construction - Resilient D</t>
  </si>
  <si>
    <t>PO678797-V2</t>
  </si>
  <si>
    <t>RK227736-V2</t>
  </si>
  <si>
    <t xml:space="preserve">CCD CAPITAL - DPR-006417-PARK - CCD CAPITAL - DPR-006417-PARK - 14th, Oak &amp; Ogden Park Improvements </t>
  </si>
  <si>
    <t>PO675065</t>
  </si>
  <si>
    <t>RK228055</t>
  </si>
  <si>
    <t>5574400:Insulation, Transit Bus</t>
  </si>
  <si>
    <t>DCAM-22-CS-SS-0023</t>
  </si>
  <si>
    <t>CCD CAPITAL - DPR-000103-RENO - Franklin Park Renovation - DDOT Bus Shelter Relocation (Capital PayG</t>
  </si>
  <si>
    <t>PO663623</t>
  </si>
  <si>
    <t>RK198906</t>
  </si>
  <si>
    <t>CCD-OPERATING - DPR-003778-POOL- Francis Pool Shell &amp; Deck Replacement - INELIGIBLE part $698,100 (2</t>
  </si>
  <si>
    <t>PO666259</t>
  </si>
  <si>
    <t>RK203115</t>
  </si>
  <si>
    <t>CCD CAPITAL - DPR-006242-NEWC -Douglas Community Ctr. - Roof Replacement - A/E Services</t>
  </si>
  <si>
    <t>PO651225</t>
  </si>
  <si>
    <t>RK188242</t>
  </si>
  <si>
    <t xml:space="preserve">CCD-CAPITAL - DPR-003685-RENO -New Jersey and O Street Park - Arborist, Permits and Archaeologist - </t>
  </si>
  <si>
    <t>PO654898</t>
  </si>
  <si>
    <t>RK183723</t>
  </si>
  <si>
    <t>CCD - CAPITAL - DPR-000009-MISC- Takoma Aquatic Center - HVAC &amp; Roof Upgrade</t>
  </si>
  <si>
    <t>PO645100</t>
  </si>
  <si>
    <t>RK182467</t>
  </si>
  <si>
    <t>CCD Capital - DGS-000020-MISC - PM Services-DPR CAPITAL - MGAC for 5/24/21-9/30/21 - ARBORETUM &amp; STE</t>
  </si>
  <si>
    <t>PO628222</t>
  </si>
  <si>
    <t>RK158319</t>
  </si>
  <si>
    <t>DCPS-000058-MODRN Smothers ES Modernization - AE Design Services -CO to PO625089</t>
  </si>
  <si>
    <t>PO728803</t>
  </si>
  <si>
    <t>RK308318</t>
  </si>
  <si>
    <t>The Group</t>
  </si>
  <si>
    <t>PO688626</t>
  </si>
  <si>
    <t>RK246570</t>
  </si>
  <si>
    <t>NACo Senior Advisor</t>
  </si>
  <si>
    <t>PO629707</t>
  </si>
  <si>
    <t>RK154868</t>
  </si>
  <si>
    <t>FY20 AI0 Crescent Designed Medals</t>
  </si>
  <si>
    <t>PO670841</t>
  </si>
  <si>
    <t>RK219356</t>
  </si>
  <si>
    <t>CFSA - CISA FY22 - IT Supplies</t>
  </si>
  <si>
    <t>PO724372</t>
  </si>
  <si>
    <t>RK298641</t>
  </si>
  <si>
    <t>OSSE-006707-ADMN - ATC-CTE Phase 2 - Brailsford and Dunlavey PM Services Capital (10/1/24 - 3/24/25)</t>
  </si>
  <si>
    <t>PO659405</t>
  </si>
  <si>
    <t>RK203429</t>
  </si>
  <si>
    <t>Cluster X_Benjamin Banneker Academic High School_FY22__Operating Intra-District Funds_Xerox Paper_Ed</t>
  </si>
  <si>
    <t>PO608446</t>
  </si>
  <si>
    <t>RK124332</t>
  </si>
  <si>
    <t>Cluster IX_Banneker_FY19_Local Fund_Dell Laptops_Calculators</t>
  </si>
  <si>
    <t>PO565042</t>
  </si>
  <si>
    <t>RQ959268</t>
  </si>
  <si>
    <t>PO717647</t>
  </si>
  <si>
    <t>RK290862</t>
  </si>
  <si>
    <t>FY25 - DMV - Litmos Training</t>
  </si>
  <si>
    <t>PO719937</t>
  </si>
  <si>
    <t>RK293291</t>
  </si>
  <si>
    <t>FY25 - DMV - CAMERA UPGRADE</t>
  </si>
  <si>
    <t>PO710125</t>
  </si>
  <si>
    <t>RK280192</t>
  </si>
  <si>
    <t>FY2024 - DMV - Translation Services 2</t>
  </si>
  <si>
    <t>PO695844</t>
  </si>
  <si>
    <t>RK256271</t>
  </si>
  <si>
    <t>FY2024 - DMV - Scout Case Management Software</t>
  </si>
  <si>
    <t>PO676203</t>
  </si>
  <si>
    <t>RK226604</t>
  </si>
  <si>
    <t>rk226604</t>
  </si>
  <si>
    <t>KV0 - FY23 - Media Monitoring</t>
  </si>
  <si>
    <t>PO694014</t>
  </si>
  <si>
    <t>RK255177</t>
  </si>
  <si>
    <t>FY23 - DMV - NEMO-Q Gala Customer Feedback Touchscreen Survey Tablet and Licenses</t>
  </si>
  <si>
    <t>PO468246</t>
  </si>
  <si>
    <t>RQ814777</t>
  </si>
  <si>
    <t>CW3350/VA-090202</t>
  </si>
  <si>
    <t>FY13 OptiPlex 9010 All-In-One-GT Computers</t>
  </si>
  <si>
    <t>PO639134-V2</t>
  </si>
  <si>
    <t>RK174583-V2</t>
  </si>
  <si>
    <t>FY2021 - DMV - Document Storage deobligate $10K</t>
  </si>
  <si>
    <t>PO621923</t>
  </si>
  <si>
    <t>RK148341</t>
  </si>
  <si>
    <t>FY20 DMV MS Visio and Project</t>
  </si>
  <si>
    <t>PO558967</t>
  </si>
  <si>
    <t>RQ950408</t>
  </si>
  <si>
    <t>8018318:SIGNS, ALUMINUM, MISCELLANEOUS</t>
  </si>
  <si>
    <t>DMV FY 2017 - Signage for L'Enfant Plaza</t>
  </si>
  <si>
    <t>PO543980</t>
  </si>
  <si>
    <t>RQ928424</t>
  </si>
  <si>
    <t>FY16 DMV IBM CICS Gateway &amp; DB2 Connect Renewal</t>
  </si>
  <si>
    <t>PO542851</t>
  </si>
  <si>
    <t>RQ925848</t>
  </si>
  <si>
    <t>FY16 DMV Dell Monitors and Lexmark Printers</t>
  </si>
  <si>
    <t>PO483912</t>
  </si>
  <si>
    <t>RQ833111</t>
  </si>
  <si>
    <t>FY14 - Qmatic Support and Maintenance</t>
  </si>
  <si>
    <t>PO490943</t>
  </si>
  <si>
    <t>RQ847708</t>
  </si>
  <si>
    <t>FY14 Lexmark Fuser Kit</t>
  </si>
  <si>
    <t>PO499786</t>
  </si>
  <si>
    <t>RQ860908</t>
  </si>
  <si>
    <t>FY 14 - Court Smart Recording Equipment and Installation</t>
  </si>
  <si>
    <t>PO501106</t>
  </si>
  <si>
    <t>RQ863036</t>
  </si>
  <si>
    <t>FY14 Piriform CCleaner VNC Viewer TeamViewer</t>
  </si>
  <si>
    <t>PO486372</t>
  </si>
  <si>
    <t>RQ839764</t>
  </si>
  <si>
    <t>FY 14 - Mailroom Equipment</t>
  </si>
  <si>
    <t>PO468669</t>
  </si>
  <si>
    <t>RQ816313</t>
  </si>
  <si>
    <t>FY13 -Lexmark bar Cards and Forms for X658 printers</t>
  </si>
  <si>
    <t>PO464874</t>
  </si>
  <si>
    <t>RQ811701</t>
  </si>
  <si>
    <t xml:space="preserve">FY13 IT Supplies </t>
  </si>
  <si>
    <t>PO459430</t>
  </si>
  <si>
    <t>RQ804193</t>
  </si>
  <si>
    <t>FY13 - Qmatic RI Ave Support and Maintenance</t>
  </si>
  <si>
    <t>PO712725</t>
  </si>
  <si>
    <t>RK270500</t>
  </si>
  <si>
    <t>DCAM-22-CS-RFQ-0001E TO15</t>
  </si>
  <si>
    <t>DPW-010918-ROOF- DPW Fort Totten Transfer Station Roof Replacement - Construction</t>
  </si>
  <si>
    <t>PO715698-V2</t>
  </si>
  <si>
    <t>RK287724-V2</t>
  </si>
  <si>
    <t>PO702271-V2</t>
  </si>
  <si>
    <t>RK266583-V2</t>
  </si>
  <si>
    <t>Modification - IT Consultants (STaR2) - FY24 DHCF/DCAS -Business Systems Analyst (Master)</t>
  </si>
  <si>
    <t>PO701571-V2</t>
  </si>
  <si>
    <t>RK266502-V2</t>
  </si>
  <si>
    <t>Modification - IT Consultants (STaR2) - FY24 - DHCF - Business Systems Analyst (Master) - Sanagapati</t>
  </si>
  <si>
    <t>PO683805-V2</t>
  </si>
  <si>
    <t>RK240385-V2</t>
  </si>
  <si>
    <t>PO681036</t>
  </si>
  <si>
    <t>RK236392</t>
  </si>
  <si>
    <t>Option 1 - IT Consultant (STaR2) - FY23 - DHCF - IT Consultant (Journeyman) Local</t>
  </si>
  <si>
    <t>PO680916-V2</t>
  </si>
  <si>
    <t>RK231847-V2</t>
  </si>
  <si>
    <t>PO659299-V5</t>
  </si>
  <si>
    <t>RK197487-V5</t>
  </si>
  <si>
    <t>PO665186</t>
  </si>
  <si>
    <t>RK197799</t>
  </si>
  <si>
    <t>PO672027</t>
  </si>
  <si>
    <t>RK217013</t>
  </si>
  <si>
    <t>FY22/COO/IT/MDW Support and Enhancement/Savvy Technology Solutions, LLC Option Year 4  (9/24/22 - 9/</t>
  </si>
  <si>
    <t>PO638054-V2</t>
  </si>
  <si>
    <t>RK172116-V2</t>
  </si>
  <si>
    <t>PO702896</t>
  </si>
  <si>
    <t>RK269183</t>
  </si>
  <si>
    <t>FY24/OAG/CLD/Charles Betsey - Expert/Coles-Green v. DC/Krupke</t>
  </si>
  <si>
    <t>PO699708-V2</t>
  </si>
  <si>
    <t>RK264994-V2</t>
  </si>
  <si>
    <t>FY24/OAG/CLD/Doris Moradzadeh - Expert/Jackson v. DC/Corcoran</t>
  </si>
  <si>
    <t>PO632009-V10</t>
  </si>
  <si>
    <t>RK166216-V10</t>
  </si>
  <si>
    <t>DEOBLIGATE - FY21/OAG/CLD/NEAL GROSS - DEPOSITIONS/MULTI-CASE/CHARLES COUGHLIN</t>
  </si>
  <si>
    <t>PO649023</t>
  </si>
  <si>
    <t>RK190202</t>
  </si>
  <si>
    <t>FY21/OAG/PLANET DEPOS - TRANSCRIPTS (WAI LEE)/FAZZARI v. DC/CHARLES COUGHLIN</t>
  </si>
  <si>
    <t>PO647132-V2</t>
  </si>
  <si>
    <t>RK184836-V2</t>
  </si>
  <si>
    <t>FY21/OAG/CLD - Dr. Craig Thomas - Castro v. DC - Ashley Carter 202-805-7480</t>
  </si>
  <si>
    <t>PO645735</t>
  </si>
  <si>
    <t>RK185465</t>
  </si>
  <si>
    <t>FY21/OAG/CLD - Dr. Craig Thomas - Venessa Brown v. DC - Stephanie Corcoran 202-615-3910</t>
  </si>
  <si>
    <t>PO562606</t>
  </si>
  <si>
    <t>RQ955469</t>
  </si>
  <si>
    <t>Deadwyler Transportation - Capitol Hill Montessori School- Cole</t>
  </si>
  <si>
    <t>PO524339</t>
  </si>
  <si>
    <t>RQ896545</t>
  </si>
  <si>
    <t>Delta Education 2015-Capitol Hill Montessori School</t>
  </si>
  <si>
    <t>PO501607</t>
  </si>
  <si>
    <t>RQ864241</t>
  </si>
  <si>
    <t>Juliana Group 2 - Capitol Hill Montessori School</t>
  </si>
  <si>
    <t>PO501007</t>
  </si>
  <si>
    <t>PO492067</t>
  </si>
  <si>
    <t>RQ847994</t>
  </si>
  <si>
    <t>OECE/Lakeshore-CT/1-31</t>
  </si>
  <si>
    <t>PO511087</t>
  </si>
  <si>
    <t>RQ877438</t>
  </si>
  <si>
    <t>ECED - Nienhuis Montessori / Nalle School</t>
  </si>
  <si>
    <t>PO460337</t>
  </si>
  <si>
    <t>RQ801426</t>
  </si>
  <si>
    <t>dcss-2008-d-920-141s</t>
  </si>
  <si>
    <t>Hi-Tech Solutions, Inc. - Capitol Hill Montessori School 1301</t>
  </si>
  <si>
    <t>PO547701</t>
  </si>
  <si>
    <t>RQ929849</t>
  </si>
  <si>
    <t>PO525451</t>
  </si>
  <si>
    <t>RQ896852</t>
  </si>
  <si>
    <t>Parent/Community Engagement Totes&amp; T's</t>
  </si>
  <si>
    <t>PO517765</t>
  </si>
  <si>
    <t>RQ888710</t>
  </si>
  <si>
    <t>Admin Macbooks</t>
  </si>
  <si>
    <t>PO517179</t>
  </si>
  <si>
    <t>RQ887713</t>
  </si>
  <si>
    <t>Scholastic Science World</t>
  </si>
  <si>
    <t>PO493092</t>
  </si>
  <si>
    <t>RQ848403</t>
  </si>
  <si>
    <t>Prof Dev Skill Path Admin Support</t>
  </si>
  <si>
    <t>PO470210</t>
  </si>
  <si>
    <t>RQ818116</t>
  </si>
  <si>
    <t>7858300:Presentation Systems Equipment</t>
  </si>
  <si>
    <t>Wireless keyboards</t>
  </si>
  <si>
    <t>PO450958</t>
  </si>
  <si>
    <t>RQ791191</t>
  </si>
  <si>
    <t>Classroom Smart Boards</t>
  </si>
  <si>
    <t>PO720929</t>
  </si>
  <si>
    <t>RK295394</t>
  </si>
  <si>
    <t>DCAM-24-NC-CA-0002</t>
  </si>
  <si>
    <t>FY25 ENM Energy Supply Advisory Services 12/1 - 12/31/2024 [DCAM-24-NC-CA-0002 M03] (Enel X)</t>
  </si>
  <si>
    <t>PO702674-V2</t>
  </si>
  <si>
    <t>RK268718-V2</t>
  </si>
  <si>
    <t>FY24 C&amp;P de-ob Temp Staff Support - Ross [DCAM-24-NC-GSA-0007 TO1 M01]</t>
  </si>
  <si>
    <t>PO724816</t>
  </si>
  <si>
    <t>RK292825</t>
  </si>
  <si>
    <t>DCAM-24-NC-CA-0004</t>
  </si>
  <si>
    <t>FY25 C&amp;P Purchase of OpenGov Procurement System-Operating [DCAM-24-NC-CA-0004 M01]</t>
  </si>
  <si>
    <t>PO708228</t>
  </si>
  <si>
    <t>RK277254</t>
  </si>
  <si>
    <t>DCAM-24-NC-GSA-0028 TO1</t>
  </si>
  <si>
    <t>FY24 PSD MILO Theater Screen Material (Rear Projection) [DCAM-24-NC-GSA-0028 TO1 M01]</t>
  </si>
  <si>
    <t>PO706082-V2</t>
  </si>
  <si>
    <t>RK271742-V2</t>
  </si>
  <si>
    <t>DCAM-24-NC-EM-0023</t>
  </si>
  <si>
    <t>FY24 PSD Basic Services CSI -POP February 25, 2024 - June 23, 2024- DCAM-23-NC-EM-0023</t>
  </si>
  <si>
    <t>PO677646-V2</t>
  </si>
  <si>
    <t>RK229294-V3</t>
  </si>
  <si>
    <t>FY23 PSD ASR Asset Class B Human Support Svcs October -December 2022</t>
  </si>
  <si>
    <t>PO689976</t>
  </si>
  <si>
    <t>RK246957</t>
  </si>
  <si>
    <t>DCAM-20-NC-RFP-0013 A6 TO7</t>
  </si>
  <si>
    <t>FY23 ENM DCPS HVAC ITM DECCA 0013 Proactive Site Walks [DCAM-23-NC-RFP-0013 A6 TO7 M01]</t>
  </si>
  <si>
    <t>PO688384</t>
  </si>
  <si>
    <t>RK247629</t>
  </si>
  <si>
    <t>0457530:COMPACTORS, TRASH</t>
  </si>
  <si>
    <t>DCAM-23-NC-SP-0057</t>
  </si>
  <si>
    <t>FY23 - ENM WASTE CONTAINER PURCHASE NE SITES ONLY [DCAM-23-NC-SP-0057]</t>
  </si>
  <si>
    <t>PO692169</t>
  </si>
  <si>
    <t>RK252430</t>
  </si>
  <si>
    <t>FY23 PSD DHS Hampton Inn Migrant Svcs June 2023 Invoice Balance - DCAM-23-NC-COVID-0007F</t>
  </si>
  <si>
    <t>PO692178</t>
  </si>
  <si>
    <t>RK250765</t>
  </si>
  <si>
    <t>DCAM-20-NC-RFP-0013 A3 TO15</t>
  </si>
  <si>
    <t>FY23 ENM FEMS enteliWEB Connectivity [DCAM-20-NC-RFP-0013 A3 TO15]</t>
  </si>
  <si>
    <t>PO679077</t>
  </si>
  <si>
    <t>RK230519</t>
  </si>
  <si>
    <t>FY23 ENM DCPS ITM Emergency Boiler Repairs @ Old Banneker - Protec [DCAM-20-CS-RFQ-0002M TO4]</t>
  </si>
  <si>
    <t>PO672542</t>
  </si>
  <si>
    <t>RK226297</t>
  </si>
  <si>
    <t>DCAM-22-NC-GSA-0011</t>
  </si>
  <si>
    <t>FY22 PSD- Union Station Electronic Security Install [DCAM-22-NC-GSA-0011]</t>
  </si>
  <si>
    <t>PO672220</t>
  </si>
  <si>
    <t>RK224636</t>
  </si>
  <si>
    <t>DCAM-22-NC-COVID-0022F</t>
  </si>
  <si>
    <t>FY22 PSD COVID Testing and Vax Sites August 1-September 30, 2022 [DCAM-22-NC-COVID-0022F]</t>
  </si>
  <si>
    <t>PO662461</t>
  </si>
  <si>
    <t>RK209111</t>
  </si>
  <si>
    <t>DCAM-22-NC-SP-0027</t>
  </si>
  <si>
    <t>FY22 ENM Small POA DCAM-22-NC-SP-0027 F&amp;L Trash Can Dumpster Rental</t>
  </si>
  <si>
    <t>PO634768-V4</t>
  </si>
  <si>
    <t>RK168566-V5</t>
  </si>
  <si>
    <t>Coop Agreement 53315</t>
  </si>
  <si>
    <t>FY21-ENM DPW Auto Fuel (Citywide) Part 2 Base Period (Performance Period: 10/1/2020 thru 8/31/21</t>
  </si>
  <si>
    <t>PO669602</t>
  </si>
  <si>
    <t>RK214856</t>
  </si>
  <si>
    <t>DCAM-22-NC-COVID-0022B</t>
  </si>
  <si>
    <t>FY22 PSD COVID Security Capitol Skyline Shelter Aug 1 - Sept 30, 2022 [DCAM-22-NC-COVID-0022B]</t>
  </si>
  <si>
    <t>PO671922</t>
  </si>
  <si>
    <t>RK219680</t>
  </si>
  <si>
    <t>FY22 PSD Security Services ASR DHS Days Inn Aug 19 through Sept 30 2022 [DCAM-17-NC-0007 TO83]</t>
  </si>
  <si>
    <t>PO667330</t>
  </si>
  <si>
    <t>RK208950</t>
  </si>
  <si>
    <t>FY22 ENM DCPS HVAC Preventative Maintenance ? Group 7</t>
  </si>
  <si>
    <t>PO649803</t>
  </si>
  <si>
    <t>RK183617</t>
  </si>
  <si>
    <t>FY21 PSD Security Services Sector 2 for July 1, 2021 to September 30, 2021</t>
  </si>
  <si>
    <t>PO687829</t>
  </si>
  <si>
    <t>RK243380</t>
  </si>
  <si>
    <t>KA0/IPMD/DC PLUG Feeder 15174 Design</t>
  </si>
  <si>
    <t>PO697448</t>
  </si>
  <si>
    <t>RK259228</t>
  </si>
  <si>
    <t>Continatuon - IT Consultants (STaR2) - FY24 - OCTO - Net Engnr/Spclst (Senior) - Local</t>
  </si>
  <si>
    <t>PO676323-V2</t>
  </si>
  <si>
    <t>RK230014-V2</t>
  </si>
  <si>
    <t>Modification - Option One - FY23 - OCTO - NetScout - Local</t>
  </si>
  <si>
    <t>PO652676-V4</t>
  </si>
  <si>
    <t>RK195177-V4</t>
  </si>
  <si>
    <t>DeEncumbrance -  IT Consultants (StaR) - FY22 - OCTO - Cyber Security Engineer Journeyman - Local/In</t>
  </si>
  <si>
    <t>PO648781</t>
  </si>
  <si>
    <t>RK189765</t>
  </si>
  <si>
    <t>PO631675</t>
  </si>
  <si>
    <t>RK164486</t>
  </si>
  <si>
    <t>Continuation - IT Consultant (Pipeline) - FY21 - OCTO - Application Technical Specialist (Entry) ? L</t>
  </si>
  <si>
    <t>PO624235</t>
  </si>
  <si>
    <t>RK151569</t>
  </si>
  <si>
    <t>PO728343</t>
  </si>
  <si>
    <t>RK307608</t>
  </si>
  <si>
    <t>KA0/IPMA/AASHTOWare Bridge Management (7/1/2024 - 6/30/2025)</t>
  </si>
  <si>
    <t>PO494181</t>
  </si>
  <si>
    <t>RQ851321</t>
  </si>
  <si>
    <t>KA0/IPMA/FY2008 FA-Preventive Maintenance &amp; Emergency Repair On HWY Projects Option Year  3 - MOD-#1</t>
  </si>
  <si>
    <t>PO710850</t>
  </si>
  <si>
    <t>RK281585</t>
  </si>
  <si>
    <t>C7_Sousa_SummerAdvance_MESSY_Educatethewholeschool</t>
  </si>
  <si>
    <t>PO688131</t>
  </si>
  <si>
    <t>RK245640</t>
  </si>
  <si>
    <t>C7_Sousa_Local_Deadwyler_EducateWholeChild</t>
  </si>
  <si>
    <t>PO718736</t>
  </si>
  <si>
    <t>RK293411</t>
  </si>
  <si>
    <t>OS_FY25_ECE_Head Start__Y4_TeachingStrategiesReadyRosie_Connected with schools2</t>
  </si>
  <si>
    <t>PO723690</t>
  </si>
  <si>
    <t>RK297706</t>
  </si>
  <si>
    <t>OTL_FY25_ContentCurriculum_Local_MacArthurArts:Theater_SucceedingAcademically</t>
  </si>
  <si>
    <t>PO692822</t>
  </si>
  <si>
    <t>RK252587</t>
  </si>
  <si>
    <t>Modernization/BARD_OTL_FY23_ACE_Medicaid_Textbooks_EducateTheWholdChild</t>
  </si>
  <si>
    <t>PO653587</t>
  </si>
  <si>
    <t>RK193248</t>
  </si>
  <si>
    <t>GAGA-2021-C-0028</t>
  </si>
  <si>
    <t>OSIS_FY212_IMPACT_Local_TNTP Insight Survey Contract_Promote Equity</t>
  </si>
  <si>
    <t>PO655878</t>
  </si>
  <si>
    <t>RK193479</t>
  </si>
  <si>
    <t>GAGA-2022-C-0001</t>
  </si>
  <si>
    <t>OSEAD_FY22_Acceleration_MTSS Data System_EnsureExcellentSchools</t>
  </si>
  <si>
    <t>PO639562</t>
  </si>
  <si>
    <t>RK173899</t>
  </si>
  <si>
    <t>OSIS_FY21_ConnectedSchools_Local_CollaborativeSolutions_PromoteEquity</t>
  </si>
  <si>
    <t>PO700195</t>
  </si>
  <si>
    <t>RK265438</t>
  </si>
  <si>
    <t>New - IT Consultants - FY24 - OCP - System Engineer II - Local</t>
  </si>
  <si>
    <t>PO681579-V2</t>
  </si>
  <si>
    <t>RK236740-V2</t>
  </si>
  <si>
    <t>Continuation- IT Consultants - FY23- OCP- System Engineer II-Local-De-obligation of Funds</t>
  </si>
  <si>
    <t>PO690530</t>
  </si>
  <si>
    <t>RK242915</t>
  </si>
  <si>
    <t>DCAM-21-CS-IFB-0003 M1</t>
  </si>
  <si>
    <t>DMPED-000004-NEWC Saint Elizabeth East Phase 4 13th Street Roadway and Utilities - Contract Modifica</t>
  </si>
  <si>
    <t>PO670266</t>
  </si>
  <si>
    <t>RK210193</t>
  </si>
  <si>
    <t>DGS-000017-MISC PM Services for 801 East New Men's Shelter - Period of Performance 4/4/2022-1/2/2023</t>
  </si>
  <si>
    <t>PO643254</t>
  </si>
  <si>
    <t>RK173765</t>
  </si>
  <si>
    <t>DOES-2021 OAIT/MBSYEP Pre-Apprenticeship Intermediary Initiative</t>
  </si>
  <si>
    <t>PO545894</t>
  </si>
  <si>
    <t>RQ930989</t>
  </si>
  <si>
    <t>KA0/IPMA/14th St. NW FL Ave Thomas Circle TO #14 Design</t>
  </si>
  <si>
    <t>PO530906-V3</t>
  </si>
  <si>
    <t>RQ900146-V3</t>
  </si>
  <si>
    <t>DCKA-2013-T-0057</t>
  </si>
  <si>
    <t>KA0/IPMA/Resurfacing of 7th St. NW N Street to Florida Ave (TO#1 CM Services)</t>
  </si>
  <si>
    <t>PO523727</t>
  </si>
  <si>
    <t>RQ897365</t>
  </si>
  <si>
    <t>KA0/IPMA/DuPont Crown Plaza EDL17C/01 (Design TO#17)</t>
  </si>
  <si>
    <t>PO527210</t>
  </si>
  <si>
    <t>RQ901834</t>
  </si>
  <si>
    <t>KA0/IPMA/GA Ave. NW Bus Lanes, CM Services, Task Order #8 Design</t>
  </si>
  <si>
    <t>PO518061</t>
  </si>
  <si>
    <t>RQ888896</t>
  </si>
  <si>
    <t>DCKA-2012-C-0058</t>
  </si>
  <si>
    <t>KA0/IPMA/K Street NW ADA Improvements CO#6 Construction</t>
  </si>
  <si>
    <t>PO498488</t>
  </si>
  <si>
    <t>RQ857816</t>
  </si>
  <si>
    <t>KAO/IPMA/Asset Preservation of NHS Tunnels</t>
  </si>
  <si>
    <t>PO511061-V2</t>
  </si>
  <si>
    <t>RQ878821-V2</t>
  </si>
  <si>
    <t>2000000:CLOTHING, ATHLETIC, CASUAL, DRESS, UNIFORM, WEATHER RELATED, WORK</t>
  </si>
  <si>
    <t>Winter Uniforms - DCKA-2015-Q-0006</t>
  </si>
  <si>
    <t>PO467902</t>
  </si>
  <si>
    <t>RQ815298</t>
  </si>
  <si>
    <t>DCKA-2011-C-0059  Option year 2</t>
  </si>
  <si>
    <t>KA0/IPMA/FY11 Pavement Restoration /Takoma Imprvs, Task Order #11</t>
  </si>
  <si>
    <t>PO372222-V2</t>
  </si>
  <si>
    <t>RQ745803-V2</t>
  </si>
  <si>
    <t>DCKA-2010-T-0009</t>
  </si>
  <si>
    <t>KAO/IPMA/Rehab of Riggs &amp; S. Dakota Ave., NE</t>
  </si>
  <si>
    <t>PO491128</t>
  </si>
  <si>
    <t>RQ835581</t>
  </si>
  <si>
    <t>PO618854</t>
  </si>
  <si>
    <t>RK143552</t>
  </si>
  <si>
    <t>FY20_Privatedonations_Benji</t>
  </si>
  <si>
    <t>PO586817</t>
  </si>
  <si>
    <t>RQ991316</t>
  </si>
  <si>
    <t>AtonES_Grantfunds</t>
  </si>
  <si>
    <t>PO571763</t>
  </si>
  <si>
    <t>RQ964183</t>
  </si>
  <si>
    <t>PO554235</t>
  </si>
  <si>
    <t>RQ944127</t>
  </si>
  <si>
    <t>American Express 2016-2017</t>
  </si>
  <si>
    <t>PO515989</t>
  </si>
  <si>
    <t>RQ885918</t>
  </si>
  <si>
    <t>3933900:Coffee Extender</t>
  </si>
  <si>
    <t>PO539357</t>
  </si>
  <si>
    <t>RQ919605</t>
  </si>
  <si>
    <t>Classroom resources</t>
  </si>
  <si>
    <t>PO508919</t>
  </si>
  <si>
    <t>RQ873654</t>
  </si>
  <si>
    <t>Copy of BrainPOP</t>
  </si>
  <si>
    <t>PO462319</t>
  </si>
  <si>
    <t>RQ806262</t>
  </si>
  <si>
    <t>Humanities 6-8</t>
  </si>
  <si>
    <t>PO458981</t>
  </si>
  <si>
    <t>RQ803076</t>
  </si>
  <si>
    <t>Live It Learn It SY'13</t>
  </si>
  <si>
    <t>PO710373</t>
  </si>
  <si>
    <t>Kenan Bess</t>
  </si>
  <si>
    <t>RK280722</t>
  </si>
  <si>
    <t>KA0/TSA/Traffic Signals and Engineering/ITS Traffic Signals/One Call Concepts Utility Markings remai</t>
  </si>
  <si>
    <t>PO613326</t>
  </si>
  <si>
    <t>RK136249</t>
  </si>
  <si>
    <t>FY20 Prehospital Emergency Care Manual PLUS MyLabBRADY with Access Card Package (11th Edition)</t>
  </si>
  <si>
    <t>PO713073-V2</t>
  </si>
  <si>
    <t>RK284657-V2</t>
  </si>
  <si>
    <t>De-obligation-FY24/OAG/CLD-Equity/Expert Robert Spitzer/Atty.Mateya Kelly</t>
  </si>
  <si>
    <t>PO543487</t>
  </si>
  <si>
    <t>Robin Brabham</t>
  </si>
  <si>
    <t>RQ926876</t>
  </si>
  <si>
    <t>FY16_FA0 Cellebrite Annual Maintenance</t>
  </si>
  <si>
    <t>PO710289</t>
  </si>
  <si>
    <t>RK275929</t>
  </si>
  <si>
    <t>OS_FY24_EarlyChildhood_Local_TechOrder_EmpowerOurPeople</t>
  </si>
  <si>
    <t>PO699817</t>
  </si>
  <si>
    <t>RK256202</t>
  </si>
  <si>
    <t>C8_Jackson-Reed_FY24_ local_Custodian.10.23_applicablestrategicpriority</t>
  </si>
  <si>
    <t>PO698215</t>
  </si>
  <si>
    <t>RK261788</t>
  </si>
  <si>
    <t>6406031:CUPS, PLASTIC, SERVICE (FOR PLASTIC HOLDERS)</t>
  </si>
  <si>
    <t>C8_Jackson-Reed_FY24_ local_SSLsupplies.10.23_applicablestrategicpriority</t>
  </si>
  <si>
    <t>PO685846</t>
  </si>
  <si>
    <t>RK238144</t>
  </si>
  <si>
    <t>C8_Jackson-Reed_FY23_ local_ITSchwide_empowerourpeople</t>
  </si>
  <si>
    <t>PO659309</t>
  </si>
  <si>
    <t>RK202565</t>
  </si>
  <si>
    <t>C8_WilsonHS_FY22_ Local_TonerSP_ensureexcellentschools</t>
  </si>
  <si>
    <t>PO665982</t>
  </si>
  <si>
    <t>RK208872</t>
  </si>
  <si>
    <t>C8_WilsonHS_FY22_ ESSER2_SchoolSwag_ensureexcellentschools</t>
  </si>
  <si>
    <t>PO665336</t>
  </si>
  <si>
    <t>RK207487</t>
  </si>
  <si>
    <t>C8_WilsonHS_FY22_ ESSER2_Scrubber_ensureexcellentschools</t>
  </si>
  <si>
    <t>PO651052</t>
  </si>
  <si>
    <t>RK193732</t>
  </si>
  <si>
    <t>0504021:BRUSHES, SABELINE WATERCOLOR, OX-HAIR, HARDWOOD HANDLE</t>
  </si>
  <si>
    <t>C8_WilsonHS_FY22_ Local_ArtKIng_ensureexcellentschools</t>
  </si>
  <si>
    <t>PO697855-V2</t>
  </si>
  <si>
    <t>RK260449-V2</t>
  </si>
  <si>
    <t>FY24/KT0/FMA/SERVICE /WILBAR &amp; ARNOLD (CW107615)</t>
  </si>
  <si>
    <t>PO722232</t>
  </si>
  <si>
    <t>RK269413</t>
  </si>
  <si>
    <t>5607533 : FORKLIFT, OVER 10000 LB. CAPACITY, GAS</t>
  </si>
  <si>
    <t>CW124251</t>
  </si>
  <si>
    <t>FY25/KT0/FMA/Capital -(1) Forklift for SWMA</t>
  </si>
  <si>
    <t>PO659591</t>
  </si>
  <si>
    <t>RK204598</t>
  </si>
  <si>
    <t>KG0_RRD FY22_New_Dell Docking Stations and Monitors</t>
  </si>
  <si>
    <t>PO726349</t>
  </si>
  <si>
    <t>RK304503</t>
  </si>
  <si>
    <t>C1_SimonES_FY25_GRANT_TITLE1_PAPER_ EducateTheWholeChild</t>
  </si>
  <si>
    <t>PO673953</t>
  </si>
  <si>
    <t>RK223241</t>
  </si>
  <si>
    <t>OCOO_Facilities_FY23_Need by 10/1/22_Reef/Imperial/Impark Parking_ Empower the People</t>
  </si>
  <si>
    <t>PO625449</t>
  </si>
  <si>
    <t>RK154224</t>
  </si>
  <si>
    <t>OCOO_Facilities_FY20_Local_Music Equipment 1 for Stevens ELC_Ensure Excellent Schools</t>
  </si>
  <si>
    <t>PO695439</t>
  </si>
  <si>
    <t>RK258298</t>
  </si>
  <si>
    <t>KA0/OA/MD/Asset Man/FY23/Local Pavement Restoration/ TO 23</t>
  </si>
  <si>
    <t>PO690930</t>
  </si>
  <si>
    <t>RK251827</t>
  </si>
  <si>
    <t>OJT FY23 -FLAVORS- Wage Reimbursement- E. BATISTA</t>
  </si>
  <si>
    <t>PO700248-V3</t>
  </si>
  <si>
    <t>RK265205-V3</t>
  </si>
  <si>
    <t>FY24/COO/IT/Employee Engagement Portal/Avid Systems, Inc. PoP (10/1/23 - 9/5/24)</t>
  </si>
  <si>
    <t>PO725604</t>
  </si>
  <si>
    <t>RK301785</t>
  </si>
  <si>
    <t>FY25 Incompatible Filter Option Year Two Contract #CW107806</t>
  </si>
  <si>
    <t>PO717448-V2</t>
  </si>
  <si>
    <t>RK292342-V2</t>
  </si>
  <si>
    <t>FY25 Year Three Water Filter Contract (CW93847)</t>
  </si>
  <si>
    <t>PO672722-V2</t>
  </si>
  <si>
    <t>RK225010-V3</t>
  </si>
  <si>
    <t>Modification- IT Consultants (STaR2) - FY23 - DOEE - QuickBase Developer MOLD Senior</t>
  </si>
  <si>
    <t>PO664523-V2</t>
  </si>
  <si>
    <t>RK212370-V2</t>
  </si>
  <si>
    <t>FY22 - DL0- BOE - Translation Services for Primary Election</t>
  </si>
  <si>
    <t>PO639429-V2</t>
  </si>
  <si>
    <t>RK155532-V2</t>
  </si>
  <si>
    <t>FY21-DL0-BOE-Software Renewal-Queue Management System (Voter Services)</t>
  </si>
  <si>
    <t>PO640979</t>
  </si>
  <si>
    <t>RK164803</t>
  </si>
  <si>
    <t>FY21-DL0-BOE-Facility Usage Agreement for November 2020 General Election Cycle-ALLEN CHAPEL AME</t>
  </si>
  <si>
    <t>PO635856</t>
  </si>
  <si>
    <t>RK166192</t>
  </si>
  <si>
    <t>CW84075</t>
  </si>
  <si>
    <t>FY21-DL0-BOE-K&amp;H Mail Ballot Printing Services (CW84075)</t>
  </si>
  <si>
    <t>PO596309</t>
  </si>
  <si>
    <t>RK108118</t>
  </si>
  <si>
    <t>FY19-DLO-BOE-Chinese Community Church-Facility use for November 6, 2018 General Election</t>
  </si>
  <si>
    <t>PO597709</t>
  </si>
  <si>
    <t>RK108633</t>
  </si>
  <si>
    <t>FY19-DLO-BOE-E.L.Haynes Public Charter School-Facility Use for December 4, 2018 - Ward 4-Special Ele</t>
  </si>
  <si>
    <t>PO593222</t>
  </si>
  <si>
    <t>RQ999368</t>
  </si>
  <si>
    <t>FY19 DLO/BOE Overhead Door Maintenance and Repair-BOE Warehouse-3535 V Street NE, DC</t>
  </si>
  <si>
    <t>PO554889-V2</t>
  </si>
  <si>
    <t>RQ939241-V2</t>
  </si>
  <si>
    <t>FY17 - DLO BOE - PROFESSIONAL COURT REPORTING SERVICES FOR BOARD HEARINGS</t>
  </si>
  <si>
    <t>PO572053</t>
  </si>
  <si>
    <t>RQ968916</t>
  </si>
  <si>
    <t>CW45899</t>
  </si>
  <si>
    <t>FY 18 - DLO-BOE - Election Management Consulting SVR - Voter Registration Data Base Support and Main</t>
  </si>
  <si>
    <t>PO576035</t>
  </si>
  <si>
    <t>RQ975393</t>
  </si>
  <si>
    <t>Election Systems and SOFTware, LLC - Voting Equipment, Annual Lease - Option Yr 2</t>
  </si>
  <si>
    <t>PO553904</t>
  </si>
  <si>
    <t>RQ942248</t>
  </si>
  <si>
    <t>FY17 DLO- BOE Election Management Consulting SVR - Voter Registration Database Support and Maintenan</t>
  </si>
  <si>
    <t>PO508393-V2</t>
  </si>
  <si>
    <t>RQ869074-V2</t>
  </si>
  <si>
    <t>FY 2015 - DLO-BOE  Copier Maintenance for 3 Canon copiers</t>
  </si>
  <si>
    <t>PO507285</t>
  </si>
  <si>
    <t>RQ874587</t>
  </si>
  <si>
    <t>FY15 - DL0 - BOE - FACILITY USE NOVEMBER GENERAL ELECTION - SAINT SOPHIA CGEEK ORTHODOX CATHEDRAL</t>
  </si>
  <si>
    <t>PO504361</t>
  </si>
  <si>
    <t>RQ867679</t>
  </si>
  <si>
    <t>FY 14 - DL0 -  BOE IT Equipment - ABC Technical Solutions, Inc.</t>
  </si>
  <si>
    <t>PO507334</t>
  </si>
  <si>
    <t>RQ874609</t>
  </si>
  <si>
    <t>FY15 DL0 ? BOE - November General Election - Facility Rental ?  St Timothy's Episcopal Church</t>
  </si>
  <si>
    <t>PO654845</t>
  </si>
  <si>
    <t>RK197925</t>
  </si>
  <si>
    <t>CW#92520</t>
  </si>
  <si>
    <t>FOR CO APPROVAL RC 11162021FY22 DOES OCFO DOCKING STATIONS LOCAL FUNDS</t>
  </si>
  <si>
    <t>PO637460</t>
  </si>
  <si>
    <t>RK172448</t>
  </si>
  <si>
    <t>FOR CO APPROVAL RC 12172020 FY21 - DOES - BPA Pandemic Support Equipment Order Monitors - Federal-Sp</t>
  </si>
  <si>
    <t>PO625138</t>
  </si>
  <si>
    <t>RK150566</t>
  </si>
  <si>
    <t>Ready for CO Approval-TD-FY20- CF0 - 0620 - OPFL Outreach Promotional Items</t>
  </si>
  <si>
    <t>PO710077</t>
  </si>
  <si>
    <t>RK277657</t>
  </si>
  <si>
    <t>OSIS_FY24_Connected Schools_Local_Langley ES Food Education Programming_EducateTheWholeChild</t>
  </si>
  <si>
    <t>PO707400</t>
  </si>
  <si>
    <t>RK273534</t>
  </si>
  <si>
    <t>OSIS_FY24_ESP_Local_We The Girls Programming Snacks_EducateTheWholeChild</t>
  </si>
  <si>
    <t>PO657951</t>
  </si>
  <si>
    <t>RK200364</t>
  </si>
  <si>
    <t>OSIS_FY22_ConnectedSchools_Local_Student Arts and Wellness Programming Support_EducateTheWholeChild</t>
  </si>
  <si>
    <t>PO661392</t>
  </si>
  <si>
    <t>RK206410</t>
  </si>
  <si>
    <t>OSIS_FY22_ConnectedSchools_Medicaid_Sousa MS Family Engagement Catering_EngageFamilies</t>
  </si>
  <si>
    <t>PO639800</t>
  </si>
  <si>
    <t>RK175177</t>
  </si>
  <si>
    <t>OSIS_FY21_SPCI_INVSCH_Urban Teachers_EmpowerOurPeople</t>
  </si>
  <si>
    <t>PO636645-V3</t>
  </si>
  <si>
    <t>RK168428-V3</t>
  </si>
  <si>
    <t xml:space="preserve">OSIS_FY21_Kramer Connected Schools_Wendt Mental Health Services_Educate the Whole Child_ correcting </t>
  </si>
  <si>
    <t>PO648134</t>
  </si>
  <si>
    <t>RK186204</t>
  </si>
  <si>
    <t>OSIS_FY21_Design_1003_Ballou HS Administrator Technology_EducateTheWholeChild</t>
  </si>
  <si>
    <t>PO626094-V2</t>
  </si>
  <si>
    <t>RK155141-V2</t>
  </si>
  <si>
    <t>Deobligate issued to wrong vendor_OSIS_FY20_Kramer Connected Schools_Supplies for student club</t>
  </si>
  <si>
    <t>PO597224</t>
  </si>
  <si>
    <t>RK108038</t>
  </si>
  <si>
    <t>Turner_SEEP_FY19_TL1GRT_PrettyBrownGirls_EnsureExcellenceSchools</t>
  </si>
  <si>
    <t>PO599913-V2</t>
  </si>
  <si>
    <t>RK108666-V2</t>
  </si>
  <si>
    <t>LaSalle_SEEP_FY19_TL1GRT_Speaklight_EnsureExcellenceSchools</t>
  </si>
  <si>
    <t>PO653391-V2</t>
  </si>
  <si>
    <t>RK197024-V2</t>
  </si>
  <si>
    <t>DOEE NOGA FY2022: Solar Works DC Grant Award_GRID Alternatives Mid-Atlantic</t>
  </si>
  <si>
    <t>PO631988-V2</t>
  </si>
  <si>
    <t>RK164729-V2</t>
  </si>
  <si>
    <t>KG0-PathwaysGrantAmendment-FY21</t>
  </si>
  <si>
    <t>PO629724</t>
  </si>
  <si>
    <t>RK160055</t>
  </si>
  <si>
    <t>PO625691</t>
  </si>
  <si>
    <t>RK154374</t>
  </si>
  <si>
    <t>GZEP Program Partner - Rooted and Sustained - FY2020</t>
  </si>
  <si>
    <t>PO585755</t>
  </si>
  <si>
    <t>RQ991377</t>
  </si>
  <si>
    <t>KG0-SUMMERTRAINING-FY18</t>
  </si>
  <si>
    <t>PO543166-V2</t>
  </si>
  <si>
    <t>RQ927053-V2</t>
  </si>
  <si>
    <t>KG0-GZEPSOLARGRANT-FY16</t>
  </si>
  <si>
    <t>PO563444</t>
  </si>
  <si>
    <t>RQ957067</t>
  </si>
  <si>
    <t>GZEP Transportation -Short Term Lease Vehicles for Program Staff - FY2017</t>
  </si>
  <si>
    <t>PO542819</t>
  </si>
  <si>
    <t>RQ926441</t>
  </si>
  <si>
    <t>GZEP Transportation - Short Term Lease Vehicles</t>
  </si>
  <si>
    <t>PO537823</t>
  </si>
  <si>
    <t>RQ918551</t>
  </si>
  <si>
    <t>C559</t>
  </si>
  <si>
    <t>KG0-SPACEHEATERSFORLIHEAPCUSTOMERS-FY16</t>
  </si>
  <si>
    <t>PO481248</t>
  </si>
  <si>
    <t>RQ830150</t>
  </si>
  <si>
    <t>REIP-SOLARCITYFORJOHNKOSTYACK-FY13</t>
  </si>
  <si>
    <t>PO496692</t>
  </si>
  <si>
    <t>RQ856451</t>
  </si>
  <si>
    <t>KG0-GREENPROJECT1-OPS-FY14</t>
  </si>
  <si>
    <t>PO500524</t>
  </si>
  <si>
    <t>RQ860729</t>
  </si>
  <si>
    <t>J.W. Wilson &amp; Associates (Finance Expert) - DC PSC CASE NO. FC-1119 EXELON-PHI/PEPCO MERGER</t>
  </si>
  <si>
    <t>PO470294</t>
  </si>
  <si>
    <t>RQ818506</t>
  </si>
  <si>
    <t>REIP-MICHAELGRAGLIA-FY13</t>
  </si>
  <si>
    <t>PO451070</t>
  </si>
  <si>
    <t>RQ790003</t>
  </si>
  <si>
    <t>REIP-JENNYSPRINGER-FY13</t>
  </si>
  <si>
    <t>PO451068</t>
  </si>
  <si>
    <t>RQ789998</t>
  </si>
  <si>
    <t>REIP-SOLARCITYFORMICHAELSCHIFFER-FY13</t>
  </si>
  <si>
    <t>PO458245</t>
  </si>
  <si>
    <t>RQ801469</t>
  </si>
  <si>
    <t>OSSE_E&amp;S-Coaches_RTTT_Ready for Approval (WP) 3/13/13</t>
  </si>
  <si>
    <t>PO671367-V2</t>
  </si>
  <si>
    <t>RK221403-V2</t>
  </si>
  <si>
    <t>FY22-FY23_OSSE_DAR_PARCC-Admin_Pearson(Jun-Sept)_ Local_CW59981_Ready for DM approval_9.9.22 MH</t>
  </si>
  <si>
    <t>PO673192</t>
  </si>
  <si>
    <t>RK222051</t>
  </si>
  <si>
    <t>FY23_OSSE_DAR_SCIALT-DLM_Federal (CW72428)_Ready for DM approval_9.23.22 MH</t>
  </si>
  <si>
    <t>PO724336-V2</t>
  </si>
  <si>
    <t>RK301038-V2</t>
  </si>
  <si>
    <t>DEOBLIGATE_OTL_FY25_ELAR_Afterschool_21st Century_Uncle Devin Show Edu Programming_PartnerWithOurCom</t>
  </si>
  <si>
    <t>PO724777</t>
  </si>
  <si>
    <t>RK302586</t>
  </si>
  <si>
    <t>OTL_FY25_ELAR_Afterschool_21st Century_Site Supplies Laser Art Truesdell ES_SucceedingAcademically</t>
  </si>
  <si>
    <t>PO673023</t>
  </si>
  <si>
    <t>RK223004</t>
  </si>
  <si>
    <t>OLD_FY23_RISE TSL_Need by 10/1_Leadership &amp; Career Ladder Work Leading Educators_EmpowerOurPeople</t>
  </si>
  <si>
    <t>PO666066-V2</t>
  </si>
  <si>
    <t>RK210754-V2</t>
  </si>
  <si>
    <t>DEOBLIGATE_LDD_FY22_RISE TSL_8200X_Desktops for RISE Libraries_EmpowerOurPeople</t>
  </si>
  <si>
    <t>PO669645</t>
  </si>
  <si>
    <t>RK211671</t>
  </si>
  <si>
    <t>LDD_FY22_RISE TSL_8200X_Professional Development Loyola UMD Equity Leadership Workshop_EmpowerOurPeo</t>
  </si>
  <si>
    <t>PO657235</t>
  </si>
  <si>
    <t>RK199789</t>
  </si>
  <si>
    <t>LDD_FY22_RISE TSL_8200X_Carahsoft Tracking Management System Data Migration_EmpowerOurPeople</t>
  </si>
  <si>
    <t>PO728994</t>
  </si>
  <si>
    <t>RK308427</t>
  </si>
  <si>
    <t>HBX-FY25-CDW-G-IT</t>
  </si>
  <si>
    <t>PO714223</t>
  </si>
  <si>
    <t>RK286373</t>
  </si>
  <si>
    <t>HBX-FY25-Nimbus Solutions-Red Hat-IT</t>
  </si>
  <si>
    <t>PO704370</t>
  </si>
  <si>
    <t>RK271365</t>
  </si>
  <si>
    <t>HBX-FY24 Carahsoft Salesforce Licenses (IT)</t>
  </si>
  <si>
    <t>PO673240</t>
  </si>
  <si>
    <t>RK221414</t>
  </si>
  <si>
    <t>PO714214-V2</t>
  </si>
  <si>
    <t>RK285656-V2</t>
  </si>
  <si>
    <t>DDS/DDA/Metro Homes, Inc./ (10/1/24-2/28/25) FY25 OY1- de-obligate</t>
  </si>
  <si>
    <t>PO712776-V2</t>
  </si>
  <si>
    <t>RK282059-V2</t>
  </si>
  <si>
    <t>DDS/DDA/ Multi Therapeutic Services/ (09/01/24-9/30/24) FY24 BY- Increase</t>
  </si>
  <si>
    <t>PO714408</t>
  </si>
  <si>
    <t>RK288573</t>
  </si>
  <si>
    <t>DDS/DDA/ C.P.R Medical Transporation Services/ (10/1/24-6/30/25) FY25 OY4</t>
  </si>
  <si>
    <t>PO703749-V4</t>
  </si>
  <si>
    <t>RK268153-V4</t>
  </si>
  <si>
    <t>CW96673/M02</t>
  </si>
  <si>
    <t>DDS/DDA/RSA ZIPCAR Transportation Services Through 09/30/24 (02/01/24-09/30/24) OY2-Increase</t>
  </si>
  <si>
    <t>PO723992-V5</t>
  </si>
  <si>
    <t>RK300396-V5</t>
  </si>
  <si>
    <t>CW104744/M00003</t>
  </si>
  <si>
    <t>DDS/DDA/Total Care Services, Inc./ (4/1/25-9/30/25) FY25 OY2- Increase</t>
  </si>
  <si>
    <t>PO711639</t>
  </si>
  <si>
    <t>RK282088</t>
  </si>
  <si>
    <t>DDS/DDA/ The Vanmar, Inc FY23/ (08/01/24-09/30/24) FY24 OY2</t>
  </si>
  <si>
    <t>PO672871-V4</t>
  </si>
  <si>
    <t>RK224200-V4</t>
  </si>
  <si>
    <t>DDS/DDA/ Project Redirect/ (10/1/22-3/31/23) FY23 OY4</t>
  </si>
  <si>
    <t>PO690399-V3</t>
  </si>
  <si>
    <t>RK251210-V3</t>
  </si>
  <si>
    <t>DDS/DDA/ The Vanmar, Inc. FY23/ (08/01/23- 09/30/23) OY1</t>
  </si>
  <si>
    <t>PO683539</t>
  </si>
  <si>
    <t>RK238721</t>
  </si>
  <si>
    <t>DDS/DDA/ Andean Consulting Staff ASL Interpretation/ (02/02/23-09/30/23) FY23 OY3</t>
  </si>
  <si>
    <t>PO636147-V4</t>
  </si>
  <si>
    <t>RK171082-V4</t>
  </si>
  <si>
    <t>DDS/DDS Disability Cocoon Technology Services FY21 (12/1/20 - 09/27/21) *Deobligate*</t>
  </si>
  <si>
    <t>PO650742-V3</t>
  </si>
  <si>
    <t>RK191692-V3</t>
  </si>
  <si>
    <t>DDS/DDA Individual Advocacy Group Residential Services FY22 (10/01/21 - 05/21/22) OY 2 De- obligate</t>
  </si>
  <si>
    <t>PO651975-V3</t>
  </si>
  <si>
    <t>RK194483-V3</t>
  </si>
  <si>
    <t>DDS/DDA KBEC Residential Services FY22 (11/01/21 - 09/30/22) OY 2</t>
  </si>
  <si>
    <t>PO634395-V4</t>
  </si>
  <si>
    <t>RK168842-V4</t>
  </si>
  <si>
    <t>PO640703-V3</t>
  </si>
  <si>
    <t>RK176601-V3</t>
  </si>
  <si>
    <t>CW90085</t>
  </si>
  <si>
    <t>DDS/DDA Galaxy Healthcare Residential Services FY21 (03/10/21 - 09/30/21) Base</t>
  </si>
  <si>
    <t>PO612928-V2</t>
  </si>
  <si>
    <t>RK135569-V2</t>
  </si>
  <si>
    <t>DDS/ DDA L'arche Residential Services FY20 (10/01/19 - 09/30/20) Base</t>
  </si>
  <si>
    <t>PO620803-V2</t>
  </si>
  <si>
    <t>RK146362-V2</t>
  </si>
  <si>
    <t>PO593852-V2</t>
  </si>
  <si>
    <t>RK103814-V2</t>
  </si>
  <si>
    <t>Temporary Staffing Services FY19 C&amp;P(10/1/18-12/31/18)</t>
  </si>
  <si>
    <t>PO610004</t>
  </si>
  <si>
    <t>RK127046</t>
  </si>
  <si>
    <t>DCAM-19-NC-SP-0081A</t>
  </si>
  <si>
    <t>DCAM-19-NC-SP-0081A FY19 Schools Stabilization Contract Supp (Operating) 8/5/19 Start (IBS Managemen</t>
  </si>
  <si>
    <t>PO598869</t>
  </si>
  <si>
    <t>RK109789</t>
  </si>
  <si>
    <t>DCAM-19-NC-SP-0018</t>
  </si>
  <si>
    <t>Contracts &amp; Procurement Division FY19 Supplies</t>
  </si>
  <si>
    <t>PO571701</t>
  </si>
  <si>
    <t>RQ971049</t>
  </si>
  <si>
    <t>PO688540</t>
  </si>
  <si>
    <t>RK247087</t>
  </si>
  <si>
    <t>DOES-WRGI-2021-05</t>
  </si>
  <si>
    <t>FY22-DOES-CFO-MBSYEP-WRGI-Children &amp; Charity-Grant-Opt. Yr 2-Mod</t>
  </si>
  <si>
    <t>PO726458</t>
  </si>
  <si>
    <t>RK304621</t>
  </si>
  <si>
    <t>CPPE FY 25 General Clerk III-</t>
  </si>
  <si>
    <t>PO696364</t>
  </si>
  <si>
    <t>RK257890</t>
  </si>
  <si>
    <t>OTL_FY24_Platforms_ESSER_10/1_ImpactbyInstructure_EducateTheWholeChild</t>
  </si>
  <si>
    <t>PO721132-V2</t>
  </si>
  <si>
    <t>RK297477-V2</t>
  </si>
  <si>
    <t>FY25-FK0-PREMIER SUPPLIERS LLC</t>
  </si>
  <si>
    <t>PO721614-V2</t>
  </si>
  <si>
    <t>RK297753-V2</t>
  </si>
  <si>
    <t>FY25 - FK0 - TERRAPIN AQUISITIONS</t>
  </si>
  <si>
    <t>PO677448</t>
  </si>
  <si>
    <t>RK231804</t>
  </si>
  <si>
    <t>FY23-FK0- SMITH &amp; SON'S LLC</t>
  </si>
  <si>
    <t>PO680595</t>
  </si>
  <si>
    <t>RK233657</t>
  </si>
  <si>
    <t>3502030 : CARRIERS, FLAG, LEATHER, HONOR GUARD</t>
  </si>
  <si>
    <t>GYCLEE- PARADE ATTIRE</t>
  </si>
  <si>
    <t>PO699624-V2</t>
  </si>
  <si>
    <t>RK261690-V2</t>
  </si>
  <si>
    <t>FY24- HSEMA  WMATA Administration/Facilities- Emergency Bus contingency services with WMATA</t>
  </si>
  <si>
    <t>PO700974</t>
  </si>
  <si>
    <t>RK265576</t>
  </si>
  <si>
    <t>FY2024 HSEMA Admin/Finance Catering Services Dellomar Inc</t>
  </si>
  <si>
    <t>PO712790</t>
  </si>
  <si>
    <t>RK282732</t>
  </si>
  <si>
    <t>4400006323 - Fairfax County VA contract</t>
  </si>
  <si>
    <t>FY24  ServiceNow Module Consulting Services - Phase Two</t>
  </si>
  <si>
    <t>PO706295</t>
  </si>
  <si>
    <t>RK274381</t>
  </si>
  <si>
    <t>Food and Beverages (Training and Exercise)II</t>
  </si>
  <si>
    <t>PO684955</t>
  </si>
  <si>
    <t>RK240797</t>
  </si>
  <si>
    <t>FY23 HSEMA Administration/IT- Half St 2023- Deep Freeze software Application and Support Services (6</t>
  </si>
  <si>
    <t>PO611615</t>
  </si>
  <si>
    <t>RK133635</t>
  </si>
  <si>
    <t>FY2020- Administration/Facilities- Emergency bus contingency contract with WMATA</t>
  </si>
  <si>
    <t>PO618439</t>
  </si>
  <si>
    <t>RK142435</t>
  </si>
  <si>
    <t>FY 2020- Office of the Director/OPA Ad Campaign (2BNSH8)</t>
  </si>
  <si>
    <t>PO720450-V2</t>
  </si>
  <si>
    <t>RK293155-V2</t>
  </si>
  <si>
    <t>BPA-2024-DFS-0005</t>
  </si>
  <si>
    <t>FY2025/DFS/OPS/SKY, LLC US Office BPA Office Supplies OY1/Patty McMullen/DE-OBLIGATION</t>
  </si>
  <si>
    <t>PO717214</t>
  </si>
  <si>
    <t>RK284911</t>
  </si>
  <si>
    <t>Quote - Unit Pricing</t>
  </si>
  <si>
    <t>FY25/DFS/OPS/Shredding Services Shred Ace/Patty McMullen</t>
  </si>
  <si>
    <t>PO685320-V4</t>
  </si>
  <si>
    <t>RK234849-V4</t>
  </si>
  <si>
    <t>RK234849</t>
  </si>
  <si>
    <t>FY23 DFS (JENNINGS) OY1 for Waste Management Services</t>
  </si>
  <si>
    <t>PO676247</t>
  </si>
  <si>
    <t>RK230052</t>
  </si>
  <si>
    <t>RK230052 - estimate no 447</t>
  </si>
  <si>
    <t>FY23 (MILLIGAN) Proficiency Tests for Forensic Chemistry Unit (FCU)</t>
  </si>
  <si>
    <t>PO682477</t>
  </si>
  <si>
    <t>RK228952</t>
  </si>
  <si>
    <t>BPA-23-FR0-0004</t>
  </si>
  <si>
    <t>FY23 DFS (HARRIS/CRAMER) DFS Annual Report</t>
  </si>
  <si>
    <t>PO657976-V2</t>
  </si>
  <si>
    <t>RK202339-V2</t>
  </si>
  <si>
    <t>FY22 (ARTURO) ARKCASE</t>
  </si>
  <si>
    <t>PO670807</t>
  </si>
  <si>
    <t>RK220725</t>
  </si>
  <si>
    <t>Estimate/quote 5864</t>
  </si>
  <si>
    <t>FY22 HARRIS/NFSW Hamilton Grp</t>
  </si>
  <si>
    <t>PO621027</t>
  </si>
  <si>
    <t>RK146689</t>
  </si>
  <si>
    <t>BPA-19-FRO-0010</t>
  </si>
  <si>
    <t>FY20 OAPT 26324_1 (Greenwalt) CSS Scene Response BPA Supply Request</t>
  </si>
  <si>
    <t>PO553915-V2</t>
  </si>
  <si>
    <t>RQ941417-V2</t>
  </si>
  <si>
    <t>FY17 PHL (SHORT) CAYMAN CHEMICAL OAPT16146-0</t>
  </si>
  <si>
    <t>PO564384</t>
  </si>
  <si>
    <t>RQ957318</t>
  </si>
  <si>
    <t>OAPT16147-0 FR0 FY17 CSS Uniforms (Fu) Supplies</t>
  </si>
  <si>
    <t>PO541696-V2</t>
  </si>
  <si>
    <t>RQ923316-V2</t>
  </si>
  <si>
    <t>FY16 PHL (SHORT) GOVERNMENT SCIENTIFIC OAPT13546</t>
  </si>
  <si>
    <t>PO557362</t>
  </si>
  <si>
    <t>RQ947777</t>
  </si>
  <si>
    <t>OAPT16148-0 FR0 FY17 CSS Supply (Ayala)</t>
  </si>
  <si>
    <t>PO515543-V2</t>
  </si>
  <si>
    <t>RQ885294-V2</t>
  </si>
  <si>
    <t>MB Millipore Consumables FY15 OAPT12668-0</t>
  </si>
  <si>
    <t>PO518362</t>
  </si>
  <si>
    <t>RQ890023</t>
  </si>
  <si>
    <t>FY15 FRO FBU OAPT12657-0 12657-1 Aegis Scientific</t>
  </si>
  <si>
    <t>PO535310-V2</t>
  </si>
  <si>
    <t>RQ914282-V2</t>
  </si>
  <si>
    <t>OPIF 11981 FRO FY16 DFS Architectural Reconfiguration of DFS Floor Plan - HOK</t>
  </si>
  <si>
    <t>PO519470</t>
  </si>
  <si>
    <t>RQ891373</t>
  </si>
  <si>
    <t>FY15 FRO FBU OAPT 12652-1 CDW.G</t>
  </si>
  <si>
    <t>PO519090</t>
  </si>
  <si>
    <t>RQ890944</t>
  </si>
  <si>
    <t>Kans  (PHEP)BT PPE FY15 OAPT12688</t>
  </si>
  <si>
    <t>PO537054</t>
  </si>
  <si>
    <t>RQ917217</t>
  </si>
  <si>
    <t>FY16 DFS (GRIER) WENDT OAPT 13670-13</t>
  </si>
  <si>
    <t>PO535221</t>
  </si>
  <si>
    <t>RQ914162</t>
  </si>
  <si>
    <t>FY16 PHL (BLAYLOCK) APPLIED MATHS OAPT 13673-6</t>
  </si>
  <si>
    <t>PO539176</t>
  </si>
  <si>
    <t>RQ919871</t>
  </si>
  <si>
    <t>OAPT13676-1 FRO FY16 CEU Supply (Yandura) Wilson Dependable</t>
  </si>
  <si>
    <t>PO532167</t>
  </si>
  <si>
    <t>RQ909573</t>
  </si>
  <si>
    <t>OAPT 13675-6 FRO FY16 CSS Crime Scene Supply</t>
  </si>
  <si>
    <t>PO516278-V4</t>
  </si>
  <si>
    <t>RQ885015-V4</t>
  </si>
  <si>
    <t>BPA-15-0031</t>
  </si>
  <si>
    <t>FY15 BPA1 Laboratory Supplies OAPT#12675-1</t>
  </si>
  <si>
    <t>PO519322</t>
  </si>
  <si>
    <t>RQ891183</t>
  </si>
  <si>
    <t>4902900:Electron Microscopy Equipment: Electron Microscopes, Vacuum Sputtering Systems, etc.</t>
  </si>
  <si>
    <t>FY15 FRO MAU OAPT 12660-0, 12660-1, 12660-2 Leica Microsystems</t>
  </si>
  <si>
    <t>PO494003-V2</t>
  </si>
  <si>
    <t>RQ851286-V2</t>
  </si>
  <si>
    <t>OAPT 11651-119 Line Item 103 FEU Thermo Fosher</t>
  </si>
  <si>
    <t>PO504033</t>
  </si>
  <si>
    <t>RQ867356</t>
  </si>
  <si>
    <t>cw22144</t>
  </si>
  <si>
    <t>FR0 FY14 YEAR END SUPPLY ORDER OAPT# 11651_4</t>
  </si>
  <si>
    <t>PO511819</t>
  </si>
  <si>
    <t>RQ880460</t>
  </si>
  <si>
    <t>FR0 FY15 OAPT# 12675 ADAMS EVIDENCE GRADE TECH</t>
  </si>
  <si>
    <t>PO468813</t>
  </si>
  <si>
    <t>RQ811161</t>
  </si>
  <si>
    <t>4503209:FLASHLIGHTS, RECHARGEABLE AND NON-RECHARGEABLE, AND ACCESSORIES (SPECIAL HP)</t>
  </si>
  <si>
    <t>FY13-FR0-DFS-CSS-Crime-Lite Kits</t>
  </si>
  <si>
    <t>PO466083</t>
  </si>
  <si>
    <t>RQ811151</t>
  </si>
  <si>
    <t>FY13 FR0 DFS - CSS-Downdraft Stations</t>
  </si>
  <si>
    <t>PO460545</t>
  </si>
  <si>
    <t>RQ804339</t>
  </si>
  <si>
    <t>FY13 - FR0 - Latent Fingerprint Evidence Supplies</t>
  </si>
  <si>
    <t>PO713092</t>
  </si>
  <si>
    <t>RK284873</t>
  </si>
  <si>
    <t>FY24/OAG/Civil/PLRS/Neal R. Gross/Deposition/OEA No. 1601-0058-24/Thaler (202) 724-5474</t>
  </si>
  <si>
    <t>PO662778-V2</t>
  </si>
  <si>
    <t>RK209696-V2</t>
  </si>
  <si>
    <t>FY22/OAG/PLED/P&amp;LR/Neal R. Gross/Henry Lopez v. ORM/2020-PSWC-00041/Rahsaan Dickerson/2-727-4777</t>
  </si>
  <si>
    <t>PO652912-V2</t>
  </si>
  <si>
    <t>RK196620-V2</t>
  </si>
  <si>
    <t>FY22/PLED/P&amp;LR/Neal Gross/Olubukunola Alao v. Deptartment of Health/OHR 14-441-DC/ Jhumur Razzaque/2</t>
  </si>
  <si>
    <t>PO660876-V2</t>
  </si>
  <si>
    <t>RK206714-V2</t>
  </si>
  <si>
    <t>FY22/OAG/PLED/P&amp;LR/ORM/Neal R. Gross/Latrice Washington-Burney v. ORM &amp; MPD/2020-PSWC-00046/Jeremy G</t>
  </si>
  <si>
    <t>PO684834</t>
  </si>
  <si>
    <t>RK242407</t>
  </si>
  <si>
    <t>FY23 - DHS-FSA - ServiceNow Subscription Renewal - PoP: 03/15/2023 to 03/14/2024</t>
  </si>
  <si>
    <t>PO612837-V4</t>
  </si>
  <si>
    <t>RK135652-V4</t>
  </si>
  <si>
    <t>FY20/DBH/SEH/Respiratory Care Services/Critical Links Associates, Inc./12-01-19 -12-31-19/Dr. Potter</t>
  </si>
  <si>
    <t>PO592001-V6</t>
  </si>
  <si>
    <t>RQ998997-V8</t>
  </si>
  <si>
    <t>MMCAP MMS15001</t>
  </si>
  <si>
    <t>FY2019/SEH/contract no MMS15001-Pharmaceuticals, Specialty Items to include Flu, Oncology/POP 10/01/</t>
  </si>
  <si>
    <t>PO590867</t>
  </si>
  <si>
    <t>RQ998859</t>
  </si>
  <si>
    <t>DCHBX-2019-A-0003</t>
  </si>
  <si>
    <t>HBX-FY19 Leadership Council for Health Communties-MIPO</t>
  </si>
  <si>
    <t>PO648675</t>
  </si>
  <si>
    <t>RK186926</t>
  </si>
  <si>
    <t>C3_WheatleyEC_FY21_GreatMinds_EducateTheWholeChild</t>
  </si>
  <si>
    <t>PO621681</t>
  </si>
  <si>
    <t>RK147152</t>
  </si>
  <si>
    <t>Copy of Copy of C3_WheatleyEC_Hershey Park_Local Funds_FY-19-20</t>
  </si>
  <si>
    <t>PO581433</t>
  </si>
  <si>
    <t>RQ982388</t>
  </si>
  <si>
    <t>Snacks for students only during PARCC Testing</t>
  </si>
  <si>
    <t>PO671382</t>
  </si>
  <si>
    <t>RK220945</t>
  </si>
  <si>
    <t>FY2022 DCPL 8 1/2 X 11 Copy Paper</t>
  </si>
  <si>
    <t>PO688634</t>
  </si>
  <si>
    <t>RK247962</t>
  </si>
  <si>
    <t>Translation of Fishing Licesne Information</t>
  </si>
  <si>
    <t>PO533761-V3</t>
  </si>
  <si>
    <t>RQ912636-V3</t>
  </si>
  <si>
    <t>Subgrant continuation Pumpout Boat</t>
  </si>
  <si>
    <t>PO672558-V2</t>
  </si>
  <si>
    <t>RK222509-V2</t>
  </si>
  <si>
    <t>WS425536-02</t>
  </si>
  <si>
    <t>FY23_OSSE_DEL_BPA_National Therapy Center (VHS)_Local Funds-Ready for Approval -5-19-2023 CB</t>
  </si>
  <si>
    <t>PO722038</t>
  </si>
  <si>
    <t>RK294345</t>
  </si>
  <si>
    <t>Copy of November 16, 2024  January 16, 2025. DutchMill-Meals Production-Delivery</t>
  </si>
  <si>
    <t>PO642722-V2</t>
  </si>
  <si>
    <t>RK178988-V2</t>
  </si>
  <si>
    <t>FY 21 Citywide Sign Language Interpretation Services</t>
  </si>
  <si>
    <t>PO684017</t>
  </si>
  <si>
    <t>RK240807</t>
  </si>
  <si>
    <t>CW99544/CW65888</t>
  </si>
  <si>
    <t>FY2023 - DOES UI Tax Modernization PMO Task Order, V2</t>
  </si>
  <si>
    <t>PO724793-V2</t>
  </si>
  <si>
    <t>RK299796-V2</t>
  </si>
  <si>
    <t>DCAM-20-CS-RFQ-0001AD TO1</t>
  </si>
  <si>
    <t>DGS-013204- Eastern Market Chilled Water Piping &amp; Controls Replacement-HVAC- Phase II (Capital Porti</t>
  </si>
  <si>
    <t>PO667770-V3</t>
  </si>
  <si>
    <t>RK217500-V3</t>
  </si>
  <si>
    <t>FY 22 Furniture Move and Installation</t>
  </si>
  <si>
    <t>PO608929-V3</t>
  </si>
  <si>
    <t>RK126458-V3</t>
  </si>
  <si>
    <t>FY19-CFO-DOES-OAS-FY19-Space Renovations 2</t>
  </si>
  <si>
    <t>PO564709</t>
  </si>
  <si>
    <t>RQ954920</t>
  </si>
  <si>
    <t>WS209164</t>
  </si>
  <si>
    <t xml:space="preserve">FY17 -OSSE - CTE - Subscription - Onine Job Exploration-College and Career Grant &amp; Local -READY FOR </t>
  </si>
  <si>
    <t>PO530402</t>
  </si>
  <si>
    <t>RQ904230</t>
  </si>
  <si>
    <t>FY16_GD0_Postsec_MS IT Professional Development for Educators and Students_Federal_PLEASE APPROVE_TA</t>
  </si>
  <si>
    <t>PO452703-V2</t>
  </si>
  <si>
    <t>RQ795957-V2</t>
  </si>
  <si>
    <t>PO465632</t>
  </si>
  <si>
    <t>RQ811607</t>
  </si>
  <si>
    <t>FY13-OSSE CTE - Toner Purchase - TA-READY TO APPROVE 7-3-2013</t>
  </si>
  <si>
    <t>PO705799</t>
  </si>
  <si>
    <t>RK272086</t>
  </si>
  <si>
    <t>CW108549</t>
  </si>
  <si>
    <t>FY 24 Core ADvancing interRAI Subscription (2-1-4 - 6-30-24)</t>
  </si>
  <si>
    <t>PO701368</t>
  </si>
  <si>
    <t>RK266872</t>
  </si>
  <si>
    <t>FY24 FZ0 Operations and Maintenance Base Year GRID System</t>
  </si>
  <si>
    <t>PO621024</t>
  </si>
  <si>
    <t>RK144965</t>
  </si>
  <si>
    <t>C9_JohnsonMS_FY20_Local_ConcentricEducationalSolutions_EnsureExcellentSchools</t>
  </si>
  <si>
    <t>PO570844</t>
  </si>
  <si>
    <t>RQ968699</t>
  </si>
  <si>
    <t>Field Trip to Terrapin Adventures</t>
  </si>
  <si>
    <t>PO607111</t>
  </si>
  <si>
    <t>RK123729</t>
  </si>
  <si>
    <t>Bus Transportation 7000</t>
  </si>
  <si>
    <t>PO508108</t>
  </si>
  <si>
    <t>RQ872436</t>
  </si>
  <si>
    <t>PROVING WHATS POSSIBLE/CDWG/  SOUSA MIDDLE SCHOOL</t>
  </si>
  <si>
    <t>PO648418</t>
  </si>
  <si>
    <t>RK187823</t>
  </si>
  <si>
    <t>V_Janney ES _21_Title II Crowder Meier coaching Cadre PD</t>
  </si>
  <si>
    <t>PO543204</t>
  </si>
  <si>
    <t>RQ926279</t>
  </si>
  <si>
    <t>DES DC classroom furniture May 19, 2016</t>
  </si>
  <si>
    <t>PO459869</t>
  </si>
  <si>
    <t>RQ803840</t>
  </si>
  <si>
    <t>Book Source First Grade Classroom Library 3/27/13</t>
  </si>
  <si>
    <t>PO654727</t>
  </si>
  <si>
    <t>RK199040</t>
  </si>
  <si>
    <t>FY'22 Grants - Clean Team - Benning Rd (Ward 6)</t>
  </si>
  <si>
    <t>PO631145</t>
  </si>
  <si>
    <t>RK163321</t>
  </si>
  <si>
    <t>FY'21 Clean Team Program - Upper 14th St</t>
  </si>
  <si>
    <t>PO631152</t>
  </si>
  <si>
    <t>RK162388</t>
  </si>
  <si>
    <t>FY21 Main Streets - Deanwood Heights</t>
  </si>
  <si>
    <t>PO703561</t>
  </si>
  <si>
    <t>RK269830</t>
  </si>
  <si>
    <t>FY 24 Translation Of Program Documents From English To Spanish And Amharic</t>
  </si>
  <si>
    <t>PO639918-V2</t>
  </si>
  <si>
    <t>RK175407-V2</t>
  </si>
  <si>
    <t>FY21 (HOPKINSON) - BJA Federal Grant Award - Sig Sci Outsourcing</t>
  </si>
  <si>
    <t>PO628932</t>
  </si>
  <si>
    <t>RK158003</t>
  </si>
  <si>
    <t>FY20 (HOPKINSON) FBU Operational and Laboratory Supplies - EOM Waiver 042220</t>
  </si>
  <si>
    <t>PO708464</t>
  </si>
  <si>
    <t>RK277144</t>
  </si>
  <si>
    <t>CF0 - FY24 - CHART A+ 2 - DCIA NO. (CLIN) 0001</t>
  </si>
  <si>
    <t>PO652879-V2</t>
  </si>
  <si>
    <t>RK195131-V2</t>
  </si>
  <si>
    <t>CFO - FY22 - CDL TTA - DCIA READY FOR CO APPROVAL-TD-62822</t>
  </si>
  <si>
    <t>PO722784</t>
  </si>
  <si>
    <t>RK295315</t>
  </si>
  <si>
    <t>SPA #: 700021-PO-13 / 100113-PO-14  FY25 HA0 Pool Equipment (CV)</t>
  </si>
  <si>
    <t>PO717163-V2</t>
  </si>
  <si>
    <t>RK290292-V2</t>
  </si>
  <si>
    <t>CW111643</t>
  </si>
  <si>
    <t>FL0-FY25-DOC Quality Assurance Auditor De-obligate</t>
  </si>
  <si>
    <t>PO718947</t>
  </si>
  <si>
    <t>RK291559</t>
  </si>
  <si>
    <t>FL0-FY25-DOC Staff and Visitor Entrance Scanning Equipment</t>
  </si>
  <si>
    <t>PO717062</t>
  </si>
  <si>
    <t>RK290283</t>
  </si>
  <si>
    <t>FL0-FY25-DOC IT Hardware Maintenance &amp; Support Services Renewal (Dell PE R720, R730 &amp; R740 Servers)</t>
  </si>
  <si>
    <t>PO725392</t>
  </si>
  <si>
    <t>RK303944</t>
  </si>
  <si>
    <t>BPA-PS-24-0008-1</t>
  </si>
  <si>
    <t>EOM Approved FL0- FY25 DOC Security Supplies II</t>
  </si>
  <si>
    <t>PO707368-V2</t>
  </si>
  <si>
    <t>RK275120-V2</t>
  </si>
  <si>
    <t>FL0-FY24-DOC Overhead Door</t>
  </si>
  <si>
    <t>PO705526-V2</t>
  </si>
  <si>
    <t>RK273264-V2</t>
  </si>
  <si>
    <t>FL0-FY24-DOC Shredding and Recycling Services</t>
  </si>
  <si>
    <t>PO690235-V2</t>
  </si>
  <si>
    <t>RK249645-V2</t>
  </si>
  <si>
    <t>FL0-FY23-DOC Inmate Food Services-OY1-Remainder</t>
  </si>
  <si>
    <t>PO699668</t>
  </si>
  <si>
    <t>RK262302</t>
  </si>
  <si>
    <t>EG  FL0-FY24-DOC MLK Shuttle Bus Services</t>
  </si>
  <si>
    <t>PO697119</t>
  </si>
  <si>
    <t>RK261240</t>
  </si>
  <si>
    <t>KB FL0-FY24-DOC CDF/CTF Industrial Plumbing Supplies and Equipment BPA</t>
  </si>
  <si>
    <t>PO684024-V2</t>
  </si>
  <si>
    <t>RK239164-V2</t>
  </si>
  <si>
    <t>DCAM-23-NC-COVID-0004A</t>
  </si>
  <si>
    <t>FL0-FY23-DOC CDF Cleaning Services [DCAM-23-NC-COVID-0004A]</t>
  </si>
  <si>
    <t>PO676388</t>
  </si>
  <si>
    <t>RK227491</t>
  </si>
  <si>
    <t>FL0-FY23-DOC CDF IT Hardware, Hardware License, Support &amp; Accessories (CCTV IP Camera Equipment) - O</t>
  </si>
  <si>
    <t>PO668961-V2</t>
  </si>
  <si>
    <t>RK212947-V2</t>
  </si>
  <si>
    <t>FL0-FY22-OAPT33885 DOC IT Software Interface and Form Development Services (athenaFlow &amp; Offender360</t>
  </si>
  <si>
    <t>PO680972</t>
  </si>
  <si>
    <t>RK235527</t>
  </si>
  <si>
    <t>FL0-FY23-DOC CTF PM &amp; Wheel Service Repair</t>
  </si>
  <si>
    <t>PO652135</t>
  </si>
  <si>
    <t>RK193679</t>
  </si>
  <si>
    <t>FL0-FY22 - OAPT33885 - DOC GSA Lease Vehicles</t>
  </si>
  <si>
    <t>PO670697</t>
  </si>
  <si>
    <t>RK220065</t>
  </si>
  <si>
    <t>FL0-FY22-OAPT33885 DOC IT Software License (Microsoft Dynamics)</t>
  </si>
  <si>
    <t>PO660654</t>
  </si>
  <si>
    <t>RK206215</t>
  </si>
  <si>
    <t>FL0-FY22-OAPT33885 - DOC IT Software License &amp; Maintenance/Support Renewal (Crystal Reports 2013)</t>
  </si>
  <si>
    <t>PO643795</t>
  </si>
  <si>
    <t>RK181458</t>
  </si>
  <si>
    <t>FL0-FY21 OAPT31146 DOC CDF COVID Inmate Incentive Kits</t>
  </si>
  <si>
    <t>PO638753-V2</t>
  </si>
  <si>
    <t>RK173309-V2</t>
  </si>
  <si>
    <t>CANCEL - FL0-FY21-OAPT31146 DOC IT Hardware &amp; Software Maintenance Service Renewal (Dell EMC VNXE320</t>
  </si>
  <si>
    <t>PO645942</t>
  </si>
  <si>
    <t>RK185869</t>
  </si>
  <si>
    <t>FL0-FY21-OAPT31146 DOC RSAT Fitness Equipment (Treadmill)</t>
  </si>
  <si>
    <t>PO639145</t>
  </si>
  <si>
    <t>RK174051</t>
  </si>
  <si>
    <t>FL0-FY21-OAPT31146 DOC IT Software Maintenance Renewal (Arcserve)</t>
  </si>
  <si>
    <t>PO637004</t>
  </si>
  <si>
    <t>RK171334</t>
  </si>
  <si>
    <t>FL0-FY21-OAPT31146 DOC CDF/CTF Suicide Blankets, Suicide Smocks and Mattresses</t>
  </si>
  <si>
    <t>PO617231</t>
  </si>
  <si>
    <t>RK140558</t>
  </si>
  <si>
    <t>CW65943</t>
  </si>
  <si>
    <t>FL0-FY20 OAPT26146 DOC CTF RSAT Health Education Program</t>
  </si>
  <si>
    <t>PO612670-V3</t>
  </si>
  <si>
    <t>RK136121-V3</t>
  </si>
  <si>
    <t>FL0-FY20-OAPT26146 DOC CTF Inmates 18-22 - Psychologist (YRA)</t>
  </si>
  <si>
    <t>PO600300</t>
  </si>
  <si>
    <t>RK113401</t>
  </si>
  <si>
    <t>FL0-FY19-OAPT22905 DOC CDF Metrorail SmartTrip Cards for Inmates</t>
  </si>
  <si>
    <t>PO609664-V2</t>
  </si>
  <si>
    <t>RK128142-V2</t>
  </si>
  <si>
    <t>FL0-FY19-OAPT22905 - DOC CTF Food Pass Slot Installation</t>
  </si>
  <si>
    <t>PO575433</t>
  </si>
  <si>
    <t>RQ972904</t>
  </si>
  <si>
    <t>FL0-FY18-OAPT19055 DOC Software License &amp; Support Renewal (Guard1 Plus)</t>
  </si>
  <si>
    <t>PO561045</t>
  </si>
  <si>
    <t>RQ949825</t>
  </si>
  <si>
    <t>FL0-FY17-OAPT15502 BPA - DOC CDF/CTF Cleaning Supplies (Ecolab)</t>
  </si>
  <si>
    <t>PO546226</t>
  </si>
  <si>
    <t>RQ929716</t>
  </si>
  <si>
    <t>6405037:CUPS, PAPER, HOT/COLD DRINK, SAFETY DESIGN</t>
  </si>
  <si>
    <t>FL0-FY16-OAPT13178 DOC CDF/CTF Paper Hot Cups</t>
  </si>
  <si>
    <t>PO543642</t>
  </si>
  <si>
    <t>RQ927561</t>
  </si>
  <si>
    <t>FL0-FY16-OAPT13178 DOC Warehouse Support Services - Base Year</t>
  </si>
  <si>
    <t>PO543318</t>
  </si>
  <si>
    <t>RQ923241</t>
  </si>
  <si>
    <t>FL0-FY16-OAPT13178 ORCA IT Software License (Adobe Acrobat 2015)</t>
  </si>
  <si>
    <t>PO531357</t>
  </si>
  <si>
    <t>RQ908568</t>
  </si>
  <si>
    <t>FL0-FY16-OAPT13178 DOC CCA/CTA Lease</t>
  </si>
  <si>
    <t>PO510345-V2</t>
  </si>
  <si>
    <t>RQ874816-V2</t>
  </si>
  <si>
    <t>FL0-FY15-OAPT11976 - Waste Removal</t>
  </si>
  <si>
    <t>PO483697</t>
  </si>
  <si>
    <t>RQ836532</t>
  </si>
  <si>
    <t>FL0 - FY14 - OAPT786 YRA  Vocational Specialist</t>
  </si>
  <si>
    <t>PO497721-V2</t>
  </si>
  <si>
    <t>RQ851746-V2</t>
  </si>
  <si>
    <t>8407055:PARTS AND ACCESSORIES, VIDEO CAMERA</t>
  </si>
  <si>
    <t xml:space="preserve">FL0-FY14-OAPT786 DOC IT Hardware Accessories (Cable Analyzer, Fiber Optic Tester, Fiber Connectors, </t>
  </si>
  <si>
    <t>PO502485</t>
  </si>
  <si>
    <t>RQ865636</t>
  </si>
  <si>
    <t>6152108:CUSHIONS, CHAIR, FOAM RUBBER</t>
  </si>
  <si>
    <t>FL0-FY14- OAPT786- Office Supplies Records, HR &amp; Policy</t>
  </si>
  <si>
    <t>PO510216</t>
  </si>
  <si>
    <t>RQ873558</t>
  </si>
  <si>
    <t>FL0-FY15-OAPT11976- BPA CUSTODIAL SUPPLES</t>
  </si>
  <si>
    <t>PO502245</t>
  </si>
  <si>
    <t>RQ859548</t>
  </si>
  <si>
    <t>DCFL-2014-6212</t>
  </si>
  <si>
    <t>FL0 -FY14 - OAPT786 BPA CUSTODIAL EQUIPMENT</t>
  </si>
  <si>
    <t>PO486056</t>
  </si>
  <si>
    <t>RQ839541</t>
  </si>
  <si>
    <t>FL0 - FY14 -OAPT786 - Recycled Copy Paper</t>
  </si>
  <si>
    <t>PO456851</t>
  </si>
  <si>
    <t>RQ799468</t>
  </si>
  <si>
    <t>DCFL-2006-D-0011</t>
  </si>
  <si>
    <t xml:space="preserve">FY13- OAPT193 - ARAMARK Food Service </t>
  </si>
  <si>
    <t>PO453392-V2</t>
  </si>
  <si>
    <t>RQ795850-V2</t>
  </si>
  <si>
    <t xml:space="preserve">CANCELL FL0 - FY13 - OAPT193  LOCKSMITH MATERIALS </t>
  </si>
  <si>
    <t>PO662051</t>
  </si>
  <si>
    <t>RK204767</t>
  </si>
  <si>
    <t>CW51809</t>
  </si>
  <si>
    <t>FY22 - Annual eCourt License, Maintenance &amp; Updates Support</t>
  </si>
  <si>
    <t>PO652012</t>
  </si>
  <si>
    <t>RK190983</t>
  </si>
  <si>
    <t>PO618274</t>
  </si>
  <si>
    <t>RK141814</t>
  </si>
  <si>
    <t>FY20-OAH Office Supplies (Toner Only)</t>
  </si>
  <si>
    <t>PO543329</t>
  </si>
  <si>
    <t>RQ926221</t>
  </si>
  <si>
    <t>FY16 - OAH Audio Visual  Support Services, Warranty, Maintenance and Repair Services</t>
  </si>
  <si>
    <t>PO568095</t>
  </si>
  <si>
    <t>RQ963238</t>
  </si>
  <si>
    <t>PO503197</t>
  </si>
  <si>
    <t>RQ866035</t>
  </si>
  <si>
    <t>FY14 - OAH Implicit Bias Training; Fair and Ethical Judging</t>
  </si>
  <si>
    <t>PO714788-V2</t>
  </si>
  <si>
    <t>RK286679-V2</t>
  </si>
  <si>
    <t>HBX-FY25-PoliticoPro-AMP</t>
  </si>
  <si>
    <t>PO641690-V3</t>
  </si>
  <si>
    <t>RK178381-V3</t>
  </si>
  <si>
    <t>HBX-FY21-DataNet Systems Corp.-MIPO -Eligibility &amp; Enrollment</t>
  </si>
  <si>
    <t>PO611434</t>
  </si>
  <si>
    <t>RK133896</t>
  </si>
  <si>
    <t>HBX-FY20- La Clinica del Pueblo-Consumer Education and Outreach</t>
  </si>
  <si>
    <t>PO603958</t>
  </si>
  <si>
    <t>RK120479</t>
  </si>
  <si>
    <t>HBX-FY19-New Light Technologies-MIPO</t>
  </si>
  <si>
    <t>PO723426</t>
  </si>
  <si>
    <t>RK300214</t>
  </si>
  <si>
    <t>Cluster2_Savoy_FY25_HDST01 Grant_ VENDED Snacks order_Educate the whole child_April7-30</t>
  </si>
  <si>
    <t>PO723549</t>
  </si>
  <si>
    <t>RK300212</t>
  </si>
  <si>
    <t>Cluster1_King_FY25_HDST01 Grant_ VENDED Snacks order_Educate the whole child_april7-30</t>
  </si>
  <si>
    <t>PO701698-V2</t>
  </si>
  <si>
    <t>RK267539-V2</t>
  </si>
  <si>
    <t>Deobligation FY24/OAG/PAD/OCP/DC v Billingual e tal. (12/12/23)+KV</t>
  </si>
  <si>
    <t>PO676967-V2</t>
  </si>
  <si>
    <t>RK231765-V2</t>
  </si>
  <si>
    <t>FY23/OAG/PAD/OCP/JENNIFERKING-EXPERT (GRUBHUB) SS</t>
  </si>
  <si>
    <t>PO712673</t>
  </si>
  <si>
    <t>RK283068</t>
  </si>
  <si>
    <t>C9_CHEC_FY24_NonPATEO_Supplies_AtheticHouse_EnsureExcelletSchools</t>
  </si>
  <si>
    <t>PO690167</t>
  </si>
  <si>
    <t>RK249192</t>
  </si>
  <si>
    <t>C9_CHEC_FY23_PATEO_ESSERIII_SummerTuitionTrinityCollege_EducateTheWholeChild</t>
  </si>
  <si>
    <t>PO535243</t>
  </si>
  <si>
    <t>RQ912169</t>
  </si>
  <si>
    <t>DEMOULIN BROTHER &amp; COMPANY. MR. ONLEY MUSIC TEACHER</t>
  </si>
  <si>
    <t>PO662674</t>
  </si>
  <si>
    <t>RK205314</t>
  </si>
  <si>
    <t>C10_FY22_COLUMBIA HEIGHTS EC_LOCAL_US OFFICE SOLUTIONS - TONER</t>
  </si>
  <si>
    <t>PO617534</t>
  </si>
  <si>
    <t>RK140139</t>
  </si>
  <si>
    <t>SCHOOL NURSE SUPPPLY, INC</t>
  </si>
  <si>
    <t>PO555787</t>
  </si>
  <si>
    <t>RQ945014</t>
  </si>
  <si>
    <t>B&amp;H PHOTO-VIDEO-PRO AUDIO/ MS.McCULLOCH ART TEACHER</t>
  </si>
  <si>
    <t>PO490769</t>
  </si>
  <si>
    <t>RQ843559</t>
  </si>
  <si>
    <t>ASCD (LEAR. TEACH. LEAD./MARIA TUKEVA</t>
  </si>
  <si>
    <t>PO606098</t>
  </si>
  <si>
    <t>RK124723</t>
  </si>
  <si>
    <t>USA_Spanish PowerPoint Translation_FY19</t>
  </si>
  <si>
    <t>PO608764-V2</t>
  </si>
  <si>
    <t>RK127373-V2</t>
  </si>
  <si>
    <t>DCRL-2019-A-0110</t>
  </si>
  <si>
    <t>Leadership Training Services</t>
  </si>
  <si>
    <t>PO550393-V3</t>
  </si>
  <si>
    <t>RQ935197-V3</t>
  </si>
  <si>
    <t>IT Consultant - FY17 - CFSA - Oracle SQL Developer - 3 - Federal</t>
  </si>
  <si>
    <t>PO540592-V3</t>
  </si>
  <si>
    <t>RQ921453-V3</t>
  </si>
  <si>
    <t>DCRL-2012-F-0079;  GS-03F-0085U</t>
  </si>
  <si>
    <t>Equitrac Secure Printer and AutoStore Scanning Software</t>
  </si>
  <si>
    <t>PO533553</t>
  </si>
  <si>
    <t>RQ911429</t>
  </si>
  <si>
    <t>Lexis Nexis - Diligent Search -FY16</t>
  </si>
  <si>
    <t>PO542158</t>
  </si>
  <si>
    <t>RQ918712</t>
  </si>
  <si>
    <t>DCRL-2016-Q-0057</t>
  </si>
  <si>
    <t>Panic Button</t>
  </si>
  <si>
    <t>PO513641</t>
  </si>
  <si>
    <t>RQ882344</t>
  </si>
  <si>
    <t>FY2015-CFSA-ITSA</t>
  </si>
  <si>
    <t>PO713009</t>
  </si>
  <si>
    <t>RK284235</t>
  </si>
  <si>
    <t>OI_FY24_EnrollAttend_Local_BenchmarkPaper2_EngageFamilies</t>
  </si>
  <si>
    <t>PO719703</t>
  </si>
  <si>
    <t>RK295733</t>
  </si>
  <si>
    <t>FJ0 - Microsoft Mailbox Licenses with Advanced Threat Protection (CJCC Software)(FY 2025)</t>
  </si>
  <si>
    <t>PO719700</t>
  </si>
  <si>
    <t>RK295783</t>
  </si>
  <si>
    <t>FJ0 - Microsoft Azure DevOps Subscription Licenses (JUSTIS Software)(FY 2025)</t>
  </si>
  <si>
    <t>PO537105</t>
  </si>
  <si>
    <t>RQ916464</t>
  </si>
  <si>
    <t>Funding for Enlightened, Inc. (#DCPO-2012-C-0224 - Option Year 4)(FY 2016)</t>
  </si>
  <si>
    <t>PO502081</t>
  </si>
  <si>
    <t>RQ865222</t>
  </si>
  <si>
    <t>VA-1403331-Dell</t>
  </si>
  <si>
    <t>Laptop, Monitor, Software and Hard Drives (FY 2014)</t>
  </si>
  <si>
    <t>PO507011</t>
  </si>
  <si>
    <t>RQ873888</t>
  </si>
  <si>
    <t>Continuation of FY 2014 PO492153 re Canon Copier Maintenance Agreement</t>
  </si>
  <si>
    <t>PO562543-V2</t>
  </si>
  <si>
    <t>RQ953781-V2</t>
  </si>
  <si>
    <t>C14096</t>
  </si>
  <si>
    <t>DEOBLIGATION - FY17 PERFORMANCE MANAGEMENT ASSESSMENT</t>
  </si>
  <si>
    <t>PO718451</t>
  </si>
  <si>
    <t>RK285463</t>
  </si>
  <si>
    <t>GAGA-2024-C-0484</t>
  </si>
  <si>
    <t>OoO_FY25_FNS_SPR_Culinary Contractor 10/1/24-9/30/25_Ensure Excellent Schools</t>
  </si>
  <si>
    <t>PO672108</t>
  </si>
  <si>
    <t>RK216140</t>
  </si>
  <si>
    <t>OCOO_FNS_FY22_Cloverland Milk_8/15/22-9/30/22_Ensure Excellent Schools</t>
  </si>
  <si>
    <t>PO648118</t>
  </si>
  <si>
    <t>RK185873</t>
  </si>
  <si>
    <t>FY21_OTL_AP_CengageLearning_$14,519.90</t>
  </si>
  <si>
    <t>PO629682</t>
  </si>
  <si>
    <t>RK159480</t>
  </si>
  <si>
    <t>6158457:PINS, PUSH, PLASTIC</t>
  </si>
  <si>
    <t>OCOO_FNS_FY20_640_Nutrition, Compliance, &amp; Partnerships Supplies_Ensure Excellent Schools</t>
  </si>
  <si>
    <t>PO602118</t>
  </si>
  <si>
    <t>RK116508</t>
  </si>
  <si>
    <t>OCOO_FNS_FY19_Special Purpose_Stockbridge iPads &amp; Pencils_Ensure Excellent Schools</t>
  </si>
  <si>
    <t>PO566125-V3</t>
  </si>
  <si>
    <t>RQ959656-V3</t>
  </si>
  <si>
    <t>Food Service - Kitchen Equipment for Schools (Summer 2017)</t>
  </si>
  <si>
    <t>PO580525</t>
  </si>
  <si>
    <t>RQ981813</t>
  </si>
  <si>
    <t>PO580687</t>
  </si>
  <si>
    <t>RQ980386</t>
  </si>
  <si>
    <t>OSS_CCP_FY18_VOCEDU18/000CTE18_McKinley Trip_Educate The Whole Child</t>
  </si>
  <si>
    <t>PO584082</t>
  </si>
  <si>
    <t>RQ985655</t>
  </si>
  <si>
    <t>OSS_CCP_FY18_VOCEDU18_Wilson Mass Media Supplies_Educate the Whole Child</t>
  </si>
  <si>
    <t>PO580649</t>
  </si>
  <si>
    <t>RQ980433</t>
  </si>
  <si>
    <t>OSS_CCP_FY18_VOCEDU18_Dunbar AOE PLTW Supplies_Educate the Whole Child</t>
  </si>
  <si>
    <t>PO568343</t>
  </si>
  <si>
    <t>RQ955567</t>
  </si>
  <si>
    <t>FNS Partnership with FreshFarm FoodPrints for FY2017</t>
  </si>
  <si>
    <t>PO525614</t>
  </si>
  <si>
    <t>RQ899804</t>
  </si>
  <si>
    <t>DELL LAPTOPS/CTE/VOCEDU15/0710/I. Wilson</t>
  </si>
  <si>
    <t>PO526038</t>
  </si>
  <si>
    <t>PO616133-V2</t>
  </si>
  <si>
    <t>RK132560-V2</t>
  </si>
  <si>
    <t>DOH - HAHSTA - STD/TB Control - FY20 - Office Supplies - DEOBLIGATE</t>
  </si>
  <si>
    <t>PO614215</t>
  </si>
  <si>
    <t>RK134549</t>
  </si>
  <si>
    <t>FY20 OPLD Comprehensive Regulatory Training for Boards and Commissions</t>
  </si>
  <si>
    <t>PO722643</t>
  </si>
  <si>
    <t>RK298586</t>
  </si>
  <si>
    <t>DCPS-013432-MISC - Brent Elementary at Meyer - Swing Space Upgrades ? Fees and Allowances only</t>
  </si>
  <si>
    <t>PO728441</t>
  </si>
  <si>
    <t>RK308052</t>
  </si>
  <si>
    <t xml:space="preserve">DCPS-012702-MISC - Garrison ES - Kitchen HVAC &amp; Food Service/Miscellaneous Upgrades ? MOD #2 (GM102 </t>
  </si>
  <si>
    <t>PO726635</t>
  </si>
  <si>
    <t>RK302015</t>
  </si>
  <si>
    <t>DGS-006862-ADMN-Project Management Services-Schools Program-B&amp;D-DCPS Stabilization PM Labor only (3/</t>
  </si>
  <si>
    <t>PO704543</t>
  </si>
  <si>
    <t>RK271197</t>
  </si>
  <si>
    <t>DCPS-005865-RENO - Dorothy Height Elementary School ? Modernization ? Operating Portion of 1,057,037</t>
  </si>
  <si>
    <t>PO709683</t>
  </si>
  <si>
    <t>RK280174</t>
  </si>
  <si>
    <t>DCPS-011026-MISC - Johnson MS, Kelly MS Middle, Langley ES - PA System Replacements ? MOD #1 (Capita</t>
  </si>
  <si>
    <t>PO702150</t>
  </si>
  <si>
    <t>RK265589</t>
  </si>
  <si>
    <t>DCPS-006010-ROOF - Tyler Elementary School - Partial Roof Replacement</t>
  </si>
  <si>
    <t>PO695208</t>
  </si>
  <si>
    <t>RK259348</t>
  </si>
  <si>
    <t>DCPS-008361-HVAC - DCPS - Miner Elementary School - Boiler Replacements (MOD #2)</t>
  </si>
  <si>
    <t>PO706897</t>
  </si>
  <si>
    <t>RK270984</t>
  </si>
  <si>
    <t>DCPS-000002-MISC - DCPS Miscellaneous ? Leckie EC - Partial Roof Replacement- Roof Design Only</t>
  </si>
  <si>
    <t>PO644905</t>
  </si>
  <si>
    <t>RK181448</t>
  </si>
  <si>
    <t>DCPS-000062-MODRN - Van Ness Modernization Operating (ineligible part of $1,204,932.85)</t>
  </si>
  <si>
    <t>PO645957</t>
  </si>
  <si>
    <t>RK184696</t>
  </si>
  <si>
    <t>PO710121</t>
  </si>
  <si>
    <t>RK275930</t>
  </si>
  <si>
    <t>OTL_FY24_ESSER_NSO:MacArthur_ACE_Arts Supply, Equip, &amp; Fixture Order_EnsureExcellentSchools</t>
  </si>
  <si>
    <t>PO668163</t>
  </si>
  <si>
    <t>PO520727</t>
  </si>
  <si>
    <t>RQ892439</t>
  </si>
  <si>
    <t>PO495402</t>
  </si>
  <si>
    <t>RQ854474</t>
  </si>
  <si>
    <t>Toner cartridges</t>
  </si>
  <si>
    <t>PO687880</t>
  </si>
  <si>
    <t>RK245300</t>
  </si>
  <si>
    <t>PO710531</t>
  </si>
  <si>
    <t>RK279019</t>
  </si>
  <si>
    <t>Cluster 8_Dunbar HS_FY24_Local_ Need by 07/15/24_Precision Capital Partners_Ensure Excellent Schools</t>
  </si>
  <si>
    <t>PO706127</t>
  </si>
  <si>
    <t>RK273696</t>
  </si>
  <si>
    <t>C3_FY24_Whitlock ES_ESSER_Educational License _Succeeding Academically</t>
  </si>
  <si>
    <t>PO674934</t>
  </si>
  <si>
    <t>RK224744</t>
  </si>
  <si>
    <t>Copy of C7_Hart_MS_FY23_ESSER3_Funds_Need_By_10/31/22_Raising_A_Village_Ed_the_Whole_Child</t>
  </si>
  <si>
    <t>PO728877</t>
  </si>
  <si>
    <t>RK308162</t>
  </si>
  <si>
    <t xml:space="preserve">FY25-OSSE TAL Professional Development on building self mgmt skills - Special Revenue Funds - Ready </t>
  </si>
  <si>
    <t>PO664905</t>
  </si>
  <si>
    <t>RK213046</t>
  </si>
  <si>
    <t>PO696025-V2</t>
  </si>
  <si>
    <t>RK256854-V2</t>
  </si>
  <si>
    <t>C8_RooseveltHS_FY24_ESSER_Need by 10/1/23_RAV Tutoring Math and ELA_Educate The Whole Child-DEOBLIGA</t>
  </si>
  <si>
    <t>PO700957-V2</t>
  </si>
  <si>
    <t>RK264235-V2</t>
  </si>
  <si>
    <t>C8_RooseveltHS_FY24_Local_Hope Campaign WGC_Promote Equity</t>
  </si>
  <si>
    <t>PO689322</t>
  </si>
  <si>
    <t>RK246973</t>
  </si>
  <si>
    <t>C8_RooseveltHS_FY23_Local_DSI Restorative Retreat_Empower our People</t>
  </si>
  <si>
    <t>PO623905</t>
  </si>
  <si>
    <t>RK139450</t>
  </si>
  <si>
    <t>DOH - HAHSTA - STD/TB Control - FY20 Federal Payment - Dental Dams</t>
  </si>
  <si>
    <t>PO702708</t>
  </si>
  <si>
    <t>RK268188</t>
  </si>
  <si>
    <t>PO702958</t>
  </si>
  <si>
    <t>RK268164</t>
  </si>
  <si>
    <t>Option Two - Continuation - IT Consultants (STaR2) - FY24 - DHCF/DCAS -Business Systems Analyst- Sen</t>
  </si>
  <si>
    <t>PO664063-V2</t>
  </si>
  <si>
    <t>RK210817-V2</t>
  </si>
  <si>
    <t>FY22 - DHCF/DCAS - Maximus US Services, Inc.</t>
  </si>
  <si>
    <t>PO727065</t>
  </si>
  <si>
    <t>RK306444</t>
  </si>
  <si>
    <t>CW126347</t>
  </si>
  <si>
    <t>FY2025-BE0- TALENT, SOURCING AND RECRUITMENT ( CARAHSOFT/LINKEDIN)</t>
  </si>
  <si>
    <t>PO722682</t>
  </si>
  <si>
    <t>RK299523</t>
  </si>
  <si>
    <t>FY2025- BEO- MSS TRAINING WEEK (CL RUSSELL)</t>
  </si>
  <si>
    <t>PO685477</t>
  </si>
  <si>
    <t>RK240446</t>
  </si>
  <si>
    <t>DCPMS FY23 Operations DCKA-2018-C-0076. OY3 (03/30/23 to 09/30/23)</t>
  </si>
  <si>
    <t>PO691941</t>
  </si>
  <si>
    <t>RK251896</t>
  </si>
  <si>
    <t>C4_CHM_FY23_ESSER_ProfessionalSevices_EnsureExcellentSchool_ESSER_DIFS_DELAYED</t>
  </si>
  <si>
    <t>PO463242</t>
  </si>
  <si>
    <t>RQ808618</t>
  </si>
  <si>
    <t>FY13 - Interoperable Strategic Planning and Content Management Plan-SPR-pls approve(ua)5/31/13</t>
  </si>
  <si>
    <t>PO456164</t>
  </si>
  <si>
    <t>RQ791294</t>
  </si>
  <si>
    <t>FY13a - OUC - P25 Genesis (Training and Maintenance Only) - Motorola - SPR</t>
  </si>
  <si>
    <t>PO499866-V3</t>
  </si>
  <si>
    <t>RQ860678-V3</t>
  </si>
  <si>
    <t>FEMS FY14 Add'l Canon Copiers - Lease Mainteance + Overage</t>
  </si>
  <si>
    <t>PO556265</t>
  </si>
  <si>
    <t>RQ941307</t>
  </si>
  <si>
    <t>FY17 FEMS Info Tech Sisence reporting and Business Intelligence</t>
  </si>
  <si>
    <t>PO485286-V2</t>
  </si>
  <si>
    <t>RQ836659-V2</t>
  </si>
  <si>
    <t>FY14 FB0- FEMS Direct TV Cable services for three (3) fire stations</t>
  </si>
  <si>
    <t>PO463095</t>
  </si>
  <si>
    <t>RQ806078</t>
  </si>
  <si>
    <t>Spare Parts for FEMS Mobile Apparatus PCs</t>
  </si>
  <si>
    <t>PO454886-V2</t>
  </si>
  <si>
    <t>RQ797298-V2</t>
  </si>
  <si>
    <t xml:space="preserve">Mask Room Funding for Contract </t>
  </si>
  <si>
    <t>PO454183</t>
  </si>
  <si>
    <t>RQ794553</t>
  </si>
  <si>
    <t>PO451249-V2</t>
  </si>
  <si>
    <t>RQ793741-V2</t>
  </si>
  <si>
    <t>Direct TV Cable services</t>
  </si>
  <si>
    <t>PO445914</t>
  </si>
  <si>
    <t>RQ789547</t>
  </si>
  <si>
    <t>F&amp;EMS Direct TV Cable TV Service BPA</t>
  </si>
  <si>
    <t>PO460936-V2</t>
  </si>
  <si>
    <t>RQ806461-V2</t>
  </si>
  <si>
    <t>Cross-Agency Integration Efforts FY13</t>
  </si>
  <si>
    <t>PO715814</t>
  </si>
  <si>
    <t>RK285368</t>
  </si>
  <si>
    <t>FY25-OAH-Court Certified Multilingual Interpretation Services (Sign Language) (SBE)</t>
  </si>
  <si>
    <t>PO724563</t>
  </si>
  <si>
    <t>RK282840</t>
  </si>
  <si>
    <t>DCAM-24-CS-IFB-0005C</t>
  </si>
  <si>
    <t>FEMS-010716-MEPX - FEMS - Engine 12 - Generator Replacement Phase 2-Captial Portion Of $387,245.09</t>
  </si>
  <si>
    <t>PO451376</t>
  </si>
  <si>
    <t>RQ794196</t>
  </si>
  <si>
    <t>SCIENCE MATERIALS</t>
  </si>
  <si>
    <t>PO696036-V6</t>
  </si>
  <si>
    <t>RK258140-V6</t>
  </si>
  <si>
    <t>DDS/RSA/R&amp;J Consulting Group, LLC dba Club Z!/Tutoring &amp; Academic Support Srvs (10)/FY24 (10/1/23-9/</t>
  </si>
  <si>
    <t>PO714554-V3</t>
  </si>
  <si>
    <t>RK288494-V5</t>
  </si>
  <si>
    <t>DDS/RSA/Verigreen Inc./Job Coaching (17)/FY25 (10/1/24-10/31/24)-De-ob</t>
  </si>
  <si>
    <t>PO717442-V3</t>
  </si>
  <si>
    <t>RK290129-V3</t>
  </si>
  <si>
    <t>CW108302/M00001</t>
  </si>
  <si>
    <t>DDS/RSA/Andean Consulting/Interpretation Document Translation 22 (10/1/24-5/26/25) OY1- Deob</t>
  </si>
  <si>
    <t>PO717774-V2</t>
  </si>
  <si>
    <t>RK292842-V2</t>
  </si>
  <si>
    <t>DDS/RSA/SEEC/Work Clothing/Uniform (General VR)19 FY25 (11/5/24-6/30/25) OY2-Increase</t>
  </si>
  <si>
    <t>PO672890-V6</t>
  </si>
  <si>
    <t>RK223957-V6</t>
  </si>
  <si>
    <t>DDS/RSA/Work Opportunities Unlimited/ Job Placement, Supported Employment (14) FY23 (10/1/22-9/30/23</t>
  </si>
  <si>
    <t>PO720925</t>
  </si>
  <si>
    <t>RK285435</t>
  </si>
  <si>
    <t>See P.O.</t>
  </si>
  <si>
    <t>DDS/DDD/Hamilton/Custom Envelopes/FY25 (1/10/25-09/30/25) BY</t>
  </si>
  <si>
    <t>PO697489</t>
  </si>
  <si>
    <t>RK261649</t>
  </si>
  <si>
    <t>DDS/RSA/LinkedIn/Job Search/FY24 (10/1/23-9/30/24) BY</t>
  </si>
  <si>
    <t>PO672780-V6</t>
  </si>
  <si>
    <t>RK223782-V6</t>
  </si>
  <si>
    <t>DDS/RSA/Headstart to Life/ Job Search Training (14) FY23 (11/1/22-9/30/23) OY 3</t>
  </si>
  <si>
    <t>PO695704-V5</t>
  </si>
  <si>
    <t>RK257668-V5</t>
  </si>
  <si>
    <t>DDS/RSA/KBEC Group/Job Coaching (17)/FY24 (10/1/23-9/30/24) OY3/OY4</t>
  </si>
  <si>
    <t>PO696808-V4</t>
  </si>
  <si>
    <t>RK257617-V5</t>
  </si>
  <si>
    <t>DDS/RSA/Humanity In Transition/Job Stabilization &amp; Closure Report (16)/FY24 (10/1/23-5/31/24) OY2 *D</t>
  </si>
  <si>
    <t>PO696175-V4</t>
  </si>
  <si>
    <t>RK258136-V6</t>
  </si>
  <si>
    <t>DDS/RSA/Psychiatric Center Chartered Inc./Job Search Assist. EBSE (14)/FY24 (10/1/23-1/31/24) OY2</t>
  </si>
  <si>
    <t>PO672844-V4</t>
  </si>
  <si>
    <t>RK223928-V4</t>
  </si>
  <si>
    <t>DDS/RSA/Psychiatric Center Chartered Inc/On-the-job-support (SE-A) (17) FY23 (10/1/22-9/30/23) OY2</t>
  </si>
  <si>
    <t>PO708738</t>
  </si>
  <si>
    <t>RK275793</t>
  </si>
  <si>
    <t>CW117942/Letter Contract</t>
  </si>
  <si>
    <t>DDS/RSA/Hillcrest Children's Center/EBSE On the job Support (17) /FY24 (6/1/24-9/30/24) BY</t>
  </si>
  <si>
    <t>PO672945-V4</t>
  </si>
  <si>
    <t>RK224187-V4</t>
  </si>
  <si>
    <t>DDS/RSVFP/Alphatec, P.C./Architect Services FY23 (12/1/22-9/30/23) OY 2</t>
  </si>
  <si>
    <t>PO672713</t>
  </si>
  <si>
    <t>RK224675</t>
  </si>
  <si>
    <t>DDS/DDD/Superior Couriers, LLC/Courier Services for DDD FY23 (10/1/22-9/30/23)</t>
  </si>
  <si>
    <t>PO650692-V8</t>
  </si>
  <si>
    <t>RK191181-V8</t>
  </si>
  <si>
    <t>DDS/RSA Art And Soul Solutions, Inc. (11) Job Readiness Training Pre-Ets FY22 10/01/2021-09/30/2022</t>
  </si>
  <si>
    <t>PO650654-V2</t>
  </si>
  <si>
    <t>RK190876-V2</t>
  </si>
  <si>
    <t>DDS/RSVFP Professional Inventory Control Systems (Randall Jean Stattle) FY' 22 OY 210/01/2021-09/17/</t>
  </si>
  <si>
    <t>PO650526-V5</t>
  </si>
  <si>
    <t>RK191597-V5</t>
  </si>
  <si>
    <t>DDS/RSA Psychiatric Center Charter (17) On-The-Job Support Supported Employment EBSE FY' 22   10/1/2</t>
  </si>
  <si>
    <t>PO649718</t>
  </si>
  <si>
    <t>RK191377</t>
  </si>
  <si>
    <t>DDS/RSA SchoolTalk, Inc. (0) Pre-Ets Coordination and Administration FY' 21 thru 09/30/21</t>
  </si>
  <si>
    <t>PO612992-V2</t>
  </si>
  <si>
    <t>RK132283-V2</t>
  </si>
  <si>
    <t>DDS/RSA Health Resources Services Intake Center (17) On-the-job-Support FY'20 OY 2 10/01/19-02/28/20</t>
  </si>
  <si>
    <t>PO630963-V5</t>
  </si>
  <si>
    <t>RK162038-V5</t>
  </si>
  <si>
    <t>DDS/RSA Hillcrest Children's Center (17) On-the-job-Supports-Supported Empolyment EBSE FY'21 OY 1 10</t>
  </si>
  <si>
    <t>PO632098-V3</t>
  </si>
  <si>
    <t>RK162029-V3</t>
  </si>
  <si>
    <t>DDS/RSA Health Resources Service Intake Center (14) Job Search Assistance FY'21 OY 3 10/01/20-2/28/2</t>
  </si>
  <si>
    <t>PO633898-V3</t>
  </si>
  <si>
    <t>RK168410-V3</t>
  </si>
  <si>
    <t>DDS/RSA Midtown Personnel  (11) Job Readiness Training - Out of school youth wages.    FY' 21 OY 2 1</t>
  </si>
  <si>
    <t>PO632100-V2</t>
  </si>
  <si>
    <t>RK162035-V2</t>
  </si>
  <si>
    <t>DDS/RSA Health Resources Service Intake Center (16) On-the-jub-Supports-Time Limited FY'21 OY 3 10/0</t>
  </si>
  <si>
    <t>PO616257</t>
  </si>
  <si>
    <t>RK139829</t>
  </si>
  <si>
    <t>DDS/RSA Low Vision Services, PLC (1) Assessment thru 09/30/20 Base Year</t>
  </si>
  <si>
    <t>PO612921-V2</t>
  </si>
  <si>
    <t>RK133502-V2</t>
  </si>
  <si>
    <t>DDS/RSA SEEC (17) On-the-job-Supports -Spported Employment FY'20 OY 1 10/01/19-10/12/19 DE-OBLIGATE</t>
  </si>
  <si>
    <t>PO612439-V3</t>
  </si>
  <si>
    <t>RK135391-V3</t>
  </si>
  <si>
    <t>DDS/RSA RCM (11) Job Readiness Training FY'20 OY 4 10/01/19-08/14/20 Pre-ETS</t>
  </si>
  <si>
    <t>PO622052-V4</t>
  </si>
  <si>
    <t>RK145418-V4</t>
  </si>
  <si>
    <t>DDS/RSA IMA Professional Services (1) Assessment FY'20 03/01/20-09/30/20 OY 4</t>
  </si>
  <si>
    <t>PO609374</t>
  </si>
  <si>
    <t>RK126838</t>
  </si>
  <si>
    <t>See Bridge PO</t>
  </si>
  <si>
    <t>Libera, Inc. FY' 19</t>
  </si>
  <si>
    <t>PO705582</t>
  </si>
  <si>
    <t>RK270798</t>
  </si>
  <si>
    <t>9202000:Computer Output to Microfilm (COM) Processing Services</t>
  </si>
  <si>
    <t>FY24 CPPE Viewscanner-Vital Recorders</t>
  </si>
  <si>
    <t>PO699367</t>
  </si>
  <si>
    <t>RK258369</t>
  </si>
  <si>
    <t>DOH FY24 CPPE - SME II - Karla Miletti</t>
  </si>
  <si>
    <t>PO682584</t>
  </si>
  <si>
    <t>RK237924</t>
  </si>
  <si>
    <t>CPPE FY23 COVID REM Temp services</t>
  </si>
  <si>
    <t>PO618153-V5</t>
  </si>
  <si>
    <t>RK135077-V5</t>
  </si>
  <si>
    <t>FY2020 VRD Temporary Staffing (Extended) Ghafoor/Williams/Mills</t>
  </si>
  <si>
    <t>PO536895</t>
  </si>
  <si>
    <t>RQ903841</t>
  </si>
  <si>
    <t>CPPE - FY16 - Office Supplies</t>
  </si>
  <si>
    <t>PO677606</t>
  </si>
  <si>
    <t>RK227565</t>
  </si>
  <si>
    <t>OCFO FY23 Zipcar</t>
  </si>
  <si>
    <t>PO555999-V2</t>
  </si>
  <si>
    <t>RQ941483-V2</t>
  </si>
  <si>
    <t>FY17 / OCFO / Kastle Systems</t>
  </si>
  <si>
    <t>PO571707</t>
  </si>
  <si>
    <t>RQ970168</t>
  </si>
  <si>
    <t>FY18 / OCFO / Capital Services</t>
  </si>
  <si>
    <t>PO546196</t>
  </si>
  <si>
    <t>RQ929969</t>
  </si>
  <si>
    <t>FY16 / OTR / Arbee</t>
  </si>
  <si>
    <t>PO534674</t>
  </si>
  <si>
    <t>RQ913842</t>
  </si>
  <si>
    <t>FY16 / OFOS / CARD READERS AT RECEPTION DESK IN E850</t>
  </si>
  <si>
    <t>PO513734-V2</t>
  </si>
  <si>
    <t>RQ882738-V2</t>
  </si>
  <si>
    <t>FY15 / OTR / Returns Processing Build Out</t>
  </si>
  <si>
    <t>PO484664-V3</t>
  </si>
  <si>
    <t>RQ838637-V3</t>
  </si>
  <si>
    <t>FY14 / OTR / Moving Services</t>
  </si>
  <si>
    <t>PO468501</t>
  </si>
  <si>
    <t>RQ814787</t>
  </si>
  <si>
    <t>FY13 /OTR/ CSA REDESIGN FOR CUSTOMER SERVICE CALL CENTER</t>
  </si>
  <si>
    <t>PO457375</t>
  </si>
  <si>
    <t>RQ801236</t>
  </si>
  <si>
    <t>FY13 / OTR / STANDARD Office Supplies &amp; Services / ROD Records Management</t>
  </si>
  <si>
    <t>PO452535</t>
  </si>
  <si>
    <t>RQ794873</t>
  </si>
  <si>
    <t>FY 13 / OCFO/OMA/OPRS FURNITURE</t>
  </si>
  <si>
    <t>PO648965</t>
  </si>
  <si>
    <t>RK185200</t>
  </si>
  <si>
    <t>7854569 : RULERS AND MEASURING STICKS</t>
  </si>
  <si>
    <t>C7_FY21_Brookland MS_BLICK _Art Department Supplies</t>
  </si>
  <si>
    <t>PO580539</t>
  </si>
  <si>
    <t>RQ981600</t>
  </si>
  <si>
    <t>6th and 7th EOY trip</t>
  </si>
  <si>
    <t>PO693364</t>
  </si>
  <si>
    <t>RK254907</t>
  </si>
  <si>
    <t>FY23-DMPED-RE-STE-EMER PROCMT-CITADEL</t>
  </si>
  <si>
    <t>PO690688</t>
  </si>
  <si>
    <t>RK252434</t>
  </si>
  <si>
    <t>Dev loan Agreement</t>
  </si>
  <si>
    <t>FY23-DMPED-RE-NCI-PK MORTON P1-US BANK-607</t>
  </si>
  <si>
    <t>PO630494</t>
  </si>
  <si>
    <t>RK163345</t>
  </si>
  <si>
    <t>9464980 : UNDERWRITER SERVICES</t>
  </si>
  <si>
    <t>FY20-DMPED-OP3-NEW CITY-KPMG</t>
  </si>
  <si>
    <t>PO481489</t>
  </si>
  <si>
    <t>RQ829977</t>
  </si>
  <si>
    <t>FY13 - NC Grant - Performance Parking Pilot Program (Yards Park)</t>
  </si>
  <si>
    <t>PO619474</t>
  </si>
  <si>
    <t>RK144564</t>
  </si>
  <si>
    <t>DCEB-2019-C-2007</t>
  </si>
  <si>
    <t>FY20 - DMPED - ANACOSTIA AMBASSADORS/REAL ESTATE / BIZ DEV - SAINT ELIZABETHS EAST - SOUL OF THE CIT</t>
  </si>
  <si>
    <t>PO609601</t>
  </si>
  <si>
    <t>RK119336</t>
  </si>
  <si>
    <t>DCEB-2019-F-2005/DCKA-2017-T-0034</t>
  </si>
  <si>
    <t>FY19-DMPED-REAL ESTATE-ST ELIZABETHS-STAGE 2 PREP-CH2M HILL</t>
  </si>
  <si>
    <t>PO607248</t>
  </si>
  <si>
    <t>RK122294</t>
  </si>
  <si>
    <t>FY19-DMPED-RE-WRAMC-EHT TRACERIES</t>
  </si>
  <si>
    <t>PO606193-V3</t>
  </si>
  <si>
    <t>RK124710-V3</t>
  </si>
  <si>
    <t>DGS CONTRACT DCAM-17-CS-0025E</t>
  </si>
  <si>
    <t>FY19-DMPED-RE-ST E-PAVILION-SCREEN-WASH PROF SYS</t>
  </si>
  <si>
    <t>PO597161-V2</t>
  </si>
  <si>
    <t>RK109397-V2</t>
  </si>
  <si>
    <t>FY19-DMPED-BUS DEV- MKTNG, COMM, WEBSITE-BRILLIANT COLLAB</t>
  </si>
  <si>
    <t>PO566714</t>
  </si>
  <si>
    <t>RQ962468</t>
  </si>
  <si>
    <t>FY17-DMPED-REAL ESTATE-WRAMC-SURVEYING, MAPPING-AMT LLC</t>
  </si>
  <si>
    <t>PO562740</t>
  </si>
  <si>
    <t>RQ956111</t>
  </si>
  <si>
    <t>FY17-DMPED-REAL ESTATE-MOU CAPPER CARROLLSBURG HOPE VI REDEVE PILOT-DCHA</t>
  </si>
  <si>
    <t>PO563167</t>
  </si>
  <si>
    <t>RQ956966</t>
  </si>
  <si>
    <t>FY17-DMPED-REAL ESTATE-APPRAISAL-PARCEL 42-LIPMAN FRIZZELL MITCHELL</t>
  </si>
  <si>
    <t>PO520322</t>
  </si>
  <si>
    <t>RQ887983</t>
  </si>
  <si>
    <t>GS014-27340</t>
  </si>
  <si>
    <t>FY15-DMPED-Great Streets - Small Business Capital Improvement Grant - Fabulous Kids CDC</t>
  </si>
  <si>
    <t>PO514763</t>
  </si>
  <si>
    <t>RQ884341</t>
  </si>
  <si>
    <t>NCI STRAND</t>
  </si>
  <si>
    <t>FY15 NCI-Strand Grant-Washington Metropolitan Community Development Corporation</t>
  </si>
  <si>
    <t>PO505428-V2</t>
  </si>
  <si>
    <t>RQ869334-V2</t>
  </si>
  <si>
    <t>FY15-DMPED-ST. ELIZABETH-OMNIDIGITAL STUDIO-WEBSITE SERVICES</t>
  </si>
  <si>
    <t>PO528100</t>
  </si>
  <si>
    <t>RQ904587</t>
  </si>
  <si>
    <t>FY15-DMPED-OPERATIONS-KWIKFORMS-SUPRETECH</t>
  </si>
  <si>
    <t>PO487470</t>
  </si>
  <si>
    <t>RQ842780</t>
  </si>
  <si>
    <t>FY14 - New Communities YD/CW - SHIRE</t>
  </si>
  <si>
    <t>PO491652-V3</t>
  </si>
  <si>
    <t>RQ848621-V3</t>
  </si>
  <si>
    <t>(De-Obligate) FY14 - Great Streets SBCIG - Willow Fashion</t>
  </si>
  <si>
    <t>PO440694-V2</t>
  </si>
  <si>
    <t>RQ785177-V2</t>
  </si>
  <si>
    <t>AWC-DMPED-C-96149-LGR-07-SSD</t>
  </si>
  <si>
    <t>FY13 - IRB Bond Counsel - Squire, Sanders and Dempsey, LLP</t>
  </si>
  <si>
    <t>PO334025-V2</t>
  </si>
  <si>
    <t>RQ696381-V2</t>
  </si>
  <si>
    <t>AWC-DMPED-C-96149-LRG-07-VNF/DCEB-DMPED-10-TO-96149-FEDFUND-VNF-02</t>
  </si>
  <si>
    <t>Land Transfer - Van Ness Feldman</t>
  </si>
  <si>
    <t>PO503630-V2</t>
  </si>
  <si>
    <t>RQ856627-V2</t>
  </si>
  <si>
    <t>FY14-DMPED-Affordable Housing Assessment Project - Phase I (Replacement doc.)</t>
  </si>
  <si>
    <t>PO504902</t>
  </si>
  <si>
    <t>RQ870044</t>
  </si>
  <si>
    <t>FY14-DMPED-ST E RISE Center Equipment- BOCAJLE</t>
  </si>
  <si>
    <t>PO685348</t>
  </si>
  <si>
    <t>RK240824</t>
  </si>
  <si>
    <t>KAO/PSD Commuter Connections Program</t>
  </si>
  <si>
    <t>PO718858</t>
  </si>
  <si>
    <t>RK294155</t>
  </si>
  <si>
    <t>Option Period 1 FY25 Alliance Backlog Applications Temporary Resources (10/1/24-4/10/25)</t>
  </si>
  <si>
    <t>PO708259</t>
  </si>
  <si>
    <t>RK276468</t>
  </si>
  <si>
    <t>C5_Cleveland_FY24_Local Funds_Custodial Equipment</t>
  </si>
  <si>
    <t>PO698854</t>
  </si>
  <si>
    <t>RK263637</t>
  </si>
  <si>
    <t>DACL - MELTWATER NEWS USA INC.</t>
  </si>
  <si>
    <t>PO682432</t>
  </si>
  <si>
    <t>RK236434</t>
  </si>
  <si>
    <t>104889</t>
  </si>
  <si>
    <t>FY23 Purfoods DBA Mom's Meals</t>
  </si>
  <si>
    <t>PO677991-V2</t>
  </si>
  <si>
    <t>RK227155-V2</t>
  </si>
  <si>
    <t>FY23/KTO/OWD - Food Waste Drop Off Program</t>
  </si>
  <si>
    <t>PO640414-V2</t>
  </si>
  <si>
    <t>RK176423-V2</t>
  </si>
  <si>
    <t>FY21/KTO/OWD/TRP GRANT - Temporary Staffing-Tagging</t>
  </si>
  <si>
    <t>PO704348</t>
  </si>
  <si>
    <t>RK270925</t>
  </si>
  <si>
    <t>quote no Q8993 dated 2/13/24</t>
  </si>
  <si>
    <t>FY24 - DFS IT Supplies (FTU) - Local Supretech</t>
  </si>
  <si>
    <t>PO691767</t>
  </si>
  <si>
    <t>RK252355</t>
  </si>
  <si>
    <t>DFS 2023 ABC Technical Solutions - Dell Desktops Optiplex 7000 (Andrew Sabatelli)</t>
  </si>
  <si>
    <t>PO561361</t>
  </si>
  <si>
    <t>RQ953595</t>
  </si>
  <si>
    <t>2009269:PANT, WORK, 65% POLYESTER, 35% COTTON, TWILL, DOUBLE PLEATED FRONT</t>
  </si>
  <si>
    <t>MUS - Jimmie Muscatello's</t>
  </si>
  <si>
    <t>PO725676</t>
  </si>
  <si>
    <t>RK304118</t>
  </si>
  <si>
    <t>4861030 : BROOM COMPONENTS AND PARTS (NOT PUSH TYPE)</t>
  </si>
  <si>
    <t>C8_Jackson-ReedHS_FY25_Local_ABCCustodialSupplies_EmpowerOurPeople</t>
  </si>
  <si>
    <t>PO603370</t>
  </si>
  <si>
    <t>RK118754</t>
  </si>
  <si>
    <t>C7 Fillmore Arts Center DCPS FY19 F101 ES4 CSG20 AO204 I/OC2029L PCAHH29L Metrop. 4/18/2019</t>
  </si>
  <si>
    <t>PO543780</t>
  </si>
  <si>
    <t>RQ927464</t>
  </si>
  <si>
    <t>LT733-2 FY16 RSTAY 6F~Tckts~ MHarper June 1st, 2016</t>
  </si>
  <si>
    <t>PO515599</t>
  </si>
  <si>
    <t>RQ885591</t>
  </si>
  <si>
    <t>OSACH4 FY15 RSTAY GradSources Tassels PEY CB February 9, 2015</t>
  </si>
  <si>
    <t>PO528818</t>
  </si>
  <si>
    <t>RQ904118</t>
  </si>
  <si>
    <t>PS2 408 FY16 RSTAY LAZEL Gizmos4Teachers APLD 9/17/2015</t>
  </si>
  <si>
    <t>PO584642-V2</t>
  </si>
  <si>
    <t>RQ989427-V2</t>
  </si>
  <si>
    <t>FY18-FM_Janitorial Services @ Ridge Rd Rec POP 6/5/18 - 9/30/18_Operating</t>
  </si>
  <si>
    <t>PO569946</t>
  </si>
  <si>
    <t>RQ965950</t>
  </si>
  <si>
    <t>FY17 - FM - Emergency Plumbing Services_Operating</t>
  </si>
  <si>
    <t>PO590175</t>
  </si>
  <si>
    <t>RQ996817</t>
  </si>
  <si>
    <t>FY18-FM_Mold Remediation_Operating</t>
  </si>
  <si>
    <t>PO582230</t>
  </si>
  <si>
    <t>RQ985256</t>
  </si>
  <si>
    <t>FY18-FM_DYRS Kendal Street HVAC repairs_Operating</t>
  </si>
  <si>
    <t>PO504798</t>
  </si>
  <si>
    <t>RQ868827</t>
  </si>
  <si>
    <t>DCAM-13-CS-0129</t>
  </si>
  <si>
    <t>FEMS Training Academy - Relocation of natural gas lines</t>
  </si>
  <si>
    <t>PO697367</t>
  </si>
  <si>
    <t>RK258423</t>
  </si>
  <si>
    <t>OEP_FY24_Local_Needby10/1/23_PublicInputPlatform_Engage Families</t>
  </si>
  <si>
    <t>PO711056</t>
  </si>
  <si>
    <t>RK279406</t>
  </si>
  <si>
    <t>C6_ShepherdES_FY24_ESSR_LakeshoreJournal_EducateTheWholeChild</t>
  </si>
  <si>
    <t>PO692547-V2</t>
  </si>
  <si>
    <t>RK254304-V2</t>
  </si>
  <si>
    <t>FY23/OAG/PLED/P&amp;LR/NEAL R. GROSS/ALOZIE, PAMELA v. ORM/2021-PSWC-00023/DANIEL THALER/202-724-5474/DE</t>
  </si>
  <si>
    <t>PO684214-V4</t>
  </si>
  <si>
    <t>RK241152-V4</t>
  </si>
  <si>
    <t>PO717916</t>
  </si>
  <si>
    <t>RK290895</t>
  </si>
  <si>
    <t>C5_SeatonES_FY25_Local_PeaceofMind_CoreCurriculumPDBundle</t>
  </si>
  <si>
    <t>PO639889</t>
  </si>
  <si>
    <t>RK174328</t>
  </si>
  <si>
    <t>C3_Cleveland_FY21_local_iready_ensureexcellentschools</t>
  </si>
  <si>
    <t>PO712429</t>
  </si>
  <si>
    <t>RK283536</t>
  </si>
  <si>
    <t>Frazer-Sinclar</t>
  </si>
  <si>
    <t>FY24-FK0 404 LLC</t>
  </si>
  <si>
    <t>PO694132</t>
  </si>
  <si>
    <t>RK255960</t>
  </si>
  <si>
    <t>FY23 - FK0 - D-Cintas</t>
  </si>
  <si>
    <t>PO700184</t>
  </si>
  <si>
    <t>RK265659</t>
  </si>
  <si>
    <t>FY24/OAG/PSD/RPO for Transcript for AAG Logaglio  for Case Number 2023 DEL 1199</t>
  </si>
  <si>
    <t>PO718864-V2</t>
  </si>
  <si>
    <t>RK287740-V2</t>
  </si>
  <si>
    <t>FY25/KT0/SSA - Stormwater (RSC)</t>
  </si>
  <si>
    <t>PO698674</t>
  </si>
  <si>
    <t>RK259427</t>
  </si>
  <si>
    <t>FY24/KT0/SSA - Servicing and Maintenance of Various Types of HVAC Systems and Equipment (CW79116)</t>
  </si>
  <si>
    <t>PO711084-V2</t>
  </si>
  <si>
    <t>RK281902-V2</t>
  </si>
  <si>
    <t>PO706391</t>
  </si>
  <si>
    <t>RK273602</t>
  </si>
  <si>
    <t>OI_FY24_EnrollAttend_ESSER_OnlineEnrollmentLaptops_EngageFamilies</t>
  </si>
  <si>
    <t>PO697981</t>
  </si>
  <si>
    <t>RK262330</t>
  </si>
  <si>
    <t>OI_FY24_EnrollAttend_Local_SY24-25BookletPrinting_EngageFamilies</t>
  </si>
  <si>
    <t>PO559194-V2</t>
  </si>
  <si>
    <t>RQ950316-V2</t>
  </si>
  <si>
    <t>KA0/PSD/Southeast Boulevard &amp; Barney Circle EA</t>
  </si>
  <si>
    <t>PO491472</t>
  </si>
  <si>
    <t>RQ846755</t>
  </si>
  <si>
    <t>KA0/PPSA/Right-Size Parking Study</t>
  </si>
  <si>
    <t>PO678369</t>
  </si>
  <si>
    <t>RK226889-V2</t>
  </si>
  <si>
    <t>FY-23 SFRRP - Single Family - 207</t>
  </si>
  <si>
    <t>PO676395</t>
  </si>
  <si>
    <t>RK228633</t>
  </si>
  <si>
    <t>FY-23 SFRRP - Single Family - 215</t>
  </si>
  <si>
    <t>PO681990-V2</t>
  </si>
  <si>
    <t>RK229945-V2</t>
  </si>
  <si>
    <t>CW97908</t>
  </si>
  <si>
    <t>FY-23 - SFRRP - Single Family - 203</t>
  </si>
  <si>
    <t>PO581154</t>
  </si>
  <si>
    <t>RQ983518</t>
  </si>
  <si>
    <t>FY18 Sarah B. Gaskins (Roof, HAIP &amp; Rehab)</t>
  </si>
  <si>
    <t>PO713522</t>
  </si>
  <si>
    <t>RK286495</t>
  </si>
  <si>
    <t>FY24 (Last Quarter)-DQ0 Schertler Onorato Mead &amp; Sears-Legal Services</t>
  </si>
  <si>
    <t>PO704440</t>
  </si>
  <si>
    <t>RK268175</t>
  </si>
  <si>
    <t>FY24 Serve DC - First Aid and CPR Training Contractors (OSSE Bus Drivers)</t>
  </si>
  <si>
    <t>PO682845-V3</t>
  </si>
  <si>
    <t>RK234462-V3</t>
  </si>
  <si>
    <t>FY 23 Latin American Youth Center Grant</t>
  </si>
  <si>
    <t>PO610673</t>
  </si>
  <si>
    <t>RK129196</t>
  </si>
  <si>
    <t>Serve DC--MATERIALS &amp; SUPPLIES</t>
  </si>
  <si>
    <t>PO594208</t>
  </si>
  <si>
    <t>RK105112</t>
  </si>
  <si>
    <t>FY19 AmeriCorps Formula Grant (After School All Stars)</t>
  </si>
  <si>
    <t>PO582615</t>
  </si>
  <si>
    <t>RQ984071</t>
  </si>
  <si>
    <t>CW48559</t>
  </si>
  <si>
    <t>CERT Communications Specialist (1AAUA7)</t>
  </si>
  <si>
    <t>PO558224</t>
  </si>
  <si>
    <t>RQ945149</t>
  </si>
  <si>
    <t>FY17 AmeriCorps Formula Grant Award (Earth Conservation Corps)</t>
  </si>
  <si>
    <t>PO675291-V3</t>
  </si>
  <si>
    <t>RK226707-V4</t>
  </si>
  <si>
    <t>FY2023 - FB0 Logistics - Fire House Cleaning and Office Supplies</t>
  </si>
  <si>
    <t>PO614325</t>
  </si>
  <si>
    <t>RK137252</t>
  </si>
  <si>
    <t>FY20 FB0 Sodium Bicarbonate</t>
  </si>
  <si>
    <t>PO617951</t>
  </si>
  <si>
    <t>RK142473</t>
  </si>
  <si>
    <t>FB0 FY20 PM - Cardiac Defibrillation Equipment</t>
  </si>
  <si>
    <t>PO592526</t>
  </si>
  <si>
    <t>RK100979</t>
  </si>
  <si>
    <t>FY18 FB0 Firefighter Uniform Pants</t>
  </si>
  <si>
    <t>PO583073</t>
  </si>
  <si>
    <t>RQ983578</t>
  </si>
  <si>
    <t>V797D-30038 GSA</t>
  </si>
  <si>
    <t>FY18 FB0-Physio Control Lucas-LifePak15 Supplies</t>
  </si>
  <si>
    <t>PO556125</t>
  </si>
  <si>
    <t>RQ946135</t>
  </si>
  <si>
    <t>FY17-FB0- Canteen Items</t>
  </si>
  <si>
    <t>PO520023</t>
  </si>
  <si>
    <t>RQ890911</t>
  </si>
  <si>
    <t>FEMS EMS Week Trunk Organizer</t>
  </si>
  <si>
    <t>PO481173</t>
  </si>
  <si>
    <t>RQ829942</t>
  </si>
  <si>
    <t>DCSS-2013-D-475-002S</t>
  </si>
  <si>
    <t>FY13-FB0- Supereno EC Nitrile Gloves (Urgent)-pls approve(ua)9/13/13</t>
  </si>
  <si>
    <t>PO488628</t>
  </si>
  <si>
    <t>RQ841420</t>
  </si>
  <si>
    <t>FY14 FB0- I.V. Fluid OAPT#832 (Urgent)</t>
  </si>
  <si>
    <t>PO460101</t>
  </si>
  <si>
    <t>RQ803039</t>
  </si>
  <si>
    <t>FY13-FB0-Physio Control Lucas-LifePak15 Supplies-OAPT588</t>
  </si>
  <si>
    <t>PO609304</t>
  </si>
  <si>
    <t>RK129073</t>
  </si>
  <si>
    <t>DCKA-2017-T-0092_TO008</t>
  </si>
  <si>
    <t>KA0/PSD/K Street Transitway/30% Transitway Design &amp; Engineering</t>
  </si>
  <si>
    <t>PO516244</t>
  </si>
  <si>
    <t>RQ886775</t>
  </si>
  <si>
    <t>KA0/PTSA/SE-SW AILS/DC Streetcar RDMT CLIN 005 Extended Start Up Period</t>
  </si>
  <si>
    <t>PO522664</t>
  </si>
  <si>
    <t>RQ895131</t>
  </si>
  <si>
    <t>DCKA-2015-A-0050</t>
  </si>
  <si>
    <t>KA0\PPSA\BMX Bike Purchase for DCPS Education Program</t>
  </si>
  <si>
    <t>PO509167</t>
  </si>
  <si>
    <t>RQ877678</t>
  </si>
  <si>
    <t>KAO/PTSA/Streetcar/RDMT/O&amp;M H&amp;Benning/Nov.Dec</t>
  </si>
  <si>
    <t>PO635384</t>
  </si>
  <si>
    <t>RK168346</t>
  </si>
  <si>
    <t>KAO/TESD/Traffic Engineering Design TO3, OY2 - JMT</t>
  </si>
  <si>
    <t>PO720365-V4</t>
  </si>
  <si>
    <t>RK295814-V4</t>
  </si>
  <si>
    <t>PO723677-V3</t>
  </si>
  <si>
    <t>RK300215-V3</t>
  </si>
  <si>
    <t>Modification - FY25 - OSSE - CIO - IT Equipment BPA - ABC Technical Solutions - Local - Ready for Ap</t>
  </si>
  <si>
    <t>PO699467-V2</t>
  </si>
  <si>
    <t>RK264019-V2</t>
  </si>
  <si>
    <t>De-encumbrance - Continuation - IT Consultants (StaR2) - FY24-OSSE- Subject Matter Expert - Technolo</t>
  </si>
  <si>
    <t>PO680303-V3</t>
  </si>
  <si>
    <t>RK235429-V3</t>
  </si>
  <si>
    <t xml:space="preserve">Modification - OY1 - IT Consultant (StarR2) - FY23 - OSSE - Qlik /ETL Technical Specialist Master - </t>
  </si>
  <si>
    <t>PO689487</t>
  </si>
  <si>
    <t>RK249063</t>
  </si>
  <si>
    <t>FY23 - OSSE -Dell IT Equipment on BPA w/ANC Technical-Federal and Local Funding - Ready for Approval</t>
  </si>
  <si>
    <t>PO682172-V2</t>
  </si>
  <si>
    <t>RK227879-V3</t>
  </si>
  <si>
    <t>Modification - FY23 - IT Consultants (STaR2) - App. Technical Specialist Senior - Capital Funding</t>
  </si>
  <si>
    <t>PO663359-V2</t>
  </si>
  <si>
    <t>RK210264-V2</t>
  </si>
  <si>
    <t>Modification - IT Consultants (STaR2) - FY22 - OSSE - IT Consultant Master - Local Funding</t>
  </si>
  <si>
    <t>PO661171</t>
  </si>
  <si>
    <t>RK206365</t>
  </si>
  <si>
    <t>FY22 - OSSE - IT Equipment for PCE on BPA w/PPM - Federal Funding - Ready for Approval (WPP) - D. Ma</t>
  </si>
  <si>
    <t>PO663371-V2</t>
  </si>
  <si>
    <t>RK210290-V2</t>
  </si>
  <si>
    <t>Modification- IT Consultants (StaR2) - FY22 - OSSE - Business Analyst Senior - Capital Funding</t>
  </si>
  <si>
    <t>PO561673-V3</t>
  </si>
  <si>
    <t>RQ954403-V3</t>
  </si>
  <si>
    <t>IT Consultant - FY17 - OSSE - Sr. Info Functional Analyst 1 - Local/Medicaid</t>
  </si>
  <si>
    <t>PO522410</t>
  </si>
  <si>
    <t>RQ894650</t>
  </si>
  <si>
    <t>DELL VITA# 140331</t>
  </si>
  <si>
    <t>FY15 - OSSE CIO-DOT - Dell Laptops - Local - Ready for Approval (WPP) 6/23/15</t>
  </si>
  <si>
    <t>PO624803</t>
  </si>
  <si>
    <t>RK151421</t>
  </si>
  <si>
    <t>OSS_CCP_FY20_VOCEDU20_Laptops for Anacostia PLTW Program_Educate the Whole Child</t>
  </si>
  <si>
    <t>PO594533</t>
  </si>
  <si>
    <t>RK105644</t>
  </si>
  <si>
    <t xml:space="preserve">OSS_CCP_FY19_VOCEDU19_Equipment for Ballou Stay Early Childhood Education Program_Educate the Whole </t>
  </si>
  <si>
    <t>PO604321</t>
  </si>
  <si>
    <t>RK117258</t>
  </si>
  <si>
    <t>OSS_CCP_FY19_VOCEDU19_PLTW CS Participation and Training Fees at Anacostia_Educate the Whole Child</t>
  </si>
  <si>
    <t>PO600247</t>
  </si>
  <si>
    <t>RK113223</t>
  </si>
  <si>
    <t>OSS_CCP_FY19_VOCEDU19_CTE Programmatic Support for Entrepreneurship and Finance Programs_Educate the</t>
  </si>
  <si>
    <t>PO604029</t>
  </si>
  <si>
    <t>RK118696</t>
  </si>
  <si>
    <t>OSS_CCP_FY19_VOCEDU19_PLTW Participation Program Fees_Educate the Whole Child</t>
  </si>
  <si>
    <t>PO576352</t>
  </si>
  <si>
    <t>RQ973008</t>
  </si>
  <si>
    <t>PLTW Engineering Program Supplies_1</t>
  </si>
  <si>
    <t>PO584573</t>
  </si>
  <si>
    <t>RQ987690</t>
  </si>
  <si>
    <t>C8_Woodson_FY18_000CTE18_Catering for Workshop and Award Ceremony_Educate the Whole Child</t>
  </si>
  <si>
    <t>PO548875</t>
  </si>
  <si>
    <t>RQ934540</t>
  </si>
  <si>
    <t>ASCD Membership Cost</t>
  </si>
  <si>
    <t>PO716320</t>
  </si>
  <si>
    <t>RK288347</t>
  </si>
  <si>
    <t>Site Code: DCL  Quote#:: DCL-202404261023</t>
  </si>
  <si>
    <t>FY25 DFS/PHL/Admin/SA/Local/LIMS Licenses Maintenance &amp; Support Annual/Clinisys/Tanisha Walker</t>
  </si>
  <si>
    <t>PO700945</t>
  </si>
  <si>
    <t>RK265861</t>
  </si>
  <si>
    <t>FY24/DFS/PHL/MBU/MS/BRUKER/LOCAL</t>
  </si>
  <si>
    <t>PO704225</t>
  </si>
  <si>
    <t>RK271175</t>
  </si>
  <si>
    <t>Quote #5696001649</t>
  </si>
  <si>
    <t>FY24_DFS/PHL/MDU/Reagents/Local/Vaughn_Roche (replacement PO)</t>
  </si>
  <si>
    <t>PO705703-V2</t>
  </si>
  <si>
    <t>RK273270-V2</t>
  </si>
  <si>
    <t>Base Year Mod 1 - DC-RFQ-24-FR0-04-BY2</t>
  </si>
  <si>
    <t>FY24_DFS?PHL/Admin/Lab Week General Supplies Local -Foremost Advanced Creations</t>
  </si>
  <si>
    <t>PO683261</t>
  </si>
  <si>
    <t>RK238590</t>
  </si>
  <si>
    <t>service agreement Q293643</t>
  </si>
  <si>
    <t>FY23 Raj Hologic Panther Fusion SA (Enhanced Detection) service agreement</t>
  </si>
  <si>
    <t>PO693846</t>
  </si>
  <si>
    <t>RK254744</t>
  </si>
  <si>
    <t>FY2023 - DFS/PHL (Jackson) Biotage TurboVap 96 - Capital</t>
  </si>
  <si>
    <t>PO638834-V2</t>
  </si>
  <si>
    <t>RK174305-V2</t>
  </si>
  <si>
    <t>BPA-18-FRO-022</t>
  </si>
  <si>
    <t>FY21_OAPT31531_4 (Raj)HELMER</t>
  </si>
  <si>
    <t>PO649298</t>
  </si>
  <si>
    <t>RK188247</t>
  </si>
  <si>
    <t>FY21_OAPT31531_5(Hauser)Thermofisher MBU</t>
  </si>
  <si>
    <t>PO645726</t>
  </si>
  <si>
    <t>RK182449</t>
  </si>
  <si>
    <t>FY21_OAPT31531_3(Raj) DUPONT</t>
  </si>
  <si>
    <t>PO617949</t>
  </si>
  <si>
    <t>RK142433</t>
  </si>
  <si>
    <t>FY20 OAPT      PHL MagnaPure Kits (Courtney)</t>
  </si>
  <si>
    <t>PO604613-V5</t>
  </si>
  <si>
    <t>RK121276-V5</t>
  </si>
  <si>
    <t>BPA-19-FRO-0008 Lab Supplies OAPT22798-0 FY19</t>
  </si>
  <si>
    <t>PO605243</t>
  </si>
  <si>
    <t>RK122631</t>
  </si>
  <si>
    <t>Training (Short) OAPT</t>
  </si>
  <si>
    <t>PO597350-V2</t>
  </si>
  <si>
    <t>RK108965-V2</t>
  </si>
  <si>
    <t>Reagents for Molecular (Courtney) OAPT2798-0 FY19</t>
  </si>
  <si>
    <t>PO586950-V2</t>
  </si>
  <si>
    <t>RQ992394-V2</t>
  </si>
  <si>
    <t>Grant Purchase of (Courtney)Reagents &amp; Chemicals OAPT17354-13</t>
  </si>
  <si>
    <t>PO605924-V2</t>
  </si>
  <si>
    <t>RK122939-V2</t>
  </si>
  <si>
    <t>Consumables for Nexion 300 and 350 ICP (Short) OAPT 22798-0 FY19</t>
  </si>
  <si>
    <t>PO579261-V2</t>
  </si>
  <si>
    <t>RQ972892-V2</t>
  </si>
  <si>
    <t>MagnaPure Service Agreement OAPT17354-18 FY18</t>
  </si>
  <si>
    <t>PO556247-V2</t>
  </si>
  <si>
    <t>RQ945674-V2</t>
  </si>
  <si>
    <t>Bowdens Supplies OAPT16146_0FY17</t>
  </si>
  <si>
    <t>PO688049</t>
  </si>
  <si>
    <t>RK246990</t>
  </si>
  <si>
    <t>FY 2023 - OBP - Furniture Removal - Local Funds</t>
  </si>
  <si>
    <t>PO511673</t>
  </si>
  <si>
    <t>RQ879050</t>
  </si>
  <si>
    <t>OD - FY15 Extend PO501497 BPA DOH IT CITO Technical Support Contract  Task Order 2 - CLIN 002 System</t>
  </si>
  <si>
    <t>PO526764</t>
  </si>
  <si>
    <t>RQ900549</t>
  </si>
  <si>
    <t>FY15 DOH OD -  IDIQ CITO Technical Resources - Task 05</t>
  </si>
  <si>
    <t>PO517614</t>
  </si>
  <si>
    <t>RQ887487</t>
  </si>
  <si>
    <t xml:space="preserve">Extend BPA 2 OD - FY15 Contract for Phase 2 - BPA DOH IT CITO Technical Support Contract Task Order </t>
  </si>
  <si>
    <t>PO452325-V3</t>
  </si>
  <si>
    <t>RQ795533-V3</t>
  </si>
  <si>
    <t>OD FY13 -ITSA Continuation of Rhonda Smith</t>
  </si>
  <si>
    <t>PO450379</t>
  </si>
  <si>
    <t>RQ792674</t>
  </si>
  <si>
    <t>OD- FY13 -ITSA Continuation of Terra Abrams</t>
  </si>
  <si>
    <t>PO446334</t>
  </si>
  <si>
    <t>RQ787942</t>
  </si>
  <si>
    <t>OD - FY13 Office Equipment/Pls. Approve/10/17/12</t>
  </si>
  <si>
    <t>PO679171</t>
  </si>
  <si>
    <t>RK233441-V5</t>
  </si>
  <si>
    <t>PO298397-V5</t>
  </si>
  <si>
    <t>RQ548028-V5</t>
  </si>
  <si>
    <t>Project Management Services for Washington Highlands Library and Francis A Gregory Library</t>
  </si>
  <si>
    <t>PO464339</t>
  </si>
  <si>
    <t>RQ810534</t>
  </si>
  <si>
    <t>MLK Library - 4th Floor Relocation</t>
  </si>
  <si>
    <t>PO722670</t>
  </si>
  <si>
    <t>RK298730</t>
  </si>
  <si>
    <t>MPD - Recognition Awards &amp; Annual Awards RESUBMISSION</t>
  </si>
  <si>
    <t>PO711959</t>
  </si>
  <si>
    <t>RK282093</t>
  </si>
  <si>
    <t>FY24 - FA0 - Video Equipment for PIO</t>
  </si>
  <si>
    <t>PO694111</t>
  </si>
  <si>
    <t>RK251389</t>
  </si>
  <si>
    <t>BPA-PS-23-0001</t>
  </si>
  <si>
    <t>FY2023- FB0 Court Reporting Services - New</t>
  </si>
  <si>
    <t>PO716773</t>
  </si>
  <si>
    <t>RK291010</t>
  </si>
  <si>
    <t>Continuation - IT Consultants (STaR2) - FY25 - DOES - Bus Systems Anlyst (Master) - Special Purpose</t>
  </si>
  <si>
    <t>PO717655</t>
  </si>
  <si>
    <t>RK291009</t>
  </si>
  <si>
    <t>Continuation - IT Consultants (STaR2) - FY25 - DOES - Bus Systems Anlyst (Master) -Capital</t>
  </si>
  <si>
    <t>PO706669-V4</t>
  </si>
  <si>
    <t>RK274481-V4</t>
  </si>
  <si>
    <t>Modification- IT Consultants (STaR2) - FY24 - DOES - Database Admin (Master) -Capital - Deencumbranc</t>
  </si>
  <si>
    <t>PO699259-V2</t>
  </si>
  <si>
    <t>RK263305-V2</t>
  </si>
  <si>
    <t>CW107101</t>
  </si>
  <si>
    <t>Fy2024 UI Modernization PMO services</t>
  </si>
  <si>
    <t>PO721002</t>
  </si>
  <si>
    <t>RK296067</t>
  </si>
  <si>
    <t>V2_OoO_FY25_Chief Team_Local_2nd Floor Furniture_EmpowerOurPeople</t>
  </si>
  <si>
    <t>PO690935</t>
  </si>
  <si>
    <t>RK246435</t>
  </si>
  <si>
    <t>CUSTOM FRAMING SERVICES-FY23</t>
  </si>
  <si>
    <t>PO681437-V2</t>
  </si>
  <si>
    <t>RK236497-V2</t>
  </si>
  <si>
    <t>FTE-10942-THE MUSIANSHIP DC-FY23-AC</t>
  </si>
  <si>
    <t>PO684844</t>
  </si>
  <si>
    <t>RK236319</t>
  </si>
  <si>
    <t>ABP-11941-ADJOA BURROWES-FY23-SG</t>
  </si>
  <si>
    <t>PO687968</t>
  </si>
  <si>
    <t>RK246867</t>
  </si>
  <si>
    <t>FAB-R-12140-CAPITOL MOVEMENT, INC-FY23-KH</t>
  </si>
  <si>
    <t>PO689942</t>
  </si>
  <si>
    <t>RK250515</t>
  </si>
  <si>
    <t>FAB-R-12254-YOUNG PLAYWRIGHTS' THEATER-FY23-KH</t>
  </si>
  <si>
    <t>PO686534</t>
  </si>
  <si>
    <t>RK244996</t>
  </si>
  <si>
    <t>Copy of SPECIALIZED TRAINING FOR YOUTH-FY23</t>
  </si>
  <si>
    <t>PO681525</t>
  </si>
  <si>
    <t>RK237407</t>
  </si>
  <si>
    <t>AHFP-11674-ARTHUR ROGIERS-FY23-RN</t>
  </si>
  <si>
    <t>PO683183</t>
  </si>
  <si>
    <t>RK239262</t>
  </si>
  <si>
    <t>AHFP-11071-RICK HAMMERLY-FY23-JH</t>
  </si>
  <si>
    <t>PO688664</t>
  </si>
  <si>
    <t>RK247836</t>
  </si>
  <si>
    <t>FAB-R-12174-FREE MINDS BOOK CLUB &amp; WRITING WORKSHOP-FY23-KH</t>
  </si>
  <si>
    <t>PO686975</t>
  </si>
  <si>
    <t>RK244865</t>
  </si>
  <si>
    <t>FY23 GRANT APPLICATION ASSISTANCE PROGRAM - DWAYNE LAWSON BROWN</t>
  </si>
  <si>
    <t>PO681513</t>
  </si>
  <si>
    <t>RK236339</t>
  </si>
  <si>
    <t>ABP-11964-MICHELLE L. HERMAN-FY23-SG</t>
  </si>
  <si>
    <t>PO684428</t>
  </si>
  <si>
    <t>RK240370</t>
  </si>
  <si>
    <t>FAB-T-12080-DC JAZZ FESTIVAL-FY23-KH</t>
  </si>
  <si>
    <t>PO682708</t>
  </si>
  <si>
    <t>RK239091</t>
  </si>
  <si>
    <t>PEF-O-11776-SMITH FARM, LTD-FY23-RN</t>
  </si>
  <si>
    <t>PO680766</t>
  </si>
  <si>
    <t>RK235882</t>
  </si>
  <si>
    <t>AHFP-11426-SUSAN COLL-FY23-KAK</t>
  </si>
  <si>
    <t>PO680652</t>
  </si>
  <si>
    <t>RK235863</t>
  </si>
  <si>
    <t>AHFP-11069-MIYA HISAKA-FY23-MH</t>
  </si>
  <si>
    <t>PO683190</t>
  </si>
  <si>
    <t>RK237564</t>
  </si>
  <si>
    <t>PEF-I-11929-VIJAY PALAPARTY-FY23-TM</t>
  </si>
  <si>
    <t>PO680638</t>
  </si>
  <si>
    <t>RK235792</t>
  </si>
  <si>
    <t>PEF-I-11881-ELIZABETH BRUCE-FY23-TM</t>
  </si>
  <si>
    <t>PO681157</t>
  </si>
  <si>
    <t>RK236880</t>
  </si>
  <si>
    <t>ABP-11948-FRANK H. DAY-FY23-SG</t>
  </si>
  <si>
    <t>PO680676</t>
  </si>
  <si>
    <t>RK235775</t>
  </si>
  <si>
    <t>AHFP-11444-ROBERT BETTMANN-FY23-KS</t>
  </si>
  <si>
    <t>PO681251</t>
  </si>
  <si>
    <t>RK235888</t>
  </si>
  <si>
    <t>AHFP-11066-AUBREY O'CONNOR (DBA AUBRI O'CONNOR)-FY23-JH</t>
  </si>
  <si>
    <t>PO676573</t>
  </si>
  <si>
    <t>RK229099</t>
  </si>
  <si>
    <t>CREATE AND THRIVE TEACHING ARTS-BRANDON SMOOT-FY23</t>
  </si>
  <si>
    <t>PO682608</t>
  </si>
  <si>
    <t>RK238538</t>
  </si>
  <si>
    <t>GOS-11519-DC ARTS AND HUMANITIES EDUCATION COLLABORATIVEV INC-FY23-CA</t>
  </si>
  <si>
    <t>PO682687</t>
  </si>
  <si>
    <t>RK239021</t>
  </si>
  <si>
    <t>FAB-T-12087-PUBLIC ACCESS CORPORATION OF THE DISTRICT OF COLUMBIA-FY23-KH</t>
  </si>
  <si>
    <t>PO683014</t>
  </si>
  <si>
    <t>RK238551</t>
  </si>
  <si>
    <t>AHFP-11029-KAREN BAKER-FY23-CA</t>
  </si>
  <si>
    <t>PO664092</t>
  </si>
  <si>
    <t>RK210485</t>
  </si>
  <si>
    <t>AHEP-09742-ELLINGTON FUND-FY22-CA</t>
  </si>
  <si>
    <t>PO662252</t>
  </si>
  <si>
    <t>RK207522</t>
  </si>
  <si>
    <t>FAB-T-10082-DC WHEEL PRODUCTIONS INC-FY22-KH</t>
  </si>
  <si>
    <t>PO658050</t>
  </si>
  <si>
    <t>RK200394</t>
  </si>
  <si>
    <t>WBAC-004 2022-JABARI JEFFERSON-FY22-SG</t>
  </si>
  <si>
    <t>PO654488</t>
  </si>
  <si>
    <t>RK198137</t>
  </si>
  <si>
    <t>GOS-09796-EAST OF THE RIVER BOYS AND GIRLS STEELBAND-FY22-ALC</t>
  </si>
  <si>
    <t>PO668326</t>
  </si>
  <si>
    <t>RK217230</t>
  </si>
  <si>
    <t>FAB-R-10459-SPOOKY ACTION THEATER COMPANY-FY22-KH</t>
  </si>
  <si>
    <t>PO669374</t>
  </si>
  <si>
    <t>RK218950</t>
  </si>
  <si>
    <t>GOS ENHANCEMENT-09728-DC THEATER ARTS COLLABORATIVE-FY22-KS</t>
  </si>
  <si>
    <t>PO671582</t>
  </si>
  <si>
    <t>RK221290</t>
  </si>
  <si>
    <t>CAH RRFo-10918-DMV MUSIC ACADEMY-FY22-JH</t>
  </si>
  <si>
    <t>PO669142</t>
  </si>
  <si>
    <t>RK219049</t>
  </si>
  <si>
    <t>GOS ENHANCEMENT-09867-THE WASHINGTON MENS CAMERATA INC-FY22-JH</t>
  </si>
  <si>
    <t>PO662867</t>
  </si>
  <si>
    <t>RK209428</t>
  </si>
  <si>
    <t>NATIONAL ASSEMPLY OF STATE ARTS AGENCIES - SPONSORSHIP FY22</t>
  </si>
  <si>
    <t>PO654431</t>
  </si>
  <si>
    <t>RK197381</t>
  </si>
  <si>
    <t>GOS-09725-THE ZORA NEALE HURSTON RICHARD WRIGHT FOUNDATION-FY22-KAK</t>
  </si>
  <si>
    <t>PO655062</t>
  </si>
  <si>
    <t>RK198801</t>
  </si>
  <si>
    <t>AHFP-09513-ELIZABETH BRUCE-FY22-KAK</t>
  </si>
  <si>
    <t>PO670622</t>
  </si>
  <si>
    <t>RK220966</t>
  </si>
  <si>
    <t>CAH RRFi-10595-GABRIEL MATA-FY22-NB</t>
  </si>
  <si>
    <t>PO671632</t>
  </si>
  <si>
    <t>RK222067</t>
  </si>
  <si>
    <t>CAH RRFi-10576-MICHELLE NOWDEN-FY22-NB</t>
  </si>
  <si>
    <t>PO671574</t>
  </si>
  <si>
    <t>RK222009</t>
  </si>
  <si>
    <t>FAB-R-10467-THE HERITAGE SIGNATURE CHORALE-FY22-KEK</t>
  </si>
  <si>
    <t>PO670489</t>
  </si>
  <si>
    <t>RK220403</t>
  </si>
  <si>
    <t>CAH RRFi-10859-BRIAN FELDMAN-FY22-AJ</t>
  </si>
  <si>
    <t>PO670909</t>
  </si>
  <si>
    <t>RK221087</t>
  </si>
  <si>
    <t>CAH RRFi-10826-JOSHUA ADAMS-FY22-SR</t>
  </si>
  <si>
    <t>PO662261</t>
  </si>
  <si>
    <t>RK207992</t>
  </si>
  <si>
    <t>JEG-10326-2022-BARRY LINDLEY-FY22-SG</t>
  </si>
  <si>
    <t>PO654422</t>
  </si>
  <si>
    <t>RK197353</t>
  </si>
  <si>
    <t>GOS-09772-CHILDRENS COMPLEX INC-FY22-CA</t>
  </si>
  <si>
    <t>PO659344</t>
  </si>
  <si>
    <t>RK203951</t>
  </si>
  <si>
    <t>EOR-09436-NGOMA CENTER FOR DANCE-FY22-KR</t>
  </si>
  <si>
    <t>PO655080</t>
  </si>
  <si>
    <t>RK198829</t>
  </si>
  <si>
    <t>GOS-09449-DAY EIGHT-FY22-ANC</t>
  </si>
  <si>
    <t>PO668868</t>
  </si>
  <si>
    <t>RK218528</t>
  </si>
  <si>
    <t>GOS ENHANCEMENT-09802-ONE COMMON UNITY INC-FY22-ALC</t>
  </si>
  <si>
    <t>PO670904</t>
  </si>
  <si>
    <t>RK221175</t>
  </si>
  <si>
    <t>CAH RRFi-10740-RODNEY JOHNSON JR-FY22-FA</t>
  </si>
  <si>
    <t>PO665183</t>
  </si>
  <si>
    <t>RK212027</t>
  </si>
  <si>
    <t>PEF-I-09825-AYODELE OWOLABI-FY22-TM</t>
  </si>
  <si>
    <t>PO658844</t>
  </si>
  <si>
    <t>RK203139</t>
  </si>
  <si>
    <t>FAB-10052-THOMAS CIRCLE SINGERS-FY22-KH</t>
  </si>
  <si>
    <t>PO657624</t>
  </si>
  <si>
    <t>RK201966</t>
  </si>
  <si>
    <t>GOS-09740-WASHINGTON AREA LAWYERS OF THE ARTS-FY22-KS</t>
  </si>
  <si>
    <t>PO665280</t>
  </si>
  <si>
    <t>RK212029</t>
  </si>
  <si>
    <t>PEF-I-09832-CAMERON POLES-FY22-TM</t>
  </si>
  <si>
    <t>PO656558</t>
  </si>
  <si>
    <t>RK200789</t>
  </si>
  <si>
    <t>FAB-10080-ARCH DEVELOPMENT CORPORATION-FY22-KH</t>
  </si>
  <si>
    <t>PO647802</t>
  </si>
  <si>
    <t>RK188666</t>
  </si>
  <si>
    <t>CAH-RRF-08873-KAMILA MACK-FY21-AC</t>
  </si>
  <si>
    <t>PO647543</t>
  </si>
  <si>
    <t>RK188280</t>
  </si>
  <si>
    <t>CAH-RRF-09005-RENE HENRY-FY21-JH</t>
  </si>
  <si>
    <t>PO641447</t>
  </si>
  <si>
    <t>RK177764</t>
  </si>
  <si>
    <t>PEF-I-08322-JARVIS GRANT-FY21-TM</t>
  </si>
  <si>
    <t>PO641439</t>
  </si>
  <si>
    <t>RK177929</t>
  </si>
  <si>
    <t>PEF-I-08287-PAUL EMERSON-FY21-TM</t>
  </si>
  <si>
    <t>PO649237</t>
  </si>
  <si>
    <t>RK190056</t>
  </si>
  <si>
    <t>WBAC-007-2021-ARCH DEVELOPEMENT CORP-FY21-SG</t>
  </si>
  <si>
    <t>PO642766-V2</t>
  </si>
  <si>
    <t>RK179639-V2</t>
  </si>
  <si>
    <t>FAB-T-08700-SMITH FARM-FY21-KH</t>
  </si>
  <si>
    <t>PO648199</t>
  </si>
  <si>
    <t>RK188950</t>
  </si>
  <si>
    <t>CAH-RRF-09120-TSEDAYE MAKONNEN-FY21-KS</t>
  </si>
  <si>
    <t>PO645050</t>
  </si>
  <si>
    <t>RK183905</t>
  </si>
  <si>
    <t>CELEBRATE THE CREATIVE SPARK PROGRAM - FY21</t>
  </si>
  <si>
    <t>PO600572-V2</t>
  </si>
  <si>
    <t>RK115232-V2</t>
  </si>
  <si>
    <t>Capital Fringe, Inc. - BEG-05933-2019</t>
  </si>
  <si>
    <t>PO597127</t>
  </si>
  <si>
    <t>RK109748</t>
  </si>
  <si>
    <t>The Choral Arts Socierty of Washington - GOS-05327-2019</t>
  </si>
  <si>
    <t>PO599074</t>
  </si>
  <si>
    <t>RK112227</t>
  </si>
  <si>
    <t>Mark Chalfant - AHFP-05370-2019</t>
  </si>
  <si>
    <t>PO598666</t>
  </si>
  <si>
    <t>RK111943</t>
  </si>
  <si>
    <t>Edward Walter Kravitz - ABP-05906-2019</t>
  </si>
  <si>
    <t>PO598669</t>
  </si>
  <si>
    <t>RK111936</t>
  </si>
  <si>
    <t>Caitlin Teal Price - ABP-05866-2019</t>
  </si>
  <si>
    <t>PO601794</t>
  </si>
  <si>
    <t>RK112773</t>
  </si>
  <si>
    <t>FY2019 - Public Storage</t>
  </si>
  <si>
    <t>PO534968</t>
  </si>
  <si>
    <t>RQ912059</t>
  </si>
  <si>
    <t>826DC - AEP-02030-2016</t>
  </si>
  <si>
    <t>PO579344</t>
  </si>
  <si>
    <t>RQ979498</t>
  </si>
  <si>
    <t>We Happy Few - PEF2-04415-2018</t>
  </si>
  <si>
    <t>PO597370</t>
  </si>
  <si>
    <t>RK110460</t>
  </si>
  <si>
    <t>Word, Beats and LIfe, Inc. - GOS-05174-2019</t>
  </si>
  <si>
    <t>PO605747</t>
  </si>
  <si>
    <t>RK123934</t>
  </si>
  <si>
    <t>Ngoma - LFT-05979-2019</t>
  </si>
  <si>
    <t>PO595947</t>
  </si>
  <si>
    <t>RK108260</t>
  </si>
  <si>
    <t>Elliot Carter - AHFP-0519-2019</t>
  </si>
  <si>
    <t>PO599417</t>
  </si>
  <si>
    <t>RK112654</t>
  </si>
  <si>
    <t>Ebtisam Abdulaziz Ahmed - ABP-05876-2019</t>
  </si>
  <si>
    <t>PO600571</t>
  </si>
  <si>
    <t>RK115231</t>
  </si>
  <si>
    <t>Humanities Council of WDC - BEG-05937-2019</t>
  </si>
  <si>
    <t>PO602291</t>
  </si>
  <si>
    <t>RK112775</t>
  </si>
  <si>
    <t>FY2019 - Printing Service Contract</t>
  </si>
  <si>
    <t>PO600569</t>
  </si>
  <si>
    <t>RK115233</t>
  </si>
  <si>
    <t>Historical Society of Washington, DC - BEG-05936-2019</t>
  </si>
  <si>
    <t>PO575307</t>
  </si>
  <si>
    <t>RQ975953</t>
  </si>
  <si>
    <t>Helen Zughaib - ABP-0013-2018</t>
  </si>
  <si>
    <t>PO575118</t>
  </si>
  <si>
    <t>RQ973540</t>
  </si>
  <si>
    <t>Eugenia Kim - AHFP-03948-2018</t>
  </si>
  <si>
    <t>PO563643-V2</t>
  </si>
  <si>
    <t>RQ957276-V2</t>
  </si>
  <si>
    <t>Step Afrika! USA, Inc. - PEF2-03570-2017</t>
  </si>
  <si>
    <t>PO563765-V2</t>
  </si>
  <si>
    <t>RQ957500-V2</t>
  </si>
  <si>
    <t>Joy of Motion Dance Center - PEF2-03561-2017</t>
  </si>
  <si>
    <t>PO561023-V2</t>
  </si>
  <si>
    <t>RQ953133-V2</t>
  </si>
  <si>
    <t>Hackcreative, LLC - CCP-0137-2017 - Howard Walk of Fame</t>
  </si>
  <si>
    <t>PO579342-V2</t>
  </si>
  <si>
    <t>RQ979507-V3</t>
  </si>
  <si>
    <t>Company E - PEF2-04432-2018</t>
  </si>
  <si>
    <t>PO579512</t>
  </si>
  <si>
    <t>RQ981021</t>
  </si>
  <si>
    <t>Opera LaFayette - PEF2-04452-2018</t>
  </si>
  <si>
    <t>PO577257</t>
  </si>
  <si>
    <t>RQ977410</t>
  </si>
  <si>
    <t>Timothy Tate - AHFP-03889-2017</t>
  </si>
  <si>
    <t>PO574873</t>
  </si>
  <si>
    <t>RQ973536</t>
  </si>
  <si>
    <t>Margaret Anne Marchand - AHFP-03758-2018</t>
  </si>
  <si>
    <t>PO576370</t>
  </si>
  <si>
    <t>RQ977069</t>
  </si>
  <si>
    <t>Taffety Punk theatre Company - PEF-04233-2018</t>
  </si>
  <si>
    <t>PO583444</t>
  </si>
  <si>
    <t>RQ984784</t>
  </si>
  <si>
    <t>FY2018 - Public Art Truck Wrap Project</t>
  </si>
  <si>
    <t>PO576461</t>
  </si>
  <si>
    <t>RQ976806</t>
  </si>
  <si>
    <t>Adrienne Gaither - AHFP-03706-2018</t>
  </si>
  <si>
    <t>PO569283</t>
  </si>
  <si>
    <t>RQ966939</t>
  </si>
  <si>
    <t>Kaliq Crosby - MDC-7600-2017</t>
  </si>
  <si>
    <t>PO553317-V2</t>
  </si>
  <si>
    <t>RQ943158-V2</t>
  </si>
  <si>
    <t>Claudia Gibson Hunter - ABP-0019-2017</t>
  </si>
  <si>
    <t>PO587684</t>
  </si>
  <si>
    <t>RQ994689</t>
  </si>
  <si>
    <t>Rose Jaffe - MDC-1004-2018</t>
  </si>
  <si>
    <t>PO573507</t>
  </si>
  <si>
    <t>RQ973425</t>
  </si>
  <si>
    <t>Hope House - AEP-03898-2018</t>
  </si>
  <si>
    <t>PO576413</t>
  </si>
  <si>
    <t>RQ976096</t>
  </si>
  <si>
    <t>The Trustees of Amherst College (Folger Shakespeare Library) - FAB-04138-2018</t>
  </si>
  <si>
    <t>PO579491</t>
  </si>
  <si>
    <t>RQ979490</t>
  </si>
  <si>
    <t>DC Preservation League - PEF2-04458-2018</t>
  </si>
  <si>
    <t>PO575793</t>
  </si>
  <si>
    <t>RQ974867</t>
  </si>
  <si>
    <t>Arthur Rogiers - AHFP-03995-2018</t>
  </si>
  <si>
    <t>PO575078</t>
  </si>
  <si>
    <t>RQ975978</t>
  </si>
  <si>
    <t>Dale Appleman - ABP-0011-2018</t>
  </si>
  <si>
    <t>PO580423</t>
  </si>
  <si>
    <t>RQ982654</t>
  </si>
  <si>
    <t>Contact Visits - Creative Spark!</t>
  </si>
  <si>
    <t>PO553366</t>
  </si>
  <si>
    <t>RQ943311</t>
  </si>
  <si>
    <t>Dawn Whitmore - AHFP-02887-2017</t>
  </si>
  <si>
    <t>PO544530</t>
  </si>
  <si>
    <t>RQ928464</t>
  </si>
  <si>
    <t>ARCH Development Corporaton - GIA2-27001-2016</t>
  </si>
  <si>
    <t>PO552917</t>
  </si>
  <si>
    <t>RQ942685</t>
  </si>
  <si>
    <t>Suzanne Eckl - AHFP-03116-2017</t>
  </si>
  <si>
    <t>PO564746</t>
  </si>
  <si>
    <t>RQ957936</t>
  </si>
  <si>
    <t>Melina Afzal - PEF2-03494-2017</t>
  </si>
  <si>
    <t>PO556118</t>
  </si>
  <si>
    <t>RQ945170</t>
  </si>
  <si>
    <t>Jonathan Tucker - PEF-03240-2017</t>
  </si>
  <si>
    <t>PO552096</t>
  </si>
  <si>
    <t>RQ942021</t>
  </si>
  <si>
    <t>Spencer Dormitzer - ABP-0014-2017</t>
  </si>
  <si>
    <t>PO554129</t>
  </si>
  <si>
    <t>RQ943881</t>
  </si>
  <si>
    <t>Alexis Gillespie - AHFP-02869-2017</t>
  </si>
  <si>
    <t>PO552183</t>
  </si>
  <si>
    <t>RQ940879</t>
  </si>
  <si>
    <t>Free Minds Book Club &amp; Writing Workshop - HGP-03049-2017</t>
  </si>
  <si>
    <t>PO552089</t>
  </si>
  <si>
    <t>RQ941999</t>
  </si>
  <si>
    <t>Chee-Keong Kung - ABP-0031-2017</t>
  </si>
  <si>
    <t>PO548562</t>
  </si>
  <si>
    <t>RQ934990</t>
  </si>
  <si>
    <t>Jarrell Pridgen - Myaor's Arts Awards 2016</t>
  </si>
  <si>
    <t>PO555150</t>
  </si>
  <si>
    <t>RQ944201</t>
  </si>
  <si>
    <t>Linsay Deming - AHFP-02781-2017</t>
  </si>
  <si>
    <t>PO554144</t>
  </si>
  <si>
    <t>RQ944197</t>
  </si>
  <si>
    <t>Emiliano Ruprah - AHFP-02885-2017</t>
  </si>
  <si>
    <t>PO553784</t>
  </si>
  <si>
    <t>RQ943748</t>
  </si>
  <si>
    <t>Theatre Alliance of Washington DC - HGP-02986-2017</t>
  </si>
  <si>
    <t>PO556123</t>
  </si>
  <si>
    <t>RQ946037</t>
  </si>
  <si>
    <t>National Museum of Women in the Arts - FAB-02683-2017</t>
  </si>
  <si>
    <t>PO547430-V2</t>
  </si>
  <si>
    <t>RQ933408-V2</t>
  </si>
  <si>
    <t>Radio One September</t>
  </si>
  <si>
    <t>PO548237</t>
  </si>
  <si>
    <t>RQ934520</t>
  </si>
  <si>
    <t>Gail Rebhan - ABP-0005-2016 - 202 Art &amp; Music Festival</t>
  </si>
  <si>
    <t>PO548042</t>
  </si>
  <si>
    <t>RQ934109</t>
  </si>
  <si>
    <t>Zavuya Music LLC - Lincoln Theatre Music Festival</t>
  </si>
  <si>
    <t>PO515947</t>
  </si>
  <si>
    <t>RQ886440</t>
  </si>
  <si>
    <t>Cory Stowers - PABC-1048-2015</t>
  </si>
  <si>
    <t>PO534775</t>
  </si>
  <si>
    <t>RQ912719</t>
  </si>
  <si>
    <t>Denaise Seals - CAP-01867-2016</t>
  </si>
  <si>
    <t>PO534284</t>
  </si>
  <si>
    <t>RQ912320</t>
  </si>
  <si>
    <t>The National Hand Dance Association - EOR-01917-2016</t>
  </si>
  <si>
    <t>PO539564</t>
  </si>
  <si>
    <t>RQ921084</t>
  </si>
  <si>
    <t>MidAtlantic Arts Association - CAI-02338-2016</t>
  </si>
  <si>
    <t>PO535283</t>
  </si>
  <si>
    <t>RQ914448</t>
  </si>
  <si>
    <t>Brian Grundstrom - AFP-01670-2016</t>
  </si>
  <si>
    <t>PO523146</t>
  </si>
  <si>
    <t>RQ897276</t>
  </si>
  <si>
    <t>Stephon Senegal - AB-041-2015</t>
  </si>
  <si>
    <t>PO534969</t>
  </si>
  <si>
    <t>RQ912058</t>
  </si>
  <si>
    <t>Boys &amp; Girls Club of Greater Washington -  AEP-02034-2016</t>
  </si>
  <si>
    <t>PO523158</t>
  </si>
  <si>
    <t>RQ895641</t>
  </si>
  <si>
    <t>Galerie Myrtis - AB-017-2015</t>
  </si>
  <si>
    <t>PO536879</t>
  </si>
  <si>
    <t>RQ913721</t>
  </si>
  <si>
    <t>Regie Cabico - CAP-01877-2016</t>
  </si>
  <si>
    <t>PO535800</t>
  </si>
  <si>
    <t>RQ912808</t>
  </si>
  <si>
    <t>DC Wheel Production - PABC-2325-2016</t>
  </si>
  <si>
    <t>PO391314-V2</t>
  </si>
  <si>
    <t>RQ768449-V2</t>
  </si>
  <si>
    <t>Laurenellen McCann - ArtAround</t>
  </si>
  <si>
    <t>PO489964</t>
  </si>
  <si>
    <t>RQ846402</t>
  </si>
  <si>
    <t>Maureen Andary - AFP-00533-2014</t>
  </si>
  <si>
    <t>PO485730</t>
  </si>
  <si>
    <t>RQ840350</t>
  </si>
  <si>
    <t>Dean Kessman - AFP-00245-2014</t>
  </si>
  <si>
    <t>PO489551</t>
  </si>
  <si>
    <t>RQ845809</t>
  </si>
  <si>
    <t>Vinnie Bagwell - Chuck Brown Project</t>
  </si>
  <si>
    <t>PO490490</t>
  </si>
  <si>
    <t>RQ846820</t>
  </si>
  <si>
    <t>DC Arts Center Adams Morgan Mural - PABC-11478</t>
  </si>
  <si>
    <t>PO489559</t>
  </si>
  <si>
    <t>RQ845928</t>
  </si>
  <si>
    <t>President Lincoln's Cottage - CFP-000411-2014</t>
  </si>
  <si>
    <t>PO484125-V2</t>
  </si>
  <si>
    <t>RQ831686-V2</t>
  </si>
  <si>
    <t>FY2014 Contract Renewal: Exhibit Specialist - Tim Conlon</t>
  </si>
  <si>
    <t>PO485186-V2</t>
  </si>
  <si>
    <t>RQ839188-V2</t>
  </si>
  <si>
    <t>Young Playwrights Theatre - GIA-00298-2014</t>
  </si>
  <si>
    <t>PO510881</t>
  </si>
  <si>
    <t>RQ877753</t>
  </si>
  <si>
    <t>CapitalBop, Inc. - CAP-00786-2015</t>
  </si>
  <si>
    <t>PO489991</t>
  </si>
  <si>
    <t>RQ846307</t>
  </si>
  <si>
    <t>Collections &amp; Stories of American Muslims, Inc. - EOR-00501-2014</t>
  </si>
  <si>
    <t>PO508975</t>
  </si>
  <si>
    <t>RQ877502</t>
  </si>
  <si>
    <t>National Museum of Women in the Arts - CFP-00784-2015</t>
  </si>
  <si>
    <t>PO485237</t>
  </si>
  <si>
    <t>RQ839551</t>
  </si>
  <si>
    <t>Ruth Stenstrom - CAP-00488-2014</t>
  </si>
  <si>
    <t>PO509656</t>
  </si>
  <si>
    <t>RQ876717</t>
  </si>
  <si>
    <t>Regie Cabico - CAP-00981-2015</t>
  </si>
  <si>
    <t>PO488647</t>
  </si>
  <si>
    <t>RQ844347</t>
  </si>
  <si>
    <t>Ann Marie Williams - AB2014.017</t>
  </si>
  <si>
    <t>PO489926</t>
  </si>
  <si>
    <t>RQ845901</t>
  </si>
  <si>
    <t>Old Naval Hospital Foundation - GIA-00086-2014</t>
  </si>
  <si>
    <t>PO485712</t>
  </si>
  <si>
    <t>RQ840457</t>
  </si>
  <si>
    <t>Corcoran Gallery of Art - CAP-00342-2014</t>
  </si>
  <si>
    <t>PO489331</t>
  </si>
  <si>
    <t>RQ845168</t>
  </si>
  <si>
    <t>Fred Joiner - AFP-00250-2014</t>
  </si>
  <si>
    <t>PO481789</t>
  </si>
  <si>
    <t>RQ831191</t>
  </si>
  <si>
    <t>Columbia Heights Day Initiative - FDC-11752-2013</t>
  </si>
  <si>
    <t>PO481325</t>
  </si>
  <si>
    <t>RQ818460</t>
  </si>
  <si>
    <t>Fablo Melo - International Capoeira Angola Foundation</t>
  </si>
  <si>
    <t>PO462422</t>
  </si>
  <si>
    <t>RQ807264</t>
  </si>
  <si>
    <t xml:space="preserve">Grupo de Artistas LatinoAmericanos - ASG-11712-2013 </t>
  </si>
  <si>
    <t>PO455194</t>
  </si>
  <si>
    <t>RQ798708</t>
  </si>
  <si>
    <t>DC Wheel Production, Inc. - CFP-521118504</t>
  </si>
  <si>
    <t>PO709979-V2</t>
  </si>
  <si>
    <t>RK280154-V2</t>
  </si>
  <si>
    <t>quote DC DFS RTC / REG360 TRA- 2 day training for use of scanners per quote</t>
  </si>
  <si>
    <t>FY24/DFS/CSSU/Leica Equipment Training/Grant Greenwalt</t>
  </si>
  <si>
    <t>PO711353</t>
  </si>
  <si>
    <t>RK281671</t>
  </si>
  <si>
    <t xml:space="preserve">FY24 ARPA SPEND: Ecos Asset  Management weight recognition cabinet for agency (Inventory management </t>
  </si>
  <si>
    <t>PO692117</t>
  </si>
  <si>
    <t>RK249368</t>
  </si>
  <si>
    <t>KAO/OA/FOB/Gateway Signs Exercise OY1</t>
  </si>
  <si>
    <t>PO447600</t>
  </si>
  <si>
    <t>RQ790184</t>
  </si>
  <si>
    <t>CHA/CASH/PAT-PLS APP 10/18/2012-NM</t>
  </si>
  <si>
    <t>PO571388-V2</t>
  </si>
  <si>
    <t>RQ970974-V2</t>
  </si>
  <si>
    <t>TEMPS - MINDFINDERS</t>
  </si>
  <si>
    <t>PO582060</t>
  </si>
  <si>
    <t>RQ985127</t>
  </si>
  <si>
    <t>PO572682</t>
  </si>
  <si>
    <t>RQ972920</t>
  </si>
  <si>
    <t>PO547732</t>
  </si>
  <si>
    <t>RQ933877</t>
  </si>
  <si>
    <t>PO554229</t>
  </si>
  <si>
    <t>RQ944528</t>
  </si>
  <si>
    <t>PO547020</t>
  </si>
  <si>
    <t>RQ933145</t>
  </si>
  <si>
    <t>PO546972</t>
  </si>
  <si>
    <t>RQ933005</t>
  </si>
  <si>
    <t>2041366:CABLE, COMPUTER, TELCO CABLE</t>
  </si>
  <si>
    <t>CAT6 CABLING - COMPEL</t>
  </si>
  <si>
    <t>PO543062</t>
  </si>
  <si>
    <t>RQ926506</t>
  </si>
  <si>
    <t>PO537284</t>
  </si>
  <si>
    <t>RQ917988</t>
  </si>
  <si>
    <t>PO530880</t>
  </si>
  <si>
    <t>RQ908493</t>
  </si>
  <si>
    <t>PO538407</t>
  </si>
  <si>
    <t>RQ907447</t>
  </si>
  <si>
    <t>TTY CALL MAINTENANCE - NEXTALK</t>
  </si>
  <si>
    <t>PO490567</t>
  </si>
  <si>
    <t>RQ847095</t>
  </si>
  <si>
    <t>PO487295</t>
  </si>
  <si>
    <t>RQ842581</t>
  </si>
  <si>
    <t>CEILING/GRID REMOVAL AND REPLACEMENT - CAPITAL SERVICES AND SUPPLIES</t>
  </si>
  <si>
    <t>PO485898</t>
  </si>
  <si>
    <t>RQ839978</t>
  </si>
  <si>
    <t>PO673992</t>
  </si>
  <si>
    <t>RK222892</t>
  </si>
  <si>
    <t>FY23 NS0 Pathways Urinalysis Exams</t>
  </si>
  <si>
    <t>PO663576</t>
  </si>
  <si>
    <t>RK209378</t>
  </si>
  <si>
    <t>FY22 - NS0 - OLA - Culinary Arts and Cosmetology Program</t>
  </si>
  <si>
    <t>PO661598-V2</t>
  </si>
  <si>
    <t>RK207327-V2</t>
  </si>
  <si>
    <t>FY22-NS0 Progressive Life Center QA Services Grant</t>
  </si>
  <si>
    <t>PO660277</t>
  </si>
  <si>
    <t>RK204293</t>
  </si>
  <si>
    <t>FY 22 NS0 Pathways Aftercare Mentoring Services</t>
  </si>
  <si>
    <t>PO655375-V2</t>
  </si>
  <si>
    <t>RK199433-V2</t>
  </si>
  <si>
    <t>FY 22-NSO Battle's Transportation Pathways</t>
  </si>
  <si>
    <t>PO638533</t>
  </si>
  <si>
    <t>RK173825</t>
  </si>
  <si>
    <t>FY21-NS0-Zoom Grant Annual Subscription &amp; Program Fees</t>
  </si>
  <si>
    <t>PO643489</t>
  </si>
  <si>
    <t>RK178577</t>
  </si>
  <si>
    <t>CW91027</t>
  </si>
  <si>
    <t>FY21-NS0- Violence Intervention Services (Wards 6 &amp; 7) 6-Months Fixed Unit Price</t>
  </si>
  <si>
    <t>PO617419-V2</t>
  </si>
  <si>
    <t>RK141981-V2</t>
  </si>
  <si>
    <t>NS0-FY20 Dell Computers for Community-Based Crime Reduction (CBCR) Staff</t>
  </si>
  <si>
    <t>PO616949</t>
  </si>
  <si>
    <t>RK141499</t>
  </si>
  <si>
    <t>FY20 GPR30 Toner Cartridges &amp; Drums for Canon Copier (Pathways/Communications)</t>
  </si>
  <si>
    <t>PO585180</t>
  </si>
  <si>
    <t>RQ989771</t>
  </si>
  <si>
    <t>FY18 General Office Supplies for ONSE (New Agency)</t>
  </si>
  <si>
    <t>PO583041</t>
  </si>
  <si>
    <t>RQ986307</t>
  </si>
  <si>
    <t>FY18 Vinyl Printer &amp; Supplies for ONSE (New Agency)</t>
  </si>
  <si>
    <t>PO707117</t>
  </si>
  <si>
    <t>RK275794</t>
  </si>
  <si>
    <t>SirsiDynix</t>
  </si>
  <si>
    <t>PO691863</t>
  </si>
  <si>
    <t>RK253463</t>
  </si>
  <si>
    <t>2044210 : ADAPTERS, PC</t>
  </si>
  <si>
    <t>Public Performance Management, LLC.</t>
  </si>
  <si>
    <t>PO689448</t>
  </si>
  <si>
    <t>RK248861</t>
  </si>
  <si>
    <t>FY23-OSSE-SSK12-EANS I-GEER-PSAP-OLV SAVVAS - Ready for Approval (WPP) - S. Reshtya 6.22.23</t>
  </si>
  <si>
    <t>PO658718</t>
  </si>
  <si>
    <t>RK200691</t>
  </si>
  <si>
    <t>FY22 | EANS I | Gap-Filling Investments | EANS I PO Newsela software-142-Ready for Approval-PK-DM -1</t>
  </si>
  <si>
    <t>PO685414</t>
  </si>
  <si>
    <t>RK242798</t>
  </si>
  <si>
    <t>CW102181</t>
  </si>
  <si>
    <t>FY23 - DOB - Beyond Trust (Bomgar) License Subscription for DOB Helpdesk Team</t>
  </si>
  <si>
    <t>PO637621-V2</t>
  </si>
  <si>
    <t>RK161488-V2</t>
  </si>
  <si>
    <t>FY21- DCRA Agency Training Platform</t>
  </si>
  <si>
    <t>PO611253-V3</t>
  </si>
  <si>
    <t>RK132961-V3</t>
  </si>
  <si>
    <t>FY19 -Modification- Data Management and Visualization Software - CAPITAL/LOCAL</t>
  </si>
  <si>
    <t>PO600962-V2</t>
  </si>
  <si>
    <t>RK114758-V2</t>
  </si>
  <si>
    <t>Abacus License Maintenance FY19 - Document Systems Inc  (DSI)</t>
  </si>
  <si>
    <t>PO547015</t>
  </si>
  <si>
    <t>RQ932863</t>
  </si>
  <si>
    <t>One City Business Portal Support Option Year #1 FY16</t>
  </si>
  <si>
    <t>PO532146-V6</t>
  </si>
  <si>
    <t>RQ905233-V6</t>
  </si>
  <si>
    <t>ITSA Continuation - FY16 - DCRA - IT Consultant 7 - Capital</t>
  </si>
  <si>
    <t>PO558744</t>
  </si>
  <si>
    <t>RQ949569</t>
  </si>
  <si>
    <t>Project Dox Maintenance (Avolve) FY17</t>
  </si>
  <si>
    <t>PO565854</t>
  </si>
  <si>
    <t>RQ957362</t>
  </si>
  <si>
    <t>PO508242-V4</t>
  </si>
  <si>
    <t>RQ873384-V4</t>
  </si>
  <si>
    <t>MBS AGENCY-WIDE FY15 COPIER LEASE (FY14 PO490035)</t>
  </si>
  <si>
    <t>PO716478</t>
  </si>
  <si>
    <t>RK289105</t>
  </si>
  <si>
    <t>FY25_OSSE DOT_USA Guided Tours LLC_OY1_T0 #10_PLS APPROVE_10-16-2024_DN</t>
  </si>
  <si>
    <t>PO711456</t>
  </si>
  <si>
    <t>RK280980</t>
  </si>
  <si>
    <t>FY24_OSSE DOT_USA Guided Tours_Alternative Transportation Services_TO #7_Local_7.5.24_PLS APPROVE_8-</t>
  </si>
  <si>
    <t>PO705491</t>
  </si>
  <si>
    <t>RK270754</t>
  </si>
  <si>
    <t>FY24_OSSE DOT_Tag B_Alternative Transportation Services_Local_2.6.24_APPROVE_3-15-2024_TA</t>
  </si>
  <si>
    <t>PO699509-V3</t>
  </si>
  <si>
    <t>RK264327-V4</t>
  </si>
  <si>
    <t>FY24_Deobligation_OSSE DOT_Tag B Parking TO3_Alternative Transportation Services_Local_5.10.24_PLS A</t>
  </si>
  <si>
    <t>PO703022</t>
  </si>
  <si>
    <t>RK265305</t>
  </si>
  <si>
    <t>FY2024/DBH/SEH/M/Mgnt/Robert Oxygen Rental Equipment/ Service POP 10.01.23 - 09.30.2024/Azizur Khan</t>
  </si>
  <si>
    <t>PO707907</t>
  </si>
  <si>
    <t>RK276640</t>
  </si>
  <si>
    <t>CW116482</t>
  </si>
  <si>
    <t>READY FOR CO APPROVAL-FY24-DOES-CFO-MBSYEP-ADC Management-WR-GIS</t>
  </si>
  <si>
    <t>PO662643</t>
  </si>
  <si>
    <t>RK205546</t>
  </si>
  <si>
    <t>CW71144</t>
  </si>
  <si>
    <t>FY22-DOES-CFO-MBSYEP-Healthy Babies-WR-GIS</t>
  </si>
  <si>
    <t>PO603252-V3</t>
  </si>
  <si>
    <t>RK119468-V4</t>
  </si>
  <si>
    <t>C16327</t>
  </si>
  <si>
    <t>Childrens Focus Foundation MBSYEP FY19- (Deobligated)</t>
  </si>
  <si>
    <t>PO705078-V2</t>
  </si>
  <si>
    <t>RK272467-V2</t>
  </si>
  <si>
    <t>PO688189</t>
  </si>
  <si>
    <t>RK245751</t>
  </si>
  <si>
    <t>FY23/DBH/SOR3/faith based/Centerpoint/NPardo</t>
  </si>
  <si>
    <t>PO712726</t>
  </si>
  <si>
    <t>RK283967</t>
  </si>
  <si>
    <t>Airtable - True-up</t>
  </si>
  <si>
    <t>PO710051-V2</t>
  </si>
  <si>
    <t>RK280575-V2</t>
  </si>
  <si>
    <t>Imperial Valet II</t>
  </si>
  <si>
    <t>PO697071</t>
  </si>
  <si>
    <t>RK261156</t>
  </si>
  <si>
    <t>Islandora &amp; Archivematica</t>
  </si>
  <si>
    <t>PO706512-V2</t>
  </si>
  <si>
    <t>RK274471-V2</t>
  </si>
  <si>
    <t>Celeste J. Myers Instructor in the Microsoft Imagine Academy Virtual Instructional Program</t>
  </si>
  <si>
    <t>PO678168</t>
  </si>
  <si>
    <t>RK232075</t>
  </si>
  <si>
    <t>9314628:REFINISHING WOOD CHAIRS WITH ARMS</t>
  </si>
  <si>
    <t>Community Playthings</t>
  </si>
  <si>
    <t>PO664342-V2</t>
  </si>
  <si>
    <t>RK212374-V2</t>
  </si>
  <si>
    <t>Tempo Bookstore</t>
  </si>
  <si>
    <t>PO594432</t>
  </si>
  <si>
    <t>RK105315</t>
  </si>
  <si>
    <t>FY19 Option 3 - Books From Birth</t>
  </si>
  <si>
    <t>PO601774-V2</t>
  </si>
  <si>
    <t>RK116860-V2</t>
  </si>
  <si>
    <t>7652425:BITS, DIAMOND CORE DRILL</t>
  </si>
  <si>
    <t>INVENTABLES</t>
  </si>
  <si>
    <t>PO584425</t>
  </si>
  <si>
    <t>RQ989066</t>
  </si>
  <si>
    <t>Konstructure (demo and disposure)</t>
  </si>
  <si>
    <t>PO566296</t>
  </si>
  <si>
    <t>RQ961425</t>
  </si>
  <si>
    <t>FY17 LSTA Alternative Services, Mobile Maker: 3D Printer - INVENTABLES</t>
  </si>
  <si>
    <t>PO517325</t>
  </si>
  <si>
    <t>RQ888171</t>
  </si>
  <si>
    <t>Margaret Sullivan Studio</t>
  </si>
  <si>
    <t>PO516875</t>
  </si>
  <si>
    <t>RQ887749</t>
  </si>
  <si>
    <t>2015 Craft Supplies for Branch Programming - Excelligence Learning Corp dba Discount School Supply</t>
  </si>
  <si>
    <t>PO518984</t>
  </si>
  <si>
    <t>RQ890745</t>
  </si>
  <si>
    <t>Video and Script Writing - Multi Media Training Institute</t>
  </si>
  <si>
    <t>PO536577</t>
  </si>
  <si>
    <t>RQ915978</t>
  </si>
  <si>
    <t>FY16 - Certified Professional Food Managers (Programming) - Richard Evans</t>
  </si>
  <si>
    <t>PO540820</t>
  </si>
  <si>
    <t>RQ921683</t>
  </si>
  <si>
    <t>PO510097</t>
  </si>
  <si>
    <t>RQ878819</t>
  </si>
  <si>
    <t>1005600:Recycled Containers, All Types</t>
  </si>
  <si>
    <t>PO491537-V2</t>
  </si>
  <si>
    <t>RQ848448-V2</t>
  </si>
  <si>
    <t>DCPL-2014-C-0004</t>
  </si>
  <si>
    <t>Copy of Adult Computer Training FY2014 - Programs and Partnerships</t>
  </si>
  <si>
    <t>PO491350</t>
  </si>
  <si>
    <t>RQ847814</t>
  </si>
  <si>
    <t>Andres Salguero - Performance for NOE Reopening Celebration on Saturday, February 8, 2014</t>
  </si>
  <si>
    <t>PO469021</t>
  </si>
  <si>
    <t>RQ816804</t>
  </si>
  <si>
    <t>Summer Reading Finale - Christylez Bacon</t>
  </si>
  <si>
    <t>PO444125</t>
  </si>
  <si>
    <t>RQ788892</t>
  </si>
  <si>
    <t>FY2013 - ITG BrailleNote Apex Repair</t>
  </si>
  <si>
    <t>PO639278</t>
  </si>
  <si>
    <t>RK173671</t>
  </si>
  <si>
    <t>DYRS - FY21 - DOJ PREA FEDERAL GRANT - Training Manuals</t>
  </si>
  <si>
    <t>PO587362</t>
  </si>
  <si>
    <t>RQ992059</t>
  </si>
  <si>
    <t>DYRS - FY18 - Sporting Supplies/Goods (Title 1 Part D Funds)</t>
  </si>
  <si>
    <t>PO580232</t>
  </si>
  <si>
    <t>RQ980942</t>
  </si>
  <si>
    <t>DYRS - FY18 - Professional Development Training</t>
  </si>
  <si>
    <t>PO575029</t>
  </si>
  <si>
    <t>RQ973846</t>
  </si>
  <si>
    <t>DYRS - FY18 - Animal Assisted Therapy to Youth</t>
  </si>
  <si>
    <t>PO513666-V2</t>
  </si>
  <si>
    <t>RQ881135-V2</t>
  </si>
  <si>
    <t>OCFO - Indirect Cost Estimating</t>
  </si>
  <si>
    <t>PO699684-V2</t>
  </si>
  <si>
    <t>RK262520-V2</t>
  </si>
  <si>
    <t>CW104540</t>
  </si>
  <si>
    <t>FY24 - HRLA - HUMANE RESCUE ALLIANCE</t>
  </si>
  <si>
    <t>PO688695-V2</t>
  </si>
  <si>
    <t>RK245551-V2</t>
  </si>
  <si>
    <t>HRLA / SHPDA - FY23 - Document Systems Inc</t>
  </si>
  <si>
    <t>PO639128</t>
  </si>
  <si>
    <t>RK174332</t>
  </si>
  <si>
    <t>DOH- HRLA- FY21 Dell Computers</t>
  </si>
  <si>
    <t>PO636748-V2</t>
  </si>
  <si>
    <t>RK169408-V2</t>
  </si>
  <si>
    <t>DC Health-HRLA- FY21- Copy Paper (De-Obligate)</t>
  </si>
  <si>
    <t>PO624625-V2</t>
  </si>
  <si>
    <t>RK152454-V2</t>
  </si>
  <si>
    <t>DC Health-HRLA 2020- ECRI-Adverse Events Services</t>
  </si>
  <si>
    <t>PO591297</t>
  </si>
  <si>
    <t>RQ997860</t>
  </si>
  <si>
    <t>DOH- HRLA 2019- Electronic Monitoring System CW57331</t>
  </si>
  <si>
    <t>PO569234</t>
  </si>
  <si>
    <t>RQ965970</t>
  </si>
  <si>
    <t>HRLA - FY17 - ENVELOPES WITH WINDOW</t>
  </si>
  <si>
    <t>PO567259</t>
  </si>
  <si>
    <t>RQ962268</t>
  </si>
  <si>
    <t>DOH-HRLA-FY17 Printing</t>
  </si>
  <si>
    <t>PO556336</t>
  </si>
  <si>
    <t>RQ943457</t>
  </si>
  <si>
    <t>HRLA FY 2017 GPS for Rodent Control</t>
  </si>
  <si>
    <t>PO567260</t>
  </si>
  <si>
    <t>RQ958677</t>
  </si>
  <si>
    <t>HRLA- FY2017-Zika- Pest Contoller's</t>
  </si>
  <si>
    <t>PO560723</t>
  </si>
  <si>
    <t>RQ952534</t>
  </si>
  <si>
    <t>HRLA - FY17 -  DELL HRLA</t>
  </si>
  <si>
    <t>PO524185-V2</t>
  </si>
  <si>
    <t>RQ894026-V2</t>
  </si>
  <si>
    <t>HCRLA - FY15 - RODENT 4Imprint</t>
  </si>
  <si>
    <t>PO534324-V2</t>
  </si>
  <si>
    <t>RQ906574-V2</t>
  </si>
  <si>
    <t>HCRLA - FY16 - CANON COPIER LEASING AND MAINTENANCE SERVICES</t>
  </si>
  <si>
    <t>PO528009</t>
  </si>
  <si>
    <t>RQ902592</t>
  </si>
  <si>
    <t>HCRLA - FY2015 - LAPTOPS</t>
  </si>
  <si>
    <t>PO515963</t>
  </si>
  <si>
    <t>RQ884473</t>
  </si>
  <si>
    <t>DOH/CHA FY2015 CHRONIC DISEASE DASHBOARD AND DATA TRANSLATION</t>
  </si>
  <si>
    <t>PO542962</t>
  </si>
  <si>
    <t>RQ925815</t>
  </si>
  <si>
    <t>HRLA - FY16 - WALL CERTS/DATA MAILER</t>
  </si>
  <si>
    <t>PO528224</t>
  </si>
  <si>
    <t>RQ902917</t>
  </si>
  <si>
    <t>HCRLA - FY2015 - LAPTOP - PHARMACY</t>
  </si>
  <si>
    <t>PO497615-V2</t>
  </si>
  <si>
    <t>RQ853276-V2</t>
  </si>
  <si>
    <t>HRLA - CBC - FY14 CBC REPORT</t>
  </si>
  <si>
    <t>PO502105</t>
  </si>
  <si>
    <t>RQ865321</t>
  </si>
  <si>
    <t>AAAQ1973</t>
  </si>
  <si>
    <t>HRLA - FY2014 PRINTING FORMS WALL CERTIFICATES</t>
  </si>
  <si>
    <t>PO512902</t>
  </si>
  <si>
    <t>RQ877523</t>
  </si>
  <si>
    <t>CHA-FY15-Computer Order</t>
  </si>
  <si>
    <t>PO507499</t>
  </si>
  <si>
    <t>RQ871585</t>
  </si>
  <si>
    <t>HRLA  FY15 GPS Service for BCH Fleet Management System</t>
  </si>
  <si>
    <t>PO455009-V2</t>
  </si>
  <si>
    <t>RQ796555-V2</t>
  </si>
  <si>
    <t>DCSS-2012-D-96120-003S</t>
  </si>
  <si>
    <t>HRLA - HPLA - FY2012 TEMP STAFFING-Pls App 04/19/13BLM</t>
  </si>
  <si>
    <t>PO442020</t>
  </si>
  <si>
    <t>RQ785807</t>
  </si>
  <si>
    <t>DCHC-2009-C-028</t>
  </si>
  <si>
    <t>CHA-FY13 HPLRP Payments to KWare</t>
  </si>
  <si>
    <t>PO548619-V2</t>
  </si>
  <si>
    <t>RQ933454-V2</t>
  </si>
  <si>
    <t>HAHSTA FY 16 REQUEST THE PURCHASE OF Surface Pro Tablets</t>
  </si>
  <si>
    <t>PO539141-V3</t>
  </si>
  <si>
    <t>RQ919554-V3</t>
  </si>
  <si>
    <t>HAHSTA FY16 REQUEST FOR THE PURCHASE OF CONDOMS</t>
  </si>
  <si>
    <t>PO528181</t>
  </si>
  <si>
    <t>RQ902751</t>
  </si>
  <si>
    <t>HAHSTA FY 15 REQUEST FOR THE PURCHASE OF  IT EQUIPMENT</t>
  </si>
  <si>
    <t>PO441523</t>
  </si>
  <si>
    <t>RQ787480</t>
  </si>
  <si>
    <t>HAHSTA FY13 FEDEX SERVICES- PLS APP 10/2/2012-NM</t>
  </si>
  <si>
    <t>PO703528</t>
  </si>
  <si>
    <t>RK269746</t>
  </si>
  <si>
    <t>PO615918-V4</t>
  </si>
  <si>
    <t>RK138747-V4</t>
  </si>
  <si>
    <t>HAHSTA FY20 GWU Academic Partnership-Grant Funds 91HASB/01HASB</t>
  </si>
  <si>
    <t>PO577386</t>
  </si>
  <si>
    <t>RQ977148</t>
  </si>
  <si>
    <t>HAHSTA FY18 Strategic Solutions Group (SSG) CW38394 POP 10/1/17-9/30/18</t>
  </si>
  <si>
    <t>PO563229-V2</t>
  </si>
  <si>
    <t>RQ956685-V2</t>
  </si>
  <si>
    <t>HAHSTA FY17 Strategic Solutions Group (SSG) CW38394; POP:7/29/17-9/30/17</t>
  </si>
  <si>
    <t>PO488796</t>
  </si>
  <si>
    <t>RQ844432</t>
  </si>
  <si>
    <t>#DOC128977</t>
  </si>
  <si>
    <t>HAHSTA- FY14 BPA Paper</t>
  </si>
  <si>
    <t>PO707032</t>
  </si>
  <si>
    <t>RK274221-V2</t>
  </si>
  <si>
    <t>PO678009</t>
  </si>
  <si>
    <t>RK231168</t>
  </si>
  <si>
    <t>DOH FY23-CHA-PROJECT MANAGER 1-MELISSA SEYOUM (WIC)</t>
  </si>
  <si>
    <t>PO685536</t>
  </si>
  <si>
    <t>RK241846</t>
  </si>
  <si>
    <t>FY23-CHA-TOBACCO PREVENTION CAMPAIGN (PSP)</t>
  </si>
  <si>
    <t>PO658134</t>
  </si>
  <si>
    <t>RK199652</t>
  </si>
  <si>
    <t>FY22-CHA-YAC YOUTH HEALTH SUMMIT</t>
  </si>
  <si>
    <t>PO648659</t>
  </si>
  <si>
    <t>RK188795</t>
  </si>
  <si>
    <t>FY21-CHA-COVID-19 VACCINE CAMPAIGN (THE WASHINGTON POST)</t>
  </si>
  <si>
    <t>PO633596</t>
  </si>
  <si>
    <t>RK167291</t>
  </si>
  <si>
    <t>FY21-CHA-CONTRACTOR (BRITTANY PARIS) BCCD</t>
  </si>
  <si>
    <t>PO615115-V2</t>
  </si>
  <si>
    <t>RK138703-V2</t>
  </si>
  <si>
    <t>FY20-CHA-LEASING VEHICLE PROGRAM (DE-OB)</t>
  </si>
  <si>
    <t>PO561593</t>
  </si>
  <si>
    <t>RQ953554</t>
  </si>
  <si>
    <t>CHA-FY17 PROJECT PROGRAM COORDINATOR (LETITIA WINSTON)</t>
  </si>
  <si>
    <t>PO557801</t>
  </si>
  <si>
    <t>RQ948026</t>
  </si>
  <si>
    <t>CHA-FY17-Unity Health NOGA- WIC</t>
  </si>
  <si>
    <t>PO566076</t>
  </si>
  <si>
    <t>RQ960271</t>
  </si>
  <si>
    <t>CHA-FY17-WIC CPPA 4 Day Training</t>
  </si>
  <si>
    <t>PO548287</t>
  </si>
  <si>
    <t>RQ930848</t>
  </si>
  <si>
    <t>FY16-CHA.PSMB.PHFBP.082016-Providence Health Foundation Agreement</t>
  </si>
  <si>
    <t>PO501987-V2</t>
  </si>
  <si>
    <t>RQ861023-V2</t>
  </si>
  <si>
    <t>DOH - CHA - FY14 SDQ Training</t>
  </si>
  <si>
    <t>PO503414</t>
  </si>
  <si>
    <t>RQ866116</t>
  </si>
  <si>
    <t>CHA-FY14- National WIC Calendars</t>
  </si>
  <si>
    <t>PO698336-V2</t>
  </si>
  <si>
    <t>RK261480-V2</t>
  </si>
  <si>
    <t>FY24 CPPE-SHPDA Transcription Services - Exercise OY4</t>
  </si>
  <si>
    <t>PO656513</t>
  </si>
  <si>
    <t>RK199316</t>
  </si>
  <si>
    <t>FY22-CHA-EXECUTIVE INFORMATION SYSTEMS (EIS)</t>
  </si>
  <si>
    <t>PO664114-V2</t>
  </si>
  <si>
    <t>RK211445-V2</t>
  </si>
  <si>
    <t>CHA - FY22 - NOGA - SOHW/ACHAB - UNITY HEALTHCARE INC - CHA2019-000026-008</t>
  </si>
  <si>
    <t>PO597804-V2</t>
  </si>
  <si>
    <t>RK108344-V2</t>
  </si>
  <si>
    <t>FY19-HCAB-IMMUNIZATION PROGRAM - CANON COPIER</t>
  </si>
  <si>
    <t>PO566931</t>
  </si>
  <si>
    <t>RQ958372</t>
  </si>
  <si>
    <t>FY17-CHA-VARIDESK</t>
  </si>
  <si>
    <t>PO488497</t>
  </si>
  <si>
    <t>RQ834086</t>
  </si>
  <si>
    <t>CHA-FY14-IMMUN. PROG. - HCA FOR NURSING SERVICES  -- PLS APPROVE --</t>
  </si>
  <si>
    <t>PO727403</t>
  </si>
  <si>
    <t>RK306392</t>
  </si>
  <si>
    <t>OSEAD_FY25_Perkins_CTE Graphic Design_Online Platform_McKinley_Prepared for Whats Next</t>
  </si>
  <si>
    <t>PO724131</t>
  </si>
  <si>
    <t>RK300948</t>
  </si>
  <si>
    <t>OSEAD_FY25_Perkins_CTE Engineering_General Supplies_McKinley Tech HS_Prepared for Whats Next Status:</t>
  </si>
  <si>
    <t>PO722700</t>
  </si>
  <si>
    <t>RK298803</t>
  </si>
  <si>
    <t>2876075:SOLDERING SYSTEMS, ELECTRONIC</t>
  </si>
  <si>
    <t>OSEAD_FY25_Perkins_CTE Engineering Program_Classroom Supplies_Prepared For Whats Next</t>
  </si>
  <si>
    <t>PO722833</t>
  </si>
  <si>
    <t>RK298857</t>
  </si>
  <si>
    <t>OSEAD_FY25_Centralized Graduation_Medicaid Recovery Grant_UDC_AV Services_Prepared For Whats Next</t>
  </si>
  <si>
    <t>PO727423</t>
  </si>
  <si>
    <t>RK306364</t>
  </si>
  <si>
    <t>OSEAD_FY25_Perkins_CTE Graphic Design_Online Platform_BallouHS_Prepared for Whats Next</t>
  </si>
  <si>
    <t>PO725026</t>
  </si>
  <si>
    <t>RK302783</t>
  </si>
  <si>
    <t>OSEAD_FY25_Perkins_CTE Finance Program_Classroom Supplies_Prepared for Whats Next</t>
  </si>
  <si>
    <t>PO724712</t>
  </si>
  <si>
    <t>RK301341</t>
  </si>
  <si>
    <t>OSEAD_FY25_DCCAN_CTE ECE_Transportation_CHEC_Prepared for Whats Next</t>
  </si>
  <si>
    <t>PO721980</t>
  </si>
  <si>
    <t>RK297618</t>
  </si>
  <si>
    <t>OSEAD_FY25_CTE_Perkins_Professional Services_Prepared For What's Next</t>
  </si>
  <si>
    <t>PO706441</t>
  </si>
  <si>
    <t>RK274126</t>
  </si>
  <si>
    <t>OSEAD_FY24_Perkins_PMC_AVProduction Lab_JacksonReed_All Programs_Educate the Whole Child</t>
  </si>
  <si>
    <t>PO702407</t>
  </si>
  <si>
    <t>RK268071</t>
  </si>
  <si>
    <t>OSEAD_FY24_CCP_WBL ESSER_PLTW Training_Engineering_Brandon Icso_CHEC_EducatetheWholeChild</t>
  </si>
  <si>
    <t>PO552971</t>
  </si>
  <si>
    <t>RQ941292</t>
  </si>
  <si>
    <t>FY17_GD0_DAR_QLIK_Opt Yr 1_Local_PLEASE APPROVE_TA_10-28-16</t>
  </si>
  <si>
    <t>PO550737</t>
  </si>
  <si>
    <t>RQ937561</t>
  </si>
  <si>
    <t>FY17_OSSE_DAR_PARCC-PARCCInc(Oct-Jun)_Federal_(10.1.16)</t>
  </si>
  <si>
    <t>PO716746-V2</t>
  </si>
  <si>
    <t>RK290750-V2</t>
  </si>
  <si>
    <t>FY25- NS0-General Office Supplies for the Office of the Director</t>
  </si>
  <si>
    <t>PO713639</t>
  </si>
  <si>
    <t>RK284896</t>
  </si>
  <si>
    <t>FY24-NS0-Smartsheet Subscription</t>
  </si>
  <si>
    <t>PO690142</t>
  </si>
  <si>
    <t>RK249086</t>
  </si>
  <si>
    <t>FY23-NSO Art Program for the ONSE Leadership Academy Summer Youth Employment Program June- August</t>
  </si>
  <si>
    <t>PO599875</t>
  </si>
  <si>
    <t>RK114022</t>
  </si>
  <si>
    <t>FY 19-HCA-Task Order for Alexis Dottery-Jamison #11888</t>
  </si>
  <si>
    <t>PO604544</t>
  </si>
  <si>
    <t>RK121732</t>
  </si>
  <si>
    <t>FY19-HCA Task Order for David Schwerdt #505790</t>
  </si>
  <si>
    <t>PO654780-V3</t>
  </si>
  <si>
    <t>RK196675-V3</t>
  </si>
  <si>
    <t>WIC - FY22 IFA Policy Support</t>
  </si>
  <si>
    <t>PO615794-V2</t>
  </si>
  <si>
    <t>RK140090-V2</t>
  </si>
  <si>
    <t>CW66587</t>
  </si>
  <si>
    <t>WIOA State Plan Development (FY20 Portion)</t>
  </si>
  <si>
    <t>PO709205</t>
  </si>
  <si>
    <t>RK278753</t>
  </si>
  <si>
    <t>C1_PattersonES_FY24_Local_GeneralandEducationalSupplies_EnsureExcellentSchools</t>
  </si>
  <si>
    <t>PO642835</t>
  </si>
  <si>
    <t>RK179151</t>
  </si>
  <si>
    <t>SY20-21 Cluster 1 Patterson Corwin Common Core Books Ensuring School Excellence</t>
  </si>
  <si>
    <t>PO598722</t>
  </si>
  <si>
    <t>RK110928</t>
  </si>
  <si>
    <t>SY18 - 19 Cluster 2 Patterson ES We the Willing Guerilla Arts Programs</t>
  </si>
  <si>
    <t>PO524622</t>
  </si>
  <si>
    <t>RQ897871</t>
  </si>
  <si>
    <t>PO495584</t>
  </si>
  <si>
    <t>RQ853079</t>
  </si>
  <si>
    <t>Amsterdam  Printing School Supplies</t>
  </si>
  <si>
    <t>PO480913</t>
  </si>
  <si>
    <t>RQ817492</t>
  </si>
  <si>
    <t>Copy of ST MATH RENEWAL 2013 -14 SY</t>
  </si>
  <si>
    <t>PO480850</t>
  </si>
  <si>
    <t>RQ817528</t>
  </si>
  <si>
    <t>PO458001</t>
  </si>
  <si>
    <t>RQ801709</t>
  </si>
  <si>
    <t>PO459519</t>
  </si>
  <si>
    <t>RQ803656</t>
  </si>
  <si>
    <t>PO664238</t>
  </si>
  <si>
    <t>RK210828</t>
  </si>
  <si>
    <t>KA0/OD/Membership GHSA Due for DC</t>
  </si>
  <si>
    <t>PO598003</t>
  </si>
  <si>
    <t>RK110665</t>
  </si>
  <si>
    <t>KA0/PSD/Dues for Governors Highway Safety Association for DDOT</t>
  </si>
  <si>
    <t>PO577572-V2</t>
  </si>
  <si>
    <t>RQ977195-V2</t>
  </si>
  <si>
    <t>PO500581</t>
  </si>
  <si>
    <t>RQ861408</t>
  </si>
  <si>
    <t>KA0/PPSA/Annual Dues for DDOT</t>
  </si>
  <si>
    <t>PO495970</t>
  </si>
  <si>
    <t>RQ854276</t>
  </si>
  <si>
    <t>KA0/DDOT Project Safety Child Child Safety Seat Program</t>
  </si>
  <si>
    <t>PO458589</t>
  </si>
  <si>
    <t>RQ800541</t>
  </si>
  <si>
    <t>KA0 -Highway Safety Office-Prom Event</t>
  </si>
  <si>
    <t>PO461095</t>
  </si>
  <si>
    <t>RQ805425</t>
  </si>
  <si>
    <t>KA0/PPSA/ Howard University Task Order #10</t>
  </si>
  <si>
    <t>PO709533</t>
  </si>
  <si>
    <t>RK278552</t>
  </si>
  <si>
    <t>C7_AliceDealMS_FY23-24_Local_ITEquiptment_PublicPerformanceManagement</t>
  </si>
  <si>
    <t>PO592650</t>
  </si>
  <si>
    <t>RK101291</t>
  </si>
  <si>
    <t>FY19-DCRA-LexisNexis Online Legal Research</t>
  </si>
  <si>
    <t>PO554190-V2</t>
  </si>
  <si>
    <t>RQ942811-V2</t>
  </si>
  <si>
    <t>FY17-Legal Online Services (West)</t>
  </si>
  <si>
    <t>PO515854</t>
  </si>
  <si>
    <t>RQ880161</t>
  </si>
  <si>
    <t>FY15-DCRA-Inspection &amp; Compliance Administration-Building Code Inspectors</t>
  </si>
  <si>
    <t>PO465957</t>
  </si>
  <si>
    <t>RQ812634</t>
  </si>
  <si>
    <t>FY13 Special Inspection-pls approve(ua)7/10/13</t>
  </si>
  <si>
    <t>PO721589</t>
  </si>
  <si>
    <t>RK297818</t>
  </si>
  <si>
    <t>FY25 - DLCP - Approval Stickers and Condemned Tags for W&amp;M Enforcement Inspectors</t>
  </si>
  <si>
    <t>PO624906-V2</t>
  </si>
  <si>
    <t>RK153016-V2</t>
  </si>
  <si>
    <t>FY20 CR0 Weights and Measures Annual Device Calibration-De-obligation</t>
  </si>
  <si>
    <t>PO619570-V2</t>
  </si>
  <si>
    <t>RK144326-V2</t>
  </si>
  <si>
    <t>CW49160</t>
  </si>
  <si>
    <t>FY20 CR0 Marketing Support</t>
  </si>
  <si>
    <t>PO597806-V2</t>
  </si>
  <si>
    <t>RK108116-V2</t>
  </si>
  <si>
    <t>FY19 CR0 SBRC Publication Advertisement</t>
  </si>
  <si>
    <t>PO591935</t>
  </si>
  <si>
    <t>RK102597</t>
  </si>
  <si>
    <t>DC Board of Funeral Directors Forum FY19</t>
  </si>
  <si>
    <t>PO574948</t>
  </si>
  <si>
    <t>RQ969718</t>
  </si>
  <si>
    <t>Loretta McKethan Cosmetology Proctor FY18</t>
  </si>
  <si>
    <t>PO571747</t>
  </si>
  <si>
    <t>RQ969652</t>
  </si>
  <si>
    <t>Cadavers for Funeral Directors Practical Exam FY18</t>
  </si>
  <si>
    <t>PO587537</t>
  </si>
  <si>
    <t>RQ993091</t>
  </si>
  <si>
    <t>DC Preservation League 2018</t>
  </si>
  <si>
    <t>PO582608-V2</t>
  </si>
  <si>
    <t>RQ985446-V2</t>
  </si>
  <si>
    <t>CR0 SBRC Additional Event Media and Marketing Support</t>
  </si>
  <si>
    <t>PO556747</t>
  </si>
  <si>
    <t>RQ946525</t>
  </si>
  <si>
    <t>FY17 CR0-Downtown Business Improvement Districts (BID) Trash Removal (Vending)</t>
  </si>
  <si>
    <t>PO547853</t>
  </si>
  <si>
    <t>RQ927144</t>
  </si>
  <si>
    <t>Bill Singer</t>
  </si>
  <si>
    <t>PO489602-V2</t>
  </si>
  <si>
    <t>RQ834393-V2</t>
  </si>
  <si>
    <t>FY14-CR0-Proctor Services OPLD (Shirley Farrow)</t>
  </si>
  <si>
    <t>PO489603</t>
  </si>
  <si>
    <t>RQ834388</t>
  </si>
  <si>
    <t>FY14-CR0-Proctor Services OPLD (Joann Easley)</t>
  </si>
  <si>
    <t>PO702399</t>
  </si>
  <si>
    <t>RK267364</t>
  </si>
  <si>
    <t>Option Two- Continuation- IT Consultants (STaR2) - FY24 - DCPS - Info. Assur Sec. Spclst. Senior - C</t>
  </si>
  <si>
    <t>PO680278-V2</t>
  </si>
  <si>
    <t>RK232976-V2</t>
  </si>
  <si>
    <t>PO664592-V2</t>
  </si>
  <si>
    <t>RK210068-V2</t>
  </si>
  <si>
    <t>Modification - IT Consultants (STaR2) - FY22 - DCPS - Business Systems Analyst Senior - Capital</t>
  </si>
  <si>
    <t>PO697153</t>
  </si>
  <si>
    <t>RK261577</t>
  </si>
  <si>
    <t>FY24 KG0 OGC Politico (E&amp;E Publishing)</t>
  </si>
  <si>
    <t>PO626914</t>
  </si>
  <si>
    <t>RK154361</t>
  </si>
  <si>
    <t>C1_MLKing_FY20_Local_Staff PD_Ensure Excellent Schools</t>
  </si>
  <si>
    <t>PO698284</t>
  </si>
  <si>
    <t>RK261062</t>
  </si>
  <si>
    <t>C2_BooneES_SY24_local_first gradetrip_educatethewholechild</t>
  </si>
  <si>
    <t>PO714637-V3</t>
  </si>
  <si>
    <t>RK285928-V3</t>
  </si>
  <si>
    <t>CW121046</t>
  </si>
  <si>
    <t>FY25/KT0/SWMA - Canvassing Services - Leaf Season</t>
  </si>
  <si>
    <t>PO697284-V5</t>
  </si>
  <si>
    <t>RK259394-V5</t>
  </si>
  <si>
    <t>CW106027</t>
  </si>
  <si>
    <t>FY24/KT0/SWMA/SWDD-Voyager Trucking Hauling (CW106027)</t>
  </si>
  <si>
    <t>PO724577-V2</t>
  </si>
  <si>
    <t>RK299509-V2</t>
  </si>
  <si>
    <t>FY25/KT0/SWMA/SWEEP - Temporary Staffing Services (CW118237)</t>
  </si>
  <si>
    <t>PO721537</t>
  </si>
  <si>
    <t>RK287686</t>
  </si>
  <si>
    <t>FY25/KT0/SWMA/SWCD - Septic Services for RFK Lot 8</t>
  </si>
  <si>
    <t>PO597989-V2</t>
  </si>
  <si>
    <t>RK109616-V2</t>
  </si>
  <si>
    <t>OCFO - HR - FY19 - Fedex</t>
  </si>
  <si>
    <t>PO577196</t>
  </si>
  <si>
    <t>RQ978010</t>
  </si>
  <si>
    <t>FY18-DCRA-Legal Fellow (Vanessa Onguti) additional funds</t>
  </si>
  <si>
    <t>PO559632</t>
  </si>
  <si>
    <t>RQ949366</t>
  </si>
  <si>
    <t>FY17-CR0-CCCB Coordinator (Enforcement/Legislative Affairs-JStern)</t>
  </si>
  <si>
    <t>PO708374-V3</t>
  </si>
  <si>
    <t>RK273991-V3</t>
  </si>
  <si>
    <t>PO716382</t>
  </si>
  <si>
    <t>RK286010</t>
  </si>
  <si>
    <t>DCRL-2023-A-0043</t>
  </si>
  <si>
    <t>CFSA - FY25 Agency Taxi Cab Service (OY 1)</t>
  </si>
  <si>
    <t>PO697812</t>
  </si>
  <si>
    <t>RK262474</t>
  </si>
  <si>
    <t>C1_FY24_GARFIELD_JANITORIAL SUPPLIES_EXCELLENT SCHOOLS</t>
  </si>
  <si>
    <t>PO722300</t>
  </si>
  <si>
    <t>RK298343</t>
  </si>
  <si>
    <t>FY25 - Poetry Out Loud Contract: Naomi Ayala</t>
  </si>
  <si>
    <t>PO703185</t>
  </si>
  <si>
    <t>RK267280</t>
  </si>
  <si>
    <t>FY24-GRANT APPLICATION ASSISTANCE PROGRAM-NAOMI AYALA</t>
  </si>
  <si>
    <t>PO727952</t>
  </si>
  <si>
    <t>RK304913</t>
  </si>
  <si>
    <t>FY25 Associate Consultant IT Specialist for 7/1/2025 - 9/30/2025</t>
  </si>
  <si>
    <t>PO721242</t>
  </si>
  <si>
    <t>RK296460</t>
  </si>
  <si>
    <t>FY25/DFS-FCU/Agilent GC-FID Instrument/Lane Jr &amp; Cox</t>
  </si>
  <si>
    <t>PO728056</t>
  </si>
  <si>
    <t>RK307508</t>
  </si>
  <si>
    <t>C8_Cardozo EC_AY26 Summer Advance_Imagination Stage_Connected to Schools</t>
  </si>
  <si>
    <t>PO693771</t>
  </si>
  <si>
    <t>RK250542</t>
  </si>
  <si>
    <t>Cluster 8_ Cardozo EC_Collaborative Solutions for Communities_ESSERlll</t>
  </si>
  <si>
    <t>PO595107</t>
  </si>
  <si>
    <t>RK105331</t>
  </si>
  <si>
    <t>2029-Cluster 9_Cardozo_US Office Solutions-20</t>
  </si>
  <si>
    <t>PO604726</t>
  </si>
  <si>
    <t>RK119489</t>
  </si>
  <si>
    <t>2071_Cluster 9_ Middle Grades Initiative/Astro Jump_40_Local</t>
  </si>
  <si>
    <t>PO511804</t>
  </si>
  <si>
    <t>RQ880252</t>
  </si>
  <si>
    <t>7160-Medieval Times-40 TLIGRT</t>
  </si>
  <si>
    <t>PO467690</t>
  </si>
  <si>
    <t>RQ814526</t>
  </si>
  <si>
    <t>7160-School Datebooks-20</t>
  </si>
  <si>
    <t>PO695130</t>
  </si>
  <si>
    <t>RK247517</t>
  </si>
  <si>
    <t>FY2023 OGC/UI Overpayment Collection Services- Process Server CW70081</t>
  </si>
  <si>
    <t>PO633189-V2</t>
  </si>
  <si>
    <t>RK166526-V2</t>
  </si>
  <si>
    <t>CW75546</t>
  </si>
  <si>
    <t>Ready for CO Approval - TD - FY'2021 DOES DUTA Maintenance and Support</t>
  </si>
  <si>
    <t>PO560729</t>
  </si>
  <si>
    <t>RQ951584</t>
  </si>
  <si>
    <t>FY2017 SEH Spring Dance Series/Culture Shock Wash, DC, Inc/Crystal Robinson</t>
  </si>
  <si>
    <t>PO562386</t>
  </si>
  <si>
    <t>RQ955314</t>
  </si>
  <si>
    <t>FY2017/SEH Summer Concert Series/Dionne NJ Kirby/Crystal Robinson</t>
  </si>
  <si>
    <t>PO495995</t>
  </si>
  <si>
    <t>RQ855538</t>
  </si>
  <si>
    <t>FY14/SEH Summer Concert Series/Sendy Brown</t>
  </si>
  <si>
    <t>PO702842</t>
  </si>
  <si>
    <t>RK268416</t>
  </si>
  <si>
    <t>FY24 ATO OMA All Hands Training</t>
  </si>
  <si>
    <t>PO652175-V2</t>
  </si>
  <si>
    <t>RK192404-V2</t>
  </si>
  <si>
    <t>FY 22 OCFO Maintenance and Monitoring Building Readers 1100 &amp; 1101- Kastle</t>
  </si>
  <si>
    <t>PO651419</t>
  </si>
  <si>
    <t>RK191055</t>
  </si>
  <si>
    <t>FY 22 OTR Hourly Vehicle Rental Zip Car</t>
  </si>
  <si>
    <t>PO656501</t>
  </si>
  <si>
    <t>RK190956</t>
  </si>
  <si>
    <t>FY22 OTR BPA Locksmith Services- Emergency 911</t>
  </si>
  <si>
    <t>PO603750</t>
  </si>
  <si>
    <t>RK119929</t>
  </si>
  <si>
    <t>Fy 19 Signage OCFO Task order 2</t>
  </si>
  <si>
    <t>PO703969-V2</t>
  </si>
  <si>
    <t>RK266275-V2</t>
  </si>
  <si>
    <t>Continuation LINK Strategic Partners (CW72903) Exercise OY4 10/1/23 - 7/17/24</t>
  </si>
  <si>
    <t>PO675382</t>
  </si>
  <si>
    <t>RK229001</t>
  </si>
  <si>
    <t>FY23 OAG/IO Cure the Streets Initiative -NAARC, Trinidad/Arboretum</t>
  </si>
  <si>
    <t>PO715567</t>
  </si>
  <si>
    <t>RK290082</t>
  </si>
  <si>
    <t>RAEDY FOR CO APPROVAL-FY25 PFL Staff Augmentation Medical Professionals - OY4 (Oct 1, 2024 - Jun 22,</t>
  </si>
  <si>
    <t>PO564988-V2</t>
  </si>
  <si>
    <t>RQ959376-V2</t>
  </si>
  <si>
    <t>I.S. Enterprises Inc.</t>
  </si>
  <si>
    <t>PO580190</t>
  </si>
  <si>
    <t>RQ982305</t>
  </si>
  <si>
    <t>IDIS#2480-Development Corporation of Columbia Heights(SBTA)</t>
  </si>
  <si>
    <t>PO564983</t>
  </si>
  <si>
    <t>RQ959573</t>
  </si>
  <si>
    <t>Alternative Renewable Solutions, LLC.</t>
  </si>
  <si>
    <t>PO522359</t>
  </si>
  <si>
    <t>RQ895517</t>
  </si>
  <si>
    <t>WUSA9 Advertising - Seventh Annual DC Housing Expo and Home Show</t>
  </si>
  <si>
    <t>PO539369</t>
  </si>
  <si>
    <t>RQ918264</t>
  </si>
  <si>
    <t>IDIS#C2264-Central American Resource Center</t>
  </si>
  <si>
    <t>PO539411</t>
  </si>
  <si>
    <t>RQ920755</t>
  </si>
  <si>
    <t>PO510456</t>
  </si>
  <si>
    <t>RQ879098</t>
  </si>
  <si>
    <t>IDIS#2120 Arch Development Corporation</t>
  </si>
  <si>
    <t>PO465722</t>
  </si>
  <si>
    <t>RQ812527</t>
  </si>
  <si>
    <t>National Leased Housing Association Membership Dues</t>
  </si>
  <si>
    <t>PO456374</t>
  </si>
  <si>
    <t>RQ800002</t>
  </si>
  <si>
    <t>IDIS#1944 Marshall Heights Community Development Organization Inc.</t>
  </si>
  <si>
    <t>PO719932</t>
  </si>
  <si>
    <t>RK295884</t>
  </si>
  <si>
    <t>quote Q-43659</t>
  </si>
  <si>
    <t>FY25/DFS/PHL/CTU/02si Proficiency Test supplies/Local/Tanisha Walker</t>
  </si>
  <si>
    <t>PO716610-V4</t>
  </si>
  <si>
    <t>RK291321-V4</t>
  </si>
  <si>
    <t>Quote pricing and shipping/freight terms - quote# Q-80203</t>
  </si>
  <si>
    <t>FY25/DFS/PHL/MBU/Biomerieux reagents /Local/Angela Biggs-DEOBLIGATION</t>
  </si>
  <si>
    <t>PO696950</t>
  </si>
  <si>
    <t>RK258046</t>
  </si>
  <si>
    <t>FY24/KT0/PEMA  Dispatch Lot Management System (DLMS) Annual License &amp; Maintenance Support</t>
  </si>
  <si>
    <t>PO678832</t>
  </si>
  <si>
    <t>RK233814</t>
  </si>
  <si>
    <t>9205685 : MAINTENANCE MANAGEMENT SYSTEM</t>
  </si>
  <si>
    <t>FY23/KTO/PEMA KeyTrak Key Control System Maintenance Support</t>
  </si>
  <si>
    <t>PO657957</t>
  </si>
  <si>
    <t>RK202220</t>
  </si>
  <si>
    <t>FY22/KTO/PEMA - Security Services, Repairs for Access Control CCTV (Secom)</t>
  </si>
  <si>
    <t>PO719653-V2</t>
  </si>
  <si>
    <t>RK295751-V2</t>
  </si>
  <si>
    <t>FY25/OAG/PAD/WRAF/Excalibur Group_CSW Pre-Suit Investigation Depos</t>
  </si>
  <si>
    <t>PO729009</t>
  </si>
  <si>
    <t>RK309340</t>
  </si>
  <si>
    <t>FY25/OAG/PAD/ANP/IO Approved Waiver #368/Excalibur Group_HSCDC v. Brewer Deposition</t>
  </si>
  <si>
    <t>PO672704-V4</t>
  </si>
  <si>
    <t>RK224325-V4</t>
  </si>
  <si>
    <t>FY23/OAG/SSD/Building Maintenance/Lincoln Property</t>
  </si>
  <si>
    <t>PO724909</t>
  </si>
  <si>
    <t>RK297116</t>
  </si>
  <si>
    <t>FY25-OSSE-H&amp;W-Farm To School Grant Contractor-Ready for Approval-PK-SR-4-12-25</t>
  </si>
  <si>
    <t>PO719651-V2</t>
  </si>
  <si>
    <t>RK292732-V2</t>
  </si>
  <si>
    <t>FY25/OAG/IT - DCCSES Modernization Project Manager - DEOBLIGATION</t>
  </si>
  <si>
    <t>PO534008</t>
  </si>
  <si>
    <t>RQ913024</t>
  </si>
  <si>
    <t>FY16 - JGA - 2016-CBTR-PR01  -  FINN PARTNERS</t>
  </si>
  <si>
    <t>PO685045</t>
  </si>
  <si>
    <t>RK242999</t>
  </si>
  <si>
    <t>FY23 - OVSJG - JG - 2023-ARPA-2006  -  VOICES FOR A SECOND CHANCE</t>
  </si>
  <si>
    <t>PO678427</t>
  </si>
  <si>
    <t>RK233779</t>
  </si>
  <si>
    <t>FY23 - OVSJG - JG - 2023-SUSO-ETO-02  -  SHAWN FLOWER/CHOICE RESEARCH ASSOCIATES</t>
  </si>
  <si>
    <t>PO654301</t>
  </si>
  <si>
    <t>RK198596</t>
  </si>
  <si>
    <t>FY22 - OVSJG - VS - 2022-DCCADV-01  -  DISTRICT OF COLUMBIA COALITION AGAINST DOMESTIC VIOLENCE</t>
  </si>
  <si>
    <t>PO654612</t>
  </si>
  <si>
    <t>RK198769</t>
  </si>
  <si>
    <t>FY22 - OVSJG - VS - 2022-VSIB-01  -  AYUDA</t>
  </si>
  <si>
    <t>PO654241</t>
  </si>
  <si>
    <t>RK198571</t>
  </si>
  <si>
    <t>FY22 - OVSJG - VS - 2022-RUTH-02  -  HOUSE OF RUTH</t>
  </si>
  <si>
    <t>PO670747</t>
  </si>
  <si>
    <t>RK221445</t>
  </si>
  <si>
    <t>FY22 - OVSJG - 2022-JGREVIEWER - DOROTHY BELL</t>
  </si>
  <si>
    <t>PO654237-V2</t>
  </si>
  <si>
    <t>RK198583-V2</t>
  </si>
  <si>
    <t>FY22 - OVSJG - VS - 2022-CFLS-01  -  Community Family Life Services of DC</t>
  </si>
  <si>
    <t>PO635615</t>
  </si>
  <si>
    <t>RK170545</t>
  </si>
  <si>
    <t>FY21 - OVSJG - JG - 2021-JDP-06  -  FREE MINDS BOOK CLUB</t>
  </si>
  <si>
    <t>PO636672-V2</t>
  </si>
  <si>
    <t>RK171733-V2</t>
  </si>
  <si>
    <t>FY21 - OVSJG - JG - 2021-TITLEII-07  - MULTICULTURAL CAREER INTERN PROGRAM</t>
  </si>
  <si>
    <t>PO636332</t>
  </si>
  <si>
    <t>RK171257</t>
  </si>
  <si>
    <t>FY21 - OVSJG - VS - 2021-CF-01  -  CORTNEY FISHER</t>
  </si>
  <si>
    <t>PO649446</t>
  </si>
  <si>
    <t>RK191419</t>
  </si>
  <si>
    <t>OVSJG - JGREVEIWERS-17 A WHITE</t>
  </si>
  <si>
    <t>PO616452</t>
  </si>
  <si>
    <t>RK140994</t>
  </si>
  <si>
    <t>FY20 - OVSJG - JG - 2020-JGL-3008  - COMMUNITY FAMILY LIFE SERVICES</t>
  </si>
  <si>
    <t>PO621989</t>
  </si>
  <si>
    <t>RK148726</t>
  </si>
  <si>
    <t>FY20 - OVSJG - VS - 2020-AHFI-01  -  ALLIANCE FOR HOPE INTERNATIONAL</t>
  </si>
  <si>
    <t>PO594649-V2</t>
  </si>
  <si>
    <t>RK106925-V2</t>
  </si>
  <si>
    <t>FY19 - OVSJG - VS - 2019-BTC-02  - BREAK THE CYCLE</t>
  </si>
  <si>
    <t>PO594619</t>
  </si>
  <si>
    <t>RK106888</t>
  </si>
  <si>
    <t>FY19 - OVSJG - SUSO - 2019-SUSO-04  - EDGEWOOD BROOKLAND FSC</t>
  </si>
  <si>
    <t>PO576289</t>
  </si>
  <si>
    <t>RQ977463</t>
  </si>
  <si>
    <t>FY18 - OVSJG - JG - 2018-SUSO-02  -  BOYS TOWN WASHINGTON DC</t>
  </si>
  <si>
    <t>PO576284-V2</t>
  </si>
  <si>
    <t>RQ977527-V2</t>
  </si>
  <si>
    <t>FY18 - OVSJG - VS - 2018-CC-01  -  COMMUNITY CONNECTIONS</t>
  </si>
  <si>
    <t>PO585485-V2</t>
  </si>
  <si>
    <t>RQ990933-V2</t>
  </si>
  <si>
    <t>FY18 - OVSJG - GRANT APPLICATION REVIEWERS - M GARRETSON</t>
  </si>
  <si>
    <t>PO581076</t>
  </si>
  <si>
    <t>RQ983902</t>
  </si>
  <si>
    <t>FY18 - OVSJG - VS - 2018-KIT-01  -  GLOBAL EMERGENCY RESPONSE INC</t>
  </si>
  <si>
    <t>PO553497-V3</t>
  </si>
  <si>
    <t>RQ942955-V3</t>
  </si>
  <si>
    <t>FY17 - OVSJG - VS - 2017-DVRP-01 - ASIAN PACIFIC ISLANDER</t>
  </si>
  <si>
    <t>PO543824</t>
  </si>
  <si>
    <t>RQ928180</t>
  </si>
  <si>
    <t>FY16 - OVSJG - GRANT APPLICATION REVIEWERS - M GARRETSON</t>
  </si>
  <si>
    <t>PO548590</t>
  </si>
  <si>
    <t>RQ935190</t>
  </si>
  <si>
    <t>FY16 - OVSJG - OVS - 2016-DCVLP-BC-01  -  DC VOLUNTEER LAWYERS PROJECT</t>
  </si>
  <si>
    <t>PO533995-V2</t>
  </si>
  <si>
    <t>RQ912899-V3</t>
  </si>
  <si>
    <t>FY16 - OVS - 2016-SEYMOUR-001  -  ANNE SEYMOUR</t>
  </si>
  <si>
    <t>PO565792</t>
  </si>
  <si>
    <t>RQ961440</t>
  </si>
  <si>
    <t>FY17 - GRANT APPLICATION REVIEWER - B CORNISH-KNIGHT</t>
  </si>
  <si>
    <t>PO534035</t>
  </si>
  <si>
    <t>RQ913053</t>
  </si>
  <si>
    <t>FY16 - JGA - 2015-JAG-1010  -  ACCESS Inc</t>
  </si>
  <si>
    <t>PO543451</t>
  </si>
  <si>
    <t>RQ927079</t>
  </si>
  <si>
    <t>FY16 - OVSJG - OVS - 2016-DCVAA-01  -  DYNAMIC STRATEGIES</t>
  </si>
  <si>
    <t>PO586985</t>
  </si>
  <si>
    <t>RQ992131</t>
  </si>
  <si>
    <t>DQ201810</t>
  </si>
  <si>
    <t>SUSAN A. ZIELIE - FY 2018</t>
  </si>
  <si>
    <t>PO562424</t>
  </si>
  <si>
    <t>RQ954782</t>
  </si>
  <si>
    <t>STEPHANIE AUSTIN -FY2017</t>
  </si>
  <si>
    <t>PO518770</t>
  </si>
  <si>
    <t>RQ889336</t>
  </si>
  <si>
    <t>DQ201545</t>
  </si>
  <si>
    <t>NATIONAL CENTER FOR STATE COURTS - FY 2015</t>
  </si>
  <si>
    <t>PO647625</t>
  </si>
  <si>
    <t>RK187382</t>
  </si>
  <si>
    <t>C6_LaSalle-BackusES_AY-22Advance_0070_FurnitureStaffLounge_SchoolOutfitters_1867.57</t>
  </si>
  <si>
    <t>PO722935</t>
  </si>
  <si>
    <t>RK298050</t>
  </si>
  <si>
    <t>FY'25/DHCF/OMBUDSMAN/ADVERTISING SUPPLIES</t>
  </si>
  <si>
    <t>PO694401</t>
  </si>
  <si>
    <t>RK255879</t>
  </si>
  <si>
    <t>FY23 - SSG - OY3 Renewal</t>
  </si>
  <si>
    <t>PO685142</t>
  </si>
  <si>
    <t>RK240102</t>
  </si>
  <si>
    <t>FY23 - HAHSTA  Equipment</t>
  </si>
  <si>
    <t>PO655025</t>
  </si>
  <si>
    <t>RK192239</t>
  </si>
  <si>
    <t>FY22-Accenture - IT COVID-19 Response Capacity Ext support (Security, CT, DS, Admin Integration, Ana</t>
  </si>
  <si>
    <t>PO662317</t>
  </si>
  <si>
    <t>RK208057</t>
  </si>
  <si>
    <t>OD-FY'22 TRANSLATION SERVICES - ACSI</t>
  </si>
  <si>
    <t>PO632651-V3</t>
  </si>
  <si>
    <t>RK165852-V3</t>
  </si>
  <si>
    <t>FY21-OD-IT-Ibraheem Muhammad -Business Analyst-Thiha-CW68560</t>
  </si>
  <si>
    <t>PO618166</t>
  </si>
  <si>
    <t>RK142407</t>
  </si>
  <si>
    <t>FY20-System Administrator-Synergetic-Lorenzo Smith</t>
  </si>
  <si>
    <t>PO615582-V2</t>
  </si>
  <si>
    <t>RK138232-V2</t>
  </si>
  <si>
    <t>OD-FY'20 TRANSLATION SERVICES</t>
  </si>
  <si>
    <t>PO589129</t>
  </si>
  <si>
    <t>RQ987569</t>
  </si>
  <si>
    <t>1939424:BOTTLES, URINE SAMPLE</t>
  </si>
  <si>
    <t>DOH - HAHSTA - STD/TB Control - FY18 - PrEP Lab Services</t>
  </si>
  <si>
    <t>PO464109</t>
  </si>
  <si>
    <t>RQ809730</t>
  </si>
  <si>
    <t>APRA - FY13 - NOGA - (Continuatin) - Youth Prevention Services - Washington, East Foundation</t>
  </si>
  <si>
    <t>PO454310</t>
  </si>
  <si>
    <t>RQ794811</t>
  </si>
  <si>
    <t>APRA - FY '13 - Copier Machines (Canon IR5055 and IR5185i)-PLS APP 1/11/2013-NM</t>
  </si>
  <si>
    <t>PO713978</t>
  </si>
  <si>
    <t>RK282196</t>
  </si>
  <si>
    <t>Office Laptops Purchase</t>
  </si>
  <si>
    <t>PO625102-V2</t>
  </si>
  <si>
    <t>RK152791-V2</t>
  </si>
  <si>
    <t>FY20-PERB-WF-OUTSIDE LEGAL COUNCIL</t>
  </si>
  <si>
    <t>PO583060-V2</t>
  </si>
  <si>
    <t>RQ986589-V2</t>
  </si>
  <si>
    <t>C18112</t>
  </si>
  <si>
    <t>PO521998</t>
  </si>
  <si>
    <t>RQ894924</t>
  </si>
  <si>
    <t>Fund for Education Summer</t>
  </si>
  <si>
    <t>PO726131</t>
  </si>
  <si>
    <t>RK304852</t>
  </si>
  <si>
    <t>OTL_FY25_CC_Local_Oyster-Adams Modernization Music Supplies_EnsureExcellentSchools</t>
  </si>
  <si>
    <t>PO726188</t>
  </si>
  <si>
    <t>RK305301</t>
  </si>
  <si>
    <t>OTL_FY25_CC_Local_Arts: Music/Podcast Production Licenses_Succeeding Academically</t>
  </si>
  <si>
    <t>PO718192</t>
  </si>
  <si>
    <t>Rayford Weaver III</t>
  </si>
  <si>
    <t>RK290297</t>
  </si>
  <si>
    <t>OAPT 44755: FY2025/DBH/fACILITIES DEPARTMENT/COPYING PAPER/PRECISION CAPITAL PARTNERS</t>
  </si>
  <si>
    <t>PO720396-V2</t>
  </si>
  <si>
    <t>RK296350-V2</t>
  </si>
  <si>
    <t>Modification - IT Consultants (STaR2) - FY25 - OCTO - SME-Tech Specific (Journeyman) - BEAD</t>
  </si>
  <si>
    <t>PO723177</t>
  </si>
  <si>
    <t>RK300508</t>
  </si>
  <si>
    <t>OSEAD_FY25_SLRSD_Local_ReEntryEncumERR_AP Summit A/V Tech_Connected to schools</t>
  </si>
  <si>
    <t>PO728635</t>
  </si>
  <si>
    <t>RK306178</t>
  </si>
  <si>
    <t>DCAM-20-nc-rfp-0007-1F</t>
  </si>
  <si>
    <t>DCPS-008495-RENO - Tubman Elementary School ? Modernization ? Commissioning Services</t>
  </si>
  <si>
    <t>PO500475</t>
  </si>
  <si>
    <t>RQ851447</t>
  </si>
  <si>
    <t>DCMP-2014-A-1447</t>
  </si>
  <si>
    <t>FY14-FA0-MCSAP GRANT DEVELOPMENT &amp; MANAGEMENT SERVICES</t>
  </si>
  <si>
    <t>PO723936</t>
  </si>
  <si>
    <t>Nepolina Chhetri</t>
  </si>
  <si>
    <t>RK300148</t>
  </si>
  <si>
    <t>KA0/IPMA/I-295 Weigh Station Upgrade_T02</t>
  </si>
  <si>
    <t>PO484318</t>
  </si>
  <si>
    <t>RQ830199</t>
  </si>
  <si>
    <t>DCJM-2010-A-0008</t>
  </si>
  <si>
    <t>Locksmith Services for RSVFP FY14</t>
  </si>
  <si>
    <t>PO720796</t>
  </si>
  <si>
    <t>RK289131</t>
  </si>
  <si>
    <t>Smartsheet FY24</t>
  </si>
  <si>
    <t>PO719719</t>
  </si>
  <si>
    <t>RK291929</t>
  </si>
  <si>
    <t>FB0 FEMS Fleet FY25 Dry Dock Services</t>
  </si>
  <si>
    <t>PO716835-V2</t>
  </si>
  <si>
    <t>RK285128-V2</t>
  </si>
  <si>
    <t>FB0 FEMS Fleet FY25 KNeal OEM Navistar #1 DE-OBLIGATION</t>
  </si>
  <si>
    <t>PO720161</t>
  </si>
  <si>
    <t>RK293924</t>
  </si>
  <si>
    <t>FB0 FEMS AD FY25 Atlantic Emergency Solutions OEM #2</t>
  </si>
  <si>
    <t>PO713230</t>
  </si>
  <si>
    <t>RK278943</t>
  </si>
  <si>
    <t>CW119901</t>
  </si>
  <si>
    <t>FY24 FB0 Apparatus Div CAPITAL - UTV Brush and Special Event Fire Protection vehicles</t>
  </si>
  <si>
    <t>PO713308</t>
  </si>
  <si>
    <t>RK269284</t>
  </si>
  <si>
    <t>CW120597</t>
  </si>
  <si>
    <t>FY24 FB0 Apparatus Div CAPITAL - Transit Bike Van with Abilitrax seating option</t>
  </si>
  <si>
    <t>PO708571</t>
  </si>
  <si>
    <t>RK276842</t>
  </si>
  <si>
    <t>FB0 FEMS Fleet FY24 automotive suspension maintenance and related repair services #4</t>
  </si>
  <si>
    <t>PO697439</t>
  </si>
  <si>
    <t>RK256831</t>
  </si>
  <si>
    <t>CW103426</t>
  </si>
  <si>
    <t>FY23 FB0 Apparatus Div CAPITAL - Rescue Squad Support Units CHANGE ORDER</t>
  </si>
  <si>
    <t>PO651089</t>
  </si>
  <si>
    <t>RK192497</t>
  </si>
  <si>
    <t>FEMS FY22 Atlantic Solutions</t>
  </si>
  <si>
    <t>PO676532</t>
  </si>
  <si>
    <t>RK221583</t>
  </si>
  <si>
    <t>CW103445</t>
  </si>
  <si>
    <t>FB0 FEMS Fleet FY23 apparatus maintenance and repair services</t>
  </si>
  <si>
    <t>PO648849</t>
  </si>
  <si>
    <t>RK189845</t>
  </si>
  <si>
    <t>FEMS FY21 R&amp;S Spring Works number 4</t>
  </si>
  <si>
    <t>PO619370-V2</t>
  </si>
  <si>
    <t>RK144694-V2</t>
  </si>
  <si>
    <t>FEMS FY20 vehicle lift maintenance resubmit DEOBLIGATION</t>
  </si>
  <si>
    <t>PO624632</t>
  </si>
  <si>
    <t>RK152563</t>
  </si>
  <si>
    <t>FEMS-FB0-FY20 Command Buggies change order re: RK147873</t>
  </si>
  <si>
    <t>PO626351</t>
  </si>
  <si>
    <t>RK143502</t>
  </si>
  <si>
    <t>FEMS FY20 new pumpers</t>
  </si>
  <si>
    <t>PO616542</t>
  </si>
  <si>
    <t>RK103560</t>
  </si>
  <si>
    <t>FY19 Horton Ambulance order - 7 units</t>
  </si>
  <si>
    <t>PO606239</t>
  </si>
  <si>
    <t>RK107019</t>
  </si>
  <si>
    <t>FY19 new Rescue Squads</t>
  </si>
  <si>
    <t>PO606126</t>
  </si>
  <si>
    <t>RK123992</t>
  </si>
  <si>
    <t>Tony's Automotive FY19 SHOP number 6</t>
  </si>
  <si>
    <t>PO580023-V2</t>
  </si>
  <si>
    <t>RQ982137-V2</t>
  </si>
  <si>
    <t>CW56822/HGACBuy#AM10-16</t>
  </si>
  <si>
    <t>Change Order to FY17 BFC Buggy Purchase (PO576242)  DEOBLIGATION</t>
  </si>
  <si>
    <t>PO571142</t>
  </si>
  <si>
    <t>RQ965797</t>
  </si>
  <si>
    <t>Atlantic Solutions FY18 number 1</t>
  </si>
  <si>
    <t>PO570281</t>
  </si>
  <si>
    <t>RQ964793</t>
  </si>
  <si>
    <t>McCarthy Tire FY18 number 1</t>
  </si>
  <si>
    <t>PO588148</t>
  </si>
  <si>
    <t>RQ995023</t>
  </si>
  <si>
    <t>190217 - Loudoun Co.</t>
  </si>
  <si>
    <t>FVS FY18 number 7</t>
  </si>
  <si>
    <t>PO586084</t>
  </si>
  <si>
    <t>RQ990051</t>
  </si>
  <si>
    <t>Tower 3 factory service center repairs - Add On</t>
  </si>
  <si>
    <t>PO556832</t>
  </si>
  <si>
    <t>RQ946259</t>
  </si>
  <si>
    <t>M&amp;M FY17 second</t>
  </si>
  <si>
    <t>PO523121</t>
  </si>
  <si>
    <t>RQ896028</t>
  </si>
  <si>
    <t>Johnson Truck Center</t>
  </si>
  <si>
    <t>PO527946</t>
  </si>
  <si>
    <t>RQ902014</t>
  </si>
  <si>
    <t>CW39350</t>
  </si>
  <si>
    <t>Amkus Extrication Equipment Service</t>
  </si>
  <si>
    <t>PO524232</t>
  </si>
  <si>
    <t>RQ894060</t>
  </si>
  <si>
    <t>Lawson</t>
  </si>
  <si>
    <t>PO727566</t>
  </si>
  <si>
    <t>RK300792</t>
  </si>
  <si>
    <t>C17337-V6</t>
  </si>
  <si>
    <t>FY25/KT0/PEMA - Janitorial Services for Blue Plains Impoundment Lot - 5001 Shepherd Pkwy SW</t>
  </si>
  <si>
    <t>PO727689</t>
  </si>
  <si>
    <t>RK304758</t>
  </si>
  <si>
    <t>FY25 F-Secure - Salesforce AppExchange - Option Year 3 RENEWAL</t>
  </si>
  <si>
    <t>PO722937</t>
  </si>
  <si>
    <t>RK299869</t>
  </si>
  <si>
    <t>CW123561</t>
  </si>
  <si>
    <t>FY25 OD - NBS Implementation</t>
  </si>
  <si>
    <t>PO722347</t>
  </si>
  <si>
    <t>RK298355</t>
  </si>
  <si>
    <t>FY25 - OD - reMarkables</t>
  </si>
  <si>
    <t>PO714451-V2</t>
  </si>
  <si>
    <t>RK284986-V2</t>
  </si>
  <si>
    <t>DEENCUMBRANCE - Continuation - IT Consultants (StaR2) - FY25 - CFSA -  App System Analyst Entry- Cap</t>
  </si>
  <si>
    <t>PO726474</t>
  </si>
  <si>
    <t>RK305036</t>
  </si>
  <si>
    <t>FY 25 HSEMA- IT- ServiceNow Maintenance (RENEWAL)</t>
  </si>
  <si>
    <t>PO724399</t>
  </si>
  <si>
    <t>RK297222</t>
  </si>
  <si>
    <t>FY25-CHA-BREAST AND CERVICAL MED-IT SERVICES</t>
  </si>
  <si>
    <t>PO719301</t>
  </si>
  <si>
    <t>RK294232</t>
  </si>
  <si>
    <t>FY25-CHA-BREAST AND CERVICAL SERVICES  (HOWARD UNIVERSITY)</t>
  </si>
  <si>
    <t>PO610058</t>
  </si>
  <si>
    <t>RK130212</t>
  </si>
  <si>
    <t>FY19-CI0-FILM-DC REBATE FUND- THT S3 PRODUCTIONS - THE HANDMAID'S TALE</t>
  </si>
  <si>
    <t>PO608221</t>
  </si>
  <si>
    <t>RK127542</t>
  </si>
  <si>
    <t>CI0-FY19-FILM-UBIQUITOUS WOMEN'S EXPO 2019</t>
  </si>
  <si>
    <t>PO581608-V2</t>
  </si>
  <si>
    <t>RQ984117-V2</t>
  </si>
  <si>
    <t>FY18-CI0-OPERATIONS-MAINTENANCE AGREEMENT (RICOH COPIER)</t>
  </si>
  <si>
    <t>PO544871</t>
  </si>
  <si>
    <t>RQ929886</t>
  </si>
  <si>
    <t>Film DC Economic Incentive Fund - Second in Command/HBO</t>
  </si>
  <si>
    <t>PO617408</t>
  </si>
  <si>
    <t>RK140563</t>
  </si>
  <si>
    <t>Fy 20 DRO Midtown Personnel Temporary Support Personnel Services</t>
  </si>
  <si>
    <t>PO719186</t>
  </si>
  <si>
    <t>RK294194</t>
  </si>
  <si>
    <t>FY25 CCH - Build Out of New Study Area</t>
  </si>
  <si>
    <t>PO628579</t>
  </si>
  <si>
    <t>RK158234</t>
  </si>
  <si>
    <t>C6_TruesdellEC_AY21-Advance_Local_ITEquipment_EducatetheWholeChild</t>
  </si>
  <si>
    <t>PO728097</t>
  </si>
  <si>
    <t>RK301373</t>
  </si>
  <si>
    <t>Competition Exempt - FY25 - OCTO - ArcGIS Velocity License - InterAgency</t>
  </si>
  <si>
    <t>PO702599</t>
  </si>
  <si>
    <t>RK266783</t>
  </si>
  <si>
    <t>C3_Nalle_FY22_ESSER _ Educational Supplies- Bluebay _Educate the whole child</t>
  </si>
  <si>
    <t>PO627675</t>
  </si>
  <si>
    <t>RK156338</t>
  </si>
  <si>
    <t>5301519 : CASES, ATTACHE, FOR NOTEBOOK TYPE COMPUTERS, VINYL OR NYLON SHELL, IMPACT-ABSORBING PADDING, MIN. 2 FULL LENGTH POCKETS FOR COMPUTER ACCESSORIES, DISKETTES, PENS, BUSINESS CARDS. ZIPPER CLOSURE. REMOVABLE SHOULDER STRAP</t>
  </si>
  <si>
    <t>C3_NalleES_FY19/20_Technology_ Educate the Whole Child</t>
  </si>
  <si>
    <t>PO605509-V2</t>
  </si>
  <si>
    <t>RK120345-V2</t>
  </si>
  <si>
    <t>IT User Guide Developer</t>
  </si>
  <si>
    <t>PO490571</t>
  </si>
  <si>
    <t>RQ846814</t>
  </si>
  <si>
    <t>inQbation Maintenance Support (BEGA-DC.GOV Website)</t>
  </si>
  <si>
    <t>PO728184</t>
  </si>
  <si>
    <t>RK307853</t>
  </si>
  <si>
    <t>FJ0 - Three (3) DELL PowerEdge R650 Servers ProSupport Warranty Renewals (JUSTIS Hardware Maintenanc</t>
  </si>
  <si>
    <t>PO701282</t>
  </si>
  <si>
    <t>RK266921</t>
  </si>
  <si>
    <t>FY24 DCOHR DocuSign Subscriptions - CARAHSOFT</t>
  </si>
  <si>
    <t>PO689794</t>
  </si>
  <si>
    <t>RK250535</t>
  </si>
  <si>
    <t>FY23 CLEAR CHANNEL OUTDOOR DC Shelters Language Access Advertisements</t>
  </si>
  <si>
    <t>PO656604-V2</t>
  </si>
  <si>
    <t>RK200021-V2</t>
  </si>
  <si>
    <t>FY22 DC OHR Office 365 &amp; Adobe Pro Licenses - New &amp; Renewals - CDW- Government</t>
  </si>
  <si>
    <t>PO567390</t>
  </si>
  <si>
    <t>RQ963432</t>
  </si>
  <si>
    <t>DCOHR FY17 Law Clerk Stipend - Kaiwon Tresvant</t>
  </si>
  <si>
    <t>PO563690</t>
  </si>
  <si>
    <t>RQ957351</t>
  </si>
  <si>
    <t>DCOHR West Law FY17 Subscription for 12 Users</t>
  </si>
  <si>
    <t>PO547080</t>
  </si>
  <si>
    <t>RQ933196</t>
  </si>
  <si>
    <t>FY16 DCOHR &amp; DMV Collaborative Efforts-BILINGUAL DMV NAVIGATOR PROGRAM-Lissette A Contreras</t>
  </si>
  <si>
    <t>PO513785-V2</t>
  </si>
  <si>
    <t>RQ883146-V2</t>
  </si>
  <si>
    <t>DCOHR FY2015 Bullying Prevention Consulting Services</t>
  </si>
  <si>
    <t>PO496843</t>
  </si>
  <si>
    <t>RQ857164</t>
  </si>
  <si>
    <t>FY 2014 DCOHR Printing &amp; Duplication Services (FOR BPA # :CW27919)</t>
  </si>
  <si>
    <t>PO450553</t>
  </si>
  <si>
    <t>RQ793667</t>
  </si>
  <si>
    <t>OHR Language Access Intern-FY2013</t>
  </si>
  <si>
    <t>PO702211</t>
  </si>
  <si>
    <t>RK267611</t>
  </si>
  <si>
    <t>C6_TakomaES_FY24_Local_Custodial Supplies</t>
  </si>
  <si>
    <t>PO575427</t>
  </si>
  <si>
    <t>RQ975411</t>
  </si>
  <si>
    <t>C6_TakomaEC_FY18_ETE_General_Merchandising_Promote_Equity</t>
  </si>
  <si>
    <t>PO542428</t>
  </si>
  <si>
    <t>RQ925265</t>
  </si>
  <si>
    <t>PO468370</t>
  </si>
  <si>
    <t>RQ814379</t>
  </si>
  <si>
    <t>Payment Only/Invoice PO430206</t>
  </si>
  <si>
    <t>PO462585</t>
  </si>
  <si>
    <t>RQ807835</t>
  </si>
  <si>
    <t>School Fair 2013</t>
  </si>
  <si>
    <t>PO462254</t>
  </si>
  <si>
    <t>RQ806401</t>
  </si>
  <si>
    <t>College Campus</t>
  </si>
  <si>
    <t>PO445645</t>
  </si>
  <si>
    <t>RQ789125</t>
  </si>
  <si>
    <t>Wilson Language Training - Reading</t>
  </si>
  <si>
    <t>PO728088</t>
  </si>
  <si>
    <t>RK306351</t>
  </si>
  <si>
    <t>OFS/MPS_FY25_/Scholastic INC/St. Anthony/Title I</t>
  </si>
  <si>
    <t>PO728485</t>
  </si>
  <si>
    <t>RK306511</t>
  </si>
  <si>
    <t>OFS/MPS_FY25_/Solar Eclipse Glass Tinting Inc/Lab School/BSCA</t>
  </si>
  <si>
    <t>PO680564</t>
  </si>
  <si>
    <t>RK233677</t>
  </si>
  <si>
    <t>FY23 OCFO/DOH Sivic Solutions Group LLC</t>
  </si>
  <si>
    <t>PO728619</t>
  </si>
  <si>
    <t>RK308649</t>
  </si>
  <si>
    <t>DSI_FY25_AP_Local_MotenECEClassroomSupplies_ConnectedToSchools_13929</t>
  </si>
  <si>
    <t>PO728706</t>
  </si>
  <si>
    <t>Nemat Ghasemi</t>
  </si>
  <si>
    <t>RK308586</t>
  </si>
  <si>
    <t>KA0/IPMA/RD/Arboretum Bridge and Trail/Equitable Adjustment</t>
  </si>
  <si>
    <t>PO704031</t>
  </si>
  <si>
    <t>PO607798-V2</t>
  </si>
  <si>
    <t>RK125689-V2</t>
  </si>
  <si>
    <t>FY19_DOES_PFL_Translation</t>
  </si>
  <si>
    <t>PO723694</t>
  </si>
  <si>
    <t>RK301056</t>
  </si>
  <si>
    <t>Cluster 8_Dunbar HS_FY25_Local_ Need by 04/28/2025_Capital City Specialties_EnsureExcellentSchools</t>
  </si>
  <si>
    <t>PO706384</t>
  </si>
  <si>
    <t>RK273537</t>
  </si>
  <si>
    <t>Cluster 8_Dunbar HS_FY24_Local_ Need by 4/17/24_Jostens_EnsuringExcellentSchools</t>
  </si>
  <si>
    <t>PO459259</t>
  </si>
  <si>
    <t>RQ803563</t>
  </si>
  <si>
    <t>FY13_OSSE_WNS_CentroNia_CACFP Childcare Wellness _x001C_Challenge_x001D__Grant Funds</t>
  </si>
  <si>
    <t>PO456035</t>
  </si>
  <si>
    <t>RQ799769</t>
  </si>
  <si>
    <t>FY13_OSSE_WNS_Local Travel for Youth Advisory Committee Members_WMATA_CDC_Grant Funds</t>
  </si>
  <si>
    <t>PO723184</t>
  </si>
  <si>
    <t>RK299627</t>
  </si>
  <si>
    <t>DYRS - FY25 - Adobe Acrobat Pro Renewal</t>
  </si>
  <si>
    <t>PO718029</t>
  </si>
  <si>
    <t>RK291756</t>
  </si>
  <si>
    <t>DYRS - FY25 - Supplemental Parking Services (MLK)</t>
  </si>
  <si>
    <t>PO722422</t>
  </si>
  <si>
    <t>RK292990</t>
  </si>
  <si>
    <t>DYRS - FY25 - Facilities &amp; Misc. Repairs Services</t>
  </si>
  <si>
    <t>PO722364</t>
  </si>
  <si>
    <t>RK289162</t>
  </si>
  <si>
    <t>DCAM-22-NC-RFP-001</t>
  </si>
  <si>
    <t>DYRs -FY25 - Janitorial Services (NBYDC) Opt3 [DCAM-22-RFP-0001 M03]</t>
  </si>
  <si>
    <t>PO700223-V2</t>
  </si>
  <si>
    <t>RK258345-V2</t>
  </si>
  <si>
    <t>Ready for CO Approval-TD111623-DYRS - FY24 - GPS Monitoring</t>
  </si>
  <si>
    <t>PO617617</t>
  </si>
  <si>
    <t>RK141803</t>
  </si>
  <si>
    <t>DYRS - FY20 - Facilities Blueprint Archiving and Scanning</t>
  </si>
  <si>
    <t>PO622188-V2</t>
  </si>
  <si>
    <t>RK147330-V2</t>
  </si>
  <si>
    <t>DYRS - FY20 - DYRS -  Maintenance Tools and Equipment - New Solicitation - Additional funding Line #</t>
  </si>
  <si>
    <t>PO605715</t>
  </si>
  <si>
    <t>RK121799</t>
  </si>
  <si>
    <t>PO571644</t>
  </si>
  <si>
    <t>RQ970821</t>
  </si>
  <si>
    <t>DYRS - Fy 2018 - Laundry Services @ YSC</t>
  </si>
  <si>
    <t>PO586376</t>
  </si>
  <si>
    <t>RQ990126</t>
  </si>
  <si>
    <t>DYRS - FY2018 - HVAC Services and Repairs</t>
  </si>
  <si>
    <t>PO570424</t>
  </si>
  <si>
    <t>RQ969093</t>
  </si>
  <si>
    <t>CW48187</t>
  </si>
  <si>
    <t>DYRS - FY2018 - Clothing &amp; Linen</t>
  </si>
  <si>
    <t>PO558847</t>
  </si>
  <si>
    <t>RQ950268</t>
  </si>
  <si>
    <t>DYRS - FY 2017 - Creative Expressive Dance Arts (YSC)</t>
  </si>
  <si>
    <t>PO566592</t>
  </si>
  <si>
    <t>RQ959612</t>
  </si>
  <si>
    <t>DYRS - FY2017 - PREA Posters/Brochures</t>
  </si>
  <si>
    <t>PO562646</t>
  </si>
  <si>
    <t>RQ951907</t>
  </si>
  <si>
    <t>DYRS - FY2017 -  Electric Overhead Coiling Door Installation (NB)</t>
  </si>
  <si>
    <t>PO524611</t>
  </si>
  <si>
    <t>RQ897475</t>
  </si>
  <si>
    <t>DCJZ-2011-H-0002-01</t>
  </si>
  <si>
    <t>DYRS - FY2015 - ILP - Progressive Life</t>
  </si>
  <si>
    <t>PO510294-V2</t>
  </si>
  <si>
    <t>RQ877062-V2</t>
  </si>
  <si>
    <t>DYRS - FY2015 - Emergency Repairs to RT.198 Sewage</t>
  </si>
  <si>
    <t>PO535647</t>
  </si>
  <si>
    <t>RQ914493</t>
  </si>
  <si>
    <t>DCJZ-2014-H-0030</t>
  </si>
  <si>
    <t>DYRS - FY2016 - RTS -  Summit School dba Summit Academy</t>
  </si>
  <si>
    <t>PO522440-V2</t>
  </si>
  <si>
    <t>RQ893189-V2</t>
  </si>
  <si>
    <t>DYRS- FY2015 - FRS - Sasha Bruce Youthwork Inc.</t>
  </si>
  <si>
    <t>PO468495</t>
  </si>
  <si>
    <t>RQ815876</t>
  </si>
  <si>
    <t>DYRS - FY13 - Arbitration Services (OLRCB)</t>
  </si>
  <si>
    <t>PO468496</t>
  </si>
  <si>
    <t>PO459963</t>
  </si>
  <si>
    <t>RQ803718</t>
  </si>
  <si>
    <t>DCJZ-2010-H-0016</t>
  </si>
  <si>
    <t>DYRS - FY13 - HCA - TFH - Universal Healthcare Management Option Year 1</t>
  </si>
  <si>
    <t>PO446515</t>
  </si>
  <si>
    <t>RQ786563</t>
  </si>
  <si>
    <t>rq786563</t>
  </si>
  <si>
    <t>DYRS - FY13 - Bread Products YSC - Holder Enterprises</t>
  </si>
  <si>
    <t>PO453115</t>
  </si>
  <si>
    <t>RQ796238</t>
  </si>
  <si>
    <t>SFPD has approved the burial request from Ms. Maria Clayton.  (FY13)</t>
  </si>
  <si>
    <t>PO668464</t>
  </si>
  <si>
    <t>RK214742</t>
  </si>
  <si>
    <t>OFOS-2022 Temporary Support Personnel</t>
  </si>
  <si>
    <t>PO597568-V3</t>
  </si>
  <si>
    <t>RK103770-V3</t>
  </si>
  <si>
    <t>OFOS-2019: Graphic/Design/Printing/Publication of 2018 CAFR/PAFR</t>
  </si>
  <si>
    <t>PO600919</t>
  </si>
  <si>
    <t>RK115782</t>
  </si>
  <si>
    <t>FY2019 OFOS: Office Supplies</t>
  </si>
  <si>
    <t>PO469475</t>
  </si>
  <si>
    <t>RQ815648</t>
  </si>
  <si>
    <t>OFOS FY2014:  Personal Property Inventory - Bondurant dba Probar, Inc.</t>
  </si>
  <si>
    <t>PO380507-V2</t>
  </si>
  <si>
    <t>RQ752287-V2</t>
  </si>
  <si>
    <t>OFOS-FY12:  CAFR Printing, Design/Graphics</t>
  </si>
  <si>
    <t>PO575956-V3</t>
  </si>
  <si>
    <t>RQ976916-V3</t>
  </si>
  <si>
    <t>FY18 OTR Compliance - Lexis Nexis</t>
  </si>
  <si>
    <t>PO598721</t>
  </si>
  <si>
    <t>RK112285</t>
  </si>
  <si>
    <t>OTR/DCFO FY2019 Seaberry Graphic Designs</t>
  </si>
  <si>
    <t>PO491879</t>
  </si>
  <si>
    <t>RQ848746</t>
  </si>
  <si>
    <t>PO685271-V4</t>
  </si>
  <si>
    <t>RK243071-V4</t>
  </si>
  <si>
    <t>ODCA 2023-16</t>
  </si>
  <si>
    <t>BSF - legal services to ODCA FY2023</t>
  </si>
  <si>
    <t>PO660908</t>
  </si>
  <si>
    <t>RK206768</t>
  </si>
  <si>
    <t>ODCA 2022-09</t>
  </si>
  <si>
    <t>Finn Partners; education data audit public outreach FY22</t>
  </si>
  <si>
    <t>PO580245</t>
  </si>
  <si>
    <t>RQ982587</t>
  </si>
  <si>
    <t>NFFQ6343</t>
  </si>
  <si>
    <t>Networking For Future - NFF  NetActive</t>
  </si>
  <si>
    <t>PO550873-V2</t>
  </si>
  <si>
    <t>RQ939923-V2</t>
  </si>
  <si>
    <t>3257708</t>
  </si>
  <si>
    <t>RACKSPACE-Web hosting</t>
  </si>
  <si>
    <t>PO545178-V2</t>
  </si>
  <si>
    <t>RQ930717-V2</t>
  </si>
  <si>
    <t>ODCA 2016-05</t>
  </si>
  <si>
    <t>David Bishop - audit work contractor for assessment of IT capabilities and ODCA environment &amp; case s</t>
  </si>
  <si>
    <t>PO531992</t>
  </si>
  <si>
    <t>RQ910242</t>
  </si>
  <si>
    <t>ODCA 2015-03</t>
  </si>
  <si>
    <t>PO459026</t>
  </si>
  <si>
    <t>RQ803601</t>
  </si>
  <si>
    <t>105192</t>
  </si>
  <si>
    <t>CAPITOL OFFICE SOLUTIONS-  1ST QTR 2013 COPIER MAINT CONTRACT- FINAL $1,040.33</t>
  </si>
  <si>
    <t>PO450369</t>
  </si>
  <si>
    <t>RQ793455</t>
  </si>
  <si>
    <t>ODCACAREER</t>
  </si>
  <si>
    <t xml:space="preserve">CAREERBUILDER.COM- Job Posting- Senior Auditor (DCA-01-13) 30 days $419.00 </t>
  </si>
  <si>
    <t>PO452368</t>
  </si>
  <si>
    <t>RQ795824</t>
  </si>
  <si>
    <t>ODCASPENCER</t>
  </si>
  <si>
    <t>GREG SPENCER- Travel Reimbursement November 5, 2012- $63.33</t>
  </si>
  <si>
    <t>PO450370</t>
  </si>
  <si>
    <t>RQ793450</t>
  </si>
  <si>
    <t>ODCAUSDA</t>
  </si>
  <si>
    <t xml:space="preserve">GRADUATE SCHOOL- USDA-  Training Anovia Daniels- Basic Governmental Auditing 1/7/2013 to 1/11/2013- </t>
  </si>
  <si>
    <t>PO445243</t>
  </si>
  <si>
    <t>RQ789743</t>
  </si>
  <si>
    <t>Joshua Sterns FY 2013</t>
  </si>
  <si>
    <t xml:space="preserve">JOSHUA STEARNS- Travel Advance- ALGA Regional Training- GAGAS CERTIFICATION TRAINING - $713.50 </t>
  </si>
  <si>
    <t>PO614172</t>
  </si>
  <si>
    <t>RK136568</t>
  </si>
  <si>
    <t>FY20 - ORA - STR,Inc.</t>
  </si>
  <si>
    <t>PO726704</t>
  </si>
  <si>
    <t>RK303408</t>
  </si>
  <si>
    <t>FY25 - OCIO - New - A013: Srv Desk Tech - JM - Local (BF ISG)</t>
  </si>
  <si>
    <t>PO722997</t>
  </si>
  <si>
    <t>RK298032</t>
  </si>
  <si>
    <t>FY25 - OCIO - Transition - Q002: IA &amp; SS-Master (ITAM) - Local</t>
  </si>
  <si>
    <t>PO724881</t>
  </si>
  <si>
    <t>RK300167</t>
  </si>
  <si>
    <t>FY25 - OCIO - Continuation - T029: V&amp;D Comm Eng - Local (BF ISG)</t>
  </si>
  <si>
    <t>PO715300-V2</t>
  </si>
  <si>
    <t>RK286931-V2</t>
  </si>
  <si>
    <t>PO694479-V2</t>
  </si>
  <si>
    <t>RK244199-V2</t>
  </si>
  <si>
    <t>New - FY23 - OCIO - MSP Program - A170: IT Security Engineer (1)   - Capital</t>
  </si>
  <si>
    <t>PO709356</t>
  </si>
  <si>
    <t>RK274083</t>
  </si>
  <si>
    <t>FY24 - New - OCIO - MSP Program - A243: Test Automation Engineer  - Local</t>
  </si>
  <si>
    <t>PO687833-V2</t>
  </si>
  <si>
    <t>RK244322-V2</t>
  </si>
  <si>
    <t>New - FY23 - OCIO - MSP Program - A149: Oracle EMP Technical Specialists - Level 2 (1) - Capital</t>
  </si>
  <si>
    <t>PO685243-V2</t>
  </si>
  <si>
    <t>RK240690-V2</t>
  </si>
  <si>
    <t>New - FY23 - OCIO - MSP Program - A166: Oracle Cloud Report Specialist - Local (1)</t>
  </si>
  <si>
    <t>PO673018-V2</t>
  </si>
  <si>
    <t>RK222595-V2</t>
  </si>
  <si>
    <t>Continuation - FY23 - OCIO - MSP Program - A113: Imaging &amp; ECM Special</t>
  </si>
  <si>
    <t>PO665139-V2</t>
  </si>
  <si>
    <t>RK213011-V2</t>
  </si>
  <si>
    <t>Transfer - IT Consultants (STaR2) - FY22 - OCIO - Infra. Tech. Specialist (Entry) - Local</t>
  </si>
  <si>
    <t>PO675437-V2</t>
  </si>
  <si>
    <t>RK228132-V2</t>
  </si>
  <si>
    <t>New - FY23 - OCIO - MSP Program - A118: Mainframe Support Analyst / Adabas Specialist</t>
  </si>
  <si>
    <t>PO689327</t>
  </si>
  <si>
    <t>RK246275</t>
  </si>
  <si>
    <t>FY23 - OCIO -  OY3 Cisco Support- CFOPD-20-C-038 - Local</t>
  </si>
  <si>
    <t>PO679985</t>
  </si>
  <si>
    <t>RK229643</t>
  </si>
  <si>
    <t>FY23 - OCIO - IDIQ / CLIN: 249 - Oracle Application / EPM Developer Senior - CFOPD-20-C-015B - Capit</t>
  </si>
  <si>
    <t>PO462438-V2</t>
  </si>
  <si>
    <t>RQ807793-V2</t>
  </si>
  <si>
    <t>OCIO-ORA SAS Migration FY13</t>
  </si>
  <si>
    <t>PO658994</t>
  </si>
  <si>
    <t>RK203299</t>
  </si>
  <si>
    <t>FY22 - OCIO- DIFS - SQL Connect</t>
  </si>
  <si>
    <t>PO631025-V2</t>
  </si>
  <si>
    <t>RK161459-V2</t>
  </si>
  <si>
    <t>De-encumbrance - IT Consultants (Pipeline) - FY21 - OCIO -SME-Technology Specific (Senior)- Local</t>
  </si>
  <si>
    <t>PO615020-V4</t>
  </si>
  <si>
    <t>RK137385-V4</t>
  </si>
  <si>
    <t>FY20 - OCIO - IT Security Assessment - OCFO Contract CFOPD-16-C-055</t>
  </si>
  <si>
    <t>PO600951-V3</t>
  </si>
  <si>
    <t>RK111729-V3</t>
  </si>
  <si>
    <t>New - IT Consultants (Pipeline) - FY19 - OCIO - Helpdesk Specialist (Entry) - Operating</t>
  </si>
  <si>
    <t>PO591010-V5</t>
  </si>
  <si>
    <t>RQ996803-V5</t>
  </si>
  <si>
    <t>Continuation - IT Consultants (Pipeline) - FY19 - OCIO - Business System Analyst  (Senior)- Local</t>
  </si>
  <si>
    <t>PO626414</t>
  </si>
  <si>
    <t>RK155871</t>
  </si>
  <si>
    <t>FY20 - OCIO - Backup Tapes</t>
  </si>
  <si>
    <t>PO619312</t>
  </si>
  <si>
    <t>RK144308</t>
  </si>
  <si>
    <t>FY20 - OCIO -DIFS - IV&amp;V Services Capital CFOPD-20-C-011</t>
  </si>
  <si>
    <t>PO585793-V2</t>
  </si>
  <si>
    <t>RQ989069-V2</t>
  </si>
  <si>
    <t>New - IT Consultants (Pipeline) - FY18 - OCIO - Test Engineer (Master) - Capital</t>
  </si>
  <si>
    <t>PO579693-V2</t>
  </si>
  <si>
    <t>RQ980926-V2</t>
  </si>
  <si>
    <t>FY18 - OCIO - RPTA - Scanners</t>
  </si>
  <si>
    <t>PO590011-V2</t>
  </si>
  <si>
    <t>RQ997691-V2</t>
  </si>
  <si>
    <t>Copy of FY18 - OCIO - Office of Contracts - Smart Board</t>
  </si>
  <si>
    <t>PO593197</t>
  </si>
  <si>
    <t>RK103874</t>
  </si>
  <si>
    <t>FY19 - OCIO - Office of Contracts - Smart Board</t>
  </si>
  <si>
    <t>PO593182-V2</t>
  </si>
  <si>
    <t>RK102407-V2</t>
  </si>
  <si>
    <t>CFOPD-18-C-011</t>
  </si>
  <si>
    <t>FY19 - OCIO - CFOPD-18-C-011 - Windows 10 and Office 365 deployment services</t>
  </si>
  <si>
    <t>PO597669</t>
  </si>
  <si>
    <t>RK110499</t>
  </si>
  <si>
    <t>FY19 - OCIO F5 Support Renewal</t>
  </si>
  <si>
    <t>PO568071</t>
  </si>
  <si>
    <t>RQ964217</t>
  </si>
  <si>
    <t>FY17 - OCIO - Cloud Management Suite license</t>
  </si>
  <si>
    <t>PO551048-V3</t>
  </si>
  <si>
    <t>RQ939108-V3</t>
  </si>
  <si>
    <t>ITSA Continuation - FY17 - OCIO - Support Technician Level 2 - Local</t>
  </si>
  <si>
    <t>PO556059</t>
  </si>
  <si>
    <t>RQ946467</t>
  </si>
  <si>
    <t>FY17 - OCIO - MeF Maintenance</t>
  </si>
  <si>
    <t>PO515035</t>
  </si>
  <si>
    <t>RQ884480</t>
  </si>
  <si>
    <t>OCIO - Riverbed Maintenance FY15</t>
  </si>
  <si>
    <t>PO540241</t>
  </si>
  <si>
    <t>RQ920226</t>
  </si>
  <si>
    <t>FY16 - OCIO - Aspect On Site Training</t>
  </si>
  <si>
    <t>PO542079</t>
  </si>
  <si>
    <t>RQ924697</t>
  </si>
  <si>
    <t>FY16 - OCIO - Salesforce</t>
  </si>
  <si>
    <t>PO516556</t>
  </si>
  <si>
    <t>RQ885788</t>
  </si>
  <si>
    <t>OCIO - OIO - Training FY15</t>
  </si>
  <si>
    <t>PO511177</t>
  </si>
  <si>
    <t>RQ876116</t>
  </si>
  <si>
    <t>OCIO - OTR - MITS FY15</t>
  </si>
  <si>
    <t>PO512785</t>
  </si>
  <si>
    <t>RQ881872</t>
  </si>
  <si>
    <t>OCIO - Media Destruction FY15</t>
  </si>
  <si>
    <t>PO451614-V2</t>
  </si>
  <si>
    <t>RQ794104-V2</t>
  </si>
  <si>
    <t>OCIO- Bantec NCI scanners and FFI Quick Modules FY13</t>
  </si>
  <si>
    <t>PO455371</t>
  </si>
  <si>
    <t>RQ798914</t>
  </si>
  <si>
    <t>OCIO-Mac Book Pro FY12</t>
  </si>
  <si>
    <t>PO455622</t>
  </si>
  <si>
    <t>RQ798206</t>
  </si>
  <si>
    <t>OCIO-OPRS Laptops FY13</t>
  </si>
  <si>
    <t>PO299334-V3</t>
  </si>
  <si>
    <t>RQ576875-V3</t>
  </si>
  <si>
    <t>CFOPD-06-C-046</t>
  </si>
  <si>
    <t>OCIO-OBP CFO$ource Contract (Capital)</t>
  </si>
  <si>
    <t>PO594446-V3</t>
  </si>
  <si>
    <t>RK103640-V3</t>
  </si>
  <si>
    <t>OTR/CSA/FY19 Temporary Employees  Contract# CFOPD-18-C-013</t>
  </si>
  <si>
    <t>PO499029</t>
  </si>
  <si>
    <t>RQ859856</t>
  </si>
  <si>
    <t>FY14-Wireless Equipment</t>
  </si>
  <si>
    <t>PO718660-V2</t>
  </si>
  <si>
    <t>RK294014-V2</t>
  </si>
  <si>
    <t>FY25/OAG/CLD/GL-V/Terrance Campbell 2023-CAB-7753/Liran Koropitzer</t>
  </si>
  <si>
    <t>PO712170</t>
  </si>
  <si>
    <t>RK283500</t>
  </si>
  <si>
    <t>FY24/OAG-CLD-GL-V- /Planet Depos./Scott Goldstein/ Aaron Finkhousen</t>
  </si>
  <si>
    <t>PO622446</t>
  </si>
  <si>
    <t>RK149366</t>
  </si>
  <si>
    <t>Coles-Green v DC, 2019 CA 2633 B, Neal Gross (Snow, McKnight) Charles Coughlin, FY20</t>
  </si>
  <si>
    <t>PO603938</t>
  </si>
  <si>
    <t>RK120701</t>
  </si>
  <si>
    <t>RIVAS v DC, 2018 CA 006168 V, TRANSPERFECT TRANSLATIONS, PHILIP MEDLEY, FY19</t>
  </si>
  <si>
    <t>PO594261-V2</t>
  </si>
  <si>
    <t>RK106130-V2</t>
  </si>
  <si>
    <t>Giarc Consulting-Santos Alicea-George 2017-CA-5476 B- Alex Karpinski</t>
  </si>
  <si>
    <t>PO551011-V2</t>
  </si>
  <si>
    <t>RQ939443-V2</t>
  </si>
  <si>
    <t>Olender Reporting-Multiple Case/Portia Roundree</t>
  </si>
  <si>
    <t>PO536835-V3</t>
  </si>
  <si>
    <t>RQ917210-V3</t>
  </si>
  <si>
    <t>Thomas F. Grogan/Caroline Robinson 2009-CV-2294/David A. Jackson</t>
  </si>
  <si>
    <t>PO533706-V2</t>
  </si>
  <si>
    <t>RQ912139-V2</t>
  </si>
  <si>
    <t>Neal R. Gross- Multiple Case-David A. Jackson</t>
  </si>
  <si>
    <t>PO498482</t>
  </si>
  <si>
    <t>RQ859933</t>
  </si>
  <si>
    <t>Compofelice Reporting-Erseline Shelton-Estate of Gregory Davis/David A. Jackson</t>
  </si>
  <si>
    <t>PO591549-V3</t>
  </si>
  <si>
    <t>RK101911-V3</t>
  </si>
  <si>
    <t>C14100</t>
  </si>
  <si>
    <t>CONTINUATION - FY'19 - DHS - CSZNET, Inc - CATCH IT RESOURCE (Application Developer) Option Year 1</t>
  </si>
  <si>
    <t>PO591436-V3</t>
  </si>
  <si>
    <t>RK101915-V3</t>
  </si>
  <si>
    <t>IT Consultant (PIPELINE) - FY'19 - DHS (Consultant (Senior) - Federal</t>
  </si>
  <si>
    <t>PO585610</t>
  </si>
  <si>
    <t>RQ990231</t>
  </si>
  <si>
    <t>FY'18 - DHS/OIS - EMC Support Renewal</t>
  </si>
  <si>
    <t>PO559416</t>
  </si>
  <si>
    <t>RQ950853</t>
  </si>
  <si>
    <t>FY'17 - DHS/OPRMI DELL EQUIPMENT</t>
  </si>
  <si>
    <t>PO566448</t>
  </si>
  <si>
    <t>RQ961777</t>
  </si>
  <si>
    <t>FY'17 - DHS/ESA/OWO Tablets</t>
  </si>
  <si>
    <t>PO525902</t>
  </si>
  <si>
    <t>RQ900670</t>
  </si>
  <si>
    <t>DHS/FSA-(Homeless Services) Desktop Computers</t>
  </si>
  <si>
    <t>PO487525</t>
  </si>
  <si>
    <t>RQ839493</t>
  </si>
  <si>
    <t>FY'14 - DHS - Software Renewal (SPL Software)</t>
  </si>
  <si>
    <t>PO587073-V3</t>
  </si>
  <si>
    <t>RQ993011-V3</t>
  </si>
  <si>
    <t>Modification - IT Consultants (Pipeline) - FY18 - DBH - System Administrator (Master)- Local</t>
  </si>
  <si>
    <t>PO585787</t>
  </si>
  <si>
    <t>RQ991080</t>
  </si>
  <si>
    <t>RQ991080/PPRA</t>
  </si>
  <si>
    <t>Con't RQ985062/FY2018/DBH/NetSmart (Avatar) July -Sept 2018 Maintenance &amp; Support Fees/Mark Larkins</t>
  </si>
  <si>
    <t>PO547072</t>
  </si>
  <si>
    <t>RQ930949</t>
  </si>
  <si>
    <t>FY2016/DBH/DC SOC/Geneva Dansby/Peer Specialist Participants/Teresa King</t>
  </si>
  <si>
    <t>PO547065</t>
  </si>
  <si>
    <t>RQ930958</t>
  </si>
  <si>
    <t>FY2016/DBH/DC SOC/Darcel Jackson/Peer Specialist Instructors/Teresa King</t>
  </si>
  <si>
    <t>PO529567</t>
  </si>
  <si>
    <t>RQ905957</t>
  </si>
  <si>
    <t>RM-14-HCA-18-BY4-DJW</t>
  </si>
  <si>
    <t>FY2016/BHA/Wisconsin Avenue Psychiatric Institute of Washington/Robin Queen</t>
  </si>
  <si>
    <t>PO440158-V2</t>
  </si>
  <si>
    <t>RQ781721-V2</t>
  </si>
  <si>
    <t>RM-13-SAS-028-NTST-BY0-SC</t>
  </si>
  <si>
    <t>FY 2012/2013/NETSMART/Avatar Enhancement - Billing Assesment (Capital Funds)/TRAVIS WOODRUFF/SC</t>
  </si>
  <si>
    <t>PO501072</t>
  </si>
  <si>
    <t>RQ864527</t>
  </si>
  <si>
    <t>RQ864527/GSA # GS-35F-0119W</t>
  </si>
  <si>
    <t>FY2014\DBH\APRA-Adobe Acrobat- Part II\Woodruff</t>
  </si>
  <si>
    <t>PO450437-V2</t>
  </si>
  <si>
    <t>RQ793122-V2</t>
  </si>
  <si>
    <t>RQ793122</t>
  </si>
  <si>
    <t>MHSIP Surveyor - Cynthia Golson (FT)</t>
  </si>
  <si>
    <t>PO676399</t>
  </si>
  <si>
    <t>RK225755</t>
  </si>
  <si>
    <t>OAPT35914/FY2014/DBH/FACILITIES DEPT/BAYLINELIFT 3RD PARTY INSPECTION/GILLIAN.DANIELS</t>
  </si>
  <si>
    <t>PO651742-V2</t>
  </si>
  <si>
    <t>RK190696-V2</t>
  </si>
  <si>
    <t>FY2022\DBH\DEOBLIGATION/BHSD-PHARMACIST-35K ST.\SOS HUMAN CAPITAL SOLUTIONS -Aggregate Group 3\RHOND</t>
  </si>
  <si>
    <t>PO642782-V2</t>
  </si>
  <si>
    <t>RK179902-V2</t>
  </si>
  <si>
    <t>FY2021 - DBH BHSD/MODIFICATION/-35K STREET URGENT CARE CLINIC DIGI DOC-CNA'S GILLLIAN DANIELS</t>
  </si>
  <si>
    <t>PO586047</t>
  </si>
  <si>
    <t>RQ984777</t>
  </si>
  <si>
    <t>RQ984777/PPRA</t>
  </si>
  <si>
    <t>FY2018/CPEP/BD TECHNOLOGIES/PYXIS/TAMARA THOMAS</t>
  </si>
  <si>
    <t>PO536707-V2</t>
  </si>
  <si>
    <t>RQ916874-V2</t>
  </si>
  <si>
    <t>RQ916874</t>
  </si>
  <si>
    <t>FY2016/CPEP/Tesalyn Hill-Felton/Cold Weather Emergency Staffing/Tamara Thomas</t>
  </si>
  <si>
    <t>PO550296</t>
  </si>
  <si>
    <t>RQ938169</t>
  </si>
  <si>
    <t>FY2017/MHSD/GENERAL SCVS ADMIN/GENERATOR MTCE-821 HOWARD ROAD\GILLIAN DANIELS</t>
  </si>
  <si>
    <t>PO513614-V3</t>
  </si>
  <si>
    <t>RQ882777-V3</t>
  </si>
  <si>
    <t>FY2015/MHSD/MODIFICATION/DEOBLIGATION-MODIFICATION/LABORATORY SERVICES- DOA - 3/31/15/MHSD SITES/THE</t>
  </si>
  <si>
    <t>PO516492</t>
  </si>
  <si>
    <t>RQ883038</t>
  </si>
  <si>
    <t>6153930:FILE BACKS, MANILA, PLAIN</t>
  </si>
  <si>
    <t>FY 2015/CPEP/TSRC dba Frank Parsons/Ink Cartridges/Option Yr 4- Part 1/Tamara Thomas</t>
  </si>
  <si>
    <t>PO529751</t>
  </si>
  <si>
    <t>RQ905784</t>
  </si>
  <si>
    <t>FY2016/MHSD/RSC ELECTRICAL &amp; MECHANICAL CONTRACTORS &amp; HVAC MTCE-OY#2/GILLIAN DANIELS</t>
  </si>
  <si>
    <t>PO509615</t>
  </si>
  <si>
    <t>RQ876906</t>
  </si>
  <si>
    <t>FY2015/CPEP/Stericycle Inc./Solid &amp; Medical Waste Removal/Tamara Thomas/Option Year Two- Part One</t>
  </si>
  <si>
    <t>PO482386</t>
  </si>
  <si>
    <t>RQ815320</t>
  </si>
  <si>
    <t>FY2014/MHSD/RSC ELECTRICAL/HEATING-HVAC &amp; ELECTRICAL/35K STREET,NE &amp; 821 HOWARD ROAD,SE/GILLIAN DANI</t>
  </si>
  <si>
    <t>PO636575-V2</t>
  </si>
  <si>
    <t>RK161686-V2</t>
  </si>
  <si>
    <t>DEOB FY2021/DBH/SEH/DENTAL/DENTAL ASSISTANT (SEH)/FOR DENTAL ASSISTANT SERVICES/POP: 09/17/2020 - 09</t>
  </si>
  <si>
    <t>PO612840-V2</t>
  </si>
  <si>
    <t>RK130236-V2</t>
  </si>
  <si>
    <t>FY2020/DBH/SEH/MEDICAL AFFAIRS/MEDICAIL SUPPLY SYSTEMS, INC/DENTAL SUPPLIES/EXERCISE OY4/10/01/19 TH</t>
  </si>
  <si>
    <t>PO530498-V2</t>
  </si>
  <si>
    <t>RQ907299-V2</t>
  </si>
  <si>
    <t>FY2016/BHA/MODIFICATION/Advance Dispute Resolution Services/Brandi Gladden</t>
  </si>
  <si>
    <t>PO482244</t>
  </si>
  <si>
    <t>RQ832940</t>
  </si>
  <si>
    <t>RM-09-C-118-BY4-VM-2</t>
  </si>
  <si>
    <t>FY2014/MHA/Green Door, Inc./Jail Liaison Services/Michele May</t>
  </si>
  <si>
    <t>PO594880</t>
  </si>
  <si>
    <t>RK106182</t>
  </si>
  <si>
    <t>C14292-V3</t>
  </si>
  <si>
    <t>FY19 - DFHV Transportation Survey</t>
  </si>
  <si>
    <t>PO601605</t>
  </si>
  <si>
    <t>RK114423</t>
  </si>
  <si>
    <t>FY19- DFHV - Computer Software</t>
  </si>
  <si>
    <t>PO703375</t>
  </si>
  <si>
    <t>RK266949</t>
  </si>
  <si>
    <t>KAO/FY24/Facilities/EPA related required supplies</t>
  </si>
  <si>
    <t>PO603513</t>
  </si>
  <si>
    <t>RK119715</t>
  </si>
  <si>
    <t>KA0/FY19/ Office of the Director/ Facilities Management Branch/ZipCar</t>
  </si>
  <si>
    <t>PO581229</t>
  </si>
  <si>
    <t>RQ979930</t>
  </si>
  <si>
    <t>FY18/Performance/Interns/Research</t>
  </si>
  <si>
    <t>PO547824</t>
  </si>
  <si>
    <t>RQ930376</t>
  </si>
  <si>
    <t>PO537771</t>
  </si>
  <si>
    <t>RQ917073</t>
  </si>
  <si>
    <t>PO661686</t>
  </si>
  <si>
    <t>RK206852</t>
  </si>
  <si>
    <t>C6_Raymond ES_FY22_Local_PARCC Testing Snacks (SODEXO)</t>
  </si>
  <si>
    <t>PO605231</t>
  </si>
  <si>
    <t>RK117682</t>
  </si>
  <si>
    <t>CL_RAYMOND EC_FY19_FIELD TRIP to the NATIONAL CONSTITUTION CENTER</t>
  </si>
  <si>
    <t>PO503153</t>
  </si>
  <si>
    <t>RQ866133</t>
  </si>
  <si>
    <t>Smart Board -</t>
  </si>
  <si>
    <t>PO486329</t>
  </si>
  <si>
    <t>RQ838906</t>
  </si>
  <si>
    <t>Robinson - Smartboard</t>
  </si>
  <si>
    <t>PO659948</t>
  </si>
  <si>
    <t>RK199902</t>
  </si>
  <si>
    <t>C6_Langdon ES_FY22_ESSER II_Curriculum Associates_Student Achievement</t>
  </si>
  <si>
    <t>PO635603</t>
  </si>
  <si>
    <t>RK169196</t>
  </si>
  <si>
    <t>Cluster VI_Langdon ES_FY21_Local_Curriculum Associates_Student Achievement</t>
  </si>
  <si>
    <t>PO520068</t>
  </si>
  <si>
    <t>RQ890506</t>
  </si>
  <si>
    <t>Spirit Cruises April 2015 (FY2015)</t>
  </si>
  <si>
    <t>PO524221</t>
  </si>
  <si>
    <t>RQ896472</t>
  </si>
  <si>
    <t>Premier Suppliers June 2015 (FY 2015)</t>
  </si>
  <si>
    <t>PO510666</t>
  </si>
  <si>
    <t>RQ879149</t>
  </si>
  <si>
    <t>PO716735</t>
  </si>
  <si>
    <t>RK286262</t>
  </si>
  <si>
    <t>Cluster #3-Smothers ES FY25-Local Funds- Need by 10/23/24 City Year -Whole School Whole Child</t>
  </si>
  <si>
    <t>PO726964</t>
  </si>
  <si>
    <t>RK305841</t>
  </si>
  <si>
    <t>OTL_FY25_LAD_TL3_BALLARD AND TIGHE_EnsureExcellentSchools</t>
  </si>
  <si>
    <t>PO688830</t>
  </si>
  <si>
    <t>RK247155</t>
  </si>
  <si>
    <t>OTL - FY22 - LAD - LOCAL - CONTEXT GLOBAL - Graduation-Promotion Ceremonies  - Engage Families</t>
  </si>
  <si>
    <t>PO687606</t>
  </si>
  <si>
    <t>RK244597</t>
  </si>
  <si>
    <t>7255585:TRANSMISSION PARTS AND ACCESSORIES, VOICE AND DATA (FOR UNDER CARPET TYPE INSTALLATION)</t>
  </si>
  <si>
    <t>OTL - FY23 - TL1GRT23  - 20 - BLUEBAY - Engage Families</t>
  </si>
  <si>
    <t>PO689628</t>
  </si>
  <si>
    <t>RK247118</t>
  </si>
  <si>
    <t>OTL - LAD - FY22 - TL3GRT23 -201 - METROPOLITAN - SHS SUMMER SCHOOLS - Excellent</t>
  </si>
  <si>
    <t>PO545074</t>
  </si>
  <si>
    <t>RQ928968</t>
  </si>
  <si>
    <t>TL1GRT16 - 201 - Summer School - 1326H - LASER ART - Lorna E. Garcia -  SS39I</t>
  </si>
  <si>
    <t>PO543425</t>
  </si>
  <si>
    <t>RQ926355</t>
  </si>
  <si>
    <t>TL3ICY16-Summer School-13J26-SADDLEBACK-NIKI E. GARCIA-SS39I -708</t>
  </si>
  <si>
    <t>PO528366</t>
  </si>
  <si>
    <t>RQ899656</t>
  </si>
  <si>
    <t>TL3GRT15- 1326J - MVS -LORNA E. GARCIA - SS39 -710</t>
  </si>
  <si>
    <t>PO520812</t>
  </si>
  <si>
    <t>RQ892190</t>
  </si>
  <si>
    <t>RUSH - TL3GRT15 - 1326J - HERFF JONES - KATARINA E. GARCIA - 204 - SS39I</t>
  </si>
  <si>
    <t>PO536471</t>
  </si>
  <si>
    <t>RQ914657</t>
  </si>
  <si>
    <t>1/4/2016 - TL3GRT16 - CASLON - KATARINA E. GARCIA - 204 - SS39I</t>
  </si>
  <si>
    <t>PO521546</t>
  </si>
  <si>
    <t>RQ894251</t>
  </si>
  <si>
    <t>PRIORITY - TL1GRT15-1326H-MILES AWAY CHARTER - JULIETTE E. GARCIA - 409 - SS39I</t>
  </si>
  <si>
    <t>PO501242</t>
  </si>
  <si>
    <t>RQ862641</t>
  </si>
  <si>
    <t>CW22663</t>
  </si>
  <si>
    <t>TL3GRT13 CARRY OVER - 3811V - PREMIER SUPPLIERS - E. GARCIA- 210-2300I</t>
  </si>
  <si>
    <t>PO463587</t>
  </si>
  <si>
    <t>RQ807609</t>
  </si>
  <si>
    <t>TL3GRT13-3811-CENGAGE LEARNING-for Payment only-ELBA GARCIA-210-2300I</t>
  </si>
  <si>
    <t>PO467019</t>
  </si>
  <si>
    <t>RQ812143</t>
  </si>
  <si>
    <t>TL3GRT12 carry over-3811-4H CONFERENCE-E.GARCIA-41-2300I</t>
  </si>
  <si>
    <t>PO458520</t>
  </si>
  <si>
    <t>RQ802215</t>
  </si>
  <si>
    <t>TL3GRT13-3811-MVS INC 3-SACRED HEART E. GARCIA - 20- 2300I</t>
  </si>
  <si>
    <t>PO458247</t>
  </si>
  <si>
    <t>RQ801800</t>
  </si>
  <si>
    <t>TL3GRT13-3811-TEMPO 6 - MINDY E. GARCIA-20-2300I</t>
  </si>
  <si>
    <t>PO685501</t>
  </si>
  <si>
    <t>RK239211</t>
  </si>
  <si>
    <t>CL_RAYMOND ES_FY22_LOCAL_COPY PAPER</t>
  </si>
  <si>
    <t>PO656116</t>
  </si>
  <si>
    <t>RK197328</t>
  </si>
  <si>
    <t>CL_RAYMOND ES_FY22_LOCAL_LEARNING A-Z</t>
  </si>
  <si>
    <t>PO618511</t>
  </si>
  <si>
    <t>RK142353</t>
  </si>
  <si>
    <t>CL_RAYMOND EC_FY19_LOCAL_BUSES</t>
  </si>
  <si>
    <t>PO625539</t>
  </si>
  <si>
    <t>RK153449</t>
  </si>
  <si>
    <t>C15005-V9</t>
  </si>
  <si>
    <t>CL_RAYMOND EC_FY19_LOCAL_SCHOOL SHIRTS</t>
  </si>
  <si>
    <t>PO594385</t>
  </si>
  <si>
    <t>RK104360</t>
  </si>
  <si>
    <t>CL_RAYMONDEC_FY19_LOCAL_SUPPLIES FOR CLASSROOMS</t>
  </si>
  <si>
    <t>PO584505</t>
  </si>
  <si>
    <t>RQ988356</t>
  </si>
  <si>
    <t>SOULCIRCUS FIELDTRIP</t>
  </si>
  <si>
    <t>PO535463</t>
  </si>
  <si>
    <t>RQ907073</t>
  </si>
  <si>
    <t>FURNITURE 1</t>
  </si>
  <si>
    <t>PO529578</t>
  </si>
  <si>
    <t>RQ906626</t>
  </si>
  <si>
    <t>PO593321-V2</t>
  </si>
  <si>
    <t>RK101874-V2</t>
  </si>
  <si>
    <t>Iron Mountain FY 19 Continuation of Services</t>
  </si>
  <si>
    <t>PO692525</t>
  </si>
  <si>
    <t>RK250069</t>
  </si>
  <si>
    <t>ESSER3  Great Mines Math Curriculum</t>
  </si>
  <si>
    <t>PO592414</t>
  </si>
  <si>
    <t>RK102939</t>
  </si>
  <si>
    <t>C7_Kelly Miller_FY19_Professional Services_Eureka Professional Development</t>
  </si>
  <si>
    <t>PO532629</t>
  </si>
  <si>
    <t>RQ908168</t>
  </si>
  <si>
    <t>Music Supplies 1</t>
  </si>
  <si>
    <t>PO540379</t>
  </si>
  <si>
    <t>RQ922081</t>
  </si>
  <si>
    <t>PO579657</t>
  </si>
  <si>
    <t>RQ979206</t>
  </si>
  <si>
    <t>D&amp;M Transportation</t>
  </si>
  <si>
    <t>PO560179</t>
  </si>
  <si>
    <t>RQ951431</t>
  </si>
  <si>
    <t>AMEX Blanket Purchase Order- Tubman ES- 2</t>
  </si>
  <si>
    <t>PO515325</t>
  </si>
  <si>
    <t>RQ884020</t>
  </si>
  <si>
    <t>Field Trip - Virginia Beach Aquarium</t>
  </si>
  <si>
    <t>PO513999</t>
  </si>
  <si>
    <t>RQ882462</t>
  </si>
  <si>
    <t>Yoga Heights LLC- PWP</t>
  </si>
  <si>
    <t>PO462673</t>
  </si>
  <si>
    <t>RQ807413</t>
  </si>
  <si>
    <t>PO458414</t>
  </si>
  <si>
    <t>RQ801901</t>
  </si>
  <si>
    <t>Fountas/LLI Green</t>
  </si>
  <si>
    <t>PO455226</t>
  </si>
  <si>
    <t>RQ798273</t>
  </si>
  <si>
    <t>Officejet Pro 8100 Printers</t>
  </si>
  <si>
    <t>PO576724</t>
  </si>
  <si>
    <t>RQ974118</t>
  </si>
  <si>
    <t>Lexia Learning Systems</t>
  </si>
  <si>
    <t>PO552890</t>
  </si>
  <si>
    <t>RQ942801</t>
  </si>
  <si>
    <t>Transportation Scott Bus Service</t>
  </si>
  <si>
    <t>PO500148</t>
  </si>
  <si>
    <t>RQ862031</t>
  </si>
  <si>
    <t>Scholastic Books for Classrooms</t>
  </si>
  <si>
    <t>PO669893</t>
  </si>
  <si>
    <t>RK215278</t>
  </si>
  <si>
    <t>C7_Browne EC_FY22_ESSER 2__Educators Handbook.com_Educate the Whole Child</t>
  </si>
  <si>
    <t>PO702827</t>
  </si>
  <si>
    <t>RK263727</t>
  </si>
  <si>
    <t>Garrison ES, ESSER III The Literacy Lab Tutoring Program</t>
  </si>
  <si>
    <t>PO605204</t>
  </si>
  <si>
    <t>RK121563</t>
  </si>
  <si>
    <t>Garrison ES CL3 Washington International School- Summer Scholarship</t>
  </si>
  <si>
    <t>PO566303</t>
  </si>
  <si>
    <t>RQ961476</t>
  </si>
  <si>
    <t>SUMMER ENROLLMENT RALLY SY 17 18</t>
  </si>
  <si>
    <t>PO452321</t>
  </si>
  <si>
    <t>RQ795300</t>
  </si>
  <si>
    <t>SPECIAL ED GASAWAY</t>
  </si>
  <si>
    <t>PO454024</t>
  </si>
  <si>
    <t>RQ796550</t>
  </si>
  <si>
    <t>CUSTODIAL SUPPLY REQUEST</t>
  </si>
  <si>
    <t>PO691268</t>
  </si>
  <si>
    <t>RK250016</t>
  </si>
  <si>
    <t>C2_MotenES_FY23_ESSRIII_ProfessionalDevelopment_DramaticSolutions_ESSER DIFS DELAY</t>
  </si>
  <si>
    <t>PO545568</t>
  </si>
  <si>
    <t>RQ930256</t>
  </si>
  <si>
    <t>SY15-16/KET/DELL/BSProgram</t>
  </si>
  <si>
    <t>PO496909</t>
  </si>
  <si>
    <t>RQ856942</t>
  </si>
  <si>
    <t>Science Fair Medals</t>
  </si>
  <si>
    <t>PO480993</t>
  </si>
  <si>
    <t>RQ817889</t>
  </si>
  <si>
    <t>Ipods for Sped Department (DIBBEL Testing)</t>
  </si>
  <si>
    <t>PO643900</t>
  </si>
  <si>
    <t>RK174573</t>
  </si>
  <si>
    <t>C8_CHEC_FUND803_000CTE_ClassroomAndWBLSupplies2021_EducatingTheWholeChild</t>
  </si>
  <si>
    <t>PO661250</t>
  </si>
  <si>
    <t>RK204389</t>
  </si>
  <si>
    <t>C6_Ludlow-TaylorES_FY22_"ESSER2"_Kaizen Karate-Acceleration Program_Empower Our People</t>
  </si>
  <si>
    <t>PO492481</t>
  </si>
  <si>
    <t>RQ849489</t>
  </si>
  <si>
    <t>LUDLOW-TAYLOR ES, DILLONS BUS SERVICE FOR A FIELD TRIP ON 3/4/2014</t>
  </si>
  <si>
    <t>PO506168-V4</t>
  </si>
  <si>
    <t>RQ870813-V4</t>
  </si>
  <si>
    <t>FY-2015/KT0/DPW/FMA -VARIOUS MAINTENANCE AND LAWN SERVICES</t>
  </si>
  <si>
    <t>PO529039</t>
  </si>
  <si>
    <t>RQ904970-V2</t>
  </si>
  <si>
    <t>DCKT-2011-AB-0170</t>
  </si>
  <si>
    <t>FY16 DPW/FMA Valk Manufacturing</t>
  </si>
  <si>
    <t>PO510976-V4</t>
  </si>
  <si>
    <t>RQ879431-V4</t>
  </si>
  <si>
    <t>DPW/FMA FY15 K.  NEAL INTERNATIONAL</t>
  </si>
  <si>
    <t>PO483004-V2</t>
  </si>
  <si>
    <t>RQ832846-V2</t>
  </si>
  <si>
    <t>FY14 DPW/FMA Johnson Truck Center</t>
  </si>
  <si>
    <t>PO483093-V3</t>
  </si>
  <si>
    <t>RQ832958-V3</t>
  </si>
  <si>
    <t>FY14 DPW/FMA Central Truck</t>
  </si>
  <si>
    <t>PO482958-V2</t>
  </si>
  <si>
    <t>RQ832994-V2</t>
  </si>
  <si>
    <t>FY14 DPW/FMA Advantage Leasing</t>
  </si>
  <si>
    <t>PO449468</t>
  </si>
  <si>
    <t>RQ791376</t>
  </si>
  <si>
    <t>FY 2013 DPW/FMA CITRIX  SUPPORT</t>
  </si>
  <si>
    <t>PO516187</t>
  </si>
  <si>
    <t>RQ886317</t>
  </si>
  <si>
    <t>Open Purchase Order - AMEX</t>
  </si>
  <si>
    <t>PO500670</t>
  </si>
  <si>
    <t>RQ862894</t>
  </si>
  <si>
    <t>PO484749</t>
  </si>
  <si>
    <t>RQ836355</t>
  </si>
  <si>
    <t>PO458181</t>
  </si>
  <si>
    <t>RQ801857</t>
  </si>
  <si>
    <t>ETA Hand2Mind Math Materials</t>
  </si>
  <si>
    <t>PO458048</t>
  </si>
  <si>
    <t>RQ801856</t>
  </si>
  <si>
    <t>SCHOLASTIC - MATH READS</t>
  </si>
  <si>
    <t>PO443589</t>
  </si>
  <si>
    <t>RQ788753</t>
  </si>
  <si>
    <t>4508710:CANS AND COOLERS, WATER, PORTABLE</t>
  </si>
  <si>
    <t>Deer Park Bottled Water</t>
  </si>
  <si>
    <t>PO663682</t>
  </si>
  <si>
    <t>RK208490</t>
  </si>
  <si>
    <t>Walker Jones (NAESP)National Association of Elementary School Principals Conference 2022/ESSER2 Fund</t>
  </si>
  <si>
    <t>PO554849</t>
  </si>
  <si>
    <t>RQ945188</t>
  </si>
  <si>
    <t>$ Field Trips for Walker Jones EC</t>
  </si>
  <si>
    <t>PO668133</t>
  </si>
  <si>
    <t>RK213223</t>
  </si>
  <si>
    <t>CURRICULUM ASSOCIATES-I-READY</t>
  </si>
  <si>
    <t>PO628525</t>
  </si>
  <si>
    <t>RK157185</t>
  </si>
  <si>
    <t>PO519434</t>
  </si>
  <si>
    <t>RQ890584</t>
  </si>
  <si>
    <t>MAYER-JOHNSON</t>
  </si>
  <si>
    <t>PO515690</t>
  </si>
  <si>
    <t>RQ883109</t>
  </si>
  <si>
    <t>PO709558</t>
  </si>
  <si>
    <t>RK277869</t>
  </si>
  <si>
    <t>C5_Bruce-Monroe_AY24_Educational Classroom Libraries -II</t>
  </si>
  <si>
    <t>PO542269</t>
  </si>
  <si>
    <t>RQ921652</t>
  </si>
  <si>
    <t>Library Books 2016</t>
  </si>
  <si>
    <t>PO451559</t>
  </si>
  <si>
    <t>RQ792407</t>
  </si>
  <si>
    <t>ipod touch cases</t>
  </si>
  <si>
    <t>PO727715</t>
  </si>
  <si>
    <t>RK304923</t>
  </si>
  <si>
    <t>OOO_FY25_SchoolOps_Local_School_EmergencyWater Supply_Connectedtoschools</t>
  </si>
  <si>
    <t>PO708047</t>
  </si>
  <si>
    <t>RK274781</t>
  </si>
  <si>
    <t>OCOO_FY24_COOandStrategicSchoolOperations__Local__ProfessionalDevelopment_ StrategicPriority</t>
  </si>
  <si>
    <t>PO577643-V2</t>
  </si>
  <si>
    <t>RQ978225-V2</t>
  </si>
  <si>
    <t>GAGA-2017-C-0047C</t>
  </si>
  <si>
    <t>SCHOPS_FY18_Local_BancroftES Transportation_Innovation and Systems Improvement</t>
  </si>
  <si>
    <t>PO578574</t>
  </si>
  <si>
    <t>RQ979773</t>
  </si>
  <si>
    <t>SSO_SCHOPS_FY18_Local_AMEX Account Custodial Supplies_Ensure Excellent Schools</t>
  </si>
  <si>
    <t>PO566002</t>
  </si>
  <si>
    <t>RQ956641</t>
  </si>
  <si>
    <t>PO445015</t>
  </si>
  <si>
    <t>RQ788343</t>
  </si>
  <si>
    <t>Haines Directory: Student Residency</t>
  </si>
  <si>
    <t>PO669505</t>
  </si>
  <si>
    <t>RK215027</t>
  </si>
  <si>
    <t>0504025 : BRUSHES, WATER COLOR, PURE RED SABLE, GRUMBACKER OR EQUAL</t>
  </si>
  <si>
    <t>C9_FY22_Hart_MS_Premier_Suppliers</t>
  </si>
  <si>
    <t>PO643632</t>
  </si>
  <si>
    <t>RK180219</t>
  </si>
  <si>
    <t>Summer Acceleration Academy_Hart_MS_Precious_Joubert_PJ_Always_Write</t>
  </si>
  <si>
    <t>PO621941</t>
  </si>
  <si>
    <t>RK146508</t>
  </si>
  <si>
    <t>CIX_Hart_MS_FY20_Parent_Engagement_Pinkie_Eats_Need_by_February_7,_2020</t>
  </si>
  <si>
    <t>PO562309</t>
  </si>
  <si>
    <t>RQ955326</t>
  </si>
  <si>
    <t>PO536945-V2</t>
  </si>
  <si>
    <t>RQ917141-V2</t>
  </si>
  <si>
    <t>AMEX - Charles Hart Middle School</t>
  </si>
  <si>
    <t>PO515010</t>
  </si>
  <si>
    <t>RQ884156</t>
  </si>
  <si>
    <t>Pearson and Company, LLC</t>
  </si>
  <si>
    <t>PO489845</t>
  </si>
  <si>
    <t>RQ845865</t>
  </si>
  <si>
    <t>Barnes and Nobles</t>
  </si>
  <si>
    <t>PO466651</t>
  </si>
  <si>
    <t>RQ813532</t>
  </si>
  <si>
    <t>Lucian School Shirts w/Avid</t>
  </si>
  <si>
    <t>PO461599</t>
  </si>
  <si>
    <t>PO668551</t>
  </si>
  <si>
    <t>RK213657</t>
  </si>
  <si>
    <t>PO587700</t>
  </si>
  <si>
    <t>RQ994138</t>
  </si>
  <si>
    <t>C8_SWW@FS_FY18_ONE COMMOM UNITY_EDUCATETHEWHOLECHILD</t>
  </si>
  <si>
    <t>PO535943</t>
  </si>
  <si>
    <t>RQ907448</t>
  </si>
  <si>
    <t>PO486348</t>
  </si>
  <si>
    <t>RQ840370</t>
  </si>
  <si>
    <t>4855432:DUST MOP TREATING COMPOUND</t>
  </si>
  <si>
    <t>Custodial Supplies-School Without Walls</t>
  </si>
  <si>
    <t>PO485401</t>
  </si>
  <si>
    <t>RQ837579</t>
  </si>
  <si>
    <t>Promethean Equipment/Supplies-CDW-G</t>
  </si>
  <si>
    <t>PO493849</t>
  </si>
  <si>
    <t>RQ851612</t>
  </si>
  <si>
    <t>CASS Supplies-ACCess411-School Without Walls shs</t>
  </si>
  <si>
    <t>PO567348-V3</t>
  </si>
  <si>
    <t>RQ962682-V3</t>
  </si>
  <si>
    <t>HEARST PARK STORM WATER MANAGEMENT DEOB FOR INELIGIBLE ITEMS/REOB ON RQ968523- DPR</t>
  </si>
  <si>
    <t>PO607712-V2</t>
  </si>
  <si>
    <t>RK125713-V2</t>
  </si>
  <si>
    <t>DCPS-000019-MISC-FY 19 Project Management Services (Jacobs) 5/24/19 THRU 9/30/2019-STABILIZATION Onl</t>
  </si>
  <si>
    <t>PO626440</t>
  </si>
  <si>
    <t>RK152199</t>
  </si>
  <si>
    <t>DCPS-000059- MODRN -Lafayette ES Modernization(PART OF 2,136,003 ? CAP ELIGIBLE PORTION) (schools)</t>
  </si>
  <si>
    <t>PO624701</t>
  </si>
  <si>
    <t>RK151625</t>
  </si>
  <si>
    <t>DPR-000001-HVAC - Deanwood Recreation Center - Aquatic Center HVAC Upgrades - Additional Release (DP</t>
  </si>
  <si>
    <t>PO626118</t>
  </si>
  <si>
    <t>RK154383</t>
  </si>
  <si>
    <t>DCPS-000104-STBLZTN Brent ES ? Classroom Trailer - PO625068 (MOD #1 Operating) (Schools)</t>
  </si>
  <si>
    <t>PO598389</t>
  </si>
  <si>
    <t>RK108904</t>
  </si>
  <si>
    <t>DCPS-000044-MODRN-Thaddeus Steven Cost Estimating Services for Exterior Building (schools)</t>
  </si>
  <si>
    <t>PO600643</t>
  </si>
  <si>
    <t>RK112835</t>
  </si>
  <si>
    <t>DCPS-000151-STBLZTN - ROSS ES FIELD AND PLAYGROUND REPL PROJ - SCHOOLS</t>
  </si>
  <si>
    <t>PO609548</t>
  </si>
  <si>
    <t>RK128266</t>
  </si>
  <si>
    <t>DCPS-000209-STBLZTN Bard HS Swing Space at Adedalie Davis CO#4 (Operating)(Schools)</t>
  </si>
  <si>
    <t>PO598847</t>
  </si>
  <si>
    <t>RK107447</t>
  </si>
  <si>
    <t>DCPS-000041-MODRN -JEFFERSON MS MOD DESIGN BUILD - FY 19 FUNDING (SCHOOLS)</t>
  </si>
  <si>
    <t>PO599794</t>
  </si>
  <si>
    <t>RK113141</t>
  </si>
  <si>
    <t>DCPS-000039-MODRN-Eaton ES A/E Services (schools)</t>
  </si>
  <si>
    <t>PO619894</t>
  </si>
  <si>
    <t>RK105655</t>
  </si>
  <si>
    <t>DPR-000103-RENO Franklin Park-GC Fee (DPR)</t>
  </si>
  <si>
    <t>PO604077</t>
  </si>
  <si>
    <t>RK118821</t>
  </si>
  <si>
    <t>rk118821</t>
  </si>
  <si>
    <t>DCPS-000040-MODRN-Capitol Hill Montessori at Logan ES Mod Swing Space Relocation Expenses (schools)</t>
  </si>
  <si>
    <t>PO597416</t>
  </si>
  <si>
    <t>RK108641</t>
  </si>
  <si>
    <t>DCPS-000035-MODRN-Eliot Hine MS Commissioning Agent (schools)</t>
  </si>
  <si>
    <t>PO623039</t>
  </si>
  <si>
    <t>RK123273</t>
  </si>
  <si>
    <t>DCPS-000174-STBLZTN-Hart MS Elevator Upgrade (schools)</t>
  </si>
  <si>
    <t>PO604120</t>
  </si>
  <si>
    <t>RK120260</t>
  </si>
  <si>
    <t>DCPS-000035-MODRN-Eliot-Hine MS Modernization Industrial Hygiene Services (schools)</t>
  </si>
  <si>
    <t>PO597974-V2</t>
  </si>
  <si>
    <t>RK110148-V3</t>
  </si>
  <si>
    <t>DCPS-000011-MISC-FY 19 Program Management Services-HS Mods Labor Only - 12/1/2018 thru 05/23/19 [B&amp;D</t>
  </si>
  <si>
    <t>PO569140</t>
  </si>
  <si>
    <t>RQ966035</t>
  </si>
  <si>
    <t>Coolidge HS Modernization/Renovation Reobligation for Ineligible Items on PO565098-OPERATING (school</t>
  </si>
  <si>
    <t>PO572704</t>
  </si>
  <si>
    <t>RQ967583</t>
  </si>
  <si>
    <t>Bruce Monroe at Park View ES Cafeteria Modernization (schools)</t>
  </si>
  <si>
    <t>PO580227</t>
  </si>
  <si>
    <t>RQ981459</t>
  </si>
  <si>
    <t>DCAM-14-NC-0160N, Task Order 10</t>
  </si>
  <si>
    <t>Hyde ES Modernization/Renovation Soil and Water Testing (schools)</t>
  </si>
  <si>
    <t>PO577805</t>
  </si>
  <si>
    <t>RQ976504</t>
  </si>
  <si>
    <t>DCAM-17-CS-0066A, Task ORder 2</t>
  </si>
  <si>
    <t>PR-000181: Garrison ES Modernization Phase II Cost Estimating Services (schools)</t>
  </si>
  <si>
    <t>PO586121</t>
  </si>
  <si>
    <t>RQ990137</t>
  </si>
  <si>
    <t>DCAM-17-CS-0033E, Task ORder 3</t>
  </si>
  <si>
    <t>Adams ES Stabilization Purchase and Install Replacement Exterior Windows (schools)</t>
  </si>
  <si>
    <t>PO580822</t>
  </si>
  <si>
    <t>RQ981159</t>
  </si>
  <si>
    <t>FY 18 Project Management (Fort DuPont, Hardy Rec Center and Therapeutic Center) (DPR)</t>
  </si>
  <si>
    <t>PO582241</t>
  </si>
  <si>
    <t>RQ977725</t>
  </si>
  <si>
    <t>Houston ES Renovation Design Portion of the D-B Contract (schools)</t>
  </si>
  <si>
    <t>PO576246</t>
  </si>
  <si>
    <t>RQ975336</t>
  </si>
  <si>
    <t>FY 18 Consulting Management-October and November (DPR)</t>
  </si>
  <si>
    <t>PO568980</t>
  </si>
  <si>
    <t>RQ966086</t>
  </si>
  <si>
    <t>Marie Reed ES Modernization Reobligation for Ineligible Items on PO561226-OPERATING (schools)</t>
  </si>
  <si>
    <t>PO569534</t>
  </si>
  <si>
    <t>RQ966028</t>
  </si>
  <si>
    <t>Hyde-Addison at Meyer Swing Space Reobligate Ineligible Items from PO564770 - SCHOOLS (OPERATING)</t>
  </si>
  <si>
    <t>PO569784</t>
  </si>
  <si>
    <t>RQ965685</t>
  </si>
  <si>
    <t>Garrison ES Modernization Phase II DB Services Temporary Playground-OPERATING (schools)</t>
  </si>
  <si>
    <t>PO584097</t>
  </si>
  <si>
    <t>RQ985840</t>
  </si>
  <si>
    <t>Maury ES Modernization: Third Party Materials Testing and Inspections and Industrial Hygienist (scho</t>
  </si>
  <si>
    <t>PO559304</t>
  </si>
  <si>
    <t>RQ943760</t>
  </si>
  <si>
    <t>Tubman ES Playground Design-Build Preconstruction Services: ID/IQ CO 01 to Task Order 14 (schools)</t>
  </si>
  <si>
    <t>PO559342</t>
  </si>
  <si>
    <t>RQ946600</t>
  </si>
  <si>
    <t>DCAM-17-CS-0016G</t>
  </si>
  <si>
    <t>Smothers ES: Construction Services for Roof Replacement (schools)</t>
  </si>
  <si>
    <t>PO565565</t>
  </si>
  <si>
    <t>RQ958896</t>
  </si>
  <si>
    <t>Tubman ES Playground Construction: FY 17 On-Call Task Order 02 [DCAM-17CS-0025] (Capital) (schools)</t>
  </si>
  <si>
    <t>PO563225</t>
  </si>
  <si>
    <t>RQ956068</t>
  </si>
  <si>
    <t>Kimball ES Modernization-Design Build Services (schools)</t>
  </si>
  <si>
    <t>PO563205</t>
  </si>
  <si>
    <t>RQ951036</t>
  </si>
  <si>
    <t>Leckie ES Window Replacement-Partial Funding of Base Contract (schools)</t>
  </si>
  <si>
    <t>PO578154</t>
  </si>
  <si>
    <t>RQ979393</t>
  </si>
  <si>
    <t>KA0-DDOT/Safety and Geometric Improvement of DC I-295/design/T.O. #2</t>
  </si>
  <si>
    <t>PO519928</t>
  </si>
  <si>
    <t>RQ892178</t>
  </si>
  <si>
    <t>Copy of KA0/IPMA/Capitol Crossing, Task order # 6</t>
  </si>
  <si>
    <t>PO724692</t>
  </si>
  <si>
    <t>RK291776</t>
  </si>
  <si>
    <t>CW114486</t>
  </si>
  <si>
    <t>FY-2025/DBH/Forensic Div./V.Y. Forensic Consultant, LLC/Samantha Vondrake/BEGIN OPT YEAR ONE/Chad Ti</t>
  </si>
  <si>
    <t>PO711852</t>
  </si>
  <si>
    <t>RK282883</t>
  </si>
  <si>
    <t>FY2024/DBH/Prevention &amp; Early Interv./V.L.I. Inc./Senior Project Manager/Ghislaine T. Green</t>
  </si>
  <si>
    <t>PO683981-V2</t>
  </si>
  <si>
    <t>RK239531-V2</t>
  </si>
  <si>
    <t>DE-OB/FY2023/DBH/Linkage &amp; Assessment/MECCA Group/Fidelity Wraparound/Base Year/Patrina Anderson</t>
  </si>
  <si>
    <t>PO681828-V2</t>
  </si>
  <si>
    <t>RK237410-V2</t>
  </si>
  <si>
    <t>FY20232/D.B.H./S.U.D./Engage Strategies/Social Marketing/Eric Chapman</t>
  </si>
  <si>
    <t>PO700802</t>
  </si>
  <si>
    <t>RK261408</t>
  </si>
  <si>
    <t>FY2024/DBH/ Adult Services Youth/Dream to Soar/Advanced Academy Speakers/OY2 /POP from 10/1/23 to 03</t>
  </si>
  <si>
    <t>PO692752</t>
  </si>
  <si>
    <t>RK253057</t>
  </si>
  <si>
    <t>FY2023/DBH/Community Service Branch/Anna M. Jones/Recovery Coach Training/Orlando Fox</t>
  </si>
  <si>
    <t>PO652699-V2</t>
  </si>
  <si>
    <t>RK190689-V2</t>
  </si>
  <si>
    <t>NO COST MOD./FY22/DBH/PAVING THE WAYDCMAP/Base Year/D.O.A. THRU 9/30/2022/PATRINA ANDERSON</t>
  </si>
  <si>
    <t>PO664914</t>
  </si>
  <si>
    <t>RK212867</t>
  </si>
  <si>
    <t>PO666110</t>
  </si>
  <si>
    <t>RK212864</t>
  </si>
  <si>
    <t>Copy of FY2022/D.B.H./Community Connections/Training &amp; Consultation/ Trauma Recovery and Empowerment</t>
  </si>
  <si>
    <t>PO638369-V2</t>
  </si>
  <si>
    <t>RK171905-V2</t>
  </si>
  <si>
    <t>DE-OBLIGATE/FY2021/D.B.H./D.C.SEED/Lanita Forbes/Self Care Presenter/Workshop/</t>
  </si>
  <si>
    <t>PO632544-V3</t>
  </si>
  <si>
    <t>RK162077-V3</t>
  </si>
  <si>
    <t>DE-OBLIGATION/FY2021/DBH/Specialty Care CBS/Functional Family Training Services/End OY10.1.20-11.07.</t>
  </si>
  <si>
    <t>PO640310</t>
  </si>
  <si>
    <t>RK176248</t>
  </si>
  <si>
    <t>FY2021/D.B.H./Clinical Services/Not-For-Profit Hospital Corp.-U.M.C./ Acute Care FD12/Robin Queen</t>
  </si>
  <si>
    <t>PO601554-V5</t>
  </si>
  <si>
    <t>RK115530-V5</t>
  </si>
  <si>
    <t>FY2019/DBH/HOUSING/SR/MODIFICATION/JERED FACILITY/3-1-19 thru 9-30-19/Brandi Gladden</t>
  </si>
  <si>
    <t>PO582206-V3</t>
  </si>
  <si>
    <t>RQ984915-V3</t>
  </si>
  <si>
    <t xml:space="preserve">DBH/Specialty Care/Comm. Based Svs./Mod./Bonnie Martin / Commercial Sexual Exploitation of Children </t>
  </si>
  <si>
    <t>PO604972</t>
  </si>
  <si>
    <t>RK121553</t>
  </si>
  <si>
    <t>FY2019/D.B.H./Healthy Future/One &amp; One Half Day Training/Journey Together/Devereux Foundation/Meghan</t>
  </si>
  <si>
    <t>PO607626-V2</t>
  </si>
  <si>
    <t>RK123391-V2</t>
  </si>
  <si>
    <t>NOGA-CONTINUATION OF RK115/FY2019/DBH/COMMUNITY SERVICES DIV/MOD/COMMUNITY PARTNERSHIP/D.O.A. thru 7</t>
  </si>
  <si>
    <t>PO608090</t>
  </si>
  <si>
    <t>RK124353</t>
  </si>
  <si>
    <t>FY2019/D.B.H. /T.A.Y./WMATA Advertising via Out-front Media/LeslieAnn Byam</t>
  </si>
  <si>
    <t>PO577402-V5</t>
  </si>
  <si>
    <t>RQ977993-V5</t>
  </si>
  <si>
    <t>FY2018/Modification/De-Obligation/Community Services/Housing/SRR/LifeStride/Partial  OY3/12-22-17 th</t>
  </si>
  <si>
    <t>PO588924</t>
  </si>
  <si>
    <t>RQ992282</t>
  </si>
  <si>
    <t>FY2018/DBH/Clinical Services/Forensic Services/U of VA Institute of Law, Psychiatry and Public Polic</t>
  </si>
  <si>
    <t>PO580601</t>
  </si>
  <si>
    <t>RQ979640</t>
  </si>
  <si>
    <t>FY 2018/DBH/BHS/Public Consulting Group (P.C.G.) /Comprehensive Rate Analysis Services/D.O.A.-9-30-1</t>
  </si>
  <si>
    <t>PO583781-V3</t>
  </si>
  <si>
    <t>RQ986270-V3</t>
  </si>
  <si>
    <t xml:space="preserve">FY2018/DBH/Specialty Care/No Cost ModM.B.I. Health Services, LLC/TAY Svs/Partial Funding of the End </t>
  </si>
  <si>
    <t>PO550155-V3</t>
  </si>
  <si>
    <t>RQ938593-V3</t>
  </si>
  <si>
    <t>FY17/DBH/BHS/De-Obligation/ End Base Year /Ad Astra, Inc./Risk Management//Language Interpretation S</t>
  </si>
  <si>
    <t>PO559548</t>
  </si>
  <si>
    <t>RQ951173</t>
  </si>
  <si>
    <t>FY17/DBH/BHS/ Nicole Klasey/CSEC Stages Training/Lisa Albury</t>
  </si>
  <si>
    <t>PO530156-V5</t>
  </si>
  <si>
    <t>RQ904367-V5</t>
  </si>
  <si>
    <t xml:space="preserve">*FY2016/BHA/De-Obligation/Care Coordinated Services/Evaluation Svcs /OY2/POP 10/1/15 to 7/21/16/Dr. </t>
  </si>
  <si>
    <t>PO545681</t>
  </si>
  <si>
    <t>RQ928959</t>
  </si>
  <si>
    <t>FY2016/BHA/Care Coordinated Services, Inc./Evaluation Svcs /OY2/POP 7/22/16 to 9/30/16/Dr. Carol Zah</t>
  </si>
  <si>
    <t>PO565636-V2</t>
  </si>
  <si>
    <t>RQ959926-V2</t>
  </si>
  <si>
    <t>FY17/DBH/BHS/Modification/Kognito Solutions/Web-Based Training/ Begin Opt. Year Three/Charneta Scott</t>
  </si>
  <si>
    <t>PO529360-V2</t>
  </si>
  <si>
    <t>RQ903556-V2</t>
  </si>
  <si>
    <t>RM-12-C02-RFP-003-BY4-TLW.</t>
  </si>
  <si>
    <t>FY2016/BHA/De-Obligation/Jennifer L. Carter /Begin Option Year Four (4)/Psychological Evaluations/Pa</t>
  </si>
  <si>
    <t>PO562947</t>
  </si>
  <si>
    <t>RQ955650</t>
  </si>
  <si>
    <t>FY2017/DBH/BHA/Susan Sabin/CAFAS/PECFAS/Training Seminar/Carol Zahm</t>
  </si>
  <si>
    <t>PO529640-V2</t>
  </si>
  <si>
    <t>RQ904129-V2</t>
  </si>
  <si>
    <t>RQ9041209</t>
  </si>
  <si>
    <t>Delete - FY2016/BHA/Hong Lien Ly - Child Associate (J'Wan Giffin)</t>
  </si>
  <si>
    <t>PO529142-V2</t>
  </si>
  <si>
    <t>RQ903554-V2</t>
  </si>
  <si>
    <t>FY2016/BHA/Jennifer L. Carter /De-Obligation/Psychological Evaluations/End of Option Yr. 3 Patrina A</t>
  </si>
  <si>
    <t>PO529465-V3</t>
  </si>
  <si>
    <t>RQ900104-V3</t>
  </si>
  <si>
    <t>FY2016/DBH/OPP/CYSD/PEIP/De-Obligation/Catrina Smith-Child Associate (J'Wan Griffin)</t>
  </si>
  <si>
    <t>PO530359-V3</t>
  </si>
  <si>
    <t>RQ907423-V3</t>
  </si>
  <si>
    <t>FY2016/BHA/No Cost Modification/Community Connections, Inc./Family Coaching/Lisa Albury/SC</t>
  </si>
  <si>
    <t>PO519614</t>
  </si>
  <si>
    <t>RQ891285</t>
  </si>
  <si>
    <t>FY2015/DBH/DC SOC/Lavon Williams/Trainer/Tricia Mills</t>
  </si>
  <si>
    <t>PO505730</t>
  </si>
  <si>
    <t>RQ870431</t>
  </si>
  <si>
    <t>FY2015/BHA/PREMIER PAPER SUPPLIERS -OPTION YEAR 1 -OCTOBER 1-JANUARY 7, 2015/DELILAH M. KELLY</t>
  </si>
  <si>
    <t>PO507211</t>
  </si>
  <si>
    <t>RQ869458</t>
  </si>
  <si>
    <t>PO493788-V2</t>
  </si>
  <si>
    <t>RQ850306-V2</t>
  </si>
  <si>
    <t>RM-14-SAS-149-BY0-TLW</t>
  </si>
  <si>
    <t>FY2014/BHA/CYSD/De-ObligationCommunity Connections, Inc./Choice Provider/Diag.Reporting/NFFS Service</t>
  </si>
  <si>
    <t>PO493489-V2</t>
  </si>
  <si>
    <t>RQ851481-V2</t>
  </si>
  <si>
    <t>RM-13-RFP-150-MAI-TCE-FMCS-BY04-CPS</t>
  </si>
  <si>
    <t>*FY2014/DBH/BASE YEAR/OPP/No-Cost Modification/Family and Medical Counseling/12 Cities Project/Angel</t>
  </si>
  <si>
    <t>PO464414-V2</t>
  </si>
  <si>
    <t>RQ807582-V2</t>
  </si>
  <si>
    <t>FY2013/DMH/OPP/Modification/Chestnut Health Systems/Angel Moss-Baker</t>
  </si>
  <si>
    <t>PO440678-V4</t>
  </si>
  <si>
    <t>RQ785539-V4</t>
  </si>
  <si>
    <t>RM-12-CO2-RFP-003-TLW</t>
  </si>
  <si>
    <t xml:space="preserve">FY2013/MHA/De-Obligation/Jennifer L. Carter/Psychological Assessments/Patrina Anderson </t>
  </si>
  <si>
    <t>PO674053-V3</t>
  </si>
  <si>
    <t>RK227228-V3</t>
  </si>
  <si>
    <t>Engineering Supplies Option Year 4 FY23</t>
  </si>
  <si>
    <t>PO675482-V2</t>
  </si>
  <si>
    <t>RK228932-V2</t>
  </si>
  <si>
    <t>1505353:MOLDING, DOOR, PAINT GRADE</t>
  </si>
  <si>
    <t>Building Supplies (FY23)</t>
  </si>
  <si>
    <t>PO657543</t>
  </si>
  <si>
    <t>RK195989-V2</t>
  </si>
  <si>
    <t>FY 2022 LANDSCAPING SERVICES - OCTOBER 1, 2021 THROUGH APRIL 5, 2022 (BASE YEAR)</t>
  </si>
  <si>
    <t>PO643297</t>
  </si>
  <si>
    <t>RK180877</t>
  </si>
  <si>
    <t>WINDOW GLASS FOR ANACOSTIA LIBRARY FY 21</t>
  </si>
  <si>
    <t>PO632067-V5</t>
  </si>
  <si>
    <t>RK163117-V5</t>
  </si>
  <si>
    <t>DCPL-2020-C-0013</t>
  </si>
  <si>
    <t>FY2021 Janitorial Cleaning Services for DCPL Branch Libraries - October 1, 2020 - September 30, 2021</t>
  </si>
  <si>
    <t>PO605088-V2</t>
  </si>
  <si>
    <t>RK121625-V2</t>
  </si>
  <si>
    <t>TAKOMA PARK LIBRARY PROJECT MANAGEMENT SERVICES FY19</t>
  </si>
  <si>
    <t>PO629266</t>
  </si>
  <si>
    <t>RK160366</t>
  </si>
  <si>
    <t>HVAC AIR FILTERS</t>
  </si>
  <si>
    <t>PO616109</t>
  </si>
  <si>
    <t>RK140549</t>
  </si>
  <si>
    <t xml:space="preserve">FY2020 Janitorial Cleaning Services - November 14, 2019 - December 31, 2019 (Extension of contract# </t>
  </si>
  <si>
    <t>PO559888-V2</t>
  </si>
  <si>
    <t>RQ944769-V2</t>
  </si>
  <si>
    <t>Caravan FOR FACILITY MANAGEMENT, PROGRAMS &amp; PARTNERSHIP &amp; I.T. -DE-OBLIGATION OF FUNDS</t>
  </si>
  <si>
    <t>PO553201</t>
  </si>
  <si>
    <t>RQ942786</t>
  </si>
  <si>
    <t>ELEVATOR INSPECTION FY 17 (OPTION YEAR 2)</t>
  </si>
  <si>
    <t>PO532185</t>
  </si>
  <si>
    <t>RQ910724</t>
  </si>
  <si>
    <t>STORAGE FOR CHEVY CHASE FURNITURE</t>
  </si>
  <si>
    <t>PO515822</t>
  </si>
  <si>
    <t>RQ881558</t>
  </si>
  <si>
    <t>STORMWATER SYSTEMS REPLACEMENT</t>
  </si>
  <si>
    <t>PO505840-V4</t>
  </si>
  <si>
    <t>RQ871078-V4</t>
  </si>
  <si>
    <t>PO441064-V2</t>
  </si>
  <si>
    <t>RQ784884-V2</t>
  </si>
  <si>
    <t>PO481350</t>
  </si>
  <si>
    <t>RQ830343</t>
  </si>
  <si>
    <t>Emergency Flood Control Equipment for MLK and Various Libraries</t>
  </si>
  <si>
    <t>PO480745</t>
  </si>
  <si>
    <t>RQ828935</t>
  </si>
  <si>
    <t>Emergency Repairs on #4 Elevator at MLK Library</t>
  </si>
  <si>
    <t>PO450276-V2</t>
  </si>
  <si>
    <t>RQ793018-V2</t>
  </si>
  <si>
    <t>GARAGE ROLLING DOORS</t>
  </si>
  <si>
    <t>PO713821</t>
  </si>
  <si>
    <t>RK286565</t>
  </si>
  <si>
    <t>KAO/OITI/ Aerial photography technology Subscription License</t>
  </si>
  <si>
    <t>PO705720-V2</t>
  </si>
  <si>
    <t>RK272893-V2</t>
  </si>
  <si>
    <t>PO707513</t>
  </si>
  <si>
    <t>RK274878</t>
  </si>
  <si>
    <t>KAO/OITI/2024 Aerial photography technology Subscription License</t>
  </si>
  <si>
    <t>PO704098</t>
  </si>
  <si>
    <t>RK270834</t>
  </si>
  <si>
    <t>Copy of KAO/OCIO/PIO-Communication IT Supplies</t>
  </si>
  <si>
    <t>PO706906</t>
  </si>
  <si>
    <t>RK241875</t>
  </si>
  <si>
    <t>DCKA-2024-C-0061</t>
  </si>
  <si>
    <t>KAO/OITI/TMC/New Traffic Intelligent Network Equipment</t>
  </si>
  <si>
    <t>PO680855</t>
  </si>
  <si>
    <t>RK232317</t>
  </si>
  <si>
    <t>KAO/OITI/ITID/FY23 Cityworks Subscription License Renewal</t>
  </si>
  <si>
    <t>PO690204</t>
  </si>
  <si>
    <t>RK251030</t>
  </si>
  <si>
    <t>PO684336-V2</t>
  </si>
  <si>
    <t>RK241018-V2</t>
  </si>
  <si>
    <t>PO694424</t>
  </si>
  <si>
    <t>RK254553</t>
  </si>
  <si>
    <t>KAO/OITI/FY23-24Canon Copiers Maintenance Support Services</t>
  </si>
  <si>
    <t>PO649723-V2</t>
  </si>
  <si>
    <t>RK189473-V2</t>
  </si>
  <si>
    <t>Contract Number: DCKA-2018-C-0047</t>
  </si>
  <si>
    <t>KAO/OITI/Right of Way (ROW) Scanning Services</t>
  </si>
  <si>
    <t>PO625175-V2</t>
  </si>
  <si>
    <t>RK153206-V2</t>
  </si>
  <si>
    <t>PO619685</t>
  </si>
  <si>
    <t>RK143354</t>
  </si>
  <si>
    <t>PO572258</t>
  </si>
  <si>
    <t>RQ970604</t>
  </si>
  <si>
    <t>KAO/OITI/Microsation Annual License Renewal for FY18</t>
  </si>
  <si>
    <t>PO582918</t>
  </si>
  <si>
    <t>RQ986107</t>
  </si>
  <si>
    <t>VA-140331 Dell</t>
  </si>
  <si>
    <t>KAO/OITI/Dell EqualLogic PS6500E Upgrades and Extensions ND + ND</t>
  </si>
  <si>
    <t>PO496355</t>
  </si>
  <si>
    <t>RQ855189</t>
  </si>
  <si>
    <t>PO493693</t>
  </si>
  <si>
    <t>RQ850714</t>
  </si>
  <si>
    <t>KAO/OITI/Plotter Scanner Printheads/CRTG</t>
  </si>
  <si>
    <t>PO481756</t>
  </si>
  <si>
    <t>RQ829887</t>
  </si>
  <si>
    <t>KAO/OITI/RICOH SP831 Permit Printer Supplies</t>
  </si>
  <si>
    <t>PO514539</t>
  </si>
  <si>
    <t>RQ879639</t>
  </si>
  <si>
    <t>DCAM-2010-D-0053-C02-M06</t>
  </si>
  <si>
    <t>KAO/OITI/GPV Software Subscription</t>
  </si>
  <si>
    <t>PO717812</t>
  </si>
  <si>
    <t>RK290764</t>
  </si>
  <si>
    <t>FY25 DHS - SAVE Data Services - USCIS</t>
  </si>
  <si>
    <t>PO709267-V2</t>
  </si>
  <si>
    <t>RK278641-V2</t>
  </si>
  <si>
    <t>CW118225</t>
  </si>
  <si>
    <t>PO700584</t>
  </si>
  <si>
    <t>RK259736</t>
  </si>
  <si>
    <t>TEP Job Placement Contract - FY24 Extension - America Works 10/1/23 - 9/30/24</t>
  </si>
  <si>
    <t>PO701446</t>
  </si>
  <si>
    <t>RK259750</t>
  </si>
  <si>
    <t>TEP Job Placement Contract - Extension - FedCap 10/1/23 - 9/30/24</t>
  </si>
  <si>
    <t>PO652126-V2</t>
  </si>
  <si>
    <t>RK192221-V2</t>
  </si>
  <si>
    <t>TEP Job Placement Contract - Opt Yr 3 - Grant Assoc.</t>
  </si>
  <si>
    <t>PO613714-V2</t>
  </si>
  <si>
    <t>RK135135-V2</t>
  </si>
  <si>
    <t>FY20_TEP Job Placement Contract - Opt Yr 1 - Career Team - Funding</t>
  </si>
  <si>
    <t>PO563298-V3</t>
  </si>
  <si>
    <t>RQ955740-V3</t>
  </si>
  <si>
    <t xml:space="preserve">TANF Redesign 2.0 CATCH IT Resources-CW51149 DSM-Quality Assurance Specialist - Service Start date: </t>
  </si>
  <si>
    <t>PO577020</t>
  </si>
  <si>
    <t>RQ972754</t>
  </si>
  <si>
    <t>PO487796-V2</t>
  </si>
  <si>
    <t>RQ834817-V2</t>
  </si>
  <si>
    <t>TEP Job Placement - Career Team, Opt Yr 1 Cont.</t>
  </si>
  <si>
    <t>PO497351-V2</t>
  </si>
  <si>
    <t>RQ848372-V2</t>
  </si>
  <si>
    <t>Copy of TEP - Work Readiness - KRA - Opt Yr 2</t>
  </si>
  <si>
    <t>PO451626</t>
  </si>
  <si>
    <t>RQ784019</t>
  </si>
  <si>
    <t>CW19225</t>
  </si>
  <si>
    <t>ESA Burial Assistance Program- TJIS REQ. IS READY FOR APPROVAL DBJ 12/5/12</t>
  </si>
  <si>
    <t>PO706948</t>
  </si>
  <si>
    <t>RK273221</t>
  </si>
  <si>
    <t>OD-FY'24-SHREDDING SERVICES-SHRED-ACE-DIRECTORS OFFICE</t>
  </si>
  <si>
    <t>PO694221</t>
  </si>
  <si>
    <t>RK245960</t>
  </si>
  <si>
    <t>OD-FY'23-NEW BUILDING MURAL INSTALLATION-REUNION  SQUARE-Maharam (wallcovering manufacturing)</t>
  </si>
  <si>
    <t>PO677291</t>
  </si>
  <si>
    <t>RK229901</t>
  </si>
  <si>
    <t>FY'23 - DOH-LOCKSMITH-EMERGENCY 911</t>
  </si>
  <si>
    <t>PO453012</t>
  </si>
  <si>
    <t>RQ796263</t>
  </si>
  <si>
    <t>OD-FY2013-PLUMBING Services  ** PLS APPROVE - MATA **</t>
  </si>
  <si>
    <t>PO719393-V4</t>
  </si>
  <si>
    <t>RK292807-V4</t>
  </si>
  <si>
    <t>OFT-FY25-CLEARWATER (INVESTMENT ANALYTICS SERVICE)</t>
  </si>
  <si>
    <t>PO654976-V2</t>
  </si>
  <si>
    <t>RK197977-V2</t>
  </si>
  <si>
    <t>OFT-FY22-EMERGENCY 911 (LOCKSMITH SERVICES)</t>
  </si>
  <si>
    <t>PO691981</t>
  </si>
  <si>
    <t>RK251128</t>
  </si>
  <si>
    <t>OFT-FY23-CITYBASE (SMALL PURCHASE)</t>
  </si>
  <si>
    <t>PO549564</t>
  </si>
  <si>
    <t>RQ925464</t>
  </si>
  <si>
    <t>OFT-FY16-REGIS &amp; ASSOCIATES (OPEB)</t>
  </si>
  <si>
    <t>PO521935</t>
  </si>
  <si>
    <t>RQ893485</t>
  </si>
  <si>
    <t>OFT-FY15-INSPIRED eLEARNING (PCI-DSS Training)</t>
  </si>
  <si>
    <t>PO490065-V4</t>
  </si>
  <si>
    <t>RQ845784-V4</t>
  </si>
  <si>
    <t>OFT-FY14-STANDARD OFFICE SUPPLY-NEW PO</t>
  </si>
  <si>
    <t>PO445630</t>
  </si>
  <si>
    <t>RQ789397</t>
  </si>
  <si>
    <t>OFT-FY13-UNITED STATES POST OFFICE (PITNEY BOWES)</t>
  </si>
  <si>
    <t>PO660907</t>
  </si>
  <si>
    <t>RK205647</t>
  </si>
  <si>
    <t>PO600424</t>
  </si>
  <si>
    <t>RK114344</t>
  </si>
  <si>
    <t>KA0/IPMD/Team 4/Anacostia Freeway Bridge over Nicholson Street SE CM</t>
  </si>
  <si>
    <t>PO468609</t>
  </si>
  <si>
    <t>RQ815066</t>
  </si>
  <si>
    <t>FY13-FA0-K9 Bloodhounds</t>
  </si>
  <si>
    <t>PO461954</t>
  </si>
  <si>
    <t>RQ807338</t>
  </si>
  <si>
    <t>DC Govt VITA-090202</t>
  </si>
  <si>
    <t>FY13-FA0-Backup Software for MPD Servers</t>
  </si>
  <si>
    <t>PO449665</t>
  </si>
  <si>
    <t>RQ791508</t>
  </si>
  <si>
    <t>FY 2013 - Intergraph - Large Volume Processing Interface</t>
  </si>
  <si>
    <t>PO633213-V2</t>
  </si>
  <si>
    <t>RK167583-V2</t>
  </si>
  <si>
    <t>Transcript of Pretrial confer Oct 15 2020</t>
  </si>
  <si>
    <t>PO641971</t>
  </si>
  <si>
    <t>RK178919</t>
  </si>
  <si>
    <t>FY21/OAG/OSG/D.C. Couts/Janice Sheppard</t>
  </si>
  <si>
    <t>PO616780</t>
  </si>
  <si>
    <t>RK141485</t>
  </si>
  <si>
    <t>D.C. Courts/ Kirsten Wood</t>
  </si>
  <si>
    <t>PO613292</t>
  </si>
  <si>
    <t>RK136972</t>
  </si>
  <si>
    <t>PO607349-V4</t>
  </si>
  <si>
    <t>RK126448-V4</t>
  </si>
  <si>
    <t>Neal R Gross    California Court Report     MGudger</t>
  </si>
  <si>
    <t>PO608395-V2</t>
  </si>
  <si>
    <t>RK126514-V2</t>
  </si>
  <si>
    <t>Transcript of Ballou Registrar 5/21/2019</t>
  </si>
  <si>
    <t>PO591510-V6</t>
  </si>
  <si>
    <t>RK102374-V6</t>
  </si>
  <si>
    <t>Modification -  IT Consultants (PIPELINE) - FY19 OAG SME Technology Specific Senior - Local</t>
  </si>
  <si>
    <t>PO602848</t>
  </si>
  <si>
    <t>RK118748</t>
  </si>
  <si>
    <t>Thomas Doyle, Consultant/Expert</t>
  </si>
  <si>
    <t>PO599184</t>
  </si>
  <si>
    <t>RK113035</t>
  </si>
  <si>
    <t>PO599752-V2</t>
  </si>
  <si>
    <t>RK113883-V2</t>
  </si>
  <si>
    <t>MULTI CASES  G. GANGARAM 17-4517 V (NEAL R GROSS Dr. Gritz)  CHARLES COUGHLIN FY 19</t>
  </si>
  <si>
    <t>PO586028-V2</t>
  </si>
  <si>
    <t>RQ990754-V2</t>
  </si>
  <si>
    <t>DISB Action</t>
  </si>
  <si>
    <t>PO591749</t>
  </si>
  <si>
    <t>RK102996</t>
  </si>
  <si>
    <t>PO589538</t>
  </si>
  <si>
    <t>RQ997268</t>
  </si>
  <si>
    <t>PO600868-V2</t>
  </si>
  <si>
    <t>RK115878-V3</t>
  </si>
  <si>
    <t>BETH GOUSE v DC  17-2566 (PLANET DEPOS) CARA SPENCER  FY 19</t>
  </si>
  <si>
    <t>PO598744-V2</t>
  </si>
  <si>
    <t>RK112001-V2</t>
  </si>
  <si>
    <t>PORTIA BANKS v DC 18-4749 V (RICHARD CONNANT) CHARLES COUGHLIN  FY19</t>
  </si>
  <si>
    <t>PO572128-V2</t>
  </si>
  <si>
    <t>RQ971404-V2</t>
  </si>
  <si>
    <t>VERONICA RAYNOR v DC et al 14 CV 0750 (OLENDER) ALICIA CULLEN FY 18</t>
  </si>
  <si>
    <t>PO568932-V2</t>
  </si>
  <si>
    <t>RQ965708-V2</t>
  </si>
  <si>
    <t>DC Superior Court  December 10, 2015 hearing  Horne    Kirsten</t>
  </si>
  <si>
    <t>PO563194-V2</t>
  </si>
  <si>
    <t>RQ956059-V2</t>
  </si>
  <si>
    <t>POLK v DC et al  15-004746  (ARL CRASH INVESTIGATIONS, LLC) ALICIA CULLEN  FY 17</t>
  </si>
  <si>
    <t>PO553289-V3</t>
  </si>
  <si>
    <t>RQ941115-V3</t>
  </si>
  <si>
    <t>Forensic Accounting Service for Hofgard case</t>
  </si>
  <si>
    <t>PO582184</t>
  </si>
  <si>
    <t>RQ985447</t>
  </si>
  <si>
    <t>STEWART HOBAN, III v DC  16-3641 B  (DENIS R. HARRIS, M.D. PA) RAHSAAN DICKERSON  FY 18</t>
  </si>
  <si>
    <t>PO576822-V2</t>
  </si>
  <si>
    <t>RQ977660-V2</t>
  </si>
  <si>
    <t>Transcript of M Biggins Deposition</t>
  </si>
  <si>
    <t>PO579741-V2</t>
  </si>
  <si>
    <t>RQ981650-V2</t>
  </si>
  <si>
    <t>D.C. Superior Court/ Irina Majumdar</t>
  </si>
  <si>
    <t>PO581516</t>
  </si>
  <si>
    <t>RQ984414</t>
  </si>
  <si>
    <t>PO588663</t>
  </si>
  <si>
    <t>RQ995891</t>
  </si>
  <si>
    <t>MARK GEORGE v DC  17-2128 JEB  (PLANET DEPOS) CHARLES COUGHLIN FY 18</t>
  </si>
  <si>
    <t>PO580394-V2</t>
  </si>
  <si>
    <t>RQ982730-V2</t>
  </si>
  <si>
    <t>Dilys Blum Art Expert</t>
  </si>
  <si>
    <t>PO568545</t>
  </si>
  <si>
    <t>RQ965013</t>
  </si>
  <si>
    <t>D.C. Superior Court/ Christopher</t>
  </si>
  <si>
    <t>PO558196</t>
  </si>
  <si>
    <t>RQ948977</t>
  </si>
  <si>
    <t>PO561809</t>
  </si>
  <si>
    <t>RQ954674</t>
  </si>
  <si>
    <t>PO559595</t>
  </si>
  <si>
    <t>RQ951085</t>
  </si>
  <si>
    <t>PO557327</t>
  </si>
  <si>
    <t>RQ948102</t>
  </si>
  <si>
    <t>PO543359-V2</t>
  </si>
  <si>
    <t>RQ926945-V2</t>
  </si>
  <si>
    <t>PO546886</t>
  </si>
  <si>
    <t>RQ932542</t>
  </si>
  <si>
    <t>Henderson Legal Services/Sheila Schreiber</t>
  </si>
  <si>
    <t>PO559184-V2</t>
  </si>
  <si>
    <t>RQ950671-V2</t>
  </si>
  <si>
    <t>PO517461</t>
  </si>
  <si>
    <t>RQ888268</t>
  </si>
  <si>
    <t>PO510139-V2</t>
  </si>
  <si>
    <t>RQ877905-V2</t>
  </si>
  <si>
    <t>Neal Gross/ Appeal of Xerox D-1474/ Darnell Ingram</t>
  </si>
  <si>
    <t>PO515094</t>
  </si>
  <si>
    <t>RQ885030</t>
  </si>
  <si>
    <t>PO532342</t>
  </si>
  <si>
    <t>RQ909234</t>
  </si>
  <si>
    <t>OAG-2016 Pacer-Net Charges- Exempt from Competition 413:3 Legal Services</t>
  </si>
  <si>
    <t>PO539878</t>
  </si>
  <si>
    <t>RQ921058</t>
  </si>
  <si>
    <t>PO521864</t>
  </si>
  <si>
    <t>RQ894628</t>
  </si>
  <si>
    <t>D.C. Superior Court/ Jennifjer Hancock</t>
  </si>
  <si>
    <t>PO512666</t>
  </si>
  <si>
    <t>RQ881791</t>
  </si>
  <si>
    <t>PO542720</t>
  </si>
  <si>
    <t>RQ925123</t>
  </si>
  <si>
    <t>Printing Job for Theodore Wesby, 12-7127/ Carl Schifferle</t>
  </si>
  <si>
    <t>PO539162</t>
  </si>
  <si>
    <t>RQ920174</t>
  </si>
  <si>
    <t>PO532640-V2</t>
  </si>
  <si>
    <t>RQ910939-V2</t>
  </si>
  <si>
    <t>MULTI CASES (OLENDER REPORTING) CHRISTINA COBB  FY 16</t>
  </si>
  <si>
    <t>PO539788</t>
  </si>
  <si>
    <t>RQ921403</t>
  </si>
  <si>
    <t>PO542196</t>
  </si>
  <si>
    <t>RQ924320</t>
  </si>
  <si>
    <t>Jacqueline Wood/ John D. Maratorana</t>
  </si>
  <si>
    <t>PO516965</t>
  </si>
  <si>
    <t>RQ887726</t>
  </si>
  <si>
    <t>LOR OKPARA v DC et al.  14-0535(RDM)  (ROBERT KLOTZ) SORIYA CHHE FY 15</t>
  </si>
  <si>
    <t>PO534264</t>
  </si>
  <si>
    <t>RQ913330</t>
  </si>
  <si>
    <t>The TASA Group, Inc. /Sheila Schreiber</t>
  </si>
  <si>
    <t>PO505804-V2</t>
  </si>
  <si>
    <t>RQ872382-V2</t>
  </si>
  <si>
    <t>Neal Gross     DL     Matthew Blecher/Chad Copeland</t>
  </si>
  <si>
    <t>PO507176-V4</t>
  </si>
  <si>
    <t>RQ873484-V4</t>
  </si>
  <si>
    <t>MULTI CASES  (OLENDER REPORTING) WILLIAM CHANG  FY 15</t>
  </si>
  <si>
    <t>PO527178</t>
  </si>
  <si>
    <t>RQ900260</t>
  </si>
  <si>
    <t>PO536237</t>
  </si>
  <si>
    <t>RQ915545</t>
  </si>
  <si>
    <t>PO483835</t>
  </si>
  <si>
    <t>RQ835838</t>
  </si>
  <si>
    <t>PLAN - LSDBE -Mgt Consulting/Desktop Maintenance and Support -1 month for contractor to FTE conversi</t>
  </si>
  <si>
    <t>PO485276-V3</t>
  </si>
  <si>
    <t>RQ839077-V3</t>
  </si>
  <si>
    <t>MULTIPLE CASES  (CAPITAL)  KERSLYN FEATHERSTONE  FY 14</t>
  </si>
  <si>
    <t>PO492996</t>
  </si>
  <si>
    <t>RQ849880</t>
  </si>
  <si>
    <t>Derrick Coney/ Janice Sheppard</t>
  </si>
  <si>
    <t>PO508633</t>
  </si>
  <si>
    <t>RQ873790</t>
  </si>
  <si>
    <t>PO484864-V4</t>
  </si>
  <si>
    <t>RQ836593-V4</t>
  </si>
  <si>
    <t>Olender Reporting/Shana Frost</t>
  </si>
  <si>
    <t>PO453124-V3</t>
  </si>
  <si>
    <t>RQ794264-V3</t>
  </si>
  <si>
    <t>VITA VA-090202-Dell</t>
  </si>
  <si>
    <t>PO461915</t>
  </si>
  <si>
    <t>RQ807426</t>
  </si>
  <si>
    <t xml:space="preserve">Planet Depost/ Carlos Sandoval </t>
  </si>
  <si>
    <t>PO459941</t>
  </si>
  <si>
    <t>RQ804407</t>
  </si>
  <si>
    <t>Katy Zamora/ Julia Maus</t>
  </si>
  <si>
    <t>PO660255</t>
  </si>
  <si>
    <t>RK203812</t>
  </si>
  <si>
    <t>Stockbridge / Blessed Sacrament Tynker Lic / CARES</t>
  </si>
  <si>
    <t>PO647017</t>
  </si>
  <si>
    <t>RK186965</t>
  </si>
  <si>
    <t>Stockbridge / St Anthony / CARES</t>
  </si>
  <si>
    <t>PO639104</t>
  </si>
  <si>
    <t>RK171269</t>
  </si>
  <si>
    <t>GAGA-2021-T-0043</t>
  </si>
  <si>
    <t>MECCA Group, LLC/ Counseling Services /T1</t>
  </si>
  <si>
    <t>PO589193</t>
  </si>
  <si>
    <t>RQ995818</t>
  </si>
  <si>
    <t>PMS / Title I Services/ MCPS / T1/ YT</t>
  </si>
  <si>
    <t>PO560619</t>
  </si>
  <si>
    <t>RQ952658</t>
  </si>
  <si>
    <t>PO520763</t>
  </si>
  <si>
    <t>RQ888506</t>
  </si>
  <si>
    <t>Westat/ Title I Automated System/ ES/ YT</t>
  </si>
  <si>
    <t>PO534488</t>
  </si>
  <si>
    <t>RQ911531</t>
  </si>
  <si>
    <t>Pacific Northwest Publishing/ Title II A/ Kingsbury/ YT</t>
  </si>
  <si>
    <t>PO539355</t>
  </si>
  <si>
    <t>RQ920160</t>
  </si>
  <si>
    <t>MVS/ St Augustine/ T3/ YT</t>
  </si>
  <si>
    <t>PO640847-V2</t>
  </si>
  <si>
    <t>RK166888-V2</t>
  </si>
  <si>
    <t>FOR CO APPROVAL RC 03172021 FY2021 Storage and Re-Boxing Project</t>
  </si>
  <si>
    <t>PO597570</t>
  </si>
  <si>
    <t>RK110737</t>
  </si>
  <si>
    <t>NAN055519002</t>
  </si>
  <si>
    <t>PO724649</t>
  </si>
  <si>
    <t>RK302945</t>
  </si>
  <si>
    <t>AKI731625003</t>
  </si>
  <si>
    <t>PO724632</t>
  </si>
  <si>
    <t>RK302845</t>
  </si>
  <si>
    <t>THO665625004</t>
  </si>
  <si>
    <t>PO716631-V2</t>
  </si>
  <si>
    <t>RK291545-V2</t>
  </si>
  <si>
    <t>FOK286925001</t>
  </si>
  <si>
    <t>PO716554</t>
  </si>
  <si>
    <t>RK291412</t>
  </si>
  <si>
    <t>LOG213525001</t>
  </si>
  <si>
    <t>PO713815</t>
  </si>
  <si>
    <t>RK286566</t>
  </si>
  <si>
    <t>FY24 - FK0 - TRENDWAY CORP.</t>
  </si>
  <si>
    <t>PO707763</t>
  </si>
  <si>
    <t>RK276968</t>
  </si>
  <si>
    <t>BAN376823001.1</t>
  </si>
  <si>
    <t>PO710258-V2</t>
  </si>
  <si>
    <t>RK281281-V2</t>
  </si>
  <si>
    <t>KIM901224001</t>
  </si>
  <si>
    <t>FY24 - FK0 - UNIVERSITY OF MARYLAND - COLLEGE PARK</t>
  </si>
  <si>
    <t>PO702450</t>
  </si>
  <si>
    <t>RK268577</t>
  </si>
  <si>
    <t>MEL776424002</t>
  </si>
  <si>
    <t>PO696378-V2</t>
  </si>
  <si>
    <t>RK261073-V2</t>
  </si>
  <si>
    <t>COL216124001</t>
  </si>
  <si>
    <t>PO691350</t>
  </si>
  <si>
    <t>RK253349</t>
  </si>
  <si>
    <t>BRA309623001</t>
  </si>
  <si>
    <t>PO683003</t>
  </si>
  <si>
    <t>RK239902</t>
  </si>
  <si>
    <t>ESE124723001</t>
  </si>
  <si>
    <t>FY23 - FK0 - FROSTBURG UNIVERSITY</t>
  </si>
  <si>
    <t>PO658146</t>
  </si>
  <si>
    <t>RK203031</t>
  </si>
  <si>
    <t>KRU714822001</t>
  </si>
  <si>
    <t>VIRGINIA TECH (Va Polytechnic Institute)</t>
  </si>
  <si>
    <t>PO670424</t>
  </si>
  <si>
    <t>RK221123</t>
  </si>
  <si>
    <t>SHA485622006</t>
  </si>
  <si>
    <t>PO661272</t>
  </si>
  <si>
    <t>RK207200</t>
  </si>
  <si>
    <t>Propsal #551832</t>
  </si>
  <si>
    <t>FY22 - FK0/FMO -OVERHEAD DOOR</t>
  </si>
  <si>
    <t>PO657349</t>
  </si>
  <si>
    <t>RK202031</t>
  </si>
  <si>
    <t>EKA195222001</t>
  </si>
  <si>
    <t>PO638491-V2</t>
  </si>
  <si>
    <t>RK173732-V2</t>
  </si>
  <si>
    <t>PER983121001</t>
  </si>
  <si>
    <t>PO644514</t>
  </si>
  <si>
    <t>RK183369</t>
  </si>
  <si>
    <t>GOO001221001</t>
  </si>
  <si>
    <t>PO612376-V2</t>
  </si>
  <si>
    <t>RK136211-V2</t>
  </si>
  <si>
    <t>MIR638320001</t>
  </si>
  <si>
    <t>PO619579</t>
  </si>
  <si>
    <t>RK145128</t>
  </si>
  <si>
    <t>TER229820001</t>
  </si>
  <si>
    <t>PO622145</t>
  </si>
  <si>
    <t>RK149057</t>
  </si>
  <si>
    <t>STR061620001</t>
  </si>
  <si>
    <t>PO621503-V2</t>
  </si>
  <si>
    <t>RK147940-V2</t>
  </si>
  <si>
    <t>FER164020003</t>
  </si>
  <si>
    <t>PO622135-V2</t>
  </si>
  <si>
    <t>RK149042-V2</t>
  </si>
  <si>
    <t>BLE315020004</t>
  </si>
  <si>
    <t>PO597242</t>
  </si>
  <si>
    <t>RK110210</t>
  </si>
  <si>
    <t>LEW641119001</t>
  </si>
  <si>
    <t>PO606710</t>
  </si>
  <si>
    <t>RK125311</t>
  </si>
  <si>
    <t>PO604658</t>
  </si>
  <si>
    <t>RK121997</t>
  </si>
  <si>
    <t>BRO702019001</t>
  </si>
  <si>
    <t>PO598107</t>
  </si>
  <si>
    <t>RK111285</t>
  </si>
  <si>
    <t>HOB975019002</t>
  </si>
  <si>
    <t>PO607502</t>
  </si>
  <si>
    <t>RK126790</t>
  </si>
  <si>
    <t>WIL029819002</t>
  </si>
  <si>
    <t>PO573818</t>
  </si>
  <si>
    <t>RQ974562</t>
  </si>
  <si>
    <t>MCD610618001</t>
  </si>
  <si>
    <t>PO566951-V2</t>
  </si>
  <si>
    <t>RQ962888-V2</t>
  </si>
  <si>
    <t>GUD721517001</t>
  </si>
  <si>
    <t>PO576831-V2</t>
  </si>
  <si>
    <t>RQ977949-V2</t>
  </si>
  <si>
    <t>ALM748818002</t>
  </si>
  <si>
    <t>PO571011</t>
  </si>
  <si>
    <t>RQ970437</t>
  </si>
  <si>
    <t>VAU448018001</t>
  </si>
  <si>
    <t>PO579456</t>
  </si>
  <si>
    <t>RQ981290</t>
  </si>
  <si>
    <t>MUN983218002</t>
  </si>
  <si>
    <t>PO571003-V2</t>
  </si>
  <si>
    <t>RQ970448-V2</t>
  </si>
  <si>
    <t>JAC030618001</t>
  </si>
  <si>
    <t>PO581855</t>
  </si>
  <si>
    <t>RQ984994</t>
  </si>
  <si>
    <t>KLI287818001</t>
  </si>
  <si>
    <t>PO574187</t>
  </si>
  <si>
    <t>RQ974950</t>
  </si>
  <si>
    <t>LYN372218001</t>
  </si>
  <si>
    <t>PO564263-V2</t>
  </si>
  <si>
    <t>RQ958661-V2</t>
  </si>
  <si>
    <t>KUT085417001</t>
  </si>
  <si>
    <t>PO583380</t>
  </si>
  <si>
    <t>RQ987347</t>
  </si>
  <si>
    <t>HYN355018002</t>
  </si>
  <si>
    <t>PO562493-V2</t>
  </si>
  <si>
    <t>RQ955847-V2</t>
  </si>
  <si>
    <t>NOR598317002</t>
  </si>
  <si>
    <t>PO577751</t>
  </si>
  <si>
    <t>RQ978980</t>
  </si>
  <si>
    <t>SPI305518001</t>
  </si>
  <si>
    <t>Warner University</t>
  </si>
  <si>
    <t>PO550762</t>
  </si>
  <si>
    <t>RQ939606</t>
  </si>
  <si>
    <t>ROB388517001</t>
  </si>
  <si>
    <t>PO547668</t>
  </si>
  <si>
    <t>RQ933843</t>
  </si>
  <si>
    <t>PO540723-V3</t>
  </si>
  <si>
    <t>RQ922815-V3</t>
  </si>
  <si>
    <t>HAR015916001</t>
  </si>
  <si>
    <t>PO545920</t>
  </si>
  <si>
    <t>RQ930490</t>
  </si>
  <si>
    <t>M JONES COMPANIES</t>
  </si>
  <si>
    <t>PO556618-V2</t>
  </si>
  <si>
    <t>RQ947313-V2</t>
  </si>
  <si>
    <t>PO556266</t>
  </si>
  <si>
    <t>RQ946906</t>
  </si>
  <si>
    <t>WIT395117001</t>
  </si>
  <si>
    <t>PO551707-V3</t>
  </si>
  <si>
    <t>RQ941106-V3</t>
  </si>
  <si>
    <t>WIN124517001</t>
  </si>
  <si>
    <t>PO548731</t>
  </si>
  <si>
    <t>RQ935394</t>
  </si>
  <si>
    <t>PO560074-V2</t>
  </si>
  <si>
    <t>RQ952361-V2</t>
  </si>
  <si>
    <t>GOG746617001</t>
  </si>
  <si>
    <t>PO526656</t>
  </si>
  <si>
    <t>RQ901648</t>
  </si>
  <si>
    <t>JOS509115002</t>
  </si>
  <si>
    <t>PO522345</t>
  </si>
  <si>
    <t>RQ893658</t>
  </si>
  <si>
    <t>SAN852915001</t>
  </si>
  <si>
    <t>PO511883</t>
  </si>
  <si>
    <t>RQ880883</t>
  </si>
  <si>
    <t>HED265115001</t>
  </si>
  <si>
    <t>PO513488-V3</t>
  </si>
  <si>
    <t>RQ880860-V3</t>
  </si>
  <si>
    <t>Copy of Diversified Transportation Services, Inc.</t>
  </si>
  <si>
    <t>PO513237</t>
  </si>
  <si>
    <t>RQ882353</t>
  </si>
  <si>
    <t>HERMAN "RIP" PRESTON</t>
  </si>
  <si>
    <t>FORMost ADVANCED CREATION, LLC</t>
  </si>
  <si>
    <t>PO515880</t>
  </si>
  <si>
    <t>RQ886324</t>
  </si>
  <si>
    <t>PO512504</t>
  </si>
  <si>
    <t>RQ880685</t>
  </si>
  <si>
    <t>ALL N' 1 MEDICAL SUPPLIES &amp; TREASURES LLC</t>
  </si>
  <si>
    <t>PO535540</t>
  </si>
  <si>
    <t>RQ915563</t>
  </si>
  <si>
    <t>RIC567416002</t>
  </si>
  <si>
    <t>PO527388</t>
  </si>
  <si>
    <t>RQ902594</t>
  </si>
  <si>
    <t>MUN983215001</t>
  </si>
  <si>
    <t>PO522292</t>
  </si>
  <si>
    <t>RQ895459</t>
  </si>
  <si>
    <t>SAL501715003</t>
  </si>
  <si>
    <t>PO533642-V2</t>
  </si>
  <si>
    <t>RQ912563-V2</t>
  </si>
  <si>
    <t>M. Jones Companies, LLC</t>
  </si>
  <si>
    <t>PO536841</t>
  </si>
  <si>
    <t>RQ917320</t>
  </si>
  <si>
    <t>WHI496316001</t>
  </si>
  <si>
    <t>PO537385</t>
  </si>
  <si>
    <t>RQ917734</t>
  </si>
  <si>
    <t>PO493407</t>
  </si>
  <si>
    <t>RQ849593</t>
  </si>
  <si>
    <t>PO503021</t>
  </si>
  <si>
    <t>RQ866852</t>
  </si>
  <si>
    <t>MOR585514001</t>
  </si>
  <si>
    <t>PO490840</t>
  </si>
  <si>
    <t>RQ845797</t>
  </si>
  <si>
    <t>FLI865314001</t>
  </si>
  <si>
    <t>PO465061</t>
  </si>
  <si>
    <t>RQ812011</t>
  </si>
  <si>
    <t>PO465055</t>
  </si>
  <si>
    <t>RQ812015</t>
  </si>
  <si>
    <t>CLY118413002</t>
  </si>
  <si>
    <t>PO456119</t>
  </si>
  <si>
    <t>RQ799654</t>
  </si>
  <si>
    <t>LES414913002</t>
  </si>
  <si>
    <t>PO692254</t>
  </si>
  <si>
    <t>RK252794</t>
  </si>
  <si>
    <t>KA0/FY23/Office of the Director/Business Services Solutions/ DDOT Headquarters Fitness Center Equipm</t>
  </si>
  <si>
    <t>PO692913</t>
  </si>
  <si>
    <t>RK252729</t>
  </si>
  <si>
    <t>PO594923</t>
  </si>
  <si>
    <t>RK103822</t>
  </si>
  <si>
    <t>KA0/FY19/Office of Director/Facilities Management Branch/ TCO/SCG Lockers</t>
  </si>
  <si>
    <t>PO708669</t>
  </si>
  <si>
    <t>RK275133</t>
  </si>
  <si>
    <t>CW116160</t>
  </si>
  <si>
    <t>FY24_Hampton Inn_OMS_Lodging April</t>
  </si>
  <si>
    <t>PO534246</t>
  </si>
  <si>
    <t>RQ913348</t>
  </si>
  <si>
    <t>CW40785</t>
  </si>
  <si>
    <t>PO451583</t>
  </si>
  <si>
    <t>RQ794505</t>
  </si>
  <si>
    <t>Family Violence Prevention Services, Education and Case Management FY13</t>
  </si>
  <si>
    <t>PO516194-V2</t>
  </si>
  <si>
    <t>RQ886478-V2</t>
  </si>
  <si>
    <t>Apple Ince Quote: 2202132897</t>
  </si>
  <si>
    <t>PO512123</t>
  </si>
  <si>
    <t>RQ881155</t>
  </si>
  <si>
    <t>2001084:SWEATPANTS, UNISEX, 7-7.5 OZ. FLEECE, ELASTIC WAIST AND CUFFS, NO POCKETS</t>
  </si>
  <si>
    <t>Jimmie Muscatello's _ Nalle ES</t>
  </si>
  <si>
    <t>PO486432-V2</t>
  </si>
  <si>
    <t>RQ841279-V2</t>
  </si>
  <si>
    <t>Metropolitan Office Products - Quote Number: 0005302</t>
  </si>
  <si>
    <t>PO463186</t>
  </si>
  <si>
    <t>RQ808205</t>
  </si>
  <si>
    <t>CDW-G Quote No. DLHX404</t>
  </si>
  <si>
    <t>PO687611</t>
  </si>
  <si>
    <t>RK246427</t>
  </si>
  <si>
    <t>FY23/OAG/IO/National Employment Law Institute-Mid Year Conference</t>
  </si>
  <si>
    <t>PO461022</t>
  </si>
  <si>
    <t>RQ806558</t>
  </si>
  <si>
    <t>Premier Supplies-Fram Printing 1</t>
  </si>
  <si>
    <t>PO699289</t>
  </si>
  <si>
    <t>RK260981</t>
  </si>
  <si>
    <t>FY24 Emphasys Software IZ Improvements</t>
  </si>
  <si>
    <t>PO641126-V2</t>
  </si>
  <si>
    <t>RK171605-V2</t>
  </si>
  <si>
    <t>FY21 IDIS#2797 - HPAP DC Housing Finance Agency (CDBG)</t>
  </si>
  <si>
    <t>PO567681</t>
  </si>
  <si>
    <t>RQ960092</t>
  </si>
  <si>
    <t>KG0-DOEE-AQD-Air Monitoring High Resolution particle sensor for continuous PM10_PM25_PM-Coarse</t>
  </si>
  <si>
    <t>PO544019</t>
  </si>
  <si>
    <t>RQ924688</t>
  </si>
  <si>
    <t>KG0-DOEE_DC_AmbientMonitoringNetwork_Air_Monitoring_Equipment Shelter_Installation_Systems Integrati</t>
  </si>
  <si>
    <t>PO500521</t>
  </si>
  <si>
    <t>RQ863805</t>
  </si>
  <si>
    <t>KGO-AQD_Ambient Monitoring SparePartsfor MetOneBAMSPMSampler</t>
  </si>
  <si>
    <t>PO703965</t>
  </si>
  <si>
    <t>RK265306</t>
  </si>
  <si>
    <t>FY2024/DBH/SEH/M.Mgmnt/Premier Supplies-Uniforms/ OY4 / Service POP 1-7-24 through - 09-30-2024 / Az</t>
  </si>
  <si>
    <t>PO653352</t>
  </si>
  <si>
    <t>RK193410</t>
  </si>
  <si>
    <t>OAPT35153/SEH/Parking Spaces Rental/DOA - 9/30/2022/Renee T. Bivins</t>
  </si>
  <si>
    <t>PO641820</t>
  </si>
  <si>
    <t>RK177761</t>
  </si>
  <si>
    <t>OAPT31551/FY2021/SEH/Pest Control/POP:DOA - 9/30/21/Renee T. Bivins</t>
  </si>
  <si>
    <t>PO615497</t>
  </si>
  <si>
    <t>RK138543</t>
  </si>
  <si>
    <t>FY2020/SEH/Hospital Water Emergency Event/Drinking Water/Nestle Water/Renee T. Bivins</t>
  </si>
  <si>
    <t>PO613402-V2</t>
  </si>
  <si>
    <t>RK133973-V2</t>
  </si>
  <si>
    <t>FY2020/DE-OB/SEH/Pitney Bowes/Postage Meter Lease/POP: 10/1 - 9/30/20/Renee T. Bivins</t>
  </si>
  <si>
    <t>PO630638</t>
  </si>
  <si>
    <t>RK159841</t>
  </si>
  <si>
    <t>FY2020/SEH/Medical Supplies/DOA - 9/30/2020/Renee T. Bivins</t>
  </si>
  <si>
    <t>PO594693</t>
  </si>
  <si>
    <t>RK103458</t>
  </si>
  <si>
    <t>FY19/SEH/Stericycle/Solid, Medical Waste Reduction and Recycling/POP: 10/1-11/30/18/Renee T. Bivins</t>
  </si>
  <si>
    <t>PO604515</t>
  </si>
  <si>
    <t>RK121233</t>
  </si>
  <si>
    <t>FY19/SEH/Deerpark-Nestle Water/Drinking Water/6/27/2019 - 9/30/19 /Renee T. Bivins</t>
  </si>
  <si>
    <t>PO529105-V2</t>
  </si>
  <si>
    <t>RQ904992-V2</t>
  </si>
  <si>
    <t>FY2016/SEH/Deobligation/Frank Parson/Toner Cartridges 10/1/15 - 3/7/16/Renee T. Bivins</t>
  </si>
  <si>
    <t>PO529257-V3</t>
  </si>
  <si>
    <t>RQ906019-V3</t>
  </si>
  <si>
    <t>RQ906019</t>
  </si>
  <si>
    <t>FY2016/SEH/Deobligation/HYNES &amp; WALLER, INC/ WASHER &amp; DRYER M&amp;R/Renee T. Bivins</t>
  </si>
  <si>
    <t>PO560442</t>
  </si>
  <si>
    <t>RQ937864</t>
  </si>
  <si>
    <t>FY17/SEH/Star Office Products/Toner Cartridges/3/23/17 - 9/30/17/Renee T. Bivins</t>
  </si>
  <si>
    <t>PO537366-V2</t>
  </si>
  <si>
    <t>RQ905320-V2</t>
  </si>
  <si>
    <t>FY2016/SEH/District Supply/Food Service Supplies/POP: 2/1/16 - 9/30/16/Renee T. Bivins</t>
  </si>
  <si>
    <t>PO492547</t>
  </si>
  <si>
    <t>RQ833500</t>
  </si>
  <si>
    <t>FY2014/SEH/Pest Control Services (OY2 3/2/2014 - 9/30/2014)/Donna Moran</t>
  </si>
  <si>
    <t>PO579102-V2</t>
  </si>
  <si>
    <t>RQ976999-V2</t>
  </si>
  <si>
    <t>HAHSTA FY18 NOGA Howard University (18B801)- De-Ob</t>
  </si>
  <si>
    <t>PO490199-V3</t>
  </si>
  <si>
    <t>RQ845254-V3</t>
  </si>
  <si>
    <t>PO525234</t>
  </si>
  <si>
    <t>RQ898906</t>
  </si>
  <si>
    <t>PO505738-V5</t>
  </si>
  <si>
    <t>RQ869200-V5</t>
  </si>
  <si>
    <t>FY15 ITSA/Document Management Project Manager Level II</t>
  </si>
  <si>
    <t>PO505496-V2</t>
  </si>
  <si>
    <t>RQ868893-V2</t>
  </si>
  <si>
    <t>MULTICULTURAL COMMUNITY SERVICES</t>
  </si>
  <si>
    <t>PO530925-V2</t>
  </si>
  <si>
    <t>RQ907252-V2</t>
  </si>
  <si>
    <t>DCRL-2016-A-0041</t>
  </si>
  <si>
    <t>Federal Revenue Records Clerk</t>
  </si>
  <si>
    <t>PO507802-V2</t>
  </si>
  <si>
    <t>RQ875471-V2</t>
  </si>
  <si>
    <t>FY15 CFSA-Copier Paper</t>
  </si>
  <si>
    <t>PO485971-V2</t>
  </si>
  <si>
    <t>RQ838099-V2</t>
  </si>
  <si>
    <t>PO488784</t>
  </si>
  <si>
    <t>RQ843759</t>
  </si>
  <si>
    <t>4400003990</t>
  </si>
  <si>
    <t>Fujitsu Scanners (4)6130z  (4)6240z FY14</t>
  </si>
  <si>
    <t>PO693840</t>
  </si>
  <si>
    <t>RK252615</t>
  </si>
  <si>
    <t>FY23 - Laptops (DME. OST. SCDC)</t>
  </si>
  <si>
    <t>PO687090</t>
  </si>
  <si>
    <t>RK245717</t>
  </si>
  <si>
    <t>FY23 Summer Strong OST Grant - College Success Foundation</t>
  </si>
  <si>
    <t>PO680180</t>
  </si>
  <si>
    <t>RK235786</t>
  </si>
  <si>
    <t>FY23 OST Grant - After-School All Stars</t>
  </si>
  <si>
    <t>PO671896</t>
  </si>
  <si>
    <t>RK223524</t>
  </si>
  <si>
    <t>FY22 - OST Summer Strong Grant - GOOD Projects</t>
  </si>
  <si>
    <t>PO682991</t>
  </si>
  <si>
    <t>RK238418</t>
  </si>
  <si>
    <t>FY23 OST Grant - College Track</t>
  </si>
  <si>
    <t>PO664836</t>
  </si>
  <si>
    <t>RK212871</t>
  </si>
  <si>
    <t>FY22 - OST Capacity Building Grant - Global Kids Inc</t>
  </si>
  <si>
    <t>PO642291</t>
  </si>
  <si>
    <t>RK174141</t>
  </si>
  <si>
    <t>FY21 OST Continuation SNP Grant - SOUL</t>
  </si>
  <si>
    <t>PO639295</t>
  </si>
  <si>
    <t>RK173327</t>
  </si>
  <si>
    <t>4904323 : LABORATORY DATA MANAGEMENT SYSTEM</t>
  </si>
  <si>
    <t>OST CitySpan Data Management Syster</t>
  </si>
  <si>
    <t>PO560964</t>
  </si>
  <si>
    <t>RQ952697</t>
  </si>
  <si>
    <t>FY-17-GW0-DME  Desktops and Laptops</t>
  </si>
  <si>
    <t>PO533735</t>
  </si>
  <si>
    <t>RQ911849</t>
  </si>
  <si>
    <t>KG0 FY16 - Washington Post Newspapers- UTILITY DISCOUNT PROGRAM/CONSUMER EDUCATION (NEWSPAPER CAMPAI</t>
  </si>
  <si>
    <t>PO687392</t>
  </si>
  <si>
    <t>RK239862</t>
  </si>
  <si>
    <t>C8_HDWOODSON_FY23_GRANT_TitleI_OFFICE SUPPLY_COPY PAPER</t>
  </si>
  <si>
    <t>PO646017</t>
  </si>
  <si>
    <t>RK181568</t>
  </si>
  <si>
    <t>C8_HDWOODSON_FY21_grant_title1_ParentWorkshop</t>
  </si>
  <si>
    <t>PO541931</t>
  </si>
  <si>
    <t>RQ924006</t>
  </si>
  <si>
    <t>NGA 2016 Student Clothing</t>
  </si>
  <si>
    <t>PO454571</t>
  </si>
  <si>
    <t>RQ797408</t>
  </si>
  <si>
    <t>PWP-Desktops</t>
  </si>
  <si>
    <t>PO728289</t>
  </si>
  <si>
    <t>RK293361</t>
  </si>
  <si>
    <t>CW125843</t>
  </si>
  <si>
    <t>FY25-DMV-KV0 UNIFORMS Service Center &amp; Inspection Station</t>
  </si>
  <si>
    <t>PO550242-V2</t>
  </si>
  <si>
    <t>RQ937686-V3</t>
  </si>
  <si>
    <t>FY2017/BHA/MHRS/OY2/Neighbors Consejo/Venida Hamilton</t>
  </si>
  <si>
    <t>PO529351</t>
  </si>
  <si>
    <t>RQ903771</t>
  </si>
  <si>
    <t>*FY2016/BHA/MHRS/OY1/Life Stride Inc./Venida Hamilton/SC</t>
  </si>
  <si>
    <t>PO505368-V2</t>
  </si>
  <si>
    <t>RQ871753-V2</t>
  </si>
  <si>
    <t>*FY2015/BHA/Psychiatric Rehab Services (PRS), Inc./MHRS/BASE YR/Venida Hamilton/SC</t>
  </si>
  <si>
    <t>PO465114-V2</t>
  </si>
  <si>
    <t>RQ812204-V2</t>
  </si>
  <si>
    <t>RM-10-RFP-075-BY4-SC</t>
  </si>
  <si>
    <t>*FY2013/SEH/OY3/MedStar Georgetown Medical Center/Psychiatry Residency Training/Dr. Ritchie</t>
  </si>
  <si>
    <t>PO591043-V3</t>
  </si>
  <si>
    <t>RQ997687-V3</t>
  </si>
  <si>
    <t>HAHSTA FY19 NOGA to Providence Health Foundation 18B018 (Ryan White A)close out</t>
  </si>
  <si>
    <t>PO601302-V2</t>
  </si>
  <si>
    <t>RK114851-V2</t>
  </si>
  <si>
    <t>HAHSTA FR19 NOGA TO PRINCE GEORGES COUNTY HEALTH DEPARTMENT (19C022) RYAN WHITE PART A</t>
  </si>
  <si>
    <t>PO529141-V3</t>
  </si>
  <si>
    <t>RQ906842-V3</t>
  </si>
  <si>
    <t>HAHSTA FY16 NOGA# 15Y400 to Community Family LIfe Services (RW Part B)Closeout</t>
  </si>
  <si>
    <t>PO549918-V3</t>
  </si>
  <si>
    <t>RQ938418-V3</t>
  </si>
  <si>
    <t>HAHSTA FY17 NOGA to Andromeda Transcultural Health 16Z011- close out</t>
  </si>
  <si>
    <t>PO549929</t>
  </si>
  <si>
    <t>RQ939113</t>
  </si>
  <si>
    <t>HAHSTA FY17 NOGA TO GREATER WASHINGTON URBAN LEAGUE 17A303 (HOPWA)</t>
  </si>
  <si>
    <t>PO548075</t>
  </si>
  <si>
    <t>RQ933723</t>
  </si>
  <si>
    <t>HAHSTA FY16 NOGA #16Z267 Metro Health (CDC-Prevention)</t>
  </si>
  <si>
    <t>PO530805</t>
  </si>
  <si>
    <t>RQ905750</t>
  </si>
  <si>
    <t>HAHSTA FY16 Grant # 15Y310 to Regional Addiction  Prevention Inc. (RAP) HOPWA, Cost Extension</t>
  </si>
  <si>
    <t>PO521288</t>
  </si>
  <si>
    <t>RQ893415</t>
  </si>
  <si>
    <t>Copy of HAHSTA FY15 HOPWA Consolidated Technical Plan Expert</t>
  </si>
  <si>
    <t>PO518227</t>
  </si>
  <si>
    <t>RQ888251</t>
  </si>
  <si>
    <t>HAHSTA FY15 NOGA to Howard University 15Y404 RW Part B</t>
  </si>
  <si>
    <t>PO530819-V2</t>
  </si>
  <si>
    <t>RQ907604-V2</t>
  </si>
  <si>
    <t>HAHSTA FY16 NOGA #15Y209 Family and Medical Counseling Services (Prevention)</t>
  </si>
  <si>
    <t>PO486324</t>
  </si>
  <si>
    <t>RQ841048</t>
  </si>
  <si>
    <t>HAHSTA FY14 NOGA to Northern Virginia Regional Commission 14X313 (HOPWA)</t>
  </si>
  <si>
    <t>PO483582</t>
  </si>
  <si>
    <t>RQ832795</t>
  </si>
  <si>
    <t>HAHSTA FY14 NOGA #14X126 La Clinica del Pueblo (DC Appropriated)</t>
  </si>
  <si>
    <t>PO505294</t>
  </si>
  <si>
    <t>RQ868755</t>
  </si>
  <si>
    <t>HAHSTA FY15 NOGA to Homes For Hope 15Y304 (HOPWA)</t>
  </si>
  <si>
    <t>PO505268</t>
  </si>
  <si>
    <t>RQ870170</t>
  </si>
  <si>
    <t>HAHSTA FY15 NOGA #15Y121 Bread for the City (DC App)</t>
  </si>
  <si>
    <t>PO505224</t>
  </si>
  <si>
    <t>RQ869951</t>
  </si>
  <si>
    <t>HAHSTA FY15 NOGA #15Y154 DC Comprehensive AIDS Resource &amp; Education Consortium (DC Appropriated)</t>
  </si>
  <si>
    <t>PO495598-V2</t>
  </si>
  <si>
    <t>RQ852922-V2</t>
  </si>
  <si>
    <t>HAHSTA FY14 NOGA to Damien Ministries 14X402-B (RW B)</t>
  </si>
  <si>
    <t>PO457748-V2</t>
  </si>
  <si>
    <t>RQ800478-V2</t>
  </si>
  <si>
    <t>HAHSTA FY13 NOGA to Shenandoah Valley Medical System 13W024 (RW Part A)</t>
  </si>
  <si>
    <t>PO442297-V2</t>
  </si>
  <si>
    <t>RQ787202-V2</t>
  </si>
  <si>
    <t>HAHSTA FY13 NOGA to Howard University 12V011 (RW A)</t>
  </si>
  <si>
    <t>PO443767</t>
  </si>
  <si>
    <t>RQ783581</t>
  </si>
  <si>
    <t>HAHSTA FY13 NOGA #13W123 Metro Teen AIDS (Prevention)</t>
  </si>
  <si>
    <t>PO443890</t>
  </si>
  <si>
    <t>RQ784595</t>
  </si>
  <si>
    <t>HAHSTA FY13 NOGA to Regional Addiction Prevention (RAP) 13W310 HOPWA</t>
  </si>
  <si>
    <t>PO719809</t>
  </si>
  <si>
    <t>RK286254</t>
  </si>
  <si>
    <t>FY2025/DBH/SEH/Psychological Testing Supplies/Pearson, Inc./Dr. Gontang</t>
  </si>
  <si>
    <t>PO676863</t>
  </si>
  <si>
    <t>RK228478</t>
  </si>
  <si>
    <t>FY 23 Grants - DC Main Streets - Van Ness Main Street</t>
  </si>
  <si>
    <t>PO659733</t>
  </si>
  <si>
    <t>RK204821</t>
  </si>
  <si>
    <t>FY'22 Grants - DC Main Streets - Deanwood Heights Main Streets (Part II)</t>
  </si>
  <si>
    <t>PO661732</t>
  </si>
  <si>
    <t>RK208243</t>
  </si>
  <si>
    <t>FY'22 Grants - DC Main Streets - Dupont Circle and Woodley Park Main Streets (Part III) Art All Nigh</t>
  </si>
  <si>
    <t>PO601957</t>
  </si>
  <si>
    <t>RK117392</t>
  </si>
  <si>
    <t>In Stereo - FY'19 Commercial Compactor Demonstration Grant Program</t>
  </si>
  <si>
    <t>PO607656</t>
  </si>
  <si>
    <t>RK126538</t>
  </si>
  <si>
    <t>Amen LLC ta Amen Coffee and Juice-FY19 Robust Retail Citywide Grant</t>
  </si>
  <si>
    <t>PO606033</t>
  </si>
  <si>
    <t>RK124173</t>
  </si>
  <si>
    <t>Creative Catering DC, LLC - FY'19 Commercial Compactor Demonstration Grant Program</t>
  </si>
  <si>
    <t>PO591246</t>
  </si>
  <si>
    <t>RQ998389</t>
  </si>
  <si>
    <t>Career Path DC - FY'19 Ward 1 Clean Team Program</t>
  </si>
  <si>
    <t>PO587444</t>
  </si>
  <si>
    <t>RQ994218</t>
  </si>
  <si>
    <t>Life Asset - FY'18 District Capitalized Pilot Microloan and Technical Assistance Grant Program</t>
  </si>
  <si>
    <t>PO534189</t>
  </si>
  <si>
    <t>RQ907840</t>
  </si>
  <si>
    <t>North Capitol Main Street - FY'16 Clean Team Program</t>
  </si>
  <si>
    <t>PO492803</t>
  </si>
  <si>
    <t>RQ849789</t>
  </si>
  <si>
    <t>Shaw Main Streets - FY'14 DC Clean Team Program</t>
  </si>
  <si>
    <t>PO456701</t>
  </si>
  <si>
    <t>RQ798641</t>
  </si>
  <si>
    <t>Barracks Row Main Street - FY'13 Programmatic Funds</t>
  </si>
  <si>
    <t>PO651847</t>
  </si>
  <si>
    <t>RK192017</t>
  </si>
  <si>
    <t>FY22-DCRA Postage</t>
  </si>
  <si>
    <t>PO639444-V2</t>
  </si>
  <si>
    <t>RK174634-V2</t>
  </si>
  <si>
    <t>FY21-DCRA Storage of Scanned Documents -New Option(Continuation of Services 4/1/21-9/30/21)</t>
  </si>
  <si>
    <t>PO600087</t>
  </si>
  <si>
    <t>RK111348</t>
  </si>
  <si>
    <t>FY19-CR0-Postage Equipment (Support Services)</t>
  </si>
  <si>
    <t>PO572052</t>
  </si>
  <si>
    <t>RQ968769</t>
  </si>
  <si>
    <t>FY18-DCRA Fleet Vehicles-Central Parking</t>
  </si>
  <si>
    <t>PO463761</t>
  </si>
  <si>
    <t>RQ809748</t>
  </si>
  <si>
    <t>KGO Payment for the Support of FY2014 Air Quality Attainment Planning</t>
  </si>
  <si>
    <t>PO717367</t>
  </si>
  <si>
    <t>RK292533</t>
  </si>
  <si>
    <t>FY25 - OUC - Technology - 20 New Adobe Acrobat Pro Licenses (prorated) - SPR</t>
  </si>
  <si>
    <t>PO726224</t>
  </si>
  <si>
    <t>RK303709</t>
  </si>
  <si>
    <t>New - IT Consultants (STaR2) - FY25 - OUC - Application Architect (Senior) - AFC02C</t>
  </si>
  <si>
    <t>PO723583</t>
  </si>
  <si>
    <t>RK301242</t>
  </si>
  <si>
    <t>FY25 - OUC - Technology - PSCC HVAC Demo (Abandoned Units) - SPR</t>
  </si>
  <si>
    <t>PO716527</t>
  </si>
  <si>
    <t>RK290864</t>
  </si>
  <si>
    <t>7251220:ANTENNAS, RADIO</t>
  </si>
  <si>
    <t>FY25 - OUC - Technology - MPD Motorcyle Antennas - SPR</t>
  </si>
  <si>
    <t>PO711876</t>
  </si>
  <si>
    <t>RK282807</t>
  </si>
  <si>
    <t>FY24 - OUC - OPSD - APCO Fire Communications Training - SPR</t>
  </si>
  <si>
    <t>PO696101</t>
  </si>
  <si>
    <t>RK257154</t>
  </si>
  <si>
    <t>FY24 - OUC - Technology - PulsePoint CPR Application Maintenance - SPR</t>
  </si>
  <si>
    <t>PO693139</t>
  </si>
  <si>
    <t>RK254969</t>
  </si>
  <si>
    <t>FY23 - OUC - Communications - Community Outreach Collateral - SPR</t>
  </si>
  <si>
    <t>PO710976</t>
  </si>
  <si>
    <t>RK282101</t>
  </si>
  <si>
    <t>FY24 - OUC - Technology - IT Supplies - SPR</t>
  </si>
  <si>
    <t>PO682954</t>
  </si>
  <si>
    <t>RK239663</t>
  </si>
  <si>
    <t>Option 1 - IT Consultants (STaR2) - FY23 - OUC - Hardware Engineer (Entry) - UC302C</t>
  </si>
  <si>
    <t>PO685586</t>
  </si>
  <si>
    <t>RK243940</t>
  </si>
  <si>
    <t>FY23 - OUC - Financial Operations - 9-1-1 Console Cleaning Services, 2nd QTR - SPR</t>
  </si>
  <si>
    <t>PO663605-V2</t>
  </si>
  <si>
    <t>RK210438-V2</t>
  </si>
  <si>
    <t>De-encumbrance - IT Consultants (STaR2) - FY22 - OUC - OUC - App. Technical Specialist -  AFC02C</t>
  </si>
  <si>
    <t>PO673361</t>
  </si>
  <si>
    <t>RK220912</t>
  </si>
  <si>
    <t>CW95483</t>
  </si>
  <si>
    <t>FY23 - OUC - Technology - E911 Wireless Call Routing Optimization, Opt Yr 1 - SPR</t>
  </si>
  <si>
    <t>PO664790</t>
  </si>
  <si>
    <t>RK212237</t>
  </si>
  <si>
    <t>FY22 - OUC - Technology - UCC PDA Equipment Clean Up - SPR</t>
  </si>
  <si>
    <t>PO636898</t>
  </si>
  <si>
    <t>RK171764</t>
  </si>
  <si>
    <t>FY21 - OUC - Technology - Medcom Room Laptops - SPR</t>
  </si>
  <si>
    <t>PO645605</t>
  </si>
  <si>
    <t>RK185212</t>
  </si>
  <si>
    <t>FY21 - OUC - Technology - Docking Stations - SPR</t>
  </si>
  <si>
    <t>PO647325</t>
  </si>
  <si>
    <t>RK185977</t>
  </si>
  <si>
    <t>New - IT Consultants (Pipeline) - FY21 - OUC - App. Technical Specialist (Entry) - Capital</t>
  </si>
  <si>
    <t>PO641968</t>
  </si>
  <si>
    <t>RK178550</t>
  </si>
  <si>
    <t>FY21 - OUC - Technology - Nvidia GPUs for VDI Hosts - SPR</t>
  </si>
  <si>
    <t>PO617680</t>
  </si>
  <si>
    <t>RK140998</t>
  </si>
  <si>
    <t>FY20 - OUC - Technology - E911 Wireless Call Routing Optimization - SPR</t>
  </si>
  <si>
    <t>PO590567</t>
  </si>
  <si>
    <t>RQ997460</t>
  </si>
  <si>
    <t>FY18 - OUC - Microsoft Enterprise and Standard SQL licenses - SPR</t>
  </si>
  <si>
    <t>PO609189</t>
  </si>
  <si>
    <t>RK128978</t>
  </si>
  <si>
    <t>FY19 - OUC - Public Safety Group September 2019 Interoperability Training Courses - 1UCSH8</t>
  </si>
  <si>
    <t>PO612098</t>
  </si>
  <si>
    <t>RK130755</t>
  </si>
  <si>
    <t>FY20 - OUC - Technology - SR. RF Consultant Project Manager 1 - SPR</t>
  </si>
  <si>
    <t>PO599936</t>
  </si>
  <si>
    <t>RK112337</t>
  </si>
  <si>
    <t>FY19 - OUC - DFS Radios - APX6000 - MOU</t>
  </si>
  <si>
    <t>PO595269-V2</t>
  </si>
  <si>
    <t>RK100618-V2</t>
  </si>
  <si>
    <t>C15994</t>
  </si>
  <si>
    <t>FY19 - OUC -  DC311 Capsule &amp; Custom Enhancements  - SPR</t>
  </si>
  <si>
    <t>PO590312</t>
  </si>
  <si>
    <t>RQ999413</t>
  </si>
  <si>
    <t>FY18 - OUC - WAVE licenses for DDOT - MOU</t>
  </si>
  <si>
    <t>PO595809-V4</t>
  </si>
  <si>
    <t>RK100017-V4</t>
  </si>
  <si>
    <t>CW66089</t>
  </si>
  <si>
    <t>FY19 - OUC - CAD Maintenance - SPR</t>
  </si>
  <si>
    <t>PO569205</t>
  </si>
  <si>
    <t>RQ965155</t>
  </si>
  <si>
    <t>FY17 - OUC - Radio Cache Uniforms - 1UCUA6</t>
  </si>
  <si>
    <t>PO581069</t>
  </si>
  <si>
    <t>RQ973944</t>
  </si>
  <si>
    <t>0717700 : Specialty Vehicles</t>
  </si>
  <si>
    <t>CW59617</t>
  </si>
  <si>
    <t>FY18 - OUC - THOR Shield Mobile Communications and Command Center - 1UCSH5</t>
  </si>
  <si>
    <t>PO555135-V2</t>
  </si>
  <si>
    <t>RQ945093-V2</t>
  </si>
  <si>
    <t>FY17 - OUC - Text to 311 Services and Support - SPR</t>
  </si>
  <si>
    <t>PO562034</t>
  </si>
  <si>
    <t>RQ953581</t>
  </si>
  <si>
    <t>PO543526-V2</t>
  </si>
  <si>
    <t>RQ925928-V2</t>
  </si>
  <si>
    <t>FY16 - OUC - NENA Radio Interoperability Training Courses - 3UCUA4</t>
  </si>
  <si>
    <t>PO557689-V2</t>
  </si>
  <si>
    <t>RQ948281-V2</t>
  </si>
  <si>
    <t>IT Consultant Contract - FY17 - OUC - RF Engineer / Technical Administrator A- Local</t>
  </si>
  <si>
    <t>PO506145-V4</t>
  </si>
  <si>
    <t>RQ870506-V4</t>
  </si>
  <si>
    <t>FY15 - OUC - CAD Maintenance - SPR</t>
  </si>
  <si>
    <t>PO530625</t>
  </si>
  <si>
    <t>RQ907296</t>
  </si>
  <si>
    <t>FY16 -UCO - ED-Q Certification Course</t>
  </si>
  <si>
    <t>PO483976-V3</t>
  </si>
  <si>
    <t>RQ834656-V3</t>
  </si>
  <si>
    <t>FY14a - OUC- ITSA Continuation of 911 Fund Network and Regulatory Analyst - SPR</t>
  </si>
  <si>
    <t>PO493333</t>
  </si>
  <si>
    <t>RQ840836</t>
  </si>
  <si>
    <t>CW27191/H-GAC-RA05-12</t>
  </si>
  <si>
    <t>FY14 - OUC - CSR Annual System Maintenance - SPR</t>
  </si>
  <si>
    <t>PO480864</t>
  </si>
  <si>
    <t>RQ817843</t>
  </si>
  <si>
    <t>FY13A-OUC-24 7 Seating for PSCC Operations Floor</t>
  </si>
  <si>
    <t>PO566421</t>
  </si>
  <si>
    <t>RQ961386</t>
  </si>
  <si>
    <t>Preparation of Capital Improvement Petition Educational Material</t>
  </si>
  <si>
    <t>PO493639</t>
  </si>
  <si>
    <t>RQ851391</t>
  </si>
  <si>
    <t>DCPO-2012-B0067</t>
  </si>
  <si>
    <t>Translation and Interpretation Services for various events throughout the year.</t>
  </si>
  <si>
    <t>PO560169</t>
  </si>
  <si>
    <t>RQ951693</t>
  </si>
  <si>
    <t>Operating - EASI Pay Configuration Workflow queues and Report Dashboards Module</t>
  </si>
  <si>
    <t>PO504450</t>
  </si>
  <si>
    <t>RQ868429</t>
  </si>
  <si>
    <t>Fy14-OD-Lease Legal Consulting</t>
  </si>
  <si>
    <t>PO698462</t>
  </si>
  <si>
    <t>RK259290</t>
  </si>
  <si>
    <t>DOC-000006-MEPX - TDC PM Services for Public Safety &amp; Justice Portfolio 100123 - 032724</t>
  </si>
  <si>
    <t>PO691880</t>
  </si>
  <si>
    <t>RK253385</t>
  </si>
  <si>
    <t>DGS-008243-ADMN AECOM - DYRS Youth Services Center PM Services - 3/24/23 - 9/30/23</t>
  </si>
  <si>
    <t>PO689692</t>
  </si>
  <si>
    <t>RK245610</t>
  </si>
  <si>
    <t>DCAM-20-CS-RFQ-0002A TO3</t>
  </si>
  <si>
    <t>DOC-006169-HVAC - CDF Cooling Tower replacement - CO 02</t>
  </si>
  <si>
    <t>PO675356</t>
  </si>
  <si>
    <t>RK227918</t>
  </si>
  <si>
    <t>DCAM-22-CS-SP-005</t>
  </si>
  <si>
    <t>DOC-000013-RENO DOC - Central Detention Facility -Sewer Main Upgrades A/E CO</t>
  </si>
  <si>
    <t>PO657035</t>
  </si>
  <si>
    <t>RK201041</t>
  </si>
  <si>
    <t xml:space="preserve">DGS-000011-MISC Additional CM/PM Services for DOC - General Renovation at DOC Facilities - 10/21/21 </t>
  </si>
  <si>
    <t>PO664986-V2</t>
  </si>
  <si>
    <t>RK199721-V2</t>
  </si>
  <si>
    <t>DOC-006169-HVAC - CDF Cooling Tower replacement</t>
  </si>
  <si>
    <t>PO564417-V7</t>
  </si>
  <si>
    <t>RQ953631-V7</t>
  </si>
  <si>
    <t>DCAM-17-CS-0041B</t>
  </si>
  <si>
    <t>DHS-000009-NEWC - 1700 Rhode Island Avenue, NE Ward 5 Short Term Housing Project - Design-Build Svcs</t>
  </si>
  <si>
    <t>PO718945</t>
  </si>
  <si>
    <t>RK285663</t>
  </si>
  <si>
    <t>FY25/KTO/HCA- Office Supplies</t>
  </si>
  <si>
    <t>PO693878</t>
  </si>
  <si>
    <t>RK249315</t>
  </si>
  <si>
    <t>CW110601</t>
  </si>
  <si>
    <t>FY23/DPW/OD - Temporary Staffing - Technical Writer</t>
  </si>
  <si>
    <t>PO652576</t>
  </si>
  <si>
    <t>RK195353</t>
  </si>
  <si>
    <t>FY22/DPW/OC - Advertising Services (Washington Informer)</t>
  </si>
  <si>
    <t>PO655641-V4</t>
  </si>
  <si>
    <t>RK194973-V4</t>
  </si>
  <si>
    <t>FY22/KTO/SNOW - District Logistics  (Contract Plows)</t>
  </si>
  <si>
    <t>PO631177-V4</t>
  </si>
  <si>
    <t>RK164366-V4</t>
  </si>
  <si>
    <t>FY21/KT0/FMA/HMV43 - INFRASTRUCTURE SOLUTIONS GROUP (CW63302)</t>
  </si>
  <si>
    <t>PO637043-V2</t>
  </si>
  <si>
    <t>RK172033-V2</t>
  </si>
  <si>
    <t>FY21/KT0/OECM - IT Hardware and Accessories</t>
  </si>
  <si>
    <t>PO632768</t>
  </si>
  <si>
    <t>RK163292</t>
  </si>
  <si>
    <t>FY21/KT0/SWMA MY DPW ALERTS APP IT SERVICES</t>
  </si>
  <si>
    <t>PO632745-V2</t>
  </si>
  <si>
    <t>RK165866-V2</t>
  </si>
  <si>
    <t>8002500:Boots, Rubber, Waders, Safety Toe</t>
  </si>
  <si>
    <t>FY21/KTO/ SAFETY SHOES SAF-GARD (CW63965)</t>
  </si>
  <si>
    <t>PO613451</t>
  </si>
  <si>
    <t>RK134973-V2</t>
  </si>
  <si>
    <t>FY20/KT0/OAS  Printing Services</t>
  </si>
  <si>
    <t>PO617557-V3</t>
  </si>
  <si>
    <t>RK142132-V3</t>
  </si>
  <si>
    <t>FY20 Snow Removal/ Swann Construction, INC  (Contract Plow)</t>
  </si>
  <si>
    <t>PO618267-V3</t>
  </si>
  <si>
    <t>RK142651-V3</t>
  </si>
  <si>
    <t>FY20 SNOW/ Contract Plow/ All In Transportation, LLC</t>
  </si>
  <si>
    <t>PO612412-V3</t>
  </si>
  <si>
    <t>RK134272-V3</t>
  </si>
  <si>
    <t>FY20/KT0/FMA/PRT44 - CENTRAL TRUCK CENTER (CW51881) PARTS</t>
  </si>
  <si>
    <t>PO618170</t>
  </si>
  <si>
    <t>RK132784</t>
  </si>
  <si>
    <t>FY20/KT0/SWMA/OWD - MWCOG Sponsorship Fees</t>
  </si>
  <si>
    <t>PO604578</t>
  </si>
  <si>
    <t>RK121207</t>
  </si>
  <si>
    <t>9243523 : TRAINING, EQUIPMENT OPERATOR, HEAVY</t>
  </si>
  <si>
    <t>FY19/KT0/FMA - ATA Training Authority - (EXE45)</t>
  </si>
  <si>
    <t>PO606958</t>
  </si>
  <si>
    <t>RK123615</t>
  </si>
  <si>
    <t>FY19/KT0/SWMA  -Purchase and Install a New Scale System for SWMA-Ft. Totten *URGENT NEED*</t>
  </si>
  <si>
    <t>PO600651-V2</t>
  </si>
  <si>
    <t>RK113062-V2</t>
  </si>
  <si>
    <t>FY19/KT0/SWMA Temporary Staffing Services - Staff Assistant *URGENT NEED*</t>
  </si>
  <si>
    <t>PO609856</t>
  </si>
  <si>
    <t>RK129403</t>
  </si>
  <si>
    <t>C13360/CW39557</t>
  </si>
  <si>
    <t>Copy of FY19/KT0/OECM  Temporary Staffing Services</t>
  </si>
  <si>
    <t>PO594768-V2</t>
  </si>
  <si>
    <t>RQ999174-V3</t>
  </si>
  <si>
    <t>FY19/KT0/SWMA-ELECTRONIC RECYCLE/REUSE-(UNICOR MOA)(De-Obligate for invoiced only amount)</t>
  </si>
  <si>
    <t>PO570429-V2</t>
  </si>
  <si>
    <t>RQ966102-V2</t>
  </si>
  <si>
    <t>FY18/KT0/FMA - Enterprise Holdings, Inc/VAC44 (CW20144)</t>
  </si>
  <si>
    <t>PO572803</t>
  </si>
  <si>
    <t>RQ971340</t>
  </si>
  <si>
    <t>KT0/DPW/SWMA FY1018 - MAINTENANCE OF AUTOMATED WEIGH SCALE &amp; TICKETING SYSTEM</t>
  </si>
  <si>
    <t>PO571103</t>
  </si>
  <si>
    <t>RQ968932</t>
  </si>
  <si>
    <t>FY18/KTO/OAS - Digital Mailing System</t>
  </si>
  <si>
    <t>PO570070</t>
  </si>
  <si>
    <t>RQ968377</t>
  </si>
  <si>
    <t>FY-18/KT0/OAS - Office Supplies</t>
  </si>
  <si>
    <t>PO580808-V2</t>
  </si>
  <si>
    <t>RQ982994-V2</t>
  </si>
  <si>
    <t>FY18/KT0/OAS Training Classes (New Procurement - PG Community College)</t>
  </si>
  <si>
    <t>PO556365-V2</t>
  </si>
  <si>
    <t>RQ945117-V2</t>
  </si>
  <si>
    <t>FY-2017/KTO/DPW/HC - Drug &amp; Alcohol Testing</t>
  </si>
  <si>
    <t>PO577437</t>
  </si>
  <si>
    <t>RQ970107</t>
  </si>
  <si>
    <t>FY-2018/KT0/DPW/SWMA - Key Management Solution: Craftmaster's Keyper System</t>
  </si>
  <si>
    <t>PO570473-V3</t>
  </si>
  <si>
    <t>RQ966264-V3</t>
  </si>
  <si>
    <t>FY18/KT0/FMA - Central Truck/SWP43 (CW51881)</t>
  </si>
  <si>
    <t>PO550235-V3</t>
  </si>
  <si>
    <t>RQ938678-V3</t>
  </si>
  <si>
    <t>FY-2017/KT0/DPW/OAS - Temporary Staffing</t>
  </si>
  <si>
    <t>PO549521</t>
  </si>
  <si>
    <t>RQ933486</t>
  </si>
  <si>
    <t>FY16 OD-DPW- Temporary Staffing Service- Program Support Assistant</t>
  </si>
  <si>
    <t>PO555397-V2</t>
  </si>
  <si>
    <t>RQ945423-V2</t>
  </si>
  <si>
    <t>FY-2017/KT0/DPW/HC - Court Reporter Services (FMCS 160829-02885-1)</t>
  </si>
  <si>
    <t>PO557159-V2</t>
  </si>
  <si>
    <t>RQ943259-V2</t>
  </si>
  <si>
    <t>FY17/KT0SNOW CONTRACT PLOW( PERKINS TRUCKING)</t>
  </si>
  <si>
    <t>PO563936</t>
  </si>
  <si>
    <t>RQ958101</t>
  </si>
  <si>
    <t>RQ9580101</t>
  </si>
  <si>
    <t>FY17/KTO/DPW/Snow Winter After Action Conferences</t>
  </si>
  <si>
    <t>PO549892</t>
  </si>
  <si>
    <t>RQ935898</t>
  </si>
  <si>
    <t>FY17 DPW FMA Gaithersburg Equipment Co.</t>
  </si>
  <si>
    <t>PO545759</t>
  </si>
  <si>
    <t>RQ929791</t>
  </si>
  <si>
    <t>KTO/PEMA DLMS Licenses Renewal - Exercise of Option Year #4 B.3.3</t>
  </si>
  <si>
    <t>PO558440-V2</t>
  </si>
  <si>
    <t>RQ941281-V2</t>
  </si>
  <si>
    <t>FY17 DPW FMA Loader Repair and Service (HMV)</t>
  </si>
  <si>
    <t>PO529008</t>
  </si>
  <si>
    <t>RQ904874</t>
  </si>
  <si>
    <t>KTO/PEMA Cable TV Services FY16</t>
  </si>
  <si>
    <t>PO537261</t>
  </si>
  <si>
    <t>RQ917956</t>
  </si>
  <si>
    <t>CW25635</t>
  </si>
  <si>
    <t>FY16/KT0/SNOW - Contract Equipment Provider</t>
  </si>
  <si>
    <t>PO517311</t>
  </si>
  <si>
    <t>RQ887462</t>
  </si>
  <si>
    <t>KTO/SWMA FY15 Toter 48 Gallon Wheeled Carts</t>
  </si>
  <si>
    <t>PO525086</t>
  </si>
  <si>
    <t>RQ900133</t>
  </si>
  <si>
    <t>GS-02F-0027Y</t>
  </si>
  <si>
    <t>FY-2015/KT0/DPW/OD - Consulting Services</t>
  </si>
  <si>
    <t>PO538981</t>
  </si>
  <si>
    <t>RQ916994</t>
  </si>
  <si>
    <t>KT0/DPW/SWMA FY16  - VARIOUS MAINTENANCE AND LAWN SUPPLIES</t>
  </si>
  <si>
    <t>PO483017</t>
  </si>
  <si>
    <t>RQ833158</t>
  </si>
  <si>
    <t>KT0/DPW/SWMA FY14 - To refurbish and install 2 Handler Cranes</t>
  </si>
  <si>
    <t>PO480530</t>
  </si>
  <si>
    <t>RQ829183</t>
  </si>
  <si>
    <t>PO460044-V3</t>
  </si>
  <si>
    <t>RQ803087-V3</t>
  </si>
  <si>
    <t>DCAM-2010-D-0066-D23 T0005</t>
  </si>
  <si>
    <t>KTO/SNOWFY13/ New Fort Reno Salt Dome</t>
  </si>
  <si>
    <t>PO496129-V2</t>
  </si>
  <si>
    <t>RQ856002-V2</t>
  </si>
  <si>
    <t>9753587:RENTAL OF  DUMP TRUCK W/PINTLE HOOK AND STROBE LIGHT, W/OPERATOR</t>
  </si>
  <si>
    <t>KT0/SWMA FY14 Rental Trucks for picking up used trash cans on DC Residences</t>
  </si>
  <si>
    <t>PO489769-V5</t>
  </si>
  <si>
    <t>RQ846026-V5</t>
  </si>
  <si>
    <t>1035056</t>
  </si>
  <si>
    <t>FY14KTO DPW Rock Salt</t>
  </si>
  <si>
    <t>PO505543</t>
  </si>
  <si>
    <t>RQ869645</t>
  </si>
  <si>
    <t>FY15 DPW Snow Accuweather Services</t>
  </si>
  <si>
    <t>PO505064</t>
  </si>
  <si>
    <t>RQ870764</t>
  </si>
  <si>
    <t>DCKT-2009-CA-0181</t>
  </si>
  <si>
    <t>PO468610</t>
  </si>
  <si>
    <t>RQ816125</t>
  </si>
  <si>
    <t>FY-2013/KT0/DPW/OAS/OCP - Structural Repair of the Tipping Floor at Fort Totten</t>
  </si>
  <si>
    <t>PO447854</t>
  </si>
  <si>
    <t>RQ789188</t>
  </si>
  <si>
    <t>DCKT-2008-C-0051</t>
  </si>
  <si>
    <t>KT0/DPW/SWMA  FY13  - DEAD ANIMAL COLLECTION AND DISPOSAL - pls approve(ua)10/22/12</t>
  </si>
  <si>
    <t>PO448902-V2</t>
  </si>
  <si>
    <t>RQ791337-V2</t>
  </si>
  <si>
    <t>FY-2013/KTO/PW/OAS/OCP Pre-filled Poly Sandbags</t>
  </si>
  <si>
    <t>PO681976</t>
  </si>
  <si>
    <t>RK233343</t>
  </si>
  <si>
    <t>FY23 CCD OPERATING DGS-000001-MISC Protiviti Financial Controls Support Staff Oct 2022 to Jan 2023 [</t>
  </si>
  <si>
    <t>PO597542</t>
  </si>
  <si>
    <t>RQ989437</t>
  </si>
  <si>
    <t>DCAM-19-SP-POA-0002</t>
  </si>
  <si>
    <t>FY 18 - MPD PSSB - Exterior Lighting Upgrades</t>
  </si>
  <si>
    <t>PO549636-V3</t>
  </si>
  <si>
    <t>RQ928695-V3</t>
  </si>
  <si>
    <t>DCAM-16-CS-0084</t>
  </si>
  <si>
    <t>St. Es- Infrastructure- Design Build Agreement</t>
  </si>
  <si>
    <t>PO519397</t>
  </si>
  <si>
    <t>RQ883503</t>
  </si>
  <si>
    <t>AE Services for DHS/ESA Project at 2100 MLK Jr. Ave</t>
  </si>
  <si>
    <t>PO528050</t>
  </si>
  <si>
    <t>RQ901361</t>
  </si>
  <si>
    <t>St. Elizabeth's Beautification- Buildings 89,94,95, 100- Prepare Bid Documents</t>
  </si>
  <si>
    <t>PO498290-V2</t>
  </si>
  <si>
    <t>RQ849916-V2</t>
  </si>
  <si>
    <t>Design/Build and Equip Gymnasium at OJS First Floor Space.</t>
  </si>
  <si>
    <t>PO546630</t>
  </si>
  <si>
    <t>RQ931733</t>
  </si>
  <si>
    <t>ST Math - SY 2016-2017 - Blended Learning (Advance)</t>
  </si>
  <si>
    <t>PO511221-V2</t>
  </si>
  <si>
    <t>RQ879127-V2</t>
  </si>
  <si>
    <t>DCGD-2015-C-0010</t>
  </si>
  <si>
    <t>FY15_OSSE_ODR_IHO NaKeisha Blount_local_Blackman Jones -Modification</t>
  </si>
  <si>
    <t>PO528941-V2</t>
  </si>
  <si>
    <t>RQ903398-V2</t>
  </si>
  <si>
    <t>DCGD-2015-C-0004</t>
  </si>
  <si>
    <t>FY16_OSSE_ODR_Impartial Hearing Officer_Peter Vaden_LOCAL_DEOBLIGATION--PLEASE APPROVE_TA_2-12-16</t>
  </si>
  <si>
    <t>PO456830</t>
  </si>
  <si>
    <t>RQ800559</t>
  </si>
  <si>
    <t>FY13_OSSE_SHO_CHO Merced_Local_BlackmanJones</t>
  </si>
  <si>
    <t>PO667475-V2</t>
  </si>
  <si>
    <t>RK217119-V2</t>
  </si>
  <si>
    <t>FY22/RPO for Training for the Restorative Justice Section</t>
  </si>
  <si>
    <t>PO615316-V2</t>
  </si>
  <si>
    <t>RK139426-V2</t>
  </si>
  <si>
    <t>RPO for AAG M. Goldstein for Case Number 2019 DEL 809 Trial Date 09/02/2019</t>
  </si>
  <si>
    <t>PO500206</t>
  </si>
  <si>
    <t>RQ862843</t>
  </si>
  <si>
    <t>RPO for AAG O'Connor</t>
  </si>
  <si>
    <t>PO449484</t>
  </si>
  <si>
    <t>RQ791999</t>
  </si>
  <si>
    <t>Transcript Request for the Criminal Section</t>
  </si>
  <si>
    <t>PO654334</t>
  </si>
  <si>
    <t>RK196216-V2</t>
  </si>
  <si>
    <t>BPA-DHCD-FY22-12</t>
  </si>
  <si>
    <t>PO447364</t>
  </si>
  <si>
    <t>RQ789257</t>
  </si>
  <si>
    <t>Vacany Inspector</t>
  </si>
  <si>
    <t>PO725246</t>
  </si>
  <si>
    <t>RK303923</t>
  </si>
  <si>
    <t>0458500:Vent Kits, Household Laundry Dryer</t>
  </si>
  <si>
    <t>Cluster 9_FY25_McKinley Tech High School_Non_Pateo_Local_Calvin Price Group_Sports &amp; Science Ops Equ</t>
  </si>
  <si>
    <t>PO709411</t>
  </si>
  <si>
    <t>RK277847</t>
  </si>
  <si>
    <t>Cluster 8_Anacostia HS_FY24_Local_ Need by 6/7/24_Laser Art_Ensure Excellent Schools</t>
  </si>
  <si>
    <t>PO709094</t>
  </si>
  <si>
    <t>RK276809</t>
  </si>
  <si>
    <t>Cluster 8_Anacostia HS_FY24_Local_ Need by 5/24/24 MVS Additional Student Technology Resources_Educa</t>
  </si>
  <si>
    <t>PO700951</t>
  </si>
  <si>
    <t>RK264367</t>
  </si>
  <si>
    <t>Cluster 8_Anacostia HS_FY24_ESSER 3_ Need by 11/17/23 SOUL Programs_Ensure the Whole Child</t>
  </si>
  <si>
    <t>PO561420</t>
  </si>
  <si>
    <t>RQ953295</t>
  </si>
  <si>
    <t>SY17 DHES PARENT &amp; FAMILY ENGAGEMENT RESOURCES</t>
  </si>
  <si>
    <t>PO523654</t>
  </si>
  <si>
    <t>RQ897462</t>
  </si>
  <si>
    <t>SY'16 ADVANCE WILSON HS SCHOOL-HOUSE START-UP AMEX</t>
  </si>
  <si>
    <t>PO655241</t>
  </si>
  <si>
    <t>RK197910</t>
  </si>
  <si>
    <t>FY21 DHCF HCOA Subject Matter Expert Sam Walker 10/01/21-10/24/21</t>
  </si>
  <si>
    <t>PO620985</t>
  </si>
  <si>
    <t>RK144989</t>
  </si>
  <si>
    <t>FY20 DHCF HCOA Medicaid Information Technology Architecture (MITA) 10/22/19-8/22/20</t>
  </si>
  <si>
    <t>PO495513-V3</t>
  </si>
  <si>
    <t>RQ854782-V3</t>
  </si>
  <si>
    <t>F14 DHCF HCOA MYSQL Database Software</t>
  </si>
  <si>
    <t>PO494120</t>
  </si>
  <si>
    <t>RQ847519</t>
  </si>
  <si>
    <t>POTO2006C-0077</t>
  </si>
  <si>
    <t>FY14 DHCF HCOA MCO Drug Rebate Monthly Fees</t>
  </si>
  <si>
    <t>PO529847</t>
  </si>
  <si>
    <t>RQ905253</t>
  </si>
  <si>
    <t>Southwest Distribution Newspaper Subscription Renewals FY16</t>
  </si>
  <si>
    <t>PO518185</t>
  </si>
  <si>
    <t>RQ882253</t>
  </si>
  <si>
    <t>Recorded Books - Zinio Digital Magazines for Libraries  Renewal - fy 15</t>
  </si>
  <si>
    <t>PO505739-V2</t>
  </si>
  <si>
    <t>RQ870035-V2</t>
  </si>
  <si>
    <t>Multicultural Books &amp; Videos - FY 15 Contract Materials and Vendor Services</t>
  </si>
  <si>
    <t>PO520901-V2</t>
  </si>
  <si>
    <t>RQ890529-V2</t>
  </si>
  <si>
    <t>Learning Express Library Online and Job and Career Accelerator Renewal 2015</t>
  </si>
  <si>
    <t>PO444095-V2</t>
  </si>
  <si>
    <t>RQ785469-V2</t>
  </si>
  <si>
    <t>6809785:WARNING DEVICES, HORNS, ELECTRONIC</t>
  </si>
  <si>
    <t>OFF-SITE ALARM MONITORING- TYCO FY2013 GS-07F-8854D</t>
  </si>
  <si>
    <t>PO455004</t>
  </si>
  <si>
    <t>PO524936</t>
  </si>
  <si>
    <t>RQ897123</t>
  </si>
  <si>
    <t>OSSE ESSE_Howard Moskowitz_ PO Request for 21st CCLC Grant Reviewers - Ready for Approval (WPP) 7/31</t>
  </si>
  <si>
    <t>PO497585</t>
  </si>
  <si>
    <t>RQ857279</t>
  </si>
  <si>
    <t>OSSE_E&amp;S-Elsie Whitlow Stokes PCS Title 1 Part A FY13CO PO -Federal Grant</t>
  </si>
  <si>
    <t>PO454404-V2</t>
  </si>
  <si>
    <t>RQ797473-V2</t>
  </si>
  <si>
    <t>OSSE_E&amp;S-DC Bilingual PCS Title 3, Part A FY13 PO Modification Request (Please Approve!!!) Federal G</t>
  </si>
  <si>
    <t>PO454519-V2</t>
  </si>
  <si>
    <t>RQ797769-V2</t>
  </si>
  <si>
    <t>OSSE_E&amp;S-BDC A Public Charter School In _ PO Modification_Title 1, Part A FY13 Federal Grant</t>
  </si>
  <si>
    <t>PO464335</t>
  </si>
  <si>
    <t>RQ810047</t>
  </si>
  <si>
    <t>OSSE_E&amp;S-Friendship PCS Title 1 Part A FY12CO -Federal Grant</t>
  </si>
  <si>
    <t>PO464025</t>
  </si>
  <si>
    <t>RQ810082</t>
  </si>
  <si>
    <t>OSSE_E&amp;S-Center City PCS Title 2 Part A  FY12CO -Federal Grant</t>
  </si>
  <si>
    <t>PO722843</t>
  </si>
  <si>
    <t>RK298274</t>
  </si>
  <si>
    <t>CW124673</t>
  </si>
  <si>
    <t>Competition - FY25 - OCTO - HR Service Desk Platform - InterAgency</t>
  </si>
  <si>
    <t>PO722181-V2</t>
  </si>
  <si>
    <t>RK297926-V2</t>
  </si>
  <si>
    <t>PO657369</t>
  </si>
  <si>
    <t>RK201307</t>
  </si>
  <si>
    <t>Competition Exempt - FY22 - OCTO - Readspeaker Annual Maintenance - IntraDistrict</t>
  </si>
  <si>
    <t>PO636761</t>
  </si>
  <si>
    <t>RK171610</t>
  </si>
  <si>
    <t>FY21 - OCTO - Lenovo Laptops Warranty Support - CARES Fund</t>
  </si>
  <si>
    <t>PO523229-V2</t>
  </si>
  <si>
    <t>RQ891244-V2</t>
  </si>
  <si>
    <t>ITSA - FY15 - OCTO-  P3 - .Net Developer and IT Operations  - Intradistrict</t>
  </si>
  <si>
    <t>PO586760-V2</t>
  </si>
  <si>
    <t>RQ989576-V2</t>
  </si>
  <si>
    <t>Modification - FY18 - OCTO - Acquia Enterprise Additional Service - IntraDistrict</t>
  </si>
  <si>
    <t>PO523206-V2</t>
  </si>
  <si>
    <t>RQ897320-V2</t>
  </si>
  <si>
    <t>ITSA - FY15 - OCTO - P1 - Writer Editor - Local</t>
  </si>
  <si>
    <t>PO503674</t>
  </si>
  <si>
    <t>RQ862961</t>
  </si>
  <si>
    <t>cw22170</t>
  </si>
  <si>
    <t xml:space="preserve">Competition - FY14 - Priority 3 - OCTO - Vulnerability Assessment and Penetration Testing - Capital </t>
  </si>
  <si>
    <t>PO466103</t>
  </si>
  <si>
    <t>RQ812997</t>
  </si>
  <si>
    <t>Competition - FY13 - Priority 3 - Eligibility &amp; Enrollment License - Capital IntraDistrict (DCAS)</t>
  </si>
  <si>
    <t>PO467981</t>
  </si>
  <si>
    <t>RQ810723</t>
  </si>
  <si>
    <t>Renewal - FY13 - Priority 1 - ISA Appliances Celestix - Local</t>
  </si>
  <si>
    <t>PO441774-V3</t>
  </si>
  <si>
    <t>RQ785780-V3</t>
  </si>
  <si>
    <t>De-encumbrance - FY13 - Priority 1 - OCTO - ITSA Continuation/QA Consultant Level 3 - IntraDistrict</t>
  </si>
  <si>
    <t>PO571278-V2</t>
  </si>
  <si>
    <t>RQ970655-V2</t>
  </si>
  <si>
    <t>DEOB -- FY 2018 DMV -- IRP State Payments</t>
  </si>
  <si>
    <t>PO516077-V2</t>
  </si>
  <si>
    <t>RQ879156-V2</t>
  </si>
  <si>
    <t>CW34552</t>
  </si>
  <si>
    <t>FY15 International Registration Plan/PRISM</t>
  </si>
  <si>
    <t>PO533085-V2</t>
  </si>
  <si>
    <t>RQ907567-V2</t>
  </si>
  <si>
    <t>FY2016 DMV -- International Registration Plan (IRP) Program</t>
  </si>
  <si>
    <t>PO607242</t>
  </si>
  <si>
    <t>RK125591</t>
  </si>
  <si>
    <t>9148515 : SERVICES, WELDING</t>
  </si>
  <si>
    <t>KAO/TOA/FY19/Maintenance Division/SBM/Welding Materials and Supplies</t>
  </si>
  <si>
    <t>PO492741</t>
  </si>
  <si>
    <t>RQ843471</t>
  </si>
  <si>
    <t>0228260:STUMP CUTTER PARTS, VERMEER</t>
  </si>
  <si>
    <t>KAO/UFA/FY14/Vermeer Mid Atlantic/SERVICES, REPAIRS AND SUPPLIES FOR EMERGENCY OPERATIONS</t>
  </si>
  <si>
    <t>PO519223</t>
  </si>
  <si>
    <t>RQ890238</t>
  </si>
  <si>
    <t>KA0/DDOT/FY14/Training/The Graduate School USA</t>
  </si>
  <si>
    <t>PO545353</t>
  </si>
  <si>
    <t>RQ925268</t>
  </si>
  <si>
    <t>DHCF - Myers Stauffer Task Order#1- FY16</t>
  </si>
  <si>
    <t>PO598239</t>
  </si>
  <si>
    <t>RK111387</t>
  </si>
  <si>
    <t>KG0 FY 19 DOEE-ESA Microsoft Surface Pro Purchase</t>
  </si>
  <si>
    <t>PO605436</t>
  </si>
  <si>
    <t>RK123162</t>
  </si>
  <si>
    <t>KG0 FY19 DOEE Finance Dell Purchase</t>
  </si>
  <si>
    <t>PO552921</t>
  </si>
  <si>
    <t>RQ942624</t>
  </si>
  <si>
    <t>FY'17_DCLB Office Supplies</t>
  </si>
  <si>
    <t>PO488322-V2</t>
  </si>
  <si>
    <t>RQ843895-V2</t>
  </si>
  <si>
    <t>FY'14-DCLB Temporary Services/Records Clerk</t>
  </si>
  <si>
    <t>PO677441</t>
  </si>
  <si>
    <t>RK228254</t>
  </si>
  <si>
    <t>CHA-FY23-NOGA-Cost Center (70056) WILLIAM WENDT CENTER FOR LOSS &amp; HEALING-CHA2021-000025-008</t>
  </si>
  <si>
    <t>PO616896-V2</t>
  </si>
  <si>
    <t>RK140040-V2</t>
  </si>
  <si>
    <t>PO602063</t>
  </si>
  <si>
    <t>RK117046</t>
  </si>
  <si>
    <t>DDS/DDA Residential Services Benedictine School FY2019  End Nov</t>
  </si>
  <si>
    <t>PO601668</t>
  </si>
  <si>
    <t>RK116651</t>
  </si>
  <si>
    <t>PO594904</t>
  </si>
  <si>
    <t>RK101407</t>
  </si>
  <si>
    <t>DDS/RSA Nat'l Federation of the Blind FY2019</t>
  </si>
  <si>
    <t>PO591145</t>
  </si>
  <si>
    <t>RQ999036</t>
  </si>
  <si>
    <t>DDS/AMP FedEX Services FY19</t>
  </si>
  <si>
    <t>PO594928-V2</t>
  </si>
  <si>
    <t>RK103478-V2</t>
  </si>
  <si>
    <t>DDS/DDA TREE OF LIFE (OUT OF STATE ) FY19</t>
  </si>
  <si>
    <t>PO596663-V2</t>
  </si>
  <si>
    <t>RK109025-V2</t>
  </si>
  <si>
    <t>CW59953</t>
  </si>
  <si>
    <t>DDS/DDA Capital HIll Supportive Residential End MARCH FY2019</t>
  </si>
  <si>
    <t>PO591642-V4</t>
  </si>
  <si>
    <t>RK100352-V4</t>
  </si>
  <si>
    <t>DDS/RSA (1) David P. Sniezek MD Medical FY19  REDUCED</t>
  </si>
  <si>
    <t>PO604345-V2</t>
  </si>
  <si>
    <t>RK120605-V2</t>
  </si>
  <si>
    <t>DDS/RSA (11) PRE-ETS SCHOOLTALK FY19 (start 5/15/2019) (increae)</t>
  </si>
  <si>
    <t>PO571179-V3</t>
  </si>
  <si>
    <t>RQ969351-V4</t>
  </si>
  <si>
    <t>CW31726</t>
  </si>
  <si>
    <t>DDS/RSA (1) Diana J. Wall, Psy.D - Evaluation and Assessment - FY2018</t>
  </si>
  <si>
    <t>PO574133-V2</t>
  </si>
  <si>
    <t>RQ969204-V2</t>
  </si>
  <si>
    <t>CW46153</t>
  </si>
  <si>
    <t>DDS/RSA (1) Personalized Career Services FY18 (PRE-ETS)</t>
  </si>
  <si>
    <t>PO573764-V3</t>
  </si>
  <si>
    <t>RQ969360-V3</t>
  </si>
  <si>
    <t>DDs/RSA (2) Community Audiology Diagnostic FY18</t>
  </si>
  <si>
    <t>PO583437-V2</t>
  </si>
  <si>
    <t>RQ986384-V2</t>
  </si>
  <si>
    <t>increase - DDS/RSA (11)   RCM OF WASHINGTON, Job Readiness Training, FY18</t>
  </si>
  <si>
    <t>PO555225-V3</t>
  </si>
  <si>
    <t>RQ945228-V3</t>
  </si>
  <si>
    <t>DDS/RSA ZipCar FY2017</t>
  </si>
  <si>
    <t>PO573755-V3</t>
  </si>
  <si>
    <t>RQ969354-V3</t>
  </si>
  <si>
    <t>DDs/RSA (1) Community Audiology FY18 Assessment</t>
  </si>
  <si>
    <t>PO578333-V2</t>
  </si>
  <si>
    <t>RQ969600-V2</t>
  </si>
  <si>
    <t>Close PO--------------------------DDS/RSA (11) Lt. Joseph P. Kennedy Institute FY18 Job Readiness</t>
  </si>
  <si>
    <t>PO549218</t>
  </si>
  <si>
    <t>RQ934451</t>
  </si>
  <si>
    <t>DDS - ART Enables</t>
  </si>
  <si>
    <t>PO556276-V2</t>
  </si>
  <si>
    <t>RQ939866-V2</t>
  </si>
  <si>
    <t>DDS/AMP PM Postage Machine</t>
  </si>
  <si>
    <t>PO533666-V4</t>
  </si>
  <si>
    <t>RQ908767-V4</t>
  </si>
  <si>
    <t>DCJM-2015-H-0006-06</t>
  </si>
  <si>
    <t>DDS/DDA Out-of-State Residential UPARC FY 2016</t>
  </si>
  <si>
    <t>PO559000-V2</t>
  </si>
  <si>
    <t>RQ950198-V2</t>
  </si>
  <si>
    <t>DDS/RSA Soul Source DBA Anglin Consulting Group.  (ASL) Interpreting-clients- FY2017</t>
  </si>
  <si>
    <t>PO550792-V3</t>
  </si>
  <si>
    <t>RQ932293-V3</t>
  </si>
  <si>
    <t>CW44144</t>
  </si>
  <si>
    <t>DDS/DDA Host Home Services Blossom FY17</t>
  </si>
  <si>
    <t>PO533130-V2</t>
  </si>
  <si>
    <t>RQ911045-V2</t>
  </si>
  <si>
    <t>DDS/DDA Words of Life Psychological Services-FY2016</t>
  </si>
  <si>
    <t>PO551451-V4</t>
  </si>
  <si>
    <t>RQ937332-V5</t>
  </si>
  <si>
    <t>CW40142</t>
  </si>
  <si>
    <t>DDS/RSA GREEN DOOR, EB, JP, SE --   FY2017</t>
  </si>
  <si>
    <t>PO551463</t>
  </si>
  <si>
    <t>RQ932886</t>
  </si>
  <si>
    <t>CW43432</t>
  </si>
  <si>
    <t>DDS/DDA Residential Services - Marjul Homes FY17 (ends Nov ) 1 of 2</t>
  </si>
  <si>
    <t>PO509856-V4</t>
  </si>
  <si>
    <t>RQ867820-V4</t>
  </si>
  <si>
    <t>DCJM-2013-H-0007-OS3</t>
  </si>
  <si>
    <t>DDS/DDA Out of State Residential ResCare WV FY15</t>
  </si>
  <si>
    <t>PO519393-V2</t>
  </si>
  <si>
    <t>RQ890877-V2</t>
  </si>
  <si>
    <t>DDS De-obligate-PMI Parking FY 15</t>
  </si>
  <si>
    <t>PO516672</t>
  </si>
  <si>
    <t>RQ887379</t>
  </si>
  <si>
    <t>DDS/AMP Arbitration Services Leon Applewhaite - FY15</t>
  </si>
  <si>
    <t>PO515627</t>
  </si>
  <si>
    <t>RQ884433</t>
  </si>
  <si>
    <t>DCJM-2014-A-I007</t>
  </si>
  <si>
    <t>DDS/DDA Strong Solution FY 2105</t>
  </si>
  <si>
    <t>PO507594-V2</t>
  </si>
  <si>
    <t>RQ871338-V2</t>
  </si>
  <si>
    <t>DSA/RSA The Mecca Group - psychological testing for RSA clients FY15.</t>
  </si>
  <si>
    <t>PO511590-V2</t>
  </si>
  <si>
    <t>RQ880053-V2</t>
  </si>
  <si>
    <t>DDS/RSA Pamela J. Leconte (evaluator) Inc.  thru 2/6/15   FY15</t>
  </si>
  <si>
    <t>PO496726</t>
  </si>
  <si>
    <t>RQ856336</t>
  </si>
  <si>
    <t>DDS/DDA Supplemental Day Hab RN  - PSI  Apr - Sep FY14</t>
  </si>
  <si>
    <t>PO450330-V5</t>
  </si>
  <si>
    <t>RQ789589-V5</t>
  </si>
  <si>
    <t>DCJM-2009-H-0020-01</t>
  </si>
  <si>
    <t>DDS/DDA IAG Residential Services FY13</t>
  </si>
  <si>
    <t>PO499627</t>
  </si>
  <si>
    <t>RQ861692</t>
  </si>
  <si>
    <t>PO487921-V2</t>
  </si>
  <si>
    <t>RQ818251-V2</t>
  </si>
  <si>
    <t>DDS/DDA SE/Day Programs - ARC of DC FY14</t>
  </si>
  <si>
    <t>PO484544-V2</t>
  </si>
  <si>
    <t>RQ838046-V2</t>
  </si>
  <si>
    <t>DCJM-2013-C-0001</t>
  </si>
  <si>
    <t>DDS/DDA Georgetown University (GUCCHD, UCEDD) Quality Assurance Health Initiative FY14</t>
  </si>
  <si>
    <t>PO494624</t>
  </si>
  <si>
    <t>RQ851019</t>
  </si>
  <si>
    <t>DDS/AMP Moving Services at HQ FY14</t>
  </si>
  <si>
    <t>PO488238</t>
  </si>
  <si>
    <t>RQ832174</t>
  </si>
  <si>
    <t>FY14 - OSSE DSE Part B - Washington Latin School  PCS IDEA Part B Annual 611 FY14 - NOGA - Federal</t>
  </si>
  <si>
    <t>PO541575</t>
  </si>
  <si>
    <t>RQ922554</t>
  </si>
  <si>
    <t>PO607981</t>
  </si>
  <si>
    <t>RK126388</t>
  </si>
  <si>
    <t>FY19 Supplies under DCAM-19-NC-IFB-0021A - Recycling and Janitorial Supplies for SE</t>
  </si>
  <si>
    <t>PO496196</t>
  </si>
  <si>
    <t>RQ854228</t>
  </si>
  <si>
    <t>DCAM-12-Cs-0184B</t>
  </si>
  <si>
    <t>FY 2014-15 Data Driven Retro Commissioning_updated total</t>
  </si>
  <si>
    <t>PO584873-V3</t>
  </si>
  <si>
    <t>RQ989416-V3</t>
  </si>
  <si>
    <t>Bulk POA</t>
  </si>
  <si>
    <t>De-obligating - Operating - FY18 North Capitol Partner (Bulk POA) - DCPS Stand-alone contingency fun</t>
  </si>
  <si>
    <t>PO519899</t>
  </si>
  <si>
    <t>RQ884677</t>
  </si>
  <si>
    <t>GS-07F-5447P</t>
  </si>
  <si>
    <t>Pandora Monitoring System - waste compactors (hydro pressure)</t>
  </si>
  <si>
    <t>PO503903</t>
  </si>
  <si>
    <t>RQ867840</t>
  </si>
  <si>
    <t>2014 Temp work Mindfinders (FY14 supplemental)</t>
  </si>
  <si>
    <t>PO575344-V2</t>
  </si>
  <si>
    <t>RQ975226-V2</t>
  </si>
  <si>
    <t>OD-FY18-Public Relations Campaign - Safer Stronger</t>
  </si>
  <si>
    <t>PO570139</t>
  </si>
  <si>
    <t>RQ965385</t>
  </si>
  <si>
    <t>OD-FY18-WASHINGTON CONVENTION CENTER</t>
  </si>
  <si>
    <t>PO578316</t>
  </si>
  <si>
    <t>RQ978380</t>
  </si>
  <si>
    <t>OD-FY18-Copier (leasing and Maintenance Services)CW40596</t>
  </si>
  <si>
    <t>PO559298</t>
  </si>
  <si>
    <t>RQ950178</t>
  </si>
  <si>
    <t>DELL-OD- FY17</t>
  </si>
  <si>
    <t>PO446538</t>
  </si>
  <si>
    <t>RQ790298</t>
  </si>
  <si>
    <t>OD - FY13 Arbitration Services/Pls. Approve/RW 10/17/12</t>
  </si>
  <si>
    <t>PO717726</t>
  </si>
  <si>
    <t>RK291244</t>
  </si>
  <si>
    <t>Competition - FY25 - OCTO - Forge Rock Open AM Software - InterAgency</t>
  </si>
  <si>
    <t>PO566812-V3</t>
  </si>
  <si>
    <t>RQ962359-V3</t>
  </si>
  <si>
    <t>DCRL-2017-C-0054</t>
  </si>
  <si>
    <t>FY17 Short Term Child Care ( 8/1/17 through 9/30/17)</t>
  </si>
  <si>
    <t>PO449103</t>
  </si>
  <si>
    <t>RQ791259</t>
  </si>
  <si>
    <t>DCRL-2012-C-0018</t>
  </si>
  <si>
    <t>Magnificus Physician Services</t>
  </si>
  <si>
    <t>PO720012</t>
  </si>
  <si>
    <t>RK293461</t>
  </si>
  <si>
    <t>Option Three - IT Consultants (StaR2) - FY25 - OCTO - Helpdesk Specialist Journeyman - InterAgency</t>
  </si>
  <si>
    <t>PO715792</t>
  </si>
  <si>
    <t>RK286067</t>
  </si>
  <si>
    <t>PO723816-V4</t>
  </si>
  <si>
    <t>RK301266-V5</t>
  </si>
  <si>
    <t>PO716143-V2</t>
  </si>
  <si>
    <t>RK286074-V2</t>
  </si>
  <si>
    <t>DeEncumbrance - Option Two - IT Consultants - FY25 - OCTO - IT Support Technician II - InterAgency</t>
  </si>
  <si>
    <t>PO723749-V3</t>
  </si>
  <si>
    <t>RK301463-V3</t>
  </si>
  <si>
    <t>PO716459-V3</t>
  </si>
  <si>
    <t>RK287144-V3</t>
  </si>
  <si>
    <t>PO701889-V5</t>
  </si>
  <si>
    <t>RK266097-V5</t>
  </si>
  <si>
    <t>PO721532</t>
  </si>
  <si>
    <t>RK297807</t>
  </si>
  <si>
    <t>Translation Service Request for UDP media post</t>
  </si>
  <si>
    <t>PO486108</t>
  </si>
  <si>
    <t>RQ834694</t>
  </si>
  <si>
    <t>OSSE_PostSec_AFE - Perry School Community Services Center Adult &amp; Family Education - Local Grant for</t>
  </si>
  <si>
    <t>PO486102</t>
  </si>
  <si>
    <t>RQ834687</t>
  </si>
  <si>
    <t>OSSE_PostSec_AFE - Washington Literacy Council Adult &amp; Family Education - Local Grant for PY 2014</t>
  </si>
  <si>
    <t>PO719376</t>
  </si>
  <si>
    <t>RK294762</t>
  </si>
  <si>
    <t>WS504541-02</t>
  </si>
  <si>
    <t>FY25_GD0_PCE_GEDPO_Pathways Consultant _Radford 2_Local Funds_Ready for approval_12.10.24 MH</t>
  </si>
  <si>
    <t>PO592598</t>
  </si>
  <si>
    <t>RK101611</t>
  </si>
  <si>
    <t>FY19_GD0_PostSec_GEDPO_Pathways Consultant (PRadford)_Local_Ready for TA approval_10.17.18 MH</t>
  </si>
  <si>
    <t>PO565069</t>
  </si>
  <si>
    <t>RQ958575</t>
  </si>
  <si>
    <t>FY17_GD0_PostSec_GED _Bilingual Pathways Consultant_Blanca Alvarez3_Local--READY TO APPROVE 6-30-17</t>
  </si>
  <si>
    <t>PO508203-V2</t>
  </si>
  <si>
    <t>RQ874806-V2</t>
  </si>
  <si>
    <t>FY15_GD0_ACE_GED Testing_Lockers_LOCAL--PLEASE APPROVE-TA-10-23-14</t>
  </si>
  <si>
    <t>PO464725</t>
  </si>
  <si>
    <t>RQ811133</t>
  </si>
  <si>
    <t xml:space="preserve">DCGD-2013-P-0172 </t>
  </si>
  <si>
    <t>FY2013_OSSE_POWER_GED_Testing Examiner_LOCAL Funds_Esther Anderson 3 - Ready for Approval (WPP) 6/15</t>
  </si>
  <si>
    <t>PO635575</t>
  </si>
  <si>
    <t>RK166474</t>
  </si>
  <si>
    <t>OLG FY-21 Morpho FSA</t>
  </si>
  <si>
    <t>PO482371</t>
  </si>
  <si>
    <t>RQ830733</t>
  </si>
  <si>
    <t>DCLB FY-14 Morphotrak</t>
  </si>
  <si>
    <t>PO531729</t>
  </si>
  <si>
    <t>RQ909272</t>
  </si>
  <si>
    <t>FY 16 WMMJ Radio Advertisement</t>
  </si>
  <si>
    <t>PO652819</t>
  </si>
  <si>
    <t>RK193668</t>
  </si>
  <si>
    <t>New Forklift PM Maintenance for Warehouse &amp; Logistics Depart SY22</t>
  </si>
  <si>
    <t>PO567979</t>
  </si>
  <si>
    <t>RQ962696</t>
  </si>
  <si>
    <t>Music Equipment for Garrison - Kitt's Music</t>
  </si>
  <si>
    <t>PO567024</t>
  </si>
  <si>
    <t>RQ960218</t>
  </si>
  <si>
    <t>Science Equipment for Duke Ellignton - Quote 8030397414</t>
  </si>
  <si>
    <t>PO541732</t>
  </si>
  <si>
    <t>RQ923101</t>
  </si>
  <si>
    <t>McGraw-Hill BOOKS FOR FY16</t>
  </si>
  <si>
    <t>PO537548</t>
  </si>
  <si>
    <t>RQ911968</t>
  </si>
  <si>
    <t>CHINA SPROUT SY 15-16</t>
  </si>
  <si>
    <t>PO712493</t>
  </si>
  <si>
    <t>RK283826</t>
  </si>
  <si>
    <t>FY24 Community Engagement Polo Shirts_Toucan Printing and Promotional</t>
  </si>
  <si>
    <t>PO677879-V2</t>
  </si>
  <si>
    <t>RK232925-V2</t>
  </si>
  <si>
    <t>FY23 DCPL Family Holiday Event Advertising Radio One</t>
  </si>
  <si>
    <t>PO693745</t>
  </si>
  <si>
    <t>RK255356</t>
  </si>
  <si>
    <t>FY23 STAR Festival Advertising_WAMU DCist</t>
  </si>
  <si>
    <t>PO672163</t>
  </si>
  <si>
    <t>RK225583</t>
  </si>
  <si>
    <t>5783120 : DISPLAY EQUIPMENT, INCLUDING PARTS AND ACCESSORIES (Inactive, please see commodity code 578-83-20 effective January 1, 2016)</t>
  </si>
  <si>
    <t>FY22_Exhibit Program Supplies_StandardOfficeSupply</t>
  </si>
  <si>
    <t>PO659845</t>
  </si>
  <si>
    <t>RK205083</t>
  </si>
  <si>
    <t>FY22 AV Equipment_MVS Consulting QUOTE NO. 022Q8328 DATED 1/24/22</t>
  </si>
  <si>
    <t>PO600767</t>
  </si>
  <si>
    <t>RK114024</t>
  </si>
  <si>
    <t>Washingtoniana UDC/Van Ness Window Decals_Signarama</t>
  </si>
  <si>
    <t>PO605189</t>
  </si>
  <si>
    <t>RK122267</t>
  </si>
  <si>
    <t>FY19_Entercom Radio Digital and On-Air Advertising</t>
  </si>
  <si>
    <t>PO548799</t>
  </si>
  <si>
    <t>RQ935400</t>
  </si>
  <si>
    <t>FY16 Canon Plotter Maintenance Agreement</t>
  </si>
  <si>
    <t>PO527533</t>
  </si>
  <si>
    <t>RQ902478</t>
  </si>
  <si>
    <t>Roland Printer Supplies</t>
  </si>
  <si>
    <t>PO496835-V2</t>
  </si>
  <si>
    <t>RQ857024-V2</t>
  </si>
  <si>
    <t>STAR DC NBC4 Advertising FY14</t>
  </si>
  <si>
    <t>PO467616-V2</t>
  </si>
  <si>
    <t>RQ815500-V2</t>
  </si>
  <si>
    <t>ELC Printing Marketing Materials</t>
  </si>
  <si>
    <t>PO499277-V2</t>
  </si>
  <si>
    <t>RQ861382-V2</t>
  </si>
  <si>
    <t>National Book Festival, MLK Renovation and Media Promotional Items</t>
  </si>
  <si>
    <t>PO469810</t>
  </si>
  <si>
    <t>RQ817155</t>
  </si>
  <si>
    <t>WHUR FM Radio Ads for Early Literacy Campaign</t>
  </si>
  <si>
    <t>PO579198</t>
  </si>
  <si>
    <t>RQ978416</t>
  </si>
  <si>
    <t>FY18_GD0_Postsec_DCTAG Promotional Video_Federal Payment- Ready for Approval-PSK -1/31/18</t>
  </si>
  <si>
    <t>PO464213</t>
  </si>
  <si>
    <t>RQ809079</t>
  </si>
  <si>
    <t>FY2013_OSSE_Postsecondary Ed.HEFS-WMATA pre-loaded fare cards_CACG 12 Carryover - Ready for Approval</t>
  </si>
  <si>
    <t>PO449803</t>
  </si>
  <si>
    <t>RQ792282</t>
  </si>
  <si>
    <t>FY2013_OSSE_Postsecondary &amp; Career Education_HEFS-Community College of the District of Columbia-CACG</t>
  </si>
  <si>
    <t>PO498639</t>
  </si>
  <si>
    <t>RQ858041</t>
  </si>
  <si>
    <t>FY14- Back-up Server 490</t>
  </si>
  <si>
    <t>PO534700-V2</t>
  </si>
  <si>
    <t>RQ911903-V2</t>
  </si>
  <si>
    <t>OTR/COLLECTION DIV/FINANCIAL INSTITUTIONS DATA MATCH SERV/FY16</t>
  </si>
  <si>
    <t>PO537170-V2</t>
  </si>
  <si>
    <t>RQ916014-V2</t>
  </si>
  <si>
    <t>OTR/DCFO/LEXISNEXIS/TRIS/FRAUDSOLUTION/FY16</t>
  </si>
  <si>
    <t>PO511634</t>
  </si>
  <si>
    <t>RQ879960</t>
  </si>
  <si>
    <t>OTR/Compliance Adm/Collection Div/UDSA Grad School/Executive Training/FY15</t>
  </si>
  <si>
    <t>PO716584-V2</t>
  </si>
  <si>
    <t>RK290677-V3</t>
  </si>
  <si>
    <t>FY25 SAKI FGG Testing (Othram, OY1)</t>
  </si>
  <si>
    <t>PO553864</t>
  </si>
  <si>
    <t>RQ937950</t>
  </si>
  <si>
    <t>FY17-PDB/MPA- Firing Range and Tactical Village Maintenance and Cleaning</t>
  </si>
  <si>
    <t>PO683502-V2</t>
  </si>
  <si>
    <t>RK229652-V2</t>
  </si>
  <si>
    <t>FY23 MPD (FA0) SAKI DNA Testing Signature Science</t>
  </si>
  <si>
    <t>PO684366-V2</t>
  </si>
  <si>
    <t>RK240850-V2</t>
  </si>
  <si>
    <t>FY23 - FA0 - Freshworks Customer Service PIO &amp; Bureaus</t>
  </si>
  <si>
    <t>PO682594</t>
  </si>
  <si>
    <t>RK238451</t>
  </si>
  <si>
    <t>FY23 -PDB/MPA - Glock Pistol Purchase (Contract OY 1 Purchase 200 New Pistols)</t>
  </si>
  <si>
    <t>PO672865</t>
  </si>
  <si>
    <t>RK223519</t>
  </si>
  <si>
    <t>FY23 - FA0 - Freshworks Customer Service EOCOP</t>
  </si>
  <si>
    <t>PO655970</t>
  </si>
  <si>
    <t>RK199704</t>
  </si>
  <si>
    <t>FY22- PDB/MPA- Range Targets</t>
  </si>
  <si>
    <t>PO670155</t>
  </si>
  <si>
    <t>RK217131</t>
  </si>
  <si>
    <t>MPD (FA0) FY22 Diversity, Equity, and Inclusion Strategy and Support</t>
  </si>
  <si>
    <t>PO670276</t>
  </si>
  <si>
    <t>RK215942</t>
  </si>
  <si>
    <t>FY22 Maintenance and Support - Applied Concepts, Inc. | Stalker Radar</t>
  </si>
  <si>
    <t>PO660603</t>
  </si>
  <si>
    <t>RK205033</t>
  </si>
  <si>
    <t>FY22 Office of Communications Media Production Equipment (2FTEs)</t>
  </si>
  <si>
    <t>PO638107-V2</t>
  </si>
  <si>
    <t>RK173238-V2</t>
  </si>
  <si>
    <t>FY21 MPD (FA0) Rental Buses January 4-8, 2021 (CW44286) *EPSF*</t>
  </si>
  <si>
    <t>PO635173-V3</t>
  </si>
  <si>
    <t>RK168762-V3</t>
  </si>
  <si>
    <t>SB0- MPD 2021 Presidential Inauguration Charter Buses</t>
  </si>
  <si>
    <t>PO642631</t>
  </si>
  <si>
    <t>RK179674</t>
  </si>
  <si>
    <t>FT0 - MPD FY21 2FASH0 Personal Protective Equipment for MPD Members</t>
  </si>
  <si>
    <t>PO646331</t>
  </si>
  <si>
    <t>RK185092</t>
  </si>
  <si>
    <t>US Communities #4400008468</t>
  </si>
  <si>
    <t>FY21 - PDB/MPA - TECC Kits</t>
  </si>
  <si>
    <t>PO623668</t>
  </si>
  <si>
    <t>RK149271</t>
  </si>
  <si>
    <t>FY20- PDB/MPA - New ASP Batons, Scabbards, and ASP Repair Parts</t>
  </si>
  <si>
    <t>PO625199</t>
  </si>
  <si>
    <t>RK153987</t>
  </si>
  <si>
    <t>3456445:GLASSES, SAFETY</t>
  </si>
  <si>
    <t>*PRIORITY* Laser Protection Glasses for MPD Officers</t>
  </si>
  <si>
    <t>PO605145</t>
  </si>
  <si>
    <t>RK119783</t>
  </si>
  <si>
    <t>CSB/ESB 2019   BPA, General Office Supplies 2</t>
  </si>
  <si>
    <t>PO598711-V2</t>
  </si>
  <si>
    <t>RK105549-V2</t>
  </si>
  <si>
    <t>FT0- 1FASH7- FY19 Emergency Response Team Equipment- Global Assets Integrated</t>
  </si>
  <si>
    <t>PO551083-V3</t>
  </si>
  <si>
    <t>RQ936504-V3</t>
  </si>
  <si>
    <t>FY 17  Language Access - Language Translation</t>
  </si>
  <si>
    <t>PO568191</t>
  </si>
  <si>
    <t>RQ957769</t>
  </si>
  <si>
    <t>FY17-FA0-MPD -  Workstations and Seating for the Executive Office of the Chief of Police Suite</t>
  </si>
  <si>
    <t>PO549540</t>
  </si>
  <si>
    <t>RQ936855</t>
  </si>
  <si>
    <t>Copy of Hertz rental vehicles for ATEU operations</t>
  </si>
  <si>
    <t>PO536658</t>
  </si>
  <si>
    <t>RQ900222</t>
  </si>
  <si>
    <t>Audio Visual Equipment</t>
  </si>
  <si>
    <t>PO539058</t>
  </si>
  <si>
    <t>RQ909321</t>
  </si>
  <si>
    <t>Automated Scheduling and Timekeeping Software - Option Year 1 Mod</t>
  </si>
  <si>
    <t>PO514899</t>
  </si>
  <si>
    <t>RQ884659</t>
  </si>
  <si>
    <t>DCFA-2012-C-2055</t>
  </si>
  <si>
    <t>FY15.38 - SSB/RECRUITING - Contract Labor - Polygraph Examiners - OY2</t>
  </si>
  <si>
    <t>PO486987</t>
  </si>
  <si>
    <t>RQ840625</t>
  </si>
  <si>
    <t>FY14-FA0-Renewal of Telerik Dev Craft Ultimate Developer License</t>
  </si>
  <si>
    <t>PO487017</t>
  </si>
  <si>
    <t>RQ840026</t>
  </si>
  <si>
    <t>FY14-FA0-CJIS Online Security and Awareness Solution Software and Training</t>
  </si>
  <si>
    <t>PO460961</t>
  </si>
  <si>
    <t>RQ804927</t>
  </si>
  <si>
    <t>DCSS-2010-D-962-31-S</t>
  </si>
  <si>
    <t>FY13-FA0-Moving Service Company</t>
  </si>
  <si>
    <t>PO458776</t>
  </si>
  <si>
    <t>RQ790035</t>
  </si>
  <si>
    <t>Copy of FY13.CSB.1:Canon Copier Lease &amp; Maintenance (FY12 PO377345)</t>
  </si>
  <si>
    <t>PO458573</t>
  </si>
  <si>
    <t>RQ792614</t>
  </si>
  <si>
    <t>FY13-FA0-Situational Awareness Data Exchange (3FAUAO &amp; 1FASH2)</t>
  </si>
  <si>
    <t>PO652138-V2</t>
  </si>
  <si>
    <t>RK193703-V2</t>
  </si>
  <si>
    <t>CHA - FY'22 - NOGA - ACCPB - COMMUNITY WELLNESS ALLIANCE - CHA2021-000003-</t>
  </si>
  <si>
    <t>PO651927-V2</t>
  </si>
  <si>
    <t>RK194993-V2</t>
  </si>
  <si>
    <t>CHA - FY22 - NOGA - CSFP/DCOO - CAPITAL AREA FOOD BANK - CHA2018-000005-011</t>
  </si>
  <si>
    <t>PO652136</t>
  </si>
  <si>
    <t>RK193618</t>
  </si>
  <si>
    <t>CHA A- FY22 - NOGA - ACFHB - MEDSTAR HEALTH RESEARCH INSTITUTE - CHA2021-000019-004</t>
  </si>
  <si>
    <t>PO641943</t>
  </si>
  <si>
    <t>RK177398</t>
  </si>
  <si>
    <t>CHA - FY21 - NOGA - ACFHB - MARY CENTER FOR MATERAL AND CHILD HEALTH SBHC - CHA2021-000010-000</t>
  </si>
  <si>
    <t>PO646667</t>
  </si>
  <si>
    <t>RK185812</t>
  </si>
  <si>
    <t>CHA - FY21 - NOGA - HEAR1 - UNITY HEALTH CARE, INC - CHA2020-000017-006</t>
  </si>
  <si>
    <t>PO615343-V2</t>
  </si>
  <si>
    <t>RK134965-V2</t>
  </si>
  <si>
    <t>CHA - FY'20 - NOGA - WICC/WBPC - CHILDREN'S NATIONAL MEDICAL CENTER - WIC - CHA2016-000058</t>
  </si>
  <si>
    <t>PO615340</t>
  </si>
  <si>
    <t>RK135637</t>
  </si>
  <si>
    <t>CHA - FY20 - NOGA - PSMB - THE NATIONAL  ALLIANCE TO ADVANCE ADOLESCENT HEALTH - CHA2016-000039</t>
  </si>
  <si>
    <t>PO614489-V2</t>
  </si>
  <si>
    <t>RK136345-V2</t>
  </si>
  <si>
    <t>CHA - FY'20 - NOGA - ACFHB - SMART FROM THE START - CHA2017-000034</t>
  </si>
  <si>
    <t>PO623014-V2</t>
  </si>
  <si>
    <t>RK149968-V2</t>
  </si>
  <si>
    <t>CHA - FY'20 - NOGA - DIBA - UNITY HEALTH CARE - CHA2020-000023 - DE-OBLIGATION</t>
  </si>
  <si>
    <t>PO556598</t>
  </si>
  <si>
    <t>RQ943545</t>
  </si>
  <si>
    <t>CHA - FY'17 - NOGA - APPCB - HOWARD UNIVERSITY</t>
  </si>
  <si>
    <t>PO561529</t>
  </si>
  <si>
    <t>RQ953827</t>
  </si>
  <si>
    <t>CHA - FY'17 - NOGA - APAPSH - KIDS SMILE - CHA2017-000013</t>
  </si>
  <si>
    <t>PO507716</t>
  </si>
  <si>
    <t>RQ874149</t>
  </si>
  <si>
    <t>CHA - FY'15 - NOGA - PSMB - WENDT CENTER FOR LOSS AND HEALING</t>
  </si>
  <si>
    <t>PO443826</t>
  </si>
  <si>
    <t>RQ784920</t>
  </si>
  <si>
    <t>FY 2013/SEH/Dr. May Nicholas-Holmes/Karen Owens</t>
  </si>
  <si>
    <t>PO653235-V2</t>
  </si>
  <si>
    <t>RK192934-V2</t>
  </si>
  <si>
    <t>FY22/DBH/SEH/Psychiatry Services/Sage Business Services, LLC</t>
  </si>
  <si>
    <t>PO648649</t>
  </si>
  <si>
    <t>RK187883</t>
  </si>
  <si>
    <t>FY21/DBH/SEH/Board Certified Psychiatrist /TBA/Dr. Mohyuddin</t>
  </si>
  <si>
    <t>PO609903</t>
  </si>
  <si>
    <t>RK128271</t>
  </si>
  <si>
    <t>OTL_CI_FY20SummerAdvance_OfficeSoultions_Educatethewholechild</t>
  </si>
  <si>
    <t>PO570811-V3</t>
  </si>
  <si>
    <t>RQ969156-V3</t>
  </si>
  <si>
    <t>PO560721</t>
  </si>
  <si>
    <t>RQ951741</t>
  </si>
  <si>
    <t>IT Consultants (PIPELINE) - FY17 - OSSE - Subject Matter Expert (Master) - Federal Grant</t>
  </si>
  <si>
    <t>PO530045-V4</t>
  </si>
  <si>
    <t>RQ905919-V4</t>
  </si>
  <si>
    <t>ITSA Continuation - FY16 - OSSE - EGMS Senior Technical Consultant Level 5 - Capital</t>
  </si>
  <si>
    <t>PO521269</t>
  </si>
  <si>
    <t>RQ892846</t>
  </si>
  <si>
    <t>DELL-VITA 090202</t>
  </si>
  <si>
    <t>FY15 OSSE CIO PostSec ODM Dell Laptops Federal Grant Local</t>
  </si>
  <si>
    <t>PO483350</t>
  </si>
  <si>
    <t>RQ834585</t>
  </si>
  <si>
    <t>FY14 - OSSE CIO - Hospitality PCS - Grant</t>
  </si>
  <si>
    <t>PO483325-V2</t>
  </si>
  <si>
    <t>RQ834536-V2</t>
  </si>
  <si>
    <t>FY14 - De-obligation - OSSE CIO - Booker T. Washington PCS - Grant</t>
  </si>
  <si>
    <t>PO483360</t>
  </si>
  <si>
    <t>RQ834716</t>
  </si>
  <si>
    <t>FY14 - OSSE CIO - Two Rivers PCS - Grant</t>
  </si>
  <si>
    <t>PO459633</t>
  </si>
  <si>
    <t>RQ804176</t>
  </si>
  <si>
    <t>FY13 - OSSE CIO/RTTT - Dell Laptops - Federal Grant</t>
  </si>
  <si>
    <t>PO594662</t>
  </si>
  <si>
    <t>RK103890</t>
  </si>
  <si>
    <t>FY19 FZ0 Leased Copier &amp; Copies - Base Year</t>
  </si>
  <si>
    <t>PO619619</t>
  </si>
  <si>
    <t>RK143740</t>
  </si>
  <si>
    <t xml:space="preserve">New- Consultant -FY20 -OCP General Clerk III (Tennelle Williams )- Records Management (02/03/2020 - </t>
  </si>
  <si>
    <t>PO619615-V2</t>
  </si>
  <si>
    <t>RK143736-V2</t>
  </si>
  <si>
    <t>New- Consultant -FY20 -OCP General Clerk III (Shantel Pimble)- DPW (02/03/2020 - 04/30/2020)</t>
  </si>
  <si>
    <t>PO568794</t>
  </si>
  <si>
    <t>RQ962867</t>
  </si>
  <si>
    <t>FY'17-OCP-Space Planning Services for OCP at OJS</t>
  </si>
  <si>
    <t>PO589135</t>
  </si>
  <si>
    <t>RQ995289</t>
  </si>
  <si>
    <t>FY'18 OCP Dell Purchase for OCP-DDOT Staff</t>
  </si>
  <si>
    <t>PO562621-V2</t>
  </si>
  <si>
    <t>RQ952799-V2</t>
  </si>
  <si>
    <t>FY2017 Surplus Property Division (SPD) Temporary Staffing (Walton and Green) Option Year One</t>
  </si>
  <si>
    <t>PO558558</t>
  </si>
  <si>
    <t>RQ948350</t>
  </si>
  <si>
    <t>FY2017 OCP Data Destruction</t>
  </si>
  <si>
    <t>PO560870</t>
  </si>
  <si>
    <t>RQ952825</t>
  </si>
  <si>
    <t>OCP FY2017 Promotional Supplies</t>
  </si>
  <si>
    <t>PO662622</t>
  </si>
  <si>
    <t>RK208823</t>
  </si>
  <si>
    <t>PO636260-V2</t>
  </si>
  <si>
    <t>RK162490-V2</t>
  </si>
  <si>
    <t>FY21-DMV-KVO Insurance Verification System -Hosting and Maintenance (MV Solutions)</t>
  </si>
  <si>
    <t>PO716068-V3</t>
  </si>
  <si>
    <t>RK289095-V3</t>
  </si>
  <si>
    <t>PO728397-V2</t>
  </si>
  <si>
    <t>RK308056-V2</t>
  </si>
  <si>
    <t>Option 2 - IT Consultants - FY25 - OCTO - Subject Matter Expert SME (Senior)  - InterAgency</t>
  </si>
  <si>
    <t>PO612498</t>
  </si>
  <si>
    <t>RK131603-V2</t>
  </si>
  <si>
    <t>Continuation ? IT Consultants - FY20 - OCTO - Subject Matter Expert (SME) - Senior - Local</t>
  </si>
  <si>
    <t>PO576796</t>
  </si>
  <si>
    <t>RQ976992</t>
  </si>
  <si>
    <t>Competition - FY18 - OCTO - ALM Annual Maintenance - Local</t>
  </si>
  <si>
    <t>PO572754-V4</t>
  </si>
  <si>
    <t>RQ968506-V4</t>
  </si>
  <si>
    <t>DeEncumbrance - IT Consultants - FY18 - OCTO - PRINCIPAL TECHNICAL SPECIALIST B - Local/IntraDistric</t>
  </si>
  <si>
    <t>PO541277-V2</t>
  </si>
  <si>
    <t>RQ923170-V2</t>
  </si>
  <si>
    <t>ITSA DeEncumbrance - FY16 - OCTO - QA Consultant - IntraDistrict/Local</t>
  </si>
  <si>
    <t>PO516522-V3</t>
  </si>
  <si>
    <t>RQ887107-V3</t>
  </si>
  <si>
    <t>PO721984</t>
  </si>
  <si>
    <t>RK298223</t>
  </si>
  <si>
    <t>C8_Ballou HS_FY25 1010001/400014/40004/7111005_Athletics Order (Cheerleading)</t>
  </si>
  <si>
    <t>PO711308</t>
  </si>
  <si>
    <t>RK281022</t>
  </si>
  <si>
    <t>C8_Ballou HS_AY25Summer Advance_1010173/400014/40004/7111005_Uniform order 1</t>
  </si>
  <si>
    <t>PO668122</t>
  </si>
  <si>
    <t>RK210658</t>
  </si>
  <si>
    <t>C9_Ballou HS_ESSER II 070/2029L/HB29L Technology Hardware (Library)</t>
  </si>
  <si>
    <t>PO606106-V2</t>
  </si>
  <si>
    <t>RK121974-V2</t>
  </si>
  <si>
    <t>C8_Ballou HS_Local Funds 0424/HB99l/2099L_SDE Conference (July 2019)</t>
  </si>
  <si>
    <t>PO606791</t>
  </si>
  <si>
    <t>RK122831</t>
  </si>
  <si>
    <t>C8_Ballou HS_Local Funds 040/HB29L/2029L_Service/Repair (Audio Equipment)</t>
  </si>
  <si>
    <t>PO583553</t>
  </si>
  <si>
    <t>RQ986163</t>
  </si>
  <si>
    <t>C8_BallouHS_LocalBudget_Educational Day_Six Flags_EducateWholeChild</t>
  </si>
  <si>
    <t>PO450745</t>
  </si>
  <si>
    <t>RQ793613</t>
  </si>
  <si>
    <t>December 2012 Transportation Request</t>
  </si>
  <si>
    <t>PO455216</t>
  </si>
  <si>
    <t>RQ798465</t>
  </si>
  <si>
    <t>February Transportation</t>
  </si>
  <si>
    <t>PO658740</t>
  </si>
  <si>
    <t>RK200487</t>
  </si>
  <si>
    <t>OSIS_SSD_FY22__MKV_FYTP_Program Supplies</t>
  </si>
  <si>
    <t>PO607863</t>
  </si>
  <si>
    <t>RK126738</t>
  </si>
  <si>
    <t>OE_SSD_FY19__MKV_Homeless Children and Youth Program_Supply Order</t>
  </si>
  <si>
    <t>PO566808</t>
  </si>
  <si>
    <t>RQ962613</t>
  </si>
  <si>
    <t>Accelify Contract Option Year 1 (GAGA-2016-C-0064) - Licensing Fee</t>
  </si>
  <si>
    <t>PO586853</t>
  </si>
  <si>
    <t>RQ989498</t>
  </si>
  <si>
    <t>OOE_SCD_FY18_TL1GRT18_HCYP _Contractual Services_Promote Equity_PD Venue Rental</t>
  </si>
  <si>
    <t>PO525164</t>
  </si>
  <si>
    <t>RQ898171</t>
  </si>
  <si>
    <t>Coolidge HS DELL/SS59i/1520G/727/VOCEDU15/0710/Iris Wilson</t>
  </si>
  <si>
    <t>PO525204</t>
  </si>
  <si>
    <t>RQ899495</t>
  </si>
  <si>
    <t>Formost 1527L/SS63L/0210/101 OPPR Swag</t>
  </si>
  <si>
    <t>PO728777</t>
  </si>
  <si>
    <t>RK308428</t>
  </si>
  <si>
    <t>FY25_OSSE_DEL_Brookes Publishing for ASQ Kits Federal Funds - Ready for Approval 8-15-2025</t>
  </si>
  <si>
    <t>PO581194</t>
  </si>
  <si>
    <t>RQ976072</t>
  </si>
  <si>
    <t>WS243138</t>
  </si>
  <si>
    <t>FY18 - OSSE -DEL - Early Head Start Consultant - Local Funds - Ready for CO Approval -3-16-2018 -CB</t>
  </si>
  <si>
    <t>PO721079</t>
  </si>
  <si>
    <t>RK297596</t>
  </si>
  <si>
    <t>Chairman: Teambuilding Consultant Services with Larry Danner Consulting</t>
  </si>
  <si>
    <t>PO722338</t>
  </si>
  <si>
    <t>RK299210</t>
  </si>
  <si>
    <t>CDWG quote#PHGT089 for Mosyle</t>
  </si>
  <si>
    <t>PO719902</t>
  </si>
  <si>
    <t>RK295060</t>
  </si>
  <si>
    <t>Business Cards CM R. White and staff</t>
  </si>
  <si>
    <t>PO673827</t>
  </si>
  <si>
    <t>RK227055</t>
  </si>
  <si>
    <t>FY23 DC Membership Dues</t>
  </si>
  <si>
    <t>PO693465</t>
  </si>
  <si>
    <t>RK255213</t>
  </si>
  <si>
    <t>CM T White- Link Strategic Progress Report Ward 8</t>
  </si>
  <si>
    <t>PO691750</t>
  </si>
  <si>
    <t>RK253451</t>
  </si>
  <si>
    <t>Construction of ANC office Suite 11</t>
  </si>
  <si>
    <t>PO674596</t>
  </si>
  <si>
    <t>RK228163</t>
  </si>
  <si>
    <t>FY23 Leaf Capital Funding- Maintenance Contract Sharp Copiers MXM6071</t>
  </si>
  <si>
    <t>PO669071</t>
  </si>
  <si>
    <t>RK219179</t>
  </si>
  <si>
    <t>Support Agreement Fortinet quote#MXCN804</t>
  </si>
  <si>
    <t>PO669122</t>
  </si>
  <si>
    <t>RK219294</t>
  </si>
  <si>
    <t>CM Lewis-George Moxie Mailer</t>
  </si>
  <si>
    <t>PO665666</t>
  </si>
  <si>
    <t>RK214091</t>
  </si>
  <si>
    <t>Business Cards CM McDuffie- Booker</t>
  </si>
  <si>
    <t>PO660005</t>
  </si>
  <si>
    <t>RK205399</t>
  </si>
  <si>
    <t>DCAB-2021-Q4-01FP: Recruitment Search-Ombudsperson for Children</t>
  </si>
  <si>
    <t>PO652863</t>
  </si>
  <si>
    <t>RK196168</t>
  </si>
  <si>
    <t>FY22 Recovery Point- Account#10179</t>
  </si>
  <si>
    <t>PO640935</t>
  </si>
  <si>
    <t>RK177568</t>
  </si>
  <si>
    <t>Open Law Library- License Agreement</t>
  </si>
  <si>
    <t>PO638961</t>
  </si>
  <si>
    <t>RK174502</t>
  </si>
  <si>
    <t>IPDS Q-star server and new tape drive quote#3000072393955.2</t>
  </si>
  <si>
    <t>PO631968</t>
  </si>
  <si>
    <t>RK166177</t>
  </si>
  <si>
    <t>FY21 Annual Maintenance Contract #1259 (Rooms 500,412,120 &amp; 123)</t>
  </si>
  <si>
    <t>PO614226</t>
  </si>
  <si>
    <t>RK138287</t>
  </si>
  <si>
    <t>Business cards for CM Grosso staff</t>
  </si>
  <si>
    <t>PO612409</t>
  </si>
  <si>
    <t>RK135969</t>
  </si>
  <si>
    <t>FY20 SolarWinds Annual Maintenance Renewal</t>
  </si>
  <si>
    <t>PO629190</t>
  </si>
  <si>
    <t>RK160522</t>
  </si>
  <si>
    <t>PO613788</t>
  </si>
  <si>
    <t>RK137618</t>
  </si>
  <si>
    <t>LSD letterhead</t>
  </si>
  <si>
    <t>PO625390</t>
  </si>
  <si>
    <t>RK154388</t>
  </si>
  <si>
    <t>Source One upgrade - EMC Corporation Quote#6003538995 V02</t>
  </si>
  <si>
    <t>PO596566</t>
  </si>
  <si>
    <t>RK109579</t>
  </si>
  <si>
    <t>Business Cards CM Silverman staff</t>
  </si>
  <si>
    <t>PO602846</t>
  </si>
  <si>
    <t>RK118868</t>
  </si>
  <si>
    <t>DC Council Personal Services System</t>
  </si>
  <si>
    <t>PO600218</t>
  </si>
  <si>
    <t>RK114622</t>
  </si>
  <si>
    <t>PrinerLogic for MacBooks (IT) Quote KKQR406</t>
  </si>
  <si>
    <t>PO573350</t>
  </si>
  <si>
    <t>RQ973753</t>
  </si>
  <si>
    <t>CM Silverman staff (Weiss) card</t>
  </si>
  <si>
    <t>PO580697</t>
  </si>
  <si>
    <t>RQ983231</t>
  </si>
  <si>
    <t>Online Consulting- Planet Tech (IT)</t>
  </si>
  <si>
    <t>PO568365</t>
  </si>
  <si>
    <t>RQ964875</t>
  </si>
  <si>
    <t>Encoders- IT</t>
  </si>
  <si>
    <t>PO567856</t>
  </si>
  <si>
    <t>RQ963769</t>
  </si>
  <si>
    <t>Business Cards for CM Silverman and Blackwell</t>
  </si>
  <si>
    <t>PO560708</t>
  </si>
  <si>
    <t>RQ953157</t>
  </si>
  <si>
    <t>Hard Drive- Quote#573520</t>
  </si>
  <si>
    <t>PO543384</t>
  </si>
  <si>
    <t>RQ927517</t>
  </si>
  <si>
    <t>Paper for Support Svc #43189-0</t>
  </si>
  <si>
    <t>PO561811</t>
  </si>
  <si>
    <t>RQ954806</t>
  </si>
  <si>
    <t>PO558505</t>
  </si>
  <si>
    <t>RQ949765</t>
  </si>
  <si>
    <t>Ltrhd for CM Grosso</t>
  </si>
  <si>
    <t>PO563837</t>
  </si>
  <si>
    <t>RQ958007</t>
  </si>
  <si>
    <t>TMS-Hasler #205372</t>
  </si>
  <si>
    <t>PO563711-V2</t>
  </si>
  <si>
    <t>RQ957687-V2</t>
  </si>
  <si>
    <t>Signature Program Class of 2018- CM Todd</t>
  </si>
  <si>
    <t>PO562096</t>
  </si>
  <si>
    <t>RQ955351</t>
  </si>
  <si>
    <t>FY17 Record Mgmt Project</t>
  </si>
  <si>
    <t>PO547834</t>
  </si>
  <si>
    <t>RQ934075</t>
  </si>
  <si>
    <t>Supplies CM Todd</t>
  </si>
  <si>
    <t>PO517662</t>
  </si>
  <si>
    <t>RQ889250</t>
  </si>
  <si>
    <t>Take the Stairs Campaign</t>
  </si>
  <si>
    <t>PO514655</t>
  </si>
  <si>
    <t>RQ884402</t>
  </si>
  <si>
    <t>Repair and Painting CM Cheh Office</t>
  </si>
  <si>
    <t>PO512330</t>
  </si>
  <si>
    <t>RQ881446</t>
  </si>
  <si>
    <t>FY15 Maintenance and Support for LIMS</t>
  </si>
  <si>
    <t>PO514947</t>
  </si>
  <si>
    <t>RQ884833</t>
  </si>
  <si>
    <t>Apple Power Cords</t>
  </si>
  <si>
    <t>PO540453</t>
  </si>
  <si>
    <t>RQ922552</t>
  </si>
  <si>
    <t>Service Call for Automated Signature Machince- CM Cheh</t>
  </si>
  <si>
    <t>PO529449</t>
  </si>
  <si>
    <t>RQ907155</t>
  </si>
  <si>
    <t>supply-LSD</t>
  </si>
  <si>
    <t>PO516956</t>
  </si>
  <si>
    <t>RQ887834</t>
  </si>
  <si>
    <t>McAfee-IT QUOTE#FZLC458</t>
  </si>
  <si>
    <t>PO534242</t>
  </si>
  <si>
    <t>RQ913682</t>
  </si>
  <si>
    <t>Carts for Support Svc</t>
  </si>
  <si>
    <t>PO499312</t>
  </si>
  <si>
    <t>RQ861726</t>
  </si>
  <si>
    <t>Business Cards CM Alexander (T. Browne)</t>
  </si>
  <si>
    <t>PO481672</t>
  </si>
  <si>
    <t>RQ831860</t>
  </si>
  <si>
    <t>Request wall and door install CM Alexander</t>
  </si>
  <si>
    <t>PO495716</t>
  </si>
  <si>
    <t>RQ855061</t>
  </si>
  <si>
    <t>Business cards CM McDuffie Staff</t>
  </si>
  <si>
    <t>PO503392</t>
  </si>
  <si>
    <t>RQ867169</t>
  </si>
  <si>
    <t>Moving Services for General Counsel</t>
  </si>
  <si>
    <t>PO486440</t>
  </si>
  <si>
    <t>RQ841300</t>
  </si>
  <si>
    <t>toner-procurement</t>
  </si>
  <si>
    <t>PO460663</t>
  </si>
  <si>
    <t>RQ805952</t>
  </si>
  <si>
    <t>Business Cards CM Barry</t>
  </si>
  <si>
    <t>PO459325</t>
  </si>
  <si>
    <t>RQ803993</t>
  </si>
  <si>
    <t>Engraved Name Plate Chairman Mendelson</t>
  </si>
  <si>
    <t>PO460746</t>
  </si>
  <si>
    <t>RQ806182</t>
  </si>
  <si>
    <t>Business Cards for CM Graham Staff</t>
  </si>
  <si>
    <t>PO455292</t>
  </si>
  <si>
    <t>RQ798946</t>
  </si>
  <si>
    <t xml:space="preserve">Programs for Ceremony </t>
  </si>
  <si>
    <t>PO454283</t>
  </si>
  <si>
    <t>RQ797869</t>
  </si>
  <si>
    <t>PO455295</t>
  </si>
  <si>
    <t>RQ798891</t>
  </si>
  <si>
    <t>2013 Calendars- Suppt Svc</t>
  </si>
  <si>
    <t>PO447178</t>
  </si>
  <si>
    <t>RQ790615</t>
  </si>
  <si>
    <t>Toner for CM Barry</t>
  </si>
  <si>
    <t>PO464519</t>
  </si>
  <si>
    <t>RQ809620</t>
  </si>
  <si>
    <t>READY FOR APPROVAL - 2013 ARC Theater (Teens Program)</t>
  </si>
  <si>
    <t>PO652719</t>
  </si>
  <si>
    <t>RK191858</t>
  </si>
  <si>
    <t>FY2022/Adult Services/Forensic Services/Court Urgent Care/OY3/Pathways to Housing DC, Inc./Chad Till</t>
  </si>
  <si>
    <t>PO672131</t>
  </si>
  <si>
    <t>RK222726</t>
  </si>
  <si>
    <t>FY2022/DBH/Crisis Services/AHL/Temporary Services/SOS Human Capital/CON'T/Bernadette Boozer</t>
  </si>
  <si>
    <t>PO496856</t>
  </si>
  <si>
    <t>RQ853948</t>
  </si>
  <si>
    <t>MURCH - BAKER &amp; TAYLOR (LIBRARY) 2014</t>
  </si>
  <si>
    <t>PO511199</t>
  </si>
  <si>
    <t>RQ879524</t>
  </si>
  <si>
    <t>Copy of MURCH - GENERAL MERCH (ICE MELT) 2015</t>
  </si>
  <si>
    <t>PO599082-V2</t>
  </si>
  <si>
    <t>RK109547-V2</t>
  </si>
  <si>
    <t>DCAM-19-NC-SP-0019C</t>
  </si>
  <si>
    <t>FY19 FM Building Materials and Supplies Operating</t>
  </si>
  <si>
    <t>PO600544</t>
  </si>
  <si>
    <t>RK113244</t>
  </si>
  <si>
    <t>FY19-FM-Light Pole Maintenance-Savage-Operating</t>
  </si>
  <si>
    <t>PO603858</t>
  </si>
  <si>
    <t>RK120410</t>
  </si>
  <si>
    <t>DCAM-17-CS-0028F</t>
  </si>
  <si>
    <t>FY19-FM-Repair Sprinkler Pipe @ Deal MS-Operating</t>
  </si>
  <si>
    <t>PO576712</t>
  </si>
  <si>
    <t>RQ976979</t>
  </si>
  <si>
    <t>FY18-FM-Citywide Grass Maintenance - (Operating)</t>
  </si>
  <si>
    <t>PO578604</t>
  </si>
  <si>
    <t>RQ979154</t>
  </si>
  <si>
    <t>FY18-FM-Janittorial Services @ Kramer Middle - Operating</t>
  </si>
  <si>
    <t>PO578896</t>
  </si>
  <si>
    <t>RQ979986</t>
  </si>
  <si>
    <t>FY18-FM-Janitorial Services @ JC Nalle ES - (Operating)</t>
  </si>
  <si>
    <t>PO579549</t>
  </si>
  <si>
    <t>RQ980532</t>
  </si>
  <si>
    <t>FY18-FM-Temporary Heating @ Wilkinson School - (Operating)</t>
  </si>
  <si>
    <t>PO555552-V2</t>
  </si>
  <si>
    <t>RQ945585-V2</t>
  </si>
  <si>
    <t>FY17-FM-Parking Mangement Services @ DCUSA - (Operating)</t>
  </si>
  <si>
    <t>PO556406-V2</t>
  </si>
  <si>
    <t>RQ946798-V2</t>
  </si>
  <si>
    <t>DCAM-16-NC-0026B</t>
  </si>
  <si>
    <t>FY17-FM-Ceiling and Flooring Supplies - (Operating)</t>
  </si>
  <si>
    <t>PO547414</t>
  </si>
  <si>
    <t>RQ932616</t>
  </si>
  <si>
    <t>FY16-FM-Plumbing Services @ Johnson Middle School (Operating)</t>
  </si>
  <si>
    <t>PO536668-V2</t>
  </si>
  <si>
    <t>RQ916844-V2</t>
  </si>
  <si>
    <t>FY16-FM-Plumbing, Maintenance and Repair Services</t>
  </si>
  <si>
    <t>PO565267</t>
  </si>
  <si>
    <t>RQ959128</t>
  </si>
  <si>
    <t>FY17-FM-Watkins Ballfield Relamping - (Operating)</t>
  </si>
  <si>
    <t>PO511864-V3</t>
  </si>
  <si>
    <t>RQ876853-V3</t>
  </si>
  <si>
    <t>FY 15 - FM - CMC OY 4 (4058)</t>
  </si>
  <si>
    <t>PO519101-V2</t>
  </si>
  <si>
    <t>RQ890980-V2</t>
  </si>
  <si>
    <t>FY15-FM-Grass and Landscaping Services - Groups 1,2 and 4</t>
  </si>
  <si>
    <t>PO451167-V4</t>
  </si>
  <si>
    <t>RQ793971-V4</t>
  </si>
  <si>
    <t>DCAM-13-A-0010</t>
  </si>
  <si>
    <t>PO497057-V3</t>
  </si>
  <si>
    <t>RQ854522-V3</t>
  </si>
  <si>
    <t>DCAM-14-A-0129</t>
  </si>
  <si>
    <t>FY14 - FM - Mold Remediation &amp; Restoration</t>
  </si>
  <si>
    <t>PO496276</t>
  </si>
  <si>
    <t>RQ856045</t>
  </si>
  <si>
    <t>FM - FY 14 - Bicycle Racks</t>
  </si>
  <si>
    <t>PO510611</t>
  </si>
  <si>
    <t>RQ878549</t>
  </si>
  <si>
    <t>DCAM-15-A-0002b</t>
  </si>
  <si>
    <t>FY 15 - FM - Window Replacement</t>
  </si>
  <si>
    <t>PO492244</t>
  </si>
  <si>
    <t>RQ847075</t>
  </si>
  <si>
    <t>DCAM-14-NC-0056B</t>
  </si>
  <si>
    <t>FY14-FM-Roofing Maintenance and Repair Services #2</t>
  </si>
  <si>
    <t>PO455052-V2</t>
  </si>
  <si>
    <t>RQ798105-V2</t>
  </si>
  <si>
    <t>DCAM-13-A-0038</t>
  </si>
  <si>
    <t>FY13_ FM_ Fire Extinguisher Maintenance, Inspection adn Repairs</t>
  </si>
  <si>
    <t>PO674555-V2</t>
  </si>
  <si>
    <t>RK224971-V2</t>
  </si>
  <si>
    <t>DeEncumbrance - IT Consultant (STaR2) - FY23 - OCTO - SME-Tech Specific (Journeyman) - Local</t>
  </si>
  <si>
    <t>PO624397</t>
  </si>
  <si>
    <t>RK151774</t>
  </si>
  <si>
    <t>PO590936-V3</t>
  </si>
  <si>
    <t>RQ998009-V4</t>
  </si>
  <si>
    <t>DeEncumbrance - IT Consultants - FY19 - OCTO - DATA WAREHOUSE SPECIALIST - Local</t>
  </si>
  <si>
    <t>PO556511</t>
  </si>
  <si>
    <t>RQ942888</t>
  </si>
  <si>
    <t>GS-35f-0254T</t>
  </si>
  <si>
    <t>Renewal - FY17- OCTO - FME Annual Software Maintenance - Local</t>
  </si>
  <si>
    <t>PO511334-V3</t>
  </si>
  <si>
    <t>RQ878642-V3</t>
  </si>
  <si>
    <t>ITSA - FY15 - OCTO - P1 - CityDW .NET Developer  - Local</t>
  </si>
  <si>
    <t>PO529802</t>
  </si>
  <si>
    <t>RQ905361-V2</t>
  </si>
  <si>
    <t>CW25771 / GS-35F-5086H</t>
  </si>
  <si>
    <t>PO591371</t>
  </si>
  <si>
    <t>RQ999243</t>
  </si>
  <si>
    <t>OLCG-SS-FY19-Capital Services</t>
  </si>
  <si>
    <t>PO593582</t>
  </si>
  <si>
    <t>RK103647</t>
  </si>
  <si>
    <t>OLCG-SS-FY19-USPS</t>
  </si>
  <si>
    <t>PO481737</t>
  </si>
  <si>
    <t>RQ831470</t>
  </si>
  <si>
    <t>Copy of KA0/IPMA/FY13 PAVEMENT RESORATION, NHS ROUTES NON-PARTICIPATING</t>
  </si>
  <si>
    <t>PO705235</t>
  </si>
  <si>
    <t>RK272184</t>
  </si>
  <si>
    <t>FY24/HCDMA/Preferred Drug List &amp; Supplemental Program/Magellan Option Period Three (1/1/24 - 9/30/24</t>
  </si>
  <si>
    <t>PO692903</t>
  </si>
  <si>
    <t>RK250553</t>
  </si>
  <si>
    <t>FY23_PCE_DCREC_Strategic Plan to Decrease Youth Disengagement_Ready for approval_8.22.23 MH</t>
  </si>
  <si>
    <t>PO592710</t>
  </si>
  <si>
    <t>RK102977</t>
  </si>
  <si>
    <t>WS267732</t>
  </si>
  <si>
    <t>FY19 - PCE CED - Training and Strategic Planning to Academy Teachers and Career Academy Administrato</t>
  </si>
  <si>
    <t>PO654559</t>
  </si>
  <si>
    <t>RK196222</t>
  </si>
  <si>
    <t>FY22 HAHSTA - Chestnut Health Systems</t>
  </si>
  <si>
    <t>PO582482</t>
  </si>
  <si>
    <t>RQ985549</t>
  </si>
  <si>
    <t>FY2018 - HAHSTA - Seat Pleasant Pharmacy</t>
  </si>
  <si>
    <t>PO582122-V2</t>
  </si>
  <si>
    <t>RQ984699-V2</t>
  </si>
  <si>
    <t>PO582867-V2</t>
  </si>
  <si>
    <t>RQ984765-V2</t>
  </si>
  <si>
    <t>FY2018 - HAHSTA - The Women's Collective (DC) nMCM</t>
  </si>
  <si>
    <t>PO565885</t>
  </si>
  <si>
    <t>CW32184-DCPO-2012-H-0506-F</t>
  </si>
  <si>
    <t>PO463334</t>
  </si>
  <si>
    <t>RQ807554</t>
  </si>
  <si>
    <t>KA0/IPMA/AWI-Parkside Bridge Final Design Completion</t>
  </si>
  <si>
    <t>PO602776</t>
  </si>
  <si>
    <t>RK112395</t>
  </si>
  <si>
    <t>KA0/OD/Maintenance Agreement - Golden Triangle BID (Operating)</t>
  </si>
  <si>
    <t>PO574477</t>
  </si>
  <si>
    <t>RQ972302</t>
  </si>
  <si>
    <t>KA0/TOA/Citywide Parking/Public Outreach</t>
  </si>
  <si>
    <t>PO584689</t>
  </si>
  <si>
    <t>RQ986256</t>
  </si>
  <si>
    <t>KA0/OA/Maintenance Agreement with Riverfront BID</t>
  </si>
  <si>
    <t>PO584653</t>
  </si>
  <si>
    <t>RQ988485</t>
  </si>
  <si>
    <t>DCKA-2018-B-0034</t>
  </si>
  <si>
    <t>KA0/TOA/FY18 Weigh-in-Motion Maintenance</t>
  </si>
  <si>
    <t>PO563964</t>
  </si>
  <si>
    <t>RQ956262</t>
  </si>
  <si>
    <t>KA0/TOA/FOD/Materials</t>
  </si>
  <si>
    <t>PO527808-V2</t>
  </si>
  <si>
    <t>RQ903407-V2</t>
  </si>
  <si>
    <t>KA0/TOA/VMS Boards</t>
  </si>
  <si>
    <t>PO719843</t>
  </si>
  <si>
    <t>RK294743-V2</t>
  </si>
  <si>
    <t>FY25-Department of Employment Services-Workforce Federal Programs-AJC- WMATA SmarTrip Cards</t>
  </si>
  <si>
    <t>PO721652</t>
  </si>
  <si>
    <t>RK298221-V2</t>
  </si>
  <si>
    <t>FY25-Department of Employment Services-Workforce Bureau-Toni Thomas-Recardo Newman</t>
  </si>
  <si>
    <t>PO709725</t>
  </si>
  <si>
    <t>RK280307-V2</t>
  </si>
  <si>
    <t>FY24-Department of Employment Services-Workforce Bureau-CSW-Oksana Shaddock</t>
  </si>
  <si>
    <t>PO704112</t>
  </si>
  <si>
    <t>RK270668</t>
  </si>
  <si>
    <t>FY24-Department of Employment Services-Workforce Federal Programs-Toni Thomas-Victor Leonard</t>
  </si>
  <si>
    <t>PO678057</t>
  </si>
  <si>
    <t>RK230606</t>
  </si>
  <si>
    <t>FY23-Department of Employment Services-Workforce Federal Programs-Toni Thomas-Jaylen Byrdsong-Powell</t>
  </si>
  <si>
    <t>PO613608</t>
  </si>
  <si>
    <t>RK137053-V2</t>
  </si>
  <si>
    <t>FY20- HCA- Task Order for Aurea Martinez Velasco #508724</t>
  </si>
  <si>
    <t>PO605948-V2</t>
  </si>
  <si>
    <t>RK124404-V2</t>
  </si>
  <si>
    <t>FY19- HCA- Task Order for Shaquita Evans #279701</t>
  </si>
  <si>
    <t>PO616686</t>
  </si>
  <si>
    <t>RK141125</t>
  </si>
  <si>
    <t>FY20- HCA- Task Order for Adolphe Oneneko #482511</t>
  </si>
  <si>
    <t>PO609915</t>
  </si>
  <si>
    <t>RK129868-V2</t>
  </si>
  <si>
    <t>FY19- HCA- Task Order for Elijah Quarterman #510899</t>
  </si>
  <si>
    <t>PO595728</t>
  </si>
  <si>
    <t>RK107439-V2</t>
  </si>
  <si>
    <t>FY19- HCA- Task Order for Natasha Smith #81507</t>
  </si>
  <si>
    <t>PO607994-V2</t>
  </si>
  <si>
    <t>RK127259-V2</t>
  </si>
  <si>
    <t>FY19-HCA-Task Order for William Connelley #673</t>
  </si>
  <si>
    <t>PO602457</t>
  </si>
  <si>
    <t>RK118221</t>
  </si>
  <si>
    <t>FY19- HCA- Task Order for Consquella Nelson #28784</t>
  </si>
  <si>
    <t>PO709015-V2</t>
  </si>
  <si>
    <t>RK279482-V2</t>
  </si>
  <si>
    <t>PO692614</t>
  </si>
  <si>
    <t>RK253557</t>
  </si>
  <si>
    <t>Modification - IT Consultants - FY23 - OCTO - Analyst II - Local</t>
  </si>
  <si>
    <t>PO631709-V4</t>
  </si>
  <si>
    <t>RK163938-V4</t>
  </si>
  <si>
    <t>PO648482-V2</t>
  </si>
  <si>
    <t>RK188316-V2</t>
  </si>
  <si>
    <t>PO552967-V4</t>
  </si>
  <si>
    <t>RQ941364-V5</t>
  </si>
  <si>
    <t>IT Consultant - FY17 - OCTO -PASS IT Consultant Level 4  - Local/IntraDistrict</t>
  </si>
  <si>
    <t>PO556973-V2</t>
  </si>
  <si>
    <t>RQ945352-V2</t>
  </si>
  <si>
    <t>IT Consultant - FY17 - OCTO - PASS  IT consultant Level 5 - Capital E Invoicing</t>
  </si>
  <si>
    <t>PO529866-V2</t>
  </si>
  <si>
    <t>RQ904500-V2</t>
  </si>
  <si>
    <t>DeEncumbrance - FY16 - OCTO - PASS Reports Developer  - Local</t>
  </si>
  <si>
    <t>PO503225-V2</t>
  </si>
  <si>
    <t>RQ866203-V2</t>
  </si>
  <si>
    <t>Modification - FY14 - Priority 1 - OCTO - ITSA Continuation/IT Consultant Level 5 (3 of 3) - Intradi</t>
  </si>
  <si>
    <t>PO481216</t>
  </si>
  <si>
    <t>RQ829723</t>
  </si>
  <si>
    <t>Copy of FY13 - Priority 1 - OCTO - ITSA New/PASS Java Developer Level 3 - Local</t>
  </si>
  <si>
    <t>PO712300</t>
  </si>
  <si>
    <t>RK283528</t>
  </si>
  <si>
    <t>KA0/IPMD/I-695 Eastbound D4 Ramp, TO#08, MO3</t>
  </si>
  <si>
    <t>PO526620</t>
  </si>
  <si>
    <t>RQ900941</t>
  </si>
  <si>
    <t>KA0/IPMA/AWI Program Management TO# 7E</t>
  </si>
  <si>
    <t>PO716985</t>
  </si>
  <si>
    <t>RK289877</t>
  </si>
  <si>
    <t>FY2025 LGBTQ &amp; MODDHH Copier Maintenance Agreement</t>
  </si>
  <si>
    <t>PO717814</t>
  </si>
  <si>
    <t>RK290090</t>
  </si>
  <si>
    <t>FY 2025 Community Copier Lease Agreement</t>
  </si>
  <si>
    <t>PO683804-V2</t>
  </si>
  <si>
    <t>RK240390-V2</t>
  </si>
  <si>
    <t>PO681373</t>
  </si>
  <si>
    <t>RK236147</t>
  </si>
  <si>
    <t>PO602375</t>
  </si>
  <si>
    <t>RK116415</t>
  </si>
  <si>
    <t>PO601031</t>
  </si>
  <si>
    <t>RK113942</t>
  </si>
  <si>
    <t>PO555765</t>
  </si>
  <si>
    <t>RQ944591</t>
  </si>
  <si>
    <t>PO518377</t>
  </si>
  <si>
    <t>RQ889604</t>
  </si>
  <si>
    <t>PO532779</t>
  </si>
  <si>
    <t>RQ908135</t>
  </si>
  <si>
    <t>PO535876</t>
  </si>
  <si>
    <t>RQ915767</t>
  </si>
  <si>
    <t>PO507812</t>
  </si>
  <si>
    <t>RQ874253</t>
  </si>
  <si>
    <t>PO497221</t>
  </si>
  <si>
    <t>RQ850942</t>
  </si>
  <si>
    <t>PO481401</t>
  </si>
  <si>
    <t>RQ830577</t>
  </si>
  <si>
    <t>PO480481-V2</t>
  </si>
  <si>
    <t>RQ817982-V2</t>
  </si>
  <si>
    <t>FY13 - AA0 - Furniture for the Office of Labor Relations</t>
  </si>
  <si>
    <t>PO638455</t>
  </si>
  <si>
    <t>RK173300</t>
  </si>
  <si>
    <t>FY21/MOLGBTQ/4- Supporting and Mentoring Youth Advocates &amp; Leaders; ; YESS Community Grant</t>
  </si>
  <si>
    <t>PO640018-V2</t>
  </si>
  <si>
    <t>RK175988-V2</t>
  </si>
  <si>
    <t>FY21/MOAAA/7- Recreation Wish List Committee ; Community Grant ::: Amendment</t>
  </si>
  <si>
    <t>PO627601</t>
  </si>
  <si>
    <t>RK157919</t>
  </si>
  <si>
    <t>19) Community College Prep; 2020 DC HOPE Community Grant</t>
  </si>
  <si>
    <t>PO630213</t>
  </si>
  <si>
    <t>RK157976</t>
  </si>
  <si>
    <t>55) Rich Capital Concepts; 2020 DC HOPE Community Grant</t>
  </si>
  <si>
    <t>PO557293</t>
  </si>
  <si>
    <t>RQ947625</t>
  </si>
  <si>
    <t>FY17/ MOAA/ 3- Hepatitis B Initiative, DC; MOAA Community Grant</t>
  </si>
  <si>
    <t>PO488100</t>
  </si>
  <si>
    <t>RQ836360</t>
  </si>
  <si>
    <t>Byte Back 2013 AmeriCorps Formula Grant Award</t>
  </si>
  <si>
    <t>PO467535</t>
  </si>
  <si>
    <t>RQ813013</t>
  </si>
  <si>
    <t>FY13 OAPIA- Dell Computers</t>
  </si>
  <si>
    <t>PO452870</t>
  </si>
  <si>
    <t>RQ796384</t>
  </si>
  <si>
    <t>Literacy Lab 2012 AmeriCorps Formula Grant Award</t>
  </si>
  <si>
    <t>PO656137</t>
  </si>
  <si>
    <t>RK199142</t>
  </si>
  <si>
    <t>World Book Inc. FY22</t>
  </si>
  <si>
    <t>PO661283</t>
  </si>
  <si>
    <t>RK207173</t>
  </si>
  <si>
    <t>Ingram (Lamond-Riggs ODC)</t>
  </si>
  <si>
    <t>PO617637</t>
  </si>
  <si>
    <t>RK142355</t>
  </si>
  <si>
    <t>EBSCO Discovery Services FY20 QUOTE NO. 1000116156-1 DATED 12/2/2019</t>
  </si>
  <si>
    <t>PO621059-V3</t>
  </si>
  <si>
    <t>RK145457-V3</t>
  </si>
  <si>
    <t>MIDWEST TAPES MLK ODC FY20</t>
  </si>
  <si>
    <t>PO602839</t>
  </si>
  <si>
    <t>RK118674</t>
  </si>
  <si>
    <t>LIBRARY IDEAS (VOX BOOK) FY19</t>
  </si>
  <si>
    <t>PO595049</t>
  </si>
  <si>
    <t>RK106044</t>
  </si>
  <si>
    <t>BTAC ACQUISIION CORP. (BAKER &amp; TAYLOR COLLECTION HQ) FY19</t>
  </si>
  <si>
    <t>PO539229-V2</t>
  </si>
  <si>
    <t>RQ920421-V2</t>
  </si>
  <si>
    <t>Midwest Tape- Open Day Collection for Woodridge Branch Library</t>
  </si>
  <si>
    <t>PO579822</t>
  </si>
  <si>
    <t>RQ981604</t>
  </si>
  <si>
    <t>Digital Library of America FY18</t>
  </si>
  <si>
    <t>PO582506</t>
  </si>
  <si>
    <t>RQ985575</t>
  </si>
  <si>
    <t>Mackin Educational Resoures (Shared Technical Services) FY18</t>
  </si>
  <si>
    <t>PO564549</t>
  </si>
  <si>
    <t>RQ959022</t>
  </si>
  <si>
    <t>Proquest (Alexander Street Press) FY 17</t>
  </si>
  <si>
    <t>PO709044-V2</t>
  </si>
  <si>
    <t>RK277717-V2</t>
  </si>
  <si>
    <t>CW108779</t>
  </si>
  <si>
    <t>MODIFICATION (CV) FY24 FITNESS CAMP INSTRUCTION- BOOST CAMP (Task Order: CW108779) SPA #: 700009-PO-</t>
  </si>
  <si>
    <t>PO698800</t>
  </si>
  <si>
    <t>RK262759</t>
  </si>
  <si>
    <t>(CV) FY24 DANCE "BALLET" INSTRUCTION (CULTURAL ARTS) CONTINUATION OF SERVICES</t>
  </si>
  <si>
    <t>PO705920</t>
  </si>
  <si>
    <t>RK272164</t>
  </si>
  <si>
    <t>FY24 STEM KITS (OUT-OF-SCHOOL TIME) SPA #: 700014-PO-01</t>
  </si>
  <si>
    <t>PO685075-V2</t>
  </si>
  <si>
    <t>RK230350-V2</t>
  </si>
  <si>
    <t>DEOBLIGATION) FY23 BOX TRUCK / GOVERNMENT VEHICLE (ROVING LEADERS)</t>
  </si>
  <si>
    <t>PO670135</t>
  </si>
  <si>
    <t>RK218144</t>
  </si>
  <si>
    <t>READY FOR APPROVAL (CV) FY22 REC. DAY (MUSIC IN THE PARK)</t>
  </si>
  <si>
    <t>PO661936</t>
  </si>
  <si>
    <t>RK205127</t>
  </si>
  <si>
    <t>(READY FOR APPROVAL) FY22 DANCE CAMP SUMMER INSTRUCTORS</t>
  </si>
  <si>
    <t>PO664804</t>
  </si>
  <si>
    <t>RK211915</t>
  </si>
  <si>
    <t>FY22 LAYC (Rita Bright) NEW Base Year Contract</t>
  </si>
  <si>
    <t>PO642515</t>
  </si>
  <si>
    <t>RK177608</t>
  </si>
  <si>
    <t>(AC) FY21 STAFF (ADDITIONAL) UNIFORMS  - SPA #: 1080017</t>
  </si>
  <si>
    <t>PO642806</t>
  </si>
  <si>
    <t>RK177886</t>
  </si>
  <si>
    <t>(READY FOR APPROVAL) FY21 FORKLIFT (Support Services) SPA: WAIVED</t>
  </si>
  <si>
    <t>PO622285</t>
  </si>
  <si>
    <t>RK147754</t>
  </si>
  <si>
    <t>(CV) FY20 DPR Risk Management Sign Purchase Request</t>
  </si>
  <si>
    <t>PO581840</t>
  </si>
  <si>
    <t>RQ982572</t>
  </si>
  <si>
    <t>READY FOR APROVAL (CV) - FY18 Adult Sports Supplies</t>
  </si>
  <si>
    <t>PO586739</t>
  </si>
  <si>
    <t>RQ989659</t>
  </si>
  <si>
    <t>FY-2018/HA0/DPR -  Mayor Muriel Bowser's FitDC Fresh Start T-Shirts</t>
  </si>
  <si>
    <t>PO580299-V2</t>
  </si>
  <si>
    <t>RQ982659-V2</t>
  </si>
  <si>
    <t>READY FOR APPROVAL (CV) FY18 - Arbitration Services</t>
  </si>
  <si>
    <t>PO583789</t>
  </si>
  <si>
    <t>RQ967908</t>
  </si>
  <si>
    <t>READY FOR APPROVAL (CV) - FY18 LEX- Verano Summer Camp Supplies</t>
  </si>
  <si>
    <t>PO583635</t>
  </si>
  <si>
    <t>RQ967877</t>
  </si>
  <si>
    <t>DOC377028</t>
  </si>
  <si>
    <t>FY18 Discovery Camp Summer Camp Supplies</t>
  </si>
  <si>
    <t>PO587960</t>
  </si>
  <si>
    <t>RQ991176</t>
  </si>
  <si>
    <t>READY FOR APPROVAL (CV) - FY18 Executive Recruitment</t>
  </si>
  <si>
    <t>PO583030</t>
  </si>
  <si>
    <t>RQ985818</t>
  </si>
  <si>
    <t>Toby's Dinner Theatre</t>
  </si>
  <si>
    <t>PO554125</t>
  </si>
  <si>
    <t>RQ937984</t>
  </si>
  <si>
    <t>READY FOR APPROVAL (CV) - FY17 Fitness Equipment (Sports, Health &amp; Fitness)</t>
  </si>
  <si>
    <t>PO532887-V2</t>
  </si>
  <si>
    <t>RQ909639-V2</t>
  </si>
  <si>
    <t>DEOBLIGATION - FY16 Various Gardening Workshops (MULTIPLE INSTRUCTORS)</t>
  </si>
  <si>
    <t>PO545537</t>
  </si>
  <si>
    <t>RQ927704</t>
  </si>
  <si>
    <t>Department of Parks and Recreation/Therapeutic Recreation/Charter Buses</t>
  </si>
  <si>
    <t>PO521673</t>
  </si>
  <si>
    <t>RQ893811</t>
  </si>
  <si>
    <t>FY15 Equipment Rental (Senior Fest)</t>
  </si>
  <si>
    <t>PO543369</t>
  </si>
  <si>
    <t>RQ923456</t>
  </si>
  <si>
    <t>READY FOR APPROVAL (CV) - FY16 Food Services (Senior Fun Camp)</t>
  </si>
  <si>
    <t>PO515889-V2</t>
  </si>
  <si>
    <t>RQ885111-V2</t>
  </si>
  <si>
    <t>DEOBLIGATION - FY15 Soccer Official #5</t>
  </si>
  <si>
    <t>PO527225</t>
  </si>
  <si>
    <t>RQ901992</t>
  </si>
  <si>
    <t>FY15 VARIOUS (IT) INFORMATION TECHNOLOGY SUPPLIES</t>
  </si>
  <si>
    <t>PO519936</t>
  </si>
  <si>
    <t>RQ891487</t>
  </si>
  <si>
    <t>FY15 Garden Carpentry Workshops "Found Peace Backyard Garden Demo &amp; Native/Invasive ID Walk" Instruc</t>
  </si>
  <si>
    <t>PO519542</t>
  </si>
  <si>
    <t>RQ891069</t>
  </si>
  <si>
    <t>2007966:SWIM TRUNKS, MEN'S, 100% COTTON, FULLY LINED, ALL ELASTIC WAIST W/DRAWSTRING, POCKETS, 5 IN. INSEAM</t>
  </si>
  <si>
    <t>FY15 HA0 Aquatic Lifeguard Uniforms</t>
  </si>
  <si>
    <t>PO485296</t>
  </si>
  <si>
    <t>RQ837532</t>
  </si>
  <si>
    <t>FY14- Pop Warner Program Field Monitor (6)</t>
  </si>
  <si>
    <t>PO503320</t>
  </si>
  <si>
    <t>RQ866583</t>
  </si>
  <si>
    <t>FY14 CAPITOL RIVERFRONT BUSINESS IMPROVEMENT (GRANT)</t>
  </si>
  <si>
    <t>PO494578-V2</t>
  </si>
  <si>
    <t>RQ850446-V2</t>
  </si>
  <si>
    <t>DEOBLIGATION - 2014- Olympic Taekwondo</t>
  </si>
  <si>
    <t>PO504106</t>
  </si>
  <si>
    <t>RQ867141</t>
  </si>
  <si>
    <t>Fall in to the fun Radio broadcast commercials performed by 97.1 Wash FM</t>
  </si>
  <si>
    <t>PO496510</t>
  </si>
  <si>
    <t>RQ853528</t>
  </si>
  <si>
    <t>READY FOR APPROVAL - FY14 Office Supplies (Food &amp; Nutrition)</t>
  </si>
  <si>
    <t>PO499512</t>
  </si>
  <si>
    <t>RQ859332</t>
  </si>
  <si>
    <t>DC Free Summer Meals: Radio One Advertisments</t>
  </si>
  <si>
    <t>PO491397</t>
  </si>
  <si>
    <t>RQ839426</t>
  </si>
  <si>
    <t>DCHA-2014-A-9426</t>
  </si>
  <si>
    <t>FY 2014 - Aquatic Lifeguard Supplies</t>
  </si>
  <si>
    <t>PO480619</t>
  </si>
  <si>
    <t>RQ816747</t>
  </si>
  <si>
    <t>READY FOR APPROVAL - FY13- Pop Warner Program Field Monitor (4)</t>
  </si>
  <si>
    <t>PO467048</t>
  </si>
  <si>
    <t>RQ813457</t>
  </si>
  <si>
    <t>DCSS-2010-D-485-19S</t>
  </si>
  <si>
    <t>READY FOR APPROVAL - FY13 Ice Maker Machine w/ Ice Storage Bin (Warehouse)</t>
  </si>
  <si>
    <t>PO480501</t>
  </si>
  <si>
    <t>RQ816748</t>
  </si>
  <si>
    <t>FY13- Pop Warner Program Field Monitor (7)</t>
  </si>
  <si>
    <t>PO463124</t>
  </si>
  <si>
    <t>RQ804052</t>
  </si>
  <si>
    <t>DCHA-2011-C-3563</t>
  </si>
  <si>
    <t xml:space="preserve">FY13 City-Wide Summer Feeding </t>
  </si>
  <si>
    <t>PO456545</t>
  </si>
  <si>
    <t>RQ800350</t>
  </si>
  <si>
    <t>FY 2013 BHSM Printing Services</t>
  </si>
  <si>
    <t>PO454328</t>
  </si>
  <si>
    <t>RQ795847</t>
  </si>
  <si>
    <t>READY FOR APPROVAL - FY 2013 - LGI, WSI, FIT Instructor</t>
  </si>
  <si>
    <t>PO565086</t>
  </si>
  <si>
    <t>RQ957568</t>
  </si>
  <si>
    <t>CW47893</t>
  </si>
  <si>
    <t>FY17 DDS/DDD Medical Evidence of Record (MER) Total Healthcare Solutions OY4</t>
  </si>
  <si>
    <t>PO441535-V2</t>
  </si>
  <si>
    <t>RQ787125-V2</t>
  </si>
  <si>
    <t>DCJM-2011-R-0011-15</t>
  </si>
  <si>
    <t>DDS/DDD Medical Consultant Norman Kane MD (OY1) FY13</t>
  </si>
  <si>
    <t>PO665592</t>
  </si>
  <si>
    <t>RK213207</t>
  </si>
  <si>
    <t>KG0 - FY22 - OSA-IT Property Disposal Action</t>
  </si>
  <si>
    <t>PO591410-V3</t>
  </si>
  <si>
    <t>RK100659-V3</t>
  </si>
  <si>
    <t>Modification - IT Consultant Pipeline - FY-19 -DOEE - Help Desk Specialist - Local</t>
  </si>
  <si>
    <t>PO545036</t>
  </si>
  <si>
    <t>RQ929924</t>
  </si>
  <si>
    <t>DC Government-VA-140331-Dell</t>
  </si>
  <si>
    <t>KG0-FY16- AQD DELL PowerEdge T330</t>
  </si>
  <si>
    <t>PO465430</t>
  </si>
  <si>
    <t>RQ809575-V2</t>
  </si>
  <si>
    <t>FY13-KGO-Xerox Copier - XC550G COLOR 550</t>
  </si>
  <si>
    <t>PO525027</t>
  </si>
  <si>
    <t>RQ899863</t>
  </si>
  <si>
    <t>KA0/OFFICE OF CIVIL RIGHTS DBE SUPPORTIVE SERVICES CONSULTANT - COST ESTIMATING INSTRUCTION</t>
  </si>
  <si>
    <t>PO395986-V2</t>
  </si>
  <si>
    <t>RQ769672-V2</t>
  </si>
  <si>
    <t>KA0/OFFICE OF CIVIL RIGHTS/BUSINESS OPPORTUNITY AND WORKFORCE DEVELOPMENT CENTER</t>
  </si>
  <si>
    <t>PO678130</t>
  </si>
  <si>
    <t>RK231871</t>
  </si>
  <si>
    <t>FY23/KT0/OITS/Ft Totten Camera (Insurance Claim)</t>
  </si>
  <si>
    <t>PO631399</t>
  </si>
  <si>
    <t>RK163411</t>
  </si>
  <si>
    <t>Continuation - IT Consultants (PIPELINE) - FY21 - DPW - Geographic Information System (GIS) Analyst/</t>
  </si>
  <si>
    <t>PO647211</t>
  </si>
  <si>
    <t>RK185320</t>
  </si>
  <si>
    <t>FY21/KT0/OITS - PC Refresh</t>
  </si>
  <si>
    <t>PO607741-V2</t>
  </si>
  <si>
    <t>RK126353-V2</t>
  </si>
  <si>
    <t>FY19/KT0/OITS - WINDOWS 10 PC MIGRATION</t>
  </si>
  <si>
    <t>PO531245-V3</t>
  </si>
  <si>
    <t>RQ905482-V3</t>
  </si>
  <si>
    <t>FY16- DMV- Ticket Processing Services</t>
  </si>
  <si>
    <t>PO488192-V4</t>
  </si>
  <si>
    <t>RQ842331-V4</t>
  </si>
  <si>
    <t>FY2014 - DMV- Ticket Printing</t>
  </si>
  <si>
    <t>PO598217</t>
  </si>
  <si>
    <t>RK110955</t>
  </si>
  <si>
    <t>Strategic Management Consulting Services - FY19 (Negin)</t>
  </si>
  <si>
    <t>PO597300-V2</t>
  </si>
  <si>
    <t>RK109065-V3</t>
  </si>
  <si>
    <t>Operating: Temp Personnel SVCS (1 Recepitionist for Construction Division)</t>
  </si>
  <si>
    <t>PO584618</t>
  </si>
  <si>
    <t>RQ983529</t>
  </si>
  <si>
    <t>PO450634-V2</t>
  </si>
  <si>
    <t>RQ786434-V2</t>
  </si>
  <si>
    <t>FY13_FM_ RFK - Trash and Recycle Services</t>
  </si>
  <si>
    <t>PO696706-V3</t>
  </si>
  <si>
    <t>RK261378-V3</t>
  </si>
  <si>
    <t>K24-1</t>
  </si>
  <si>
    <t>PO672044</t>
  </si>
  <si>
    <t>RK220383</t>
  </si>
  <si>
    <t>DHS-005350-NEWC New York Avenue Shelter Design Services - Letter Contract</t>
  </si>
  <si>
    <t>PO462822-V4</t>
  </si>
  <si>
    <t>RQ797972-V4</t>
  </si>
  <si>
    <t>DCAM-13-CS-0130</t>
  </si>
  <si>
    <t>Ward 1 Senior Wellness Center Systemic Upgrades</t>
  </si>
  <si>
    <t>PO682090-V2</t>
  </si>
  <si>
    <t>RK229912-V2</t>
  </si>
  <si>
    <t>Sharp MFP Maintenance &amp; Supplies FY2023 - DIFS</t>
  </si>
  <si>
    <t>PO613204</t>
  </si>
  <si>
    <t>RK133003</t>
  </si>
  <si>
    <t>VertiQ-OCME Maintenance &amp; Service (2020)</t>
  </si>
  <si>
    <t>PO578619</t>
  </si>
  <si>
    <t>PO538044</t>
  </si>
  <si>
    <t>RQ917797</t>
  </si>
  <si>
    <t>STEP AFRIKA</t>
  </si>
  <si>
    <t>PO525200</t>
  </si>
  <si>
    <t>RQ898109</t>
  </si>
  <si>
    <t>PO481946</t>
  </si>
  <si>
    <t>RQ831260</t>
  </si>
  <si>
    <t>Target Field Trip Grant/ James Transportation Service, LLC.</t>
  </si>
  <si>
    <t>PO512982</t>
  </si>
  <si>
    <t>RQ876163</t>
  </si>
  <si>
    <t>Turning The Page</t>
  </si>
  <si>
    <t>PO502496</t>
  </si>
  <si>
    <t>RQ862090</t>
  </si>
  <si>
    <t>Library &amp; Media Books</t>
  </si>
  <si>
    <t>PO657212-V2</t>
  </si>
  <si>
    <t>RK200942-V2</t>
  </si>
  <si>
    <t>FY22/HCDMA/Quality Improvement Organization (QIO) Comagine Health PoP 11/1/21 - 9/30/22</t>
  </si>
  <si>
    <t>PO575482-V2</t>
  </si>
  <si>
    <t>RQ974375-V2</t>
  </si>
  <si>
    <t>Collaborative Solutions for Communites (FY2018)</t>
  </si>
  <si>
    <t>PO525419</t>
  </si>
  <si>
    <t>RQ898938</t>
  </si>
  <si>
    <t>PO491210</t>
  </si>
  <si>
    <t>RQ843932</t>
  </si>
  <si>
    <t>FY14 - FSFSC Project Connect</t>
  </si>
  <si>
    <t>PO645081-V3</t>
  </si>
  <si>
    <t>RK184021-V3</t>
  </si>
  <si>
    <t>Allsteel-CANCELLATION</t>
  </si>
  <si>
    <t>PO625567</t>
  </si>
  <si>
    <t>RK154191</t>
  </si>
  <si>
    <t>Washington Research Library Consortium - Islandora (Jul-Dec2020)</t>
  </si>
  <si>
    <t>PO628279</t>
  </si>
  <si>
    <t>RK157504</t>
  </si>
  <si>
    <t>Ron Brown Teacher Supplies 2020</t>
  </si>
  <si>
    <t>PO557699</t>
  </si>
  <si>
    <t>RQ947156</t>
  </si>
  <si>
    <t>Walkie Talkie and Battery replacements</t>
  </si>
  <si>
    <t>PO518778</t>
  </si>
  <si>
    <t>RQ889682</t>
  </si>
  <si>
    <t>CDWG Bull horn order (PWP)</t>
  </si>
  <si>
    <t>PO541661</t>
  </si>
  <si>
    <t>RQ913339</t>
  </si>
  <si>
    <t>McKinley Tech MS Dell Computers and laptop cart</t>
  </si>
  <si>
    <t>PO493646</t>
  </si>
  <si>
    <t>RQ849771</t>
  </si>
  <si>
    <t>Scantron</t>
  </si>
  <si>
    <t>PO458073</t>
  </si>
  <si>
    <t>RQ801659</t>
  </si>
  <si>
    <t>Science- Vernier</t>
  </si>
  <si>
    <t>PO718323</t>
  </si>
  <si>
    <t>RK284744</t>
  </si>
  <si>
    <t>FY-25 -SFRRP -Single Family -Barbara Cooper- 1239 17th Street NE (CA)</t>
  </si>
  <si>
    <t>PO585435</t>
  </si>
  <si>
    <t>RQ990480</t>
  </si>
  <si>
    <t>Non-Lead Hazard Construction for 5512 Foote St. NE - Donnell Davis</t>
  </si>
  <si>
    <t>PO566455</t>
  </si>
  <si>
    <t>RQ961359</t>
  </si>
  <si>
    <t>Non-Lead Repairs  for 1226 V St. SE - Christine McKeever</t>
  </si>
  <si>
    <t>PO564966</t>
  </si>
  <si>
    <t>RQ959144</t>
  </si>
  <si>
    <t>Non-Lead  for 435 Jefferson St. NW - James and Marcia Curtis</t>
  </si>
  <si>
    <t>PO610185</t>
  </si>
  <si>
    <t>RK130856</t>
  </si>
  <si>
    <t>Food Prints SY19-20</t>
  </si>
  <si>
    <t>PO599153</t>
  </si>
  <si>
    <t>RK111610</t>
  </si>
  <si>
    <t>Discovery Theater Spring Show Dates</t>
  </si>
  <si>
    <t>PO539574</t>
  </si>
  <si>
    <t>RQ920731</t>
  </si>
  <si>
    <t>Gala Theater Buses</t>
  </si>
  <si>
    <t>PO526113</t>
  </si>
  <si>
    <t>RQ901086</t>
  </si>
  <si>
    <t>Food Corps Service Fee-School Opening Need</t>
  </si>
  <si>
    <t>PO461217</t>
  </si>
  <si>
    <t>RQ804827</t>
  </si>
  <si>
    <t>Coaching PD Books</t>
  </si>
  <si>
    <t>PO715015</t>
  </si>
  <si>
    <t>RK287861</t>
  </si>
  <si>
    <t>KG0 FY 2025 XEROX Copier For ESA: AIRQ, HAZW, TSD, and LEAD</t>
  </si>
  <si>
    <t>PO623866</t>
  </si>
  <si>
    <t>RK150952</t>
  </si>
  <si>
    <t>KGO FY2020 ESA LEAD SAFE &amp; Healthy House (2) Chrysler Pacifica Hybrid</t>
  </si>
  <si>
    <t>PO544695</t>
  </si>
  <si>
    <t>RQ929484</t>
  </si>
  <si>
    <t>Continuation of Sole Source Contract with Scientia Veritas LLC under Option Year 4</t>
  </si>
  <si>
    <t>PO517516-V2</t>
  </si>
  <si>
    <t>RQ882289-V2</t>
  </si>
  <si>
    <t>KG0 FY15 Pesticide Software Program Managment System-Awaiting additional info from vendor 3/3</t>
  </si>
  <si>
    <t>PO514206-V2</t>
  </si>
  <si>
    <t>RQ880479-V2</t>
  </si>
  <si>
    <t>Southeast Tennis Learning Center Modernization (DPR)</t>
  </si>
  <si>
    <t>PO592335</t>
  </si>
  <si>
    <t>RK103700</t>
  </si>
  <si>
    <t>Leadership Coaching and Organizational Services for DGS - FY19</t>
  </si>
  <si>
    <t>PO536049-V2</t>
  </si>
  <si>
    <t>RQ911492-V2</t>
  </si>
  <si>
    <t>DCAM-12-CS-0189-B</t>
  </si>
  <si>
    <t>PO522010-V2</t>
  </si>
  <si>
    <t>RQ894032-V2</t>
  </si>
  <si>
    <t>PO549230</t>
  </si>
  <si>
    <t>RQ935775</t>
  </si>
  <si>
    <t>Anacostia HS Modernization-Plywood Protection (schools)</t>
  </si>
  <si>
    <t>PO564062</t>
  </si>
  <si>
    <t>RQ957015</t>
  </si>
  <si>
    <t>DCAM-17-NC-0097</t>
  </si>
  <si>
    <t>FY17 - SUMMER YOUTH PROGRAM MANAGEMENT SUPPORT SERVICES (ADC) - OPERATING</t>
  </si>
  <si>
    <t>PO540046</t>
  </si>
  <si>
    <t>RQ917263-V2</t>
  </si>
  <si>
    <t>DCAM-14-NC-0160D</t>
  </si>
  <si>
    <t>PO548150</t>
  </si>
  <si>
    <t>RQ933768-V2</t>
  </si>
  <si>
    <t>PO542983</t>
  </si>
  <si>
    <t>PO542392</t>
  </si>
  <si>
    <t>RQ912893</t>
  </si>
  <si>
    <t>Martin Luther King ES Canopy Addition and Lobby Renovation (schools)</t>
  </si>
  <si>
    <t>PO512995</t>
  </si>
  <si>
    <t>RQ868835</t>
  </si>
  <si>
    <t>Guy Mason Playground ADA Ramp (DPR)</t>
  </si>
  <si>
    <t>PO530842</t>
  </si>
  <si>
    <t>RQ905456</t>
  </si>
  <si>
    <t>Plummer ES Phase 1 Modification: DC Water-Water Meter Fees (schools)</t>
  </si>
  <si>
    <t>PO518900</t>
  </si>
  <si>
    <t>RQ887736</t>
  </si>
  <si>
    <t>Browne MS Modernization: Replacement of Domestic Hot Water Piping (schools)</t>
  </si>
  <si>
    <t>PO520182</t>
  </si>
  <si>
    <t>RQ891673</t>
  </si>
  <si>
    <t>Browne EC FY 15 Stabilization Design (schools)</t>
  </si>
  <si>
    <t>PO526469</t>
  </si>
  <si>
    <t>RQ901016</t>
  </si>
  <si>
    <t>PO515589</t>
  </si>
  <si>
    <t>RQ885351</t>
  </si>
  <si>
    <t>Aiton ES Window Replacement-Letter Contract (schools)</t>
  </si>
  <si>
    <t>PO534410</t>
  </si>
  <si>
    <t>RQ912355</t>
  </si>
  <si>
    <t>FY 2016 Program Management (Schools Construction-Nov 2015 thru 9/30/16)-ES/MS Mods Labor</t>
  </si>
  <si>
    <t>PO517788</t>
  </si>
  <si>
    <t>RQ887843</t>
  </si>
  <si>
    <t>PO516927</t>
  </si>
  <si>
    <t>RQ887110</t>
  </si>
  <si>
    <t>Banneker Pool Concrete Decking Installation (DPR)</t>
  </si>
  <si>
    <t>PO539345</t>
  </si>
  <si>
    <t>RQ919963</t>
  </si>
  <si>
    <t>PO500040</t>
  </si>
  <si>
    <t>RQ858388</t>
  </si>
  <si>
    <t>Marvin-Gaye Recreation Center Playground (DPR)</t>
  </si>
  <si>
    <t>PO482089</t>
  </si>
  <si>
    <t>RQ830937</t>
  </si>
  <si>
    <t>Leckie ES CHPS Operational Report Card - Interview and Document Control (School)</t>
  </si>
  <si>
    <t>PO482644</t>
  </si>
  <si>
    <t>RQ830675</t>
  </si>
  <si>
    <t>Shepherd ES Phase 1 GMP A Contract (School)</t>
  </si>
  <si>
    <t>PO500600</t>
  </si>
  <si>
    <t>RQ858471</t>
  </si>
  <si>
    <t>PO505077</t>
  </si>
  <si>
    <t>RQ865566</t>
  </si>
  <si>
    <t>Brookland MS Construction [Kate Dodd] (schools)</t>
  </si>
  <si>
    <t>PO514102</t>
  </si>
  <si>
    <t>RQ869299</t>
  </si>
  <si>
    <t>ID/IQ HVAC Capital Improvements at Various DGS Facilities [AL Merton]</t>
  </si>
  <si>
    <t>PO482090</t>
  </si>
  <si>
    <t>RQ830932</t>
  </si>
  <si>
    <t>PO499613</t>
  </si>
  <si>
    <t>RQ857800</t>
  </si>
  <si>
    <t>FY14 DCPS On-Call Small Construction, Maintenance and Repair Services Group 5</t>
  </si>
  <si>
    <t>PO496655</t>
  </si>
  <si>
    <t>RQ856477</t>
  </si>
  <si>
    <t>Horace Mann Addition Modernization</t>
  </si>
  <si>
    <t>PO457825-V2</t>
  </si>
  <si>
    <t>RQ800705-V2</t>
  </si>
  <si>
    <t>GM-10-DPR-0308D-FM</t>
  </si>
  <si>
    <t>Bald Eagle Recreation Center (DPR)</t>
  </si>
  <si>
    <t>PO494966</t>
  </si>
  <si>
    <t>RQ853063</t>
  </si>
  <si>
    <t>Design Services for Elevator Installation at Banneker SHS (school)</t>
  </si>
  <si>
    <t>PO485843</t>
  </si>
  <si>
    <t>RQ833305</t>
  </si>
  <si>
    <t>PO481420</t>
  </si>
  <si>
    <t>RQ829566</t>
  </si>
  <si>
    <t>PO481642</t>
  </si>
  <si>
    <t>RQ817892</t>
  </si>
  <si>
    <t>DCAM-13-CS-0146B</t>
  </si>
  <si>
    <t>Neval Thomas ES-FY13 Receiving School (School)</t>
  </si>
  <si>
    <t>PO468221</t>
  </si>
  <si>
    <t>RQ808960</t>
  </si>
  <si>
    <t>PO467220</t>
  </si>
  <si>
    <t>RQ810898</t>
  </si>
  <si>
    <t>Leckie ES FY2013 On-Call General Improvement at Leckie ES - Change Order #14 (school) CJ</t>
  </si>
  <si>
    <t>PO468336</t>
  </si>
  <si>
    <t>RQ809785</t>
  </si>
  <si>
    <t>PO454769</t>
  </si>
  <si>
    <t>RQ794621</t>
  </si>
  <si>
    <t>DCAM-12-CS-0185A</t>
  </si>
  <si>
    <t>Hendley ES- Window, Door, Security, Electrical and Mechanical Upgrade (Schools)</t>
  </si>
  <si>
    <t>PO456446</t>
  </si>
  <si>
    <t>RQ799944</t>
  </si>
  <si>
    <t>Hyde Elementary School Window Restoration (Schools)</t>
  </si>
  <si>
    <t>PO452802</t>
  </si>
  <si>
    <t>RQ795782</t>
  </si>
  <si>
    <t>PO451573</t>
  </si>
  <si>
    <t>RQ792864</t>
  </si>
  <si>
    <t>Rosedale Recreation Center Modernization (DPR)</t>
  </si>
  <si>
    <t>PO460124</t>
  </si>
  <si>
    <t>RQ805036</t>
  </si>
  <si>
    <t>FY13 HBX Wakely Consulting Group-PLS APPROVE(UA)4/11/13</t>
  </si>
  <si>
    <t>PO452008-V2</t>
  </si>
  <si>
    <t>RQ793006-V2</t>
  </si>
  <si>
    <t>MorphTrak Portable Live Scan Finger Print Machine</t>
  </si>
  <si>
    <t>PO714462</t>
  </si>
  <si>
    <t>RK286742</t>
  </si>
  <si>
    <t>Title IV-E Claiming System Development FY25</t>
  </si>
  <si>
    <t>PO456629</t>
  </si>
  <si>
    <t>RQ799315</t>
  </si>
  <si>
    <t>HEPRA/FY13/HPP/NOGA/WASHINGTON HOSPITAL CENTER</t>
  </si>
  <si>
    <t>PO694348-V2</t>
  </si>
  <si>
    <t>RK248289-V2</t>
  </si>
  <si>
    <t xml:space="preserve">New-Business Analyst (STaR2)-FY23-CFSA-Business Analyst(Senior)-Local -Dynamics Power/Aps Technical </t>
  </si>
  <si>
    <t>PO582849</t>
  </si>
  <si>
    <t>RQ984232</t>
  </si>
  <si>
    <t>2018 Sivic Solutions Group, LLC Data Analysis Finalize and Submission CAP</t>
  </si>
  <si>
    <t>PO635485</t>
  </si>
  <si>
    <t>RK168581</t>
  </si>
  <si>
    <t>FOR CO APPROVAL 11192020 RC FY21 CFO Office of Administrative Services Federal Express Mail</t>
  </si>
  <si>
    <t>PO554254</t>
  </si>
  <si>
    <t>RQ941676</t>
  </si>
  <si>
    <t>FY'17 - CFO - OAS - Uniforms</t>
  </si>
  <si>
    <t>PO524476-V2</t>
  </si>
  <si>
    <t>RQ899019-V2</t>
  </si>
  <si>
    <t>GSA28F0019AA</t>
  </si>
  <si>
    <t>FY15  CF0 - Office of Administrative Services - Furniture (AJC Retrofit)-DEOBLIGATION</t>
  </si>
  <si>
    <t>PO512946</t>
  </si>
  <si>
    <t>RQ881895</t>
  </si>
  <si>
    <t>FY15 - CF0 - Office of Administratives Services - Furniture (AJC/UI BENEFIT/BUSINESS SERVICES)</t>
  </si>
  <si>
    <t>PO527497</t>
  </si>
  <si>
    <t>RQ902722</t>
  </si>
  <si>
    <t>WS139307</t>
  </si>
  <si>
    <t>FY15-CF0-OAS-Data Cable Services Pt.2</t>
  </si>
  <si>
    <t>PO503595-V2</t>
  </si>
  <si>
    <t>RQ867218-V2</t>
  </si>
  <si>
    <t>Moving and Hauling Services</t>
  </si>
  <si>
    <t>PO601228</t>
  </si>
  <si>
    <t>RK116290</t>
  </si>
  <si>
    <t>DCAM-19-SP-POA-0030</t>
  </si>
  <si>
    <t>Operating - Hazmat Cleanup Service at PSD location</t>
  </si>
  <si>
    <t>PO595905-V3</t>
  </si>
  <si>
    <t>RK107603-V3</t>
  </si>
  <si>
    <t>Operating - Contract Security for sector 1 &amp; 3 (Oct 1, 2018 - Feb 9, 2019)</t>
  </si>
  <si>
    <t>PO603709</t>
  </si>
  <si>
    <t>RK119507</t>
  </si>
  <si>
    <t>Operating - Electronic Security Systems Maintenance and Repair Services (Apr 28 - June 27)</t>
  </si>
  <si>
    <t>PO574434</t>
  </si>
  <si>
    <t>RQ973449</t>
  </si>
  <si>
    <t>OPER - PSD Policy Developer (10/3/2017 - 10/31/2017)</t>
  </si>
  <si>
    <t>PO585824</t>
  </si>
  <si>
    <t>RQ990031</t>
  </si>
  <si>
    <t>OPER - Lead Community Engagement</t>
  </si>
  <si>
    <t>PO567391-V2</t>
  </si>
  <si>
    <t>RQ962508-V2</t>
  </si>
  <si>
    <t>OPER Security Guard Services Sector 1 and 3 (March 1 - April 17, 2017)</t>
  </si>
  <si>
    <t>PO562117-V3</t>
  </si>
  <si>
    <t>RQ952283-V3</t>
  </si>
  <si>
    <t>OPER Security Guard Services Sector 1 and 3 (April 18, 2017 - July 29, 2017)</t>
  </si>
  <si>
    <t>PO531002-V2</t>
  </si>
  <si>
    <t>RQ908388-V2</t>
  </si>
  <si>
    <t>Arbitration Services</t>
  </si>
  <si>
    <t>PO533153-V2</t>
  </si>
  <si>
    <t>RQ911333-V2</t>
  </si>
  <si>
    <t>PO517066</t>
  </si>
  <si>
    <t>RQ886079</t>
  </si>
  <si>
    <t>The National Law Review Recruitment Advertisement</t>
  </si>
  <si>
    <t>PO660310</t>
  </si>
  <si>
    <t>RK205652</t>
  </si>
  <si>
    <t>FY22_OSSE DOT_SEON_Routing and Scheduling Software_Medicaid.2.17.22_APPROVE_02.23.2022_AF</t>
  </si>
  <si>
    <t>PO654763-V2</t>
  </si>
  <si>
    <t>RK192003-V2</t>
  </si>
  <si>
    <t>FY22_OSSE DOT_Decreased_Office Supplies and Materials_Medicaid_12.30.2021</t>
  </si>
  <si>
    <t>PO671690</t>
  </si>
  <si>
    <t>RK220689</t>
  </si>
  <si>
    <t>FY22_OSSE-DOT_ALC_Alternative Student Transportation_Medicaid_8.30.22_PLS APPROVE_9.16.22_AF</t>
  </si>
  <si>
    <t>PO650777-V2</t>
  </si>
  <si>
    <t>RK192439-V2</t>
  </si>
  <si>
    <t>FY22_OSSE DOT_Decreased_Miles Away_Alternative Transportation Services_Medicaid_3.14.22_APPROVE_03.2</t>
  </si>
  <si>
    <t>PO613338-V2</t>
  </si>
  <si>
    <t>RK136230-V2</t>
  </si>
  <si>
    <t>FY20_OSSE DOT_Decreased_Coles Group_Temporary Personnel Service_Medicaid_2.27.20</t>
  </si>
  <si>
    <t>PO598045-V3</t>
  </si>
  <si>
    <t>RK109810-V4</t>
  </si>
  <si>
    <t>Modification - IT Consultants (DCSS) - FY19 - OSSE - Application System Analyst (Senior) - Local</t>
  </si>
  <si>
    <t>PO578527-V3</t>
  </si>
  <si>
    <t>RQ978488-V3</t>
  </si>
  <si>
    <t>FY18_OSSE DOT_Operations_Increased_Ink and Toner Supplies_Premier Office Supply_Medicaid_Local_9.21.</t>
  </si>
  <si>
    <t>PO531561-V2</t>
  </si>
  <si>
    <t>RQ906402-V2</t>
  </si>
  <si>
    <t>FY16_OSSE_DOT_DE-OBLIGATE_Bus Parts, Materials and Supplies_MED</t>
  </si>
  <si>
    <t>PO545528</t>
  </si>
  <si>
    <t>RQ926681</t>
  </si>
  <si>
    <t>FY16_OSSE_DOT_Bus_Ops_Recognition_Ceremony_Catering_Local_READY FOR APPROVAL_7.13.16_AF (NIESTRATH)</t>
  </si>
  <si>
    <t>PO481843</t>
  </si>
  <si>
    <t>RQ831974</t>
  </si>
  <si>
    <t>Nurse Services_DOT_Local_Additional Funding Request</t>
  </si>
  <si>
    <t>PO468611</t>
  </si>
  <si>
    <t>RQ816120</t>
  </si>
  <si>
    <t>FY13-GO0-Training Room Rental for CPR and First Aid Training-Local-PLEASE APPROVE (8-8-13)</t>
  </si>
  <si>
    <t>PO466255</t>
  </si>
  <si>
    <t>RQ812812</t>
  </si>
  <si>
    <t xml:space="preserve">  Continue_Data Conversion_Blackman Jones_ Medicaid </t>
  </si>
  <si>
    <t>PO467835</t>
  </si>
  <si>
    <t>RQ812767</t>
  </si>
  <si>
    <t>DOT_ 2 Day training _ Local - Ready for Approval (WP) 7/30/13</t>
  </si>
  <si>
    <t>PO525959</t>
  </si>
  <si>
    <t>RQ900011</t>
  </si>
  <si>
    <t>GPO - School Budget - Need By 8/3/15</t>
  </si>
  <si>
    <t>PO454960-V2</t>
  </si>
  <si>
    <t>RQ796906-V2</t>
  </si>
  <si>
    <t>Cordell Carter (DCPS Vendor #1229359)</t>
  </si>
  <si>
    <t>PO500281</t>
  </si>
  <si>
    <t>RQ860709</t>
  </si>
  <si>
    <t>PO498211-V2</t>
  </si>
  <si>
    <t>RQ859185-V2</t>
  </si>
  <si>
    <t>TYLER ELEMENTARY -- DELL -- DESKTOP COMPUTERS</t>
  </si>
  <si>
    <t>PO577539</t>
  </si>
  <si>
    <t>RQ976445</t>
  </si>
  <si>
    <t>Cluster8_Washington_MET_FY18_LocalFund_WashingtonMETWebsite_Ensure Excellent School\Education Networ</t>
  </si>
  <si>
    <t>PO526555</t>
  </si>
  <si>
    <t>RQ894815</t>
  </si>
  <si>
    <t>DC Central Kitchen Food Service Management Company Contract for DC Public Schools  (July 1, 2015 ? S</t>
  </si>
  <si>
    <t>PO519967</t>
  </si>
  <si>
    <t>RQ891949</t>
  </si>
  <si>
    <t>Anacostia SHS/Senior Shirts/College Signing Day</t>
  </si>
  <si>
    <t>PO521529</t>
  </si>
  <si>
    <t>RQ893782</t>
  </si>
  <si>
    <t>GS-07F-5895P</t>
  </si>
  <si>
    <t>Food Processors: Summer School Need</t>
  </si>
  <si>
    <t>PO526081</t>
  </si>
  <si>
    <t>RQ894814</t>
  </si>
  <si>
    <t>Compass Group USA, Inc. Food Service Management Company Contract for DC Public Schools (July 1, 2015</t>
  </si>
  <si>
    <t>PO520108</t>
  </si>
  <si>
    <t>RQ891291</t>
  </si>
  <si>
    <t>Anacostia SHS/Ninth Grade Academy/ End of the year trip/Six Flags</t>
  </si>
  <si>
    <t>PO520543</t>
  </si>
  <si>
    <t>RQ892447</t>
  </si>
  <si>
    <t>School Police Officers-Recertification-SOMB - Skip Chrisman/Gerry Keyes</t>
  </si>
  <si>
    <t>PO541918</t>
  </si>
  <si>
    <t>PO538650</t>
  </si>
  <si>
    <t>RQ916363</t>
  </si>
  <si>
    <t>Professional Development &amp; IT Ongoing Support for EDportal</t>
  </si>
  <si>
    <t>PO525312</t>
  </si>
  <si>
    <t>RQ898780</t>
  </si>
  <si>
    <t>Advanced fund sy 2016 (ink for all staff members)</t>
  </si>
  <si>
    <t>PO519859</t>
  </si>
  <si>
    <t>RQ891278</t>
  </si>
  <si>
    <t>Anacostia SHS/ Ninth Grade Academy/ T-Shirts</t>
  </si>
  <si>
    <t>PO537803</t>
  </si>
  <si>
    <t>RQ917999</t>
  </si>
  <si>
    <t>Contract Specialist - D.Ragins</t>
  </si>
  <si>
    <t>PO534417</t>
  </si>
  <si>
    <t>RQ910486</t>
  </si>
  <si>
    <t>Cafeteria Equipment for OFNS: Worktables</t>
  </si>
  <si>
    <t>PO493097</t>
  </si>
  <si>
    <t>RQ849664</t>
  </si>
  <si>
    <t>Office of School Turnaround/RTTT (Turnaround)/ Anacostia SHS/ AMEX</t>
  </si>
  <si>
    <t>PO488902</t>
  </si>
  <si>
    <t>RQ843093</t>
  </si>
  <si>
    <t>MIND RESEARCH (ST MATH PROGRAM)</t>
  </si>
  <si>
    <t>PO487127</t>
  </si>
  <si>
    <t>RQ836295</t>
  </si>
  <si>
    <t>FY14-OTL-3211 - Schoolnet PD Planner Combined</t>
  </si>
  <si>
    <t>PO460006</t>
  </si>
  <si>
    <t>RQ804028</t>
  </si>
  <si>
    <t>MonoPrice/ L Smith</t>
  </si>
  <si>
    <t>PO458209</t>
  </si>
  <si>
    <t>RQ802470</t>
  </si>
  <si>
    <t>715,573</t>
  </si>
  <si>
    <t>Copy of BlackBoard Engage Web Hosting Services</t>
  </si>
  <si>
    <t>PO459607</t>
  </si>
  <si>
    <t>RQ804392</t>
  </si>
  <si>
    <t>INTAC, Inc - Fish Book for OFPG</t>
  </si>
  <si>
    <t>PO459668</t>
  </si>
  <si>
    <t>RQ803714</t>
  </si>
  <si>
    <t>PO448793</t>
  </si>
  <si>
    <t>RQ791213</t>
  </si>
  <si>
    <t>3903300:Hors djoeuvres, meat trays, vegetable trays, dessert trays, etc. for meetings and parties</t>
  </si>
  <si>
    <t>Dutch Mill Catering - OCOO - Oct. 29, 2012</t>
  </si>
  <si>
    <t>PO451554</t>
  </si>
  <si>
    <t>RQ784251</t>
  </si>
  <si>
    <t>Revolution Foods, Inc. Food Service Management Company Contract Cost Reimbursement Component (Octobe</t>
  </si>
  <si>
    <t>PO451548</t>
  </si>
  <si>
    <t>RQ784250</t>
  </si>
  <si>
    <t>DC Central Kitchen Food Service Management Company Contract Cost Reimbursement Component (October 1,</t>
  </si>
  <si>
    <t>PO451553</t>
  </si>
  <si>
    <t>RQ784245</t>
  </si>
  <si>
    <t>PO645852</t>
  </si>
  <si>
    <t>RK184649</t>
  </si>
  <si>
    <t>Small Purchase - FY21 - OCTO - RedHat JBoss - Local</t>
  </si>
  <si>
    <t>PO599067</t>
  </si>
  <si>
    <t>RK110628</t>
  </si>
  <si>
    <t>Competition Exempt - FY19 - OCTO - COMIT/RTS  Software Maintenance - Local</t>
  </si>
  <si>
    <t>PO525168</t>
  </si>
  <si>
    <t>RQ897893</t>
  </si>
  <si>
    <t>Small Purchase - FY15 - P1 - OCTO - Promotional Items - Local</t>
  </si>
  <si>
    <t>PO719587</t>
  </si>
  <si>
    <t>RK290442</t>
  </si>
  <si>
    <t>DCAM-22-NC-IFB-0007C TO3</t>
  </si>
  <si>
    <t>FY25 FMD Hazmat Abatement Svcs HEP Construction OY2 @Various Locations-Operating [DCAM-22-NC-IFB-000</t>
  </si>
  <si>
    <t>PO711857</t>
  </si>
  <si>
    <t>RK281700</t>
  </si>
  <si>
    <t>FY24 FMD DCPS Summer Readiness Playground EWF-GNT-Operating [DCAM-20-NC-RFP-0001E OY4]</t>
  </si>
  <si>
    <t>PO702850-V3</t>
  </si>
  <si>
    <t>RK264906-V3</t>
  </si>
  <si>
    <t>FY24 FMD Fire Safety Apparatus Equipment Assessment Inspections @ DCPS &amp; DPR-Operating [DCAM-20-CS-R</t>
  </si>
  <si>
    <t>PO701265-V2</t>
  </si>
  <si>
    <t>RK264431-V2</t>
  </si>
  <si>
    <t>DCAM-21-NC-SS-0003 TO5</t>
  </si>
  <si>
    <t>FY24 FMD DE-OB MPD Certified Commercial Detention Cell &amp; Lock Contractor @ MPD-Operating [DCAM-21-NC</t>
  </si>
  <si>
    <t>PO713403</t>
  </si>
  <si>
    <t>RK284096</t>
  </si>
  <si>
    <t>FY24 FMD CMC Basic Svcs 8/25/24-9/30/24 @ OCTV-Operating [DCAM-24-NC-EM-0066]</t>
  </si>
  <si>
    <t>PO702789</t>
  </si>
  <si>
    <t>RK263763</t>
  </si>
  <si>
    <t>FY24 FMD Grounds Maintenance Reimbursable Services 10/1/23-5/31/24-GNT-Operating [DCAM-20-NC-RFP-000</t>
  </si>
  <si>
    <t>PO701389</t>
  </si>
  <si>
    <t>RK263473</t>
  </si>
  <si>
    <t>FY24 FMD CMC Basic Svcs 10/1/23-11/30/23 @ Wilson Bldg-Operating [DCAM-23-NC-EM-0054 M01]</t>
  </si>
  <si>
    <t>PO695542</t>
  </si>
  <si>
    <t>RK259730</t>
  </si>
  <si>
    <t xml:space="preserve">FY23 FMD CW Electronic Access Control Maintenance (MOU) @ DCPS-Operating - DCAM-21-NC-RFQ-0002H TO5 </t>
  </si>
  <si>
    <t>PO701337</t>
  </si>
  <si>
    <t>RK262503</t>
  </si>
  <si>
    <t>FY24 FMD On Call Janitorial Services-GNT @ DPR-Operating [DCAM-23-NC-SP-0069F]</t>
  </si>
  <si>
    <t>PO707802</t>
  </si>
  <si>
    <t>RK275377</t>
  </si>
  <si>
    <t>FY24 FMD CMC Basic Svcs 4/1/24-6/30/24 @ UCC/PSCC-Operating [DCAM-24-NC-EM-0027] (DONOHOE)</t>
  </si>
  <si>
    <t>PO692924</t>
  </si>
  <si>
    <t>RK247761</t>
  </si>
  <si>
    <t>FY23 FMD CW General Building Materials &amp; Supplies-Operating [DCAM-23-NC-DCSS-0017 TO1]</t>
  </si>
  <si>
    <t>PO657671</t>
  </si>
  <si>
    <t>RK196664</t>
  </si>
  <si>
    <t>DCAM-20-NC-RFQ-0002D</t>
  </si>
  <si>
    <t>FY22 FMD On Call HVAC PM, Maintenance &amp; Repair @ FEMS/MPD-Operating</t>
  </si>
  <si>
    <t>PO671989</t>
  </si>
  <si>
    <t>RK219970</t>
  </si>
  <si>
    <t>DCM-22-NC-EM-0091</t>
  </si>
  <si>
    <t>FY22 FMD CMC Reimbursable 8/24/22-9/30/22 @ Cardozo HS_Operating [DCAM-22-NC-EM-0091]</t>
  </si>
  <si>
    <t>PO672304</t>
  </si>
  <si>
    <t>RK219182</t>
  </si>
  <si>
    <t>FY22 FMD CMC Reimbursable 8/1/22-9/30/22 @ STFH W8 4300 12th St SE_Operating [DCAM-19-NC-RFP-0005A]</t>
  </si>
  <si>
    <t>PO663199</t>
  </si>
  <si>
    <t>RK208402</t>
  </si>
  <si>
    <t>DCAM-22-NC-SP-0053</t>
  </si>
  <si>
    <t>FY22 FMD Playground Repairs/EWF Svcs @ DCPS_Operating</t>
  </si>
  <si>
    <t>PO661708</t>
  </si>
  <si>
    <t>RK206956</t>
  </si>
  <si>
    <t>FY22 FMD CMC Basic Svcs 12/29/21-4/27/22 @ UCC/PSCC_Operating</t>
  </si>
  <si>
    <t>PO663191</t>
  </si>
  <si>
    <t>RK209035</t>
  </si>
  <si>
    <t>FY22 FMD CW Janitorial Base 4/1/22-4/30/22-GNT_Operating</t>
  </si>
  <si>
    <t>PO643564</t>
  </si>
  <si>
    <t>RK178385</t>
  </si>
  <si>
    <t>FY21 FMD FIRST Team Temp Staff 2/15/21-5/31/21 @ DGS_Operating</t>
  </si>
  <si>
    <t>PO635786</t>
  </si>
  <si>
    <t>RK166928</t>
  </si>
  <si>
    <t>FY21 FM Pool Maintenance/Repairs-Reimbursable_10/01/20 - 06/10/21_Operating</t>
  </si>
  <si>
    <t>PO649733</t>
  </si>
  <si>
    <t>RK188466</t>
  </si>
  <si>
    <t>FY21 FMD HVAC Unit Replacement @ Rosedale Library/Rec Ctr_Operating</t>
  </si>
  <si>
    <t>PO634874-V2</t>
  </si>
  <si>
    <t>RK167888-V2</t>
  </si>
  <si>
    <t>DE-OB-FY21 CMC Reimbursable 10/1/20-8/18/21 @ STFH Ward 5_Operating</t>
  </si>
  <si>
    <t>PO643086-V2</t>
  </si>
  <si>
    <t>RK178979-V2</t>
  </si>
  <si>
    <t>DE-OB-FY21 FMD CW Janitorial Base 4/1/21-5/31/21-JJPS_Operating</t>
  </si>
  <si>
    <t>PO585573</t>
  </si>
  <si>
    <t>RQ989231</t>
  </si>
  <si>
    <t>DCAM-16-NC-0025D</t>
  </si>
  <si>
    <t>FY18-FM-ELECTRICAL SUPPLIES/MATERIAL SERVICES- OPERATING</t>
  </si>
  <si>
    <t>PO509712-V3</t>
  </si>
  <si>
    <t>RQ878566-V3</t>
  </si>
  <si>
    <t>HBX FY15- Media Buys- CBS Radio</t>
  </si>
  <si>
    <t>PO551220</t>
  </si>
  <si>
    <t>RQ939038</t>
  </si>
  <si>
    <t>16-064-SS Arlington Co.</t>
  </si>
  <si>
    <t>FY2017-FBO-DCFEMS Self Contained Breathing Apparatus Parts</t>
  </si>
  <si>
    <t>PO683659-V2</t>
  </si>
  <si>
    <t>RK240318-V2</t>
  </si>
  <si>
    <t>FY23/OAG/CLD/DC Superior Court/Martin/R. Martini - DEOBLIGATION</t>
  </si>
  <si>
    <t>PO641276-V2</t>
  </si>
  <si>
    <t>RK176369-V2</t>
  </si>
  <si>
    <t>CLD/FY21/Gravette Consulting/Floyd/A. Boddie</t>
  </si>
  <si>
    <t>PO596484-V3</t>
  </si>
  <si>
    <t>RK108824-V3</t>
  </si>
  <si>
    <t>DCCB-2019-S-0005/PO596484-V3</t>
  </si>
  <si>
    <t>FY19 OAG Executive Retreat - Moore Strategic Consulting, LLC</t>
  </si>
  <si>
    <t>PO596976</t>
  </si>
  <si>
    <t>RK109555</t>
  </si>
  <si>
    <t>Area Appraisal Services (Prasad) D. Schifrin</t>
  </si>
  <si>
    <t>PO556977</t>
  </si>
  <si>
    <t>RQ947448</t>
  </si>
  <si>
    <t>PO543796-V3</t>
  </si>
  <si>
    <t>RQ927588-V3</t>
  </si>
  <si>
    <t>Olender Reporting (Varies) Tram Pham</t>
  </si>
  <si>
    <t>PO487493-V2</t>
  </si>
  <si>
    <t>RQ840961-V2</t>
  </si>
  <si>
    <t>Julia Martas (Planet Depo) P. Donkor</t>
  </si>
  <si>
    <t>PO627437</t>
  </si>
  <si>
    <t>RK156624</t>
  </si>
  <si>
    <t>Cluster 10_Ballou STAY High School FY 20_Local funding_Explore Learning Gizmos_Educate the Whole Chi</t>
  </si>
  <si>
    <t>PO563079</t>
  </si>
  <si>
    <t>RQ956117</t>
  </si>
  <si>
    <t>Out of City Travel</t>
  </si>
  <si>
    <t>PO521776</t>
  </si>
  <si>
    <t>RQ894939</t>
  </si>
  <si>
    <t>Miles Away Terrapin Adventures</t>
  </si>
  <si>
    <t>PO539430</t>
  </si>
  <si>
    <t>RQ920436</t>
  </si>
  <si>
    <t>Hardware - Dell</t>
  </si>
  <si>
    <t>PO550671-V4</t>
  </si>
  <si>
    <t>RQ939327-V5</t>
  </si>
  <si>
    <t>MOVING SERVICES FY17-Option Year 4 - 10/1/16 Through 9/30/17</t>
  </si>
  <si>
    <t>PO490604-V3</t>
  </si>
  <si>
    <t>RQ846708-V3</t>
  </si>
  <si>
    <t>DCPL-2014-C-0006</t>
  </si>
  <si>
    <t>Copy of Janitorial Cleaning Services Contract for FY14</t>
  </si>
  <si>
    <t>PO499899-V2</t>
  </si>
  <si>
    <t>RQ862211-V2</t>
  </si>
  <si>
    <t>Takoma Park Lower Level Improvments</t>
  </si>
  <si>
    <t>PO481117</t>
  </si>
  <si>
    <t>RQ818447</t>
  </si>
  <si>
    <t>6009700:Vacuum Machines (Specifically Designed for Office Equipment)</t>
  </si>
  <si>
    <t>PO643371-V2</t>
  </si>
  <si>
    <t>RK181226-V2</t>
  </si>
  <si>
    <t>KG0 DOEE FY 21 Zip Car Agreement (OSA/WPD/WQD/RRD/IED)</t>
  </si>
  <si>
    <t>PO605104</t>
  </si>
  <si>
    <t>RK122121</t>
  </si>
  <si>
    <t>KG0 FY2019 OSA Replacement Microwave Ovens</t>
  </si>
  <si>
    <t>PO467084</t>
  </si>
  <si>
    <t>RQ811571</t>
  </si>
  <si>
    <t>FY13 Laptops for EDRC</t>
  </si>
  <si>
    <t>PO626258</t>
  </si>
  <si>
    <t>RK155393</t>
  </si>
  <si>
    <t>DCAM-20-NC-EM-0054</t>
  </si>
  <si>
    <t>Portable Wash Stations- SaLut-DCAM-20-NC-EM-0054</t>
  </si>
  <si>
    <t>PO457457</t>
  </si>
  <si>
    <t>RQ799642</t>
  </si>
  <si>
    <t>FY13 Emergency Replacement Generator for MPD 7D</t>
  </si>
  <si>
    <t>PO482933</t>
  </si>
  <si>
    <t>RQ833672</t>
  </si>
  <si>
    <t>ORA FY 2014 REIS- data and services renewal</t>
  </si>
  <si>
    <t>PO603729</t>
  </si>
  <si>
    <t>RK120062</t>
  </si>
  <si>
    <t>DCRL-2019-R-0044</t>
  </si>
  <si>
    <t>FY19 Chapin Hall Advanced Data Analytics</t>
  </si>
  <si>
    <t>PO464357</t>
  </si>
  <si>
    <t>RQ809564</t>
  </si>
  <si>
    <t>Angela Robinson FY13 #2</t>
  </si>
  <si>
    <t>PO714911</t>
  </si>
  <si>
    <t>RK287456</t>
  </si>
  <si>
    <t>FY2025 FARONICS Insight Renewal</t>
  </si>
  <si>
    <t>PO703447</t>
  </si>
  <si>
    <t>RK269673</t>
  </si>
  <si>
    <t>FY2024 NFF Meraki Lic</t>
  </si>
  <si>
    <t>PO647511</t>
  </si>
  <si>
    <t>RK187807</t>
  </si>
  <si>
    <t>FY2021 PPM Adobe Licenses Contractor Quote no. 22319 dated 8/27/2021</t>
  </si>
  <si>
    <t>PO606077</t>
  </si>
  <si>
    <t>RK123488</t>
  </si>
  <si>
    <t>VA-140331-DELL/DCPL-2019-T-0096</t>
  </si>
  <si>
    <t>FY2019 AIO DELL DESKTOP #123 IT</t>
  </si>
  <si>
    <t>PO605373</t>
  </si>
  <si>
    <t>RK122868</t>
  </si>
  <si>
    <t>VA-140331-DELL/DCPL-2019-T-0092</t>
  </si>
  <si>
    <t>FY2019 DELL LAPTOP #20 RM</t>
  </si>
  <si>
    <t>PO561220</t>
  </si>
  <si>
    <t>RQ953565</t>
  </si>
  <si>
    <t>FY 2017 ALLIED TELECOM 2</t>
  </si>
  <si>
    <t>PO524957</t>
  </si>
  <si>
    <t>RQ893697</t>
  </si>
  <si>
    <t>Cisco Network Hardware FY15</t>
  </si>
  <si>
    <t>PO487086</t>
  </si>
  <si>
    <t>RQ842325</t>
  </si>
  <si>
    <t>Byte Back</t>
  </si>
  <si>
    <t>PO686061-V2</t>
  </si>
  <si>
    <t>RK243609-V2</t>
  </si>
  <si>
    <t>KA0/OCP/ H Street Bridge NE PLA MOD 1</t>
  </si>
  <si>
    <t>PO451469</t>
  </si>
  <si>
    <t>RQ791527</t>
  </si>
  <si>
    <t>KA0/IPMA/ AILS Streetcar Construction Management Services</t>
  </si>
  <si>
    <t>PO655192</t>
  </si>
  <si>
    <t>RK197892</t>
  </si>
  <si>
    <t>FY22/DBH/IT/ID3 Printer Purchase for HR/DOA to 9.30.22/A.Baffour</t>
  </si>
  <si>
    <t>PO632740-V2</t>
  </si>
  <si>
    <t>RK164475-V2</t>
  </si>
  <si>
    <t>De-Ob/FY2021/OAPT31582/SEH/Fiscal &amp; Support Services/Medical Claims Adjudication/Digi-Doc/10/1/20 th</t>
  </si>
  <si>
    <t>PO557156</t>
  </si>
  <si>
    <t>RQ945768</t>
  </si>
  <si>
    <t>FY2017/DBH/SEH/MEDICAL AFFAIRS/ECHO HEALTHSTREAM/CREDENTIAL VERIFICATION SERVICES/DR. Ong</t>
  </si>
  <si>
    <t>PO524399</t>
  </si>
  <si>
    <t>RQ899196</t>
  </si>
  <si>
    <t>rq899196</t>
  </si>
  <si>
    <t>FY15 NOGA The Women's Collective -Trauma Recovery and Empowerment Model (TREM)</t>
  </si>
  <si>
    <t>PO453416-V2</t>
  </si>
  <si>
    <t>RQ796450-V2</t>
  </si>
  <si>
    <t>RM-013-SAS-075-BY0-DJW</t>
  </si>
  <si>
    <t>FY2013/SAS HOUSEKEEPING JANITORIAL SERVICES/CPEP/1-1-13 THROUGH 2-28-13</t>
  </si>
  <si>
    <t>PO453017</t>
  </si>
  <si>
    <t>RQ794882</t>
  </si>
  <si>
    <t>FY2013\MR NEW WALL CONSTRUCTION-HBW\GINA DOUGLAS</t>
  </si>
  <si>
    <t>PO717361-V3</t>
  </si>
  <si>
    <t>RK287212-V3</t>
  </si>
  <si>
    <t>CW108162</t>
  </si>
  <si>
    <t>OAPT44200_9/FY25/DBH/PROVIDER RELATIONS/MHRS/LIFE ENHANCEMENT/ Opt. Yr. 1/ 10/01/24 thru 05/31/25</t>
  </si>
  <si>
    <t>PO717494-V3</t>
  </si>
  <si>
    <t>RK287372-V3</t>
  </si>
  <si>
    <t>DE-OB/OAPT44200_23/FY25/DBH/PROVIDER RELATIONS/MHRS/PRESTIGE HEALTHCARE RESOURCES/Opt. Yr. 1/ POP 10</t>
  </si>
  <si>
    <t>PO697551</t>
  </si>
  <si>
    <t>RK260468</t>
  </si>
  <si>
    <t>OAPT38897-26/FY24/DBH/PROVIDER RELATIONS/MHRS/VOLUNTEERS OF AMERICA CHESAPEAKE/Base Year/ POP 10/01/</t>
  </si>
  <si>
    <t>PO677768-V3</t>
  </si>
  <si>
    <t>RK224330-V3</t>
  </si>
  <si>
    <t>OAPT36308_8/FY23/DBH/DE-OB/PROVIDER RELATIONS/MHRS/LIFE CARE/OY4 POP 10-1-22 to 6-30-23</t>
  </si>
  <si>
    <t>PO682767</t>
  </si>
  <si>
    <t>RK239233</t>
  </si>
  <si>
    <t>OAPT6321_17/FY23/DBH/PROVIDER RELATIONS/MHRS/MCCLENDON CENTER/ BASE YEAR/ POP 02/01/2023 thru 09/30/</t>
  </si>
  <si>
    <t>PO676423-V5</t>
  </si>
  <si>
    <t>RK230633-V5</t>
  </si>
  <si>
    <t>DE-OB/FY2023 - DBH/ MOD/PROVIDER RELATIONS/SUD/RAP RESIDENTIAL LEVEL III/ BASE YEAR /Chele Robinson</t>
  </si>
  <si>
    <t>PO672442</t>
  </si>
  <si>
    <t>RK226400</t>
  </si>
  <si>
    <t>FY2022/DBH PROVIDER RELATIONS/MHRS/RESTORATION COMMUNITY/OPT. YEAR 3 /09/17/2022 thru 09/30/2022/Ven</t>
  </si>
  <si>
    <t>PO623662-V3</t>
  </si>
  <si>
    <t>RK148785-V3</t>
  </si>
  <si>
    <t>FY2020/COMMUNITY SERVICES/MHRS/MODIFICATION/NEW HOPE HEALTH SERVICES/ Year One/ 3/1/19 thru 09/30/20</t>
  </si>
  <si>
    <t>PO606365-V2</t>
  </si>
  <si>
    <t>RK123426-V2</t>
  </si>
  <si>
    <t>FY2019/DBH/MHRS/District Healthcare Services, LLC/Venida Hamilton</t>
  </si>
  <si>
    <t>PO610354</t>
  </si>
  <si>
    <t>RK128454</t>
  </si>
  <si>
    <t>FY 2019/DBH/MHRS/NYA/Venida Hamilton</t>
  </si>
  <si>
    <t>PO599362-V2</t>
  </si>
  <si>
    <t>RK111201-V2</t>
  </si>
  <si>
    <t>FY2019/NO COST MOD/J &amp; E Associates, Inc./PEIP/Primary/OP1 Contract POP 2-1-19/9-30-19/J'wan Griffin</t>
  </si>
  <si>
    <t>PO716868-V2</t>
  </si>
  <si>
    <t>RK289406-V2</t>
  </si>
  <si>
    <t>DE-OFY25 / DBH / Adult Services- Latin American Youth (LACY) SUD Level I &amp; II / OY1 / POP 10.1.24 to</t>
  </si>
  <si>
    <t>PO718708-V2</t>
  </si>
  <si>
    <t>RK288974-V2</t>
  </si>
  <si>
    <t>De-ob FY2025/ATYS/Housing/SR/L&amp;L Investments Inc. - Gregory &amp; Darlene Lucas/OY4/10-01-24 to 11-30-24</t>
  </si>
  <si>
    <t>PO691122</t>
  </si>
  <si>
    <t>RK224223</t>
  </si>
  <si>
    <t>FY2023/ATYS/Housing/SR/P&amp;B Rest Haven, Inc./OY2/10-01-22 to 11-30-22/Brandi Gladden</t>
  </si>
  <si>
    <t>PO675998-V2</t>
  </si>
  <si>
    <t>RK224260-V2</t>
  </si>
  <si>
    <t>DE-OB FY2023/ATYS/Housing/SR/Woodley House/OY2/10-01-22 to 11-30-22/Brandi Gladden</t>
  </si>
  <si>
    <t>PO675993-V2</t>
  </si>
  <si>
    <t>RK224227-V2</t>
  </si>
  <si>
    <t>DE-OB FY2023/ATYS/Housing/SR/Roberson and Roberson/OY2/10-01-22 to 11-30-22/Brandi Gladden</t>
  </si>
  <si>
    <t>PO652628-V2</t>
  </si>
  <si>
    <t>RK191271-V2</t>
  </si>
  <si>
    <t xml:space="preserve">CW77678 </t>
  </si>
  <si>
    <t>DEOB  FY2022 - DBH OAPT34286 ATYS Housing Services SR Jered Facility - Gilbert McCoy OY1 DOA to 11-3</t>
  </si>
  <si>
    <t>PO656284-V3</t>
  </si>
  <si>
    <t>RK200504-V3</t>
  </si>
  <si>
    <t>CW91723</t>
  </si>
  <si>
    <t>Deob-FY2022 - Modification - DBH OAPT34264 ATYS Housing Services SRR Deaf Reach Base Year DOA to 1-3</t>
  </si>
  <si>
    <t>PO634162-V2</t>
  </si>
  <si>
    <t>RK163619-V2</t>
  </si>
  <si>
    <t>FY2021/DEOB/DBH Housing SR Wade &amp; Wade Base Year 10-01-20 to 12-05-20 Brandi Gladden</t>
  </si>
  <si>
    <t>PO639935-V3</t>
  </si>
  <si>
    <t>RK175761-V3</t>
  </si>
  <si>
    <t>CW89707</t>
  </si>
  <si>
    <t>DEOB/Continuation/OAPT31658 FY2021/DBH/Housing/SRR/Life Stride/OY4-Ext/DOA-6/10/21/Brandi Gladden</t>
  </si>
  <si>
    <t>PO606609-V3</t>
  </si>
  <si>
    <t>RK118772-V3</t>
  </si>
  <si>
    <t>FY2019/DEOB/DBH/SUD/So Others Might Eat (SOME)/Outpatient (Level 1 - 2.5) 7.6.19 thru 9.30.19 - Veni</t>
  </si>
  <si>
    <t>PO592900-V5</t>
  </si>
  <si>
    <t>RQ999053-V5</t>
  </si>
  <si>
    <t>FY2019/DBH/HOUSING/DEOB/SR/mod/NORPHIL/10/1/18 -2/28/19/Brandi Gladden</t>
  </si>
  <si>
    <t>PO585850</t>
  </si>
  <si>
    <t>RQ989290</t>
  </si>
  <si>
    <t>FY2018 - DBH SUD/SATS O outpatient level 1-2.5 svcs- Base Yr HCA - HOLY COMFORTER CAG - Tricialand H</t>
  </si>
  <si>
    <t>PO525074</t>
  </si>
  <si>
    <t>RQ899434</t>
  </si>
  <si>
    <t>RM-15-SAS-141-BY0-DJW</t>
  </si>
  <si>
    <t>FY '15-APRA-Chestnut Health Systems-Javon Oliver</t>
  </si>
  <si>
    <t>PO567436</t>
  </si>
  <si>
    <t>RQ963187</t>
  </si>
  <si>
    <t>DC Peer 17-01</t>
  </si>
  <si>
    <t>FY2017/NOGA/CovingtonEnt, LLC - Michael Snoddy</t>
  </si>
  <si>
    <t>PO498532</t>
  </si>
  <si>
    <t>RQ856671</t>
  </si>
  <si>
    <t>World Language Expansion- Benchmark</t>
  </si>
  <si>
    <t>PO491089</t>
  </si>
  <si>
    <t>RQ845863</t>
  </si>
  <si>
    <t>Playworks-Marie Reed ES</t>
  </si>
  <si>
    <t>PO656210</t>
  </si>
  <si>
    <t>RK199059</t>
  </si>
  <si>
    <t>International Institute for Restorative Practices/BW/T2/YT</t>
  </si>
  <si>
    <t>PO587910</t>
  </si>
  <si>
    <t>RQ993756</t>
  </si>
  <si>
    <t>Responsive Classroom/Annunciation/T2/YT</t>
  </si>
  <si>
    <t>PO719602</t>
  </si>
  <si>
    <t>RK286730</t>
  </si>
  <si>
    <t>DBH/OAPT43859/FY2025/SEH/SIEMENS INDUSTRY/BASE YEAR/ 10/1/2024 thru 9/30/2025/Keith Dyson</t>
  </si>
  <si>
    <t>PO658993-V2</t>
  </si>
  <si>
    <t>RK202621-V2</t>
  </si>
  <si>
    <t>OAPT34859/FY2022/SEH/FED/DE-OB/GYM Equipment Maintenance and Repair Services/DOA - 9/30/2022/Alvin D</t>
  </si>
  <si>
    <t>PO629062</t>
  </si>
  <si>
    <t>RK158018</t>
  </si>
  <si>
    <t>FY2020/SEH/Facilities Technology Group/SITEFM /DOA- 9/30/2020/Keith Dyson</t>
  </si>
  <si>
    <t>PO617003-V2</t>
  </si>
  <si>
    <t>RK141437-V2</t>
  </si>
  <si>
    <t>RK141437</t>
  </si>
  <si>
    <t>FY2020/SEH/FED/HoneyWell/Climate Control System/M&amp;R/One Month/DOA- 11/30/19/Alvin D. Venson</t>
  </si>
  <si>
    <t>PO596184-V2</t>
  </si>
  <si>
    <t>RK100060-V2</t>
  </si>
  <si>
    <t>CW65489</t>
  </si>
  <si>
    <t>FY2019/SEH/FED/Climate Control Systems/M&amp;R/12.1.18 thru 9.30.19/Alvin Venson</t>
  </si>
  <si>
    <t>PO572214</t>
  </si>
  <si>
    <t>RQ968344</t>
  </si>
  <si>
    <t>FY18/SEH/FED/Jailcraft Inc/GATE SECURITY/Date of PO  - 9/30/2018 /David Venson</t>
  </si>
  <si>
    <t>PO579200</t>
  </si>
  <si>
    <t>RQ980264</t>
  </si>
  <si>
    <t>National IPA Contract No. 130733</t>
  </si>
  <si>
    <t>FY/18/SEH/CDW-G/Smartnet Renewal Licences for Cisco equipment</t>
  </si>
  <si>
    <t>PO565392</t>
  </si>
  <si>
    <t>RQ959209</t>
  </si>
  <si>
    <t>0607973:SEALS, PINION - BRAND LISTED OR EQUAL</t>
  </si>
  <si>
    <t>FY2017/DBH/SEH/Cummins-Wagner/SPX Cooling Technologies/Alvin David Venson</t>
  </si>
  <si>
    <t>PO721687</t>
  </si>
  <si>
    <t>RK297594</t>
  </si>
  <si>
    <t>FY25_DCSAA_Indoor Track &amp; Field Championships_Venue_Local</t>
  </si>
  <si>
    <t>PO721686</t>
  </si>
  <si>
    <t>RK297601</t>
  </si>
  <si>
    <t>FY25_DCSAA_DC Live Period Showcase_Officials_AL_Local</t>
  </si>
  <si>
    <t>PO678052</t>
  </si>
  <si>
    <t>RK232969</t>
  </si>
  <si>
    <t>FY23_DCSAA_Title IX Basketball Tournament_Officials1_Local</t>
  </si>
  <si>
    <t>PO620960</t>
  </si>
  <si>
    <t>RK144284</t>
  </si>
  <si>
    <t>FY20_GL0_DCSAC_Consultant_Coordinator of Sports and Activities_Local Funds</t>
  </si>
  <si>
    <t>PO463159</t>
  </si>
  <si>
    <t>RQ808521</t>
  </si>
  <si>
    <t>DCGD-2013-A-0060</t>
  </si>
  <si>
    <t>FY13_OSSE_WNS_DCSAA_Alan Chin-Track Official _Local Funds OK CMWT</t>
  </si>
  <si>
    <t>PO456435</t>
  </si>
  <si>
    <t>RQ798568</t>
  </si>
  <si>
    <t>DCSAA Basketball Officials - Ok for approval CMWT</t>
  </si>
  <si>
    <t>PO696126</t>
  </si>
  <si>
    <t>RK257161</t>
  </si>
  <si>
    <t>Cluster3_CW Harris ES FY24_Local_Need by 10/1/23_School Website_BuildingGreatLeaders</t>
  </si>
  <si>
    <t>PO624968</t>
  </si>
  <si>
    <t>RK153102</t>
  </si>
  <si>
    <t>Book of the Month (CW Harris ES)</t>
  </si>
  <si>
    <t>PO579364</t>
  </si>
  <si>
    <t>RQ980719</t>
  </si>
  <si>
    <t>Fresh Farm Market Teaching</t>
  </si>
  <si>
    <t>PO551943</t>
  </si>
  <si>
    <t>RQ932484</t>
  </si>
  <si>
    <t>FY17Advance-SIMON/STMATH</t>
  </si>
  <si>
    <t>PO556659</t>
  </si>
  <si>
    <t>RQ946013</t>
  </si>
  <si>
    <t>iReady Program 2016-2017</t>
  </si>
  <si>
    <t>PO545292</t>
  </si>
  <si>
    <t>RQ929739</t>
  </si>
  <si>
    <t>PO560610</t>
  </si>
  <si>
    <t>RQ952699</t>
  </si>
  <si>
    <t>Classroom Carpets</t>
  </si>
  <si>
    <t>PO496904</t>
  </si>
  <si>
    <t>RQ857081</t>
  </si>
  <si>
    <t>Banner</t>
  </si>
  <si>
    <t>PO466659</t>
  </si>
  <si>
    <t>RQ813837</t>
  </si>
  <si>
    <t>PO553005</t>
  </si>
  <si>
    <t>RQ940811</t>
  </si>
  <si>
    <t>China Sprout FY 16-17</t>
  </si>
  <si>
    <t>PO467389</t>
  </si>
  <si>
    <t>RQ812855</t>
  </si>
  <si>
    <t>Houghton Mifflin Harcourt FY13-14</t>
  </si>
  <si>
    <t>PO716605</t>
  </si>
  <si>
    <t>RK271928</t>
  </si>
  <si>
    <t>CW120948</t>
  </si>
  <si>
    <t>KAO/DDOT/PERFORMANCE/Fleet/ 2 grapple trucks for UFA</t>
  </si>
  <si>
    <t>PO561746</t>
  </si>
  <si>
    <t>RQ953562</t>
  </si>
  <si>
    <t>CW50631</t>
  </si>
  <si>
    <t>KAO/performance/Fleet/DDOT 13 snow ready full size pickups</t>
  </si>
  <si>
    <t>PO531324</t>
  </si>
  <si>
    <t>RQ899042</t>
  </si>
  <si>
    <t>GS-30F-1028G</t>
  </si>
  <si>
    <t>KA0/TOA/Fleet Bucket Trucks</t>
  </si>
  <si>
    <t>PO662919</t>
  </si>
  <si>
    <t>RK203622</t>
  </si>
  <si>
    <t>FY22 Vessel Cleaning Supplies</t>
  </si>
  <si>
    <t>PO619227</t>
  </si>
  <si>
    <t>RK143463</t>
  </si>
  <si>
    <t>FY20 Marine Engine Parts and Equipment</t>
  </si>
  <si>
    <t>PO601524</t>
  </si>
  <si>
    <t>RK114382</t>
  </si>
  <si>
    <t>FY19 Yamaha 200 hp Marine Engines</t>
  </si>
  <si>
    <t>PO707918</t>
  </si>
  <si>
    <t>RK275865</t>
  </si>
  <si>
    <t>FY24_GD0_PCE_IE_Internship Support for CRI programs_ARPA - Ready for Approval (WPP) - 5.17.24</t>
  </si>
  <si>
    <t>PO682256</t>
  </si>
  <si>
    <t>RK218643</t>
  </si>
  <si>
    <t>FY22_GD0_IE_Training Consulting Services_83,430_Ready for DM Approval_1.30.23 MH</t>
  </si>
  <si>
    <t>PO695848</t>
  </si>
  <si>
    <t>RK257764</t>
  </si>
  <si>
    <t>FY24 EVIDENT CHANGE - SDM ASSESSMENT REFRESHER</t>
  </si>
  <si>
    <t>PO700794-V2</t>
  </si>
  <si>
    <t>RK256997-V2</t>
  </si>
  <si>
    <t>FY24 - MPD - Microsoft Azure Computing and Consumption - CW94883 - OY 1</t>
  </si>
  <si>
    <t>PO702043</t>
  </si>
  <si>
    <t>RK267613</t>
  </si>
  <si>
    <t>FY24 - MPD - Audio Video Networking and Cabling Support - RENEWAL</t>
  </si>
  <si>
    <t>PO707766</t>
  </si>
  <si>
    <t>RK271733</t>
  </si>
  <si>
    <t>PO696143-V2</t>
  </si>
  <si>
    <t>RK257155-V2</t>
  </si>
  <si>
    <t>DCMPD-23-23611</t>
  </si>
  <si>
    <t>FY24 - PO Change - MPD - Paper Supply - BPA SKY LLC DBA/US OFFICE SOL - Base Year</t>
  </si>
  <si>
    <t>PO684936</t>
  </si>
  <si>
    <t>RK226686</t>
  </si>
  <si>
    <t>CW105416</t>
  </si>
  <si>
    <t>FY23 - MPD - CCTV Camera Network Performance Monitoring Solution</t>
  </si>
  <si>
    <t>PO677205</t>
  </si>
  <si>
    <t>RK231312</t>
  </si>
  <si>
    <t>New - IT Consultants (STaR2) - FY23 - MPD - Traffic Crash Data Analyst Journeyman - Grant</t>
  </si>
  <si>
    <t>PO672057</t>
  </si>
  <si>
    <t>RK219122</t>
  </si>
  <si>
    <t>CW102179</t>
  </si>
  <si>
    <t>FY22 - MPD - Dragon Anywhere Mobile for Law Enforcement Software as a Service (SaaS) License</t>
  </si>
  <si>
    <t>PO673347</t>
  </si>
  <si>
    <t>RK220260</t>
  </si>
  <si>
    <t>FY23 - MPD - Emergency Management Network (EMnet) VSAT License - RENEWAL</t>
  </si>
  <si>
    <t>PO673417</t>
  </si>
  <si>
    <t>RK220280</t>
  </si>
  <si>
    <t>FY23 - MPD - NLETS Software Subscription - RENEWAL</t>
  </si>
  <si>
    <t>PO650998</t>
  </si>
  <si>
    <t>RK193344</t>
  </si>
  <si>
    <t>FY22 - MPD - DirecTV Satellite Television Subscription - RENEWAL</t>
  </si>
  <si>
    <t>PO642282</t>
  </si>
  <si>
    <t>RK178944</t>
  </si>
  <si>
    <t>GS35-059DA</t>
  </si>
  <si>
    <t>FY21 - MPD - Dell Rugged Laptops - Inventory Replenishment - LOCAL</t>
  </si>
  <si>
    <t>PO630967</t>
  </si>
  <si>
    <t>RK161577</t>
  </si>
  <si>
    <t>FY21 - MPD - NLETS Software Subscription - RENEWAL</t>
  </si>
  <si>
    <t>PO620577</t>
  </si>
  <si>
    <t>RK145286</t>
  </si>
  <si>
    <t>FY20 - MPD - Veritas Software Backup Executive License for Window Servers - RENEWAL</t>
  </si>
  <si>
    <t>PO570977</t>
  </si>
  <si>
    <t>RQ967216</t>
  </si>
  <si>
    <t>Continuation - IT Consultants (PIPELINE) - FY18 - MPD - IT Consultant Senior .NET - Local</t>
  </si>
  <si>
    <t>PO570975</t>
  </si>
  <si>
    <t>RQ965884</t>
  </si>
  <si>
    <t>Continuation - IT Consultants (PIPELINE) - FY18 - MPD - Enterprise Architect DW Master - Local</t>
  </si>
  <si>
    <t>PO570785</t>
  </si>
  <si>
    <t>RQ963381</t>
  </si>
  <si>
    <t>FY18 - MPD - Priority 1 - Video Remote Sign Language Interpreting Services - RENEWAL</t>
  </si>
  <si>
    <t>PO556931</t>
  </si>
  <si>
    <t>RQ945571</t>
  </si>
  <si>
    <t>PO564162</t>
  </si>
  <si>
    <t>RQ956433</t>
  </si>
  <si>
    <t>PO517531-V3</t>
  </si>
  <si>
    <t>RQ886703-V3</t>
  </si>
  <si>
    <t>FY15 - EOCOP/IT - MPD - NEW - Cognos Developer Level 3 - Ram Katakamsetty</t>
  </si>
  <si>
    <t>PO538842</t>
  </si>
  <si>
    <t>RQ919916</t>
  </si>
  <si>
    <t>CW41022</t>
  </si>
  <si>
    <t>FY16 - MPD - TACIS System Maintenance and Support (6 MONTH OPTION TO RENEW CW41022)</t>
  </si>
  <si>
    <t>PO541064</t>
  </si>
  <si>
    <t>RQ922873</t>
  </si>
  <si>
    <t>FY16-FA0-Audio Video Technology Refresh</t>
  </si>
  <si>
    <t>PO511751-V4</t>
  </si>
  <si>
    <t>RQ876439-V4</t>
  </si>
  <si>
    <t>FY15 - EOCOP/IT - ITSA - OCTO - New .Net Developer Level 3 - Grant-Funded</t>
  </si>
  <si>
    <t>PO505408</t>
  </si>
  <si>
    <t>RQ868124</t>
  </si>
  <si>
    <t>FY15-FA0 - EOCOP-IT - Blank DVD-CDR Media for CID Bureau - REQUIRED</t>
  </si>
  <si>
    <t>PO481801</t>
  </si>
  <si>
    <t>RQ829517</t>
  </si>
  <si>
    <t>OFT-FY13-WILLIAMS &amp; FUDGE</t>
  </si>
  <si>
    <t>PO634346-V2</t>
  </si>
  <si>
    <t>RK168926-V2</t>
  </si>
  <si>
    <t>FY21 DACL - Capitol Hill Village</t>
  </si>
  <si>
    <t>PO637308</t>
  </si>
  <si>
    <t>RK169326</t>
  </si>
  <si>
    <t>C14231-V7</t>
  </si>
  <si>
    <t>DACL Temporary Customer Service Representatives</t>
  </si>
  <si>
    <t>PO595390</t>
  </si>
  <si>
    <t>RK106857</t>
  </si>
  <si>
    <t>So Others Might Eat (SOME)</t>
  </si>
  <si>
    <t>PO595136</t>
  </si>
  <si>
    <t>RK106808</t>
  </si>
  <si>
    <t>Edlavitch DC Jewish Community Center - Behrend-Adas Senior Fellowship Program</t>
  </si>
  <si>
    <t>PO610376</t>
  </si>
  <si>
    <t>RK131399</t>
  </si>
  <si>
    <t>FY19/BY0/DACL -  Xerox XC C70 Controller Contract GS-25F-0062L</t>
  </si>
  <si>
    <t>PO594184-V3</t>
  </si>
  <si>
    <t>RK105254-V5</t>
  </si>
  <si>
    <t>FY19 DCOA - First Baptist Church Senior Center</t>
  </si>
  <si>
    <t>PO568060</t>
  </si>
  <si>
    <t>RQ963208</t>
  </si>
  <si>
    <t>FY17-BY0- DCOA- (5) Ideum Tablets</t>
  </si>
  <si>
    <t>PO572968</t>
  </si>
  <si>
    <t>RQ970985</t>
  </si>
  <si>
    <t>FY18 DCOA - Shan Perry - Senior Zone</t>
  </si>
  <si>
    <t>PO540455-V4</t>
  </si>
  <si>
    <t>RQ922584-V4</t>
  </si>
  <si>
    <t>George Washington University - SHIP01</t>
  </si>
  <si>
    <t>PO532314-V3</t>
  </si>
  <si>
    <t>RQ909101-V3</t>
  </si>
  <si>
    <t>FY16 Comcast service</t>
  </si>
  <si>
    <t>PO562942</t>
  </si>
  <si>
    <t>RQ956344</t>
  </si>
  <si>
    <t>FSC09A-17</t>
  </si>
  <si>
    <t>FY17 DOH/DCOA - Grants - Family Matters - Senior Services Ward 8 - Lead Agency</t>
  </si>
  <si>
    <t>PO518410-V2</t>
  </si>
  <si>
    <t>RQ890172-V2</t>
  </si>
  <si>
    <t>Home Care Partner - DC Lifespan</t>
  </si>
  <si>
    <t>PO527741</t>
  </si>
  <si>
    <t>RQ901322</t>
  </si>
  <si>
    <t>ADRC Evaluation and Marketing and Branding project</t>
  </si>
  <si>
    <t>PO516301</t>
  </si>
  <si>
    <t>RQ886847</t>
  </si>
  <si>
    <t>Fedex</t>
  </si>
  <si>
    <t>PO486706-V2</t>
  </si>
  <si>
    <t>RQ839870-V2</t>
  </si>
  <si>
    <t>Zion Baptist Enterprises, Inc.</t>
  </si>
  <si>
    <t>PO510098-V2</t>
  </si>
  <si>
    <t>RQ877681-V2</t>
  </si>
  <si>
    <t>The Current Newspaper</t>
  </si>
  <si>
    <t>PO463503</t>
  </si>
  <si>
    <t>RQ809302</t>
  </si>
  <si>
    <t>FY13-BY0-Anchored Productions Events Services-Ready for Approval (WPP) 6-5-13</t>
  </si>
  <si>
    <t>PO547273</t>
  </si>
  <si>
    <t>RQ931737</t>
  </si>
  <si>
    <t>Lenovo Computer Purchace FY16 (7 Laptops)</t>
  </si>
  <si>
    <t>PO524843</t>
  </si>
  <si>
    <t>RQ897918</t>
  </si>
  <si>
    <t>RFP 071212</t>
  </si>
  <si>
    <t>Enablemart_IPD</t>
  </si>
  <si>
    <t>PO567830</t>
  </si>
  <si>
    <t>RQ962716</t>
  </si>
  <si>
    <t>Policy and Student Support Team Books</t>
  </si>
  <si>
    <t>PO541093-V3</t>
  </si>
  <si>
    <t>RQ914404-V3</t>
  </si>
  <si>
    <t>School Climate Videos</t>
  </si>
  <si>
    <t>PO534331</t>
  </si>
  <si>
    <t>RQ913085</t>
  </si>
  <si>
    <t>Professional Development Training- Attendance Support Systems</t>
  </si>
  <si>
    <t>PO655487-V2</t>
  </si>
  <si>
    <t>RK190677-V2</t>
  </si>
  <si>
    <t>FY22/COO/Support Service/Water Filter/Quench</t>
  </si>
  <si>
    <t>PO632326-V2</t>
  </si>
  <si>
    <t>RK162440-V2</t>
  </si>
  <si>
    <t>IMPAQ 1115 Behavioral Health Transformation Evaluation</t>
  </si>
  <si>
    <t>PO568305</t>
  </si>
  <si>
    <t>RQ963216</t>
  </si>
  <si>
    <t>DHCF-OD-Academic OneFile Subscription-9/7/17-9/8/18</t>
  </si>
  <si>
    <t>PO508017-V2</t>
  </si>
  <si>
    <t>RQ875397-V2</t>
  </si>
  <si>
    <t>DCHT-2014-C-0018-A03</t>
  </si>
  <si>
    <t>FY15 DHCF-HHA Staffing Agency: Capital Care</t>
  </si>
  <si>
    <t>PO491467</t>
  </si>
  <si>
    <t>RQ846935</t>
  </si>
  <si>
    <t>DHCF FY'14 - Hospital HIE Connection Program_SubGrantAward_Sibley Memorial Hospital</t>
  </si>
  <si>
    <t>PO715477</t>
  </si>
  <si>
    <t>RK290223</t>
  </si>
  <si>
    <t>FY25 BLUEBAY - MONSTER MASH</t>
  </si>
  <si>
    <t>PO674739-V2</t>
  </si>
  <si>
    <t>RK227707-V2</t>
  </si>
  <si>
    <t>Hand Scanner MLK FY23</t>
  </si>
  <si>
    <t>PO683718-V2</t>
  </si>
  <si>
    <t>RK240265-V2</t>
  </si>
  <si>
    <t>PO662300</t>
  </si>
  <si>
    <t>RK208713</t>
  </si>
  <si>
    <t>Duke Ellington Concert</t>
  </si>
  <si>
    <t>PO642562</t>
  </si>
  <si>
    <t>RK179813</t>
  </si>
  <si>
    <t>Branch Walkie Talkie</t>
  </si>
  <si>
    <t>PO597380-V2</t>
  </si>
  <si>
    <t>RK110288-V2</t>
  </si>
  <si>
    <t>Membership Renewal Edge Urban Libraries Council National Collaborative</t>
  </si>
  <si>
    <t>PO579408</t>
  </si>
  <si>
    <t>RQ980796</t>
  </si>
  <si>
    <t>COSLA Membership FY18</t>
  </si>
  <si>
    <t>PO589142</t>
  </si>
  <si>
    <t>RQ996078</t>
  </si>
  <si>
    <t>Gunlocke Side Chair</t>
  </si>
  <si>
    <t>PO585013</t>
  </si>
  <si>
    <t>RQ989307</t>
  </si>
  <si>
    <t>Story Times Supplies from Discount School Supply</t>
  </si>
  <si>
    <t>PO563910</t>
  </si>
  <si>
    <t>RQ957585</t>
  </si>
  <si>
    <t>Post MLK Move Piano Tuning Mark Thomas</t>
  </si>
  <si>
    <t>PO693488</t>
  </si>
  <si>
    <t>RK242109</t>
  </si>
  <si>
    <t>FY23_OTL_DSI_AP_ Greenwood Publishing Group (Do the Math)_13333</t>
  </si>
  <si>
    <t>PO630586</t>
  </si>
  <si>
    <t>RK155830</t>
  </si>
  <si>
    <t>GAGA-2020-E-0093</t>
  </si>
  <si>
    <t>FY20_OTL_DSI_Dedicated Paraprofessionals_12561</t>
  </si>
  <si>
    <t>PO621707</t>
  </si>
  <si>
    <t>RK147599</t>
  </si>
  <si>
    <t>FY20_OTL_DSI_ESY Supplies 1_12435</t>
  </si>
  <si>
    <t>PO566506</t>
  </si>
  <si>
    <t>RQ962011</t>
  </si>
  <si>
    <t>FY17_OTL_DSI_Apple_11632</t>
  </si>
  <si>
    <t>PO558361</t>
  </si>
  <si>
    <t>RQ948439</t>
  </si>
  <si>
    <t>FY17_OTL_DSI_Apple_11491</t>
  </si>
  <si>
    <t>PO546119</t>
  </si>
  <si>
    <t>RQ929361</t>
  </si>
  <si>
    <t>GAGA-2013-C-2009</t>
  </si>
  <si>
    <t>FY16_OTL_DSI_Purchase of Dell or Lenovo Computers via AMEX</t>
  </si>
  <si>
    <t>PO546670</t>
  </si>
  <si>
    <t>RQ931164</t>
  </si>
  <si>
    <t>FY17-OTL-STEM-Discovery Education Science Techbook</t>
  </si>
  <si>
    <t>PO547717</t>
  </si>
  <si>
    <t>RQ933136</t>
  </si>
  <si>
    <t>FY17-OTL_Lit_LiteracyLab_StartUp_Moten</t>
  </si>
  <si>
    <t>PO546653</t>
  </si>
  <si>
    <t>RQ931834</t>
  </si>
  <si>
    <t>FY16_OTL_DSI_Premier_11428_Camp Step Up</t>
  </si>
  <si>
    <t>PO547397</t>
  </si>
  <si>
    <t>RQ931054</t>
  </si>
  <si>
    <t>FY17-OTL_Lit_LiteracyLab_StartUp_Aiton</t>
  </si>
  <si>
    <t>PO547164</t>
  </si>
  <si>
    <t>RQ927276</t>
  </si>
  <si>
    <t>TVI Services_Academic Supports_11357</t>
  </si>
  <si>
    <t>PO671036</t>
  </si>
  <si>
    <t>RK217396</t>
  </si>
  <si>
    <t>OFRM Copy of Purchases of 25 Laptops, and 30 Docking Stations, for DOES Telework Employees. July 202</t>
  </si>
  <si>
    <t>PO515393</t>
  </si>
  <si>
    <t>RQ885136</t>
  </si>
  <si>
    <t>Lease and Maintenance for OFRM Copiers-  Through February FY15</t>
  </si>
  <si>
    <t>PO684904-V2</t>
  </si>
  <si>
    <t>RK232533-V2</t>
  </si>
  <si>
    <t>PO695078</t>
  </si>
  <si>
    <t>RK239528</t>
  </si>
  <si>
    <t>MV-23-2023/FAN: SLFRP0133</t>
  </si>
  <si>
    <t>FY23-DMPED-BD-VITALITY FUND-MERIDIAM INFRA</t>
  </si>
  <si>
    <t>PO682121</t>
  </si>
  <si>
    <t>RK234514</t>
  </si>
  <si>
    <t>FAF-022-8394</t>
  </si>
  <si>
    <t>FY23-DMPED-RE-FAF-HIGHLAND CAFE</t>
  </si>
  <si>
    <t>PO671033</t>
  </si>
  <si>
    <t>RK220548</t>
  </si>
  <si>
    <t>GS-22-1120</t>
  </si>
  <si>
    <t>FY22-DMPED-BD-WARD 2 EXP-PMT Inc</t>
  </si>
  <si>
    <t>PO663025-V2</t>
  </si>
  <si>
    <t>RK209866-V2</t>
  </si>
  <si>
    <t>FAF-022-7090/SLFRP0133</t>
  </si>
  <si>
    <t>FY22-DMPED-RE-FOOD ACCESS-MISS TOYA'S SOUTHERN</t>
  </si>
  <si>
    <t>PO672076</t>
  </si>
  <si>
    <t>RK212552</t>
  </si>
  <si>
    <t>GS-22-5327</t>
  </si>
  <si>
    <t>FY22-DMPED-BD-GS-FELICIA &amp; FAMILY FOOD</t>
  </si>
  <si>
    <t>PO617992</t>
  </si>
  <si>
    <t>RK137859</t>
  </si>
  <si>
    <t>GS-020-43280</t>
  </si>
  <si>
    <t>FY20-DMPED-New Communities-Human Capital (Case Management)-The Community Builders</t>
  </si>
  <si>
    <t>PO611873</t>
  </si>
  <si>
    <t>RK133910</t>
  </si>
  <si>
    <t>FY20-DMPED-IRB-REGULATORY REVIEWS-&lt;20M-NEISMITH DESIGN GRP</t>
  </si>
  <si>
    <t>PO601523</t>
  </si>
  <si>
    <t>RK116335</t>
  </si>
  <si>
    <t>PO599840</t>
  </si>
  <si>
    <t>RK110729</t>
  </si>
  <si>
    <t>GS-19-24357</t>
  </si>
  <si>
    <t>FY19-DMPED-BUS DEV-GREAT STS-Hemen LLC dba AddisParis Cafe</t>
  </si>
  <si>
    <t>PO577115-V2</t>
  </si>
  <si>
    <t>RQ976564-V2</t>
  </si>
  <si>
    <t>GS-18-24218</t>
  </si>
  <si>
    <t>FY18-DMPED-Great Streets Small Bus Grant-Imm on Georgia LLC</t>
  </si>
  <si>
    <t>PO578532</t>
  </si>
  <si>
    <t>RQ979625</t>
  </si>
  <si>
    <t>GS-18-23604</t>
  </si>
  <si>
    <t>FY18-DMPED-Great Streets Small Business Grant-Cantina Calle N LLC dba Republic Cantina</t>
  </si>
  <si>
    <t>PO560167</t>
  </si>
  <si>
    <t>RQ950106</t>
  </si>
  <si>
    <t>GS-017-35008-96029</t>
  </si>
  <si>
    <t>FY17-DMPED-GREAT STREETS GRANT-REINVENT YOU</t>
  </si>
  <si>
    <t>PO556354</t>
  </si>
  <si>
    <t>RQ944969</t>
  </si>
  <si>
    <t>HS017-56054</t>
  </si>
  <si>
    <t>FY17-DMPED-Great Streets Grant-Jade Fitness dba City Dogs</t>
  </si>
  <si>
    <t>PO560184</t>
  </si>
  <si>
    <t>RQ950076</t>
  </si>
  <si>
    <t>GS-017-35008-96023</t>
  </si>
  <si>
    <t>FY17-DMPED-GREAT STREETS GRANT-M &amp; A INC 77 MARKET</t>
  </si>
  <si>
    <t>PO556315-V2</t>
  </si>
  <si>
    <t>RQ940920-V2</t>
  </si>
  <si>
    <t>FY17-DMPED-NCI Youth Development and Community Wellness Grant-Dance Institute of Washington</t>
  </si>
  <si>
    <t>PO560194</t>
  </si>
  <si>
    <t>RQ950082</t>
  </si>
  <si>
    <t>GS-017-35008-96035</t>
  </si>
  <si>
    <t>FY17-DMPED-GREAT STREETS GRANT-UNION KITCHEN 1251 9TH ST NW</t>
  </si>
  <si>
    <t>PO527762</t>
  </si>
  <si>
    <t>RQ903354</t>
  </si>
  <si>
    <t>FY15-DMPED-OPERATIONS-ST ELIZABETH-MARKETING &amp; EVENT PLANNING-VERDEHOUSE</t>
  </si>
  <si>
    <t>PO538240</t>
  </si>
  <si>
    <t>RQ918695</t>
  </si>
  <si>
    <t>GS016-44081</t>
  </si>
  <si>
    <t>FY16-DMPED-Great Streets Small Busiiness Reimbursable Grant - Tom Litke dba 5 Points Business Center</t>
  </si>
  <si>
    <t>PO519377</t>
  </si>
  <si>
    <t>RQ890249</t>
  </si>
  <si>
    <t>FY15-DMPED-WIC GRANT-COLLABORATIVE SOLUTIONS FOR COMMUNITIES</t>
  </si>
  <si>
    <t>PO506060-V2</t>
  </si>
  <si>
    <t>RQ872256-V2</t>
  </si>
  <si>
    <t>FY2015/SEH/Joint Commission Accreditation Consultation Svc(POP 10/01/14-07/15/15)/J.Maher</t>
  </si>
  <si>
    <t>PO695114</t>
  </si>
  <si>
    <t>RK255915</t>
  </si>
  <si>
    <t>BEHAVIORAL EDUCATION SOLUTIONS BILINGUAL MENTAL HEALTH SERVICES FY24.1</t>
  </si>
  <si>
    <t>PO677036-V4</t>
  </si>
  <si>
    <t>RK231680-V5</t>
  </si>
  <si>
    <t>FY 2023 CFSA OWB Metro Lab Drug Testing Services for Birth Parents</t>
  </si>
  <si>
    <t>PO598786-V3</t>
  </si>
  <si>
    <t>RK105702-V3</t>
  </si>
  <si>
    <t>FY19 CFSA OWB - MHS Incorporated CAFAS/PECFAS Services</t>
  </si>
  <si>
    <t>PO570362</t>
  </si>
  <si>
    <t>RQ965741</t>
  </si>
  <si>
    <t>PO547467</t>
  </si>
  <si>
    <t>RQ932185</t>
  </si>
  <si>
    <t>Hanel Rotomat File Machines  - OPRMI</t>
  </si>
  <si>
    <t>PO634588</t>
  </si>
  <si>
    <t>RK165930</t>
  </si>
  <si>
    <t>FY'21 OCP Media Specialist III (10/1/2020-11/12/2020)</t>
  </si>
  <si>
    <t>PO606068-V2</t>
  </si>
  <si>
    <t>RK120526-V2</t>
  </si>
  <si>
    <t>De-obligation of Funds for FY'19 Ariba Refresh -System Engineer II #3-Rheecka Pearson</t>
  </si>
  <si>
    <t>PO606533-V3</t>
  </si>
  <si>
    <t>RK125072-V3</t>
  </si>
  <si>
    <t>De-obligation of Funds FY'19 Ariba Refresh -System Engineer II-Elna Howard (07/01/2019-09/30/2019)</t>
  </si>
  <si>
    <t>PO568108-V2</t>
  </si>
  <si>
    <t>RQ961158-V2</t>
  </si>
  <si>
    <t>FY2017 OIO ACL Analytics Software License Renewal</t>
  </si>
  <si>
    <t>PO450499-V2</t>
  </si>
  <si>
    <t>RQ793310-V2</t>
  </si>
  <si>
    <t>OIO FY13 Inquiries Inc - Employee Backgrounds</t>
  </si>
  <si>
    <t>PO710149</t>
  </si>
  <si>
    <t>RK278791</t>
  </si>
  <si>
    <t>C8_COOLIDGEHS_FY2324_GRANT_AAMC_COMMUNITYGRANT_BOOKS</t>
  </si>
  <si>
    <t>PO702611</t>
  </si>
  <si>
    <t>RK267570</t>
  </si>
  <si>
    <t>C8_COOLIDGEHS_FY24_PD_LELANDBURTON_CAPITALSPECIALTY</t>
  </si>
  <si>
    <t>PO643636</t>
  </si>
  <si>
    <t>RK181011</t>
  </si>
  <si>
    <t>SUMMER ACCELERATION ACADEMY_DUNBARHS_DRAMATIC SOLUTIONS</t>
  </si>
  <si>
    <t>PO599005</t>
  </si>
  <si>
    <t>RK104066</t>
  </si>
  <si>
    <t>C9_DUNBARHS_FY19_ONTHECLOCK</t>
  </si>
  <si>
    <t>PO516045</t>
  </si>
  <si>
    <t>RQ886290</t>
  </si>
  <si>
    <t>FY15 - 9th Grade Academy - Newseum Transportation for 2/25/15</t>
  </si>
  <si>
    <t>PO496439</t>
  </si>
  <si>
    <t>RQ853992</t>
  </si>
  <si>
    <t>FY14 - iPad Minis - 9th Grade Academy</t>
  </si>
  <si>
    <t>PO459311</t>
  </si>
  <si>
    <t>RQ800941</t>
  </si>
  <si>
    <t>FY13:  School Specialty - Art Supplies - Savoy</t>
  </si>
  <si>
    <t>PO608684</t>
  </si>
  <si>
    <t>RK126505</t>
  </si>
  <si>
    <t>DELL FY 19 - OptiPlex (13) SNAP</t>
  </si>
  <si>
    <t>PO576997-V2</t>
  </si>
  <si>
    <t>RQ978088-V2</t>
  </si>
  <si>
    <t>SNAP-E&amp;T-ESA-17-002-R1</t>
  </si>
  <si>
    <t>DC Doors - SNAP E&amp;T FY18</t>
  </si>
  <si>
    <t>PO574566</t>
  </si>
  <si>
    <t>RQ970234</t>
  </si>
  <si>
    <t>Travelers Aid FY18</t>
  </si>
  <si>
    <t>PO543975</t>
  </si>
  <si>
    <t>RQ928251</t>
  </si>
  <si>
    <t>FY16: DHS Professional Services for Litchtman &amp; Elliot</t>
  </si>
  <si>
    <t>PO559701-V3</t>
  </si>
  <si>
    <t>RQ948988-V3</t>
  </si>
  <si>
    <t>FSET-ESA-15-007-R2</t>
  </si>
  <si>
    <t>Friendship Place - SNAP E&amp;T</t>
  </si>
  <si>
    <t>PO537305</t>
  </si>
  <si>
    <t>RQ917540</t>
  </si>
  <si>
    <t>Rockson Community Development Corp - Teen Pregnancy</t>
  </si>
  <si>
    <t>PO648992</t>
  </si>
  <si>
    <t>RK189528</t>
  </si>
  <si>
    <t>ORS_Finance_FY21 _ Summer Advance_ Allovue_ Licenses - Empower the People</t>
  </si>
  <si>
    <t>PO641575</t>
  </si>
  <si>
    <t>RK176252</t>
  </si>
  <si>
    <t>OSIS_FY21_HCYP_WMATA_March _ RELOAD</t>
  </si>
  <si>
    <t>PO621711</t>
  </si>
  <si>
    <t>RK147166</t>
  </si>
  <si>
    <t>FY20_OTL_HPE_ScottBusServices_MarchBuses_$7194</t>
  </si>
  <si>
    <t>PO619495</t>
  </si>
  <si>
    <t>RK143622</t>
  </si>
  <si>
    <t>CEO_FY20_Communications_Calendar Design_$9948</t>
  </si>
  <si>
    <t>PO597504</t>
  </si>
  <si>
    <t>RK109121</t>
  </si>
  <si>
    <t>OES_ECED_FY19_HDST0119_Dutch Mill Catering_January Catering_Engaging Families</t>
  </si>
  <si>
    <t>PO592780</t>
  </si>
  <si>
    <t>RK104231</t>
  </si>
  <si>
    <t>OSS_NGA_FY19_TL1GRT19_Woodson_KellerTransportation_EducateTheWholeChild</t>
  </si>
  <si>
    <t>PO594382</t>
  </si>
  <si>
    <t>RK104020</t>
  </si>
  <si>
    <t>FY19_Inner Core_GE_Avant STAMP</t>
  </si>
  <si>
    <t>PO607125</t>
  </si>
  <si>
    <t>RK125055</t>
  </si>
  <si>
    <t>OES_ECED_000ZAF-19_BlueBay_Classroom Supplies_ Educate the Whole Child</t>
  </si>
  <si>
    <t>PO597824</t>
  </si>
  <si>
    <t>RK109069</t>
  </si>
  <si>
    <t>SEAD_CORE_FY19_Local_Technology_EducateTheWholeChild</t>
  </si>
  <si>
    <t>PO583097</t>
  </si>
  <si>
    <t>RQ984315</t>
  </si>
  <si>
    <t>OE_ChiefofStaff_FY18_000TIFP_CourageousConversatoins</t>
  </si>
  <si>
    <t>PO587127</t>
  </si>
  <si>
    <t>RQ988895</t>
  </si>
  <si>
    <t>OE_LeadershipDevelopment_FY18_00TIFP16_Paul Kelleher Faciliation at NPO</t>
  </si>
  <si>
    <t>PO585493</t>
  </si>
  <si>
    <t>RQ990108</t>
  </si>
  <si>
    <t>OE_LeadershipDevelopment_FY18_000ZAK_NPOCatering_EmpowerOurPeople</t>
  </si>
  <si>
    <t>PO589662</t>
  </si>
  <si>
    <t>RQ995342</t>
  </si>
  <si>
    <t>OSS_NGA_FY18_TL1GRT19_Roosevelt_SWAG_Engage Families</t>
  </si>
  <si>
    <t>PO559278</t>
  </si>
  <si>
    <t>RQ950946</t>
  </si>
  <si>
    <t>ECED - Keller Transportation, Inc. - Transportation for Field Trips - March</t>
  </si>
  <si>
    <t>PO555772</t>
  </si>
  <si>
    <t>RQ945033</t>
  </si>
  <si>
    <t>OIP_AmEx Technology</t>
  </si>
  <si>
    <t>PO555474</t>
  </si>
  <si>
    <t>RQ935970</t>
  </si>
  <si>
    <t>OCTOBER 1 NEED: OTC_TRS_TFA Program Costs (FY17)</t>
  </si>
  <si>
    <t>PO549265</t>
  </si>
  <si>
    <t>PO545388</t>
  </si>
  <si>
    <t>RQ928133</t>
  </si>
  <si>
    <t>ECED - DELTA -T Group- Master Level Services Support Worker</t>
  </si>
  <si>
    <t>PO549411</t>
  </si>
  <si>
    <t>RQ932675</t>
  </si>
  <si>
    <t>Kramer - Student Enrollment Professional Development Sessions</t>
  </si>
  <si>
    <t>PO548116</t>
  </si>
  <si>
    <t>RQ934416</t>
  </si>
  <si>
    <t>ECED - COAST TO COAST -  PARENT CHILD INTERACTIONAL THERAPY TRAINING</t>
  </si>
  <si>
    <t>PO549448</t>
  </si>
  <si>
    <t>RQ936102</t>
  </si>
  <si>
    <t>Wilson\Biomedical Science\Program Materials\VOCEDU16\Danielel Kraft</t>
  </si>
  <si>
    <t>PO548973</t>
  </si>
  <si>
    <t>RQ933968</t>
  </si>
  <si>
    <t>ECED - MNB TRANSPORTATION SERVICES, LLC</t>
  </si>
  <si>
    <t>PO548624</t>
  </si>
  <si>
    <t>RQ934440</t>
  </si>
  <si>
    <t>CTE\National Restaurant Association\Serve Safe Essentials\VOCEDU16\0709</t>
  </si>
  <si>
    <t>PO548501</t>
  </si>
  <si>
    <t>RQ934476</t>
  </si>
  <si>
    <t>FY16-Fund 0633-OSTP-Afterschool-Scholastic Magazines</t>
  </si>
  <si>
    <t>PO549408</t>
  </si>
  <si>
    <t>RQ935432</t>
  </si>
  <si>
    <t>Wilson\Finance\Glencoe\Textbooks\VOCEDU16\D.Ward</t>
  </si>
  <si>
    <t>PO554295</t>
  </si>
  <si>
    <t>RQ944283</t>
  </si>
  <si>
    <t>Need by 11/11/16: Battles Transportation Buses for Pathways Trip</t>
  </si>
  <si>
    <t>PO546016</t>
  </si>
  <si>
    <t>RQ930528</t>
  </si>
  <si>
    <t>OIP_Convention Center Space Rental</t>
  </si>
  <si>
    <t>PO545225</t>
  </si>
  <si>
    <t>RQ929096</t>
  </si>
  <si>
    <t>ECED - JC Charters and Tours - Shuttle Bus Service PD August 16th - 18th</t>
  </si>
  <si>
    <t>PO564853</t>
  </si>
  <si>
    <t>RQ959356</t>
  </si>
  <si>
    <t>FY17-OCS-Data and Strategy-Spring-Amex</t>
  </si>
  <si>
    <t>PO525885</t>
  </si>
  <si>
    <t>RQ900397</t>
  </si>
  <si>
    <t>FY15\MSM\Houghton Mifflin Harcourt\Close Readers\ELA Supplies\2212K\0738</t>
  </si>
  <si>
    <t>PO526385</t>
  </si>
  <si>
    <t>RQ899183</t>
  </si>
  <si>
    <t>MarcParc Parking Tickets for Supts (1518L/SS57L/409)</t>
  </si>
  <si>
    <t>PO515208</t>
  </si>
  <si>
    <t>RQ884400</t>
  </si>
  <si>
    <t>Catering for Assistant Principal PD (1518L-SS57L-40-408)</t>
  </si>
  <si>
    <t>PO534865</t>
  </si>
  <si>
    <t>RQ912870</t>
  </si>
  <si>
    <t>ECED - The Aquiline Group - Sign, Postcards and Flyer Printing</t>
  </si>
  <si>
    <t>PO519422</t>
  </si>
  <si>
    <t>RQ890816</t>
  </si>
  <si>
    <t>8031660:COMPACT DISC INTERACTIVE PLAYER</t>
  </si>
  <si>
    <t>HIV Grant- iPod Shuffles - FY15</t>
  </si>
  <si>
    <t>PO512643</t>
  </si>
  <si>
    <t>RQ881307</t>
  </si>
  <si>
    <t>GAGA-2014-C-0053</t>
  </si>
  <si>
    <t>IMPACT_IMPACT Ops_Mathematica Contract</t>
  </si>
  <si>
    <t>PO538629-V2</t>
  </si>
  <si>
    <t>RQ918975-V2</t>
  </si>
  <si>
    <t>Wilson\Mass Media\Coast 2 Coast Travel\STN Convention\VOCEDU16\0402\I.Wilson</t>
  </si>
  <si>
    <t>PO542445</t>
  </si>
  <si>
    <t>RQ923922</t>
  </si>
  <si>
    <t>ECED - Dell - Early Stages</t>
  </si>
  <si>
    <t>PO545895</t>
  </si>
  <si>
    <t>RQ925219</t>
  </si>
  <si>
    <t>ECED -  Marketing Materials</t>
  </si>
  <si>
    <t>PO537549</t>
  </si>
  <si>
    <t>RQ905986</t>
  </si>
  <si>
    <t>Cardozo/Al Rendon/RSR ELECRONIX/Career Ed/VOCEDU16/0210/M.Epstein</t>
  </si>
  <si>
    <t>PO503833</t>
  </si>
  <si>
    <t>RQ866406</t>
  </si>
  <si>
    <t>Office of School Turnaround/SIG III Pre-Implementation/Agile Mind Instructional Software/Ballou HS</t>
  </si>
  <si>
    <t>PO488747</t>
  </si>
  <si>
    <t>RQ843064</t>
  </si>
  <si>
    <t>TE_TRS_Nabe Conference Fees</t>
  </si>
  <si>
    <t>PO486690</t>
  </si>
  <si>
    <t>RQ834309</t>
  </si>
  <si>
    <t>Playworks- Truesdale</t>
  </si>
  <si>
    <t>PO500377</t>
  </si>
  <si>
    <t>RQ861104</t>
  </si>
  <si>
    <t>FY14 PEP Polar Heart rate monitor training 8/20/2014</t>
  </si>
  <si>
    <t>PO496218</t>
  </si>
  <si>
    <t>RQ852311</t>
  </si>
  <si>
    <t>GAGA-2014-C-0055</t>
  </si>
  <si>
    <t>OTL-CIT-HighSchoolBLISS-2014</t>
  </si>
  <si>
    <t>PO502697</t>
  </si>
  <si>
    <t>RQ864872</t>
  </si>
  <si>
    <t>Office of School Turnaround/Title I 2014 Funding/Scholastic Classroom and Community Group</t>
  </si>
  <si>
    <t>PO490369</t>
  </si>
  <si>
    <t>RQ845478</t>
  </si>
  <si>
    <t>PO501111</t>
  </si>
  <si>
    <t>RQ854578</t>
  </si>
  <si>
    <t>DCTO-2008-C-0135: FY14- DCPS- ITSA/New/Helpdesk Analyst (3)</t>
  </si>
  <si>
    <t>PO489841</t>
  </si>
  <si>
    <t>RQ845350</t>
  </si>
  <si>
    <t>PE_SL Development_Dr. Amick</t>
  </si>
  <si>
    <t>PO500867</t>
  </si>
  <si>
    <t>RQ861181</t>
  </si>
  <si>
    <t>FY14/OSTP/Houghton Mifflin Harcourt/ELA Supplies/3361/3361S/0633</t>
  </si>
  <si>
    <t>PO504656</t>
  </si>
  <si>
    <t>RQ869349</t>
  </si>
  <si>
    <t>Chief of Schools: Title I School Support - Smothers - Scholastic</t>
  </si>
  <si>
    <t>PO502534</t>
  </si>
  <si>
    <t>RQ865574</t>
  </si>
  <si>
    <t>Office of School Turnaround/SIG Cohort III Pre-Implementation/Hi Tech Solutions Equipment/Ballou HS</t>
  </si>
  <si>
    <t>PO489836</t>
  </si>
  <si>
    <t>RQ845959</t>
  </si>
  <si>
    <t>IB English Textbooks for Banneker SHS</t>
  </si>
  <si>
    <t>PO488120</t>
  </si>
  <si>
    <t>RQ842582</t>
  </si>
  <si>
    <t>MindMixer Managment Dashboard</t>
  </si>
  <si>
    <t>PO500993</t>
  </si>
  <si>
    <t>RQ862049</t>
  </si>
  <si>
    <t>ManageBac Online Programming License Contract SY14-15</t>
  </si>
  <si>
    <t>PO494929</t>
  </si>
  <si>
    <t>RQ853624</t>
  </si>
  <si>
    <t>HR_HR Professional Development_SHRM</t>
  </si>
  <si>
    <t>PO484080-V2</t>
  </si>
  <si>
    <t>RQ835430-V2</t>
  </si>
  <si>
    <t>HR_LMER_ADA Request: Voice Amplifier</t>
  </si>
  <si>
    <t>PO486004-V2</t>
  </si>
  <si>
    <t>RQ838896-V2</t>
  </si>
  <si>
    <t>HR_LMER_FedEx</t>
  </si>
  <si>
    <t>PO491584</t>
  </si>
  <si>
    <t>RQ847112</t>
  </si>
  <si>
    <t>13/14 Athletic Department Supply Needs Through January</t>
  </si>
  <si>
    <t>PO511730</t>
  </si>
  <si>
    <t>RQ880030</t>
  </si>
  <si>
    <t>ITSA-FY15-DCPS-Aspen SIS Data Entry Clerk (Katina Bigelow)</t>
  </si>
  <si>
    <t>PO503365</t>
  </si>
  <si>
    <t>RQ867112</t>
  </si>
  <si>
    <t>Chief of Schools: Attendance PD Session - Watershed - September 5, 2014</t>
  </si>
  <si>
    <t>PO469840</t>
  </si>
  <si>
    <t>RQ817953</t>
  </si>
  <si>
    <t xml:space="preserve">NAEYC 30-day online job posting </t>
  </si>
  <si>
    <t>PO482140</t>
  </si>
  <si>
    <t>RQ814601</t>
  </si>
  <si>
    <t>2067247:PRINTERS, IMPACT, FOR MAINFRAME SYSTEMS</t>
  </si>
  <si>
    <t>OHC Color Printer</t>
  </si>
  <si>
    <t>PO480869</t>
  </si>
  <si>
    <t>RQ812652</t>
  </si>
  <si>
    <t>Chief of Schools: 9th Grade Academy - Agile Mind</t>
  </si>
  <si>
    <t>PO464585</t>
  </si>
  <si>
    <t>RQ810174</t>
  </si>
  <si>
    <t>PWP: Tyler - Stimpson PD</t>
  </si>
  <si>
    <t>PO467765</t>
  </si>
  <si>
    <t>RQ812908</t>
  </si>
  <si>
    <t>SchoolTurnaround:1003g:Luke C Moore-Dutch Mill Catering (August)</t>
  </si>
  <si>
    <t>PO455468-V2</t>
  </si>
  <si>
    <t>RQ798730-V2</t>
  </si>
  <si>
    <t>American University Job &amp; Internship Fair</t>
  </si>
  <si>
    <t>PO461759</t>
  </si>
  <si>
    <t>RQ806750</t>
  </si>
  <si>
    <t>School Turnaround: 1003g: Luke C Moore-Champion Trophy</t>
  </si>
  <si>
    <t>PO455956</t>
  </si>
  <si>
    <t>RQ799564</t>
  </si>
  <si>
    <t>MarcParc Validation Stamps</t>
  </si>
  <si>
    <t>PO454722</t>
  </si>
  <si>
    <t>RQ796605</t>
  </si>
  <si>
    <t>Washington Met - BSN Sports Equipment 12/13</t>
  </si>
  <si>
    <t>PO454752</t>
  </si>
  <si>
    <t>RQ792536</t>
  </si>
  <si>
    <t>TSHO Site Development</t>
  </si>
  <si>
    <t>PO646660-V2</t>
  </si>
  <si>
    <t>RK185227-V2</t>
  </si>
  <si>
    <t>Modification - IT Consultants (PIPELINE) ? FY21 - DHCD ? Infra. Tech. Specialist Senior - Local</t>
  </si>
  <si>
    <t>PO521270-V2</t>
  </si>
  <si>
    <t>RQ893957-V2</t>
  </si>
  <si>
    <t>FY15 15-HPTF-HFH-9 Homes for Hope 2015-HOPWA-HFH-I</t>
  </si>
  <si>
    <t>PO727109-V2</t>
  </si>
  <si>
    <t>RK305117-V2</t>
  </si>
  <si>
    <t>CW127524</t>
  </si>
  <si>
    <t>FY 2025 - FBO IT - Axon Body Worn Cameras for the Training Academy ***Deobligate***</t>
  </si>
  <si>
    <t>PO700602</t>
  </si>
  <si>
    <t>RK265165</t>
  </si>
  <si>
    <t>FY 2024 - FBO IT - Pediatric Emergency Standards Annual Software Maintenance</t>
  </si>
  <si>
    <t>PO708391</t>
  </si>
  <si>
    <t>RK277346</t>
  </si>
  <si>
    <t>OSEAD_FY24_Athletics_LOCAL_Ron Brown Annual Equipment Order (bsn) EductheWholeChild</t>
  </si>
  <si>
    <t>PO688697</t>
  </si>
  <si>
    <t>RK243127</t>
  </si>
  <si>
    <t>OSS_Athletics_FY23_LOCAL_Eastern HS Ann Equip Order_EductheWholeChild</t>
  </si>
  <si>
    <t>PO674957</t>
  </si>
  <si>
    <t>RK223922</t>
  </si>
  <si>
    <t>OSS_Athletics_FY23_LOCAL_Need by 10/1/22_Basketball Officials MS.ES &amp; OL_EductheWholeChild</t>
  </si>
  <si>
    <t>PO668178</t>
  </si>
  <si>
    <t>PO620949</t>
  </si>
  <si>
    <t>RK146247</t>
  </si>
  <si>
    <t>GAGA-2020-E-0006</t>
  </si>
  <si>
    <t>OSS_Athletics_FY20_Local_HS Transportation-Ext #2_EducatetheWholeChild</t>
  </si>
  <si>
    <t>PO630453</t>
  </si>
  <si>
    <t>RK155772</t>
  </si>
  <si>
    <t>OSS Athletics LOCAL FY20 Annual Equip Order - Cardozo HS EducthWholeChild</t>
  </si>
  <si>
    <t>PO629491</t>
  </si>
  <si>
    <t>RK155770</t>
  </si>
  <si>
    <t>OSS Athletics LOCAL FY20 Annual Equip Order - Banneker HS EducthWholeChild</t>
  </si>
  <si>
    <t>PO592924</t>
  </si>
  <si>
    <t>RQ993606</t>
  </si>
  <si>
    <t>OSS_Athletics_FY19_Local_Track Timing Officials_EducatetheWholeChild</t>
  </si>
  <si>
    <t>PO549102</t>
  </si>
  <si>
    <t>RQ931104</t>
  </si>
  <si>
    <t>4356421:INSTRUMENT DISINFECTANTS, DIALDEHYDE TYPE</t>
  </si>
  <si>
    <t>FY16 - Global Access Medical (Athletic Trainer)</t>
  </si>
  <si>
    <t>PO522135</t>
  </si>
  <si>
    <t>RQ894553</t>
  </si>
  <si>
    <t>American Express - Sports Equipment (ZZ33)</t>
  </si>
  <si>
    <t>PO454497-V2</t>
  </si>
  <si>
    <t>RQ797757-V2</t>
  </si>
  <si>
    <t>Modification_FY13 ELSEC - FFY12 - SelaPCS - - Planning &amp; Prog. Des.</t>
  </si>
  <si>
    <t>PO491393-V2</t>
  </si>
  <si>
    <t>RQ848419-V2</t>
  </si>
  <si>
    <t>FY14 ELSEC - FFY13 - Shining Stars PCS - Title V-B Implementation</t>
  </si>
  <si>
    <t>PO492310</t>
  </si>
  <si>
    <t>RQ838829</t>
  </si>
  <si>
    <t>DCGD-2009-H-0002-03</t>
  </si>
  <si>
    <t>OSSE_DIVISION OF EARLY LEARNING_ 01152014 RQ Increase (HCA)_Easter Seals (DS); fwd to OCP for proces</t>
  </si>
  <si>
    <t>PO499171</t>
  </si>
  <si>
    <t>RQ860513</t>
  </si>
  <si>
    <t>OSSE_E&amp;S-Cesar Chavez PCS Title II Part A FY13CO PO Request-Federal Grant</t>
  </si>
  <si>
    <t>PO485083</t>
  </si>
  <si>
    <t>RQ839323</t>
  </si>
  <si>
    <t>OSSE_E&amp;S-National Collegiate Prep PCS Title I Part A FY14-Federal Grant</t>
  </si>
  <si>
    <t>PO489249-V4</t>
  </si>
  <si>
    <t>RQ839422-V4</t>
  </si>
  <si>
    <t>DCGD-2011-H-0003-01</t>
  </si>
  <si>
    <t>FY14-OSSE-DEL-HCA Connections Therapy (DSC)</t>
  </si>
  <si>
    <t>PO511488</t>
  </si>
  <si>
    <t>RQ880183</t>
  </si>
  <si>
    <t>FY15 -OSSE -ESSE -Shaun Wolfson -Federal Funds - Ready for Approval (WPP) 11/26/14 - Niestrath</t>
  </si>
  <si>
    <t>PO464529-V2</t>
  </si>
  <si>
    <t>RQ810998-V2</t>
  </si>
  <si>
    <t>OSSE-ELSEC- Academinc Quality Grant -SOAR - DC Association of Chartered- $100,000.00</t>
  </si>
  <si>
    <t>PO460170</t>
  </si>
  <si>
    <t>RQ805099</t>
  </si>
  <si>
    <t>OSSE_E&amp;S-Euphemia L. Haynes PCS_PLaCes Grant (RTTT)_FY13 PO Request_$755043.65</t>
  </si>
  <si>
    <t>PO450524</t>
  </si>
  <si>
    <t>RQ793063</t>
  </si>
  <si>
    <t>E&amp;S--SEED PCS--21st CCLC FY 13--Federal</t>
  </si>
  <si>
    <t>PO452711</t>
  </si>
  <si>
    <t>RQ796064</t>
  </si>
  <si>
    <t>FY13 - OSSE DSE PartB - Community Academy PCS IDEA Part B 619 FY13 - NOGA - Federal Grant</t>
  </si>
  <si>
    <t>PO679280-V4</t>
  </si>
  <si>
    <t>RK233700-V4</t>
  </si>
  <si>
    <t>FY'23 Maxim HealthCare Services-Additional Funding #3</t>
  </si>
  <si>
    <t>PO557307</t>
  </si>
  <si>
    <t>RQ947745</t>
  </si>
  <si>
    <t>PO601002</t>
  </si>
  <si>
    <t>RK114324</t>
  </si>
  <si>
    <t>FY 2019- Admin/IT- Annual Telephone System Maintenance (5BNUA8)</t>
  </si>
  <si>
    <t>PO603104</t>
  </si>
  <si>
    <t>RK115953</t>
  </si>
  <si>
    <t>FY 2019 - HSP/Planning, Training &amp; Exercise- Incident Management Teams (2BNUA8)</t>
  </si>
  <si>
    <t>PO527689</t>
  </si>
  <si>
    <t>RQ902724</t>
  </si>
  <si>
    <t>Room Rental (Kellogg Center)</t>
  </si>
  <si>
    <t>PO487612-V3</t>
  </si>
  <si>
    <t>RQ835096-V3</t>
  </si>
  <si>
    <t>Blanket Purchase Agreement - Emergency Contingency Contract with WMATA</t>
  </si>
  <si>
    <t>PO485751</t>
  </si>
  <si>
    <t>RQ835955</t>
  </si>
  <si>
    <t>PO464833</t>
  </si>
  <si>
    <t>RQ810097</t>
  </si>
  <si>
    <t>FY13-BN0-KVM Console-TA-READY TO APPROVE</t>
  </si>
  <si>
    <t>PO726815</t>
  </si>
  <si>
    <t>RK305881</t>
  </si>
  <si>
    <t>C7_Eliot-HineMS_FY25_LOCAL_PASS_InSchoolSuspension_Succeeding Academically</t>
  </si>
  <si>
    <t>PO708366</t>
  </si>
  <si>
    <t>RK277132</t>
  </si>
  <si>
    <t>C7_Eliot-HineMS_FY24_LOCAL_HPE Equipment_Succeeding Academically</t>
  </si>
  <si>
    <t>PO604404</t>
  </si>
  <si>
    <t>RK120646</t>
  </si>
  <si>
    <t>C7_FY19_EH_MGI_CES Lucky Strike FT</t>
  </si>
  <si>
    <t>PO558874</t>
  </si>
  <si>
    <t>RQ949890</t>
  </si>
  <si>
    <t>AMEX (Computer)</t>
  </si>
  <si>
    <t>PO649628</t>
  </si>
  <si>
    <t>RK187043</t>
  </si>
  <si>
    <t>C6_CookeES_AY21_local_usofficesolutions_math</t>
  </si>
  <si>
    <t>PO563465</t>
  </si>
  <si>
    <t>RQ956706</t>
  </si>
  <si>
    <t>Computer Lab Desktops</t>
  </si>
  <si>
    <t>PO522367</t>
  </si>
  <si>
    <t>RQ894941</t>
  </si>
  <si>
    <t>Center for Responsive Schools,Inc.</t>
  </si>
  <si>
    <t>PO513114</t>
  </si>
  <si>
    <t>RQ881556</t>
  </si>
  <si>
    <t>PO467195</t>
  </si>
  <si>
    <t>RQ813623</t>
  </si>
  <si>
    <t>PO724453</t>
  </si>
  <si>
    <t>RK301687</t>
  </si>
  <si>
    <t>2042820 : DATA LOGGERS</t>
  </si>
  <si>
    <t>KG0-WQD -FY25 Water Quality Data Loggers Upgrades</t>
  </si>
  <si>
    <t>PO551264</t>
  </si>
  <si>
    <t>RQ939477</t>
  </si>
  <si>
    <t>kgo FY17 Continuation of TMDL Implementation plan &amp; BMP</t>
  </si>
  <si>
    <t>PO683941</t>
  </si>
  <si>
    <t>RK240155</t>
  </si>
  <si>
    <t>KAO/OA/MD/FY23/CM THERMOPLASTIC PAVING MARKING</t>
  </si>
  <si>
    <t>PO640676</t>
  </si>
  <si>
    <t>RK176596</t>
  </si>
  <si>
    <t>DCKA-2017-t-0079</t>
  </si>
  <si>
    <t>KA0/OA Asset MGMT/Bridge Design Consultant - Mod 2 to TO#1</t>
  </si>
  <si>
    <t>PO633871</t>
  </si>
  <si>
    <t>RK167144</t>
  </si>
  <si>
    <t>KA0/OA/FY21/Asset Man./CM &amp; Inspection Services/Fed. Aid Pavement Restoration STP Locations/OY1-TO#2</t>
  </si>
  <si>
    <t>PO599340</t>
  </si>
  <si>
    <t>RK107383</t>
  </si>
  <si>
    <t>KA0/TOA/Bridge Management Program - Payment of 2019 AASHTO Invoices</t>
  </si>
  <si>
    <t>PO454994</t>
  </si>
  <si>
    <t>RQ794700</t>
  </si>
  <si>
    <t>KA0/IPMA/Asset Preservation and Preventive Maintenance of Tunnels - SAIC Task Order No. 14</t>
  </si>
  <si>
    <t>PO566650</t>
  </si>
  <si>
    <t>RQ954237</t>
  </si>
  <si>
    <t>SY17 Latin American Youth Center (LAYC) Tiger Scholar Program</t>
  </si>
  <si>
    <t>PO463402</t>
  </si>
  <si>
    <t>RQ809328</t>
  </si>
  <si>
    <t>Champion Trophies for End of Year Awards</t>
  </si>
  <si>
    <t>PO573767-V2</t>
  </si>
  <si>
    <t>RQ973982-V2</t>
  </si>
  <si>
    <t>FY18- HCA- Task Order for Akinnola Lee #4840</t>
  </si>
  <si>
    <t>PO572529</t>
  </si>
  <si>
    <t>RQ972368-V2</t>
  </si>
  <si>
    <t>FY18- HCA- Task Order for Alexander Thomasson #1711</t>
  </si>
  <si>
    <t>PO574014</t>
  </si>
  <si>
    <t>RQ974528</t>
  </si>
  <si>
    <t>FY18- HCA- Task Order for Glenn Housier #1213</t>
  </si>
  <si>
    <t>PO574019</t>
  </si>
  <si>
    <t>RQ974563</t>
  </si>
  <si>
    <t>FY18- HCA- Task Order for Paul Dorsey #8872</t>
  </si>
  <si>
    <t>PO561774-V2</t>
  </si>
  <si>
    <t>RQ954586-V2</t>
  </si>
  <si>
    <t>FY17- HCA- Task Order for Candice Greene</t>
  </si>
  <si>
    <t>PO579687</t>
  </si>
  <si>
    <t>RQ981701</t>
  </si>
  <si>
    <t>FY18- HCA- Task Order for Willie McKinnon #465313</t>
  </si>
  <si>
    <t>PO574243</t>
  </si>
  <si>
    <t>RQ975005-V2</t>
  </si>
  <si>
    <t>FY18- HCA- Task Order for Jamal Lee #5338</t>
  </si>
  <si>
    <t>PO576974</t>
  </si>
  <si>
    <t>RQ976950</t>
  </si>
  <si>
    <t>OJT FY18 SecureTech360, LLC.- Wage Reimbursement -Akia Tribble</t>
  </si>
  <si>
    <t>PO585272</t>
  </si>
  <si>
    <t>RQ990196</t>
  </si>
  <si>
    <t>OJT FY18-Capital Area Asset Building Corporation- Wage Reimbursement - Charles W. Thompson, Jr.</t>
  </si>
  <si>
    <t>PO584627</t>
  </si>
  <si>
    <t>RQ989203</t>
  </si>
  <si>
    <t>FY18- HCA- Task Order for Derek Williams #94145</t>
  </si>
  <si>
    <t>PO587322</t>
  </si>
  <si>
    <t>RQ994317</t>
  </si>
  <si>
    <t>FY18- HCA- Task Order for Alexis Williams #92648</t>
  </si>
  <si>
    <t>PO579056</t>
  </si>
  <si>
    <t>RQ980617</t>
  </si>
  <si>
    <t>FY18 Task Order for Cherrida Thomas #469020</t>
  </si>
  <si>
    <t>PO576046</t>
  </si>
  <si>
    <t>RQ976960</t>
  </si>
  <si>
    <t>FY18- HCA- Task Order for Kisha Gillis #5874</t>
  </si>
  <si>
    <t>PO559225-V2</t>
  </si>
  <si>
    <t>RQ949599-V2</t>
  </si>
  <si>
    <t>OJT FY17 Christian Brothers for Life LLC Wage Reimbursement - Keith Morrision</t>
  </si>
  <si>
    <t>PO567903</t>
  </si>
  <si>
    <t>RQ963633</t>
  </si>
  <si>
    <t>FY17- Task Order for Belinda Whitfield</t>
  </si>
  <si>
    <t>PO589122</t>
  </si>
  <si>
    <t>RQ994097</t>
  </si>
  <si>
    <t>C14906-V2</t>
  </si>
  <si>
    <t>FY18 KPMG Evaluation</t>
  </si>
  <si>
    <t>PO581759</t>
  </si>
  <si>
    <t>RQ984842</t>
  </si>
  <si>
    <t>FY18- HCA- Task Order for Roxanne Cromwell #96047</t>
  </si>
  <si>
    <t>PO572470</t>
  </si>
  <si>
    <t>RQ972409</t>
  </si>
  <si>
    <t>FY18- HCA- Task Order for Montre McKinney #6931</t>
  </si>
  <si>
    <t>PO579067</t>
  </si>
  <si>
    <t>RQ980619</t>
  </si>
  <si>
    <t>FY18 Task Order for Patrick Aviles-Wynkoop #468493</t>
  </si>
  <si>
    <t>PO582900</t>
  </si>
  <si>
    <t>RQ986264</t>
  </si>
  <si>
    <t>C15383</t>
  </si>
  <si>
    <t>FY18 - Kellogg Conference Hotel</t>
  </si>
  <si>
    <t>PO585777</t>
  </si>
  <si>
    <t>RQ991508</t>
  </si>
  <si>
    <t>FY18- HCA- Task Order for Atiya Weaver #204196</t>
  </si>
  <si>
    <t>PO557593</t>
  </si>
  <si>
    <t>RQ947675</t>
  </si>
  <si>
    <t>FY17- HCA- Task Order for Miyako Gadson</t>
  </si>
  <si>
    <t>PO548861-V2</t>
  </si>
  <si>
    <t>RQ934475-V2</t>
  </si>
  <si>
    <t>FY16-HCA-Task Order for Teela Robinson</t>
  </si>
  <si>
    <t>PO533574-V2</t>
  </si>
  <si>
    <t>RQ911034-V2</t>
  </si>
  <si>
    <t>FY16 - HCA - Task Order for Tamara Carter</t>
  </si>
  <si>
    <t>PO551521-V2</t>
  </si>
  <si>
    <t>RQ939819-V2</t>
  </si>
  <si>
    <t>FY17-HCA-Task Order for Katice Starnes</t>
  </si>
  <si>
    <t>PO551390</t>
  </si>
  <si>
    <t>RQ939993</t>
  </si>
  <si>
    <t>FY17-HCA-Task Order for Tiara Jefferson</t>
  </si>
  <si>
    <t>PO551502</t>
  </si>
  <si>
    <t>RQ939358</t>
  </si>
  <si>
    <t>FY17-HCA-Task Order for Anita Johnson</t>
  </si>
  <si>
    <t>PO551516</t>
  </si>
  <si>
    <t>RQ939647</t>
  </si>
  <si>
    <t>FY17-HCA- Task Order for Andre Harrison</t>
  </si>
  <si>
    <t>PO546832-V2</t>
  </si>
  <si>
    <t>RQ932183-V2</t>
  </si>
  <si>
    <t>FY16-HCA- Task Order for Jonathan Wallace</t>
  </si>
  <si>
    <t>PO565943</t>
  </si>
  <si>
    <t>RQ961462</t>
  </si>
  <si>
    <t>FY17- Task Order for Kiantay Johnson</t>
  </si>
  <si>
    <t>PO548580</t>
  </si>
  <si>
    <t>RQ935316</t>
  </si>
  <si>
    <t>PO546836-V2</t>
  </si>
  <si>
    <t>RQ932181-V2</t>
  </si>
  <si>
    <t>FY16-HCA- Task Order for Rakia Ballard</t>
  </si>
  <si>
    <t>PO541675-V2</t>
  </si>
  <si>
    <t>RQ924255-V2</t>
  </si>
  <si>
    <t>FY16-HCA- Task Order for Tanay Campbell</t>
  </si>
  <si>
    <t>PO512701-V2</t>
  </si>
  <si>
    <t>RQ880383-V2</t>
  </si>
  <si>
    <t>PO514062-V2</t>
  </si>
  <si>
    <t>RQ882480-V2</t>
  </si>
  <si>
    <t>FY 15 - CFO - Employer Self Service Portal (ESSP)</t>
  </si>
  <si>
    <t>PO531118</t>
  </si>
  <si>
    <t>RQ908145</t>
  </si>
  <si>
    <t>FY16 - HCA - Task Order for Anthony Hagler</t>
  </si>
  <si>
    <t>PO522133</t>
  </si>
  <si>
    <t>RQ892969</t>
  </si>
  <si>
    <t>CW18963/CW21711</t>
  </si>
  <si>
    <t>FY 15 - CFO - Agency-wide Xerox Leasing</t>
  </si>
  <si>
    <t>PO535210</t>
  </si>
  <si>
    <t>RQ912734</t>
  </si>
  <si>
    <t>FY16 Interactive Voice Response (IVR) System Upgrade</t>
  </si>
  <si>
    <t>PO539988</t>
  </si>
  <si>
    <t>RQ914758</t>
  </si>
  <si>
    <t>2044225:CARDS, CENTRAL PROCESSING UNIT (CPU), MICROCOMPUTER</t>
  </si>
  <si>
    <t>CW41811</t>
  </si>
  <si>
    <t>FY16-DOES-Computer Systems - WD</t>
  </si>
  <si>
    <t>PO531342</t>
  </si>
  <si>
    <t>RQ908813</t>
  </si>
  <si>
    <t>FY16 - HCA - Task Order for Kennetha Johnson</t>
  </si>
  <si>
    <t>PO533698</t>
  </si>
  <si>
    <t>RQ912544</t>
  </si>
  <si>
    <t>FY16-HCA-Task Order for Dontae Armah</t>
  </si>
  <si>
    <t>PO523723-V2</t>
  </si>
  <si>
    <t>RQ898129-V2</t>
  </si>
  <si>
    <t>PO538555-V2</t>
  </si>
  <si>
    <t>RQ919291-V2</t>
  </si>
  <si>
    <t>FY16-CFO-Task Order for Sade Phillips</t>
  </si>
  <si>
    <t>PO518168-V2</t>
  </si>
  <si>
    <t>RQ888964-V2</t>
  </si>
  <si>
    <t>Deobligation of funds -  FY15-CFO-HCA-Training (ITA)</t>
  </si>
  <si>
    <t>PO451751-V3</t>
  </si>
  <si>
    <t>RQ793463-V3</t>
  </si>
  <si>
    <t>PO449747-V3</t>
  </si>
  <si>
    <t>RQ791515-V3</t>
  </si>
  <si>
    <t>CW17116</t>
  </si>
  <si>
    <t>Deobligating Funds - BPA CW17116  AYT Institute</t>
  </si>
  <si>
    <t>PO499796</t>
  </si>
  <si>
    <t>RQ861135</t>
  </si>
  <si>
    <t>PO449745-V3</t>
  </si>
  <si>
    <t>RQ792324-V3</t>
  </si>
  <si>
    <t>DEOBLIGATION - BPA  CW17733   Technical Learning Center - Local ITAs</t>
  </si>
  <si>
    <t>PO497529-V2</t>
  </si>
  <si>
    <t>RQ857204-V2</t>
  </si>
  <si>
    <t>FY-14 DOES -ITSA -CONTINUATION/NEW POP-ROBERT THORNE  (Final)</t>
  </si>
  <si>
    <t>PO515147</t>
  </si>
  <si>
    <t>RQ878419</t>
  </si>
  <si>
    <t>WS113168</t>
  </si>
  <si>
    <t>FY 15 - CFO - Footprint Software</t>
  </si>
  <si>
    <t>PO488092-V2</t>
  </si>
  <si>
    <t>RQ842706-V2</t>
  </si>
  <si>
    <t>CW25618</t>
  </si>
  <si>
    <t>DE-OBLIGATING FY14 - CF0 - Northrop Grumman</t>
  </si>
  <si>
    <t>PO452130</t>
  </si>
  <si>
    <t>RQ793500</t>
  </si>
  <si>
    <t>FY13 WOTC -Computer Systems Design-Monthly Maintenance</t>
  </si>
  <si>
    <t>PO728458</t>
  </si>
  <si>
    <t>RK299538</t>
  </si>
  <si>
    <t>DCAM-21-CS-RFQ-0001AC TO1</t>
  </si>
  <si>
    <t>MPD-008797-MISC - MPD 4D Sub RENO Window - CO2 - GC Services - Capital Portion is 21,261.14 of 50,01</t>
  </si>
  <si>
    <t>PO653656-V2</t>
  </si>
  <si>
    <t>RK195918-V2</t>
  </si>
  <si>
    <t>MPD -003671 - HVAC MPD1D Boiler Replacement</t>
  </si>
  <si>
    <t>PO601077</t>
  </si>
  <si>
    <t>RQ996973</t>
  </si>
  <si>
    <t>DCAM-18-CS-0060</t>
  </si>
  <si>
    <t>MPD-000015-Reno-MPD2D Renovations Project-GC Services</t>
  </si>
  <si>
    <t>PO593180</t>
  </si>
  <si>
    <t>RK104087</t>
  </si>
  <si>
    <t>C14965-V2</t>
  </si>
  <si>
    <t>Collaborative Communications</t>
  </si>
  <si>
    <t>PO716825-V2</t>
  </si>
  <si>
    <t>RK290368-V2</t>
  </si>
  <si>
    <t>DYRS - FY25 - DEOB - HCA - Pre &amp; Post - CGC - Opt 2</t>
  </si>
  <si>
    <t>PO706335-V2</t>
  </si>
  <si>
    <t>RK271181-V2</t>
  </si>
  <si>
    <t>CW114990</t>
  </si>
  <si>
    <t>DYRS - FY24 - HCA - RTC - EM - Innercept - Additional Funding</t>
  </si>
  <si>
    <t>PO708747</t>
  </si>
  <si>
    <t>RK279430</t>
  </si>
  <si>
    <t>CW114128</t>
  </si>
  <si>
    <t>DYRS - FY24 - EM - RTC - Sandy Pines</t>
  </si>
  <si>
    <t>PO694857</t>
  </si>
  <si>
    <t>RK255685</t>
  </si>
  <si>
    <t>DYRS - FY23 - HCA - See Forever - Edu - New Beginnings - Opt 1</t>
  </si>
  <si>
    <t>PO675586</t>
  </si>
  <si>
    <t>RK223296</t>
  </si>
  <si>
    <t>DYRS - FY23 - Optometry Services for Youth</t>
  </si>
  <si>
    <t>PO620229</t>
  </si>
  <si>
    <t>RK144982</t>
  </si>
  <si>
    <t>DYRS - FY20 - HCA - Pre &amp; Post - CGC Inc - Opt 3</t>
  </si>
  <si>
    <t>PO621461-V2</t>
  </si>
  <si>
    <t>RK146061-V2</t>
  </si>
  <si>
    <t>DYRS - FY20 - HCA - RTC - Detroit Behaviorial  - Base Yr</t>
  </si>
  <si>
    <t>PO595788-V3</t>
  </si>
  <si>
    <t>RK108110-V3</t>
  </si>
  <si>
    <t>DYRS - FY19 - DEOB - Community Tech - Digital Arts - Opt 1/ Opt 2</t>
  </si>
  <si>
    <t>PO595487-V3</t>
  </si>
  <si>
    <t>RK100922-V3</t>
  </si>
  <si>
    <t>DYRS - DEOB - FY19 - HCA - RTC - Habilitation/Millcreek - Opt 2/Opt 3</t>
  </si>
  <si>
    <t>PO602226-V2</t>
  </si>
  <si>
    <t>RK116564-V2</t>
  </si>
  <si>
    <t>DYRS - DEOB - FY19 - HCA - Pre &amp; Post - Umbrella - Opt 2</t>
  </si>
  <si>
    <t>PO570876-V2</t>
  </si>
  <si>
    <t>RQ967233-V2</t>
  </si>
  <si>
    <t>DEOB - DYRS - FY18 - HCA - Pre &amp; Post - CGC Inc - Base Yr</t>
  </si>
  <si>
    <t>PO572276-V2</t>
  </si>
  <si>
    <t>RQ971761-V2</t>
  </si>
  <si>
    <t>PO587244-V2</t>
  </si>
  <si>
    <t>RQ992499-V2</t>
  </si>
  <si>
    <t>DYRS - FY18 - HCA - GH - Universal - Opt 2 - Additional Funding Line 2</t>
  </si>
  <si>
    <t>PO542960</t>
  </si>
  <si>
    <t>RQ926052</t>
  </si>
  <si>
    <t>DYRS - FY 2016 - Smart Board 8075 Interactive Flat Panel With One Year Warranty</t>
  </si>
  <si>
    <t>PO559964</t>
  </si>
  <si>
    <t>RQ949459</t>
  </si>
  <si>
    <t>DYRS - FY17 - Barbering Cosmetology Services NB/YSC</t>
  </si>
  <si>
    <t>PO545640</t>
  </si>
  <si>
    <t>RQ926350</t>
  </si>
  <si>
    <t>DYRS-FY16-Emergency Response Plan &amp; COOP</t>
  </si>
  <si>
    <t>PO556779</t>
  </si>
  <si>
    <t>RQ946941</t>
  </si>
  <si>
    <t>DYRS - FY 2017 - Pharmaceuticals to Youth in Both Facilities - BPA # BPA-17-0012</t>
  </si>
  <si>
    <t>PO521328</t>
  </si>
  <si>
    <t>RQ893321</t>
  </si>
  <si>
    <t>DYRS - FY 2015 - Dell Lattitude E7250 Ultrabooks</t>
  </si>
  <si>
    <t>PO523440</t>
  </si>
  <si>
    <t>RQ895709</t>
  </si>
  <si>
    <t>DYRS - FY 2015 - OSSE TITLE 1D GRANTS - SEE FOREVER FOUNDATION - NB Financial Literacy Summer Class</t>
  </si>
  <si>
    <t>PO520319</t>
  </si>
  <si>
    <t>RQ892503</t>
  </si>
  <si>
    <t>DYRS - FY 2015 - Correct Rx Pharmaceuticals to Youth in Both Facilities</t>
  </si>
  <si>
    <t>PO511405-V2</t>
  </si>
  <si>
    <t>RQ878856-V2</t>
  </si>
  <si>
    <t>DYRS-FY15-Janitoral Services @ NB II - De-obligated</t>
  </si>
  <si>
    <t>PO511690-V2</t>
  </si>
  <si>
    <t>RQ878133-V2</t>
  </si>
  <si>
    <t>CW25039</t>
  </si>
  <si>
    <t>DYRS-FY15- GHS- St. Ann's Center for Children, Youth and FamilieDe-Obligated</t>
  </si>
  <si>
    <t>PO527704</t>
  </si>
  <si>
    <t>RQ902926</t>
  </si>
  <si>
    <t>C1763-V4</t>
  </si>
  <si>
    <t>DYRS-FY15- Fire Consultant Services</t>
  </si>
  <si>
    <t>PO487049-V2</t>
  </si>
  <si>
    <t>RQ840905-V2</t>
  </si>
  <si>
    <t>BPA NO.:CW25758</t>
  </si>
  <si>
    <t>*DE-OBLIGATION*-DYRS- FY14- Recruitment Services with Polihire</t>
  </si>
  <si>
    <t>PO490305</t>
  </si>
  <si>
    <t>RQ846591</t>
  </si>
  <si>
    <t>DYRS-FY14-Annual License and maintenance renewal for Schedule Pro work schedule application</t>
  </si>
  <si>
    <t>PO502285</t>
  </si>
  <si>
    <t>RQ865572</t>
  </si>
  <si>
    <t>DYRS - FY14 - Arbitrator Court reporting fee for Olender Reporting , Inc for Case # FMCS 141224-0079</t>
  </si>
  <si>
    <t>PO489626</t>
  </si>
  <si>
    <t>RQ843281</t>
  </si>
  <si>
    <t>DYRS- FY14- Barbering Service For YSC</t>
  </si>
  <si>
    <t>PO610449</t>
  </si>
  <si>
    <t>RK128806</t>
  </si>
  <si>
    <t>SDCI_SSPE_FY19_Local_Enrollment Printer Ink Support_EngageFamilies</t>
  </si>
  <si>
    <t>PO587705</t>
  </si>
  <si>
    <t>RQ994417</t>
  </si>
  <si>
    <t>SDCI_SSPE_FY18_Local_Attendance-EnrollmentCampaignRadioAd_EngageFamilies</t>
  </si>
  <si>
    <t>PO581384-V2</t>
  </si>
  <si>
    <t>RQ983208-V2</t>
  </si>
  <si>
    <t>FY2018/DBH/Clinical Services/De-Ob/OY1/FY18 POP 3-24-2018-9-30-18/Fairfax Psychiatry &amp; Behavioral (P</t>
  </si>
  <si>
    <t>PO570241-V2</t>
  </si>
  <si>
    <t>RQ969565-V2</t>
  </si>
  <si>
    <t>FY2018/DBH/Community Services Branch/DigI Doc., Inc. (dba) Document Managers/Administrative Assistan</t>
  </si>
  <si>
    <t>PO550090</t>
  </si>
  <si>
    <t>RQ938906</t>
  </si>
  <si>
    <t>FY2017/DBH/BHS/LANGUAGE LINE - VRI SERVICES/Mary Campbell</t>
  </si>
  <si>
    <t>PO693259</t>
  </si>
  <si>
    <t>RK250970</t>
  </si>
  <si>
    <t>C1_KingES_FY23_ESSER_ ABC Technical Solutions_ Educate the Whole Child</t>
  </si>
  <si>
    <t>PO691962</t>
  </si>
  <si>
    <t>RK251095</t>
  </si>
  <si>
    <t>Cluster#5_HoustonES_FY23_Local_CityYearINC_Educate the Whole Child</t>
  </si>
  <si>
    <t>PO572366</t>
  </si>
  <si>
    <t>RQ972188</t>
  </si>
  <si>
    <t>Vacuum Equipment and Machinery</t>
  </si>
  <si>
    <t>PO512835</t>
  </si>
  <si>
    <t>RQ881252</t>
  </si>
  <si>
    <t>ST MATH - MIND RESEARCH INSTITUTE</t>
  </si>
  <si>
    <t>PO506823</t>
  </si>
  <si>
    <t>RQ873791</t>
  </si>
  <si>
    <t>6154739:GUIDES, MISCELLANEOUS, FILES, CARD, 25 POINT PRESSBOARD, BLANK METAL TAB, W/ROD PROJECTION</t>
  </si>
  <si>
    <t>AMEX- BLANKET PURCHASE ORDER/EDUCATIONAL/SPED/CUSTODIAL</t>
  </si>
  <si>
    <t>PO674130</t>
  </si>
  <si>
    <t>RK223441</t>
  </si>
  <si>
    <t>FY23 E-recording Service Simplifile</t>
  </si>
  <si>
    <t>PO669859</t>
  </si>
  <si>
    <t>RK215947</t>
  </si>
  <si>
    <t>Maury_FY22_ESSER_NTP_Esser Spanish Contract_Educate the Whole Child</t>
  </si>
  <si>
    <t>PO669266</t>
  </si>
  <si>
    <t>RK215223</t>
  </si>
  <si>
    <t>Maury_FY22_ESSER_NTP_Esser PRE KINDER_Educate the Whole Child</t>
  </si>
  <si>
    <t>PO667325-V2</t>
  </si>
  <si>
    <t>RK216598-V2</t>
  </si>
  <si>
    <t>CW100753</t>
  </si>
  <si>
    <t>(DEOBLIGATION) FY22 SUMMER FEEDING EMERGENCY CONTRACT (EAGLES ACADEMY PCS)</t>
  </si>
  <si>
    <t>PO545966</t>
  </si>
  <si>
    <t>RQ929425</t>
  </si>
  <si>
    <t>Schoolmate Planners and Folders</t>
  </si>
  <si>
    <t>PO516395-V2</t>
  </si>
  <si>
    <t>RQ885403-V2</t>
  </si>
  <si>
    <t>Second field trips on March</t>
  </si>
  <si>
    <t>PO565981</t>
  </si>
  <si>
    <t>RQ960797</t>
  </si>
  <si>
    <t>Promotional Items - Decals</t>
  </si>
  <si>
    <t>PO537742-V12</t>
  </si>
  <si>
    <t>RQ918518-V15</t>
  </si>
  <si>
    <t>FY2016: MLK Modernization - CMAR Services for Smoot/Gilbane.  2/14/19 reduced amount from $161,136,4</t>
  </si>
  <si>
    <t>PO543802-V2</t>
  </si>
  <si>
    <t>RQ928027-V2</t>
  </si>
  <si>
    <t>Southwest Library Pre-Design Due Diligence Services</t>
  </si>
  <si>
    <t>PO665941</t>
  </si>
  <si>
    <t>RK212104</t>
  </si>
  <si>
    <t>Cluster8_FY22_000NAF_Items with Logos_Phelps_AOE</t>
  </si>
  <si>
    <t>PO628521</t>
  </si>
  <si>
    <t>RK157835</t>
  </si>
  <si>
    <t>NAF Items for the Class of 2021</t>
  </si>
  <si>
    <t>PO583939</t>
  </si>
  <si>
    <t>RQ987481</t>
  </si>
  <si>
    <t>C6_TruesdellEC_FY18_Local_BusTransportation(TeamBuilding)_Educate The Whole Child</t>
  </si>
  <si>
    <t>PO583812</t>
  </si>
  <si>
    <t>RQ985417</t>
  </si>
  <si>
    <t>C8_PhelpsHS_FY18_Catering_Parent-StudentsEvents_EducatetheWholeChild</t>
  </si>
  <si>
    <t>PO560627</t>
  </si>
  <si>
    <t>RQ951814</t>
  </si>
  <si>
    <t>AMEX - Tech</t>
  </si>
  <si>
    <t>PO485969-V4</t>
  </si>
  <si>
    <t>RQ838841-V4</t>
  </si>
  <si>
    <t>FY'14-APRA -OUTPATIENT TREATMENT SERVICES-SALVATION ARMY-BEVERLY DESKINS</t>
  </si>
  <si>
    <t>PO500264</t>
  </si>
  <si>
    <t>RQ860315</t>
  </si>
  <si>
    <t>FY '14-DBH-APRA-NOGA-National Capital Coalition to Prevent Underage Drinking-SPF-SIG-Michael Snoddy</t>
  </si>
  <si>
    <t>PO485418-V3</t>
  </si>
  <si>
    <t>RQ838091-V3</t>
  </si>
  <si>
    <t>RM-13-HCA-APRA-066-BY4-CPS/APHC-2012-A-0015</t>
  </si>
  <si>
    <t>FY '14-APRA-ATR-Community Education Group-Eugenia Jones</t>
  </si>
  <si>
    <t>PO715686-V2</t>
  </si>
  <si>
    <t>RK288695-V2</t>
  </si>
  <si>
    <t>DeEncumberance- IT Consultants (STar2) - FY25 - OCTO - Applications Technical Specialist (Journeyman</t>
  </si>
  <si>
    <t>PO555172</t>
  </si>
  <si>
    <t>RQ943046</t>
  </si>
  <si>
    <t>Competition Exempt - FY17 - OCTO - Kofax Maintenance &amp; Support - Local ITA</t>
  </si>
  <si>
    <t>PO565036</t>
  </si>
  <si>
    <t>RQ956276</t>
  </si>
  <si>
    <t>1513-Sparber &amp; Associates/New Heights I-41</t>
  </si>
  <si>
    <t>PO720113-V2</t>
  </si>
  <si>
    <t>RK294894-V2</t>
  </si>
  <si>
    <t>Option Year 3 - Continuation - IT Consultants (StaR2) - FY 25 - ORM- Business System Analyst (Master</t>
  </si>
  <si>
    <t>PO694170</t>
  </si>
  <si>
    <t>RK255375</t>
  </si>
  <si>
    <t>Carpet Cleaning - 800 South ? ORM - Awarded Need By 9/15/2023</t>
  </si>
  <si>
    <t>PO624716</t>
  </si>
  <si>
    <t>RK150654</t>
  </si>
  <si>
    <t>Rental Uniforms &amp; Cleaning Services for Vacant bldgs. Abatement- Team.</t>
  </si>
  <si>
    <t>PO517205</t>
  </si>
  <si>
    <t>RQ886900</t>
  </si>
  <si>
    <t>6151143:SHEETS, LOOSE LEAF, FOR MEMO BINDERS, 6 HOLE PUNCHED</t>
  </si>
  <si>
    <t>FY-2015 SPD General Office Supplies (American Business Supplies)</t>
  </si>
  <si>
    <t>PO716655</t>
  </si>
  <si>
    <t>RK291150</t>
  </si>
  <si>
    <t>KAO/MA/UFD/FY25/ROUTINE TREE REMOVAL/ADIRONDACK/BASEYEAR.MOD2</t>
  </si>
  <si>
    <t>PO723154</t>
  </si>
  <si>
    <t>RK299573</t>
  </si>
  <si>
    <t>KAO/MA/UFD/FY25/EMERGENCY TREE SERVICES/ADIRONDACK/OY1</t>
  </si>
  <si>
    <t>PO703397</t>
  </si>
  <si>
    <t>RK269609</t>
  </si>
  <si>
    <t>KAO/OA/UFD/FY24/ROUTINE TREE REMOVAL/ADIRONDACK/BASEYEAR</t>
  </si>
  <si>
    <t>PO639454</t>
  </si>
  <si>
    <t>RK171916</t>
  </si>
  <si>
    <t>KAO/OA/UFD/FY21/FUNCTIONAL LANDSCAPE MAINTENANCE/CSWPBC/OY2</t>
  </si>
  <si>
    <t>PO617188</t>
  </si>
  <si>
    <t>RK140379</t>
  </si>
  <si>
    <t>KAO/OA/UFD/FY20/Professional Lawncare/Landscape Services/OY4</t>
  </si>
  <si>
    <t>PO604288</t>
  </si>
  <si>
    <t>RK120983</t>
  </si>
  <si>
    <t>DDOT/UFD/FY2019/Urban Alliance</t>
  </si>
  <si>
    <t>PO587789</t>
  </si>
  <si>
    <t>RQ995032</t>
  </si>
  <si>
    <t>KAO/UFD/FY18/ROUTINE TREE REMOVAL/C&amp;D/BASE YEAR</t>
  </si>
  <si>
    <t>PO549326</t>
  </si>
  <si>
    <t>RQ934637</t>
  </si>
  <si>
    <t>KAO/UFA/FY15/Emergency Tree Services/Comm Bridge/OptYr2_Modification</t>
  </si>
  <si>
    <t>PO687493-V3</t>
  </si>
  <si>
    <t>RK245754-V3</t>
  </si>
  <si>
    <t>DeEncumbrance - Option 1 - IT Consultants (STaR2)  - FY23 - OCTO - Email System Support - InterAgenc</t>
  </si>
  <si>
    <t>PO697099-V2</t>
  </si>
  <si>
    <t>RK259149-V2</t>
  </si>
  <si>
    <t>DeEncumberance -  IT Consultants (STaR2)  - FY24 - OCTO - Email System Support - Local</t>
  </si>
  <si>
    <t>PO697833-V5</t>
  </si>
  <si>
    <t>RK258936-V5</t>
  </si>
  <si>
    <t>Modification - IT Consultants - FY24 - OCTO - Information Technology Senior Consultant H - InterAgen</t>
  </si>
  <si>
    <t>PO682873</t>
  </si>
  <si>
    <t>RK238979</t>
  </si>
  <si>
    <t>CW102977</t>
  </si>
  <si>
    <t>Competition - FY23 - OCTO - CA Agile Licenses &amp; Maintenance - InterAgency</t>
  </si>
  <si>
    <t>PO673549-V3</t>
  </si>
  <si>
    <t>RK225662-V4</t>
  </si>
  <si>
    <t>DeEncumbrance - IT Consultants - FY23 - OCTO - Application Developer (Senior) - Inter-Agency/Capital</t>
  </si>
  <si>
    <t>PO666236</t>
  </si>
  <si>
    <t>RK213672</t>
  </si>
  <si>
    <t>Small Purchase - FY22 - OCTO - JBoss Enterprise Applications - IntraDistrict</t>
  </si>
  <si>
    <t>PO632202-V7</t>
  </si>
  <si>
    <t>RK165014-V7</t>
  </si>
  <si>
    <t>Modification - IT Consultants - FY21 - OCTO - Principal Technical Specialist B - CARES/IntraDistrict</t>
  </si>
  <si>
    <t>PO646305-V2</t>
  </si>
  <si>
    <t>RK186092-V2</t>
  </si>
  <si>
    <t>Modification - IT Consultants - FY21- OCTO - Computer Application Developer B - ARPA/IntraDistrict</t>
  </si>
  <si>
    <t>PO615793</t>
  </si>
  <si>
    <t>RK139016</t>
  </si>
  <si>
    <t>Competition Exempt - FY20 - OCTO - OneLogin Unlimited App - Local</t>
  </si>
  <si>
    <t>PO495346</t>
  </si>
  <si>
    <t>RQ851031</t>
  </si>
  <si>
    <t>FY14 - Priority 2 - OCTO - Camera set ups for DCPS and Charter Schools - IntraDistrict</t>
  </si>
  <si>
    <t>PO609864</t>
  </si>
  <si>
    <t>RK128377</t>
  </si>
  <si>
    <t>PO557819-V2</t>
  </si>
  <si>
    <t>RQ947124-V3</t>
  </si>
  <si>
    <t>Option 4 - FY17 - OCTO - Quickbase Software License - Local/IntraDistrict/Local ITA</t>
  </si>
  <si>
    <t>PO544243-V3</t>
  </si>
  <si>
    <t>RQ922649-V4</t>
  </si>
  <si>
    <t>ITSA Continuation - FY16 - OCTO - Junior .Net Developer and IT Operations - Local/Local ITA/IntraDis</t>
  </si>
  <si>
    <t>PO530191-V3</t>
  </si>
  <si>
    <t>RQ903674-V3</t>
  </si>
  <si>
    <t>ITSA Continuation - FY16 - OCTO - IT ServUs Desktop Support Tier 1 Tech - IntraDistrict/Local</t>
  </si>
  <si>
    <t>PO519166</t>
  </si>
  <si>
    <t>RQ890431</t>
  </si>
  <si>
    <t>Term Contract - FY15 - P1 - OCTO - IT ServUs Hardware - IntraDistrict</t>
  </si>
  <si>
    <t>PO505534-V4</t>
  </si>
  <si>
    <t>RQ869799-V4</t>
  </si>
  <si>
    <t>ITSA - FY15 - OCTO - P1 - Technical Architect Level 2 - Local</t>
  </si>
  <si>
    <t>PO514277-V6</t>
  </si>
  <si>
    <t>RQ878843-V6</t>
  </si>
  <si>
    <t>ITSA DeEncumbrance - FY15 -  OCTO-  P1 - Senior Project Manager (DDOE) - Capital</t>
  </si>
  <si>
    <t>PO545023</t>
  </si>
  <si>
    <t>RQ920988</t>
  </si>
  <si>
    <t>Competition - FY16 - OCTO - Professional Services for Accela - Local</t>
  </si>
  <si>
    <t>PO512804-V7</t>
  </si>
  <si>
    <t>RQ877199-V7</t>
  </si>
  <si>
    <t>PO489202-V4</t>
  </si>
  <si>
    <t>RQ844634-V4</t>
  </si>
  <si>
    <t>PO482840-V3</t>
  </si>
  <si>
    <t>RQ830659-V3</t>
  </si>
  <si>
    <t>PO503329</t>
  </si>
  <si>
    <t>RQ867099</t>
  </si>
  <si>
    <t>PO513609</t>
  </si>
  <si>
    <t>RQ876075</t>
  </si>
  <si>
    <t>CW26293</t>
  </si>
  <si>
    <t>Renewal - FY15 - P1 - OCTO - LanDesk Maintenance - Local ITA/IntraDistrict</t>
  </si>
  <si>
    <t>PO506563-V3</t>
  </si>
  <si>
    <t>RQ870347-V3</t>
  </si>
  <si>
    <t>ITSA - FY15 - OCTO - P1 - Senior Oracle DBA/ETL Specialist - Local</t>
  </si>
  <si>
    <t>PO504123</t>
  </si>
  <si>
    <t>RQ868514</t>
  </si>
  <si>
    <t>Modification - FY14 - Priority 1 - OCTO - ITSA - Continuation/Mobile Device Engineer Level 3 - Intra</t>
  </si>
  <si>
    <t>PO501761-V2</t>
  </si>
  <si>
    <t>RQ864691-V2</t>
  </si>
  <si>
    <t>Modification - FY14 - Priority 1 - OCTO - ITSA Continuation/New PoP/Technical Architect Level 2 - Lo</t>
  </si>
  <si>
    <t>PO465464</t>
  </si>
  <si>
    <t>RQ812380</t>
  </si>
  <si>
    <t>PO442499-V4</t>
  </si>
  <si>
    <t>RQ785313-V4</t>
  </si>
  <si>
    <t>PO715209</t>
  </si>
  <si>
    <t>RK289260</t>
  </si>
  <si>
    <t>FY25- AD0  OIG Transunion TLO Services</t>
  </si>
  <si>
    <t>PO700127-V2</t>
  </si>
  <si>
    <t>RK263275-V2</t>
  </si>
  <si>
    <t>FY24 AD0- Base Year- CLOUD STORAGE AND MONITORING FOR THE DC OFFICE OF INSPECTOR GENERAL</t>
  </si>
  <si>
    <t>PO682966</t>
  </si>
  <si>
    <t>RK231493</t>
  </si>
  <si>
    <t>FY23 AD0 - Wolters Kluwer TeamMate+ - 36 User Licenses FY23 Annual Renewal</t>
  </si>
  <si>
    <t>PO595642</t>
  </si>
  <si>
    <t>RK108366</t>
  </si>
  <si>
    <t>FY19 AD0 - Sign Language Services for the D.C. Office of the Inspector General</t>
  </si>
  <si>
    <t>PO528449</t>
  </si>
  <si>
    <t>RQ905831</t>
  </si>
  <si>
    <t>5400910:LUMBER, BLOCKING WOOD</t>
  </si>
  <si>
    <t>AD0-OIG-FY 2015 Procure Services to Install Blocking to Mount Televisions</t>
  </si>
  <si>
    <t>PO482525</t>
  </si>
  <si>
    <t>RQ831820</t>
  </si>
  <si>
    <t>FY 2014 Funding of Modification No. 15 (Changes to GASB Standards) to Task Order Contract No. DC OIG</t>
  </si>
  <si>
    <t>PO724523</t>
  </si>
  <si>
    <t>RK301322</t>
  </si>
  <si>
    <t>MMI Consulting Group-RFQ No. PSC-25-02B Task Order No. 1 DCSS No. CW84942</t>
  </si>
  <si>
    <t>PO719597</t>
  </si>
  <si>
    <t>RK295079</t>
  </si>
  <si>
    <t>LOCUSVIEW Solutions Incorporated-This procurement to Locust View Solutions Incorporated is to pay fo</t>
  </si>
  <si>
    <t>PO715362-V2</t>
  </si>
  <si>
    <t>RK289919-V2</t>
  </si>
  <si>
    <t>Avid-Senior Auditor for the Office of Technical and Regulatory Analysis</t>
  </si>
  <si>
    <t>PO708479</t>
  </si>
  <si>
    <t>RK278196</t>
  </si>
  <si>
    <t>LINK Strategic Partners-The Contractor shall design and provide production services related to the C</t>
  </si>
  <si>
    <t>PO694397</t>
  </si>
  <si>
    <t>RK256579</t>
  </si>
  <si>
    <t>Purchase One AV workstation, one high-performance laptop, and four desktops to replace outdated devi</t>
  </si>
  <si>
    <t>PO697735-V5</t>
  </si>
  <si>
    <t>RK259498-V5</t>
  </si>
  <si>
    <t>Modification - IT Consultants - FY24 - OCTO - Systems Programmer - Local</t>
  </si>
  <si>
    <t>PO696391-V3</t>
  </si>
  <si>
    <t>RK257701-V3</t>
  </si>
  <si>
    <t>Modification - Option 1 - FY24 - OCTO - CA (Limbic) - Local</t>
  </si>
  <si>
    <t>PO673669-V4</t>
  </si>
  <si>
    <t>RK225815-V4</t>
  </si>
  <si>
    <t>De-Encumbrance  - IT Consultants (Star2) - FY23 - OCTO - App System Analyst Entry - Local</t>
  </si>
  <si>
    <t>PO677393</t>
  </si>
  <si>
    <t>RK231247</t>
  </si>
  <si>
    <t>Competition Exempt - FY23 - OCTO - VIP Annual Maintenance Renewal - Local</t>
  </si>
  <si>
    <t>PO675782-V2</t>
  </si>
  <si>
    <t>RK230141-V2</t>
  </si>
  <si>
    <t>No Cost Modification - Option 1 - FY23 - OCTO - Enterprise Hardware Maintenance - InterAgency</t>
  </si>
  <si>
    <t>PO652419-V6</t>
  </si>
  <si>
    <t>RK193451-V6</t>
  </si>
  <si>
    <t>DeEncumbrance - IT Consultants (STar) - FY22 - OCTO - IT Consultant (Journeyman) - Capital</t>
  </si>
  <si>
    <t>PO652872</t>
  </si>
  <si>
    <t>RK194551</t>
  </si>
  <si>
    <t>Base Year - FY22 - OCTO - BMC's Software Maintenance - Local</t>
  </si>
  <si>
    <t>PO639372-V3</t>
  </si>
  <si>
    <t>RK174662-V4</t>
  </si>
  <si>
    <t>Modification - IT Consultants - FY21 - OCTO - Business Analyst (DCAS) - Intra District</t>
  </si>
  <si>
    <t>PO646854</t>
  </si>
  <si>
    <t>RK185247</t>
  </si>
  <si>
    <t>Modification - FY21 - OCTO - 2 Node Powerstore - Capital</t>
  </si>
  <si>
    <t>PO643005-V2</t>
  </si>
  <si>
    <t>RK177174-V2</t>
  </si>
  <si>
    <t>Modification - FY21 - OCTO - BMC's Mainview Software Maintenance - IntraDistrict</t>
  </si>
  <si>
    <t>PO612721-V2</t>
  </si>
  <si>
    <t>RK133072-V2</t>
  </si>
  <si>
    <t>PO631240</t>
  </si>
  <si>
    <t>RK162436</t>
  </si>
  <si>
    <t>Option 3 - FY 21 - OCTO -  IBM Z13 Hardware Maintenance - IntraDistrict</t>
  </si>
  <si>
    <t>PO602793-V2</t>
  </si>
  <si>
    <t>RK115163-V4</t>
  </si>
  <si>
    <t>New - IT Consultant (Pipeline) - FY19 - OCTO - IT Consultant (Master) - Intra District</t>
  </si>
  <si>
    <t>PO564918-V2</t>
  </si>
  <si>
    <t>RQ958992-V2</t>
  </si>
  <si>
    <t>PO562247-V2</t>
  </si>
  <si>
    <t>RQ955385-V3</t>
  </si>
  <si>
    <t>PO562298-V4</t>
  </si>
  <si>
    <t>RQ955009-V4</t>
  </si>
  <si>
    <t>PO577614</t>
  </si>
  <si>
    <t>RQ978279</t>
  </si>
  <si>
    <t>Renewal - FY18 - OCTO - Splunk Enterprise &amp; Security Support - Local</t>
  </si>
  <si>
    <t>PO573276-V3</t>
  </si>
  <si>
    <t>RQ971338-V3</t>
  </si>
  <si>
    <t>Modification - IT Consultants - FY18 - OCTO - SENIOR SYSTEMS ANALYST/PROGRAMMER B - Local/IntraDistr</t>
  </si>
  <si>
    <t>PO584232</t>
  </si>
  <si>
    <t>RQ986781</t>
  </si>
  <si>
    <t>Competition Exempt - FY18 - OCTO - FDR Instant  - Local</t>
  </si>
  <si>
    <t>PO557387</t>
  </si>
  <si>
    <t>RQ947635</t>
  </si>
  <si>
    <t>Option 3 - FY17 - OCTO - JobScience Annual - Intra-district /Local ITA</t>
  </si>
  <si>
    <t>PO523006</t>
  </si>
  <si>
    <t>RQ896171</t>
  </si>
  <si>
    <t>PO511597-V2</t>
  </si>
  <si>
    <t>RQ880391-V2</t>
  </si>
  <si>
    <t>DeEncumbrance - ITSA - FY15 - OCTO - P1 - MicroStrategy BI/Analytics Developer - Capital</t>
  </si>
  <si>
    <t>PO517963-V2</t>
  </si>
  <si>
    <t>RQ889204-V2</t>
  </si>
  <si>
    <t>PO523286</t>
  </si>
  <si>
    <t>RQ897166</t>
  </si>
  <si>
    <t>ITSA - FY15 - OCTO - P1 - PeopleSoft HCM Developer Level 5 - IntraDistrict</t>
  </si>
  <si>
    <t>PO537730</t>
  </si>
  <si>
    <t>RQ910100</t>
  </si>
  <si>
    <t>Term Contract - FY16 - OCTO - Voice Smartnet (OPM Hardware) - IntraDistrict</t>
  </si>
  <si>
    <t>PO530184-V3</t>
  </si>
  <si>
    <t>RQ906329-V3</t>
  </si>
  <si>
    <t>ITSA Continuation - FY16 - OCTO- Lead Oracle SOA Suite - Local/Capital ID</t>
  </si>
  <si>
    <t>PO530272</t>
  </si>
  <si>
    <t>RQ905417</t>
  </si>
  <si>
    <t>Term Contract - FY16 - OCTO - Cisco Webex Maintenance (EMC) - IntraDistrict</t>
  </si>
  <si>
    <t>PO525480</t>
  </si>
  <si>
    <t>RQ899631</t>
  </si>
  <si>
    <t>PO503585</t>
  </si>
  <si>
    <t>RQ865897</t>
  </si>
  <si>
    <t>Competition - FY14 - Priority 1 - OCTO - Tape Cartridges for Mainframe IPS - Local</t>
  </si>
  <si>
    <t>PO508569</t>
  </si>
  <si>
    <t>RQ874667</t>
  </si>
  <si>
    <t>Renewal - FY15 - OCTO - P1 - Pkware SecureZip - Local</t>
  </si>
  <si>
    <t>PO496681-V3</t>
  </si>
  <si>
    <t>RQ855122-V3</t>
  </si>
  <si>
    <t>Modification - FY14 - Priority 3 - OCTO - ITSA Continuation/New PoP/JobScience HCM Program Manager -</t>
  </si>
  <si>
    <t>PO488976</t>
  </si>
  <si>
    <t>RQ841659</t>
  </si>
  <si>
    <t>Competition Exempt - FY14 - Priority 2 - OCTO - RPM Pro Licenses - Intra-District</t>
  </si>
  <si>
    <t>PO483625-V3</t>
  </si>
  <si>
    <t>RQ831631-V3</t>
  </si>
  <si>
    <t>DeEncumbrance - FY14 - Priority 1 - OCTO - ITSA Continuation/PeopleSoft Data Analyst - Local</t>
  </si>
  <si>
    <t>PO469248</t>
  </si>
  <si>
    <t>RQ817035</t>
  </si>
  <si>
    <t xml:space="preserve">Modification - FY13 - Priority 1 - OCTO - ITSA - New - PeopleSoft Data Analyst - Intra District </t>
  </si>
  <si>
    <t>PO467653</t>
  </si>
  <si>
    <t>RQ814366</t>
  </si>
  <si>
    <t>FY13 - Priority 1 - OCTO - Call Recording Licenses - Intra-District</t>
  </si>
  <si>
    <t>PO469644</t>
  </si>
  <si>
    <t>RQ816207</t>
  </si>
  <si>
    <t xml:space="preserve">VA-090202 </t>
  </si>
  <si>
    <t>Term Contract - Priority 2 - OCTO - Server Support Maintenance - Local</t>
  </si>
  <si>
    <t>PO454805</t>
  </si>
  <si>
    <t>RQ797719</t>
  </si>
  <si>
    <t>Renewal - FY13 - Priority 1 - OCTO - Toad for Oracle - Local</t>
  </si>
  <si>
    <t>PO568922</t>
  </si>
  <si>
    <t>RQ966033</t>
  </si>
  <si>
    <t>FY17 AD0 - One Day Interviewing Techniques STAF8012D by Graduate School USA for D.C. Office of the I</t>
  </si>
  <si>
    <t>PO610662</t>
  </si>
  <si>
    <t>RK126989</t>
  </si>
  <si>
    <t>Shredders,Printers, Toners, Supplies</t>
  </si>
  <si>
    <t>PO677089</t>
  </si>
  <si>
    <t>RK230439</t>
  </si>
  <si>
    <t>One Common Unity, Inc. (LCDG FY23)</t>
  </si>
  <si>
    <t>PO677094</t>
  </si>
  <si>
    <t>RK230403</t>
  </si>
  <si>
    <t>Life Asset (LCDG FY23)</t>
  </si>
  <si>
    <t>PO672441</t>
  </si>
  <si>
    <t>RK225590</t>
  </si>
  <si>
    <t>CARECEN - LCDG - FY22</t>
  </si>
  <si>
    <t>PO636429</t>
  </si>
  <si>
    <t>RK170820</t>
  </si>
  <si>
    <t>My sister Place LCDG FY2021</t>
  </si>
  <si>
    <t>PO616218</t>
  </si>
  <si>
    <t>RK140632</t>
  </si>
  <si>
    <t>DC Billingual PCS Latino Community Development Grant FY20</t>
  </si>
  <si>
    <t>PO610626</t>
  </si>
  <si>
    <t>RK132197</t>
  </si>
  <si>
    <t>Fiesta DC SYEP FY19</t>
  </si>
  <si>
    <t>PO575268</t>
  </si>
  <si>
    <t>RQ975094</t>
  </si>
  <si>
    <t>MOLA/2018/ (NOGA); Latin American Youth Center.; Immigration Justice Legal Services Grant for 2018</t>
  </si>
  <si>
    <t>PO575251</t>
  </si>
  <si>
    <t>RQ975174</t>
  </si>
  <si>
    <t>City Blossoms LCDG FY18 NOGA</t>
  </si>
  <si>
    <t>PO539730</t>
  </si>
  <si>
    <t>RQ920833</t>
  </si>
  <si>
    <t>MOLA / 2016/ 5 (NOGA) Barbara Chambers Children's Center ; Latino Community Development Grant</t>
  </si>
  <si>
    <t>PO539724</t>
  </si>
  <si>
    <t>RQ921125</t>
  </si>
  <si>
    <t>MOLA/2016/53 (NOGA) University Legal Services; Latino Community Development Grant</t>
  </si>
  <si>
    <t>PO492299</t>
  </si>
  <si>
    <t>RQ848977</t>
  </si>
  <si>
    <t>OLA/2014/52 (NOGA)- Multicultural Career Intern Program- LATINO COMMUNITY DEV. GRANT</t>
  </si>
  <si>
    <t>PO547909</t>
  </si>
  <si>
    <t>RQ927474</t>
  </si>
  <si>
    <t>Evidence Control Branch Kardex Remstar Service FY 2016-2017</t>
  </si>
  <si>
    <t>PO593759</t>
  </si>
  <si>
    <t>RK105268</t>
  </si>
  <si>
    <t>FY19 Angel Snider ITA (Toni Thomas)</t>
  </si>
  <si>
    <t>PO583662-V3</t>
  </si>
  <si>
    <t>RQ987923-V3</t>
  </si>
  <si>
    <t>ASL Interpretation Services for DSI - 1 month</t>
  </si>
  <si>
    <t>PO606133-V2</t>
  </si>
  <si>
    <t>RK124368-V2</t>
  </si>
  <si>
    <t>FY19 Ralph Williams (Excel Automotive)</t>
  </si>
  <si>
    <t>PO604405</t>
  </si>
  <si>
    <t>RK121189</t>
  </si>
  <si>
    <t>Grantee Base Payment - DC Central Kitchen</t>
  </si>
  <si>
    <t>PO572571-V2</t>
  </si>
  <si>
    <t>RQ969712-V2</t>
  </si>
  <si>
    <t>FY18-PYAP-HCA-Community College Prep</t>
  </si>
  <si>
    <t>PO588049</t>
  </si>
  <si>
    <t>RQ995198</t>
  </si>
  <si>
    <t>FY18 ITA - Jaquan Rawlings - Nursing Asst. Academy</t>
  </si>
  <si>
    <t>PO587222</t>
  </si>
  <si>
    <t>RQ993149</t>
  </si>
  <si>
    <t>DSI Uniform Purchase 7</t>
  </si>
  <si>
    <t>PO582002</t>
  </si>
  <si>
    <t>RQ984868</t>
  </si>
  <si>
    <t>C15239-V4</t>
  </si>
  <si>
    <t>FY 2018- Occupational Safety Equipment</t>
  </si>
  <si>
    <t>PO560537-V3</t>
  </si>
  <si>
    <t>RQ952339-V3</t>
  </si>
  <si>
    <t>FY17-CF0 - Innovation Grant - DC Community Carrot</t>
  </si>
  <si>
    <t>PO460570</t>
  </si>
  <si>
    <t>RQ803826</t>
  </si>
  <si>
    <t>DOES - Project Empowerment - Healthy Meals for Post Training</t>
  </si>
  <si>
    <t>PO699777</t>
  </si>
  <si>
    <t>RK262902</t>
  </si>
  <si>
    <t>FY'24 OCP-Adobe Sign Enterprise Subscription</t>
  </si>
  <si>
    <t>PO496580</t>
  </si>
  <si>
    <t>RQ856565</t>
  </si>
  <si>
    <t>FY_14_DEL_Infant &amp; Toddler Facilities_Easter Seals Child Development Center</t>
  </si>
  <si>
    <t>PO480672</t>
  </si>
  <si>
    <t>RQ816241</t>
  </si>
  <si>
    <t>OSSE_State Superintendent-DEL_SECDCC-Providence Hospital</t>
  </si>
  <si>
    <t>PO456461-V2</t>
  </si>
  <si>
    <t>RQ799627-V2</t>
  </si>
  <si>
    <t>FY13-University of the District of Columbia_Early Leadership Intitutte</t>
  </si>
  <si>
    <t>PO462060</t>
  </si>
  <si>
    <t>RQ807442</t>
  </si>
  <si>
    <t>PO452478</t>
  </si>
  <si>
    <t>RQ793881</t>
  </si>
  <si>
    <t>FY13_Infant &amp; Toddler Exemplary_Martha's Table</t>
  </si>
  <si>
    <t>PO697133</t>
  </si>
  <si>
    <t>RK260153</t>
  </si>
  <si>
    <t>FY2024_GD0_Postsec_E706_Local_HELC_REady for approval_10.12.23 MH</t>
  </si>
  <si>
    <t>PO632542</t>
  </si>
  <si>
    <t>RK162949</t>
  </si>
  <si>
    <t>DHCF/HCDMA/Allworld Language Consultants Inc.  FY 21 10/1/20-4/7/21 PRF#5428</t>
  </si>
  <si>
    <t>PO508122</t>
  </si>
  <si>
    <t>RQ871656</t>
  </si>
  <si>
    <t>DHCF/HCDMA/DQHO - External Quality Review Services # DCHT-2012-C-2012</t>
  </si>
  <si>
    <t>PO610821</t>
  </si>
  <si>
    <t>RK128803</t>
  </si>
  <si>
    <t>000CTE-McKinley-AoE-Supplies for engineering teachers - printers and monitors -Educate the Whole Chi</t>
  </si>
  <si>
    <t>PO648733</t>
  </si>
  <si>
    <t>RK187125</t>
  </si>
  <si>
    <t>CFSA - FY21 Laptops for youth going to college (OYE) (CW26875)</t>
  </si>
  <si>
    <t>PO592516</t>
  </si>
  <si>
    <t>RK101558</t>
  </si>
  <si>
    <t>OYE's SmartTrip Cards (FY19 for youth subsidy and transportation needs)</t>
  </si>
  <si>
    <t>PO466924</t>
  </si>
  <si>
    <t>RQ813134</t>
  </si>
  <si>
    <t>VA-090202-Dell; DCRL-2013-F-0108</t>
  </si>
  <si>
    <t>OYE Youth Laptops</t>
  </si>
  <si>
    <t>PO624105-V4</t>
  </si>
  <si>
    <t>RK140777-V4</t>
  </si>
  <si>
    <t>DCAM-17-CS-RFP-0033E</t>
  </si>
  <si>
    <t>PO666506</t>
  </si>
  <si>
    <t>RK208553</t>
  </si>
  <si>
    <t>C2 Stanton ES ESSER II Paper for Student Learning</t>
  </si>
  <si>
    <t>PO591345</t>
  </si>
  <si>
    <t>RQ998196</t>
  </si>
  <si>
    <t>PO526480</t>
  </si>
  <si>
    <t>RQ895927</t>
  </si>
  <si>
    <t>FY15-GA0-Carnival Party Rentals</t>
  </si>
  <si>
    <t>PO586884</t>
  </si>
  <si>
    <t>RQ992709</t>
  </si>
  <si>
    <t>FY19 Advance-DCPS-Roosevelt HS-AMEX Account (Main Office and Supply Closet Supplies)</t>
  </si>
  <si>
    <t>PO546035</t>
  </si>
  <si>
    <t>RQ929056</t>
  </si>
  <si>
    <t>Apple Products for Oyster Adams</t>
  </si>
  <si>
    <t>PO625472</t>
  </si>
  <si>
    <t>RK153868</t>
  </si>
  <si>
    <t>FY20- Brightwood EC-Custodial Supplies - Cluster 6 - June 2020</t>
  </si>
  <si>
    <t>PO573773</t>
  </si>
  <si>
    <t>RQ973701</t>
  </si>
  <si>
    <t>C6_BrightwoodEC_FY18_Local_ST Math Renewal_EducateTheWholeChild</t>
  </si>
  <si>
    <t>PO707500</t>
  </si>
  <si>
    <t>RK274417</t>
  </si>
  <si>
    <t>DCKA-2024-C-0014</t>
  </si>
  <si>
    <t>KA0/IPMA/South Capitol Street Trail Engineering Services During Procurement and Construction, TO No.</t>
  </si>
  <si>
    <t>PO652203</t>
  </si>
  <si>
    <t>RK189914</t>
  </si>
  <si>
    <t>FY2022- FB0 Risk Management Capital SCBA #3</t>
  </si>
  <si>
    <t>PO589329</t>
  </si>
  <si>
    <t>RQ995387</t>
  </si>
  <si>
    <t>FINAL FY18 Special Operations Vehicle Rescue Chain/Strap Replacement</t>
  </si>
  <si>
    <t>PO580136-V2</t>
  </si>
  <si>
    <t>RQ979615-V2</t>
  </si>
  <si>
    <t>1206365:MOTORS, OUTBOARD, GASOLINE, 4 STROKE, JET, 30 JET H.P./40 PROP SHAFT H.P., TILLER STEERING, MANUAL START, SEPARATE APPROX. 6 GAL GAS TANK W/FUEL LINE, SALTWATER CORROSION PROTECTION</t>
  </si>
  <si>
    <t>FY18 SOD Boat Jet Motor and Equipment</t>
  </si>
  <si>
    <t>PO617787</t>
  </si>
  <si>
    <t>RK134015</t>
  </si>
  <si>
    <t>Copy of C4_SeatonES_FY20_Local_YMCA_PreK Afterschool Program</t>
  </si>
  <si>
    <t>PO539150</t>
  </si>
  <si>
    <t>RQ920465</t>
  </si>
  <si>
    <t>2015-16 Garden Grant Equipment Purchase #2</t>
  </si>
  <si>
    <t>PO721377-V2</t>
  </si>
  <si>
    <t>RK297008-V2</t>
  </si>
  <si>
    <t>PO702712-V2</t>
  </si>
  <si>
    <t>RK267794-V2</t>
  </si>
  <si>
    <t>PO674195-V2</t>
  </si>
  <si>
    <t>RK222402-V2</t>
  </si>
  <si>
    <t>De-encumbrance - IT Consultants (STaR2) - FY23 - DHS - Application Technical Specialist Backend (Sen</t>
  </si>
  <si>
    <t>PO631332</t>
  </si>
  <si>
    <t>RK162577</t>
  </si>
  <si>
    <t>Continuation - IT Consultants (Pipeline) - FY21 - DHS - Application Developer (Master) - Federal</t>
  </si>
  <si>
    <t>PO628661</t>
  </si>
  <si>
    <t>RK159119</t>
  </si>
  <si>
    <t>WoodsonHS_FY20_000CTE20_Webcam_EducateTheWholeChild</t>
  </si>
  <si>
    <t>PO660338</t>
  </si>
  <si>
    <t>RK205030</t>
  </si>
  <si>
    <t>1939200:Urine and Spinal Fluid Controls, Normal and Abnormal</t>
  </si>
  <si>
    <t>FY2022/DBH/CPEP/Medline Medical Equipment for Unipoc Project / Elizabeth Wallish</t>
  </si>
  <si>
    <t>PO627724</t>
  </si>
  <si>
    <t>RK151406</t>
  </si>
  <si>
    <t>FY2020/CLINICAL SERVICES/CHILDREN MOBILE CRISIS SERVICES/ANCHOR/OY3/JONATHAN WARD/ 7-20-20 - 9-30-20</t>
  </si>
  <si>
    <t>PO569242</t>
  </si>
  <si>
    <t>RQ966827</t>
  </si>
  <si>
    <t>C13549-V2</t>
  </si>
  <si>
    <t>Case Management provider for Career Pathways</t>
  </si>
  <si>
    <t>PO643932</t>
  </si>
  <si>
    <t>RK180214</t>
  </si>
  <si>
    <t>Summer Acceleration Academy_FY21_HD Cook_ Student Care_EducateTheWholeChild</t>
  </si>
  <si>
    <t>PO643638</t>
  </si>
  <si>
    <t>RK180268</t>
  </si>
  <si>
    <t>Summer Acceleration Academy_FY21_CW Harris_Life Skills_EducateTheWholeChild</t>
  </si>
  <si>
    <t>PO633700</t>
  </si>
  <si>
    <t>RK166941</t>
  </si>
  <si>
    <t>2409155:PITCHERS, STRAIGHT SIDE, WITH ICE GUARD, STAINLESS</t>
  </si>
  <si>
    <t>Office_Division/Team_FY 21_COVRF 8150_COVID-19 Supplies_Ensure Excellent Schools</t>
  </si>
  <si>
    <t>PO648347</t>
  </si>
  <si>
    <t>RK180904</t>
  </si>
  <si>
    <t>Summer Acceleration Academy_FY21_Patterson ES_ STEAM Programming_EducateTheWholeChild</t>
  </si>
  <si>
    <t>PO597227</t>
  </si>
  <si>
    <t>RK106822</t>
  </si>
  <si>
    <t>OSS_NGA_FY19_TL1GRT19_Roosevelt_Supplies_EmpowerOurPeople</t>
  </si>
  <si>
    <t>PO538057</t>
  </si>
  <si>
    <t>RQ915789</t>
  </si>
  <si>
    <t>Nasco Mr. Booker  QUOTE #1600855</t>
  </si>
  <si>
    <t>PO582044</t>
  </si>
  <si>
    <t>RQ985364</t>
  </si>
  <si>
    <t>FY18 Brokerage Services DH Lloyd - Marie Reed Builder's Risk Premium &amp; Commission</t>
  </si>
  <si>
    <t>PO487171</t>
  </si>
  <si>
    <t>RQ835230</t>
  </si>
  <si>
    <t>Maryland Small Arms Range Inc.</t>
  </si>
  <si>
    <t>PO728527</t>
  </si>
  <si>
    <t>RK307470</t>
  </si>
  <si>
    <t>FY25-FMD_DCPS SUMMER READINESS-MATERIALS AND SUPPLIES_ANNIES HARDWARE_OPERATING [DCAM-25-NC-DCSS-000</t>
  </si>
  <si>
    <t>PO723423</t>
  </si>
  <si>
    <t>RK297608</t>
  </si>
  <si>
    <t>FY25 FMD CMC Basic Services 10/1/24-12/22/24 @ OCTV-Operating [DCAM-24-NC-EM-0066] (Spectrum)</t>
  </si>
  <si>
    <t>PO720981</t>
  </si>
  <si>
    <t>RK291240</t>
  </si>
  <si>
    <t>DCAM-20-NC-RFP-0013 B1</t>
  </si>
  <si>
    <t>FY25-FMD_ON CALL ELECTRICAL SERVICES-BLUE SKYE @ MPD/FEMS_OPERATING(DCAM-20-NC-RFP-0013 B1 TO10)</t>
  </si>
  <si>
    <t>PO722086</t>
  </si>
  <si>
    <t>RK291497</t>
  </si>
  <si>
    <t>DCAM-20-CS-RFQ-0002E TO40</t>
  </si>
  <si>
    <t>FY25-FMD_CW HVAC CHEMICAL WATER TREATMENT_ GROUP B OPERATING [DCAM-20-CS-RFQ-0002E TO40] (RSC)</t>
  </si>
  <si>
    <t>PO727869</t>
  </si>
  <si>
    <t>RK303445</t>
  </si>
  <si>
    <t>PO713065</t>
  </si>
  <si>
    <t>RK282886</t>
  </si>
  <si>
    <t>FY24-FMD_CMC BASIC SERVICES 8/1/24 - 9/30/24 @ STFH W8 4300_OPERATING (DCAM-19-NC-RFP-0005C SS-5th-O</t>
  </si>
  <si>
    <t>PO712658</t>
  </si>
  <si>
    <t>RK282910</t>
  </si>
  <si>
    <t>DCAM-24-NC-OLOA-0002</t>
  </si>
  <si>
    <t>FY24-S&amp;E_ENM LAPTOP DEVICES #2 [DCAM-24-NC-OLOA-0002]</t>
  </si>
  <si>
    <t>PO707244</t>
  </si>
  <si>
    <t>RK273748</t>
  </si>
  <si>
    <t>FY24-FMD_CMC REIMBURSABLE SVCS 12/18/23-4/15/24 @ DUNBAR HS_OPERATING [DCAM-24-NC-EM-0013]</t>
  </si>
  <si>
    <t>PO708242</t>
  </si>
  <si>
    <t>RK275586</t>
  </si>
  <si>
    <t>DCAM-24-NC-EM-0034</t>
  </si>
  <si>
    <t>FY24 - FMD_CMC BASIC SVCS 1/12/24-5/11/24 @BALLOU HS_OPERATING [DCAM-24-NC-EM-0034]</t>
  </si>
  <si>
    <t>PO700722</t>
  </si>
  <si>
    <t>RK263497</t>
  </si>
  <si>
    <t>FY24-FMD_CMC REIMBURSABLE SVCS 10/1/23-1/27/24 @ STFH W1_OPERATING [DCAM-23-NC-EM-0067]</t>
  </si>
  <si>
    <t>PO711873</t>
  </si>
  <si>
    <t>RK281853</t>
  </si>
  <si>
    <t>DCAM-21-NC-RFQ-0002P TO14</t>
  </si>
  <si>
    <t>FY24-FMD_DCPS SUMMER READINESS-SEQUOIA ROW_OPERATING [DCAM-21-NC-RFQ-0002P TO14]</t>
  </si>
  <si>
    <t>PO694721</t>
  </si>
  <si>
    <t>RK254099</t>
  </si>
  <si>
    <t>FY23-FMD_CMC BASIC 8/19/23-9/30/23 @ STFH W5_OPERATING [DCAM-19-NC-RFP-0005A M04]</t>
  </si>
  <si>
    <t>PO681964-V2</t>
  </si>
  <si>
    <t>RK229949-V2</t>
  </si>
  <si>
    <t>FY23 FMD Salesforce Licenses &amp; Tech Support 11/30/22-9/30/23-Operating - [DCAM-21-NC-GSA-0015 M05]</t>
  </si>
  <si>
    <t>PO688789</t>
  </si>
  <si>
    <t>RK243587</t>
  </si>
  <si>
    <t>FY23-FMD_CW JANITORIAL BASE 2/1/23-3/31/23-CLEAN DECISION_OPERATING [DCAM-18-NC-0028E TO22 M02]</t>
  </si>
  <si>
    <t>PO679630</t>
  </si>
  <si>
    <t>RK232834</t>
  </si>
  <si>
    <t>FY23 FMD CMC Reimbursable Svcs 10/25/22-9/30/23 @ STFH W8 Operating [DCAM-18-NC-0112C M04]</t>
  </si>
  <si>
    <t>PO672168</t>
  </si>
  <si>
    <t>RK222455</t>
  </si>
  <si>
    <t>FY22 FMD Spray Park Maintenance and Repairs 10/1/21-9/30/22_Operating [DCAM-20-NC-IFB-0008 M05]</t>
  </si>
  <si>
    <t>PO658900-V2</t>
  </si>
  <si>
    <t>RK200515-V2</t>
  </si>
  <si>
    <t>FY22 FMD West End Fund Square 50 FEMS Costs-Operating</t>
  </si>
  <si>
    <t>PO692045</t>
  </si>
  <si>
    <t>RK251223</t>
  </si>
  <si>
    <t>DCAM-23-NC-SP-0069C</t>
  </si>
  <si>
    <t>FY23-FMD On Call Janitorial Services (July 4th Clean Up)-Grp 3-Operating [DCAM-23-NC-SP-0069C]</t>
  </si>
  <si>
    <t>PO684137</t>
  </si>
  <si>
    <t>RK234815</t>
  </si>
  <si>
    <t>GS-06F-0068R</t>
  </si>
  <si>
    <t>FY23 FMD Skid Steer Snow Equipment Rental-Operating</t>
  </si>
  <si>
    <t>PO678152</t>
  </si>
  <si>
    <t>RK232835</t>
  </si>
  <si>
    <t>FY23-FMD_JANITORIAL SVCS 11/1/22-4/30/23 @PAT HANDY SHELTER_OPERATING [DCAM-17-NC-0089 M013]</t>
  </si>
  <si>
    <t>PO672192-V2</t>
  </si>
  <si>
    <t>RK219028-V2</t>
  </si>
  <si>
    <t>FY22-FMD_COVID-19 ENHANCED CLEANING-ONE KARE-9/5/22-9/30/22 @ VARIOUS SITES_OPERATING [DCAM-22-NC-CO</t>
  </si>
  <si>
    <t>PO672509</t>
  </si>
  <si>
    <t>RK226494</t>
  </si>
  <si>
    <t>FY22 FMD COVID-19 Enhanced Cleaning-Spectrum 8/26/22 - 9/30/22 @ DOC_Operating [DCAM-22-NC-COVID-002</t>
  </si>
  <si>
    <t>PO663414</t>
  </si>
  <si>
    <t>RK209674</t>
  </si>
  <si>
    <t>DCAM-22-NC-EM-0025</t>
  </si>
  <si>
    <t>FY22 FMD CMC Reimbursable 1/22/22-5/21/22 @ Ballou HS_Operating</t>
  </si>
  <si>
    <t>PO660739-V3</t>
  </si>
  <si>
    <t>RK202853-V3</t>
  </si>
  <si>
    <t>DCAM-22-NC-COVID-0005J</t>
  </si>
  <si>
    <t>FY22-FMD_COVID-19 ENHANCED CLEANING-PMGL- 1/8/22 - 5/7/22 @ VARIOUS SITES_DCAM-22-NC-COVID-0005J _OP</t>
  </si>
  <si>
    <t>PO665158</t>
  </si>
  <si>
    <t>RK212171</t>
  </si>
  <si>
    <t>FY22-FMD_COVID JANITORIAL BASE @ DCIA_OPERATING</t>
  </si>
  <si>
    <t>PO668023</t>
  </si>
  <si>
    <t>RK217456</t>
  </si>
  <si>
    <t>FY22-FMD_COVID CW JANITORIAL BASE 7/1/22-9/30/22-CLEAN DEC_OPERATING [DCAM-18-NC-0028E TO21]</t>
  </si>
  <si>
    <t>PO669768-V2</t>
  </si>
  <si>
    <t>RK214721-V2</t>
  </si>
  <si>
    <t>FY22-FMD_COVID-19 ENHANCED CLEANING-ONE KARE- 6/1/22 - 9/4/22@ VARIOUS SITES_OPERATIING [DCAM-22-NC-</t>
  </si>
  <si>
    <t>PO665144-V2</t>
  </si>
  <si>
    <t>RK209672-V2</t>
  </si>
  <si>
    <t>De-ob FY22 FMD CMC Basic Reimbursable@ Excel Academy_Operating [DCAM-22-NC-EM-0046]</t>
  </si>
  <si>
    <t>PO657117</t>
  </si>
  <si>
    <t>RK196027</t>
  </si>
  <si>
    <t>FY22 FMD Appliance Repair &amp; Maintenance 10/1/21-9/30/22 @ FEMS/MPD_Operating</t>
  </si>
  <si>
    <t>PO649712</t>
  </si>
  <si>
    <t>RK190219</t>
  </si>
  <si>
    <t>FY21 FMD Emergency Fire Alarm Repair @ Rise Ctr/St. Elizabeth_Operating</t>
  </si>
  <si>
    <t>PO635361-V3</t>
  </si>
  <si>
    <t>RK170040-V3</t>
  </si>
  <si>
    <t>DCAM-20-NC-EM-0048C</t>
  </si>
  <si>
    <t>FY21-FMD_(DEOB) COVID-19 ENHANCED CLEANING 4/1/21 - 5/20/21 @ FEMA SITES_OPERATING</t>
  </si>
  <si>
    <t>PO649824</t>
  </si>
  <si>
    <t>RK187489</t>
  </si>
  <si>
    <t>FY21-FMD_SUMMER BLITZ COVID HVAC DCPS ESSER 2-MERTON_OPERATING</t>
  </si>
  <si>
    <t>PO635495</t>
  </si>
  <si>
    <t>RK168725</t>
  </si>
  <si>
    <t>FY21 FM General Building Exterior Readiness @ DCPS &amp; DPR_Operating</t>
  </si>
  <si>
    <t>PO642900-V3</t>
  </si>
  <si>
    <t>RK178975-V3</t>
  </si>
  <si>
    <t>FY21-FMD_(DE-OB) CW JANITORIAL REIMBURSABLE 4/1/21-5/31/21-APAS_OPERATING</t>
  </si>
  <si>
    <t>PO638166</t>
  </si>
  <si>
    <t>RK172919</t>
  </si>
  <si>
    <t>PO649745</t>
  </si>
  <si>
    <t>RK190664</t>
  </si>
  <si>
    <t>FY21 FMD COVID-19 Enhanced Cleaning-ASA-7/26/21-9/30/21 @ Non-FEMA Sites_Operating</t>
  </si>
  <si>
    <t>PO639439</t>
  </si>
  <si>
    <t>RK171205</t>
  </si>
  <si>
    <t>DCAM-21-NC-SP-0020</t>
  </si>
  <si>
    <t>FY21-FMD_PARKING MGMT 10/1/20-9/30/21 @ RONALD REAGAN BLDG_OPERATING</t>
  </si>
  <si>
    <t>PO637907-V2</t>
  </si>
  <si>
    <t>RK172338-V2</t>
  </si>
  <si>
    <t>FY21-FMD-COVID-19 FEMA Invoice Reimbursement Assistance-Operating</t>
  </si>
  <si>
    <t>PO638063-V3</t>
  </si>
  <si>
    <t>RK170761-V4</t>
  </si>
  <si>
    <t>de-ob FY21 FMD COVID-19 Enhanced Cleaning 10/1/20-12/31/20- CallPro @ FEMA Sites_Operating</t>
  </si>
  <si>
    <t>PO649654</t>
  </si>
  <si>
    <t>RK188675</t>
  </si>
  <si>
    <t>FY21-FMD_CW JANITORIAL BASE 7/1/21-9/30/21 ONEKARE_OPERATING</t>
  </si>
  <si>
    <t>PO639410</t>
  </si>
  <si>
    <t>RK172985</t>
  </si>
  <si>
    <t>FY21 FM Dunbar CMC Base Services_10/1/20 - 8/19/21_Operating</t>
  </si>
  <si>
    <t>PO648022</t>
  </si>
  <si>
    <t>RK185366</t>
  </si>
  <si>
    <t>PO616561</t>
  </si>
  <si>
    <t>RK139488</t>
  </si>
  <si>
    <t>FY20 FM CMC @HYDE ES Basic Services 10/1/2019-1/15/2020_Operating</t>
  </si>
  <si>
    <t>PO623270</t>
  </si>
  <si>
    <t>RK150156</t>
  </si>
  <si>
    <t>FY20-FM_CITYWIDE JANITORIAL SUPPLIES_POP 2/29/20-9/30/20_OPERATING</t>
  </si>
  <si>
    <t>PO626740</t>
  </si>
  <si>
    <t>RK156025</t>
  </si>
  <si>
    <t>FY20-FM_SUMMER BLITZ GENERAL MAINTENANCEC-SEQOUIA_OPERATING</t>
  </si>
  <si>
    <t>PO626368</t>
  </si>
  <si>
    <t>RK154745</t>
  </si>
  <si>
    <t>FY20-FM_CMC REIMBURSABLE SVCS 5/15/20-9/12/20 @ COOLIDGE HS_OPERATING</t>
  </si>
  <si>
    <t>PO629917</t>
  </si>
  <si>
    <t>RK159216</t>
  </si>
  <si>
    <t>FY20-FM_CMC REIMBURSABLE SVCS 7/30/20-9/30/20 @ RIVER TERRACE EC_OPERATING</t>
  </si>
  <si>
    <t>PO625128</t>
  </si>
  <si>
    <t>RK151623</t>
  </si>
  <si>
    <t>FY20 FM Agency Shift and Relocation @ Reeves Ctr_Operating</t>
  </si>
  <si>
    <t>PO617935</t>
  </si>
  <si>
    <t>RK140045</t>
  </si>
  <si>
    <t>DCAM-20-NC-SP-0016</t>
  </si>
  <si>
    <t>FY20-FM_PLUMBING SUPPLIES_OPERATING</t>
  </si>
  <si>
    <t>PO626610</t>
  </si>
  <si>
    <t>RK155815</t>
  </si>
  <si>
    <t>FY20-FM-Summer Blitz-On-Call HVAC Svcs @ Various Sites-Operating</t>
  </si>
  <si>
    <t>PO629870</t>
  </si>
  <si>
    <t>RK160694</t>
  </si>
  <si>
    <t>DCAM-20-NC-SP-0096</t>
  </si>
  <si>
    <t>FY20 FM Paint Stripping Machine_Operating</t>
  </si>
  <si>
    <t>PO609340</t>
  </si>
  <si>
    <t>RK118980</t>
  </si>
  <si>
    <t>FY19-FM-CMC Base Svcs for Wilson Bldg. 8/25/19-9/30/19-Operating</t>
  </si>
  <si>
    <t>PO603457</t>
  </si>
  <si>
    <t>RK117749</t>
  </si>
  <si>
    <t>FY19 FM Pest Control Base Service for MPD Facilities_4/3/19 - 9/30/19_Operating</t>
  </si>
  <si>
    <t>PO596430</t>
  </si>
  <si>
    <t>RK104768</t>
  </si>
  <si>
    <t>GS-10F-0072G</t>
  </si>
  <si>
    <t>FY19-FM_SINK FILTRATION SYSTEM REPLACEMENTS-PURCHASE &amp; INSTALLATION - OPERATING</t>
  </si>
  <si>
    <t>PO608450</t>
  </si>
  <si>
    <t>RK127901</t>
  </si>
  <si>
    <t>DCAM-19-NC-SP-0085</t>
  </si>
  <si>
    <t>FY19 FM DCPS Landscaping Blitz (mulch) _Operating</t>
  </si>
  <si>
    <t>PO590501</t>
  </si>
  <si>
    <t>RK100429</t>
  </si>
  <si>
    <t>FY18-FM_SWIMMING POOL CLOSING, MAINTENANCE AND CHEMICALS - OPERATING</t>
  </si>
  <si>
    <t>PO598991</t>
  </si>
  <si>
    <t>RK110536</t>
  </si>
  <si>
    <t>9253900:Fire Protection Engineering</t>
  </si>
  <si>
    <t>FY19-FM-Fire Protection System Repair @ St. Elizabeth Chapel-Operating</t>
  </si>
  <si>
    <t>PO611125</t>
  </si>
  <si>
    <t>RK131195</t>
  </si>
  <si>
    <t>FY19-FM-Grounds Maintenance Services-Session Shortage-Operating</t>
  </si>
  <si>
    <t>PO601412-V2</t>
  </si>
  <si>
    <t>RK116109-V2</t>
  </si>
  <si>
    <t>DCAM-19-NC-EM-0009B</t>
  </si>
  <si>
    <t>FY19-FM-Citywide Janitorial Grp B-Clean Team 2/19/19-6/19/19-Operating</t>
  </si>
  <si>
    <t>PO595888</t>
  </si>
  <si>
    <t>RK104100</t>
  </si>
  <si>
    <t>FY19-FM_CENTRAL CELL BLOCK REPAIRS - OPERATING</t>
  </si>
  <si>
    <t>PO579226</t>
  </si>
  <si>
    <t>RQ980183</t>
  </si>
  <si>
    <t>FY18-FM_EMERGENCY JANITORIAL SERVICES @ KELLY MILLER, GODING ES, STEAD REC CTR &amp; GARNETT-PATTERSON C</t>
  </si>
  <si>
    <t>PO575713</t>
  </si>
  <si>
    <t>RQ974421</t>
  </si>
  <si>
    <t>FY18-FM_JANITORIAL SERVICES @ SOUTHEAST TENNIS &amp; LEARNING CENTER - OPERATING</t>
  </si>
  <si>
    <t>PO574172</t>
  </si>
  <si>
    <t>RQ970899</t>
  </si>
  <si>
    <t>FY18_FM-LEAKING WATER LINE IN POOL AREA - OPERATING</t>
  </si>
  <si>
    <t>PO587436</t>
  </si>
  <si>
    <t>RQ992173</t>
  </si>
  <si>
    <t>FY18-FM_ANACOSTIA POOL EMERGENCY PIPE REPAIRS - OPERATING</t>
  </si>
  <si>
    <t>PO567480</t>
  </si>
  <si>
    <t>RQ963273</t>
  </si>
  <si>
    <t>FY17-FM_EMERGENCY PLUMBING AND ELECTRICAL SERVICES @ BRIGHTWOOD EDUCATION CAMPUS (CMC) - OPERATING</t>
  </si>
  <si>
    <t>PO586682</t>
  </si>
  <si>
    <t>RQ989469</t>
  </si>
  <si>
    <t>FY18-FM_FIRE ALARM INSPECTION, MAINTENANCE &amp; REPAIR SERVICES @ VARIOUS FACILITIES - OPERATING</t>
  </si>
  <si>
    <t>PO587040</t>
  </si>
  <si>
    <t>RQ990646</t>
  </si>
  <si>
    <t>DCAM-18-NC-0091</t>
  </si>
  <si>
    <t>FY18-FM_PARKING MANAGEMENT SERVICES FOR REEVES AND OJS GARAGES POP 7/14/18 - 9/30/18</t>
  </si>
  <si>
    <t>PO531448-V2</t>
  </si>
  <si>
    <t>RQ907143-V2</t>
  </si>
  <si>
    <t>FY16-FM_CITYWIDE JANITORIAL SERVICES - GROUP A (EASTERN MARKET ONLY)</t>
  </si>
  <si>
    <t>PO536188</t>
  </si>
  <si>
    <t>RQ913663</t>
  </si>
  <si>
    <t>FY16-FM_HAZCOM COMPLIANCE @ VARIOUS LOCATIONS</t>
  </si>
  <si>
    <t>PO514038</t>
  </si>
  <si>
    <t>RQ876901</t>
  </si>
  <si>
    <t>FY15-FM_ON-CALL CONSTRUCTION SERVICES - GROUP 1</t>
  </si>
  <si>
    <t>PO539033</t>
  </si>
  <si>
    <t>RQ918782</t>
  </si>
  <si>
    <t>PO540608</t>
  </si>
  <si>
    <t>RQ920697</t>
  </si>
  <si>
    <t>FY16-FM_CONSOLIDATED MAINTENANCE SERVICES CONTRACT @ DOES BUILDING</t>
  </si>
  <si>
    <t>PO534042</t>
  </si>
  <si>
    <t>RQ911687</t>
  </si>
  <si>
    <t>PO485385-V2</t>
  </si>
  <si>
    <t>RQ839258-V2</t>
  </si>
  <si>
    <t>FY14-FM_HEAVY DUTY EQUIPMENT RENTAL</t>
  </si>
  <si>
    <t>PO487778-V4</t>
  </si>
  <si>
    <t>RQ834681-V4</t>
  </si>
  <si>
    <t>FY14-FM-CONSOLIDATED MAINTENANCE CONTRACT - ONE JUDICIARY SQUARE (OJS) BLDG.</t>
  </si>
  <si>
    <t>PO484716-V3</t>
  </si>
  <si>
    <t>RQ837040-V3</t>
  </si>
  <si>
    <t>FY14-FM_GENERAL MERCHANDISE FOR DGS LOCATIONS</t>
  </si>
  <si>
    <t>PO486692</t>
  </si>
  <si>
    <t>RQ841262</t>
  </si>
  <si>
    <t>FY14-FM_LANDSCAPING SERVICES - NATIONAL SERVICES CONTRACTORS - GROUP 4</t>
  </si>
  <si>
    <t>PO489172</t>
  </si>
  <si>
    <t>RQ843969</t>
  </si>
  <si>
    <t>GS-07F-9298G</t>
  </si>
  <si>
    <t>FY14-FM_ATHLETIC EQUIPMENT INSTALLATIONS (DPR AND DCPS PROPERTIES)</t>
  </si>
  <si>
    <t>PO468289</t>
  </si>
  <si>
    <t>RQ815705</t>
  </si>
  <si>
    <t>9687866:REMOVAL, TRANSPORTING, AND DISPOSAL OF UNDERGROUND STORAGE TANK DEBRIS</t>
  </si>
  <si>
    <t>FY13-FM_ON-CALL CO FY13-04 MAURY UST ABANDONMENT</t>
  </si>
  <si>
    <t>PO448964</t>
  </si>
  <si>
    <t>RQ788813</t>
  </si>
  <si>
    <t>FY13_FM-ROOFING MAINTENANCE AND REPAIR SERVICES</t>
  </si>
  <si>
    <t>PO447947</t>
  </si>
  <si>
    <t>RQ788074</t>
  </si>
  <si>
    <t>FY13-FM-CELLBLOCK REPAIRS/SUPPLIES (MPD)</t>
  </si>
  <si>
    <t>PO685353-V2</t>
  </si>
  <si>
    <t>RK228269-V2</t>
  </si>
  <si>
    <t>DCAM-21-AE-RFP-0009</t>
  </si>
  <si>
    <t>DGS-000099-RENO - A/E services for Wilson Building Upgrade</t>
  </si>
  <si>
    <t>PO664448</t>
  </si>
  <si>
    <t>RK188973</t>
  </si>
  <si>
    <t>DCOA-000001-TIXX DC Office on Aging Interior Renovations - Ward 8 (ID portion of  RK156718)</t>
  </si>
  <si>
    <t>PO616528</t>
  </si>
  <si>
    <t>RK134559</t>
  </si>
  <si>
    <t>Federal Express - Labor Management and Employee Relations (LMER)</t>
  </si>
  <si>
    <t>PO716076-V2</t>
  </si>
  <si>
    <t>RK289819-V2</t>
  </si>
  <si>
    <t>PO669151</t>
  </si>
  <si>
    <t>RK218355</t>
  </si>
  <si>
    <t>CW100522</t>
  </si>
  <si>
    <t>FY22 - DHS ESA, FSA, OD, OPRMI 3rd IT Caseload Increase Avid-CW100522 8/08/22 - 9/30/22</t>
  </si>
  <si>
    <t>PO552741-V5</t>
  </si>
  <si>
    <t>RQ941080-V5</t>
  </si>
  <si>
    <t>PO514725</t>
  </si>
  <si>
    <t>RQ881402</t>
  </si>
  <si>
    <t>DHS/HBX:FY-15 Contact Center- Continuation of Contractual Services-Option Year 2</t>
  </si>
  <si>
    <t>PO530588-V3</t>
  </si>
  <si>
    <t>RQ907287-V3</t>
  </si>
  <si>
    <t>ITSA Continuation - FY16 - DHS - Program Manager Level 3 - Capital</t>
  </si>
  <si>
    <t>PO541092</t>
  </si>
  <si>
    <t>RQ922130</t>
  </si>
  <si>
    <t>PO496834-V2</t>
  </si>
  <si>
    <t>RQ855866-V2</t>
  </si>
  <si>
    <t>DHS/HBX:  FY14 HCL Technology for DIMS Option Yr1 (Cost Allocated)</t>
  </si>
  <si>
    <t>PO481622</t>
  </si>
  <si>
    <t>RQ814372</t>
  </si>
  <si>
    <t>CW24438</t>
  </si>
  <si>
    <t>DCAS FY13 - Software AG (EntireX)</t>
  </si>
  <si>
    <t>PO467105</t>
  </si>
  <si>
    <t>RQ811499</t>
  </si>
  <si>
    <t>FY13 DHS-DCAS Third Party Security Assessment</t>
  </si>
  <si>
    <t>PO570902-V4</t>
  </si>
  <si>
    <t>RQ966067-V4</t>
  </si>
  <si>
    <t>DCRL-2017-A-0046</t>
  </si>
  <si>
    <t>Angela Robinson FY18</t>
  </si>
  <si>
    <t>PO554683</t>
  </si>
  <si>
    <t>RQ941522</t>
  </si>
  <si>
    <t>Center for the Application of Information Technologies-FY17</t>
  </si>
  <si>
    <t>PO552235-V2</t>
  </si>
  <si>
    <t>RQ941208-V2</t>
  </si>
  <si>
    <t>DCRL-2014-A-0104</t>
  </si>
  <si>
    <t>Alicia Hudson FY17</t>
  </si>
  <si>
    <t>PO553308-V2</t>
  </si>
  <si>
    <t>RQ941520-V2</t>
  </si>
  <si>
    <t>Barbara McInnis FY17</t>
  </si>
  <si>
    <t>PO534387</t>
  </si>
  <si>
    <t>RQ913243</t>
  </si>
  <si>
    <t>FY16 PESP Grant - Collaborative Solutions for Communities</t>
  </si>
  <si>
    <t>PO508154</t>
  </si>
  <si>
    <t>RQ871566</t>
  </si>
  <si>
    <t>National Children's Advocacy Center: NCAC Forensic Training</t>
  </si>
  <si>
    <t>PO714596-V4</t>
  </si>
  <si>
    <t>RK289374-V5</t>
  </si>
  <si>
    <t>FY25 OAG/SSD-Investigations/Subscription (TransUnion)</t>
  </si>
  <si>
    <t>PO635395-V2</t>
  </si>
  <si>
    <t>RK170172-V2</t>
  </si>
  <si>
    <t>PO628270</t>
  </si>
  <si>
    <t>RK157877</t>
  </si>
  <si>
    <t>FY20/OAG/SSD - Work Order Management System</t>
  </si>
  <si>
    <t>PO579533</t>
  </si>
  <si>
    <t>RQ981348</t>
  </si>
  <si>
    <t>FY18 Operation Desk (Standard Business Furniture)</t>
  </si>
  <si>
    <t>PO583282</t>
  </si>
  <si>
    <t>RQ985909</t>
  </si>
  <si>
    <t>FY-18 MID Office Supplies SSD Operation Section</t>
  </si>
  <si>
    <t>PO547316</t>
  </si>
  <si>
    <t>RQ928615</t>
  </si>
  <si>
    <t>6154130:POCKETS, FILE, END TAB, ONE PIECE CONSTRUCTION, MANILA</t>
  </si>
  <si>
    <t>FY16 OAG Supply Order 2</t>
  </si>
  <si>
    <t>PO565113</t>
  </si>
  <si>
    <t>RQ958644</t>
  </si>
  <si>
    <t>FY-2017-HA0-DPR - Musical Theatre Pre-Production &amp; Post Production Instruction</t>
  </si>
  <si>
    <t>PO689407-V3</t>
  </si>
  <si>
    <t>RK249044-V3</t>
  </si>
  <si>
    <t>DeEncumbrance - IT Consultants (StaR2) - FY23 - OCTO - IT Consultant (Master) - Local</t>
  </si>
  <si>
    <t>PO540511</t>
  </si>
  <si>
    <t>RQ919713</t>
  </si>
  <si>
    <t>CW356508</t>
  </si>
  <si>
    <t>KA0/CPDO/ FY16 Executive Search (Polihire Strategy Inc.) - Task Order 1</t>
  </si>
  <si>
    <t>PO538807</t>
  </si>
  <si>
    <t>RQ920073</t>
  </si>
  <si>
    <t>KA0/TOA/SBM FMCC- Bulk Hot Mix Asphalt</t>
  </si>
  <si>
    <t>PO507516-V2</t>
  </si>
  <si>
    <t>RQ873974-V2</t>
  </si>
  <si>
    <t>KA0/TOA/SBM DC One Call Service</t>
  </si>
  <si>
    <t>PO537100</t>
  </si>
  <si>
    <t>RQ916535</t>
  </si>
  <si>
    <t>KA0/TOA/Citywide Parking Howard University 2016 Data Center Internship program</t>
  </si>
  <si>
    <t>PO482774</t>
  </si>
  <si>
    <t>RQ834427</t>
  </si>
  <si>
    <t>KA0 / IPMA / AWI / STORMWATER / POTOMAC and W Street</t>
  </si>
  <si>
    <t>PO468724</t>
  </si>
  <si>
    <t>RQ813089</t>
  </si>
  <si>
    <t>8010917:SIGN BLANKS, ALUMINUM</t>
  </si>
  <si>
    <t>KA0-TOA-FOD-Sign Installation funding replinish</t>
  </si>
  <si>
    <t>PO455160</t>
  </si>
  <si>
    <t>RQ796297</t>
  </si>
  <si>
    <t xml:space="preserve">KA0/DDOT/TOA/Bikes </t>
  </si>
  <si>
    <t>PO710952-V2</t>
  </si>
  <si>
    <t>RK281672-V2</t>
  </si>
  <si>
    <t>Modification - Option 4 - OCTO - MAN Based Telephony and Data Services - Capital</t>
  </si>
  <si>
    <t>PO697637-V5</t>
  </si>
  <si>
    <t>RK257630-V5</t>
  </si>
  <si>
    <t>DeEncumbrance - IT Consultants - FY24 - OCTO - Network Engineer, Senior II - Capital/O'type</t>
  </si>
  <si>
    <t>PO720005</t>
  </si>
  <si>
    <t>RK294238</t>
  </si>
  <si>
    <t>Option Three - IT Consultants (StaR2) - FY25 - OCTO - Administrative Support (Entry) - InterAgency</t>
  </si>
  <si>
    <t>PO721974-V4</t>
  </si>
  <si>
    <t>RK294844-V4</t>
  </si>
  <si>
    <t>DeEncumbrance - Option Three - IT Consultants (STaR2) - FY25 - OCTO - Network Engineer/Specialist (E</t>
  </si>
  <si>
    <t>PO697625-V3</t>
  </si>
  <si>
    <t>RK256131-V3</t>
  </si>
  <si>
    <t>Modification - IT Consultants - FY24 - OCTO - Enterprise Architect (Senior) - Capital</t>
  </si>
  <si>
    <t>PO696544-V5</t>
  </si>
  <si>
    <t>RK256583-V5</t>
  </si>
  <si>
    <t>PO700180-V2</t>
  </si>
  <si>
    <t>RK255749-V2</t>
  </si>
  <si>
    <t>PO688256</t>
  </si>
  <si>
    <t>RK247403</t>
  </si>
  <si>
    <t>Competition FY23 OCTO Cisco Meraki Licenses DCPS DC NET  InterAgency</t>
  </si>
  <si>
    <t>PO652337-V6</t>
  </si>
  <si>
    <t>RK194821-V7</t>
  </si>
  <si>
    <t>PO660082-V3</t>
  </si>
  <si>
    <t>RK205191-V3</t>
  </si>
  <si>
    <t>PO669530-V3</t>
  </si>
  <si>
    <t>RK217092-V3</t>
  </si>
  <si>
    <t>DeEncumbrance - Base Year - FY22 - OCTO - Cisco IP Phones - IntraDistrict</t>
  </si>
  <si>
    <t>PO672812</t>
  </si>
  <si>
    <t>RK223973</t>
  </si>
  <si>
    <t>CW95218</t>
  </si>
  <si>
    <t>Option 1 - FY23 - OCTO - Internet Services Provider (CW95218) - Inter-Agency</t>
  </si>
  <si>
    <t>PO644002-V2</t>
  </si>
  <si>
    <t>RK180862-V2</t>
  </si>
  <si>
    <t>DeEncumbrance - Small Purchase - FY21 - OCTO - Hardware &amp; UPS (FEMS) - Capital</t>
  </si>
  <si>
    <t>PO652445-V3</t>
  </si>
  <si>
    <t>RK192250-V3</t>
  </si>
  <si>
    <t>DeEncumbrance - Option 1 - FY22 - OCTO - MAN Based Telephony and Data Services (Device 42) - IntraDi</t>
  </si>
  <si>
    <t>PO668920</t>
  </si>
  <si>
    <t>RK218648</t>
  </si>
  <si>
    <t>Option 2 - FY22 - OCTO - MAN Based Telephony and Data Services (CAF) - IntraDistrict</t>
  </si>
  <si>
    <t>PO655600-V3</t>
  </si>
  <si>
    <t>RK199083-V3</t>
  </si>
  <si>
    <t>PO669537</t>
  </si>
  <si>
    <t>RK219037</t>
  </si>
  <si>
    <t>Option 2 - FY22 - OCTO - MAN Based Telephony and Data Services (Operation) - IntraDistrict</t>
  </si>
  <si>
    <t>PO655215-V2</t>
  </si>
  <si>
    <t>RK197239-V2</t>
  </si>
  <si>
    <t>Transfer - IT Consultants (STaR) - FY22 - OCTO - Customer Support (Entry) - IntraDistrict</t>
  </si>
  <si>
    <t>PO656251-V5</t>
  </si>
  <si>
    <t>RK199686-V5</t>
  </si>
  <si>
    <t>PO659083-V2</t>
  </si>
  <si>
    <t>RK203319-V2</t>
  </si>
  <si>
    <t>PO663602</t>
  </si>
  <si>
    <t>RK209892</t>
  </si>
  <si>
    <t>Transfer - IT Consultants (StaR2) - FY22 - OCTO - Business Systems Analyst Master - IntraDistrict</t>
  </si>
  <si>
    <t>PO663970-V2</t>
  </si>
  <si>
    <t>RK211058-V2</t>
  </si>
  <si>
    <t>Cancelled - IT Consultants (STaR2) - FY22 - OCTO - Customer Support (Entry) - IntraDistrict</t>
  </si>
  <si>
    <t>PO649710</t>
  </si>
  <si>
    <t>RK190674</t>
  </si>
  <si>
    <t>Competition - FY21 - OCTO - Data Domain - IntraDistrict</t>
  </si>
  <si>
    <t>PO646683-V3</t>
  </si>
  <si>
    <t>RK186398-V3</t>
  </si>
  <si>
    <t>PO632840-V2</t>
  </si>
  <si>
    <t>RK161118-V2</t>
  </si>
  <si>
    <t>Modification - IT Consultants - FY21 - OCTO - Senior Enterprise Architect - IntraDistrict</t>
  </si>
  <si>
    <t>PO631728-V3</t>
  </si>
  <si>
    <t>RK161280-V3</t>
  </si>
  <si>
    <t>DeEncumbrance - IT Consultants (Pipeline) - FY21 - OCTO - Administrative Support/Journeyman - IntraD</t>
  </si>
  <si>
    <t>PO634264</t>
  </si>
  <si>
    <t>RK168421</t>
  </si>
  <si>
    <t>Competition Exempt - FY21 - OCTO - Zix VPN Licenses - Local</t>
  </si>
  <si>
    <t>PO618873</t>
  </si>
  <si>
    <t>RK142406</t>
  </si>
  <si>
    <t>CW78296</t>
  </si>
  <si>
    <t>Term Contract - FY20 - OCTO - Cisco Equipment (UC and Firewalls - Data Center) P4- Capital</t>
  </si>
  <si>
    <t>PO621499</t>
  </si>
  <si>
    <t>RK139152</t>
  </si>
  <si>
    <t>Competition - FY20 - OCTO - Remote Core Network Management Platform (Data Center) - Capital</t>
  </si>
  <si>
    <t>PO612778-V3</t>
  </si>
  <si>
    <t>RK133404-V3</t>
  </si>
  <si>
    <t>Modification - IT Consultants (PIPELINE) - FY20 - OCTO -  Infrastructure Technical Specialist (Maste</t>
  </si>
  <si>
    <t>PO612476-V4</t>
  </si>
  <si>
    <t>RK131078-V4</t>
  </si>
  <si>
    <t>Modification - IT Consultants (Pipeline) - FY20 - OCTO - HelpDesk Specialist Journeyman - IntraDistr</t>
  </si>
  <si>
    <t>PO613005-V2</t>
  </si>
  <si>
    <t>RK131030-V2</t>
  </si>
  <si>
    <t>PO628095</t>
  </si>
  <si>
    <t>RK157863</t>
  </si>
  <si>
    <t>FY20 - OCTO - MAN Based Telephony and Data Services (CAF) - IntraDistrict</t>
  </si>
  <si>
    <t>PO566304-V2</t>
  </si>
  <si>
    <t>RQ959503-V2</t>
  </si>
  <si>
    <t>DeEncumbrance - FY17 - OCTO - MAN Based Telephony and Data Services (Ciena Network Infrastructure Up</t>
  </si>
  <si>
    <t>PO598461-V3</t>
  </si>
  <si>
    <t>RK100479-V3</t>
  </si>
  <si>
    <t>DeEncumbrance - Competition Exempt - FY19 - OCTO - Telecommunications Legal Services - O'Type</t>
  </si>
  <si>
    <t>PO598047</t>
  </si>
  <si>
    <t>RK109460</t>
  </si>
  <si>
    <t>Competition - FY19 - OCTO - NetBrain Software License - Capital</t>
  </si>
  <si>
    <t>PO604555-V2</t>
  </si>
  <si>
    <t>RK119971-V2</t>
  </si>
  <si>
    <t>Modification - Option 5 - FY19 - OCTO - MAN Based Telephony and Data Services (DCPS) - Capital ID</t>
  </si>
  <si>
    <t>PO575653</t>
  </si>
  <si>
    <t>RQ974755</t>
  </si>
  <si>
    <t>Competition - FY18 - OCTO - Acme Packet Maintenance - IntraDistrict</t>
  </si>
  <si>
    <t>PO580678</t>
  </si>
  <si>
    <t>RQ980387</t>
  </si>
  <si>
    <t>Small Purchase - FY18 - OCTO - Avaya IP Phones - IntraDistrict</t>
  </si>
  <si>
    <t>PO580739-V3</t>
  </si>
  <si>
    <t>RQ975843-V3</t>
  </si>
  <si>
    <t>PO588994</t>
  </si>
  <si>
    <t>RQ992639</t>
  </si>
  <si>
    <t>Recompete - IT Consultants (Pipeline) - FY18 - Voice Data Communication Engineer (Journeyman) - Loca</t>
  </si>
  <si>
    <t>PO574776</t>
  </si>
  <si>
    <t>RQ972936</t>
  </si>
  <si>
    <t>Term Contract - FY18 - OCTO - Cisco TACACS VM servers (DCPS) - Capital</t>
  </si>
  <si>
    <t>PO554979-V3</t>
  </si>
  <si>
    <t>RQ943531-V3</t>
  </si>
  <si>
    <t>IT Consultant - FY17 - OCTO - IT ServUs Tier 3 Technician - IntraDistrict</t>
  </si>
  <si>
    <t>PO582774-V4</t>
  </si>
  <si>
    <t>RQ983875-V4</t>
  </si>
  <si>
    <t>PO587024</t>
  </si>
  <si>
    <t>RQ992848</t>
  </si>
  <si>
    <t>Modification - IT Consultants - FY18 - OCTO -  Computer Specialist (DCAS) - Intra District</t>
  </si>
  <si>
    <t>PO571507-V4</t>
  </si>
  <si>
    <t>RQ969011-V4</t>
  </si>
  <si>
    <t>DeEncumbrance - Option 3- IT Consultants - FY18 - OCTO - Config Management Spec. (Master) - O'Type/I</t>
  </si>
  <si>
    <t>PO561882-V3</t>
  </si>
  <si>
    <t>RQ954041-V3</t>
  </si>
  <si>
    <t>PO557081-V6</t>
  </si>
  <si>
    <t>RQ946959-V6</t>
  </si>
  <si>
    <t>DeEncumbrance IT Consultant - FY17 - OCTO - Senior Windows/VMware Engineer - Local ITA/DCAS</t>
  </si>
  <si>
    <t>PO573434-V3</t>
  </si>
  <si>
    <t>RQ969010-V3</t>
  </si>
  <si>
    <t>DeEncumbrance - IT Consultants - FY18 - OCTO - Support Technician B - O'Type</t>
  </si>
  <si>
    <t>PO574467</t>
  </si>
  <si>
    <t>RQ970794</t>
  </si>
  <si>
    <t>New - IT Consultants (Pipeline) - FY18 - Database Administrator (Master) - Local ITA</t>
  </si>
  <si>
    <t>PO552501-V3</t>
  </si>
  <si>
    <t>RQ941464-V3</t>
  </si>
  <si>
    <t>DeEncumbrance IT Consultant - FY17 - OCTO - FOIA Xpress Specialist Level 2 - Local</t>
  </si>
  <si>
    <t>PO549165</t>
  </si>
  <si>
    <t>RQ935265</t>
  </si>
  <si>
    <t>Single Quote (DCSS) - FY16 - OCTO - Compellent Storage Drives DAE's - IntraDistrict</t>
  </si>
  <si>
    <t>PO566838</t>
  </si>
  <si>
    <t>RQ961456</t>
  </si>
  <si>
    <t>Term Contract - FY17 - OCTO - Cisco IronPort Maintenance - Local</t>
  </si>
  <si>
    <t>PO517154</t>
  </si>
  <si>
    <t>RQ885046</t>
  </si>
  <si>
    <t>CW30611</t>
  </si>
  <si>
    <t>Term Contract - FY15 - OCTO - P1 - Brocade Hardware Refresh - IntraDistrict</t>
  </si>
  <si>
    <t>PO506172-V3</t>
  </si>
  <si>
    <t>RQ868781-V3</t>
  </si>
  <si>
    <t>ITSA - FY15 - OCTO - P1 - VMWare Administrator - Local</t>
  </si>
  <si>
    <t>PO518236</t>
  </si>
  <si>
    <t>RQ888758</t>
  </si>
  <si>
    <t>ITSA - FY15 - OCTO - P1 - Senior Oracle Engineer - IntraDistrict</t>
  </si>
  <si>
    <t>PO486411</t>
  </si>
  <si>
    <t>RQ832043</t>
  </si>
  <si>
    <t>GS-35F-0153M/CW25298</t>
  </si>
  <si>
    <t>Base Year - FY14 - Priority 1 - Oracle Enterprise Database Grid software - Local/Local ITA/IntraDist</t>
  </si>
  <si>
    <t>PO494147-V4</t>
  </si>
  <si>
    <t>RQ851485-V4</t>
  </si>
  <si>
    <t>Modification - FY14 - Priority 1 - OCTO - ITSA Continuation/New PoP/Senior Server Eng Consultant Lev</t>
  </si>
  <si>
    <t>PO467650</t>
  </si>
  <si>
    <t>RQ815222</t>
  </si>
  <si>
    <t>PO457880</t>
  </si>
  <si>
    <t>RQ801852</t>
  </si>
  <si>
    <t>Modification - FY13 - Priority 1 - OCTO - ITSA Continuation/Busines Development Analyst Level 2 - Lo</t>
  </si>
  <si>
    <t>PO460621</t>
  </si>
  <si>
    <t>RQ805449</t>
  </si>
  <si>
    <t>PO451307</t>
  </si>
  <si>
    <t>RQ791372</t>
  </si>
  <si>
    <t>Competition - FY13 - Priority 2 - OCTO - Netbackup Software Renewal Symantec - Local</t>
  </si>
  <si>
    <t>PO723886</t>
  </si>
  <si>
    <t>RK300835</t>
  </si>
  <si>
    <t>OSEAD_FY25_Graduation Excellence_Local_Graduation Venue-ESA_Prepared for What's Next</t>
  </si>
  <si>
    <t>PO686289</t>
  </si>
  <si>
    <t>RK242403</t>
  </si>
  <si>
    <t>OSS_CCP_FY23_CTECERT 23_Guest Service Gold Tourism Online Course_Jackson Reed_Hospitality and Touris</t>
  </si>
  <si>
    <t>PO687123</t>
  </si>
  <si>
    <t>RK244698</t>
  </si>
  <si>
    <t>OSEAD_FY23_SummerSchool_ESSER 3_SummerSchoolPartnerESKidPower_Educate the Whole Child</t>
  </si>
  <si>
    <t>PO689473</t>
  </si>
  <si>
    <t>RK247051</t>
  </si>
  <si>
    <t>OSS_FY23_CCP_VOCEDU Carryover_Phelps ACE Supplies_Educate the Whole Child</t>
  </si>
  <si>
    <t>PO669260</t>
  </si>
  <si>
    <t>RK215256</t>
  </si>
  <si>
    <t>OSS_CCP_FY22_CTEMSE22_PLTW Training_Kelly Miller MS_All Programs</t>
  </si>
  <si>
    <t>PO665688</t>
  </si>
  <si>
    <t>RK212710</t>
  </si>
  <si>
    <t>OSS_CCP_FY22_VOCEDU22_HOSA NLC Travel Arrangements 2_Eastern_Health Sciences</t>
  </si>
  <si>
    <t>PO645006</t>
  </si>
  <si>
    <t>RK182028</t>
  </si>
  <si>
    <t>OSS_CCP_FY21_VOCEDU21_CTE Workstation_All Schools_All Programs &lt;Need by 6/15/21&gt;</t>
  </si>
  <si>
    <t>PO621884</t>
  </si>
  <si>
    <t>RK146992</t>
  </si>
  <si>
    <t>OSS_CCP_FY20_VOCEDU20_McKinley Tech Digital Media Supplies_EducateTheWholeChild</t>
  </si>
  <si>
    <t>PO624485</t>
  </si>
  <si>
    <t>RK151856</t>
  </si>
  <si>
    <t>OSS_CCP_FY20_VOCEDU20_Coolidge_Health Science_PLTW Program Materials_EducateTheWholeChild</t>
  </si>
  <si>
    <t>PO624695</t>
  </si>
  <si>
    <t>RK152412</t>
  </si>
  <si>
    <t>OSS_CCP_FY20_VOCEDU20_CTE_Cisco ASC_EducateTheWholeChild</t>
  </si>
  <si>
    <t>PO627083</t>
  </si>
  <si>
    <t>RK156214</t>
  </si>
  <si>
    <t>OSS_CCP_FY21_VOCEDU21_PLTW Virtual Conference - Golden_Eliot Hine_CTE</t>
  </si>
  <si>
    <t>PO621898</t>
  </si>
  <si>
    <t>RK148436</t>
  </si>
  <si>
    <t>OSS_CCP_FY20_VOCEDU20_SXSW Conference Need by 3/2/20_EducateTheWholeChild</t>
  </si>
  <si>
    <t>PO599237</t>
  </si>
  <si>
    <t>RK112993</t>
  </si>
  <si>
    <t>OCOS_FY19_Chancellor_MacBook_EmpowerOurPeople</t>
  </si>
  <si>
    <t>PO607439</t>
  </si>
  <si>
    <t>RK124213</t>
  </si>
  <si>
    <t>OSS_CCP_FY19_Local_Story2 Services for training and summer workshops__EducateTheWholeChild</t>
  </si>
  <si>
    <t>PO654042</t>
  </si>
  <si>
    <t>RK195587</t>
  </si>
  <si>
    <t>V and W St SE Property Maintenance BPA</t>
  </si>
  <si>
    <t>PO450810-V2</t>
  </si>
  <si>
    <t>RQ792693-V2</t>
  </si>
  <si>
    <t>FY13 Gas Service at PADD properties</t>
  </si>
  <si>
    <t>PO365640-V3</t>
  </si>
  <si>
    <t>RQ737994-V3</t>
  </si>
  <si>
    <t>Gas Service at PADD properties</t>
  </si>
  <si>
    <t>PO646817</t>
  </si>
  <si>
    <t>RK180758</t>
  </si>
  <si>
    <t>C3_WhittierEC_FY21_Brain Power Wellness_SEL Program</t>
  </si>
  <si>
    <t>PO605878</t>
  </si>
  <si>
    <t>RK121012</t>
  </si>
  <si>
    <t>C3_WhittierEC_FY19_General Merchandise Supplies</t>
  </si>
  <si>
    <t>PO568385</t>
  </si>
  <si>
    <t>RQ964284</t>
  </si>
  <si>
    <t>ASCD Membership renewal</t>
  </si>
  <si>
    <t>PO637068</t>
  </si>
  <si>
    <t>RK170880</t>
  </si>
  <si>
    <t>FY'21_OLCG_Community Sponsorship Step Afrika!</t>
  </si>
  <si>
    <t>PO697837-V3</t>
  </si>
  <si>
    <t>RK259522-V3</t>
  </si>
  <si>
    <t>Modification - IT Consultants - FY24 - Tech Expert II - Local/InterAgency</t>
  </si>
  <si>
    <t>PO648427-V2</t>
  </si>
  <si>
    <t>RK188464-V2</t>
  </si>
  <si>
    <t>Modification - IT Consultants - FY21- OCTO - Senior Consultant (O'TYPE) - IntraDistrict</t>
  </si>
  <si>
    <t>PO614898</t>
  </si>
  <si>
    <t>RK138244</t>
  </si>
  <si>
    <t>Option 3 - FY20 - OCTO - Exadata &amp; Exalogic Annual Maintenance - Local</t>
  </si>
  <si>
    <t>PO560326</t>
  </si>
  <si>
    <t>RQ951191</t>
  </si>
  <si>
    <t>Desktop Order SY1617</t>
  </si>
  <si>
    <t>PO570857</t>
  </si>
  <si>
    <t>RQ966557</t>
  </si>
  <si>
    <t>WS220042</t>
  </si>
  <si>
    <t>FY18 - OSSE -DEL - BPA - METROPOLITAN AREA COMMUNICATION SERVICES (CF) -LOCAL - READY FOR APPROVAL -</t>
  </si>
  <si>
    <t>PO577418</t>
  </si>
  <si>
    <t>RQ977969</t>
  </si>
  <si>
    <t>OSSE_DEL_ BPA_SUNRISE THERAPY LLC (DS) _LOCAL FUNDS -READY FOR APPROVAL -12-21-2017 -CB</t>
  </si>
  <si>
    <t>PO585830</t>
  </si>
  <si>
    <t>RQ991192</t>
  </si>
  <si>
    <t>FY18_OSSE_DEL_HCA_GENESIS  - DS_LOCAL -OPTION RENEWAL - READY FOR APPROVAL 6-29-2018</t>
  </si>
  <si>
    <t>PO549389</t>
  </si>
  <si>
    <t>RQ929015</t>
  </si>
  <si>
    <t>WS163185</t>
  </si>
  <si>
    <t>FY16 -OSSE - DEL - BPA -TRANSPERFECT TRANSLATION -LOCAL FUNDS - READY FOR APPROVAL - 9-21-2016 -CB</t>
  </si>
  <si>
    <t>PO545170</t>
  </si>
  <si>
    <t>RQ929054</t>
  </si>
  <si>
    <t>FY16 -OSSE -DEL -HCA -PLAY-BASED PHYSICAL THERAPY (DS) - OPTION YEAR 1 -LOCAL FUNDS - READY FOR APPR</t>
  </si>
  <si>
    <t>PO531360-V3</t>
  </si>
  <si>
    <t>RQ906078-V3</t>
  </si>
  <si>
    <t>WS142894</t>
  </si>
  <si>
    <t>DE-OBLIGATE - FY16-OSSE-DEL - BPA -DANIELLE L. BURWELL dba Better Speech Associates-(DS) - LOCAL FUN</t>
  </si>
  <si>
    <t>PO545354</t>
  </si>
  <si>
    <t>RQ929210</t>
  </si>
  <si>
    <t>FY16-OSSE-DEL- NEW BPA-THE READING &amp; LANGUAGE CENTER (DS) - LOCAL FUNDS</t>
  </si>
  <si>
    <t>PO567612</t>
  </si>
  <si>
    <t>RQ960847</t>
  </si>
  <si>
    <t>FY17 - OSSE -DEL -HCA-CONNECTIONS THERAPY (ES) -LOCAL FUNDS - READY FOR APPROVAL - 8-15-2017- CB</t>
  </si>
  <si>
    <t>PO517219</t>
  </si>
  <si>
    <t>RQ884320</t>
  </si>
  <si>
    <t>FY15 - OSSE - DEL - BPA - MARY'S CENTER-(CF) -LOCAL FUNDS - READY FOR APPROVAL - 3-16-2015 CB</t>
  </si>
  <si>
    <t>PO527335</t>
  </si>
  <si>
    <t>RQ896719</t>
  </si>
  <si>
    <t>FY15 OSSE DEL HCA COASTAL HEALTHCARE DS LOCAL FUNDS OK CMWT 9/1/15</t>
  </si>
  <si>
    <t>PO504246</t>
  </si>
  <si>
    <t>RQ861114</t>
  </si>
  <si>
    <t>FY14- OSSE- DEL- BPA- Sunrise Therapy LLC - (DS) -Federal Funds - READY FOR APPROVAL - 9-11-2014  CB</t>
  </si>
  <si>
    <t>PO623490</t>
  </si>
  <si>
    <t>RK106197</t>
  </si>
  <si>
    <t>KA0/TOA/FY19/CM Consulting Services for Preventive Maintenance of Tunnels</t>
  </si>
  <si>
    <t>PO523178</t>
  </si>
  <si>
    <t>RQ895492</t>
  </si>
  <si>
    <t>FY15-DGS-IT-Mobility services laptops</t>
  </si>
  <si>
    <t>PO610565</t>
  </si>
  <si>
    <t>RK127811</t>
  </si>
  <si>
    <t>RK107630/PPRA</t>
  </si>
  <si>
    <t>FY19/DBH/AOA/IT/NetSmart (Avatar) Perceptive Document Imaging/Mark Larkins</t>
  </si>
  <si>
    <t>PO579613</t>
  </si>
  <si>
    <t>RQ979098</t>
  </si>
  <si>
    <t>KA0/TOA/PSRD, OITI, Clearing House Support Staff Contracting Services</t>
  </si>
  <si>
    <t>PO577280</t>
  </si>
  <si>
    <t>RQ976114</t>
  </si>
  <si>
    <t>KAO/TOA/Neal R. Gross - Public Space Committee Hearing Transcribing Services</t>
  </si>
  <si>
    <t>PO682338</t>
  </si>
  <si>
    <t>RK237045</t>
  </si>
  <si>
    <t>PO581546</t>
  </si>
  <si>
    <t>RQ981233</t>
  </si>
  <si>
    <t>RQ981233 FY18 - Right and Left Hand Duty Holsters</t>
  </si>
  <si>
    <t>PO491345</t>
  </si>
  <si>
    <t>RQ848048</t>
  </si>
  <si>
    <t>FL0 - FY14 -OAPT786 ANNUAL ASCA NATIONAL DUES</t>
  </si>
  <si>
    <t>PO720342-V2</t>
  </si>
  <si>
    <t>RK293883-V2</t>
  </si>
  <si>
    <t>DEENCUMBRANCE - Option 3 - IT Consultants (StaR2) - FY25 - CFSA -App Tech Spclst Senior - Federal fo</t>
  </si>
  <si>
    <t>PO646122</t>
  </si>
  <si>
    <t>RK184330</t>
  </si>
  <si>
    <t>CFSA - FY21 Lenovo ThinkPad's Purchase</t>
  </si>
  <si>
    <t>PO618577</t>
  </si>
  <si>
    <t>RK131677</t>
  </si>
  <si>
    <t>CFSA NameSearch - Maintenance Renewal - FY20</t>
  </si>
  <si>
    <t>PO701078-V2</t>
  </si>
  <si>
    <t>RK261558-V2</t>
  </si>
  <si>
    <t>FY24-DOES-CF0-General Clerk III-RizeUp Technology-De-Obligate</t>
  </si>
  <si>
    <t>PO604498</t>
  </si>
  <si>
    <t>RK119943</t>
  </si>
  <si>
    <t>FY19-CFO-DOES-MBSYEP Evaluation-The Coles Group</t>
  </si>
  <si>
    <t>PO604633-V2</t>
  </si>
  <si>
    <t>RK121660-V2</t>
  </si>
  <si>
    <t>FY19-CFO-DOES-ASL Translation Services-Andean Consulting</t>
  </si>
  <si>
    <t>PO541471</t>
  </si>
  <si>
    <t>RQ923133</t>
  </si>
  <si>
    <t>FY 2016 - DLO - Rental Facility -June 2016 Primary - St. Columbus Episcopal Church</t>
  </si>
  <si>
    <t>PO484653</t>
  </si>
  <si>
    <t>RQ836999</t>
  </si>
  <si>
    <t>FY 14 - DLO - BOE - WASHINGTON INFORMER NEWSPAPER - LEGAL PUBLICATION</t>
  </si>
  <si>
    <t>PO459333</t>
  </si>
  <si>
    <t>RQ802066</t>
  </si>
  <si>
    <t>Transportation Services for 2013 Special Election-pls approve(ua) 3/29/13</t>
  </si>
  <si>
    <t>PO447924</t>
  </si>
  <si>
    <t>RQ790390</t>
  </si>
  <si>
    <t>ST. BENEDICT THE MOOR - FACILITY USAGE FEE - NOVEMBER 2012 GENERAL ELECTION - $1000.00</t>
  </si>
  <si>
    <t>PO716603</t>
  </si>
  <si>
    <t>RK291166</t>
  </si>
  <si>
    <t>BA0 FY25_Canon Copier Annual Maintenance Office of Public Records (OPR) - SN 3FW01463</t>
  </si>
  <si>
    <t>PO618709</t>
  </si>
  <si>
    <t>RK137554</t>
  </si>
  <si>
    <t>PO630004</t>
  </si>
  <si>
    <t>RK156085</t>
  </si>
  <si>
    <t>READY FOR APPROVAL (AC) - OS FY20 Retention Schedule Project - Option to Renew Contract Number CW519</t>
  </si>
  <si>
    <t>PO705233</t>
  </si>
  <si>
    <t>RK272368</t>
  </si>
  <si>
    <t>KA0/FY24/ASD/Training/CMAA/Certified Construction Manager</t>
  </si>
  <si>
    <t>PO705293</t>
  </si>
  <si>
    <t>RK272481</t>
  </si>
  <si>
    <t>KA0/FY24/ASD/Training/CG Performance/Heavy-Duty Equipment Training and Certification</t>
  </si>
  <si>
    <t>PO643393</t>
  </si>
  <si>
    <t>RK180906</t>
  </si>
  <si>
    <t>KAO/ASD/FY21/Training/Tracy Hawkins/Psychological Safety</t>
  </si>
  <si>
    <t>PO501011</t>
  </si>
  <si>
    <t>RQ863990</t>
  </si>
  <si>
    <t>Moten ES 2014 -  US OFFICE SOLUTION - Classroom</t>
  </si>
  <si>
    <t>PO517573</t>
  </si>
  <si>
    <t>RQ887189</t>
  </si>
  <si>
    <t>Fantastic Tours - New York Trip - Stuart Hobson</t>
  </si>
  <si>
    <t>PO512231</t>
  </si>
  <si>
    <t>RQ879784</t>
  </si>
  <si>
    <t>Jimmie Muscatello - STUART HOBSON</t>
  </si>
  <si>
    <t>PO465748</t>
  </si>
  <si>
    <t>RQ812169</t>
  </si>
  <si>
    <t xml:space="preserve">General Merchandise - </t>
  </si>
  <si>
    <t>PO710752</t>
  </si>
  <si>
    <t>RK279691</t>
  </si>
  <si>
    <t>Cluster 9_McKinley Tech High School_FY24_Live School_Empower Our People</t>
  </si>
  <si>
    <t>PO663052</t>
  </si>
  <si>
    <t>RK204337</t>
  </si>
  <si>
    <t>C15835-V2</t>
  </si>
  <si>
    <t>Cluster 10_McKinley Tech High School_ESSER_Still I Rise_Educate the Whole Child</t>
  </si>
  <si>
    <t>PO619996-V2</t>
  </si>
  <si>
    <t>RK144474-V2</t>
  </si>
  <si>
    <t>Cluster 10_McKinley HS_Local_iParadigmns_ELA_Educate the Whole Child</t>
  </si>
  <si>
    <t>PO624284</t>
  </si>
  <si>
    <t>RK152176</t>
  </si>
  <si>
    <t>Cluster 10_McKinley Tech HS_FY20_Wash Music Ctr_Siegfried_Educate the Whole Child</t>
  </si>
  <si>
    <t>PO583766</t>
  </si>
  <si>
    <t>RQ977184</t>
  </si>
  <si>
    <t>Cluster 8_FY18_Local_Buses_Educate the Whole Child</t>
  </si>
  <si>
    <t>PO584247</t>
  </si>
  <si>
    <t>RQ984270</t>
  </si>
  <si>
    <t>Cluster 8_McKinley HS_FY18_Local_edUtensils_Empower Our People</t>
  </si>
  <si>
    <t>PO689626</t>
  </si>
  <si>
    <t>RK246240</t>
  </si>
  <si>
    <t>OGC_LMER_FY23_Local_Need by 5/4/2023_(FFD)INOVA_Promote Equity</t>
  </si>
  <si>
    <t>PO671090</t>
  </si>
  <si>
    <t>RK215853</t>
  </si>
  <si>
    <t>C4_WatkinsES_FY22_ESSERII_TeacherSupportSuppliesPandW_EnsureExcellentSchools</t>
  </si>
  <si>
    <t>PO660710</t>
  </si>
  <si>
    <t>RK203924</t>
  </si>
  <si>
    <t>C4_PeabodyES_FY22ESSER2_Supplies_EnsureExcellentSchools</t>
  </si>
  <si>
    <t>PO626650</t>
  </si>
  <si>
    <t>RK154174</t>
  </si>
  <si>
    <t>C7_SousaMS_FY20Local_AfricanCenteredPD_EducatetheWholeChild</t>
  </si>
  <si>
    <t>PO610679</t>
  </si>
  <si>
    <t>RK129691</t>
  </si>
  <si>
    <t>C9_SousaMS_FY20Advance_Local_NYTrip_EducatetheWholeChild</t>
  </si>
  <si>
    <t>PO546892</t>
  </si>
  <si>
    <t>RQ930273</t>
  </si>
  <si>
    <t>PO531071</t>
  </si>
  <si>
    <t>RQ908132</t>
  </si>
  <si>
    <t>Curriculum Associates: I-Ready Diagnostic and Instruction Math and Reading Site License &amp; Profession</t>
  </si>
  <si>
    <t>PO611370</t>
  </si>
  <si>
    <t>RK134056</t>
  </si>
  <si>
    <t>C3_Burroughs ES_FY20_Local_Educational Networks/Website Renewal_Educate the Whole Child</t>
  </si>
  <si>
    <t>PO590869</t>
  </si>
  <si>
    <t>RK100986</t>
  </si>
  <si>
    <t>C6_Burroughs ES_FY19_Local_LEXIA_Educate the Whole Child</t>
  </si>
  <si>
    <t>PO546533</t>
  </si>
  <si>
    <t>RQ929309</t>
  </si>
  <si>
    <t>Apple MacBook Air 13</t>
  </si>
  <si>
    <t>PO710469</t>
  </si>
  <si>
    <t>RK278868</t>
  </si>
  <si>
    <t>C1_Turner ES_FY24_Federal ESSER_City Year Support</t>
  </si>
  <si>
    <t>PO666931</t>
  </si>
  <si>
    <t>RK214624</t>
  </si>
  <si>
    <t>C1_TurnerES_FY22_Federal_Live It Learn It_Educate The Whole Child</t>
  </si>
  <si>
    <t>PO600923</t>
  </si>
  <si>
    <t>RK113853</t>
  </si>
  <si>
    <t>C1_TurnerEYS_FY19_Local_EducateTheWholeChild_Laptops</t>
  </si>
  <si>
    <t>PO709201</t>
  </si>
  <si>
    <t>RK278195</t>
  </si>
  <si>
    <t>C7_Stuart-Hobson MS_FY24_Local Funds_Professional Services_ Need by 06/04/2024_Kagan Learning Servic</t>
  </si>
  <si>
    <t>PO564797-V2</t>
  </si>
  <si>
    <t>RQ957068-V2</t>
  </si>
  <si>
    <t xml:space="preserve">FY17 Maintenance Agreement -  Two (2) Canon Copiers IRC2030 - New 1st Flr (Acct Mgrs Ofc) &amp; 2nd Flr </t>
  </si>
  <si>
    <t>PO575840</t>
  </si>
  <si>
    <t>RQ974578</t>
  </si>
  <si>
    <t>FY18 Maintenance &amp; Rental Agreement - Five (5) Canon Copiers IRC5255/IRC5250/IRC5051</t>
  </si>
  <si>
    <t>PO530597</t>
  </si>
  <si>
    <t>RQ906837-V3</t>
  </si>
  <si>
    <t>PO534898</t>
  </si>
  <si>
    <t>RQ913217</t>
  </si>
  <si>
    <t>FY16 Transport DC Expansion Grant - Rental Assistance for Goodwill First, Inc. (DBA) Travelers Cab</t>
  </si>
  <si>
    <t>PO498911-V3</t>
  </si>
  <si>
    <t>RQ856358-V3</t>
  </si>
  <si>
    <t>fy14/dctc-ITSA/new/para-transit project consultant</t>
  </si>
  <si>
    <t>PO487688</t>
  </si>
  <si>
    <t>RQ839438</t>
  </si>
  <si>
    <t>DCTC - Pitney Bowes supplies</t>
  </si>
  <si>
    <t>PO503598</t>
  </si>
  <si>
    <t>RQ865684</t>
  </si>
  <si>
    <t>DCTC-- computers and printer</t>
  </si>
  <si>
    <t>PO611767</t>
  </si>
  <si>
    <t>RK132363</t>
  </si>
  <si>
    <t>C5_Stoddert_FY20_iReady_EnsureExcellenceSchools</t>
  </si>
  <si>
    <t>PO579695</t>
  </si>
  <si>
    <t>RQ979213</t>
  </si>
  <si>
    <t>OE_Equity_SY18_EMOC CHEC Cabel_Promote Equity</t>
  </si>
  <si>
    <t>PO668058</t>
  </si>
  <si>
    <t>RK217044</t>
  </si>
  <si>
    <t>FY22 EMSL Analytical, Inc. (Traditional/OTI)</t>
  </si>
  <si>
    <t>PO718195</t>
  </si>
  <si>
    <t>RK290664</t>
  </si>
  <si>
    <t>BPA_FY2020ESA</t>
  </si>
  <si>
    <t>McLaughlin's Funeral Home Opt Yr 4 Balance</t>
  </si>
  <si>
    <t>PO653733</t>
  </si>
  <si>
    <t>RK196483</t>
  </si>
  <si>
    <t>D.L McLaughlin's Funeral Home Optyr 2</t>
  </si>
  <si>
    <t>PO553881</t>
  </si>
  <si>
    <t>RQ941973</t>
  </si>
  <si>
    <t>Mary Alice Johnson-Crockett - FY 2017</t>
  </si>
  <si>
    <t>PO487965</t>
  </si>
  <si>
    <t>RQ839950</t>
  </si>
  <si>
    <t>PO450119-V2</t>
  </si>
  <si>
    <t>RQ790379-V2</t>
  </si>
  <si>
    <t>PRINTING SERVICES  FY 13 - pls approve(ua) 11/13/12</t>
  </si>
  <si>
    <t>PO697136-V2</t>
  </si>
  <si>
    <t>RK260451-V2</t>
  </si>
  <si>
    <t>Data Warehouse IT Continuation - DHCF - FY24 - Technical Writer</t>
  </si>
  <si>
    <t>PO661112</t>
  </si>
  <si>
    <t>RK206960</t>
  </si>
  <si>
    <t>OI_FY22_Local_YubikeysCWMS_EngageFamilies</t>
  </si>
  <si>
    <t>PO645294</t>
  </si>
  <si>
    <t>RK182866</t>
  </si>
  <si>
    <t>SSPE_FY21_ESSER I_Military Road ELC_AudioVisual_EngageFamilies</t>
  </si>
  <si>
    <t>PO624243</t>
  </si>
  <si>
    <t>RK151629</t>
  </si>
  <si>
    <t>DCAM-20-NC-EM-0072</t>
  </si>
  <si>
    <t>EMERGENCY PROCUREMENT: Power Down Support (OPERATING)</t>
  </si>
  <si>
    <t>PO598418</t>
  </si>
  <si>
    <t>RK108471</t>
  </si>
  <si>
    <t>MOD3 POA</t>
  </si>
  <si>
    <t>Bill Management Platform Software and Services (EnergyCAP) (FY19 Operating)</t>
  </si>
  <si>
    <t>PO700558</t>
  </si>
  <si>
    <t>RK266224</t>
  </si>
  <si>
    <t>FY24 - DHCF- DCAS- Print Postage - PREPAID</t>
  </si>
  <si>
    <t>PO654566</t>
  </si>
  <si>
    <t>RK194751</t>
  </si>
  <si>
    <t>(CV) FY22 Tennis &amp; Pickleball Instructors</t>
  </si>
  <si>
    <t>PO566135</t>
  </si>
  <si>
    <t>RQ960701</t>
  </si>
  <si>
    <t>Malcolm X/AMEX/July 2017</t>
  </si>
  <si>
    <t>PO446946</t>
  </si>
  <si>
    <t>RQ789107</t>
  </si>
  <si>
    <t>Maynardv/FY13/Xerox Paper/Premier</t>
  </si>
  <si>
    <t>PO698349-V2</t>
  </si>
  <si>
    <t>RK259828-V2</t>
  </si>
  <si>
    <t>FY24/OAG/IO - RELX dba LexisNexis - Lexis+, CaseMap Cloud &amp; Sanction Subscriptions - DEOBLIGATION</t>
  </si>
  <si>
    <t>PO666038-V3</t>
  </si>
  <si>
    <t>RK213624-V3</t>
  </si>
  <si>
    <t>Modification IT Consultants (STaR2) FY 22 - OAG - Systems Engineer Master - Local</t>
  </si>
  <si>
    <t>PO630649</t>
  </si>
  <si>
    <t>RK162998</t>
  </si>
  <si>
    <t>ODSS_FY20_TRA School Software Solutions_EnsureExcellentSchools</t>
  </si>
  <si>
    <t>PO631061</t>
  </si>
  <si>
    <t>RK162994</t>
  </si>
  <si>
    <t>ODSS_Continuation_IT Consultant (Pipeline)_FY21_DCPS_Power BI Applications Architect Entry_Capital_E</t>
  </si>
  <si>
    <t>PO606176</t>
  </si>
  <si>
    <t>RK121776</t>
  </si>
  <si>
    <t>OCOO_IT_FY19_101_Devices C.W. Harris ES_Ensure Excellent Schools</t>
  </si>
  <si>
    <t>PO606175</t>
  </si>
  <si>
    <t>RK121785</t>
  </si>
  <si>
    <t>OCOO_IT_FY19_101_Devices Maury ES_Ensure Excellent Schools</t>
  </si>
  <si>
    <t>PO546278</t>
  </si>
  <si>
    <t>RQ929203</t>
  </si>
  <si>
    <t>9150752:NARRATION OF SERVICES (BROADCAST/NON-BROADCAST/ON-CAMERA)</t>
  </si>
  <si>
    <t>Sigtech - Public Announcement (PA) console - McFarland MS - R.Alexander, B.Stesney - Facilities</t>
  </si>
  <si>
    <t>PO526171</t>
  </si>
  <si>
    <t>RQ901048</t>
  </si>
  <si>
    <t>Dell 34 student Dell Latitude 3340 laptops needed for PARCC - Josh Garnett - Tech Initiatives</t>
  </si>
  <si>
    <t>PO698421</t>
  </si>
  <si>
    <t>RK262531</t>
  </si>
  <si>
    <t>FY-2024- OPRS  -Open Season Mailer for FPP</t>
  </si>
  <si>
    <t>PO703127-V2</t>
  </si>
  <si>
    <t>RK269067-V2</t>
  </si>
  <si>
    <t>DE-OB_FY24-OSSE-DOT-MTM_OY1_Alternative Student Transportation_TO #4_APPROVE_1-19-2024_AF</t>
  </si>
  <si>
    <t>PO605090-V2</t>
  </si>
  <si>
    <t>RK119810-V2</t>
  </si>
  <si>
    <t>GDO - TAL FY19 (OSSE)  - (PD STEM) DAVE YARMCHUK - Ready for Approval (WPP) - R. Aytch 8/19/19</t>
  </si>
  <si>
    <t>PO570464</t>
  </si>
  <si>
    <t>RQ966347</t>
  </si>
  <si>
    <t>FY18-OSSE-ESSE-Secondary Transition_Fed Grant - Ready for Approval (WPP) - T. Anderson 9/27/17</t>
  </si>
  <si>
    <t>PO571429-V2</t>
  </si>
  <si>
    <t>RQ968124-V2</t>
  </si>
  <si>
    <t>FY18-OSSE-ESSE-Grant Reviewers-Willie Carrington-Local - Ready for Approval (WPP) - T. Anderson 10/5</t>
  </si>
  <si>
    <t>PO452846</t>
  </si>
  <si>
    <t>RQ794539</t>
  </si>
  <si>
    <t>DCGD-2012-C-0053</t>
  </si>
  <si>
    <t>OSSE DSE SEQR (American Institute for Research - AIR) Blackman Jones Exemption - Please forward to A</t>
  </si>
  <si>
    <t>PO718438</t>
  </si>
  <si>
    <t>RK289649</t>
  </si>
  <si>
    <t>Housing Up_Case Management Services_FRSP_FY25</t>
  </si>
  <si>
    <t>PO657161</t>
  </si>
  <si>
    <t>RK201110</t>
  </si>
  <si>
    <t>SMYAL House_Youth and Family Support Service</t>
  </si>
  <si>
    <t>PO660327</t>
  </si>
  <si>
    <t>RK204342</t>
  </si>
  <si>
    <t>LAYC_Homeless Youth LGBTQ Transitional Housing</t>
  </si>
  <si>
    <t>PO641834</t>
  </si>
  <si>
    <t>RK178102</t>
  </si>
  <si>
    <t>Computer equipment for CSBG 2 Dell Laptops</t>
  </si>
  <si>
    <t>PO637467-V3</t>
  </si>
  <si>
    <t>RK171536-V3</t>
  </si>
  <si>
    <t>RK_Leasing Up_FY21 Linda Kaufman</t>
  </si>
  <si>
    <t>PO618971-V2</t>
  </si>
  <si>
    <t>RK143590-V2</t>
  </si>
  <si>
    <t>TCP_HMIS_FY20</t>
  </si>
  <si>
    <t>PO594950-V2</t>
  </si>
  <si>
    <t>RK101099-V2</t>
  </si>
  <si>
    <t>Institute for Life Enrichment (ILE) FY19 Psychological Assessments/Evaluations</t>
  </si>
  <si>
    <t>PO600127</t>
  </si>
  <si>
    <t>RK113904</t>
  </si>
  <si>
    <t>JA-FSA-0733-5-19</t>
  </si>
  <si>
    <t>My Sister's Place - Shelter for Domestic Violence FY19</t>
  </si>
  <si>
    <t>PO621713</t>
  </si>
  <si>
    <t>RK147068</t>
  </si>
  <si>
    <t>C9_AnacostiaSHS_FY20_Local_CapitalCitySpecialties_EnsureExcellentSchools</t>
  </si>
  <si>
    <t>PO561964</t>
  </si>
  <si>
    <t>RQ954340</t>
  </si>
  <si>
    <t>Eastern Senior High School, NGA, Paper 2017</t>
  </si>
  <si>
    <t>PO514850</t>
  </si>
  <si>
    <t>RQ883997</t>
  </si>
  <si>
    <t>Title I/Eastern SHS/Houghton Mifflin Harcourt 2015</t>
  </si>
  <si>
    <t>PO513544</t>
  </si>
  <si>
    <t>RQ877254</t>
  </si>
  <si>
    <t>9085045:MANUSCRIPTS, THESES, AND DISSERTATION BINDING</t>
  </si>
  <si>
    <t>Title I-Eastern SHS-Barnes&amp;Noble</t>
  </si>
  <si>
    <t>PO494225</t>
  </si>
  <si>
    <t>RQ850277</t>
  </si>
  <si>
    <t>Ninth Grade Academy - METRO Farecards and Tokens</t>
  </si>
  <si>
    <t>PO497367</t>
  </si>
  <si>
    <t>RQ856316</t>
  </si>
  <si>
    <t>Office of School Turnaround/RTTT(Turnaround)/Eastern SHS/College Summit</t>
  </si>
  <si>
    <t>PO468127</t>
  </si>
  <si>
    <t>RQ815144</t>
  </si>
  <si>
    <t>Athletics Eastern 2013 II</t>
  </si>
  <si>
    <t>PO720730</t>
  </si>
  <si>
    <t>RK294092</t>
  </si>
  <si>
    <t>Copy of C8_EASTERN_HS_FY25_LOCAL_SPRING/SUMMER ACCESS YOUTH</t>
  </si>
  <si>
    <t>PO663659</t>
  </si>
  <si>
    <t>RK207853</t>
  </si>
  <si>
    <t>C3_BURRVILLE_ES_FY22_ESSERII_FUNDATION CLASSROOM SET (K-3)</t>
  </si>
  <si>
    <t>PO602742</t>
  </si>
  <si>
    <t>RK116833</t>
  </si>
  <si>
    <t>C5_TylerES_FY19_TitleI_Copy Paper</t>
  </si>
  <si>
    <t>PO691916</t>
  </si>
  <si>
    <t>RK250485</t>
  </si>
  <si>
    <t>C7_AliceDealMS_SY22-23_Radio2_Local</t>
  </si>
  <si>
    <t>PO667851</t>
  </si>
  <si>
    <t>RK216043</t>
  </si>
  <si>
    <t>C5_FY22_ESSER2_HoustonES_TeacherHandbook_EnsureExcellentSchools</t>
  </si>
  <si>
    <t>PO653677</t>
  </si>
  <si>
    <t>RK197383</t>
  </si>
  <si>
    <t>C10_Columbia Heights EC_FY22 ESSER_NTP_Reading Plus_Educate the Whole Child</t>
  </si>
  <si>
    <t>PO651858-V2</t>
  </si>
  <si>
    <t>RK194374-V2</t>
  </si>
  <si>
    <t>C5_MarieReed_FY22_ESSER_Breathing Space Contract_Educate the Whole Child</t>
  </si>
  <si>
    <t>PO663481</t>
  </si>
  <si>
    <t>RK207764</t>
  </si>
  <si>
    <t>C8_CoolidgeHS_FY22_ESSER2_Student Partner Contract_Ensure Excellent Schools</t>
  </si>
  <si>
    <t>PO607809</t>
  </si>
  <si>
    <t>RK126322</t>
  </si>
  <si>
    <t>MannESTitleIIContractCoachingTeams</t>
  </si>
  <si>
    <t>PO557340</t>
  </si>
  <si>
    <t>RQ948023</t>
  </si>
  <si>
    <t>Custodial Supplies (Mann ES)</t>
  </si>
  <si>
    <t>PO675717</t>
  </si>
  <si>
    <t>RK222527</t>
  </si>
  <si>
    <t>BPA No WS429025-B</t>
  </si>
  <si>
    <t>FY23-OSSE-OPS-ODR-Transcription Services-Ready for Approval-10-27-22</t>
  </si>
  <si>
    <t>PO705306</t>
  </si>
  <si>
    <t>RK272527</t>
  </si>
  <si>
    <t>FY24 Judith Campaign - Employment</t>
  </si>
  <si>
    <t>PO480855</t>
  </si>
  <si>
    <t>RQ818730</t>
  </si>
  <si>
    <t>DCSS-2010-D-961-62D</t>
  </si>
  <si>
    <t>Video (webinar) Reasonable Accommodations</t>
  </si>
  <si>
    <t>PO456093</t>
  </si>
  <si>
    <t>RQ787646</t>
  </si>
  <si>
    <t>2013 XEROX LEASE</t>
  </si>
  <si>
    <t>PO599250</t>
  </si>
  <si>
    <t>RK113121</t>
  </si>
  <si>
    <t>Dale Belman Expert Witness</t>
  </si>
  <si>
    <t>PO581650-V2</t>
  </si>
  <si>
    <t>RQ984776-V2</t>
  </si>
  <si>
    <t>Transcript Service for Carreno Deposition</t>
  </si>
  <si>
    <t>PO623087-V3</t>
  </si>
  <si>
    <t>RK149756-V3</t>
  </si>
  <si>
    <t>NRA Funding Investigation</t>
  </si>
  <si>
    <t>PO599376</t>
  </si>
  <si>
    <t>RK113239</t>
  </si>
  <si>
    <t>FY19_CBO_OAG/CSSD_Q2 OFFICE SUPPLIES</t>
  </si>
  <si>
    <t>PO599301</t>
  </si>
  <si>
    <t>RK113185</t>
  </si>
  <si>
    <t>FY19_CBO_OAG/CSSD_Q2 TONER</t>
  </si>
  <si>
    <t>PO602369</t>
  </si>
  <si>
    <t>RK116938</t>
  </si>
  <si>
    <t>READY FOR APPROVAL (CV) - FY19 Discovery Camp Summer Camp Supplies</t>
  </si>
  <si>
    <t>PO616017-V3</t>
  </si>
  <si>
    <t>RK136882-V3</t>
  </si>
  <si>
    <t>Utility Bill Management, Data, and Budget Services - FY20 (OPERATING)</t>
  </si>
  <si>
    <t>PO600203</t>
  </si>
  <si>
    <t>RK113696</t>
  </si>
  <si>
    <t>Adobe Software Plan</t>
  </si>
  <si>
    <t>PO729052</t>
  </si>
  <si>
    <t>RK309076</t>
  </si>
  <si>
    <t>FY25-CI0-CAO-202CREATES-THE MUSEUM OF LANGUAGE ARTS</t>
  </si>
  <si>
    <t>PO699594</t>
  </si>
  <si>
    <t>RK257932</t>
  </si>
  <si>
    <t>FY24-CI0-OPERATIONS-MOVER SERVICES</t>
  </si>
  <si>
    <t>PO653850-V2</t>
  </si>
  <si>
    <t>RK196599-V2</t>
  </si>
  <si>
    <t>FY22-CI0-FILM- DC FILM REBATE FUND ? NETFLIX PRODUCTIONS (RUSTIN)</t>
  </si>
  <si>
    <t>PO662624-V2</t>
  </si>
  <si>
    <t>RK208087-V2</t>
  </si>
  <si>
    <t>FY22-CI0-PROGRAMMING-ADOBE CREATIVE CLOUD FOR TEAMS LICENSING SUBSCRIPTION</t>
  </si>
  <si>
    <t>PO658250</t>
  </si>
  <si>
    <t>RK199994</t>
  </si>
  <si>
    <t>FY22-CI0-PROGRAMMING-STREAMING SOFTWARE AND MANAGEMENT</t>
  </si>
  <si>
    <t>PO667679</t>
  </si>
  <si>
    <t>RK214277</t>
  </si>
  <si>
    <t>FY22-CI0-FILM-RESTAURANT ASSOCIATION METROPOLITAN WASHINGTON (RAMW) RAMMYs SPONSORSHIP</t>
  </si>
  <si>
    <t>PO656827</t>
  </si>
  <si>
    <t>RK199092</t>
  </si>
  <si>
    <t>FY22-CI0-OPERATIONS- DC EMANCIPATION DAY - CONTRACT MANAGEMENT</t>
  </si>
  <si>
    <t>PO643740</t>
  </si>
  <si>
    <t>RK175731</t>
  </si>
  <si>
    <t>FY21-CI0-LEGAL-LEGAL STAFFING SUPPORT</t>
  </si>
  <si>
    <t>PO619169</t>
  </si>
  <si>
    <t>RK143897</t>
  </si>
  <si>
    <t>FY20-CI0-FILM-WOMEN IN FILM AND VIDEO SPONSORSHIP</t>
  </si>
  <si>
    <t>PO617253</t>
  </si>
  <si>
    <t>RK141574</t>
  </si>
  <si>
    <t>FY20-CI0-OPERATIONS-BRANDING AND MARKETING FOR NEW AGENCY - CREATIVE AFFAIRS OFFICE</t>
  </si>
  <si>
    <t>PO613644-V2</t>
  </si>
  <si>
    <t>RK132597-V2</t>
  </si>
  <si>
    <t>FY20-CI0-REGULATORY-CABLE FRANCHISE LEGAL SUPPORT.(Ready for CO approval A.C. 10-11-19)</t>
  </si>
  <si>
    <t>PO622441</t>
  </si>
  <si>
    <t>RK137943</t>
  </si>
  <si>
    <t>FY20-CI0-LEGAL-LEGAL STAFFING SUPPORT</t>
  </si>
  <si>
    <t>PO722306</t>
  </si>
  <si>
    <t>RK293385</t>
  </si>
  <si>
    <t>FY 2025/Child, Youth &amp; TAY Services Admin/CHR-P Train and Sup/ SALLY RIGGS ?DOA-9.30.25/Leslie-Ann B</t>
  </si>
  <si>
    <t>PO601380</t>
  </si>
  <si>
    <t>RK116255</t>
  </si>
  <si>
    <t>FY19 DC SEED NOGA- Community Connection- Meghan Sullivan</t>
  </si>
  <si>
    <t>PO687432</t>
  </si>
  <si>
    <t>RK242009</t>
  </si>
  <si>
    <t>OTL_FY23_ESSER3_Early Literacy Institute Venue_EducateTheWholeChild</t>
  </si>
  <si>
    <t>PO693442</t>
  </si>
  <si>
    <t>RK251704</t>
  </si>
  <si>
    <t>C8_FY23_ESSER3_Math Tutoring Ron Brown_EducateTheWholeChild</t>
  </si>
  <si>
    <t>PO648926</t>
  </si>
  <si>
    <t>RK189230</t>
  </si>
  <si>
    <t>FY21_LocalSchools_LiteracyLab_Truesdell_Sept 2021_2857.14</t>
  </si>
  <si>
    <t>PO646272</t>
  </si>
  <si>
    <t>RK179100</t>
  </si>
  <si>
    <t>FY21_Local_Schools_LiteracyLab_AmidonBowen_10000</t>
  </si>
  <si>
    <t>PO629305</t>
  </si>
  <si>
    <t>RK159729</t>
  </si>
  <si>
    <t>FY20_OTL_Literacy_Medicaid_ReadingPartners_West Bancroft_30000</t>
  </si>
  <si>
    <t>PO621224</t>
  </si>
  <si>
    <t>RK146531</t>
  </si>
  <si>
    <t>FY20_OTL_Literacy_Ballou_Reach_10000</t>
  </si>
  <si>
    <t>PO608629</t>
  </si>
  <si>
    <t>RK124577</t>
  </si>
  <si>
    <t>FY19_OTL_LitHum_DCRC_Heggerty_Local_14000</t>
  </si>
  <si>
    <t>PO562049</t>
  </si>
  <si>
    <t>RQ954931</t>
  </si>
  <si>
    <t>FY17 OTL Adv Fairfax APSI</t>
  </si>
  <si>
    <t>PO554501</t>
  </si>
  <si>
    <t>RQ942283</t>
  </si>
  <si>
    <t>FY17_OTL_Lit_NCSS_2</t>
  </si>
  <si>
    <t>PO713597</t>
  </si>
  <si>
    <t>RK286738</t>
  </si>
  <si>
    <t>FY24 - TOUCAN</t>
  </si>
  <si>
    <t>PO721142</t>
  </si>
  <si>
    <t>RK297686</t>
  </si>
  <si>
    <t>C17989-V4</t>
  </si>
  <si>
    <t>FY25 - B&amp;B SOLUTIONS - CLEANING</t>
  </si>
  <si>
    <t>PO689641</t>
  </si>
  <si>
    <t>RK250540</t>
  </si>
  <si>
    <t>FY23 - B&amp;B SOLUTIONS TELECOM SERVICES</t>
  </si>
  <si>
    <t>PO653127-V2</t>
  </si>
  <si>
    <t>RK196514-V2</t>
  </si>
  <si>
    <t>K22-1</t>
  </si>
  <si>
    <t>FY22 - WILSON ENERGY</t>
  </si>
  <si>
    <t>PO652582</t>
  </si>
  <si>
    <t>RK194968</t>
  </si>
  <si>
    <t>FY22 TECKNOMIC</t>
  </si>
  <si>
    <t>PO639981</t>
  </si>
  <si>
    <t>RK176106</t>
  </si>
  <si>
    <t>K21-14</t>
  </si>
  <si>
    <t>FY21 - SAGE MANAGEMENT CONSULTANTS LLC - WATER</t>
  </si>
  <si>
    <t>PO634205</t>
  </si>
  <si>
    <t>RK168892</t>
  </si>
  <si>
    <t>K21-7</t>
  </si>
  <si>
    <t>FY21 - ROD WALKER &amp; ASSOCIATES</t>
  </si>
  <si>
    <t>PO602255</t>
  </si>
  <si>
    <t>RK117912</t>
  </si>
  <si>
    <t>K19-16</t>
  </si>
  <si>
    <t>FY19 - FTI CONSULTING</t>
  </si>
  <si>
    <t>PO602667</t>
  </si>
  <si>
    <t>RK118569</t>
  </si>
  <si>
    <t>FY19 - AD BOX AGENCY</t>
  </si>
  <si>
    <t>PO657249</t>
  </si>
  <si>
    <t>RK200179</t>
  </si>
  <si>
    <t>KG0-WPD_FY22_Casey Trees_Tree Canopy Restoration - RSHomes, Rebates &amp; DDOT Tops</t>
  </si>
  <si>
    <t>PO633205-V2</t>
  </si>
  <si>
    <t>RK166817-V2</t>
  </si>
  <si>
    <t>KG0-WPD_FY21 CONTINUATION_Anacostia RiverKeeper_Trapping Trash in the Anacostia Watershed Project</t>
  </si>
  <si>
    <t>PO571094-V2</t>
  </si>
  <si>
    <t>RQ969560-V2</t>
  </si>
  <si>
    <t>kg0 wpd FY18 CONTINUATION_Anacostia Watershed Society_Storm Drain Murals - Community Stormwater Solu</t>
  </si>
  <si>
    <t>PO572592</t>
  </si>
  <si>
    <t>RQ969863</t>
  </si>
  <si>
    <t>kg0 rrd FY18 CONTINUATION_KarderCorporation_DOEE's Stormwater Database Support</t>
  </si>
  <si>
    <t>PO571194-V2</t>
  </si>
  <si>
    <t>RQ969557-V2</t>
  </si>
  <si>
    <t>kg0 wpd FY18 CONTINUATION_AWS_Anacostia River Educational Boat Tours</t>
  </si>
  <si>
    <t>PO561184-V2</t>
  </si>
  <si>
    <t>RQ949084-V2</t>
  </si>
  <si>
    <t>CW49627</t>
  </si>
  <si>
    <t>kg0 WPD FY17_RiverSmart Schools_LID Retrofits and Outdoor Education Feature Installments</t>
  </si>
  <si>
    <t>PO550929</t>
  </si>
  <si>
    <t>RQ939398</t>
  </si>
  <si>
    <t>PO547816</t>
  </si>
  <si>
    <t>RQ933656</t>
  </si>
  <si>
    <t>kgo swmd FY16 CONTINUATION AFF Trash Reduction Study extension</t>
  </si>
  <si>
    <t>PO533073-V4</t>
  </si>
  <si>
    <t>RQ877013-V5</t>
  </si>
  <si>
    <t>dckg-2015-C-0160</t>
  </si>
  <si>
    <t>kg0 wpd FY16 Nash Run Stream Restoration (Capital)</t>
  </si>
  <si>
    <t>PO535904-V2</t>
  </si>
  <si>
    <t>RQ910519-V2</t>
  </si>
  <si>
    <t>wpd FY16 Construction (Operating funds) - National Arboretum Restoration &amp; Retrofits - Springhouse R</t>
  </si>
  <si>
    <t>PO494556</t>
  </si>
  <si>
    <t>RQ849661</t>
  </si>
  <si>
    <t>kg0 wpd FY14 Riverkeeper Cistern Install (Bass Circle)</t>
  </si>
  <si>
    <t>PO508450-V2</t>
  </si>
  <si>
    <t>RQ869069-V2</t>
  </si>
  <si>
    <t>Deobligate - kg0 wpd FY14-15 Add Alternate 1 for Alger Park Upland LID &amp; Stream Restoration Project</t>
  </si>
  <si>
    <t>PO509578</t>
  </si>
  <si>
    <t>RQ877166</t>
  </si>
  <si>
    <t>kg0 wpd FY15 CONTINUATION - Anacostia Riverkeeper - Stormwater Harvest &amp; Reuse at Episcopal Church o</t>
  </si>
  <si>
    <t>PO316917-V2</t>
  </si>
  <si>
    <t>RQ649325-V2</t>
  </si>
  <si>
    <t>kg07 wpd 2009 ARRA/STIMULUS Hickey Run Water Quality Project</t>
  </si>
  <si>
    <t>PO455615</t>
  </si>
  <si>
    <t>RQ797341</t>
  </si>
  <si>
    <t xml:space="preserve">KGO FY13 SMD Legal Analyst Position- Stormwater Management Regulations  </t>
  </si>
  <si>
    <t>PO458644</t>
  </si>
  <si>
    <t>RQ788200</t>
  </si>
  <si>
    <t>kg0 wpd FY13 DC Greenworks Rainbarrel Rebate</t>
  </si>
  <si>
    <t>PO450495</t>
  </si>
  <si>
    <t>RQ788190</t>
  </si>
  <si>
    <t>DCTO-2010-C-0048</t>
  </si>
  <si>
    <t>kg0 wpd FY13 2nd yr option for Web-Based Resource for Green Energy / Stormwater Managment</t>
  </si>
  <si>
    <t>PO676073-V3</t>
  </si>
  <si>
    <t>RK226277-V3</t>
  </si>
  <si>
    <t>HAHSTA FY23 Prevention Us Helping Us CW64175</t>
  </si>
  <si>
    <t>PO655008-V2</t>
  </si>
  <si>
    <t>RK198075-V2</t>
  </si>
  <si>
    <t>FY22 DOH HAHSTA Peer Outreach Support Services - MB Staffing Services CW40988 V1</t>
  </si>
  <si>
    <t>PO653096-V2</t>
  </si>
  <si>
    <t>RK192446-V2</t>
  </si>
  <si>
    <t>HAHSTA FY22 GY31 HCA Montgomery County CW60194 OAHS</t>
  </si>
  <si>
    <t>PO641496-V3</t>
  </si>
  <si>
    <t>RK177002-V3</t>
  </si>
  <si>
    <t>HAHSTA FY21 GY31 HCA Children's CW56310 NMCM/Housing</t>
  </si>
  <si>
    <t>PO634360-V2</t>
  </si>
  <si>
    <t>RK165236-V2</t>
  </si>
  <si>
    <t>HAHSTA FY21 GY30 HCA Mary Washington Healthcare CW55228 OAHS</t>
  </si>
  <si>
    <t>PO649542</t>
  </si>
  <si>
    <t>RK188000</t>
  </si>
  <si>
    <t>HAHSTA FY21 GY31 Unity Upper Cardoza Pharmacy CW57881</t>
  </si>
  <si>
    <t>PO641469-V2</t>
  </si>
  <si>
    <t>RK177655-V2</t>
  </si>
  <si>
    <t>HAHSTA FY21 GY31 HCA Food and Friends CW56028 Food</t>
  </si>
  <si>
    <t>PO641188</t>
  </si>
  <si>
    <t>RK177027</t>
  </si>
  <si>
    <t>HAHSTA FY21 GY31 HCA Family Medical CW56254 NMCM/Housing</t>
  </si>
  <si>
    <t>PO624076-V3</t>
  </si>
  <si>
    <t>RK151322-V3</t>
  </si>
  <si>
    <t>FY20 HAHSTA GY30 HCA Howard University CW57365 OAHS</t>
  </si>
  <si>
    <t>PO601689-V2</t>
  </si>
  <si>
    <t>RK114906-V2</t>
  </si>
  <si>
    <t>HAHSTA GY29 HCA MetroHealth - CW56256 - Food</t>
  </si>
  <si>
    <t>PO592019-V2</t>
  </si>
  <si>
    <t>RQ997875-V2</t>
  </si>
  <si>
    <t>PO710137</t>
  </si>
  <si>
    <t>RK277868</t>
  </si>
  <si>
    <t>C1_Hendley_FY24_GrantESSARFunds_Educationsupplies_Educatethewholechild</t>
  </si>
  <si>
    <t>PO693342</t>
  </si>
  <si>
    <t>RK249688</t>
  </si>
  <si>
    <t>PO685052</t>
  </si>
  <si>
    <t>RK237307</t>
  </si>
  <si>
    <t>FY'23 OTR/RPTA/ROD (Kofile) Maintenance Agreement for Recorder Management and Imaging Systems</t>
  </si>
  <si>
    <t>PO648976</t>
  </si>
  <si>
    <t>RK189776</t>
  </si>
  <si>
    <t>FY'21 OTR/RPTA/CarahSoft/DocuSign</t>
  </si>
  <si>
    <t>PO556072</t>
  </si>
  <si>
    <t>RQ945125</t>
  </si>
  <si>
    <t>OTR/RPTA/ROD/FY17/Kodak Microfilm Maintenance</t>
  </si>
  <si>
    <t>PO523344</t>
  </si>
  <si>
    <t>RQ897022</t>
  </si>
  <si>
    <t>OTR/RPTA/FY2015/OfficeSupplies</t>
  </si>
  <si>
    <t>PO496687</t>
  </si>
  <si>
    <t>RQ856657</t>
  </si>
  <si>
    <t>OTR/RPTA/FY14/VA IAAO Advanced Assessor School, June 9-13, Fredericksburg, Virginia. Thirty-two atte</t>
  </si>
  <si>
    <t>PO718796</t>
  </si>
  <si>
    <t>RK293516</t>
  </si>
  <si>
    <t>OES_FY25_Temporary Instructional Staffing_Local_Substitute Management System Upgrades_Succeeding Aca</t>
  </si>
  <si>
    <t>PO695962-V2</t>
  </si>
  <si>
    <t>RK258094-V3</t>
  </si>
  <si>
    <t>OES_FY24_Employee Services_Local_10/1_ Strategic Planning and Consulting_Empower Our People</t>
  </si>
  <si>
    <t>PO630284</t>
  </si>
  <si>
    <t>RK161172</t>
  </si>
  <si>
    <t>FY20_ORS_OCA_Local_ProcurementIQ_Ensure Excellent Schools</t>
  </si>
  <si>
    <t>PO594972</t>
  </si>
  <si>
    <t>RK105907</t>
  </si>
  <si>
    <t>OTC_Employee Services_FY19_Local_Fingerprint Equipment Maintenance_Ensure Excellent Schools</t>
  </si>
  <si>
    <t>PO616281</t>
  </si>
  <si>
    <t>RK137781</t>
  </si>
  <si>
    <t>Quality Inn (AXAR)_FY20_OY3</t>
  </si>
  <si>
    <t>PO715743-V2</t>
  </si>
  <si>
    <t>RK288798-V2</t>
  </si>
  <si>
    <t>PO697778</t>
  </si>
  <si>
    <t>RK260748</t>
  </si>
  <si>
    <t>CW111382</t>
  </si>
  <si>
    <t>Competition - FY24 - OCTO - Annual GigaMon Bypass Switch Maintenance - Local</t>
  </si>
  <si>
    <t>PO703437</t>
  </si>
  <si>
    <t>RK268406</t>
  </si>
  <si>
    <t>cw89681</t>
  </si>
  <si>
    <t>Option 3 - FY24 - OCTO - Enterprise Secure Edge Services Gateways - Local</t>
  </si>
  <si>
    <t>PO704298</t>
  </si>
  <si>
    <t>RK268337</t>
  </si>
  <si>
    <t>Competition - FY24 - OCTO - Veriti Licenses - Local</t>
  </si>
  <si>
    <t>PO674789-V3</t>
  </si>
  <si>
    <t>RK227500-V3</t>
  </si>
  <si>
    <t>CW55235</t>
  </si>
  <si>
    <t>DeEncumbrance - IT Consultant - FY23 - OCTO - Systems Engineer, Senior II - Local</t>
  </si>
  <si>
    <t>PO684686-V3</t>
  </si>
  <si>
    <t>RK241851-V3</t>
  </si>
  <si>
    <t>DeEncumbrance - FY23 - OCTO - Crowdstrike EndPoint Protection Maintenance &amp; Support - IntraDistrict</t>
  </si>
  <si>
    <t>PO680490</t>
  </si>
  <si>
    <t>RK236104</t>
  </si>
  <si>
    <t>Option 1 - IT Consultants (STaR2) - FY23 - OCTO - Information Assurance/Security (Journeyman) - Loca</t>
  </si>
  <si>
    <t>PO681610</t>
  </si>
  <si>
    <t>RK234609</t>
  </si>
  <si>
    <t>Competition - FY23 - OCTO - Palo Alto Content Filtering Maintenance - Local/InterAgency</t>
  </si>
  <si>
    <t>PO659666-V5</t>
  </si>
  <si>
    <t>RK203944-V5</t>
  </si>
  <si>
    <t>Modification - IT Consultants - FY22 - OCTO - Core Administrative Support III - Local/IntraDistrict</t>
  </si>
  <si>
    <t>PO640251-V2</t>
  </si>
  <si>
    <t>RK175871-V2</t>
  </si>
  <si>
    <t>Modification - FY21 - OCTO - Arbor Pravail (Data Center) - Local</t>
  </si>
  <si>
    <t>PO645279-V2</t>
  </si>
  <si>
    <t>RK184561-V2</t>
  </si>
  <si>
    <t>Modification - IT Consultant - FY21 - OCTO - Sr. Application System Analyst - Local</t>
  </si>
  <si>
    <t>PO591653-V4</t>
  </si>
  <si>
    <t>RQ996967-V4</t>
  </si>
  <si>
    <t>Modification - IT Consultants (PIPELINE) - FY19 - OCTO - Enterprise Architect (Master) - IntraDistri</t>
  </si>
  <si>
    <t>PO679497-V3</t>
  </si>
  <si>
    <t>RK230515-V3</t>
  </si>
  <si>
    <t>KA0/IPMD/DC PLUG Feeder 15009 CM T.O. #001</t>
  </si>
  <si>
    <t>PO659164-V2</t>
  </si>
  <si>
    <t>RK202876-V2</t>
  </si>
  <si>
    <t>KA0/IPMD/DC PLUG Program Management Services Option Year 1 TO 02</t>
  </si>
  <si>
    <t>PO679203-V2</t>
  </si>
  <si>
    <t>RK232717-V2</t>
  </si>
  <si>
    <t>FY23 - DFHV - Yellow Cab OSSE AIP - GRANT</t>
  </si>
  <si>
    <t>PO664488-V2</t>
  </si>
  <si>
    <t>RK207002-V2</t>
  </si>
  <si>
    <t>FY22 - DFHV - Customer Service Representative II</t>
  </si>
  <si>
    <t>PO677373</t>
  </si>
  <si>
    <t>RK221714</t>
  </si>
  <si>
    <t>CW100923</t>
  </si>
  <si>
    <t>FY23 - DFHV - DC SchoolConnect Mobile Trailer Rental (cw100923)</t>
  </si>
  <si>
    <t>PO633694</t>
  </si>
  <si>
    <t>RK166357</t>
  </si>
  <si>
    <t>FY21 - DFHV - CDW-G: Power BI (CW76042)</t>
  </si>
  <si>
    <t>PO611835-V5</t>
  </si>
  <si>
    <t>RK134338-V5</t>
  </si>
  <si>
    <t>FY20 - DFHV - TDC Transco Trips</t>
  </si>
  <si>
    <t>PO706006</t>
  </si>
  <si>
    <t>RK273286</t>
  </si>
  <si>
    <t>FY 24 - Division of State Initiatives - Staff Training - JFS ($30,000) BP (3/15/2024 - 9/30/2024)</t>
  </si>
  <si>
    <t>PO678688-V3</t>
  </si>
  <si>
    <t>RK232285-V3</t>
  </si>
  <si>
    <t>FY 23 Division of State Initiatives -- Grantee -Byte Back ( Jobs First)</t>
  </si>
  <si>
    <t>PO678689</t>
  </si>
  <si>
    <t>RK232639</t>
  </si>
  <si>
    <t>FY 23 Division of State Initiatives Grantee -- Bay Atlantic University (JRT)</t>
  </si>
  <si>
    <t>PO678900-V2</t>
  </si>
  <si>
    <t>RK232358-V2</t>
  </si>
  <si>
    <t>cw80884</t>
  </si>
  <si>
    <t>FY23-DOES-Division of State Initiatives-Office Supplies-Metropolitan Office Products-Ready for CO Ap</t>
  </si>
  <si>
    <t>PO640510</t>
  </si>
  <si>
    <t>RK176153</t>
  </si>
  <si>
    <t>FOR CO APPROVAL RC 03092021 FY 21 Workforce &amp; Federal Programs - RESEA - Temp Services - Dantech -Fe</t>
  </si>
  <si>
    <t>PO620929</t>
  </si>
  <si>
    <t>RK143506-V2</t>
  </si>
  <si>
    <t>C15893-V3</t>
  </si>
  <si>
    <t>CO APPORVAL REQUIRED 02042020 RC Brustein and Manasevit FY 20 IDIQ</t>
  </si>
  <si>
    <t>PO599756-V2</t>
  </si>
  <si>
    <t>RK112931-V2</t>
  </si>
  <si>
    <t>C15904-V2</t>
  </si>
  <si>
    <t>FY 19 Workforce Development Bureau Event Planner</t>
  </si>
  <si>
    <t>PO658610</t>
  </si>
  <si>
    <t>RK202353</t>
  </si>
  <si>
    <t>DISB: FY22 Business-Related Advertising (Washington Business Journal)</t>
  </si>
  <si>
    <t>PO661044</t>
  </si>
  <si>
    <t>RK202110</t>
  </si>
  <si>
    <t>DISB: FY22 Media Intelligence Service</t>
  </si>
  <si>
    <t>PO658196</t>
  </si>
  <si>
    <t>RK201047</t>
  </si>
  <si>
    <t>DISB-FY22 Design, Graphic, Layout and Printing Services</t>
  </si>
  <si>
    <t>PO627780</t>
  </si>
  <si>
    <t>RK157945</t>
  </si>
  <si>
    <t>DISB: NAIC TeamMate License Renewal</t>
  </si>
  <si>
    <t>PO575842</t>
  </si>
  <si>
    <t>RQ974381</t>
  </si>
  <si>
    <t>Relocation Of Xerox Copiers from 810 to 1050 First N.E.</t>
  </si>
  <si>
    <t>PO564057</t>
  </si>
  <si>
    <t>RQ940112</t>
  </si>
  <si>
    <t>The Design, Layout and Print the Ageny's FY2016  Annual Report</t>
  </si>
  <si>
    <t>PO566532</t>
  </si>
  <si>
    <t>RQ959951</t>
  </si>
  <si>
    <t>Marketing and Graphic Design Services for the DC Captive Domicile</t>
  </si>
  <si>
    <t>PO536958</t>
  </si>
  <si>
    <t>RQ916419</t>
  </si>
  <si>
    <t>LexisNexis Publisher Online News FY 2016</t>
  </si>
  <si>
    <t>PO462968</t>
  </si>
  <si>
    <t>RQ808276</t>
  </si>
  <si>
    <t>Annual -2013 - Support for BNA Website Services</t>
  </si>
  <si>
    <t>PO446960</t>
  </si>
  <si>
    <t>RQ788629</t>
  </si>
  <si>
    <t>Off-Site Data protection Compliant Storage Service</t>
  </si>
  <si>
    <t>PO600876</t>
  </si>
  <si>
    <t>RK115853</t>
  </si>
  <si>
    <t>Forensic Document Examiners, Inc. (2018 CA 006727B) - Expert Witness</t>
  </si>
  <si>
    <t>PO596975</t>
  </si>
  <si>
    <t>RK109647</t>
  </si>
  <si>
    <t>FTI Consulting, Inc. - Expert Witness for Covanta of Fairfax (CAB D-1539)</t>
  </si>
  <si>
    <t>PO638253</t>
  </si>
  <si>
    <t>RK171267</t>
  </si>
  <si>
    <t>KA0/PSD/M Street SE Mobility Lanes Study</t>
  </si>
  <si>
    <t>PO688743</t>
  </si>
  <si>
    <t>RK246422</t>
  </si>
  <si>
    <t>FY23 WAP Application Translation Services</t>
  </si>
  <si>
    <t>PO581038</t>
  </si>
  <si>
    <t>RQ983522</t>
  </si>
  <si>
    <t>Annual Software Maint. &amp; Support for STAR Securities  System Fy 2018</t>
  </si>
  <si>
    <t>PO584286</t>
  </si>
  <si>
    <t>RQ987286</t>
  </si>
  <si>
    <t>Request for Rental Office Space for the MSBSYEP Program</t>
  </si>
  <si>
    <t>PO651652-V3</t>
  </si>
  <si>
    <t>RK190564-V3</t>
  </si>
  <si>
    <t>FY 2022/De-Obligation/DBH PROVIDER RELATIONS/MHRS/ANCHOR MENTAL HEALTH/OPT YEAR 4/10/1/2021 thru 09/</t>
  </si>
  <si>
    <t>PO653794</t>
  </si>
  <si>
    <t>RK190285</t>
  </si>
  <si>
    <t>FY2022/DBH PROVIDER RELATIONS/MHRS/NEW HOPE/OPT. YEAR 1/DOA thru 02/28/2022/Venida Hamilton</t>
  </si>
  <si>
    <t>PO655554</t>
  </si>
  <si>
    <t>RK196908</t>
  </si>
  <si>
    <t>OES_FY22_ECEHS_ESSER3_GoldSubscription_Educate the Whole Child</t>
  </si>
  <si>
    <t>PO645771</t>
  </si>
  <si>
    <t>RK181969</t>
  </si>
  <si>
    <t>FY21_OTL_Arts_JordanKitt'sMusic_$2,040</t>
  </si>
  <si>
    <t>PO593032-V2</t>
  </si>
  <si>
    <t>RQ999490-V2</t>
  </si>
  <si>
    <t>OCS_FY19_Data&amp;Strategy_WestInteractive_EmpowerOurPeople</t>
  </si>
  <si>
    <t>PO714772-V2</t>
  </si>
  <si>
    <t>RK287102-V2</t>
  </si>
  <si>
    <t>Continuation - IT Consultant - FY25 - DHCF DCAS - Web Developer (Back End) (SP)</t>
  </si>
  <si>
    <t>PO698075-V2</t>
  </si>
  <si>
    <t>RK259122-V2</t>
  </si>
  <si>
    <t>Modification - IT Consultant - FY24 - DHCF - IT Consultant Curam BA II</t>
  </si>
  <si>
    <t>PO697822-V2</t>
  </si>
  <si>
    <t>RK258211-V2</t>
  </si>
  <si>
    <t>PO659209-V4</t>
  </si>
  <si>
    <t>RK203503-V4</t>
  </si>
  <si>
    <t>PO667089</t>
  </si>
  <si>
    <t>RK213930</t>
  </si>
  <si>
    <t>FY22- DHCF/DCAS - Web Developer (Front End)-Capital - Qtr 4 (Jul-Sep)</t>
  </si>
  <si>
    <t>PO666864</t>
  </si>
  <si>
    <t>RK213732</t>
  </si>
  <si>
    <t>FY22 - DHCF/DCAS - Data Analytics - Quartrs 3-4 (May-Sep)</t>
  </si>
  <si>
    <t>PO615550-V3</t>
  </si>
  <si>
    <t>RK137810-V3</t>
  </si>
  <si>
    <t>Deobligation-IT Consultant (Pipeline) - FY20 - DHCF/DCAS Technical Project Manager</t>
  </si>
  <si>
    <t>PO645632</t>
  </si>
  <si>
    <t>RK182775</t>
  </si>
  <si>
    <t>IT Consultant - FY21 - DHCF/DCAS - Database Engineer I</t>
  </si>
  <si>
    <t>PO625154-V3</t>
  </si>
  <si>
    <t>RK153105-V3</t>
  </si>
  <si>
    <t>Modification-IT Consultant - FY20 - DHCF/DCAS - Data Analytics</t>
  </si>
  <si>
    <t>PO645531</t>
  </si>
  <si>
    <t>RK182239</t>
  </si>
  <si>
    <t>IT Consultant- FY21- DHCF/DCAS - ESB Application Lead</t>
  </si>
  <si>
    <t>PO616745</t>
  </si>
  <si>
    <t>RK135243</t>
  </si>
  <si>
    <t>IT Consultant - FY20 - DHCF/DCAS - Data Architect III</t>
  </si>
  <si>
    <t>PO597250-V3</t>
  </si>
  <si>
    <t>RK107768-V3</t>
  </si>
  <si>
    <t>IT Consultant- FY 19- DHCF/DCAS -Informatica &amp; Datawarehouse Lead-V2</t>
  </si>
  <si>
    <t>PO577476</t>
  </si>
  <si>
    <t>RQ977329</t>
  </si>
  <si>
    <t>IT Consultant- FY 18- DHCF/DCAS - Business Analyst</t>
  </si>
  <si>
    <t>PO575902</t>
  </si>
  <si>
    <t>RQ975610</t>
  </si>
  <si>
    <t>PO578711-V3</t>
  </si>
  <si>
    <t>RQ975516-V3</t>
  </si>
  <si>
    <t>PO580416-V2</t>
  </si>
  <si>
    <t>RQ975659-V2</t>
  </si>
  <si>
    <t>PO565376</t>
  </si>
  <si>
    <t>RQ960009</t>
  </si>
  <si>
    <t>PO564186</t>
  </si>
  <si>
    <t>RQ957581</t>
  </si>
  <si>
    <t>IT Consultant - FY17 - DHCF - Tester - Capital</t>
  </si>
  <si>
    <t>PO592759</t>
  </si>
  <si>
    <t>RK102517</t>
  </si>
  <si>
    <t>FY 2019 CSBG Pass-thru Award to UPO</t>
  </si>
  <si>
    <t>PO720170</t>
  </si>
  <si>
    <t>RK294083</t>
  </si>
  <si>
    <t>KAO/ROSD/SAFETY TECH/TCO RENEWAL LICENSES FOR LOCATION TRACKING</t>
  </si>
  <si>
    <t>PO601586</t>
  </si>
  <si>
    <t>RK116248</t>
  </si>
  <si>
    <t>KA0/IPMD-AWI-KENILWOTH TRAIL FRP PEDESTRIAN AND BICYCLE BRIDGES-STTELMENT AGREEMENT</t>
  </si>
  <si>
    <t>PO607882-V5</t>
  </si>
  <si>
    <t>RK127085-V5</t>
  </si>
  <si>
    <t>KA0/IPMD/ I-395 Sign Structure Improvement- CM-TO No 9</t>
  </si>
  <si>
    <t>PO692275</t>
  </si>
  <si>
    <t>RK253702</t>
  </si>
  <si>
    <t>DYRS - FY23 - OASIS Reserve - Youth Training</t>
  </si>
  <si>
    <t>PO636430</t>
  </si>
  <si>
    <t>RK170210</t>
  </si>
  <si>
    <t>DYRS - FY21 - Licensing and Maintenance provided by SkillSoft Corporation</t>
  </si>
  <si>
    <t>PO630761-V3</t>
  </si>
  <si>
    <t>RK162980-V3</t>
  </si>
  <si>
    <t>DYRS - FY21 - Grocery Products for Food Production (Opt yr 4) - Additional Funding</t>
  </si>
  <si>
    <t>PO626555</t>
  </si>
  <si>
    <t>RK154600</t>
  </si>
  <si>
    <t>DYRS - FY20 - Instruction for Video Production and Animation (Title 1 Part D Funds)</t>
  </si>
  <si>
    <t>PO625834</t>
  </si>
  <si>
    <t>RK152105</t>
  </si>
  <si>
    <t>DYRS - FY20 - Pedestal Desk - Title 1 Part D Funds</t>
  </si>
  <si>
    <t>PO613003</t>
  </si>
  <si>
    <t>RK131103</t>
  </si>
  <si>
    <t>DYRS - FY20 - Safe Crisis Management Instructor Training</t>
  </si>
  <si>
    <t>PO681216</t>
  </si>
  <si>
    <t>RK232819</t>
  </si>
  <si>
    <t>FY23/SOR2NCE/faith based/New Bethel/JWiegandt_NPardo</t>
  </si>
  <si>
    <t>PO678849</t>
  </si>
  <si>
    <t>RK232853</t>
  </si>
  <si>
    <t>FY23/SOR 2 NCE/care management/LPS/JWiegandt_ACrist</t>
  </si>
  <si>
    <t>PO660623-V2</t>
  </si>
  <si>
    <t>RK201303-V2</t>
  </si>
  <si>
    <t>FY22/SOR2/faith based/Masjid Muhammad/JWiegandt</t>
  </si>
  <si>
    <t>PO640964</t>
  </si>
  <si>
    <t>RK176440</t>
  </si>
  <si>
    <t>FY2021/DCOR/Community Connections Opioid Outreach Grant/10.1.20 to 9.29.21/SHunt</t>
  </si>
  <si>
    <t>PO637854</t>
  </si>
  <si>
    <t>RK168562</t>
  </si>
  <si>
    <t>RK157025/RK168562</t>
  </si>
  <si>
    <t>FY2021/DBH/NOGA/DCOR IMAT CC / HIPS / Sharon Hunt</t>
  </si>
  <si>
    <t>PO616494-V2</t>
  </si>
  <si>
    <t>RK139587-V2</t>
  </si>
  <si>
    <t xml:space="preserve">FY2020/DBH/SOR/The Clearing/Summit - Event Activities only Extension - Building a District Response </t>
  </si>
  <si>
    <t>PO610553</t>
  </si>
  <si>
    <t>RK126318</t>
  </si>
  <si>
    <t>FY19/DBH/Comm.Srvcs.Admin/DCOR/Technical Writer-Editor/DOA to 9-29-19/Sharon Hunt</t>
  </si>
  <si>
    <t>PO482614-V2</t>
  </si>
  <si>
    <t>RQ834015-V2</t>
  </si>
  <si>
    <t>FY2014/MHA/Matt Haygood/Cultural Comp Training/David Shapiro</t>
  </si>
  <si>
    <t>PO713808</t>
  </si>
  <si>
    <t>RK286055</t>
  </si>
  <si>
    <t>KA0/FY24/MD/Asset/STBG CM/OY4TO11</t>
  </si>
  <si>
    <t>PO637436</t>
  </si>
  <si>
    <t>RK171509</t>
  </si>
  <si>
    <t>5571200 : Bicycle Racks for Transit Buses</t>
  </si>
  <si>
    <t>KA0/OD/SouthwestBID</t>
  </si>
  <si>
    <t>PO663311</t>
  </si>
  <si>
    <t>RK209099</t>
  </si>
  <si>
    <t>KA0/SRPD/Right Hook Study Camera Data Collection</t>
  </si>
  <si>
    <t>PO638616</t>
  </si>
  <si>
    <t>RK173640</t>
  </si>
  <si>
    <t>KA0/TOA/Streetlights/FY 21 Pole Painting/Option Year 1/BLM</t>
  </si>
  <si>
    <t>PO587300</t>
  </si>
  <si>
    <t>RQ990948</t>
  </si>
  <si>
    <t>Membership ISTE (Denise Hodge and Patrick Moore) SY18</t>
  </si>
  <si>
    <t>PO523266</t>
  </si>
  <si>
    <t>RQ895750</t>
  </si>
  <si>
    <t>DCPS Youth Services Center July 23-25, 2015 Professional Development Meeting</t>
  </si>
  <si>
    <t>PO480912</t>
  </si>
  <si>
    <t>RQ817757</t>
  </si>
  <si>
    <t>Student Life Skills Sessions</t>
  </si>
  <si>
    <t>PO639426</t>
  </si>
  <si>
    <t>RK175086</t>
  </si>
  <si>
    <t>PO639594</t>
  </si>
  <si>
    <t>RK175227</t>
  </si>
  <si>
    <t>Calvin Price Group - Office Supplies</t>
  </si>
  <si>
    <t>PO644776</t>
  </si>
  <si>
    <t>RK183806</t>
  </si>
  <si>
    <t>Grammarly software</t>
  </si>
  <si>
    <t>PO597335</t>
  </si>
  <si>
    <t>RK110431</t>
  </si>
  <si>
    <t>Toucan Printing &amp; Promotional  Products - Business Cards</t>
  </si>
  <si>
    <t>PO514830</t>
  </si>
  <si>
    <t>RQ884629</t>
  </si>
  <si>
    <t>Lindenmeyr Munroe</t>
  </si>
  <si>
    <t>PO541153</t>
  </si>
  <si>
    <t>RQ923344</t>
  </si>
  <si>
    <t>Capital Services and Supplies - Purchase of Red-rope End Tab Wallet Folders</t>
  </si>
  <si>
    <t>PO530995</t>
  </si>
  <si>
    <t>RQ908367</t>
  </si>
  <si>
    <t>Capital Services Supplies (2016 1rst Quarter)</t>
  </si>
  <si>
    <t>PO497414</t>
  </si>
  <si>
    <t>RQ857004</t>
  </si>
  <si>
    <t>To purchase computer equipment - Dell Kace 1100</t>
  </si>
  <si>
    <t>PO447393-V2</t>
  </si>
  <si>
    <t>RQ789725-V2</t>
  </si>
  <si>
    <t xml:space="preserve">50% of Ann'll Cost - 2CQ9301-COLORCUBE - ADMIN </t>
  </si>
  <si>
    <t>PO660767</t>
  </si>
  <si>
    <t>RK195306</t>
  </si>
  <si>
    <t>FY22 FEMS IT - Staff Scheduling Software Service and Support</t>
  </si>
  <si>
    <t>PO637864</t>
  </si>
  <si>
    <t>RK169563</t>
  </si>
  <si>
    <t>FY 21 - Printer Software Services and Maintenance</t>
  </si>
  <si>
    <t>PO597953</t>
  </si>
  <si>
    <t>RK110653</t>
  </si>
  <si>
    <t>Zoll FRMS Maintenance FY19</t>
  </si>
  <si>
    <t>PO676718-V4</t>
  </si>
  <si>
    <t>RK224871-V4</t>
  </si>
  <si>
    <t>DE-OB\OAPT35944\FY23\DBH\Functional Family Therapy\OptYr4\POP-11-8-2022- 5-27-2023\Amina Smith</t>
  </si>
  <si>
    <t>PO615516</t>
  </si>
  <si>
    <t>RK138761</t>
  </si>
  <si>
    <t>C8_WilsonHS_FY20_NAF_Local Transportation_Marriott HQ_Promote Equity</t>
  </si>
  <si>
    <t>PO709053</t>
  </si>
  <si>
    <t>RK272526</t>
  </si>
  <si>
    <t>(CV READY)FY24 PERFORMING ARTS INSTRUCTION (CAMPS) TASK ORDER #CW109202 - SPA #: 700012-PO-07</t>
  </si>
  <si>
    <t>PO668059-V2</t>
  </si>
  <si>
    <t>RK216904-V2</t>
  </si>
  <si>
    <t>DCRL-2021-A-0105</t>
  </si>
  <si>
    <t>CFSA - CISA FY22 Custom Class: Microsoft Dynamics 365 Customer Service</t>
  </si>
  <si>
    <t>PO635701</t>
  </si>
  <si>
    <t>RK169148</t>
  </si>
  <si>
    <t>DCRL-2021-C-0030</t>
  </si>
  <si>
    <t>FY 21 IMMIGRATION SERVICES (DATA VISUALIZATION FUNDS)</t>
  </si>
  <si>
    <t>PO625029</t>
  </si>
  <si>
    <t>RK152206</t>
  </si>
  <si>
    <t>CFSA FY20 SHAREPLEX Software Support and maintenance Renewal (BPA)</t>
  </si>
  <si>
    <t>PO722483</t>
  </si>
  <si>
    <t>RK298506</t>
  </si>
  <si>
    <t>C9_River Terrace EC_FY25_Council for Exceptional Children_Educate the Whole Child</t>
  </si>
  <si>
    <t>PO669499</t>
  </si>
  <si>
    <t>RK214563</t>
  </si>
  <si>
    <t>C5_TYLER_FY22_ESSER II_IMAGINATION STAGE_ENSURE EXCELLENT SCHOOLS</t>
  </si>
  <si>
    <t>PO648834</t>
  </si>
  <si>
    <t>RK186139</t>
  </si>
  <si>
    <t>PO628809</t>
  </si>
  <si>
    <t>RK157390</t>
  </si>
  <si>
    <t>4398</t>
  </si>
  <si>
    <t>C7_River Terrace EC_FY20_Local_Motorola SL300 Radios_Ensure Excellent Schools</t>
  </si>
  <si>
    <t>PO615528</t>
  </si>
  <si>
    <t>RK139167</t>
  </si>
  <si>
    <t>C4_SAVOY_FY20_TOTAL OFFICE PRODUCTS_ENSURE EXCELLENT SCHOOLS</t>
  </si>
  <si>
    <t>PO628796</t>
  </si>
  <si>
    <t>RK157211</t>
  </si>
  <si>
    <t>PO577680</t>
  </si>
  <si>
    <t>RQ976967</t>
  </si>
  <si>
    <t>C10_Savoy_FY18_local_Educate the Whole Child</t>
  </si>
  <si>
    <t>PO548120</t>
  </si>
  <si>
    <t>RQ934029</t>
  </si>
  <si>
    <t>FY17 Advance Equals Math Curriculum</t>
  </si>
  <si>
    <t>PO565295-V2</t>
  </si>
  <si>
    <t>RQ960315-V2</t>
  </si>
  <si>
    <t>HBX-FY17- AWS Cloud Security &amp; Ancillary Data Security</t>
  </si>
  <si>
    <t>PO564544-V2</t>
  </si>
  <si>
    <t>RQ958277-V2</t>
  </si>
  <si>
    <t>HBX-FY17-Communication and Outreach</t>
  </si>
  <si>
    <t>PO579298</t>
  </si>
  <si>
    <t>RQ981008</t>
  </si>
  <si>
    <t>HBX-FY18-Dell-IT Unit</t>
  </si>
  <si>
    <t>PO570148-V2</t>
  </si>
  <si>
    <t>RQ969785-V2</t>
  </si>
  <si>
    <t>HBX-FY18-Washington Informer-Communication</t>
  </si>
  <si>
    <t>PO570295-V2</t>
  </si>
  <si>
    <t>RQ969375-V2</t>
  </si>
  <si>
    <t>HBX-FY18-Legal Services</t>
  </si>
  <si>
    <t>PO546232</t>
  </si>
  <si>
    <t>RQ931687</t>
  </si>
  <si>
    <t>DCHBX-2016-0016</t>
  </si>
  <si>
    <t>HBX-FY16- IT Consultant Support-Networking For Furture (IT Unit)</t>
  </si>
  <si>
    <t>PO555812</t>
  </si>
  <si>
    <t>RQ946199</t>
  </si>
  <si>
    <t>HBX-FY17-Assister Program-La Clinica Del Pueblo</t>
  </si>
  <si>
    <t>PO555040</t>
  </si>
  <si>
    <t>RQ945012</t>
  </si>
  <si>
    <t>HBX-FY17-IT Consulting Services-Data Net Systems Corp</t>
  </si>
  <si>
    <t>PO556528</t>
  </si>
  <si>
    <t>RQ947084</t>
  </si>
  <si>
    <t>HBX-FY17-Splunk Software Licenses-IT Unit</t>
  </si>
  <si>
    <t>PO533041</t>
  </si>
  <si>
    <t>RQ911541</t>
  </si>
  <si>
    <t>HBX FY16-Moving Services</t>
  </si>
  <si>
    <t>PO483948-V2</t>
  </si>
  <si>
    <t>RQ835511-V2</t>
  </si>
  <si>
    <t>HBX-FY14 In-Person Assister Grantee-Quality Trust (modification)</t>
  </si>
  <si>
    <t>PO481061</t>
  </si>
  <si>
    <t>RQ829693</t>
  </si>
  <si>
    <t>HBX-FY13 Microsoft Surface Pro Tablets- PLS APP 9/12/2013-NM</t>
  </si>
  <si>
    <t>PO497684</t>
  </si>
  <si>
    <t>RQ858702</t>
  </si>
  <si>
    <t>HBX-FY14 Toner</t>
  </si>
  <si>
    <t>PO480780</t>
  </si>
  <si>
    <t>RQ817311</t>
  </si>
  <si>
    <t>HBX FY13-In-Person Assister Grantee - East of River Clergy/Police CP</t>
  </si>
  <si>
    <t>PO480532</t>
  </si>
  <si>
    <t>RQ817303</t>
  </si>
  <si>
    <t>HBX FY13-In-Person Assister Grantee - Citiwide</t>
  </si>
  <si>
    <t>PO348232-V3</t>
  </si>
  <si>
    <t>RQ715935-V3</t>
  </si>
  <si>
    <t xml:space="preserve">FY2013/SEH/Capital AssetPharmacy Automatic Dispensing System-Travis Woodruff  </t>
  </si>
  <si>
    <t>PO582973-V2</t>
  </si>
  <si>
    <t>RQ985659-V2</t>
  </si>
  <si>
    <t>MPD FY18 Fleet Maintenance  May 1st 2018 thru May 31st- 2018</t>
  </si>
  <si>
    <t>PO557466</t>
  </si>
  <si>
    <t>RQ941318</t>
  </si>
  <si>
    <t>0602430:CABLE, INSULATED</t>
  </si>
  <si>
    <t>FY17-FA0-NEW VEHICLE-OUTFIT SUPPLIES-WIRING ELECTRICAL</t>
  </si>
  <si>
    <t>PO550012-V2</t>
  </si>
  <si>
    <t>RQ934924-V2</t>
  </si>
  <si>
    <t>DCMP-2016-A-1872</t>
  </si>
  <si>
    <t>FY17-FA0-Fleet Carwash Services  Conn Ave</t>
  </si>
  <si>
    <t>PO505459-V2</t>
  </si>
  <si>
    <t>RQ867749-V2</t>
  </si>
  <si>
    <t>FY15-FA0-Fleet Bicycle Maintenance Contract</t>
  </si>
  <si>
    <t>PO493225</t>
  </si>
  <si>
    <t>RQ850023</t>
  </si>
  <si>
    <t>DCMP-2014-A-0023</t>
  </si>
  <si>
    <t>FY14-FA0-Car Wash Service</t>
  </si>
  <si>
    <t>PO465112</t>
  </si>
  <si>
    <t>RQ810195</t>
  </si>
  <si>
    <t>Vehicle Security Screens</t>
  </si>
  <si>
    <t>PO698311-V4</t>
  </si>
  <si>
    <t>RK260661-V4</t>
  </si>
  <si>
    <t>MBI_PSH3_OY1_FY24</t>
  </si>
  <si>
    <t>PO712897</t>
  </si>
  <si>
    <t>RK277902</t>
  </si>
  <si>
    <t>Office of Migrant Services--Temporary Staffing--FY24--Midtown Personnel--March</t>
  </si>
  <si>
    <t>PO676140</t>
  </si>
  <si>
    <t>RK225328</t>
  </si>
  <si>
    <t>Administrative Support for the Virginia Williams Family Resource Center (VWFRC) in FY23</t>
  </si>
  <si>
    <t>PO655428</t>
  </si>
  <si>
    <t>RK198114</t>
  </si>
  <si>
    <t>CW95487</t>
  </si>
  <si>
    <t>PEP-V Case Management Consultant</t>
  </si>
  <si>
    <t>PO668826</t>
  </si>
  <si>
    <t>RK216061</t>
  </si>
  <si>
    <t>Permanent Supportive Housing (PSH2)--Miriam's Kitchen--FY22</t>
  </si>
  <si>
    <t>PO643783</t>
  </si>
  <si>
    <t>RK178312</t>
  </si>
  <si>
    <t>FY21/COO/IT/DCAS Laptops/Dell</t>
  </si>
  <si>
    <t>PO620489</t>
  </si>
  <si>
    <t>RK145085</t>
  </si>
  <si>
    <t>FY20/COO/IT/SQL Licenses/CDW</t>
  </si>
  <si>
    <t>PO540295-V3</t>
  </si>
  <si>
    <t>RQ919018-V3</t>
  </si>
  <si>
    <t>ITSA New - DHCF - FY16 ? IT Consultant 3 ? Local</t>
  </si>
  <si>
    <t>PO589144</t>
  </si>
  <si>
    <t>RQ996823</t>
  </si>
  <si>
    <t>FY18/COO/IT/Additional Licenses for DCAS/Adobe Systems, Inc.</t>
  </si>
  <si>
    <t>PO538128</t>
  </si>
  <si>
    <t>RQ918951</t>
  </si>
  <si>
    <t>FY16/COO/IT/Servers/Data Warehouse Project/Dell</t>
  </si>
  <si>
    <t>PO657302</t>
  </si>
  <si>
    <t>RK197289</t>
  </si>
  <si>
    <t>FY22-OP-Urban design and facilitation services for small area plans</t>
  </si>
  <si>
    <t>PO620179-V2</t>
  </si>
  <si>
    <t>RK145243-V2</t>
  </si>
  <si>
    <t>PO574657</t>
  </si>
  <si>
    <t>RQ974201</t>
  </si>
  <si>
    <t>Local/TaHo - Essie L. Jones 2</t>
  </si>
  <si>
    <t>PO551987</t>
  </si>
  <si>
    <t>RQ935941</t>
  </si>
  <si>
    <t>HP - Transcription services 2017</t>
  </si>
  <si>
    <t>PO539541-V2</t>
  </si>
  <si>
    <t>RQ920881-V2</t>
  </si>
  <si>
    <t>HP - HP outreach 2016</t>
  </si>
  <si>
    <t>PO533301</t>
  </si>
  <si>
    <t>RQ910154</t>
  </si>
  <si>
    <t>Local - Downtown East Re-Urbanization Study (year 2 of 2)</t>
  </si>
  <si>
    <t>PO505771</t>
  </si>
  <si>
    <t>RQ870841</t>
  </si>
  <si>
    <t>Local - Parking for fleet at Waterfront 2015</t>
  </si>
  <si>
    <t>PO488998</t>
  </si>
  <si>
    <t>RQ844674</t>
  </si>
  <si>
    <t>PO716504</t>
  </si>
  <si>
    <t>RK288375</t>
  </si>
  <si>
    <t>FX0 Forensic Support QUEST DIAGNOSTICS FY25</t>
  </si>
  <si>
    <t>PO704067</t>
  </si>
  <si>
    <t>RK269309</t>
  </si>
  <si>
    <t>Environmental Hazardous Waste Removal FY24 (Mortuary Unit)</t>
  </si>
  <si>
    <t>PO671419</t>
  </si>
  <si>
    <t>RK220971</t>
  </si>
  <si>
    <t>Translation Services/Language Access Training 22</t>
  </si>
  <si>
    <t>PO605594</t>
  </si>
  <si>
    <t>RK123414</t>
  </si>
  <si>
    <t>Uniforms Street Gear FY19 (METT)</t>
  </si>
  <si>
    <t>PO597967</t>
  </si>
  <si>
    <t>RK104271</t>
  </si>
  <si>
    <t>PO586534-V2</t>
  </si>
  <si>
    <t>RQ992397-V2</t>
  </si>
  <si>
    <t>Administration Office Supplies FY18</t>
  </si>
  <si>
    <t>PO575346-V2</t>
  </si>
  <si>
    <t>RQ975464-V2</t>
  </si>
  <si>
    <t>Uniform Service 18 (Mortuary)</t>
  </si>
  <si>
    <t>PO585674</t>
  </si>
  <si>
    <t>RQ990283</t>
  </si>
  <si>
    <t>IT and Communication Equipment 18</t>
  </si>
  <si>
    <t>PO556256</t>
  </si>
  <si>
    <t>RQ945734</t>
  </si>
  <si>
    <t>Ocupational Safety and Health Supplies and Equipment FY17</t>
  </si>
  <si>
    <t>PO555758</t>
  </si>
  <si>
    <t>RQ945578</t>
  </si>
  <si>
    <t>Arena Stage FY17</t>
  </si>
  <si>
    <t>PO542030</t>
  </si>
  <si>
    <t>RQ924205</t>
  </si>
  <si>
    <t>Primera 4102 Blu-Ray printer</t>
  </si>
  <si>
    <t>PO462750-V2</t>
  </si>
  <si>
    <t>RQ803945-V2</t>
  </si>
  <si>
    <t>PO693003</t>
  </si>
  <si>
    <t>RK253872</t>
  </si>
  <si>
    <t>Rent Control Database - Innovation Horizons LLC</t>
  </si>
  <si>
    <t>PO595200</t>
  </si>
  <si>
    <t>RK103847</t>
  </si>
  <si>
    <t>PO698189-V2</t>
  </si>
  <si>
    <t>RK259168-V2</t>
  </si>
  <si>
    <t>LEASE AND MAINTENANCE OF XEROX COPIERS  (9) FY2024</t>
  </si>
  <si>
    <t>PO659693</t>
  </si>
  <si>
    <t>RK193904</t>
  </si>
  <si>
    <t>Maintenance and Lease of (13) Xerox Copier Devices-Supplies  Included FY2022</t>
  </si>
  <si>
    <t>PO518625</t>
  </si>
  <si>
    <t>RQ890316</t>
  </si>
  <si>
    <t>Management Resources for PAMD - FY15</t>
  </si>
  <si>
    <t>PO497457</t>
  </si>
  <si>
    <t>RQ857381</t>
  </si>
  <si>
    <t>US Postage for Mail</t>
  </si>
  <si>
    <t>PO677660</t>
  </si>
  <si>
    <t>RK231582</t>
  </si>
  <si>
    <t>*****FY-23-19-HPTF-BG-F Brightwood Gardens-2019-HPTF-BG-5-Re-establishment</t>
  </si>
  <si>
    <t>PO690626</t>
  </si>
  <si>
    <t>RK247918</t>
  </si>
  <si>
    <t>FY23-HPTF-DSR-5 Dix Street Residences 2023-HPTF-DSR-F</t>
  </si>
  <si>
    <t>PO676869</t>
  </si>
  <si>
    <t>RK230648</t>
  </si>
  <si>
    <t>FY-23-2018-HPTF-5912/14-F 5912 Missouri Cooperative 18-HPTF-5912/14-5</t>
  </si>
  <si>
    <t>PO654198-V2</t>
  </si>
  <si>
    <t>RK197208-V2</t>
  </si>
  <si>
    <t>FY22-2016-LA-HPTF-F Luzon Apartments 16-LA-HPTF-5</t>
  </si>
  <si>
    <t>PO667813</t>
  </si>
  <si>
    <t>RK214145</t>
  </si>
  <si>
    <t>FY22-21-HPTF-TM-5 Terrance Manor 2021-HPTF-TM-F</t>
  </si>
  <si>
    <t>PO601762</t>
  </si>
  <si>
    <t>RK114742</t>
  </si>
  <si>
    <t>FY19-HPTF-PS-5 Petworth Station 2019-HPTF-PS-F</t>
  </si>
  <si>
    <t>PO593782</t>
  </si>
  <si>
    <t>RK103917</t>
  </si>
  <si>
    <t>FY19 -17-HPTF-MC-5 Maplewood Courts 2017-HPTF-MC-F</t>
  </si>
  <si>
    <t>PO595621</t>
  </si>
  <si>
    <t>RK106756</t>
  </si>
  <si>
    <t>FY19-17-HPTF-KP-5 Kingston Apartments 2017-HPTF-KA-F  -Re-establishment</t>
  </si>
  <si>
    <t>PO594155-V2</t>
  </si>
  <si>
    <t>RK105319-V2</t>
  </si>
  <si>
    <t>FY19-HPTF-HC -F Hope Cooperative- 2017-HPTF-HC-5-Re-establishment</t>
  </si>
  <si>
    <t>PO575517</t>
  </si>
  <si>
    <t>RQ976075</t>
  </si>
  <si>
    <t>FY18-18-HPTF-8&amp;T-5 8th &amp; T Street 2018-HPTF-8th&amp;T-F</t>
  </si>
  <si>
    <t>PO533113</t>
  </si>
  <si>
    <t>RQ908670</t>
  </si>
  <si>
    <t>FY 16- 2014-HPTF-1919Calv-F 1919 Calvert Street NW 14-HPTF-1919Calv-5</t>
  </si>
  <si>
    <t>PO508441</t>
  </si>
  <si>
    <t>RQ876046</t>
  </si>
  <si>
    <t>FY 15 Re-establishment of the FY12- 08-HPTF-PMC-F Pollin Memorial 08-HPTFPMC-5</t>
  </si>
  <si>
    <t>PO447562</t>
  </si>
  <si>
    <t>RQ790183</t>
  </si>
  <si>
    <t>FY 13/Re-establishment of the 11-HPTF-GWC-F Carver 2000 Tenant Association, Inc. -11-HPTF-GWC-5</t>
  </si>
  <si>
    <t>PO680908-V2</t>
  </si>
  <si>
    <t>RK226742-V2</t>
  </si>
  <si>
    <t>FY23 IDIS#2738 STOREFRONT-Congress Heights Community Training and Dev., Corp.</t>
  </si>
  <si>
    <t>PO639678</t>
  </si>
  <si>
    <t>RK174282</t>
  </si>
  <si>
    <t>FY21 IDIS#2764 Bethany, Inc Covid-19 Non-Profit Grant</t>
  </si>
  <si>
    <t>PO637734</t>
  </si>
  <si>
    <t>RK172531</t>
  </si>
  <si>
    <t>FY21 IDIS#2764 Vida Senior Center Covid-19 Non-Profit Grant</t>
  </si>
  <si>
    <t>PO640541-V3</t>
  </si>
  <si>
    <t>RK176924-V3</t>
  </si>
  <si>
    <t>FY 21 IDIS#C2783 Mi Casa,  Inc. PS</t>
  </si>
  <si>
    <t>PO642279</t>
  </si>
  <si>
    <t>RK179258</t>
  </si>
  <si>
    <t>FY21 IDIS#2764  Covid-19 Non-Profit Grant Central Comm., Dev., Corporation</t>
  </si>
  <si>
    <t>PO670045</t>
  </si>
  <si>
    <t>RK219390</t>
  </si>
  <si>
    <t>MOD/FY2022/NOGA/DBH/Paving The Way/Comprehensive Expansion of School-Based Health Grant-Charneta Sco</t>
  </si>
  <si>
    <t>PO658539</t>
  </si>
  <si>
    <t>RK200636</t>
  </si>
  <si>
    <t>FY22 Mary Center for Maternal and Child Care Comprehensive Expansion Grant Charneta Scott</t>
  </si>
  <si>
    <t>PO712529</t>
  </si>
  <si>
    <t>RK282766</t>
  </si>
  <si>
    <t>FY 24 Bert Smith TO# 10</t>
  </si>
  <si>
    <t>PO709716</t>
  </si>
  <si>
    <t>RK277263</t>
  </si>
  <si>
    <t>FY24 Bert Smith TO# 9</t>
  </si>
  <si>
    <t>PO628402</t>
  </si>
  <si>
    <t>RK159010</t>
  </si>
  <si>
    <t>DOES-FS-2020-10</t>
  </si>
  <si>
    <t>FY20-DOES-CFO-JMG Productions Grant</t>
  </si>
  <si>
    <t>PO625640</t>
  </si>
  <si>
    <t>RK154833</t>
  </si>
  <si>
    <t>FY20-DOES-CFO-Empowerment Enterprise-WR-GIS</t>
  </si>
  <si>
    <t>PO628406</t>
  </si>
  <si>
    <t>RK159029</t>
  </si>
  <si>
    <t>DOES-FS-2020-018</t>
  </si>
  <si>
    <t>FY20-DOES-CFO-JLan Solutions Grant</t>
  </si>
  <si>
    <t>PO554391-V2</t>
  </si>
  <si>
    <t>RQ943804-V2</t>
  </si>
  <si>
    <t>FY17-CF0-HCA-OSY-James Stephens-Continuation of Services</t>
  </si>
  <si>
    <t>PO556937-V2</t>
  </si>
  <si>
    <t>RQ944937-V2</t>
  </si>
  <si>
    <t>CW48959</t>
  </si>
  <si>
    <t>FY17-CF0-HCA-OSY-National Speech</t>
  </si>
  <si>
    <t>PO542097</t>
  </si>
  <si>
    <t>RQ922956</t>
  </si>
  <si>
    <t>FY16-CF0-OSY-HCA- Shawn Greene/DCCC</t>
  </si>
  <si>
    <t>PO538884-V2</t>
  </si>
  <si>
    <t>RQ920187-V2</t>
  </si>
  <si>
    <t>FY16-CF0-HCA-OSY-Hamid Ahmed</t>
  </si>
  <si>
    <t>PO499025</t>
  </si>
  <si>
    <t>RQ859850</t>
  </si>
  <si>
    <t>CW29246</t>
  </si>
  <si>
    <t>Madiana Margao (Red Sprinkle) 2014 SYEP Work Experience (16-17)</t>
  </si>
  <si>
    <t>PO465534</t>
  </si>
  <si>
    <t>RQ810506</t>
  </si>
  <si>
    <t>NOGA: DOES-OYP-SYEP-2013-14</t>
  </si>
  <si>
    <t>DOES-SYEP 2013-Powell House Projects, Inc.</t>
  </si>
  <si>
    <t>PO687592</t>
  </si>
  <si>
    <t>RK242691</t>
  </si>
  <si>
    <t>FY23 PFL-Data Analytics &amp; Business Transformation Services - OY3 Funding-Ready for CO approval</t>
  </si>
  <si>
    <t>PO677445</t>
  </si>
  <si>
    <t>RK229274</t>
  </si>
  <si>
    <t>FY23 - PFL Tax System - Option Year 3 (Oct2022 - Feb2023)</t>
  </si>
  <si>
    <t>PO607650</t>
  </si>
  <si>
    <t>RK125946</t>
  </si>
  <si>
    <t>FY19 GE0 (SBOE) ADVERTISING SERVICES, WMATA TAILLIGHT BUS DISPLAYS, OFFICE OF THE STUDENT ADVOCATE</t>
  </si>
  <si>
    <t>PO608330</t>
  </si>
  <si>
    <t>RK123976</t>
  </si>
  <si>
    <t>FY19 GE0 (SBOE) DESIGN, LAYOUT AND PRINTING, OFFICE OF THE OMBUDSMAN FOR PUBLIC EDUCATION 2019 ANNUA</t>
  </si>
  <si>
    <t>PO618461-V2</t>
  </si>
  <si>
    <t>RK143621-V2</t>
  </si>
  <si>
    <t>HBX FY20- Legal Services- Nicole C Dillard</t>
  </si>
  <si>
    <t>PO638999</t>
  </si>
  <si>
    <t>RK173672</t>
  </si>
  <si>
    <t>C8_FY21_000CTE21_ASEEteachermembership_Woodson_AOE</t>
  </si>
  <si>
    <t>PO648651</t>
  </si>
  <si>
    <t>RK186134</t>
  </si>
  <si>
    <t>C8_FY21_000CTE21_AOEClassroomSupplies_Woodson_AOE</t>
  </si>
  <si>
    <t>PO636931-V2</t>
  </si>
  <si>
    <t>RK171888-V2</t>
  </si>
  <si>
    <t>2 MOAPIA) Asian Pacific American Legal Resource Center; 2021 AAPI Community Grant</t>
  </si>
  <si>
    <t>PO661175</t>
  </si>
  <si>
    <t>RK206156</t>
  </si>
  <si>
    <t>C9_FY22_000CTE22_0803_TransportationforVSUcollegetour_AOHS_ROME CHARTERS</t>
  </si>
  <si>
    <t>PO725309</t>
  </si>
  <si>
    <t>RK302562</t>
  </si>
  <si>
    <t>FY25 DCIA Conference &amp; Classrooms Equipment Installation</t>
  </si>
  <si>
    <t>PO667451</t>
  </si>
  <si>
    <t>RK215085</t>
  </si>
  <si>
    <t>CW62372</t>
  </si>
  <si>
    <t>FY22 DCIA Laptops and Equipment</t>
  </si>
  <si>
    <t>PO651058-V3</t>
  </si>
  <si>
    <t>RK193542-V3</t>
  </si>
  <si>
    <t>Ready for CO Approval - TD 0411422 - FY22 DCIA Work Readiness Training - READY FOR CO APPROVAL-BMC 5</t>
  </si>
  <si>
    <t>PO639326</t>
  </si>
  <si>
    <t>RK173801</t>
  </si>
  <si>
    <t>FOR CO APPROVAL 02042021-DCIA FY21 Participant Drug Testing</t>
  </si>
  <si>
    <t>PO584442-V2</t>
  </si>
  <si>
    <t>RQ989062-V4</t>
  </si>
  <si>
    <t>C15313</t>
  </si>
  <si>
    <t>CF0 FY18 DC Talent Leaders - Fair Chance</t>
  </si>
  <si>
    <t>PO717390-V2</t>
  </si>
  <si>
    <t>RK292636-V2</t>
  </si>
  <si>
    <t>FY25/OAG/CLDIV_Drew Falconer RAF Abulangi  v DC 19 CA 3099B Gerstein</t>
  </si>
  <si>
    <t>PO715915-V2</t>
  </si>
  <si>
    <t>RK290832-V2</t>
  </si>
  <si>
    <t>FY25/OAG/CLDIV NRG_ Fuentes v DC 22-CA-541 B A.Torres</t>
  </si>
  <si>
    <t>PO700220</t>
  </si>
  <si>
    <t>RK265651</t>
  </si>
  <si>
    <t>FY24/OAG/CLDIV/Neal Gross-Multi-case-David Jackson</t>
  </si>
  <si>
    <t>PO671476</t>
  </si>
  <si>
    <t>RK223090</t>
  </si>
  <si>
    <t>FY22/OAG/CLD IV PLANET DEPOS Renata Artis v DC 2022 CA 204 B Martha Mullen</t>
  </si>
  <si>
    <t>PO692557</t>
  </si>
  <si>
    <t>RK254280</t>
  </si>
  <si>
    <t>FY23 OAG/CLDIV/Planet Depos/Kim Curry v DC 2022-CAB-005351 FY23 SA</t>
  </si>
  <si>
    <t>PO726808</t>
  </si>
  <si>
    <t>Angela Awonaike</t>
  </si>
  <si>
    <t>RK306106</t>
  </si>
  <si>
    <t>FY25 OSSE TAL Dual Language Intensive - Title III Federal Funds - Ready for Approval (WPP) - 6.20.25</t>
  </si>
  <si>
    <t>PO662553</t>
  </si>
  <si>
    <t>RK195841</t>
  </si>
  <si>
    <t>CW94872</t>
  </si>
  <si>
    <t>FY22 - BE0 - Cheiron</t>
  </si>
  <si>
    <t>PO659191</t>
  </si>
  <si>
    <t>RK202912</t>
  </si>
  <si>
    <t>FY22 - BE0 - Temporary Staffing (Religious Accommodation Specialists)</t>
  </si>
  <si>
    <t>PO661320</t>
  </si>
  <si>
    <t>RK205040</t>
  </si>
  <si>
    <t>FY22 - BE0 - Audio/Visual Equipment for DCHR Hearing Room</t>
  </si>
  <si>
    <t>PO625518-V2</t>
  </si>
  <si>
    <t>RK146229-V2</t>
  </si>
  <si>
    <t>FY20 - BE0 - Benefit Resource, Inc.</t>
  </si>
  <si>
    <t>PO603857-V3</t>
  </si>
  <si>
    <t>RK111984-V4</t>
  </si>
  <si>
    <t>RK111984</t>
  </si>
  <si>
    <t>FY19 - BE0 - Shredding Services</t>
  </si>
  <si>
    <t>PO593400-V3</t>
  </si>
  <si>
    <t>RK103473-V3</t>
  </si>
  <si>
    <t>FY19 - BE0 Employee Assistance Program</t>
  </si>
  <si>
    <t>PO595381-V3</t>
  </si>
  <si>
    <t>RK106309-V3</t>
  </si>
  <si>
    <t>PO573996</t>
  </si>
  <si>
    <t>RQ973836</t>
  </si>
  <si>
    <t>GS-00F-275</t>
  </si>
  <si>
    <t>FY18 - BE0 - DCHR Employee Tax Assistance - KPMG</t>
  </si>
  <si>
    <t>PO535633</t>
  </si>
  <si>
    <t>RQ911235</t>
  </si>
  <si>
    <t>FY16 - BE0 - DCHR Flexible Spending Administration</t>
  </si>
  <si>
    <t>PO511072</t>
  </si>
  <si>
    <t>RQ871808</t>
  </si>
  <si>
    <t>FY15 - BE0 - DCHR Shredding Services</t>
  </si>
  <si>
    <t>PO480704</t>
  </si>
  <si>
    <t>RQ818386</t>
  </si>
  <si>
    <t>FY13 - BE0 - DCHR Employee Assistance Program</t>
  </si>
  <si>
    <t>PO467812</t>
  </si>
  <si>
    <t>RQ815179</t>
  </si>
  <si>
    <t>FY13 - BE0 - DCHR Records Mgmt Filing Area</t>
  </si>
  <si>
    <t>PO618245-V2</t>
  </si>
  <si>
    <t>RK143084-V2</t>
  </si>
  <si>
    <t>C15524-V2</t>
  </si>
  <si>
    <t>FY20 DC Capital Connector Button Maintenance</t>
  </si>
  <si>
    <t>PO606714</t>
  </si>
  <si>
    <t>RK125172</t>
  </si>
  <si>
    <t>Creative Places LLC - FY2019 - Robust Retail Citywide Grant Program</t>
  </si>
  <si>
    <t>PO549322</t>
  </si>
  <si>
    <t>RQ935882</t>
  </si>
  <si>
    <t>GRANT AGREEMENT BETWEEN DSLBD AND BROWNE AND ASSOCIATES INC.</t>
  </si>
  <si>
    <t>PO503918</t>
  </si>
  <si>
    <t>RQ867812</t>
  </si>
  <si>
    <t>ExportDC FY14 - Smith-Charles Associates, Inc.</t>
  </si>
  <si>
    <t>PO464589</t>
  </si>
  <si>
    <t>RQ810471</t>
  </si>
  <si>
    <t>XPS" 12 Convertible Ultrabook" for PTAC</t>
  </si>
  <si>
    <t>PO561264</t>
  </si>
  <si>
    <t>RQ952586</t>
  </si>
  <si>
    <t>FY2017/DBH//BHA/MELODIE BREVARD/PAYMENT ONLY - ADRIENNE LIGHTFOOT</t>
  </si>
  <si>
    <t>PO529030-V3</t>
  </si>
  <si>
    <t>RQ906768-V3</t>
  </si>
  <si>
    <t>FY2016/DBH/MHA/Consumer Focused Activity Center/Vivi Smith</t>
  </si>
  <si>
    <t>PO467338</t>
  </si>
  <si>
    <t>RQ813101</t>
  </si>
  <si>
    <t>FY2013\MHA\OCFA\Consumer Rhonda Johnson\Vivi Smith</t>
  </si>
  <si>
    <t>PO603027</t>
  </si>
  <si>
    <t>RK116325</t>
  </si>
  <si>
    <t>8th Grade EOY Trip- Bus</t>
  </si>
  <si>
    <t>PO546040</t>
  </si>
  <si>
    <t>RQ930079</t>
  </si>
  <si>
    <t>PO719582</t>
  </si>
  <si>
    <t>RK295496</t>
  </si>
  <si>
    <t>FY25 AD0 -OIG ELP Training</t>
  </si>
  <si>
    <t>PO719606-V2</t>
  </si>
  <si>
    <t>RK295500-V2</t>
  </si>
  <si>
    <t>FY25 AD0-OIG MICROSOFT EA RENEWAL FOR ADD-ON PRODUCTS AND SERVICES</t>
  </si>
  <si>
    <t>PO680903</t>
  </si>
  <si>
    <t>RK232836</t>
  </si>
  <si>
    <t>FY23 AD0- Task Order T0003 -DC OIG Accounting Services</t>
  </si>
  <si>
    <t>PO662654</t>
  </si>
  <si>
    <t>RK209451</t>
  </si>
  <si>
    <t>FY22- AD0 OIG MILO RANGE THEATER 180 MULTI-SCREEN TRAINING SIMULATOR</t>
  </si>
  <si>
    <t>PO646603</t>
  </si>
  <si>
    <t>RK187414</t>
  </si>
  <si>
    <t>FY21 AD0- Paint and Patchwork (2nd , and 5th floor)</t>
  </si>
  <si>
    <t>PO614233-V2</t>
  </si>
  <si>
    <t>RK137225-V2</t>
  </si>
  <si>
    <t>FY20 Reference Laboratory Testing (NMS)</t>
  </si>
  <si>
    <t>PO603760-V2</t>
  </si>
  <si>
    <t>RK120310-V2</t>
  </si>
  <si>
    <t>Electrical Circuit Installation</t>
  </si>
  <si>
    <t>PO560590</t>
  </si>
  <si>
    <t>RQ951394</t>
  </si>
  <si>
    <t>FY17 Upgrade of Analytical Software Gas-Chromatograph Mass Spectrometer (GC/MS) Workstations</t>
  </si>
  <si>
    <t>PO539330</t>
  </si>
  <si>
    <t>RQ919704</t>
  </si>
  <si>
    <t>PO532094</t>
  </si>
  <si>
    <t>RQ909105</t>
  </si>
  <si>
    <t>FY16 Waters Instrument Service Contract</t>
  </si>
  <si>
    <t>PO513151-V3</t>
  </si>
  <si>
    <t>RQ881852-V3</t>
  </si>
  <si>
    <t>DUID ELISA KITS FOR DDOT PROJECT (Orasure Kits)</t>
  </si>
  <si>
    <t>PO496629</t>
  </si>
  <si>
    <t>RQ856023</t>
  </si>
  <si>
    <t>FY14 LC/MS/MS Service Contract - Quotation 20792633</t>
  </si>
  <si>
    <t>PO444791-V2</t>
  </si>
  <si>
    <t>RQ786797-V2</t>
  </si>
  <si>
    <t>FY13 Nova Service Contract CCX-4</t>
  </si>
  <si>
    <t>PO698884</t>
  </si>
  <si>
    <t>RK250246</t>
  </si>
  <si>
    <t>4655842:LAMPS, EXAMINING</t>
  </si>
  <si>
    <t>FY23 DFS Room 1181 Lighting/Camera Ceiling Equipment, Goods, Supplies (Greenwalt) - capital</t>
  </si>
  <si>
    <t>PO612516</t>
  </si>
  <si>
    <t>RK134634</t>
  </si>
  <si>
    <t>C9_RooseveltHS_FY20_Local_Website_ Insuranceexcelschools_need by 10/01_</t>
  </si>
  <si>
    <t>PO626917</t>
  </si>
  <si>
    <t>RK155408</t>
  </si>
  <si>
    <t>REOPENING  SUPPLIES</t>
  </si>
  <si>
    <t>PO602637</t>
  </si>
  <si>
    <t>RK118241</t>
  </si>
  <si>
    <t>4867215 : APPLICATORS, MOP, WET, RAYON, WAX</t>
  </si>
  <si>
    <t>janitorial supplies</t>
  </si>
  <si>
    <t>PO564472</t>
  </si>
  <si>
    <t>RQ958490</t>
  </si>
  <si>
    <t>AMEX 2017 Summer</t>
  </si>
  <si>
    <t>PO501252</t>
  </si>
  <si>
    <t>RQ863658</t>
  </si>
  <si>
    <t>PO703142-V2</t>
  </si>
  <si>
    <t>RK269178-V2</t>
  </si>
  <si>
    <t>CW106504</t>
  </si>
  <si>
    <t>CU0/FY24/ DOB Enforcement/Proactive Inspection Services/Ross Professional Services/ Begin OY1 10/1/2</t>
  </si>
  <si>
    <t>PO712972</t>
  </si>
  <si>
    <t>RK284284</t>
  </si>
  <si>
    <t>CU0/FY24/ Construction and Building Standards/Boiler Books</t>
  </si>
  <si>
    <t>PO686670-V2</t>
  </si>
  <si>
    <t>RK228419-V2</t>
  </si>
  <si>
    <t>CU0/FY23/Building Department/Plan Review Services/Institute for Building Technology 4/25/23 -9/30/23</t>
  </si>
  <si>
    <t>PO672024</t>
  </si>
  <si>
    <t>RK219370</t>
  </si>
  <si>
    <t>CR0/FY22/Plan Review/Safebuilt- Fast Track, Plan Review Services Begin OY3 4/25/22-9/30/22</t>
  </si>
  <si>
    <t>PO636043-V4</t>
  </si>
  <si>
    <t>RK167693-V4</t>
  </si>
  <si>
    <t>FY21 OAG/CSSD-Genetic Testing (DDC) OY1 (12/1/20 - 9/30/21) PO Deobligation</t>
  </si>
  <si>
    <t>PO568423</t>
  </si>
  <si>
    <t>PO632244-V4</t>
  </si>
  <si>
    <t>RK162849-V4</t>
  </si>
  <si>
    <t>Modification - IT Consultants (PIPELINE) - FY21 - DOES - Program Manager (Master) - Capital</t>
  </si>
  <si>
    <t>PO627646</t>
  </si>
  <si>
    <t>RK154105</t>
  </si>
  <si>
    <t>New - IT Consultants (PIPELINE) - FY20 - DOES - Data Analyst (Journeyman) - Federal Grant</t>
  </si>
  <si>
    <t>PO513242</t>
  </si>
  <si>
    <t>RQ876961</t>
  </si>
  <si>
    <t>FY15-FM_CASHIER FOR OUTDOOR VENDORS ON WEEKENDS @ EASTERN MARKET</t>
  </si>
  <si>
    <t>PO726812</t>
  </si>
  <si>
    <t>RK305615</t>
  </si>
  <si>
    <t>C5_BancroftES_FY25_Local_PRM_headsets</t>
  </si>
  <si>
    <t>PO671130</t>
  </si>
  <si>
    <t>RK217101</t>
  </si>
  <si>
    <t>C5_Bancroft ES_AY23 Advance_Local_Educators Handbook_Behavior Management</t>
  </si>
  <si>
    <t>PO663663</t>
  </si>
  <si>
    <t>RK208278</t>
  </si>
  <si>
    <t>C9_JohnsonMS_FY22_Esser_LiveSchool_EducatetheWholeChild</t>
  </si>
  <si>
    <t>PO594926</t>
  </si>
  <si>
    <t>RK106753</t>
  </si>
  <si>
    <t>C1_KingES_FY19_local_ST Math Annual Service/Renewal_Insure Excellent Schools</t>
  </si>
  <si>
    <t>PO672882-V2</t>
  </si>
  <si>
    <t>RK223466-V2</t>
  </si>
  <si>
    <t>HBX-FY23-TELECOMMUNICATIONS DEV CORP-Communications</t>
  </si>
  <si>
    <t>PO612874</t>
  </si>
  <si>
    <t>RK133772</t>
  </si>
  <si>
    <t>HBX-FY20-Marketing and Communication</t>
  </si>
  <si>
    <t>PO451637</t>
  </si>
  <si>
    <t>RQ794554</t>
  </si>
  <si>
    <t>Apple VPP Voucher for Kenilworth ES (13)</t>
  </si>
  <si>
    <t>PO706962</t>
  </si>
  <si>
    <t>RK274866</t>
  </si>
  <si>
    <t>C6_LaSalle_FY24_Local_Literacy Resource_Succeding Academically</t>
  </si>
  <si>
    <t>PO523803</t>
  </si>
  <si>
    <t>RQ895385</t>
  </si>
  <si>
    <t>Classroom Supplies/Laser Art</t>
  </si>
  <si>
    <t>PO523371</t>
  </si>
  <si>
    <t>RQ894631</t>
  </si>
  <si>
    <t>Copier Paper/Capital Services &amp; Supplies, Inc.</t>
  </si>
  <si>
    <t>PO509492</t>
  </si>
  <si>
    <t>RQ874127</t>
  </si>
  <si>
    <t>Educational Supplies\School Specialty</t>
  </si>
  <si>
    <t>PO501669</t>
  </si>
  <si>
    <t>RQ864831</t>
  </si>
  <si>
    <t>2014 SYEP Close Out Ceremony</t>
  </si>
  <si>
    <t>PO677046-V4</t>
  </si>
  <si>
    <t>RK230838-V4</t>
  </si>
  <si>
    <t>PO680425</t>
  </si>
  <si>
    <t>RK233576</t>
  </si>
  <si>
    <t>OTL_FY23_TitleIV_1/13/23_InstructionalServices_EducateTheWholeChild_Arts_DMVMusic_$3,375.00</t>
  </si>
  <si>
    <t>PO690327</t>
  </si>
  <si>
    <t>RK244071</t>
  </si>
  <si>
    <t>GAGA-2023-P-0085</t>
  </si>
  <si>
    <t>OTL_FY23_ESSER3_ESSER3_5/19/23_LocalTravel_EducateTheWholeChild_Battle's_$96,810.91</t>
  </si>
  <si>
    <t>PO642051</t>
  </si>
  <si>
    <t>RK178178</t>
  </si>
  <si>
    <t>SY21_OTL_LibraryPrograms_SORA_$72,756.02</t>
  </si>
  <si>
    <t>PO646390-V2</t>
  </si>
  <si>
    <t>RK185632-V2</t>
  </si>
  <si>
    <t>GAGA-2021-C-0075</t>
  </si>
  <si>
    <t>FY22_SummerAdvance_ESSER3_OTL_Canvas_$240,751.00_V2</t>
  </si>
  <si>
    <t>PO625295</t>
  </si>
  <si>
    <t>RK152874</t>
  </si>
  <si>
    <t>FY20_OTL_Arts_WPA_$150,000</t>
  </si>
  <si>
    <t>PO625646-V3</t>
  </si>
  <si>
    <t>RK154603-V3</t>
  </si>
  <si>
    <t>FY20_OTL_APSI_MontgomeryCollege_$19,350</t>
  </si>
  <si>
    <t>PO674405</t>
  </si>
  <si>
    <t>RK226352</t>
  </si>
  <si>
    <t>FY23 (HOPKINSON) TempGenius Temp Monitoring</t>
  </si>
  <si>
    <t>PO671073</t>
  </si>
  <si>
    <t>RK219527</t>
  </si>
  <si>
    <t>FY22 (HOPKINSON/ROUNTREE) - local funds - LFU - Monitors for latent prints</t>
  </si>
  <si>
    <t>PO727699</t>
  </si>
  <si>
    <t>RK307156</t>
  </si>
  <si>
    <t>HBX-FY25-Carahsoft Technology Corp.-MIPO-MA</t>
  </si>
  <si>
    <t>PO696173-V2</t>
  </si>
  <si>
    <t>RK258846-V2</t>
  </si>
  <si>
    <t>HBX-FY24-Center for the Study of Services-MIPO-Eligibility and Enrollment</t>
  </si>
  <si>
    <t>PO673184-V2</t>
  </si>
  <si>
    <t>RK223298-V2</t>
  </si>
  <si>
    <t>HBX-FY23-Catherine Ramirez-MIPO-SHOP</t>
  </si>
  <si>
    <t>PO655633</t>
  </si>
  <si>
    <t>RK199417</t>
  </si>
  <si>
    <t>HBX-FY22-Whitman Walker Health-MIPO-Member Services</t>
  </si>
  <si>
    <t>PO651251-V2</t>
  </si>
  <si>
    <t>RK193427-V2</t>
  </si>
  <si>
    <t>HBX-FY22-BALDEEP KAUR DHALIWAL-MIPO-SHOP</t>
  </si>
  <si>
    <t>PO651054</t>
  </si>
  <si>
    <t>RK193457</t>
  </si>
  <si>
    <t>HBX-FY22-Center for the Study of Services-MIPO-Plan Management</t>
  </si>
  <si>
    <t>PO504491</t>
  </si>
  <si>
    <t>RQ869253</t>
  </si>
  <si>
    <t>PSD Medical Supplies</t>
  </si>
  <si>
    <t>PO643318</t>
  </si>
  <si>
    <t>RK177866</t>
  </si>
  <si>
    <t>DCPS-000040-MODRN Capitol Hill Montessori @ Logan Operating -Ineligible costs -Part of $43,926,068.0</t>
  </si>
  <si>
    <t>PO628129</t>
  </si>
  <si>
    <t>RK155982</t>
  </si>
  <si>
    <t>DACM-17-CS-0033G -  TO.25</t>
  </si>
  <si>
    <t>DCPS-000000-STBLZTN (FY20) Various School Kitchens ? (Capital) (Schools)</t>
  </si>
  <si>
    <t>PO697969-V2</t>
  </si>
  <si>
    <t>RK258460-V2</t>
  </si>
  <si>
    <t>FY24-OSSE-All Pro All Services- Alt Student Transportation_August-December_Local_DEOBLIGATION_APPROV</t>
  </si>
  <si>
    <t>PO680255</t>
  </si>
  <si>
    <t>RK227518</t>
  </si>
  <si>
    <t>GSA-Contract No. 47QTCA19D00BB</t>
  </si>
  <si>
    <t>FY23-OSSE-OPS- Algorithm and Waitlist System Support-Ready for Approval-TA-PK-12-29-22</t>
  </si>
  <si>
    <t>PO616930</t>
  </si>
  <si>
    <t>RK141232</t>
  </si>
  <si>
    <t>Continuation -IT Consultants (PIPELINE)- FY 20- OSSE- Subject Matter Expert (Master)- Local Funding</t>
  </si>
  <si>
    <t>PO602672</t>
  </si>
  <si>
    <t>RK117724</t>
  </si>
  <si>
    <t>FY19-OSSE-COS-Strategic Management Consulting Continuation_Ready for DM approval _4.17.19 MH</t>
  </si>
  <si>
    <t>PO685949</t>
  </si>
  <si>
    <t>RK237576</t>
  </si>
  <si>
    <t>NEW FY23 - OLG - MSP Program - E103 Web Communications Specialist</t>
  </si>
  <si>
    <t>PO667719-V3</t>
  </si>
  <si>
    <t>RK217145-V3</t>
  </si>
  <si>
    <t>FY'22 -- DC Lottery -- DEOBLIGATION - Sports Betting Consultation--Task Order 13</t>
  </si>
  <si>
    <t>PO665633</t>
  </si>
  <si>
    <t>RK211911</t>
  </si>
  <si>
    <t>FY'22 -- Sports Betting Consultation--Task Order 7--Unpaid Invoice</t>
  </si>
  <si>
    <t>PO607441</t>
  </si>
  <si>
    <t>RK125825</t>
  </si>
  <si>
    <t>FY'19 -- DC Lottery -- Installation of Additional Cubicles re-do of PO602747</t>
  </si>
  <si>
    <t>PO557716</t>
  </si>
  <si>
    <t>RQ948582</t>
  </si>
  <si>
    <t>FY'17 -- Scientific Games -- Printing of Instant Tickets -- Continuation of Option Year 1</t>
  </si>
  <si>
    <t>PO520786-V2</t>
  </si>
  <si>
    <t>RQ892992-V2</t>
  </si>
  <si>
    <t>FY15 - DCLB Community Sponsorship [DC Jazz Festival]</t>
  </si>
  <si>
    <t>PO513774-V2</t>
  </si>
  <si>
    <t>RQ882599-V2</t>
  </si>
  <si>
    <t>Copy of FY'15 -- DCLB -- Open Purchase Order for IT supplies</t>
  </si>
  <si>
    <t>PO493071</t>
  </si>
  <si>
    <t>RQ849852</t>
  </si>
  <si>
    <t>FY'14 - DCLB THOMSON REUTERS (TAX &amp; ACC.)INC. WESTLAW ONLINE ACCESS</t>
  </si>
  <si>
    <t>PO491240</t>
  </si>
  <si>
    <t>RQ845988</t>
  </si>
  <si>
    <t>DCTO-2009-D-0022 OCTO Westlaw</t>
  </si>
  <si>
    <t>FY'14 DCLB Thompson Reuters. Westlaw Online Access</t>
  </si>
  <si>
    <t>PO652442</t>
  </si>
  <si>
    <t>RK193807</t>
  </si>
  <si>
    <t>FY2022-FB0 Prevention Division- FEMS Rail State Safety Oversight Office Contract Option Year 3 (10/0</t>
  </si>
  <si>
    <t>PO514642</t>
  </si>
  <si>
    <t>RQ882758</t>
  </si>
  <si>
    <t>Bureau of Education &amp; Research_RS</t>
  </si>
  <si>
    <t>PO502442</t>
  </si>
  <si>
    <t>RQ864087</t>
  </si>
  <si>
    <t>Washington Family Magazine_Early Stages</t>
  </si>
  <si>
    <t>PO467037</t>
  </si>
  <si>
    <t>RQ812730</t>
  </si>
  <si>
    <t>TMB Educational Enterprises_RS</t>
  </si>
  <si>
    <t>PO457905</t>
  </si>
  <si>
    <t>RQ800192</t>
  </si>
  <si>
    <t>Cancelled PO376708_Phonak</t>
  </si>
  <si>
    <t>PO455578</t>
  </si>
  <si>
    <t>RQ798061</t>
  </si>
  <si>
    <t>PO450139</t>
  </si>
  <si>
    <t>RQ792416</t>
  </si>
  <si>
    <t>Mandy Habib_Related Services</t>
  </si>
  <si>
    <t>PO712659-V2</t>
  </si>
  <si>
    <t>RK281214-V2</t>
  </si>
  <si>
    <t>DEOB/FY 24 DBH-CAFS/HF-Early Intervention/PESI Training/Exempt / Per. Period 7/10/-24 thru 9-30-24/M</t>
  </si>
  <si>
    <t>PO706109</t>
  </si>
  <si>
    <t>RK270533</t>
  </si>
  <si>
    <t>FY 24 DBH-CAFS/HF-Early Intervention/Smart Moves Training/Exempt / Per. Period 03-01-24 thru 9-31-24</t>
  </si>
  <si>
    <t>PO622495</t>
  </si>
  <si>
    <t>RK149307</t>
  </si>
  <si>
    <t>DCKA-2017-T-0032</t>
  </si>
  <si>
    <t>KA0/IPMD/TEAM 2/Rehabilitation of Eastern Ave NE / PT#6217</t>
  </si>
  <si>
    <t>PO717032-V3</t>
  </si>
  <si>
    <t>RK291803-V3</t>
  </si>
  <si>
    <t>DEOBLIGATION-V3/FY25/OAG/CD/Capital Project Management, Inc./CPMI Damages Jean Lehman and Sam Hadley</t>
  </si>
  <si>
    <t>PO663210-V2</t>
  </si>
  <si>
    <t>RK210356-V3</t>
  </si>
  <si>
    <t>FY22/OAG/CD-DC Courts-Transcripts- John Lui-Vornado 3040 M Street vs. DC 04 26 2022-JL</t>
  </si>
  <si>
    <t>PO621247</t>
  </si>
  <si>
    <t>RK147244</t>
  </si>
  <si>
    <t>Planet Depos - DC v. Vedem 2018 CA 002458 E(RP) Ryland Mitchell-Henneberry 01 16 2020</t>
  </si>
  <si>
    <t>PO624410-V2</t>
  </si>
  <si>
    <t>RK152539-V2</t>
  </si>
  <si>
    <t>Commercial Division - Waiver Approval No. CD-FY20-05 Chaney Papardelle Bkcy - William Burk</t>
  </si>
  <si>
    <t>PO459147</t>
  </si>
  <si>
    <t>RQ802392</t>
  </si>
  <si>
    <t>PO672870-V2</t>
  </si>
  <si>
    <t>RK224123-V2</t>
  </si>
  <si>
    <t>Deobligate_OTL_FY23_21st Century_ Need by 10/1/22_Afterschool enrichment Jefferson_Students First</t>
  </si>
  <si>
    <t>PO665293</t>
  </si>
  <si>
    <t>RK212668</t>
  </si>
  <si>
    <t>C3_Nalle_FY22_Medicaid_Summer Snacks Order_EducateWholeChild_July5-Aug5</t>
  </si>
  <si>
    <t>PO657939</t>
  </si>
  <si>
    <t>RK202492</t>
  </si>
  <si>
    <t>FY22_OSTP_TWCLC1_Burroughs&amp;Wheatley FY22 Afterschool Partner Contract</t>
  </si>
  <si>
    <t>PO665482</t>
  </si>
  <si>
    <t>RK212656</t>
  </si>
  <si>
    <t>C2_Randle Highlands_FY22_Medicaid_Summer Snacks Order_EducateWholeChild_July5-Aug5</t>
  </si>
  <si>
    <t>PO653205</t>
  </si>
  <si>
    <t>RK189935</t>
  </si>
  <si>
    <t>FY22_OSTP_TWCLC1_HSCSN Contract FY22</t>
  </si>
  <si>
    <t>PO643033</t>
  </si>
  <si>
    <t>RK178593</t>
  </si>
  <si>
    <t>FY21_SS_Medicaid_K-5 Bluebay Teacher Supplies_EnsureExcellentSchools</t>
  </si>
  <si>
    <t>PO625448</t>
  </si>
  <si>
    <t>RK154178</t>
  </si>
  <si>
    <t>FY20_OSIS_SLRS_Linkedin License Renewal Part2_Empower Our People</t>
  </si>
  <si>
    <t>PO616070</t>
  </si>
  <si>
    <t>RK140013</t>
  </si>
  <si>
    <t>FY20_OSIS_LDD_November Leadership Academy Catering_Empower Our People</t>
  </si>
  <si>
    <t>PO593480</t>
  </si>
  <si>
    <t>RQ998434</t>
  </si>
  <si>
    <t>OTL_OSTP_FY19_TWCLC1_Dance Place_EducateTheWholeChild</t>
  </si>
  <si>
    <t>PO605657</t>
  </si>
  <si>
    <t>RK122869</t>
  </si>
  <si>
    <t>OTL_SUMMERSCHOOL_FY19_TL1_FSAAMATHCURRICULUM_EDUCATETHEWHOLECHILD</t>
  </si>
  <si>
    <t>PO609950</t>
  </si>
  <si>
    <t>RK126641</t>
  </si>
  <si>
    <t>SDCI_DSI_FY19_1003A_Anacostia HS Supplies_Ensure Excellent Schools</t>
  </si>
  <si>
    <t>PO566679-V2</t>
  </si>
  <si>
    <t>RQ960696-V2</t>
  </si>
  <si>
    <t>STPD/SIG III Y3/Event Planner/Ballou HS</t>
  </si>
  <si>
    <t>PO589377</t>
  </si>
  <si>
    <t>RQ996150</t>
  </si>
  <si>
    <t>OE_Leadership Development_000ZAK_Catering for September LA_Empower Our People</t>
  </si>
  <si>
    <t>PO583797</t>
  </si>
  <si>
    <t>RQ986595</t>
  </si>
  <si>
    <t>OTL_ELS_FY18_LOCAL_Whittier Field Trip Bus Transportation_ Educate the Whole Child</t>
  </si>
  <si>
    <t>PO586521</t>
  </si>
  <si>
    <t>RQ991510</t>
  </si>
  <si>
    <t>OTL_OSTP_FY18_TWCLC1_Speakers_EducateTheWholeChild</t>
  </si>
  <si>
    <t>PO580566</t>
  </si>
  <si>
    <t>RQ982071</t>
  </si>
  <si>
    <t>OTL_Adv_FY18_TL1_CollegeBoardDues_EducateTheWholeChildO</t>
  </si>
  <si>
    <t>PO545564</t>
  </si>
  <si>
    <t>RQ929984</t>
  </si>
  <si>
    <t>STPD/SIG Cohort III Y2/Dell/Ballou HS</t>
  </si>
  <si>
    <t>PO559431</t>
  </si>
  <si>
    <t>RQ951041</t>
  </si>
  <si>
    <t>FY 17 Inner Core Global Education  (Scott Buses $1,830)</t>
  </si>
  <si>
    <t>PO563330-V2</t>
  </si>
  <si>
    <t>RQ956103-V2</t>
  </si>
  <si>
    <t>STPD/1003a Y2/Red Sprinkle-Madiana Margo/Reign Conference Facilitator</t>
  </si>
  <si>
    <t>PO557483-V2</t>
  </si>
  <si>
    <t>RQ946853-V2</t>
  </si>
  <si>
    <t>FY 17 OTL Inner Core Arts (Dock5 for Create DC)</t>
  </si>
  <si>
    <t>PO547950-V2</t>
  </si>
  <si>
    <t>RQ932620-V2</t>
  </si>
  <si>
    <t>TitleII/OTL/ED TECH/ISTE PD</t>
  </si>
  <si>
    <t>PO516050</t>
  </si>
  <si>
    <t>RQ885217</t>
  </si>
  <si>
    <t>Fillmore Middle C</t>
  </si>
  <si>
    <t>PO532618</t>
  </si>
  <si>
    <t>RQ910720</t>
  </si>
  <si>
    <t>FY16 OTL Lit Hochman Workbooks/Posters</t>
  </si>
  <si>
    <t>PO525869</t>
  </si>
  <si>
    <t>RQ899524</t>
  </si>
  <si>
    <t>FY15 PEP- Apple Lightening to VGA Adaptor</t>
  </si>
  <si>
    <t>PO498683</t>
  </si>
  <si>
    <t>RQ834588</t>
  </si>
  <si>
    <t>Follett Library Services</t>
  </si>
  <si>
    <t>PO458571</t>
  </si>
  <si>
    <t>RQ802504</t>
  </si>
  <si>
    <t>8506310:PILLOWS, ANTIBACTERIAL, FLAMEPROOF, WATERPROOF TICKING, 8.5 OZ/SQYD, POLYESTER FIBERS THERMOPLASTIC SURFACE, 75% HIGH GRADE LINTERS AND 25% WHITE STAPH COTTON FELT</t>
  </si>
  <si>
    <t>School Nurse Supply Requisition</t>
  </si>
  <si>
    <t>PO683247</t>
  </si>
  <si>
    <t>RK239268</t>
  </si>
  <si>
    <t>DCKA-2023-C-0007</t>
  </si>
  <si>
    <t>KA0/PSD The State Freight Plan Update 2023</t>
  </si>
  <si>
    <t>PO661542</t>
  </si>
  <si>
    <t>RK207737</t>
  </si>
  <si>
    <t>HBX-FY22-PoliticoPro-AMP</t>
  </si>
  <si>
    <t>PO623155</t>
  </si>
  <si>
    <t>RK149590</t>
  </si>
  <si>
    <t>C5_OysterAdamsEC_FY20_Local_BookClubBooks_EducateTheWholeChild</t>
  </si>
  <si>
    <t>PO490688</t>
  </si>
  <si>
    <t>RQ846137</t>
  </si>
  <si>
    <t>Scholastic Math Program for Students</t>
  </si>
  <si>
    <t>PO490167</t>
  </si>
  <si>
    <t>RQ846183</t>
  </si>
  <si>
    <t>PO644711</t>
  </si>
  <si>
    <t>RK183037</t>
  </si>
  <si>
    <t>FY21-OSSE-DEL-BPA-Mary's Center (CF)-Local Funds-Ready for Approval - 6-30-2021 - CB</t>
  </si>
  <si>
    <t>PO617510</t>
  </si>
  <si>
    <t>RK141724</t>
  </si>
  <si>
    <t>FY20_OSSE_BPA_Sunrise Therapy(DS)_Local Funds -Ready for Approval -12-2-2019-CB</t>
  </si>
  <si>
    <t>PO601184</t>
  </si>
  <si>
    <t>RK115789</t>
  </si>
  <si>
    <t>FY19 - OSSE - DEL - BPA - Sunrise Therapy LLC - Local Funds- READY FOR APPROVAL -3-12-2019- CB</t>
  </si>
  <si>
    <t>PO666989</t>
  </si>
  <si>
    <t>RK215939</t>
  </si>
  <si>
    <t>Modification - IT Consultants - FY22 - OCTO - Information Technology Senior Consultant (H)(DCAS) - I</t>
  </si>
  <si>
    <t>PO642990</t>
  </si>
  <si>
    <t>RK179835</t>
  </si>
  <si>
    <t>PO619453</t>
  </si>
  <si>
    <t>RK143141</t>
  </si>
  <si>
    <t xml:space="preserve">Modification - IT Consultants - FY20 - OCTO - Information Technology Senior Consultant (H) (DCAS) - </t>
  </si>
  <si>
    <t>PO683603</t>
  </si>
  <si>
    <t>RK239339</t>
  </si>
  <si>
    <t>FY23_OSSE_DEL_BPA_Mary's Center (CF)_Local Funds -Ready for Approval-2-14-2023 CB</t>
  </si>
  <si>
    <t>PO686164</t>
  </si>
  <si>
    <t>RK244008</t>
  </si>
  <si>
    <t>KG0_RRD FY23_New_Outfront_WMATA Advertising</t>
  </si>
  <si>
    <t>PO652996-V2</t>
  </si>
  <si>
    <t>RK195218-V2</t>
  </si>
  <si>
    <t>KG0_RRD FY22_Continuation_DesignGreen_Flood Risk Outreach Campaign, Watts Branch</t>
  </si>
  <si>
    <t>PO687670-V2</t>
  </si>
  <si>
    <t>RK240619-V2</t>
  </si>
  <si>
    <t>HAHSTA FY23 NOGA - LATIN AMERICAN YOUTH CNTR. (23G850) CDC/HISP</t>
  </si>
  <si>
    <t>PO673592-V4</t>
  </si>
  <si>
    <t>RK222699-V4</t>
  </si>
  <si>
    <t>HAHSTA FY23 NOGA  - VIRGINIA HEALTH OPTIONS (22F075) PART A (De-ob)</t>
  </si>
  <si>
    <t>PO673599-V4</t>
  </si>
  <si>
    <t>RK223592-V4</t>
  </si>
  <si>
    <t>HAHSTA FY23 NOGA - LA CLINICA (22F030) RW PART A (De-ob)</t>
  </si>
  <si>
    <t>PO632137-V2</t>
  </si>
  <si>
    <t>RK162339-V2</t>
  </si>
  <si>
    <t>HAHSTA FY21 NOGA TO HEART TO HAND MARYLAND (20D035) RW PART A (Close-out)</t>
  </si>
  <si>
    <t>PO632125-V3</t>
  </si>
  <si>
    <t>RK163432-V3</t>
  </si>
  <si>
    <t>HAHSTA FY21 NOGA TO DAMIEN MINISTRIES (20D402) RW PART B (Close-out)</t>
  </si>
  <si>
    <t>PO623587</t>
  </si>
  <si>
    <t>RK148848</t>
  </si>
  <si>
    <t>HAHSTA FY20 NOGA TO WASHINGTON HEALTH INSTITUTE (20D036) RW PART A</t>
  </si>
  <si>
    <t>PO623019-V2</t>
  </si>
  <si>
    <t>RK148897-V2</t>
  </si>
  <si>
    <t>HAHSTA FY20 NOGA TO COMMUNITY FAMILY LIFE SERVICES (20D051) RW PART A</t>
  </si>
  <si>
    <t>PO704307-V2</t>
  </si>
  <si>
    <t>RK270384-V2</t>
  </si>
  <si>
    <t>PO683400</t>
  </si>
  <si>
    <t>RK239158</t>
  </si>
  <si>
    <t>FY23 OTL_DSI_AP+Metropolitan Office_13269</t>
  </si>
  <si>
    <t>PO646451</t>
  </si>
  <si>
    <t>RK183053</t>
  </si>
  <si>
    <t>3938418:TEA, BLACK</t>
  </si>
  <si>
    <t>FY21_OTL_DSI_Metropolitian Office Products_12831</t>
  </si>
  <si>
    <t>PO646252</t>
  </si>
  <si>
    <t>RK180253</t>
  </si>
  <si>
    <t>FY21_OTL_DSI_MSST_NASET_12801</t>
  </si>
  <si>
    <t>PO628841</t>
  </si>
  <si>
    <t>RK158010</t>
  </si>
  <si>
    <t>FY20_OTL_DSI_AP_Attainment_12588_12589_12590_12591_12592_12593</t>
  </si>
  <si>
    <t>PO628530</t>
  </si>
  <si>
    <t>RK157855</t>
  </si>
  <si>
    <t>FY20_OTL_DSI_Tran_ONEder_12539</t>
  </si>
  <si>
    <t>PO629209</t>
  </si>
  <si>
    <t>RK158080</t>
  </si>
  <si>
    <t>FY20_OTL_DSI_AP_StockBridge_12563</t>
  </si>
  <si>
    <t>PO629612</t>
  </si>
  <si>
    <t>RK158922</t>
  </si>
  <si>
    <t>FY20_OTL_DSI_RS_Tools to Grow_12579</t>
  </si>
  <si>
    <t>PO630035</t>
  </si>
  <si>
    <t>RK159220</t>
  </si>
  <si>
    <t>FY20_OTL_DSI_AP_Learning Ally_12546</t>
  </si>
  <si>
    <t>PO621033</t>
  </si>
  <si>
    <t>RK145557</t>
  </si>
  <si>
    <t>OE_0TRUAN_FY20_Leveled Literacy Intervention Kit for 2nd grade</t>
  </si>
  <si>
    <t>PO671430</t>
  </si>
  <si>
    <t>RK218032</t>
  </si>
  <si>
    <t>OSIS_HCYP_FY22_ MKV_ US OFFICE SOLLUTIONS _Uniform Shirts_ White, Green, Sky Blue, Navy Blue_ Unifor</t>
  </si>
  <si>
    <t>PO629603</t>
  </si>
  <si>
    <t>RK158836</t>
  </si>
  <si>
    <t>OSIS_SSD_FY20_HCYP_WMATA TRANSPORTATION RELOAD Aug 2020`</t>
  </si>
  <si>
    <t>PO725656-V2</t>
  </si>
  <si>
    <t>RK301528-V2</t>
  </si>
  <si>
    <t>FY25/DFS/FSL-FBU/PCR Workstation (Hood)/Candice Williams</t>
  </si>
  <si>
    <t>PO651909-V5</t>
  </si>
  <si>
    <t>RK194723-V5</t>
  </si>
  <si>
    <t>FY22 (WILLIAMS) Local Funds - Prospectus Enterprises, Inc. - FBU Laboratory Supplies</t>
  </si>
  <si>
    <t>PO695419</t>
  </si>
  <si>
    <t>RK259890</t>
  </si>
  <si>
    <t>GOS -11542 - Enhancement grant Central Community Development Corporation - FY23 -</t>
  </si>
  <si>
    <t>PO694710</t>
  </si>
  <si>
    <t>RK257433</t>
  </si>
  <si>
    <t>GOS -11563 - Enhancement grant President Lincoln's Cottage at the Soldiers' Home - FY23 - JH</t>
  </si>
  <si>
    <t>PO694670</t>
  </si>
  <si>
    <t>RK257426</t>
  </si>
  <si>
    <t>GOS -11588 - Enhancement grant DC Independent Film Festival - FY23 - KGK</t>
  </si>
  <si>
    <t>PO694703</t>
  </si>
  <si>
    <t>RK257441</t>
  </si>
  <si>
    <t>GOS -11603 - Enhancement grant Step Afrika! USA Incorporated - FY23 - KH</t>
  </si>
  <si>
    <t>PO694705</t>
  </si>
  <si>
    <t>RK257438</t>
  </si>
  <si>
    <t>GOS -11533 - Enhancement grant Sitar Arts Center - FY23 - KGK</t>
  </si>
  <si>
    <t>PO695269</t>
  </si>
  <si>
    <t>RK260129</t>
  </si>
  <si>
    <t>GOS -11625 - Enhancement grant Company E, Inc. - FY23 -</t>
  </si>
  <si>
    <t>PO622396-V2</t>
  </si>
  <si>
    <t>RK148336-V2</t>
  </si>
  <si>
    <t>GOS-06844-FY20-The Capital Hearings</t>
  </si>
  <si>
    <t>PO634956</t>
  </si>
  <si>
    <t>RK169431</t>
  </si>
  <si>
    <t>AHFP-07682-Dana Morgan-FY21-RN</t>
  </si>
  <si>
    <t>PO640109</t>
  </si>
  <si>
    <t>RK174976</t>
  </si>
  <si>
    <t>AHFP-07976-Sarah Ewing-FY21-BD</t>
  </si>
  <si>
    <t>PO619865-V2</t>
  </si>
  <si>
    <t>RK145151-V2</t>
  </si>
  <si>
    <t>GOS-06870-FY20-Halcyon House</t>
  </si>
  <si>
    <t>PO620362-V2</t>
  </si>
  <si>
    <t>RK145351-V2</t>
  </si>
  <si>
    <t>EOR-06252-FY20-Boys &amp; Girls Clubs of Greater Washington, Inc.</t>
  </si>
  <si>
    <t>PO620518-V2</t>
  </si>
  <si>
    <t>RK141930-V2</t>
  </si>
  <si>
    <t>FY20 Xerox Corporation - Continuation of existing contract</t>
  </si>
  <si>
    <t>PO637975-V2</t>
  </si>
  <si>
    <t>RK172797-V2</t>
  </si>
  <si>
    <t>GOS-NCAC-08434-The Shakespeare Theatre-FY21-DM</t>
  </si>
  <si>
    <t>PO639263</t>
  </si>
  <si>
    <t>RK174410</t>
  </si>
  <si>
    <t>AHFP-08094-Susan Lynskey-FY21-KH</t>
  </si>
  <si>
    <t>PO639269</t>
  </si>
  <si>
    <t>RK174403</t>
  </si>
  <si>
    <t>AHFP-08096-John Johnson-FY21-KH</t>
  </si>
  <si>
    <t>PO636351</t>
  </si>
  <si>
    <t>RK171116</t>
  </si>
  <si>
    <t>AHFP-07812-Joanne Kent-FY21-KAK</t>
  </si>
  <si>
    <t>PO632484</t>
  </si>
  <si>
    <t>RK166609</t>
  </si>
  <si>
    <t>Adobe Subscription Renewal</t>
  </si>
  <si>
    <t>PO637094</t>
  </si>
  <si>
    <t>RK171701</t>
  </si>
  <si>
    <t>AHFP-07756-John Taylor-FY21-KAK</t>
  </si>
  <si>
    <t>PO636789-V2</t>
  </si>
  <si>
    <t>RK171850-V2</t>
  </si>
  <si>
    <t>GOS-08136-DC'S Different Drummers-FY21-KK</t>
  </si>
  <si>
    <t>PO635980-V3</t>
  </si>
  <si>
    <t>RK170608-V3</t>
  </si>
  <si>
    <t>GOS-08197-Zenith Community Arts Foundation-FY21-KR</t>
  </si>
  <si>
    <t>PO627230</t>
  </si>
  <si>
    <t>RK157018</t>
  </si>
  <si>
    <t>Americans for the Arts (AFTA)</t>
  </si>
  <si>
    <t>PO619830</t>
  </si>
  <si>
    <t>RK142545</t>
  </si>
  <si>
    <t>NCAC-07021-FY20-Cathedral Choral Society of Washington DC</t>
  </si>
  <si>
    <t>PO622374</t>
  </si>
  <si>
    <t>RK142571</t>
  </si>
  <si>
    <t>NCAC-07039-FY20-Woolly Mammoth Theatre Company</t>
  </si>
  <si>
    <t>PO617881</t>
  </si>
  <si>
    <t>RK140628</t>
  </si>
  <si>
    <t>FY20 - AHFP-06436 - Visual Arts - Margery Goldberg</t>
  </si>
  <si>
    <t>PO626284</t>
  </si>
  <si>
    <t>RK155561</t>
  </si>
  <si>
    <t>CAH-NEAI-07253-Louis Tinsley</t>
  </si>
  <si>
    <t>PO630072</t>
  </si>
  <si>
    <t>RK162112</t>
  </si>
  <si>
    <t>CAH-Cares-07453-Chelsea Skinner</t>
  </si>
  <si>
    <t>PO619096</t>
  </si>
  <si>
    <t>RK141876</t>
  </si>
  <si>
    <t>FY20-FAB-06130-DC Wheel Productions</t>
  </si>
  <si>
    <t>PO618883</t>
  </si>
  <si>
    <t>RK143288</t>
  </si>
  <si>
    <t>AHFP?06185-FY20-Dance-Benjamin Levine</t>
  </si>
  <si>
    <t>PO630069</t>
  </si>
  <si>
    <t>RK162133</t>
  </si>
  <si>
    <t>CAH-Cares-07463-Acacia Danielson</t>
  </si>
  <si>
    <t>PO618913-V2</t>
  </si>
  <si>
    <t>RK141857-V2</t>
  </si>
  <si>
    <t>FY20-GOS-06899-DC Arts and Humanities Education Collaborative</t>
  </si>
  <si>
    <t>PO624147</t>
  </si>
  <si>
    <t>RK150806</t>
  </si>
  <si>
    <t>PEF-06206-FY20-Org-Opera Lafayette</t>
  </si>
  <si>
    <t>PO620392</t>
  </si>
  <si>
    <t>RK145815</t>
  </si>
  <si>
    <t>AHFP-06708-FY20-Theater-Annalisa Dias-Mandoly</t>
  </si>
  <si>
    <t>PO622400</t>
  </si>
  <si>
    <t>RK148331</t>
  </si>
  <si>
    <t>PEF-06202-FY20-Org-Iona Senior Services</t>
  </si>
  <si>
    <t>PO617867</t>
  </si>
  <si>
    <t>RK142175</t>
  </si>
  <si>
    <t>AHFP-06405 - FY20 - Visual Arts-Ira Tattelman</t>
  </si>
  <si>
    <t>PO624346</t>
  </si>
  <si>
    <t>RK152274</t>
  </si>
  <si>
    <t>AHFP-06178-FY20-Music-Aurora Lacayo</t>
  </si>
  <si>
    <t>PO626066</t>
  </si>
  <si>
    <t>RK154139</t>
  </si>
  <si>
    <t>CAH-NEAO-07157-Pan American Symphony Orchestra</t>
  </si>
  <si>
    <t>PO624119</t>
  </si>
  <si>
    <t>RK150949</t>
  </si>
  <si>
    <t>UPS-06147-FY20-Theater Alliance</t>
  </si>
  <si>
    <t>PO724743</t>
  </si>
  <si>
    <t>RK302041</t>
  </si>
  <si>
    <t>CCD - CAPITAL - DPR-013146-MISC - Joy Evans Recreation Center - Basketball Court Improvements</t>
  </si>
  <si>
    <t>PO724840</t>
  </si>
  <si>
    <t>RK301181</t>
  </si>
  <si>
    <t>DPR-006300-PARK - DPR - 26TH &amp; I Street Playground - ESA</t>
  </si>
  <si>
    <t>PO701106</t>
  </si>
  <si>
    <t>RK265486</t>
  </si>
  <si>
    <t>CCD CAPITAL _DPR-000107-RENO- Stead Park Community Rec. Center Renovation - Splash Pad &amp; DC Water (R</t>
  </si>
  <si>
    <t>PO712459</t>
  </si>
  <si>
    <t>RK282519</t>
  </si>
  <si>
    <t>CCD - OPERATING - DPR-006160-PARK - 11th &amp; Bark Dog Park - Additional Scope - Design</t>
  </si>
  <si>
    <t>PO687368-V2</t>
  </si>
  <si>
    <t>RK244118-V2</t>
  </si>
  <si>
    <t>DCAM-21-NC-RFQ-0002E TO6</t>
  </si>
  <si>
    <t>CCD CAPITAL -DPR-008594-HVAC - Turkey Thicket Boiler Replacement - Boiler Replacement [ DCAM-21-NC-R</t>
  </si>
  <si>
    <t>PO704219</t>
  </si>
  <si>
    <t>RK244777</t>
  </si>
  <si>
    <t>DCAM-22-CS-IFB-0005</t>
  </si>
  <si>
    <t>CCD CAPITAL -DPR-003685-RENO - New Jersey &amp; O St Park - RG0001C portion ($634,154.26) of $1,501,852.</t>
  </si>
  <si>
    <t>PO682353</t>
  </si>
  <si>
    <t>RK226034</t>
  </si>
  <si>
    <t>CCD Capital - DPR-003778-POOL -Francis Pool House Reno-ADA(PreCon-Design-Design Build Fee/GenCond/Al</t>
  </si>
  <si>
    <t>PO641992</t>
  </si>
  <si>
    <t>RK176028</t>
  </si>
  <si>
    <t>CCD OPERATING - DCPS-000212- STBLZTN - Roosevelt HS - Public Entrance to Pool - PO623034 ? MOD #4 (S</t>
  </si>
  <si>
    <t>PO639760</t>
  </si>
  <si>
    <t>RK174208</t>
  </si>
  <si>
    <t xml:space="preserve">CCD-Capital DCPS-000036-MODRN -CW Harris Modernization 3rd Party Special Inspections Services  - CO </t>
  </si>
  <si>
    <t>PO625881</t>
  </si>
  <si>
    <t>RK154590</t>
  </si>
  <si>
    <t>PO630157</t>
  </si>
  <si>
    <t>RK160726</t>
  </si>
  <si>
    <t>DCPS-000060-MODRN School Within School@ Goding Elementary Modernization - General Conditions</t>
  </si>
  <si>
    <t>PO585887</t>
  </si>
  <si>
    <t>RQ990083</t>
  </si>
  <si>
    <t>DCAM-15-CS-0097L, Task Order 8A</t>
  </si>
  <si>
    <t>Ward 7 &amp; Ward 8 STFH project oversight</t>
  </si>
  <si>
    <t>PO514392</t>
  </si>
  <si>
    <t>RQ878707</t>
  </si>
  <si>
    <t>DCAM-2010-D-0006-D05</t>
  </si>
  <si>
    <t>DDS Space and Accessibility Programming</t>
  </si>
  <si>
    <t>PO669914</t>
  </si>
  <si>
    <t>RK215185</t>
  </si>
  <si>
    <t>C4_MurchES_FY22_7546_ESSER2_EducationalSupplies_EnsureExcellentSchools</t>
  </si>
  <si>
    <t>PO718346-V2</t>
  </si>
  <si>
    <t>RK292245-V2</t>
  </si>
  <si>
    <t xml:space="preserve">DEENCUMBRANCE - New - IT Consultants (StaR2) - FY25 - CFSA -IT Consultant Journeyman - Capital 2 of </t>
  </si>
  <si>
    <t>PO673211</t>
  </si>
  <si>
    <t>RK222783</t>
  </si>
  <si>
    <t>CFSA - CISA FY23 - Eastbanc mFACES Mobile App</t>
  </si>
  <si>
    <t>PO664267</t>
  </si>
  <si>
    <t>RK199468</t>
  </si>
  <si>
    <t>CW99479</t>
  </si>
  <si>
    <t>KA0/FY22 Bike Rack and Bike Repair Station Procurement</t>
  </si>
  <si>
    <t>PO710978</t>
  </si>
  <si>
    <t>RK278839</t>
  </si>
  <si>
    <t>CP_BenjaminBannekerAHS_F24_Title_Succeedingacademically</t>
  </si>
  <si>
    <t>PO611674</t>
  </si>
  <si>
    <t>RK130836</t>
  </si>
  <si>
    <t>Cluster X_Banneker_FY 20_Local Fund_Website</t>
  </si>
  <si>
    <t>PO724756</t>
  </si>
  <si>
    <t>RK302558</t>
  </si>
  <si>
    <t>FY25- DMV - Polk VINTelligence Renewal</t>
  </si>
  <si>
    <t>PO706525</t>
  </si>
  <si>
    <t>RK273573</t>
  </si>
  <si>
    <t>FY2024 - DMV - Serviceskills Training</t>
  </si>
  <si>
    <t>PO686668</t>
  </si>
  <si>
    <t>RK242127</t>
  </si>
  <si>
    <t>FY23 - DMV - DELL Hyper V Servers</t>
  </si>
  <si>
    <t>PO633607</t>
  </si>
  <si>
    <t>RK167980</t>
  </si>
  <si>
    <t>2041650:MEMORY MODULES, MICROCOMPUTER, SIMM (SINGLE IN-LINE MEMORY)</t>
  </si>
  <si>
    <t>FY21 DMV NEMO-Q Court Installation</t>
  </si>
  <si>
    <t>PO601757-V2</t>
  </si>
  <si>
    <t>RK115274-V2</t>
  </si>
  <si>
    <t>FY19 DMV Deobligate NEMO-Q System Upgrade</t>
  </si>
  <si>
    <t>PO598914-V2</t>
  </si>
  <si>
    <t>RK111904-V2</t>
  </si>
  <si>
    <t>FY19 - DMV - Temp Staffing</t>
  </si>
  <si>
    <t>PO582777-V2</t>
  </si>
  <si>
    <t>RQ983970-V2</t>
  </si>
  <si>
    <t>FY18 DMV Marquis/Gemalto Secure Credentialing - Option Yr-5</t>
  </si>
  <si>
    <t>PO569107</t>
  </si>
  <si>
    <t>RQ966577</t>
  </si>
  <si>
    <t>FY17 DMV Experian Pandora</t>
  </si>
  <si>
    <t>PO566697</t>
  </si>
  <si>
    <t>RQ962402</t>
  </si>
  <si>
    <t>FY17 DMV Panasonic Accessories for ToughPad</t>
  </si>
  <si>
    <t>PO559363</t>
  </si>
  <si>
    <t>RQ950365</t>
  </si>
  <si>
    <t>FY17 DMV Lexmark MX810 Printers</t>
  </si>
  <si>
    <t>PO548099</t>
  </si>
  <si>
    <t>RQ934353</t>
  </si>
  <si>
    <t>CW46412</t>
  </si>
  <si>
    <t>FY 16 - Toner</t>
  </si>
  <si>
    <t>PO546027</t>
  </si>
  <si>
    <t>RQ931841</t>
  </si>
  <si>
    <t>FY 16 - Drivers License Applications</t>
  </si>
  <si>
    <t>PO546381</t>
  </si>
  <si>
    <t>RQ931006</t>
  </si>
  <si>
    <t>FY 2016 DC DMV Chairs and Filing Cabinets</t>
  </si>
  <si>
    <t>PO564926-V2</t>
  </si>
  <si>
    <t>RQ958781-V2</t>
  </si>
  <si>
    <t>FY 17 - DMV - Gates to be installed at Metro lot--DEOBLIGATION</t>
  </si>
  <si>
    <t>PO546933-V2</t>
  </si>
  <si>
    <t>RQ928383-V2</t>
  </si>
  <si>
    <t>FY16 De-Obligate DMV Tensator Queuing System Option Year-2</t>
  </si>
  <si>
    <t>PO548594</t>
  </si>
  <si>
    <t>RQ935177</t>
  </si>
  <si>
    <t>FY 16 - Envelopes</t>
  </si>
  <si>
    <t>PO560877</t>
  </si>
  <si>
    <t>RQ953384</t>
  </si>
  <si>
    <t>FY17 DMV Install Microphones</t>
  </si>
  <si>
    <t>PO526244</t>
  </si>
  <si>
    <t>RQ898669</t>
  </si>
  <si>
    <t>FY15 Dell OptiPlex 9020M Computer</t>
  </si>
  <si>
    <t>PO516557</t>
  </si>
  <si>
    <t>RQ886995</t>
  </si>
  <si>
    <t>FY15 Queuing System Tensator Licenses Penn Branch</t>
  </si>
  <si>
    <t>PO529746</t>
  </si>
  <si>
    <t>RQ906044</t>
  </si>
  <si>
    <t>FY16 DMV Informatica SSA-Name Annual Maintenance</t>
  </si>
  <si>
    <t>PO513293</t>
  </si>
  <si>
    <t>RQ882293</t>
  </si>
  <si>
    <t>FY15 Dell UPS and Memory upgrade</t>
  </si>
  <si>
    <t>PO504437</t>
  </si>
  <si>
    <t>RQ869042</t>
  </si>
  <si>
    <t>FY14 APPLE MacBook</t>
  </si>
  <si>
    <t>PO494266</t>
  </si>
  <si>
    <t>RQ852874</t>
  </si>
  <si>
    <t>FY14 HDMI Cabling Service</t>
  </si>
  <si>
    <t>PO509224</t>
  </si>
  <si>
    <t>RQ870837</t>
  </si>
  <si>
    <t>FY15 SAP Annual Renewal</t>
  </si>
  <si>
    <t>PO509242</t>
  </si>
  <si>
    <t>RQ875056</t>
  </si>
  <si>
    <t>FY 15 - Document Storage</t>
  </si>
  <si>
    <t>PO468239</t>
  </si>
  <si>
    <t>RQ815406</t>
  </si>
  <si>
    <t>CW3350 / VA-090202</t>
  </si>
  <si>
    <t>FY13 PowerEdge R620 GT Servers</t>
  </si>
  <si>
    <t>PO468191</t>
  </si>
  <si>
    <t>RQ815036</t>
  </si>
  <si>
    <t>PO462561</t>
  </si>
  <si>
    <t>RQ807622</t>
  </si>
  <si>
    <t>FY13 Optiplex 9010 Computers and 1000w UPS</t>
  </si>
  <si>
    <t>PO454506</t>
  </si>
  <si>
    <t>RQ796863</t>
  </si>
  <si>
    <t>FY13 CourtSmart Refresh</t>
  </si>
  <si>
    <t>PO626325</t>
  </si>
  <si>
    <t>RK149200</t>
  </si>
  <si>
    <t>DCAM-20-CS-0011</t>
  </si>
  <si>
    <t>DGS-000008-Roof- Langston School Roof Stabilization at 43 P St. NW</t>
  </si>
  <si>
    <t>PO648663</t>
  </si>
  <si>
    <t>RK186309</t>
  </si>
  <si>
    <t>C8_FY21_000CTE21_Marketing Materials Branded Graduation Items- Rokkitwear CoolidgeHS_Biomedical</t>
  </si>
  <si>
    <t>PO721845</t>
  </si>
  <si>
    <t>RK296856</t>
  </si>
  <si>
    <t>Option 3 - IT Consultants (StaR2) - FY25 - DHCF - Research Analyst</t>
  </si>
  <si>
    <t>PO701883-V3</t>
  </si>
  <si>
    <t>RK266501-V3</t>
  </si>
  <si>
    <t>Modification - IT Consultants (STaR2) - FY24 - DHCF - Business Systems Analyst Senior - Saireddy, Na</t>
  </si>
  <si>
    <t>PO716586-V2</t>
  </si>
  <si>
    <t>RK288035-V2</t>
  </si>
  <si>
    <t>PO702683-V2</t>
  </si>
  <si>
    <t>RK266577-V2</t>
  </si>
  <si>
    <t>Modification - IT Consultants (STaR2) - FY24 DHCF/DCAS IT Consultant (Master)</t>
  </si>
  <si>
    <t>PO724219-V2</t>
  </si>
  <si>
    <t>RK297655-V2</t>
  </si>
  <si>
    <t>Modification - IT Consultants (STaR2) - FY25 - DHCF/DCAS - Business System Analyst - Master</t>
  </si>
  <si>
    <t>PO680391-V2</t>
  </si>
  <si>
    <t>RK230719-V2</t>
  </si>
  <si>
    <t>PO673799-V2</t>
  </si>
  <si>
    <t>RK224611-V2</t>
  </si>
  <si>
    <t>PO673813-V2</t>
  </si>
  <si>
    <t>RK224508-V2</t>
  </si>
  <si>
    <t>PO681546-V2</t>
  </si>
  <si>
    <t>RK232788-V2</t>
  </si>
  <si>
    <t>PO680457-V2</t>
  </si>
  <si>
    <t>RK231515-V2</t>
  </si>
  <si>
    <t>PO680383-V2</t>
  </si>
  <si>
    <t>RK231512-V2</t>
  </si>
  <si>
    <t>PO653486-V5</t>
  </si>
  <si>
    <t>RK191776-V5</t>
  </si>
  <si>
    <t>PO664873</t>
  </si>
  <si>
    <t>RK197721</t>
  </si>
  <si>
    <t>PO665200-V2</t>
  </si>
  <si>
    <t>RK197720-V2</t>
  </si>
  <si>
    <t>PO655354-V6</t>
  </si>
  <si>
    <t>RK194151-V6</t>
  </si>
  <si>
    <t>PO654922-V6</t>
  </si>
  <si>
    <t>RK193987-V6</t>
  </si>
  <si>
    <t>De-encumbrance - IT Consultant (StaR) - FY22- DHCF/DCAS Security Analyst - Operating</t>
  </si>
  <si>
    <t>PO664226</t>
  </si>
  <si>
    <t>RK210240</t>
  </si>
  <si>
    <t>FY22/COO/IT/Test Management/SmartBear</t>
  </si>
  <si>
    <t>PO653483-V5</t>
  </si>
  <si>
    <t>RK191847-V5</t>
  </si>
  <si>
    <t>De-encumbrance - IT Consultant (StaR) - FY22- DHCF/DCAS Project Coordinator - Operating</t>
  </si>
  <si>
    <t>PO653474-V3</t>
  </si>
  <si>
    <t>RK191164-V3</t>
  </si>
  <si>
    <t>De-encumbrance - IT Consultants (StaR) - FY22 - DHCF/DCAS - Business Systems Analyst (Master) - Oper</t>
  </si>
  <si>
    <t>PO639015-V4</t>
  </si>
  <si>
    <t>RK171248-V4</t>
  </si>
  <si>
    <t>PO636279-V2</t>
  </si>
  <si>
    <t>RK169994-V2</t>
  </si>
  <si>
    <t>Data Warehouse IT Modification - DHCF - FY21 - Network Administrator - Capital</t>
  </si>
  <si>
    <t>PO626437-V2</t>
  </si>
  <si>
    <t>RK153155-V2</t>
  </si>
  <si>
    <t>PO626718-V2</t>
  </si>
  <si>
    <t>RK153156-V2</t>
  </si>
  <si>
    <t>PO598638</t>
  </si>
  <si>
    <t>RK108502</t>
  </si>
  <si>
    <t>CW66833</t>
  </si>
  <si>
    <t>FY19/COO/IT/APS/Microsoft</t>
  </si>
  <si>
    <t>PO717836-V2</t>
  </si>
  <si>
    <t>RK293075-V2</t>
  </si>
  <si>
    <t>DEOBLIGATE - FY25/OAG/CLD/LETC - Expert/Johnson v. DC/Corcoran</t>
  </si>
  <si>
    <t>PO720950-V3</t>
  </si>
  <si>
    <t>RK297193-V3</t>
  </si>
  <si>
    <t>DEOBLIGATE - FY25/OAG/CLD/NRG/Approved Waiver No. 191/(Walraven) - Transcript/Walraven v. DC/Jastrab</t>
  </si>
  <si>
    <t>PO664385</t>
  </si>
  <si>
    <t>RK212490</t>
  </si>
  <si>
    <t>PO650789</t>
  </si>
  <si>
    <t>RK193543</t>
  </si>
  <si>
    <t>FY22/OAG/CLD/NRG/Multi-case/Featherstone</t>
  </si>
  <si>
    <t>PO633195-V3</t>
  </si>
  <si>
    <t>RK167770-V3</t>
  </si>
  <si>
    <t>FY21/OAG/CLD/NEAL GROSS - DEPOSITIONS/MULTI-CASE/PHILIP MEDLEY</t>
  </si>
  <si>
    <t>PO623084-V2</t>
  </si>
  <si>
    <t>RK149982-V2</t>
  </si>
  <si>
    <t>CLD-FY20-01 Hoban v. DC, 2017 CA 003641 V, Charles Betsey, Kerslyn Featherstone, FY20</t>
  </si>
  <si>
    <t>PO722047</t>
  </si>
  <si>
    <t>RK297077</t>
  </si>
  <si>
    <t>C1_CHML_FY25_Lexia_EducatetheWholeChild</t>
  </si>
  <si>
    <t>PO493683</t>
  </si>
  <si>
    <t>RQ849446</t>
  </si>
  <si>
    <t>ECED/Dell Laptops</t>
  </si>
  <si>
    <t>PO467668</t>
  </si>
  <si>
    <t>RQ811108</t>
  </si>
  <si>
    <t xml:space="preserve">OECE- GAGA-2011-C-0120 Option Year 2- GOLD </t>
  </si>
  <si>
    <t>PO457275</t>
  </si>
  <si>
    <t>RQ800796</t>
  </si>
  <si>
    <t xml:space="preserve">OECE- MarcParc Validation Stickers </t>
  </si>
  <si>
    <t>PO521762</t>
  </si>
  <si>
    <t>RQ894708</t>
  </si>
  <si>
    <t>Transportation (Spirit Cruises)</t>
  </si>
  <si>
    <t>PO518887</t>
  </si>
  <si>
    <t>RQ888424</t>
  </si>
  <si>
    <t>Amplify (Scope of Work) &amp; Prof. Development</t>
  </si>
  <si>
    <t>PO515460</t>
  </si>
  <si>
    <t>RQ883560</t>
  </si>
  <si>
    <t>Reference text for Science teachers</t>
  </si>
  <si>
    <t>PO538344</t>
  </si>
  <si>
    <t>RQ919509</t>
  </si>
  <si>
    <t>Black wax field trip/Feb 23, 2016</t>
  </si>
  <si>
    <t>PO534139</t>
  </si>
  <si>
    <t>RQ911862</t>
  </si>
  <si>
    <t>SCA Supplies 2015 - 16</t>
  </si>
  <si>
    <t>PO500627</t>
  </si>
  <si>
    <t>RQ862740</t>
  </si>
  <si>
    <t>PO495461</t>
  </si>
  <si>
    <t>RQ854236</t>
  </si>
  <si>
    <t>Writing Workshop Novels</t>
  </si>
  <si>
    <t>PO508740</t>
  </si>
  <si>
    <t>RQ876243</t>
  </si>
  <si>
    <t>AMEX - Supplies</t>
  </si>
  <si>
    <t>PO448423</t>
  </si>
  <si>
    <t>RQ790448</t>
  </si>
  <si>
    <t>White 8.5" x 11" Copying Papers</t>
  </si>
  <si>
    <t>PO720305</t>
  </si>
  <si>
    <t>RK292914</t>
  </si>
  <si>
    <t>FY25 ENM DCPS HVAC Blue Skye Repair and Replacement (R&amp;R) [DCAM-20-NC-RFP-0013 A4 TO22 M03]</t>
  </si>
  <si>
    <t>PO722075</t>
  </si>
  <si>
    <t>RK294397</t>
  </si>
  <si>
    <t>DCAM-20-NC-RFP-0013 A7 TO29</t>
  </si>
  <si>
    <t>FY25 ENM DCPS HVAC Preventive Maintenance [DCAM-20-NC-RFP-0013 A7 TO29] (PROTEC)</t>
  </si>
  <si>
    <t>PO712793-V2</t>
  </si>
  <si>
    <t>RK282382-V2</t>
  </si>
  <si>
    <t>FY24 ENM HVAC ITM DC General DCPS Repairs and Replacement ("R&amp;R") [DCAM-20-NC-RFP-0013 A5 TO21 M01]</t>
  </si>
  <si>
    <t>PO718866</t>
  </si>
  <si>
    <t>RK292102</t>
  </si>
  <si>
    <t>DCAM-24-NC-RFP-0020D TO4</t>
  </si>
  <si>
    <t>FY25 AMP  Office of Director - Engagement Facilitation [DCAM-24-NC-RFP-0020D TO4]</t>
  </si>
  <si>
    <t>PO729053</t>
  </si>
  <si>
    <t>RK308472</t>
  </si>
  <si>
    <t>Vehicle Request - (3) Cargo Vans $127,173.60 (Includes Restored $91,040.10 bal on PO714063)</t>
  </si>
  <si>
    <t>PO712148</t>
  </si>
  <si>
    <t>RK282132</t>
  </si>
  <si>
    <t>FY24 PSD Replacement Electronic Security Cameras and DVR and Licenses JWB 3rd Floor [DCAM-21-NC-RFP-</t>
  </si>
  <si>
    <t>PO691324</t>
  </si>
  <si>
    <t>RK246346</t>
  </si>
  <si>
    <t>FY23 PSD Rapiscan screen equipment for 1725 Lincoln Homeless Shelter - DCAM-21-NC-SS-0006 MO8</t>
  </si>
  <si>
    <t>PO690866</t>
  </si>
  <si>
    <t>RK241792</t>
  </si>
  <si>
    <t>DCAM-23-NC-EM-0030C</t>
  </si>
  <si>
    <t>FY23-PSD Basic Services Sector II - Sentry Locations - March 1, 2023 - June 28, 2023 [DCAM-23-NC-EM-</t>
  </si>
  <si>
    <t>PO688443</t>
  </si>
  <si>
    <t>RK241346</t>
  </si>
  <si>
    <t>FY23 ASM Survey Services Vika Capitol [DCAM-23-NC-SP-0052]</t>
  </si>
  <si>
    <t>PO689095</t>
  </si>
  <si>
    <t>RK245341</t>
  </si>
  <si>
    <t>DCAM-20-NC-RFP-0013 A7 TO12</t>
  </si>
  <si>
    <t>FY23 ENM DCPS HVAC ITM Protec 0013 R&amp;R  [DCAM-20-NC-RFP-0013 A7 TO12]</t>
  </si>
  <si>
    <t>PO685153</t>
  </si>
  <si>
    <t>RK240741</t>
  </si>
  <si>
    <t>FY23 ENM DCPS HVAC ITM PMQA Round 3 - Cornerstone Engineering Reimbursable [DCAM-23-NC-EM-0009A]</t>
  </si>
  <si>
    <t>PO664877</t>
  </si>
  <si>
    <t>RK209702</t>
  </si>
  <si>
    <t>2578700 : Vehicles, Incident Response, CBRNE</t>
  </si>
  <si>
    <t>CW99697</t>
  </si>
  <si>
    <t>FY22 PSD 5 Fleet Vehicles</t>
  </si>
  <si>
    <t>PO662110</t>
  </si>
  <si>
    <t>RK205927</t>
  </si>
  <si>
    <t>DCAM-22-NC-SP-0044</t>
  </si>
  <si>
    <t>FY22 PSD Funding for DCIA camera install</t>
  </si>
  <si>
    <t>PO666130</t>
  </si>
  <si>
    <t>RK213173</t>
  </si>
  <si>
    <t>DCAM-22-NC-SP-0059</t>
  </si>
  <si>
    <t>FY22 PSD Security Services - DPR Event Turkey Thicket Rec Center 3.18.2022 (Sec 1&amp;3)</t>
  </si>
  <si>
    <t>PO638808</t>
  </si>
  <si>
    <t>RK173360</t>
  </si>
  <si>
    <t>FY21-ENM  -DCMA-16-NC-0105D - Trash Collection Services - 2nd PO - Dec 23-Sept 30-2021</t>
  </si>
  <si>
    <t>PO621094</t>
  </si>
  <si>
    <t>RK145988</t>
  </si>
  <si>
    <t>DCAM-NC-SP-0044</t>
  </si>
  <si>
    <t>FY20 FM Expansion Tank Replacement@ 801 East Shelter (DHS)-Operating</t>
  </si>
  <si>
    <t>PO725185</t>
  </si>
  <si>
    <t>RK301339</t>
  </si>
  <si>
    <t>DCKA-2021-C-0092</t>
  </si>
  <si>
    <t>KA0/IPMD/DC PLUG Feeder 14093 CMIS</t>
  </si>
  <si>
    <t>PO684329-V3</t>
  </si>
  <si>
    <t>RK239590-V3</t>
  </si>
  <si>
    <t>KA0/IPMD/DC PLUG Feeder 00075 Design - DCKA-2020-C-0040 TO #05</t>
  </si>
  <si>
    <t>PO681136-V3</t>
  </si>
  <si>
    <t>RK236521-V3</t>
  </si>
  <si>
    <t>DeEncumbrance - IT Consultants (STaR2) - FY23 - OCTO - Customer Support (Entry) - Local/IntraAgency</t>
  </si>
  <si>
    <t>PO685019-V3</t>
  </si>
  <si>
    <t>RK239625-V3</t>
  </si>
  <si>
    <t>DeEncumbrance- OCTO - IT Consultants (STaR2) - FY23 - OCTO - NOC Systems Engineer (Journeyman) - Loc</t>
  </si>
  <si>
    <t>PO661089</t>
  </si>
  <si>
    <t>RK200675</t>
  </si>
  <si>
    <t>PO684956</t>
  </si>
  <si>
    <t>RK241382</t>
  </si>
  <si>
    <t>RK-FY23-OSSE-SSK12-GEERPSAP-Air Filters-Purifiers - Ready for Approval (WPP) - S. Reshtya 3.20.23</t>
  </si>
  <si>
    <t>PO712278</t>
  </si>
  <si>
    <t>RK283179</t>
  </si>
  <si>
    <t>FY25Advance_C7_Sousa_Remind_Educatethewholechild</t>
  </si>
  <si>
    <t>PO705879</t>
  </si>
  <si>
    <t>RK269055</t>
  </si>
  <si>
    <t>FEMS-000004-NEWC - Fleet Maintenance Facility Demolition -  Definitize Contract (RK236859)</t>
  </si>
  <si>
    <t>PO679913</t>
  </si>
  <si>
    <t>RK233871</t>
  </si>
  <si>
    <t>DCAM-22-CS-IFB-0005 Modification 2</t>
  </si>
  <si>
    <t>FEMS-003508-RENO - Engine 4 Kitchen Renovation and Upgrades - MOD #2</t>
  </si>
  <si>
    <t>PO668990</t>
  </si>
  <si>
    <t>RK215965</t>
  </si>
  <si>
    <t>FEMS-003508-RENO - Engine 4 Kitchen Renovation and Upgrades - MOD #2 (LOCAL)</t>
  </si>
  <si>
    <t>PO643755</t>
  </si>
  <si>
    <t>RK178951</t>
  </si>
  <si>
    <t>DOC-003667-ELEC ? CDF Emergency Power Generator -  Construction Materials Testing and Inspection Ser</t>
  </si>
  <si>
    <t>PO709611</t>
  </si>
  <si>
    <t>RK274883</t>
  </si>
  <si>
    <t>OTL_FY24_ProfLearn_Local_SchoolMintGrow Contract Renewal_EducatetheWholeChild</t>
  </si>
  <si>
    <t>PO666502</t>
  </si>
  <si>
    <t>RK213320</t>
  </si>
  <si>
    <t>Garrison_FY22_Whole Child School Supports: City Year_Educate the Whole Child</t>
  </si>
  <si>
    <t>PO639801</t>
  </si>
  <si>
    <t>RK175541</t>
  </si>
  <si>
    <t>OCS_FY21_Chancellor_Local_MVSConsulting_EmpowerOurPeople</t>
  </si>
  <si>
    <t>PO632972</t>
  </si>
  <si>
    <t>RK167129</t>
  </si>
  <si>
    <t>PO644735</t>
  </si>
  <si>
    <t>RK182658</t>
  </si>
  <si>
    <t>OSS_CCP_FY22_VOCEDU22(Athletics Local)_PLTW Participation 2_All Schools_All Programs &lt;Need By 7/1&gt;</t>
  </si>
  <si>
    <t>PO587570</t>
  </si>
  <si>
    <t>RQ994066</t>
  </si>
  <si>
    <t>Langley EC_FY18_Local_Student Activities Services by Playworks_EducateTheWholeChild pt 2</t>
  </si>
  <si>
    <t>PO662999</t>
  </si>
  <si>
    <t>RK204916</t>
  </si>
  <si>
    <t>DMPED-000010-NEWC - St Elizabeth E Campus Program Management for Hospital Opt Yr 2 Council Pack 4/11</t>
  </si>
  <si>
    <t>PO659081</t>
  </si>
  <si>
    <t>RK204021</t>
  </si>
  <si>
    <t>DMPED-000010-NEWC - St Elizabeth E Campus Program Management for Hospital Option Year 1. 12/9/21-2/1</t>
  </si>
  <si>
    <t>PO712994</t>
  </si>
  <si>
    <t>RK283953</t>
  </si>
  <si>
    <t>1502509 : DOORS, METAL</t>
  </si>
  <si>
    <t>DCAM-24-NC-SP-0075</t>
  </si>
  <si>
    <t>FY24 EN0 - Door Installation [DCAM-24-NC-SP-0075]</t>
  </si>
  <si>
    <t>PO666958</t>
  </si>
  <si>
    <t>RK214808</t>
  </si>
  <si>
    <t>GS-35F-0119Y /CW73733</t>
  </si>
  <si>
    <t>FY22 DSLBD- EN0  DES Licenses- Carasoft</t>
  </si>
  <si>
    <t>PO649205</t>
  </si>
  <si>
    <t>RK190235</t>
  </si>
  <si>
    <t>Grant: FY21 Metro Hispanic Contractors Association Grant</t>
  </si>
  <si>
    <t>PO639182</t>
  </si>
  <si>
    <t>RK174763</t>
  </si>
  <si>
    <t>FY21 EN0- DSLBD Sustainable Energy Grant- (CNHED)</t>
  </si>
  <si>
    <t>PO631582-V2</t>
  </si>
  <si>
    <t>RK161053-V2</t>
  </si>
  <si>
    <t>FY21 Data Entry Support</t>
  </si>
  <si>
    <t>PO628337</t>
  </si>
  <si>
    <t>RK156278</t>
  </si>
  <si>
    <t>FY20- DSLBD Expanded Capacity DC Capital Connector</t>
  </si>
  <si>
    <t>PO631891</t>
  </si>
  <si>
    <t>RK161481</t>
  </si>
  <si>
    <t>FY21 DSLBD Copier Service and Maintenance</t>
  </si>
  <si>
    <t>PO705269</t>
  </si>
  <si>
    <t>RK271897</t>
  </si>
  <si>
    <t>CFOPD-23-C-009</t>
  </si>
  <si>
    <t>FY24 OTR/RPTA - CoStar RFP</t>
  </si>
  <si>
    <t>PO623768</t>
  </si>
  <si>
    <t>RK150774</t>
  </si>
  <si>
    <t>KA0/IPMD/Key Bridge Claim Services</t>
  </si>
  <si>
    <t>PO630022</t>
  </si>
  <si>
    <t>RK161049</t>
  </si>
  <si>
    <t>KA0/IPMD/Key Bridge BDO Funding Source</t>
  </si>
  <si>
    <t>PO532069</t>
  </si>
  <si>
    <t>RQ907707</t>
  </si>
  <si>
    <t>KA0/IPMA/CT Ave. DC Water Inspection Services</t>
  </si>
  <si>
    <t>PO525084</t>
  </si>
  <si>
    <t>RQ898823</t>
  </si>
  <si>
    <t>PO540993</t>
  </si>
  <si>
    <t>RQ922278</t>
  </si>
  <si>
    <t>KA0/IPMA/TEAM 1/Rehabilitation of Francis Scott Key Bridge TO 19 PT 3332</t>
  </si>
  <si>
    <t>PO524237</t>
  </si>
  <si>
    <t>RQ896084</t>
  </si>
  <si>
    <t>DCKA-2009-C-0092</t>
  </si>
  <si>
    <t>KA0/IPMA/18th Street from Mass to Florida Ave (retainage balance payment)</t>
  </si>
  <si>
    <t>PO491177</t>
  </si>
  <si>
    <t>RQ838327</t>
  </si>
  <si>
    <t>KA0/IPMA/Repair of L'Enfant Promenade Bridges</t>
  </si>
  <si>
    <t>PO496367</t>
  </si>
  <si>
    <t>RQ854181</t>
  </si>
  <si>
    <t>PO457741</t>
  </si>
  <si>
    <t>RQ798888</t>
  </si>
  <si>
    <t>KA0/IPMA/Rehab of Wisconsin Ave Bridge</t>
  </si>
  <si>
    <t>PO443819</t>
  </si>
  <si>
    <t>RQ787335</t>
  </si>
  <si>
    <t>DCKA-2010-T-0087</t>
  </si>
  <si>
    <t>KA0/IPMA/L'Enfant Promenade Bridge Repairs</t>
  </si>
  <si>
    <t>PO648362</t>
  </si>
  <si>
    <t>RK184236</t>
  </si>
  <si>
    <t>C5_MarieReed_AY21_ESSER2_ReadingPartners_EnsureExcellentSchools</t>
  </si>
  <si>
    <t>PO497128</t>
  </si>
  <si>
    <t>RQ856758</t>
  </si>
  <si>
    <t>French Materials- Teacher Mr. Mbayu</t>
  </si>
  <si>
    <t>PO656964</t>
  </si>
  <si>
    <t>RK198217</t>
  </si>
  <si>
    <t>C2_FY22_Heinemann_BooneES_LLI2ndGrade_ESSERII</t>
  </si>
  <si>
    <t>PO665318</t>
  </si>
  <si>
    <t>RK207062</t>
  </si>
  <si>
    <t>Cluseter2_BooneES_FY 22_ESSERII_CurriculumAssociates_ Educate the Whole Child_ReadingInterventions</t>
  </si>
  <si>
    <t>PO605873</t>
  </si>
  <si>
    <t>RK121017</t>
  </si>
  <si>
    <t>PO521185</t>
  </si>
  <si>
    <t>RQ893770</t>
  </si>
  <si>
    <t>Classroom Supply</t>
  </si>
  <si>
    <t>PO523761</t>
  </si>
  <si>
    <t>RQ895911</t>
  </si>
  <si>
    <t>PO542509</t>
  </si>
  <si>
    <t>RQ925113</t>
  </si>
  <si>
    <t>PO500738</t>
  </si>
  <si>
    <t>RQ863789</t>
  </si>
  <si>
    <t>PO448164</t>
  </si>
  <si>
    <t>RQ790112</t>
  </si>
  <si>
    <t>PO584947</t>
  </si>
  <si>
    <t>RQ989027</t>
  </si>
  <si>
    <t>3457255:AIR MASKS AND PARTS MANUFACTURED BY SCOTT</t>
  </si>
  <si>
    <t>16-064-SS  ArlingtonCo</t>
  </si>
  <si>
    <t>FY 2018 Scott AV 3000 Facepiece</t>
  </si>
  <si>
    <t>PO486364</t>
  </si>
  <si>
    <t>RQ840230</t>
  </si>
  <si>
    <t>PO628512</t>
  </si>
  <si>
    <t>RK157741</t>
  </si>
  <si>
    <t>Post it Pads Plummer ES 2020</t>
  </si>
  <si>
    <t>PO517434</t>
  </si>
  <si>
    <t>RQ887790</t>
  </si>
  <si>
    <t>School Health for Drew ES</t>
  </si>
  <si>
    <t>PO533571</t>
  </si>
  <si>
    <t>RQ912031</t>
  </si>
  <si>
    <t>MVS PLUMMER ES</t>
  </si>
  <si>
    <t>PO726423</t>
  </si>
  <si>
    <t>RK305979</t>
  </si>
  <si>
    <t>FY25/OAG/CLD/Equity/Planet Depos/Approved Waiver No. 134/KH Case/Amanda Pescovitz</t>
  </si>
  <si>
    <t>PO699223</t>
  </si>
  <si>
    <t>RK262930</t>
  </si>
  <si>
    <t>FY24/OAG/CLD/GL-II/Expert/The Ross Center/Teara Jenkins 2020-CA-3763-Aaron Finkhousen</t>
  </si>
  <si>
    <t>PO703140</t>
  </si>
  <si>
    <t>RK269430</t>
  </si>
  <si>
    <t>FY24/OAG CLD-GL-II/IDEA Attorneys/LRP Publication/Special ED Connection/Multiple Cases</t>
  </si>
  <si>
    <t>PO727594</t>
  </si>
  <si>
    <t>RK306275</t>
  </si>
  <si>
    <t>OS_FY25_ECE_Local_InclusionMaterialsForGenEDClassrooms_SucceedingAcademically</t>
  </si>
  <si>
    <t>PO697377</t>
  </si>
  <si>
    <t>RK261643</t>
  </si>
  <si>
    <t>C8_Jackson-Reed_FY24_ local_Table&amp;Chairs_10.23_promoteequity</t>
  </si>
  <si>
    <t>PO635275</t>
  </si>
  <si>
    <t>RK168181</t>
  </si>
  <si>
    <t>C8_WilsonHS_FY21_ Local_cleaningsuppliesHS_ensureexcellentschools</t>
  </si>
  <si>
    <t>PO727617</t>
  </si>
  <si>
    <t>RK306145</t>
  </si>
  <si>
    <t>CW122609</t>
  </si>
  <si>
    <t>PO705701</t>
  </si>
  <si>
    <t>RK273022</t>
  </si>
  <si>
    <t>FY24/KT0/FMA/FUEL/MANSFIELD - DDOT CIRCULATOR-V2 (CW88823)</t>
  </si>
  <si>
    <t>PO630869</t>
  </si>
  <si>
    <t>RK165127</t>
  </si>
  <si>
    <t>Continuation FY21_CWP_SRC Purchase Agreement</t>
  </si>
  <si>
    <t>PO616783-V2</t>
  </si>
  <si>
    <t>RK139340-V2</t>
  </si>
  <si>
    <t>FY2020 of Support for Trainings and Research related to DOEE's Stormwater Rules</t>
  </si>
  <si>
    <t>PO601949</t>
  </si>
  <si>
    <t>RK117067</t>
  </si>
  <si>
    <t>FY19 KGO CRIAC Stormwater Mitigation Grant 1</t>
  </si>
  <si>
    <t>PO605076</t>
  </si>
  <si>
    <t>RK122282</t>
  </si>
  <si>
    <t>Flood Risk Outreach Campaign, Watts Branch</t>
  </si>
  <si>
    <t>PO669521</t>
  </si>
  <si>
    <t>RK217988</t>
  </si>
  <si>
    <t>FY22_OCOO_School Ops_ US Office Solutions _ Custodial Supplies Takoma EC _ Empower the People</t>
  </si>
  <si>
    <t>PO664580</t>
  </si>
  <si>
    <t>RK211745</t>
  </si>
  <si>
    <t>OISI_Facilities_FY22_L1225/ZZ09L_Garnet-Patterson Furniture_Ensure Excellent Schools</t>
  </si>
  <si>
    <t>PO640438</t>
  </si>
  <si>
    <t>RK175593</t>
  </si>
  <si>
    <t>OSS Athletics LOCAL FY21 Annual Equip Order - R2 Kendra Williams EducthWholeChild</t>
  </si>
  <si>
    <t>PO589103</t>
  </si>
  <si>
    <t>RQ994199</t>
  </si>
  <si>
    <t>OCOO_Facilities_FY18_Local_Music Equipment 1 for Bancroft ES_Ensure Excellent Schools</t>
  </si>
  <si>
    <t>PO640702-V2</t>
  </si>
  <si>
    <t>RK176460-V2</t>
  </si>
  <si>
    <t>Quote #0017350</t>
  </si>
  <si>
    <t>PO682302</t>
  </si>
  <si>
    <t>RK237484</t>
  </si>
  <si>
    <t>FY23-DOES-CFO-EOTR-CIRTE-Mod 2</t>
  </si>
  <si>
    <t>PO639934</t>
  </si>
  <si>
    <t>RK175101</t>
  </si>
  <si>
    <t>DOES-LGG-2020-02</t>
  </si>
  <si>
    <t>FY21-DOES-CFO-Moving Mountains-The Simmons Advantage-OY1</t>
  </si>
  <si>
    <t>PO651412-V4</t>
  </si>
  <si>
    <t>RK192567-V4</t>
  </si>
  <si>
    <t>HBX-FY22-Metropolitan Office Products-AMP</t>
  </si>
  <si>
    <t>PO651397-V3</t>
  </si>
  <si>
    <t>RK192586-V3</t>
  </si>
  <si>
    <t>HBX-FY22-Formost Advanced Creations-AMP</t>
  </si>
  <si>
    <t>PO655292</t>
  </si>
  <si>
    <t>RK199216</t>
  </si>
  <si>
    <t>KAO/OA?FY22 Asset MGMT/Local Sidewalk Restoration OY-2/TO#10</t>
  </si>
  <si>
    <t>PO653749-V2</t>
  </si>
  <si>
    <t>RK194685-V2</t>
  </si>
  <si>
    <t>KAO/OA/MD/Asset Man/FY22/Local Sidewalk Rehab-Citywide Horizontal Cutting/TO2</t>
  </si>
  <si>
    <t>PO711393</t>
  </si>
  <si>
    <t>RK282521</t>
  </si>
  <si>
    <t>FY24 Eightfold Project Base Year</t>
  </si>
  <si>
    <t>PO667201-V2</t>
  </si>
  <si>
    <t>RK215489-V2</t>
  </si>
  <si>
    <t>PO711441-V2</t>
  </si>
  <si>
    <t>RK282592-V2</t>
  </si>
  <si>
    <t>FY24-DL0-BOE  The Board is in need of Advertisement for the 2024 Election Cycle</t>
  </si>
  <si>
    <t>PO710335</t>
  </si>
  <si>
    <t>RK265655</t>
  </si>
  <si>
    <t>CW116788</t>
  </si>
  <si>
    <t>FY24-DL0-BOE Citywide Voter Registration and Election Management Database (Software Upgrades)</t>
  </si>
  <si>
    <t>PO664898-V2</t>
  </si>
  <si>
    <t>RK206575-V2</t>
  </si>
  <si>
    <t>CW99301</t>
  </si>
  <si>
    <t>FY22-DL0-BOE-Transportation-Delivery &amp; Pickup of Voting Equipment &amp; Supplies for 2022 Election</t>
  </si>
  <si>
    <t>PO623329</t>
  </si>
  <si>
    <t>RK145167</t>
  </si>
  <si>
    <t>FY20-DLO-BOE-Renewal of License , Maintenance and Support on Voting Equipment</t>
  </si>
  <si>
    <t>PO597908</t>
  </si>
  <si>
    <t>RK110275</t>
  </si>
  <si>
    <t>FY19-DLO-BOE-Poll Pad Annual Maintenance Fee-KNOWiNK</t>
  </si>
  <si>
    <t>PO551678</t>
  </si>
  <si>
    <t>RQ940578</t>
  </si>
  <si>
    <t>FY 17 - DLO - BOE - Renewal of Help Desk Software</t>
  </si>
  <si>
    <t>PO551839</t>
  </si>
  <si>
    <t>RQ938818</t>
  </si>
  <si>
    <t>FY17 DL0 BOE Renewal/Service Maintenance Agreement for Pressure Sealer Equipment</t>
  </si>
  <si>
    <t>PO540397</t>
  </si>
  <si>
    <t>RQ921471</t>
  </si>
  <si>
    <t>FY16 DL0 BOE Electronic Pollpad Tablet Security/Charging Carts from Ergotron</t>
  </si>
  <si>
    <t>PO486632</t>
  </si>
  <si>
    <t>RQ835840</t>
  </si>
  <si>
    <t>FY14 BOEE - WEBSITE MAINTENANCE AND HOSTING SERVICES</t>
  </si>
  <si>
    <t>PO662906</t>
  </si>
  <si>
    <t>RK195978</t>
  </si>
  <si>
    <t>FY 2022/ Federal City/DC CITY Tree ASTEP/ Eric Chapman</t>
  </si>
  <si>
    <t>PO689064</t>
  </si>
  <si>
    <t>RK248251</t>
  </si>
  <si>
    <t>READY FOR CO APPROVAL-FY23 DOES UI Tax QAS Licenses Special Purpose Funds</t>
  </si>
  <si>
    <t>PO679511</t>
  </si>
  <si>
    <t>RK234354</t>
  </si>
  <si>
    <t>C18159-V2</t>
  </si>
  <si>
    <t>FY2023-DOES-Audio Video Services- 400 VA Ave- Local Ready for CO Approval (SA)</t>
  </si>
  <si>
    <t>PO644592</t>
  </si>
  <si>
    <t>RK183207</t>
  </si>
  <si>
    <t>FY21 DOES- Unemployment Insurance Benefits System (UIBS) - Capital</t>
  </si>
  <si>
    <t>PO624684</t>
  </si>
  <si>
    <t>RK152033</t>
  </si>
  <si>
    <t>New - IT Consultants (PIPELINE) - FY20 - DOES - Database Administrator (MASTER) - Federal\SpecialFun</t>
  </si>
  <si>
    <t>PO693651</t>
  </si>
  <si>
    <t>RK250329</t>
  </si>
  <si>
    <t>READY FOR CO APPROVAL-The Work Number (TALX) Employment Verification Annual Membership (Base Year)</t>
  </si>
  <si>
    <t>PO719922</t>
  </si>
  <si>
    <t>RK294828</t>
  </si>
  <si>
    <t>OSIS_FY25_ESP_Medicaid_Student Voice Cohort SY24-25_Connected to Schools</t>
  </si>
  <si>
    <t>PO717145</t>
  </si>
  <si>
    <t>RK291961</t>
  </si>
  <si>
    <t>OSIS_FY25_Connected Schools_DOE3_Kimball ES &amp; Malcolm X ES DOE3 Evaluation_Connected to Schools</t>
  </si>
  <si>
    <t>PO711614</t>
  </si>
  <si>
    <t>RK277698</t>
  </si>
  <si>
    <t>OSIS_FY24_ESP_Title IV_WTG Programming Supplies for SY24-25 Kick Off_EducateTheWholeChild</t>
  </si>
  <si>
    <t>PO684409</t>
  </si>
  <si>
    <t>RK240154</t>
  </si>
  <si>
    <t>OSIS_FY23_1010001_Connected Schools_Langley ES Arts Performances_EducateTheWholeChild</t>
  </si>
  <si>
    <t>PO663067</t>
  </si>
  <si>
    <t>RK208074</t>
  </si>
  <si>
    <t>OSIS_FY22_Connected Schools_ESSER 3_Langley ES Support for Summer Community Care Circles_EducateTheW</t>
  </si>
  <si>
    <t>PO661315-V2</t>
  </si>
  <si>
    <t>RK205406-V2</t>
  </si>
  <si>
    <t>OSIS_FY22_Design_ESSER 2_DEOBLIGATION Tubman ES Design Lab Professional Learning Community_EducateTh</t>
  </si>
  <si>
    <t>PO642607</t>
  </si>
  <si>
    <t>RK178030</t>
  </si>
  <si>
    <t>OSIS_FY21_SEEP_Title IV_Truesdell Innovation Programming Tutoring Services_PromoteEquity</t>
  </si>
  <si>
    <t>PO646115</t>
  </si>
  <si>
    <t>RK183575</t>
  </si>
  <si>
    <t>OSIS_FY21_Transformation_1003_Ballou HS Design MS Office Certifications_EducateTheWholeChild</t>
  </si>
  <si>
    <t>PO645284</t>
  </si>
  <si>
    <t>RK181254</t>
  </si>
  <si>
    <t>OSIS_FY21_Connected Schools_Local_Connected Schools Program Promo Video_EngageFamilies</t>
  </si>
  <si>
    <t>PO580527</t>
  </si>
  <si>
    <t>RQ981598</t>
  </si>
  <si>
    <t>MarieReed_SEEP_FY18_TL1GRT_DIW_EnsureExcellenceSchools</t>
  </si>
  <si>
    <t>PO686415</t>
  </si>
  <si>
    <t>RK245043</t>
  </si>
  <si>
    <t>KG0-2023EVGP-DBD-FY23</t>
  </si>
  <si>
    <t>PO603957</t>
  </si>
  <si>
    <t>RK119970</t>
  </si>
  <si>
    <t>KG0-SFATEMPS-FY19</t>
  </si>
  <si>
    <t>PO581338</t>
  </si>
  <si>
    <t>RQ984321</t>
  </si>
  <si>
    <t>PO568216-V3</t>
  </si>
  <si>
    <t>RQ964606-V3</t>
  </si>
  <si>
    <t>SFA-EthosStrategicConsulting-FY17</t>
  </si>
  <si>
    <t>PO560779</t>
  </si>
  <si>
    <t>RQ951604</t>
  </si>
  <si>
    <t>KG0-SolarTraining-6010-FY17</t>
  </si>
  <si>
    <t>PO503306</t>
  </si>
  <si>
    <t>RQ860423</t>
  </si>
  <si>
    <t>KG0-SEUAdvisoryBoardRetreat-Facility-FY14</t>
  </si>
  <si>
    <t>PO481368</t>
  </si>
  <si>
    <t>RQ830142</t>
  </si>
  <si>
    <t>REIP-GABRIELSIBLEY-FY13</t>
  </si>
  <si>
    <t>PO469268</t>
  </si>
  <si>
    <t>RQ816547</t>
  </si>
  <si>
    <t>KG0-GREENBLDGGRANT-IMT-FY13</t>
  </si>
  <si>
    <t>PO469351</t>
  </si>
  <si>
    <t>RQ816974</t>
  </si>
  <si>
    <t>REIP-SOLARSOLUTIONSFORANITAMOYE-FY13</t>
  </si>
  <si>
    <t>PO674380-V2</t>
  </si>
  <si>
    <t>RK226573-V2</t>
  </si>
  <si>
    <t>C17776-V2</t>
  </si>
  <si>
    <t>FY23 OSSE K12_Special Education Professional Development Trainings_Ready for Approval (WP) - D. Mann</t>
  </si>
  <si>
    <t>PO678340</t>
  </si>
  <si>
    <t>RK222486</t>
  </si>
  <si>
    <t>FY23_OSSE_DAR_Cognia(-January-September)_Federal (CW77455)_Ready for DM approval_12.2.22 MH</t>
  </si>
  <si>
    <t>PO649348</t>
  </si>
  <si>
    <t>RK189416</t>
  </si>
  <si>
    <t>FY21_OSSE_DAR_SCIALT-DLM_Training_Federal_Ready for DM approval_9.24.21 MH</t>
  </si>
  <si>
    <t>PO662312</t>
  </si>
  <si>
    <t>RK203707</t>
  </si>
  <si>
    <t>DCAM-22-NC-SP-0050</t>
  </si>
  <si>
    <t>FY22 ASM - Land Survey 1339 Green Ct NW [Capital Funds]</t>
  </si>
  <si>
    <t>PO643453-V2</t>
  </si>
  <si>
    <t>RK173648-V2</t>
  </si>
  <si>
    <t>FY21 AMS - CoStar Subscription</t>
  </si>
  <si>
    <t>PO623507</t>
  </si>
  <si>
    <t>RK149155</t>
  </si>
  <si>
    <t>DCAM-20-NC-SP-0053</t>
  </si>
  <si>
    <t>Request for Appraisal Services for 1201 Claybrick Rd</t>
  </si>
  <si>
    <t>PO687565</t>
  </si>
  <si>
    <t>RK246261</t>
  </si>
  <si>
    <t>FY23 - AIR (formerly IMPAQ) 1115 BH Waiver 5/15/2023-9/30/2023</t>
  </si>
  <si>
    <t>PO667658</t>
  </si>
  <si>
    <t>RK210498</t>
  </si>
  <si>
    <t>New- IT Consultants (STaR2) - FY22 - DOES - Business Systems Analyst- Tester (Senior) - Capital</t>
  </si>
  <si>
    <t>PO655334-V3</t>
  </si>
  <si>
    <t>RK197280-V3</t>
  </si>
  <si>
    <t>Modification - IT Consultants (STaR) - FY22 - DOES - App. Developer (Senior) - Federal Grants</t>
  </si>
  <si>
    <t>PO725025</t>
  </si>
  <si>
    <t>RK302577</t>
  </si>
  <si>
    <t>OTL_FY25_ELAR_Afterschool_21st Century_Site Supplies Laser Art Thomson ES_SucceedingAcademically</t>
  </si>
  <si>
    <t>PO725002</t>
  </si>
  <si>
    <t>RK302723</t>
  </si>
  <si>
    <t>OTL_FY25_ELAR_Afterschool_21st Century_Site Supplies BlueBay Amidon-Bowen ES_SucceedingAcademically</t>
  </si>
  <si>
    <t>PO726655</t>
  </si>
  <si>
    <t>RK305806</t>
  </si>
  <si>
    <t>OTL_FY25_ELAR_Afterschool_21st Century_OSTP ECE Supplies_SucceedingAcademically</t>
  </si>
  <si>
    <t>PO692240</t>
  </si>
  <si>
    <t>RK247897</t>
  </si>
  <si>
    <t>7251224:ANTENNAS, WALKIE-TALKIE</t>
  </si>
  <si>
    <t>OTL_FY23_21st Century_ELAR Afterschool_Walkie Talkies for Sites_Educate the Whole Child</t>
  </si>
  <si>
    <t>PO692086</t>
  </si>
  <si>
    <t>RK248342</t>
  </si>
  <si>
    <t>OTL_FY23_21st Century_Lakeshore Learning ECE Supplies After School Program_Educate the Whole Child</t>
  </si>
  <si>
    <t>PO701471-V10</t>
  </si>
  <si>
    <t>RK267384-V10</t>
  </si>
  <si>
    <t>HBX-FY24-IdeaCrew Inc.-Dev-IT</t>
  </si>
  <si>
    <t>PO673216</t>
  </si>
  <si>
    <t>RK223272</t>
  </si>
  <si>
    <t>HBX-FY23-CDW-G-IT</t>
  </si>
  <si>
    <t>PO651557-V3</t>
  </si>
  <si>
    <t>RK192449-V3</t>
  </si>
  <si>
    <t>PO680439</t>
  </si>
  <si>
    <t>RK234151</t>
  </si>
  <si>
    <t>FY23_RDC</t>
  </si>
  <si>
    <t>PO714263-V2</t>
  </si>
  <si>
    <t>RK285744-V2</t>
  </si>
  <si>
    <t>DDS/DDA/Superior Caring Hands, LLC/ (10/1/24-2/28/25) FY25 OY4/ de-obligate</t>
  </si>
  <si>
    <t>PO714770</t>
  </si>
  <si>
    <t>RK289111</t>
  </si>
  <si>
    <t>DDS/DDA/L'arche, Inc/ Bridge (10/1/24-10/31/24) FY25</t>
  </si>
  <si>
    <t>PO717450-V2</t>
  </si>
  <si>
    <t>RK292057-V2</t>
  </si>
  <si>
    <t>DDS/AMP/Andean/HR/CART Services/ (11/1/24-9/30/25) FY25 OY2- Increase</t>
  </si>
  <si>
    <t>PO705835-V2</t>
  </si>
  <si>
    <t>RK272000-V2</t>
  </si>
  <si>
    <t>DDS/DDA/ Anna Healthcare Inc./ (04/01/24-09/30/24) FY24 OY1</t>
  </si>
  <si>
    <t>PO695977-V5</t>
  </si>
  <si>
    <t>RK258646-V5</t>
  </si>
  <si>
    <t>CW75165</t>
  </si>
  <si>
    <t>DDS/DDA/Benedictine School/ (10/01/23-08/31/24) FY24 OY4</t>
  </si>
  <si>
    <t>PO705226</t>
  </si>
  <si>
    <t>RK272046</t>
  </si>
  <si>
    <t>DS/AMP/ TBD Office Supplies/ (through- 9/30/24)</t>
  </si>
  <si>
    <t>PO671749-V2</t>
  </si>
  <si>
    <t>RK223130-V2</t>
  </si>
  <si>
    <t>DDS/DDA IYA Homes and Community Solutions LLC/ Residential Services/FY22 9/16/22 Thru 9/30/22</t>
  </si>
  <si>
    <t>PO673070-V2</t>
  </si>
  <si>
    <t>RK222279-V2</t>
  </si>
  <si>
    <t>DDS/DDA/ Individual Advocacy Group FY23 ( 10/01/22-05/22/23) OY3 de-obligate</t>
  </si>
  <si>
    <t>PO668521</t>
  </si>
  <si>
    <t>RK217932</t>
  </si>
  <si>
    <t>DDS/DDA The VanMar residential Services FY22 (08/01/22- 09/30/22 Base Year</t>
  </si>
  <si>
    <t>PO641089-V4</t>
  </si>
  <si>
    <t>RK175926-V4</t>
  </si>
  <si>
    <t>DDS/DDA St. Johns Community Residential Services FY21 (04/01/21 - 09/30/21) OY 2</t>
  </si>
  <si>
    <t>PO650442-V2</t>
  </si>
  <si>
    <t>RK191633-V3</t>
  </si>
  <si>
    <t>DDS/DDA Lifeline Residential Services FY22 (10/01/21 - 02/28/22) OY 3 *Deobligate*</t>
  </si>
  <si>
    <t>PO650367-V2</t>
  </si>
  <si>
    <t>RK192631-V2</t>
  </si>
  <si>
    <t>DDS/AMP Midtown Personnel PIE/Kevin Wright FY22 (10/01/21 - 11/07/21) OY 2 *Deobligate*</t>
  </si>
  <si>
    <t>PO650364-V2</t>
  </si>
  <si>
    <t>RK192653-V2</t>
  </si>
  <si>
    <t>DDS/DDA Marjul Homes Residential Services FY22 (10/01/21 - 04/30/22 OY 2</t>
  </si>
  <si>
    <t>PO658645-V3</t>
  </si>
  <si>
    <t>RK203678-V3</t>
  </si>
  <si>
    <t>DDS/AMP Health IT 2 DBA Codice (Telehealth Management Consultant/Project Director) (2/16/2022 - 09/3</t>
  </si>
  <si>
    <t>PO650563-V3</t>
  </si>
  <si>
    <t>RK191624-V3</t>
  </si>
  <si>
    <t>DDS/DDA Health and Joy Residential Services FY22 (10/01/21 - 06/30/22 Base</t>
  </si>
  <si>
    <t>PO624310-V4</t>
  </si>
  <si>
    <t>RK151780-V4</t>
  </si>
  <si>
    <t>DDS/DDA Tree of Life (Out of State Residential) Services FY 20 (05/08/20 - 09/30/20) OY 2</t>
  </si>
  <si>
    <t>PO634523-V3</t>
  </si>
  <si>
    <t>RK168739-V3</t>
  </si>
  <si>
    <t>DDS/DDA Volunteers of America Chesapeake Residential Services FY21 (11/16/20 - 09/30/21) Base</t>
  </si>
  <si>
    <t>PO612734-V2</t>
  </si>
  <si>
    <t>RK135883-V2</t>
  </si>
  <si>
    <t>DDS/DDA Innisfree Village Residential Services FY20 (10/01/19 - 12/30/19) OY 4</t>
  </si>
  <si>
    <t>PO607512</t>
  </si>
  <si>
    <t>RK125594</t>
  </si>
  <si>
    <t>See PO NASDDD</t>
  </si>
  <si>
    <t>NASDDDS World Cafe' + Report and Reccomendations FY 2019</t>
  </si>
  <si>
    <t>PO604973</t>
  </si>
  <si>
    <t>RK122316</t>
  </si>
  <si>
    <t>DDS/DDA Wholistic Home &amp; Community Residential FY 19 (OY1 3/27/19 - Sep 30)</t>
  </si>
  <si>
    <t>PO569568</t>
  </si>
  <si>
    <t>RQ967446</t>
  </si>
  <si>
    <t>PO569670</t>
  </si>
  <si>
    <t>RQ967463</t>
  </si>
  <si>
    <t>operating - NIGP Training for Contracts &amp; Procurement Division Staff</t>
  </si>
  <si>
    <t>PO541391</t>
  </si>
  <si>
    <t>RQ923229</t>
  </si>
  <si>
    <t>PO580336</t>
  </si>
  <si>
    <t>RQ981253</t>
  </si>
  <si>
    <t>KAO/PSD - Transport Services for DCPS Biking in the Park Park Safety Education Program-2018</t>
  </si>
  <si>
    <t>PO663942</t>
  </si>
  <si>
    <t>RK204711</t>
  </si>
  <si>
    <t>FY222/DBHTraining Institute/Trilogy Integrated Services/Web Based Learning/Denise McKain</t>
  </si>
  <si>
    <t>PO722280-V2</t>
  </si>
  <si>
    <t>RK298548-V2</t>
  </si>
  <si>
    <t>2025/2026 CSBG Membership Dues</t>
  </si>
  <si>
    <t>PO682291</t>
  </si>
  <si>
    <t>RK236003</t>
  </si>
  <si>
    <t>KA0/SRPD/Research Interns 2023 (HU Task #9)</t>
  </si>
  <si>
    <t>PO697532</t>
  </si>
  <si>
    <t>RK261582</t>
  </si>
  <si>
    <t>PO710899</t>
  </si>
  <si>
    <t>RK279957</t>
  </si>
  <si>
    <t>General Service Administration</t>
  </si>
  <si>
    <t>PO697304</t>
  </si>
  <si>
    <t>RK261548</t>
  </si>
  <si>
    <t>FY24-FK0- PERPETUAL CORP.</t>
  </si>
  <si>
    <t>PO681817</t>
  </si>
  <si>
    <t>RK234978</t>
  </si>
  <si>
    <t>FY23-FK0- HOWARD UNIVERSITY dba WHUR</t>
  </si>
  <si>
    <t>PO684340</t>
  </si>
  <si>
    <t>RK241597</t>
  </si>
  <si>
    <t>CUS0326117</t>
  </si>
  <si>
    <t>FY23- FK0- CRISIS PREVENTION INSTITUTE</t>
  </si>
  <si>
    <t>PO662220</t>
  </si>
  <si>
    <t>RK208320</t>
  </si>
  <si>
    <t>CW42950</t>
  </si>
  <si>
    <t>FY22-FK0-RK208320-SMITH &amp; SONS</t>
  </si>
  <si>
    <t>PO636019-V3</t>
  </si>
  <si>
    <t>RK170714-V4</t>
  </si>
  <si>
    <t>FY21 Family Peer Coaches - Community Connections</t>
  </si>
  <si>
    <t>PO631835</t>
  </si>
  <si>
    <t>RK160915</t>
  </si>
  <si>
    <t>Valorie Gainer FY '21</t>
  </si>
  <si>
    <t>PO697739-V2</t>
  </si>
  <si>
    <t>RK261224-V2</t>
  </si>
  <si>
    <t>GSA  Managed Services contract: 7169676-002</t>
  </si>
  <si>
    <t>FY24 HSEMA Administration/IT- Xerox Printers</t>
  </si>
  <si>
    <t>PO720611</t>
  </si>
  <si>
    <t>RK296799</t>
  </si>
  <si>
    <t>FY2025 HSEMA Admin/Finance Catering Services</t>
  </si>
  <si>
    <t>PO702285</t>
  </si>
  <si>
    <t>RK265603</t>
  </si>
  <si>
    <t>RK265603-Quote#SQ000825-1</t>
  </si>
  <si>
    <t>FY24 HSEMA Administration/IT-Server TS-SFS Maintenance</t>
  </si>
  <si>
    <t>PO709693</t>
  </si>
  <si>
    <t>RK265590</t>
  </si>
  <si>
    <t>FY2024 HSEMA Admin/Finance Catering Services BPA</t>
  </si>
  <si>
    <t>PO703852</t>
  </si>
  <si>
    <t>RK270496</t>
  </si>
  <si>
    <t>FY24 HSEMA Mission Support - Grants Management- Continuation of PA Cost Recovery Contractor Staff BP</t>
  </si>
  <si>
    <t>PO699890</t>
  </si>
  <si>
    <t>RK261630</t>
  </si>
  <si>
    <t>FY24 HSEMA Mission Support-MCP Contractual Services Op Yr 3 (6BNUA1)</t>
  </si>
  <si>
    <t>PO696975</t>
  </si>
  <si>
    <t>RK261217</t>
  </si>
  <si>
    <t>FY24 HSEMA Administration/IT-  BeyondTrust Bomgar Licenses</t>
  </si>
  <si>
    <t>PO692503</t>
  </si>
  <si>
    <t>RK254072</t>
  </si>
  <si>
    <t>FY23 HSEMA Administration/IT- HSEMA UCC- IT Printer Supplies (5BNUA2)</t>
  </si>
  <si>
    <t>PO638179-V2</t>
  </si>
  <si>
    <t>RK172970-V2</t>
  </si>
  <si>
    <t>Deobligate FY 2021- Executive Office/OPA- Inauguration Printing Services</t>
  </si>
  <si>
    <t>PO615757-V2</t>
  </si>
  <si>
    <t>RK128579-V2</t>
  </si>
  <si>
    <t>FY2020- Admin/IT Bomgar licenses (5BNUA9)</t>
  </si>
  <si>
    <t>PO715137</t>
  </si>
  <si>
    <t>RK285046</t>
  </si>
  <si>
    <t>FY25/DFS/LEGAL/Westlaw Publishing Subscription/Hillary Hoffman</t>
  </si>
  <si>
    <t>PO675449</t>
  </si>
  <si>
    <t>RK225869</t>
  </si>
  <si>
    <t>FY23 DFS  (Tom) Dell Adobe license</t>
  </si>
  <si>
    <t>PO675879</t>
  </si>
  <si>
    <t>RK228947</t>
  </si>
  <si>
    <t>FY23 (FONTENOT) Qualtrax License Renewal</t>
  </si>
  <si>
    <t>PO672889</t>
  </si>
  <si>
    <t>RK223533</t>
  </si>
  <si>
    <t>FY23 DFS (TOM) DIMS</t>
  </si>
  <si>
    <t>PO654530</t>
  </si>
  <si>
    <t>RK198629</t>
  </si>
  <si>
    <t>FY22 Alexander DELL</t>
  </si>
  <si>
    <t>PO618223</t>
  </si>
  <si>
    <t>RK137974</t>
  </si>
  <si>
    <t>FY20 OAPT 26063_0 (Director) Reyarp Employee Engagement, Diversity and Inclusion Training Services B</t>
  </si>
  <si>
    <t>PO619398</t>
  </si>
  <si>
    <t>RK143413</t>
  </si>
  <si>
    <t>1753225:FILTRATION SYSTEM, MULTISCREEN ASSAY, 96 WELL, AND PARTS AND ACCESSORIES, MILLIPORE OR EQUAL</t>
  </si>
  <si>
    <t>FY20 OAPT 26324_4 CSS (Greenwalt) Sirchie HEPA Filters</t>
  </si>
  <si>
    <t>PO622891</t>
  </si>
  <si>
    <t>RK149928</t>
  </si>
  <si>
    <t>1755442:FILM, WRAPPING, LABORATORY</t>
  </si>
  <si>
    <t>FY20 OAPT 26313_3 PHL (Kiehlbauch) shipping supplies</t>
  </si>
  <si>
    <t>PO591910-V2</t>
  </si>
  <si>
    <t>RK102702-V2</t>
  </si>
  <si>
    <t>FY19 OAPT 22741_1 (Awards Ceremony) Washington Drama Society</t>
  </si>
  <si>
    <t>PO598616</t>
  </si>
  <si>
    <t>RK110613</t>
  </si>
  <si>
    <t>6155149:LABELS, POLYPAPER, LABORATORY</t>
  </si>
  <si>
    <t>FY19 OAPT22796_0 (Borchardt) Kay</t>
  </si>
  <si>
    <t>PO569208</t>
  </si>
  <si>
    <t>RQ966579</t>
  </si>
  <si>
    <t>FY17 OAPT 16139-1 (Beamon) MW Consultants Annual Report Printing</t>
  </si>
  <si>
    <t>PO554696-V3</t>
  </si>
  <si>
    <t>RQ940613-V3</t>
  </si>
  <si>
    <t>FY17 (GRIER) ROBERTS OXYGEN OAPT16137-2</t>
  </si>
  <si>
    <t>PO544813</t>
  </si>
  <si>
    <t>RQ929965</t>
  </si>
  <si>
    <t>1935239:ENZYME IMMUNOASSAY ACCESSORY KITS CONTAINING 20 WELL REACTION TRAYS, TRAY SEALERS, AND ASSAY TUBES</t>
  </si>
  <si>
    <t>FY16 PHL (KAN) EBO16 GRANT QIAGEN OAPT13546-1</t>
  </si>
  <si>
    <t>PO515974</t>
  </si>
  <si>
    <t>RQ885811</t>
  </si>
  <si>
    <t>agreement no.:MD020615B</t>
  </si>
  <si>
    <t>FY15 FRO FBU GRANT OAPT 12689 QIAGEN GRANT AWARD 2013-DN-BX-0111</t>
  </si>
  <si>
    <t>PO516502</t>
  </si>
  <si>
    <t>RQ886514</t>
  </si>
  <si>
    <t>FY15 DFS IT OAPT#12651-6 CDW-G</t>
  </si>
  <si>
    <t>PO521684</t>
  </si>
  <si>
    <t>RQ892293</t>
  </si>
  <si>
    <t>FY15 DFS TRAINING OAPT#12649-7</t>
  </si>
  <si>
    <t>PO518557</t>
  </si>
  <si>
    <t>RQ890084</t>
  </si>
  <si>
    <t>FY15 DFS TRAINING OAPT#12649-9 FIREARMS MATERIALS ANALYSIS UNITS</t>
  </si>
  <si>
    <t>PO510247</t>
  </si>
  <si>
    <t>RQ878357</t>
  </si>
  <si>
    <t>FR0 FY15 OAPT # 12675-1 SIRCHIE 418.86</t>
  </si>
  <si>
    <t>PO506879-V5</t>
  </si>
  <si>
    <t>RQ872097-V5</t>
  </si>
  <si>
    <t>ITSA - FY15 - DFS - P1 - Project Manager Level 6 - Capital</t>
  </si>
  <si>
    <t>PO496283</t>
  </si>
  <si>
    <t>RQ856210</t>
  </si>
  <si>
    <t>MagNa Pure LC Service Contract OAPT11894</t>
  </si>
  <si>
    <t>PO503001</t>
  </si>
  <si>
    <t>RQ866728</t>
  </si>
  <si>
    <t>FY14 FR0 OAPT#11651-37 CEU BUILDOUT</t>
  </si>
  <si>
    <t>PO486030-V2</t>
  </si>
  <si>
    <t>RQ840104-V2</t>
  </si>
  <si>
    <t>DCPO-2010-T-0011-A01</t>
  </si>
  <si>
    <t>DFS FY14 Fed Ex Oapt 11630_1</t>
  </si>
  <si>
    <t>PO713091-V2</t>
  </si>
  <si>
    <t>RK284854-V2</t>
  </si>
  <si>
    <t>FY24/OAG/Civil/Neal R. Gross/ Transcript/OAH Case No. 2021-PSWC-00055/ Jeremy Greenberg</t>
  </si>
  <si>
    <t>PO701774-V2</t>
  </si>
  <si>
    <t>RK267731-V2</t>
  </si>
  <si>
    <t>FY24/OAG/PLED/PL&amp;R/Barnes, Shenequa v. Department of Public Works/ Michele McGee</t>
  </si>
  <si>
    <t>PO651668-V3</t>
  </si>
  <si>
    <t>RK195010-V3</t>
  </si>
  <si>
    <t>FY22/ORM/PLED/P&amp;LR/Neal R. Gross/Kenneth Allen v. ORM &amp; FEMS/2020OSWC00070/Stephen Milak/788-2053</t>
  </si>
  <si>
    <t>PO558181-V3</t>
  </si>
  <si>
    <t>RQ947206-V3</t>
  </si>
  <si>
    <t>Neal R. Gross &amp; Co. Inc./Multiple Cases/ Andrea Comental 724-5564</t>
  </si>
  <si>
    <t>PO673575</t>
  </si>
  <si>
    <t>Taron Campbell</t>
  </si>
  <si>
    <t>RK221044</t>
  </si>
  <si>
    <t>FY23 - CFSA - Safe Shores Grant</t>
  </si>
  <si>
    <t>PO514866-V2</t>
  </si>
  <si>
    <t>RQ878099-V2</t>
  </si>
  <si>
    <t>ITSA - FY15 - HSEMA - System Admin Level 1</t>
  </si>
  <si>
    <t>PO508527-V3</t>
  </si>
  <si>
    <t>RQ876355-V3</t>
  </si>
  <si>
    <t>ITSA - FY15 - HSEMA - P1 - Project Manager 3</t>
  </si>
  <si>
    <t>PO681505</t>
  </si>
  <si>
    <t>RK225447</t>
  </si>
  <si>
    <t>0254065:PARTS, STATION AIR COMPRESSOR (BRAND LISTED OR EQUAL)</t>
  </si>
  <si>
    <t>KAO/OA-MD-SBM/FY23/ Chesapeake/Equipment Purchase</t>
  </si>
  <si>
    <t>PO716479</t>
  </si>
  <si>
    <t>RK289645</t>
  </si>
  <si>
    <t>KG0 FY 2025 Emily Barnes New</t>
  </si>
  <si>
    <t>PO692002</t>
  </si>
  <si>
    <t>RK253518</t>
  </si>
  <si>
    <t>KG0 FY 2023 Pesticides Workshop 2023 - Speaker: Carlton R. Layne</t>
  </si>
  <si>
    <t>PO664479</t>
  </si>
  <si>
    <t>RK210823</t>
  </si>
  <si>
    <t>FY2022/DBH/SEH/Respiratory Care services/05/01/22-05/31/22/Ms. Little</t>
  </si>
  <si>
    <t>PO497792</t>
  </si>
  <si>
    <t>RQ858586</t>
  </si>
  <si>
    <t>FY2014/SEH/Physical Therapy/Motir Services/Dr. Potter</t>
  </si>
  <si>
    <t>PO720136</t>
  </si>
  <si>
    <t>RK290861</t>
  </si>
  <si>
    <t>C3_WheatleyEC_FY25_Local_Computers_SucceedingAcademically</t>
  </si>
  <si>
    <t>PO603686</t>
  </si>
  <si>
    <t>RK118198</t>
  </si>
  <si>
    <t>C3_WheatleyEC_FY19_MGI_Kings Dominion</t>
  </si>
  <si>
    <t>PO693376</t>
  </si>
  <si>
    <t>RK248329</t>
  </si>
  <si>
    <t>CW110605</t>
  </si>
  <si>
    <t>2023 Chrysler Pacifica Plug-in Hybrid</t>
  </si>
  <si>
    <t>PO694356</t>
  </si>
  <si>
    <t>RK255982</t>
  </si>
  <si>
    <t>PoliceOne Academy Annual Rate With OLL Services</t>
  </si>
  <si>
    <t>PO655601</t>
  </si>
  <si>
    <t>RK199244</t>
  </si>
  <si>
    <t>RK199242 - FY21-FBO-Simulation Lab-Training Supplies</t>
  </si>
  <si>
    <t>PO699129-V2</t>
  </si>
  <si>
    <t>RK257662-V3</t>
  </si>
  <si>
    <t>FY24 (Rountree) Ron Smith &amp; Associates 10/1/23 - 3/20/2024</t>
  </si>
  <si>
    <t>PO665098-V2</t>
  </si>
  <si>
    <t>RK211468-V2</t>
  </si>
  <si>
    <t>RK211468</t>
  </si>
  <si>
    <t>FR0 (Rountree) EP Foster Freeman Maintenance</t>
  </si>
  <si>
    <t>PO495900</t>
  </si>
  <si>
    <t>RQ855088</t>
  </si>
  <si>
    <t>DCHT-2014-C-0010-A04</t>
  </si>
  <si>
    <t>DHCF/DLTCA/LIFELINE INC/FY14</t>
  </si>
  <si>
    <t>PO712611</t>
  </si>
  <si>
    <t>RK283761</t>
  </si>
  <si>
    <t>KG0-FY24-Employee New Computer FWD-</t>
  </si>
  <si>
    <t>PO677973</t>
  </si>
  <si>
    <t>RK232293</t>
  </si>
  <si>
    <t>Copy of Subgrant to Living Classrooms-Kingman Island Dock</t>
  </si>
  <si>
    <t>PO710254</t>
  </si>
  <si>
    <t>RK279100</t>
  </si>
  <si>
    <t>Acceleration Really Good Stuff</t>
  </si>
  <si>
    <t>PO706578</t>
  </si>
  <si>
    <t>RK274946</t>
  </si>
  <si>
    <t>FY-24-DOES-OAS - North Capitol Partners</t>
  </si>
  <si>
    <t>PO669857</t>
  </si>
  <si>
    <t>RK214862</t>
  </si>
  <si>
    <t>C2_Plummer_FY22_ESSER_ExploreLearning_Educate the Whole Child</t>
  </si>
  <si>
    <t>PO448771</t>
  </si>
  <si>
    <t>RQ787564</t>
  </si>
  <si>
    <t>FY13 OSSE CTE Friendship PCS</t>
  </si>
  <si>
    <t>PO724532</t>
  </si>
  <si>
    <t>RK301574</t>
  </si>
  <si>
    <t>CW114208</t>
  </si>
  <si>
    <t>FY25 Telligen (2/1/25 - 9/30/25)</t>
  </si>
  <si>
    <t>PO464271</t>
  </si>
  <si>
    <t>RQ808554</t>
  </si>
  <si>
    <t>FZ0 - Smartboard Interactive Display System</t>
  </si>
  <si>
    <t>PO523775</t>
  </si>
  <si>
    <t>RQ893615</t>
  </si>
  <si>
    <t>OFFICE OF SCHOOL TURNAROUND/ TITLE I GRANT/ JOHNSON MIDDLE SCHOOL/ MATH SOLUTIONS</t>
  </si>
  <si>
    <t>PO490186</t>
  </si>
  <si>
    <t>RQ843274</t>
  </si>
  <si>
    <t>Irvin Simon Photographers Inc./SOUSA MIDDLE SCHOOL</t>
  </si>
  <si>
    <t>PO514712</t>
  </si>
  <si>
    <t>RQ882945</t>
  </si>
  <si>
    <t>TITLE I/ MIND RESEARCH INSTITUTE/ JOHNSON MIDDLE SCHOOL</t>
  </si>
  <si>
    <t>PO546246</t>
  </si>
  <si>
    <t>RQ929466</t>
  </si>
  <si>
    <t>Workshop Registration (Title: Seeing Stars @ Lindamood Bell)</t>
  </si>
  <si>
    <t>PO486360</t>
  </si>
  <si>
    <t>RQ835778</t>
  </si>
  <si>
    <t>Apple Lap Top Cart Oct. 15, 2013</t>
  </si>
  <si>
    <t>PO463155</t>
  </si>
  <si>
    <t>RQ808250</t>
  </si>
  <si>
    <t>4651131:CUFFS, BLOOD PRESSURE</t>
  </si>
  <si>
    <t>MacGill &amp; Co Health Services  May 21, 2013 Nu</t>
  </si>
  <si>
    <t>PO460391</t>
  </si>
  <si>
    <t>RQ804029</t>
  </si>
  <si>
    <t xml:space="preserve">Heinemann March 29, 2013 </t>
  </si>
  <si>
    <t>PO651932</t>
  </si>
  <si>
    <t>RK195468</t>
  </si>
  <si>
    <t>FY'22 Grants- DC Main Streets- Glover Park Main Street</t>
  </si>
  <si>
    <t>PO651933-V2</t>
  </si>
  <si>
    <t>RK195467-V2</t>
  </si>
  <si>
    <t>PO654724</t>
  </si>
  <si>
    <t>RK198732</t>
  </si>
  <si>
    <t>FY'22 Grants - Clean Team - Mid City</t>
  </si>
  <si>
    <t>PO631606-V6</t>
  </si>
  <si>
    <t>RK165630-V6</t>
  </si>
  <si>
    <t>FY21 (HOPKINSON) SIGNATURE SCIENCE - DNA Outsourcing</t>
  </si>
  <si>
    <t>PO537121</t>
  </si>
  <si>
    <t>RQ916853</t>
  </si>
  <si>
    <t>OAPT 13662_8 FRO FY16 Quality ASCLD/LAB Root Cause Analysis Training</t>
  </si>
  <si>
    <t>PO541556</t>
  </si>
  <si>
    <t>RQ923947</t>
  </si>
  <si>
    <t>OAPT13540 FR0 FY16 FBU (Borchardt) Qiagen Supplies</t>
  </si>
  <si>
    <t>PO697323-V3</t>
  </si>
  <si>
    <t>RK258014-V3</t>
  </si>
  <si>
    <t>De-encumbrance - IT Consultants (STaR2) - FY24 - DOEE - App. Technical Specialist (Journeyman) - Fed</t>
  </si>
  <si>
    <t>PO727124</t>
  </si>
  <si>
    <t>RK306600</t>
  </si>
  <si>
    <t>Added  FY25 - CSW A+ 1 - DCIA NO. (CLIN) 0001 - Base Year</t>
  </si>
  <si>
    <t>PO699580-V2</t>
  </si>
  <si>
    <t>RK259921-V2</t>
  </si>
  <si>
    <t>FY24 - SEO - Simplifi Holdings LLC</t>
  </si>
  <si>
    <t>PO717999-V3</t>
  </si>
  <si>
    <t>RK292348-V3</t>
  </si>
  <si>
    <t>FL0-FY25 DOC Xerox Equipment Lease and Maintenance Services - OY1</t>
  </si>
  <si>
    <t>PO710950-V2</t>
  </si>
  <si>
    <t>RK282115-V2</t>
  </si>
  <si>
    <t>FL0-FY24-DOC External Door Control Software Update De-obligate</t>
  </si>
  <si>
    <t>PO697966-V2</t>
  </si>
  <si>
    <t>RK262191-V2</t>
  </si>
  <si>
    <t>CW92484</t>
  </si>
  <si>
    <t>KB  FL0-FY24-DOC Elevator Maintenance Service OY2</t>
  </si>
  <si>
    <t>PO700015-V2</t>
  </si>
  <si>
    <t>RK264837-V2</t>
  </si>
  <si>
    <t>FL0 - FY24 - DOC CCB Meals</t>
  </si>
  <si>
    <t>PO706138</t>
  </si>
  <si>
    <t>RK272112</t>
  </si>
  <si>
    <t>FL0-FY24-DOC IT Hardware (Dell Latitude 7440 Laptops)</t>
  </si>
  <si>
    <t>PO675439</t>
  </si>
  <si>
    <t>RK226477</t>
  </si>
  <si>
    <t>CW103046</t>
  </si>
  <si>
    <t>FL0-FY23-DOC LexisNexis Subscription Services Renewal</t>
  </si>
  <si>
    <t>PO690454</t>
  </si>
  <si>
    <t>RK251813</t>
  </si>
  <si>
    <t>CW108165</t>
  </si>
  <si>
    <t>FL0-FY23-DOC Inspiring Youth Program-Remainder</t>
  </si>
  <si>
    <t>PO678021</t>
  </si>
  <si>
    <t>RK227626</t>
  </si>
  <si>
    <t xml:space="preserve">FL0-FY23-DOC IT Software License &amp; Maintenance/Support Renewal (COMPAS Core, Reentry, Case Plan, Ad </t>
  </si>
  <si>
    <t>PO672399</t>
  </si>
  <si>
    <t>RK225827</t>
  </si>
  <si>
    <t>FL0-FY22-OAPT33885-DOC APDS Job Skills Training Perkins Renewal</t>
  </si>
  <si>
    <t>PO652750</t>
  </si>
  <si>
    <t>RK194122</t>
  </si>
  <si>
    <t>FL0-FY22-OAPT33885 DOC IT Software Maintenance &amp; Support Renewal (Digital Radiology System/PACS-IW)</t>
  </si>
  <si>
    <t>PO666665</t>
  </si>
  <si>
    <t>RK215097</t>
  </si>
  <si>
    <t>FL0-FY22 - OAPT33885 - DOC NCCHC Annual Health Services Accreditation</t>
  </si>
  <si>
    <t>PO666818-V2</t>
  </si>
  <si>
    <t>RK208474-V2</t>
  </si>
  <si>
    <t>FL0-FY22 - OAPT33885 - DOC Additional Labor for Food Services - CANCELED</t>
  </si>
  <si>
    <t>PO659525</t>
  </si>
  <si>
    <t>RK200555</t>
  </si>
  <si>
    <t>FL0-FY22 OAPT33885 BPA - DOC CDF/CTF Cleaning &amp; Laundry Supplies</t>
  </si>
  <si>
    <t>PO659094</t>
  </si>
  <si>
    <t>RK204105</t>
  </si>
  <si>
    <t>FL0-FY22-OAPT33885-DOC CDF CTF Structural Architectural Supplies &amp; Equipment BPA-2</t>
  </si>
  <si>
    <t>PO662739</t>
  </si>
  <si>
    <t>RK208844</t>
  </si>
  <si>
    <t>FL0-FY22-OAPT33885-DOC CDF/CTF HVAC Equipment Repairs and PM OY4</t>
  </si>
  <si>
    <t>PO666796</t>
  </si>
  <si>
    <t>RK214692</t>
  </si>
  <si>
    <t>FL0-FY22-OAPT33885-CDF CTF Structural Architectural Supplies &amp; Equipment BPA-5</t>
  </si>
  <si>
    <t>PO638968-V2</t>
  </si>
  <si>
    <t>RK173298-V2</t>
  </si>
  <si>
    <t>FL0-FY21 OAPT31146 Licensed Barber with Instructor Certificate (Inmate Male Grooming)</t>
  </si>
  <si>
    <t>PO638093</t>
  </si>
  <si>
    <t>RK171033</t>
  </si>
  <si>
    <t>FL0-FY21-OAPT31146 BPA - DOC CDF CTF Structural Architectural Supplies &amp; Equipment</t>
  </si>
  <si>
    <t>PO641363</t>
  </si>
  <si>
    <t>RK174341</t>
  </si>
  <si>
    <t>FL0-FY21-OAPT31146 DOC CDF/CTF Generator Preventive Maintenance Service</t>
  </si>
  <si>
    <t>PO645492</t>
  </si>
  <si>
    <t>RK184246</t>
  </si>
  <si>
    <t>FL0-FY21 OAPT31146 - DOC Dell Laptops</t>
  </si>
  <si>
    <t>PO630672</t>
  </si>
  <si>
    <t>RK163677</t>
  </si>
  <si>
    <t>PO631621-V2</t>
  </si>
  <si>
    <t>RK163465-V2</t>
  </si>
  <si>
    <t>FL0-FY21-OAPT31146 DOC CDF/CTF Pitney Bowes Postage Meter Equipment Lease &amp; Maintenance Service Rene</t>
  </si>
  <si>
    <t>PO613067</t>
  </si>
  <si>
    <t>RK135643</t>
  </si>
  <si>
    <t>DOC971855</t>
  </si>
  <si>
    <t>FL0-FY20-OAPT26146 BPA - DOC CDF/CTF Electrical Supplies &amp; Equipment</t>
  </si>
  <si>
    <t>PO622648</t>
  </si>
  <si>
    <t>RK144444</t>
  </si>
  <si>
    <t>FL0-FY20-OAPT26146 DOC CDF/CTF Visit Hall Phone Replacement Parts</t>
  </si>
  <si>
    <t>PO614924</t>
  </si>
  <si>
    <t>RK136183</t>
  </si>
  <si>
    <t xml:space="preserve">FL0-FY20-OAPT26146 DOC IT Software License and Maintenance &amp; Support Renewal (COMPAS Core, Reentry, </t>
  </si>
  <si>
    <t>PO614683-V2</t>
  </si>
  <si>
    <t>RK138610-V2</t>
  </si>
  <si>
    <t>cw53832</t>
  </si>
  <si>
    <t>FL0-FY20 OAPT26146 DOC CDF/CTF Substance Use Education Group Program</t>
  </si>
  <si>
    <t>PO629728-V2</t>
  </si>
  <si>
    <t>RK160148-V3</t>
  </si>
  <si>
    <t>FL0-FY20 OAPT26146 American Prison Data Systems Supplies - CANCELED</t>
  </si>
  <si>
    <t>PO595081-V2</t>
  </si>
  <si>
    <t>RK107046-V2</t>
  </si>
  <si>
    <t>FL0-FY19-OAPT22905 DOC Arbitration Hearing (M. David Vaughn) - 2</t>
  </si>
  <si>
    <t>PO600669-V2</t>
  </si>
  <si>
    <t>RK114740-V2</t>
  </si>
  <si>
    <t>FL0-FY19-OAPT22905 DOC Switchgear Emergency Repair Service</t>
  </si>
  <si>
    <t>PO598332</t>
  </si>
  <si>
    <t>RK110135</t>
  </si>
  <si>
    <t>FL0-FY19 OAPT22905 DOC CTF/CDF Medical Beds</t>
  </si>
  <si>
    <t>PO609704</t>
  </si>
  <si>
    <t>RK127790</t>
  </si>
  <si>
    <t>FL0-FY19-OAPT22905 DOC Medical Supplies - Medication Packaging System</t>
  </si>
  <si>
    <t>PO609524</t>
  </si>
  <si>
    <t>RK104138</t>
  </si>
  <si>
    <t>FL0-FY19-OAPT22905 DOC Software License Maintenance &amp; Support Renewal (Centricity EMR, EMR LinkLogic</t>
  </si>
  <si>
    <t>PO587604-V2</t>
  </si>
  <si>
    <t>RQ994334-V2</t>
  </si>
  <si>
    <t>CANCELED - FL0-FY18-OAPT19055 DOC Portal of Entry IT Hardware (Dell Laptop)</t>
  </si>
  <si>
    <t>PO571724</t>
  </si>
  <si>
    <t>RQ971529</t>
  </si>
  <si>
    <t>FL0-FY18-OAPT19055 DOC LexisNexis Services Renewal</t>
  </si>
  <si>
    <t>PO577781</t>
  </si>
  <si>
    <t>RQ979046</t>
  </si>
  <si>
    <t>FL0-FY18-OAPT19055 DOC CTF Main Steam Valve Plumbing Parts</t>
  </si>
  <si>
    <t>PO575521</t>
  </si>
  <si>
    <t>RQ975278</t>
  </si>
  <si>
    <t>FL0-FY18-OAPT19055 DOC CDF Fire &amp; Safety - Elevator Fire Hat</t>
  </si>
  <si>
    <t>PO566390-V2</t>
  </si>
  <si>
    <t>RQ961387-V2</t>
  </si>
  <si>
    <t>FL0-FY17-OAPT15502 DOC CDF/CTF PREA Symposium and Workgroup</t>
  </si>
  <si>
    <t>PO556148</t>
  </si>
  <si>
    <t>RQ945061</t>
  </si>
  <si>
    <t>C1136</t>
  </si>
  <si>
    <t>PO546265</t>
  </si>
  <si>
    <t>RQ929298</t>
  </si>
  <si>
    <t>FL0-FY16-OAPT13178 DOC CDF/CTF HSA Medical Supplies</t>
  </si>
  <si>
    <t>PO553937-V3</t>
  </si>
  <si>
    <t>RQ942141-V3</t>
  </si>
  <si>
    <t>FL0-FY17-OAPT15502 DOC CDF/CTF Food Services Program - Option Year 1</t>
  </si>
  <si>
    <t>PO545600</t>
  </si>
  <si>
    <t>RQ930438</t>
  </si>
  <si>
    <t>FL0-FY16-OAPT13178 DOC CDF Inmate Metrorail SmarTrip Cards</t>
  </si>
  <si>
    <t>PO551423</t>
  </si>
  <si>
    <t>RQ940414</t>
  </si>
  <si>
    <t>FL0-FY17-OAPT15502 DOC MEDAT Services</t>
  </si>
  <si>
    <t>PO548118-V2</t>
  </si>
  <si>
    <t>RQ933295-V2</t>
  </si>
  <si>
    <t>FL0 FY16 OAPT13178 DOC CDF CTF Juvenile Educational IT Software - IWF</t>
  </si>
  <si>
    <t>PO546199-V2</t>
  </si>
  <si>
    <t>RQ931099-V2</t>
  </si>
  <si>
    <t>FL0-FY16-OAPT13178 DOC CDF CTF Food Service Supplies - Clamshell Containers</t>
  </si>
  <si>
    <t>PO548195</t>
  </si>
  <si>
    <t>RQ933259</t>
  </si>
  <si>
    <t>Doc272243   FL0-FY16-OAPT13178 DOC CDF/CTF Juvenile Educational Supplies (Booklets, Handbooks, Guide</t>
  </si>
  <si>
    <t>PO566228</t>
  </si>
  <si>
    <t>RQ961227</t>
  </si>
  <si>
    <t>FL0-FY17-OAPT15502 DOC Canine Dogs (3)</t>
  </si>
  <si>
    <t>PO510956-V2</t>
  </si>
  <si>
    <t>RQ876032-V2</t>
  </si>
  <si>
    <t>7655960:PARTS, LAURENTIDE SNOW REMOVAL UNIT (LAURENTIDE OR EQUAL)</t>
  </si>
  <si>
    <t>C1662-V4</t>
  </si>
  <si>
    <t>DEOBLIGATION- FL0-FY15-OAPT11976- Snow Removal</t>
  </si>
  <si>
    <t>PO507165</t>
  </si>
  <si>
    <t>RQ873541</t>
  </si>
  <si>
    <t>FL0-FY15-OAPT11976- CCA/CTF Lease</t>
  </si>
  <si>
    <t>PO504388</t>
  </si>
  <si>
    <t>RQ867131</t>
  </si>
  <si>
    <t>FL0-FY14-OAPT786- Vest Carriers</t>
  </si>
  <si>
    <t>PO496515</t>
  </si>
  <si>
    <t>RQ856079</t>
  </si>
  <si>
    <t>FL0 - FY14 - OAPT786 -MEDAT - MAY</t>
  </si>
  <si>
    <t>PO490140</t>
  </si>
  <si>
    <t>RQ846232</t>
  </si>
  <si>
    <t>FLO-FY14-OAPT786- Cell Doors</t>
  </si>
  <si>
    <t>PO511066</t>
  </si>
  <si>
    <t>RQ876362</t>
  </si>
  <si>
    <t>9673200:Chemical Products (Incl. Biochemical, Petrochemical, etc.)</t>
  </si>
  <si>
    <t>FL0-FY15-OAPT11976- Chemical Agents</t>
  </si>
  <si>
    <t>PO495361-V2</t>
  </si>
  <si>
    <t>RQ854572-V2</t>
  </si>
  <si>
    <t>DCAM-14-A-0110A</t>
  </si>
  <si>
    <t>CANCELLED - FL0 - FY14 -  OAPT786-  CTF &amp;CDF Repairs /Preventive Maintenance</t>
  </si>
  <si>
    <t>PO508496</t>
  </si>
  <si>
    <t>RQ876213</t>
  </si>
  <si>
    <t>KB FL0 - FY15 - OAPT1176 Hygiene Supplies</t>
  </si>
  <si>
    <t>PO504537</t>
  </si>
  <si>
    <t>RQ869462</t>
  </si>
  <si>
    <t>8906525:CLEANER, SEWER AND CATCH BASIN, PARTS AND ACCESSORIES, PEABODY-MYERS "VACTOR" OR EQUAL</t>
  </si>
  <si>
    <t>FL0-FY14-OAPT786- DOC EMERGENCY SERVICE CALL</t>
  </si>
  <si>
    <t>PO515092</t>
  </si>
  <si>
    <t>RQ879971</t>
  </si>
  <si>
    <t>FL0-FY15-OAPT11976- Peer Review for ACA</t>
  </si>
  <si>
    <t>PO498406</t>
  </si>
  <si>
    <t>RQ859385</t>
  </si>
  <si>
    <t>FL0-FY14-OAPT476- LinkedIn</t>
  </si>
  <si>
    <t>PO455738-V2</t>
  </si>
  <si>
    <t>RQ798904-V2</t>
  </si>
  <si>
    <t>DE-OBLIGATION FL0 - FY13 - OAPT193 ANNUAL ACCREDITATIONOF HEALTH CARE SERVICES</t>
  </si>
  <si>
    <t>PO463772</t>
  </si>
  <si>
    <t>RQ807319</t>
  </si>
  <si>
    <t>FL0-FY13-DOC Software Licenses Maintenance Renewal &amp; Additional Software Licenses (ASE)- OAPT193</t>
  </si>
  <si>
    <t>PO463855</t>
  </si>
  <si>
    <t>RQ806848</t>
  </si>
  <si>
    <t>DOC-Re-Entry Initiative Grant Award-Job View Kiosk FY13-pls approve(ua)6/11/13</t>
  </si>
  <si>
    <t>PO574806</t>
  </si>
  <si>
    <t>RQ975269</t>
  </si>
  <si>
    <t>FY18 Inventory Management Software</t>
  </si>
  <si>
    <t>PO485826-V2</t>
  </si>
  <si>
    <t>RQ832762-V2</t>
  </si>
  <si>
    <t>FY14 - OAH Court Certified Interpretation &amp; Translation Services</t>
  </si>
  <si>
    <t>PO714174</t>
  </si>
  <si>
    <t>RK288310</t>
  </si>
  <si>
    <t>HBX-FY25-Chappell's Cleaning Services-AMP-Moving</t>
  </si>
  <si>
    <t>PO660366-V2</t>
  </si>
  <si>
    <t>RK206049-V2</t>
  </si>
  <si>
    <t>HBX-FY22-CRP Incorporated-AMP</t>
  </si>
  <si>
    <t>PO702627-V2</t>
  </si>
  <si>
    <t>RK267402-V3</t>
  </si>
  <si>
    <t>DCCB-2023-W-0031</t>
  </si>
  <si>
    <t>FY24/OAG/PAD/SJS/Synapse Energy-Pepco Rate(Oct1-Nov16th)</t>
  </si>
  <si>
    <t>PO721459-V2</t>
  </si>
  <si>
    <t>RK297872-V2</t>
  </si>
  <si>
    <t>Deobligation-FY25/OAG/CLDIII/Dodd Deposition (1/28 10:00am)</t>
  </si>
  <si>
    <t>PO726058</t>
  </si>
  <si>
    <t>RK304205</t>
  </si>
  <si>
    <t>C9_CHEC_FY25_NonPATEO_Custodial_PRECISIONSpring_ConnectedToSchools</t>
  </si>
  <si>
    <t>PO711905</t>
  </si>
  <si>
    <t>RK283014</t>
  </si>
  <si>
    <t>C9_CHEC_FY24_NonPATEO_Service_ClubHub_EducatteTheWholeChild</t>
  </si>
  <si>
    <t>PO710417</t>
  </si>
  <si>
    <t>RK277951</t>
  </si>
  <si>
    <t>C9_CHEC_FY24_NonPATEO_Equipment_PRECISION_EnsureExcellentSchools</t>
  </si>
  <si>
    <t>PO480657</t>
  </si>
  <si>
    <t>RQ816700</t>
  </si>
  <si>
    <t>PO586878</t>
  </si>
  <si>
    <t>RQ991158</t>
  </si>
  <si>
    <t>Copy of AMERICAN EXPRESS/MARIA TUKEVA-GLORIA HERNANDEZ</t>
  </si>
  <si>
    <t>PO522672</t>
  </si>
  <si>
    <t>RQ892903</t>
  </si>
  <si>
    <t>MERIDIA/GLORIA HERNANDEZ</t>
  </si>
  <si>
    <t>PO535608</t>
  </si>
  <si>
    <t>RQ912116</t>
  </si>
  <si>
    <t>DELL/ MR.PANKAJ</t>
  </si>
  <si>
    <t>PO666559</t>
  </si>
  <si>
    <t>RK214298</t>
  </si>
  <si>
    <t>FY22_eCycle DATA Purchase</t>
  </si>
  <si>
    <t>PO606243</t>
  </si>
  <si>
    <t>RK123456</t>
  </si>
  <si>
    <t>NZE Design Assistance Grant - Benning LLC</t>
  </si>
  <si>
    <t>PO595486-V3</t>
  </si>
  <si>
    <t>RK107339-V3</t>
  </si>
  <si>
    <t>PO570709-V2</t>
  </si>
  <si>
    <t>RQ966587-V2</t>
  </si>
  <si>
    <t>Continuation - IT Consultant - FY18 - CFSA - Programmer &amp; Software Tester - Federal</t>
  </si>
  <si>
    <t>PO560061</t>
  </si>
  <si>
    <t>RQ951499</t>
  </si>
  <si>
    <t>CEB CIO Leadership Council - FY2017</t>
  </si>
  <si>
    <t>PO491339</t>
  </si>
  <si>
    <t>RQ847560</t>
  </si>
  <si>
    <t>IT Supplies - Technical Team</t>
  </si>
  <si>
    <t>PO722813</t>
  </si>
  <si>
    <t>RK299453</t>
  </si>
  <si>
    <t>RK256372</t>
  </si>
  <si>
    <t>KA0/Project Delivery/TESD/Howard University Traffic Safety Data Center</t>
  </si>
  <si>
    <t>PO662237</t>
  </si>
  <si>
    <t>RK207340</t>
  </si>
  <si>
    <t>CJCC Information Technology Development Services (CW89609 - Option Year 1 - FY 2022)(ENL)</t>
  </si>
  <si>
    <t>PO596055</t>
  </si>
  <si>
    <t>RK107283</t>
  </si>
  <si>
    <t>JUSTIS Infrastructure Upgrade (Software)(FY 2019 - Option Year 1)</t>
  </si>
  <si>
    <t>PO468821</t>
  </si>
  <si>
    <t>RQ816601</t>
  </si>
  <si>
    <t>FY13-FJ0-Juvenile Justice Summit Conference Center</t>
  </si>
  <si>
    <t>PO716013</t>
  </si>
  <si>
    <t>RK285423</t>
  </si>
  <si>
    <t>OoO_FY25_FNS_SPR_Magnolia Plumbing 10/1/24-9/30/25_Ensure Excellent Schools</t>
  </si>
  <si>
    <t>PO694024</t>
  </si>
  <si>
    <t>RK250531</t>
  </si>
  <si>
    <t>OCOO_FY23_SPR_FNS_Self Op Uniforms_Ensure Excellent Schools</t>
  </si>
  <si>
    <t>PO618344</t>
  </si>
  <si>
    <t>RK142240</t>
  </si>
  <si>
    <t>OCOO_FY20_640_FNS Curtis Equipment Consulting Services_Ensure_Excellent_Schools</t>
  </si>
  <si>
    <t>PO626638</t>
  </si>
  <si>
    <t>RK155919</t>
  </si>
  <si>
    <t>OCOO_FNS_FY20_640_Self-Operating Food Service Smallwares_Ensure Excellent Schools</t>
  </si>
  <si>
    <t>PO544407-V2</t>
  </si>
  <si>
    <t>RQ918758-V2</t>
  </si>
  <si>
    <t>REV Food_SummerFood_2016</t>
  </si>
  <si>
    <t>PO617765-V2</t>
  </si>
  <si>
    <t>RK132420-V2</t>
  </si>
  <si>
    <t>DOH - HAHSTA - STD/TB Control - FY20 - Video Directly Observed Therapy (vDOT) - DEOBLIGATE</t>
  </si>
  <si>
    <t>PO678517</t>
  </si>
  <si>
    <t>RK227851</t>
  </si>
  <si>
    <t>FY23 -OSSE - K12 -Catapult Learning-Sacred Heart  School -Intervention and Tutoring - EANS II - Read</t>
  </si>
  <si>
    <t>PO726144</t>
  </si>
  <si>
    <t>RK304221</t>
  </si>
  <si>
    <t>OSEAD_FY25_9GA_TITLE I_Roosevelt HS Office and Supplies_Connected to Schools</t>
  </si>
  <si>
    <t>PO685494</t>
  </si>
  <si>
    <t>RK241450</t>
  </si>
  <si>
    <t>OSS_FY23_CORE_Local_Catering for Superintendent Training_Empower Our People</t>
  </si>
  <si>
    <t>PO609994</t>
  </si>
  <si>
    <t>RK128951</t>
  </si>
  <si>
    <t>OSS_FY19_Local_ Catering for September 2019 Cluster Trainings Provided by Dutch Mill Catering_Empowe</t>
  </si>
  <si>
    <t>PO718685</t>
  </si>
  <si>
    <t>RK293743</t>
  </si>
  <si>
    <t>DCPS-008562-HVAC - Bunker Hill Elementary Schools - HVAC Upgrades ? MOD #8</t>
  </si>
  <si>
    <t>PO720943</t>
  </si>
  <si>
    <t>RK293814</t>
  </si>
  <si>
    <t>DCPS-008047-RENO - Truesdell Elementary Modernization - QAQC Services</t>
  </si>
  <si>
    <t>PO726150</t>
  </si>
  <si>
    <t>RK303862</t>
  </si>
  <si>
    <t>DCPS-014180-RENO - Bancroft ECE PROGRAMS @ Sharpe Health ? Fees &amp; Allowances only</t>
  </si>
  <si>
    <t>PO718159</t>
  </si>
  <si>
    <t>RK292746</t>
  </si>
  <si>
    <t>DCAM-24-CS-RFP-0028</t>
  </si>
  <si>
    <t xml:space="preserve">DCPS-011436-RENO-Whitter ES Modernization Design Build Fees - Letter Contract (Part of $995,000.00) </t>
  </si>
  <si>
    <t>PO727305</t>
  </si>
  <si>
    <t>RK303978</t>
  </si>
  <si>
    <t>DCPS-009842-HVAC - Meyer Elementary School - HVAC Upgrades (Operating part of $11,850,674)</t>
  </si>
  <si>
    <t>PO724784</t>
  </si>
  <si>
    <t>RK301783</t>
  </si>
  <si>
    <t>DCPS-010954-MISC - Davis Elementary - Stormwater Management Improvements ? MOD #5</t>
  </si>
  <si>
    <t>PO724441</t>
  </si>
  <si>
    <t>RK300312</t>
  </si>
  <si>
    <t>DCPS-011874-ROOF - MacFarland Middle School - Roof at Media Center ? Fees &amp; Allowances Only</t>
  </si>
  <si>
    <t>PO711443</t>
  </si>
  <si>
    <t>RK282532</t>
  </si>
  <si>
    <t>DCPS-011870-MISC - JO Wilson at Phelps High School - Trailers Swing Space ? MOD #1 (Operating portio</t>
  </si>
  <si>
    <t>PO709671</t>
  </si>
  <si>
    <t>RK276509</t>
  </si>
  <si>
    <t xml:space="preserve">DCPS-009234-RENO - MacArthur HS - Phase II Renovation ? ESA #1 ? Operating Portion of $13,949,998 = </t>
  </si>
  <si>
    <t>PO688909</t>
  </si>
  <si>
    <t>RK243943</t>
  </si>
  <si>
    <t>DCPS-008047-RENO - Truesdell Elementary Modernization- ESA #1</t>
  </si>
  <si>
    <t>PO669163</t>
  </si>
  <si>
    <t>RK218723</t>
  </si>
  <si>
    <t>DCPS-006004-RENO - MacArthur Boulevard School ? Modernization ? MOD #3 - CAPITAL</t>
  </si>
  <si>
    <t>PO672107</t>
  </si>
  <si>
    <t>RK213570</t>
  </si>
  <si>
    <t>DCPS-006664-ELEV - Bunker Hill Elementary Elevator and Connector (Fees &amp; Allowances only)</t>
  </si>
  <si>
    <t>PO712457</t>
  </si>
  <si>
    <t>RK278766</t>
  </si>
  <si>
    <t>C1_SWWFrancisStevens_FY24_Local_PromotionalSupplies_CommitmentToCommunity</t>
  </si>
  <si>
    <t>PO709548</t>
  </si>
  <si>
    <t>RK278087</t>
  </si>
  <si>
    <t>OTL_FY24_ACE_ESSER_School Modernization: SWW-FS_Visual Arts Supplies_Educate the Whole Child</t>
  </si>
  <si>
    <t>PO490949</t>
  </si>
  <si>
    <t>RQ845802</t>
  </si>
  <si>
    <t>recycled copy paper</t>
  </si>
  <si>
    <t>PO444370</t>
  </si>
  <si>
    <t>RQ786718</t>
  </si>
  <si>
    <t>9138131:CLEANING SERVICES, SEWER LINE</t>
  </si>
  <si>
    <t>Septic Tank Cleaning</t>
  </si>
  <si>
    <t>PO674940</t>
  </si>
  <si>
    <t>RK226440</t>
  </si>
  <si>
    <t>C2_FY23_Local ESSER_ Need by 10/1/22_Moten Literacy Lab_EducateTheWholeChild</t>
  </si>
  <si>
    <t>PO688893</t>
  </si>
  <si>
    <t>RK244640</t>
  </si>
  <si>
    <t>C1_HendleyES_FY23_localMayor'sRecoveryFund_Technology__EnsureExcellentSchools</t>
  </si>
  <si>
    <t>PO690678</t>
  </si>
  <si>
    <t>RK251968</t>
  </si>
  <si>
    <t xml:space="preserve">FY23-OSSE-TAL CAL Small Purchase PD Procurement - CSP Federal Funds - Ready for Approval (WPP) - S. </t>
  </si>
  <si>
    <t>PO717740</t>
  </si>
  <si>
    <t>RK292612</t>
  </si>
  <si>
    <t>C5_JointSchools_FY25_Local_AmericanUPD_ConnectedtoSchools</t>
  </si>
  <si>
    <t>PO676251</t>
  </si>
  <si>
    <t>RK230551</t>
  </si>
  <si>
    <t>Cluster3_Wheatley EC_Wilson Learning PD_FY23_Local Funds</t>
  </si>
  <si>
    <t>PO697029-V3</t>
  </si>
  <si>
    <t>RK260382-V3</t>
  </si>
  <si>
    <t>De-Encumbrance - IT Consultants (StaR2) - FY24 -DHCF/DCAS - IT Consultant Master</t>
  </si>
  <si>
    <t>PO669597</t>
  </si>
  <si>
    <t>RK212809</t>
  </si>
  <si>
    <t>FY22 - DHCF/DCAS - Inspired E-Learning, LLC</t>
  </si>
  <si>
    <t>PO626995</t>
  </si>
  <si>
    <t>RK156744</t>
  </si>
  <si>
    <t>OTR/RPA FY20 PRINT SHOP SUPPLIES</t>
  </si>
  <si>
    <t>PO675206-V2</t>
  </si>
  <si>
    <t>RK225307-V2</t>
  </si>
  <si>
    <t>OSEAD_Tyler ES and Roosevelt STAY_FY23_ESSER3_High Impact Tutoring_Educate the Whole Child</t>
  </si>
  <si>
    <t>PO672964-V3</t>
  </si>
  <si>
    <t>RK223555-V3</t>
  </si>
  <si>
    <t>FY 2023 Magnificus Corp. Healthy Horizons Services</t>
  </si>
  <si>
    <t>PO709119</t>
  </si>
  <si>
    <t>RK279860</t>
  </si>
  <si>
    <t>FY24/OSG - RPO for Case 2023 ADA 018 - SAAG Pamela Soncini</t>
  </si>
  <si>
    <t>PO700333</t>
  </si>
  <si>
    <t>RK265233</t>
  </si>
  <si>
    <t>FY24/OAG/OSG/Case 2021 NEG 057 for AAG Pamela Soncini</t>
  </si>
  <si>
    <t>PO691936</t>
  </si>
  <si>
    <t>RK253695</t>
  </si>
  <si>
    <t>CW107371</t>
  </si>
  <si>
    <t>FY23 AE0 Administrative Management and Consulting Services HUD Phase Two (04/13/2023-8/11/2023)</t>
  </si>
  <si>
    <t>PO659181</t>
  </si>
  <si>
    <t>RK200646</t>
  </si>
  <si>
    <t>FY22 Maintenance Agreement CA's 2</t>
  </si>
  <si>
    <t>PO487718</t>
  </si>
  <si>
    <t>RQ841623</t>
  </si>
  <si>
    <t>November ECE Supplies 2013</t>
  </si>
  <si>
    <t>PO450871</t>
  </si>
  <si>
    <t>RQ793336</t>
  </si>
  <si>
    <t xml:space="preserve">SPED Test Material </t>
  </si>
  <si>
    <t>PO449809-V2</t>
  </si>
  <si>
    <t>RQ786564-V2</t>
  </si>
  <si>
    <t>FY13a - Maintenance and support for timing and synchronization of 911 and 311 - SPR</t>
  </si>
  <si>
    <t>PO725857-V2</t>
  </si>
  <si>
    <t>RK301349-V2</t>
  </si>
  <si>
    <t>FY2025 Janitorial Services for Branch Libraries 6/1/2025-9/30/2025 Option Year 4</t>
  </si>
  <si>
    <t>PO715883-V2</t>
  </si>
  <si>
    <t>RK290067-V2</t>
  </si>
  <si>
    <t>DCPL-2024-A-0002</t>
  </si>
  <si>
    <t>FY2025 DCPL INTEGRATED PEST MANAGEMENT SERVICES</t>
  </si>
  <si>
    <t>PO487714-V3</t>
  </si>
  <si>
    <t>RQ842145-V3</t>
  </si>
  <si>
    <t>3457200:Masks, Filters, and Parts: Dust and Gas</t>
  </si>
  <si>
    <t>Exercise Option Year #4 of Mask Shop Contract</t>
  </si>
  <si>
    <t>PO490050</t>
  </si>
  <si>
    <t>RQ841321</t>
  </si>
  <si>
    <t>FY14 FEMS  - Arbitrator Blanca Torres  - FMCS Case No. 130219-01325 Local 36 v. FEMS - Ajose</t>
  </si>
  <si>
    <t>PO497206-V2</t>
  </si>
  <si>
    <t>RQ857510-V2</t>
  </si>
  <si>
    <t>R&amp;S supplimental repair support</t>
  </si>
  <si>
    <t>PO496713</t>
  </si>
  <si>
    <t>RQ850314</t>
  </si>
  <si>
    <t>CW28884</t>
  </si>
  <si>
    <t>3FBUA1 UASI Tech. Rescue List *3FBUA1*</t>
  </si>
  <si>
    <t>PO491522-V2</t>
  </si>
  <si>
    <t>RQ848612-V2</t>
  </si>
  <si>
    <t>FY2014 Horton Refurbished Ambulances</t>
  </si>
  <si>
    <t>PO508257</t>
  </si>
  <si>
    <t>RQ873863</t>
  </si>
  <si>
    <t>FY15 FEMS Supply Chain Asset Management (DAPPR) Q1 Software Maintenance and Support</t>
  </si>
  <si>
    <t>PO458501-V2</t>
  </si>
  <si>
    <t>RQ802899-V2</t>
  </si>
  <si>
    <t>Firefighters Protective Clothing Inspection, Repair, and Cleaning</t>
  </si>
  <si>
    <t>PO509915</t>
  </si>
  <si>
    <t>RQ876161</t>
  </si>
  <si>
    <t>DMHHS Hoarding Expert FY15</t>
  </si>
  <si>
    <t>PO675162</t>
  </si>
  <si>
    <t>RK221912</t>
  </si>
  <si>
    <t>FY23 West Publishing Corp -OAH-Online Legal Research and Database Services Westlaw</t>
  </si>
  <si>
    <t>PO723721</t>
  </si>
  <si>
    <t>RK282923</t>
  </si>
  <si>
    <t>DCAM-24-CS-IFB-0005E</t>
  </si>
  <si>
    <t>FEMS-010734-MEPX - Engine 18 - Generator Replacement Phase II-Capital Portion of $264,291.21</t>
  </si>
  <si>
    <t>PO714341-V3</t>
  </si>
  <si>
    <t>RK288679-V3</t>
  </si>
  <si>
    <t>DDS/RSA/Time for Change/On-The-Job -Support 16/FY25 (10/1/24-9/30/25) OY1</t>
  </si>
  <si>
    <t>PO695623-V8</t>
  </si>
  <si>
    <t>RK258573-V9</t>
  </si>
  <si>
    <t>DDS/RSA/PSI Services III, Inc./EBSE Job Placement (14)/FY24 (10/1/23-9/30/24) OY3</t>
  </si>
  <si>
    <t>PO721785</t>
  </si>
  <si>
    <t>RK297940</t>
  </si>
  <si>
    <t>SEE P.O.</t>
  </si>
  <si>
    <t>DDS/RSA/CSAVR/Annual Membership Dues (28)/FY25 1/30/25-9/30/25)</t>
  </si>
  <si>
    <t>PO714463</t>
  </si>
  <si>
    <t>RK288218</t>
  </si>
  <si>
    <t>DDS/RSA/Low Vision Services, PLC/Assessment/FY25 (10/1/24-10/31/24) OY4</t>
  </si>
  <si>
    <t>PO706146-V2</t>
  </si>
  <si>
    <t>RK273450-V2</t>
  </si>
  <si>
    <t>DDS/RSA/Innovative Day/Job Search Assistance (14)/FY24 (4/1/24-9/30/24) BY</t>
  </si>
  <si>
    <t>PO672937-V8</t>
  </si>
  <si>
    <t>RK223838-V8</t>
  </si>
  <si>
    <t>DDS/RSA/Hillcrest Children s Center/EBSE/Job Search Assistance (14) FY23 (10/1/22-9/30/23) OY 3 *Inc</t>
  </si>
  <si>
    <t>PO696052-V2</t>
  </si>
  <si>
    <t>RK257986-V2</t>
  </si>
  <si>
    <t>DDS/RSA/Midtown Personnel/Job Readiness (11) (Aspiring Professionals)FY24 (10/1/23-10/31/23) OY4 *De</t>
  </si>
  <si>
    <t>PO656474-V2</t>
  </si>
  <si>
    <t>RK198470-V2</t>
  </si>
  <si>
    <t>CW95531</t>
  </si>
  <si>
    <t>DDS/RSA Urban Equility Consulting Group LLC., Job Readiness Training  (11) FY' 22 BY (12/1/2021 - 9/</t>
  </si>
  <si>
    <t>PO666774-V8</t>
  </si>
  <si>
    <t>RK213919-V8</t>
  </si>
  <si>
    <t>DDS/RSA StemSkills (11) Job Readiness Training Pre-Ets FY' 22 7/1/22-9/30/22 *De-obligate*</t>
  </si>
  <si>
    <t>PO650424-V6</t>
  </si>
  <si>
    <t>RK191635-V6</t>
  </si>
  <si>
    <t>DDS/RSA SEEC (11) Job Readiness Training FY' 22 (10/13/2021 - 09/30/3022)</t>
  </si>
  <si>
    <t>PO666670</t>
  </si>
  <si>
    <t>RK214385</t>
  </si>
  <si>
    <t>DDS/RSA Art and Soul Solutions, Inc. (27) Customized Employment FY' 22</t>
  </si>
  <si>
    <t>PO632962-V2</t>
  </si>
  <si>
    <t>RK166655-V2</t>
  </si>
  <si>
    <t>DDS/RSA Council of State Administration of Vocational Rehab Membership FY'21 De-obligate</t>
  </si>
  <si>
    <t>PO659121</t>
  </si>
  <si>
    <t>RK204026</t>
  </si>
  <si>
    <t>CW79402/M00003</t>
  </si>
  <si>
    <t>DDS/RSA KBEC Group, Inc. (17) On-The-Job-Supports Supported Employment FY' 22 (1/28/2022 - 9/30/2022</t>
  </si>
  <si>
    <t>PO665112-V3</t>
  </si>
  <si>
    <t>RK213334-V3</t>
  </si>
  <si>
    <t>DDS/RSA Health Resources Services Intake Center  (14) Job Search Assistance FY' 22 (6/3/2022-9/30/20</t>
  </si>
  <si>
    <t>PO650464-V4</t>
  </si>
  <si>
    <t>RK191643-V4</t>
  </si>
  <si>
    <t>DDS/RSA SEEC (17) On-The-Job-Support Supported Employment FY' 22 (10/13/2021 - 09/30/2022)</t>
  </si>
  <si>
    <t>PO639064-V2</t>
  </si>
  <si>
    <t>RK173479-V2</t>
  </si>
  <si>
    <t>DDS/DDD Andean Consulting Solution Primary Interpretive Services FY'21 02/01/210-09/30/21 OY 1</t>
  </si>
  <si>
    <t>PO620201-V2</t>
  </si>
  <si>
    <t>RK145203-V2</t>
  </si>
  <si>
    <t>DDS/RSA George Washington University Speech and Hearing (1) Assessment FY'20  OY 4 12/16/19 09/30/20</t>
  </si>
  <si>
    <t>PO647738-V2</t>
  </si>
  <si>
    <t>RK188376-V2</t>
  </si>
  <si>
    <t>DDS/RSA Laura N. Fisher dba MBA Non-Profit Solutions (14) Job Search Assistance FY'21 OY 2 09/15/21-</t>
  </si>
  <si>
    <t>PO630957-V2</t>
  </si>
  <si>
    <t>RK161427-V2</t>
  </si>
  <si>
    <t>DDS/RSA Art Enables (17) On-the-job -Supported Employment FY'21 OY 2 10/01/20-11/07/20 DE-OBLIGATE</t>
  </si>
  <si>
    <t>PO631238</t>
  </si>
  <si>
    <t>RK164325</t>
  </si>
  <si>
    <t>DDS/RSVFP INK System LLC General Contractor FY'21  OY 1 10/01/20-12/02/20</t>
  </si>
  <si>
    <t>PO612179-V4</t>
  </si>
  <si>
    <t>RK133006-V4</t>
  </si>
  <si>
    <t>DDS/RSA National Associates, Inc. (11) Job Readiness Pre-ETS FY'20 OY 4 10/01/19-06/20/20</t>
  </si>
  <si>
    <t>PO628712-V2</t>
  </si>
  <si>
    <t>RK156936-V2</t>
  </si>
  <si>
    <t>DDS/RSA Work Opportunities Unlimited (16) On-the-job Supports Time Limited FY'20 09/01/20-09/30/20</t>
  </si>
  <si>
    <t>PO611779</t>
  </si>
  <si>
    <t>RK133510</t>
  </si>
  <si>
    <t>DDS/RSA St. John's Community Services (17) On-the-job Support FY'20 OY 4 10/01/19-07/31/20</t>
  </si>
  <si>
    <t>PO612792-V3</t>
  </si>
  <si>
    <t>RK133544-V3</t>
  </si>
  <si>
    <t>DDS/RSA DC Public Charter School COOP (11) Job Readiness Pre-ETS FY'20 OY 2 10/01/19-06/30/20</t>
  </si>
  <si>
    <t>PO709897</t>
  </si>
  <si>
    <t>RK279324</t>
  </si>
  <si>
    <t>PO711381</t>
  </si>
  <si>
    <t>RK279935</t>
  </si>
  <si>
    <t>FY24 CPPE-REM  sme I Sarah Chaplin</t>
  </si>
  <si>
    <t>PO686095</t>
  </si>
  <si>
    <t>RK237980</t>
  </si>
  <si>
    <t>FY23 CPPE Project Firstline - REM</t>
  </si>
  <si>
    <t>PO671417</t>
  </si>
  <si>
    <t>RK212850</t>
  </si>
  <si>
    <t>FY22 CPPE FASTER Design and Development</t>
  </si>
  <si>
    <t>PO490582</t>
  </si>
  <si>
    <t>RQ846637</t>
  </si>
  <si>
    <t>CPPE FY14 - Office Supplies</t>
  </si>
  <si>
    <t>PO711693</t>
  </si>
  <si>
    <t>RK281264</t>
  </si>
  <si>
    <t>FY24 OCFO Fleet Copiers (Base Year)</t>
  </si>
  <si>
    <t>PO532945-V2</t>
  </si>
  <si>
    <t>RQ908673-V2</t>
  </si>
  <si>
    <t>FY16 / OCFO / Fitness Room Completion</t>
  </si>
  <si>
    <t>PO521889-V2</t>
  </si>
  <si>
    <t>RQ893521-V2</t>
  </si>
  <si>
    <t>FY15 / OIO / Construction for Conference Room</t>
  </si>
  <si>
    <t>PO499846</t>
  </si>
  <si>
    <t>RQ861651</t>
  </si>
  <si>
    <t>FY14 / EDRC / X7 SYSTEMS INTEGRATION - CARD READERS FOR SUITE E450</t>
  </si>
  <si>
    <t>PO480774</t>
  </si>
  <si>
    <t>RQ829485</t>
  </si>
  <si>
    <t>FY13 / OPRS / Chairs</t>
  </si>
  <si>
    <t>PO695974</t>
  </si>
  <si>
    <t>RK257660</t>
  </si>
  <si>
    <t>C7_Brookland_FY24_Local_WebsiteRenewal</t>
  </si>
  <si>
    <t>PO665510</t>
  </si>
  <si>
    <t>RK210467</t>
  </si>
  <si>
    <t>C7_FY22_Brookland_ESSER II_ MVS_IT SUPPLIES</t>
  </si>
  <si>
    <t>PO552896</t>
  </si>
  <si>
    <t>RQ939865</t>
  </si>
  <si>
    <t>CBF Field Trip Nov 2 3 4</t>
  </si>
  <si>
    <t>PO520894</t>
  </si>
  <si>
    <t>RQ893038</t>
  </si>
  <si>
    <t>Bus Services</t>
  </si>
  <si>
    <t>PO512405</t>
  </si>
  <si>
    <t>RQ880332</t>
  </si>
  <si>
    <t>PO708568-V2</t>
  </si>
  <si>
    <t>RK278657-V2</t>
  </si>
  <si>
    <t>FY24-DMPED-BD-ECON DEV-CNHED</t>
  </si>
  <si>
    <t>PO659509-V2</t>
  </si>
  <si>
    <t>RK198097-V2</t>
  </si>
  <si>
    <t>DCEB-2019-C-2004</t>
  </si>
  <si>
    <t>FY22 - DMPED - RE - NCI ETO DATABASE - EXACT CHANGE</t>
  </si>
  <si>
    <t>PO648387</t>
  </si>
  <si>
    <t>RK189038</t>
  </si>
  <si>
    <t>FY21-DMPED-RE-WRAMC-ABATEMENT-GEN SRVCS</t>
  </si>
  <si>
    <t>PO615022</t>
  </si>
  <si>
    <t>RK138598</t>
  </si>
  <si>
    <t>PO596200-V2</t>
  </si>
  <si>
    <t>RK105686-V2</t>
  </si>
  <si>
    <t>DCEB-2018-Q-0003</t>
  </si>
  <si>
    <t>FY19 - DMPED - REAL ESTATE - TRANSCRIPTION SERVICES - NEAL R. GROSS</t>
  </si>
  <si>
    <t>PO606423</t>
  </si>
  <si>
    <t>RK125076</t>
  </si>
  <si>
    <t>FY19-DMPED-RE-ST E-RISE CTR JAZZ FEST</t>
  </si>
  <si>
    <t>PO576666</t>
  </si>
  <si>
    <t>RQ977557</t>
  </si>
  <si>
    <t>FY18-DMPED-COS-LAPTOPS-DELL COMPUTERS-QUOTE 3000019640799.1</t>
  </si>
  <si>
    <t>PO569769</t>
  </si>
  <si>
    <t>RQ968670</t>
  </si>
  <si>
    <t>FY17-DMPED-REAL ESTATE-WRAMC-CIVIL ENGINEERING AND PLANNING-BOWMAN CONSULTING</t>
  </si>
  <si>
    <t>PO516269</t>
  </si>
  <si>
    <t>RQ887008</t>
  </si>
  <si>
    <t>DMPED-15-22700</t>
  </si>
  <si>
    <t>FY15 - DMPED - Washington Humane Society</t>
  </si>
  <si>
    <t>PO505333</t>
  </si>
  <si>
    <t>RQ869329-V2</t>
  </si>
  <si>
    <t>FY15-DMPED-ST. ELIZABETH-CH2M HILL-DCEB-2012-TO-0009</t>
  </si>
  <si>
    <t>PO483803</t>
  </si>
  <si>
    <t>RQ837083</t>
  </si>
  <si>
    <t>FY14 - New Communities Human Capital Grant - Far Southeast Family Strengthening Collaborative</t>
  </si>
  <si>
    <t>PO505327</t>
  </si>
  <si>
    <t>RQ869332</t>
  </si>
  <si>
    <t>FY15-DMPED-ST. ELIZABETH-HUMANITIES COUNCIL GRANT</t>
  </si>
  <si>
    <t>PO490998-V3</t>
  </si>
  <si>
    <t>RQ847578-V3</t>
  </si>
  <si>
    <t>FY14-DMPED Office Supplies - MDM</t>
  </si>
  <si>
    <t>PO499483-V2</t>
  </si>
  <si>
    <t>RQ861609-V2</t>
  </si>
  <si>
    <t>FY14-DMPED-Great Streets Grant Program - El Camino</t>
  </si>
  <si>
    <t>PO504456</t>
  </si>
  <si>
    <t>RQ868913</t>
  </si>
  <si>
    <t>FY14-DMPED-ST E Office Supplies - BOCAJLE</t>
  </si>
  <si>
    <t>PO513319</t>
  </si>
  <si>
    <t>RQ878393</t>
  </si>
  <si>
    <t>GS-014-10245</t>
  </si>
  <si>
    <t>FY15 Great Streets - Small Business Capital Improvement Grant - ICHPROP</t>
  </si>
  <si>
    <t>PO509170</t>
  </si>
  <si>
    <t>RQ877541</t>
  </si>
  <si>
    <t>FY15-DMPED-APPRAISAL SERVICES-5TH&amp;I MT. VERNON TRIANGLE-LIPMAN</t>
  </si>
  <si>
    <t>PO484342-V2</t>
  </si>
  <si>
    <t>RQ838183-V2</t>
  </si>
  <si>
    <t>FY14 DMPED-BPA Paper</t>
  </si>
  <si>
    <t>PO457663</t>
  </si>
  <si>
    <t>RQ801153-V2</t>
  </si>
  <si>
    <t>DCEB-2013-D-0011-A03</t>
  </si>
  <si>
    <t>DMPED-Bond Counsel  (Bryant Miller Olive)</t>
  </si>
  <si>
    <t>PO481983</t>
  </si>
  <si>
    <t>RQ818774</t>
  </si>
  <si>
    <t>DCEB-2013-C-0008</t>
  </si>
  <si>
    <t>Brown &amp; Fried @ St Es Gateway Pavilion</t>
  </si>
  <si>
    <t>PO458157</t>
  </si>
  <si>
    <t>RQ802404</t>
  </si>
  <si>
    <t>DMPED - FY13 - NC - Computer Equipment (WIC)</t>
  </si>
  <si>
    <t>PO397720-V2</t>
  </si>
  <si>
    <t>RQ770518-V2</t>
  </si>
  <si>
    <t>DCEB-DMPED-11-C-0002 Option 2</t>
  </si>
  <si>
    <t>FY12-DMPED Contract Specialist Services (through 09-30-12)</t>
  </si>
  <si>
    <t>PO716125-V2</t>
  </si>
  <si>
    <t>RK289843-V2</t>
  </si>
  <si>
    <t>De-encumbrance - IT Consultant (STaR2) - FY25 - DHS - Infrastructure Technical Specialist - (Senior)</t>
  </si>
  <si>
    <t>PO711889</t>
  </si>
  <si>
    <t>RK282789</t>
  </si>
  <si>
    <t>C5_Cleveland_FY24_Sodexo_Snacks</t>
  </si>
  <si>
    <t>PO719714-V2</t>
  </si>
  <si>
    <t>RK295680-V2</t>
  </si>
  <si>
    <t>DACL - CDW MICROSOFT RENEWAL LICENSE</t>
  </si>
  <si>
    <t>PO693141</t>
  </si>
  <si>
    <t>RK253638</t>
  </si>
  <si>
    <t>FY23 Run Veggie June-September</t>
  </si>
  <si>
    <t>PO693974</t>
  </si>
  <si>
    <t>RK253527</t>
  </si>
  <si>
    <t>DACL-ZOOM GRANTS</t>
  </si>
  <si>
    <t>PO676439-V3</t>
  </si>
  <si>
    <t>RK230260-V3</t>
  </si>
  <si>
    <t>FY23-DACL- Mary's Center-Senior Nutrition Pilot</t>
  </si>
  <si>
    <t>PO710736</t>
  </si>
  <si>
    <t>RK271315</t>
  </si>
  <si>
    <t>CW117574</t>
  </si>
  <si>
    <t>FY24/KT0/OWD - Curbside Compost Collection Services (July 21 - Sept. 30, 2024)</t>
  </si>
  <si>
    <t>PO689015-V2</t>
  </si>
  <si>
    <t>RK243199-V3</t>
  </si>
  <si>
    <t>CW108022</t>
  </si>
  <si>
    <t>FY24/KTO/OWD - Food Waste Drop Off Program, MAY - SEPTEMBER 2023 (CW108022)</t>
  </si>
  <si>
    <t>PO699127-V4</t>
  </si>
  <si>
    <t>RK263719-V4</t>
  </si>
  <si>
    <t>FY24/KTO/OWD - Food Waste Drop Off Program (Oct. 1 2023 to Jan. 31, 2024) - CW108022</t>
  </si>
  <si>
    <t>PO631473-V2</t>
  </si>
  <si>
    <t>RK163646-V2</t>
  </si>
  <si>
    <t>FY21/KT0/OWD - Recycling Advisory Services (CW53715) Option Year 3</t>
  </si>
  <si>
    <t>PO685147</t>
  </si>
  <si>
    <t>RK240520</t>
  </si>
  <si>
    <t>FY23 HEPRA DFS Procurement - Clean Air Hood</t>
  </si>
  <si>
    <t>PO569168</t>
  </si>
  <si>
    <t>RQ963828</t>
  </si>
  <si>
    <t>HEPRA - FY17 - Digital Sandbox/HC Analytics - EXERCISE OPTION YEAR TWO</t>
  </si>
  <si>
    <t>PO564103</t>
  </si>
  <si>
    <t>RQ956949</t>
  </si>
  <si>
    <t>FY17 - HEPRA ZIKA Printing Materials</t>
  </si>
  <si>
    <t>PO538206</t>
  </si>
  <si>
    <t>RQ918864</t>
  </si>
  <si>
    <t>HEPRA - FY16 Office Supply Order</t>
  </si>
  <si>
    <t>PO537950</t>
  </si>
  <si>
    <t>RQ918621</t>
  </si>
  <si>
    <t>HEPRA - FY16 - Grants Training/Management Concepts</t>
  </si>
  <si>
    <t>PO514538</t>
  </si>
  <si>
    <t>RQ883378</t>
  </si>
  <si>
    <t>CW34107</t>
  </si>
  <si>
    <t>FY15 - HEPRA HECC Buildout Cap. 1-15</t>
  </si>
  <si>
    <t>PO725241</t>
  </si>
  <si>
    <t>RK301918</t>
  </si>
  <si>
    <t>C8_Jackson-ReedHS_FY25_Local_OfficeSupplies_EmpowerOurPeople</t>
  </si>
  <si>
    <t>PO550340</t>
  </si>
  <si>
    <t>RQ935456</t>
  </si>
  <si>
    <t>"Oct 1 Need" PS2 FY17 RSTAY Achieve3000 APLD 9/6/2016</t>
  </si>
  <si>
    <t>PO563558</t>
  </si>
  <si>
    <t>RQ956758</t>
  </si>
  <si>
    <t>FP1 F101 20 209 2029L AE29L FY17 RSTAy LaserArt FProv Testing Supply APBR May 18, 2017</t>
  </si>
  <si>
    <t>PO526000</t>
  </si>
  <si>
    <t>RQ900663</t>
  </si>
  <si>
    <t>FY15 RSTAY AFE ABE 8/6/15</t>
  </si>
  <si>
    <t>PO518721</t>
  </si>
  <si>
    <t>RQ888785</t>
  </si>
  <si>
    <t>40 OSACH5 FY15 RSTAY HamiltGroup Promot PEY March 24, 2015</t>
  </si>
  <si>
    <t>PO527676</t>
  </si>
  <si>
    <t>RQ900650</t>
  </si>
  <si>
    <t>FY15 RSTAY AFE NEDP CASAS 8/6/15</t>
  </si>
  <si>
    <t>PO542485</t>
  </si>
  <si>
    <t>RQ925282</t>
  </si>
  <si>
    <t>DCAM-15-CS-0097B</t>
  </si>
  <si>
    <t>FY16 - FM - CM Services DCPS Blitz O Group B</t>
  </si>
  <si>
    <t>PO561594-V3</t>
  </si>
  <si>
    <t>RQ948192-V3</t>
  </si>
  <si>
    <t>DCAM-17-CS-0011A</t>
  </si>
  <si>
    <t>Adams Place Elevator (partial funding)</t>
  </si>
  <si>
    <t>PO619974</t>
  </si>
  <si>
    <t>RK142704</t>
  </si>
  <si>
    <t>DCAM-20-CS-SP-0031</t>
  </si>
  <si>
    <t>Inaugural Stands Inspections</t>
  </si>
  <si>
    <t>PO618960-V2</t>
  </si>
  <si>
    <t>RK135939-V2</t>
  </si>
  <si>
    <t>CCS Support Services - Construction Consulting</t>
  </si>
  <si>
    <t>PO603316-V2</t>
  </si>
  <si>
    <t>RK119601-V2</t>
  </si>
  <si>
    <t>DHS - 000014-NEWC Ward 1 Short Term Family Housing - Legal Services</t>
  </si>
  <si>
    <t>PO604351-V2</t>
  </si>
  <si>
    <t>RK118733-V2</t>
  </si>
  <si>
    <t>rk118733</t>
  </si>
  <si>
    <t>DGS-000016-TIXX Telecommunication cabling 1250 U Street, NW</t>
  </si>
  <si>
    <t>PO576216</t>
  </si>
  <si>
    <t>RQ972574</t>
  </si>
  <si>
    <t>Construction Management services</t>
  </si>
  <si>
    <t>PO536769-V4</t>
  </si>
  <si>
    <t>RQ915867-V4</t>
  </si>
  <si>
    <t>DCAM16NC0007</t>
  </si>
  <si>
    <t>FY16 - FM - Fire Extinguisher, Kitchen Fire Suppression System</t>
  </si>
  <si>
    <t>PO199646-V5</t>
  </si>
  <si>
    <t>RQ296758-V5</t>
  </si>
  <si>
    <t>POAM-2004-D-0044-13-CA</t>
  </si>
  <si>
    <t>CAPITAL -Roof Repairs and ADA Upgrades at the Madison Women's Shelter - Bell Architects, P.C.</t>
  </si>
  <si>
    <t>PO552486-V2</t>
  </si>
  <si>
    <t>RQ941373-V2</t>
  </si>
  <si>
    <t>DCAM14NC0168</t>
  </si>
  <si>
    <t>FY17 - FM - Annual Aquatic Maintenance_Operating</t>
  </si>
  <si>
    <t>PO387593-V3</t>
  </si>
  <si>
    <t>RQ757101-V3</t>
  </si>
  <si>
    <t>cp PO208557 of Engine 28 Title II services</t>
  </si>
  <si>
    <t>PO541545</t>
  </si>
  <si>
    <t>RQ923423</t>
  </si>
  <si>
    <t>DCAM-15-NC-0117C</t>
  </si>
  <si>
    <t>Asbestos abatement at bldg # 2 at DCNG Youth Challege Academy</t>
  </si>
  <si>
    <t>PO540948</t>
  </si>
  <si>
    <t>RQ922435</t>
  </si>
  <si>
    <t>FY16 - FM - Plumbing Supplies_2</t>
  </si>
  <si>
    <t>PO511267-V2</t>
  </si>
  <si>
    <t>RQ876894-V2</t>
  </si>
  <si>
    <t>Copy of Appraisal Services for 1125 Spring Rd NW  Square 2902 Lots 804 &amp; 807</t>
  </si>
  <si>
    <t>PO495265-V2</t>
  </si>
  <si>
    <t>RQ844051-V2</t>
  </si>
  <si>
    <t>Renovate Building 29 at DC General for WIC Program</t>
  </si>
  <si>
    <t>PO461103-V2</t>
  </si>
  <si>
    <t>RQ804809-V2</t>
  </si>
  <si>
    <t>Audit Services</t>
  </si>
  <si>
    <t>PO458353-V2</t>
  </si>
  <si>
    <t>RQ801101-V2</t>
  </si>
  <si>
    <t>Anne Adrchbold Hall contract amount correction</t>
  </si>
  <si>
    <t>PO457490</t>
  </si>
  <si>
    <t>RQ799380</t>
  </si>
  <si>
    <t>DOC/FEMS Relocation: IT infrastructure</t>
  </si>
  <si>
    <t>PO672597-V2</t>
  </si>
  <si>
    <t>RK225330-V2</t>
  </si>
  <si>
    <t>HBX-FY23-Community of Hope-MIPO-Business Development</t>
  </si>
  <si>
    <t>PO703763</t>
  </si>
  <si>
    <t>RK269808</t>
  </si>
  <si>
    <t>C7_Kelly Miller Middle School_FY24_Deadwyler Transportation_6th Grade Field Trip</t>
  </si>
  <si>
    <t>PO691826</t>
  </si>
  <si>
    <t>RK247902</t>
  </si>
  <si>
    <t>C7_MacFarland Middle School_FY23_All Rise (2)</t>
  </si>
  <si>
    <t>PO685871-V3</t>
  </si>
  <si>
    <t>RK244033-V3</t>
  </si>
  <si>
    <t>Proposal #1014</t>
  </si>
  <si>
    <t>FY23 -  FK0 - (IDIQ) - H.E.P Construction</t>
  </si>
  <si>
    <t>PO723305</t>
  </si>
  <si>
    <t>RK292666</t>
  </si>
  <si>
    <t>FY25/KT0/SNOW - Weather Forecasting Service (DTN) Televent</t>
  </si>
  <si>
    <t>PO718511-V2</t>
  </si>
  <si>
    <t>RK287294-V2</t>
  </si>
  <si>
    <t>FY25/KT0/SSA - Building Maintenance and Repair Services (CW79144)</t>
  </si>
  <si>
    <t>PO712233</t>
  </si>
  <si>
    <t>RK260821</t>
  </si>
  <si>
    <t>FY24/KT0/SSA - Maintenance and Repair of HVAC, Electrical, and Plumbing Services (GS-21F-0103U)</t>
  </si>
  <si>
    <t>PO711318</t>
  </si>
  <si>
    <t>RK279178</t>
  </si>
  <si>
    <t>PO702838</t>
  </si>
  <si>
    <t>RK266799</t>
  </si>
  <si>
    <t>OI_FY24_EnrollAttend_ESSER_Re-Enrollment Incentives_EngageFamilies</t>
  </si>
  <si>
    <t>PO654567-V2</t>
  </si>
  <si>
    <t>RK194235-V2</t>
  </si>
  <si>
    <t>KA0/SRP/SPR-COG HPMS Technical Assistance Support</t>
  </si>
  <si>
    <t>PO662731</t>
  </si>
  <si>
    <t>RK208357</t>
  </si>
  <si>
    <t>FY-22 -  Robert White - 2515 Minnesota Avenue SE - (Roof)</t>
  </si>
  <si>
    <t>PO638074</t>
  </si>
  <si>
    <t>RK172411</t>
  </si>
  <si>
    <t>CW88133</t>
  </si>
  <si>
    <t>FY-21 HPU Scope of Work Solicitation</t>
  </si>
  <si>
    <t>PO614023</t>
  </si>
  <si>
    <t>RK135180</t>
  </si>
  <si>
    <t>FY-20 Yasmeen Adul Shakur (Roof, HAIP, Rehab)</t>
  </si>
  <si>
    <t>PO614021-V2</t>
  </si>
  <si>
    <t>RK135352-V2</t>
  </si>
  <si>
    <t>FY-20 Teresa Tally (Roof)</t>
  </si>
  <si>
    <t>PO597631-V2</t>
  </si>
  <si>
    <t>RK110578-V2</t>
  </si>
  <si>
    <t>FY19 LSW Ives and William Berrios 742 Quebec Pl NW</t>
  </si>
  <si>
    <t>PO571587-V2</t>
  </si>
  <si>
    <t>RQ970281-V2</t>
  </si>
  <si>
    <t>FY18 DeChantal B. Blagmon Rehab</t>
  </si>
  <si>
    <t>PO579303</t>
  </si>
  <si>
    <t>RQ979619</t>
  </si>
  <si>
    <t>FY18 Brenda Beagle (Relocation)</t>
  </si>
  <si>
    <t>PO688886</t>
  </si>
  <si>
    <t>RK246750</t>
  </si>
  <si>
    <t>FY23 CNA Grant Agreement</t>
  </si>
  <si>
    <t>PO640026</t>
  </si>
  <si>
    <t>RK174619</t>
  </si>
  <si>
    <t>FY21 City Year AmeriCorps Competitive Fixed Grant</t>
  </si>
  <si>
    <t>PO629889</t>
  </si>
  <si>
    <t>RK161818</t>
  </si>
  <si>
    <t>1B) Streatery Winter Ready Grant; Latino Economic Development Corp. (LEDC)</t>
  </si>
  <si>
    <t>PO607468</t>
  </si>
  <si>
    <t>RK123022</t>
  </si>
  <si>
    <t>CERT CON &amp; Training Support 2019</t>
  </si>
  <si>
    <t>PO717418-V2</t>
  </si>
  <si>
    <t>RK289107-V2</t>
  </si>
  <si>
    <t>FY2025 - FB0 THIRD PARTY AMBULANCE</t>
  </si>
  <si>
    <t>PO706179-V2</t>
  </si>
  <si>
    <t>RK268414-V2</t>
  </si>
  <si>
    <t>Deobligation - FEMS FY 24 Whole Blood - American Red Cross</t>
  </si>
  <si>
    <t>PO598871</t>
  </si>
  <si>
    <t>RK110181</t>
  </si>
  <si>
    <t>C13907-V3</t>
  </si>
  <si>
    <t>FY19 FB0 Household Cleaning Supplies</t>
  </si>
  <si>
    <t>PO609470</t>
  </si>
  <si>
    <t>RK123009</t>
  </si>
  <si>
    <t>C13658-V5</t>
  </si>
  <si>
    <t>FY19 FB0 - DC Health Infectious Disease MOU</t>
  </si>
  <si>
    <t>PO603872</t>
  </si>
  <si>
    <t>RK120578</t>
  </si>
  <si>
    <t>FY19 FB0 Oxygen Bags</t>
  </si>
  <si>
    <t>PO606642</t>
  </si>
  <si>
    <t>RK124565</t>
  </si>
  <si>
    <t>PO554791</t>
  </si>
  <si>
    <t>RQ941354</t>
  </si>
  <si>
    <t>FY17 FB0  S-Scort Suction Units</t>
  </si>
  <si>
    <t>PO566282</t>
  </si>
  <si>
    <t>RQ954607</t>
  </si>
  <si>
    <t>FY17-FB0-Vidacare EZ-IO Needle Sets (2)</t>
  </si>
  <si>
    <t>PO522810</t>
  </si>
  <si>
    <t>RQ895412</t>
  </si>
  <si>
    <t>Cot Mattress, Spider Straps and etc..Ferno Equipment (Only)</t>
  </si>
  <si>
    <t>PO515559</t>
  </si>
  <si>
    <t>RQ884967</t>
  </si>
  <si>
    <t>8503365:PADDING, MATTRESS, COTTON FELT, FIRE RETARDANT</t>
  </si>
  <si>
    <t>FY15-FB0-Firehouse Mattress</t>
  </si>
  <si>
    <t>PO507452-V3</t>
  </si>
  <si>
    <t>RQ874972-V3</t>
  </si>
  <si>
    <t>FEMS Mask Shop Contract Option Year 4 Extension</t>
  </si>
  <si>
    <t>PO508155</t>
  </si>
  <si>
    <t>RQ873217</t>
  </si>
  <si>
    <t>DCKT-2014-C-0001</t>
  </si>
  <si>
    <t>FY-2015/FBO/FEMS PM Of Cardiac Defbrillation Equipment</t>
  </si>
  <si>
    <t>PO468055-V2</t>
  </si>
  <si>
    <t>RQ811864-V2</t>
  </si>
  <si>
    <t>FY13-FB0-Actar D-Fib Equipment</t>
  </si>
  <si>
    <t>PO461093</t>
  </si>
  <si>
    <t>RQ805352</t>
  </si>
  <si>
    <t>FY13-FB0- Canteen Items</t>
  </si>
  <si>
    <t>PO654303-V3</t>
  </si>
  <si>
    <t>RK195447-V3</t>
  </si>
  <si>
    <t>DCKA-2021-C-0400</t>
  </si>
  <si>
    <t>KA0/OA/Parking/Cellular Phone Payment Method: Digital Parking Meters (Oct 1 2021 - June 29 2022)</t>
  </si>
  <si>
    <t>PO613830</t>
  </si>
  <si>
    <t>RK135687</t>
  </si>
  <si>
    <t>KA0/TOA/2019 VPP Program Continuation</t>
  </si>
  <si>
    <t>PO619194</t>
  </si>
  <si>
    <t>RK143834</t>
  </si>
  <si>
    <t>KA0/OA/Cellular Phone Payment Method: Digital Parking Meters (Accessible Meter Fees)</t>
  </si>
  <si>
    <t>PO595355</t>
  </si>
  <si>
    <t>RK107000</t>
  </si>
  <si>
    <t>PO561922</t>
  </si>
  <si>
    <t>RQ952574</t>
  </si>
  <si>
    <t>FY17/KAO/PSRA/ Central Parking March</t>
  </si>
  <si>
    <t>PO565059</t>
  </si>
  <si>
    <t>RQ959562</t>
  </si>
  <si>
    <t>KA0/TDD/DC Streetcar Once City Line/RDMT O&amp;M FY 17 Ext</t>
  </si>
  <si>
    <t>PO528293</t>
  </si>
  <si>
    <t>RQ902847</t>
  </si>
  <si>
    <t>2015 Bike Rack Purchase</t>
  </si>
  <si>
    <t>PO494903</t>
  </si>
  <si>
    <t>RQ853450</t>
  </si>
  <si>
    <t>PO614123</t>
  </si>
  <si>
    <t>RK136951</t>
  </si>
  <si>
    <t>KAO/TESD/Traffic Signal Consultant Design OY 1 - Sabra</t>
  </si>
  <si>
    <t>PO663360-V3</t>
  </si>
  <si>
    <t>RK210033-V3</t>
  </si>
  <si>
    <t>Modification - IT Consultants (STaR2) - FY22 - Business Systems Analyst Senior - Capital Funding</t>
  </si>
  <si>
    <t>PO673591-V2</t>
  </si>
  <si>
    <t>RK223511-V2</t>
  </si>
  <si>
    <t>De-Obligate - IT Consultant (StarR2) - FY23 - OSSE - Sr .NET/Angular Developer Senior - Capital Fund</t>
  </si>
  <si>
    <t>PO655934</t>
  </si>
  <si>
    <t>RK198322</t>
  </si>
  <si>
    <t>NEW - FY22 - OSSE CIO - Ricoh Printers - Local Funding - Ready for Approval (WPP) - D. Manning 12/3/</t>
  </si>
  <si>
    <t>PO636284-V3</t>
  </si>
  <si>
    <t>RK171109-V3</t>
  </si>
  <si>
    <t>Modification - IT Consultant (DCSS) - FY21 - OSSE- Applications Developer - Reserve Funding_Ready fo</t>
  </si>
  <si>
    <t>PO643436</t>
  </si>
  <si>
    <t>RK181185</t>
  </si>
  <si>
    <t>FY21 - OSSE - BPA wMVS Inc - IT Equipment - Local Funding</t>
  </si>
  <si>
    <t>PO634622</t>
  </si>
  <si>
    <t>PO631896-V2</t>
  </si>
  <si>
    <t>RK165424-V3</t>
  </si>
  <si>
    <t>Modification - IT Consultants (PIPELINE) - FY20 - OSSE - IT Consultant (Master) - Local Funding</t>
  </si>
  <si>
    <t>PO612891-V6</t>
  </si>
  <si>
    <t>RK134618-V8</t>
  </si>
  <si>
    <t>PO608047</t>
  </si>
  <si>
    <t>RK127009</t>
  </si>
  <si>
    <t>FY19 - OSSE - BPAw/SupreTech - Laptops- Local &amp; Federal Funding - Ready for Approval (WPP) - R. Aytc</t>
  </si>
  <si>
    <t>PO564370</t>
  </si>
  <si>
    <t>RQ957549</t>
  </si>
  <si>
    <t>IT Consultants (PIPELINE) - FY17 - OSSE - Subject Matter Expert (Master) - Medicaid</t>
  </si>
  <si>
    <t>PO524454</t>
  </si>
  <si>
    <t>RQ897185</t>
  </si>
  <si>
    <t>FY15 - OSSE CIO-DOT-ODM - Dell Laptops - Local-Capital - Ready for Approval (WPP) 7/24/15</t>
  </si>
  <si>
    <t>PO689158</t>
  </si>
  <si>
    <t>RK241882</t>
  </si>
  <si>
    <t>OSS_NGA_FY23_TLGRT23_Ballou_HTSI_EnsureExcellentSchools</t>
  </si>
  <si>
    <t>PO691551</t>
  </si>
  <si>
    <t>RK247810</t>
  </si>
  <si>
    <t>OSS_FY23_NGA_Title I_EducatioSuppliesCardozo_EducatetheWholeChild</t>
  </si>
  <si>
    <t>PO669918</t>
  </si>
  <si>
    <t>RK216312</t>
  </si>
  <si>
    <t>OSS_NGA_FY22_TLGRT22_RonBrown_Metropolitab_EnsureExcellentSchools</t>
  </si>
  <si>
    <t>PO615670</t>
  </si>
  <si>
    <t>RK137692</t>
  </si>
  <si>
    <t>OSS_CCP_FY20_VOCEDU20_Coolidge CTSO Student Conference Fees (Need by 10/25/19)_Educate the Whole Chi</t>
  </si>
  <si>
    <t>PO611735</t>
  </si>
  <si>
    <t>RK131357</t>
  </si>
  <si>
    <t xml:space="preserve">OSS_CCP_FY20_VOCEDU20_Contractor to Support CTE PD and Student Employment Skill Development_Educate </t>
  </si>
  <si>
    <t>PO621164-V2</t>
  </si>
  <si>
    <t>RK145272-V2</t>
  </si>
  <si>
    <t>OSS_CCP_FY20_VOCEDU20_Transportation for Mass Media and Hospitality CTE Program at Ballou_Educate th</t>
  </si>
  <si>
    <t>PO597069</t>
  </si>
  <si>
    <t>RK106782</t>
  </si>
  <si>
    <t>OSS_CCP_FY19_VOCEDU19_Mass Media Materials Ron Brown_Educate the Whole Child</t>
  </si>
  <si>
    <t>PO601763</t>
  </si>
  <si>
    <t>RK114810</t>
  </si>
  <si>
    <t>OSS_CCP_FY19_VOCEDU19_OSSE Student Conference Buses for CTE Special Pop &amp; Non-Trad Students_EducateT</t>
  </si>
  <si>
    <t>PO603731</t>
  </si>
  <si>
    <t>RK117512</t>
  </si>
  <si>
    <t>OSS_CCP_FY19_VOCEDU19_Computers for Luke C Moore CTE Finance Program Update _Educate the Whole Child</t>
  </si>
  <si>
    <t>PO605846</t>
  </si>
  <si>
    <t>RK122977</t>
  </si>
  <si>
    <t>OSS_CCP_FY19_VOCEDU19_Educational Supplies for Wilson Engineering Beta Course_Educate the Whole Chil</t>
  </si>
  <si>
    <t>PO604031</t>
  </si>
  <si>
    <t>RK118702</t>
  </si>
  <si>
    <t>OSS_CCP_FY19_VOCEDU19_Equipment for Woodson's Digital Media Program_Educate the Whole Child</t>
  </si>
  <si>
    <t>PO606083</t>
  </si>
  <si>
    <t>RK122927</t>
  </si>
  <si>
    <t>OSS_CCP_FY19_VOCEDU19_PLTW Summer Training Cost at Middle School Kelly Miller_Educate the Whole Chil</t>
  </si>
  <si>
    <t>PO609560</t>
  </si>
  <si>
    <t>RK126777</t>
  </si>
  <si>
    <t>OSS_CCP_FY19_Local_Cosmetology and Barbering Program Materials (1)_EducateTheWholeChild</t>
  </si>
  <si>
    <t>PO726493</t>
  </si>
  <si>
    <t>RK294151</t>
  </si>
  <si>
    <t>DC Task Order CW125371 - NY Remi Holding Master contract</t>
  </si>
  <si>
    <t>FY25 DFS/PHL - Health Safety/REMI HOLDINGS Annualized Lab Equipment maintenance 2</t>
  </si>
  <si>
    <t>PO683978</t>
  </si>
  <si>
    <t>RK240447</t>
  </si>
  <si>
    <t>FY23_(Edwards) Fisher Stop Gap Purchasing Reagents and Consumables</t>
  </si>
  <si>
    <t>PO656271</t>
  </si>
  <si>
    <t>RK197969</t>
  </si>
  <si>
    <t>FY22_(Walker/McCarroll) Supretech</t>
  </si>
  <si>
    <t>PO636994</t>
  </si>
  <si>
    <t>RK171710</t>
  </si>
  <si>
    <t>C16204</t>
  </si>
  <si>
    <t>FY21 OAPT31442 Cyber (Walraven) SupreTech</t>
  </si>
  <si>
    <t>PO638995-V2</t>
  </si>
  <si>
    <t>RK174137-V2</t>
  </si>
  <si>
    <t>4866530 : LABELS</t>
  </si>
  <si>
    <t>FY21_OAPT31531_3(McCarroll)SUPRETECH</t>
  </si>
  <si>
    <t>PO646502</t>
  </si>
  <si>
    <t>RK186207</t>
  </si>
  <si>
    <t>FY21_OAPT31531_3(Hauser) Illumina</t>
  </si>
  <si>
    <t>PO640994-V2</t>
  </si>
  <si>
    <t>RK177397-V2</t>
  </si>
  <si>
    <t>FY21_OAPT31531_10(Short) Midtown</t>
  </si>
  <si>
    <t>PO628696</t>
  </si>
  <si>
    <t>RK156749</t>
  </si>
  <si>
    <t>FY20 OAPT26313_5  Kiehlbauch Waiver Reagents, Media and Consumables</t>
  </si>
  <si>
    <t>PO626698</t>
  </si>
  <si>
    <t>RK155807</t>
  </si>
  <si>
    <t>PO630477</t>
  </si>
  <si>
    <t>RK160542</t>
  </si>
  <si>
    <t>FY20 OAPT26313_1  Raj ELC Consumables and Reagents</t>
  </si>
  <si>
    <t>PO607245</t>
  </si>
  <si>
    <t>RK125362</t>
  </si>
  <si>
    <t>Mid-Atlantic Consortium (MM) OAPT22798-1</t>
  </si>
  <si>
    <t>PO595869</t>
  </si>
  <si>
    <t>RK106848</t>
  </si>
  <si>
    <t>Procurement of reagents &amp; consumables (Tran, Raj) OAPT22798-0 FY19</t>
  </si>
  <si>
    <t>PO583854-V4</t>
  </si>
  <si>
    <t>RQ987153-V4</t>
  </si>
  <si>
    <t>MESA upgrades (Short) OAPT 17354-27 FY18</t>
  </si>
  <si>
    <t>PO564464</t>
  </si>
  <si>
    <t>RQ958513</t>
  </si>
  <si>
    <t>Edward's (Bruker)reagents for biological testing OAPT16146-0 FY17</t>
  </si>
  <si>
    <t>PO691128</t>
  </si>
  <si>
    <t>RK248614</t>
  </si>
  <si>
    <t>Fiscal Year 2024 Annual Dues for National Association of State Budget Officers (NASBO)</t>
  </si>
  <si>
    <t>PO189516-V3</t>
  </si>
  <si>
    <t>RQ266232-V3</t>
  </si>
  <si>
    <t>OBP - CFO$ource Contract - 060046 - Capital</t>
  </si>
  <si>
    <t>PO567176</t>
  </si>
  <si>
    <t>RQ961780</t>
  </si>
  <si>
    <t>OBP - FY 2017 Metropolitan Office Producrts - 17-0006</t>
  </si>
  <si>
    <t>PO504132</t>
  </si>
  <si>
    <t>RQ867021</t>
  </si>
  <si>
    <t>Annual Subscription to FFIS (FY 2015) OBP</t>
  </si>
  <si>
    <t>PO465655-V2</t>
  </si>
  <si>
    <t>RQ806229-V2</t>
  </si>
  <si>
    <t>OD - FY 13 Immunization Program and System Support</t>
  </si>
  <si>
    <t>PO453344-V4</t>
  </si>
  <si>
    <t>RQ795932-V4</t>
  </si>
  <si>
    <t>PO718227</t>
  </si>
  <si>
    <t>RK273497</t>
  </si>
  <si>
    <t>0707800:Trailers, Lowboy</t>
  </si>
  <si>
    <t>KA0/FY24/MD/SBM/Equipment/Lowboy Tractor</t>
  </si>
  <si>
    <t>PO603572</t>
  </si>
  <si>
    <t>RK117632</t>
  </si>
  <si>
    <t>DCPL-2019-C-0055</t>
  </si>
  <si>
    <t>REAL PROPERTY CONSULTING SERVICES FOR PARKLANDS-TURNER LIBRARY</t>
  </si>
  <si>
    <t>PO603396-V2</t>
  </si>
  <si>
    <t>RK119568-V2</t>
  </si>
  <si>
    <t>Southwest Interim: Construction Award to Turner Construction for 425 M Street</t>
  </si>
  <si>
    <t>PO707173-V4</t>
  </si>
  <si>
    <t>RK272592-V4</t>
  </si>
  <si>
    <t>BPA - DCMPD-2024-A-272592</t>
  </si>
  <si>
    <t>FY24 MPD (FA0) ASL Interpreter H.I.M.</t>
  </si>
  <si>
    <t>PO705232</t>
  </si>
  <si>
    <t>RK265841</t>
  </si>
  <si>
    <t>DCAM-21-NC-RFQ-0002AG T01</t>
  </si>
  <si>
    <t>FY24-PDB/MPA-Range Cleaning October [DCAM-21-NC-RFQ-0002AG T01] (SUPERIOR SERVICE)</t>
  </si>
  <si>
    <t>PO693851</t>
  </si>
  <si>
    <t>Ghislaine Toussaint-Green</t>
  </si>
  <si>
    <t>RK253685</t>
  </si>
  <si>
    <t>FY23/DBH/IT/ABC Tech Solutions/IT Equip/OY1/DOA-9.30.23/GhislaineT-G</t>
  </si>
  <si>
    <t>PO690319</t>
  </si>
  <si>
    <t>Lisa Putman</t>
  </si>
  <si>
    <t>RK249797</t>
  </si>
  <si>
    <t>Warehouse Office Equipment Purchase c/o Lisa Putman- (SY 2023)</t>
  </si>
  <si>
    <t>PO469914</t>
  </si>
  <si>
    <t>RQ816492</t>
  </si>
  <si>
    <t>Recruitment Tools for Prospective Parents</t>
  </si>
  <si>
    <t>PO343929-V5</t>
  </si>
  <si>
    <t>RQ713187-V5</t>
  </si>
  <si>
    <t>PO716785</t>
  </si>
  <si>
    <t>RK291014</t>
  </si>
  <si>
    <t>Continuation - IT Consultants (STaR2) - FY25 - DOES - Bus Systems Anlys (Senior) - Special Purpose</t>
  </si>
  <si>
    <t>PO721064</t>
  </si>
  <si>
    <t>RK296693</t>
  </si>
  <si>
    <t>FY25 DOES Xerox Production Copier Lease Local Special Purpose</t>
  </si>
  <si>
    <t>PO721063</t>
  </si>
  <si>
    <t>RK296165</t>
  </si>
  <si>
    <t>FY25 DOES XEROX Office Copier Lease- Multiple</t>
  </si>
  <si>
    <t>PO702607</t>
  </si>
  <si>
    <t>RK267924</t>
  </si>
  <si>
    <t>READY FOR CO APPROVAL-FY24-DOES-OIT-Adobe Acrobat Pro DC Licenses SUBSCRIPTION RENEWAL- Local</t>
  </si>
  <si>
    <t>PO706773</t>
  </si>
  <si>
    <t>RK270981</t>
  </si>
  <si>
    <t>C1_LECKIE_FY24_LOCAL_PROF SERV_ELECTRONIC LEARNING_LEXIA</t>
  </si>
  <si>
    <t>PO726289-V2</t>
  </si>
  <si>
    <t>RK304288-V2</t>
  </si>
  <si>
    <t>OoO_FY25_Security_Local_Security Alert Software_Connected to Schools</t>
  </si>
  <si>
    <t>PO632908</t>
  </si>
  <si>
    <t>RK163253</t>
  </si>
  <si>
    <t>Ready for CO Approval -TD - FY21_0620_PFL_Staff Augmentation Medical Professionals (Existing)</t>
  </si>
  <si>
    <t>PO680686</t>
  </si>
  <si>
    <t>RK235359</t>
  </si>
  <si>
    <t>AHFP-11707-HAROLD LITTLE-FY23-RN</t>
  </si>
  <si>
    <t>PO681312</t>
  </si>
  <si>
    <t>RK237172</t>
  </si>
  <si>
    <t>AHFP-11318-RODERICK TURNER-FY23-KEK</t>
  </si>
  <si>
    <t>PO688164</t>
  </si>
  <si>
    <t>RK247382</t>
  </si>
  <si>
    <t>FAB-R-12132-ANGELS OF HOPE MINISTRIES, INC-FY23-KH</t>
  </si>
  <si>
    <t>PO676929</t>
  </si>
  <si>
    <t>RK225108</t>
  </si>
  <si>
    <t>CAH XEROX COPIER SERVICES-FY23</t>
  </si>
  <si>
    <t>PO682721-V2</t>
  </si>
  <si>
    <t>RK237803-V2</t>
  </si>
  <si>
    <t>PEF-O-11826-NATIONAL CHERRY BLOSSOM FESTIVAL, INC-FY23-RN</t>
  </si>
  <si>
    <t>PO689691</t>
  </si>
  <si>
    <t>RK249605</t>
  </si>
  <si>
    <t>GOS-11845-SMITHSONIAN INSTITUTION-FY23-DM</t>
  </si>
  <si>
    <t>PO677937</t>
  </si>
  <si>
    <t>RK231884</t>
  </si>
  <si>
    <t>GOS-11566-THE ANDREW KEEGAN THEATRE COMPANY-FY23-JH</t>
  </si>
  <si>
    <t>PO680803</t>
  </si>
  <si>
    <t>RK235341</t>
  </si>
  <si>
    <t>AHFP-11701-BROOKE TAYLOR-FY23-RN</t>
  </si>
  <si>
    <t>PO678877</t>
  </si>
  <si>
    <t>RK232862</t>
  </si>
  <si>
    <t>FAB-T-12096-THE WASHINGTON BALLET-FY23-KH</t>
  </si>
  <si>
    <t>PO681155</t>
  </si>
  <si>
    <t>RK236875</t>
  </si>
  <si>
    <t>ABP-11942-AASC INC (SHANTHI CHANDRASEKAR)-FY23-SG</t>
  </si>
  <si>
    <t>PO681515</t>
  </si>
  <si>
    <t>RK236215</t>
  </si>
  <si>
    <t>ACP-12104-ASC LIGHTING GROUP LLC-FY23-RH</t>
  </si>
  <si>
    <t>PO657113</t>
  </si>
  <si>
    <t>RK201480</t>
  </si>
  <si>
    <t>FAB-10050-ANGELS OF HOPE MINISTRIES, INC-FY22-KH</t>
  </si>
  <si>
    <t>PO656725</t>
  </si>
  <si>
    <t>RK201021</t>
  </si>
  <si>
    <t>PEF-I-09913-MICHAEL BAILEY-FY22-TM</t>
  </si>
  <si>
    <t>PO659340</t>
  </si>
  <si>
    <t>RK203965</t>
  </si>
  <si>
    <t>AHFP-09667-GLORIA CHAPA-FY22-KEK</t>
  </si>
  <si>
    <t>PO669662</t>
  </si>
  <si>
    <t>RK219291</t>
  </si>
  <si>
    <t>CAH RRFi-10655-JONATHAN GANN-FY22-DP</t>
  </si>
  <si>
    <t>PO667248</t>
  </si>
  <si>
    <t>RK215399</t>
  </si>
  <si>
    <t>FAB-R-10483-THOMAS CIRCLE SINGERS-FY22-KH</t>
  </si>
  <si>
    <t>PO670888</t>
  </si>
  <si>
    <t>RK221381</t>
  </si>
  <si>
    <t>CAH RRFi-10589-LAUREN SZYMKOWICZ-FY22-NB</t>
  </si>
  <si>
    <t>PO669370</t>
  </si>
  <si>
    <t>RK218971</t>
  </si>
  <si>
    <t>GOS ENHANCEMENT-09471-THE PEN/FAULKNER FOUNDATION-FY22-TJ</t>
  </si>
  <si>
    <t>PO671614</t>
  </si>
  <si>
    <t>RK222160</t>
  </si>
  <si>
    <t>CAH RRFi-10599-BRENT GOSSETT-FY22-NB</t>
  </si>
  <si>
    <t>PO671570</t>
  </si>
  <si>
    <t>RK221413</t>
  </si>
  <si>
    <t>GOS ENHANCEMENT-09446-CONSTELLATION THEATRE COMPANY-FY22-TJ</t>
  </si>
  <si>
    <t>PO671621</t>
  </si>
  <si>
    <t>RK222022</t>
  </si>
  <si>
    <t>CAH RRFi-10591-JANET DANDRIDGE-FY22-NB</t>
  </si>
  <si>
    <t>PO662281</t>
  </si>
  <si>
    <t>RK208089</t>
  </si>
  <si>
    <t>PEF-O-09258-TEN MILES SQUARE-FY22-RN</t>
  </si>
  <si>
    <t>PO670049</t>
  </si>
  <si>
    <t>RK219784</t>
  </si>
  <si>
    <t>CAH RRFi-10767-REGIE CABICO-FY22-FA</t>
  </si>
  <si>
    <t>PO662280</t>
  </si>
  <si>
    <t>RK208070</t>
  </si>
  <si>
    <t>JEG-10345-2022-MICHAEL IACOVONE-FY22-SG</t>
  </si>
  <si>
    <t>PO654479</t>
  </si>
  <si>
    <t>RK198087</t>
  </si>
  <si>
    <t>GOS-09790-AN OPEN BOOK FOUNDATION-FY22-ALC</t>
  </si>
  <si>
    <t>PO655067</t>
  </si>
  <si>
    <t>RK198807</t>
  </si>
  <si>
    <t>AHFP-09262-FELICIA CURRY-FY22-JH</t>
  </si>
  <si>
    <t>PO660398</t>
  </si>
  <si>
    <t>RK204860</t>
  </si>
  <si>
    <t>ABP-10247-2022-HAMILTONIAN ARTISTS INC-FY22-SG</t>
  </si>
  <si>
    <t>PO670495</t>
  </si>
  <si>
    <t>RK220476</t>
  </si>
  <si>
    <t>CAH RRFi-10713-MICHAEL CROSSETT-FY22-FA</t>
  </si>
  <si>
    <t>PO659331</t>
  </si>
  <si>
    <t>RK203995</t>
  </si>
  <si>
    <t>ABP-10218-2022-ANTHONY LE-FY22-SG</t>
  </si>
  <si>
    <t>PO658837</t>
  </si>
  <si>
    <t>RK203245</t>
  </si>
  <si>
    <t>AHFP-09186-BENJAMIN LEVINE-FY22-MH</t>
  </si>
  <si>
    <t>PO658882</t>
  </si>
  <si>
    <t>RK202936</t>
  </si>
  <si>
    <t>FAB-10075-NATIONAL CHILDREN'S MUSEUM-FY22-KH</t>
  </si>
  <si>
    <t>PO658387</t>
  </si>
  <si>
    <t>RK202387</t>
  </si>
  <si>
    <t>AHFP-09216-RACHEL HYNES-FY22-JH</t>
  </si>
  <si>
    <t>PO658369</t>
  </si>
  <si>
    <t>RK202279</t>
  </si>
  <si>
    <t>AHFP-09188-CONRAD KELLY II-FY22-MH</t>
  </si>
  <si>
    <t>PO664098</t>
  </si>
  <si>
    <t>RK211052</t>
  </si>
  <si>
    <t>LFT-10255-THE ESSENTIAL THEATRE-FY22-KR</t>
  </si>
  <si>
    <t>PO654439</t>
  </si>
  <si>
    <t>RK197357</t>
  </si>
  <si>
    <t>GOS-09793-DC ARTS AND HUMANITIES EDUCATION COLLABORATIVE-FY22-ALC</t>
  </si>
  <si>
    <t>PO656772</t>
  </si>
  <si>
    <t>RK200662</t>
  </si>
  <si>
    <t>AHFP-09299-AARON MYERS-FY22-RN</t>
  </si>
  <si>
    <t>PO670024</t>
  </si>
  <si>
    <t>RK219889</t>
  </si>
  <si>
    <t>CAH RRFi-10779-JAVAID NAYYAR-FY22-SR</t>
  </si>
  <si>
    <t>PO655079</t>
  </si>
  <si>
    <t>RK198828</t>
  </si>
  <si>
    <t>GOS-09448-CULTURAL TOURISM DC INC-FY22-ANC</t>
  </si>
  <si>
    <t>PO648315</t>
  </si>
  <si>
    <t>RK189106</t>
  </si>
  <si>
    <t>CAH-RRF-08885-DENAISE SEALS-FY21-KS</t>
  </si>
  <si>
    <t>PO640660</t>
  </si>
  <si>
    <t>RK176535</t>
  </si>
  <si>
    <t>PEF-O-08254-BOYS &amp; GIRLS CLUBS OF GREATER WASHINGTON-FY21-RN</t>
  </si>
  <si>
    <t>PO647851</t>
  </si>
  <si>
    <t>RK188480</t>
  </si>
  <si>
    <t>CAH-RRF-09012-KIA BENNETT-FY21-JH</t>
  </si>
  <si>
    <t>PO647567</t>
  </si>
  <si>
    <t>RK188380</t>
  </si>
  <si>
    <t>CAH-RRF-08899-BRENT GOSSETT-FY21-AC</t>
  </si>
  <si>
    <t>PO642379</t>
  </si>
  <si>
    <t>RK179453</t>
  </si>
  <si>
    <t>FAB-R-08799-THE ANDREW KEEGAN THEATRE COMPANY-FY21-KH</t>
  </si>
  <si>
    <t>PO645923</t>
  </si>
  <si>
    <t>RK185455</t>
  </si>
  <si>
    <t>MDC-8850-2021-KALIQ CROSBY-FY21-AM</t>
  </si>
  <si>
    <t>PO642392</t>
  </si>
  <si>
    <t>RK179394</t>
  </si>
  <si>
    <t>FAB-R-08732-826DC-FY21-KH</t>
  </si>
  <si>
    <t>PO509002</t>
  </si>
  <si>
    <t>RQ876993</t>
  </si>
  <si>
    <t>Mundo Verde Billingual Public Charter School - AEP-01172-2015</t>
  </si>
  <si>
    <t>PO601034</t>
  </si>
  <si>
    <t>RK113756</t>
  </si>
  <si>
    <t>SMU Data Arts - FY2019</t>
  </si>
  <si>
    <t>PO595443</t>
  </si>
  <si>
    <t>RK107248</t>
  </si>
  <si>
    <t>Dumbarton Concerts/Inner City Child - GOS-05143-2019</t>
  </si>
  <si>
    <t>PO608881</t>
  </si>
  <si>
    <t>RK123958</t>
  </si>
  <si>
    <t>CapitalBop LFT-05966-2019</t>
  </si>
  <si>
    <t>PO600289</t>
  </si>
  <si>
    <t>RK114562</t>
  </si>
  <si>
    <t>Mount Vernon Triangle Community Improvement District - PABC-4783-2019</t>
  </si>
  <si>
    <t>PO598898</t>
  </si>
  <si>
    <t>RK111946</t>
  </si>
  <si>
    <t>Colin Winterbottom - ABP-05921-2019</t>
  </si>
  <si>
    <t>PO598645</t>
  </si>
  <si>
    <t>RK111945</t>
  </si>
  <si>
    <t>Eliane Wilson - ABP-058973-2019</t>
  </si>
  <si>
    <t>PO601921</t>
  </si>
  <si>
    <t>RK117359</t>
  </si>
  <si>
    <t>DanceMetro DC, Inc. GOS-05491-2019</t>
  </si>
  <si>
    <t>PO593086</t>
  </si>
  <si>
    <t>RK104068</t>
  </si>
  <si>
    <t>FY2019 TMS and eMuseum Service Contract</t>
  </si>
  <si>
    <t>PO597459</t>
  </si>
  <si>
    <t>RK110468</t>
  </si>
  <si>
    <t>The Essential Theater - PEF-05380-2019</t>
  </si>
  <si>
    <t>PO597764</t>
  </si>
  <si>
    <t>RK110457</t>
  </si>
  <si>
    <t>John F. Kennedy Center for the Performing Arts - GOS-05155-2019</t>
  </si>
  <si>
    <t>PO598304</t>
  </si>
  <si>
    <t>RK111218</t>
  </si>
  <si>
    <t>Katherine (Kate) MacDonnell- AHFP-05641-2019</t>
  </si>
  <si>
    <t>PO571443-V2</t>
  </si>
  <si>
    <t>RQ970117-V2</t>
  </si>
  <si>
    <t>Excalibur - Interns - BPA-16-0052</t>
  </si>
  <si>
    <t>PO579506</t>
  </si>
  <si>
    <t>RQ981326</t>
  </si>
  <si>
    <t>Hung Tao Choy Mei Leadership - LTF</t>
  </si>
  <si>
    <t>PO552791-V2</t>
  </si>
  <si>
    <t>RQ942000-V2</t>
  </si>
  <si>
    <t>Franz Jantzen - ABP-0027-2017</t>
  </si>
  <si>
    <t>PO579333</t>
  </si>
  <si>
    <t>RQ979493</t>
  </si>
  <si>
    <t>Sonia Pessoa - PEF2-04410-2018</t>
  </si>
  <si>
    <t>PO577540</t>
  </si>
  <si>
    <t>RQ977241</t>
  </si>
  <si>
    <t>Rebekah Steadwell - AHFP-03716-2018</t>
  </si>
  <si>
    <t>PO579505</t>
  </si>
  <si>
    <t>RQ981014</t>
  </si>
  <si>
    <t>Theater Alliance of Washington - PEF2-04439-2018</t>
  </si>
  <si>
    <t>PO577143</t>
  </si>
  <si>
    <t>RQ977046</t>
  </si>
  <si>
    <t>Porche Anthony - AHFP-03694-2018</t>
  </si>
  <si>
    <t>PO579837-V2</t>
  </si>
  <si>
    <t>RQ981319-V2</t>
  </si>
  <si>
    <t>The Zora Neal Hurston/Richard Wright - LTF-04499-2018</t>
  </si>
  <si>
    <t>PO577902</t>
  </si>
  <si>
    <t>RQ977582</t>
  </si>
  <si>
    <t>Rives Wiley AHFP-03875-2018</t>
  </si>
  <si>
    <t>PO576491</t>
  </si>
  <si>
    <t>RQ977390</t>
  </si>
  <si>
    <t>Nancy Daly AHFP-03866-2018</t>
  </si>
  <si>
    <t>PO569595</t>
  </si>
  <si>
    <t>RQ966941</t>
  </si>
  <si>
    <t>Jesse Gene Stark - MDC-5150-2017</t>
  </si>
  <si>
    <t>PO576457</t>
  </si>
  <si>
    <t>RQ977476</t>
  </si>
  <si>
    <t>Tarik Davis AHFP-04035-2018</t>
  </si>
  <si>
    <t>PO577135</t>
  </si>
  <si>
    <t>RQ977323</t>
  </si>
  <si>
    <t>International Arts &amp; Artists - GOS-04337-2018</t>
  </si>
  <si>
    <t>PO575073</t>
  </si>
  <si>
    <t>RQ975926</t>
  </si>
  <si>
    <t>Art Enables - ABP-0003-2018</t>
  </si>
  <si>
    <t>PO580138</t>
  </si>
  <si>
    <t>RQ982170</t>
  </si>
  <si>
    <t>NSO - The Kennedy Center for the Performing Arts - I Am Frederick Douglass Event</t>
  </si>
  <si>
    <t>PO557566</t>
  </si>
  <si>
    <t>RQ948321</t>
  </si>
  <si>
    <t>Young Playwrights' Theatre - SAI-03291-2017 (Celebrate the Creative Spark!)</t>
  </si>
  <si>
    <t>PO554166</t>
  </si>
  <si>
    <t>RQ942216</t>
  </si>
  <si>
    <t>Reginald Cabico - AHFP-03085-2017</t>
  </si>
  <si>
    <t>PO543999</t>
  </si>
  <si>
    <t>RQ927926</t>
  </si>
  <si>
    <t>Pointless Theatre Company - GIA2-40008-2016</t>
  </si>
  <si>
    <t>PO554135</t>
  </si>
  <si>
    <t>RQ944037</t>
  </si>
  <si>
    <t>DC Creative Writing Workshop - EOR-02807-2017</t>
  </si>
  <si>
    <t>PO544001</t>
  </si>
  <si>
    <t>RQ927896</t>
  </si>
  <si>
    <t>Step Afrika! USA Incorporated - GIA2-40015-2016</t>
  </si>
  <si>
    <t>PO555831</t>
  </si>
  <si>
    <t>RQ945172</t>
  </si>
  <si>
    <t>Shawn Short - PEF-03197-2017</t>
  </si>
  <si>
    <t>PO553027</t>
  </si>
  <si>
    <t>RQ943159</t>
  </si>
  <si>
    <t>Anna Davis - ABP-0013-2017</t>
  </si>
  <si>
    <t>PO552771</t>
  </si>
  <si>
    <t>RQ942358</t>
  </si>
  <si>
    <t>May Kay Zuravleff - AHFP-03076-2017</t>
  </si>
  <si>
    <t>PO563387</t>
  </si>
  <si>
    <t>RQ956880</t>
  </si>
  <si>
    <t>FY2017 Mid-Atlantic Arts Foundation Partnership</t>
  </si>
  <si>
    <t>PO554128</t>
  </si>
  <si>
    <t>RQ943898</t>
  </si>
  <si>
    <t>Ahmed Maverick Lemons - AHFP-0299-2017</t>
  </si>
  <si>
    <t>PO562318</t>
  </si>
  <si>
    <t>RQ954836</t>
  </si>
  <si>
    <t>826DC - AEP2-03354-2017</t>
  </si>
  <si>
    <t>PO562024</t>
  </si>
  <si>
    <t>RQ954828</t>
  </si>
  <si>
    <t>Washington Project for the Arts - AEP2-03349-2017</t>
  </si>
  <si>
    <t>PO552184</t>
  </si>
  <si>
    <t>RQ940885</t>
  </si>
  <si>
    <t>The Theatre Lab - HGP-03160-2017</t>
  </si>
  <si>
    <t>PO562721</t>
  </si>
  <si>
    <t>RQ953363</t>
  </si>
  <si>
    <t>CW51424</t>
  </si>
  <si>
    <t>Marion Barry Bronze Project - Weitzman Studios, Inc.</t>
  </si>
  <si>
    <t>PO524777</t>
  </si>
  <si>
    <t>RQ897847</t>
  </si>
  <si>
    <t>Evangeline Montgomery -  AB-035-2015</t>
  </si>
  <si>
    <t>PO524776</t>
  </si>
  <si>
    <t>RQ898099</t>
  </si>
  <si>
    <t>Anthony Castronovo -  Urban Farm Environmental Project</t>
  </si>
  <si>
    <t>PO517594</t>
  </si>
  <si>
    <t>RQ889112</t>
  </si>
  <si>
    <t>Beat Club - CCS -13039-2015</t>
  </si>
  <si>
    <t>PO517602</t>
  </si>
  <si>
    <t>RQ888331</t>
  </si>
  <si>
    <t>Digital Era Arts Initiative - CCS -13044-2015</t>
  </si>
  <si>
    <t>PO534770</t>
  </si>
  <si>
    <t>RQ912721</t>
  </si>
  <si>
    <t>Ruth Stenstrom - CAP-01879-2016</t>
  </si>
  <si>
    <t>PO534619</t>
  </si>
  <si>
    <t>RQ912458</t>
  </si>
  <si>
    <t>Pen Faulkner Foundation - GIA-01604-2016</t>
  </si>
  <si>
    <t>PO539214</t>
  </si>
  <si>
    <t>RQ920480</t>
  </si>
  <si>
    <t>Bannerworks - East Capitol Urban Farm - CCP-8872016-2016</t>
  </si>
  <si>
    <t>PO533593</t>
  </si>
  <si>
    <t>RQ912676</t>
  </si>
  <si>
    <t>The Shakespeare Theatre - CAP-01837-2016</t>
  </si>
  <si>
    <t>PO539553</t>
  </si>
  <si>
    <t>RQ921269</t>
  </si>
  <si>
    <t>The Theatre Lab Schook of Dramatic Arts  -  SAI-02354-2016 (Celebrate the Creative Spark!)</t>
  </si>
  <si>
    <t>PO535498</t>
  </si>
  <si>
    <t>RQ910809</t>
  </si>
  <si>
    <t>Katie David - AFP-01731-2016</t>
  </si>
  <si>
    <t>PO533619</t>
  </si>
  <si>
    <t>RQ912371</t>
  </si>
  <si>
    <t>Joy of Motion Dance Center - GIA-01574-2016</t>
  </si>
  <si>
    <t>PO527858-V2</t>
  </si>
  <si>
    <t>RQ903162-V2</t>
  </si>
  <si>
    <t>Congress Heights Main Street - Art All Night</t>
  </si>
  <si>
    <t>PO490398</t>
  </si>
  <si>
    <t>RQ846746</t>
  </si>
  <si>
    <t>National Museum of Women in the Arts - GIA-01000-2014</t>
  </si>
  <si>
    <t>PO490002</t>
  </si>
  <si>
    <t>RQ846043</t>
  </si>
  <si>
    <t>Sixth &amp; Historic Synagogue - GIA-00111-2014</t>
  </si>
  <si>
    <t>PO485725</t>
  </si>
  <si>
    <t>RQ840357</t>
  </si>
  <si>
    <t>Molly Springfield - AFP-00313-2014</t>
  </si>
  <si>
    <t>PO485200</t>
  </si>
  <si>
    <t>RQ839196</t>
  </si>
  <si>
    <t>District of Columbia Arts Center - GIA-00289-2014</t>
  </si>
  <si>
    <t>PO494277</t>
  </si>
  <si>
    <t>RQ851744</t>
  </si>
  <si>
    <t>Janai Davis - AB2014.035</t>
  </si>
  <si>
    <t>PO489542</t>
  </si>
  <si>
    <t>RQ845830</t>
  </si>
  <si>
    <t>Design Mind, LLC - 1900 MLK Project</t>
  </si>
  <si>
    <t>PO488755</t>
  </si>
  <si>
    <t>RQ842213</t>
  </si>
  <si>
    <t>Holly Bass - CAP-00270-2014</t>
  </si>
  <si>
    <t>PO509653</t>
  </si>
  <si>
    <t>RQ876634</t>
  </si>
  <si>
    <t>Daniel Singh - AFP-00898-2015</t>
  </si>
  <si>
    <t>PO508542</t>
  </si>
  <si>
    <t>RQ875895</t>
  </si>
  <si>
    <t>Collections &amp; Stories of American Muslims, Inc. - EOR-01337-2015</t>
  </si>
  <si>
    <t>PO498905</t>
  </si>
  <si>
    <t>RQ859948</t>
  </si>
  <si>
    <t>The Adinkra Group</t>
  </si>
  <si>
    <t>PO485228</t>
  </si>
  <si>
    <t>RQ839534</t>
  </si>
  <si>
    <t>Maru Montero Dance Company - CAP-00874-2014</t>
  </si>
  <si>
    <t>PO493080</t>
  </si>
  <si>
    <t>RQ850587</t>
  </si>
  <si>
    <t>Los Angeles NOmadic Division - 5x5 Project</t>
  </si>
  <si>
    <t>PO488396</t>
  </si>
  <si>
    <t>RQ844198</t>
  </si>
  <si>
    <t>Aissatou M. Weaver - 5x5 Project</t>
  </si>
  <si>
    <t>PO500858</t>
  </si>
  <si>
    <t>RQ863632</t>
  </si>
  <si>
    <t>Hillyer Art Space - AB2014.083</t>
  </si>
  <si>
    <t>PO488649</t>
  </si>
  <si>
    <t>RQ844305</t>
  </si>
  <si>
    <t>Joan Belmar - AB2014.022</t>
  </si>
  <si>
    <t>PO489534</t>
  </si>
  <si>
    <t>RQ845837</t>
  </si>
  <si>
    <t>Art Enable - GIA-00855-2014</t>
  </si>
  <si>
    <t>PO489924</t>
  </si>
  <si>
    <t>RQ845902</t>
  </si>
  <si>
    <t>Capitol Movement Inc., - GIA-00869-2014</t>
  </si>
  <si>
    <t>PO489922</t>
  </si>
  <si>
    <t>RQ845895</t>
  </si>
  <si>
    <t>Free Minds Book Club &amp; Writing Workshop - GIA-00089-2014</t>
  </si>
  <si>
    <t>PO485241</t>
  </si>
  <si>
    <t>RQ839559</t>
  </si>
  <si>
    <t>Elizabeth Bruce - CAP-00932-2014</t>
  </si>
  <si>
    <t>PO510675</t>
  </si>
  <si>
    <t>RQ879151</t>
  </si>
  <si>
    <t>The Washington DC International Film Festival - SCIAG-01377-2015</t>
  </si>
  <si>
    <t>PO509639</t>
  </si>
  <si>
    <t>RQ878321</t>
  </si>
  <si>
    <t>Fawna Xiao - AFP-01077-2015</t>
  </si>
  <si>
    <t>PO461495</t>
  </si>
  <si>
    <t>RQ807072</t>
  </si>
  <si>
    <t xml:space="preserve">Eleanor Walton - CAG-11615-2013 </t>
  </si>
  <si>
    <t>PO459587</t>
  </si>
  <si>
    <t>RQ804283</t>
  </si>
  <si>
    <t>Maureen Melville  - AB2012.034</t>
  </si>
  <si>
    <t>PO455181</t>
  </si>
  <si>
    <t>RQ798400</t>
  </si>
  <si>
    <t>Jack Gordon - AFP-11106-2013</t>
  </si>
  <si>
    <t>PO454644</t>
  </si>
  <si>
    <t>RQ798112</t>
  </si>
  <si>
    <t>John F. Kennedy Center for the Performing Arts - CAP-10926-2013</t>
  </si>
  <si>
    <t>PO450096</t>
  </si>
  <si>
    <t>RQ792796</t>
  </si>
  <si>
    <t>Textile Museum - AEP-11248-2012</t>
  </si>
  <si>
    <t>PO556634-V3</t>
  </si>
  <si>
    <t>RQ947189-V3</t>
  </si>
  <si>
    <t>FY2017 Emergency SBOE Transcription</t>
  </si>
  <si>
    <t>PO701149-V2</t>
  </si>
  <si>
    <t>RK263657-V2</t>
  </si>
  <si>
    <t>PO713359</t>
  </si>
  <si>
    <t>RK284373</t>
  </si>
  <si>
    <t>KAO/OA/FOB/U street sign procurement</t>
  </si>
  <si>
    <t>PO690264</t>
  </si>
  <si>
    <t>RK247099</t>
  </si>
  <si>
    <t>KAO/OA/FOB/Heritage Trail Signs Exercise TO1 OY4</t>
  </si>
  <si>
    <t>PO573997</t>
  </si>
  <si>
    <t>RQ974718</t>
  </si>
  <si>
    <t>MAINTENANCE - LEIDOS</t>
  </si>
  <si>
    <t>PO572684</t>
  </si>
  <si>
    <t>RQ972947</t>
  </si>
  <si>
    <t>TECHNICAL SERVICES - WILSON ENERGY</t>
  </si>
  <si>
    <t>PO576071</t>
  </si>
  <si>
    <t>RQ977123</t>
  </si>
  <si>
    <t>6006245 : FOLDING MACHINES, DESKTOP, AUTOMATIC</t>
  </si>
  <si>
    <t>FOLDING MACHINE - WHITAKER</t>
  </si>
  <si>
    <t>PO566816</t>
  </si>
  <si>
    <t>RQ962604</t>
  </si>
  <si>
    <t>IT TECHNICIAN - MVS</t>
  </si>
  <si>
    <t>PO549195</t>
  </si>
  <si>
    <t>RQ936860</t>
  </si>
  <si>
    <t>PO542355</t>
  </si>
  <si>
    <t>RQ925843</t>
  </si>
  <si>
    <t>PO530872</t>
  </si>
  <si>
    <t>RQ908485</t>
  </si>
  <si>
    <t>PO487174</t>
  </si>
  <si>
    <t>RQ839749</t>
  </si>
  <si>
    <t>RELOCATION/REMOVABLE - CAPITAL SERVICES AND SUPPLIES</t>
  </si>
  <si>
    <t>PO495531-V2</t>
  </si>
  <si>
    <t>RQ854574-V2</t>
  </si>
  <si>
    <t>PO453929-V2</t>
  </si>
  <si>
    <t>RQ791258-V2</t>
  </si>
  <si>
    <t>PO452699</t>
  </si>
  <si>
    <t>RQ796067</t>
  </si>
  <si>
    <t>PO449376</t>
  </si>
  <si>
    <t>RQ791799</t>
  </si>
  <si>
    <t>FILE POCKETS - EMERGENCY 911 SECURITY</t>
  </si>
  <si>
    <t>PO711276</t>
  </si>
  <si>
    <t>RK279575</t>
  </si>
  <si>
    <t>C2_stantonES_FY24_local_NeedbyAugustcontract_succeedacademically</t>
  </si>
  <si>
    <t>PO647015</t>
  </si>
  <si>
    <t>RK187928</t>
  </si>
  <si>
    <t>FY21-NS0-Staff Development Training for VI Staff &amp; Contractors</t>
  </si>
  <si>
    <t>PO618404</t>
  </si>
  <si>
    <t>RK142578</t>
  </si>
  <si>
    <t>FY20-NS0-Security Camera for ONSE Building (Benning Rd Side)</t>
  </si>
  <si>
    <t>PO705268-V2</t>
  </si>
  <si>
    <t>RK270128-V2</t>
  </si>
  <si>
    <t>FY24-OSSE-SSK12-EANS II-St. Anthony &amp; Augustine SPED Teacher - Ready for Approval (WPP) - S. Reshtya</t>
  </si>
  <si>
    <t>PO687254</t>
  </si>
  <si>
    <t>RK241611</t>
  </si>
  <si>
    <t>PO678488</t>
  </si>
  <si>
    <t>RK228907</t>
  </si>
  <si>
    <t>FY23 - DOB - Product Managers - CW95885 OY2 11/29/22 - 11/28/23</t>
  </si>
  <si>
    <t>PO630870-V3</t>
  </si>
  <si>
    <t>RK160621-V3</t>
  </si>
  <si>
    <t>Modification - IT Consultants (PIPELINE) - FY21 - DCRA - Applications Developer (Master) - Local</t>
  </si>
  <si>
    <t>PO590089</t>
  </si>
  <si>
    <t>RQ998212</t>
  </si>
  <si>
    <t>Volanti Display PC (only) (1) FY18</t>
  </si>
  <si>
    <t>PO603525</t>
  </si>
  <si>
    <t>RK117959</t>
  </si>
  <si>
    <t>Continuent VMware Database Services (One City Portal FY19)</t>
  </si>
  <si>
    <t>PO588039</t>
  </si>
  <si>
    <t>RQ992955</t>
  </si>
  <si>
    <t>Internet Kiosk SBRC FY18</t>
  </si>
  <si>
    <t>PO586498</t>
  </si>
  <si>
    <t>RQ975306</t>
  </si>
  <si>
    <t>NEW FY18 AGENCY-WIDE COPIER LEASE</t>
  </si>
  <si>
    <t>PO555266</t>
  </si>
  <si>
    <t>RQ945291</t>
  </si>
  <si>
    <t>DELL LAPTOPS (E7510)</t>
  </si>
  <si>
    <t>PO553585</t>
  </si>
  <si>
    <t>RQ940196</t>
  </si>
  <si>
    <t>SURVEYOR CADD SOFTWARE FY17 UPGRADE/MAINTENANCE</t>
  </si>
  <si>
    <t>PO549332</t>
  </si>
  <si>
    <t>RQ936562</t>
  </si>
  <si>
    <t>DELL LAPTOPS (E4740) &amp; Computers (T3620)</t>
  </si>
  <si>
    <t>PO717831-V2</t>
  </si>
  <si>
    <t>RK292215-V2</t>
  </si>
  <si>
    <t>FY25-OSSE DOT-Increase-Cintas-Employee Uniforms-Medicaid-Ready for Approval-CF-PK-6-4-25</t>
  </si>
  <si>
    <t>FY25_OSSE DOT_Decrease_Tag-B Parking_Alternate Transportation Services_Please Approve-SR-7/31/2025</t>
  </si>
  <si>
    <t>PO717672</t>
  </si>
  <si>
    <t>RK292008</t>
  </si>
  <si>
    <t>FY25_OSSE DOT_Fleet Maintenance and Repair Services_Medicaid_10.23.24_APPROVAL_11-6-2024_DN</t>
  </si>
  <si>
    <t>PO699506-V4</t>
  </si>
  <si>
    <t>RK264287-V7</t>
  </si>
  <si>
    <t>FY24_Deobligation_OSSE DOT_Ramjay_Alternative Transportation Services_Medicaid_5.31.24_PLS APPROVE_6</t>
  </si>
  <si>
    <t>PO724536</t>
  </si>
  <si>
    <t>RK300546</t>
  </si>
  <si>
    <t>FY2025/DBH/SEH/HSKP/Cole Group LLC-Laundry Services/CW106442//OY2/03.08.25 - 9.30.2025/ on Behalf of</t>
  </si>
  <si>
    <t>PO690756</t>
  </si>
  <si>
    <t>RK252024</t>
  </si>
  <si>
    <t>DOES-PROP-2023-20</t>
  </si>
  <si>
    <t>FY23-DOES-PROP-2023-20-National Association for Kidpreneurs</t>
  </si>
  <si>
    <t>PO685991-V2</t>
  </si>
  <si>
    <t>RK244207-V2</t>
  </si>
  <si>
    <t>FY23-DOES-CFO-MBSYEP-IBG Consulting-WR-GIS</t>
  </si>
  <si>
    <t>PO690622</t>
  </si>
  <si>
    <t>RK252041</t>
  </si>
  <si>
    <t>FY23-DOES-PROP-2023-23-Carolina Canyon Corporation</t>
  </si>
  <si>
    <t>PO686057</t>
  </si>
  <si>
    <t>RK244348</t>
  </si>
  <si>
    <t>cw99961</t>
  </si>
  <si>
    <t>FY23-DOES-CFO-MBSYEP-NEAN-WR-PD</t>
  </si>
  <si>
    <t>PO665748-V2</t>
  </si>
  <si>
    <t>RK213796-V2</t>
  </si>
  <si>
    <t>FY22-DOES-CFO-MBSYEP-Levine Music-WR-GIS</t>
  </si>
  <si>
    <t>PO665762-V2</t>
  </si>
  <si>
    <t>RK213754-V2</t>
  </si>
  <si>
    <t>FY22-DOES-CFO-MBSYEP-Nean Consulting Group-WR-PD</t>
  </si>
  <si>
    <t>PO643510</t>
  </si>
  <si>
    <t>RK179884</t>
  </si>
  <si>
    <t>FY21-DOES-CFO-MBSYEP-Children's Legacy-WR GIS READY FOR CO APPROVAL-BMC-27May2021</t>
  </si>
  <si>
    <t>PO643884-V2</t>
  </si>
  <si>
    <t>RK179798-V2</t>
  </si>
  <si>
    <t>FY21-DOES-CFO-MBSYEP-Toni Thomas-WR-GIS-OY2 READY FOR CO APPROVAL-BMC-8JUN2021</t>
  </si>
  <si>
    <t>PO603253</t>
  </si>
  <si>
    <t>RK119467</t>
  </si>
  <si>
    <t>C16354</t>
  </si>
  <si>
    <t>ADC Management MBSYEP JP FY19</t>
  </si>
  <si>
    <t>PO610918</t>
  </si>
  <si>
    <t>RK129068</t>
  </si>
  <si>
    <t>C16195-V2</t>
  </si>
  <si>
    <t>Career EDGE Interview Simulation Trainer Tool</t>
  </si>
  <si>
    <t>PO582307</t>
  </si>
  <si>
    <t>RQ984967</t>
  </si>
  <si>
    <t>C15039-V2</t>
  </si>
  <si>
    <t>Red Sprinkle HCA 2018</t>
  </si>
  <si>
    <t>PO702747</t>
  </si>
  <si>
    <t>RK266866</t>
  </si>
  <si>
    <t>OSEAD_FY24_SLRSD_Medicaid_March LA Catering_EmpowerOurPeople</t>
  </si>
  <si>
    <t>PO698045-V3</t>
  </si>
  <si>
    <t>RK259948-V3</t>
  </si>
  <si>
    <t>DE-OBLG-OAPT38897_3/FY24/NO COST MODD/BH/PROVIDER RELATIONS/MHRS/COMMUNITY CONNECTION/ Base Year/ PO</t>
  </si>
  <si>
    <t>PO716060-V4</t>
  </si>
  <si>
    <t>RK288270-V4</t>
  </si>
  <si>
    <t>DeEncumbrance - IT Consultants - FY25 - OCTO - Application Developer I - Local</t>
  </si>
  <si>
    <t>PO705466-V4</t>
  </si>
  <si>
    <t>RK272637-V4</t>
  </si>
  <si>
    <t>DeEncumbrance - IT Consultants - FY24 - OCTO - Associate Consultant II - InterAgency/Local</t>
  </si>
  <si>
    <t>PO720186</t>
  </si>
  <si>
    <t>RK293705</t>
  </si>
  <si>
    <t>FY25/DBH/SOR4/evaluation/Carnevale/Option Yr 3</t>
  </si>
  <si>
    <t>PO687275</t>
  </si>
  <si>
    <t>RK245753</t>
  </si>
  <si>
    <t>FY23/DBH/SOR3/SSP/FMCS/SFrankel</t>
  </si>
  <si>
    <t>PO726259</t>
  </si>
  <si>
    <t>RK305364</t>
  </si>
  <si>
    <t>Library Tables - MK</t>
  </si>
  <si>
    <t>PO728895</t>
  </si>
  <si>
    <t>RK308604</t>
  </si>
  <si>
    <t>6453259 : PAPER, REPROGRAPHICS, DIGITAL SIZES, COVER, COATED</t>
  </si>
  <si>
    <t>FY25 Dodge Chrome - DIY graphics</t>
  </si>
  <si>
    <t>PO685439</t>
  </si>
  <si>
    <t>RK242606</t>
  </si>
  <si>
    <t>Tasia King /Grow with Google Series</t>
  </si>
  <si>
    <t>PO691914</t>
  </si>
  <si>
    <t>RK253611</t>
  </si>
  <si>
    <t>PO686002</t>
  </si>
  <si>
    <t>RK244177</t>
  </si>
  <si>
    <t>PO656881</t>
  </si>
  <si>
    <t>RK200907</t>
  </si>
  <si>
    <t>ANNIE'S HARDWARE STORE</t>
  </si>
  <si>
    <t>PO597923-V3</t>
  </si>
  <si>
    <t>RK110894-V3</t>
  </si>
  <si>
    <t>ESOL Conversation Circles Facilitator FY 19 (BASE YEAR)</t>
  </si>
  <si>
    <t>PO602361</t>
  </si>
  <si>
    <t>RK117119</t>
  </si>
  <si>
    <t>PO572062</t>
  </si>
  <si>
    <t>RQ971330</t>
  </si>
  <si>
    <t>DCPL-2016-C-0042</t>
  </si>
  <si>
    <t>DC Oral History Collaborative</t>
  </si>
  <si>
    <t>PO586661</t>
  </si>
  <si>
    <t>RQ992390</t>
  </si>
  <si>
    <t>9778600:Venetian Blinds, Awnings, and Shades Rental or Lease</t>
  </si>
  <si>
    <t>PO548907</t>
  </si>
  <si>
    <t>RQ932769</t>
  </si>
  <si>
    <t>4250788:CHAIRS, WOOD, TRADITIONAL, DIAMOND TUFTED SIMULATED LEATHER UPHOLSTERY SEAT AND BACK, BRASS NAIL TRIM (MEETS FEDERAL SPEC # 191-5041, 191-5100, 191-5304, CS-273-65 AND CALIFORNIA FLAMMABILITY REGULATION # 117-75-SEC. E)</t>
  </si>
  <si>
    <t>Yi's Fabrics Upholstery Drapes</t>
  </si>
  <si>
    <t>PO539160</t>
  </si>
  <si>
    <t>RQ920694</t>
  </si>
  <si>
    <t>FY16: Neighborhood Library Program-Tell Your Story - Marita Golden</t>
  </si>
  <si>
    <t>PO502644</t>
  </si>
  <si>
    <t>RQ865893</t>
  </si>
  <si>
    <t>Words, Beats and Life Studio Hours</t>
  </si>
  <si>
    <t>PO502444</t>
  </si>
  <si>
    <t>RQ865398</t>
  </si>
  <si>
    <t>Kevin Reese - Perfect Balance STEAM Team</t>
  </si>
  <si>
    <t>PO463917</t>
  </si>
  <si>
    <t>RQ808992</t>
  </si>
  <si>
    <t>American Office - Chairs for Capitol View, Cleveland Park, and Mt. Pleasant</t>
  </si>
  <si>
    <t>PO639769</t>
  </si>
  <si>
    <t>RK174970</t>
  </si>
  <si>
    <t>DYRS - FY21 - DOJ PREA FEDERAL GRANT - Reference Booklets for DYRS Staff</t>
  </si>
  <si>
    <t>PO488152</t>
  </si>
  <si>
    <t>RQ839457</t>
  </si>
  <si>
    <t>OCFO- Xerox Annual Service contract</t>
  </si>
  <si>
    <t>PO683665</t>
  </si>
  <si>
    <t>RK239363</t>
  </si>
  <si>
    <t>FY23 - HRLA- Humane Rescue Alliance</t>
  </si>
  <si>
    <t>PO657803-V2</t>
  </si>
  <si>
    <t>RK202127-V2</t>
  </si>
  <si>
    <t>DC Health-HRLA 2022-Criminal Background Check, CW74497</t>
  </si>
  <si>
    <t>PO642641</t>
  </si>
  <si>
    <t>RK179516</t>
  </si>
  <si>
    <t>DC Health- HRLA- FY21- Annual Food Protection Task Force</t>
  </si>
  <si>
    <t>PO598766</t>
  </si>
  <si>
    <t>RK108840</t>
  </si>
  <si>
    <t>FY19/HC0/DOH/HRLA - 450 Cases of Copy Paper</t>
  </si>
  <si>
    <t>PO568825</t>
  </si>
  <si>
    <t>RQ964427</t>
  </si>
  <si>
    <t>HRLA - FY 2017 American Association of State Counseling Boards (AASCB)</t>
  </si>
  <si>
    <t>PO585389</t>
  </si>
  <si>
    <t>RQ989929</t>
  </si>
  <si>
    <t>DOH- HRLA 2018 DC PMP AWARxE</t>
  </si>
  <si>
    <t>PO544328-V2</t>
  </si>
  <si>
    <t>RQ928437-V2</t>
  </si>
  <si>
    <t>HRLA -  FY2016 - Pre Pay Metro Hold for Pick Up</t>
  </si>
  <si>
    <t>PO547440-V2</t>
  </si>
  <si>
    <t>RQ931305-V2</t>
  </si>
  <si>
    <t>PO536822-V2</t>
  </si>
  <si>
    <t>RQ913544-V2</t>
  </si>
  <si>
    <t>HRLA - FY16 - TEMP SERVICE JAIL INSPECTION</t>
  </si>
  <si>
    <t>PO565724</t>
  </si>
  <si>
    <t>RQ958586</t>
  </si>
  <si>
    <t>HRLA - FY2017 - PROCESSING DRUMS/TONER</t>
  </si>
  <si>
    <t>PO562364</t>
  </si>
  <si>
    <t>RQ953353</t>
  </si>
  <si>
    <t>HCRLA - FY17 - MEDICAL PEER REVIEW Eugene D. Shapiro</t>
  </si>
  <si>
    <t>PO537474</t>
  </si>
  <si>
    <t>RQ916726</t>
  </si>
  <si>
    <t>HRLA - FY16 - NOVELTIES 4IMPRINT</t>
  </si>
  <si>
    <t>PO531439</t>
  </si>
  <si>
    <t>RQ906767</t>
  </si>
  <si>
    <t>CHA-FY16-NOGA-Food and Friends</t>
  </si>
  <si>
    <t>PO491324</t>
  </si>
  <si>
    <t>RQ839052</t>
  </si>
  <si>
    <t>HRLA - HPLA - FY2014 MY LICENSE OFFICE</t>
  </si>
  <si>
    <t>PO495171</t>
  </si>
  <si>
    <t>RQ854373</t>
  </si>
  <si>
    <t>CHA FY14 Evaluation Services for Community Transformation Grant</t>
  </si>
  <si>
    <t>PO508148</t>
  </si>
  <si>
    <t>RQ875319</t>
  </si>
  <si>
    <t>DCHC-2011-C-049-M001</t>
  </si>
  <si>
    <t>CHA-FY15-Lump-sum payment to S. Abbott</t>
  </si>
  <si>
    <t>PO452060</t>
  </si>
  <si>
    <t>RQ788330</t>
  </si>
  <si>
    <t>HRLA - HPLA - FY2013 ADVERSE EVENTS</t>
  </si>
  <si>
    <t>PO719671</t>
  </si>
  <si>
    <t>RK292962</t>
  </si>
  <si>
    <t>HAHSTA FY 25 REQUEST SOCIAL MARKETING SERVICES (OCTANE)</t>
  </si>
  <si>
    <t>PO597364-V3</t>
  </si>
  <si>
    <t>RK109575-V3</t>
  </si>
  <si>
    <t>HAHSTA FY 19 REQUEST FOR LOGISTICAL SUPPORT SERVICES FOR TB CLINIC RELOCATION PROJECT</t>
  </si>
  <si>
    <t>PO578020-V2</t>
  </si>
  <si>
    <t>RQ972830-V3</t>
  </si>
  <si>
    <t>CW56979</t>
  </si>
  <si>
    <t>HAHSTA FY 18 HAHSTA REQUEST FOR PHYSICIAN SERVICES</t>
  </si>
  <si>
    <t>PO528391</t>
  </si>
  <si>
    <t>RQ904113</t>
  </si>
  <si>
    <t>CW39513</t>
  </si>
  <si>
    <t>HAHSTA FY 15  TB/STD CLINIC EQUIPMENT</t>
  </si>
  <si>
    <t>PO604611-V2</t>
  </si>
  <si>
    <t>RK120964-V2</t>
  </si>
  <si>
    <t>HAHSTA FY19 Exercising OY4 GWU Academic Partnership-</t>
  </si>
  <si>
    <t>PO711731</t>
  </si>
  <si>
    <t>RK279874</t>
  </si>
  <si>
    <t>FY24-CHA-DC QUIT NOW CAMPAIGN (CLEAR CHANNEL OUTDOOR)</t>
  </si>
  <si>
    <t>PO698343</t>
  </si>
  <si>
    <t>RK261356</t>
  </si>
  <si>
    <t>CW102536</t>
  </si>
  <si>
    <t>FY24-CHA-PACIFY LICENSE (WIC)</t>
  </si>
  <si>
    <t>PO700519-V3</t>
  </si>
  <si>
    <t>RK265119-V3</t>
  </si>
  <si>
    <t>FY24-CHA-COMMUNICATIONS SPECIALIST-BRITTANY PLESS (HCA) *DE-OBLIGATION</t>
  </si>
  <si>
    <t>PO709257</t>
  </si>
  <si>
    <t>RK274323</t>
  </si>
  <si>
    <t>FY24-CHA-VACCINE EXCHANGE (SAFEWAY)</t>
  </si>
  <si>
    <t>PO694430</t>
  </si>
  <si>
    <t>RK254754</t>
  </si>
  <si>
    <t>FY23-CHA-BREAST AND CERVICAL SERVICES (GEORGETOWN UNIVERSITY)</t>
  </si>
  <si>
    <t>PO686389</t>
  </si>
  <si>
    <t>RK242714</t>
  </si>
  <si>
    <t>FY23-CHA-HEALTH DISPARITIES CAMPAIGN (CLEAR CHANNEL OUTDOOR)</t>
  </si>
  <si>
    <t>PO688216</t>
  </si>
  <si>
    <t>RK243378-V2</t>
  </si>
  <si>
    <t>PO641649</t>
  </si>
  <si>
    <t>RK178218</t>
  </si>
  <si>
    <t>FY21-CHA-PUBLIC HEALTH DIGITAL LIBRARY SUBSCRIPTION</t>
  </si>
  <si>
    <t>PO606483</t>
  </si>
  <si>
    <t>RK124824</t>
  </si>
  <si>
    <t>FY19-CHA-WELL CHILD CAMPAIGN (OUTFRONT MEDIA)</t>
  </si>
  <si>
    <t>PO606275</t>
  </si>
  <si>
    <t>RK124062</t>
  </si>
  <si>
    <t>FY19-CHA-WELL-WOMAN &amp; PRENATAL CARE CAMPAIGN (COMCAST CORP)</t>
  </si>
  <si>
    <t>PO589348</t>
  </si>
  <si>
    <t>RQ995811</t>
  </si>
  <si>
    <t>FY18-CHA-CONTRACTOR (BRITTANY ALLEN)</t>
  </si>
  <si>
    <t>PO466247</t>
  </si>
  <si>
    <t>RQ809597</t>
  </si>
  <si>
    <t>CHA-FY13-8513-Incentives SNAP-ED Program Supplies  -- PLS APPROVE --</t>
  </si>
  <si>
    <t>PO550215-V3</t>
  </si>
  <si>
    <t>RQ938743-V3</t>
  </si>
  <si>
    <t>ITSA Continuation - FY'17 - DOEE - Developer 2 - O-Type</t>
  </si>
  <si>
    <t>PO547304</t>
  </si>
  <si>
    <t>RQ921152</t>
  </si>
  <si>
    <t>MS4 Inspection Sampling FY'16Planning and Enforcement WQD</t>
  </si>
  <si>
    <t>PO491116</t>
  </si>
  <si>
    <t>RQ837791</t>
  </si>
  <si>
    <t>Copy of KG0/FY'14/WQD/WQ/MWCOG</t>
  </si>
  <si>
    <t>PO648660</t>
  </si>
  <si>
    <t>RK188082</t>
  </si>
  <si>
    <t>FY21-22 VRD Security Birth Death Certificate Paper</t>
  </si>
  <si>
    <t>PO576659</t>
  </si>
  <si>
    <t>RQ977207</t>
  </si>
  <si>
    <t>CPPE FY18 VRD Signage</t>
  </si>
  <si>
    <t>PO529544-V3</t>
  </si>
  <si>
    <t>RQ905700-V3</t>
  </si>
  <si>
    <t>CW33631</t>
  </si>
  <si>
    <t>FY16 Scanning, Preservation and Conservation</t>
  </si>
  <si>
    <t>PO618155-V2</t>
  </si>
  <si>
    <t>RK141548-V2</t>
  </si>
  <si>
    <t>PO619930-V2</t>
  </si>
  <si>
    <t>RK144547-V2</t>
  </si>
  <si>
    <t>PO536079</t>
  </si>
  <si>
    <t>RQ913901</t>
  </si>
  <si>
    <t>FY16-CHA-IMMUNIZATION PROGRAM-GENERAL CLERK</t>
  </si>
  <si>
    <t>PO723062</t>
  </si>
  <si>
    <t>RK299575</t>
  </si>
  <si>
    <t>OSEAD_FY25_Perkins_CTE First Aid and CPR Training Program_Medical Training_Prepared For Whats Next</t>
  </si>
  <si>
    <t>PO723622</t>
  </si>
  <si>
    <t>RK300606</t>
  </si>
  <si>
    <t>OSEAD_FY25_Perkins_CTE Global Services_Supplies_Roosevelt_Prepared for Whats Next</t>
  </si>
  <si>
    <t>PO722606</t>
  </si>
  <si>
    <t>PO724694</t>
  </si>
  <si>
    <t>RK301337</t>
  </si>
  <si>
    <t>OSEAD_FY25_Perkins_CTE Global Services Program_Program Supplies_ Prepared for Whats Next</t>
  </si>
  <si>
    <t>PO723990</t>
  </si>
  <si>
    <t>RK299787</t>
  </si>
  <si>
    <t>OSEAD_FY25_DCCAN_Tranpsortation_River Terrace to Nats Stadium_Prepared for Whats Next</t>
  </si>
  <si>
    <t>PO725536</t>
  </si>
  <si>
    <t>RK303455</t>
  </si>
  <si>
    <t>OSEAD_FY25_Perkins_CTE Engineering_Supplies_CHEC_Prepared for Whats Next</t>
  </si>
  <si>
    <t>PO706042</t>
  </si>
  <si>
    <t>RK272613</t>
  </si>
  <si>
    <t>PO707270</t>
  </si>
  <si>
    <t>RK274219</t>
  </si>
  <si>
    <t>OSEAD_FY24_Perkins_Ida B Wells_Classroom Supplies_Educate the Whole Child</t>
  </si>
  <si>
    <t>PO709924-V2</t>
  </si>
  <si>
    <t>RK278717-V2</t>
  </si>
  <si>
    <t>De-obligate_OSEAD_FY24_DCCAN_Dutchmill Catering_PIE_EducatetheWholeChild</t>
  </si>
  <si>
    <t>PO709190</t>
  </si>
  <si>
    <t>RK278263</t>
  </si>
  <si>
    <t>OSEAD_FY24_Grad Excel_Local_Buzz365Media_AV Livestream__EducatetheWholeChild</t>
  </si>
  <si>
    <t>PO709413</t>
  </si>
  <si>
    <t>RK277896</t>
  </si>
  <si>
    <t>OSEAD_FY24_Local_FlexScheduling_Intellectual Athlete_Tubman ES_EducatetheWholeChild</t>
  </si>
  <si>
    <t>PO706471</t>
  </si>
  <si>
    <t>RK274246</t>
  </si>
  <si>
    <t>OSEAD_FY24_Perkins_Program Swag_TShirts_JROTC_All Programs_Educate the Whole Child</t>
  </si>
  <si>
    <t>PO619916</t>
  </si>
  <si>
    <t>RK144649</t>
  </si>
  <si>
    <t>FY20_OSSE_DAR_Research Advisor (SME)_Ready for RA approval_1.16.20 MH</t>
  </si>
  <si>
    <t>PO582778-V2</t>
  </si>
  <si>
    <t>RQ978652-V2</t>
  </si>
  <si>
    <t>FY18_OSSE_DAR_EDUCATION-NGA-Design_Federal_(1.1.18)- Ready for Approval PSK-9/12/18</t>
  </si>
  <si>
    <t>PO509220</t>
  </si>
  <si>
    <t>RQ875238</t>
  </si>
  <si>
    <t>FY15-GD0-COO-Consulting Services--READY TO APPROVE-TA-11-3-14</t>
  </si>
  <si>
    <t>PO511860</t>
  </si>
  <si>
    <t>RQ878362</t>
  </si>
  <si>
    <t>DCGD-2010-C-0045/CW33009</t>
  </si>
  <si>
    <t>Office of Data,Accountabilty,Assessment and Research-PearsonScience_ NIESTRATH</t>
  </si>
  <si>
    <t>PO727894</t>
  </si>
  <si>
    <t>RK303951</t>
  </si>
  <si>
    <t>BPA-PS-24-20025</t>
  </si>
  <si>
    <t>FY25-NS0-Procurement of Dell Latitude Laptops- OY1 - POP 07/09/2025 through 09/30/2025</t>
  </si>
  <si>
    <t>PO699907</t>
  </si>
  <si>
    <t>RK261928</t>
  </si>
  <si>
    <t>FY24-NSO General Office Supplies (All ONSE Programs)</t>
  </si>
  <si>
    <t>PO710174-V2</t>
  </si>
  <si>
    <t>RK277806-V2</t>
  </si>
  <si>
    <t>FY24-NS0-Procurement of Dell Latitude Laptops</t>
  </si>
  <si>
    <t>PO720221</t>
  </si>
  <si>
    <t>RK293433</t>
  </si>
  <si>
    <t>DCPL-2025-T-0020</t>
  </si>
  <si>
    <t>MLK - MOI DC</t>
  </si>
  <si>
    <t>PO705402-V2</t>
  </si>
  <si>
    <t>RK272894-V2</t>
  </si>
  <si>
    <t>Calvin Price Group</t>
  </si>
  <si>
    <t>PO728779</t>
  </si>
  <si>
    <t>RK308570</t>
  </si>
  <si>
    <t>KAO/OA/FOB/Supplies (Sign Fabrication Materials)- Annie Hardwares</t>
  </si>
  <si>
    <t>PO689919</t>
  </si>
  <si>
    <t>RK246207</t>
  </si>
  <si>
    <t xml:space="preserve">Continuation of RK226416/FY23/3rd Qtr/DBH/IT/Credible DBA QUALIFACTS SYSTEMS LLC  ASM/DOA- June 30, </t>
  </si>
  <si>
    <t>PO719326-V2</t>
  </si>
  <si>
    <t>RK289464-V2</t>
  </si>
  <si>
    <t>FY2025/OAPT43869/DBH/SEH/FED/GSI/High Voltage Services/OY4/Maurice Clayborne</t>
  </si>
  <si>
    <t>PO666887</t>
  </si>
  <si>
    <t>RK215883</t>
  </si>
  <si>
    <t>PO645077</t>
  </si>
  <si>
    <t>RK181705</t>
  </si>
  <si>
    <t>CW46483</t>
  </si>
  <si>
    <t>Xerox Copier Lease</t>
  </si>
  <si>
    <t>PO707074</t>
  </si>
  <si>
    <t>RK275406</t>
  </si>
  <si>
    <t>C1_PattersonES_FY24_AtRisk_DellInk_EnsureExcellentSchools</t>
  </si>
  <si>
    <t>PO691372</t>
  </si>
  <si>
    <t>RK249775</t>
  </si>
  <si>
    <t>C1_PattersonES_ESSER_FY23_Dreambox Electronic Learning_EmpowerOurPeople</t>
  </si>
  <si>
    <t>PO598093</t>
  </si>
  <si>
    <t>RK109691</t>
  </si>
  <si>
    <t>SY18-19 Cluster 2 Patterson ES Live It Learn It Student Program</t>
  </si>
  <si>
    <t>PO551163</t>
  </si>
  <si>
    <t>RQ939679</t>
  </si>
  <si>
    <t>Eureka Math Professional Development Part 2</t>
  </si>
  <si>
    <t>PO553613</t>
  </si>
  <si>
    <t>RQ943303</t>
  </si>
  <si>
    <t>4853020:DEODORANT BLOCKS AND HOLDERS, TOILET BOWL</t>
  </si>
  <si>
    <t>SY16-17 Fall Custodial Cleaning Supplies 103116(GM)</t>
  </si>
  <si>
    <t>PO507382</t>
  </si>
  <si>
    <t>RQ873363</t>
  </si>
  <si>
    <t>PO542662</t>
  </si>
  <si>
    <t>RQ924028</t>
  </si>
  <si>
    <t>GAGA2016P0025</t>
  </si>
  <si>
    <t>Leading Educators</t>
  </si>
  <si>
    <t>PO531242</t>
  </si>
  <si>
    <t>RQ907673</t>
  </si>
  <si>
    <t>Paper SY 2015-2016</t>
  </si>
  <si>
    <t>PO498880</t>
  </si>
  <si>
    <t>RQ859596</t>
  </si>
  <si>
    <t>MIND Research 14</t>
  </si>
  <si>
    <t>PO498783</t>
  </si>
  <si>
    <t>RQ859207</t>
  </si>
  <si>
    <t>Teltronic Walkie Talkie 2014</t>
  </si>
  <si>
    <t>PO470191</t>
  </si>
  <si>
    <t>RQ817690</t>
  </si>
  <si>
    <t>Math Readiness Lab Requisition</t>
  </si>
  <si>
    <t>PO456205</t>
  </si>
  <si>
    <t>RQ795597</t>
  </si>
  <si>
    <t>2001082:SHORTS, GYM, 50/50 POLY/COTTON, ELASTIC WAISTBAND, 7 IN. INSEAM</t>
  </si>
  <si>
    <t>Randle Highlands (Cheerleading Uniforms)</t>
  </si>
  <si>
    <t>PO453128</t>
  </si>
  <si>
    <t>RQ795744</t>
  </si>
  <si>
    <t>School Oufitters</t>
  </si>
  <si>
    <t>PO662957</t>
  </si>
  <si>
    <t>RK206915</t>
  </si>
  <si>
    <t>FY22 DDOT Equipment and Equipment Rental</t>
  </si>
  <si>
    <t>PO647533</t>
  </si>
  <si>
    <t>RK184212</t>
  </si>
  <si>
    <t>Clean Air Partners 2021</t>
  </si>
  <si>
    <t>PO466893</t>
  </si>
  <si>
    <t>RQ808808</t>
  </si>
  <si>
    <t>DCKA2009A0010</t>
  </si>
  <si>
    <t xml:space="preserve">KAO/EVENFLO/Washington Hospital Center </t>
  </si>
  <si>
    <t>PO698286</t>
  </si>
  <si>
    <t>RK257659</t>
  </si>
  <si>
    <t>FY24 DOB - Software Licenses for SaaS Migration Services  (1 Year)- Capital Funded</t>
  </si>
  <si>
    <t>PO685731</t>
  </si>
  <si>
    <t>RK241348</t>
  </si>
  <si>
    <t>FY23- Digidocs- OY2 execution (April 1-Sept 30)</t>
  </si>
  <si>
    <t>PO632176</t>
  </si>
  <si>
    <t>RK161019</t>
  </si>
  <si>
    <t>CR0/FY21/LexisNexis/Legal Research</t>
  </si>
  <si>
    <t>PO618308-V2</t>
  </si>
  <si>
    <t>RK143132-V2</t>
  </si>
  <si>
    <t>C14291-V7</t>
  </si>
  <si>
    <t>DCRA- FY20 Content Strategist_Modification (De-obligation)</t>
  </si>
  <si>
    <t>PO538637</t>
  </si>
  <si>
    <t>RQ919483</t>
  </si>
  <si>
    <t>FY16-DCRA-Midtown-Temp Staff (4 positions)</t>
  </si>
  <si>
    <t>PO486858-V2</t>
  </si>
  <si>
    <t>RQ837322-V2</t>
  </si>
  <si>
    <t>FY14-CR0-DCRA Continuation Temp Service (Mindfinders)</t>
  </si>
  <si>
    <t>PO496342</t>
  </si>
  <si>
    <t>RQ856086</t>
  </si>
  <si>
    <t>FY14-CR0-Cameras for Inspectors (ICA)</t>
  </si>
  <si>
    <t>PO486582</t>
  </si>
  <si>
    <t>RQ841600</t>
  </si>
  <si>
    <t>DCSS2009-D-96130-12S</t>
  </si>
  <si>
    <t>FY14-CR0-DCRA-Continuation Vending Compliance Inspectors</t>
  </si>
  <si>
    <t>PO449567</t>
  </si>
  <si>
    <t>RQ791235</t>
  </si>
  <si>
    <t>FY13 DCRA Capital Comunity News</t>
  </si>
  <si>
    <t>PO718124-V2</t>
  </si>
  <si>
    <t>RK290159-V2</t>
  </si>
  <si>
    <t>De-Obligate - FY25 - IT Consultants (STaR2) - DLCP/E-Citation - Project Manager (Senior) - 11/01/202</t>
  </si>
  <si>
    <t>PO718574</t>
  </si>
  <si>
    <t>RK293215</t>
  </si>
  <si>
    <t>FY25 - DLCP - Additional Conference Room Audio Video Equipment</t>
  </si>
  <si>
    <t>PO687948</t>
  </si>
  <si>
    <t>RK236777</t>
  </si>
  <si>
    <t>VMWare Annual Subscription for Maintenance &amp; Support</t>
  </si>
  <si>
    <t>PO676094</t>
  </si>
  <si>
    <t>RK226473</t>
  </si>
  <si>
    <t>FY23 CR0 Department of Licensing and Consumer Protection (DLCP) Postage</t>
  </si>
  <si>
    <t>PO668734</t>
  </si>
  <si>
    <t>RK206362</t>
  </si>
  <si>
    <t>FY22 CR0 Corporation System Maintenance and Support</t>
  </si>
  <si>
    <t>PO514131</t>
  </si>
  <si>
    <t>RQ881440</t>
  </si>
  <si>
    <t>FY15-CR0-NABBA Membership (OPLD)</t>
  </si>
  <si>
    <t>PO602410-V2</t>
  </si>
  <si>
    <t>RK115650-V2</t>
  </si>
  <si>
    <t>Barber &amp; Cosmetology Practical Review (Mark Wills)</t>
  </si>
  <si>
    <t>PO516566</t>
  </si>
  <si>
    <t>RQ886408</t>
  </si>
  <si>
    <t>FY15-CR0-SBRC Venue Space Build It DC and Entree DC (BPLA)</t>
  </si>
  <si>
    <t>PO537564</t>
  </si>
  <si>
    <t>RQ914188</t>
  </si>
  <si>
    <t>FY17 FT0 Field Manuals for CR0 Emergency Management</t>
  </si>
  <si>
    <t>PO499766</t>
  </si>
  <si>
    <t>RQ859858</t>
  </si>
  <si>
    <t>DCSS #CW25490</t>
  </si>
  <si>
    <t>FY14 Request printing of OPLD Annual Report</t>
  </si>
  <si>
    <t>PO491606</t>
  </si>
  <si>
    <t>RQ845677</t>
  </si>
  <si>
    <t>FY14-CR0-2014 AARO 2014 MEMBERSHIP DUES (6009)</t>
  </si>
  <si>
    <t>PO499783</t>
  </si>
  <si>
    <t>RQ857185</t>
  </si>
  <si>
    <t>9102700:Garbage/Trash Removal, Disposal and/or Treatment</t>
  </si>
  <si>
    <t>FY14-CR0-Business Improvement Districts (BID) Trash Removal Funding Contribution-Downtown BID Corpor</t>
  </si>
  <si>
    <t>PO720605</t>
  </si>
  <si>
    <t>RK295389</t>
  </si>
  <si>
    <t>Option 3 - Continuation - IT Consultants (STaR2) - FY25 - DCPS - IT Consultant (Master) - Capital</t>
  </si>
  <si>
    <t>PO713610</t>
  </si>
  <si>
    <t>RK278132</t>
  </si>
  <si>
    <t>FY24_ODT_Parchment_EducatetheWholeChild</t>
  </si>
  <si>
    <t>PO696679</t>
  </si>
  <si>
    <t>RK257619</t>
  </si>
  <si>
    <t>ODT_FY24_Local_Need by 10/1/23_Gaggle_EducatetheWholeChild</t>
  </si>
  <si>
    <t>PO664209</t>
  </si>
  <si>
    <t>RK205240</t>
  </si>
  <si>
    <t>ODSS_IT_FY22_101_Internal Connections Services_Ensure Excellent Schools</t>
  </si>
  <si>
    <t>PO657495</t>
  </si>
  <si>
    <t>RK201631</t>
  </si>
  <si>
    <t>ODSS_FY22_Avid Systems After School Registration System_Local_EnsureExcellentSchools</t>
  </si>
  <si>
    <t>PO711052</t>
  </si>
  <si>
    <t>RK279602</t>
  </si>
  <si>
    <t>C4_FY24_HearstES_Local_ConnectedtoSchools</t>
  </si>
  <si>
    <t>PO700441</t>
  </si>
  <si>
    <t>RK265474</t>
  </si>
  <si>
    <t>C2_BooneES_SY24_local_Fieldtrip1grade2_educatethewholechild</t>
  </si>
  <si>
    <t>PO724292</t>
  </si>
  <si>
    <t>RK295765</t>
  </si>
  <si>
    <t>FY25/DPW/SWMA/SACD- Concrete Block for Litter Can Receptacle</t>
  </si>
  <si>
    <t>PO728903</t>
  </si>
  <si>
    <t>RK308017</t>
  </si>
  <si>
    <t>FY25/KT0/SWMA/SWCD- DEAD ANIMAL COLLECTION AND DISPOSAL SERVICES CW21809</t>
  </si>
  <si>
    <t>PO703105-V2</t>
  </si>
  <si>
    <t>RK263153-V2</t>
  </si>
  <si>
    <t>FY24/KTO/SWMA - Staff Assistant for SWMA HQ (CW103603)</t>
  </si>
  <si>
    <t>PO704373-V2</t>
  </si>
  <si>
    <t>RK268250-V2</t>
  </si>
  <si>
    <t>FY24/DPW/SWMA/SACD/GM - Design and Construction of Office Space for Grounds Maintenance (CW79142)</t>
  </si>
  <si>
    <t>PO684615-V2</t>
  </si>
  <si>
    <t>RK241148-V2</t>
  </si>
  <si>
    <t>9268540 : DISPOSAL SERVICES</t>
  </si>
  <si>
    <t>FY23/DPW/SWMA: Hauling &amp; Disposal of MSW Services (CW106027)</t>
  </si>
  <si>
    <t>PO662508</t>
  </si>
  <si>
    <t>RK208349</t>
  </si>
  <si>
    <t>FY22/KT0/SWMA GTECHNA (CW94832)</t>
  </si>
  <si>
    <t>PO725554</t>
  </si>
  <si>
    <t>RK302955</t>
  </si>
  <si>
    <t>C5_MarieReedES_FY25_Local_StockbridgeDevices_ConnectedToSchool</t>
  </si>
  <si>
    <t>PO721432</t>
  </si>
  <si>
    <t>RK294123</t>
  </si>
  <si>
    <t>FY25/COO/IT Products/MVS, Inc.</t>
  </si>
  <si>
    <t>PO567703</t>
  </si>
  <si>
    <t>RQ963265</t>
  </si>
  <si>
    <t>PO583707</t>
  </si>
  <si>
    <t>RQ987643</t>
  </si>
  <si>
    <t>FY18-CR0-Plan Reviewers (Forward to CO-Alvin N. Stith for processing)</t>
  </si>
  <si>
    <t>PO514981</t>
  </si>
  <si>
    <t>RQ884483</t>
  </si>
  <si>
    <t>Copy of FY15-DCRA-Document Management Services (Scanning)#2-Attention Sanz Etminan</t>
  </si>
  <si>
    <t>PO537580</t>
  </si>
  <si>
    <t>RQ914185</t>
  </si>
  <si>
    <t>FY16-DCRA Fleet Vehicles-Central Parking</t>
  </si>
  <si>
    <t>PO448802</t>
  </si>
  <si>
    <t>RQ790981</t>
  </si>
  <si>
    <t>FY-2013/CR0/DCRA -  Smart Trip Cards</t>
  </si>
  <si>
    <t>PO714822-V2</t>
  </si>
  <si>
    <t>RK286027-V2</t>
  </si>
  <si>
    <t>CFSA - FY25 - Ice Machine Maintenance and Repairs (OY4) *DE-OBLIGATION*</t>
  </si>
  <si>
    <t>PO554803</t>
  </si>
  <si>
    <t>RQ941846</t>
  </si>
  <si>
    <t>custodial supplies 1</t>
  </si>
  <si>
    <t>PO562806</t>
  </si>
  <si>
    <t>RQ956091</t>
  </si>
  <si>
    <t>Amex 2 order</t>
  </si>
  <si>
    <t>PO721211</t>
  </si>
  <si>
    <t>RK297086</t>
  </si>
  <si>
    <t>FY25 IT Consultants (STaR2) Option 3 - DOB -System Administrator (Journeyman) - Local 1/1/2025 -9/30</t>
  </si>
  <si>
    <t>PO727095</t>
  </si>
  <si>
    <t>RK304962</t>
  </si>
  <si>
    <t>FY25 Renewal of FY25 Abacus a critical software subscription for the Office of General Counsel legal</t>
  </si>
  <si>
    <t>PO728492</t>
  </si>
  <si>
    <t>RK308331</t>
  </si>
  <si>
    <t>FY25-GD0-PCE-CTE-Text Books_Hospitaility &amp; Tourism (Ballou)_Ready for approval_8.6.25 MH</t>
  </si>
  <si>
    <t>PO709949</t>
  </si>
  <si>
    <t>RK278286</t>
  </si>
  <si>
    <t>C4_MINER_FY24_LOCAL_LASERART_WHOLECHILD</t>
  </si>
  <si>
    <t>PO708991</t>
  </si>
  <si>
    <t>RK277582</t>
  </si>
  <si>
    <t>Cluster8_FY24_CardozoEC_ Par Trans, LLC Transportation New York City</t>
  </si>
  <si>
    <t>PO708212</t>
  </si>
  <si>
    <t>RK276911</t>
  </si>
  <si>
    <t>Cluster8_FY24_CardozoEC_MVS Inc. Computers</t>
  </si>
  <si>
    <t>PO672152</t>
  </si>
  <si>
    <t>RK216711</t>
  </si>
  <si>
    <t>2029_Cluster 8_Advanced Funds_Cardozo_ Metropolitan Office_20</t>
  </si>
  <si>
    <t>PO565427</t>
  </si>
  <si>
    <t>RQ960652</t>
  </si>
  <si>
    <t>2019/2093-American Express (Advance)-20</t>
  </si>
  <si>
    <t>PO540485</t>
  </si>
  <si>
    <t>RQ921955</t>
  </si>
  <si>
    <t>2029 Metropolitan Office Products-20 Title 1</t>
  </si>
  <si>
    <t>PO526824</t>
  </si>
  <si>
    <t>RQ894001-V2</t>
  </si>
  <si>
    <t>2029H-70 TL1GRT 15</t>
  </si>
  <si>
    <t>PO539358</t>
  </si>
  <si>
    <t>RQ919369</t>
  </si>
  <si>
    <t>2029-JW Pepper 2-20</t>
  </si>
  <si>
    <t>PO726709</t>
  </si>
  <si>
    <t>Dani Wassef</t>
  </si>
  <si>
    <t>RK304982</t>
  </si>
  <si>
    <t>FY25-OSSE-OPS-SUBSCRIPTION -CARAHSOFT TECHNOLOGY CORP - DOCUSIGN_LOCAL FUNDS - Ready for Approval 6-</t>
  </si>
  <si>
    <t>PO655631</t>
  </si>
  <si>
    <t>RK192971</t>
  </si>
  <si>
    <t>FY2022/SEH/Clinical Operations/Islamic Chaplain Services/POP DOA through 6/13/22/Dr. Gontang</t>
  </si>
  <si>
    <t>PO645210</t>
  </si>
  <si>
    <t>RK183397</t>
  </si>
  <si>
    <t>FY2021/SEH/Clinical Operations/Jewish Chaplain Services/POP 7/1/21 through 9/30/21/Dr. Gontang</t>
  </si>
  <si>
    <t>PO520173</t>
  </si>
  <si>
    <t>RQ891696</t>
  </si>
  <si>
    <t>FY15/SEH Summer Concert Series/Dr. B. Gouse/Mystic Warriors</t>
  </si>
  <si>
    <t>PO618653</t>
  </si>
  <si>
    <t>RK141439</t>
  </si>
  <si>
    <t>Fy 20  OHR Security Renovations Veritas</t>
  </si>
  <si>
    <t>PO706537</t>
  </si>
  <si>
    <t>RK273613</t>
  </si>
  <si>
    <t>FY24/OAG/CTS/Business Training Works</t>
  </si>
  <si>
    <t>PO599630</t>
  </si>
  <si>
    <t>RK112980</t>
  </si>
  <si>
    <t>IDIS#C2552 Congress Heights Community Training Development Corporation</t>
  </si>
  <si>
    <t>PO578384-V2</t>
  </si>
  <si>
    <t>RQ978599-V2</t>
  </si>
  <si>
    <t>IDIS#C2475 MICASA, Inc.</t>
  </si>
  <si>
    <t>PO559718-V2</t>
  </si>
  <si>
    <t>RQ951411-V2</t>
  </si>
  <si>
    <t>PO559801</t>
  </si>
  <si>
    <t>RQ948483</t>
  </si>
  <si>
    <t>Barracks Row Main Street</t>
  </si>
  <si>
    <t>PO561140</t>
  </si>
  <si>
    <t>RQ953604</t>
  </si>
  <si>
    <t>DeChantal B. Blagmon</t>
  </si>
  <si>
    <t>PO725263</t>
  </si>
  <si>
    <t>RK302145</t>
  </si>
  <si>
    <t>FY25/DFS/PHL/CTU/SA/RJM PM Service/PHEP grant/Omran Muslin</t>
  </si>
  <si>
    <t>PO640288</t>
  </si>
  <si>
    <t>RK165570</t>
  </si>
  <si>
    <t>FY21/KTO/PEMA / Installation of Workstations (cubicles) for Abandon Vehicle Investigator (AVI) and I</t>
  </si>
  <si>
    <t>PO608170</t>
  </si>
  <si>
    <t>RK121005</t>
  </si>
  <si>
    <t>FY19/KTO/PEMA Annual Training Event</t>
  </si>
  <si>
    <t>PO597140</t>
  </si>
  <si>
    <t>RQ998972</t>
  </si>
  <si>
    <t>FY19 KTO/PEMA C754 (6) Bizub Copy Machines Maintenance/Repairs</t>
  </si>
  <si>
    <t>PO719265-V5</t>
  </si>
  <si>
    <t>RK293631-V5</t>
  </si>
  <si>
    <t>CW120303</t>
  </si>
  <si>
    <t>FY25 OSSE TAL HIT Services ESSERIII Use# 4022 - Bright Minds - Federal Stimulus - Ready for Approval</t>
  </si>
  <si>
    <t>PO717433</t>
  </si>
  <si>
    <t>RK291965</t>
  </si>
  <si>
    <t>CW120067</t>
  </si>
  <si>
    <t>FY25-OSSE-HIT-ESSER III-High Impact Tutoring Professional Development-Use 4026 - City Tutor Task Ord</t>
  </si>
  <si>
    <t>PO722945-V2</t>
  </si>
  <si>
    <t>RK299715-V2</t>
  </si>
  <si>
    <t>FY25-OSSE-HIT-ESSER III-High Impact Tutoring Professional Development-Use 4026 - City Tutor TO1 Bala</t>
  </si>
  <si>
    <t>PO718410-V2</t>
  </si>
  <si>
    <t>RK294024-V2</t>
  </si>
  <si>
    <t>FY25/OAG/PAD/HEJS/AB Data_Hawaii-Webster</t>
  </si>
  <si>
    <t>PO706789-V2</t>
  </si>
  <si>
    <t>RK275256-V3</t>
  </si>
  <si>
    <t>FY24/OAG/PAD/HEJS/NealGross_KingHousing</t>
  </si>
  <si>
    <t>PO710936</t>
  </si>
  <si>
    <t>RK282087</t>
  </si>
  <si>
    <t>FY24/OAG/PAD/HEJS/MCP Inspections_Razjooyan</t>
  </si>
  <si>
    <t>PO672959-V4</t>
  </si>
  <si>
    <t>RK224091-V5</t>
  </si>
  <si>
    <t>FY23/OAG/SSD-Office Supplies/Sky LLC</t>
  </si>
  <si>
    <t>PO659211-V3</t>
  </si>
  <si>
    <t>RK204250-V4</t>
  </si>
  <si>
    <t>FY22/OAG/SSD Building Maintenance/Tishman Speyer</t>
  </si>
  <si>
    <t>PO711920</t>
  </si>
  <si>
    <t>RK282664</t>
  </si>
  <si>
    <t>DC Hip-Hop Showcase Contractor</t>
  </si>
  <si>
    <t>PO727744</t>
  </si>
  <si>
    <t>RK300139</t>
  </si>
  <si>
    <t>FY25-OSSE-HW- Kimochis Curriculum-Ready for Approval-PK-SR-CF-7-18-25</t>
  </si>
  <si>
    <t>PO720499</t>
  </si>
  <si>
    <t>RK294788</t>
  </si>
  <si>
    <t>CCD - CAPITAL - DPR-003808-RENO - Walter Pierce Park - Phase 2 - Portland Loo - Utility Lines</t>
  </si>
  <si>
    <t>PO649447</t>
  </si>
  <si>
    <t>RK191453</t>
  </si>
  <si>
    <t>OVSJG - JGREVEIWERS-18 A POWELL</t>
  </si>
  <si>
    <t>PO679775</t>
  </si>
  <si>
    <t>RK235730</t>
  </si>
  <si>
    <t>FY23 - OVSJG - VS - 2023-CSC-05  -  COLLABORATIVE SOLUTIONS FOR COMMUNITIES</t>
  </si>
  <si>
    <t>PO678450</t>
  </si>
  <si>
    <t>RK233802</t>
  </si>
  <si>
    <t>FY23 - OVSJG - VS - 2023-TSSC-01  -  THE SAFE SISTERS CIRCLE</t>
  </si>
  <si>
    <t>PO676786</t>
  </si>
  <si>
    <t>RK231511</t>
  </si>
  <si>
    <t>FY23 - OVSJG - VS - 2023-SAVRAA-03  -  DC RAPE CRISIS CENTER</t>
  </si>
  <si>
    <t>PO678577</t>
  </si>
  <si>
    <t>RK234018</t>
  </si>
  <si>
    <t>FY23 - OVSJG - VS - 2023-GAH-01  -  GIVE AN HOUR</t>
  </si>
  <si>
    <t>PO697702</t>
  </si>
  <si>
    <t>RK254571</t>
  </si>
  <si>
    <t>FY24 - REI INC. - EGRANTS SYSTEM - OVSJG</t>
  </si>
  <si>
    <t>PO662308</t>
  </si>
  <si>
    <t>RK208919</t>
  </si>
  <si>
    <t>FY22 - OVSJG - VS - 2022-PMI-01  - PAIGE ALLMENDINGER</t>
  </si>
  <si>
    <t>PO658079</t>
  </si>
  <si>
    <t>RK202656</t>
  </si>
  <si>
    <t>FY22 - OVSJG - ATJ - 2022-ATJ-01 - DC BAR FOUNDATION</t>
  </si>
  <si>
    <t>PO656464</t>
  </si>
  <si>
    <t>RK200840</t>
  </si>
  <si>
    <t>FY22 - OVSJG - JG - 2022-JG-5006  -  Collaborative Solutions for Communities</t>
  </si>
  <si>
    <t>PO654517</t>
  </si>
  <si>
    <t>RK198750</t>
  </si>
  <si>
    <t>FY22 - OVSJG - VS - 2022-VAWA-01 - AYUDA</t>
  </si>
  <si>
    <t>PO656330-V2</t>
  </si>
  <si>
    <t>RK200718-V2</t>
  </si>
  <si>
    <t>FY22 - OVSJG - JG - 2022-SUSO-ETO-02  -  CHOICE RESEARCH ASSOCIATES</t>
  </si>
  <si>
    <t>PO657860</t>
  </si>
  <si>
    <t>RK202580</t>
  </si>
  <si>
    <t>FY22 - OVSJG - VS - 2022-FSFSC-03  -  Far Southeast Family Strengthening Collaborative</t>
  </si>
  <si>
    <t>PO653810</t>
  </si>
  <si>
    <t>RK197561</t>
  </si>
  <si>
    <t>FY22 - OVSJG - JG - 2022-IRAA-05  -  SECOND LOOK PROJECT</t>
  </si>
  <si>
    <t>PO647125-V2</t>
  </si>
  <si>
    <t>RK188017-V2</t>
  </si>
  <si>
    <t>OVSJG - JGREVIEWERS-10 R MARTINSON</t>
  </si>
  <si>
    <t>PO647120</t>
  </si>
  <si>
    <t>RK188010</t>
  </si>
  <si>
    <t>OVSJG - JGREVIEWERS-05 S BROMLEY</t>
  </si>
  <si>
    <t>PO616461-V2</t>
  </si>
  <si>
    <t>RK140935-V2</t>
  </si>
  <si>
    <t>FY20 - OVSJG - JG - 2020-TITLEII-01  - ACCESS YOUTH</t>
  </si>
  <si>
    <t>PO618725</t>
  </si>
  <si>
    <t>RK143915</t>
  </si>
  <si>
    <t>FY20 - OVSJG - JG - 2020-HSTRP-04  -  COMMUNITIES IN SCHOOLS</t>
  </si>
  <si>
    <t>PO615802-V2</t>
  </si>
  <si>
    <t>RK140476-V2</t>
  </si>
  <si>
    <t>FY20 - OVSJG - JG - 2020-SUSO-07  - CATHOLIC CHARITIES</t>
  </si>
  <si>
    <t>PO599392</t>
  </si>
  <si>
    <t>RK113373</t>
  </si>
  <si>
    <t>FY19 - OVSJG - JG  -  TITLE II-FY19-5  -  OPEN CITY ADVOCATES</t>
  </si>
  <si>
    <t>PO594618-V2</t>
  </si>
  <si>
    <t>RK106887-V2</t>
  </si>
  <si>
    <t>FY19 - OVSJG - SUSO - 2019-SUSO-04  - FAR SOUTHEAST FSC</t>
  </si>
  <si>
    <t>PO606523</t>
  </si>
  <si>
    <t>RK125350</t>
  </si>
  <si>
    <t>FY19 - OVSJG - VS - 2019 PEER REVIEWER - KELLY MURPHY</t>
  </si>
  <si>
    <t>PO599275-V2</t>
  </si>
  <si>
    <t>RK112891-V2</t>
  </si>
  <si>
    <t>FY19 - OVSJG - VS - 2019-RUTH-02  -  HOUSE OF RUTH</t>
  </si>
  <si>
    <t>PO548837</t>
  </si>
  <si>
    <t>RQ934042</t>
  </si>
  <si>
    <t>FY16 - OVSJG - OVS - 2016-PMI-01  -  PAIGE ALLMENDINGER</t>
  </si>
  <si>
    <t>PO557106-V2</t>
  </si>
  <si>
    <t>RQ946090-V2</t>
  </si>
  <si>
    <t>FY17 - OVSJG - VS - 2017-HER-001  - HER RESILIENCY CENTER</t>
  </si>
  <si>
    <t>PO533992-V2</t>
  </si>
  <si>
    <t>RQ912903-V2</t>
  </si>
  <si>
    <t>FY16 - OVS - 2016-VLN-01  -  ASIAN PACIFIC AMERICAN LEGAL RES CTR</t>
  </si>
  <si>
    <t>PO518606</t>
  </si>
  <si>
    <t>RQ890287</t>
  </si>
  <si>
    <t>KRISTINA RENAY INGRAM-FY2015</t>
  </si>
  <si>
    <t>PO709478</t>
  </si>
  <si>
    <t>RK275642</t>
  </si>
  <si>
    <t>FY24_OSIS_Medicaid_EndOfYearCateringRequest</t>
  </si>
  <si>
    <t>PO627698</t>
  </si>
  <si>
    <t>RK157901</t>
  </si>
  <si>
    <t>C6_LaSalle-Backus_AY21_Advance_LF_0040_iReadyTeachertool2021</t>
  </si>
  <si>
    <t>PO718419</t>
  </si>
  <si>
    <t>RK292573</t>
  </si>
  <si>
    <t>FY25/DHCF/OMBUDSMAN/MINDFINDERS 10/30/24- 9/30/25 (CARMENCITA KINSEY)</t>
  </si>
  <si>
    <t>PO701644</t>
  </si>
  <si>
    <t>RK260184</t>
  </si>
  <si>
    <t>FY24 - OD-IT Chasity Wint -Salesforce Business Analyst -Sylver Rain - CW68566</t>
  </si>
  <si>
    <t>PO698159</t>
  </si>
  <si>
    <t>RK263032</t>
  </si>
  <si>
    <t>CW104208</t>
  </si>
  <si>
    <t>FY24 - Copado License Renewal</t>
  </si>
  <si>
    <t>PO654982-V2</t>
  </si>
  <si>
    <t>RK197166-V2</t>
  </si>
  <si>
    <t>FY22-WIC IT Support-Swathi Vinjamuri - Synergetic</t>
  </si>
  <si>
    <t>PO654966-V3</t>
  </si>
  <si>
    <t>RK193004-V3</t>
  </si>
  <si>
    <t>FY22-OD-IT-Dave Russell-Salesforce Technical Architect-Sylver Rain-CW68566</t>
  </si>
  <si>
    <t>PO638878</t>
  </si>
  <si>
    <t>RK172997</t>
  </si>
  <si>
    <t>FY21 - Dell Equipment for remote work support - HASTA</t>
  </si>
  <si>
    <t>PO641826</t>
  </si>
  <si>
    <t>RK177179</t>
  </si>
  <si>
    <t>FY21 - Hasta Laptops - Requested by Angela Jackson</t>
  </si>
  <si>
    <t>PO623726-V2</t>
  </si>
  <si>
    <t>RK146277-V2</t>
  </si>
  <si>
    <t>FY20-New Resource- Technical Systems Architect - Shrikant Janolkar -Codice</t>
  </si>
  <si>
    <t>PO579852</t>
  </si>
  <si>
    <t>RQ981479</t>
  </si>
  <si>
    <t>OD - HAHSTA FY18 - DELL COMPUTERS</t>
  </si>
  <si>
    <t>PO480728</t>
  </si>
  <si>
    <t>RQ818325</t>
  </si>
  <si>
    <t>DOH - HAHSTA- FY13 PBM Services</t>
  </si>
  <si>
    <t>PO461303-V2</t>
  </si>
  <si>
    <t>RQ802102-V2</t>
  </si>
  <si>
    <t>APHC-2013-H-0012</t>
  </si>
  <si>
    <t xml:space="preserve">APRA - FY13 - HCPA - (NEW) - PILGRIM REST BAPTISH -THE BETTER WAY - OUTPATIENT TREATMENT SERVICES </t>
  </si>
  <si>
    <t>PO468031</t>
  </si>
  <si>
    <t>RQ811062</t>
  </si>
  <si>
    <t>DOH-HAHSTA -  FY13 Surveillance Data Matching Service</t>
  </si>
  <si>
    <t>PO457696</t>
  </si>
  <si>
    <t>RQ799644</t>
  </si>
  <si>
    <t>APHC-2013-A-0021</t>
  </si>
  <si>
    <t>APRA - FY13 - HCPA - ATR - Recovery Support Services - Destiny, Power, &amp; Purpose, Inc.</t>
  </si>
  <si>
    <t>PO454331</t>
  </si>
  <si>
    <t>RQ797575</t>
  </si>
  <si>
    <t>OD-FY13-Adverstising in Washington Informer</t>
  </si>
  <si>
    <t>PO448855</t>
  </si>
  <si>
    <t>RQ790855</t>
  </si>
  <si>
    <t>APHC-2011-A-0005</t>
  </si>
  <si>
    <t>APRA - FY 13 - ATR - Recovery Support Services - Neighbors' Consejo</t>
  </si>
  <si>
    <t>PO447601</t>
  </si>
  <si>
    <t>RQ784130</t>
  </si>
  <si>
    <t>APRA - FY 13 - CLIENT FOOD SERVICES - HOLDER FOOD ENTERPRISES- PLS APP 10/12/2012-NM</t>
  </si>
  <si>
    <t>PO709805-V2</t>
  </si>
  <si>
    <t>RK277262-V2</t>
  </si>
  <si>
    <t>FY2024 ? FBO ? Training Academy - Standpipe Training Prop (CF0)</t>
  </si>
  <si>
    <t>PO725865</t>
  </si>
  <si>
    <t>RK304149</t>
  </si>
  <si>
    <t>C7_FY25_Jefferson_Local_ComputerPurchase_Updated</t>
  </si>
  <si>
    <t>PO542549</t>
  </si>
  <si>
    <t>RQ924355</t>
  </si>
  <si>
    <t>travel to terrapin adventures</t>
  </si>
  <si>
    <t>PO727537</t>
  </si>
  <si>
    <t>RK306475</t>
  </si>
  <si>
    <t>OTL_FY25_CC_Local_SS: Civics Curriculum_Succeeding Academically</t>
  </si>
  <si>
    <t>PO727603</t>
  </si>
  <si>
    <t>RK304847</t>
  </si>
  <si>
    <t>OTL_FY25_CC_Local_Truesdell Modernization: Music Equipment_EnsureExcellentSchools</t>
  </si>
  <si>
    <t>PO603354</t>
  </si>
  <si>
    <t>RK116420</t>
  </si>
  <si>
    <t>FY2019/DBH/NOGA/DCOR Prevention Grant/Ward 8 / Eric Chapman</t>
  </si>
  <si>
    <t>PO717750</t>
  </si>
  <si>
    <t>RK292453</t>
  </si>
  <si>
    <t>C1_MalcolmX_FY25_Local_UFLY_succeedingacademically</t>
  </si>
  <si>
    <t>PO686819</t>
  </si>
  <si>
    <t>RK242283</t>
  </si>
  <si>
    <t>MCSAP DELL COMPUTER PURCHASE FY23</t>
  </si>
  <si>
    <t>PO604789</t>
  </si>
  <si>
    <t>RK121006</t>
  </si>
  <si>
    <t>FY19 MCSAP LIGHTING</t>
  </si>
  <si>
    <t>PO572076-V2</t>
  </si>
  <si>
    <t>RQ966984-V2</t>
  </si>
  <si>
    <t>CW44406</t>
  </si>
  <si>
    <t>FY 18 RSA RSVFP Commercial Refrigeration repair and purchase</t>
  </si>
  <si>
    <t>PO554898-V3</t>
  </si>
  <si>
    <t>RQ938927-V3</t>
  </si>
  <si>
    <t>1658200:Soup Kitchens, Cafeteria</t>
  </si>
  <si>
    <t>FY17 Commerical Kitchen Equipment Supplier</t>
  </si>
  <si>
    <t>PO521583</t>
  </si>
  <si>
    <t>RQ894054</t>
  </si>
  <si>
    <t>DCKT-2011-AB-0050-M0005</t>
  </si>
  <si>
    <t>Best Battery FY15 midyear</t>
  </si>
  <si>
    <t>PO695192</t>
  </si>
  <si>
    <t>RK258926</t>
  </si>
  <si>
    <t>FB0 FEMS Fleet FY23 Fireboat support</t>
  </si>
  <si>
    <t>PO717365</t>
  </si>
  <si>
    <t>RK252234</t>
  </si>
  <si>
    <t>CW121904</t>
  </si>
  <si>
    <t>TA Trailer</t>
  </si>
  <si>
    <t>PO591117-V2</t>
  </si>
  <si>
    <t>RQ998207-V2</t>
  </si>
  <si>
    <t>Parts Authority FY19 number 1   PARTS  DEOBLIGATION</t>
  </si>
  <si>
    <t>PO590712-V2</t>
  </si>
  <si>
    <t>RQ998868-V2</t>
  </si>
  <si>
    <t>1029030 - MontCo</t>
  </si>
  <si>
    <t>Fleet Pride FY19 PARTSROOM  DEOBLIGATION</t>
  </si>
  <si>
    <t>PO600595</t>
  </si>
  <si>
    <t>RK114482</t>
  </si>
  <si>
    <t>Change Order associated with PO572547 - CW52735</t>
  </si>
  <si>
    <t>PO608242</t>
  </si>
  <si>
    <t>RK126609</t>
  </si>
  <si>
    <t>Tony's Automotive FY19 SHOP number 7</t>
  </si>
  <si>
    <t>PO583990</t>
  </si>
  <si>
    <t>RQ974038</t>
  </si>
  <si>
    <t>CW58530</t>
  </si>
  <si>
    <t>FY18 Tractor Drawn Aerial fire apparatus purchase</t>
  </si>
  <si>
    <t>PO583790</t>
  </si>
  <si>
    <t>RQ987720</t>
  </si>
  <si>
    <t>Atlantic Solutions FY18 number 5</t>
  </si>
  <si>
    <t>PO582743</t>
  </si>
  <si>
    <t>RQ983965</t>
  </si>
  <si>
    <t>Downtown Garage FY18 number 3</t>
  </si>
  <si>
    <t>PO554426</t>
  </si>
  <si>
    <t>RQ937412</t>
  </si>
  <si>
    <t>CW48341</t>
  </si>
  <si>
    <t>Fire Rescue - AMKUS, parts and service</t>
  </si>
  <si>
    <t>PO546255</t>
  </si>
  <si>
    <t>RQ931506</t>
  </si>
  <si>
    <t>4400000473</t>
  </si>
  <si>
    <t>R&amp;S Spring July 16</t>
  </si>
  <si>
    <t>PO560753</t>
  </si>
  <si>
    <t>RQ952152</t>
  </si>
  <si>
    <t>CW24451-M0004</t>
  </si>
  <si>
    <t>Downtown garage - FY17 s587</t>
  </si>
  <si>
    <t>PO526626</t>
  </si>
  <si>
    <t>RQ900842</t>
  </si>
  <si>
    <t>CW28367-M0003</t>
  </si>
  <si>
    <t>Tony's Emergency Vehicle Repairs</t>
  </si>
  <si>
    <t>PO527066-V2</t>
  </si>
  <si>
    <t>RQ900827-V2</t>
  </si>
  <si>
    <t>CW23210-M0003</t>
  </si>
  <si>
    <t>Atlantic Emergency purchase</t>
  </si>
  <si>
    <t>PO720399</t>
  </si>
  <si>
    <t>RK293857</t>
  </si>
  <si>
    <t>Option 3 -IT Consultants (StaR2)-FY25-CFSA-Applications Systems Analyst Journeyman-Federal for 1/1/2</t>
  </si>
  <si>
    <t>PO491011</t>
  </si>
  <si>
    <t>RQ847047</t>
  </si>
  <si>
    <t>Centralized Supply Fund FY2014</t>
  </si>
  <si>
    <t>PO463763</t>
  </si>
  <si>
    <t>RQ809670</t>
  </si>
  <si>
    <t>Director Search</t>
  </si>
  <si>
    <t>PO389678-V2</t>
  </si>
  <si>
    <t>RQ765947-V2</t>
  </si>
  <si>
    <t>DCPL-2008-C-0009E</t>
  </si>
  <si>
    <t>Construction Management Services -- Option Year 4</t>
  </si>
  <si>
    <t>PO721504-V3</t>
  </si>
  <si>
    <t>RK294234-V3</t>
  </si>
  <si>
    <t>FY25-CHA-BREAST AND CERVICAL SERVICES-BREAST CARE FOR WASHINGTON (MODIFICATION)</t>
  </si>
  <si>
    <t>PO690427</t>
  </si>
  <si>
    <t>RK237875</t>
  </si>
  <si>
    <t>CI0-FY23-FILM- DC FILM REBATE FUND - DISTRICT FILM GROUP (HUSH Season 1))</t>
  </si>
  <si>
    <t>PO577463-V2</t>
  </si>
  <si>
    <t>RQ977910-V2</t>
  </si>
  <si>
    <t>CI0-FY18-Film/TV - DC Rebate Fund - The Content Farm (Don't Stop the Music)</t>
  </si>
  <si>
    <t>PO561603</t>
  </si>
  <si>
    <t>RQ954099</t>
  </si>
  <si>
    <t>Film DC Economic Incentive Fund - BET Productions IV LLC (Joyful Noise)</t>
  </si>
  <si>
    <t>PO539850</t>
  </si>
  <si>
    <t>RQ921223</t>
  </si>
  <si>
    <t>Women in Film and Video (WIFV) Sponsorshp 2016</t>
  </si>
  <si>
    <t>PO726517</t>
  </si>
  <si>
    <t>RK304564</t>
  </si>
  <si>
    <t>9665745 : PRINTING OF INFORMATION FOLDERS</t>
  </si>
  <si>
    <t>OSIS_FY25_FYTP_MKV_Educational_Materials_EngageFamilies</t>
  </si>
  <si>
    <t>PO719973-V2</t>
  </si>
  <si>
    <t>RK294752-V2</t>
  </si>
  <si>
    <t>Modification - IT Consultant (STaR2) - FY25 - OCTO - Data Architect (Master) - Local</t>
  </si>
  <si>
    <t>PO725647</t>
  </si>
  <si>
    <t>RK303487</t>
  </si>
  <si>
    <t>Competition Exempt - FY25 - OCTO - ArcGIS Online M2 Feature Data Store Premium - InterAgency</t>
  </si>
  <si>
    <t>PO679936</t>
  </si>
  <si>
    <t>RK234423</t>
  </si>
  <si>
    <t>2032300 : Carts, Computer, Environmentally Certified Products</t>
  </si>
  <si>
    <t>C3_NalleES_FY23_Local_IT/Tech/Carts_Educatethewholechild</t>
  </si>
  <si>
    <t>PO648367</t>
  </si>
  <si>
    <t>RK184331</t>
  </si>
  <si>
    <t>Copy of C3_JC Nalle FY 21_Iready_ Educate the Whole Child</t>
  </si>
  <si>
    <t>PO694949</t>
  </si>
  <si>
    <t>RK257885</t>
  </si>
  <si>
    <t>Adobe Licensing Renewals</t>
  </si>
  <si>
    <t>PO610169</t>
  </si>
  <si>
    <t>RK129510</t>
  </si>
  <si>
    <t>2019 ProLaw Annual Maintenance</t>
  </si>
  <si>
    <t>PO542568-V2</t>
  </si>
  <si>
    <t>RQ925140-V2</t>
  </si>
  <si>
    <t>DataNet Systems - minor enhancements, technical support, and server maintenance activities to BEGA?s</t>
  </si>
  <si>
    <t>PO508829</t>
  </si>
  <si>
    <t>RQ877165</t>
  </si>
  <si>
    <t>inQbation (FY'15 Website Development, cont'd)</t>
  </si>
  <si>
    <t>PO466686-V2</t>
  </si>
  <si>
    <t>RQ814445-V2</t>
  </si>
  <si>
    <t>PO722677-V2</t>
  </si>
  <si>
    <t>RK299234-V2</t>
  </si>
  <si>
    <t>FY25 OGC Attorney Services - Maria Kachniarz</t>
  </si>
  <si>
    <t>PO698532</t>
  </si>
  <si>
    <t>RK262597</t>
  </si>
  <si>
    <t>FY24 Bullying Prevention Consulting Services</t>
  </si>
  <si>
    <t>PO685385</t>
  </si>
  <si>
    <t>RK241918</t>
  </si>
  <si>
    <t>DC OHR FY23 Language Access Intern - Francesca Kama</t>
  </si>
  <si>
    <t>PO656945-V2</t>
  </si>
  <si>
    <t>RK201161-V2</t>
  </si>
  <si>
    <t>FY22 DCOHR Language Translation &amp; Interpretation Services - MCS</t>
  </si>
  <si>
    <t>PO673400</t>
  </si>
  <si>
    <t>RK220667</t>
  </si>
  <si>
    <t>FY23 Investigation Unit Contractor- Michelle Seyler</t>
  </si>
  <si>
    <t>PO672467</t>
  </si>
  <si>
    <t>RK218691</t>
  </si>
  <si>
    <t>FY22 Fair Housing Source of Income (SOI) Discrimination Testing</t>
  </si>
  <si>
    <t>PO581322</t>
  </si>
  <si>
    <t>RQ984289</t>
  </si>
  <si>
    <t>FY18 DCOHR Graphic Design Services Lori Evelyn Allan</t>
  </si>
  <si>
    <t>PO551765-V2</t>
  </si>
  <si>
    <t>RQ941492-V2</t>
  </si>
  <si>
    <t>DCOHR FY17 Commission Law Clerk - Edward Street</t>
  </si>
  <si>
    <t>PO557189-V2</t>
  </si>
  <si>
    <t>RQ947972-V2</t>
  </si>
  <si>
    <t>DC OHR FY17 Administration Support Temp. Staff- Cynthia Gangotena</t>
  </si>
  <si>
    <t>PO545115</t>
  </si>
  <si>
    <t>RQ929559</t>
  </si>
  <si>
    <t>DCOHR FY16 On Line Legal Research Services-  West Law</t>
  </si>
  <si>
    <t>PO544676</t>
  </si>
  <si>
    <t>RQ929538</t>
  </si>
  <si>
    <t>DCOHR FY16 Increasing Engagement of LEP/NEP Communities-MLOV</t>
  </si>
  <si>
    <t>PO516154</t>
  </si>
  <si>
    <t>RQ886745</t>
  </si>
  <si>
    <t>DCOHR FY2015- Law Clerk Stipend - Sozit Mohamed</t>
  </si>
  <si>
    <t>PO481037</t>
  </si>
  <si>
    <t>RQ829596</t>
  </si>
  <si>
    <t>DCOHR FY2013 Carpet Installation and Painting Services</t>
  </si>
  <si>
    <t>PO545415</t>
  </si>
  <si>
    <t>RQ930254</t>
  </si>
  <si>
    <t>BOK Grant PE II</t>
  </si>
  <si>
    <t>PO695092-V3</t>
  </si>
  <si>
    <t>RK258869-V3</t>
  </si>
  <si>
    <t>KA0/OD/FY23/BID/CapitolRiverfront</t>
  </si>
  <si>
    <t>PO725951</t>
  </si>
  <si>
    <t>RK304203</t>
  </si>
  <si>
    <t>CW123923</t>
  </si>
  <si>
    <t>FY25 - DC OIG 2025-2029 Annual Comprehensive Financial Report (ACFR) -Base Year</t>
  </si>
  <si>
    <t>PO725550</t>
  </si>
  <si>
    <t>RK303663</t>
  </si>
  <si>
    <t>OOO_FY25_FNS_SPR_ProFish Spring_ConnectedToSchools</t>
  </si>
  <si>
    <t>PO602917</t>
  </si>
  <si>
    <t>RK118719</t>
  </si>
  <si>
    <t>FY19-Laptops and Monitors</t>
  </si>
  <si>
    <t>PO728603</t>
  </si>
  <si>
    <t>RK308635</t>
  </si>
  <si>
    <t>DSI_FY25_AP_Local_TruesdellClassroomSupplies_BlueBay_ConnectedToSchools_13924</t>
  </si>
  <si>
    <t>PO655959</t>
  </si>
  <si>
    <t>RK197639</t>
  </si>
  <si>
    <t>FY 22 DOES OYP IPADS- Local Funds</t>
  </si>
  <si>
    <t>PO606521-V2</t>
  </si>
  <si>
    <t>RK125111-V2</t>
  </si>
  <si>
    <t>DOES PFL July Town Hall at The George Washington University</t>
  </si>
  <si>
    <t>PO728409</t>
  </si>
  <si>
    <t>Jhermayne Bullock</t>
  </si>
  <si>
    <t>RK307935</t>
  </si>
  <si>
    <t>FY25 Purchase of PUR Facet Mounts</t>
  </si>
  <si>
    <t>PO606529</t>
  </si>
  <si>
    <t>RK123632</t>
  </si>
  <si>
    <t>FY19_OSSE_Health &amp; Wellness_Nutrition Programs_DC Free Summer Meals Program (FSMP) Contractor_Local_</t>
  </si>
  <si>
    <t>PO464251</t>
  </si>
  <si>
    <t>RQ810302</t>
  </si>
  <si>
    <t>FY13_OSSE_WNS_Shining Stars Montessori_DC PAY_Healthy Schools Act_Local Funds</t>
  </si>
  <si>
    <t>PO448958</t>
  </si>
  <si>
    <t>RQ791465</t>
  </si>
  <si>
    <t>FY13_OSSE_WNS_2013 YRBS Mailing-Reproduction Svcs.-HSA_Local Funds</t>
  </si>
  <si>
    <t>PO709467</t>
  </si>
  <si>
    <t>RK278144</t>
  </si>
  <si>
    <t>4861877 : SOLVENTS, CLEANING, ORGANIC GEL DEGREASER, CONTAINS PROPANE-ISOBUTANE, WATER, CITRUS TERPENE, NONIONIC SURFACTANT</t>
  </si>
  <si>
    <t>C2_SavoyES_FY24_Local_ABC_CustodialSupplies</t>
  </si>
  <si>
    <t>PO697723-V2</t>
  </si>
  <si>
    <t>RK261932-V2</t>
  </si>
  <si>
    <t>C2_Savoy_FY24_WISE</t>
  </si>
  <si>
    <t>PO692378</t>
  </si>
  <si>
    <t>RK249080</t>
  </si>
  <si>
    <t>7158446 : READING</t>
  </si>
  <si>
    <t>C2_SavoyES_FY23_ESSER_CurriculumAssociates</t>
  </si>
  <si>
    <t>PO691973</t>
  </si>
  <si>
    <t>RK250592</t>
  </si>
  <si>
    <t>C2_SavoyES_FY23_ESSER_LitLab_EducateTheWholeChild</t>
  </si>
  <si>
    <t>PO691647</t>
  </si>
  <si>
    <t>RK250422</t>
  </si>
  <si>
    <t>8607578:TICKETS, ROLL TYPE</t>
  </si>
  <si>
    <t>C2_SavoyES_FY23_ESSER_USOfficeSupply</t>
  </si>
  <si>
    <t>PO714001</t>
  </si>
  <si>
    <t>RK288395</t>
  </si>
  <si>
    <t>DYRS - FY24 - Social Listening Software</t>
  </si>
  <si>
    <t>PO673516</t>
  </si>
  <si>
    <t>RK225453</t>
  </si>
  <si>
    <t>BPA-21-0010</t>
  </si>
  <si>
    <t>DYRS - FY23 - Personal Hygiene</t>
  </si>
  <si>
    <t>PO664024</t>
  </si>
  <si>
    <t>RK211629</t>
  </si>
  <si>
    <t>DYRS - FY22 - Clothing and Linen (Warehouse Inventory)</t>
  </si>
  <si>
    <t>PO613504-V3</t>
  </si>
  <si>
    <t>RK132873-V3</t>
  </si>
  <si>
    <t>C13568-V5</t>
  </si>
  <si>
    <t>DYRS - FY20 - Logistics &amp; Moving Services - Option Year 1  - De-obligation</t>
  </si>
  <si>
    <t>PO593117-V2</t>
  </si>
  <si>
    <t>RK102588-V2</t>
  </si>
  <si>
    <t>DYRS - FY2019 - HVAC Services and Repairs - Additional funding</t>
  </si>
  <si>
    <t>PO578577-V2</t>
  </si>
  <si>
    <t>RQ976868-V2</t>
  </si>
  <si>
    <t>BPAA-18-0036</t>
  </si>
  <si>
    <t>DYRS - FY18 - Hepatitis and Tuberculosis Vaccinations - De-obligated</t>
  </si>
  <si>
    <t>PO593110</t>
  </si>
  <si>
    <t>RK103899</t>
  </si>
  <si>
    <t>DYRS - FY2019 - Overnight Delivery Services</t>
  </si>
  <si>
    <t>PO592845-V3</t>
  </si>
  <si>
    <t>RK103914-V3</t>
  </si>
  <si>
    <t>DYRS - FY2019 - Culinary &amp; Janitorial Supplies (De-obligating)</t>
  </si>
  <si>
    <t>PO599103-V2</t>
  </si>
  <si>
    <t>RK111145-V2</t>
  </si>
  <si>
    <t>DYRS - FY2019 - Legal Database Services - (West Publishers)</t>
  </si>
  <si>
    <t>PO576905</t>
  </si>
  <si>
    <t>RQ976861</t>
  </si>
  <si>
    <t>DYRS - FY 18 Bulk Road Salt</t>
  </si>
  <si>
    <t>PO576601</t>
  </si>
  <si>
    <t>RQ977559</t>
  </si>
  <si>
    <t>DYRS -FY 18  - Clothing and Linen</t>
  </si>
  <si>
    <t>PO581977</t>
  </si>
  <si>
    <t>RQ977612</t>
  </si>
  <si>
    <t>CW59504</t>
  </si>
  <si>
    <t>DYRS - FY18 - NBYDC Gymnasium Floor</t>
  </si>
  <si>
    <t>PO579025</t>
  </si>
  <si>
    <t>RQ977604</t>
  </si>
  <si>
    <t>3605840:VINYL, SHEET, SAFETY FLOORING</t>
  </si>
  <si>
    <t>DYRS - FY 2018 - Outdoor Sports Court</t>
  </si>
  <si>
    <t>PO570395</t>
  </si>
  <si>
    <t>RQ969349</t>
  </si>
  <si>
    <t>DYRS - FY2018 - Supplemental Parking at YSC (Ivy City) exempt from competition</t>
  </si>
  <si>
    <t>PO562601</t>
  </si>
  <si>
    <t>RQ952394</t>
  </si>
  <si>
    <t>DYRS - FY 2017 - Warehouse Lighting</t>
  </si>
  <si>
    <t>PO524091</t>
  </si>
  <si>
    <t>RQ897474</t>
  </si>
  <si>
    <t>CW38277</t>
  </si>
  <si>
    <t>DYRS - FY 2015 - Liberty Point Behavioral Health LLF</t>
  </si>
  <si>
    <t>PO523614</t>
  </si>
  <si>
    <t>RQ892022</t>
  </si>
  <si>
    <t>DYRS - FY 2015 -  GHS - St. Ann's Infant and Maternit Home</t>
  </si>
  <si>
    <t>PO510794-V2</t>
  </si>
  <si>
    <t>RQ873481-V2</t>
  </si>
  <si>
    <t>DYRS - FY 2015 - HCA - Medical Staffing - Youth Services Center</t>
  </si>
  <si>
    <t>PO495492</t>
  </si>
  <si>
    <t>RQ852197</t>
  </si>
  <si>
    <t>8509235:CLOTHS, WASH, TERRY, 86% COTTON, 14% POLYESTER, MIN. WEIGHT 1 LB. PER DOZEN</t>
  </si>
  <si>
    <t>DYRS - FY 2014 - Linen for New Beginnings &amp; YSC Facilities</t>
  </si>
  <si>
    <t>PO486622</t>
  </si>
  <si>
    <t>RQ837068</t>
  </si>
  <si>
    <t>DYRS - FY 2014 - Lock Parts</t>
  </si>
  <si>
    <t>PO494722</t>
  </si>
  <si>
    <t>RQ852473</t>
  </si>
  <si>
    <t>DYRS - FY 2014 - Maintenance and repairs for Security System at YSC with MC Dean (Sole Proprietor of</t>
  </si>
  <si>
    <t>PO465124</t>
  </si>
  <si>
    <t>RQ808440</t>
  </si>
  <si>
    <t>DCJZ-2012-D0405</t>
  </si>
  <si>
    <t>DYRS - FY13 - See Forever Foundation Option Yr. 2</t>
  </si>
  <si>
    <t>PO457515</t>
  </si>
  <si>
    <t>RQ800253</t>
  </si>
  <si>
    <t>FY-2013/JZ0/DYRS - CHARTER BUS TRANSPORTATION SERVICES</t>
  </si>
  <si>
    <t>PO462825</t>
  </si>
  <si>
    <t>RQ793813</t>
  </si>
  <si>
    <t>DYRS - FY 2013 - FRHS- Center City Community Corp</t>
  </si>
  <si>
    <t>PO444379</t>
  </si>
  <si>
    <t>RQ789140</t>
  </si>
  <si>
    <t>DYRS - FY13 - Conference Room Seating Chairs</t>
  </si>
  <si>
    <t>PO449154</t>
  </si>
  <si>
    <t>RQ786018</t>
  </si>
  <si>
    <t>JZ0-2008-C-0169-M0006</t>
  </si>
  <si>
    <t>PO452406</t>
  </si>
  <si>
    <t>RQ785592</t>
  </si>
  <si>
    <t>DYRS - FY13 - HCA - TFH - National Center on Institutions &amp; Alternatives Option Year 2</t>
  </si>
  <si>
    <t>PO447829</t>
  </si>
  <si>
    <t>RQ789914</t>
  </si>
  <si>
    <t xml:space="preserve">SFPD has approved the burial request from Joseph Crawford.  (FY13) This req. is readdy for approval </t>
  </si>
  <si>
    <t>PO525650</t>
  </si>
  <si>
    <t>RQ900428</t>
  </si>
  <si>
    <t>OFOS: FY2015 Retreat</t>
  </si>
  <si>
    <t>PO466555</t>
  </si>
  <si>
    <t>RQ814339</t>
  </si>
  <si>
    <t>Standard Office Supply (OPRS/OCFO) - FY13</t>
  </si>
  <si>
    <t>PO721512</t>
  </si>
  <si>
    <t>RK294948</t>
  </si>
  <si>
    <t>FY25 OTR/COLLECTION AND ENFORCEMENT - INFORMATIX, INC. (sole source extension)</t>
  </si>
  <si>
    <t>PO703574-V2</t>
  </si>
  <si>
    <t>RK265234-V2</t>
  </si>
  <si>
    <t>FY24 OTR/COLLECTION AND ENFORCEMENT - PIONEER CREDIT RECOVER - OPTION YEAR THREE</t>
  </si>
  <si>
    <t>PO658662-V2</t>
  </si>
  <si>
    <t>RK199559-V2</t>
  </si>
  <si>
    <t>FY22 OTR/COLLECTION AND ENFORCEMENT - INFORMATIX (OPTION YR 2</t>
  </si>
  <si>
    <t>PO623585-V2</t>
  </si>
  <si>
    <t>RK148420-V2</t>
  </si>
  <si>
    <t>FY20 OTR/Compliance/Collection - Informatix Inc.</t>
  </si>
  <si>
    <t>PO487622</t>
  </si>
  <si>
    <t>RQ841091</t>
  </si>
  <si>
    <t>OTR/Compliance Adm./Collection FY14 - PACER</t>
  </si>
  <si>
    <t>PO462184-V2</t>
  </si>
  <si>
    <t>RQ807276-V2</t>
  </si>
  <si>
    <t>OTR/Compliance Adm./Collection Division FY13 - National Service Contractors Inc.</t>
  </si>
  <si>
    <t>PO487117-V2</t>
  </si>
  <si>
    <t>RQ840857-V2</t>
  </si>
  <si>
    <t>OTR/Compliance Adm./Collection Division FY14 - Financial Management Systems</t>
  </si>
  <si>
    <t>PO531606</t>
  </si>
  <si>
    <t>RQ909656</t>
  </si>
  <si>
    <t>FY 2016 OTR/MITS Request for Uniform Shirts for Project Support Team Members</t>
  </si>
  <si>
    <t>PO524387</t>
  </si>
  <si>
    <t>RQ899113</t>
  </si>
  <si>
    <t>FY 2015 OTR/ODCFO Outreach Materials/Supplies</t>
  </si>
  <si>
    <t>PO678816</t>
  </si>
  <si>
    <t>RK234431</t>
  </si>
  <si>
    <t>ODCA 2023-15</t>
  </si>
  <si>
    <t>BSF Legal Services FY23</t>
  </si>
  <si>
    <t>PO664796</t>
  </si>
  <si>
    <t>RK213002</t>
  </si>
  <si>
    <t>PO632530</t>
  </si>
  <si>
    <t>RK166604</t>
  </si>
  <si>
    <t>NTE $20,000 for FY2021 SmarTrip Funds</t>
  </si>
  <si>
    <t>PO593314-V3</t>
  </si>
  <si>
    <t>RK104989-V3</t>
  </si>
  <si>
    <t>PO592109-V2</t>
  </si>
  <si>
    <t>RK103439-V2</t>
  </si>
  <si>
    <t>Iron Mountain - Storage and Shredding Services FY 2019</t>
  </si>
  <si>
    <t>PO592113</t>
  </si>
  <si>
    <t>RK103380</t>
  </si>
  <si>
    <t>ODCA 2019-01</t>
  </si>
  <si>
    <t>Council for Court Excellence - Audit Work</t>
  </si>
  <si>
    <t>PO548207</t>
  </si>
  <si>
    <t>RQ934619</t>
  </si>
  <si>
    <t>PO546414-V2</t>
  </si>
  <si>
    <t>RQ932396-V2</t>
  </si>
  <si>
    <t>PO491427</t>
  </si>
  <si>
    <t>RQ848246</t>
  </si>
  <si>
    <t>Training Jason Pringle</t>
  </si>
  <si>
    <t>PO490204</t>
  </si>
  <si>
    <t>RQ846550</t>
  </si>
  <si>
    <t>0506039:FRAMES, WALL CALENDAR, WOOD</t>
  </si>
  <si>
    <t>American Office Supplies (Wall Calendars)</t>
  </si>
  <si>
    <t>PO494620-V2</t>
  </si>
  <si>
    <t>RQ849047-V2</t>
  </si>
  <si>
    <t>PO465293</t>
  </si>
  <si>
    <t>RQ810407</t>
  </si>
  <si>
    <t>1825986</t>
  </si>
  <si>
    <t>ABC-Endpoint Encryption Software Renewal- $7905.10</t>
  </si>
  <si>
    <t>PO462731</t>
  </si>
  <si>
    <t>RQ808225</t>
  </si>
  <si>
    <t>0805010:NAMEPLATES, METAL</t>
  </si>
  <si>
    <t>ODCA/Henderson</t>
  </si>
  <si>
    <t xml:space="preserve">THOMAS E. HENDERSON dba L/T Printing- Name plate Amy Bellanca $38.40 </t>
  </si>
  <si>
    <t>PO563696</t>
  </si>
  <si>
    <t>RQ956981</t>
  </si>
  <si>
    <t>FY17 DC Bar Membership Dues Renewal (OGC/OTR)</t>
  </si>
  <si>
    <t>PO722668-V2</t>
  </si>
  <si>
    <t>RK298070-V2</t>
  </si>
  <si>
    <t>CFOPD-20-C-029C</t>
  </si>
  <si>
    <t>ORA - FY25 - PFM Financial Advisors - Financial Advisory Services</t>
  </si>
  <si>
    <t>PO590700</t>
  </si>
  <si>
    <t>RK100346</t>
  </si>
  <si>
    <t>ORA - FY19 - REMI</t>
  </si>
  <si>
    <t>PO725052</t>
  </si>
  <si>
    <t>RK303262</t>
  </si>
  <si>
    <t>FY25 - OCIO - New - Q007: IT Security Eng (ISG) - Local</t>
  </si>
  <si>
    <t>PO697223-V2</t>
  </si>
  <si>
    <t>RK256374-V2</t>
  </si>
  <si>
    <t>PO685004-V2</t>
  </si>
  <si>
    <t>RK240745-V2</t>
  </si>
  <si>
    <t>FY23 - OCIO - Surplus Equipment Disposal - Local</t>
  </si>
  <si>
    <t>PO695911</t>
  </si>
  <si>
    <t>RK256378</t>
  </si>
  <si>
    <t>FY24 - Continuation - OCIO - MSP Program - A226: Project Manager 1 - Local</t>
  </si>
  <si>
    <t>PO696677</t>
  </si>
  <si>
    <t>RK256068</t>
  </si>
  <si>
    <t>FY24 - OCIO - Solarwinds - Local</t>
  </si>
  <si>
    <t>PO693140-V2</t>
  </si>
  <si>
    <t>RK252842-V2</t>
  </si>
  <si>
    <t>PO684817</t>
  </si>
  <si>
    <t>RK242125</t>
  </si>
  <si>
    <t>FY23 - OCIO - OY1 Disaster Recovery SAN Upgrade - Local - 22-C-017</t>
  </si>
  <si>
    <t>PO667531-V3</t>
  </si>
  <si>
    <t>RK216619-V3</t>
  </si>
  <si>
    <t>Transition - FY22 - OCIO - MSP Program - A039: Svc Desk Tech Level 3</t>
  </si>
  <si>
    <t>PO663432</t>
  </si>
  <si>
    <t>RK209021</t>
  </si>
  <si>
    <t>PO629960-V2</t>
  </si>
  <si>
    <t>RK161396-V2</t>
  </si>
  <si>
    <t>PO653840-V2</t>
  </si>
  <si>
    <t>RK195089-V2</t>
  </si>
  <si>
    <t>FY22 - OCIO - Mainframe Support Analyst - CFOPD-19-C-034B</t>
  </si>
  <si>
    <t>PO652744</t>
  </si>
  <si>
    <t>RK194969</t>
  </si>
  <si>
    <t>FY22 - OCIO - Kwiktag</t>
  </si>
  <si>
    <t>PO650325-V2</t>
  </si>
  <si>
    <t>RK191881-V2</t>
  </si>
  <si>
    <t>FY22 - OCIO - Call Center as a Service - CFOPD-21-SP-007 - Capital</t>
  </si>
  <si>
    <t>PO634526</t>
  </si>
  <si>
    <t>RK166995</t>
  </si>
  <si>
    <t>FY21 - OCIO - Kwiktag</t>
  </si>
  <si>
    <t>PO642314</t>
  </si>
  <si>
    <t>RK178553</t>
  </si>
  <si>
    <t>FY21 - OCIO - Kace</t>
  </si>
  <si>
    <t>PO601158</t>
  </si>
  <si>
    <t>RK112750</t>
  </si>
  <si>
    <t>FY19 - OCIO - Kwiktag Upgrade</t>
  </si>
  <si>
    <t>PO607263</t>
  </si>
  <si>
    <t>RK125702</t>
  </si>
  <si>
    <t>FY19 - OCIO - Smart Board PC replacement</t>
  </si>
  <si>
    <t>PO610493</t>
  </si>
  <si>
    <t>RK129641</t>
  </si>
  <si>
    <t>FY19 - OCIO - DocuSign Enterprise Pro</t>
  </si>
  <si>
    <t>PO590760-V2</t>
  </si>
  <si>
    <t>RQ996773-V2</t>
  </si>
  <si>
    <t>Continuation - IT Consultants (Pipeline) - FY19 - OCIO - Info. Assurance Security Spclst. (Journeyma</t>
  </si>
  <si>
    <t>PO605244</t>
  </si>
  <si>
    <t>RK120853</t>
  </si>
  <si>
    <t>PO593677</t>
  </si>
  <si>
    <t>RK105115</t>
  </si>
  <si>
    <t>CFOPD-16-C-019</t>
  </si>
  <si>
    <t>FY19 - OCIO Informatica CFOPD-16-C-019</t>
  </si>
  <si>
    <t>PO605210</t>
  </si>
  <si>
    <t>RK120658</t>
  </si>
  <si>
    <t>FY19 - OCIO - Absolute Resilience License</t>
  </si>
  <si>
    <t>PO524704</t>
  </si>
  <si>
    <t>RQ897824</t>
  </si>
  <si>
    <t>OCIO - Print Shop Copiers Maintenance  FY15</t>
  </si>
  <si>
    <t>PO536497</t>
  </si>
  <si>
    <t>RQ915906</t>
  </si>
  <si>
    <t>FY16 - OCIO - Microsoft Surface Pro 4</t>
  </si>
  <si>
    <t>PO524426-V2</t>
  </si>
  <si>
    <t>RQ898586-V2</t>
  </si>
  <si>
    <t>CFOPD-15-C-056</t>
  </si>
  <si>
    <t>OCIO - Print Shop Xerox Copiers FY15</t>
  </si>
  <si>
    <t>PO537053</t>
  </si>
  <si>
    <t>RQ907431</t>
  </si>
  <si>
    <t>OCIO - Inserter Move FY16</t>
  </si>
  <si>
    <t>PO537907</t>
  </si>
  <si>
    <t>RQ916447</t>
  </si>
  <si>
    <t>FY16 - OCIO - Riverbed Maintenance</t>
  </si>
  <si>
    <t>PO484490</t>
  </si>
  <si>
    <t>RQ837685</t>
  </si>
  <si>
    <t>OCIO- Azure Support FY14</t>
  </si>
  <si>
    <t>PO513422</t>
  </si>
  <si>
    <t>RQ882424</t>
  </si>
  <si>
    <t>OCIO - Sales Force File Storage FY15</t>
  </si>
  <si>
    <t>PO508966</t>
  </si>
  <si>
    <t>RQ876521</t>
  </si>
  <si>
    <t>OCIO - ORA - CoStar FY15</t>
  </si>
  <si>
    <t>PO511680</t>
  </si>
  <si>
    <t>RQ880172</t>
  </si>
  <si>
    <t>DCTO 2008-C-0135</t>
  </si>
  <si>
    <t>OCIO - ITSA - Outstanding FY14 Bill FY15</t>
  </si>
  <si>
    <t>PO443572</t>
  </si>
  <si>
    <t>RQ787857</t>
  </si>
  <si>
    <t>OCIO- Filenet FY13</t>
  </si>
  <si>
    <t>PO632499-V2</t>
  </si>
  <si>
    <t>RK161340-V2</t>
  </si>
  <si>
    <t>FY21- Court Reporting Services for the Board of Zoning Adjustment</t>
  </si>
  <si>
    <t>PO614816</t>
  </si>
  <si>
    <t>RK137122</t>
  </si>
  <si>
    <t>FY20 - Backup Server Maintenance</t>
  </si>
  <si>
    <t>PO606302</t>
  </si>
  <si>
    <t>RK123776</t>
  </si>
  <si>
    <t>FY19- EqualLogic ISCSI SAN warranty</t>
  </si>
  <si>
    <t>PO585599</t>
  </si>
  <si>
    <t>RQ990515</t>
  </si>
  <si>
    <t>FY18- Upgrades of Office 365 E1 to E3 Subscriptions</t>
  </si>
  <si>
    <t>PO546796</t>
  </si>
  <si>
    <t>RQ930446</t>
  </si>
  <si>
    <t>VA-140401 DELL</t>
  </si>
  <si>
    <t>FY16 - Purchase of EQUALOGIC PS4100E</t>
  </si>
  <si>
    <t>PO483268-V2</t>
  </si>
  <si>
    <t>RQ830657-V2</t>
  </si>
  <si>
    <t>FY14 Translation/Interpretation Contract-pls approve(ua)10/18/13</t>
  </si>
  <si>
    <t>PO488312-V2</t>
  </si>
  <si>
    <t>RQ831763-V2</t>
  </si>
  <si>
    <t>FY14 IZIS Development Project and Website Support</t>
  </si>
  <si>
    <t>PO707559-V2</t>
  </si>
  <si>
    <t>RK276521-V2</t>
  </si>
  <si>
    <t>fy24/OAG-CLD-GL-IV/The Coordinating Center/Kathleen Abulange 2023-CAB-2861/Tyler Gerstein</t>
  </si>
  <si>
    <t>PO684762-V2</t>
  </si>
  <si>
    <t>RK242442-V2</t>
  </si>
  <si>
    <t>FY23/OAG CLD-GL-II/Expert Dr. Evan Argintar/Rhonda Flynn Sales 2018-CA-3047/Rachel B. Gale</t>
  </si>
  <si>
    <t>PO687334-V2</t>
  </si>
  <si>
    <t>RK246324-V2</t>
  </si>
  <si>
    <t>FY23/OAG/CLD-GL-II/Expert Robson Forensic/Luana Sillah 2022-CA-3512/Zita Orji</t>
  </si>
  <si>
    <t>PO653978</t>
  </si>
  <si>
    <t>RK198172</t>
  </si>
  <si>
    <t>FY21/OAG/CLD Gl-II- Planet Depos - Phyllis Martin-Davis -2020-CA-4252-Margaret Ulle</t>
  </si>
  <si>
    <t>PO621335</t>
  </si>
  <si>
    <t>RK147572</t>
  </si>
  <si>
    <t>Planet Depos-Peace Hayes 2019-CA-0845- Steven Rubenstein</t>
  </si>
  <si>
    <t>PO622057</t>
  </si>
  <si>
    <t>RK148764</t>
  </si>
  <si>
    <t>Planet Depos - Estrade De Leon 2019-CA-00116-V- Charles Coughlin</t>
  </si>
  <si>
    <t>PO602900</t>
  </si>
  <si>
    <t>RK118889</t>
  </si>
  <si>
    <t>Neal R. Gross/Multiple Cases /Steven Rubenstein</t>
  </si>
  <si>
    <t>PO558503-V3</t>
  </si>
  <si>
    <t>RQ947642-V3</t>
  </si>
  <si>
    <t>Jury Solution LLC for Focus Groups/Edward Ballard 2010-CA-7531 B/Akua Coppock</t>
  </si>
  <si>
    <t>PO581115</t>
  </si>
  <si>
    <t>RQ983999</t>
  </si>
  <si>
    <t>DC Superior Court/Wallace G. Mitchell -2016-SC2-2124/Dawne Daye</t>
  </si>
  <si>
    <t>PO536592</t>
  </si>
  <si>
    <t>RQ916300</t>
  </si>
  <si>
    <t>Capital Reporting-Edward Ballard 2010-7531-Caliandra Burstein</t>
  </si>
  <si>
    <t>PO486970-V2</t>
  </si>
  <si>
    <t>RQ841561-V2</t>
  </si>
  <si>
    <t>Olender Reporting/Multiple Cases/Juliane DeMarco``</t>
  </si>
  <si>
    <t>PO488148-V2</t>
  </si>
  <si>
    <t>RQ843196-V2</t>
  </si>
  <si>
    <t>Copy of Wolf Technical Services Inc. / James A. Towns/Davies vs. DC</t>
  </si>
  <si>
    <t>PO488188-V2</t>
  </si>
  <si>
    <t>RQ842850-V2</t>
  </si>
  <si>
    <t>Rehabilitation Expert of Maryland Inc./CarMichael vs. West 12-1969/Portia Roundtree/Juliane DeMarco</t>
  </si>
  <si>
    <t>PO458057-V2</t>
  </si>
  <si>
    <t>RQ801533-V2</t>
  </si>
  <si>
    <t>Patrick Kaneshiro-Miller/Marcus Nelson 09-1594/Robert DeBerardinis</t>
  </si>
  <si>
    <t>PO453551</t>
  </si>
  <si>
    <t>RQ796589</t>
  </si>
  <si>
    <t>Copy of Transcript-Little Red Corporation-Misty Klapper and Associates-Steve Steinberg 09-CV-1299-Sh</t>
  </si>
  <si>
    <t>PO613782-V3</t>
  </si>
  <si>
    <t>RK135119-V3</t>
  </si>
  <si>
    <t>C14554-V11</t>
  </si>
  <si>
    <t>Modification-IT Consultant-FY20-Business Analyst-Federal</t>
  </si>
  <si>
    <t>PO601457-V3</t>
  </si>
  <si>
    <t>RK114230-V3</t>
  </si>
  <si>
    <t>PO520215</t>
  </si>
  <si>
    <t>RQ891513</t>
  </si>
  <si>
    <t>DHS FY'15 - ESA Pilot (Scanners)</t>
  </si>
  <si>
    <t>PO514598</t>
  </si>
  <si>
    <t>RQ882577</t>
  </si>
  <si>
    <t>FY'15 DHS/OIS - Recertification Centers (Laptops &amp; Accessories)</t>
  </si>
  <si>
    <t>PO528189</t>
  </si>
  <si>
    <t>RQ904751</t>
  </si>
  <si>
    <t>CW39386</t>
  </si>
  <si>
    <t>Copier Enterprise Solution</t>
  </si>
  <si>
    <t>PO463586-V2</t>
  </si>
  <si>
    <t>RQ807625-V2</t>
  </si>
  <si>
    <t>DHS Summer Enrichment Program-pls approve(ua)6/6/13</t>
  </si>
  <si>
    <t>PO571541</t>
  </si>
  <si>
    <t>RQ967945</t>
  </si>
  <si>
    <t>FY2018/DBH/Con't OY2/Property Management/Greenscape Environment/Angela Hill</t>
  </si>
  <si>
    <t>PO505688</t>
  </si>
  <si>
    <t>RQ871067</t>
  </si>
  <si>
    <t>FY2014/SEH/Desktop Refresh - Woodruff</t>
  </si>
  <si>
    <t>PO505991</t>
  </si>
  <si>
    <t>RQ870675</t>
  </si>
  <si>
    <t>FY15/SEH/CareFusion Annual Support/Woodruff</t>
  </si>
  <si>
    <t>PO468209</t>
  </si>
  <si>
    <t>RQ815582</t>
  </si>
  <si>
    <t xml:space="preserve">RQ815582 </t>
  </si>
  <si>
    <t xml:space="preserve">  FY13/DMH IT/New Laptops Computer for SEH -Round 2 /WOODRUFF</t>
  </si>
  <si>
    <t>PO450383</t>
  </si>
  <si>
    <t>RQ793165</t>
  </si>
  <si>
    <t>MHSIP Surveyor - Aaron Handy (FT)</t>
  </si>
  <si>
    <t>PO441577</t>
  </si>
  <si>
    <t>RQ787884</t>
  </si>
  <si>
    <t>RM-13-SAS-046-BY0-TLW</t>
  </si>
  <si>
    <t>Copier Relocation to 64 New York Ave.,NE</t>
  </si>
  <si>
    <t>PO531619</t>
  </si>
  <si>
    <t>RQ907667</t>
  </si>
  <si>
    <t>GS-02F-0282P</t>
  </si>
  <si>
    <t>FY2016/SEH/LexiComp for Pharmacy/Drug Information/Period of performance is 11-30-15 through 11-29-16</t>
  </si>
  <si>
    <t>PO632867</t>
  </si>
  <si>
    <t>RK162938</t>
  </si>
  <si>
    <t>FY2021\DBH\DHSD\ON CALL PHARMACIST\MEKEDES MENISHER\SHANDRA WILKERSON\GILLIAN DANIELS</t>
  </si>
  <si>
    <t>PO645886-V2</t>
  </si>
  <si>
    <t>RK185376-V2</t>
  </si>
  <si>
    <t>FY2021/ DBH/ CPEP-1905 E STREET-DIGI DOC-RNs &amp; CNA'S JONATHAN WARD</t>
  </si>
  <si>
    <t>PO613909</t>
  </si>
  <si>
    <t>RK136677</t>
  </si>
  <si>
    <t>C14565-V3</t>
  </si>
  <si>
    <t>FY2020/CPEP/Premier Office &amp; Medical Suppliers, LLC/As Needed MOVING SERVICES/TAMARA BURKE</t>
  </si>
  <si>
    <t>PO613222-V2</t>
  </si>
  <si>
    <t>RK132586-V2</t>
  </si>
  <si>
    <t>FY2020/DBH/CLINICAL SERVICES/MODIFICATION/B&amp;W LABORATORY/ARC-SUD-PROVIVIDERS/OPY3/TRICIALAND HILLIAR</t>
  </si>
  <si>
    <t>PO586991</t>
  </si>
  <si>
    <t>RQ992999</t>
  </si>
  <si>
    <t>FY2018/MHSD &amp; SUD/LABORATORY SCVS-DRUG SCREENING TESTING -CLINICAL SERVICES/FUNDING POP-4/1-9/30/201</t>
  </si>
  <si>
    <t>PO529317-V2</t>
  </si>
  <si>
    <t>RQ904341-V2</t>
  </si>
  <si>
    <t>FY2016/CPEP/Clean Team Janitorial Services-Option Year Three- Part 1/Tamara Thomas</t>
  </si>
  <si>
    <t>PO533258-V5</t>
  </si>
  <si>
    <t>RQ911754-V5</t>
  </si>
  <si>
    <t>RQ911754</t>
  </si>
  <si>
    <t>FY2016/CPEP/DEOBLIGATION/Tamika Williams/Cold Weather Emergency Staffing/TAMARA THOMAS</t>
  </si>
  <si>
    <t>PO525774-V2</t>
  </si>
  <si>
    <t>RQ900210-V2</t>
  </si>
  <si>
    <t>FY15/CPEP/CLAFLIN BIOMEDICAL EQUIPMT/MAINTENANCE AND REPAIR/TAMARA THOMAS</t>
  </si>
  <si>
    <t>PO529073</t>
  </si>
  <si>
    <t>RQ904838</t>
  </si>
  <si>
    <t>FY2016/CPEP/PREMIER SUPPLIES/COPIER PAPER/OPTION YEAR 2/PART TWO/TAMARA THOMAS</t>
  </si>
  <si>
    <t>PO449174-V3</t>
  </si>
  <si>
    <t>RQ791359-V3</t>
  </si>
  <si>
    <t>FY2013/MHSD/MODIFICATION/LOCK SMITH SERVICE/GILLIAN DANIELS</t>
  </si>
  <si>
    <t>PO636979</t>
  </si>
  <si>
    <t>RK161556</t>
  </si>
  <si>
    <t>FY2021/DBH/SEH/DENTAL/MEDIAL SUPPLY SYSTEMS, INC/FOR DENTAL SUPPLIES/10/01/2020 THROUGH 03/30/2021/D</t>
  </si>
  <si>
    <t>PO606819</t>
  </si>
  <si>
    <t>RK120570</t>
  </si>
  <si>
    <t>FY 2019/DBH/MEDICAL AFFAIRS/DENTAL OFFICER FOR SEH/DR. DORIENNE C. TAYLOR-BISHOP/DATE OF AWARD THROU</t>
  </si>
  <si>
    <t>PO495759</t>
  </si>
  <si>
    <t>RQ855063</t>
  </si>
  <si>
    <t>RM-14-SAS-198-BY0-JCC</t>
  </si>
  <si>
    <t>FY2014/BHA/OPP/Maphantom, Inc./Independent Community Residence Facilities/Brandi Gladden</t>
  </si>
  <si>
    <t>PO580774</t>
  </si>
  <si>
    <t>RQ982302</t>
  </si>
  <si>
    <t>fy18 - Grant - Endale Jiru - DIG grant</t>
  </si>
  <si>
    <t>PO584264-V2</t>
  </si>
  <si>
    <t>RQ986262-V2</t>
  </si>
  <si>
    <t>Modification- IT Consultants (PIPELINE)-FY18-DFHV GIS Analyst/Programmer (Entry)-O'Type</t>
  </si>
  <si>
    <t>PO566896</t>
  </si>
  <si>
    <t>RQ962232</t>
  </si>
  <si>
    <t>fy17 electric vehicle grant for 5,000.00 Bizuayehu A. Asegidew</t>
  </si>
  <si>
    <t>PO542856</t>
  </si>
  <si>
    <t>RQ925851</t>
  </si>
  <si>
    <t>fy16 TDC - Azeb A. Adal - Electric Car Grant</t>
  </si>
  <si>
    <t>PO534526</t>
  </si>
  <si>
    <t>RQ911192</t>
  </si>
  <si>
    <t>2008654:JACKETS, UNIFORM, DRESS, MODIFIED, 100% COTTON</t>
  </si>
  <si>
    <t>KA0/TOA/TCO Uniform Jackets</t>
  </si>
  <si>
    <t>PO694164</t>
  </si>
  <si>
    <t>RK250487</t>
  </si>
  <si>
    <t>CL_Raymond ES_FY23_ESSER Contractual Services_SY 23/24 IReady Subscription</t>
  </si>
  <si>
    <t>PO580568</t>
  </si>
  <si>
    <t>RQ979973</t>
  </si>
  <si>
    <t>Parent Involvement</t>
  </si>
  <si>
    <t>PO500515</t>
  </si>
  <si>
    <t>RQ862293</t>
  </si>
  <si>
    <t>PO467396</t>
  </si>
  <si>
    <t>RQ814911</t>
  </si>
  <si>
    <t>AMEX Set-up</t>
  </si>
  <si>
    <t>PO537811</t>
  </si>
  <si>
    <t>RQ916347</t>
  </si>
  <si>
    <t>Long View Assoc, Professional Development  Plan and Implement training modules in the area of Readin</t>
  </si>
  <si>
    <t>PO484846</t>
  </si>
  <si>
    <t>RQ838012</t>
  </si>
  <si>
    <t>Copy of LAB FORMS 2014</t>
  </si>
  <si>
    <t>PO710851</t>
  </si>
  <si>
    <t>RK278559</t>
  </si>
  <si>
    <t>PO663669</t>
  </si>
  <si>
    <t>RK206103</t>
  </si>
  <si>
    <t>C6_Langdon ES_FY22_ESSER II_Bluebay Office (ECE -2nd)_Student Achievement</t>
  </si>
  <si>
    <t>PO514084</t>
  </si>
  <si>
    <t>RQ882863</t>
  </si>
  <si>
    <t>Sunburst Digital, Inc. December 2014 (FY 2015)</t>
  </si>
  <si>
    <t>PO519842</t>
  </si>
  <si>
    <t>RQ890910</t>
  </si>
  <si>
    <t>Medieval Times - April 2015 (FY 2015)</t>
  </si>
  <si>
    <t>PO502038</t>
  </si>
  <si>
    <t>RQ863892</t>
  </si>
  <si>
    <t>NAESP July 2014 (FY 2015 Advance)</t>
  </si>
  <si>
    <t>PO558148</t>
  </si>
  <si>
    <t>RQ948126</t>
  </si>
  <si>
    <t>MacBook Pro 15 Inch   (Final Destination Smothers Elementary School)</t>
  </si>
  <si>
    <t>PO515649</t>
  </si>
  <si>
    <t>RQ884752</t>
  </si>
  <si>
    <t>PWP SMOTHERS 2014-2015 / TRIARCO ARTS &amp; CRAFTS</t>
  </si>
  <si>
    <t>PO631527</t>
  </si>
  <si>
    <t>RK153732</t>
  </si>
  <si>
    <t>OTL - LAD - Medicaid - 0799 - 408 - CONTEXT GLOBAL - ChildrenFirst</t>
  </si>
  <si>
    <t>PO581566</t>
  </si>
  <si>
    <t>RQ983337</t>
  </si>
  <si>
    <t>TL3GRT18-204-PREMIER SUPPLIERS - DEBBY MAATTA E. GARCIA  - SS39I</t>
  </si>
  <si>
    <t>PO581695</t>
  </si>
  <si>
    <t>RQ984344</t>
  </si>
  <si>
    <t>TL3GRT18-204 - PEARSON for TUBMAN ES - DEBBY MAATTA ELBA GARCIA - SS39I</t>
  </si>
  <si>
    <t>PO548638</t>
  </si>
  <si>
    <t>RQ934672</t>
  </si>
  <si>
    <t>TL3GRT16 - 710 - DELL 41LT - ELBA GARCIA - SS39I</t>
  </si>
  <si>
    <t>PO468959</t>
  </si>
  <si>
    <t>RQ815367</t>
  </si>
  <si>
    <t>TL1GRT13/3811/MULTILINGUAL SOLUTION 3/ICHAINE-EGARCIA/41/2300I</t>
  </si>
  <si>
    <t>PO456606</t>
  </si>
  <si>
    <t>RQ798769</t>
  </si>
  <si>
    <t>TL3GRT13-3811-KAGAN-DEBBY E. GARCIA-20-2300I</t>
  </si>
  <si>
    <t>PO642024</t>
  </si>
  <si>
    <t>RK177639</t>
  </si>
  <si>
    <t>CL_RAYMOND EC_FY20_LOCAL_TEACHER SUPPLIES 2</t>
  </si>
  <si>
    <t>PO490669</t>
  </si>
  <si>
    <t>RQ846700</t>
  </si>
  <si>
    <t>GENERAL MERCHANDISE SUPPLIES 2</t>
  </si>
  <si>
    <t>PO493503</t>
  </si>
  <si>
    <t>RQ851150</t>
  </si>
  <si>
    <t>PO489868</t>
  </si>
  <si>
    <t>RQ837735</t>
  </si>
  <si>
    <t>LAPTOPS</t>
  </si>
  <si>
    <t>PO489349</t>
  </si>
  <si>
    <t>RQ839335</t>
  </si>
  <si>
    <t>PO584871</t>
  </si>
  <si>
    <t>RQ989912</t>
  </si>
  <si>
    <t>8th Grade Science Physics  Trip</t>
  </si>
  <si>
    <t>PO549394</t>
  </si>
  <si>
    <t>RQ935303</t>
  </si>
  <si>
    <t>AMEX Funds--Dell Latitude Computers</t>
  </si>
  <si>
    <t>PO552261</t>
  </si>
  <si>
    <t>RQ934971</t>
  </si>
  <si>
    <t>ANet Achievement Network</t>
  </si>
  <si>
    <t>PO453260</t>
  </si>
  <si>
    <t>RQ796034</t>
  </si>
  <si>
    <t>Garfield ES Mac Pro</t>
  </si>
  <si>
    <t>PO451774</t>
  </si>
  <si>
    <t>RQ794331</t>
  </si>
  <si>
    <t>Sp Ed Testing Materials</t>
  </si>
  <si>
    <t>PO451393</t>
  </si>
  <si>
    <t>RQ790947</t>
  </si>
  <si>
    <t>Turning the Page  2012-2013</t>
  </si>
  <si>
    <t>PO680430-V2</t>
  </si>
  <si>
    <t>RK234464-V2</t>
  </si>
  <si>
    <t>C5_Tubman ES_FY 23_ESSER III_ Kaizen Karate_ Afterschool Program_Educate the Whole Child</t>
  </si>
  <si>
    <t>PO600282</t>
  </si>
  <si>
    <t>RK112389</t>
  </si>
  <si>
    <t>C2_Tubman ES_FY19_Local_Art Supplies_Promote Equity</t>
  </si>
  <si>
    <t>PO541926</t>
  </si>
  <si>
    <t>RQ923555</t>
  </si>
  <si>
    <t>PO488981</t>
  </si>
  <si>
    <t>RQ840694</t>
  </si>
  <si>
    <t>Smartboard Projectors SB600</t>
  </si>
  <si>
    <t>PO466663-V2</t>
  </si>
  <si>
    <t>RQ813693-V2</t>
  </si>
  <si>
    <t>Cumulative Record Envelopes</t>
  </si>
  <si>
    <t>PO629483</t>
  </si>
  <si>
    <t>RK159176</t>
  </si>
  <si>
    <t>C2_Kimball_FY21_Electronic Learning_Curriculum Associates Need by 8/31/20</t>
  </si>
  <si>
    <t>PO493936</t>
  </si>
  <si>
    <t>RQ851909</t>
  </si>
  <si>
    <t>Scholastic Books for PD</t>
  </si>
  <si>
    <t>PO599218</t>
  </si>
  <si>
    <t>RK111616</t>
  </si>
  <si>
    <t>Cluster 6_Browne EC_FY19_Local_Hatch_Educate the Whole Child_</t>
  </si>
  <si>
    <t>PO587498</t>
  </si>
  <si>
    <t>RQ990932</t>
  </si>
  <si>
    <t>Cluster10_BrowneEC_FY18_Local_Metropolitan Office Products_Empower Our People</t>
  </si>
  <si>
    <t>PO587293</t>
  </si>
  <si>
    <t>RQ990897</t>
  </si>
  <si>
    <t>Cluster10_Browne EC_FY18_Local_International Society for Technology in Education_Empower Our People</t>
  </si>
  <si>
    <t>PO498842</t>
  </si>
  <si>
    <t>RQ860704</t>
  </si>
  <si>
    <t>7153500:Electronic Publications: Directories, Dictionaries, Encyclopedias, etc.</t>
  </si>
  <si>
    <t>PO626210</t>
  </si>
  <si>
    <t>RK154898</t>
  </si>
  <si>
    <t>C15346-V3</t>
  </si>
  <si>
    <t>Garrison ES SY 19/20 Custodial Supplies</t>
  </si>
  <si>
    <t>PO606571</t>
  </si>
  <si>
    <t>RK121596</t>
  </si>
  <si>
    <t>Garrison ES CL 3 Parent Resource Center Order</t>
  </si>
  <si>
    <t>PO606574</t>
  </si>
  <si>
    <t>RK121720</t>
  </si>
  <si>
    <t>PO583467</t>
  </si>
  <si>
    <t>RQ983812</t>
  </si>
  <si>
    <t>CL3-Garrison ES FY18 LOCAL FUND Special Education Teacher</t>
  </si>
  <si>
    <t>PO576884</t>
  </si>
  <si>
    <t>RQ975877</t>
  </si>
  <si>
    <t>CL3-Garrison ES FY18 LOCAL FUND CUSTODIAL SUPPLY</t>
  </si>
  <si>
    <t>PO665310</t>
  </si>
  <si>
    <t>RK207217</t>
  </si>
  <si>
    <t>C2_KetchamES_FY21-22_Grant_ESSER2_Heinemann_EducationalKit</t>
  </si>
  <si>
    <t>PO708657</t>
  </si>
  <si>
    <t>RK277565</t>
  </si>
  <si>
    <t>Cluster IV_Barnard ES-FY24_Local Fund_Custodial Equipment Phase II_ Educate The Whole Child</t>
  </si>
  <si>
    <t>PO711053</t>
  </si>
  <si>
    <t>RK279156</t>
  </si>
  <si>
    <t>Cluster IV_Barnard ES-FY24 Local Funds_ Custodial Vacuum Cleaners _ Educate The Whole Child</t>
  </si>
  <si>
    <t>PO562803</t>
  </si>
  <si>
    <t>RQ955825</t>
  </si>
  <si>
    <t>AMEX for Purchase of Teacher/Staff Computers</t>
  </si>
  <si>
    <t>PO599467</t>
  </si>
  <si>
    <t>RK111306</t>
  </si>
  <si>
    <t>C8_CHEC_FUND803_000CTE_ATLCollegeTourLodging_EducateTheWholeChild</t>
  </si>
  <si>
    <t>PO597816</t>
  </si>
  <si>
    <t>RK110522</t>
  </si>
  <si>
    <t>FY19, LUDLOW-TAYLOR ES, FRESHFARM MARKETS, INC/ FOOD PRINTS PROGRAM</t>
  </si>
  <si>
    <t>PO485040</t>
  </si>
  <si>
    <t>RQ835852</t>
  </si>
  <si>
    <t>LUDLOW-TAYLOR ES, St. John's Episcopal Preschool ECE Educator Series Pre-NAEYC Conference Day</t>
  </si>
  <si>
    <t>PO483016-V3</t>
  </si>
  <si>
    <t>RQ832520-V3</t>
  </si>
  <si>
    <t>DCKT2010 A 0160</t>
  </si>
  <si>
    <t>FY14 DPW/FMA General Merchandise</t>
  </si>
  <si>
    <t>PO486344</t>
  </si>
  <si>
    <t>RQ835007</t>
  </si>
  <si>
    <t>Common Core - Lakeshore</t>
  </si>
  <si>
    <t>PO486345</t>
  </si>
  <si>
    <t>RQ840752</t>
  </si>
  <si>
    <t>Maintenance Supplies - General Merchadise</t>
  </si>
  <si>
    <t>PO469990</t>
  </si>
  <si>
    <t>RQ817748</t>
  </si>
  <si>
    <t>3651050:PADS, BUFFING, CLASS II, RED OR PLUM, FOR FLOOR MACHINE</t>
  </si>
  <si>
    <t>Requisition-Metropolitan Office Supply</t>
  </si>
  <si>
    <t>PO457325</t>
  </si>
  <si>
    <t>RQ800754</t>
  </si>
  <si>
    <t>Requisition-American Express BuyDown Program</t>
  </si>
  <si>
    <t>PO704693</t>
  </si>
  <si>
    <t>RK269789</t>
  </si>
  <si>
    <t>C5Bruce-Monroe-AY24-ESSERIII-Educational Supplies</t>
  </si>
  <si>
    <t>PO618239</t>
  </si>
  <si>
    <t>RK141394</t>
  </si>
  <si>
    <t>Educators Handbooks 2020</t>
  </si>
  <si>
    <t>PO584850</t>
  </si>
  <si>
    <t>RQ989091</t>
  </si>
  <si>
    <t>C3_Bruce-MonroeES_FY18_EtE_Heinemann_Equity</t>
  </si>
  <si>
    <t>PO461144</t>
  </si>
  <si>
    <t>RQ805272</t>
  </si>
  <si>
    <t>Replacement Lamp Smart Board</t>
  </si>
  <si>
    <t>PO727918</t>
  </si>
  <si>
    <t>RK304861</t>
  </si>
  <si>
    <t>6523950:NAPKINS, FEMININE (BRAND LISTED OR EQUAL)</t>
  </si>
  <si>
    <t>OOO_FY25_SchoolOps_Local_SchoolOpening_HygieneProducts_Connectedtoschools</t>
  </si>
  <si>
    <t>PO690842</t>
  </si>
  <si>
    <t>RK247532</t>
  </si>
  <si>
    <t xml:space="preserve">OCOO_FY23_Strategic School Operations_ Medicaid_ Custodial Equipment_ MacArthurHS _ENSURE EXCELLENT </t>
  </si>
  <si>
    <t>PO664940</t>
  </si>
  <si>
    <t>RK210597</t>
  </si>
  <si>
    <t>PO651539</t>
  </si>
  <si>
    <t>RK191476</t>
  </si>
  <si>
    <t>OCOO_SSO_Urgent Flaggers for DC Public Schools</t>
  </si>
  <si>
    <t>PO629368</t>
  </si>
  <si>
    <t>RK154941</t>
  </si>
  <si>
    <t>OCOO_FY20_SCHOOL SECURITY_VOTI X-RAY SCANNERS</t>
  </si>
  <si>
    <t>PO600269</t>
  </si>
  <si>
    <t>RK114184</t>
  </si>
  <si>
    <t>Fillmore Transportation Services (Replacement)</t>
  </si>
  <si>
    <t>PO491421</t>
  </si>
  <si>
    <t>RQ848406</t>
  </si>
  <si>
    <t>ICE MELT - School Operations (URGENT REQUEST)</t>
  </si>
  <si>
    <t>PO485667</t>
  </si>
  <si>
    <t>RQ838169</t>
  </si>
  <si>
    <t>PO726268</t>
  </si>
  <si>
    <t>RK304782</t>
  </si>
  <si>
    <t>C7_FY24_Hart_MS_Donated_Funds_US_Office_Solutions</t>
  </si>
  <si>
    <t>PO647234</t>
  </si>
  <si>
    <t>RK183131</t>
  </si>
  <si>
    <t>C9_FY_21_Hart _MS_Local_Funds_PJ_Always_Write_Preciou_Joubert</t>
  </si>
  <si>
    <t>PO602585</t>
  </si>
  <si>
    <t>RK116436</t>
  </si>
  <si>
    <t>C7_FY19_Hart_MS_Local_Funds_Positive_Promotions</t>
  </si>
  <si>
    <t>PO601174</t>
  </si>
  <si>
    <t>RK115961</t>
  </si>
  <si>
    <t>C7_FY19_Hart_MS_Title_I_Funds_Who's_Cookin'_Parent_Engagement_Event</t>
  </si>
  <si>
    <t>PO577801</t>
  </si>
  <si>
    <t>RQ974121</t>
  </si>
  <si>
    <t>CVIII_Hart MS_FY18_EtE_Electronic Learning_NearPod</t>
  </si>
  <si>
    <t>PO489165</t>
  </si>
  <si>
    <t>RQ844625</t>
  </si>
  <si>
    <t>Next Day Blinds</t>
  </si>
  <si>
    <t>PO445713</t>
  </si>
  <si>
    <t>RQ789610</t>
  </si>
  <si>
    <t>INTAC, Inc</t>
  </si>
  <si>
    <t>PO623521</t>
  </si>
  <si>
    <t>RK143976</t>
  </si>
  <si>
    <t>TECHNOLOGY #1 - MVS INC - TARGETED ASSISTANCE - HARDY MS</t>
  </si>
  <si>
    <t>PO501456</t>
  </si>
  <si>
    <t>RQ861683</t>
  </si>
  <si>
    <t>EXTENDED DAY/TL1GRT-14 GRANT FUNDS/JOHNSON MIDDLE SCHOOL/DELL LAPTOPS</t>
  </si>
  <si>
    <t>PO511940</t>
  </si>
  <si>
    <t>RQ874833</t>
  </si>
  <si>
    <t>PWP FUNDS+FRED JOHNSON/EDUCATIONAL RESOURCE SERVICES+PBIS+HARDY MS</t>
  </si>
  <si>
    <t>PO508746</t>
  </si>
  <si>
    <t>RQ874272</t>
  </si>
  <si>
    <t>2015 AMEX CARD - HARDY MS #1</t>
  </si>
  <si>
    <t>PO667849</t>
  </si>
  <si>
    <t>RK214360</t>
  </si>
  <si>
    <t>C10_SWWHS_FY22_ESSER2_MOP_Postage Stamps_EducateTheWholeChild</t>
  </si>
  <si>
    <t>PO628524</t>
  </si>
  <si>
    <t>RK157630</t>
  </si>
  <si>
    <t>C10_SWWHS_FY21Advance_CambridgeUniversityPress_EducateTheWholeChild</t>
  </si>
  <si>
    <t>PO588533</t>
  </si>
  <si>
    <t>RQ995092</t>
  </si>
  <si>
    <t>C8_SWW@ Francis-Stevens_FY19_Apple Inc_EducateTheWholeChild</t>
  </si>
  <si>
    <t>PO532665</t>
  </si>
  <si>
    <t>RQ910124</t>
  </si>
  <si>
    <t>Copy Paper-U.S. Office Solutions-SWW @ Francis Stevens- Fall 2015-2016</t>
  </si>
  <si>
    <t>PO469738</t>
  </si>
  <si>
    <t>RQ817076</t>
  </si>
  <si>
    <t>6523951:NAPKINS, SANITARY (NOT DISPENSING TYPE)</t>
  </si>
  <si>
    <t>Nurse supplies-Medical Supply Systems</t>
  </si>
  <si>
    <t>PO590550</t>
  </si>
  <si>
    <t>RQ998531</t>
  </si>
  <si>
    <t>FY 18 DCPS Work Order Reduction-Browne EC (DC General)-OPERATING (schools)</t>
  </si>
  <si>
    <t>PO678597</t>
  </si>
  <si>
    <t>RK229791</t>
  </si>
  <si>
    <t>DGS-006862-ADMIN Brailsford &amp; Dunlavey DCPS Project Management - ES/MS Only - 10/1/22 - 1/31/23 (sch</t>
  </si>
  <si>
    <t>PO597945-V2</t>
  </si>
  <si>
    <t>RK109245-V2</t>
  </si>
  <si>
    <t>dcam-17-cs-0066a</t>
  </si>
  <si>
    <t>DCPS-000032-MODRN-Coolidge HS Cost Estimating Services (schools)</t>
  </si>
  <si>
    <t>PO638824</t>
  </si>
  <si>
    <t>RK168862</t>
  </si>
  <si>
    <t>DCAM-17-CS-RFQ-001F</t>
  </si>
  <si>
    <t>DPR-000124-RENO New York Avenue Playground Improvements - ADA Upgrades (DPR)</t>
  </si>
  <si>
    <t>PO638034</t>
  </si>
  <si>
    <t>RK171977</t>
  </si>
  <si>
    <t>FY21 CCD Caps - DPR-000078-RENO 5100 Southern Avenue - Benning Park Rec Center - Artwork and Exterio</t>
  </si>
  <si>
    <t>PO640420</t>
  </si>
  <si>
    <t>RK176560</t>
  </si>
  <si>
    <t>FY21 CCD Caps - DPR-000019-NEWC Hearst Pool and Park-Pool Only CM(Proj Mgmt)Services - Hearst Fundin</t>
  </si>
  <si>
    <t>PO626873</t>
  </si>
  <si>
    <t>RK155002</t>
  </si>
  <si>
    <t>DCPS-000295-STBLZTN - OYSTER ES ? TRAILER &amp; CLASSROOM CONVERSION - PO624711 (MOD #2? Operating) (Sch</t>
  </si>
  <si>
    <t>PO630270</t>
  </si>
  <si>
    <t>RK151815</t>
  </si>
  <si>
    <t>DCAM-17-CS-0033J -  TO.24</t>
  </si>
  <si>
    <t>DCPS-000279-STBLZTN Drew ES Security System Upgrades (Schools)</t>
  </si>
  <si>
    <t>PO624054</t>
  </si>
  <si>
    <t>RK139228</t>
  </si>
  <si>
    <t>DCAM-17-CS-0033J - TO.11</t>
  </si>
  <si>
    <t>DCPS-000218- STBLZTN (FY20) CHEC - Gym Flooring Replacement(SCHOOLS)</t>
  </si>
  <si>
    <t>PO623714</t>
  </si>
  <si>
    <t>RK149053</t>
  </si>
  <si>
    <t>DCAM-20-CS-SP-0057</t>
  </si>
  <si>
    <t>DPR-000134-RENO 200 H Street NW Cobb Park Renovation - Phase I - Concept Design (DPR)</t>
  </si>
  <si>
    <t>PO632390</t>
  </si>
  <si>
    <t>RK158391</t>
  </si>
  <si>
    <t>DPR-000026-NEWC - Eastern Market Metro Plaza &amp; Playground  - Phase 2 Design-Build Services - Part of</t>
  </si>
  <si>
    <t>PO601168</t>
  </si>
  <si>
    <t>RK114307</t>
  </si>
  <si>
    <t>DCAM-19-CS-SP-0001</t>
  </si>
  <si>
    <t>DCPS-000034-RENO-Bruce Monroe Outdoor WAP (schools)</t>
  </si>
  <si>
    <t>PO576160-V2</t>
  </si>
  <si>
    <t>RQ973335-V3</t>
  </si>
  <si>
    <t>DCAM-14-nc-0160K, Task ORder 2</t>
  </si>
  <si>
    <t>PO601815</t>
  </si>
  <si>
    <t>RK116551</t>
  </si>
  <si>
    <t>DCPS-000001-ELEV-Leckie ES FY 18  Elevator Upgrade CO #1 (schools)</t>
  </si>
  <si>
    <t>PO610253</t>
  </si>
  <si>
    <t>RK131067</t>
  </si>
  <si>
    <t>PO603565</t>
  </si>
  <si>
    <t>RK118985</t>
  </si>
  <si>
    <t>DPR-000043-RENO-Malcolm X Rec Field and Courts CO #2 to PO598848 (DPR)</t>
  </si>
  <si>
    <t>PO613150</t>
  </si>
  <si>
    <t>RK127749</t>
  </si>
  <si>
    <t>DCPS-000005-HVAC-Malcolm X ES AT GREEN HVAC Replacement-CO 1 PO605400 (schools)GM102C</t>
  </si>
  <si>
    <t>PO577674</t>
  </si>
  <si>
    <t>RQ964891</t>
  </si>
  <si>
    <t>dcam-16-cs-0133</t>
  </si>
  <si>
    <t>Langdon Park Pool Renovations (DPR)</t>
  </si>
  <si>
    <t>PO589327</t>
  </si>
  <si>
    <t>RQ995510</t>
  </si>
  <si>
    <t>DCAM-18-nc-0075A, Task Order 3</t>
  </si>
  <si>
    <t>Bancroft ES Art Installation Services (schools)</t>
  </si>
  <si>
    <t>PO586983</t>
  </si>
  <si>
    <t>RQ992330</t>
  </si>
  <si>
    <t>DCAM-17-CS-0033E,Task Order 6</t>
  </si>
  <si>
    <t>Miner ES Playground Upgrades-Operating Portion - Part of 344,657.54 and RQ990423/RQ990774</t>
  </si>
  <si>
    <t>PO577517</t>
  </si>
  <si>
    <t>RQ963311</t>
  </si>
  <si>
    <t>DCAM-17-CS-0017</t>
  </si>
  <si>
    <t>PR-000166 CW Harris ES Window Replacement-OPERATING (schools)</t>
  </si>
  <si>
    <t>PO597951</t>
  </si>
  <si>
    <t>RQ988827</t>
  </si>
  <si>
    <t>DPR-000022-NEWC-Arboretum Community Center Design-Build Services) (DPR)</t>
  </si>
  <si>
    <t>PO557219</t>
  </si>
  <si>
    <t>RQ946552</t>
  </si>
  <si>
    <t>DCAM-16-CS-0140</t>
  </si>
  <si>
    <t>Swing Space at Adelaide Davis ES-Kimball ES Modernization and Various Mods. (schools)</t>
  </si>
  <si>
    <t>PO553690</t>
  </si>
  <si>
    <t>RQ943028</t>
  </si>
  <si>
    <t>Hyde ES Modernization (Re-establish Funds on PO543937) (schools)</t>
  </si>
  <si>
    <t>PO564217</t>
  </si>
  <si>
    <t>RQ953321</t>
  </si>
  <si>
    <t>Adelaide Davis ES Modernization-Centralized Swing Space (schools)</t>
  </si>
  <si>
    <t>PO563344</t>
  </si>
  <si>
    <t>RQ956225</t>
  </si>
  <si>
    <t>GM-10-NC-1016H-FM, Task Order 11</t>
  </si>
  <si>
    <t>Duke Ellington School of the Arts Modernization-Enhanced Commissioning (schools)</t>
  </si>
  <si>
    <t>PO639896</t>
  </si>
  <si>
    <t>RK175819</t>
  </si>
  <si>
    <t>DCKA-2020-C-0045</t>
  </si>
  <si>
    <t>KAO/IPMD/Pennsylvania Avenue Street Light Upgrade from 2nd to 14th Street SE Construction</t>
  </si>
  <si>
    <t>PO722696</t>
  </si>
  <si>
    <t>RK298593</t>
  </si>
  <si>
    <t>FY2025/DBH/Opioid Abatement /Octane, LLC./Advertising &amp; Printed Material/Begin Option Year One/ 02.1</t>
  </si>
  <si>
    <t>PO711636</t>
  </si>
  <si>
    <t>RK260250</t>
  </si>
  <si>
    <t>FY2024/DBH/PRIMARY PROJECT PROGRAM/DigiDoc, Inc./Temporary Staffing/POP 8/01/2024-9/30/2024/J Griffi</t>
  </si>
  <si>
    <t>PO662160</t>
  </si>
  <si>
    <t>RK206686</t>
  </si>
  <si>
    <t>Replacing RK192610/FY22/DBH/Clinical Services/Not-For-Profit Hospital Corp.-UMC/Acute Care FD12/Robi</t>
  </si>
  <si>
    <t>PO659912-V2</t>
  </si>
  <si>
    <t>RK201958-V2</t>
  </si>
  <si>
    <t>NO COST/FY2022/D.B.H./SPECIALTY SVS./FIDELITY WRAPAROUND/MBI BEGIN OPTION YEAR D.O.A.- 07/09/2022/Pa</t>
  </si>
  <si>
    <t>PO640471</t>
  </si>
  <si>
    <t>RK176446</t>
  </si>
  <si>
    <t>DBH/D.C. SEED/Family Summit/Kevin Charles/PEER Specialist/D.O.A. to 09/14/2021/Meghan Sullivan</t>
  </si>
  <si>
    <t>PO649352</t>
  </si>
  <si>
    <t>RK188537</t>
  </si>
  <si>
    <t>PO647659</t>
  </si>
  <si>
    <t>RK188779</t>
  </si>
  <si>
    <t>Cont. of RK180349/FY2021/DBH/Policy, Planning/StollenWerks LLC/Implementation Plan/Jelani Murrain</t>
  </si>
  <si>
    <t>PO646650</t>
  </si>
  <si>
    <t>RK187395</t>
  </si>
  <si>
    <t>FY-2021/DBH/ D.C. Housing Authority and DBH for the administration of the Housing Subsidy Program/Br</t>
  </si>
  <si>
    <t>PO617905-V3</t>
  </si>
  <si>
    <t>RK142674-V3</t>
  </si>
  <si>
    <t>CW777910</t>
  </si>
  <si>
    <t>DE-OBLIGATION/FY2020 - DBH HOUSING Supported Residence (SR) - Woodley House  12-6-19 THRU 9-30-20 Br</t>
  </si>
  <si>
    <t>PO625482</t>
  </si>
  <si>
    <t>RK143304</t>
  </si>
  <si>
    <t>FY2020/DBH/CYSD/Multi-HealthSystems/CAFASMaterials-SystemAccess/AminaSmith</t>
  </si>
  <si>
    <t>PO586164</t>
  </si>
  <si>
    <t>RQ991365</t>
  </si>
  <si>
    <t>FY2018/DBH/Community Services Division/ Georgetown University /D.C. S.E.E.D./Evaluation Service /Meg</t>
  </si>
  <si>
    <t>PO550850-V2</t>
  </si>
  <si>
    <t>RQ937672-V2</t>
  </si>
  <si>
    <t>FY17/DBH/BHS/De-Obligation/Deborah Lynn Ice/Psychological Evaluations/Option yr. Three (3)/10/1/16-9</t>
  </si>
  <si>
    <t>PO529464-V2</t>
  </si>
  <si>
    <t>RQ907031-V2</t>
  </si>
  <si>
    <t>FY2016/DBA/De-Obligation/Next-Talk/Sign Language/Mary Campbell</t>
  </si>
  <si>
    <t>PO563676</t>
  </si>
  <si>
    <t>RQ956979</t>
  </si>
  <si>
    <t>FY17/DBH/BHS/PEIP/Amy Hunter, LICSW/IECHMHC/Training</t>
  </si>
  <si>
    <t>PO556491</t>
  </si>
  <si>
    <t>RQ945572</t>
  </si>
  <si>
    <t>FY17/DBH/BHS/Trilogy Integrated Resources/Network of Care Website/Sole Source Date of Award -9/30/17</t>
  </si>
  <si>
    <t>PO542814</t>
  </si>
  <si>
    <t>RQ924979</t>
  </si>
  <si>
    <t>*FY2016/BHA/Green Door/SIL/OY2-5/13/16 to 9/30/16/Brandi Gladden/SC</t>
  </si>
  <si>
    <t>PO523765</t>
  </si>
  <si>
    <t>RQ898372</t>
  </si>
  <si>
    <t>RM-15-RFQ-123-BY0-DJW</t>
  </si>
  <si>
    <t>FY 2015/BHA/64 NY AVE, NE - OFFICE FURNITURE UPGRADES/ENHANCEMENTS/DELILAH M. KELLY</t>
  </si>
  <si>
    <t>PO505860-V3</t>
  </si>
  <si>
    <t>RQ870740-V3</t>
  </si>
  <si>
    <t>FY2015/DBH/C.Y.S.D./De-Obligation/Giselle Hass /Psychological Evaluations/Patrina Anderson</t>
  </si>
  <si>
    <t>PO516850-V2</t>
  </si>
  <si>
    <t>RQ887014-V2</t>
  </si>
  <si>
    <t>RQ887014</t>
  </si>
  <si>
    <t>FY2015/DBH/Modification/DC SOC/Phyllis Morgan/Trainer/Tricia Mills</t>
  </si>
  <si>
    <t>PO492750-V2</t>
  </si>
  <si>
    <t>RQ844755-V2</t>
  </si>
  <si>
    <t>Grant Agreement-EBP for TST Training</t>
  </si>
  <si>
    <t xml:space="preserve">*FY2014/DBH/CYSD/No-Cost Modification/Trauma Systems Therapy/D.C. Children's Youth Investment Trust </t>
  </si>
  <si>
    <t>PO504795</t>
  </si>
  <si>
    <t>RQ867010</t>
  </si>
  <si>
    <t>FY2014/DBH/DC GatewaySOC/Robin Jackson/Tricia Mills</t>
  </si>
  <si>
    <t>PO486355-V3</t>
  </si>
  <si>
    <t>RQ832500-V3</t>
  </si>
  <si>
    <t>FY2014/BHA/CYSD/De-Obligation/Base Year Part I/Gustavo Rife/Psychological Evaluations/Patrina Anders</t>
  </si>
  <si>
    <t>PO442281-V4</t>
  </si>
  <si>
    <t>RQ785578-V4</t>
  </si>
  <si>
    <t>RQ785578-V3</t>
  </si>
  <si>
    <t>FY13 DMH/MHA/Primary Porject/Child Associate-Deborah Hughes (J'Wan Griffin)</t>
  </si>
  <si>
    <t>PO440761-V2</t>
  </si>
  <si>
    <t>RQ785559-V2</t>
  </si>
  <si>
    <t>RM-08-N-129-VM</t>
  </si>
  <si>
    <t xml:space="preserve">FY2013/MHA/DC Choices, LLC/De-Obligation/COMMUNITY Wrap Around (34)/Patrina Anderson </t>
  </si>
  <si>
    <t>PO459817</t>
  </si>
  <si>
    <t>RQ804075</t>
  </si>
  <si>
    <t xml:space="preserve">RQ804075 </t>
  </si>
  <si>
    <t>FY-2013/MHBG/Minuteman Press/Mental Health Flyers/Carol Zahm</t>
  </si>
  <si>
    <t>PO443821-V2</t>
  </si>
  <si>
    <t>RQ788895-V2</t>
  </si>
  <si>
    <t>RM-13-IFB-012-BY-THS</t>
  </si>
  <si>
    <t>FY2013/MHA/35 K ST/FLOORING &amp; CEILING UPGRADE/RICHARD WARSH/DELILAH M. KELLY</t>
  </si>
  <si>
    <t>PO513144</t>
  </si>
  <si>
    <t>RQ881708</t>
  </si>
  <si>
    <t>FY15- CFO- HCA- Training (ITA)</t>
  </si>
  <si>
    <t>PO509885-V2</t>
  </si>
  <si>
    <t>RQ876523-V2</t>
  </si>
  <si>
    <t>PO700029</t>
  </si>
  <si>
    <t>RK265496</t>
  </si>
  <si>
    <t>MLK Heavy Glass Storage FY24</t>
  </si>
  <si>
    <t>PO696797</t>
  </si>
  <si>
    <t>RK261375</t>
  </si>
  <si>
    <t>CONSOLIDATED MAINTENANCE SERVICES FOR WEEKEND BUILDING ENGINEER SERVICES FY24 Opt. Yr. 3</t>
  </si>
  <si>
    <t>PO652772-V2</t>
  </si>
  <si>
    <t>RK193473-V2</t>
  </si>
  <si>
    <t>PLUMBING SUPPLIES FY 22</t>
  </si>
  <si>
    <t>PO657544-V2</t>
  </si>
  <si>
    <t>PO659480</t>
  </si>
  <si>
    <t>RK204076</t>
  </si>
  <si>
    <t>FY22 West End Property Maintenance Agreement MOU DATED 11/1/2017</t>
  </si>
  <si>
    <t>PO635410</t>
  </si>
  <si>
    <t>RK170276</t>
  </si>
  <si>
    <t>DCPL-2020-A-0020 BPA</t>
  </si>
  <si>
    <t>OMNI ELEVATOR INSPECTION SERVICES FY 21-BPA-DCPL-2020-A-0020 (OPTION YEAR 1)</t>
  </si>
  <si>
    <t>PO643581-V3</t>
  </si>
  <si>
    <t>RK179266-V3</t>
  </si>
  <si>
    <t>FY2021 Janitorial and Supplemental Services for DCPL Branch Libraries June 1, 2021 - September 30, 2</t>
  </si>
  <si>
    <t>PO614270-V2</t>
  </si>
  <si>
    <t>RK137583-V2</t>
  </si>
  <si>
    <t>TRASH REMOVAL SERVICE FY 20 DCAM-16-NC-0105B</t>
  </si>
  <si>
    <t>PO629763</t>
  </si>
  <si>
    <t>RK160906</t>
  </si>
  <si>
    <t>GS-21F-0103U/DCPL-2020-T-0042</t>
  </si>
  <si>
    <t>ELECTRICAL REPAIRS ON FIRE ALARM AND POLE LIGHT FY 20 QOUTE NO. 100920-3 AND 100920-4 DATED 9/10/202</t>
  </si>
  <si>
    <t>PO614073-V3</t>
  </si>
  <si>
    <t>RK137775-V3</t>
  </si>
  <si>
    <t>FIRE ALARM &amp; ELEVATOR PHONE MONITORING FY 20 - DE-OBLIGATION &amp; CLOSING OF P.O.</t>
  </si>
  <si>
    <t>PO602110</t>
  </si>
  <si>
    <t>RK113901</t>
  </si>
  <si>
    <t>PROPRIETARY ELEVATOR MAINTENANCE &amp; REPAIRS</t>
  </si>
  <si>
    <t>PO568676</t>
  </si>
  <si>
    <t>RQ965255</t>
  </si>
  <si>
    <t>RSC ELECTRICAL &amp; MECHANICAL REPAIRS 17 -2</t>
  </si>
  <si>
    <t>PO573566-V2</t>
  </si>
  <si>
    <t>RQ973458-V2</t>
  </si>
  <si>
    <t>UNITED PARCEL SERVICE FY 18</t>
  </si>
  <si>
    <t>PO441039-V2</t>
  </si>
  <si>
    <t>RQ784881-V2</t>
  </si>
  <si>
    <t>PO724721</t>
  </si>
  <si>
    <t>RK302903</t>
  </si>
  <si>
    <t>Doc738201</t>
  </si>
  <si>
    <t>KAO/OCIO/ITS/TMC</t>
  </si>
  <si>
    <t>PO703201</t>
  </si>
  <si>
    <t>RK267913</t>
  </si>
  <si>
    <t>Copy of KAO/OITI/FY24- Nov  Invoice for Canon Copiers Maintenance Support Services</t>
  </si>
  <si>
    <t>PO699489</t>
  </si>
  <si>
    <t>RK263109</t>
  </si>
  <si>
    <t>KAO/OITI/FY24 IT .Net Consultant  GIS Analyst Software Engineer-</t>
  </si>
  <si>
    <t>PO695520</t>
  </si>
  <si>
    <t>RK260076</t>
  </si>
  <si>
    <t>KAO/OITI/Office supplies,</t>
  </si>
  <si>
    <t>PO678983</t>
  </si>
  <si>
    <t>RK233337</t>
  </si>
  <si>
    <t>Enrollment 5803563 CW94883</t>
  </si>
  <si>
    <t>KAO/OITI/ FY 23 MS EA M365 E3 GCC UNIFIED and other MS software Licenses</t>
  </si>
  <si>
    <t>PO670259-V2</t>
  </si>
  <si>
    <t>RK217949-V2</t>
  </si>
  <si>
    <t>KAO/OITI/Polycom Poly Plus</t>
  </si>
  <si>
    <t>PO681205</t>
  </si>
  <si>
    <t>RK229168</t>
  </si>
  <si>
    <t>KAO/OITI/FY 23 Permit Office  Software Application Maintenance Support Services</t>
  </si>
  <si>
    <t>PO670594</t>
  </si>
  <si>
    <t>RK219133</t>
  </si>
  <si>
    <t>KAO/ITID/OITI/  Samsung TU7000 43" Class HDR 4K  Smart TV  for Public Display</t>
  </si>
  <si>
    <t>PO647870</t>
  </si>
  <si>
    <t>RK188584</t>
  </si>
  <si>
    <t>PO640831</t>
  </si>
  <si>
    <t>RK176088</t>
  </si>
  <si>
    <t>CW80607</t>
  </si>
  <si>
    <t>KAO/OITI/FY 21 Canon copier move to 250 M street New Office</t>
  </si>
  <si>
    <t>PO643048</t>
  </si>
  <si>
    <t>RK178429</t>
  </si>
  <si>
    <t>KAO/OITI/ FY21 Multiple HP Plotter Maintenance Support Services</t>
  </si>
  <si>
    <t>PO612718-V2</t>
  </si>
  <si>
    <t>RK133266-V2</t>
  </si>
  <si>
    <t>PO590444</t>
  </si>
  <si>
    <t>RK101364</t>
  </si>
  <si>
    <t>KAO/OITI/EMC Server Backup Software</t>
  </si>
  <si>
    <t>PO600224-V2</t>
  </si>
  <si>
    <t>RK111667-V2</t>
  </si>
  <si>
    <t>KAO/OITI/FY19 Enterprise Routing System Annual License Fee</t>
  </si>
  <si>
    <t>PO567476</t>
  </si>
  <si>
    <t>RQ960151</t>
  </si>
  <si>
    <t>KAO/OITI/Tableau Dashboard Software License</t>
  </si>
  <si>
    <t>PO587029</t>
  </si>
  <si>
    <t>RQ993681</t>
  </si>
  <si>
    <t>KAO/OITI/SI# B26H04 Dell Latitude 7389 2-in-1</t>
  </si>
  <si>
    <t>PO591054</t>
  </si>
  <si>
    <t>RQ996446</t>
  </si>
  <si>
    <t>Continuation-IT Consultants (PIPELINE) - FY19- DDOT -IT Consultant-Master  FED</t>
  </si>
  <si>
    <t>PO550677-V3</t>
  </si>
  <si>
    <t>RQ936566-V3</t>
  </si>
  <si>
    <t>ITSA Continuation - FY17 - DDOT - Core Technical Architect Level 2 - Local</t>
  </si>
  <si>
    <t>PO536747</t>
  </si>
  <si>
    <t>RQ912786</t>
  </si>
  <si>
    <t>AASHTOWARE TANS*PORT FY16 LICENSE FEES</t>
  </si>
  <si>
    <t>PO518440</t>
  </si>
  <si>
    <t>RQ888980</t>
  </si>
  <si>
    <t>KAO/OITI/ Microsoft Surface Tablets for IPMA</t>
  </si>
  <si>
    <t>PO491515-V2</t>
  </si>
  <si>
    <t>RQ847912-V2</t>
  </si>
  <si>
    <t>KAO/IOTI/Cityworks Support Service</t>
  </si>
  <si>
    <t>PO492152</t>
  </si>
  <si>
    <t>RQ848152</t>
  </si>
  <si>
    <t>KAO/OITI/Desktop Computers</t>
  </si>
  <si>
    <t>PO458289</t>
  </si>
  <si>
    <t>RQ801775</t>
  </si>
  <si>
    <t xml:space="preserve">DC Government-VITA 090202-Dell (hardware </t>
  </si>
  <si>
    <t>KAO-OITI-IPMA-Computers</t>
  </si>
  <si>
    <t>PO718634-V2</t>
  </si>
  <si>
    <t>RK290734-V2</t>
  </si>
  <si>
    <t>CW119018</t>
  </si>
  <si>
    <t>TANF - Employment and Education Program - Grant Assoc.</t>
  </si>
  <si>
    <t>PO705238</t>
  </si>
  <si>
    <t>RK270413</t>
  </si>
  <si>
    <t>Performance Management Support System - Mathematica Opt yr 3</t>
  </si>
  <si>
    <t>PO652123-V2</t>
  </si>
  <si>
    <t>RK192240-V2</t>
  </si>
  <si>
    <t>TEP Job Placement Contract - Opt Yr 3 - Excalibur</t>
  </si>
  <si>
    <t>PO617351</t>
  </si>
  <si>
    <t>RK134800</t>
  </si>
  <si>
    <t>Performance Management Support System, Opt Yr. 4 - Mathematica</t>
  </si>
  <si>
    <t>PO592540</t>
  </si>
  <si>
    <t>RK100314</t>
  </si>
  <si>
    <t>Performance Management Support System, Opt Yr. 2 Cont. - Mathematica</t>
  </si>
  <si>
    <t>PO553247</t>
  </si>
  <si>
    <t>RQ939796</t>
  </si>
  <si>
    <t>SAVE Data Services</t>
  </si>
  <si>
    <t>PO553546-V2</t>
  </si>
  <si>
    <t>RQ939887-V2</t>
  </si>
  <si>
    <t>TEP - Work Readiness Contract Opt Yr 4 Cont. - KRA</t>
  </si>
  <si>
    <t>PO558137</t>
  </si>
  <si>
    <t>RQ944389</t>
  </si>
  <si>
    <t>TEP - Work Readiness Contract Opt Yr 4 Extension - OICDC</t>
  </si>
  <si>
    <t>PO485619</t>
  </si>
  <si>
    <t>RQ835284</t>
  </si>
  <si>
    <t>JA-IMA-12-0010-R1</t>
  </si>
  <si>
    <t>Teen Pregnancy Prevention Program - Boys &amp; Girls Clubs</t>
  </si>
  <si>
    <t>PO495343</t>
  </si>
  <si>
    <t>RQ851275</t>
  </si>
  <si>
    <t>FSET Grant - Strive DC</t>
  </si>
  <si>
    <t>PO460118</t>
  </si>
  <si>
    <t>RQ800321</t>
  </si>
  <si>
    <t>FY13-JA0-Database Management and Software Licenses Q5i(DHS-IMA)</t>
  </si>
  <si>
    <t>PO456855</t>
  </si>
  <si>
    <t>RQ787753</t>
  </si>
  <si>
    <t>Maximus (Work Readiness)</t>
  </si>
  <si>
    <t>PO719638</t>
  </si>
  <si>
    <t>RK293203</t>
  </si>
  <si>
    <t>FY'25-AMP-LEXIS NEXIS ANNUAL SUBSCRIPTION -(General Council)</t>
  </si>
  <si>
    <t>PO594377-V2</t>
  </si>
  <si>
    <t>RK103619-V2</t>
  </si>
  <si>
    <t>FY-19-AMP-KIRLIN MECHANICAL SERVICES CW44720</t>
  </si>
  <si>
    <t>PO715117</t>
  </si>
  <si>
    <t>RK287571</t>
  </si>
  <si>
    <t>CONTINUATION-FY25-OFT-MSP Program-B008: Management Analyst (TMU) - RM</t>
  </si>
  <si>
    <t>PO715192</t>
  </si>
  <si>
    <t>RK287564</t>
  </si>
  <si>
    <t>CONTINUATION-FY25-OFT-MSP Program-A004: Customer Service Representative - TS</t>
  </si>
  <si>
    <t>PO708202</t>
  </si>
  <si>
    <t>RK276630</t>
  </si>
  <si>
    <t>OFT-FY24-SS&amp;C ANNUAL DBC BOND MANAGEMENT SYSTEM MAINT</t>
  </si>
  <si>
    <t>PO692814-V2</t>
  </si>
  <si>
    <t>RK252199-V2</t>
  </si>
  <si>
    <t>CFOPD-23-C-015</t>
  </si>
  <si>
    <t>OFT-FY23-PRINCIPAL (NEW CONTRACT-Custody Services)</t>
  </si>
  <si>
    <t>PO654065</t>
  </si>
  <si>
    <t>RK197162</t>
  </si>
  <si>
    <t>OFT-FY22-BAZILLIO COBB ASSOCIATES (OPEB)</t>
  </si>
  <si>
    <t>PO617452-V3</t>
  </si>
  <si>
    <t>RK132179-V3</t>
  </si>
  <si>
    <t>OFT-FY20-FEDERAL EXPRESS</t>
  </si>
  <si>
    <t>PO622750</t>
  </si>
  <si>
    <t>RK149375</t>
  </si>
  <si>
    <t>OFT-FY20-CITYBASE (Replacement Dispenser)</t>
  </si>
  <si>
    <t>PO520499</t>
  </si>
  <si>
    <t>RQ892227</t>
  </si>
  <si>
    <t>OFT-FY15-SS&amp;C ANNUAL MAINT</t>
  </si>
  <si>
    <t>PO521382</t>
  </si>
  <si>
    <t>RQ892891</t>
  </si>
  <si>
    <t>OFT-FY15-EAT FOOD (LAWSON)</t>
  </si>
  <si>
    <t>PO450716-V2</t>
  </si>
  <si>
    <t>RQ787811-V2</t>
  </si>
  <si>
    <t>OFT-FY13-NRI (TEMP-CCU MANAGER)</t>
  </si>
  <si>
    <t>PO687105</t>
  </si>
  <si>
    <t>RK245510</t>
  </si>
  <si>
    <t>KA0/IPMD/Team1/16th St. NW Transit Priority Project</t>
  </si>
  <si>
    <t>PO688723</t>
  </si>
  <si>
    <t>RK248126</t>
  </si>
  <si>
    <t>KA0/IPMA/Team 4/Emergency - Lane Place Pedestrian Bridge over Kenilworth Ave (DC-295)   Lane EOR_Mod</t>
  </si>
  <si>
    <t>PO464876</t>
  </si>
  <si>
    <t>RQ807756</t>
  </si>
  <si>
    <t>CW22770</t>
  </si>
  <si>
    <t>ARVIO CCTV Dual Axis Camera Trailers Master Lease Funded</t>
  </si>
  <si>
    <t>PO456343-V2</t>
  </si>
  <si>
    <t>RQ794380-V2</t>
  </si>
  <si>
    <t>FY13-FA0-Promotional Selection Process Assessment Center</t>
  </si>
  <si>
    <t>PO468881</t>
  </si>
  <si>
    <t>RQ804479</t>
  </si>
  <si>
    <t>FY13-FA0-ILEADS custom enhancement for development</t>
  </si>
  <si>
    <t>PO659212</t>
  </si>
  <si>
    <t>RK204377</t>
  </si>
  <si>
    <t>FY22 OAG/IT DCCSES Business Analyst</t>
  </si>
  <si>
    <t>PO667214</t>
  </si>
  <si>
    <t>RK216381</t>
  </si>
  <si>
    <t>FY22 OAG/IT Unily License Subscription Services</t>
  </si>
  <si>
    <t>PO657343-V2</t>
  </si>
  <si>
    <t>RK201922-V2</t>
  </si>
  <si>
    <t>FY22/OAG/PAD DC ex rel. Eck v. JSA et al. - Neal Gross</t>
  </si>
  <si>
    <t>PO650957-V3</t>
  </si>
  <si>
    <t>RK192904-V3</t>
  </si>
  <si>
    <t>Modification - IT Consultants (StaR) FY 22 - OAG - IT Consultant Master - Local</t>
  </si>
  <si>
    <t>PO657052-V3</t>
  </si>
  <si>
    <t>RK201766-V3</t>
  </si>
  <si>
    <t>FY22 OAG/PAD  In re: Facebook Vaccine Misinformation - Neal Gross</t>
  </si>
  <si>
    <t>PO636244-V2</t>
  </si>
  <si>
    <t>RK171291-V2</t>
  </si>
  <si>
    <t>FY21 OAG OIT Web Hosting Support through 6/30/21</t>
  </si>
  <si>
    <t>PO631684-V2</t>
  </si>
  <si>
    <t>RK163978-V2</t>
  </si>
  <si>
    <t>Modification - IT Consultants (Pipeline) FY 21 - OAG - Enterprise Architect Master- Local</t>
  </si>
  <si>
    <t>PO614138-V4</t>
  </si>
  <si>
    <t>RK135293-V4</t>
  </si>
  <si>
    <t>PO623805-V2</t>
  </si>
  <si>
    <t>RK151185-V2</t>
  </si>
  <si>
    <t>PO598438</t>
  </si>
  <si>
    <t>RK111828</t>
  </si>
  <si>
    <t>PO598408</t>
  </si>
  <si>
    <t>RK111706</t>
  </si>
  <si>
    <t>PO590855-V3</t>
  </si>
  <si>
    <t>RK101767-V3</t>
  </si>
  <si>
    <t>OAG-FY17-CW53969</t>
  </si>
  <si>
    <t>FY19 Kelley Drye Anacostia River Cleanup Project Litigation Support OY1 Extension to 9/30/19</t>
  </si>
  <si>
    <t>PO594569-V2</t>
  </si>
  <si>
    <t>RK102460-V2</t>
  </si>
  <si>
    <t>PO571227-V2</t>
  </si>
  <si>
    <t>RQ970320-V2</t>
  </si>
  <si>
    <t>MULTI CASES 1 (OLENDER REPORTING) SAFIE DA COSTA SOARES FY 18</t>
  </si>
  <si>
    <t>PO574158-V2</t>
  </si>
  <si>
    <t>RQ972721-V2</t>
  </si>
  <si>
    <t>Synapse Energy Expert Witness in AltaGas case</t>
  </si>
  <si>
    <t>PO579018</t>
  </si>
  <si>
    <t>RQ980533</t>
  </si>
  <si>
    <t>PO583494-V3</t>
  </si>
  <si>
    <t>RQ987218-V3</t>
  </si>
  <si>
    <t>Transcript of Borum Hearing 2-8-18 DCSC</t>
  </si>
  <si>
    <t>PO582154-V2</t>
  </si>
  <si>
    <t>RQ985102-V2</t>
  </si>
  <si>
    <t>Austin Royster Funeral Home, Inc., ET AL.</t>
  </si>
  <si>
    <t>PO568778</t>
  </si>
  <si>
    <t>RQ965571</t>
  </si>
  <si>
    <t>PO549505</t>
  </si>
  <si>
    <t>RQ937090</t>
  </si>
  <si>
    <t>Docking Stations</t>
  </si>
  <si>
    <t>PO566531</t>
  </si>
  <si>
    <t>RQ962233</t>
  </si>
  <si>
    <t>Diversified Reporting   Gregory/Clayton transcripts    Rich/Johnson</t>
  </si>
  <si>
    <t>PO567407</t>
  </si>
  <si>
    <t>RQ959107</t>
  </si>
  <si>
    <t>FY17 OAG SME MASTER (Local)</t>
  </si>
  <si>
    <t>PO559149</t>
  </si>
  <si>
    <t>RQ950035</t>
  </si>
  <si>
    <t>PO549232</t>
  </si>
  <si>
    <t>RQ937033</t>
  </si>
  <si>
    <t>Pembroke West Assoc. Inc.</t>
  </si>
  <si>
    <t>PO543122-V2</t>
  </si>
  <si>
    <t>RQ926626-V2</t>
  </si>
  <si>
    <t>PO518063-V2</t>
  </si>
  <si>
    <t>RQ889460-V2</t>
  </si>
  <si>
    <t>LORRI OKPARA v DC et al 14-00535 (EDWARD MAMET) SORIYA R. CHHE FY 15</t>
  </si>
  <si>
    <t>PO521228</t>
  </si>
  <si>
    <t>RQ892065</t>
  </si>
  <si>
    <t>PLAN - General Office Supplies for FY2015 -BPA No. 15-0059</t>
  </si>
  <si>
    <t>PO515099</t>
  </si>
  <si>
    <t>RQ884992</t>
  </si>
  <si>
    <t>PO537932</t>
  </si>
  <si>
    <t>RQ918191</t>
  </si>
  <si>
    <t>PO537395</t>
  </si>
  <si>
    <t>RQ917038</t>
  </si>
  <si>
    <t>PO527262</t>
  </si>
  <si>
    <t>RQ902002</t>
  </si>
  <si>
    <t>PO504648</t>
  </si>
  <si>
    <t>RQ868436</t>
  </si>
  <si>
    <t>PO494486</t>
  </si>
  <si>
    <t>RQ851850</t>
  </si>
  <si>
    <t>PO508695</t>
  </si>
  <si>
    <t>RQ875043</t>
  </si>
  <si>
    <t>PO501930</t>
  </si>
  <si>
    <t>RQ865182</t>
  </si>
  <si>
    <t>Rockhurst University/Cory Chandler</t>
  </si>
  <si>
    <t>PO493020</t>
  </si>
  <si>
    <t>RQ849876</t>
  </si>
  <si>
    <t>Derrick Coney/ John Woykovosky</t>
  </si>
  <si>
    <t>PO492351-V2</t>
  </si>
  <si>
    <t>RQ848719-V2</t>
  </si>
  <si>
    <t>GEORGE B. WATHEN    (DR ROSS S. MYERSON) SHERMINEH JONES  FY 14</t>
  </si>
  <si>
    <t>PO504712</t>
  </si>
  <si>
    <t>RQ868431</t>
  </si>
  <si>
    <t>PO444787-V2</t>
  </si>
  <si>
    <t>RQ788237-V2</t>
  </si>
  <si>
    <t>LexisNexis File &amp; Serve/ George Valentine</t>
  </si>
  <si>
    <t>PO462524</t>
  </si>
  <si>
    <t>RQ806950</t>
  </si>
  <si>
    <t>Robert Johnson/ John J. Woykovsky</t>
  </si>
  <si>
    <t>PO466139</t>
  </si>
  <si>
    <t>RQ810942</t>
  </si>
  <si>
    <t>PO619208</t>
  </si>
  <si>
    <t>RK144227</t>
  </si>
  <si>
    <t>FY20/DBH/SEH /MD to Blacksburg, VA/Mentor ABI LLC/Court-Ordered TBI Rehab AG/Richard Gontang 01-02-2</t>
  </si>
  <si>
    <t>PO496105</t>
  </si>
  <si>
    <t>RQ853452</t>
  </si>
  <si>
    <t>DOH - HAHSTA - TB Control - FY14 - Radiological Services</t>
  </si>
  <si>
    <t>PO681697</t>
  </si>
  <si>
    <t>RK236620</t>
  </si>
  <si>
    <t>The Mecca Group / Don Bosco / T1</t>
  </si>
  <si>
    <t>PO664843-V2</t>
  </si>
  <si>
    <t>RK210288-V2</t>
  </si>
  <si>
    <t>Catapult /  Title I Instruction PG AA CC MC / T1 2022</t>
  </si>
  <si>
    <t>PO630351</t>
  </si>
  <si>
    <t>RK159770</t>
  </si>
  <si>
    <t>Performance Management/ Private School Instructional Services / Title I</t>
  </si>
  <si>
    <t>PO618343</t>
  </si>
  <si>
    <t>RK142109</t>
  </si>
  <si>
    <t>Frontline(465125936) /  ADW and Archbishop / T2</t>
  </si>
  <si>
    <t>PO568453</t>
  </si>
  <si>
    <t>RQ963609</t>
  </si>
  <si>
    <t>Teaching Strategies for Early Childhood/ Summer Inst/ Title I / YT</t>
  </si>
  <si>
    <t>PO553572</t>
  </si>
  <si>
    <t>RQ943034</t>
  </si>
  <si>
    <t>Patty Copeland Educational Consulting  1449903791/ St Augustine/ Title II/ YT</t>
  </si>
  <si>
    <t>PO505852</t>
  </si>
  <si>
    <t>RQ872074</t>
  </si>
  <si>
    <t>PO497915</t>
  </si>
  <si>
    <t>RQ858155</t>
  </si>
  <si>
    <t>Teachscape/Titel II A Professional Development/St Johns Colloge/ Private Schools 7940U/YT</t>
  </si>
  <si>
    <t>PO503307</t>
  </si>
  <si>
    <t>RQ865776</t>
  </si>
  <si>
    <t>Houghton Mifflin/ San Miguel Title II A/ YT/F10 error cannot be fixed, please submit a new requisiti</t>
  </si>
  <si>
    <t>PO581428-V2</t>
  </si>
  <si>
    <t>RQ983806-V2</t>
  </si>
  <si>
    <t>Professional Services from Brustein and Manasevit-v2</t>
  </si>
  <si>
    <t>PO501131</t>
  </si>
  <si>
    <t>RQ862969</t>
  </si>
  <si>
    <t>GPO Parent handbooks/ FAPE</t>
  </si>
  <si>
    <t>PO688962-V2</t>
  </si>
  <si>
    <t>RK233121-V2</t>
  </si>
  <si>
    <t>CW106876</t>
  </si>
  <si>
    <t>Ready for CO Approval- LSB, Office of Workers' Compensation - Investigation and Surveillance Service</t>
  </si>
  <si>
    <t>PO593066</t>
  </si>
  <si>
    <t>RK104656</t>
  </si>
  <si>
    <t>C15750</t>
  </si>
  <si>
    <t>FY19 Interpreter Services for Administrative Hearings Division</t>
  </si>
  <si>
    <t>PO491737-V2</t>
  </si>
  <si>
    <t>RQ846171-V2</t>
  </si>
  <si>
    <t>FY2014 Tramscription Services for OHA/AHD (Emergency Funding II)</t>
  </si>
  <si>
    <t>PO718185</t>
  </si>
  <si>
    <t>RK293715</t>
  </si>
  <si>
    <t>AMB042725001</t>
  </si>
  <si>
    <t>FY25 - FK0 - STRAYER UNIVERSITY</t>
  </si>
  <si>
    <t>PO716400</t>
  </si>
  <si>
    <t>RK291305</t>
  </si>
  <si>
    <t>RIC567425001</t>
  </si>
  <si>
    <t>FY24 - FK0 - UNIVERSITY OF OKLAHOMA</t>
  </si>
  <si>
    <t>PO721343</t>
  </si>
  <si>
    <t>RK297931</t>
  </si>
  <si>
    <t>PHI129625001</t>
  </si>
  <si>
    <t>PO726106</t>
  </si>
  <si>
    <t>RK305339</t>
  </si>
  <si>
    <t>LYN372225002</t>
  </si>
  <si>
    <t>PO701185</t>
  </si>
  <si>
    <t>RK267195</t>
  </si>
  <si>
    <t>COL216124002</t>
  </si>
  <si>
    <t>FY24 - FK0 -  WESTERN GOVERNORS UNIVERSITY</t>
  </si>
  <si>
    <t>PO661549-V2</t>
  </si>
  <si>
    <t>RK207620-V2</t>
  </si>
  <si>
    <t>Parking Lot #9 Gate</t>
  </si>
  <si>
    <t>FY22 - FK0 -ACTION FABRICATORS</t>
  </si>
  <si>
    <t>PO627749-V2</t>
  </si>
  <si>
    <t>RK158310-V2</t>
  </si>
  <si>
    <t>HAR514920002</t>
  </si>
  <si>
    <t>YALE UNIVERSITY - EXECUTIVE EDUCATION</t>
  </si>
  <si>
    <t>PO639954</t>
  </si>
  <si>
    <t>RK176001</t>
  </si>
  <si>
    <t>NDU104021002</t>
  </si>
  <si>
    <t>PO643121-V2</t>
  </si>
  <si>
    <t>RK180684-V2</t>
  </si>
  <si>
    <t>BEA954321001</t>
  </si>
  <si>
    <t>TIFFIN University</t>
  </si>
  <si>
    <t>PO644050</t>
  </si>
  <si>
    <t>RK182560</t>
  </si>
  <si>
    <t>PER983121004</t>
  </si>
  <si>
    <t>PO646635</t>
  </si>
  <si>
    <t>RK187457</t>
  </si>
  <si>
    <t>SCH511721001-2</t>
  </si>
  <si>
    <t>PO641114</t>
  </si>
  <si>
    <t>RK177820</t>
  </si>
  <si>
    <t>MCK214021001</t>
  </si>
  <si>
    <t>PO620519-V2</t>
  </si>
  <si>
    <t>RK146387-V2</t>
  </si>
  <si>
    <t>ROD017720001</t>
  </si>
  <si>
    <t>PO618442</t>
  </si>
  <si>
    <t>RK143383</t>
  </si>
  <si>
    <t>DAI488420002</t>
  </si>
  <si>
    <t>PO618566-V2</t>
  </si>
  <si>
    <t>RK143732-V2</t>
  </si>
  <si>
    <t>HEN190520001</t>
  </si>
  <si>
    <t>PO619381</t>
  </si>
  <si>
    <t>RK144731</t>
  </si>
  <si>
    <t>MCF827320001</t>
  </si>
  <si>
    <t>PO618448</t>
  </si>
  <si>
    <t>RK143602</t>
  </si>
  <si>
    <t>WIS281820001</t>
  </si>
  <si>
    <t>PO613161</t>
  </si>
  <si>
    <t>RK136866</t>
  </si>
  <si>
    <t>DAI48842001</t>
  </si>
  <si>
    <t>PO625061</t>
  </si>
  <si>
    <t>RK153681</t>
  </si>
  <si>
    <t>REY590520003</t>
  </si>
  <si>
    <t>PO621817-V2</t>
  </si>
  <si>
    <t>RK148505-V2</t>
  </si>
  <si>
    <t>DEA722520001</t>
  </si>
  <si>
    <t>PO624912</t>
  </si>
  <si>
    <t>RK153137</t>
  </si>
  <si>
    <t>CLA749920001</t>
  </si>
  <si>
    <t>PO624862</t>
  </si>
  <si>
    <t>RK151043</t>
  </si>
  <si>
    <t>ROB686720001</t>
  </si>
  <si>
    <t>Chamberlain University</t>
  </si>
  <si>
    <t>PO620581</t>
  </si>
  <si>
    <t>RK146466</t>
  </si>
  <si>
    <t>SCH230320003</t>
  </si>
  <si>
    <t>PO614016</t>
  </si>
  <si>
    <t>RK138003</t>
  </si>
  <si>
    <t>ROG271620001</t>
  </si>
  <si>
    <t>PO593703</t>
  </si>
  <si>
    <t>RK105434</t>
  </si>
  <si>
    <t>FER231819001</t>
  </si>
  <si>
    <t>PO589401</t>
  </si>
  <si>
    <t>RQ997335</t>
  </si>
  <si>
    <t>KLI287818002</t>
  </si>
  <si>
    <t>PO574527-V2</t>
  </si>
  <si>
    <t>RQ973307-V2</t>
  </si>
  <si>
    <t>Meridian</t>
  </si>
  <si>
    <t>PO608158</t>
  </si>
  <si>
    <t>RK127788</t>
  </si>
  <si>
    <t>PO606711</t>
  </si>
  <si>
    <t>RK125509</t>
  </si>
  <si>
    <t>PO607430</t>
  </si>
  <si>
    <t>RK126741</t>
  </si>
  <si>
    <t>WER976519001</t>
  </si>
  <si>
    <t>PO571012</t>
  </si>
  <si>
    <t>RQ970436</t>
  </si>
  <si>
    <t>JOH717818001</t>
  </si>
  <si>
    <t>PO569161</t>
  </si>
  <si>
    <t>RQ966769</t>
  </si>
  <si>
    <t>ALA099217002</t>
  </si>
  <si>
    <t>PO568836</t>
  </si>
  <si>
    <t>RQ965158</t>
  </si>
  <si>
    <t>BRO083017004</t>
  </si>
  <si>
    <t>PO566971</t>
  </si>
  <si>
    <t>RQ962894</t>
  </si>
  <si>
    <t>BRO106117001</t>
  </si>
  <si>
    <t>PO585131-V2</t>
  </si>
  <si>
    <t>RQ990350-V2</t>
  </si>
  <si>
    <t>MORGANS INC</t>
  </si>
  <si>
    <t>PO581730</t>
  </si>
  <si>
    <t>RQ984948</t>
  </si>
  <si>
    <t>YAN814218002</t>
  </si>
  <si>
    <t>PO588992</t>
  </si>
  <si>
    <t>RQ996698</t>
  </si>
  <si>
    <t>AKIi118318002</t>
  </si>
  <si>
    <t>PO558277-V2</t>
  </si>
  <si>
    <t>RQ949447-V2</t>
  </si>
  <si>
    <t>FIE450317001</t>
  </si>
  <si>
    <t>UDC -Washington D.C</t>
  </si>
  <si>
    <t>PO576605</t>
  </si>
  <si>
    <t>RQ977749</t>
  </si>
  <si>
    <t>SOE344518001</t>
  </si>
  <si>
    <t>PO568862</t>
  </si>
  <si>
    <t>RQ964973</t>
  </si>
  <si>
    <t>PO583953</t>
  </si>
  <si>
    <t>RQ988387</t>
  </si>
  <si>
    <t>TUC147918002</t>
  </si>
  <si>
    <t>PO586035</t>
  </si>
  <si>
    <t>RQ991531</t>
  </si>
  <si>
    <t>SUL575018003</t>
  </si>
  <si>
    <t>Louisana State University</t>
  </si>
  <si>
    <t>PO556619</t>
  </si>
  <si>
    <t>RQ947314</t>
  </si>
  <si>
    <t>PO550759</t>
  </si>
  <si>
    <t>RQ939616</t>
  </si>
  <si>
    <t>NOR598317001</t>
  </si>
  <si>
    <t>PO534341-V2</t>
  </si>
  <si>
    <t>RQ911747-V2</t>
  </si>
  <si>
    <t>RIN804216001</t>
  </si>
  <si>
    <t>PO541656-V2</t>
  </si>
  <si>
    <t>RQ923072-V2</t>
  </si>
  <si>
    <t>THE HISSING BLACK THEATER COMPANY LLC.</t>
  </si>
  <si>
    <t>PO548487</t>
  </si>
  <si>
    <t>RQ935162</t>
  </si>
  <si>
    <t>ZIS903416002</t>
  </si>
  <si>
    <t>PO547819</t>
  </si>
  <si>
    <t>RQ934019</t>
  </si>
  <si>
    <t>PO515873</t>
  </si>
  <si>
    <t>RQ885316</t>
  </si>
  <si>
    <t>SMI070015001</t>
  </si>
  <si>
    <t>PO521457</t>
  </si>
  <si>
    <t>RQ894535</t>
  </si>
  <si>
    <t>VER 97992</t>
  </si>
  <si>
    <t>PO532079</t>
  </si>
  <si>
    <t>RQ910500</t>
  </si>
  <si>
    <t>LAN696616001</t>
  </si>
  <si>
    <t>PO536061</t>
  </si>
  <si>
    <t>RQ916282</t>
  </si>
  <si>
    <t>TOU042516001</t>
  </si>
  <si>
    <t>PO512523</t>
  </si>
  <si>
    <t>RQ881604</t>
  </si>
  <si>
    <t>CHI106715001</t>
  </si>
  <si>
    <t>PO527377</t>
  </si>
  <si>
    <t>RQ902485</t>
  </si>
  <si>
    <t>PO526878</t>
  </si>
  <si>
    <t>RQ901933</t>
  </si>
  <si>
    <t>HER781715002</t>
  </si>
  <si>
    <t>PO528425</t>
  </si>
  <si>
    <t>RQ905922</t>
  </si>
  <si>
    <t>DAW791315002</t>
  </si>
  <si>
    <t>PO537193</t>
  </si>
  <si>
    <t>RQ917770</t>
  </si>
  <si>
    <t>VEG123316001</t>
  </si>
  <si>
    <t>PO534344</t>
  </si>
  <si>
    <t>RQ913822</t>
  </si>
  <si>
    <t>CLU540516001</t>
  </si>
  <si>
    <t>PO467863-V3</t>
  </si>
  <si>
    <t>RQ815688-V3</t>
  </si>
  <si>
    <t>PO503023</t>
  </si>
  <si>
    <t>RQ866920</t>
  </si>
  <si>
    <t>WIL634514003</t>
  </si>
  <si>
    <t>PO481317</t>
  </si>
  <si>
    <t>RQ830705</t>
  </si>
  <si>
    <t>PO492860</t>
  </si>
  <si>
    <t>RQ849736</t>
  </si>
  <si>
    <t>CLA956214001</t>
  </si>
  <si>
    <t>PO465431-V2</t>
  </si>
  <si>
    <t>RQ812536-V2</t>
  </si>
  <si>
    <t>PO467904</t>
  </si>
  <si>
    <t>RQ815803</t>
  </si>
  <si>
    <t>CON883513002</t>
  </si>
  <si>
    <t>Univ. of Md-Robert H Smith School of Business</t>
  </si>
  <si>
    <t>PO464962</t>
  </si>
  <si>
    <t>RQ811215</t>
  </si>
  <si>
    <t>WUL025213001</t>
  </si>
  <si>
    <t>PO464164</t>
  </si>
  <si>
    <t>RQ810481</t>
  </si>
  <si>
    <t>M Jones Company, LLC</t>
  </si>
  <si>
    <t>PO462507-V2</t>
  </si>
  <si>
    <t>RQ808240-V2</t>
  </si>
  <si>
    <t>PO452381</t>
  </si>
  <si>
    <t>RQ794995</t>
  </si>
  <si>
    <t>PO712509</t>
  </si>
  <si>
    <t>RK283543</t>
  </si>
  <si>
    <t>PO688286</t>
  </si>
  <si>
    <t>RK245852</t>
  </si>
  <si>
    <t>PO659430</t>
  </si>
  <si>
    <t>RK200941</t>
  </si>
  <si>
    <t>FY22/Office of Director/DC Water Payment/Support Northeast Boundary Neighborhood Protection Project</t>
  </si>
  <si>
    <t>PO575638-V3</t>
  </si>
  <si>
    <t>RQ972257-V3</t>
  </si>
  <si>
    <t>Emergency Hotel Accommodations for TANF-Eligible Families in the FY18 Portion of Option Period 2</t>
  </si>
  <si>
    <t>PO557522</t>
  </si>
  <si>
    <t>RQ943588</t>
  </si>
  <si>
    <t>Elder Justice Initiative - NCCD - OK CMWT</t>
  </si>
  <si>
    <t>PO556073</t>
  </si>
  <si>
    <t>RQ946332</t>
  </si>
  <si>
    <t>HCC--FY17--SMYAL LGBTQ Homeless Youth Beds</t>
  </si>
  <si>
    <t>PO555354</t>
  </si>
  <si>
    <t>RQ939104</t>
  </si>
  <si>
    <t>PO535623-V2</t>
  </si>
  <si>
    <t>RQ910596-V2</t>
  </si>
  <si>
    <t>Medical Evaluations for Vulnerable Adult Protective Services Clients</t>
  </si>
  <si>
    <t>PO554952</t>
  </si>
  <si>
    <t>RQ941746</t>
  </si>
  <si>
    <t>HCC--FY17--Covenant House Street Outreach</t>
  </si>
  <si>
    <t>PO488109</t>
  </si>
  <si>
    <t>RQ843321</t>
  </si>
  <si>
    <t>DASH Shelter Services for Family Violence Prevention in FY14</t>
  </si>
  <si>
    <t>PO492739-V2</t>
  </si>
  <si>
    <t>RQ849931-V2</t>
  </si>
  <si>
    <t>DCJA2008C0005-G</t>
  </si>
  <si>
    <t>Case Management Services for the Permanent Supportive Housing (PSH) Program in Fy14</t>
  </si>
  <si>
    <t>PO497181</t>
  </si>
  <si>
    <t>RQ857453</t>
  </si>
  <si>
    <t>Rapid Re-Housing Program for Individuals</t>
  </si>
  <si>
    <t>PO451570-V3</t>
  </si>
  <si>
    <t>RQ793331-V3</t>
  </si>
  <si>
    <t>Chore Services for Vulnerable Adults-FY13-Adult Protective Services (APS)</t>
  </si>
  <si>
    <t>PO508583</t>
  </si>
  <si>
    <t>RQ876160</t>
  </si>
  <si>
    <t>Lakeshore QUOTE 16159</t>
  </si>
  <si>
    <t>PO491804</t>
  </si>
  <si>
    <t>RQ848829</t>
  </si>
  <si>
    <t>ASCD Invoice Customer No: 000001746073</t>
  </si>
  <si>
    <t>PO459300</t>
  </si>
  <si>
    <t>RQ803717</t>
  </si>
  <si>
    <t>US Solution Quote:Nalle032513</t>
  </si>
  <si>
    <t>PO721089-V2</t>
  </si>
  <si>
    <t>RK297184-V2</t>
  </si>
  <si>
    <t>DCCB-2025-C-0005</t>
  </si>
  <si>
    <t>FY25/OAG/IO HR/Workplace Misconduct Investigation (Aecus Law)</t>
  </si>
  <si>
    <t>PO653736-V2</t>
  </si>
  <si>
    <t>RK197504-V2</t>
  </si>
  <si>
    <t>FY22/OAG/HR Software License Renewal (Portfolio Media, Inc.)</t>
  </si>
  <si>
    <t>PO594896</t>
  </si>
  <si>
    <t>RK105876</t>
  </si>
  <si>
    <t>DC Bar - FY19</t>
  </si>
  <si>
    <t>PO569064</t>
  </si>
  <si>
    <t>RQ964992</t>
  </si>
  <si>
    <t>LexisNexis ending of fiscal year extension</t>
  </si>
  <si>
    <t>PO553939</t>
  </si>
  <si>
    <t>RQ944087</t>
  </si>
  <si>
    <t>Thomson Reuters/West Publishing-1</t>
  </si>
  <si>
    <t>PO549130</t>
  </si>
  <si>
    <t>RQ936526</t>
  </si>
  <si>
    <t>PO541328</t>
  </si>
  <si>
    <t>RQ923610</t>
  </si>
  <si>
    <t>Kathleen Sylvester</t>
  </si>
  <si>
    <t>PO540405</t>
  </si>
  <si>
    <t>RQ920640</t>
  </si>
  <si>
    <t>PO693158</t>
  </si>
  <si>
    <t>RK254014</t>
  </si>
  <si>
    <t>KG0-DOEE-AirQualityDivision- MET ONE Super Speciation Air Sampling System 8 channel sequential sampl</t>
  </si>
  <si>
    <t>PO692004</t>
  </si>
  <si>
    <t>RK253413</t>
  </si>
  <si>
    <t>KG0-DOEE-Air Quality Division ? Teledyne Zero Air Generators and Dilution Gas Calibrator for DC's SL</t>
  </si>
  <si>
    <t>PO566472</t>
  </si>
  <si>
    <t>RQ955319</t>
  </si>
  <si>
    <t>KG0-DOEE-AQD-BlackCarbon sampler for the District's Ambient Monitoring program</t>
  </si>
  <si>
    <t>PO464625</t>
  </si>
  <si>
    <t>RQ810121</t>
  </si>
  <si>
    <t>KG0_DDOE_AmbientAirMonitoringProgram_Laptops_for_FieldStaff</t>
  </si>
  <si>
    <t>PO678523-V2</t>
  </si>
  <si>
    <t>RK230330-V2</t>
  </si>
  <si>
    <t>FY2023/DBH/SEH/HSKP/Pest Control Mgmt./ 10.01.2022 - 04.06.2023/Azizur Khan</t>
  </si>
  <si>
    <t>PO652645-V2</t>
  </si>
  <si>
    <t>RK192872-V2</t>
  </si>
  <si>
    <t>FY2022 - DBH SEH OAPT34827 Office Supplies Precision 1/31 - 9/30/2022 - Renee T. Bivins</t>
  </si>
  <si>
    <t>PO651724</t>
  </si>
  <si>
    <t>RK193120</t>
  </si>
  <si>
    <t>FY2022 - DBH SAINT ELIZABETH HOSPITAL (SEH) NS USF#112917 CW88323 Food and Food Products</t>
  </si>
  <si>
    <t>PO649066</t>
  </si>
  <si>
    <t>RK190173</t>
  </si>
  <si>
    <t>FY2021/SEH/NSD/NFS/Contract#112917-USF CW88127/10.01.20 - 9.30.2021/N. DeBoard</t>
  </si>
  <si>
    <t>PO593268-V2</t>
  </si>
  <si>
    <t>RQ998754-V2</t>
  </si>
  <si>
    <t>PO608816-V2</t>
  </si>
  <si>
    <t>RK128561-V2</t>
  </si>
  <si>
    <t>FY2019/SEH/Nutrition Services/US Foods Inc-Dinex Specialty Products/DOA-9.30.19/Nicole DeBoard</t>
  </si>
  <si>
    <t>PO580273</t>
  </si>
  <si>
    <t>RQ970072</t>
  </si>
  <si>
    <t>FY18/SEH/IJS Limited LLC EJs Pest control/Pest Control/POP:3/2/18 - 9/30/18/Renee T. Bivins</t>
  </si>
  <si>
    <t>PO582941</t>
  </si>
  <si>
    <t>RQ970046</t>
  </si>
  <si>
    <t>FY18/SEH/PROSHRED/Shredding Services/POP: 4/29/18 - 9/30/18/Renee T. Bivins</t>
  </si>
  <si>
    <t>PO557267</t>
  </si>
  <si>
    <t>RQ937730</t>
  </si>
  <si>
    <t>RM-14-RFQ-157-BY4-MTD</t>
  </si>
  <si>
    <t>FY17/DBH/SEH/District Supply/Option Year 3 Dinex Speciality High Heat Products/ Jan 23 - Sept 30, 20</t>
  </si>
  <si>
    <t>PO544866</t>
  </si>
  <si>
    <t>RQ924842</t>
  </si>
  <si>
    <t>FY2016/SEH/NSD/Hobart Buffalo Food Chopper/N. DeBoard</t>
  </si>
  <si>
    <t>PO529271</t>
  </si>
  <si>
    <t>RQ906939</t>
  </si>
  <si>
    <t>FY2016/SEH/Century Elevator/Elevator Maintenance/November 28. 2016-Septmeber 30, 2016/Ron Johnson</t>
  </si>
  <si>
    <t>PO482394</t>
  </si>
  <si>
    <t>RQ831862</t>
  </si>
  <si>
    <t>FY2014/SEH/Glucometers Strips and Kit/Renee T. Bivins</t>
  </si>
  <si>
    <t>PO463457-V2</t>
  </si>
  <si>
    <t>RQ808959-V2</t>
  </si>
  <si>
    <t>FY2013/SEH/Medical Oxygen/Renee T. Bivins/TBA - 9/30/13</t>
  </si>
  <si>
    <t>PO521765</t>
  </si>
  <si>
    <t>RQ894036</t>
  </si>
  <si>
    <t>FY15-GA0-Uniforms</t>
  </si>
  <si>
    <t>PO613572-V3</t>
  </si>
  <si>
    <t>RK130993-V3</t>
  </si>
  <si>
    <t>HAHSTA FY20 NOGA TO FAMILY &amp; MEDICAL COUNSELING SERVICES (19C056) FINAL close out</t>
  </si>
  <si>
    <t>PO571319-V2</t>
  </si>
  <si>
    <t>RQ969334-V2</t>
  </si>
  <si>
    <t>HAHSTA FY18 NOGA Howard University Hospital (17A801)-De-Ob</t>
  </si>
  <si>
    <t>PO571305-V5</t>
  </si>
  <si>
    <t>RQ968753-V5</t>
  </si>
  <si>
    <t>HAHSTA NOGA 2018 (Whitman Walker- Health) 18B268</t>
  </si>
  <si>
    <t>PO525232</t>
  </si>
  <si>
    <t>RQ898904</t>
  </si>
  <si>
    <t>PO482833-V3</t>
  </si>
  <si>
    <t>RQ830465-V3</t>
  </si>
  <si>
    <t>Modification - FY14 - Priority 1 - OCTO - ITSA Continuation/Windows &amp; Active Directory Architect - L</t>
  </si>
  <si>
    <t>PO608118</t>
  </si>
  <si>
    <t>RK126865</t>
  </si>
  <si>
    <t>C13130-V5</t>
  </si>
  <si>
    <t>Excel I and II Training for Performance Monitors in the Business Services Administration</t>
  </si>
  <si>
    <t>PO484367-V3</t>
  </si>
  <si>
    <t>RQ836488-V3</t>
  </si>
  <si>
    <t>Contract #1907 (WSCA, Nevada/PA CW15546)</t>
  </si>
  <si>
    <t>AT&amp;T Cellular Services FY-14</t>
  </si>
  <si>
    <t>PO449336-V2</t>
  </si>
  <si>
    <t>RQ791624-V2</t>
  </si>
  <si>
    <t>CFSA-10-A-0017; AEPA IFB#009D</t>
  </si>
  <si>
    <t>CFSA\FMA-Meridian Copier-FY 13</t>
  </si>
  <si>
    <t>PO722316-V2</t>
  </si>
  <si>
    <t>RK294964-V2</t>
  </si>
  <si>
    <t>FY25 Education Through Employment Post Secondary Research</t>
  </si>
  <si>
    <t>PO713139</t>
  </si>
  <si>
    <t>RK284214</t>
  </si>
  <si>
    <t>FY24 - OST Promotional Items for Student Events</t>
  </si>
  <si>
    <t>PO678934</t>
  </si>
  <si>
    <t>RK234150</t>
  </si>
  <si>
    <t>FY23 OST Grant - Asian American LEAD</t>
  </si>
  <si>
    <t>PO687917</t>
  </si>
  <si>
    <t>RK246372</t>
  </si>
  <si>
    <t>FY23 Summer Strong OST Grant - The Protestant Episcopal Cathedral Foundation</t>
  </si>
  <si>
    <t>PO682986</t>
  </si>
  <si>
    <t>RK239356</t>
  </si>
  <si>
    <t>FY23 OST Grant - The Urban Alliance Foundation</t>
  </si>
  <si>
    <t>PO685653</t>
  </si>
  <si>
    <t>RK243674</t>
  </si>
  <si>
    <t>FY23 OST Grant - Liberty's Promise</t>
  </si>
  <si>
    <t>PO679356</t>
  </si>
  <si>
    <t>RK234596</t>
  </si>
  <si>
    <t>FY23 OST Grant - Youth Entrepreneur Institute</t>
  </si>
  <si>
    <t>PO664235</t>
  </si>
  <si>
    <t>RK208859</t>
  </si>
  <si>
    <t>FY22 - DME New Laptops and Docking Stations</t>
  </si>
  <si>
    <t>PO664662</t>
  </si>
  <si>
    <t>RK212869</t>
  </si>
  <si>
    <t>FY22 - OST Capacity Building Grant - City Blossoms</t>
  </si>
  <si>
    <t>PO659616</t>
  </si>
  <si>
    <t>RK204510</t>
  </si>
  <si>
    <t>FY22 - OST Grant - Words Beats and Life</t>
  </si>
  <si>
    <t>PO658457</t>
  </si>
  <si>
    <t>RK202710</t>
  </si>
  <si>
    <t>FY22 - DME Safe Passage Vest</t>
  </si>
  <si>
    <t>PO659611</t>
  </si>
  <si>
    <t>RK204520</t>
  </si>
  <si>
    <t>FY22 - OST Grant - Dance Place/DC Wheel Productions</t>
  </si>
  <si>
    <t>PO643624-V2</t>
  </si>
  <si>
    <t>RK181288-V2</t>
  </si>
  <si>
    <t>Summer 2021 Grant - MOMIE</t>
  </si>
  <si>
    <t>PO643980</t>
  </si>
  <si>
    <t>RK181981</t>
  </si>
  <si>
    <t>FY21 SS Grant - DMI</t>
  </si>
  <si>
    <t>PO621160</t>
  </si>
  <si>
    <t>RK146666</t>
  </si>
  <si>
    <t>KG0 FY20 Trashfreedc/Stormwater_Print Advertising_brand specific supplier_WASHINGTON CITY PAPER</t>
  </si>
  <si>
    <t>PO594559</t>
  </si>
  <si>
    <t>RK106135</t>
  </si>
  <si>
    <t>KG0 FY19 UDP Print Advertising_brand supplier - Washington Post_Print &amp; Delivery Campaign</t>
  </si>
  <si>
    <t>PO533715</t>
  </si>
  <si>
    <t>RQ911763</t>
  </si>
  <si>
    <t>KG0 FY16 Radio One Inc. - UTILITY DISCOUNT PROGRAM/CONSUMER EDUCATION - RADIO CAMPAIGN</t>
  </si>
  <si>
    <t>PO705133-V2</t>
  </si>
  <si>
    <t>RK271829-V2</t>
  </si>
  <si>
    <t>C8_HDWOODSON_FY24_LOCAL_FurnitureFixtures_StorageCabinets</t>
  </si>
  <si>
    <t>PO690329</t>
  </si>
  <si>
    <t>RK245675</t>
  </si>
  <si>
    <t>C8_HDWOODSON_FY23_LOCAL_ProfessionalDevelopment</t>
  </si>
  <si>
    <t>PO607448-V2</t>
  </si>
  <si>
    <t>RK123957-V2</t>
  </si>
  <si>
    <t>PO518539</t>
  </si>
  <si>
    <t>RQ887937</t>
  </si>
  <si>
    <t>9th Grade Academy Admissions</t>
  </si>
  <si>
    <t>PO514488</t>
  </si>
  <si>
    <t>RQ880716</t>
  </si>
  <si>
    <t>Music 2015 Materials</t>
  </si>
  <si>
    <t>PO504142</t>
  </si>
  <si>
    <t>RQ865544</t>
  </si>
  <si>
    <t>Copy of Classroom Supplies FY 15</t>
  </si>
  <si>
    <t>PO540664-V2</t>
  </si>
  <si>
    <t>RQ922568-V2</t>
  </si>
  <si>
    <t>2007061:SHIRTS, PULLOVER, 3 BUTTON PLACKET, ASSORTED POLY/COTTON AND 100% COTTON, SOLIDS AND STRIPES</t>
  </si>
  <si>
    <t>DMV-KV0-FY2016 Service Center Employees Uniforms</t>
  </si>
  <si>
    <t>PO558297</t>
  </si>
  <si>
    <t>RQ947092</t>
  </si>
  <si>
    <t>RM-17-SS-005-BY0-MA</t>
  </si>
  <si>
    <t>FY2017/BHA/IT/Computer Engineering Associates, Inc./Tom Kibuyaga</t>
  </si>
  <si>
    <t>PO462960</t>
  </si>
  <si>
    <t>RQ808302</t>
  </si>
  <si>
    <t>FY2013/MHA/CYSD/Children's National Medical Center/Dr. Barbara J. Bazron</t>
  </si>
  <si>
    <t>PO440840-V2</t>
  </si>
  <si>
    <t>RQ786388-V2</t>
  </si>
  <si>
    <t>*FY2012/2013/CCP/OY2/HCA/Woodley House, Inc./Venida Hamilton/SC</t>
  </si>
  <si>
    <t>PO614590-V2</t>
  </si>
  <si>
    <t>RK130181-V2</t>
  </si>
  <si>
    <t>HAHSTA FY20 NOGA to Childrens National Medical Center (19C013)close out</t>
  </si>
  <si>
    <t>PO610701</t>
  </si>
  <si>
    <t>RK129897</t>
  </si>
  <si>
    <t>HAHSTA FY19 NOGA TO METRO HEALTH INC (19C059)</t>
  </si>
  <si>
    <t>PO567682</t>
  </si>
  <si>
    <t>RQ963642</t>
  </si>
  <si>
    <t>HAHSTA FY17 NOGA to The Community Partnership for the Prevention of Homelessness (TCP) 18B602</t>
  </si>
  <si>
    <t>PO570853-V2</t>
  </si>
  <si>
    <t>RQ968906-V2</t>
  </si>
  <si>
    <t>HAHSTA FY18 NOGA TO GAUDENZIA 18B314 (HOPWA</t>
  </si>
  <si>
    <t>PO556733-V2</t>
  </si>
  <si>
    <t>RQ944082-V2</t>
  </si>
  <si>
    <t>HAHSTA FY17 NOGA #16Z267 Metro Health (CDC/Prevention) De-obligation</t>
  </si>
  <si>
    <t>PO549922-V2</t>
  </si>
  <si>
    <t>RQ938667-V2</t>
  </si>
  <si>
    <t>HAHSTA FY17 NOGA to Community Familly Life 16Z400 (CLoseout)</t>
  </si>
  <si>
    <t>PO550536-V3</t>
  </si>
  <si>
    <t>RQ938456-V3</t>
  </si>
  <si>
    <t>HAHSTA FY17 NOGA to NOt for Profit Hospital Corporation) United Medical Center 16Z019- close out</t>
  </si>
  <si>
    <t>PO550307-V4</t>
  </si>
  <si>
    <t>RQ938339-V5</t>
  </si>
  <si>
    <t>HAHSTA FY17 NOGA #16Z224 Community Education Group (Prevention) De-obligation</t>
  </si>
  <si>
    <t>PO528764-V3</t>
  </si>
  <si>
    <t>RQ906859-V3</t>
  </si>
  <si>
    <t>HAHSTA FY16 NOGA# 15Y403 to Homes for Hope Inc. (RW Part B) closeout</t>
  </si>
  <si>
    <t>PO548076</t>
  </si>
  <si>
    <t>RQ933722</t>
  </si>
  <si>
    <t>HAHSTA FY16 NOGA #16Z266 Us Helping Us, People Into Living (CDC-Prevention)</t>
  </si>
  <si>
    <t>PO528281</t>
  </si>
  <si>
    <t>RQ903636</t>
  </si>
  <si>
    <t>HAHSTA FY15 NOGA #16Z113 Andromeda Transcultural Health (Federal Payment)</t>
  </si>
  <si>
    <t>PO539084</t>
  </si>
  <si>
    <t>RQ920126</t>
  </si>
  <si>
    <t>HAHSTA FY16 NOGA#16Z015 TO FAMILY AND MEDICAL COUNSELING SERVICES (RW PART A)</t>
  </si>
  <si>
    <t>PO505533-V3</t>
  </si>
  <si>
    <t>RQ868218-V3</t>
  </si>
  <si>
    <t>Deobligation-HAHSTA FY15 NOGA to Unity Health Care 14X020-B RW Part A</t>
  </si>
  <si>
    <t>PO517026</t>
  </si>
  <si>
    <t>RQ887491</t>
  </si>
  <si>
    <t>HAHSTA FY15 NOGA to Childrens National Medical Center 15Y013 RW Part A</t>
  </si>
  <si>
    <t>PO498244</t>
  </si>
  <si>
    <t>RQ859162</t>
  </si>
  <si>
    <t>FY14 NOGA to Helping Individual Prostitutes Survive (HIPS) 14X008</t>
  </si>
  <si>
    <t>PO441517-V2</t>
  </si>
  <si>
    <t>RQ787549-V2</t>
  </si>
  <si>
    <t>HAHSTA FY13 NOGA #12V701 Whitman Walker</t>
  </si>
  <si>
    <t>PO465356-V2</t>
  </si>
  <si>
    <t>RQ810685-V2</t>
  </si>
  <si>
    <t>CHA FY13 Cervical Breast Screening Services</t>
  </si>
  <si>
    <t>PO443782</t>
  </si>
  <si>
    <t>RQ786798</t>
  </si>
  <si>
    <t>HAHSTA FY13 NOGA to Whitman Walker Clinic, 12V419 (RWB)</t>
  </si>
  <si>
    <t>PO443803</t>
  </si>
  <si>
    <t>RQ786661</t>
  </si>
  <si>
    <t>HAHTSA FY13 NOGA to Howard University 12V409 (RWB)</t>
  </si>
  <si>
    <t>PO442302</t>
  </si>
  <si>
    <t>RQ784405</t>
  </si>
  <si>
    <t>HAHSTA FY13 NOGA #13W114 Metro Teen AIDS (DC App)</t>
  </si>
  <si>
    <t>PO683638</t>
  </si>
  <si>
    <t>RK239311</t>
  </si>
  <si>
    <t>FY'23 Grants - Art All Night - Uptown Main Street</t>
  </si>
  <si>
    <t>PO686385</t>
  </si>
  <si>
    <t>RK244780</t>
  </si>
  <si>
    <t>FY'23 Grants - Small Business Assistance and Sub-Grants to DC Businesses - Old Takoma Business Assoc</t>
  </si>
  <si>
    <t>PO666106</t>
  </si>
  <si>
    <t>RK214199</t>
  </si>
  <si>
    <t>FY'22 Grants - Capacity Building - Metro Catering and Concessions, Inc.</t>
  </si>
  <si>
    <t>PO649285</t>
  </si>
  <si>
    <t>RK190426</t>
  </si>
  <si>
    <t>FY'21 Grants - DC Main Streets - H Street Main Street (Part IV) Art All Night (AAN)</t>
  </si>
  <si>
    <t>PO649454</t>
  </si>
  <si>
    <t>RK191189</t>
  </si>
  <si>
    <t>FY'21 Grants - DC Main Streets - The Parks and Upper Ga Ave Main Streets (Part III) Art All Night (A</t>
  </si>
  <si>
    <t>PO611346</t>
  </si>
  <si>
    <t>RK134431</t>
  </si>
  <si>
    <t>FY20 DC Main Streets -- The Parks Main Street</t>
  </si>
  <si>
    <t>PO590941</t>
  </si>
  <si>
    <t>RK100835</t>
  </si>
  <si>
    <t>Congress Heights Community Training &amp; Development Corporation - FY'19 Alabama Avenue Clean Team Prog</t>
  </si>
  <si>
    <t>PO603085</t>
  </si>
  <si>
    <t>RK119228</t>
  </si>
  <si>
    <t>Jon Stover DCMS-FY19 Training Grant</t>
  </si>
  <si>
    <t>PO590988</t>
  </si>
  <si>
    <t>RQ997702</t>
  </si>
  <si>
    <t>Eastern Market Main Street - FY'19 Programmatic Funds</t>
  </si>
  <si>
    <t>PO587207</t>
  </si>
  <si>
    <t>RQ993742</t>
  </si>
  <si>
    <t>Rhode Island Avenue Main Street - FY'18 Programmatic Funds (Part II)</t>
  </si>
  <si>
    <t>PO583107-V2</t>
  </si>
  <si>
    <t>RQ986550-V2</t>
  </si>
  <si>
    <t>Barracks Row Main Street - FY'18 MidCity Emerging District Grant Program</t>
  </si>
  <si>
    <t>PO583224</t>
  </si>
  <si>
    <t>RQ986880</t>
  </si>
  <si>
    <t>Stover and Associates, LLC - FY'18 Economic Revitalization Workshop Grant Program</t>
  </si>
  <si>
    <t>PO587403</t>
  </si>
  <si>
    <t>RQ990836</t>
  </si>
  <si>
    <t>Numark Associates - FY'18 US Civil Nuclear Trade Mission to Saudi Arabia</t>
  </si>
  <si>
    <t>PO585653</t>
  </si>
  <si>
    <t>RQ990984</t>
  </si>
  <si>
    <t>Hales Creative Solutions - FY'18 Washington, DC Trade Mission to the Caribbean Region</t>
  </si>
  <si>
    <t>PO550390</t>
  </si>
  <si>
    <t>RQ936589</t>
  </si>
  <si>
    <t>Adams Morgan Partnership BID - FY'17 Clean Team Program</t>
  </si>
  <si>
    <t>PO552111</t>
  </si>
  <si>
    <t>RQ941064</t>
  </si>
  <si>
    <t>Anacostia BID Corporation - FY'17 Anacostia Clean Team Program</t>
  </si>
  <si>
    <t>PO505314</t>
  </si>
  <si>
    <t>RQ870626</t>
  </si>
  <si>
    <t>Deanwood Heights Main Streets - FY'15 Clean Team Program</t>
  </si>
  <si>
    <t>PO624411-V2</t>
  </si>
  <si>
    <t>RK152168-V2</t>
  </si>
  <si>
    <t>FY20-Secured Shredding Services for DCRA (Modification_De-obiligation</t>
  </si>
  <si>
    <t>PO468555</t>
  </si>
  <si>
    <t>RQ816445</t>
  </si>
  <si>
    <t>0704739:TRUCKS, ONE TON, CAB AND CHASSIS ONLY</t>
  </si>
  <si>
    <t>FY-2013/DDOE/KG0 - 2014 CHEVROLET SILVERADO 1500 4WD CREW CAB 143.5" LT</t>
  </si>
  <si>
    <t>PO450128-V2</t>
  </si>
  <si>
    <t>RQ790775-V2</t>
  </si>
  <si>
    <t>Continuation of Goods or Services Delivery from FY'12 PO377063</t>
  </si>
  <si>
    <t>PO727182</t>
  </si>
  <si>
    <t>RK306937</t>
  </si>
  <si>
    <t>FY25 - OUC - Technology - Radio Cache Networking Equipment - 1UCUA3</t>
  </si>
  <si>
    <t>PO728512</t>
  </si>
  <si>
    <t>RK307539</t>
  </si>
  <si>
    <t>C18391-V4</t>
  </si>
  <si>
    <t>FY25 - OUC - Technology - Radio Dispatch Monitors for UCC and PSCC - SPR</t>
  </si>
  <si>
    <t>PO684060-V8</t>
  </si>
  <si>
    <t>RK223657-V8</t>
  </si>
  <si>
    <t>DCAM-22-CS-IFB-0001</t>
  </si>
  <si>
    <t>FY23 - Facilities - UCC Generator Replacement &amp; Reconfiguration - CERCE</t>
  </si>
  <si>
    <t>PO702125-V4</t>
  </si>
  <si>
    <t>RK233299-V4</t>
  </si>
  <si>
    <t>DCAM-23-CS-OCP-0001</t>
  </si>
  <si>
    <t>FY23 - OUC - Technology - UDC Radio Site Relocation - UC2TDC</t>
  </si>
  <si>
    <t>PO711877</t>
  </si>
  <si>
    <t>RK282660</t>
  </si>
  <si>
    <t>FY24 - OUC - OPSD - APCO Law Enforcement Dispatcher Training - SPR</t>
  </si>
  <si>
    <t>PO709809</t>
  </si>
  <si>
    <t>RK280123</t>
  </si>
  <si>
    <t>FY24 - OUC - Facilities - UCC Equipment Purchase - SPR</t>
  </si>
  <si>
    <t>PO701208</t>
  </si>
  <si>
    <t>RK257130</t>
  </si>
  <si>
    <t>FY24 - OUC - Technology - DC311 Capsule Maintenance - SPR</t>
  </si>
  <si>
    <t>PO699903</t>
  </si>
  <si>
    <t>RK263803</t>
  </si>
  <si>
    <t>FY24 - OUC - Technology - Uline Table Assembly for PSCC COOP Site  - SPR</t>
  </si>
  <si>
    <t>PO683706</t>
  </si>
  <si>
    <t>RK239652</t>
  </si>
  <si>
    <t>FY23 - OUC - Technology - Portable Radio Cache Batteries - 1UCUA0</t>
  </si>
  <si>
    <t>PO651808-V3</t>
  </si>
  <si>
    <t>RK195308-V3</t>
  </si>
  <si>
    <t>cw46293</t>
  </si>
  <si>
    <t>FY22 - OUC - Technology - Motorola Service Agreement, Year 5, 41-Day Extension - SPR</t>
  </si>
  <si>
    <t>PO670156</t>
  </si>
  <si>
    <t>RK220143</t>
  </si>
  <si>
    <t>FY22 - OUC - OPSD - T-CPR Training - SPR</t>
  </si>
  <si>
    <t>PO651421-V4</t>
  </si>
  <si>
    <t>RK192468-V4</t>
  </si>
  <si>
    <t>De-Encumbrance ? IT Consultants (STaR) ? FY22 ? OUC ? Application Technical Specialist Entry ? AFCO2</t>
  </si>
  <si>
    <t>PO637921-V2</t>
  </si>
  <si>
    <t>RK171015-V2</t>
  </si>
  <si>
    <t>FY21 - OUC - Technology - Displays for Inauguration - UCSBP</t>
  </si>
  <si>
    <t>PO631389</t>
  </si>
  <si>
    <t>RK164678</t>
  </si>
  <si>
    <t>FY21 - OUC - Technology - THOR AKCP Monitoring - SPR</t>
  </si>
  <si>
    <t>PO645672</t>
  </si>
  <si>
    <t>RK185157</t>
  </si>
  <si>
    <t>FY21 - OUC - Financial Operations - Garage Moving Services - SPR</t>
  </si>
  <si>
    <t>PO642417</t>
  </si>
  <si>
    <t>RK178824</t>
  </si>
  <si>
    <t>FY21 - OUC - Technology - Radio Cache MG90 Tactical Router Package - 1UCUA8</t>
  </si>
  <si>
    <t>PO612139</t>
  </si>
  <si>
    <t>RK134122</t>
  </si>
  <si>
    <t>FY20 - OUC - Technology - Syniverse Technologies LATAlink SS7 Renewal - SPR</t>
  </si>
  <si>
    <t>PO592062-V4</t>
  </si>
  <si>
    <t>RQ999425-V4</t>
  </si>
  <si>
    <t>FY19 - OUC - (Deobligate) Strategy and Project Management Officer, Opt Yr 1 - SPR</t>
  </si>
  <si>
    <t>PO597405</t>
  </si>
  <si>
    <t>RK110014</t>
  </si>
  <si>
    <t>FY19 - OUC - OUC Strategic Plan Animated Video and Collateral - SPR</t>
  </si>
  <si>
    <t>PO597704</t>
  </si>
  <si>
    <t>RK110137</t>
  </si>
  <si>
    <t>FY19 - OUC - Public Safety Group Interoperability Training - 1UCSH8</t>
  </si>
  <si>
    <t>PO571074</t>
  </si>
  <si>
    <t>RQ968543</t>
  </si>
  <si>
    <t>FY18 - OUC - Sr. RF Consultant  Business Functions Consultant 3 - SPR</t>
  </si>
  <si>
    <t>PO571427</t>
  </si>
  <si>
    <t>RQ968500</t>
  </si>
  <si>
    <t>FY18 - OUC - 311 Salesforce Maintenance - Opt 3 - SPR</t>
  </si>
  <si>
    <t>PO571149-V4</t>
  </si>
  <si>
    <t>RQ969100-V4</t>
  </si>
  <si>
    <t>FY18 - OUC - (Deobligate) NG911 VIPER Maintenance and ALI Services - SPR</t>
  </si>
  <si>
    <t>PO581157</t>
  </si>
  <si>
    <t>RQ981835</t>
  </si>
  <si>
    <t>New - IT Consultant (Pipeline) - FY18 - OUC - IT Consultant (Journeyman) - SPR</t>
  </si>
  <si>
    <t>PO556766</t>
  </si>
  <si>
    <t>RQ947252</t>
  </si>
  <si>
    <t>FY17 - OUC - InGenius Licenses - SPR</t>
  </si>
  <si>
    <t>PO542991-V2</t>
  </si>
  <si>
    <t>RQ925980-V2</t>
  </si>
  <si>
    <t>FY16 - OUC - Airbus (Cassidian) Maintenance and Managed Services - Option Year 3</t>
  </si>
  <si>
    <t>PO530023-V3</t>
  </si>
  <si>
    <t>RQ905239-V3</t>
  </si>
  <si>
    <t>ITSA - FY16 - OUC -  IT Application Administrator and Analyst 1 - SPR</t>
  </si>
  <si>
    <t>PO516830</t>
  </si>
  <si>
    <t>RQ887720</t>
  </si>
  <si>
    <t>FY15 - OUC - Getac Tablets Office Docks - SPR</t>
  </si>
  <si>
    <t>PO530523</t>
  </si>
  <si>
    <t>RQ907103</t>
  </si>
  <si>
    <t>FY16 - OUC - Installation and Configuration of WAVE Wireline Solution - SPR</t>
  </si>
  <si>
    <t>PO500229</t>
  </si>
  <si>
    <t>RQ857556</t>
  </si>
  <si>
    <t>FOCUS 2009177</t>
  </si>
  <si>
    <t>FY14 - OUC - E911 Wireless calls routing optimization SPR</t>
  </si>
  <si>
    <t>PO562863-V2</t>
  </si>
  <si>
    <t>RQ955174-V2</t>
  </si>
  <si>
    <t>Planning and Marketing 2017 - Agency 10th Anniversary</t>
  </si>
  <si>
    <t>PO715198</t>
  </si>
  <si>
    <t>RK289537</t>
  </si>
  <si>
    <t>PO707662-V3</t>
  </si>
  <si>
    <t>RK274067-V4</t>
  </si>
  <si>
    <t>DOC-008235-NEWC DOC - CTF Annex - APC, Addt?l  Planning &amp; Design FY24 - FY26  Opt Pd 1-PCO's 2, 3, 4</t>
  </si>
  <si>
    <t>PO681902</t>
  </si>
  <si>
    <t>RK237665</t>
  </si>
  <si>
    <t>OCME-000001-RENO - OCME Renovation at CFL 5th &amp; 6th Floor - CO</t>
  </si>
  <si>
    <t>PO694858</t>
  </si>
  <si>
    <t>RK255105</t>
  </si>
  <si>
    <t>MPD-005383-RENO - MPD - 3rd District Headquarters Renovations - AE Permit Fees</t>
  </si>
  <si>
    <t>PO549709</t>
  </si>
  <si>
    <t>RQ934243</t>
  </si>
  <si>
    <t>49 L Street Test Fit / Schematic Design</t>
  </si>
  <si>
    <t>PO697597</t>
  </si>
  <si>
    <t>RK261146</t>
  </si>
  <si>
    <t>FY24/KTO/OC - Advertising Services (The Washington Informer)</t>
  </si>
  <si>
    <t>PO677960</t>
  </si>
  <si>
    <t>RK232898</t>
  </si>
  <si>
    <t>FY22/KT0/FMA/Capital F150 Lightning for SWMA (2) 091521NAF price adjustment</t>
  </si>
  <si>
    <t>PO674385-V2</t>
  </si>
  <si>
    <t>RK224004-V2</t>
  </si>
  <si>
    <t>CW76807</t>
  </si>
  <si>
    <t>FY23/DPW/SSA - Temporary Staffing (CW76807)</t>
  </si>
  <si>
    <t>PO683927</t>
  </si>
  <si>
    <t>RK240481</t>
  </si>
  <si>
    <t>FY23/DPW/SNOW - General Merchandise Supplies</t>
  </si>
  <si>
    <t>PO654977</t>
  </si>
  <si>
    <t>RK199051</t>
  </si>
  <si>
    <t>FY22/KT0/FMA - DC CIRCULATOR MANSFIELD BULK FUEL (CW88823)</t>
  </si>
  <si>
    <t>PO631098-V2</t>
  </si>
  <si>
    <t>RK164153-V2</t>
  </si>
  <si>
    <t>FY21/KT0/FMA/EXE45 - GENERAL MERCHANDISE (CW55572)</t>
  </si>
  <si>
    <t>PO633291-V2</t>
  </si>
  <si>
    <t>RK166415-V2</t>
  </si>
  <si>
    <t>FY21/KTO/OC - Advertising Service - Toucan Printing</t>
  </si>
  <si>
    <t>PO645136</t>
  </si>
  <si>
    <t>RK168139</t>
  </si>
  <si>
    <t>FY21/KT0/FMA - FORD F550 WELDING TRUCK</t>
  </si>
  <si>
    <t>PO613767</t>
  </si>
  <si>
    <t>RK137077</t>
  </si>
  <si>
    <t>FY20/KT0/FMA/EXE45 - CHANGING TECHNOLOGIES (CW48031)</t>
  </si>
  <si>
    <t>PO608351-V2</t>
  </si>
  <si>
    <t>RK127670-V2</t>
  </si>
  <si>
    <t>PO628228</t>
  </si>
  <si>
    <t>RK156145</t>
  </si>
  <si>
    <t>FY20-AC Services for DPW Facilities Adding funds to  contract CW79118</t>
  </si>
  <si>
    <t>PO611283-V4</t>
  </si>
  <si>
    <t>RK134372-V4</t>
  </si>
  <si>
    <t>FY20/KT0/FMA/PRT44 - VALLEY SUPPLY (CW49233) SERVICE</t>
  </si>
  <si>
    <t>PO611447-V3</t>
  </si>
  <si>
    <t>RK134012-V3</t>
  </si>
  <si>
    <t>FY20/KT0/FMA/HMV43 - GAITHERSBURG EQUIP. CO. (CW57382)</t>
  </si>
  <si>
    <t>PO571356-V3</t>
  </si>
  <si>
    <t>RQ970602-V3</t>
  </si>
  <si>
    <t>FY18/KT0/FMA - West End Services-auto parts and supplies (CW42008)</t>
  </si>
  <si>
    <t>PO565630-V2</t>
  </si>
  <si>
    <t>RQ960287-V2</t>
  </si>
  <si>
    <t>KTO/PEMA Comcast Business @ 5001 Shepherd Parkway FY2017</t>
  </si>
  <si>
    <t>PO571565-V2</t>
  </si>
  <si>
    <t>RQ970356-V2</t>
  </si>
  <si>
    <t>FY18/KTO/ SNOW Equipment Rental (CW 55285)</t>
  </si>
  <si>
    <t>PO577983</t>
  </si>
  <si>
    <t>RQ978696-V2</t>
  </si>
  <si>
    <t>FY18/KT0/FMA - light vehicle maintenance and repair for Honda (LVS43)</t>
  </si>
  <si>
    <t>PO550984-V4</t>
  </si>
  <si>
    <t>RQ939200-V4</t>
  </si>
  <si>
    <t>FY-2017/KT0/DPW/OAS - Professional IT &amp; Telecommunication Services - Tecknomic</t>
  </si>
  <si>
    <t>PO579379</t>
  </si>
  <si>
    <t>RQ977262</t>
  </si>
  <si>
    <t>FY18/KTO/SNOW - Electrical Upgrades</t>
  </si>
  <si>
    <t>PO588783</t>
  </si>
  <si>
    <t>RQ995290</t>
  </si>
  <si>
    <t>KTO/FMA/FY18 Virginia Public Works #2 SWMA Leaf Vac</t>
  </si>
  <si>
    <t>PO550138-V2</t>
  </si>
  <si>
    <t>RQ935885-V2</t>
  </si>
  <si>
    <t>FY17 DPW FMA ALTEC</t>
  </si>
  <si>
    <t>PO550294-V2</t>
  </si>
  <si>
    <t>RQ938736-V2</t>
  </si>
  <si>
    <t>FY-2017/KTO/DPW/OD - Printing and Mailing Services</t>
  </si>
  <si>
    <t>PO549693</t>
  </si>
  <si>
    <t>RQ939000</t>
  </si>
  <si>
    <t>KT0/DPW/SWMA FY16A - Urgent Maintenance Service and Parts for Builtrite Handler Cranes</t>
  </si>
  <si>
    <t>PO548779</t>
  </si>
  <si>
    <t>RQ935150</t>
  </si>
  <si>
    <t>KT0/DPW/SWMA FY16 Urgent purchase of Ward8 Special Project T-Shirts</t>
  </si>
  <si>
    <t>PO549756-V2</t>
  </si>
  <si>
    <t>RQ936341-V2</t>
  </si>
  <si>
    <t>FY17 DPW FMA Advantage Leasing Association</t>
  </si>
  <si>
    <t>PO505461-V4</t>
  </si>
  <si>
    <t>RQ871291-V4</t>
  </si>
  <si>
    <t>FY-2015/DPW/OAS - Temporary Staffing</t>
  </si>
  <si>
    <t>PO523638</t>
  </si>
  <si>
    <t>RQ893859</t>
  </si>
  <si>
    <t>KT0/DPW/SWMA FY15  - VARIOUS MAINTENANCE AND LAWN SUPPLIES</t>
  </si>
  <si>
    <t>PO520355</t>
  </si>
  <si>
    <t>PO514224</t>
  </si>
  <si>
    <t>RQ883198</t>
  </si>
  <si>
    <t>KTO/PEMA Towing/Vehicle Immobilization &amp; AVI Printing Needs FY2015</t>
  </si>
  <si>
    <t>PO506591-V4</t>
  </si>
  <si>
    <t>RQ872608-V4</t>
  </si>
  <si>
    <t>FY15 DPW/Snow/McDonalds Cards</t>
  </si>
  <si>
    <t>PO529533</t>
  </si>
  <si>
    <t>RQ907245</t>
  </si>
  <si>
    <t>FY-2016/KTO/DPW/OAS - Pre-filled Poly Sandbags BPA</t>
  </si>
  <si>
    <t>PO535947</t>
  </si>
  <si>
    <t>RQ913554</t>
  </si>
  <si>
    <t>KTO/SWMA FY16 Toter 48 Gallon EVRII Universal/Nestable Wheeled Carts</t>
  </si>
  <si>
    <t>PO540086</t>
  </si>
  <si>
    <t>RQ915729</t>
  </si>
  <si>
    <t>FY-2016/KT0/DPW/SWMA - MAINTENANCE OF AUTOMATED WEIGH SCALE &amp; TICKETING SYSTEM</t>
  </si>
  <si>
    <t>PO487616-V2</t>
  </si>
  <si>
    <t>RQ841083-V2</t>
  </si>
  <si>
    <t>FY-2014/KT0/DPW/OAS -  Annual Maintenance for Printers</t>
  </si>
  <si>
    <t>PO494874</t>
  </si>
  <si>
    <t>RQ853944</t>
  </si>
  <si>
    <t>KTO/SWMA FY14A URGENT REPAIR A Domestic Water Boooster Pums System</t>
  </si>
  <si>
    <t>PO506182</t>
  </si>
  <si>
    <t>RQ869694</t>
  </si>
  <si>
    <t>FY-2015/DPW/KT0/PEMA &amp; FMA - SERVICE/REAPIR FOR THE ACCESS CONTROL, CCTV &amp; INTERCOM SYSTEMS</t>
  </si>
  <si>
    <t>PO498031-V2</t>
  </si>
  <si>
    <t>RQ858790-V2</t>
  </si>
  <si>
    <t>KT0/DPW/SWMA FY14 - UNIFORM PURCHASE</t>
  </si>
  <si>
    <t>PO507531-V2</t>
  </si>
  <si>
    <t>RQ869772-V2</t>
  </si>
  <si>
    <t>KTO/PEMA Owner Lien Holders Check FY2015</t>
  </si>
  <si>
    <t>PO602215</t>
  </si>
  <si>
    <t>RK114008</t>
  </si>
  <si>
    <t>DCAM-18-CS-0005</t>
  </si>
  <si>
    <t>***DMPED-000001-NEWC St. Es: Parking Lot - Fort Myer****</t>
  </si>
  <si>
    <t>PO583064-V2</t>
  </si>
  <si>
    <t>RQ980450-V2</t>
  </si>
  <si>
    <t>FY 18 - DOC VVC - Phase 2 - Construction Services</t>
  </si>
  <si>
    <t>PO605039</t>
  </si>
  <si>
    <t>RQ988296</t>
  </si>
  <si>
    <t>DCAM-18-AE-0096</t>
  </si>
  <si>
    <t>FY 18 - MPD ECD (BPIL) Upgrades - A &amp; E Services</t>
  </si>
  <si>
    <t>PO536047-V3</t>
  </si>
  <si>
    <t>RQ913567-V3</t>
  </si>
  <si>
    <t>St. Es- Pole Re-Lighting</t>
  </si>
  <si>
    <t>PO546710-V2</t>
  </si>
  <si>
    <t>RQ931679-V2</t>
  </si>
  <si>
    <t>MPD Security Upgrades (Ballistic Glass) @ Patrol Services Bureau (PSB)</t>
  </si>
  <si>
    <t>PO510990-V3</t>
  </si>
  <si>
    <t>RQ878353-V3</t>
  </si>
  <si>
    <t>GS-23F-0111L</t>
  </si>
  <si>
    <t>IPC Security and CCTV System Verification and Acceptance Support Services</t>
  </si>
  <si>
    <t>PO456411-V5</t>
  </si>
  <si>
    <t>RQ799421-V5</t>
  </si>
  <si>
    <t>AE Design Services for the Renovation of existing Office Space for CJCC</t>
  </si>
  <si>
    <t>PO458572</t>
  </si>
  <si>
    <t>RQ802711</t>
  </si>
  <si>
    <t xml:space="preserve">Bell Architects' Additional Title II Services for DHS-IMA Tenant Space Renovation </t>
  </si>
  <si>
    <t>PO573027-V3</t>
  </si>
  <si>
    <t>RQ967607-V3</t>
  </si>
  <si>
    <t>cw56065</t>
  </si>
  <si>
    <t>FY18_OSSE_ODR_Impartial Hearing Officer - Lazan_Local_Deobligation-Ready to Approve PSK-TA-RA-6-29-1</t>
  </si>
  <si>
    <t>PO511224-V3</t>
  </si>
  <si>
    <t>RQ879120-V3</t>
  </si>
  <si>
    <t>FY15_OSSE_ODR_IHO Keith Seat_Local_Blackman Jones - Modification</t>
  </si>
  <si>
    <t>PO441581-V2</t>
  </si>
  <si>
    <t>RQ787528-V2</t>
  </si>
  <si>
    <t>DCGD-2012-C-0026</t>
  </si>
  <si>
    <t>FY13_OSSE_SHO_IHO Ford and Harrison_Local_BlackmanJones - Ready for Approval (WP) 10/2/12</t>
  </si>
  <si>
    <t>PO724755</t>
  </si>
  <si>
    <t>RK303065</t>
  </si>
  <si>
    <t>FY25/PSD/RPO for Case Number 2025 DEL 226 for Devon Hays</t>
  </si>
  <si>
    <t>PO654881-V2</t>
  </si>
  <si>
    <t>RK198599-V2</t>
  </si>
  <si>
    <t>FY'22/OAG/PSD RPO for IER for Life Coaching Session for the ATTENDs Program School Year 2021-22</t>
  </si>
  <si>
    <t>PO628681</t>
  </si>
  <si>
    <t>RK159707</t>
  </si>
  <si>
    <t>RPO for Transcript Waiver Number PSA-FY20-15 for AAG MShear</t>
  </si>
  <si>
    <t>PO579469-V2</t>
  </si>
  <si>
    <t>RQ981112-V2</t>
  </si>
  <si>
    <t>RPO for AAG PSaba of the Criminal Section</t>
  </si>
  <si>
    <t>PO518741</t>
  </si>
  <si>
    <t>RQ890564</t>
  </si>
  <si>
    <t>RPO for the Juvenile Sectionc AAG NPaisant</t>
  </si>
  <si>
    <t>PO459246-V2</t>
  </si>
  <si>
    <t>RQ803815-V2</t>
  </si>
  <si>
    <t>RPO for the Criminal Section</t>
  </si>
  <si>
    <t>PO671314</t>
  </si>
  <si>
    <t>RK220531</t>
  </si>
  <si>
    <t>FY22/DHCF/OMBUDSMAN/MERCER 9/15-9/30/22</t>
  </si>
  <si>
    <t>PO713450</t>
  </si>
  <si>
    <t>RK283140</t>
  </si>
  <si>
    <t>Cluster 8_Anacostia HS_AY25Summer Advance_Local_ Need by 8/23/24_MOP-BOY Supplies_Ensure Excellent S</t>
  </si>
  <si>
    <t>PO577989</t>
  </si>
  <si>
    <t>RQ976488</t>
  </si>
  <si>
    <t>C1_Dorothy I. Height ES_FY18_EtE_Scholastic Classroom Libraries</t>
  </si>
  <si>
    <t>PO539925</t>
  </si>
  <si>
    <t>RQ921725</t>
  </si>
  <si>
    <t>PO518102</t>
  </si>
  <si>
    <t>RQ886620</t>
  </si>
  <si>
    <t>SY15 WILSON HS AP TESTING ASSISTANT EXAM ADMINISTRATOR</t>
  </si>
  <si>
    <t>PO680463</t>
  </si>
  <si>
    <t>RK235680</t>
  </si>
  <si>
    <t>FY23 DHCF HCOA Subject Matter Expert 01-01-23 through 09-30-23</t>
  </si>
  <si>
    <t>PO626746</t>
  </si>
  <si>
    <t>RK152757</t>
  </si>
  <si>
    <t>FY20 DHCF HCOA TPL Verifications *APPROVED BY EOM*</t>
  </si>
  <si>
    <t>PO572183</t>
  </si>
  <si>
    <t>RQ965586</t>
  </si>
  <si>
    <t>FY18 DHCF HCOA Provider Data Management System</t>
  </si>
  <si>
    <t>PO528784-V2</t>
  </si>
  <si>
    <t>RQ905343-V2</t>
  </si>
  <si>
    <t>FY16 MCKESSON DHCF HCOA 10/1/15-9/30/16</t>
  </si>
  <si>
    <t>PO499293</t>
  </si>
  <si>
    <t>RQ861357</t>
  </si>
  <si>
    <t>FY14 DHCF HCOA State Level Registry CSR 10994</t>
  </si>
  <si>
    <t>PO505093</t>
  </si>
  <si>
    <t>RQ868717</t>
  </si>
  <si>
    <t>FY14 DHCF HCOA Server in support of the SAS/Data warehouse project</t>
  </si>
  <si>
    <t>PO495490</t>
  </si>
  <si>
    <t>RQ850767</t>
  </si>
  <si>
    <t>GALE RENEWAL Gateways, 22 Databases 100 Reference Ebooks, National Geographic and Value Added Servic</t>
  </si>
  <si>
    <t>PO497005</t>
  </si>
  <si>
    <t>RQ854604</t>
  </si>
  <si>
    <t>Archival and Bound Newspaper Preservation</t>
  </si>
  <si>
    <t>PO485609</t>
  </si>
  <si>
    <t>RQ838117</t>
  </si>
  <si>
    <t>Ebsco ABC-Clio Databases 13/14</t>
  </si>
  <si>
    <t>PO490681</t>
  </si>
  <si>
    <t>RQ845384</t>
  </si>
  <si>
    <t>Britannica Online Public Library Edition 2014 Renewal</t>
  </si>
  <si>
    <t>PO488584</t>
  </si>
  <si>
    <t>RQ844454</t>
  </si>
  <si>
    <t>DCPL OPS WEAPONS TRANSFER/REGISTRATION</t>
  </si>
  <si>
    <t>PO481585</t>
  </si>
  <si>
    <t>RQ818359</t>
  </si>
  <si>
    <t>Infobase Access Video on Demand - Facts on File</t>
  </si>
  <si>
    <t>PO456536</t>
  </si>
  <si>
    <t>RQ800429</t>
  </si>
  <si>
    <t>Actrace Chinese Books Sets FY13</t>
  </si>
  <si>
    <t>PO658949</t>
  </si>
  <si>
    <t>RK200671</t>
  </si>
  <si>
    <t>FY22 | EANS I | Gap-Filling Investments | EANS I PO Curriculum_ software | 137_Ready for DM approval</t>
  </si>
  <si>
    <t>PO454228-V2</t>
  </si>
  <si>
    <t>RQ797494-V2</t>
  </si>
  <si>
    <t>OSSE_E&amp;S-Cesar Chavez PCS_ PO Modification_Title 1, Part A FY13 Federal Grant</t>
  </si>
  <si>
    <t>PO704907</t>
  </si>
  <si>
    <t>RK270974</t>
  </si>
  <si>
    <t>Option 2 - OCTO - FY 24 - Microsoft License Renewal - WIC (EOM) - Local</t>
  </si>
  <si>
    <t>PO673515-V3</t>
  </si>
  <si>
    <t>RK225002-V3</t>
  </si>
  <si>
    <t>Modification - IT Consultants - FY23 - OCTO - Associate Consultant II - Local</t>
  </si>
  <si>
    <t>PO552706-V2</t>
  </si>
  <si>
    <t>RQ941427-V2</t>
  </si>
  <si>
    <t>IT Consultant - FY17 - OCTO - Sr Security Engineer Level 6 - Local</t>
  </si>
  <si>
    <t>PO567694</t>
  </si>
  <si>
    <t>RQ957794</t>
  </si>
  <si>
    <t>Small Purchase - FY17 - OCTO - McAfee Education Services Training - Local</t>
  </si>
  <si>
    <t>PO527848</t>
  </si>
  <si>
    <t>RQ898273</t>
  </si>
  <si>
    <t>CW39369</t>
  </si>
  <si>
    <t>Competition - FY15 - Priority 1 - OCTO - Palo Alto Upgrades - Capital</t>
  </si>
  <si>
    <t>PO538983</t>
  </si>
  <si>
    <t>RQ916732</t>
  </si>
  <si>
    <t>Small Purchase -  FY16 - OCTO - MTL Artwork and Design Services  - Local</t>
  </si>
  <si>
    <t>PO509902-V4</t>
  </si>
  <si>
    <t>RQ877336-V4</t>
  </si>
  <si>
    <t>BPA - FY15 - OCTO - P1 - Media and Public Awareness Campaign - Local</t>
  </si>
  <si>
    <t>PO489016</t>
  </si>
  <si>
    <t>RQ844170</t>
  </si>
  <si>
    <t>Renewal - FY14 - Priority 1 - OCTO - HP Testing Tools Support - Local/Intra-District/</t>
  </si>
  <si>
    <t>PO483980</t>
  </si>
  <si>
    <t>RQ832956</t>
  </si>
  <si>
    <t>FY14 - Priority 1 - OCTO - ITSA Continuation/New PoP/Business Analyst Level 3 (AHD) - Local</t>
  </si>
  <si>
    <t>PO483755-V2</t>
  </si>
  <si>
    <t>RQ832199-V2</t>
  </si>
  <si>
    <t>PO483106-V2</t>
  </si>
  <si>
    <t>RQ830883-V2</t>
  </si>
  <si>
    <t xml:space="preserve">De-encumbrance - FY14 - Priority 1 - OCTO - ITSA Continuation/New Pop/Security Consultant Level 5 - </t>
  </si>
  <si>
    <t>PO504269</t>
  </si>
  <si>
    <t>RQ868860</t>
  </si>
  <si>
    <t>Modification - FY14 - Priority 1 - OCTO - ITSA Continuation/Web Editor Level 2 - IntraDistrict</t>
  </si>
  <si>
    <t>PO466526-V2</t>
  </si>
  <si>
    <t>RQ814158-V2</t>
  </si>
  <si>
    <t>PO465562</t>
  </si>
  <si>
    <t>RQ809187</t>
  </si>
  <si>
    <t>FY13 - Priority 1 - OCTO - ITSA/New - Business Analyst Level 3 (AHD) 2 OF 5- Local</t>
  </si>
  <si>
    <t>PO441751-V7</t>
  </si>
  <si>
    <t>RQ787228-V7</t>
  </si>
  <si>
    <t>Modification- FY13 - Priority 1 - OCTO - ITSA Continuation/New POP/QuickBase Developer Level 3-Intra</t>
  </si>
  <si>
    <t>PO607105</t>
  </si>
  <si>
    <t>RK125401</t>
  </si>
  <si>
    <t>KA0/DDOT/OD/National Children?s Museum Sponsorship Agreement</t>
  </si>
  <si>
    <t>PO449550</t>
  </si>
  <si>
    <t>RQ791923</t>
  </si>
  <si>
    <t>KAO/UFA/FY13/Planting/C &amp; D Tree Service/Option Year 2/Aggregate Group 1</t>
  </si>
  <si>
    <t>PO622490</t>
  </si>
  <si>
    <t>RK148694</t>
  </si>
  <si>
    <t>KA0/DDOT/FY2020/FHWA-NHI-131139 Constructing and Inspecting Asphalt Paving Projects</t>
  </si>
  <si>
    <t>PO582906</t>
  </si>
  <si>
    <t>RQ982882</t>
  </si>
  <si>
    <t>KA0/DDOT/FY18/Training/DDOT/FHWA-National Highway Institute/Contract Administration Core Curriculum</t>
  </si>
  <si>
    <t>PO526184</t>
  </si>
  <si>
    <t>RQ899456</t>
  </si>
  <si>
    <t>KA0/OD/FY15 Training/Coaching</t>
  </si>
  <si>
    <t>PO517686</t>
  </si>
  <si>
    <t>RQ887943</t>
  </si>
  <si>
    <t>KA0/OD/FY15 Training/Micro Excel</t>
  </si>
  <si>
    <t>PO516023</t>
  </si>
  <si>
    <t>RQ885949</t>
  </si>
  <si>
    <t>DCHT-2015-R-0009</t>
  </si>
  <si>
    <t>SB &amp; Company</t>
  </si>
  <si>
    <t>PO586333</t>
  </si>
  <si>
    <t>RQ992418</t>
  </si>
  <si>
    <t>KG0 FY18 DOEE Lead Dell Monitors and PC Purchase</t>
  </si>
  <si>
    <t>PO587185</t>
  </si>
  <si>
    <t>RQ993857</t>
  </si>
  <si>
    <t>KG0 FY18 DOEE-AQD Dell Purchase</t>
  </si>
  <si>
    <t>PO717483</t>
  </si>
  <si>
    <t>RK289381</t>
  </si>
  <si>
    <t>FY'25 OLG XEROX Corporation - Copier Lease</t>
  </si>
  <si>
    <t>PO677990-V4</t>
  </si>
  <si>
    <t>RK231513-V4</t>
  </si>
  <si>
    <t>CHA-FY23-NOGA-Cost Center (70059)-NATIONAL CAPITAL POISON CENTER-CHA2022-000014-002</t>
  </si>
  <si>
    <t>PO676935</t>
  </si>
  <si>
    <t>RK229458</t>
  </si>
  <si>
    <t>Copy of Copy of CHA-FY23-NOGA-Cost Center (70056)-UNITY HEALTH CARE, INC-CHA2021-000018-004</t>
  </si>
  <si>
    <t>PO613945-V2</t>
  </si>
  <si>
    <t>RK135839-V2</t>
  </si>
  <si>
    <t>DEOB - CHA-FY20 - Breast Care for Washington - Cervical/Breast Screening and Navigation Services</t>
  </si>
  <si>
    <t>PO594372-V2</t>
  </si>
  <si>
    <t>RQ998837-V2</t>
  </si>
  <si>
    <t>CHA-FY19 - Breast Care for Washington - Cervical/Breast Screening and Services</t>
  </si>
  <si>
    <t>PO555176-V2</t>
  </si>
  <si>
    <t>RQ942674-V2</t>
  </si>
  <si>
    <t>CHA - FY17 Data Collection and Processing for the DC Tobacco Survey</t>
  </si>
  <si>
    <t>PO456613</t>
  </si>
  <si>
    <t>RQ792305</t>
  </si>
  <si>
    <t>CHA-FY13 Portable Playyardds/Safe Cribs Program ** PLS APPROVE - MATA **</t>
  </si>
  <si>
    <t>PO595986</t>
  </si>
  <si>
    <t>RK104484-V2</t>
  </si>
  <si>
    <t>PO605412-V2</t>
  </si>
  <si>
    <t>RK121909-V2</t>
  </si>
  <si>
    <t>DDS/RSDA Hillcrest Children Center FY 2019 Job Search Assistant (14)</t>
  </si>
  <si>
    <t>PO596122</t>
  </si>
  <si>
    <t>RK103136</t>
  </si>
  <si>
    <t>cw60135</t>
  </si>
  <si>
    <t>DDS/DDA Out of State Center on Deafness FY 2019</t>
  </si>
  <si>
    <t>PO598836-V2</t>
  </si>
  <si>
    <t>RK111602-V3</t>
  </si>
  <si>
    <t>DDS/AMP FY 19 SUPPORT SERVICES COPY PAPER (deobligate)</t>
  </si>
  <si>
    <t>PO609375</t>
  </si>
  <si>
    <t>RK128070</t>
  </si>
  <si>
    <t>PO576749</t>
  </si>
  <si>
    <t>RQ974454</t>
  </si>
  <si>
    <t>DDS/DDA Support Development Association FY 2018</t>
  </si>
  <si>
    <t>PO574570</t>
  </si>
  <si>
    <t>RQ968062</t>
  </si>
  <si>
    <t>FY18 - DDS SODA/PIE contract with NASDDDS</t>
  </si>
  <si>
    <t>PO575472-V2</t>
  </si>
  <si>
    <t>RQ969651-V2</t>
  </si>
  <si>
    <t>DDS/RSA (14) National Chidrens Center, Job Search Assistance,  FY18</t>
  </si>
  <si>
    <t>PO550780-V4</t>
  </si>
  <si>
    <t>RQ937137-V4</t>
  </si>
  <si>
    <t>CW42139</t>
  </si>
  <si>
    <t>De-ob, Deaf Reach, Inc. - (ASL) for RSA clients,  FY2017</t>
  </si>
  <si>
    <t>PO575701-V4</t>
  </si>
  <si>
    <t>RQ973856-V4</t>
  </si>
  <si>
    <t>DDS/DDA Georgetown University (GUCCHD, UCEDD) Quality Assurance Health Initiative  End AUG 8</t>
  </si>
  <si>
    <t>PO578326-V2</t>
  </si>
  <si>
    <t>RQ964291-V2</t>
  </si>
  <si>
    <t>DDS/DDA Multi-Therapeutic Services FY2018 (End May 2018)</t>
  </si>
  <si>
    <t>PO568649</t>
  </si>
  <si>
    <t>RQ954274</t>
  </si>
  <si>
    <t>CW41562</t>
  </si>
  <si>
    <t>DDS/RSA  College Living Experience thru 9/30/17</t>
  </si>
  <si>
    <t>PO548817</t>
  </si>
  <si>
    <t>RQ933100</t>
  </si>
  <si>
    <t>DCJM-2016-A-0032</t>
  </si>
  <si>
    <t>DDS Segway</t>
  </si>
  <si>
    <t>PO561382-V3</t>
  </si>
  <si>
    <t>RQ952873-V3</t>
  </si>
  <si>
    <t>DDS/RSA Diana J. Wall, PsyD LLC, FY2017</t>
  </si>
  <si>
    <t>PO533545-V7</t>
  </si>
  <si>
    <t>RQ911285-V12</t>
  </si>
  <si>
    <t>DCJM-2015-H-0035-08</t>
  </si>
  <si>
    <t>DDS/RSA PENDERGRAST ALSTON CONSULTING SERVICES  SE, JP FY2016</t>
  </si>
  <si>
    <t>PO551998</t>
  </si>
  <si>
    <t>RQ933616</t>
  </si>
  <si>
    <t>DCJM-2015-PO536286</t>
  </si>
  <si>
    <t>DDS/DDA Dr. Koshes Psychiatric Consult FY17</t>
  </si>
  <si>
    <t>PO551659</t>
  </si>
  <si>
    <t>RQ933543</t>
  </si>
  <si>
    <t>CW46765</t>
  </si>
  <si>
    <t>DDS/DDA Residential Services - L'Arche BY FY17</t>
  </si>
  <si>
    <t>PO547875-V2</t>
  </si>
  <si>
    <t>RQ933937-V2</t>
  </si>
  <si>
    <t>Copy of RSA/MSS DCCIL/Independent Living Services, Transportation ILOB FY16</t>
  </si>
  <si>
    <t>PO518423</t>
  </si>
  <si>
    <t>RQ887703</t>
  </si>
  <si>
    <t>DDS/RSA Behavioral &amp; Educational Solutions/Psychologist, Dr. Alfred J. Amando, PhD  3/8/14 through 9</t>
  </si>
  <si>
    <t>PO509544-V7</t>
  </si>
  <si>
    <t>RQ868692-V7</t>
  </si>
  <si>
    <t>DDS/DDA Residential Services - Innovative Life Solutions FY15</t>
  </si>
  <si>
    <t>PO534083</t>
  </si>
  <si>
    <t>RQ912837</t>
  </si>
  <si>
    <t>DCJM-2015-R-0016</t>
  </si>
  <si>
    <t>DDS Emergency Management Consultant-FY16</t>
  </si>
  <si>
    <t>PO532834-V4</t>
  </si>
  <si>
    <t>RQ909825-V4</t>
  </si>
  <si>
    <t>DDS/DDA Day Hab and Supplemental RN Services at Day Hab -Art &amp; Drama FY16</t>
  </si>
  <si>
    <t>PO529099</t>
  </si>
  <si>
    <t>RQ905443</t>
  </si>
  <si>
    <t>Pitney Bowes Rental and Maintenance</t>
  </si>
  <si>
    <t>PO509457-V6</t>
  </si>
  <si>
    <t>RQ866361-V6</t>
  </si>
  <si>
    <t>DCJM-2014-H-0006-02</t>
  </si>
  <si>
    <t>DDS/DDA Residential Services Keystone FY 2015</t>
  </si>
  <si>
    <t>PO510862-V2</t>
  </si>
  <si>
    <t>RQ878794-V2</t>
  </si>
  <si>
    <t>DDS/DDA Out-of-State Residential and Vocational/Day Program Services Woods FY15 (OY2)</t>
  </si>
  <si>
    <t>PO484142-V3</t>
  </si>
  <si>
    <t>RQ832682-V3</t>
  </si>
  <si>
    <t>DCJM-2008-A-0003</t>
  </si>
  <si>
    <t>DDS/DDA Obverse - Service Coordination Mentoring Services FY14</t>
  </si>
  <si>
    <t>PO468807-V2</t>
  </si>
  <si>
    <t>RQ816358-V2</t>
  </si>
  <si>
    <t>DDS/RSA Printing -- SVECONWAY Printing Services    FY13</t>
  </si>
  <si>
    <t>PO482479-V3</t>
  </si>
  <si>
    <t>RQ832700-V3</t>
  </si>
  <si>
    <t>DDS/DDA Liberty Psychologists (thru 1/31/14) FY14</t>
  </si>
  <si>
    <t>PO459905-V2</t>
  </si>
  <si>
    <t>RQ804290-V2</t>
  </si>
  <si>
    <t>DCJM-2012-h-0002-03</t>
  </si>
  <si>
    <t>RSA/MSS DCCIL/Independent Living Services, Date of Award through 9/30/13 FY13</t>
  </si>
  <si>
    <t>PO482452</t>
  </si>
  <si>
    <t>RQ831013</t>
  </si>
  <si>
    <t>PO483078</t>
  </si>
  <si>
    <t>RQ829559</t>
  </si>
  <si>
    <t>DCJM-2008-H-0044-15</t>
  </si>
  <si>
    <t>DDS/DDA Premier HealthCare FY2014</t>
  </si>
  <si>
    <t>PO502611</t>
  </si>
  <si>
    <t>RQ865786</t>
  </si>
  <si>
    <t>DDS/RSA Deaf Access Solutions (Staff) thru 9/30/14    FY14</t>
  </si>
  <si>
    <t>PO449781-V7</t>
  </si>
  <si>
    <t>RQ792044-V7</t>
  </si>
  <si>
    <t>DDS/DDA Wholistic Home &amp; Community Residential FY2013</t>
  </si>
  <si>
    <t>PO483150</t>
  </si>
  <si>
    <t>RQ818248</t>
  </si>
  <si>
    <t>DDS/DDA Out of State Residential ResCare WV FY14</t>
  </si>
  <si>
    <t>PO440870-V4</t>
  </si>
  <si>
    <t>RQ784677-V4</t>
  </si>
  <si>
    <t>DDS/RSA LINDEN RESOURCES, SE, JP, TRIAL WORK (OY2 funding),  10/1/12 THRU 9/30/13     FY13</t>
  </si>
  <si>
    <t>PO488252</t>
  </si>
  <si>
    <t>RQ832155</t>
  </si>
  <si>
    <t>FY14 - OSSE DSE Part B - Meridian  PCS IDEA Part B Annual 611 FY14 - NOGA - Federal</t>
  </si>
  <si>
    <t>PO457192</t>
  </si>
  <si>
    <t>RQ801020</t>
  </si>
  <si>
    <t xml:space="preserve">  FY13 - OSSE DSE Part B - Meridian PCS IDEA Part B Annual 619 FY12 Carryover - NOGA - Federal</t>
  </si>
  <si>
    <t>PO630222</t>
  </si>
  <si>
    <t>RK162525</t>
  </si>
  <si>
    <t>FY 20 Offsite Storage: OCFO Team - August and Sept (Operating)</t>
  </si>
  <si>
    <t>PO623502</t>
  </si>
  <si>
    <t>RK139947</t>
  </si>
  <si>
    <t>FY 2020 Recycling Collection Contract DCAM-18-NC-0093 (Group F) - JLT Supplemental Svcs</t>
  </si>
  <si>
    <t>PO618150</t>
  </si>
  <si>
    <t>RK136699</t>
  </si>
  <si>
    <t>869410639</t>
  </si>
  <si>
    <t>FY 2020 - Auto Fuel - US Bank (DPW credit card) (Local)</t>
  </si>
  <si>
    <t>PO609145</t>
  </si>
  <si>
    <t>RK127054</t>
  </si>
  <si>
    <t>FY19 Compostable Supplies under DCAM-19-NC-IFB-0021A - Recycling and Janitorial Supplies for SE (Com</t>
  </si>
  <si>
    <t>PO495951</t>
  </si>
  <si>
    <t>RQ855194</t>
  </si>
  <si>
    <t>FY14 Recycling Supplies for Schools - Compost bins w dollies</t>
  </si>
  <si>
    <t>PO507744-V3</t>
  </si>
  <si>
    <t>RQ874232-V3</t>
  </si>
  <si>
    <t>FY15 Temporary Services DGS-SE - Mindfinders period Oct 1 thru Sept 30, 2015</t>
  </si>
  <si>
    <t>PO519401</t>
  </si>
  <si>
    <t>RQ890696</t>
  </si>
  <si>
    <t>DCAM-15-A-00007A</t>
  </si>
  <si>
    <t>FY15 Recycling supplies for schools - Brookland MS</t>
  </si>
  <si>
    <t>PO524985-V3</t>
  </si>
  <si>
    <t>RQ891463-V3</t>
  </si>
  <si>
    <t>DCAM-15-NC-0126</t>
  </si>
  <si>
    <t>Microgrid Analysis at St. Elizabeth's Campus</t>
  </si>
  <si>
    <t>PO490815-V3</t>
  </si>
  <si>
    <t>RQ843923-V3</t>
  </si>
  <si>
    <t>FY14-FM_RECYCLING SERVICES FOR DCPS FACILITES</t>
  </si>
  <si>
    <t>PO615618-V2</t>
  </si>
  <si>
    <t>RK138637-V2</t>
  </si>
  <si>
    <t>FY20/HC0/DOH -OD Translation Services - Deobligate</t>
  </si>
  <si>
    <t>PO504615</t>
  </si>
  <si>
    <t>RQ868997</t>
  </si>
  <si>
    <t>Doc157412</t>
  </si>
  <si>
    <t>OD-FY-14  FURNISHING SERVICES</t>
  </si>
  <si>
    <t>PO504659</t>
  </si>
  <si>
    <t>RQ869041</t>
  </si>
  <si>
    <t>Doc163845</t>
  </si>
  <si>
    <t>FY14- OD Painting and Carpenting</t>
  </si>
  <si>
    <t>PO557110-V3</t>
  </si>
  <si>
    <t>RQ942748-V3</t>
  </si>
  <si>
    <t>Modification - FY17 - OCTO - Toner Supply (BPA) - Local</t>
  </si>
  <si>
    <t>PO558130</t>
  </si>
  <si>
    <t>RQ946012</t>
  </si>
  <si>
    <t>KG0 FY2017 KGO 2017 Mobile Wright Solutions Software Monitoring App</t>
  </si>
  <si>
    <t>PO556626-V2</t>
  </si>
  <si>
    <t>RQ946288-V2</t>
  </si>
  <si>
    <t>Children's National Medical Center-Child &amp; Adolescent Protection Center FY'17</t>
  </si>
  <si>
    <t>PO723760</t>
  </si>
  <si>
    <t>RK301398</t>
  </si>
  <si>
    <t>Option Three - IT Consultants (StaR2) - FY25 - OCTO - Training Specialist (Journeyman) - InterAgency</t>
  </si>
  <si>
    <t>PO710305-V4</t>
  </si>
  <si>
    <t>RK280264-V4</t>
  </si>
  <si>
    <t>PO728505-V2</t>
  </si>
  <si>
    <t>RK305948-V2</t>
  </si>
  <si>
    <t>PO693706-V2</t>
  </si>
  <si>
    <t>RK253776-V2</t>
  </si>
  <si>
    <t>Cancellation- IT Consultants - FY23 - OCTO - Tier II Support Technician - InterAgency</t>
  </si>
  <si>
    <t>PO687484-V6</t>
  </si>
  <si>
    <t>RK242284-V6</t>
  </si>
  <si>
    <t>PO692453</t>
  </si>
  <si>
    <t>RK253682</t>
  </si>
  <si>
    <t>FY23 GDO PostSec CASAS TEUs_Ready for approval_8.14.23 MH</t>
  </si>
  <si>
    <t>PO698950</t>
  </si>
  <si>
    <t>RK263209</t>
  </si>
  <si>
    <t>FY-2024-DBH-BHSD 35 K Street, NE/MODIO/CLINICAL CREDENTIALING/Leatrice Worsley</t>
  </si>
  <si>
    <t>PO677332</t>
  </si>
  <si>
    <t>RK228186</t>
  </si>
  <si>
    <t>New Procurement</t>
  </si>
  <si>
    <t>OAPT36809/DBH/CLINICAL SERVICES/CREDENTIALING (Clinical Staff)-MODIO/LEATRICE WORSLEY</t>
  </si>
  <si>
    <t>PO667004</t>
  </si>
  <si>
    <t>RK215450</t>
  </si>
  <si>
    <t>FY22_GD0_PCE_GEDPO_Pathways Consultant (PC)SRobbins4_SPRFunds_Ready for WPP approval_7.8.22 MH</t>
  </si>
  <si>
    <t>PO550102</t>
  </si>
  <si>
    <t>RQ936091</t>
  </si>
  <si>
    <t>FY17_GD0_ACE_GED_Pathways Consultant_Perry Radford_Local--PLEASE APPROVE-TA-9-27-16</t>
  </si>
  <si>
    <t>PO500331</t>
  </si>
  <si>
    <t>RQ860789</t>
  </si>
  <si>
    <t>DCAM-14-A-0062</t>
  </si>
  <si>
    <t>FY2014_OSSE_ACE_GED Testing_Security and Facility Enhancement_LOCAL Funds</t>
  </si>
  <si>
    <t>PO445623</t>
  </si>
  <si>
    <t>RQ787818</t>
  </si>
  <si>
    <t>DCGD-2013-P-0170 / DCGD-2013-T-0179</t>
  </si>
  <si>
    <t>FY2013_OSSE_POWER_GED_Testing Examiner_local funds_Dolores R Gant - Ready for Approval (WP) 10/15/12</t>
  </si>
  <si>
    <t>PO604194</t>
  </si>
  <si>
    <t>RK120898-V2</t>
  </si>
  <si>
    <t>Washington Post Newspaper Advertisement for the 11th Annual Housing EXPO and Home Show</t>
  </si>
  <si>
    <t>PO582904</t>
  </si>
  <si>
    <t>RQ986598</t>
  </si>
  <si>
    <t>Metro Outfront Advertising -Tenth Annual DC Housing Expo and Home Show</t>
  </si>
  <si>
    <t>PO692184</t>
  </si>
  <si>
    <t>RK249707</t>
  </si>
  <si>
    <t>Warehouse Closed School Records Request System (Granicus SY23)</t>
  </si>
  <si>
    <t>PO549762</t>
  </si>
  <si>
    <t>RQ936003</t>
  </si>
  <si>
    <t>NEED BY OCT 1st Preventive Maintenance Service for Forklifts and Pallet Jacks (Eastern Trucklift)</t>
  </si>
  <si>
    <t>PO529482-V2</t>
  </si>
  <si>
    <t>RQ904925-V3</t>
  </si>
  <si>
    <t>SY15/16 Warehouse Mail Processing and Delivery Services School Sites &amp; Central Office.</t>
  </si>
  <si>
    <t>PO567334</t>
  </si>
  <si>
    <t>RQ961500</t>
  </si>
  <si>
    <t>Music Equipment for Hyde-Addison (2017 Modernizations)</t>
  </si>
  <si>
    <t>PO524826</t>
  </si>
  <si>
    <t>RQ899532</t>
  </si>
  <si>
    <t>AY16 BLANKET PURCHASE FOR VISTA</t>
  </si>
  <si>
    <t>PO708983-V2</t>
  </si>
  <si>
    <t>RK279603-V2</t>
  </si>
  <si>
    <t>47QSWA18D008F</t>
  </si>
  <si>
    <t>FY24 Customer Experience Service_Carahsoft_Qualtrics 2024_2025</t>
  </si>
  <si>
    <t>PO693674</t>
  </si>
  <si>
    <t>RK255353</t>
  </si>
  <si>
    <t>FY23 STAR Festival Outdoor Advertising_Orange Barrel</t>
  </si>
  <si>
    <t>PO704578-V2</t>
  </si>
  <si>
    <t>RK271516-V2</t>
  </si>
  <si>
    <t>FY24 Library Event and Program AV  Support_Olive Tree</t>
  </si>
  <si>
    <t>PO678036</t>
  </si>
  <si>
    <t>RK233053</t>
  </si>
  <si>
    <t>DCPL-2022-C-0004C</t>
  </si>
  <si>
    <t>FY23 Books From Birth Holiday Event at MLK Library Dec. 4_Emerald Cut Public Relations</t>
  </si>
  <si>
    <t>PO666552</t>
  </si>
  <si>
    <t>RK215034</t>
  </si>
  <si>
    <t>FY22 DC Public Library Magazine Design_Three Heads Creative</t>
  </si>
  <si>
    <t>PO646166</t>
  </si>
  <si>
    <t>RK185928</t>
  </si>
  <si>
    <t>FY21 Books From Birth Digital and On-air Advertising with Audacy Radio (WLZL El Zol)</t>
  </si>
  <si>
    <t>PO638100-V2</t>
  </si>
  <si>
    <t>RK173215-V2</t>
  </si>
  <si>
    <t>FY21 Virtual Programming Production Services _Olive Tree</t>
  </si>
  <si>
    <t>PO528087</t>
  </si>
  <si>
    <t>RQ904094</t>
  </si>
  <si>
    <t>CBS Radio One Card Promotion</t>
  </si>
  <si>
    <t>PO516525</t>
  </si>
  <si>
    <t>RQ885108</t>
  </si>
  <si>
    <t>CBS Outdoor/OutFront (Metro Advertising) FY15</t>
  </si>
  <si>
    <t>PO522295</t>
  </si>
  <si>
    <t>RQ884469</t>
  </si>
  <si>
    <t>FY15 A/V Maintenance Services Contract</t>
  </si>
  <si>
    <t>PO540749</t>
  </si>
  <si>
    <t>RQ922974</t>
  </si>
  <si>
    <t>FY16 Promotional Items_Toucan Printing</t>
  </si>
  <si>
    <t>PO537836-V2</t>
  </si>
  <si>
    <t>RQ918533-V2</t>
  </si>
  <si>
    <t>FY2016 Digital Advertising on DCist.com</t>
  </si>
  <si>
    <t>PO492179-V2</t>
  </si>
  <si>
    <t>RQ849522-V2</t>
  </si>
  <si>
    <t>iPhone Cases</t>
  </si>
  <si>
    <t>PO504972</t>
  </si>
  <si>
    <t>RQ870452</t>
  </si>
  <si>
    <t>Canon PF Print Head Equipment</t>
  </si>
  <si>
    <t>PO487429</t>
  </si>
  <si>
    <t>RQ842552</t>
  </si>
  <si>
    <t>FY14 Washington Informer Advertising</t>
  </si>
  <si>
    <t>PO496696-V2</t>
  </si>
  <si>
    <t>RQ856240-V2</t>
  </si>
  <si>
    <t>Cinema Advertising for STAR DC</t>
  </si>
  <si>
    <t>PO453786</t>
  </si>
  <si>
    <t>RQ796802</t>
  </si>
  <si>
    <t>NW Current Newspapers</t>
  </si>
  <si>
    <t>PO662718</t>
  </si>
  <si>
    <t>RK209167</t>
  </si>
  <si>
    <t>Copy of FY22_OSSE_PCE_CCR_IB Test Fees/Federal Grant_Ready for DM approval_4.18.22 MH</t>
  </si>
  <si>
    <t>PO495626</t>
  </si>
  <si>
    <t>RQ850822</t>
  </si>
  <si>
    <t>DCSS-2009-D-966-19S/CW25609</t>
  </si>
  <si>
    <t>FY14_GD0_PostSec-Scanning Services-Local&amp;Fed_PLEASE APPROVE-TA-4-30-14</t>
  </si>
  <si>
    <t>PO512096-V5</t>
  </si>
  <si>
    <t>RQ879448-V5</t>
  </si>
  <si>
    <t>OTR/Compliance Admin/Collection Div/RSI Enterprises, Inc./FY15</t>
  </si>
  <si>
    <t>PO673450-V2</t>
  </si>
  <si>
    <t>RK220796-V3</t>
  </si>
  <si>
    <t>FY23 MPD (FA0) Helicopter Maintenance Contract- CW93412 Option Year 1</t>
  </si>
  <si>
    <t>PO713247</t>
  </si>
  <si>
    <t>RK273235</t>
  </si>
  <si>
    <t>FY2024 - MPD (FA0) - SAKI Grant - Bode Cellmark Tech - Serology DNA Forensic Genetic Genealogy Testi</t>
  </si>
  <si>
    <t>PO675745-V2</t>
  </si>
  <si>
    <t>RK227922-V2</t>
  </si>
  <si>
    <t>FY23 MPD (FA0) Rental Vans (Passenger and Mini) for CDU Platoons December 9 - 19, 2022 (CW60575) *EP</t>
  </si>
  <si>
    <t>PO639807</t>
  </si>
  <si>
    <t>RK175168</t>
  </si>
  <si>
    <t>American Heart Association Instructor Package and CPR E-Cards</t>
  </si>
  <si>
    <t>PO621017-V2</t>
  </si>
  <si>
    <t>RK146444-V2</t>
  </si>
  <si>
    <t>MPD/CSB Tile Installation in Victim Services Branch (Room 3117 &amp; 3121)</t>
  </si>
  <si>
    <t>PO647199</t>
  </si>
  <si>
    <t>RK187713</t>
  </si>
  <si>
    <t>FY21 MPD (FA0) Generators</t>
  </si>
  <si>
    <t>PO631246-V2</t>
  </si>
  <si>
    <t>RK162556-V2</t>
  </si>
  <si>
    <t>FY21 - FA0 - HRMD Legal Services</t>
  </si>
  <si>
    <t>PO635874-V2</t>
  </si>
  <si>
    <t>RK169970-V2</t>
  </si>
  <si>
    <t>FY21- PDB/MPA - Range Quarterly Service Plan</t>
  </si>
  <si>
    <t>PO642581-V2</t>
  </si>
  <si>
    <t>RK178548-V3</t>
  </si>
  <si>
    <t>FY21 Option Year 4 with ATS/ Verra Mobility CW47738 DCFA-2017-C-9212/CW47738</t>
  </si>
  <si>
    <t>PO633059-V2</t>
  </si>
  <si>
    <t>RK162225-V2</t>
  </si>
  <si>
    <t>FY21 Option Year 3 with ATS CW47738 DCFA-2017-C-9212/CW47738</t>
  </si>
  <si>
    <t>PO615894-V2</t>
  </si>
  <si>
    <t>RK132661-V2</t>
  </si>
  <si>
    <t>BPA1332661</t>
  </si>
  <si>
    <t>FY20 MPD/CSB/Records  Drinking Water - Funding Increase</t>
  </si>
  <si>
    <t>PO620054</t>
  </si>
  <si>
    <t>RK144879</t>
  </si>
  <si>
    <t>MPD FY20- HSB/SOD/TPB/HMU Equine Feed and Grooming Supplies</t>
  </si>
  <si>
    <t>PO594120-V2</t>
  </si>
  <si>
    <t>RK105022-V2</t>
  </si>
  <si>
    <t>FY19-MPD/FT0 1FASH8 Service Agreement for TLOxp Transactions (Account #298388)</t>
  </si>
  <si>
    <t>PO585843</t>
  </si>
  <si>
    <t>RQ990641</t>
  </si>
  <si>
    <t>FY18- FA0 HSB/SOD/TPB/ERT Sniper Rifle Ammunition</t>
  </si>
  <si>
    <t>PO574659</t>
  </si>
  <si>
    <t>RQ970844</t>
  </si>
  <si>
    <t>CW40145</t>
  </si>
  <si>
    <t>FY 2018 - FA0 - (eSOPH) pre-employment background software (Option Year 2)</t>
  </si>
  <si>
    <t>PO545430</t>
  </si>
  <si>
    <t>RQ927454</t>
  </si>
  <si>
    <t>FY16 - CSB/ESB: Road Flares</t>
  </si>
  <si>
    <t>PO550717-V2</t>
  </si>
  <si>
    <t>RQ938105-V2</t>
  </si>
  <si>
    <t>ITSA Continuation - FY17 - MPD - Field Support Tech Level 1- Local</t>
  </si>
  <si>
    <t>PO561181</t>
  </si>
  <si>
    <t>RQ953169</t>
  </si>
  <si>
    <t>FY17-FA0-CDU Equipment for Recruit Officers- Expandable Riot Batons</t>
  </si>
  <si>
    <t>PO508731-V2</t>
  </si>
  <si>
    <t>RQ875199-V2</t>
  </si>
  <si>
    <t>FY15-FA0-Printing production Carbonless Paper</t>
  </si>
  <si>
    <t>PO549690</t>
  </si>
  <si>
    <t>RQ919750</t>
  </si>
  <si>
    <t>CW40106B</t>
  </si>
  <si>
    <t>FY16 - FA0 - Polygraph Contract (Blocker &amp; Brown)</t>
  </si>
  <si>
    <t>PO513891</t>
  </si>
  <si>
    <t>RQ881960</t>
  </si>
  <si>
    <t>FY15-FA0- Equine Animal Care, Horse Feed and Grooming Supplies</t>
  </si>
  <si>
    <t>PO515409</t>
  </si>
  <si>
    <t>RQ881816</t>
  </si>
  <si>
    <t>FY15-FA0-IT Equipment for NCR LPR Program Partner</t>
  </si>
  <si>
    <t>PO483846</t>
  </si>
  <si>
    <t>RQ836640</t>
  </si>
  <si>
    <t>FY14-FA0- Recruit Advertising-CareerBuilder</t>
  </si>
  <si>
    <t>PO442042-V3</t>
  </si>
  <si>
    <t>RQ784181-V3</t>
  </si>
  <si>
    <t>FY13.HSB.1:Modification Damessa, Mulugeta L (Database Administrator for MPD LPR) (DCTO-2008-C-0135)</t>
  </si>
  <si>
    <t>PO499519-V4</t>
  </si>
  <si>
    <t>RQ861148-V4</t>
  </si>
  <si>
    <t>FY14.HSB.1: ITSA ATEU Field Support Tech Level 1 (DCTO-2008-C-0135)</t>
  </si>
  <si>
    <t>PO486621</t>
  </si>
  <si>
    <t>RQ841055</t>
  </si>
  <si>
    <t>EvidenceOnQ Software Modules</t>
  </si>
  <si>
    <t>PO505267</t>
  </si>
  <si>
    <t>RQ869052</t>
  </si>
  <si>
    <t>FY15.49 - Automated Scheduling and Timekeeping Software</t>
  </si>
  <si>
    <t>PO454538</t>
  </si>
  <si>
    <t>RQ795306</t>
  </si>
  <si>
    <t>1FASH2  CDU Tactical Protective Equipment Rehab Replacement</t>
  </si>
  <si>
    <t>PO651954</t>
  </si>
  <si>
    <t>RK193617</t>
  </si>
  <si>
    <t>CHA - FY22 - NOGA - PSMB - UNITY HEALTH CARE, INC. CHA2021-000018-001</t>
  </si>
  <si>
    <t>PO636017</t>
  </si>
  <si>
    <t>RK166008</t>
  </si>
  <si>
    <t>CHA - FY21 - NOGA - DIBA - UNITY HEALTH CARE, INC. - CHA 2020-000023-002</t>
  </si>
  <si>
    <t>PO640615-V2</t>
  </si>
  <si>
    <t>RK176764-V2</t>
  </si>
  <si>
    <t>CHA - FY'21 - NOGA - ACHAB/COVI - COMMUNITY OF HOPE - CHA2021-000007-000</t>
  </si>
  <si>
    <t>PO646935-V2</t>
  </si>
  <si>
    <t>RK185770-V2</t>
  </si>
  <si>
    <t>CHA - FY'21 - NOGA - HEAR1 - BREAD FOR THE CITY - CHA2020-000014-003</t>
  </si>
  <si>
    <t>PO604739-V2</t>
  </si>
  <si>
    <t>RK118841-V2</t>
  </si>
  <si>
    <t>CHA - FY19 - NOGA - ACHAB - HOWARD UNIVERSITY - CHA2019-000008 - DE-OBLIGATION</t>
  </si>
  <si>
    <t>PO626966</t>
  </si>
  <si>
    <t>RK156535</t>
  </si>
  <si>
    <t>CHA - FY20 - NOGA - HEAR - LA CLINICA DEL PUEBLO - CHA2020-000013</t>
  </si>
  <si>
    <t>PO593078-V2</t>
  </si>
  <si>
    <t>RQ999472-V2</t>
  </si>
  <si>
    <t>CHA - FY19 - NOGA - ACFHB - MEDSTAR GEORGETOWN MEDICAL CENTER - CHA2017-000031 - DE-OBLIGATION</t>
  </si>
  <si>
    <t>PO530705-V2</t>
  </si>
  <si>
    <t>RQ907153-V2</t>
  </si>
  <si>
    <t>CHA - FY'16 - NOGA - PHBG - MEDSTAR WASHINGTON HOSPITAL CENTER</t>
  </si>
  <si>
    <t>PO485364-V2</t>
  </si>
  <si>
    <t>RQ839043-V2</t>
  </si>
  <si>
    <t>CHA - FY'14 - NOGA - PSMB - CHILDREN'S NATIONAL MEDICAL CENTER - PGRM AREA C</t>
  </si>
  <si>
    <t>PO485349</t>
  </si>
  <si>
    <t>RQ838072</t>
  </si>
  <si>
    <t>CHA - FY'14 - NOGA - PSMB - CHILDREN NATIONAL MEDICAL CENTER - PGRM AREA B</t>
  </si>
  <si>
    <t>PO485361-V2</t>
  </si>
  <si>
    <t>RQ837168-V2</t>
  </si>
  <si>
    <t>CHA - FY'14 - NOGA - CTGP2 - DC BREASTFEEDING COALITION - DE-OBLIGATION</t>
  </si>
  <si>
    <t>PO679332-V2</t>
  </si>
  <si>
    <t>RK225429-V2</t>
  </si>
  <si>
    <t>FY23/DBH/SEH/Educational Consultants/Hill MH Ventures. LLC/Performance Period Oct 1, 2022-July 22,20</t>
  </si>
  <si>
    <t>PO677482-V4</t>
  </si>
  <si>
    <t>RK226056-V4</t>
  </si>
  <si>
    <t>FY23/DBH/SEH/Immigration Services/Stephen M Perlitsh P.C /Dr. Mohyuddin-OY3 10-1-22 through 4-17-23</t>
  </si>
  <si>
    <t>PO518270</t>
  </si>
  <si>
    <t>RQ872145</t>
  </si>
  <si>
    <t xml:space="preserve">FY2015/DBH/SEH/Psychiatrist Consultant- Tuning Inc. /April 10, 2015 - September 30, 2015 Opt Year 1 </t>
  </si>
  <si>
    <t>PO505270</t>
  </si>
  <si>
    <t>RQ871202</t>
  </si>
  <si>
    <t>FY2015/SEH/Psychiatry Residency Training/Consultant Services/Maria Steiger-10/1/14 to 9/30/15/Dr.Moh</t>
  </si>
  <si>
    <t>PO481021</t>
  </si>
  <si>
    <t>RQ817053</t>
  </si>
  <si>
    <t>FY2013/DMH/SEH/Department of Psychiatry Residency Training/MedChi-Maryland State Medical Society/Dr.</t>
  </si>
  <si>
    <t>PO612602-V3</t>
  </si>
  <si>
    <t>RK135528-V3</t>
  </si>
  <si>
    <t>PO600632</t>
  </si>
  <si>
    <t>RK114821</t>
  </si>
  <si>
    <t>FY19_OSSE_CIO_Dell Equipment_BPA Task Order w MVS_Local &amp; Federal Grant</t>
  </si>
  <si>
    <t>PO590798</t>
  </si>
  <si>
    <t>RQ999466</t>
  </si>
  <si>
    <t>Continuation - IT Consultants (PIPELINE) - FY19 - OSSE - Subject Matter Expert (Master) - Local</t>
  </si>
  <si>
    <t>PO602577-V3</t>
  </si>
  <si>
    <t>RK115751-V3</t>
  </si>
  <si>
    <t>Modification - IT Consultants (PIPELINE) - FY19 - OSSE - Subject Matter Expert (Master) - Federal Gr</t>
  </si>
  <si>
    <t>PO534857-V2</t>
  </si>
  <si>
    <t>RQ911914-V2</t>
  </si>
  <si>
    <t>FY16_GD0_CIO_BPA OSSE Printer Consumables_Local</t>
  </si>
  <si>
    <t>PO483347</t>
  </si>
  <si>
    <t>RQ834706</t>
  </si>
  <si>
    <t>FY14 - OSSE CIO - SEED PCS - Grant</t>
  </si>
  <si>
    <t>PO554231-V4</t>
  </si>
  <si>
    <t>RQ943699-V4</t>
  </si>
  <si>
    <t>ITSA Continuation - FY17 - OSSE - Developer Level 4 - Local/Capital/Federal Grant</t>
  </si>
  <si>
    <t>PO560827</t>
  </si>
  <si>
    <t>RQ951735</t>
  </si>
  <si>
    <t>IT Consultants (PIPELINE) - FY17 - OSSE - IT Consultant (Master) - Capital</t>
  </si>
  <si>
    <t>PO532944-V2</t>
  </si>
  <si>
    <t>RQ908289-V3</t>
  </si>
  <si>
    <t>ITSA DeEncumbrance - FY16 - OSSE - IT Consultant Level 4 - Capital</t>
  </si>
  <si>
    <t>PO484286-V2</t>
  </si>
  <si>
    <t>RQ834079-V2</t>
  </si>
  <si>
    <t>FY14 - de-obligation - ITSA - Business Analyst Level 4 - Federal Grant</t>
  </si>
  <si>
    <t>PO489681</t>
  </si>
  <si>
    <t>RQ843382</t>
  </si>
  <si>
    <t>FY14-GD0-CIO-ELSECMicrosoft and Apple Equipment-Federal Grant__READY FOR APPROVAL-TA-1-10-2014</t>
  </si>
  <si>
    <t>PO466699</t>
  </si>
  <si>
    <t>RQ807874</t>
  </si>
  <si>
    <t xml:space="preserve">CW22778 </t>
  </si>
  <si>
    <t>OSSE CIO/RTTT - Enterprise Grants Management System - Federal Grant/Master Lease</t>
  </si>
  <si>
    <t>PO466625</t>
  </si>
  <si>
    <t>RQ813430</t>
  </si>
  <si>
    <t>FY13 - OSSE CIO/COO - Dell Laptops - Federal Grant</t>
  </si>
  <si>
    <t>PO433456-V2</t>
  </si>
  <si>
    <t>RQ783082-V2</t>
  </si>
  <si>
    <t>De-obligation - FY12 - OSSE CIO/WNS - Dell Laptop - Federal Grant</t>
  </si>
  <si>
    <t>PO623504</t>
  </si>
  <si>
    <t>RK149609</t>
  </si>
  <si>
    <t>Continuation - Consultant -FY20 -OCP General Clerk III (Adam Jordan )- SPD (05/01/2020-07/31/2020)</t>
  </si>
  <si>
    <t>PO618294</t>
  </si>
  <si>
    <t>RK140264</t>
  </si>
  <si>
    <t>FY'20 OCP LexisNexis - Account (4252Z9R8T) -Tier 1 Access</t>
  </si>
  <si>
    <t>PO704048</t>
  </si>
  <si>
    <t>RK267853</t>
  </si>
  <si>
    <t>FY24-DMV-KVO Insurance Verification System -Hosting and Maintenance (MV Solutions) OY3 - 10-1-23 thr</t>
  </si>
  <si>
    <t>PO495852</t>
  </si>
  <si>
    <t>RQ855195</t>
  </si>
  <si>
    <t>FY14  ADDITIONAL UNIFORMS FOR DMV EMPLOYEES</t>
  </si>
  <si>
    <t>PO716131-V2</t>
  </si>
  <si>
    <t>RK289063-V2</t>
  </si>
  <si>
    <t>Modification - IT Consultants - FY25 - OCTO - Information Technology Consultant, Senior H - InterAge</t>
  </si>
  <si>
    <t>PO632030-V5</t>
  </si>
  <si>
    <t>RK161175-V5</t>
  </si>
  <si>
    <t>Modification - IT Consultants (PIPELINE) - FY21 - OCTO - QA Specialist (Master) - Local/IntraDistric</t>
  </si>
  <si>
    <t>PO502932</t>
  </si>
  <si>
    <t>RQ865966</t>
  </si>
  <si>
    <t>Renewal - FY14 - Priority 1 - OCTO - HP Load Runner Virutal User License - Local</t>
  </si>
  <si>
    <t>PO587003</t>
  </si>
  <si>
    <t>RQ990937</t>
  </si>
  <si>
    <t>C8_BallouHS_Local Fund_ 0402 Contract_Facilities</t>
  </si>
  <si>
    <t>PO553559</t>
  </si>
  <si>
    <t>RQ941925</t>
  </si>
  <si>
    <t>October and November Trips</t>
  </si>
  <si>
    <t>PO498694</t>
  </si>
  <si>
    <t>RQ859762</t>
  </si>
  <si>
    <t>Apple Order- New School Year</t>
  </si>
  <si>
    <t>PO463246</t>
  </si>
  <si>
    <t>RQ808666</t>
  </si>
  <si>
    <t>Senior Class Shirt Order</t>
  </si>
  <si>
    <t>PO721196</t>
  </si>
  <si>
    <t>RK295243</t>
  </si>
  <si>
    <t>OSIS_FY25_SSD/SMH_Stronger Connections_Next Steps Program Roosevelt HS_ConnectedToSchools</t>
  </si>
  <si>
    <t>PO709766</t>
  </si>
  <si>
    <t>RK278914</t>
  </si>
  <si>
    <t>OSIS_FY24_HS_Local_Columbia Univ_Data Design Workshop_EducatetheWholeChild</t>
  </si>
  <si>
    <t>PO600520</t>
  </si>
  <si>
    <t>RK113295</t>
  </si>
  <si>
    <t>OE_SSD_FY19__T1_Homeless Children and Youth Program_Office Supplies</t>
  </si>
  <si>
    <t>PO500293</t>
  </si>
  <si>
    <t>RQ861902</t>
  </si>
  <si>
    <t>Books_Emily Nixon/3111L/1540L/0204/0101</t>
  </si>
  <si>
    <t>PO503960</t>
  </si>
  <si>
    <t>RQ866187</t>
  </si>
  <si>
    <t>Walmart Cases &amp; Bags/7811L/2600L/0020/0101 JROTC</t>
  </si>
  <si>
    <t>PO491197</t>
  </si>
  <si>
    <t>RQ835061</t>
  </si>
  <si>
    <t>AMEX/3111L/1540L/0201/0101</t>
  </si>
  <si>
    <t>PO480959</t>
  </si>
  <si>
    <t>RQ817902</t>
  </si>
  <si>
    <t>OAPS Laptops/31111/1540L/0101</t>
  </si>
  <si>
    <t>PO686212-V4</t>
  </si>
  <si>
    <t>RK235107-V4</t>
  </si>
  <si>
    <t>OSSE_DEL_Third Sector New England (BUILD)_LOCAL -Ready for Approval -9-7-2023 CB</t>
  </si>
  <si>
    <t>PO666742</t>
  </si>
  <si>
    <t>RK210557</t>
  </si>
  <si>
    <t>CW100006</t>
  </si>
  <si>
    <t>FY22 - OSSE - DEL -Teaching Strategies - E-Learning Platform Federal - Ready for Approval - 6-30-202</t>
  </si>
  <si>
    <t>PO615758-V2</t>
  </si>
  <si>
    <t>RK138566-V2</t>
  </si>
  <si>
    <t xml:space="preserve">FY20_OSSE_DEL_Fall Institute Promotional Materials_FEDERAL - Ready for Approval (WPP) - T. Anderson </t>
  </si>
  <si>
    <t>PO722711</t>
  </si>
  <si>
    <t>RK299702</t>
  </si>
  <si>
    <t>MDM Paper for OSEC</t>
  </si>
  <si>
    <t>PO708696</t>
  </si>
  <si>
    <t>RK278813</t>
  </si>
  <si>
    <t>CDWG M365 Enterprise quote</t>
  </si>
  <si>
    <t>PO707314</t>
  </si>
  <si>
    <t>RK276041</t>
  </si>
  <si>
    <t>Human Circuit Microphone Part 2</t>
  </si>
  <si>
    <t>PO712729</t>
  </si>
  <si>
    <t>RK284302</t>
  </si>
  <si>
    <t>IPDS- Rubrik quote#SWS15550021-V2</t>
  </si>
  <si>
    <t>PO678195</t>
  </si>
  <si>
    <t>RK233347</t>
  </si>
  <si>
    <t>OSEC- CM Gray staff card (Thies)</t>
  </si>
  <si>
    <t>PO674598</t>
  </si>
  <si>
    <t>RK228162</t>
  </si>
  <si>
    <t>FY23 Computer Printer Repair Maintenance Contract</t>
  </si>
  <si>
    <t>PO645224</t>
  </si>
  <si>
    <t>RK184614</t>
  </si>
  <si>
    <t>CM McDuffie- committee small business recovery consulting</t>
  </si>
  <si>
    <t>PO642185</t>
  </si>
  <si>
    <t>RK179257</t>
  </si>
  <si>
    <t>Annual Mailer- CM Nadeau (May 2021)</t>
  </si>
  <si>
    <t>PO645117</t>
  </si>
  <si>
    <t>RK184382</t>
  </si>
  <si>
    <t>IPDS- Q-star archive manager quote# DT2504</t>
  </si>
  <si>
    <t>PO614339</t>
  </si>
  <si>
    <t>RK138516</t>
  </si>
  <si>
    <t>Binders for CM Cheh</t>
  </si>
  <si>
    <t>PO626179</t>
  </si>
  <si>
    <t>RK155717</t>
  </si>
  <si>
    <t>Slye Quad for monitoring hearings quote#1213</t>
  </si>
  <si>
    <t>PO617021</t>
  </si>
  <si>
    <t>RK141909</t>
  </si>
  <si>
    <t>Chair for OSEC (1st floor)</t>
  </si>
  <si>
    <t>PO593206</t>
  </si>
  <si>
    <t>RK105073</t>
  </si>
  <si>
    <t>Business Cards for CM Gray (Humphrey and Atkins)</t>
  </si>
  <si>
    <t>PO599087</t>
  </si>
  <si>
    <t>RK112903</t>
  </si>
  <si>
    <t>Dell Hyper Converged storage and compute quote #3000032396191.1</t>
  </si>
  <si>
    <t>PO599969</t>
  </si>
  <si>
    <t>RK114193</t>
  </si>
  <si>
    <t>VMWare Support and Subscription Quote #KKPX332</t>
  </si>
  <si>
    <t>PO593803</t>
  </si>
  <si>
    <t>RK105572</t>
  </si>
  <si>
    <t>Business Cards for CM Grosso (Hickey)</t>
  </si>
  <si>
    <t>PO603639</t>
  </si>
  <si>
    <t>RK119965</t>
  </si>
  <si>
    <t>Design and Printing Services for Bi-Annual Report- CM Todd</t>
  </si>
  <si>
    <t>PO605302</t>
  </si>
  <si>
    <t>RK122829</t>
  </si>
  <si>
    <t>PO575531</t>
  </si>
  <si>
    <t>RQ976499</t>
  </si>
  <si>
    <t>HP Quote #615306</t>
  </si>
  <si>
    <t>PO587109</t>
  </si>
  <si>
    <t>RQ993850</t>
  </si>
  <si>
    <t>IT-DELL PowerEdge R430 #3000026916942.1</t>
  </si>
  <si>
    <t>PO585192</t>
  </si>
  <si>
    <t>RQ990469</t>
  </si>
  <si>
    <t>Pre-Treat Stains and Steaming Carpet in 26 offices</t>
  </si>
  <si>
    <t>PO552310</t>
  </si>
  <si>
    <t>RQ942396</t>
  </si>
  <si>
    <t>CM White notecards and envelopes</t>
  </si>
  <si>
    <t>PO543419</t>
  </si>
  <si>
    <t>RQ927592</t>
  </si>
  <si>
    <t>PO561663</t>
  </si>
  <si>
    <t>RQ954447</t>
  </si>
  <si>
    <t>CM Grosso staff cards</t>
  </si>
  <si>
    <t>PO550978</t>
  </si>
  <si>
    <t>RQ940033</t>
  </si>
  <si>
    <t>FY17 Ricoh MP5500 renewal</t>
  </si>
  <si>
    <t>PO562737</t>
  </si>
  <si>
    <t>RQ956220</t>
  </si>
  <si>
    <t>Notecards and Envelopes for CM Todd</t>
  </si>
  <si>
    <t>PO520036</t>
  </si>
  <si>
    <t>RQ892071</t>
  </si>
  <si>
    <t>FY2015 DC Emancipation Day Reception</t>
  </si>
  <si>
    <t>PO536939</t>
  </si>
  <si>
    <t>RQ917417</t>
  </si>
  <si>
    <t>Printer-IT Quote GSQP217</t>
  </si>
  <si>
    <t>PO521651</t>
  </si>
  <si>
    <t>RQ894758</t>
  </si>
  <si>
    <t>Scanning Project-OSEC</t>
  </si>
  <si>
    <t>PO540092</t>
  </si>
  <si>
    <t>RQ922031</t>
  </si>
  <si>
    <t>Continuation of Management Project-OSEC</t>
  </si>
  <si>
    <t>PO531518</t>
  </si>
  <si>
    <t>RQ909915</t>
  </si>
  <si>
    <t>FY16 Canon Maintenance Agreement</t>
  </si>
  <si>
    <t>PO530395</t>
  </si>
  <si>
    <t>RQ907998</t>
  </si>
  <si>
    <t>Printing of CM May Report</t>
  </si>
  <si>
    <t>PO532136</t>
  </si>
  <si>
    <t>RQ910746</t>
  </si>
  <si>
    <t>CM Todd- Monitor quote#1011114810902.1</t>
  </si>
  <si>
    <t>PO529171</t>
  </si>
  <si>
    <t>RQ905815</t>
  </si>
  <si>
    <t>FY16-Research Services</t>
  </si>
  <si>
    <t>PO495966</t>
  </si>
  <si>
    <t>RQ855604</t>
  </si>
  <si>
    <t>Business Cards CM Orange (M.Geraldo)</t>
  </si>
  <si>
    <t>PO497808</t>
  </si>
  <si>
    <t>RQ858987</t>
  </si>
  <si>
    <t>Media Mezcla LLC-CM Wells</t>
  </si>
  <si>
    <t>PO506848</t>
  </si>
  <si>
    <t>RQ874213</t>
  </si>
  <si>
    <t>Media Mezcla-CM Wells</t>
  </si>
  <si>
    <t>PO488885</t>
  </si>
  <si>
    <t>RQ844774</t>
  </si>
  <si>
    <t>Supplies CM Grosso</t>
  </si>
  <si>
    <t>PO511667</t>
  </si>
  <si>
    <t>RQ880623</t>
  </si>
  <si>
    <t>business card CM Alexander</t>
  </si>
  <si>
    <t>PO463901</t>
  </si>
  <si>
    <t>RQ810172</t>
  </si>
  <si>
    <t>PO465412</t>
  </si>
  <si>
    <t>RQ812508</t>
  </si>
  <si>
    <t>Emancipation Day DVD</t>
  </si>
  <si>
    <t>PO455613</t>
  </si>
  <si>
    <t>RQ799344</t>
  </si>
  <si>
    <t>Install 120v Outlet- Chairman's Pantry</t>
  </si>
  <si>
    <t>PO452905</t>
  </si>
  <si>
    <t>RQ796080</t>
  </si>
  <si>
    <t>PO443810</t>
  </si>
  <si>
    <t>RQ789073</t>
  </si>
  <si>
    <t>Accounting Services OSEC</t>
  </si>
  <si>
    <t>PO667331-V2</t>
  </si>
  <si>
    <t>RK216409-V2</t>
  </si>
  <si>
    <t>MODIFICATION (CV) Roving Leader AutoBahn 2022</t>
  </si>
  <si>
    <t>PO588594</t>
  </si>
  <si>
    <t>RQ995903</t>
  </si>
  <si>
    <t>REPLACEMENT - The Adventure Park at Sandy Spring Friends School 2018</t>
  </si>
  <si>
    <t>PO632909</t>
  </si>
  <si>
    <t>RK163881</t>
  </si>
  <si>
    <t>OAPT31837/FY2021/Adult Services/Forensic Services/Transitional Housing/Remainder of Base Year N Stre</t>
  </si>
  <si>
    <t>PO636977-V2</t>
  </si>
  <si>
    <t>RK164224-V2</t>
  </si>
  <si>
    <t>DE-OB/FY2021/Adult Services/Forensic Services/Court Urgent Care/OY2/Pathways to Housing DC, Inc./Cha</t>
  </si>
  <si>
    <t>PO482611-V2</t>
  </si>
  <si>
    <t>RQ833769-V2</t>
  </si>
  <si>
    <t>*FY2014/MHA/OPP/Base Year/HCA/ICRF/Roberson &amp; Roberson/ /Dr. Barbara Bazron/SC/De-Obligation</t>
  </si>
  <si>
    <t>PO497467</t>
  </si>
  <si>
    <t>RQ858163</t>
  </si>
  <si>
    <t>RM-14-SAS-APRA-086-BY0-CPS</t>
  </si>
  <si>
    <t>FY2014/DBH/National Nurse Service, Inc./Estelle Richardson</t>
  </si>
  <si>
    <t>PO486369</t>
  </si>
  <si>
    <t>RQ840386</t>
  </si>
  <si>
    <t>MURCH - SKY LLC (COPIER PAPER)</t>
  </si>
  <si>
    <t>PO511910</t>
  </si>
  <si>
    <t>RQ875649</t>
  </si>
  <si>
    <t>MURCH - LEARNING A-Z (RAZ KIDS) PWP 2015</t>
  </si>
  <si>
    <t>PO457269</t>
  </si>
  <si>
    <t>RQ800765</t>
  </si>
  <si>
    <t>MURCH - CAP SERV (NURSE)</t>
  </si>
  <si>
    <t>PO621167-V2</t>
  </si>
  <si>
    <t>RK146947-V3</t>
  </si>
  <si>
    <t>DCAM-19-CS-RFQ-0001R</t>
  </si>
  <si>
    <t>FY20_FM_Winter Blitz FLS @ FEMS/MPD-Operating</t>
  </si>
  <si>
    <t>PO596716</t>
  </si>
  <si>
    <t>RK108237</t>
  </si>
  <si>
    <t>FY19 FM Staffing Support for Salesforce and GIS/Mapping_Operating</t>
  </si>
  <si>
    <t>PO599580-V2</t>
  </si>
  <si>
    <t>RK104558-V2</t>
  </si>
  <si>
    <t>6502310 : DRIVING RANGE PICKER, INCLUDING PARTS AND ACCESSORIES</t>
  </si>
  <si>
    <t>FY19_FM RFK Golf Cart Repairs_OPERATING</t>
  </si>
  <si>
    <t>PO594626</t>
  </si>
  <si>
    <t>RK103939</t>
  </si>
  <si>
    <t>DCAM-19-NC-SP-0022B</t>
  </si>
  <si>
    <t>PO596719-V2</t>
  </si>
  <si>
    <t>RK108592-V2</t>
  </si>
  <si>
    <t>DCAM-16-N-0143A</t>
  </si>
  <si>
    <t>FY19 FM Customer Service Specialist_WOM_10/01/18 - 09/30/2019_Operating</t>
  </si>
  <si>
    <t>PO610108</t>
  </si>
  <si>
    <t>RK130077</t>
  </si>
  <si>
    <t>FY19-FM General Repairs @ Various Sites - Operating</t>
  </si>
  <si>
    <t>PO573563</t>
  </si>
  <si>
    <t>RQ973030</t>
  </si>
  <si>
    <t>FY18-FM-OCTV Repair and Monitor for MPD - (Operating)</t>
  </si>
  <si>
    <t>PO556126-V2</t>
  </si>
  <si>
    <t>RQ946389-V2</t>
  </si>
  <si>
    <t>FY17-FM-CMC Services @DMPED - (Operating)</t>
  </si>
  <si>
    <t>PO569673</t>
  </si>
  <si>
    <t>RQ967723</t>
  </si>
  <si>
    <t>DCAM-17-CS-0025J, Task Order No. 08</t>
  </si>
  <si>
    <t>FY17-FM-Playground Replacement @ Turner ES - (Operating)</t>
  </si>
  <si>
    <t>PO569097</t>
  </si>
  <si>
    <t>RQ964833</t>
  </si>
  <si>
    <t>FY17-FM-Painting project @ Lasalle Educational Campus - (Operating)</t>
  </si>
  <si>
    <t>PO576797</t>
  </si>
  <si>
    <t>RQ977944</t>
  </si>
  <si>
    <t>FY18-FM-Repair to Athletic field stands - (Operating)</t>
  </si>
  <si>
    <t>PO575702</t>
  </si>
  <si>
    <t>RQ975957</t>
  </si>
  <si>
    <t>FY18-FM-Paint Supplies - (Operating)</t>
  </si>
  <si>
    <t>PO569525</t>
  </si>
  <si>
    <t>RQ967691</t>
  </si>
  <si>
    <t>FY17-FM-Light Inspection Maintenance and Repair - (Operating)</t>
  </si>
  <si>
    <t>PO555432</t>
  </si>
  <si>
    <t>RQ941679</t>
  </si>
  <si>
    <t>PO552687</t>
  </si>
  <si>
    <t>RQ942338</t>
  </si>
  <si>
    <t>FY17-FM-Landscaping Services @ Southeast Tennis &amp; Learning Center - (Operating)</t>
  </si>
  <si>
    <t>PO549001</t>
  </si>
  <si>
    <t>RQ935480</t>
  </si>
  <si>
    <t>FY16-FM-Fence repair @WB Patterson - (Operating)</t>
  </si>
  <si>
    <t>PO544065</t>
  </si>
  <si>
    <t>RQ927403</t>
  </si>
  <si>
    <t>FY16-FM-Deep Cleaning @ Emery Rec - (Operating)</t>
  </si>
  <si>
    <t>PO553462-V3</t>
  </si>
  <si>
    <t>RQ940932-V3</t>
  </si>
  <si>
    <t>FY17-FM-Janitorial Services @ Trolly Lot - (Operating)</t>
  </si>
  <si>
    <t>PO566299</t>
  </si>
  <si>
    <t>RQ961849</t>
  </si>
  <si>
    <t>FY17-FM-GMAX Testing Synthetic Athletic Field Turf @ Ridge Road - (Operating)</t>
  </si>
  <si>
    <t>PO516164</t>
  </si>
  <si>
    <t>RQ884348</t>
  </si>
  <si>
    <t>FY 15 - FM - Citywide Janitorial Services (Group B)</t>
  </si>
  <si>
    <t>PO513157-V2</t>
  </si>
  <si>
    <t>RQ881837-V2</t>
  </si>
  <si>
    <t>FY 15 - FM - Electrical Supplies for DGS</t>
  </si>
  <si>
    <t>PO522856</t>
  </si>
  <si>
    <t>RQ896970</t>
  </si>
  <si>
    <t>FY15-FM-Temp Services-Building Management Specialist-Area I</t>
  </si>
  <si>
    <t>PO484582</t>
  </si>
  <si>
    <t>RQ837138</t>
  </si>
  <si>
    <t>HAZCOM Compliance</t>
  </si>
  <si>
    <t>PO493373</t>
  </si>
  <si>
    <t>RQ850542</t>
  </si>
  <si>
    <t>Emergency Ice Melt</t>
  </si>
  <si>
    <t>PO484993</t>
  </si>
  <si>
    <t>RQ838043</t>
  </si>
  <si>
    <t>FY14-FM-Integrated Pest Management Services</t>
  </si>
  <si>
    <t>PO469686</t>
  </si>
  <si>
    <t>RQ816295</t>
  </si>
  <si>
    <t>2013 - FM  Industrial Hygenist Services</t>
  </si>
  <si>
    <t>PO449672</t>
  </si>
  <si>
    <t>RQ787962</t>
  </si>
  <si>
    <t>DCAM-13-A-0013</t>
  </si>
  <si>
    <t>FY13_FM Glass &amp; Window Repair</t>
  </si>
  <si>
    <t>PO702245</t>
  </si>
  <si>
    <t>RK266672</t>
  </si>
  <si>
    <t>Option 2 - IT Consultant (STaR2) - FY24 - OCTO - Research Analyst (Senior) - Local</t>
  </si>
  <si>
    <t>PO691215-V2</t>
  </si>
  <si>
    <t>RK252763-V2</t>
  </si>
  <si>
    <t>DeEncumbrance - IT Consultant (STaR2) - FY23 - OCTO - Research Analyst (Senior) - Local</t>
  </si>
  <si>
    <t>PO557088-V2</t>
  </si>
  <si>
    <t>RQ946610-V2</t>
  </si>
  <si>
    <t>IT Consultant - FY17 - OCTO - CDW Data Architect/DBA/ETL Specialist - Local</t>
  </si>
  <si>
    <t>PO577329</t>
  </si>
  <si>
    <t>RQ977996</t>
  </si>
  <si>
    <t>Competition - FY18 - OCTO - CA API Gateway Maintenance - Local/IntraDistrict</t>
  </si>
  <si>
    <t>PO530073</t>
  </si>
  <si>
    <t>RQ906045</t>
  </si>
  <si>
    <t>Renewal - FY16 - OCTO - Annul Business Objects Software Maintenance &amp; Support - Local</t>
  </si>
  <si>
    <t>PO489215-V3</t>
  </si>
  <si>
    <t>RQ845188-V3</t>
  </si>
  <si>
    <t>Modification - FY14 - Priority 1 - OCTO - ITSA Continuation/New POP/GIS Analyst Level 2 - Local</t>
  </si>
  <si>
    <t>PO444553-V2</t>
  </si>
  <si>
    <t>RQ785917-V2</t>
  </si>
  <si>
    <t>DeEncumbrance - FY13 - Priority 1 - OCTO - ITSA Continuation/Senior GIS Web Developer Level 4 - Capi</t>
  </si>
  <si>
    <t>PO376375-V2</t>
  </si>
  <si>
    <t>RQ748934-V2</t>
  </si>
  <si>
    <t>De-encumbrance - FY12 - Priority 1 - OCTO - ITSA Continuation/New PoP - GIS QC Analyst Level 2 - Cap</t>
  </si>
  <si>
    <t>PO485834</t>
  </si>
  <si>
    <t>RQ836748</t>
  </si>
  <si>
    <t>DCLB SUPPORT SERVICESS USPS FY '14</t>
  </si>
  <si>
    <t>PO445884-V2</t>
  </si>
  <si>
    <t>RQ789501-V2</t>
  </si>
  <si>
    <t>DCLB SS/ASSURED TELEMATICS, INC. FY 13</t>
  </si>
  <si>
    <t>PO449571</t>
  </si>
  <si>
    <t>RQ790928</t>
  </si>
  <si>
    <t>DCLB SS/XEROX CORPORATION FY '13</t>
  </si>
  <si>
    <t>PO462286</t>
  </si>
  <si>
    <t>RQ804822</t>
  </si>
  <si>
    <t>KA0/IPMA/LOCAL PAVING CITYWIDE - TASK ORDER 5</t>
  </si>
  <si>
    <t>PO691041</t>
  </si>
  <si>
    <t>RK252467</t>
  </si>
  <si>
    <t>FY23_PCE_DC CTE State Plan Recruitment and Promotional Items_Ready for approval_7.27.23 MH</t>
  </si>
  <si>
    <t>PO601614</t>
  </si>
  <si>
    <t>RK116827</t>
  </si>
  <si>
    <t>C14260</t>
  </si>
  <si>
    <t xml:space="preserve">FY19-OSSE Strategic Management Consulting for College and Career Readiness Priority Projects.-Ready </t>
  </si>
  <si>
    <t>PO579409-V2</t>
  </si>
  <si>
    <t>RQ971924-V2</t>
  </si>
  <si>
    <t>FY2018 - HAHSTA - Mary Washington Healthcare (VA) OAHS (DEOBLIGATION)</t>
  </si>
  <si>
    <t>PO574066-V3</t>
  </si>
  <si>
    <t>RQ972494-V3</t>
  </si>
  <si>
    <t>FY2018 - HAHSTA - Family &amp; Medical Counseling Svs (DC/MD) MHS</t>
  </si>
  <si>
    <t>PO531709-V2</t>
  </si>
  <si>
    <t>RQ905366-V2</t>
  </si>
  <si>
    <t>HAHSTA-FY16 RWPC Unmet Needs Coordination TO005 (DEOBLIGATION)</t>
  </si>
  <si>
    <t>PO605335-V3</t>
  </si>
  <si>
    <t>RQ995312-V3</t>
  </si>
  <si>
    <t>DCKA-2017-T-0124</t>
  </si>
  <si>
    <t>KA0/IPMD Stormwater - Hydraulic Structures Design</t>
  </si>
  <si>
    <t>PO728165</t>
  </si>
  <si>
    <t>RK306176</t>
  </si>
  <si>
    <t>KA0/Operations/Uniform Rental 7/1 - 9/30</t>
  </si>
  <si>
    <t>PO705458-V2</t>
  </si>
  <si>
    <t>RK271562-V3</t>
  </si>
  <si>
    <t>PO638872</t>
  </si>
  <si>
    <t>RK173800</t>
  </si>
  <si>
    <t>KA0/BID/Capitol Hill</t>
  </si>
  <si>
    <t>PO574281</t>
  </si>
  <si>
    <t>RQ974430</t>
  </si>
  <si>
    <t>DCKA-2013-B-0047</t>
  </si>
  <si>
    <t>KAO/TOA/ Asset Management/FY18/ Moveable Barrier System/OY4</t>
  </si>
  <si>
    <t>PO581258</t>
  </si>
  <si>
    <t>RQ982471</t>
  </si>
  <si>
    <t>8018737:POSTS, END, OVERHEAD SIGN STRUCTURE, ALUMINUM</t>
  </si>
  <si>
    <t>KAO/TOA/FOB/Overhead Sign</t>
  </si>
  <si>
    <t>PO585960</t>
  </si>
  <si>
    <t>RQ986288</t>
  </si>
  <si>
    <t>PO549247-V2</t>
  </si>
  <si>
    <t>RQ935697-V2</t>
  </si>
  <si>
    <t>KA0/TOA/ITS CM for Freeway Traffic Management System Implementation  TO#13</t>
  </si>
  <si>
    <t>PO501213</t>
  </si>
  <si>
    <t>RQ846877</t>
  </si>
  <si>
    <t>KA0/TOA/SBM Paver/Loader Maintenance</t>
  </si>
  <si>
    <t>PO516380</t>
  </si>
  <si>
    <t>RQ875565</t>
  </si>
  <si>
    <t>KA0/TOA/TCO Equipment Upgrades (ENTP_1406)</t>
  </si>
  <si>
    <t>PO509939</t>
  </si>
  <si>
    <t>RQ878121</t>
  </si>
  <si>
    <t>PO717971</t>
  </si>
  <si>
    <t>RK292418-V2</t>
  </si>
  <si>
    <t>FY25 - Department of Employment Serivices-Workforce Bureau-Toni Thomas-</t>
  </si>
  <si>
    <t>PO721668</t>
  </si>
  <si>
    <t>RK297871-V2</t>
  </si>
  <si>
    <t>FY25-Department of Employment Services-Workforce Bureau-Toni Thomas-Maurice Harrison</t>
  </si>
  <si>
    <t>PO722879</t>
  </si>
  <si>
    <t>RK299579</t>
  </si>
  <si>
    <t>FY25-Department of Employment Services-Workforce Bureau-CSW-Veronica Chapman</t>
  </si>
  <si>
    <t>PO707753</t>
  </si>
  <si>
    <t>RK276263-V2</t>
  </si>
  <si>
    <t>FY24-Department of Employment Services-Workforce Federal Programs-CSW-Vincent Balthrop</t>
  </si>
  <si>
    <t>PO711086</t>
  </si>
  <si>
    <t>RK281856</t>
  </si>
  <si>
    <t>FY24-Department of Employment Services-Workforce Bureau-CSW-Vincent Balthrop</t>
  </si>
  <si>
    <t>PO685874</t>
  </si>
  <si>
    <t>RK243266</t>
  </si>
  <si>
    <t>FY23-Department of Employment Services-Workforce Bureau-CSW-Shaheed Shakur</t>
  </si>
  <si>
    <t>PO676648</t>
  </si>
  <si>
    <t>RK230877</t>
  </si>
  <si>
    <t>FY23-Department of Employment Services-Workforce Federal Programs-Toni Thomas-Bernard Lathern</t>
  </si>
  <si>
    <t>PO613120</t>
  </si>
  <si>
    <t>RK136601</t>
  </si>
  <si>
    <t>FY20- HCA- Task Order for Chajuana Payne #114767</t>
  </si>
  <si>
    <t>PO604379-V2</t>
  </si>
  <si>
    <t>RK121360-V2</t>
  </si>
  <si>
    <t>FY19- HCA- Task Order for Danielle Simmons #388033</t>
  </si>
  <si>
    <t>PO621560</t>
  </si>
  <si>
    <t>RK147522-V2</t>
  </si>
  <si>
    <t>FY20- HCA- Task Order for Rafael Stroud #128268</t>
  </si>
  <si>
    <t>PO613602</t>
  </si>
  <si>
    <t>RK137042-V2</t>
  </si>
  <si>
    <t>FY20- HCA- Task Order for Ibraheem Majekodunmi #313806</t>
  </si>
  <si>
    <t>PO599380</t>
  </si>
  <si>
    <t>RK113429</t>
  </si>
  <si>
    <t>FY19- HCA- Task Order for Timothy Jones #413448</t>
  </si>
  <si>
    <t>PO599379</t>
  </si>
  <si>
    <t>RK113430-V2</t>
  </si>
  <si>
    <t>FY19- HCA- Task Order for Chinara Ashford #21373</t>
  </si>
  <si>
    <t>PO514272</t>
  </si>
  <si>
    <t>RQ882961</t>
  </si>
  <si>
    <t>PO723836-V2</t>
  </si>
  <si>
    <t>RK301121-V2</t>
  </si>
  <si>
    <t>Modificaiton - IT Consultants - FY25 - OCTO - Computer Systems Architect Sr - Capital/InterAgency</t>
  </si>
  <si>
    <t>PO716682-V3</t>
  </si>
  <si>
    <t>RK288474-V3</t>
  </si>
  <si>
    <t>Modification - IT Consultants - FY25- OCTO - Computer Systems Architect Sr. - Local/Capital</t>
  </si>
  <si>
    <t>PO726685</t>
  </si>
  <si>
    <t>RK305966</t>
  </si>
  <si>
    <t>Modification - IT Consultants - FY25 - OCTO - Business Systems Analyst V - Local</t>
  </si>
  <si>
    <t>PO705030</t>
  </si>
  <si>
    <t>RK272448</t>
  </si>
  <si>
    <t>PO694621</t>
  </si>
  <si>
    <t>RK255983</t>
  </si>
  <si>
    <t>Modification - IT Consultants - FY23 - OCTO - Analyst II - Local/InterAgency</t>
  </si>
  <si>
    <t>PO692271</t>
  </si>
  <si>
    <t>RK253189</t>
  </si>
  <si>
    <t>Modification - IT Consultants (StaR2) - FY23 - OCTO - IT Consultant (Master) - InterAgency</t>
  </si>
  <si>
    <t>PO644576</t>
  </si>
  <si>
    <t>RK182015</t>
  </si>
  <si>
    <t>New - IT Consultants - FY21 - OCTO - Business Systems Analyst V - Local</t>
  </si>
  <si>
    <t>PO612261-V3</t>
  </si>
  <si>
    <t>RK133133-V3</t>
  </si>
  <si>
    <t>Modification - IT Consultants (PIPELINE) - FY20 - OCTO - IT Consultant (Master) - Capital</t>
  </si>
  <si>
    <t>PO547400</t>
  </si>
  <si>
    <t>RQ931902</t>
  </si>
  <si>
    <t>OTL/AMEX/Library Books Bundle/Follett</t>
  </si>
  <si>
    <t>PO480941</t>
  </si>
  <si>
    <t>RQ816723</t>
  </si>
  <si>
    <t>SS13/Edmentum/Resources/SummerBridge/3361/2500/0633</t>
  </si>
  <si>
    <t>PO462881</t>
  </si>
  <si>
    <t>RQ808101</t>
  </si>
  <si>
    <t>SS13/Dell/IT SUPPLIES/OSTP/3361/2500/0633</t>
  </si>
  <si>
    <t>PO468124</t>
  </si>
  <si>
    <t>RQ813144</t>
  </si>
  <si>
    <t>SS13/GWULisner/OCCR/3361/2500/0633</t>
  </si>
  <si>
    <t>PO463700</t>
  </si>
  <si>
    <t>RQ809644</t>
  </si>
  <si>
    <t>SS13-PM/CommunityFamilyLife -Turner/3362/4600S/0633</t>
  </si>
  <si>
    <t>PO719287</t>
  </si>
  <si>
    <t>RK293930</t>
  </si>
  <si>
    <t>Community Affairs Polo Shirts</t>
  </si>
  <si>
    <t>PO675835</t>
  </si>
  <si>
    <t>RK227955</t>
  </si>
  <si>
    <t>FY23 Policy Copier Maintenance Agreement</t>
  </si>
  <si>
    <t>PO578364</t>
  </si>
  <si>
    <t>RQ979768</t>
  </si>
  <si>
    <t>PO584949</t>
  </si>
  <si>
    <t>RQ988652</t>
  </si>
  <si>
    <t>PO556294</t>
  </si>
  <si>
    <t>RQ946116</t>
  </si>
  <si>
    <t>PO532777</t>
  </si>
  <si>
    <t>RQ908150</t>
  </si>
  <si>
    <t>PO493690-V2</t>
  </si>
  <si>
    <t>RQ851278-V2</t>
  </si>
  <si>
    <t>PO499767-V2</t>
  </si>
  <si>
    <t>RQ859731-V2</t>
  </si>
  <si>
    <t>PO682273</t>
  </si>
  <si>
    <t>RK234315</t>
  </si>
  <si>
    <t>FY 2023 11A. Whitman Walker MOLGBTQA Grant</t>
  </si>
  <si>
    <t>PO682847</t>
  </si>
  <si>
    <t>RK234349</t>
  </si>
  <si>
    <t>FY 2023 13A. Equality Chamber Foundation MOLGBTQA Grant</t>
  </si>
  <si>
    <t>PO660408-V2</t>
  </si>
  <si>
    <t>RK204335-V2</t>
  </si>
  <si>
    <t>FY22/MOLGBTQ/6- The Metro DC Center; Community Development Grant</t>
  </si>
  <si>
    <t>PO633456-V2</t>
  </si>
  <si>
    <t>RK167244-V2</t>
  </si>
  <si>
    <t>29B) Fiesta DC; 2020 DC HOPE Community Grant</t>
  </si>
  <si>
    <t>PO633460</t>
  </si>
  <si>
    <t>RK167225</t>
  </si>
  <si>
    <t>23B) DC Jobs with Justice; 2020 DC HOPE Community Grant</t>
  </si>
  <si>
    <t>PO633708</t>
  </si>
  <si>
    <t>RK167066</t>
  </si>
  <si>
    <t>45B) National Association for the Advancement of Returning Citizens; 2020 DC HOPE Community Grant</t>
  </si>
  <si>
    <t>PO633424-V2</t>
  </si>
  <si>
    <t>RK167335-V2</t>
  </si>
  <si>
    <t>73B) Us Helping Us; 2020 DC HOPE Community Grant</t>
  </si>
  <si>
    <t>PO620896</t>
  </si>
  <si>
    <t>RK146082</t>
  </si>
  <si>
    <t>4/ FY2020 Mayor's Office on African American Affairs (MOAAA) Community Grant/DC Central Kitchen</t>
  </si>
  <si>
    <t>PO619716</t>
  </si>
  <si>
    <t>RK143238</t>
  </si>
  <si>
    <t>8) Multicultural Community Service/ FY2020 Mayor's Office on African Affairs (MOAA) Community  Grant</t>
  </si>
  <si>
    <t>PO576589</t>
  </si>
  <si>
    <t>RQ977450</t>
  </si>
  <si>
    <t>FY18/ MOAA/ B- Hep B Initiative Wash. DC; MOAA HEP B Outreach Grant</t>
  </si>
  <si>
    <t>PO539257</t>
  </si>
  <si>
    <t>RQ919188</t>
  </si>
  <si>
    <t>FY16/ MOAA/ 8- Renaissance Center for Culture and Education; MOAA Community Grant</t>
  </si>
  <si>
    <t>PO494986</t>
  </si>
  <si>
    <t>RQ853644</t>
  </si>
  <si>
    <t>Venue for Serve DC Vulnerable Populations Healthcare Coalition Government Stakeholders Meeting</t>
  </si>
  <si>
    <t>PO504674</t>
  </si>
  <si>
    <t>RQ867896</t>
  </si>
  <si>
    <t>APIA - FY14- Office Furniture</t>
  </si>
  <si>
    <t>PO489043-V3</t>
  </si>
  <si>
    <t>RQ843503-V3</t>
  </si>
  <si>
    <t>Serve DC FY14 State Homeland Security Program Outreach Specialist (Contract)</t>
  </si>
  <si>
    <t>PO702724-V2</t>
  </si>
  <si>
    <t>RK268725-V2</t>
  </si>
  <si>
    <t>EBSCO Industries Inc. Periodicals subscription renewal FY24</t>
  </si>
  <si>
    <t>PO673585-V4</t>
  </si>
  <si>
    <t>RK222147-V4</t>
  </si>
  <si>
    <t>Midwest Tapes FY23</t>
  </si>
  <si>
    <t>PO662900</t>
  </si>
  <si>
    <t>RK204835</t>
  </si>
  <si>
    <t>Overdrive (ARPA)</t>
  </si>
  <si>
    <t>PO663567</t>
  </si>
  <si>
    <t>RK210988</t>
  </si>
  <si>
    <t>Proquest (O'Reilly)  FY22</t>
  </si>
  <si>
    <t>PO664172</t>
  </si>
  <si>
    <t>RK211249</t>
  </si>
  <si>
    <t>BRODART ( SUMMER READING PROGRAM)</t>
  </si>
  <si>
    <t>PO624550</t>
  </si>
  <si>
    <t>RK151892</t>
  </si>
  <si>
    <t>Multicultural Books and Video FY20</t>
  </si>
  <si>
    <t>PO599620</t>
  </si>
  <si>
    <t>RK113442</t>
  </si>
  <si>
    <t>PROQUEST (HNP CHICAGO DEFENDER) ON-LINE SUBSRCIPTION FY19</t>
  </si>
  <si>
    <t>PO609397</t>
  </si>
  <si>
    <t>RK129255</t>
  </si>
  <si>
    <t>PROQUEST HISTORIC NEWSPAPERS SUBSCRIPTION FY19  SERVICE NUMBE Q0033050 DATED 8/1/2019</t>
  </si>
  <si>
    <t>PO592968</t>
  </si>
  <si>
    <t>RK103337</t>
  </si>
  <si>
    <t>HAINES &amp; COMPANY, INC. FY19</t>
  </si>
  <si>
    <t>PO554438-V3</t>
  </si>
  <si>
    <t>RQ944747-V3</t>
  </si>
  <si>
    <t>Gale Cengage Large Print FY17 Contract 2nd year pt1</t>
  </si>
  <si>
    <t>PO561273</t>
  </si>
  <si>
    <t>RQ953858</t>
  </si>
  <si>
    <t>ProQuest LLC Washington Post &amp; Washington Times Digital online Subscriptions FY17</t>
  </si>
  <si>
    <t>PO539657-V2</t>
  </si>
  <si>
    <t>RQ921096-V2</t>
  </si>
  <si>
    <t>Brodart - Materials and Selected Services FY16 Option Yr Two Part 1</t>
  </si>
  <si>
    <t>PO541334</t>
  </si>
  <si>
    <t>RQ923879</t>
  </si>
  <si>
    <t>recorded Books , Zinio Digital Magazines for Libraries Renewal FY 16</t>
  </si>
  <si>
    <t>PO723565</t>
  </si>
  <si>
    <t>RK300972</t>
  </si>
  <si>
    <t>SPA #: 700002-PO-08  FY25 MUSIC &amp; DANCE INSTRUCTION (Task Order-CW108941-1-005) CV</t>
  </si>
  <si>
    <t>PO723152</t>
  </si>
  <si>
    <t>RK300196</t>
  </si>
  <si>
    <t>SPA #: 700021-PO-10  FY25 CULINARY SERVICES- AQUATICS (TASK ORDER: CW100664-2-010) (CV)</t>
  </si>
  <si>
    <t>PO695198</t>
  </si>
  <si>
    <t>RK255536</t>
  </si>
  <si>
    <t>FY23 CHECK IT ENTERPRISES "GRANT"</t>
  </si>
  <si>
    <t>PO693546</t>
  </si>
  <si>
    <t>RK255128</t>
  </si>
  <si>
    <t>(CV) FY23 MISC. ENVIRONMENTAL SUPPLIES</t>
  </si>
  <si>
    <t>PO699356</t>
  </si>
  <si>
    <t>RK264151</t>
  </si>
  <si>
    <t>(CV) FY24 WESTLAW (THOMSON REUTERS) ANNUAL SUBSCRIPTION (LEGAL)</t>
  </si>
  <si>
    <t>PO694005-V2</t>
  </si>
  <si>
    <t>RK254357-V2</t>
  </si>
  <si>
    <t>DEOBLIGATION (CV)FY23 DANCE CAMP INSTRUCTION (CULTURAL ARTS) #CW108941</t>
  </si>
  <si>
    <t>PO706515</t>
  </si>
  <si>
    <t>RK272978</t>
  </si>
  <si>
    <t>(CV) FY24 ZIPLINE (CAMP RIVERVIEW) SPA #: 70009-PO-05</t>
  </si>
  <si>
    <t>PO693891</t>
  </si>
  <si>
    <t>RK254857</t>
  </si>
  <si>
    <t>FY23 GRASSROOTS HEALTH "GRANT"</t>
  </si>
  <si>
    <t>PO693996</t>
  </si>
  <si>
    <t>RK254350</t>
  </si>
  <si>
    <t>(READY FOR APPROVAL) FY23 HIP HOP INSTRUCTION (CULTURAL ARTS)</t>
  </si>
  <si>
    <t>PO684470</t>
  </si>
  <si>
    <t>RK236887</t>
  </si>
  <si>
    <t>9986300:Lumber and Pilings</t>
  </si>
  <si>
    <t>(READY FOR APPROVAL) FY23 LUMBER (CAMP RIVERVIEW)</t>
  </si>
  <si>
    <t>PO684887</t>
  </si>
  <si>
    <t>RK239850</t>
  </si>
  <si>
    <t>FY23 PROJECT MANAGEMENT SERVICES (COMM REC.)</t>
  </si>
  <si>
    <t>PO694145</t>
  </si>
  <si>
    <t>RK253546</t>
  </si>
  <si>
    <t>(CV) FY23 DPR Employee Policy Manual</t>
  </si>
  <si>
    <t>PO694732</t>
  </si>
  <si>
    <t>RK250944</t>
  </si>
  <si>
    <t>READY FOR APPROVAL (CV) FY23 BARCODE SCANNERS (VERMONT SYSTEMS)</t>
  </si>
  <si>
    <t>PO690297</t>
  </si>
  <si>
    <t>RK251374</t>
  </si>
  <si>
    <t>FY23 DC CONGRESS HEIGHTS COMMUNITY TRAINING &amp; DEVELOPMENT CORPORATION GRANT AGREEMENT</t>
  </si>
  <si>
    <t>PO668527-V2</t>
  </si>
  <si>
    <t>RK214222-V2</t>
  </si>
  <si>
    <t>BUDGET CHANGE (CV) FY22 ELECTRICAL SUPPLIES  (CAMP RIVERVIEW)</t>
  </si>
  <si>
    <t>PO666713</t>
  </si>
  <si>
    <t>RK215245</t>
  </si>
  <si>
    <t>(CV) FY22 ARTS &amp; CRAFTS SUPPLIES SOW (BOOST CAMP) "ARPA"</t>
  </si>
  <si>
    <t>PO641352</t>
  </si>
  <si>
    <t>RK177201</t>
  </si>
  <si>
    <t>(CV) FY21 Misc. Supplies (Permits)</t>
  </si>
  <si>
    <t>PO644875</t>
  </si>
  <si>
    <t>RK183445</t>
  </si>
  <si>
    <t>(CV) FY21 Puppet Theatre Tickets (Seasonal Camps)  SPA #3626016</t>
  </si>
  <si>
    <t>PO645449-V2</t>
  </si>
  <si>
    <t>RK184380-V2</t>
  </si>
  <si>
    <t>MODIFICATION (AC) FY21 Music In The Park Production (Chuck Brown Day) SPA#:3657001/002/003/004/005</t>
  </si>
  <si>
    <t>PO619913-V3</t>
  </si>
  <si>
    <t>RK144492-V3</t>
  </si>
  <si>
    <t>(DEOBLIGATION) FY20 Pottery Instructor - Chevy Chase CC (CA- Added)</t>
  </si>
  <si>
    <t>PO608223</t>
  </si>
  <si>
    <t>RK125987</t>
  </si>
  <si>
    <t>READY FOR APPROVAL (CV) - 8.9.19 - FY19 - CPI  One Day Seminar</t>
  </si>
  <si>
    <t>PO588606</t>
  </si>
  <si>
    <t>RQ991768</t>
  </si>
  <si>
    <t>READY FOR APPROVAL (CV) - 8.15.18 - FY18 Arts &amp; Crafts and Games (Camp Riverview)</t>
  </si>
  <si>
    <t>PO582903</t>
  </si>
  <si>
    <t>RQ985752</t>
  </si>
  <si>
    <t>FY18 REFRIGERATOR</t>
  </si>
  <si>
    <t>PO548027</t>
  </si>
  <si>
    <t>RQ929198</t>
  </si>
  <si>
    <t>9813600:Fencing Rental or Lease</t>
  </si>
  <si>
    <t>(READY FOR APPROVAL) FY16 7th &amp; N Street Turnstile Installation w/ ADA Access</t>
  </si>
  <si>
    <t>PO526462</t>
  </si>
  <si>
    <t>RQ897212</t>
  </si>
  <si>
    <t>FY15 Life Star EMS (Senior Fun Camp)</t>
  </si>
  <si>
    <t>PO519951</t>
  </si>
  <si>
    <t>RQ890154</t>
  </si>
  <si>
    <t>DPR 2015 LEX Verano Camp Supplies</t>
  </si>
  <si>
    <t>PO509497-V2</t>
  </si>
  <si>
    <t>RQ873928-V2</t>
  </si>
  <si>
    <t>DEOBLIGATION - FY15 Zumba, Spinning, Piloxing Instructor (Sports &amp; Fitness)</t>
  </si>
  <si>
    <t>PO508346-V2</t>
  </si>
  <si>
    <t>RQ873926-V2</t>
  </si>
  <si>
    <t>DEOBLIGATION - FY15 Olympic Taekwondo Instructor #2 (Sports &amp; Fitness)</t>
  </si>
  <si>
    <t>PO531919</t>
  </si>
  <si>
    <t>RQ908381 - A</t>
  </si>
  <si>
    <t>PO516327</t>
  </si>
  <si>
    <t>RQ886281</t>
  </si>
  <si>
    <t>FY15 Food Justice Workshop (Community Garden)</t>
  </si>
  <si>
    <t>PO541836</t>
  </si>
  <si>
    <t>PO541840</t>
  </si>
  <si>
    <t>PO535250</t>
  </si>
  <si>
    <t>RQ913790</t>
  </si>
  <si>
    <t>FY16 Piloxing, Spinning &amp; Zumba Instructor (Sports &amp; Fitness)</t>
  </si>
  <si>
    <t>PO546088</t>
  </si>
  <si>
    <t>RQ925302</t>
  </si>
  <si>
    <t>READY FOR APPROVAL - Community Recreation Services Supplies May 2016</t>
  </si>
  <si>
    <t>PO520301</t>
  </si>
  <si>
    <t>RQ891491</t>
  </si>
  <si>
    <t>FY15 Gardening Workshop "Community Forklift Construction Tour" Instructor #8 (Community Gardening)</t>
  </si>
  <si>
    <t>PO498119</t>
  </si>
  <si>
    <t>RQ856164</t>
  </si>
  <si>
    <t>FY14 Gardening Workshop Instructor #1 (Community Gardening)</t>
  </si>
  <si>
    <t>PO500748</t>
  </si>
  <si>
    <t>RQ856225</t>
  </si>
  <si>
    <t>READY FOR APPROVAL - FY14 Gardening Workshop Instructor #12 (Community Gardening)</t>
  </si>
  <si>
    <t>PO508132</t>
  </si>
  <si>
    <t>RQ874615</t>
  </si>
  <si>
    <t>FY15 Leadership/ Development Workshops</t>
  </si>
  <si>
    <t>PO502630</t>
  </si>
  <si>
    <t>RQ864295</t>
  </si>
  <si>
    <t>READY FOR APPROVAL - FY14 Gardening Build Project #13</t>
  </si>
  <si>
    <t>PO504412</t>
  </si>
  <si>
    <t>RQ865938</t>
  </si>
  <si>
    <t>DC Parks and Recreation, Fall in to the fun postcard mailer</t>
  </si>
  <si>
    <t>PO508226</t>
  </si>
  <si>
    <t>RQ874188</t>
  </si>
  <si>
    <t>FY15 Tennis Instructor #1 @ Volta Park</t>
  </si>
  <si>
    <t>PO480794</t>
  </si>
  <si>
    <t>RQ815548</t>
  </si>
  <si>
    <t>READY FOR APPROVAL - FY2013 CSP Afternoon Access Supplies</t>
  </si>
  <si>
    <t>PO480738</t>
  </si>
  <si>
    <t>RQ816749</t>
  </si>
  <si>
    <t>FY13- Pop Warner Program Field Monitor (6)</t>
  </si>
  <si>
    <t>PO462082</t>
  </si>
  <si>
    <t>RQ805064</t>
  </si>
  <si>
    <t>1650532:CABINET, PROOFING, ALUMINUM CONSTRUCTION, 5 IN. CASTERS, THERMOSTAT AND HUMIDITY CONTROL, STAINLESS STEEL PAN, PILOT LIGHT, 3 WIRE CORD. UL, NSF APPROVED</t>
  </si>
  <si>
    <t>READY FOR APPROVAL - FY13 Miscellaneous Items (Food and Nutrition)</t>
  </si>
  <si>
    <t>PO586209</t>
  </si>
  <si>
    <t>RQ988214</t>
  </si>
  <si>
    <t>e-Invoice:FY18 DDS/DDD Andean Consulting Solutions International Spoken Language Interpretation</t>
  </si>
  <si>
    <t>PO534924</t>
  </si>
  <si>
    <t>RQ911890-V2</t>
  </si>
  <si>
    <t>See PO for Exempt Procurement</t>
  </si>
  <si>
    <t>DDD MER RECORD PROVIDER/GWU-MFA - MONICA</t>
  </si>
  <si>
    <t>PO452522</t>
  </si>
  <si>
    <t>RQ787692</t>
  </si>
  <si>
    <t>DCJM-2008-A-0056</t>
  </si>
  <si>
    <t>DDS/DDD Software Maintenance FY 13</t>
  </si>
  <si>
    <t>PO484482</t>
  </si>
  <si>
    <t>RQ838232</t>
  </si>
  <si>
    <t>Copy of FY-14-DDOE-ITSA\DATABASE\ARCHITECT LEVEL 1</t>
  </si>
  <si>
    <t>PO578044</t>
  </si>
  <si>
    <t>RQ976229</t>
  </si>
  <si>
    <t>OpenGov Reporting and Budget Building Tool - FY 2018</t>
  </si>
  <si>
    <t>PO492593-V2</t>
  </si>
  <si>
    <t>RQ840841-V2</t>
  </si>
  <si>
    <t>DCKA-2014-T-0030</t>
  </si>
  <si>
    <t>KA0/OD/Civil Rights DBE Contracts Compliance Consultant/Iberia Miles</t>
  </si>
  <si>
    <t>PO494363</t>
  </si>
  <si>
    <t>RQ852106</t>
  </si>
  <si>
    <t>DCKA-2011-C-0080</t>
  </si>
  <si>
    <t>KA0/Office of Civil Rights DBE Supportive Services Consultant</t>
  </si>
  <si>
    <t>PO696502-V3</t>
  </si>
  <si>
    <t>RK260183-V3</t>
  </si>
  <si>
    <t>Continuation - IT Consultants (Star2) - FY24 - DPW - Business Systems Analyst (Senior) - Local</t>
  </si>
  <si>
    <t>PO651576-V5</t>
  </si>
  <si>
    <t>RK192682-V5</t>
  </si>
  <si>
    <t>Modification - IT Consultants - FY22 - DPW - Business Functions Analyst III - Local</t>
  </si>
  <si>
    <t>PO508859-V3</t>
  </si>
  <si>
    <t>RQ876466-V3</t>
  </si>
  <si>
    <t>FY15 - Priority 1 - DPW-ITSA CONTINUATION/NEW POP - Senior GIS Web Dev. Level 4A</t>
  </si>
  <si>
    <t>PO706739</t>
  </si>
  <si>
    <t>RK274454</t>
  </si>
  <si>
    <t>HOW TO DETECT FAKE IDENTIFICATION VIRTUAL TRAINING 2024</t>
  </si>
  <si>
    <t>PO673908</t>
  </si>
  <si>
    <t>RK223271</t>
  </si>
  <si>
    <t>MELTWATER MEDIA 2023</t>
  </si>
  <si>
    <t>PO673491</t>
  </si>
  <si>
    <t>RK223169</t>
  </si>
  <si>
    <t>ACCELA SUBSCRIPTION (CW88548) 2023</t>
  </si>
  <si>
    <t>PO632483</t>
  </si>
  <si>
    <t>RK166543</t>
  </si>
  <si>
    <t>DELL COMPUTERS (7) 2021</t>
  </si>
  <si>
    <t>PO601612</t>
  </si>
  <si>
    <t>RK116363</t>
  </si>
  <si>
    <t>DELL LATITUDE 7490</t>
  </si>
  <si>
    <t>PO535236-V3</t>
  </si>
  <si>
    <t>RQ913405-V5</t>
  </si>
  <si>
    <t>Copy of TRANSLATION &amp; INTERPRETATION SERVICES - FY'16</t>
  </si>
  <si>
    <t>PO530521</t>
  </si>
  <si>
    <t>RQ902508</t>
  </si>
  <si>
    <t>UNDERAGE COMPLIANCE CHECKS</t>
  </si>
  <si>
    <t>PO446137</t>
  </si>
  <si>
    <t>RQ789932</t>
  </si>
  <si>
    <t>TRANSCRIPTION SERVICES 2013 (#2) - pls approve(ua)10/16/12</t>
  </si>
  <si>
    <t>PO447154-V2</t>
  </si>
  <si>
    <t>RQ789438-V2</t>
  </si>
  <si>
    <t>PO592527</t>
  </si>
  <si>
    <t>RK102540</t>
  </si>
  <si>
    <t>Double-Take License Renewal 2019</t>
  </si>
  <si>
    <t>PO598851</t>
  </si>
  <si>
    <t>RK112017</t>
  </si>
  <si>
    <t>Dell Server Supplies</t>
  </si>
  <si>
    <t>PO458738</t>
  </si>
  <si>
    <t>RQ803370</t>
  </si>
  <si>
    <t>Dell Desktops &amp; Laptops</t>
  </si>
  <si>
    <t>PO686991</t>
  </si>
  <si>
    <t>RK244733</t>
  </si>
  <si>
    <t>9498700 : Travel and Other Part Expense, Teacher</t>
  </si>
  <si>
    <t>c2_BeersES_FY23_Local_ECEFieldtrip_Wolftrap</t>
  </si>
  <si>
    <t>PO543620</t>
  </si>
  <si>
    <t>RQ924723</t>
  </si>
  <si>
    <t>MUSIC &amp; ARTS</t>
  </si>
  <si>
    <t>PO538031</t>
  </si>
  <si>
    <t>RQ918553</t>
  </si>
  <si>
    <t>Dell computers 2016</t>
  </si>
  <si>
    <t>PO461919</t>
  </si>
  <si>
    <t>RQ807041</t>
  </si>
  <si>
    <t>PO549545</t>
  </si>
  <si>
    <t>RQ933918</t>
  </si>
  <si>
    <t>Hope and A Home Transitional Housing Program (FY16)</t>
  </si>
  <si>
    <t>PO523755</t>
  </si>
  <si>
    <t>RQ896633</t>
  </si>
  <si>
    <t>Collaborative Solutions for Communities (SFBT) rev</t>
  </si>
  <si>
    <t>PO526760</t>
  </si>
  <si>
    <t>RQ900921</t>
  </si>
  <si>
    <t>WMATA Tokens/Farecards (2015)</t>
  </si>
  <si>
    <t>PO498318</t>
  </si>
  <si>
    <t>RQ858553</t>
  </si>
  <si>
    <t>FY14 Columbia Height Collaborative</t>
  </si>
  <si>
    <t>PO486547</t>
  </si>
  <si>
    <t>RQ838600</t>
  </si>
  <si>
    <t>Mary's Center FCA IV-E FY2014</t>
  </si>
  <si>
    <t>PO458077</t>
  </si>
  <si>
    <t>RQ800129</t>
  </si>
  <si>
    <t>6150936:BINDERS, ZIPPER CASE, SCUFF RESISTANT, HEAVY DUTY ZIPPER W/TWO PULL TABS</t>
  </si>
  <si>
    <t>Supplies - Case Practice Unit February 2013</t>
  </si>
  <si>
    <t>PO628872</t>
  </si>
  <si>
    <t>RK159563</t>
  </si>
  <si>
    <t>2058700 : Scanners, Film, Environmentally Certified Products</t>
  </si>
  <si>
    <t>Crowley Digital Preservation System Solutions quote no.1200A153 8/11/20</t>
  </si>
  <si>
    <t>PO546403</t>
  </si>
  <si>
    <t>RQ929573</t>
  </si>
  <si>
    <t>Achieve 3000 16-17</t>
  </si>
  <si>
    <t>PO562521</t>
  </si>
  <si>
    <t>RQ955081</t>
  </si>
  <si>
    <t>Transportation to Franklin Institute</t>
  </si>
  <si>
    <t>PO518536</t>
  </si>
  <si>
    <t>RQ887167</t>
  </si>
  <si>
    <t>6354731:FRAMES AND EXTENSION POLES, PAINT ROLLER. FRAMES TO HAVE THREADED HANDLE, PROFESSIONAL STYLE, WITH THUMB REST, 5/16 IN. STEEL SHANK, FIVE WIRE CAGE, IMPACT RESISTANT NYLON OR PLASTIC END CAPS.</t>
  </si>
  <si>
    <t>Utrecht Order (PWP)</t>
  </si>
  <si>
    <t>PO500538</t>
  </si>
  <si>
    <t>RQ863200</t>
  </si>
  <si>
    <t>CDWG Equipment order</t>
  </si>
  <si>
    <t>PO453958</t>
  </si>
  <si>
    <t>RQ795150</t>
  </si>
  <si>
    <t>SPED Software</t>
  </si>
  <si>
    <t>PO449127</t>
  </si>
  <si>
    <t>RQ789956</t>
  </si>
  <si>
    <t>Technology Refresh 2012-2013</t>
  </si>
  <si>
    <t>PO567782</t>
  </si>
  <si>
    <t>RQ963848</t>
  </si>
  <si>
    <t>Lead Hazard Reduction for 1445 Spring Rd NW - Hope Cooperative Assoc.</t>
  </si>
  <si>
    <t>PO537375</t>
  </si>
  <si>
    <t>RQ917140-V3</t>
  </si>
  <si>
    <t>Breathe DC FY16</t>
  </si>
  <si>
    <t>PO516698</t>
  </si>
  <si>
    <t>RQ885658</t>
  </si>
  <si>
    <t>Read Naturally Renewal</t>
  </si>
  <si>
    <t>PO513516</t>
  </si>
  <si>
    <t>RQ881684</t>
  </si>
  <si>
    <t>Promethean Board Lamps</t>
  </si>
  <si>
    <t>PO534837</t>
  </si>
  <si>
    <t>RQ913407</t>
  </si>
  <si>
    <t>KG0 FY 2016 Anacostia River Sediment Project, Option Year 1</t>
  </si>
  <si>
    <t>PO516925-V2</t>
  </si>
  <si>
    <t>RQ887420-V2</t>
  </si>
  <si>
    <t>PO550888</t>
  </si>
  <si>
    <t>RQ933148</t>
  </si>
  <si>
    <t>Ferebee Hope Pool Renovations: Increasing Existing Contract for PO533228 (DPR)</t>
  </si>
  <si>
    <t>PO545588</t>
  </si>
  <si>
    <t>RQ927496</t>
  </si>
  <si>
    <t>DCAM-14-NC-0190B</t>
  </si>
  <si>
    <t>Kimball MS Modernization Project-FF&amp;E (schools)</t>
  </si>
  <si>
    <t>PO481701-V2</t>
  </si>
  <si>
    <t>RQ830402-V2</t>
  </si>
  <si>
    <t>Goding ES (DCPS School Consolidation) - SPED</t>
  </si>
  <si>
    <t>PO520181</t>
  </si>
  <si>
    <t>RQ891036</t>
  </si>
  <si>
    <t>PO539344</t>
  </si>
  <si>
    <t>RQ920157</t>
  </si>
  <si>
    <t>Ft. Davis Recreation Center Modernization (DPR)</t>
  </si>
  <si>
    <t>PO539610</t>
  </si>
  <si>
    <t>RQ919800</t>
  </si>
  <si>
    <t>Kalorama Park (Intradistrict - MOU portion - Preamble Pavers)</t>
  </si>
  <si>
    <t>PO540682</t>
  </si>
  <si>
    <t>RQ919838</t>
  </si>
  <si>
    <t>OCTO IT Infrastructure: Jefferson MS Academy (schools)</t>
  </si>
  <si>
    <t>PO544682</t>
  </si>
  <si>
    <t>RQ926566</t>
  </si>
  <si>
    <t>Carolina Park Renovation (DPR)</t>
  </si>
  <si>
    <t>PO503663</t>
  </si>
  <si>
    <t>RQ867458</t>
  </si>
  <si>
    <t>PO488347</t>
  </si>
  <si>
    <t>RQ842894</t>
  </si>
  <si>
    <t>FY 14 Schools/DPR Program Managment Support - Extension</t>
  </si>
  <si>
    <t>PO499210</t>
  </si>
  <si>
    <t>RQ858365</t>
  </si>
  <si>
    <t>DCAM-14-AE-0166</t>
  </si>
  <si>
    <t>PO488698</t>
  </si>
  <si>
    <t>RQ843113</t>
  </si>
  <si>
    <t>Seaton Elementary School Replacement of Existing Windows (school)</t>
  </si>
  <si>
    <t>PO502670</t>
  </si>
  <si>
    <t>RQ865476</t>
  </si>
  <si>
    <t>PO493390</t>
  </si>
  <si>
    <t>RQ841908</t>
  </si>
  <si>
    <t>Roosevelt High School Modernization Project (School)</t>
  </si>
  <si>
    <t>PO482791</t>
  </si>
  <si>
    <t>RQ829584</t>
  </si>
  <si>
    <t>Savoy ES 2013 Network Refresh (School)</t>
  </si>
  <si>
    <t>PO468838</t>
  </si>
  <si>
    <t>RQ816594</t>
  </si>
  <si>
    <t>Anacostia HS Modernization - Closeout CO 28</t>
  </si>
  <si>
    <t>PO468299</t>
  </si>
  <si>
    <t>RQ815071</t>
  </si>
  <si>
    <t>Emery ES Install New Security Cameras (School) CJ</t>
  </si>
  <si>
    <t>PO462483</t>
  </si>
  <si>
    <t>RQ807458</t>
  </si>
  <si>
    <t>Dunbar SHS Modenization (Schools)</t>
  </si>
  <si>
    <t>PO469012</t>
  </si>
  <si>
    <t>RQ810369</t>
  </si>
  <si>
    <t>Shepherd ES CHPS Certification (Modernization) CJ</t>
  </si>
  <si>
    <t>PO462352</t>
  </si>
  <si>
    <t>RQ806044</t>
  </si>
  <si>
    <t>Peabody Early Childhood Center Phase I Modernization (Schools)</t>
  </si>
  <si>
    <t>PO457833</t>
  </si>
  <si>
    <t>RQ800720</t>
  </si>
  <si>
    <t>PO454772</t>
  </si>
  <si>
    <t>RQ797584</t>
  </si>
  <si>
    <t>Simon Window Replacement Letter Contract Increase (Schools)</t>
  </si>
  <si>
    <t>PO451184</t>
  </si>
  <si>
    <t>RQ788968</t>
  </si>
  <si>
    <t>DCAM-12-M-1031K-FM</t>
  </si>
  <si>
    <t>Stuart Hobson MS Phase I Modernization (Pub Ed)</t>
  </si>
  <si>
    <t>PO452754</t>
  </si>
  <si>
    <t>RQ790681</t>
  </si>
  <si>
    <t>Johnson MS Window and Door Design Architectural Services (Pub Ed)</t>
  </si>
  <si>
    <t>PO617161</t>
  </si>
  <si>
    <t>RK135871</t>
  </si>
  <si>
    <t>DHCF/HCDMA/DMC Mercer Actuarial Services 10/1/19-1/31/20 PRF 3445</t>
  </si>
  <si>
    <t>PO462683</t>
  </si>
  <si>
    <t>RQ808329</t>
  </si>
  <si>
    <t>DHCF/OCOO/HR/HEALTH BACK</t>
  </si>
  <si>
    <t>PO455147-V2</t>
  </si>
  <si>
    <t>RQ797387-V2</t>
  </si>
  <si>
    <t>DCPO-2012-C-0368</t>
  </si>
  <si>
    <t>FY13 DHCF/HCRIA Accenture</t>
  </si>
  <si>
    <t>PO441090</t>
  </si>
  <si>
    <t>RQ783634</t>
  </si>
  <si>
    <t>FY13 DHCF/HCDMA/CPAPS - Quality Plan Administrators (4/1/12-3/31/13)</t>
  </si>
  <si>
    <t>PO519700</t>
  </si>
  <si>
    <t>RQ887859</t>
  </si>
  <si>
    <t>6804000:Composite Identification Kits and Systems</t>
  </si>
  <si>
    <t>SaFran Morpho Trak</t>
  </si>
  <si>
    <t>PO555977</t>
  </si>
  <si>
    <t>RQ945561</t>
  </si>
  <si>
    <t>DCRL-2016-F-0119</t>
  </si>
  <si>
    <t>Youth Credit Reporting-Equifax FY17</t>
  </si>
  <si>
    <t>PO526519</t>
  </si>
  <si>
    <t>RQ898756</t>
  </si>
  <si>
    <t>FY 2015 Quality Service Review Tool Alignment and Training</t>
  </si>
  <si>
    <t>PO454177</t>
  </si>
  <si>
    <t>RQ797066</t>
  </si>
  <si>
    <t>2009255:JACKETS, CHORE</t>
  </si>
  <si>
    <t>HEPRA/FY13/PHEP Carryover/Jackets for Inauguration ** PLS APPROVE - MATA **</t>
  </si>
  <si>
    <t>PO641673</t>
  </si>
  <si>
    <t>RK177915</t>
  </si>
  <si>
    <t>FY 2021 Medical Supply Systems, Inc</t>
  </si>
  <si>
    <t>PO483917</t>
  </si>
  <si>
    <t>RQ833294</t>
  </si>
  <si>
    <t>DCRL-2012-A-0086</t>
  </si>
  <si>
    <t>Camille Barnes MA FY 14</t>
  </si>
  <si>
    <t>PO721062</t>
  </si>
  <si>
    <t>RK292266-V2</t>
  </si>
  <si>
    <t>FY25-DOES-OAS - Postal MeterHead / Reserve Account-Pitney Bowes</t>
  </si>
  <si>
    <t>PO676007-V3</t>
  </si>
  <si>
    <t>RK227462-V3</t>
  </si>
  <si>
    <t>CW101053</t>
  </si>
  <si>
    <t>For Contracting Officers Approval-FY23 Records Management Services-FY23 Funding</t>
  </si>
  <si>
    <t>PO537353</t>
  </si>
  <si>
    <t>RQ917362</t>
  </si>
  <si>
    <t>FY'16 - CF0 - Office of Administrative Services - Copier Paper for the Agency</t>
  </si>
  <si>
    <t>PO595833</t>
  </si>
  <si>
    <t>RK107051</t>
  </si>
  <si>
    <t>Operating - Logistic Specialist</t>
  </si>
  <si>
    <t>PO564059</t>
  </si>
  <si>
    <t>RQ958094</t>
  </si>
  <si>
    <t>Operating - Advertising</t>
  </si>
  <si>
    <t>PO688792</t>
  </si>
  <si>
    <t>RK234956</t>
  </si>
  <si>
    <t>CW104839</t>
  </si>
  <si>
    <t>FY23_OSSE-DOT_Fifteen (15) Electric School Buses_Federal_Motiv Power Systems, Inc_PLS APPROVE_6-6-20</t>
  </si>
  <si>
    <t>PO611630-V2</t>
  </si>
  <si>
    <t>RK132624-V2</t>
  </si>
  <si>
    <t>FY20_OSSE DOT_Decreased_Document System Conversion Services_Medicaid_8.10.20_PLS APPROVE_9.09.2020_A</t>
  </si>
  <si>
    <t>PO628966</t>
  </si>
  <si>
    <t>RK159699</t>
  </si>
  <si>
    <t>8901700:Contaminated Groundwater Treatment Equipment</t>
  </si>
  <si>
    <t>FY20_OSSE DOT_Stormwater Management Supplies_Medicaid_8.27.20 - Ready for Approval (WPP) - T. Anders</t>
  </si>
  <si>
    <t>PO578584-V3</t>
  </si>
  <si>
    <t>RQ966916-V4</t>
  </si>
  <si>
    <t>DCAM-17-AE-0112</t>
  </si>
  <si>
    <t>FY18_OSSE DOT_Operations_Increase_AMAR Group_Continuation of Services_Medicaid_9.13.18</t>
  </si>
  <si>
    <t>PO576923-V2</t>
  </si>
  <si>
    <t>RQ977376-V2</t>
  </si>
  <si>
    <t>FY18_OSSE DOT_Fleet_Decrease_Parts Authority_Parts and Warranty Services_Medicaid_3.7.18_PLS APPROVE</t>
  </si>
  <si>
    <t>PO570994-V2</t>
  </si>
  <si>
    <t>RQ968921-V2</t>
  </si>
  <si>
    <t>FY18_OSSE DOT_Decreased_Fleet_Carson Coles_Bus Washing and Extermination_Medicaid_9.6.18 APPROVE_10.</t>
  </si>
  <si>
    <t>PO578459-V2</t>
  </si>
  <si>
    <t>RQ978487-V2</t>
  </si>
  <si>
    <t>FY18_OSSE DOT_Operations_Decreased_Catering Service_Transportation Advisory Meetings_Medicaid_9.6.18</t>
  </si>
  <si>
    <t>PO550082-V2</t>
  </si>
  <si>
    <t>RQ937173-V2</t>
  </si>
  <si>
    <t>FY17_OSSE_DOT_DE-OBLIGATE_Nursing Services (DigiDoc)_Local_(10.1.16)_PLS APPROVE_5.05.17_AF</t>
  </si>
  <si>
    <t>PO565433</t>
  </si>
  <si>
    <t>RQ956586</t>
  </si>
  <si>
    <t>FY17_OSSE_DOT_Operations_Accident Violence Prevention Training_PTSI_Medicaid_5.17.17_PLS APPROVE_7.0</t>
  </si>
  <si>
    <t>PO546441-V3</t>
  </si>
  <si>
    <t>RQ924917-V3</t>
  </si>
  <si>
    <t>FY16_OSSE_DOT_DE-OBLIGATE2_Ford_Parts_and_Materials_Local</t>
  </si>
  <si>
    <t>PO561281</t>
  </si>
  <si>
    <t>RQ953934</t>
  </si>
  <si>
    <t>CW48672</t>
  </si>
  <si>
    <t>FY16_OSSE_DOT_School_Bus_Purchase_Capital_PLS APPROVE_4.07.17_AF</t>
  </si>
  <si>
    <t>PO461702-V2</t>
  </si>
  <si>
    <t>RQ803382-V2</t>
  </si>
  <si>
    <t>DOT_Increasing_Kneal Idealease PM &amp; Repairs_Local</t>
  </si>
  <si>
    <t>PO449107</t>
  </si>
  <si>
    <t>RQ790429</t>
  </si>
  <si>
    <t>DCGD-2010-P-0102 / DCGD-2013-T-0185</t>
  </si>
  <si>
    <t xml:space="preserve">  FY2013_DOT_Physical Exams_Local - Ready for Approval (WP) 10/31/12</t>
  </si>
  <si>
    <t>PO525610</t>
  </si>
  <si>
    <t>RQ899316</t>
  </si>
  <si>
    <t>Dell Laptop - New Hires - OCOO</t>
  </si>
  <si>
    <t>PO624551</t>
  </si>
  <si>
    <t>RK152401</t>
  </si>
  <si>
    <t>C10_Ellington HS_FY 20_TitleII_PD_Ensure Excellent Schools</t>
  </si>
  <si>
    <t>PO574165</t>
  </si>
  <si>
    <t>RQ973470</t>
  </si>
  <si>
    <t>C4_Takoma EC_FY18_EtE_Eureka Math Supplies_Educate the Whole Child</t>
  </si>
  <si>
    <t>PO550319-V4</t>
  </si>
  <si>
    <t>RQ937334-V4</t>
  </si>
  <si>
    <t>October 1 Need - Sodexo Food Service for October 1 2016 - June 30 2017</t>
  </si>
  <si>
    <t>PO566492</t>
  </si>
  <si>
    <t>RQ961918</t>
  </si>
  <si>
    <t>American Express Account, OCOO Technology Supplies</t>
  </si>
  <si>
    <t>PO545646</t>
  </si>
  <si>
    <t>RQ930828</t>
  </si>
  <si>
    <t>AY 17 Sharp Copier - Logistics/ODS Portion - July - Sept - Roger Asterilla</t>
  </si>
  <si>
    <t>PO546495</t>
  </si>
  <si>
    <t>RQ928933</t>
  </si>
  <si>
    <t>PE/Olumba</t>
  </si>
  <si>
    <t>PO514874</t>
  </si>
  <si>
    <t>RQ884665</t>
  </si>
  <si>
    <t>ODCi Branded Giveaways - Murray/Brandt - Need by Friday Jan 30th</t>
  </si>
  <si>
    <t>PO541058</t>
  </si>
  <si>
    <t>RQ922514</t>
  </si>
  <si>
    <t>Risk Management Professional Training</t>
  </si>
  <si>
    <t>PO490714</t>
  </si>
  <si>
    <t>RQ846815</t>
  </si>
  <si>
    <t>9667142:FOLDING, GATHERING, SADDLE STITCHING AND TRIMMING SERVICES</t>
  </si>
  <si>
    <t>Shred-it services One time service agreement</t>
  </si>
  <si>
    <t>PO485404</t>
  </si>
  <si>
    <t>RQ832755</t>
  </si>
  <si>
    <t>DCSS-2009-D-96130-35S</t>
  </si>
  <si>
    <t>Temporary Financial Assistant Services for DCPS Office of Food &amp; Nutrition Services</t>
  </si>
  <si>
    <t>PO492387</t>
  </si>
  <si>
    <t>RQ849537</t>
  </si>
  <si>
    <t>PO510008</t>
  </si>
  <si>
    <t>RQ876477</t>
  </si>
  <si>
    <t>TYLER ELEMENTARY -- AUDIO VISUAL INNOVATIONS -- POSTER MAKER PAPER</t>
  </si>
  <si>
    <t>PO510244</t>
  </si>
  <si>
    <t>RQ878192</t>
  </si>
  <si>
    <t>TYLER ELEMENTARY -- AMERICAN EXPRESS -- AMEX 2015</t>
  </si>
  <si>
    <t>PO491624</t>
  </si>
  <si>
    <t>PO466695</t>
  </si>
  <si>
    <t>RQ813942</t>
  </si>
  <si>
    <t>Ricardo E. Campos-Janitorial requisition</t>
  </si>
  <si>
    <t>PO481667</t>
  </si>
  <si>
    <t>RQ818276</t>
  </si>
  <si>
    <t>McGraw-Hill Replacement PO 2 (PO421932)</t>
  </si>
  <si>
    <t>PO466161</t>
  </si>
  <si>
    <t>RQ813366</t>
  </si>
  <si>
    <t>Powell Summer Modernization Computer Purchase-Dell</t>
  </si>
  <si>
    <t>PO461135</t>
  </si>
  <si>
    <t>RQ805541</t>
  </si>
  <si>
    <t>PO459423</t>
  </si>
  <si>
    <t>RQ802910</t>
  </si>
  <si>
    <t>Field Trip - PS/PK Green Meadows</t>
  </si>
  <si>
    <t>PO460598</t>
  </si>
  <si>
    <t>RQ802990</t>
  </si>
  <si>
    <t>Classroom Supplies &amp; Materials - 4th Grade, Reallygoodstuff</t>
  </si>
  <si>
    <t>PO461784</t>
  </si>
  <si>
    <t>RQ805747</t>
  </si>
  <si>
    <t>Clasroom Supplies &amp; Materials - Engrade Licenses</t>
  </si>
  <si>
    <t>PO609996</t>
  </si>
  <si>
    <t>RK128360</t>
  </si>
  <si>
    <t>FY19 - OCTO - IT Roadmap and Strategy (Phase I) - Local/IntraDistrict/O'Type</t>
  </si>
  <si>
    <t>PO553071-V5</t>
  </si>
  <si>
    <t>RQ941478-V5</t>
  </si>
  <si>
    <t>IT Consultant - FY17 - OCTO - Enterprise Architect - Capital</t>
  </si>
  <si>
    <t>PO586785-V2</t>
  </si>
  <si>
    <t>RQ992184-V2</t>
  </si>
  <si>
    <t>Modification  - IT Consultants - FY18 - OCTO - PROGRAM MANAGER B - Local/IntraDistrict</t>
  </si>
  <si>
    <t>PO586994</t>
  </si>
  <si>
    <t>RQ991195</t>
  </si>
  <si>
    <t>PO483871</t>
  </si>
  <si>
    <t>RQ831394</t>
  </si>
  <si>
    <t>HAHSTA - FY14 - Infectious Disease Consulting &amp; Training Services - CPA</t>
  </si>
  <si>
    <t>PO511584</t>
  </si>
  <si>
    <t>RQ874245</t>
  </si>
  <si>
    <t>DCAM-2012-NC-0162</t>
  </si>
  <si>
    <t>KG0 FY2015 Tetra Tech Site Remediation Program Support Option Year 2 376.611.01</t>
  </si>
  <si>
    <t>PO721878</t>
  </si>
  <si>
    <t>RK277974</t>
  </si>
  <si>
    <t>DOES-000004-RENO Spingarn HS Roof Replacement - Municipals Space-($1,429,296.00 Portion of $22,501,2</t>
  </si>
  <si>
    <t>PO664291</t>
  </si>
  <si>
    <t>RK208791</t>
  </si>
  <si>
    <t>DCAM-17-NC0015B</t>
  </si>
  <si>
    <t xml:space="preserve">OSSE-006515-RENO_OSSE - DC Career Technical Education - Advanced Technical Center - PM Services POP </t>
  </si>
  <si>
    <t>PO724077</t>
  </si>
  <si>
    <t>RK301576</t>
  </si>
  <si>
    <t>DCAM-21-NC-RFQ-0002AT TO7</t>
  </si>
  <si>
    <t>FY25 FMD Athletic Field Maintenance 3/1/25-9/30/25-GSIDA-Operating [DCAN-21-NC-RFQ-0002AT TO7]</t>
  </si>
  <si>
    <t>PO722089</t>
  </si>
  <si>
    <t>RK291403</t>
  </si>
  <si>
    <t>DCAM-20-NC-RFP-0013 C8 TO28</t>
  </si>
  <si>
    <t>FY25 FMD CW Backflow Repairs, Replacement and Re-Testing-Operating [DCAM-20-NC-RFP-0013 C8 TO28]</t>
  </si>
  <si>
    <t>PO713722</t>
  </si>
  <si>
    <t>RK284092</t>
  </si>
  <si>
    <t>DCAM-24-NC-EM-0064</t>
  </si>
  <si>
    <t>FY24 FMD CMC Basic Svcs 9/10/24-9/30/24 @ Ballou HS-Operating [DCAM-24-NC-EM-0064]</t>
  </si>
  <si>
    <t>PO713402</t>
  </si>
  <si>
    <t>RK284093</t>
  </si>
  <si>
    <t>DCAM-24-NC-EM-0045</t>
  </si>
  <si>
    <t>FY24 FMD CMC Basic Services 8/1/24-9/19/24 @ CFL-Operating [DCAM-24-NC-EM-0045]</t>
  </si>
  <si>
    <t>PO684492</t>
  </si>
  <si>
    <t>RK239395</t>
  </si>
  <si>
    <t>DCAM-20-CS-RFQ-0001AH TO2</t>
  </si>
  <si>
    <t>FY23 FMD Work Order Reduction @ Whittier ES-Operating [DCAM-20-CS-RFQ-0001AH TO2]</t>
  </si>
  <si>
    <t>PO695224</t>
  </si>
  <si>
    <t>RK252808</t>
  </si>
  <si>
    <t>DCAM-23-NC-EM-0059</t>
  </si>
  <si>
    <t>FY23 FMD CMC DCPS Summer Blitz Reimbursable @ West/Lewis-Operating [DCAM-23-NC-EM-0059]</t>
  </si>
  <si>
    <t>PO694332</t>
  </si>
  <si>
    <t>RK252756</t>
  </si>
  <si>
    <t>DCAM-20-CS-RFQ-0001W TO5</t>
  </si>
  <si>
    <t>FY23 FMD DCPS Summer Blitz-Green Construction-Operating [DCAM-20-CS-RFQ-0001W TO5]</t>
  </si>
  <si>
    <t>PO687806</t>
  </si>
  <si>
    <t>RK244271</t>
  </si>
  <si>
    <t>DCAM-23-NC-SP-0047C</t>
  </si>
  <si>
    <t>FY23 FMD On Call Grounds Maintenance Services-JLTerrell @ DPR-Operating [DCAM-23-NC-SP-0047C]</t>
  </si>
  <si>
    <t>PO660313-V3</t>
  </si>
  <si>
    <t>RK205804-V3</t>
  </si>
  <si>
    <t>DCAM-21-NC-RFQ-0002G</t>
  </si>
  <si>
    <t>FY22 FMD DE-OB DCPS Work Order Reduction for Roofing-Operating</t>
  </si>
  <si>
    <t>PO689550-V2</t>
  </si>
  <si>
    <t>RK245857-V3</t>
  </si>
  <si>
    <t>DCAM-23-NC-EM-0035</t>
  </si>
  <si>
    <t>FY23 FMD CMC Basic Svcs 4/24/23-8/21/23 @ UCC/PSCC-Operating [DCAM-23-NC-EM-0035]</t>
  </si>
  <si>
    <t>PO683730</t>
  </si>
  <si>
    <t>RK228833</t>
  </si>
  <si>
    <t>DCAM-20-CS-RFQ-0001A TO13</t>
  </si>
  <si>
    <t>FY23 FMD On Call Fire Safety Equip Assessment Inspection, Testing, &amp; Repair Services -Operating [DCA</t>
  </si>
  <si>
    <t>PO669426</t>
  </si>
  <si>
    <t>RK217331</t>
  </si>
  <si>
    <t>FY22 FMD CW Janitorial Reimbursable 7/1/22-9/30/22-GNT_Operating [DCAM-18-NC-0028P TO31]</t>
  </si>
  <si>
    <t>PO656445</t>
  </si>
  <si>
    <t>RK197609</t>
  </si>
  <si>
    <t>DCAM-21-NC-EM-0050k</t>
  </si>
  <si>
    <t>PO649795</t>
  </si>
  <si>
    <t>RK192414</t>
  </si>
  <si>
    <t>FY21-FMD-Fire Life Safety Inspections &amp; Maintenance Svcs_Operating</t>
  </si>
  <si>
    <t>PO656242</t>
  </si>
  <si>
    <t>RK196136</t>
  </si>
  <si>
    <t>FY22 FMD Pest Mgmt Base 10/15/21-9/30/22 @ DCPS_Operating</t>
  </si>
  <si>
    <t>PO636909</t>
  </si>
  <si>
    <t>RK171580</t>
  </si>
  <si>
    <t>DCAM-21-NC-SP-0022</t>
  </si>
  <si>
    <t>FY21 FMD Playground Repairs @ Sherwood Rec Ctr_Operating</t>
  </si>
  <si>
    <t>PO642442</t>
  </si>
  <si>
    <t>RK178274-V2</t>
  </si>
  <si>
    <t>FY21 FMD FLS Reimbursable Repair 4/1/21-9/30/21 @ DCPS &amp; DPR_Operating</t>
  </si>
  <si>
    <t>PO518038</t>
  </si>
  <si>
    <t>RQ889804</t>
  </si>
  <si>
    <t>HBX- FY15 Legal Services</t>
  </si>
  <si>
    <t>PO518790</t>
  </si>
  <si>
    <t>RQ890757</t>
  </si>
  <si>
    <t>HBX FY15- Moving Services (Information Technology)</t>
  </si>
  <si>
    <t>PO522852</t>
  </si>
  <si>
    <t>RQ896454</t>
  </si>
  <si>
    <t>DDCHBX-2015-F-0016</t>
  </si>
  <si>
    <t>HBX- FY15- IT Consulting Services- Performance Testing</t>
  </si>
  <si>
    <t>PO536527</t>
  </si>
  <si>
    <t>RQ916158</t>
  </si>
  <si>
    <t>HBX FY16- Legal Services</t>
  </si>
  <si>
    <t>PO514825</t>
  </si>
  <si>
    <t>RQ884683</t>
  </si>
  <si>
    <t>DCHBX-2015-F-005</t>
  </si>
  <si>
    <t>HBX FY15- Consulting Services- Accenture</t>
  </si>
  <si>
    <t>PO536195</t>
  </si>
  <si>
    <t>RQ915295</t>
  </si>
  <si>
    <t>DCHBX-2016-C-0001</t>
  </si>
  <si>
    <t>HBX FY16- Grant monitoring service- IPHI</t>
  </si>
  <si>
    <t>PO577079-V2</t>
  </si>
  <si>
    <t>RQ977613-V2</t>
  </si>
  <si>
    <t>FY2018-FBO-FEMS Info Tech Comcast Cable TV</t>
  </si>
  <si>
    <t>PO503578</t>
  </si>
  <si>
    <t>RQ866307</t>
  </si>
  <si>
    <t>FY2014-FBO-DCFEMS Training Academy Treadmill Equipment</t>
  </si>
  <si>
    <t>PO579811</t>
  </si>
  <si>
    <t>RQ981611</t>
  </si>
  <si>
    <t>OAPT# 17302-5 FRO FY18 TRAINING GRAHAM (IAI) INTERNATIONAL ASSOCIATION FOR IDENTIFICATION</t>
  </si>
  <si>
    <t>PO725393</t>
  </si>
  <si>
    <t>RK304083</t>
  </si>
  <si>
    <t>FY25/OAG/CLD/III/Planet Depos/Approval No. 41/Mapp/R.Martini</t>
  </si>
  <si>
    <t>PO687624-V2</t>
  </si>
  <si>
    <t>RK246503-V2</t>
  </si>
  <si>
    <t>FY23/OAG/CLD/MAIA Inst./Wilcox/K.Seeman</t>
  </si>
  <si>
    <t>PO659798</t>
  </si>
  <si>
    <t>RK205008</t>
  </si>
  <si>
    <t>FY22/OAG/CLD/Planet Depos/Irving/A. Daniel</t>
  </si>
  <si>
    <t>PO631919-V3</t>
  </si>
  <si>
    <t>RK166031-V3</t>
  </si>
  <si>
    <t>FY21/OAG/CLD Neal R. Gross (FY21-Varies) A. Karpinski</t>
  </si>
  <si>
    <t>PO592953-V2</t>
  </si>
  <si>
    <t>RK104522-V2</t>
  </si>
  <si>
    <t>Neal Gross (Varies) B. Bryant</t>
  </si>
  <si>
    <t>PO597499</t>
  </si>
  <si>
    <t>RK110571</t>
  </si>
  <si>
    <t>Kevin G. Schwartz (Thurman) D. Schifrin</t>
  </si>
  <si>
    <t>PO579028-V3</t>
  </si>
  <si>
    <t>RQ980569-V3</t>
  </si>
  <si>
    <t>Neal Gross FY18 (Varies) T. Morosco</t>
  </si>
  <si>
    <t>PO571442-V2</t>
  </si>
  <si>
    <t>RQ970394-V2</t>
  </si>
  <si>
    <t>PO583442-V2</t>
  </si>
  <si>
    <t>RQ985327-V2</t>
  </si>
  <si>
    <t>PO571015-V2</t>
  </si>
  <si>
    <t>RQ970143-V2</t>
  </si>
  <si>
    <t>Neal Gross FY18 (Teasdell) S.Anderson</t>
  </si>
  <si>
    <t>PO531383</t>
  </si>
  <si>
    <t>RQ908704</t>
  </si>
  <si>
    <t>Olender (Gates) S. Frost</t>
  </si>
  <si>
    <t>PO527834</t>
  </si>
  <si>
    <t>RQ902804</t>
  </si>
  <si>
    <t>Planet Depos (Jane Doe) M.Mullen</t>
  </si>
  <si>
    <t>PO537578-V2</t>
  </si>
  <si>
    <t>RQ918110-V2</t>
  </si>
  <si>
    <t>Charles Key (R. Jones) S. Anderson</t>
  </si>
  <si>
    <t>PO531193-V4</t>
  </si>
  <si>
    <t>RQ907134-V4</t>
  </si>
  <si>
    <t>Neal Gross (Varies FY16) R. Ferrini</t>
  </si>
  <si>
    <t>PO540589-V2</t>
  </si>
  <si>
    <t>RQ922196-V2</t>
  </si>
  <si>
    <t>Gore Brothers (Reams) S. Anderson</t>
  </si>
  <si>
    <t>PO491283-V2</t>
  </si>
  <si>
    <t>RQ847282-V2</t>
  </si>
  <si>
    <t>Felicia Martin 11-1069 (Dr. Alan Langlieb) D. Baker</t>
  </si>
  <si>
    <t>PO659932</t>
  </si>
  <si>
    <t>RK202861</t>
  </si>
  <si>
    <t>C10_Ballou STAY High School FY 22_Local funds_Bunifu LLC_Empower our People</t>
  </si>
  <si>
    <t>PO641053</t>
  </si>
  <si>
    <t>RK176682</t>
  </si>
  <si>
    <t xml:space="preserve">Cluster 10_Ballou STAY High School FY 21_Local funding_Vital Smarts Crucial Accountability _Empower </t>
  </si>
  <si>
    <t>PO552174</t>
  </si>
  <si>
    <t>RQ941142</t>
  </si>
  <si>
    <t>Office Supplies - AMEX</t>
  </si>
  <si>
    <t>PO525196</t>
  </si>
  <si>
    <t>RQ897967</t>
  </si>
  <si>
    <t>Battle' Transportation- Temple Hills Skate</t>
  </si>
  <si>
    <t>PO524045</t>
  </si>
  <si>
    <t>RQ895649</t>
  </si>
  <si>
    <t>PO523068</t>
  </si>
  <si>
    <t>RQ895614</t>
  </si>
  <si>
    <t>Julian Tours- Baltimore Aquarium</t>
  </si>
  <si>
    <t>PO526050</t>
  </si>
  <si>
    <t>RQ900419</t>
  </si>
  <si>
    <t>General Merchandise- Custodial</t>
  </si>
  <si>
    <t>PO527618</t>
  </si>
  <si>
    <t>RQ902295</t>
  </si>
  <si>
    <t>Palisades - Mold Abatement</t>
  </si>
  <si>
    <t>PO458575-V3</t>
  </si>
  <si>
    <t>RQ797342-V3</t>
  </si>
  <si>
    <t>DCPL-2013-C-0002</t>
  </si>
  <si>
    <t>(close out PO) Legal Services - Land Use and Zoning - Woodridge Library</t>
  </si>
  <si>
    <t>PO481229</t>
  </si>
  <si>
    <t>RQ830614</t>
  </si>
  <si>
    <t>Window Cleaning Services</t>
  </si>
  <si>
    <t>PO511794</t>
  </si>
  <si>
    <t>RQ879106</t>
  </si>
  <si>
    <t>Change to PO500317 - 4th Floor Restroom Upgrades</t>
  </si>
  <si>
    <t>PO500508-V2</t>
  </si>
  <si>
    <t>RQ863427-V2</t>
  </si>
  <si>
    <t>Cleveland Park - Pre-Design Due Diligence</t>
  </si>
  <si>
    <t>PO504381-V2</t>
  </si>
  <si>
    <t>RQ868159-V2</t>
  </si>
  <si>
    <t>FY14 FEMS TRAINING ACADEMY ROOF UPGRADE</t>
  </si>
  <si>
    <t>PO529456</t>
  </si>
  <si>
    <t>RQ903737</t>
  </si>
  <si>
    <t>ORA - FY 2016 _ REMI data license renewal</t>
  </si>
  <si>
    <t>PO505962</t>
  </si>
  <si>
    <t>RQ870432</t>
  </si>
  <si>
    <t>ORA FY 2015 _ REIS data subscription renewal</t>
  </si>
  <si>
    <t>PO482932</t>
  </si>
  <si>
    <t>RQ833686</t>
  </si>
  <si>
    <t>ORA FY 2014- Smith Travel data subscription renewal</t>
  </si>
  <si>
    <t>PO449528</t>
  </si>
  <si>
    <t>RQ791597</t>
  </si>
  <si>
    <t xml:space="preserve">ORA - State Tax Notes FY 2013 subcription renewal </t>
  </si>
  <si>
    <t>PO566116</t>
  </si>
  <si>
    <t>RQ961738</t>
  </si>
  <si>
    <t>Foster Parent Handbook Printing FY17</t>
  </si>
  <si>
    <t>PO515334</t>
  </si>
  <si>
    <t>RQ883666</t>
  </si>
  <si>
    <t>Annual Membership Dues for APHSA 2015</t>
  </si>
  <si>
    <t>PO463949</t>
  </si>
  <si>
    <t>RQ808449</t>
  </si>
  <si>
    <t>Think Tank Inc. FY13</t>
  </si>
  <si>
    <t>PO440777-V3</t>
  </si>
  <si>
    <t>RQ784980-V3</t>
  </si>
  <si>
    <t>DCRL-2012-U-0021</t>
  </si>
  <si>
    <t>Columbia Heights Shaw Family Strengthening Collaborative FY13</t>
  </si>
  <si>
    <t>PO462253</t>
  </si>
  <si>
    <t>RQ807851</t>
  </si>
  <si>
    <t>OCP Procurement Consultant</t>
  </si>
  <si>
    <t>PO703562</t>
  </si>
  <si>
    <t>RK269466</t>
  </si>
  <si>
    <t>FY2024 DELL DC Jail 7440</t>
  </si>
  <si>
    <t>PO674207</t>
  </si>
  <si>
    <t>RK224797</t>
  </si>
  <si>
    <t>FY2023 BMC Footprints Renewal</t>
  </si>
  <si>
    <t>PO684009</t>
  </si>
  <si>
    <t>RK240681</t>
  </si>
  <si>
    <t>FY2023 NFF Meraki Wireless Access Points and Meraki Camera Licenses</t>
  </si>
  <si>
    <t>PO671293</t>
  </si>
  <si>
    <t>RK222137</t>
  </si>
  <si>
    <t>FY2022 PAGE EOY Supplies</t>
  </si>
  <si>
    <t>PO571953</t>
  </si>
  <si>
    <t>RQ971484</t>
  </si>
  <si>
    <t>SENSOURCE PEOPLE COUNTERS</t>
  </si>
  <si>
    <t>PO572297</t>
  </si>
  <si>
    <t>RQ972512</t>
  </si>
  <si>
    <t>FY2018 DELL WEE EQUIP</t>
  </si>
  <si>
    <t>PO545908</t>
  </si>
  <si>
    <t>RQ930992</t>
  </si>
  <si>
    <t>PHAROS Upgrade</t>
  </si>
  <si>
    <t>PO535915</t>
  </si>
  <si>
    <t>RQ915326</t>
  </si>
  <si>
    <t>Boopsie FY16</t>
  </si>
  <si>
    <t>PO504243</t>
  </si>
  <si>
    <t>RQ866411</t>
  </si>
  <si>
    <t>Maker Space Software</t>
  </si>
  <si>
    <t>PO534703</t>
  </si>
  <si>
    <t>RQ909909</t>
  </si>
  <si>
    <t>FY2016/SEH/DANIEL WEINBERGER/GRAND ROUND SPEAKER</t>
  </si>
  <si>
    <t>PO536101</t>
  </si>
  <si>
    <t>RQ914249</t>
  </si>
  <si>
    <t>FY/2016/DBH/SEH/KOLMAC FOUNDATION/GEORGE KOLODNER, MD /GRAND ROUNDS</t>
  </si>
  <si>
    <t>PO528374</t>
  </si>
  <si>
    <t>RQ901434</t>
  </si>
  <si>
    <t>rq901434</t>
  </si>
  <si>
    <t>FY15 NOGA-Implementation of the ASARS Capacity Grant Samaritan Inn- Jennifer Mumford</t>
  </si>
  <si>
    <t>PO538522-V2</t>
  </si>
  <si>
    <t>RQ919674-V2</t>
  </si>
  <si>
    <t>RQ919674</t>
  </si>
  <si>
    <t>FY16 Advocates for Justice and Education DC Mental Health Block Grant</t>
  </si>
  <si>
    <t>PO449258-V5</t>
  </si>
  <si>
    <t>RQ791091-V5</t>
  </si>
  <si>
    <t>RQ791091</t>
  </si>
  <si>
    <t>FY2013/DMH/MHA/The Washington Times/Contracts &amp; Procurement Services/MA</t>
  </si>
  <si>
    <t>PO694124</t>
  </si>
  <si>
    <t>RK255239</t>
  </si>
  <si>
    <t>OAPT36308_0/FY23/DBH/PROVIDER RELATIONS/MHRS/ABSOLUTE HEALTH CARE OY4/04-01/23 through 9/30/2023</t>
  </si>
  <si>
    <t>PO612362</t>
  </si>
  <si>
    <t>RK132147</t>
  </si>
  <si>
    <t>FY 2020/MHRS/GOSHEN HEALTH CARE/Cont. of base Year/POP 10/1/2019 THROUGH 6/30/2020/Venida Hamilton</t>
  </si>
  <si>
    <t>PO647740</t>
  </si>
  <si>
    <t>RK183795</t>
  </si>
  <si>
    <t>RM-18_HCA-MHRS-CWV-BY4-RDS</t>
  </si>
  <si>
    <t>OAPT31839/ FY 2021/MHRS/COMMUNITY WELLNESS VENTURES/BEGIN OPT YEAR 2/ 7/1/2021 THROUGH 9/30/2021/Ven</t>
  </si>
  <si>
    <t>PO607691-V2</t>
  </si>
  <si>
    <t>RK126146-V2</t>
  </si>
  <si>
    <t>FY19/DBH/Community Services/Assessment &amp; Linkage/Seth King/DOA thru 09/30/2019/Patrina Anderson</t>
  </si>
  <si>
    <t>PO607530-V3</t>
  </si>
  <si>
    <t>RK126134-V3</t>
  </si>
  <si>
    <t>FY19/DBH/Community Services/Mod/Assessment &amp; Linkage/Michael Gillard DOA thru 9/30/2019/ Patrina And</t>
  </si>
  <si>
    <t>PO611082</t>
  </si>
  <si>
    <t>RK134939</t>
  </si>
  <si>
    <t>FY2019/DBH/MHRS/OPT Year 1/Continuation of RK114049/MOD/AMAZING LOVE HEALTH SERVICE/Venida Hamilton</t>
  </si>
  <si>
    <t>PO630435</t>
  </si>
  <si>
    <t>RK160676</t>
  </si>
  <si>
    <t>FY 2020/MHRS/CONT./COMMUNITY WELLNESS VENTURES/OPT YEAR 2/DOA THROUGH 9/30/2020/Venida Hamilton</t>
  </si>
  <si>
    <t>PO591176-V4</t>
  </si>
  <si>
    <t>RQ998990-V4</t>
  </si>
  <si>
    <t>FY2019/DBH/MHRS/Mod/ONE CARE DC/Venida  Hamilton</t>
  </si>
  <si>
    <t>PO593141-V5</t>
  </si>
  <si>
    <t>RK100308-V5</t>
  </si>
  <si>
    <t>FY2019/DBH/SUD/MOD/FEDERAL CITY RESIDENTIAL/OY1 cont./Level III/10.1.18-7.20.19/Venida Hamilton</t>
  </si>
  <si>
    <t>PO719106</t>
  </si>
  <si>
    <t>RK288862</t>
  </si>
  <si>
    <t>FY2025/ATYS/Housing/SR/Community Works - Joyce &amp; Murchison King/OY4/10-01-24 to 11-30-24/Brandi Glad</t>
  </si>
  <si>
    <t>PO728560</t>
  </si>
  <si>
    <t>RK305679</t>
  </si>
  <si>
    <t>CW127304</t>
  </si>
  <si>
    <t>Con't of RK302109 - FY2025/ATYS/Housing/SR/A&amp;G Associates/Base/07-01-25 through 09-30-25/Brandi Glad</t>
  </si>
  <si>
    <t>PO710732-V2</t>
  </si>
  <si>
    <t>RK281068-V2</t>
  </si>
  <si>
    <t>MOD - FY24 / DBH / Adult Services- Baymark Health Level I &amp; II/ OY1/ POP 07/06/24 - 09/30/24 - Venid</t>
  </si>
  <si>
    <t>PO698272-V2</t>
  </si>
  <si>
    <t>RK260756-V2</t>
  </si>
  <si>
    <t>DE-OB/FY2024/ATYS/Housing/SR/Deanwood House of Care - Willa Holloway/OY3/10-01-23 to 11-30-23/Brandi</t>
  </si>
  <si>
    <t>PO699821-V2</t>
  </si>
  <si>
    <t>RK260664-V2</t>
  </si>
  <si>
    <t>FY2024/De-ob/ATYS/Housing/SR/Carrie Care Facility, Inc/OY3/10-01-23 to 11-30-23/Brandi Gladden</t>
  </si>
  <si>
    <t>PO711804</t>
  </si>
  <si>
    <t>RK281087</t>
  </si>
  <si>
    <t>CW119182</t>
  </si>
  <si>
    <t>FY24/ DBH / Adult Services- VOA SUD Level I &amp; II / Base Year / 08/08/24 to 09/30/24 - Venida Hamilto</t>
  </si>
  <si>
    <t>PO675341</t>
  </si>
  <si>
    <t>RK224591</t>
  </si>
  <si>
    <t>FY23-RAP Outpatient- Adult Services Level 1&amp;2-OY4-10/01/22-07/05/23- Venida Hamilton</t>
  </si>
  <si>
    <t>PO686704</t>
  </si>
  <si>
    <t>RK241749</t>
  </si>
  <si>
    <t>FY2023/NOGA-PRR/DBH/Howard University (DC Residents) /March 6, 2022 - May 31, 2023/ Renee Evans-Jack</t>
  </si>
  <si>
    <t>PO675987</t>
  </si>
  <si>
    <t>RK224158</t>
  </si>
  <si>
    <t>FY2023/ATYS/Housing/SR/Lamont &amp; Wade/OY2/10-01-22 to 11-30-22/Brandi Gladden</t>
  </si>
  <si>
    <t>PO656158-V2</t>
  </si>
  <si>
    <t>RK190952-V2</t>
  </si>
  <si>
    <t>DEOB-FY2022 - DBH OAPT34307 ATYS Housing Services SR St. Paul House OY2 DOA to 09.30.22 Brandi Gladd</t>
  </si>
  <si>
    <t>PO667757-V2</t>
  </si>
  <si>
    <t>RK190500-V2</t>
  </si>
  <si>
    <t>MOD-FY2022 - DBH ATYS Provider Relations SUD Level I&amp;II Outpt Latin American Youth Center - DOA - 09</t>
  </si>
  <si>
    <t>PO655191-V2</t>
  </si>
  <si>
    <t>RK190908-V2</t>
  </si>
  <si>
    <t xml:space="preserve">MOD-FY2022 - DBH OAPT34302 ATYS Housing Services SR P&amp;B Rest Haven, Inc. OY1 DOA to 11-30-21 Brandi </t>
  </si>
  <si>
    <t>PO645365</t>
  </si>
  <si>
    <t>RK163515</t>
  </si>
  <si>
    <t>FY2021/STA/Provider Relations/SUD Level I/II Outpatient/Holy Comforter St Cyprian - 07.06.21 - 09.30</t>
  </si>
  <si>
    <t>PO617920-V3</t>
  </si>
  <si>
    <t>RK137633-V3</t>
  </si>
  <si>
    <t>DEOB/FY2020 - DBH HOUSING SR - LIFE STRIDE 12-6-19 to 9-30-20 Brandi Gladden</t>
  </si>
  <si>
    <t>PO631799</t>
  </si>
  <si>
    <t>RK162950</t>
  </si>
  <si>
    <t>FY2021/DBH/Recovery Support Services/HILLCREST OY2 - 10.01.20 - 09.4-21 - Orlando Fox</t>
  </si>
  <si>
    <t>PO626276</t>
  </si>
  <si>
    <t>RK155394</t>
  </si>
  <si>
    <t>FY2020 - DBH SUD Holy Comforter (CAG) Level 1 -2.5 -07.06.20 - 09.30.20-Marsha Parker</t>
  </si>
  <si>
    <t>PO594664-V3</t>
  </si>
  <si>
    <t>RK100131-V3</t>
  </si>
  <si>
    <t>FY2019/DBH/COMMUNITY SERVICES/HOUSING/SRR/INNOVATIVE LIFE SOLUTIONS/10-1-18 thru 10-28-18/Brandi Gla</t>
  </si>
  <si>
    <t>PO593267-V3</t>
  </si>
  <si>
    <t>RQ999130-V3</t>
  </si>
  <si>
    <t>FY2019/DEOB/DBH/SUD/Outpatient Federal City Level 1 - 2.5/ 10.1.18 thru 7.5.19 - Venida Hamilton</t>
  </si>
  <si>
    <t>PO574326</t>
  </si>
  <si>
    <t>RQ968099</t>
  </si>
  <si>
    <t>FY 2018/DBH/SUD/Salvation Army (Levels I &amp; II)-Tricialand Hilliard</t>
  </si>
  <si>
    <t>PO570303-V2</t>
  </si>
  <si>
    <t>RQ968074-V2</t>
  </si>
  <si>
    <t>FY 2018/DBH/SUD/Latin American (Level I)-Tricialand Hilliard</t>
  </si>
  <si>
    <t>PO570044-V5</t>
  </si>
  <si>
    <t>RQ967314-V5</t>
  </si>
  <si>
    <t>FY2018/DBH/BHS/OY4/PoP 10/1/2017 - 9/30/2018/SOME, Inc./Crisis Beds/Brandi Gladden</t>
  </si>
  <si>
    <t>PO549986-V2</t>
  </si>
  <si>
    <t>RQ937720-V2</t>
  </si>
  <si>
    <t xml:space="preserve">FY 2017/DBH/SUD/(Deobligation) District Automated Treatment Accounting System-FEI.Com. Inc-Leonitia </t>
  </si>
  <si>
    <t>PO516488</t>
  </si>
  <si>
    <t>RQ887227</t>
  </si>
  <si>
    <t>FY '15-APRA-BPA for Copier Paper-Leonitia Campbell</t>
  </si>
  <si>
    <t>PO494677</t>
  </si>
  <si>
    <t>RQ853602</t>
  </si>
  <si>
    <t>FY '14-APRA-Shredding Services</t>
  </si>
  <si>
    <t>PO560901-V2</t>
  </si>
  <si>
    <t>RQ953257-V2</t>
  </si>
  <si>
    <t>RQ953257</t>
  </si>
  <si>
    <t>FY2017 DEOBLIGATION/DBH/FEDERAL CITY RECOVERY SERVICES (HYPPER) - SYT YR3 ACRA - LYNNE SAFFELL</t>
  </si>
  <si>
    <t>PO542932</t>
  </si>
  <si>
    <t>RQ925488</t>
  </si>
  <si>
    <t>Mentoring Minds/T1 Summer Institute/YT</t>
  </si>
  <si>
    <t>PO522191</t>
  </si>
  <si>
    <t>RQ894182</t>
  </si>
  <si>
    <t>Teachscape/Gonzaga/PD T2/ YT</t>
  </si>
  <si>
    <t>PO640148-V2</t>
  </si>
  <si>
    <t>RK164770-V2</t>
  </si>
  <si>
    <t>FY2021/SEH/FED/Emergency 911 Security/Locksmith Service/10/1/2020 - 4/8/2021/Alvin D. Venson</t>
  </si>
  <si>
    <t>PO634504</t>
  </si>
  <si>
    <t>RK164352</t>
  </si>
  <si>
    <t>FY2021/DBH/SEH/FED/Gate &amp; Security Door M&amp;R/10/1 - 9/30/2021</t>
  </si>
  <si>
    <t>PO629851</t>
  </si>
  <si>
    <t>RK150587</t>
  </si>
  <si>
    <t>FY2020/SEH/FED/Supplies/Water Filters &amp; Adapters/Alvin D. Venson</t>
  </si>
  <si>
    <t>PO626777</t>
  </si>
  <si>
    <t>RK149431</t>
  </si>
  <si>
    <t>FY2020/SEH/FED/Repairs for Tigerflow System/DOA - 9/30/2020/Alvin D. Venson</t>
  </si>
  <si>
    <t>PO547896</t>
  </si>
  <si>
    <t>FY 2016/SEH/FED/HVAC Supplies/ Dave Venson</t>
  </si>
  <si>
    <t>PO559270-V2</t>
  </si>
  <si>
    <t>RQ950709-V2</t>
  </si>
  <si>
    <t>FY17/DBH/SEH/Counter Top Replacement and Install/DOA - 9/30/2017/Alvin David Venson</t>
  </si>
  <si>
    <t>PO684649</t>
  </si>
  <si>
    <t>RK242144</t>
  </si>
  <si>
    <t>FY23_DCSAA/Paragon_National Basketball Invitational Tournament_Officials_SPR</t>
  </si>
  <si>
    <t>PO577447</t>
  </si>
  <si>
    <t>RQ977248</t>
  </si>
  <si>
    <t>DCSAA_Basketball Officials_Title IX- Ready for approval-12/22/17-ANS</t>
  </si>
  <si>
    <t>PO575549</t>
  </si>
  <si>
    <t>RQ976449</t>
  </si>
  <si>
    <t>DCSAA_Transportation_Football Championship</t>
  </si>
  <si>
    <t>PO576849</t>
  </si>
  <si>
    <t>RQ974158</t>
  </si>
  <si>
    <t>FY18_OSSE_Health &amp; Wellness_School Programs_Food Corps Service Training_Local Funds_PLS APPROVE_12.1</t>
  </si>
  <si>
    <t>PO563370</t>
  </si>
  <si>
    <t>RQ957119</t>
  </si>
  <si>
    <t>WS206343</t>
  </si>
  <si>
    <t>FY17_OSSE_Health &amp; Wellness_FSMP_Advertising_Washington Post_Local Funds - Ready for Approval (5.26.</t>
  </si>
  <si>
    <t>PO543109</t>
  </si>
  <si>
    <t>RQ926113</t>
  </si>
  <si>
    <t>FY16_GD0_Health &amp; Wellness_General Clerk I Task Order_Local Funds - Ready for Approval (WPP) - M. Ni</t>
  </si>
  <si>
    <t>PO485343-V2</t>
  </si>
  <si>
    <t>RQ834337-V2</t>
  </si>
  <si>
    <t>WS64115</t>
  </si>
  <si>
    <t>Deobligate-FY14 -OSSE -WNS - DCSAA - Rules Interpreter - Soccer -Hugh Blocker -Local Funds - READY F</t>
  </si>
  <si>
    <t>PO491392</t>
  </si>
  <si>
    <t>RQ846135</t>
  </si>
  <si>
    <t>WS74662</t>
  </si>
  <si>
    <t xml:space="preserve">FY14 - OSSE -WNS -DCSAA -Cheerleading Mats and Equipment (Rental) -Local Funds - READY FOR APPROVAL </t>
  </si>
  <si>
    <t>PO458665-V2</t>
  </si>
  <si>
    <t>RQ800829-V2</t>
  </si>
  <si>
    <t>FY13_OSSE_WNS_DCSAA_Cheerleading Mats _ Local Funds - Ready for Approval (WP) 3/20/13 - De-Obligate</t>
  </si>
  <si>
    <t>PO626906</t>
  </si>
  <si>
    <t>RK155264</t>
  </si>
  <si>
    <t>CW Harris Art Supplies</t>
  </si>
  <si>
    <t>PO614777</t>
  </si>
  <si>
    <t>RK137769</t>
  </si>
  <si>
    <t>6312141 : COLORS, LETTERING FLAT, ONE SHOT POSTER COLOR</t>
  </si>
  <si>
    <t>Reading Recovery Materials</t>
  </si>
  <si>
    <t>PO615043</t>
  </si>
  <si>
    <t>RK138581</t>
  </si>
  <si>
    <t>Office Supplies (Simon ES)</t>
  </si>
  <si>
    <t>PO625462</t>
  </si>
  <si>
    <t>RK153054</t>
  </si>
  <si>
    <t>Simon ES Educational Supplies</t>
  </si>
  <si>
    <t>PO561467</t>
  </si>
  <si>
    <t>RQ951207</t>
  </si>
  <si>
    <t>GAGA-2013- -0029</t>
  </si>
  <si>
    <t>AMEX- Labtops w/ Labtop Cart</t>
  </si>
  <si>
    <t>PO500619</t>
  </si>
  <si>
    <t>RQ860848</t>
  </si>
  <si>
    <t>Bulletin Boards &amp; Wall Files</t>
  </si>
  <si>
    <t>PO467171-V2</t>
  </si>
  <si>
    <t>RQ814260-V2</t>
  </si>
  <si>
    <t>Restroom Supplies</t>
  </si>
  <si>
    <t>PO466177</t>
  </si>
  <si>
    <t>RQ812448</t>
  </si>
  <si>
    <t>PO705384-V2</t>
  </si>
  <si>
    <t>RK270757-V2</t>
  </si>
  <si>
    <t>FY24 Boating Safety Public Service Announcements</t>
  </si>
  <si>
    <t>PO693097</t>
  </si>
  <si>
    <t>RK252275</t>
  </si>
  <si>
    <t>FY23 Personal Watercraft with Ski Collar</t>
  </si>
  <si>
    <t>PO594420-V2</t>
  </si>
  <si>
    <t>RK104835-V2</t>
  </si>
  <si>
    <t>CW59430</t>
  </si>
  <si>
    <t>FY19 Rescue Air Boat for Ice/Shallow water operation</t>
  </si>
  <si>
    <t>PO532928</t>
  </si>
  <si>
    <t>RQ902773</t>
  </si>
  <si>
    <t>DCMP-2016-A-2773</t>
  </si>
  <si>
    <t>FY16-FA0-Boat Engine Maintenance</t>
  </si>
  <si>
    <t>PO550134</t>
  </si>
  <si>
    <t>RQ935988</t>
  </si>
  <si>
    <t>FY2017_GD0_Postsec_E708_Local_NAF--PLEASE APPROVE-TA-9-28-16</t>
  </si>
  <si>
    <t>PO672859</t>
  </si>
  <si>
    <t>RK223810</t>
  </si>
  <si>
    <t>FY23 Community Based Child Abuse Prevention (CBCAP) Grantee - DC Children's Trust Fund (DCCTF)</t>
  </si>
  <si>
    <t>PO534176</t>
  </si>
  <si>
    <t>RQ911028</t>
  </si>
  <si>
    <t>Prepayment McDonald's</t>
  </si>
  <si>
    <t>PO719732</t>
  </si>
  <si>
    <t>RK291737</t>
  </si>
  <si>
    <t>Option 3 - IT Consultants (STaR2) - FY25 - MPD - Power Platform Developer - Local (used for 1/1/25 t</t>
  </si>
  <si>
    <t>PO657299</t>
  </si>
  <si>
    <t>RK198594</t>
  </si>
  <si>
    <t>CW96208</t>
  </si>
  <si>
    <t>FY22 - MPD - Paper Supply - Reproduction and Copy Branch</t>
  </si>
  <si>
    <t>PO663166</t>
  </si>
  <si>
    <t>RK208741</t>
  </si>
  <si>
    <t>FY22 - MPD - Microsoft Dynamics Software Licensing</t>
  </si>
  <si>
    <t>PO659933-V2</t>
  </si>
  <si>
    <t>RK203361-V2</t>
  </si>
  <si>
    <t>FY22 - MPD - FileOnQ Evidence Control Software - CW89216 - Option Year 1 - Contract Modification</t>
  </si>
  <si>
    <t>PO631593</t>
  </si>
  <si>
    <t>RK161573</t>
  </si>
  <si>
    <t>FY21 - MPD - YHA Application Development and Support - RENEWAL</t>
  </si>
  <si>
    <t>PO612883-V4</t>
  </si>
  <si>
    <t>RK132492-V4</t>
  </si>
  <si>
    <t>PO583539</t>
  </si>
  <si>
    <t>RQ986524</t>
  </si>
  <si>
    <t>FY18 - MPD - SORNA Kiosk Maintenance and Support - RENEWAL</t>
  </si>
  <si>
    <t>PO560670-V2</t>
  </si>
  <si>
    <t>RQ950842-V2</t>
  </si>
  <si>
    <t>IT Consultants (PIPELINE) - FY17 - MPD - IT Consultant Senior .NET - Local</t>
  </si>
  <si>
    <t>PO530006-V7</t>
  </si>
  <si>
    <t>RQ902128-V7</t>
  </si>
  <si>
    <t>ITSA Continuation - P1 - FY16 - MPD - Business Analyst Level 3 - Grant Funded</t>
  </si>
  <si>
    <t>PO568300</t>
  </si>
  <si>
    <t>RQ935280</t>
  </si>
  <si>
    <t>FY17 - MPD - Priority 1 - AFIS Maintenance and Support</t>
  </si>
  <si>
    <t>PO550697</t>
  </si>
  <si>
    <t>RQ935336</t>
  </si>
  <si>
    <t>FY17 - MPD - Priority 1 -  Renewal YHA Supported MPD System Maintenance and Support</t>
  </si>
  <si>
    <t>PO564512</t>
  </si>
  <si>
    <t>RQ958674</t>
  </si>
  <si>
    <t>FY17 - MPD - Comcast Cable Television Subscription</t>
  </si>
  <si>
    <t>PO529004</t>
  </si>
  <si>
    <t>RQ902887</t>
  </si>
  <si>
    <t>DCPO-2012-C-0083</t>
  </si>
  <si>
    <t>FY16 - MPD - Priority 1 - Shotspotter Gunshot Detection System Maintenance and Support  (DCPO-2012-C</t>
  </si>
  <si>
    <t>PO536235-V2</t>
  </si>
  <si>
    <t>RQ913926-V2</t>
  </si>
  <si>
    <t>ITSA - (DeEncumbrance) - FY16 - MPD - IT Clerk Level 2 - Local</t>
  </si>
  <si>
    <t>PO503199</t>
  </si>
  <si>
    <t>RQ866466</t>
  </si>
  <si>
    <t>FY14-FA0-MPD Wolfcom Avenger Mobile Licenses</t>
  </si>
  <si>
    <t>PO528586</t>
  </si>
  <si>
    <t>RQ875194</t>
  </si>
  <si>
    <t>FY15 - CCTV Upgrade Maintenance and Support Phase 2</t>
  </si>
  <si>
    <t>PO577247-V2</t>
  </si>
  <si>
    <t>RQ973376-V2</t>
  </si>
  <si>
    <t>OFT-FY18-LASER ART (PRINTING SERVICES)</t>
  </si>
  <si>
    <t>PO598613</t>
  </si>
  <si>
    <t>RK109084</t>
  </si>
  <si>
    <t>OFT-FY19-sComm (CCU Translation Machines)</t>
  </si>
  <si>
    <t>PO560657</t>
  </si>
  <si>
    <t>RQ952390</t>
  </si>
  <si>
    <t>OFT-FY17-GEORGIA SURETY (STATEWIDE BONDING)</t>
  </si>
  <si>
    <t>PO457689</t>
  </si>
  <si>
    <t>RQ801478</t>
  </si>
  <si>
    <t>OFT-FY13-UNITED STATES POST OFFICE (PITNEY BOWES #2)</t>
  </si>
  <si>
    <t>PO646056</t>
  </si>
  <si>
    <t>RK185306</t>
  </si>
  <si>
    <t>EAC Ambassador Video</t>
  </si>
  <si>
    <t>PO619397-V2</t>
  </si>
  <si>
    <t>RK141298-V2</t>
  </si>
  <si>
    <t>APS-Psycological Services</t>
  </si>
  <si>
    <t>PO532819-V3</t>
  </si>
  <si>
    <t>RQ906405-V3</t>
  </si>
  <si>
    <t>CW35574</t>
  </si>
  <si>
    <t>FY16 - Senior Symposium</t>
  </si>
  <si>
    <t>PO573587-V4</t>
  </si>
  <si>
    <t>RQ973792-V4</t>
  </si>
  <si>
    <t>GWU13C-18</t>
  </si>
  <si>
    <t>FY18 DOH/DCOA - Grants - George Washington University - HICAP</t>
  </si>
  <si>
    <t>PO573388-V2</t>
  </si>
  <si>
    <t>RQ973215-V2</t>
  </si>
  <si>
    <t>MCW020W-18</t>
  </si>
  <si>
    <t>FY18 DOH/DCOA - Grants - Mary Center Inc.</t>
  </si>
  <si>
    <t>PO563085-V2</t>
  </si>
  <si>
    <t>RQ956543-V2</t>
  </si>
  <si>
    <t>FY17 DCOA - Congress Heights Senior Wellness Center - ERFC</t>
  </si>
  <si>
    <t>PO531134-V3</t>
  </si>
  <si>
    <t>RQ909042-V3</t>
  </si>
  <si>
    <t>East River Family Strengthening Collaborative - Ward 7  (Lead Agency)</t>
  </si>
  <si>
    <t>PO532593-V2</t>
  </si>
  <si>
    <t>RQ909319-V2</t>
  </si>
  <si>
    <t>First Baptist Senior Center</t>
  </si>
  <si>
    <t>PO485439-V3</t>
  </si>
  <si>
    <t>RQ838862-V3</t>
  </si>
  <si>
    <t>Terrific Inc. Ward 2</t>
  </si>
  <si>
    <t>PO490947-V3</t>
  </si>
  <si>
    <t>RQ846447-V3</t>
  </si>
  <si>
    <t>Capital Food Bank</t>
  </si>
  <si>
    <t>PO447976-V5</t>
  </si>
  <si>
    <t>RQ790673-V5</t>
  </si>
  <si>
    <t>Family Matters - Ward 2</t>
  </si>
  <si>
    <t>PO524692</t>
  </si>
  <si>
    <t>RQ898378</t>
  </si>
  <si>
    <t>PO518120</t>
  </si>
  <si>
    <t>RQ887597</t>
  </si>
  <si>
    <t xml:space="preserve">Providing a PD opportunity with the Presidio Institute (Cross-Sector Leadership Fellowship Program) </t>
  </si>
  <si>
    <t>PO523326</t>
  </si>
  <si>
    <t>RQ895811</t>
  </si>
  <si>
    <t>PAR_Related Services</t>
  </si>
  <si>
    <t>PO523090</t>
  </si>
  <si>
    <t>RQ895829</t>
  </si>
  <si>
    <t>AT Discount_School Programming</t>
  </si>
  <si>
    <t>PO498347</t>
  </si>
  <si>
    <t>RQ859037</t>
  </si>
  <si>
    <t>Two Dell Monitors for The Office of Family and Public Engagement</t>
  </si>
  <si>
    <t>PO502694</t>
  </si>
  <si>
    <t>RQ863592</t>
  </si>
  <si>
    <t>Enablemart_School Programming</t>
  </si>
  <si>
    <t>PO458746</t>
  </si>
  <si>
    <t>RQ802613</t>
  </si>
  <si>
    <t>Government Printing Office - Deposit Account for OFPE</t>
  </si>
  <si>
    <t>PO526491</t>
  </si>
  <si>
    <t>RQ899337</t>
  </si>
  <si>
    <t>GPO Printing Needs</t>
  </si>
  <si>
    <t>PO689367</t>
  </si>
  <si>
    <t>RK249027</t>
  </si>
  <si>
    <t>RK249027: FY23/COO/Equipment Rental/A Digital Solutions</t>
  </si>
  <si>
    <t>FY23/COO/Equipment Rental/A Digital Solutions</t>
  </si>
  <si>
    <t>PO674511-V2</t>
  </si>
  <si>
    <t>RK225460-V2</t>
  </si>
  <si>
    <t>FY23/COO/Support Service/DC General Project/Robert Bobb</t>
  </si>
  <si>
    <t>PO508021-V2</t>
  </si>
  <si>
    <t>RQ875420-V2</t>
  </si>
  <si>
    <t>DCHT-2014-C-0018-A06-M0002</t>
  </si>
  <si>
    <t>FY15 DCHF-HHA Staffing Vendor: MBI - Period 10/1/14 - 11/7/14</t>
  </si>
  <si>
    <t>PO495898</t>
  </si>
  <si>
    <t>RQ855227</t>
  </si>
  <si>
    <t>FY14/OCOO/Kellogg Hotel-Gallaudet University</t>
  </si>
  <si>
    <t>PO491352</t>
  </si>
  <si>
    <t>RQ846914</t>
  </si>
  <si>
    <t>DHCF FY'14 - Hospital HIE Connection Program_SubGrantAward_MedStar Georgetown Univ. Hospital</t>
  </si>
  <si>
    <t>PO716223</t>
  </si>
  <si>
    <t>RK290711</t>
  </si>
  <si>
    <t>FY25-WENDT CENTER FOR LOSS AND HEALING FY25</t>
  </si>
  <si>
    <t>PO704611</t>
  </si>
  <si>
    <t>RK271073</t>
  </si>
  <si>
    <t>Toucan promotional products</t>
  </si>
  <si>
    <t>PO712203</t>
  </si>
  <si>
    <t>RK282903</t>
  </si>
  <si>
    <t>BLUEBAY OFFICE - AIR DUSTER</t>
  </si>
  <si>
    <t>PO700769</t>
  </si>
  <si>
    <t>RK263599</t>
  </si>
  <si>
    <t>47QTCA21D008Y</t>
  </si>
  <si>
    <t>Java Connection - Laptops Anytime</t>
  </si>
  <si>
    <t>PO682529</t>
  </si>
  <si>
    <t>RK237872</t>
  </si>
  <si>
    <t>2801615:CABLE, ALUMINUM, TYPE ACSR, SECONDARY SERVICE, TRIPLEX CONSTRUCTION, 600 VOLT</t>
  </si>
  <si>
    <t>DEA book detector removal</t>
  </si>
  <si>
    <t>PO682320-V2</t>
  </si>
  <si>
    <t>RK237893-V2</t>
  </si>
  <si>
    <t>Mental Health First Aid Training for 30 people</t>
  </si>
  <si>
    <t>PO672345</t>
  </si>
  <si>
    <t>RK226038</t>
  </si>
  <si>
    <t>Copy of Hand Scanner QUOTE NO. 022Q9431 DATED 9/4/22 CANCEL PO667859</t>
  </si>
  <si>
    <t>PO618101</t>
  </si>
  <si>
    <t>RK142636</t>
  </si>
  <si>
    <t>Metropolitan Office Teacher Chair and Table quote no 0018133 dated 11/15/19</t>
  </si>
  <si>
    <t>PO597557</t>
  </si>
  <si>
    <t>RK110492</t>
  </si>
  <si>
    <t>Furniture for one of the offices plus the touchdown space.</t>
  </si>
  <si>
    <t>PO567417</t>
  </si>
  <si>
    <t>RQ962475-V2</t>
  </si>
  <si>
    <t>FY17 Spacesaver shelving dismantle for Watha T. Daniel/Shaw Library</t>
  </si>
  <si>
    <t>PO589245</t>
  </si>
  <si>
    <t>RQ996356</t>
  </si>
  <si>
    <t>Outreach, jobseeker and Volunteer from AdBox</t>
  </si>
  <si>
    <t>PO584289</t>
  </si>
  <si>
    <t>RQ986647</t>
  </si>
  <si>
    <t>Defend Yourself Training by Lauren R. Taylor for multiple branches</t>
  </si>
  <si>
    <t>PO583788</t>
  </si>
  <si>
    <t>RQ988075</t>
  </si>
  <si>
    <t>Trophys for Staff Day</t>
  </si>
  <si>
    <t>PO566159</t>
  </si>
  <si>
    <t>RQ961773</t>
  </si>
  <si>
    <t>Television for Conference Room</t>
  </si>
  <si>
    <t>PO568399</t>
  </si>
  <si>
    <t>RQ961635</t>
  </si>
  <si>
    <t>Rationale for Use of Joan Fletcher - Emotional Intelligence: Quarterly Library Manager's Meeting- Se</t>
  </si>
  <si>
    <t>PO489042</t>
  </si>
  <si>
    <t>RQ845105</t>
  </si>
  <si>
    <t>COSLA Membership</t>
  </si>
  <si>
    <t>PO687743</t>
  </si>
  <si>
    <t>RK244115</t>
  </si>
  <si>
    <t>FY23_OTL_DSI_AP_Lakeshore_13398</t>
  </si>
  <si>
    <t>PO667507</t>
  </si>
  <si>
    <t>RK212580</t>
  </si>
  <si>
    <t>FY22_OTL_DSI_AP_Different Roads to Learning_13077</t>
  </si>
  <si>
    <t>PO622153-V2</t>
  </si>
  <si>
    <t>RK148118-V2</t>
  </si>
  <si>
    <t>FY20_OTL_DSI_OT/PT &amp; SLP Contract [Soliant]_12459</t>
  </si>
  <si>
    <t>PO597822</t>
  </si>
  <si>
    <t>RK108558</t>
  </si>
  <si>
    <t>FY19_OTL_DSI_QBS_12080</t>
  </si>
  <si>
    <t>PO591364</t>
  </si>
  <si>
    <t>RQ996551</t>
  </si>
  <si>
    <t>FY19_OTL_DSI_Sodexo (Project SEARCH)</t>
  </si>
  <si>
    <t>PO589861</t>
  </si>
  <si>
    <t>RQ997083</t>
  </si>
  <si>
    <t>FY18_OTL_DSI_Teaching Strategies for Early Childhood_12047</t>
  </si>
  <si>
    <t>PO589366</t>
  </si>
  <si>
    <t>RQ988138</t>
  </si>
  <si>
    <t>FY18_OTL_DSI_Apple_11894</t>
  </si>
  <si>
    <t>PO548115</t>
  </si>
  <si>
    <t>RQ934381</t>
  </si>
  <si>
    <t>FY16_OTL_DSI_Context Global_ASL_11438</t>
  </si>
  <si>
    <t>PO544115</t>
  </si>
  <si>
    <t>RQ927213</t>
  </si>
  <si>
    <t>Speechpathology.com_RS</t>
  </si>
  <si>
    <t>PO546787</t>
  </si>
  <si>
    <t>RQ932605</t>
  </si>
  <si>
    <t>FY17/OTL/ED TECH/DISCOVERY Social Studies</t>
  </si>
  <si>
    <t>PO547702</t>
  </si>
  <si>
    <t>RQ932504</t>
  </si>
  <si>
    <t>FY17/OTL/ED TECH/MEDIACAST</t>
  </si>
  <si>
    <t>PO545667</t>
  </si>
  <si>
    <t>RQ927215</t>
  </si>
  <si>
    <t>071212-SHC</t>
  </si>
  <si>
    <t>Enablemart_SEITT_11301</t>
  </si>
  <si>
    <t>PO558356</t>
  </si>
  <si>
    <t>RQ948042</t>
  </si>
  <si>
    <t>FY17_OTL_DSI_Audiology Systems_11503</t>
  </si>
  <si>
    <t>PO573262</t>
  </si>
  <si>
    <t>RQ970666</t>
  </si>
  <si>
    <t xml:space="preserve">Copy of Temporary Administrative Support (Receptionist) for OFRM from October 1, 2017 - October 31, </t>
  </si>
  <si>
    <t>PO579311</t>
  </si>
  <si>
    <t>RQ979127</t>
  </si>
  <si>
    <t>Microsoft Office 365 Installation and Subscription for Office of Finance and Resource Management- Fe</t>
  </si>
  <si>
    <t>PO683942-V4</t>
  </si>
  <si>
    <t>RK240530-V4</t>
  </si>
  <si>
    <t>De-obligation of Balance: Continuation - Procurement Consultant - FY23- OCP - Project Manager (PASS)</t>
  </si>
  <si>
    <t>PO702949</t>
  </si>
  <si>
    <t>RK269298</t>
  </si>
  <si>
    <t>PO709952</t>
  </si>
  <si>
    <t>RK280772</t>
  </si>
  <si>
    <t>FY24-DMPED-RE-LEGAL-KUTAK</t>
  </si>
  <si>
    <t>PO707610</t>
  </si>
  <si>
    <t>RK276598</t>
  </si>
  <si>
    <t>PO683599</t>
  </si>
  <si>
    <t>RK237250</t>
  </si>
  <si>
    <t>FAF-022-5131</t>
  </si>
  <si>
    <t>FY23-DMPED-RE-FAF-Deanwd Skhs-Fish&amp;Fire</t>
  </si>
  <si>
    <t>PO667597</t>
  </si>
  <si>
    <t>RK212741</t>
  </si>
  <si>
    <t>NPF-22-2201</t>
  </si>
  <si>
    <t>FY22-DMPED-BD-NPF-The Spice Suite</t>
  </si>
  <si>
    <t>PO671820</t>
  </si>
  <si>
    <t>RK212581</t>
  </si>
  <si>
    <t>GS-22-2727</t>
  </si>
  <si>
    <t>FY22-DMPED-BD-GS-SHOP OF FLOWERS</t>
  </si>
  <si>
    <t>PO635548-V2</t>
  </si>
  <si>
    <t>RK170147-V2</t>
  </si>
  <si>
    <t>FY21-DMPED-IRB-Bond Counsel Svsc-Tiber Hudson</t>
  </si>
  <si>
    <t>PO609823</t>
  </si>
  <si>
    <t>RK124702</t>
  </si>
  <si>
    <t>FY19-DMPED-IRB-NESMITH GROUP</t>
  </si>
  <si>
    <t>PO605537</t>
  </si>
  <si>
    <t>RK123361</t>
  </si>
  <si>
    <t>PO560044-V4</t>
  </si>
  <si>
    <t>RQ950151-V4</t>
  </si>
  <si>
    <t>GS-017-35008-96044</t>
  </si>
  <si>
    <t>FY17-DMPED-GREAT STREETS GRANT-CURIOUS MIND BILINGUAL CHILD CTR</t>
  </si>
  <si>
    <t>PO532825</t>
  </si>
  <si>
    <t>RQ911181</t>
  </si>
  <si>
    <t>GS016-35530</t>
  </si>
  <si>
    <t>FY16 Great Streets Small Business Reimbursement Grant - Details Corp.</t>
  </si>
  <si>
    <t>PO561063</t>
  </si>
  <si>
    <t>RQ950173</t>
  </si>
  <si>
    <t>GS-017-35008-96052</t>
  </si>
  <si>
    <t>FY17-DMPED-GREAT STREETS GRANT-GMB FOOD SERVICES LLC DBA ITALIAN PIZZA KITCHEN</t>
  </si>
  <si>
    <t>PO559945</t>
  </si>
  <si>
    <t>RQ950105</t>
  </si>
  <si>
    <t>FY17-DMPED-GREAT STREETS GRANT-STOCKBRIDGE</t>
  </si>
  <si>
    <t>PO539189</t>
  </si>
  <si>
    <t>RQ918710</t>
  </si>
  <si>
    <t>GS016-44594</t>
  </si>
  <si>
    <t>FY16-DMPED-Great Streets Small Business Reimbursement Grant - Sabby, Inc. dba Huacatay</t>
  </si>
  <si>
    <t>PO538293</t>
  </si>
  <si>
    <t>RQ915636</t>
  </si>
  <si>
    <t>GS015-38293</t>
  </si>
  <si>
    <t>FY16-DMPED-H Street, NE Grant-Cupacabra</t>
  </si>
  <si>
    <t>PO588321</t>
  </si>
  <si>
    <t>RQ992074</t>
  </si>
  <si>
    <t>The Family Recovery Program (8/20/18-9/30/18)</t>
  </si>
  <si>
    <t>PO441766</t>
  </si>
  <si>
    <t>RQ786968</t>
  </si>
  <si>
    <t>CFSA-10-G-0003</t>
  </si>
  <si>
    <t>CASA Volunteer Mentoring Program</t>
  </si>
  <si>
    <t>PO714082</t>
  </si>
  <si>
    <t>RK283742</t>
  </si>
  <si>
    <t>FY'24-PTI Training (ASL Interpretation Services)</t>
  </si>
  <si>
    <t>PO678608</t>
  </si>
  <si>
    <t>RK233156</t>
  </si>
  <si>
    <t>FY'23 Westlaw Renewal</t>
  </si>
  <si>
    <t>PO659093</t>
  </si>
  <si>
    <t>RK204242</t>
  </si>
  <si>
    <t>FY'21 OCP -KN95 Children's/ Pediatric Mask</t>
  </si>
  <si>
    <t>PO657200</t>
  </si>
  <si>
    <t>RK201528</t>
  </si>
  <si>
    <t xml:space="preserve">FY22 - OCP ? Option 2 Vaccination Registration and Administration Solution (VRAS) -Contingency Cash </t>
  </si>
  <si>
    <t>PO612356-V2</t>
  </si>
  <si>
    <t>RK133565-V2</t>
  </si>
  <si>
    <t>Modification - IT Consultants (PIPELINE) - FY20 - OCP - Help Desk Specialist (Senior)- Local</t>
  </si>
  <si>
    <t>PO613025-V2</t>
  </si>
  <si>
    <t>RK133613-V2</t>
  </si>
  <si>
    <t>Continuation -IT Consultants -FY20 - OCP Contract Administrator - Local</t>
  </si>
  <si>
    <t>PO600598-V4</t>
  </si>
  <si>
    <t>RK112553-V4</t>
  </si>
  <si>
    <t>De-Obligation of Funds-FY'19 OCP  Xerox Copier Leasing Services*Modification*</t>
  </si>
  <si>
    <t>PO596210-V2</t>
  </si>
  <si>
    <t>RK105707-V2</t>
  </si>
  <si>
    <t>OIO FY 2019 ALGA Peer Review Audit Services</t>
  </si>
  <si>
    <t>PO632415</t>
  </si>
  <si>
    <t>RK160723</t>
  </si>
  <si>
    <t>OIO FY 2021 TrakWeb9 Software Maintenance Agreement</t>
  </si>
  <si>
    <t>PO706134</t>
  </si>
  <si>
    <t>RK273077</t>
  </si>
  <si>
    <t>C8_COOLIDGEHS_FY24_CUSTODIAL_EQUIPMENT_TOTALOFFICEPRODUCTS</t>
  </si>
  <si>
    <t>PO707064</t>
  </si>
  <si>
    <t>RK272678</t>
  </si>
  <si>
    <t>C8_COOLIDGEHS_FY24_LOCAL_DCCAPESNACKS_EDUCATETHEWHOLECHILD_TESTING 4/2-5/24</t>
  </si>
  <si>
    <t>PO450704</t>
  </si>
  <si>
    <t>RQ792449</t>
  </si>
  <si>
    <t>FY13:  Custodial Supply - WashSupply Network</t>
  </si>
  <si>
    <t>PO565677-V2</t>
  </si>
  <si>
    <t>RQ960707-V2</t>
  </si>
  <si>
    <t>FY17 Lead in Construction w/Respiratory Protection Training Course</t>
  </si>
  <si>
    <t>PO637841</t>
  </si>
  <si>
    <t>RK172581</t>
  </si>
  <si>
    <t>FY21 - UPO (SNAP E&amp;T)</t>
  </si>
  <si>
    <t>PO621030</t>
  </si>
  <si>
    <t>RK146102</t>
  </si>
  <si>
    <t>SNAP-E&amp;T-20-002-R1</t>
  </si>
  <si>
    <t>S.O.M.E. SNAP E&amp;T - FY20</t>
  </si>
  <si>
    <t>PO607523</t>
  </si>
  <si>
    <t>RK126114</t>
  </si>
  <si>
    <t>JA-ESA-FFP-2019-001</t>
  </si>
  <si>
    <t>Families First - Art &amp; Soul Solutions FY19</t>
  </si>
  <si>
    <t>PO570984</t>
  </si>
  <si>
    <t>RQ963859</t>
  </si>
  <si>
    <t>FY17 DHS: ID Experts (Task Order CW53968)</t>
  </si>
  <si>
    <t>PO523816</t>
  </si>
  <si>
    <t>RQ898217</t>
  </si>
  <si>
    <t>OCOF - First Rock Baptist Church</t>
  </si>
  <si>
    <t>PO642516</t>
  </si>
  <si>
    <t>RK177121</t>
  </si>
  <si>
    <t>FY21_OTL_Local_DL_SandraMercuri_Curriculum_36100</t>
  </si>
  <si>
    <t>PO644786</t>
  </si>
  <si>
    <t>RK178768</t>
  </si>
  <si>
    <t>GAGA-2021-C-0093</t>
  </si>
  <si>
    <t>FY21_ESSER II_OTL_Arts_Quaver_$130,000.00</t>
  </si>
  <si>
    <t>PO637649</t>
  </si>
  <si>
    <t>RK171060</t>
  </si>
  <si>
    <t>OTL_DSI [RS Supplies]_FY21_COVRF 8150_COVID-19 Supplies_Ensure Excellent Schools</t>
  </si>
  <si>
    <t>PO630611</t>
  </si>
  <si>
    <t>RK157292</t>
  </si>
  <si>
    <t>FY20_Local_OES_Summer Intensive PD_EducateTheWholeChild</t>
  </si>
  <si>
    <t>PO501000</t>
  </si>
  <si>
    <t>RQ863575</t>
  </si>
  <si>
    <t>AMEX - ECED Classroom Replenishment Order</t>
  </si>
  <si>
    <t>PO501829</t>
  </si>
  <si>
    <t>RQ863719</t>
  </si>
  <si>
    <t>GAGA-2012-C-0072 Tools of the Mind Renewal Option Year 2 (Federal Funds)</t>
  </si>
  <si>
    <t>PO629255</t>
  </si>
  <si>
    <t>RK160091</t>
  </si>
  <si>
    <t>PO620268</t>
  </si>
  <si>
    <t>RK144920</t>
  </si>
  <si>
    <t>OES_ECED_HDST01-20_Rocket Inc._Self Management PD Training _Empower our People</t>
  </si>
  <si>
    <t>PO629293</t>
  </si>
  <si>
    <t>RK159788</t>
  </si>
  <si>
    <t>PO601858</t>
  </si>
  <si>
    <t>RK115660</t>
  </si>
  <si>
    <t>OES_ECED_FY19_HDST0119_Dutch Mill Catering_April Catering_Engaging Families</t>
  </si>
  <si>
    <t>PO593292-V2</t>
  </si>
  <si>
    <t>RK101758-V2</t>
  </si>
  <si>
    <t>OES_FY19_R3 Tek_CIDS Family Interactions UI for FS</t>
  </si>
  <si>
    <t>PO584575</t>
  </si>
  <si>
    <t>RQ986210</t>
  </si>
  <si>
    <t>PO587992</t>
  </si>
  <si>
    <t>RQ994327</t>
  </si>
  <si>
    <t>FY19_OTL_LitHum_Advanced_SAGE_42525</t>
  </si>
  <si>
    <t>PO589370</t>
  </si>
  <si>
    <t>RQ995727</t>
  </si>
  <si>
    <t>OES_ECED_HDST01-19_Apple Inc. _ Empower Our People</t>
  </si>
  <si>
    <t>PO575922</t>
  </si>
  <si>
    <t>RQ976010</t>
  </si>
  <si>
    <t>OE_LeadershipDevelopment_FY18_000ZAK18_Meristem_Empowerourpeople</t>
  </si>
  <si>
    <t>PO583685</t>
  </si>
  <si>
    <t>RQ987701</t>
  </si>
  <si>
    <t>OCS_Comms_FY18_101_BookClub_EducateWholeChild</t>
  </si>
  <si>
    <t>PO584576</t>
  </si>
  <si>
    <t>RQ988524</t>
  </si>
  <si>
    <t>OSS_NGA_FY18_TL1GRT19_Ron Brown_Transportation_Educate the Whole Child</t>
  </si>
  <si>
    <t>PO562332</t>
  </si>
  <si>
    <t>RQ947478</t>
  </si>
  <si>
    <t>STPD/Title I/College Summit/Ballou</t>
  </si>
  <si>
    <t>PO563305</t>
  </si>
  <si>
    <t>RQ956089</t>
  </si>
  <si>
    <t>ECED - Dutch Mill Catering - SIO - Roosevelt Stay May 31st</t>
  </si>
  <si>
    <t>PO559441</t>
  </si>
  <si>
    <t>RQ946492</t>
  </si>
  <si>
    <t>ECED - Bank Street College of Education - African American Boys Project</t>
  </si>
  <si>
    <t>PO549214</t>
  </si>
  <si>
    <t>RQ934876</t>
  </si>
  <si>
    <t>ECED - MONTESSORI SERVICES - JC NALLE</t>
  </si>
  <si>
    <t>PO565174</t>
  </si>
  <si>
    <t>RQ959760</t>
  </si>
  <si>
    <t>Metropolitan Office Products Ballou HS HB29I/2029H</t>
  </si>
  <si>
    <t>PO561697</t>
  </si>
  <si>
    <t>RQ953472</t>
  </si>
  <si>
    <t>OCS_Data&amp;Strategy_GPO_Spring</t>
  </si>
  <si>
    <t>PO552984</t>
  </si>
  <si>
    <t>RQ940149</t>
  </si>
  <si>
    <t>Whittier EC: McGraw Hill Education ALEKS License</t>
  </si>
  <si>
    <t>PO524824</t>
  </si>
  <si>
    <t>RQ898735</t>
  </si>
  <si>
    <t>DUTCH MILL CATERING - NEW HEIGHTS - HEALTH &amp; WELLNESS - OYE - SS52 - 1513L</t>
  </si>
  <si>
    <t>PO523089</t>
  </si>
  <si>
    <t>RQ895788</t>
  </si>
  <si>
    <t>THE AQUILINE GROUP - HIV GRANT - HEALTH &amp; WELLNESS - OYE - SS52 - 1513F</t>
  </si>
  <si>
    <t>PO522275</t>
  </si>
  <si>
    <t>RQ895388</t>
  </si>
  <si>
    <t>GOVERNMENT PRINTING OFFICE (GPO) - DEPUTY CHIEF - OYE PRINTING NEEDS - SS55 - 1516L</t>
  </si>
  <si>
    <t>PO533316</t>
  </si>
  <si>
    <t>RQ908897</t>
  </si>
  <si>
    <t>ECED - Carmen E. Bovell - Leadership Consultant</t>
  </si>
  <si>
    <t>PO526811</t>
  </si>
  <si>
    <t>RQ901804</t>
  </si>
  <si>
    <t>ECED - AMEX -</t>
  </si>
  <si>
    <t>PO539006</t>
  </si>
  <si>
    <t>RQ919927</t>
  </si>
  <si>
    <t>HD Woodson\NAF AOE\Lenovo\Laptops\000CTE16\0710\Clifton Martin</t>
  </si>
  <si>
    <t>PO538478</t>
  </si>
  <si>
    <t>RQ918469</t>
  </si>
  <si>
    <t>Catering for SY15-16 Elementary Cluster Meetings (1518L/SS57L/408)</t>
  </si>
  <si>
    <t>PO530440</t>
  </si>
  <si>
    <t>RQ907364</t>
  </si>
  <si>
    <t>10/14/15 Need - Bus Transportation/Wilson/Career Ed/0401 &amp; 0402/M. Epstein</t>
  </si>
  <si>
    <t>PO525789</t>
  </si>
  <si>
    <t>RQ900951</t>
  </si>
  <si>
    <t>RQ11-183235-57A</t>
  </si>
  <si>
    <t>FY15-DCPS-Yamaha Pianos (New PO) (ASAP - School Opening)</t>
  </si>
  <si>
    <t>PO525293</t>
  </si>
  <si>
    <t>RQ899824</t>
  </si>
  <si>
    <t>HOMELESS CHILDREN &amp; YOUTH PROGRAM- October Tokens - PO Needed By 9/18/2015</t>
  </si>
  <si>
    <t>PO540906</t>
  </si>
  <si>
    <t>RQ920019</t>
  </si>
  <si>
    <t>Graduation Venue 2016-American University</t>
  </si>
  <si>
    <t>PO521760</t>
  </si>
  <si>
    <t>RQ893905</t>
  </si>
  <si>
    <t>ECED - CDA Assessment Fees</t>
  </si>
  <si>
    <t>PO531072</t>
  </si>
  <si>
    <t>RQ904081</t>
  </si>
  <si>
    <t>10/1/15 Need - EMT Instruction/Career Ed/VOCEDU16/0409/M.Epstein</t>
  </si>
  <si>
    <t>PO530453</t>
  </si>
  <si>
    <t>RQ907623</t>
  </si>
  <si>
    <t>ECED - GAGA-2012-0042C- Miles Away/Early Childhood Coach Buses</t>
  </si>
  <si>
    <t>PO525651</t>
  </si>
  <si>
    <t>RQ898813</t>
  </si>
  <si>
    <t>ECED - Toucan - Promotional Products</t>
  </si>
  <si>
    <t>PO539124</t>
  </si>
  <si>
    <t>RQ919832</t>
  </si>
  <si>
    <t>HD Woodson\NAF AOIT\Apple\MacBooks\000CTE16\0710\Korey Morris</t>
  </si>
  <si>
    <t>PO492260</t>
  </si>
  <si>
    <t>RQ847297</t>
  </si>
  <si>
    <t>13/14 Amidon-Bowen Cheerleader Uniforms</t>
  </si>
  <si>
    <t>PO500725</t>
  </si>
  <si>
    <t>RQ863825</t>
  </si>
  <si>
    <t>ECED- MONTESSORI SERVICES ORDER FOR NALLE ES</t>
  </si>
  <si>
    <t>PO496929</t>
  </si>
  <si>
    <t>RQ856994</t>
  </si>
  <si>
    <t>ECED/DGS Playground Installation (1 of 4) Whittier ES</t>
  </si>
  <si>
    <t>PO501235</t>
  </si>
  <si>
    <t>RQ862621</t>
  </si>
  <si>
    <t>METROPOLITAN OFFICE PRODUCTS - NEW HEIGHTS II - CARDOZO - HEALTH &amp; WELLNESS - OYE</t>
  </si>
  <si>
    <t>PO504044</t>
  </si>
  <si>
    <t>RQ867684</t>
  </si>
  <si>
    <t>PO500288</t>
  </si>
  <si>
    <t>RQ861675</t>
  </si>
  <si>
    <t>GENERAL MERCHANDISE - NEW HEIGHTS - WASHINGTON METROPOLITAN HIGH SCHOOL - HEALTH &amp; WELLNESS - OYE</t>
  </si>
  <si>
    <t>PO503929</t>
  </si>
  <si>
    <t>RQ867675</t>
  </si>
  <si>
    <t>PO491937</t>
  </si>
  <si>
    <t>RQ848115</t>
  </si>
  <si>
    <t>DCCAS Security Lables</t>
  </si>
  <si>
    <t>PO494974-V2</t>
  </si>
  <si>
    <t>RQ854123-V2</t>
  </si>
  <si>
    <t>IMPACT_ME_Boxwood/NSTA</t>
  </si>
  <si>
    <t>PO501828</t>
  </si>
  <si>
    <t>RQ863873</t>
  </si>
  <si>
    <t>SY14 PEP Grant_SHAPE books</t>
  </si>
  <si>
    <t>PO511309</t>
  </si>
  <si>
    <t>RQ878956</t>
  </si>
  <si>
    <t>PE_LD_Dr. Amick Professional Development</t>
  </si>
  <si>
    <t>PO501568</t>
  </si>
  <si>
    <t>RQ863996</t>
  </si>
  <si>
    <t>YOUTH &amp; FAMILIES IN CRISIS, LLC - HOMELESS CHILDREN &amp; YOUTH PROGRAM - ATTENDANCE - OYE</t>
  </si>
  <si>
    <t>PO493515</t>
  </si>
  <si>
    <t>RQ850961</t>
  </si>
  <si>
    <t>APPLE COMPUTERS - HIV/AIDS - HEALTH &amp; WELLNESS - OYE</t>
  </si>
  <si>
    <t>PO492261</t>
  </si>
  <si>
    <t>RQ838735</t>
  </si>
  <si>
    <t>13/14 MWSRA Soccer Officials for Athletics SHS</t>
  </si>
  <si>
    <t>PO503444</t>
  </si>
  <si>
    <t>RQ867209</t>
  </si>
  <si>
    <t>IMPACT_ME_DC Jobs Posting (2)</t>
  </si>
  <si>
    <t>PO491634</t>
  </si>
  <si>
    <t>RQ848312</t>
  </si>
  <si>
    <t>PO466809</t>
  </si>
  <si>
    <t>RQ813738</t>
  </si>
  <si>
    <t>Catering for Master Educator Summer Training</t>
  </si>
  <si>
    <t>PO468111</t>
  </si>
  <si>
    <t>RQ813493</t>
  </si>
  <si>
    <t>Literacy PD</t>
  </si>
  <si>
    <t>PO463939</t>
  </si>
  <si>
    <t>RQ808394</t>
  </si>
  <si>
    <t>School Turnaround: SIG/Eastern/G&amp;G Outfitters/ School Uniforms</t>
  </si>
  <si>
    <t>PO466815</t>
  </si>
  <si>
    <t>RQ813358</t>
  </si>
  <si>
    <t>SHRM Membership- MB</t>
  </si>
  <si>
    <t>PO461132</t>
  </si>
  <si>
    <t>RQ805155</t>
  </si>
  <si>
    <t>GAGA-2011-C-0004</t>
  </si>
  <si>
    <t>MPR Value Added (GAGA-2011-C-0004)</t>
  </si>
  <si>
    <t>PO464255</t>
  </si>
  <si>
    <t>RQ802970</t>
  </si>
  <si>
    <t>4206454:OTTOMAN, WOOD, THERAPEUTIC EXERCISER</t>
  </si>
  <si>
    <t>School Turnaround: SIG/Prospect LC/School Specialty/Therapeutic Intervention Materials</t>
  </si>
  <si>
    <t>PO456380</t>
  </si>
  <si>
    <t>RQ797411</t>
  </si>
  <si>
    <t>Adaptive Leadership LD Series</t>
  </si>
  <si>
    <t>PO531430-V2</t>
  </si>
  <si>
    <t>RQ908938-V2</t>
  </si>
  <si>
    <t>FY 16 /14-NCC-2 14-DNH-NCC-10 North Capitol Commons, LP LS-2014NCC-H 2014-DBHNCC-M</t>
  </si>
  <si>
    <t>PO530240</t>
  </si>
  <si>
    <t>RQ901225</t>
  </si>
  <si>
    <t>Deobligate 2015 / 2015-HPTF-AT-F - Atlantic Terrace - 15-HPTF-5</t>
  </si>
  <si>
    <t>PO526311</t>
  </si>
  <si>
    <t>RQ900795</t>
  </si>
  <si>
    <t>ITSA - FY15 - OCTO - P1 - Senior Developer Consultant Level 4 - Intradistrict/Local</t>
  </si>
  <si>
    <t>PO723520-V2</t>
  </si>
  <si>
    <t>RK299560-V2</t>
  </si>
  <si>
    <t>OSEAD_FY25_Athletics_LOCAL Athletic Trainer Ann Order - PHELPS HS (SH) ConnectedtoSchools</t>
  </si>
  <si>
    <t>PO676258</t>
  </si>
  <si>
    <t>RK223883</t>
  </si>
  <si>
    <t>OSS_Athletics_FY23_LOCAL_Need by 10/1/22_Concussion Software_EductheWholeChild</t>
  </si>
  <si>
    <t>PO673889</t>
  </si>
  <si>
    <t>RK223611</t>
  </si>
  <si>
    <t>OSS_Athletics_FY23_LOCAL_Need by 10/1/22_Weather Reporting Service_EductheWholeChild</t>
  </si>
  <si>
    <t>PO524199</t>
  </si>
  <si>
    <t>RQ895065</t>
  </si>
  <si>
    <t>Sports Health - Defibrillators (ZZ33-J1519-704)</t>
  </si>
  <si>
    <t>PO694015</t>
  </si>
  <si>
    <t>RK252277</t>
  </si>
  <si>
    <t>DPW-000002-RENO - AE Service for Resurfacing around the Ramp -Outer Lot</t>
  </si>
  <si>
    <t>PO648916</t>
  </si>
  <si>
    <t>RK182354</t>
  </si>
  <si>
    <t>DMPED-RENO-000010- Design-Build Final GMP for the McMillan Community Center and Park Project</t>
  </si>
  <si>
    <t>PO520689-V2</t>
  </si>
  <si>
    <t>RQ892325-V2</t>
  </si>
  <si>
    <t>DPW-000001-NEWC-Services for the Design of DPW West Virginia Street Facility</t>
  </si>
  <si>
    <t>PO509191-V2</t>
  </si>
  <si>
    <t>RQ876554-V2</t>
  </si>
  <si>
    <t>FY15 - GD0-ELSEC-Immigrant Students PSA Modification Request- Federal funds - Ready for Approval (WP</t>
  </si>
  <si>
    <t>PO541460</t>
  </si>
  <si>
    <t>RQ923844</t>
  </si>
  <si>
    <t>FY16_OSSE-ESSE_Venue-LEA-16_Local&amp;FedFunds_Ready for Approval (WPP) - M. Niestrath 4/21/16</t>
  </si>
  <si>
    <t>PO518424-V2</t>
  </si>
  <si>
    <t>RQ889244-V2</t>
  </si>
  <si>
    <t xml:space="preserve">FY15-GD0-OSSE_E&amp;S-MSP Reviewer_Modify PO518424_- Federal Grant - Ready for Approval (WPP) 5/15/15 - </t>
  </si>
  <si>
    <t>PO541261</t>
  </si>
  <si>
    <t>RQ922998</t>
  </si>
  <si>
    <t>CW39277</t>
  </si>
  <si>
    <t>FY16_OSSE-ESSE_EventPlanning_Local-Grant_Funds_Ready for Approval (WPP) - M. Niestrath 4/18/16</t>
  </si>
  <si>
    <t>PO531994-V2</t>
  </si>
  <si>
    <t>RQ906023-V2</t>
  </si>
  <si>
    <t>FY16_OSSE_ESSE_Data Collection Strategy_Local - Ready for Approval (WPP) M. Niestrath</t>
  </si>
  <si>
    <t>PO494609</t>
  </si>
  <si>
    <t>RQ851581</t>
  </si>
  <si>
    <t xml:space="preserve">E&amp;S--Leveraging Federal Funds and Capacity Building Contractor (Federal) - Ready for Approval (WPP) </t>
  </si>
  <si>
    <t>PO495109</t>
  </si>
  <si>
    <t>RQ852039</t>
  </si>
  <si>
    <t>FY14 -OSSE-ELSEC- Acad. Quality - Choice13 - Apple Tree Early Learn. - $221,529.91</t>
  </si>
  <si>
    <t>PO487255-V2</t>
  </si>
  <si>
    <t>RQ838742-V2</t>
  </si>
  <si>
    <t>WS29661</t>
  </si>
  <si>
    <t xml:space="preserve">FY14-OSSE - DEL- BPA - Metropolitan Area Communication Services -MACS (DS) -Local Funds - READY FOR </t>
  </si>
  <si>
    <t>PO481666</t>
  </si>
  <si>
    <t>RQ831733</t>
  </si>
  <si>
    <t>FY13-GD0-E&amp;S-2013 Parent Conference Transportation Services-Federal-PLEASE APPROVE-TA (9-23-13)</t>
  </si>
  <si>
    <t>PO495240</t>
  </si>
  <si>
    <t>RQ850801</t>
  </si>
  <si>
    <t>FY14 - OSSE-ELSEC- Rep &amp; Growth - Choice13 - Achievement Prep</t>
  </si>
  <si>
    <t>PO485154</t>
  </si>
  <si>
    <t>RQ839263</t>
  </si>
  <si>
    <t>Achievement Prepratory PCS FY14 Title II Part A PO Request-Federal Grant (Please Approve!!)</t>
  </si>
  <si>
    <t>PO483379</t>
  </si>
  <si>
    <t>RQ834016</t>
  </si>
  <si>
    <t>FY'14_OSSE_ELSEC_DC Scholars PCS_3 &amp; 4 year old Spec. Populations_$34,889.19</t>
  </si>
  <si>
    <t>PO511091</t>
  </si>
  <si>
    <t>RQ878646</t>
  </si>
  <si>
    <t>FY15 - GD0-ELSEC-Teacher training-Federal Funds - Ready for Approval (WPP) 11/20/14</t>
  </si>
  <si>
    <t>PO498090</t>
  </si>
  <si>
    <t>RQ858327</t>
  </si>
  <si>
    <t>E&amp;S--FY14 MSP Reviewer - Ready for Approval (WPP) 6/18/14</t>
  </si>
  <si>
    <t>PO485116</t>
  </si>
  <si>
    <t>RQ839110</t>
  </si>
  <si>
    <t>OSSE_E&amp;S-Inspired Teaching Demonstration PCS Title II Part A FY14-Federal Grant</t>
  </si>
  <si>
    <t>PO485502</t>
  </si>
  <si>
    <t>RQ839166</t>
  </si>
  <si>
    <t>OSSE_E&amp;S-Community Academy PCS Title 2 Part A FY14 PO Request-Federal Grant</t>
  </si>
  <si>
    <t>PO459008-V2</t>
  </si>
  <si>
    <t>RQ787153-V2</t>
  </si>
  <si>
    <t>E&amp;S--WIDA FY12/13 PO Deobligation Request--Local-PLS APP 3/26/2013-NM</t>
  </si>
  <si>
    <t>PO495369</t>
  </si>
  <si>
    <t>RQ851186</t>
  </si>
  <si>
    <t>FY14 -OSSE-ELSEC-Third Party -Choice13 -FOCUS _Performance Mgmt - $91,653.00</t>
  </si>
  <si>
    <t>PO495110</t>
  </si>
  <si>
    <t>RQ852040</t>
  </si>
  <si>
    <t>FY14 -OSSE-ELSEC- Acad. Quality - Choice13 - Bridges PCS - $126,743.37</t>
  </si>
  <si>
    <t>PO489606</t>
  </si>
  <si>
    <t>RQ843892</t>
  </si>
  <si>
    <t>DCGD-2014-C-0014</t>
  </si>
  <si>
    <t>FY14_DSE_UPD-NEW CONTRACT-BJ Procurement FRWD TO GD0 CO ALVIN STITH FOR PROCESSING</t>
  </si>
  <si>
    <t>PO490332-V2</t>
  </si>
  <si>
    <t>RQ839295-V2</t>
  </si>
  <si>
    <t>OSSE_DIVISION OF EARLY LEARNING_ 12232013 RQ Increase (HCA)_Columbia Lighthouse (DS)_READY FOR APPRO</t>
  </si>
  <si>
    <t>PO453686-V2</t>
  </si>
  <si>
    <t>RQ796201-V2</t>
  </si>
  <si>
    <t>OSSE_E&amp;S-Meridian PCS Title I Part A FY13-Federal Grant</t>
  </si>
  <si>
    <t>PO464941-V2</t>
  </si>
  <si>
    <t>RQ811718-V2</t>
  </si>
  <si>
    <t>OSSE-ELSEC- Academinc Quality Grant -SOAR - Friendship/Collegiate - $100,000.</t>
  </si>
  <si>
    <t>PO458378-V2</t>
  </si>
  <si>
    <t>RQ802358-V2</t>
  </si>
  <si>
    <t>E&amp;S--MSP Reviewer PO Modification Request Stipend Kelly Feighan--Federal - Ready for Approval (WP) 3</t>
  </si>
  <si>
    <t>PO450529</t>
  </si>
  <si>
    <t>RQ793090</t>
  </si>
  <si>
    <t>E&amp;S--Friendship PCS--21st CCLC FY 13--Federal</t>
  </si>
  <si>
    <t>PO456636</t>
  </si>
  <si>
    <t>RQ793352</t>
  </si>
  <si>
    <t>E&amp;S--FY13 Evaluator 21stCCLC PO Request--Federal - Ready for Approval (WP) 2/11/13</t>
  </si>
  <si>
    <t>PO450260</t>
  </si>
  <si>
    <t>RQ788414</t>
  </si>
  <si>
    <t>DCGD-2010-A-4705A</t>
  </si>
  <si>
    <t>FY13_OSSE_DSE_DCEIP-DIRECT CARE SERVICES/BPA-Conaboy &amp; Associates</t>
  </si>
  <si>
    <t>PO451764</t>
  </si>
  <si>
    <t>RQ792609</t>
  </si>
  <si>
    <t>FY13 OSSE_DSE_EL SEC-KEYSTONE WEBINAR - Ready for Approcal (WP) 12/6/12</t>
  </si>
  <si>
    <t>PO669751</t>
  </si>
  <si>
    <t>RK214960</t>
  </si>
  <si>
    <t>C2_MotenES_FY22_Local_MontesorriFurniture_ESSR_Promote Equity</t>
  </si>
  <si>
    <t>PO579700</t>
  </si>
  <si>
    <t>RQ970066</t>
  </si>
  <si>
    <t>C10_MotenES_FY18_ST Math Renewal Service SY2017-18</t>
  </si>
  <si>
    <t>PO567268</t>
  </si>
  <si>
    <t>RQ960131</t>
  </si>
  <si>
    <t>Didax Incorporated</t>
  </si>
  <si>
    <t>PO647364</t>
  </si>
  <si>
    <t>RK182179</t>
  </si>
  <si>
    <t>CW93756</t>
  </si>
  <si>
    <t>FY 2021- CCTV System Refresh -5BNUA9</t>
  </si>
  <si>
    <t>PO597904</t>
  </si>
  <si>
    <t>RK110700</t>
  </si>
  <si>
    <t>FY2019-Administration/Facilities- Emergency Water Supply</t>
  </si>
  <si>
    <t>PO599583</t>
  </si>
  <si>
    <t>RK109772</t>
  </si>
  <si>
    <t>FY2019 - Planning, Training &amp; Exercise Training Support - Instructor #2</t>
  </si>
  <si>
    <t>PO608174</t>
  </si>
  <si>
    <t>RK126391</t>
  </si>
  <si>
    <t>FY 2019-Admin/IT- Satellite Communications for New Command Vehicle-(5BNUA8)</t>
  </si>
  <si>
    <t>PO575043</t>
  </si>
  <si>
    <t>RQ975262</t>
  </si>
  <si>
    <t>Policy- FY 2018- Community Outreach Vehicle</t>
  </si>
  <si>
    <t>PO569672</t>
  </si>
  <si>
    <t>RQ963572</t>
  </si>
  <si>
    <t>DOC963572</t>
  </si>
  <si>
    <t>Policy-ReadyDC Campaign Advertising</t>
  </si>
  <si>
    <t>PO578017</t>
  </si>
  <si>
    <t>RQ976025</t>
  </si>
  <si>
    <t>Operations- FY 2018- Miscellaneous, Service, Software &amp; Support (14BNU7)</t>
  </si>
  <si>
    <t>PO515832</t>
  </si>
  <si>
    <t>RQ885052</t>
  </si>
  <si>
    <t>DI Voice Recorder</t>
  </si>
  <si>
    <t>PO539744</t>
  </si>
  <si>
    <t>RQ917620</t>
  </si>
  <si>
    <t>Blanket Purchase Request (Supplies)</t>
  </si>
  <si>
    <t>PO525269</t>
  </si>
  <si>
    <t>RQ898082</t>
  </si>
  <si>
    <t>Avaya Phone System Upgrade (OAPT 20)</t>
  </si>
  <si>
    <t>PO453767</t>
  </si>
  <si>
    <t>RQ795054</t>
  </si>
  <si>
    <t>Maintenance and Support Services Carryover for PO424961</t>
  </si>
  <si>
    <t>PO626079</t>
  </si>
  <si>
    <t>RK155218</t>
  </si>
  <si>
    <t>C7_Eliot-Hine_FY20_Local_Art_Educate the Whole Child</t>
  </si>
  <si>
    <t>PO533050-V2</t>
  </si>
  <si>
    <t>RQ907906-V2</t>
  </si>
  <si>
    <t>Young Playwrights' Theater</t>
  </si>
  <si>
    <t>PO664469</t>
  </si>
  <si>
    <t>RK207128</t>
  </si>
  <si>
    <t>C6_CookeES_AY22_ESSER2_reallygreatreading</t>
  </si>
  <si>
    <t>PO565516</t>
  </si>
  <si>
    <t>RQ958692</t>
  </si>
  <si>
    <t>thinkcerca - annual license subscriptions</t>
  </si>
  <si>
    <t>PO566352</t>
  </si>
  <si>
    <t>RQ960358</t>
  </si>
  <si>
    <t>summer5</t>
  </si>
  <si>
    <t>PO677650-V2</t>
  </si>
  <si>
    <t>RK230268-V2</t>
  </si>
  <si>
    <t>KG0_WQD_FY23_New_Xylem Sensor Repair</t>
  </si>
  <si>
    <t>PO622621</t>
  </si>
  <si>
    <t>RK147302</t>
  </si>
  <si>
    <t>KA0/Operations Administration/FY20/Asset Management/ Porous Flexible Paving/OY1</t>
  </si>
  <si>
    <t>PO542757</t>
  </si>
  <si>
    <t>RQ924052</t>
  </si>
  <si>
    <t>SY'16 WILSON HS LENOVO LAPTOP COMPUTERS T460s-i5</t>
  </si>
  <si>
    <t>PO500638</t>
  </si>
  <si>
    <t>RQ863815</t>
  </si>
  <si>
    <t>Dell Laptop Cart</t>
  </si>
  <si>
    <t>PO450868</t>
  </si>
  <si>
    <t>RQ793679</t>
  </si>
  <si>
    <t>6006900:Micrographics Equipment and Supplies</t>
  </si>
  <si>
    <t>dcss-2007-d-920-110s</t>
  </si>
  <si>
    <t>Smartboard Accessories</t>
  </si>
  <si>
    <t>PO553975-V2</t>
  </si>
  <si>
    <t>RQ943722-V2</t>
  </si>
  <si>
    <t>FY17-HCA-Task Order for Kimberly Wright</t>
  </si>
  <si>
    <t>PO586664</t>
  </si>
  <si>
    <t>RQ987575</t>
  </si>
  <si>
    <t>New_IT Consultant (PIPELINE)_FY18_DOES_Business Systems Analyst (Master)_PFL</t>
  </si>
  <si>
    <t>PO579905</t>
  </si>
  <si>
    <t>RQ982022</t>
  </si>
  <si>
    <t>FY18- HCA- Task Order for Tara Robles #0426</t>
  </si>
  <si>
    <t>PO567881</t>
  </si>
  <si>
    <t>RQ963650</t>
  </si>
  <si>
    <t>FY17- Task Order for D'Andre Kirk</t>
  </si>
  <si>
    <t>PO583928</t>
  </si>
  <si>
    <t>RQ988317</t>
  </si>
  <si>
    <t>C15003-V2</t>
  </si>
  <si>
    <t>FY18- HCA- Task Order for Marcus Wilbanks #115470</t>
  </si>
  <si>
    <t>PO583398</t>
  </si>
  <si>
    <t>RQ987462</t>
  </si>
  <si>
    <t>FY18- HCA- Task Order for Yanyna Yaich #472294</t>
  </si>
  <si>
    <t>PO531332</t>
  </si>
  <si>
    <t>RQ908461</t>
  </si>
  <si>
    <t>FY16 - HCA - Task Order for Jocelyn Gray</t>
  </si>
  <si>
    <t>PO582681</t>
  </si>
  <si>
    <t>RQ986238</t>
  </si>
  <si>
    <t>FY18- HCA- Task Order for Tyshay Dupree #396093</t>
  </si>
  <si>
    <t>PO553957</t>
  </si>
  <si>
    <t>RQ942492</t>
  </si>
  <si>
    <t>FY17-HCA-Task Order for Alexis Washington</t>
  </si>
  <si>
    <t>PO545363-V2</t>
  </si>
  <si>
    <t>RQ930077-V2</t>
  </si>
  <si>
    <t>FY16-HCA- Task Order for Carol Stewart</t>
  </si>
  <si>
    <t>PO559192-V2</t>
  </si>
  <si>
    <t>RQ950448-V2</t>
  </si>
  <si>
    <t>FY17- HCA- Task Order for Donovin Goode</t>
  </si>
  <si>
    <t>PO555734</t>
  </si>
  <si>
    <t>RQ945958</t>
  </si>
  <si>
    <t>OJT FY17 Edward C. Mazique - Wage Reimbursement - Sierra Simpkins</t>
  </si>
  <si>
    <t>PO547621-V2</t>
  </si>
  <si>
    <t>RQ933278-V2</t>
  </si>
  <si>
    <t>FY16-HCA-Task Order for Paul Roberson</t>
  </si>
  <si>
    <t>PO547845</t>
  </si>
  <si>
    <t>RQ933816</t>
  </si>
  <si>
    <t>FY16-HCA- Task Order for Tavon Lyons</t>
  </si>
  <si>
    <t>PO531269-V2</t>
  </si>
  <si>
    <t>RQ908944-V2</t>
  </si>
  <si>
    <t>ITSA Continuation - FY16 - DOES - .Net Developer Level 3 - Grant</t>
  </si>
  <si>
    <t>PO540449-V2</t>
  </si>
  <si>
    <t>RQ921715-V2</t>
  </si>
  <si>
    <t>FY16-HCA- Task Order for Travis Kelsey</t>
  </si>
  <si>
    <t>PO552118</t>
  </si>
  <si>
    <t>RQ939515</t>
  </si>
  <si>
    <t>FY17-HCA- Task Order for Tyana Butler</t>
  </si>
  <si>
    <t>PO536829-V2</t>
  </si>
  <si>
    <t>RQ916068-V2</t>
  </si>
  <si>
    <t>FY16-HCA-Task Order for Kathy Burke</t>
  </si>
  <si>
    <t>PO540802-V2</t>
  </si>
  <si>
    <t>RQ922264-V2</t>
  </si>
  <si>
    <t>FY16-HCA-Task Order for Jack Cline</t>
  </si>
  <si>
    <t>PO561371</t>
  </si>
  <si>
    <t>RQ954167</t>
  </si>
  <si>
    <t>FY17- HCA- Task Order for Fariss Nabih</t>
  </si>
  <si>
    <t>PO564410</t>
  </si>
  <si>
    <t>RQ958927</t>
  </si>
  <si>
    <t>FY17 - DOES - Consulting Services and Technical Support</t>
  </si>
  <si>
    <t>PO556347-V2</t>
  </si>
  <si>
    <t>RQ946368-V2</t>
  </si>
  <si>
    <t>OJT FY17 Evergreen Information Technology Services, Inc - Wage Reimbursement - Bianca McIntosh</t>
  </si>
  <si>
    <t>PO557805</t>
  </si>
  <si>
    <t>RQ948613</t>
  </si>
  <si>
    <t>FY17- HCA- Task Order for Cheryl Felder</t>
  </si>
  <si>
    <t>PO549135</t>
  </si>
  <si>
    <t>RQ936068</t>
  </si>
  <si>
    <t>FY16-HCA-Task Order for Reginald Clark</t>
  </si>
  <si>
    <t>PO536106-V2</t>
  </si>
  <si>
    <t>RQ915417-V2</t>
  </si>
  <si>
    <t>FY16 - HCA - Task Order for Doniece Sydnor</t>
  </si>
  <si>
    <t>PO566004</t>
  </si>
  <si>
    <t>RQ961490</t>
  </si>
  <si>
    <t>Copy of FY16-HCA- Task Order for Rakia Ballard</t>
  </si>
  <si>
    <t>PO516731</t>
  </si>
  <si>
    <t>RQ886937</t>
  </si>
  <si>
    <t>PO518909</t>
  </si>
  <si>
    <t>RQ890398</t>
  </si>
  <si>
    <t>PO518910</t>
  </si>
  <si>
    <t>RQ890394</t>
  </si>
  <si>
    <t>PO538528</t>
  </si>
  <si>
    <t>RQ918001</t>
  </si>
  <si>
    <t>WS154095</t>
  </si>
  <si>
    <t>FY16 - DOES- KACE System (OIT)</t>
  </si>
  <si>
    <t>PO536377</t>
  </si>
  <si>
    <t>RQ916076</t>
  </si>
  <si>
    <t>FY16 - HCA - Task Order for Charles Johnson</t>
  </si>
  <si>
    <t>PO521203</t>
  </si>
  <si>
    <t>RQ893305</t>
  </si>
  <si>
    <t>PO541678</t>
  </si>
  <si>
    <t>RQ924262</t>
  </si>
  <si>
    <t>FY16-HCA- Task Order for Edward Green</t>
  </si>
  <si>
    <t>PO541381</t>
  </si>
  <si>
    <t>RQ923752</t>
  </si>
  <si>
    <t>FY16-HCA-Task Order for Sharlene Carter</t>
  </si>
  <si>
    <t>PO520916-V2</t>
  </si>
  <si>
    <t>RQ892742-V2</t>
  </si>
  <si>
    <t>PO514837</t>
  </si>
  <si>
    <t>RQ884580</t>
  </si>
  <si>
    <t>PO527457</t>
  </si>
  <si>
    <t>RQ902456</t>
  </si>
  <si>
    <t>PO531869</t>
  </si>
  <si>
    <t>RQ909525</t>
  </si>
  <si>
    <t>FY16 - HCA - Task Order for Ashley Ford</t>
  </si>
  <si>
    <t>PO503192</t>
  </si>
  <si>
    <t>RQ866701</t>
  </si>
  <si>
    <t>PO484939</t>
  </si>
  <si>
    <t>RQ839296</t>
  </si>
  <si>
    <t>FY14 - CF0 - Membership (SIDES)</t>
  </si>
  <si>
    <t>PO458716-V3</t>
  </si>
  <si>
    <t>RQ797036-V3</t>
  </si>
  <si>
    <t>DE-OBLIGATION- FY-13 -QMATIC Queuing and Customer Flow Management Systems</t>
  </si>
  <si>
    <t>PO497768-V2</t>
  </si>
  <si>
    <t>RQ855928-V2</t>
  </si>
  <si>
    <t>PO499389</t>
  </si>
  <si>
    <t>RQ861482</t>
  </si>
  <si>
    <t>PO484440-V2</t>
  </si>
  <si>
    <t>RQ835384-V2</t>
  </si>
  <si>
    <t>DE-OBLIGATE FY-14 DOES -ITSA -CONTINUATION/NEW POP-KADIH NAHED (Continuation Period)</t>
  </si>
  <si>
    <t>PO497820</t>
  </si>
  <si>
    <t>RQ855191</t>
  </si>
  <si>
    <t>FY14 - CF0 - FileNet License</t>
  </si>
  <si>
    <t>PO510278-V2</t>
  </si>
  <si>
    <t>RQ878369-V2</t>
  </si>
  <si>
    <t>ITSA - FY15 - DOES - P1 - SQL Server Database Administrator - AS&amp;T</t>
  </si>
  <si>
    <t>PO611688</t>
  </si>
  <si>
    <t>RK130698</t>
  </si>
  <si>
    <t>C4_School-Within-School_FY20_local_Dreambox_promteequity</t>
  </si>
  <si>
    <t>PO555505</t>
  </si>
  <si>
    <t>RQ941779</t>
  </si>
  <si>
    <t>CAB FY17 MVS, Inc. Konica-Minolta Copier Service Agreement</t>
  </si>
  <si>
    <t>PO720206-V2</t>
  </si>
  <si>
    <t>RK295200-V2</t>
  </si>
  <si>
    <t>CW120774</t>
  </si>
  <si>
    <t>DYRS - FY25 - DEOB - LC - Pre &amp; Post - Umbrella - Ryan House</t>
  </si>
  <si>
    <t>PO673970-V2</t>
  </si>
  <si>
    <t>RK223216-V2</t>
  </si>
  <si>
    <t>DYRS - DEOB - FY23 - Professional Psy Solutions - Option 3</t>
  </si>
  <si>
    <t>PO665819</t>
  </si>
  <si>
    <t>RK213785</t>
  </si>
  <si>
    <t>DYRS - FY22 - HCA - GH - Children's Home - Option Year 1</t>
  </si>
  <si>
    <t>PO632808</t>
  </si>
  <si>
    <t>RK164319</t>
  </si>
  <si>
    <t>DYRS - FY21 - Dramatic Solutions - NB &amp; YSC - Option Year 2</t>
  </si>
  <si>
    <t>PO547455</t>
  </si>
  <si>
    <t>RQ930453</t>
  </si>
  <si>
    <t>DYRS-FY16-Surveillance System</t>
  </si>
  <si>
    <t>PO550002-V2</t>
  </si>
  <si>
    <t>RQ938518-V2</t>
  </si>
  <si>
    <t>DYRS - FY17 - HCA - DEOB - RTC - Psy Solutions of VA/N. Spring - Option Yr 2</t>
  </si>
  <si>
    <t>PO542498-V2</t>
  </si>
  <si>
    <t>RQ924607-V2</t>
  </si>
  <si>
    <t>DYRS-FY16- Fence Install @ NBYDC</t>
  </si>
  <si>
    <t>PO562219</t>
  </si>
  <si>
    <t>RQ954822</t>
  </si>
  <si>
    <t>DYRS - FY17 - HCA - SILP - Life Deeds - Option 1</t>
  </si>
  <si>
    <t>PO527640</t>
  </si>
  <si>
    <t>RQ896816</t>
  </si>
  <si>
    <t>DCAM-15-A-001A</t>
  </si>
  <si>
    <t>DYRS-FY15-Flooring for NB</t>
  </si>
  <si>
    <t>PO511895</t>
  </si>
  <si>
    <t>RQ880741</t>
  </si>
  <si>
    <t>6453944:PAPER, DUPLICATOR, PREMIUM REPORT GRADE, FOR USE WITH VERSATEC COPIERS</t>
  </si>
  <si>
    <t>DYRS - FY 2015 - DYRS is in need of editing (proofreading and copyediting) of its 40-page 2014 Progr</t>
  </si>
  <si>
    <t>PO512136-V2</t>
  </si>
  <si>
    <t>RQ878037-V2</t>
  </si>
  <si>
    <t>DCJZ-2011-H-0020 (CW10363)</t>
  </si>
  <si>
    <t>DYRS-FY15- EFH- Foundations for Home and Community - De-Obligate</t>
  </si>
  <si>
    <t>PO545525</t>
  </si>
  <si>
    <t>RQ923822</t>
  </si>
  <si>
    <t>C13838</t>
  </si>
  <si>
    <t>DYRS-FY16-Seasonal Landscaping for NBYDC and YSC</t>
  </si>
  <si>
    <t>PO535934</t>
  </si>
  <si>
    <t>RQ913032</t>
  </si>
  <si>
    <t>DCOP-2012-C-0308</t>
  </si>
  <si>
    <t>DYRS - FY2016 - Court Appointed Special Arbiter - Grace Lopes Option Yr 4</t>
  </si>
  <si>
    <t>PO511498</t>
  </si>
  <si>
    <t>RQ879556</t>
  </si>
  <si>
    <t>DCPO-2008-E-2111</t>
  </si>
  <si>
    <t>DYRS-FY15-Youth Clothing/ Linen</t>
  </si>
  <si>
    <t>PO642353</t>
  </si>
  <si>
    <t>RK174264</t>
  </si>
  <si>
    <t>PO636661</t>
  </si>
  <si>
    <t>RK171002</t>
  </si>
  <si>
    <t>RM-15-IFB-172-BY4-DJW.</t>
  </si>
  <si>
    <t>FY2021/BHA/ASL,Spoken Interpretation, &amp; Written Translation/AD ASTRA/End OY4/pop 12-01-2020 to 02-28</t>
  </si>
  <si>
    <t>PO655028</t>
  </si>
  <si>
    <t>RK198899</t>
  </si>
  <si>
    <t>C1_King_FY22_ESSER3_EducatorsHandbook_EnsureExcellentSchools</t>
  </si>
  <si>
    <t>PO669579</t>
  </si>
  <si>
    <t>RK213850</t>
  </si>
  <si>
    <t>PO532113</t>
  </si>
  <si>
    <t>RQ908360</t>
  </si>
  <si>
    <t>IXL LEARNING</t>
  </si>
  <si>
    <t>PO538488</t>
  </si>
  <si>
    <t>RQ918483</t>
  </si>
  <si>
    <t>6151106:SHEETS, INDEX, FOR BINDERS, REINFORCED EDGE</t>
  </si>
  <si>
    <t>EDUCATIONAL/OFFICE SUPPLIES</t>
  </si>
  <si>
    <t>PO525766</t>
  </si>
  <si>
    <t>RQ900362</t>
  </si>
  <si>
    <t>PO521320</t>
  </si>
  <si>
    <t>RQ894229</t>
  </si>
  <si>
    <t>PROFESSIONAL DEVELOPMENT - MAURY ELEMENTARY SCHOOL</t>
  </si>
  <si>
    <t>PO445647</t>
  </si>
  <si>
    <t>RQ789479</t>
  </si>
  <si>
    <t>PO708832</t>
  </si>
  <si>
    <t>RK277483</t>
  </si>
  <si>
    <t>Cluster5_MauryElem_FY24_Title2_NeedBy_6/15/2024_Prof Dev MB Crowder 2_ Empower Our People</t>
  </si>
  <si>
    <t>PO708791</t>
  </si>
  <si>
    <t>RK277487</t>
  </si>
  <si>
    <t>Cluster5_MauryElem_FY24_NeedBy_6/03/2024_Contracts Repair Radios and Batteris_Ensure Excellent Schoo</t>
  </si>
  <si>
    <t>PO661906</t>
  </si>
  <si>
    <t>RK205845</t>
  </si>
  <si>
    <t>C5_Maury_FY22_TL2GRT22_StudentLearningRAZ_Promote Equity_Need by March 1 2022</t>
  </si>
  <si>
    <t>PO668650</t>
  </si>
  <si>
    <t>RK215059</t>
  </si>
  <si>
    <t>C5_Maury_FY22_TL2GRT22_Professional Dev Mary Beth Crowder_Promote Equity_Need by July 15 2022</t>
  </si>
  <si>
    <t>PO536450</t>
  </si>
  <si>
    <t>RQ915650</t>
  </si>
  <si>
    <t>Joy of Motion</t>
  </si>
  <si>
    <t>PO713588</t>
  </si>
  <si>
    <t>RK278895</t>
  </si>
  <si>
    <t>C5_Powell ES_FY24_LocalTravel</t>
  </si>
  <si>
    <t>PO627272</t>
  </si>
  <si>
    <t>RK157304</t>
  </si>
  <si>
    <t>PO594868</t>
  </si>
  <si>
    <t>RK106654</t>
  </si>
  <si>
    <t>Lexia License</t>
  </si>
  <si>
    <t>PO537420-V2</t>
  </si>
  <si>
    <t>RQ917557-V2</t>
  </si>
  <si>
    <t>MNB Transportation for February 2016</t>
  </si>
  <si>
    <t>PO516615-V2</t>
  </si>
  <si>
    <t>RQ886911-V2</t>
  </si>
  <si>
    <t>5th Grade field trips on MArch</t>
  </si>
  <si>
    <t>PO548369</t>
  </si>
  <si>
    <t>RQ930155</t>
  </si>
  <si>
    <t>Art Supplies for SY1617 Van Ness ES</t>
  </si>
  <si>
    <t>PO543257</t>
  </si>
  <si>
    <t>RQ927296</t>
  </si>
  <si>
    <t>Van Ness Elementary Field Day</t>
  </si>
  <si>
    <t>PO626239</t>
  </si>
  <si>
    <t>RK155281</t>
  </si>
  <si>
    <t>C8_McKinleyHS_FY_000CTE19_BrandedAcademyBlazers_IT_Educate_The_Whole_Child</t>
  </si>
  <si>
    <t>PO444334</t>
  </si>
  <si>
    <t>RQ788581</t>
  </si>
  <si>
    <t>8.5" X 11"  White Copying Papers</t>
  </si>
  <si>
    <t>PO531111-V4</t>
  </si>
  <si>
    <t>RQ909152-V6</t>
  </si>
  <si>
    <t>FY 2016 - MLK Central Moderniztion - Construction Services for Smoot Gilbane</t>
  </si>
  <si>
    <t>PO708281</t>
  </si>
  <si>
    <t>RK275893</t>
  </si>
  <si>
    <t>C9_Phelps HS_FY24_Local_Leadership Conference_EnsureExcellentSchools</t>
  </si>
  <si>
    <t>PO589271</t>
  </si>
  <si>
    <t>RQ995677</t>
  </si>
  <si>
    <t>C6_TruesdellEC_FY19_Local_CustodialSupplies_EnsureExcellentSchools</t>
  </si>
  <si>
    <t>PO546069</t>
  </si>
  <si>
    <t>RQ929506</t>
  </si>
  <si>
    <t>ARC student books</t>
  </si>
  <si>
    <t>PO513876</t>
  </si>
  <si>
    <t>RQ882038</t>
  </si>
  <si>
    <t>FY15-APRA-NOGA-Strategic Prevention Framework (SPF) Partnership for Success (PFS)-Latin American You</t>
  </si>
  <si>
    <t>PO535111</t>
  </si>
  <si>
    <t>RQ914207</t>
  </si>
  <si>
    <t>FY2016/DBH/NOGA/YOUTH PREVENTION CENTERS/NATIONAL CAPITAL COALITION TO PREVENT UNDERAGE DRINKINGNG (</t>
  </si>
  <si>
    <t>PO485635-V2</t>
  </si>
  <si>
    <t>RQ838259-V2</t>
  </si>
  <si>
    <t>RM-14-HCA-APPRA-069-BY04-CPS</t>
  </si>
  <si>
    <t>FY '14-APRA-ATR- (DEOBLIGATION) - Hillcrest Children's Center-Eugenia Jones</t>
  </si>
  <si>
    <t>PO485892</t>
  </si>
  <si>
    <t>RQ838695</t>
  </si>
  <si>
    <t>FY' 14-APRA-ANDROMEDA-ADULT OUTPATIENT-BEVERLY DESKINS</t>
  </si>
  <si>
    <t>PO720394-V3</t>
  </si>
  <si>
    <t>RK295859-V3</t>
  </si>
  <si>
    <t>DeEncumbrance - IT Consultants (STar2) - FY25 - OCTO - Applications Technical Specialist (Journeyman</t>
  </si>
  <si>
    <t>PO674830-V2</t>
  </si>
  <si>
    <t>RK223074-V2</t>
  </si>
  <si>
    <t>NO Cost Modification - Option 1 - FY23 - OCTO - Seamless Docs Annual Support - Local/IntraDistrict</t>
  </si>
  <si>
    <t>PO666642</t>
  </si>
  <si>
    <t>RK213800</t>
  </si>
  <si>
    <t>C15736-V8</t>
  </si>
  <si>
    <t>Modification Option 4 - FY22 - OCTO - Filenet and Kofax Support - O'type IntraDistrict/Local</t>
  </si>
  <si>
    <t>PO562734</t>
  </si>
  <si>
    <t>RQ952348</t>
  </si>
  <si>
    <t>IT Consultants (PIPELINE) - FY17- DCPS - Application Developer (MASTER) - Local</t>
  </si>
  <si>
    <t>PO538487</t>
  </si>
  <si>
    <t>RQ919595</t>
  </si>
  <si>
    <t>1514- General Merchandise Supplies/Anacostia-20</t>
  </si>
  <si>
    <t>PO460480</t>
  </si>
  <si>
    <t>RQ803265</t>
  </si>
  <si>
    <t>Desktop Computers and Laptop - ORM</t>
  </si>
  <si>
    <t>PO651918</t>
  </si>
  <si>
    <t>RK192347</t>
  </si>
  <si>
    <t>CR0/FY22/Marco copier</t>
  </si>
  <si>
    <t>PO645333</t>
  </si>
  <si>
    <t>RK183661</t>
  </si>
  <si>
    <t>CR0/FY21/Swann Construction/Abatement Service Contractor</t>
  </si>
  <si>
    <t>PO534946-V2</t>
  </si>
  <si>
    <t>RQ908649-V2</t>
  </si>
  <si>
    <t>General Construction Enforcement Abatement - (4) FY 16</t>
  </si>
  <si>
    <t>PO728340</t>
  </si>
  <si>
    <t>RK307887</t>
  </si>
  <si>
    <t>KA0/OA/UFD/FY25/Team4/American Elm Injection/Daylily/Option Year 2</t>
  </si>
  <si>
    <t>PO659854</t>
  </si>
  <si>
    <t>RK201712</t>
  </si>
  <si>
    <t>KAO/OA/UFD/FY22/ROUTINE PRUNING/EXCEL/OY2</t>
  </si>
  <si>
    <t>PO647631</t>
  </si>
  <si>
    <t>RK186274</t>
  </si>
  <si>
    <t>KAO/OA/UFD/FY21/EMERGENCY TREE SERVICES/ADIRONDACK/OY2.1</t>
  </si>
  <si>
    <t>PO619957</t>
  </si>
  <si>
    <t>RK142211</t>
  </si>
  <si>
    <t>KAO/OA/UFD/FY20/EMERGENCY TREE SERVICES/EXCEL/OY1</t>
  </si>
  <si>
    <t>PO597541</t>
  </si>
  <si>
    <t>RK107566</t>
  </si>
  <si>
    <t>KAO/UFA/FY19/National Association of State Foresters/Membership Dues</t>
  </si>
  <si>
    <t>PO568790</t>
  </si>
  <si>
    <t>RQ963680</t>
  </si>
  <si>
    <t>DCKA-2013-D-0010-A04</t>
  </si>
  <si>
    <t>KAO/UFA/FY17/C&amp;D/Emergency Tree Removal/OY4</t>
  </si>
  <si>
    <t>PO575743</t>
  </si>
  <si>
    <t>RQ973790</t>
  </si>
  <si>
    <t>DCKA2013C0010A01</t>
  </si>
  <si>
    <t>KAO/UFA/FY17/Emergency Tree Services/Adirondack/Opt YR 4.1</t>
  </si>
  <si>
    <t>PO553183</t>
  </si>
  <si>
    <t>RQ936792</t>
  </si>
  <si>
    <t>KAO/UFA/FY17/Tree Removal Services/Citywide</t>
  </si>
  <si>
    <t>PO700583</t>
  </si>
  <si>
    <t>RK266346</t>
  </si>
  <si>
    <t>Option 2 - FY24 - OCTO - Microsoft ELA (Enterprise License Renewal) - Local</t>
  </si>
  <si>
    <t>PO702263-V2</t>
  </si>
  <si>
    <t>RK267478-V2</t>
  </si>
  <si>
    <t>DeEncumberance - Option Two - Continuation - IT Consultants (STaR2)  - FY24 - OCTO -  Bus Systems An</t>
  </si>
  <si>
    <t>PO681370-V2</t>
  </si>
  <si>
    <t>RK237060-V2</t>
  </si>
  <si>
    <t>PO673472-V3</t>
  </si>
  <si>
    <t>RK226129-V3</t>
  </si>
  <si>
    <t>De-Encumberance - IT Consultants (STaR2)  - FY23 - OCTO - Groupware Spclst Entry - InterAgency</t>
  </si>
  <si>
    <t>PO681071-V2</t>
  </si>
  <si>
    <t>RK236268-V2</t>
  </si>
  <si>
    <t>Option 1 - IT Consultants (STaR2) - FY23 - OCTO - Infrastructure Technical Specialist (Master) - Cap</t>
  </si>
  <si>
    <t>PO664783-V2</t>
  </si>
  <si>
    <t>RK212447-V2</t>
  </si>
  <si>
    <t>Modification - IT Consultants (StaR2) - FY22 - OCTO - Business System Analyst (Senior) - Capital/Int</t>
  </si>
  <si>
    <t>PO652547-V2</t>
  </si>
  <si>
    <t>RK195303-V2</t>
  </si>
  <si>
    <t>DeEncumbrance - IT Consultants - FY22 - OCTO - Business Systems Analyst III - IntraDistrict</t>
  </si>
  <si>
    <t>PO669197-V2</t>
  </si>
  <si>
    <t>RK214390-V2</t>
  </si>
  <si>
    <t>Modification - IT Consultants (DCSS) - FY22 - OCTO - Application Developer (Senior)- IntraDistrict</t>
  </si>
  <si>
    <t>PO655984</t>
  </si>
  <si>
    <t>RK197820</t>
  </si>
  <si>
    <t>BaseYear - FY22 - OCTO - Airwatch Licenses -Local</t>
  </si>
  <si>
    <t>PO668092</t>
  </si>
  <si>
    <t>RK217776</t>
  </si>
  <si>
    <t>Small Purchase - FY22 - OCTO - Dynamic Web TWAIN - IntraDistrict</t>
  </si>
  <si>
    <t>PO633265-V3</t>
  </si>
  <si>
    <t>RK165490-V3</t>
  </si>
  <si>
    <t>PO641738</t>
  </si>
  <si>
    <t>RK176913</t>
  </si>
  <si>
    <t>New - IT Consultants - FY21 - OCTO -  Data Voice Communication Engineer (Master) - Capital</t>
  </si>
  <si>
    <t>PO624439</t>
  </si>
  <si>
    <t>RK151703</t>
  </si>
  <si>
    <t>Modification - IT Consultants - FY20 - OCTO - Associate Consultant I - IntraDistrict</t>
  </si>
  <si>
    <t>PO612594-V3</t>
  </si>
  <si>
    <t>RK135044-V3</t>
  </si>
  <si>
    <t>Modification - IT Consultants (Pipeline) - FY20 - OCTO - Business System Analyst (Senior) - Capital/</t>
  </si>
  <si>
    <t>PO608525-V2</t>
  </si>
  <si>
    <t>RK126089-V2</t>
  </si>
  <si>
    <t>Modification- IT Consultants (Pipeline) - FY19 - OCTO - Business System Analyst (Senior) - Local</t>
  </si>
  <si>
    <t>PO553064-V2</t>
  </si>
  <si>
    <t>RQ942323-V2</t>
  </si>
  <si>
    <t>IT Consultant - FY17 - OCTO - Senior Front End Developer Level 4 - Local</t>
  </si>
  <si>
    <t>PO507105-V5</t>
  </si>
  <si>
    <t>RQ870951-V5</t>
  </si>
  <si>
    <t>ITSA - FY15 - OCTO - P1 - MDM Engineer Level 2- IntraDistrict</t>
  </si>
  <si>
    <t>PO518247-V2</t>
  </si>
  <si>
    <t>RQ889345-V2</t>
  </si>
  <si>
    <t>PO526968</t>
  </si>
  <si>
    <t>RQ900655</t>
  </si>
  <si>
    <t>PO540269</t>
  </si>
  <si>
    <t>RQ919415</t>
  </si>
  <si>
    <t>DC Government-VA-1-140331-Dell</t>
  </si>
  <si>
    <t>Term Contract - FY16 - OCTO - Laptops &amp; Docking Stations - Local/IntraDistrict</t>
  </si>
  <si>
    <t>PO489184-V3</t>
  </si>
  <si>
    <t>RQ845028-V3</t>
  </si>
  <si>
    <t xml:space="preserve">Modification - FY14 - Priority 1 - OCTO - ITSA - Continuation/New PoP/IT Servus Tier 2 Technician - </t>
  </si>
  <si>
    <t>PO487315</t>
  </si>
  <si>
    <t>RQ840419</t>
  </si>
  <si>
    <t>FY14 - Priority 1 - OCTO - DCPS Smart Technical Support - Intra District</t>
  </si>
  <si>
    <t>PO483169-V4</t>
  </si>
  <si>
    <t>RQ830963-V4</t>
  </si>
  <si>
    <t>DeEncumbrance - FY14 - Priority 1 - OCTO - ITSA Continuation/ITServUs Lan Desk Engineer - Local ITA</t>
  </si>
  <si>
    <t>PO490315</t>
  </si>
  <si>
    <t>RQ843355</t>
  </si>
  <si>
    <t>Option 3 - FY14 - Priority 2 - OCTO - Lanyards (Symbology DC) - IntraDistrict</t>
  </si>
  <si>
    <t>PO504862</t>
  </si>
  <si>
    <t>RQ869476</t>
  </si>
  <si>
    <t>Modification - FY14 - Priority 1 - OCTO - SAP BusinessObjects Upgrade and migration - Local</t>
  </si>
  <si>
    <t>PO442565-V3</t>
  </si>
  <si>
    <t>RQ784698-V3</t>
  </si>
  <si>
    <t>PO450808</t>
  </si>
  <si>
    <t>RQ791862</t>
  </si>
  <si>
    <t>Term Contract\Vita Dell - FY13 - OCTO - Computer Equipment &amp; Accessories - ITA Local/IntraDistrict</t>
  </si>
  <si>
    <t>PO658086</t>
  </si>
  <si>
    <t>RK202667</t>
  </si>
  <si>
    <t>FY22 AD0 - Office Supplies/Equipment for the D.C. Office of the Inspector General</t>
  </si>
  <si>
    <t>PO659531-V2</t>
  </si>
  <si>
    <t>RK202527-V2</t>
  </si>
  <si>
    <t>FY22 AD0 - Task Order -Commercial Real Estate Assessment - D.C. Office of the Inspector General</t>
  </si>
  <si>
    <t>PO655274-V3</t>
  </si>
  <si>
    <t>RK198926-V3</t>
  </si>
  <si>
    <t>FY22  Justware annual maintenance and support renewal</t>
  </si>
  <si>
    <t>PO638747-V2</t>
  </si>
  <si>
    <t>RK172723-V2</t>
  </si>
  <si>
    <t>FY21 AD0 - D.C. Office of the Inspector's Prospective Analysis of Proposed District Legislation</t>
  </si>
  <si>
    <t>PO591215-V3</t>
  </si>
  <si>
    <t>RK102197-V4</t>
  </si>
  <si>
    <t>FY19 AD0 - Transcription Services for the D.C. Office of the Inspector General - IU</t>
  </si>
  <si>
    <t>PO528660</t>
  </si>
  <si>
    <t>RQ906855</t>
  </si>
  <si>
    <t>C1820-V2</t>
  </si>
  <si>
    <t>AD0-OIG*-FY2015 Procure Supplies and Equipment for DC Office of Inspector General</t>
  </si>
  <si>
    <t>PO490099</t>
  </si>
  <si>
    <t>RQ846679</t>
  </si>
  <si>
    <t>Five Graduate School USA Courses for D.C. Office of the Inspector General - 3 for Inspections &amp; Eval</t>
  </si>
  <si>
    <t>PO487971</t>
  </si>
  <si>
    <t>RQ842336</t>
  </si>
  <si>
    <t>AD0-OIG-FY 2014 Renewal of Meru Wireless Equipment Licenses</t>
  </si>
  <si>
    <t>PO500078</t>
  </si>
  <si>
    <t>RQ862478</t>
  </si>
  <si>
    <t>DC OIG 10-01</t>
  </si>
  <si>
    <t>AD0-OIG-FY 2014 CAFR - Add to Funding of Interim Period of District's FY 2014 Financial Statement Au</t>
  </si>
  <si>
    <t>PO500265</t>
  </si>
  <si>
    <t>RQ863346</t>
  </si>
  <si>
    <t>AD0-OIG-FY 2014 Procure Various Toners and Supplies for the Office of Inspector General's Informatio</t>
  </si>
  <si>
    <t>PO527096</t>
  </si>
  <si>
    <t>RQ877453</t>
  </si>
  <si>
    <t>FY 2015 Annual Renewal of TeamMate Maintenance and Support for Office of Inspector General Audit Div</t>
  </si>
  <si>
    <t>PO511154</t>
  </si>
  <si>
    <t>RQ879979</t>
  </si>
  <si>
    <t>GS-23F-81274</t>
  </si>
  <si>
    <t>AD0-OIG-FY 2015 CAFR - Fund FY 2014 District Financial Statement Audit (CAFR) w/FY 2015 Funds</t>
  </si>
  <si>
    <t>PO700654</t>
  </si>
  <si>
    <t>RK266366</t>
  </si>
  <si>
    <t>Star Services, LLC-Weatherization Items</t>
  </si>
  <si>
    <t>PO674552-V2</t>
  </si>
  <si>
    <t>RK227622-V2</t>
  </si>
  <si>
    <t>CW102831</t>
  </si>
  <si>
    <t>Cancelled - FY23 - OCTO - BMC Software Maintenance - Local</t>
  </si>
  <si>
    <t>PO665362-V2</t>
  </si>
  <si>
    <t>RK213406-V2</t>
  </si>
  <si>
    <t>Modificaiton -  IT Consultants (StaR2) - FY22 - OCTO - App. Systems Analyst Entry - Local</t>
  </si>
  <si>
    <t>PO624295-V2</t>
  </si>
  <si>
    <t>RK151356-V2</t>
  </si>
  <si>
    <t>PO599661</t>
  </si>
  <si>
    <t>RK113063</t>
  </si>
  <si>
    <t>Modification - IT Consultants - FY19 - OCTO - Sr. Systems Engineer A (DCAS) - Intra District</t>
  </si>
  <si>
    <t>PO608314-V2</t>
  </si>
  <si>
    <t>RK125516-V2</t>
  </si>
  <si>
    <t>Modification - IT Consultant (Pipeline) - FY19 -  OCTO - NOC Customer Support (Entry) - Local ITA</t>
  </si>
  <si>
    <t>PO600721-V3</t>
  </si>
  <si>
    <t>RK114689-V3</t>
  </si>
  <si>
    <t>DeEncumbrance - IT Consultants (Pipeline) - FY19 - OCTO - Project Manager (Master) (DRCOOP) - Capita</t>
  </si>
  <si>
    <t>PO574599</t>
  </si>
  <si>
    <t>RQ973500</t>
  </si>
  <si>
    <t>Competition Exempt - FY18 - OCTO - Phire Architect Software Support/Maintenance - Local</t>
  </si>
  <si>
    <t>PO573257-V5</t>
  </si>
  <si>
    <t>RQ971347-V5</t>
  </si>
  <si>
    <t>PO548484</t>
  </si>
  <si>
    <t>RQ934569</t>
  </si>
  <si>
    <t>Small Purchase - FY16 - OCTO - Hardware Equipment- Intra-district</t>
  </si>
  <si>
    <t>PO562297-V4</t>
  </si>
  <si>
    <t>RQ955111-V4</t>
  </si>
  <si>
    <t>IT Consultant - FY17 - OCTO - DCAS O&amp;M - IntraDistrict</t>
  </si>
  <si>
    <t>PO565071</t>
  </si>
  <si>
    <t>RQ957744</t>
  </si>
  <si>
    <t>Competition - FY17 - OCTO - Automic R&amp;D Automaton Engine Licenses - DCAS</t>
  </si>
  <si>
    <t>PO562296</t>
  </si>
  <si>
    <t>RQ955105</t>
  </si>
  <si>
    <t>C12581-V8</t>
  </si>
  <si>
    <t>PO558071</t>
  </si>
  <si>
    <t>RQ942654</t>
  </si>
  <si>
    <t>Renewal - FY17 - OCTO - Compuware Software Maintenance - Local</t>
  </si>
  <si>
    <t>PO515271-V2</t>
  </si>
  <si>
    <t>RQ878917-V2</t>
  </si>
  <si>
    <t>Modification Term Contract - FY15 - OCTO - P2 - Avaya Phones - IntraDistrict</t>
  </si>
  <si>
    <t>PO531966</t>
  </si>
  <si>
    <t>RQ909644</t>
  </si>
  <si>
    <t>CW35744 /GS-35F-0119Y</t>
  </si>
  <si>
    <t>Task Order - FY16 - OCTO - Licenses Service Cloud Unlimited Edition - Local</t>
  </si>
  <si>
    <t>PO494218</t>
  </si>
  <si>
    <t>RQ851927</t>
  </si>
  <si>
    <t>Small Purchase - FY14 - Priority 1 - OCTO - NPR Software Maintenance - Local</t>
  </si>
  <si>
    <t>PO481653</t>
  </si>
  <si>
    <t>RQ831514</t>
  </si>
  <si>
    <t>Modification - FY13 - Priority 1 - OCTO - ITSA Continuation/New PoP/Technical Analyst - Intradistric</t>
  </si>
  <si>
    <t>PO508732</t>
  </si>
  <si>
    <t>RQ869517</t>
  </si>
  <si>
    <t>Option 1 - FY15 - P1 - OCTO - Enterprise Oracle Grid Annual Support Renewal - IntraDistrict/Local IT</t>
  </si>
  <si>
    <t>PO490327-V4</t>
  </si>
  <si>
    <t>RQ845646-V4</t>
  </si>
  <si>
    <t>Modification - FY14 - Priority 1  - OCTO - ITSA Continuation/Voice Field Technician Level 1 - Local</t>
  </si>
  <si>
    <t>PO496493-V3</t>
  </si>
  <si>
    <t>RQ854552-V3</t>
  </si>
  <si>
    <t>Modification - FY14 - Priority 1 - OCTO - ITSA Continuation/PeopleSoft System Administrator DBA - Ca</t>
  </si>
  <si>
    <t>PO507099</t>
  </si>
  <si>
    <t>RQ871285</t>
  </si>
  <si>
    <t>VA-140331-DELL/CW31441</t>
  </si>
  <si>
    <t>Option 1 - FY15 - OCTO - P1 - DELL SAN SME Reengineering Solution - Local ITA</t>
  </si>
  <si>
    <t>PO509893-V2</t>
  </si>
  <si>
    <t>RQ877205-V2</t>
  </si>
  <si>
    <t>Option 1 - FY15 - OCTO - P1 - Peoplesoft License &amp; Maintenance Annual Renewal - Local/IntraDistrict</t>
  </si>
  <si>
    <t>PO443035-V2</t>
  </si>
  <si>
    <t>RQ784430-V2</t>
  </si>
  <si>
    <t>Modification - FY13 - Priority 1 - OCTO - ITSA Continuation/New PoP/.NET Developer Level 3 - IntraDi</t>
  </si>
  <si>
    <t>PO452456</t>
  </si>
  <si>
    <t>RQ795353</t>
  </si>
  <si>
    <t>Modification - FY13 - Priority 1 - OCTO - ITSA Contiuation/New PoP/PeopleSoft Technical Developer Le</t>
  </si>
  <si>
    <t>PO449797</t>
  </si>
  <si>
    <t>RQ791679</t>
  </si>
  <si>
    <t>Competition - FY13 - Priority 1 - OCTO - Spring Enterprise License Support - Intradistrict</t>
  </si>
  <si>
    <t>PO715611-V2</t>
  </si>
  <si>
    <t>RK290157-V2</t>
  </si>
  <si>
    <t>Modification - IT Consultants - FY25 - OCTO - Business Systems Analyst VI - InterAgency/Local</t>
  </si>
  <si>
    <t>PO485033</t>
  </si>
  <si>
    <t>RQ836314</t>
  </si>
  <si>
    <t>Renewal - FY14 -  Priority 1 - OCTO - IQ Support Training and Help Desk - Local</t>
  </si>
  <si>
    <t>PO579731</t>
  </si>
  <si>
    <t>RQ979525</t>
  </si>
  <si>
    <t>OSS_CCP_FY18_000CTE18_Bus Transport_Educate the Whole Childe</t>
  </si>
  <si>
    <t>PO546042</t>
  </si>
  <si>
    <t>RQ929144</t>
  </si>
  <si>
    <t>General NAF Supplies</t>
  </si>
  <si>
    <t>PO677112</t>
  </si>
  <si>
    <t>RK230370</t>
  </si>
  <si>
    <t>Collaborative Solutions for Communities (LCDG FY23)</t>
  </si>
  <si>
    <t>PO658277</t>
  </si>
  <si>
    <t>RK203185</t>
  </si>
  <si>
    <t>Latin American Youth Center (LCDG) FY22</t>
  </si>
  <si>
    <t>PO663775</t>
  </si>
  <si>
    <t>RK210720</t>
  </si>
  <si>
    <t>Latino Student Fund FY22</t>
  </si>
  <si>
    <t>PO636487</t>
  </si>
  <si>
    <t>RK168642</t>
  </si>
  <si>
    <t>CARECEN IJLS FY2021</t>
  </si>
  <si>
    <t>PO639632</t>
  </si>
  <si>
    <t>RK173571</t>
  </si>
  <si>
    <t>PO636440</t>
  </si>
  <si>
    <t>RK170815</t>
  </si>
  <si>
    <t>Life Asset LCDG FY2021</t>
  </si>
  <si>
    <t>PO615761</t>
  </si>
  <si>
    <t>RK138655</t>
  </si>
  <si>
    <t>Legal Aid Society of the District of Columbia IJLSG</t>
  </si>
  <si>
    <t>PO625162</t>
  </si>
  <si>
    <t>RK151075</t>
  </si>
  <si>
    <t>CARECEN Supplemental IJLS FY2020</t>
  </si>
  <si>
    <t>PO597800</t>
  </si>
  <si>
    <t>RK109337</t>
  </si>
  <si>
    <t>National Hispanic Foundation has been selected to received funds under the Latino Community Developm</t>
  </si>
  <si>
    <t>PO597046</t>
  </si>
  <si>
    <t>RK109326</t>
  </si>
  <si>
    <t>Latino History Project has been selected to received funds under the Latino Community Development Gr</t>
  </si>
  <si>
    <t>PO596441</t>
  </si>
  <si>
    <t>RK108143</t>
  </si>
  <si>
    <t>AYUDA has been selected to received funds under the Latino Community Development Grant FY 19</t>
  </si>
  <si>
    <t>PO558322</t>
  </si>
  <si>
    <t>RQ947676</t>
  </si>
  <si>
    <t>PO491750</t>
  </si>
  <si>
    <t>RQ848840</t>
  </si>
  <si>
    <t>OLA/2014/49 (NOGA)- Dialogue On Diversity, Inc.- LATINO COMMUNITY DEV. GRANT</t>
  </si>
  <si>
    <t>PO489064-V2</t>
  </si>
  <si>
    <t>RQ844185-V2</t>
  </si>
  <si>
    <t>OLA/2014/15 (NOGA)- City Blossoms - LATINO COMMUNITY DEV. GRANT</t>
  </si>
  <si>
    <t>PO700098</t>
  </si>
  <si>
    <t>RK261283</t>
  </si>
  <si>
    <t>CW107914</t>
  </si>
  <si>
    <t>FY 2024 MPD Contract Towing (Districts 1,2,3 and 4)</t>
  </si>
  <si>
    <t>PO672977-V2</t>
  </si>
  <si>
    <t>RK221980-V3</t>
  </si>
  <si>
    <t>FY 2023 / Contract Towing for Patrol Districts 1,2,3 and 4</t>
  </si>
  <si>
    <t>PO574390-V4</t>
  </si>
  <si>
    <t>RQ967705-V4</t>
  </si>
  <si>
    <t>Copy of FY18-FA0-Emergency Towing for District 1,2,3,4</t>
  </si>
  <si>
    <t>PO607170-V2</t>
  </si>
  <si>
    <t>RK125802-V2</t>
  </si>
  <si>
    <t>FY19 J'Von McLaren</t>
  </si>
  <si>
    <t>PO622022</t>
  </si>
  <si>
    <t>RK148038-V2</t>
  </si>
  <si>
    <t>FY20 Myesha Rasheed (1st CDL)</t>
  </si>
  <si>
    <t>PO607166-V2</t>
  </si>
  <si>
    <t>RK125628-V2</t>
  </si>
  <si>
    <t>FY19 Ashley Richardson (NAA)</t>
  </si>
  <si>
    <t>PO595737-V2</t>
  </si>
  <si>
    <t>RK107627-V2</t>
  </si>
  <si>
    <t>FY19 Tamontae Chambliss ITA (CTI)</t>
  </si>
  <si>
    <t>PO599282</t>
  </si>
  <si>
    <t>RK112689</t>
  </si>
  <si>
    <t>DCIA Promotional Video - Monumental Communication</t>
  </si>
  <si>
    <t>PO602057-V2</t>
  </si>
  <si>
    <t>RK115326-V2</t>
  </si>
  <si>
    <t>OJT FY19 - Access Green LLC - Ronald Dixon</t>
  </si>
  <si>
    <t>PO611005</t>
  </si>
  <si>
    <t>RK130761</t>
  </si>
  <si>
    <t>DSI Staff Retreat</t>
  </si>
  <si>
    <t>PO574780</t>
  </si>
  <si>
    <t>RQ975676</t>
  </si>
  <si>
    <t>FY18_MBSYEP_Communication Support_Hales</t>
  </si>
  <si>
    <t>PO558498-V2</t>
  </si>
  <si>
    <t>RQ947892-V2</t>
  </si>
  <si>
    <t>CF0-FY17-Temp Staff Support First Source-Office of  Labor Law and Enforcement (OLLE)</t>
  </si>
  <si>
    <t>PO588963</t>
  </si>
  <si>
    <t>RQ996245</t>
  </si>
  <si>
    <t>C15656</t>
  </si>
  <si>
    <t>FY18 Westlink Career Inst. Training Cohort 1 (DSI)</t>
  </si>
  <si>
    <t>PO578650-V2</t>
  </si>
  <si>
    <t>RQ980142-V2</t>
  </si>
  <si>
    <t>C14819-V4</t>
  </si>
  <si>
    <t>FY18-DOES-CF0- Temporary Services_NAI_De-Obligate</t>
  </si>
  <si>
    <t>PO562823</t>
  </si>
  <si>
    <t>RQ954651</t>
  </si>
  <si>
    <t>FY17-CF0 - WIOA Implementation and Training for Youth Staff and Providers</t>
  </si>
  <si>
    <t>PO550846</t>
  </si>
  <si>
    <t>RQ938950</t>
  </si>
  <si>
    <t>FY17 Continuation of Basic Computer Training</t>
  </si>
  <si>
    <t>PO547684</t>
  </si>
  <si>
    <t>RQ932981-V2</t>
  </si>
  <si>
    <t>FY16 - DOES - Furniture (OCIM)</t>
  </si>
  <si>
    <t>PO565498</t>
  </si>
  <si>
    <t>RQ959782</t>
  </si>
  <si>
    <t>FY17-CF0 - Innovation Grant - National Housing Trust</t>
  </si>
  <si>
    <t>PO485806</t>
  </si>
  <si>
    <t>RQ839037</t>
  </si>
  <si>
    <t>FY14_OGMC_ADigital Solutions_Promotional Items - Ready for Approval (WPP) 11/13/13</t>
  </si>
  <si>
    <t>PO485778</t>
  </si>
  <si>
    <t>RQ839895</t>
  </si>
  <si>
    <t>FY14_OGMC_DC Action for Children</t>
  </si>
  <si>
    <t>PO462064</t>
  </si>
  <si>
    <t>RQ807316</t>
  </si>
  <si>
    <t>FY13_Pre-K Classroom_Matthews Memorial Child Development Center</t>
  </si>
  <si>
    <t>PO450944</t>
  </si>
  <si>
    <t>RQ793877</t>
  </si>
  <si>
    <t>PO546855</t>
  </si>
  <si>
    <t>RQ930470</t>
  </si>
  <si>
    <t>WINDOW CLEANING FY16</t>
  </si>
  <si>
    <t>PO641769-V2</t>
  </si>
  <si>
    <t>RK177705-V2</t>
  </si>
  <si>
    <t>FY21-Postsec-HELC-Transcriptionist-Local-Ready for Approval-DM-PK-4-8-2021</t>
  </si>
  <si>
    <t>PO605554-V2</t>
  </si>
  <si>
    <t>RK111164-V2</t>
  </si>
  <si>
    <t>DHCF/HCDMA/DMC Maximus Enrollment Broker for Option Period 4 - 8/12/19-9/30/19 PRF 1619</t>
  </si>
  <si>
    <t>PO705962</t>
  </si>
  <si>
    <t>RK264136</t>
  </si>
  <si>
    <t>DCRL-2024-Q-0043</t>
  </si>
  <si>
    <t>OYE's SmartTrip Cards (FY2024 for youth subsidy and transportation needs)</t>
  </si>
  <si>
    <t>PO496077</t>
  </si>
  <si>
    <t>RQ854510</t>
  </si>
  <si>
    <t>Fy 14 Fashion Show (Catering Services)</t>
  </si>
  <si>
    <t>PO489194</t>
  </si>
  <si>
    <t>RQ834097</t>
  </si>
  <si>
    <t>Youth Transitional Care (Target) (request # 1)  FY14</t>
  </si>
  <si>
    <t>PO684770</t>
  </si>
  <si>
    <t>RK239871</t>
  </si>
  <si>
    <t>CFSA - FY23 Secured On-Site Shredding Agreement (Option Year 3)</t>
  </si>
  <si>
    <t>PO630971-V3</t>
  </si>
  <si>
    <t>RK161906-V3</t>
  </si>
  <si>
    <t>PO611472-V2</t>
  </si>
  <si>
    <t>RK132987-V2</t>
  </si>
  <si>
    <t>RK132987</t>
  </si>
  <si>
    <t>FY20 GENERAL SERVICE ADMINISTRATION</t>
  </si>
  <si>
    <t>PO570416-V2</t>
  </si>
  <si>
    <t>RQ968846-V2</t>
  </si>
  <si>
    <t>dcrl-2017-a-0052</t>
  </si>
  <si>
    <t>Carmen-Jean Baptiste/Spirited 1</t>
  </si>
  <si>
    <t>PO665884</t>
  </si>
  <si>
    <t>RK209972</t>
  </si>
  <si>
    <t>C2 Stanton ES ESSER II School Supplies</t>
  </si>
  <si>
    <t>PO567451</t>
  </si>
  <si>
    <t>RQ957825</t>
  </si>
  <si>
    <t>Thomas/iReady Renewal - FY18Advance</t>
  </si>
  <si>
    <t>PO524420</t>
  </si>
  <si>
    <t>RQ896029</t>
  </si>
  <si>
    <t>FY15-GA0-Carnival Party Rentals 2</t>
  </si>
  <si>
    <t>PO537685</t>
  </si>
  <si>
    <t>RQ901080</t>
  </si>
  <si>
    <t>FY16- GA0 AMEX Thomas ES</t>
  </si>
  <si>
    <t>PO489315</t>
  </si>
  <si>
    <t>RQ844949</t>
  </si>
  <si>
    <t>Capital Services &amp; Supplies Inc.-Paper for C.Z.</t>
  </si>
  <si>
    <t>PO543051</t>
  </si>
  <si>
    <t>RQ925695</t>
  </si>
  <si>
    <t>FY16_GD0_PostSec_ELC_SREB Membership_PLEASE APPROVE_TA_5-24-16</t>
  </si>
  <si>
    <t>PO461168</t>
  </si>
  <si>
    <t>RQ805307</t>
  </si>
  <si>
    <t>FY13-OSSE-ELC- Staffing Services-Local - Ready for Approval (WP) 5/1/13</t>
  </si>
  <si>
    <t>PO524499</t>
  </si>
  <si>
    <t>RQ895155</t>
  </si>
  <si>
    <t>PO718048</t>
  </si>
  <si>
    <t>RK291746</t>
  </si>
  <si>
    <t>FY2025- SB0 FEMS Inauguration- Medical Equipment: Lucas devices, stair chairs</t>
  </si>
  <si>
    <t>PO718194</t>
  </si>
  <si>
    <t>RK292486</t>
  </si>
  <si>
    <t>FY2025- SB0 FEMS Inauguration- Fleet Services- Onsite Mechanics- K Neal International</t>
  </si>
  <si>
    <t>PO640381</t>
  </si>
  <si>
    <t>RK176671</t>
  </si>
  <si>
    <t>4453920 : HAND TOOLS, MISCELLANEOUS</t>
  </si>
  <si>
    <t>FY2021- FB0 Special Operations (FT0 2FBSH0) Collapse Course Supplies</t>
  </si>
  <si>
    <t>PO636631-V2</t>
  </si>
  <si>
    <t>RK169777-V2</t>
  </si>
  <si>
    <t>CW66017-M002</t>
  </si>
  <si>
    <t>FY2021- FEMS SB0 Fleet Maintenance Inauguration- Tony's-DEOBLIGATION</t>
  </si>
  <si>
    <t>PO603820</t>
  </si>
  <si>
    <t>RK112724</t>
  </si>
  <si>
    <t>FY2019- FB0 Special Operations 2018 Port Security Grant Award- Storage Container Electrical</t>
  </si>
  <si>
    <t>PO603381-V2</t>
  </si>
  <si>
    <t>RK112720-V2</t>
  </si>
  <si>
    <t>FY2019- FB0 Special Operations 2018 Port Security Grant Award- Storage Container Replacement</t>
  </si>
  <si>
    <t>PO566942</t>
  </si>
  <si>
    <t>RQ960545</t>
  </si>
  <si>
    <t>FY17 SOD In-Suit Communications System</t>
  </si>
  <si>
    <t>PO520969</t>
  </si>
  <si>
    <t>RQ892576</t>
  </si>
  <si>
    <t>PBIS End of Year Celebration Trip - Temple Hills Skating Palace</t>
  </si>
  <si>
    <t>PO484915</t>
  </si>
  <si>
    <t>RQ837690</t>
  </si>
  <si>
    <t>PO698501-V2</t>
  </si>
  <si>
    <t>RK259995-V2</t>
  </si>
  <si>
    <t>PO702819-V2</t>
  </si>
  <si>
    <t>RK267335-V2</t>
  </si>
  <si>
    <t>PO702405-V2</t>
  </si>
  <si>
    <t>RK267056-V2</t>
  </si>
  <si>
    <t>De-encumbrance - Continuation - IT Consultant (STaR2) - FY24 - DHS - Applications Technical Speciali</t>
  </si>
  <si>
    <t>PO666957-V2</t>
  </si>
  <si>
    <t>RK211553-V2</t>
  </si>
  <si>
    <t>Modification - IT Consultants (STaR2) - FY22 - DHS - Applications Technical Specialist (Senior) - Fe</t>
  </si>
  <si>
    <t>PO682730-V3</t>
  </si>
  <si>
    <t>RK237504-V3</t>
  </si>
  <si>
    <t>RK237504</t>
  </si>
  <si>
    <t>FY23/DBH/CPEP-1905 E Street SE, Bldg#14/Modification/Modio/CredentialingService/JonathanWard</t>
  </si>
  <si>
    <t>PO587848</t>
  </si>
  <si>
    <t>RQ995081</t>
  </si>
  <si>
    <t>C15612</t>
  </si>
  <si>
    <t>Temporary Staffing- August -Sept 2018</t>
  </si>
  <si>
    <t>PO622328-V2</t>
  </si>
  <si>
    <t>RK147825-V3</t>
  </si>
  <si>
    <t>ORS_ES_Staffing_FY20_Local_Substitute Teacher Platform_Promote Equity</t>
  </si>
  <si>
    <t>PO608622</t>
  </si>
  <si>
    <t>RK125859</t>
  </si>
  <si>
    <t>OSS_NGA_FY19_TL1GRT19_Roosevelt_Stockbridge_EmpowerOurPeople</t>
  </si>
  <si>
    <t>PO656346-V4</t>
  </si>
  <si>
    <t>RK196680-V4</t>
  </si>
  <si>
    <t>C15185-V5</t>
  </si>
  <si>
    <t>OCOO_Security_FY22_Security_Cameras_Ensure Excellent Schools</t>
  </si>
  <si>
    <t>PO510022</t>
  </si>
  <si>
    <t>RQ877970</t>
  </si>
  <si>
    <t>GAGA-2012-T-0041</t>
  </si>
  <si>
    <t>VISION Security Solution</t>
  </si>
  <si>
    <t>PO718939-V2</t>
  </si>
  <si>
    <t>RK292325-V2</t>
  </si>
  <si>
    <t>FY25-FMD_JANITORIAL SERVICES 10/1/24-6/30/25-CLEANMYPLACE @ MPD_OPERATING [DCAM-21-NC-RFQ-0002AU TO2</t>
  </si>
  <si>
    <t>PO720294</t>
  </si>
  <si>
    <t>RK294834</t>
  </si>
  <si>
    <t>6700991:TRAPS, SEWER PIPE, VITREOUS CLAY</t>
  </si>
  <si>
    <t>FY25-FMD_GAS TRAP INSTALLATION @ STEAD-PARK_OPERATING (DCAM-20-NC-RFP-0013 C8 TO31)</t>
  </si>
  <si>
    <t>PO718619</t>
  </si>
  <si>
    <t>RK290889</t>
  </si>
  <si>
    <t>DCAM-24-NC-GSA-0016 TO2</t>
  </si>
  <si>
    <t>FY25-FMD_CW MOLD REMEDIATION AND RESTORATION SVCS OY2 10/1/24-9/30/25_OPERATING [DCAM-24-NC-GSA-0016</t>
  </si>
  <si>
    <t>PO721996</t>
  </si>
  <si>
    <t>RK290277</t>
  </si>
  <si>
    <t>FY25 FMD Parking Lot Mgmt Incentive Fee 10/1/24-9/30/25 @ Reeves &amp; OJS-Operating [DCAM-21-NC-RFP-000</t>
  </si>
  <si>
    <t>PO714122</t>
  </si>
  <si>
    <t>RK289709</t>
  </si>
  <si>
    <t>FY24-FMD_CMC REIMBURSABLE SVCS @ STFH W8_OPERATING [DCAM-18-NC-0112A M04]</t>
  </si>
  <si>
    <t>PO712310</t>
  </si>
  <si>
    <t>RK281783</t>
  </si>
  <si>
    <t>DCAM-22-CS-RFQ-0016B TO15</t>
  </si>
  <si>
    <t>FY24-FMD_DCPS SUMMER READINESS -ATMOS_OPERATING [DCAM-22-CS-RFQ-0016B TO15]</t>
  </si>
  <si>
    <t>PO703903</t>
  </si>
  <si>
    <t>RK270200</t>
  </si>
  <si>
    <t>FY24-FMD_WINTER WORK INITIATIVE-ATMOS 1/29/24-9/3024_OPERATING [DCAM-20-CS-RFQ-0001T TO12] (Atmos So</t>
  </si>
  <si>
    <t>PO706831</t>
  </si>
  <si>
    <t>RK271672</t>
  </si>
  <si>
    <t>0451200:Appliances, Small, Non-Electric (Not Otherwise Classified)</t>
  </si>
  <si>
    <t>DCAM-24-NC-SP-0041</t>
  </si>
  <si>
    <t>FY24-FMD_COMMERCIAL APPLIANCE PURCHASES @ FEMS/MPD_OPERATING [DCAM-24-NC-SP-0041]</t>
  </si>
  <si>
    <t>PO684220</t>
  </si>
  <si>
    <t>RK230930</t>
  </si>
  <si>
    <t>DCAM-20-CS-RFQ-0002E TO21</t>
  </si>
  <si>
    <t>FY23-FMD_CW CHEMICAL WATER TREATMENT - GROUP B_OPERATING [DCAM-20-CS-RFQ-0002E TO21]</t>
  </si>
  <si>
    <t>PO674794-V2</t>
  </si>
  <si>
    <t>RK227854-V2</t>
  </si>
  <si>
    <t>FY23-FMD_ENVIRONMENTAL REMEDIATION SVCS @ OAK HILL_OPERATING</t>
  </si>
  <si>
    <t>PO681947</t>
  </si>
  <si>
    <t>RK229487</t>
  </si>
  <si>
    <t>FY23-FMD_CW HVAC REPAIRS/RENTALS &amp; INSTALLATION SUPPORT - HEP_OPERATING [DCAM-20-CS-RFQ-0001A TO10]</t>
  </si>
  <si>
    <t>PO661148</t>
  </si>
  <si>
    <t>RK204856</t>
  </si>
  <si>
    <t>DCAM-22-NC-SP-0030O</t>
  </si>
  <si>
    <t>FY22-FMD_SNOW SHOVELING SERVICES 1/6/22-1/7/22-CSMI @ DCPS_OPERATING</t>
  </si>
  <si>
    <t>PO670974</t>
  </si>
  <si>
    <t>RK220258</t>
  </si>
  <si>
    <t>8454967 : SENSING DEVICE, ELECTROMAGNETIC SURFACE CONTACT</t>
  </si>
  <si>
    <t>DCAM-21-NC-RFQ-0002U</t>
  </si>
  <si>
    <t>FY22-FMD SUMMER IAQ SENSOR REPLACEMENT &amp; REINSTALLATION OF SENSEWARE DEVICES @ DCPS_OPERATING [DCAM-</t>
  </si>
  <si>
    <t>PO671720</t>
  </si>
  <si>
    <t>RK216611</t>
  </si>
  <si>
    <t>FY22-FMD_ON CALL ELECTRICAL REPAIRS @ DHS_OPERATING [DCAM-20-N-RFP-0013-B1 TO5]</t>
  </si>
  <si>
    <t>PO660888</t>
  </si>
  <si>
    <t>RK203832</t>
  </si>
  <si>
    <t>DCAM-22-NC-SP-0030L</t>
  </si>
  <si>
    <t>PO672296</t>
  </si>
  <si>
    <t>RK222148</t>
  </si>
  <si>
    <t>FY22 FMD CMC Basic Svcs 8/27/22-9/30/22 @ Coolidge HS_Operating [DCAM-22-NC-EM-0092]</t>
  </si>
  <si>
    <t>PO661352-V3</t>
  </si>
  <si>
    <t>RK203445-V3</t>
  </si>
  <si>
    <t>DCAM-22-NC-COVID-0015B</t>
  </si>
  <si>
    <t>FY22 FMD DOH COVID Vaccination and Testing Janitorial_Ward 1_One Kare_Operating_03/18/22 - 05/18/22</t>
  </si>
  <si>
    <t>PO656446</t>
  </si>
  <si>
    <t>RK197404</t>
  </si>
  <si>
    <t>FY22-FMD_HANGING HEATER INSTALLATION @ DCPS_OPERATING</t>
  </si>
  <si>
    <t>PO662289</t>
  </si>
  <si>
    <t>RK202582</t>
  </si>
  <si>
    <t>DCAM-22-NC-COVID-0011</t>
  </si>
  <si>
    <t>PO660778</t>
  </si>
  <si>
    <t>RK197367</t>
  </si>
  <si>
    <t>FY22 FMD PA Clocks Reimbursable @ DCPS North Area_Operating</t>
  </si>
  <si>
    <t>PO646993</t>
  </si>
  <si>
    <t>RK185342</t>
  </si>
  <si>
    <t>FY21 FMD CMC Reimbursable 6/19/21-9/30/21 @ Duke Ellington_Operating</t>
  </si>
  <si>
    <t>PO636312-V2</t>
  </si>
  <si>
    <t>RK170297-V2</t>
  </si>
  <si>
    <t>FY21-FMD_BUILDING MATERIALS &amp; SUPPLIES @ CITYWIDE_OPERATING</t>
  </si>
  <si>
    <t>PO641894</t>
  </si>
  <si>
    <t>RK177302</t>
  </si>
  <si>
    <t>PO645660</t>
  </si>
  <si>
    <t>RK185196</t>
  </si>
  <si>
    <t>DCAM-20-CS-EM-0013</t>
  </si>
  <si>
    <t>PO649111</t>
  </si>
  <si>
    <t>RK186662</t>
  </si>
  <si>
    <t>FY21-FMD_COVID JANITORIAL BASE 7/1/21-9/30/21 @ BARRY FARMS_OPERATING</t>
  </si>
  <si>
    <t>PO644228</t>
  </si>
  <si>
    <t>RK181859</t>
  </si>
  <si>
    <t>FY21 FMD Janitorial Base 4/1/21-5/31/21 @ Kenilworth Rec_Operating</t>
  </si>
  <si>
    <t>PO642832</t>
  </si>
  <si>
    <t>RK180241</t>
  </si>
  <si>
    <t>FY21-FMD_CMC BASE 5/1/21- 8/29/21 @ UCC_OPERATING</t>
  </si>
  <si>
    <t>PO623717</t>
  </si>
  <si>
    <t>RK150431</t>
  </si>
  <si>
    <t>DCAM-20-NC-SP-0046B</t>
  </si>
  <si>
    <t>FY20 FM On-Call Electrical Svcs @ Various Sites_Operating</t>
  </si>
  <si>
    <t>PO630210</t>
  </si>
  <si>
    <t>RK160819</t>
  </si>
  <si>
    <t>FY20 FM Security &amp; Playground Repairs @ Fletcher Johnson_Operating</t>
  </si>
  <si>
    <t>PO626433</t>
  </si>
  <si>
    <t>RK155821</t>
  </si>
  <si>
    <t>DCAM-20-NC-RFP-0013</t>
  </si>
  <si>
    <t>PO623185</t>
  </si>
  <si>
    <t>RK150065</t>
  </si>
  <si>
    <t>FY20-FM_CITYWIDE JANITORIAL SERVICES, POP 2/29/20-9/30/20_OPEARTING</t>
  </si>
  <si>
    <t>PO616294-V2</t>
  </si>
  <si>
    <t>RK140211-V2</t>
  </si>
  <si>
    <t>DCAM-20-NC-EM-0001C</t>
  </si>
  <si>
    <t>FY20-FM_ REIMBURSABLE CITYWIDE JANITORIAL SRVCS R&amp;R GROUP C-10/1/19-1/14/20_OPERATING</t>
  </si>
  <si>
    <t>PO615825</t>
  </si>
  <si>
    <t>RK138271</t>
  </si>
  <si>
    <t>6702052:LEAD, PLUMBER'S</t>
  </si>
  <si>
    <t>FY20-FM_LEAD IN WATER MEDIUM FLOW SINK FILTERS_10/1/19 - 9/30/2020_OPERATING</t>
  </si>
  <si>
    <t>PO619371</t>
  </si>
  <si>
    <t>RK142842</t>
  </si>
  <si>
    <t>FY20 FM CMC Reimbursable @ Duke Ellington- 10/1/19 - 06/18/20_Operating</t>
  </si>
  <si>
    <t>PO598224-V2</t>
  </si>
  <si>
    <t>RK110503-V2</t>
  </si>
  <si>
    <t>FY19-FM_SNOW SHOVELING-NSC - OPERATING</t>
  </si>
  <si>
    <t>PO603699</t>
  </si>
  <si>
    <t>RK111696</t>
  </si>
  <si>
    <t>DCAM-19-NC-0021B</t>
  </si>
  <si>
    <t>FY19 FM Janitorial Supplies_Operating</t>
  </si>
  <si>
    <t>PO593481</t>
  </si>
  <si>
    <t>RK103528</t>
  </si>
  <si>
    <t>FY19-FM_CMC BASE @ CARDOZO POP 10/1/18 - 11/30/18 - OPERATING</t>
  </si>
  <si>
    <t>PO590006</t>
  </si>
  <si>
    <t>RQ998619</t>
  </si>
  <si>
    <t>DCAM-17-CS-0025-H</t>
  </si>
  <si>
    <t>FY18-FM_VARIOUS REPAIRS, PAINTING, FURNISHING, PLUMBING @ MAYORS OFFICE ON LATIN AFFAIRS - MOLA - OP</t>
  </si>
  <si>
    <t>PO599294-V3</t>
  </si>
  <si>
    <t>RK107509-V3</t>
  </si>
  <si>
    <t>DCAM-17-NC-0002C</t>
  </si>
  <si>
    <t>FY19 FM - City Wide Snow Services - Community Bridge, Inc. Wards 3 and 4_01/26/2019-09/30/2019_Opera</t>
  </si>
  <si>
    <t>PO598222-V3</t>
  </si>
  <si>
    <t>RK110505-V3</t>
  </si>
  <si>
    <t>FY19-FM_SNOW SHOVELING- RBK - OPERATING</t>
  </si>
  <si>
    <t>PO600086</t>
  </si>
  <si>
    <t>RK113889</t>
  </si>
  <si>
    <t>FY19-FM_TURF MAINTENANCE &amp; REPAIR SERVICES @ VARIOUS LOCATIONS - OPERATING</t>
  </si>
  <si>
    <t>PO599037</t>
  </si>
  <si>
    <t>RK109548</t>
  </si>
  <si>
    <t>DCAM-19-NC-SP-0019A</t>
  </si>
  <si>
    <t>PO576979</t>
  </si>
  <si>
    <t>RQ977663</t>
  </si>
  <si>
    <t>Contracts &amp; Procurement Division Supplies</t>
  </si>
  <si>
    <t>PO567630</t>
  </si>
  <si>
    <t>RQ963136</t>
  </si>
  <si>
    <t>FY17-FM_HVAC ON-CALL TECHNICIAN SERVICES @ DCPS SCHOOLS</t>
  </si>
  <si>
    <t>PO579918</t>
  </si>
  <si>
    <t>RQ981364</t>
  </si>
  <si>
    <t>9296750 : PAINTING SERVICES, AGRICULTURAL, HEAVY INDUSTRIAL AND MARINE EQUIPMENT</t>
  </si>
  <si>
    <t>FY18-FM_PAINT SUPPLIES FOR ALL DISTRICT FACILITIES</t>
  </si>
  <si>
    <t>PO586256</t>
  </si>
  <si>
    <t>RQ987343</t>
  </si>
  <si>
    <t>FY18-FM_ON CALL SERVICES @ VARIOUS DC LOCATIONS - OPERATING</t>
  </si>
  <si>
    <t>PO584815</t>
  </si>
  <si>
    <t>RQ988944</t>
  </si>
  <si>
    <t>FY18-FM_AV CAMERA UPGRADE @ WASHINGTON HUMANE SOCIETY - OPERATING</t>
  </si>
  <si>
    <t>PO535193</t>
  </si>
  <si>
    <t>RQ914329</t>
  </si>
  <si>
    <t>FY16-FM_PAINTING SERVICES &amp; SUPPLIES @ MPD 4D STATION</t>
  </si>
  <si>
    <t>PO530688</t>
  </si>
  <si>
    <t>RQ907133</t>
  </si>
  <si>
    <t>FY16-FM_TEMPORARY STAFF @ ST. ELIZABETH PAVILION - 1 STAFF PERSON</t>
  </si>
  <si>
    <t>PO461879-V3</t>
  </si>
  <si>
    <t>RQ806739-V3</t>
  </si>
  <si>
    <t>FY13-FM_SERCURITY SERVICES - L PENN CENTER</t>
  </si>
  <si>
    <t>PO485984-V2</t>
  </si>
  <si>
    <t>RQ837639-V2</t>
  </si>
  <si>
    <t>FY14-FM_ATHLETIC FIELD MAINTENANCE SERVICES @ DPR SITES</t>
  </si>
  <si>
    <t>PO490138-V2</t>
  </si>
  <si>
    <t>RQ841898-V2</t>
  </si>
  <si>
    <t>6803271:SECURITY SYSTEM TO INCLUDE STARTER KILL, MOTION DETECTOR, RESET TIMER, HOOD LOCKS, GLASS SENSORS, TWO POCKET PAGERS AND INSTALLATION</t>
  </si>
  <si>
    <t>FY14-FM_SECURITY SYSTEM MONITORING AND REPAIR SERVICES @ VARIOUS DGS FACILITIES</t>
  </si>
  <si>
    <t>PO452514</t>
  </si>
  <si>
    <t>RQ795549</t>
  </si>
  <si>
    <t>DCAM-2009-C-0055</t>
  </si>
  <si>
    <t>FY13-FM_PEST CONTROL SERVICES @ DC ARMORY</t>
  </si>
  <si>
    <t>PO453466</t>
  </si>
  <si>
    <t>RQ796421</t>
  </si>
  <si>
    <t>FY13-FM_JANITORIAL SERVICES (EMERY RECREATION CENTER)</t>
  </si>
  <si>
    <t>PO454910</t>
  </si>
  <si>
    <t>RQ792319</t>
  </si>
  <si>
    <t>FY13-FM_ON-CALL GENERAL IMPROVEMENT BASE CONTRACT</t>
  </si>
  <si>
    <t>PO538691</t>
  </si>
  <si>
    <t>RQ918021</t>
  </si>
  <si>
    <t>PO555606-V2</t>
  </si>
  <si>
    <t>RQ944642-V2</t>
  </si>
  <si>
    <t>Coast 2 Coast</t>
  </si>
  <si>
    <t>PO521280</t>
  </si>
  <si>
    <t>RQ892730</t>
  </si>
  <si>
    <t>PO716118-V2</t>
  </si>
  <si>
    <t>RK289780-V2</t>
  </si>
  <si>
    <t>PO659818</t>
  </si>
  <si>
    <t>RK203561</t>
  </si>
  <si>
    <t>FY22 - DHS/OIS SmartSheet Renewal</t>
  </si>
  <si>
    <t>PO559502-V6</t>
  </si>
  <si>
    <t>RQ950413-V7</t>
  </si>
  <si>
    <t>PO565502</t>
  </si>
  <si>
    <t>RQ958846</t>
  </si>
  <si>
    <t>IT Consultant- FY17- OCTO/DCAS-SME/Consultant C- Operating</t>
  </si>
  <si>
    <t>PO552769-V3</t>
  </si>
  <si>
    <t>RQ941022-V3</t>
  </si>
  <si>
    <t>IT Consultant - FY17 - DHS/DCAS -Business Analyst -  Capital</t>
  </si>
  <si>
    <t>PO565864</t>
  </si>
  <si>
    <t>RQ958836</t>
  </si>
  <si>
    <t>IT Consultant- FY17- OCTO/DCAS-Database Admin- Operating</t>
  </si>
  <si>
    <t>PO552838-V2</t>
  </si>
  <si>
    <t>RQ941089-V3</t>
  </si>
  <si>
    <t>IT Consultant - FY17 - DHS/DCAS - Project Manager -  Capital</t>
  </si>
  <si>
    <t>PO488921-V3</t>
  </si>
  <si>
    <t>RQ835816-V3</t>
  </si>
  <si>
    <t>FY14 DHS/DCAS ITSA -Resource Project Manager 3</t>
  </si>
  <si>
    <t>PO611563-V2</t>
  </si>
  <si>
    <t>RK129025-V2</t>
  </si>
  <si>
    <t>DCRL-2019-A-0129</t>
  </si>
  <si>
    <t>FY20 Northwest Media (FosterParentCollege.com) Access to website for Evidence based training modules</t>
  </si>
  <si>
    <t>PO617091</t>
  </si>
  <si>
    <t>RK141396</t>
  </si>
  <si>
    <t>FY20 1620 S. Capital St SW-Whitney Biley Cox &amp; Magnani, LLC -Willima Burk</t>
  </si>
  <si>
    <t>PO614500-V2</t>
  </si>
  <si>
    <t>RK138475-V2</t>
  </si>
  <si>
    <t>C15530-V2</t>
  </si>
  <si>
    <t>Blank Inc.-PSA on WMATA-Andrew Phifer</t>
  </si>
  <si>
    <t>PO606726-V2</t>
  </si>
  <si>
    <t>RK125555-V2</t>
  </si>
  <si>
    <t>The Right Direction Award-Lisa Raymond</t>
  </si>
  <si>
    <t>PO604011</t>
  </si>
  <si>
    <t>RK120902</t>
  </si>
  <si>
    <t>FY19 AED Medical Direction by GWU Medical Faculty Associates</t>
  </si>
  <si>
    <t>PO584615-V3</t>
  </si>
  <si>
    <t>RQ988969-V3</t>
  </si>
  <si>
    <t>FY 2018 - Transcripts re Hooks children - 2016 NEG 033, 037</t>
  </si>
  <si>
    <t>PO581897-V3</t>
  </si>
  <si>
    <t>RQ985161-V3</t>
  </si>
  <si>
    <t>FY 2018 - Transcripts for Adoption Hearings in 2011 ADA 207, 2011 ADA 208, 2012 ADA 113, and 2012 AD</t>
  </si>
  <si>
    <t>PO519340</t>
  </si>
  <si>
    <t>RQ891380</t>
  </si>
  <si>
    <t>FY15 Gloss Paper</t>
  </si>
  <si>
    <t>PO628637</t>
  </si>
  <si>
    <t>RK159495</t>
  </si>
  <si>
    <t>PO622713</t>
  </si>
  <si>
    <t>RK149703</t>
  </si>
  <si>
    <t>Lexis Nexis OSSE Investigation Tool FY20-Ready for Approval -PK -RA-3-12-2020</t>
  </si>
  <si>
    <t>PO553471</t>
  </si>
  <si>
    <t>RQ942555</t>
  </si>
  <si>
    <t>KA0/TOA/TOD MATOC (PT#3560)</t>
  </si>
  <si>
    <t>PO530507</t>
  </si>
  <si>
    <t>RQ907802</t>
  </si>
  <si>
    <t>KA0 / TOA / SBM  / Additional Alleys 3</t>
  </si>
  <si>
    <t>PO536989</t>
  </si>
  <si>
    <t>RQ917014</t>
  </si>
  <si>
    <t>KA0/DC Water</t>
  </si>
  <si>
    <t>PO503944</t>
  </si>
  <si>
    <t>RQ866094</t>
  </si>
  <si>
    <t>KA0 / IPMA / AWI / STORMWATER / FY11  Citywide Federal-Aid Pavement Restoration - Advance Flood Warn</t>
  </si>
  <si>
    <t>PO468547</t>
  </si>
  <si>
    <t>RQ811427</t>
  </si>
  <si>
    <t>KA0- DDOT- TOA- Capital Segway LLC</t>
  </si>
  <si>
    <t>PO455587</t>
  </si>
  <si>
    <t>RQ791371</t>
  </si>
  <si>
    <t>KA0/OD/FMO/Plumbing Maintenance &amp; Repair</t>
  </si>
  <si>
    <t>PO455918</t>
  </si>
  <si>
    <t>RQ755073</t>
  </si>
  <si>
    <t>KAO/TOA/FOD/Thermoplastic Mobile Applicator</t>
  </si>
  <si>
    <t>PO700609-V3</t>
  </si>
  <si>
    <t>RK264721-V4</t>
  </si>
  <si>
    <t>Modification - Option 3 - FY24 - OCTO - MAN Based Telephony and Data Services - O'Type</t>
  </si>
  <si>
    <t>PO727561-V2</t>
  </si>
  <si>
    <t>RK307131-V2</t>
  </si>
  <si>
    <t xml:space="preserve">Modification - Base Year - IT Consultants - FY25 - OCTO - SME - Computer Systems Engineer/Architect </t>
  </si>
  <si>
    <t>PO698058-V3</t>
  </si>
  <si>
    <t>RK256808-V3</t>
  </si>
  <si>
    <t>DeEncumbrance - IT Consultants - FY24 - OCTO - Journeyman Management Analyst - InterAgency/O'Type</t>
  </si>
  <si>
    <t>PO698061-V2</t>
  </si>
  <si>
    <t>RK257257-V2</t>
  </si>
  <si>
    <t>PO706312-V2</t>
  </si>
  <si>
    <t>RK271580-V2</t>
  </si>
  <si>
    <t>Modification - FY24 - OCTO - Hardware Equipment (DC NET) - InterAgency</t>
  </si>
  <si>
    <t>PO703307</t>
  </si>
  <si>
    <t>RK268091</t>
  </si>
  <si>
    <t>CW114367</t>
  </si>
  <si>
    <t>Competition - FY24 - OCTO - Cisco Equipment (Network Refresh) - Capital</t>
  </si>
  <si>
    <t>PO666150-V2</t>
  </si>
  <si>
    <t>RK213304-V2</t>
  </si>
  <si>
    <t>DeEncumbrance - IT Consultants (STaR2) - FY22 - OCTO - Database Administrator (Master) - IntraDistri</t>
  </si>
  <si>
    <t>PO691223</t>
  </si>
  <si>
    <t>RK252772</t>
  </si>
  <si>
    <t>Modification - FY23 - OCTO - Text MMS Messaging Communication - Local</t>
  </si>
  <si>
    <t>PO689706-V2</t>
  </si>
  <si>
    <t>RK249096-V2</t>
  </si>
  <si>
    <t>PO676306</t>
  </si>
  <si>
    <t>RK223970</t>
  </si>
  <si>
    <t>Base Year - FY23 - OCTO - Ethernet Transport Service (ETS) CW96267 - Inter-Agency</t>
  </si>
  <si>
    <t>PO673619-V6</t>
  </si>
  <si>
    <t>RK225710-V6</t>
  </si>
  <si>
    <t>PO664020-V2</t>
  </si>
  <si>
    <t>RK211406-V2</t>
  </si>
  <si>
    <t>PO656250-V4</t>
  </si>
  <si>
    <t>RK199685-V4</t>
  </si>
  <si>
    <t>PO664635</t>
  </si>
  <si>
    <t>RK210088</t>
  </si>
  <si>
    <t>Transfer - IT Consultants (StaR2) - FY22 - OCTO - Voice/Data Comm. Engineer Entry - IntraDistrict</t>
  </si>
  <si>
    <t>PO661208</t>
  </si>
  <si>
    <t>RK194654</t>
  </si>
  <si>
    <t>New - IT Consultants (STaR) - FY22 - OCTO - Customer Support (Entry) - DCAS</t>
  </si>
  <si>
    <t>PO652290-V5</t>
  </si>
  <si>
    <t>RK194856-V5</t>
  </si>
  <si>
    <t>PO631883-V4</t>
  </si>
  <si>
    <t>RK161397-V4</t>
  </si>
  <si>
    <t>DeEncumbrance - IT Consultants - FY21 - OCTO - Journeyman Information Technology Project Manager - O</t>
  </si>
  <si>
    <t>PO647307-V2</t>
  </si>
  <si>
    <t>RK186749-V2</t>
  </si>
  <si>
    <t>PO645587-V3</t>
  </si>
  <si>
    <t>RK168374-V3</t>
  </si>
  <si>
    <t>PO618456-V6</t>
  </si>
  <si>
    <t>RK142863-V7</t>
  </si>
  <si>
    <t>DeEncumbrance - Option 5 - FY20 - OCTO - MAN Based Telephony and Data Services (FEMS) - Capital</t>
  </si>
  <si>
    <t>PO628047-V3</t>
  </si>
  <si>
    <t>RK156499-V3</t>
  </si>
  <si>
    <t>PO624544</t>
  </si>
  <si>
    <t>RK151587</t>
  </si>
  <si>
    <t>PO624294-V2</t>
  </si>
  <si>
    <t>RK151455-V2</t>
  </si>
  <si>
    <t>Modification - IT Consultant (Pipeline) - FY20 - OCTO - Enterprise Architect (Senior) - Intra Distri</t>
  </si>
  <si>
    <t>PO628369-V2</t>
  </si>
  <si>
    <t>PO624464-V3</t>
  </si>
  <si>
    <t>RK151727-V3</t>
  </si>
  <si>
    <t>PO613396-V5</t>
  </si>
  <si>
    <t>RK133466-V5</t>
  </si>
  <si>
    <t>Modification - IT Consultants - FY20 - OCTO - Project Manager/VDCE - O'Type/IntraDistrict</t>
  </si>
  <si>
    <t>PO607002</t>
  </si>
  <si>
    <t>RK122708</t>
  </si>
  <si>
    <t>Competition - FY19 - OCTO - Compellent SAN Storage Upgrade - Intra District</t>
  </si>
  <si>
    <t>PO608872</t>
  </si>
  <si>
    <t>RK122484</t>
  </si>
  <si>
    <t>CW73841</t>
  </si>
  <si>
    <t>Competition - FY19 - OCTO - DCPS Server and Storage Hardware Enhancement - Intra District</t>
  </si>
  <si>
    <t>PO603243</t>
  </si>
  <si>
    <t>RK118099</t>
  </si>
  <si>
    <t>Competition - FY19 - OCTO - Fiber &amp; Copper Cable Certifier - Local</t>
  </si>
  <si>
    <t>PO597777</t>
  </si>
  <si>
    <t>RK110259</t>
  </si>
  <si>
    <t>Small Purchase - FY19 - OCTO - Installation Hardware - Local</t>
  </si>
  <si>
    <t>PO606312-V2</t>
  </si>
  <si>
    <t>RK123821-V2</t>
  </si>
  <si>
    <t>PO605398</t>
  </si>
  <si>
    <t>RK121259</t>
  </si>
  <si>
    <t>Small Purchase - FY19 - OCTO - Power Equipment (DPW) - IntraDistrict</t>
  </si>
  <si>
    <t>PO588394</t>
  </si>
  <si>
    <t>RQ995534</t>
  </si>
  <si>
    <t>PO561925-V5</t>
  </si>
  <si>
    <t>RQ953218-V5</t>
  </si>
  <si>
    <t>PO529926-V5</t>
  </si>
  <si>
    <t>RQ905357-V6</t>
  </si>
  <si>
    <t>ITSA DeEncumbrance - FY16 - OCTO - Senior SQL DBA - Local</t>
  </si>
  <si>
    <t>PO534313-V2</t>
  </si>
  <si>
    <t>RQ912534-V2</t>
  </si>
  <si>
    <t>ITSA DeEncumbrance - FY16 - OCTO - Sr. Enterprise Backup Engineer - IntraDistrict</t>
  </si>
  <si>
    <t>PO562659</t>
  </si>
  <si>
    <t>RQ954320</t>
  </si>
  <si>
    <t>PO558222</t>
  </si>
  <si>
    <t>RQ948962</t>
  </si>
  <si>
    <t>Competition - FY17 - OCTO - ORACLE DataBase Grid Support (new contract) - Local ITA/Local</t>
  </si>
  <si>
    <t>PO518297</t>
  </si>
  <si>
    <t>RQ888756</t>
  </si>
  <si>
    <t>ITSA - FY15 - OCTO - P1 - NOC Windows Eng Admin Level 1- Local ITA</t>
  </si>
  <si>
    <t>PO488720</t>
  </si>
  <si>
    <t>RQ837803-V2</t>
  </si>
  <si>
    <t>Renewal - FY14 - Priority 1 - OCTO - Infoblox Annual Support - Local</t>
  </si>
  <si>
    <t>PO685855</t>
  </si>
  <si>
    <t>RK241791</t>
  </si>
  <si>
    <t>OSS_CCP_FY23_VOCEDU23_NCCER Training and Testing_Phelps ACE_Construction_Educate The Whole Child</t>
  </si>
  <si>
    <t>PO687852</t>
  </si>
  <si>
    <t>RK244937</t>
  </si>
  <si>
    <t>OSS_CCP_FY23_VOCEDU23-Carryover_PLTW Engineering POE Supplies G. Deanda_McKinley Tech_Engineering_Ed</t>
  </si>
  <si>
    <t>PO685053</t>
  </si>
  <si>
    <t>RK241257</t>
  </si>
  <si>
    <t>OSS_CCP_FY23_DCCAN23_Everfi Media Event Catering_Woodson_Finance_Educate The Whole Child&lt;Need By 3/1</t>
  </si>
  <si>
    <t>PO693413</t>
  </si>
  <si>
    <t>RK251023</t>
  </si>
  <si>
    <t>C9_River Terrace EC_FY23_ESSER_Local_Bulk Reduced Educational Classroom Supplies_Ensure Excellent Sc</t>
  </si>
  <si>
    <t>PO662750</t>
  </si>
  <si>
    <t>RK204590</t>
  </si>
  <si>
    <t>OSS_CCP_FY22_00PLTW_Medical Detectives Supply Order _Johnson_Engineering</t>
  </si>
  <si>
    <t>PO658595</t>
  </si>
  <si>
    <t>RK195351</t>
  </si>
  <si>
    <t>OSS_CCP_FY22_CTECER22_Adobe Certified Associate (ACA) - Premiere Pro_Ballou, Coolidge, Ron Brown, RS</t>
  </si>
  <si>
    <t>PO632619</t>
  </si>
  <si>
    <t>RK165626</t>
  </si>
  <si>
    <t>OSS_CCP_FY21_VOCEDU21_Carolina Bio Supplies - Shipment 2_McKinley_ Biotech</t>
  </si>
  <si>
    <t>PO643147</t>
  </si>
  <si>
    <t>RK179717</t>
  </si>
  <si>
    <t>OSS_CCP_FY21_VOCEDU21_Vex Classroom Starter Kit/Bundle_Woodson_Engineering</t>
  </si>
  <si>
    <t>PO641138</t>
  </si>
  <si>
    <t>RK176538</t>
  </si>
  <si>
    <t>OSS_CCP_FY21_VOCEDU21_Solid Professor_Multiple Schools_Multiple Programs &lt;Need By 3/31/21&gt;</t>
  </si>
  <si>
    <t>PO621620</t>
  </si>
  <si>
    <t>RK147163</t>
  </si>
  <si>
    <t>OSS_CCP_FY20_VOCEDU20_McKinley Engineering Supplies_EducateTheWholeChild</t>
  </si>
  <si>
    <t>PO622226</t>
  </si>
  <si>
    <t>RK148047</t>
  </si>
  <si>
    <t>OSS_CCP_FY20_VOCEDU20_CHEC Bus to DCWASA Need by 3/4/20_EducateTheWholeChild</t>
  </si>
  <si>
    <t>PO627503</t>
  </si>
  <si>
    <t>RK156453</t>
  </si>
  <si>
    <t>OSS_CCP_FY21_VOCEDU21_PLTW Virtual Conference - Docena_CHEC_Engineering</t>
  </si>
  <si>
    <t>PO610837</t>
  </si>
  <si>
    <t>RK128719</t>
  </si>
  <si>
    <t>OSS_CCP_FY19_VOCEDU19_Phelps HVAC CTE Supplies_EducateTheWholeChild</t>
  </si>
  <si>
    <t>PO706260</t>
  </si>
  <si>
    <t>RK274164</t>
  </si>
  <si>
    <t>C3_WhittierElementary_FY24_KLR Pottery LLC</t>
  </si>
  <si>
    <t>PO641171</t>
  </si>
  <si>
    <t>RK176562</t>
  </si>
  <si>
    <t>FY'21_OLCG_Metropolitan Office Products</t>
  </si>
  <si>
    <t>PO594633-V2</t>
  </si>
  <si>
    <t>RK105539-V2</t>
  </si>
  <si>
    <t>Deobligation FY'19_OLCG_Community Sponsorship DC Fight Night</t>
  </si>
  <si>
    <t>PO692925</t>
  </si>
  <si>
    <t>RK253540</t>
  </si>
  <si>
    <t>Modification - IT Consultants - FY23 - Tech Expert II  - InterAgency</t>
  </si>
  <si>
    <t>PO633909-V3</t>
  </si>
  <si>
    <t>RK165123-V3</t>
  </si>
  <si>
    <t>Modification - Option 4 - FY 21 - PeopleSoft HCM Annual License and Maintenance - Local/Capital</t>
  </si>
  <si>
    <t>PO648239-V2</t>
  </si>
  <si>
    <t>RK188469-V2</t>
  </si>
  <si>
    <t>Modification - IT Consultants - FY21 - OCTO - SENIOR SYSTEMS ANALYST/PROGRAMMER B (O'TYPE) - IntraDi</t>
  </si>
  <si>
    <t>PO639772-V2</t>
  </si>
  <si>
    <t>RK175071-V2</t>
  </si>
  <si>
    <t>PO629008</t>
  </si>
  <si>
    <t>RK159624</t>
  </si>
  <si>
    <t>PO626176</t>
  </si>
  <si>
    <t>RK154436</t>
  </si>
  <si>
    <t>COPY PAPER FY20</t>
  </si>
  <si>
    <t>PO544357</t>
  </si>
  <si>
    <t>RQ927468</t>
  </si>
  <si>
    <t>Educational Materials - Orr</t>
  </si>
  <si>
    <t>PO583955</t>
  </si>
  <si>
    <t>RQ985317</t>
  </si>
  <si>
    <t>FY18 -OSSE_  DEL -HCA - NATIONAL SPEECH - LANGUAGE THERAPY CTR (DS) -LOCAL-READY FOR APPROVAL -5-18-</t>
  </si>
  <si>
    <t>PO554551-V3</t>
  </si>
  <si>
    <t>RQ942221-V3</t>
  </si>
  <si>
    <t>FY17_OSSE_DEL_CPR First Aid Bloodborne Pathogens TRAINING_LOCAL FUNDS - Ready for Approval (11.15.16</t>
  </si>
  <si>
    <t>PO551193</t>
  </si>
  <si>
    <t>RQ936425</t>
  </si>
  <si>
    <t>FY17_OSSE_DEL_BPA_CONNECTIONS THERAPY (ABA ES)_LOCAL_Ready for Approval (10.11.16-DJ)</t>
  </si>
  <si>
    <t>PO543218</t>
  </si>
  <si>
    <t>RQ926456</t>
  </si>
  <si>
    <t>FY16-OSSE-DEL - HCA- DANIELLE L. BURWELL dba Better Speech &amp; Associates  - DS- LOCAL FUNDS - READY F</t>
  </si>
  <si>
    <t>PO498063-V2</t>
  </si>
  <si>
    <t>RQ857233-V2</t>
  </si>
  <si>
    <t>FY14 -OSSE - DEL -BPA - Coastal Healthcare (DS) -Federal Funds - READY FOR APPROVAL - 9-22-2014 - CB</t>
  </si>
  <si>
    <t>PO510473</t>
  </si>
  <si>
    <t>RQ874410</t>
  </si>
  <si>
    <t>DEL - FY15 -HCA -GENESIS HEALTH (ES) -LOCAL FUNDS - READY FOR APPROVAL - 11-14-2014 CB</t>
  </si>
  <si>
    <t>PO675768</t>
  </si>
  <si>
    <t>RK222915</t>
  </si>
  <si>
    <t>FY23 - Program Analyst, HIE, AVID, (10-01-22_12-31-22) (Nathaniel Curry)</t>
  </si>
  <si>
    <t>PO614049-V2</t>
  </si>
  <si>
    <t>RK137088-V2</t>
  </si>
  <si>
    <t>FY20_HCRIA_Core HIE Grant_CRISP DC</t>
  </si>
  <si>
    <t>PO558415</t>
  </si>
  <si>
    <t>RQ949256</t>
  </si>
  <si>
    <t>Operating - Website updates</t>
  </si>
  <si>
    <t>PO662319</t>
  </si>
  <si>
    <t>RK205867</t>
  </si>
  <si>
    <t>FY2022/DBH/Continuation of RK190212/IT/FEI_DATA WITS/Maintenance &amp; Support/DOA to 6-30-22/DonaldC.</t>
  </si>
  <si>
    <t>PO728354</t>
  </si>
  <si>
    <t>RK308487</t>
  </si>
  <si>
    <t>KA0/TBSA/Uniforms</t>
  </si>
  <si>
    <t>PO673403</t>
  </si>
  <si>
    <t>RK221280</t>
  </si>
  <si>
    <t>FY23 MPD (FA0) Body Amor and Vest Carriers (CW94581)</t>
  </si>
  <si>
    <t>PO632812-V2</t>
  </si>
  <si>
    <t>RK164287-V2</t>
  </si>
  <si>
    <t>FY21 CSB/ESB General Office Supplies</t>
  </si>
  <si>
    <t>PO650610-V2</t>
  </si>
  <si>
    <t>RK191515-V2</t>
  </si>
  <si>
    <t>CFSA - FY22 Quick Base Development, Consulting and Technical Support to Resource Tracker (BPA - OY1)</t>
  </si>
  <si>
    <t>PO630592</t>
  </si>
  <si>
    <t>RK164559</t>
  </si>
  <si>
    <t>CFSA-FY20 Survey Monkey Software Renewal (DCSS Contract # CW59303)</t>
  </si>
  <si>
    <t>PO639627</t>
  </si>
  <si>
    <t>RK174532</t>
  </si>
  <si>
    <t>CFSA-FY21 Tableau Desktop - Professional - Annual Maintenance Renewal RSR</t>
  </si>
  <si>
    <t>PO703906</t>
  </si>
  <si>
    <t>RK270074</t>
  </si>
  <si>
    <t>FY24-DOES-CF0-MBSYEP-Space Rental for Career Expo Fair and Young Adult Hiring Fair</t>
  </si>
  <si>
    <t>PO686422</t>
  </si>
  <si>
    <t>RK239412</t>
  </si>
  <si>
    <t>FY23-DOES-CF0-MBSYEP-Rental Space</t>
  </si>
  <si>
    <t>PO599552-V2</t>
  </si>
  <si>
    <t>RK113620-V2</t>
  </si>
  <si>
    <t>FY19-CFO-DOES-ASL Translation Services-Andean Consulting-De-Obligate</t>
  </si>
  <si>
    <t>PO542575</t>
  </si>
  <si>
    <t>RQ924872</t>
  </si>
  <si>
    <t>FY 2016 - DLO - Facility use for 2016 Primary June 14 Election</t>
  </si>
  <si>
    <t>PO446950</t>
  </si>
  <si>
    <t>RQ788508</t>
  </si>
  <si>
    <t>PUBLICATION IN THE WASHINGTON POST FOR REGULAR MONTHLY BOARD MEETINGS AND SPECIAL HEARINGS</t>
  </si>
  <si>
    <t>PO713644</t>
  </si>
  <si>
    <t>RK286231</t>
  </si>
  <si>
    <t>BA0 FY24 - Foreign Certificates</t>
  </si>
  <si>
    <t>PO670403</t>
  </si>
  <si>
    <t>RK218896</t>
  </si>
  <si>
    <t>DCAM-22-CS-SP-0026</t>
  </si>
  <si>
    <t>BA0 FY22 - Carpeting for the Office of Public Records</t>
  </si>
  <si>
    <t>PO703578</t>
  </si>
  <si>
    <t>RK269355</t>
  </si>
  <si>
    <t>SIVIC SOLUTIONS FY24 DHS PACAP Random Moment Time Study (RMTS) 1/1/24 - 9/30/24</t>
  </si>
  <si>
    <t>PO536238-V2</t>
  </si>
  <si>
    <t>RQ916437-V2</t>
  </si>
  <si>
    <t>FY16/OTR/RPTA/Arbitration Services</t>
  </si>
  <si>
    <t>PO625269</t>
  </si>
  <si>
    <t>RK152475</t>
  </si>
  <si>
    <t>KAO/ASD/FY20 Training/Dale Carnegie Training</t>
  </si>
  <si>
    <t>PO586394</t>
  </si>
  <si>
    <t>RQ991907</t>
  </si>
  <si>
    <t>KA0 Personal Accountability FY18</t>
  </si>
  <si>
    <t>PO493199</t>
  </si>
  <si>
    <t>RQ850072</t>
  </si>
  <si>
    <t>Moten - DC CAS Snacks - Holder Enterprises, Inc.</t>
  </si>
  <si>
    <t>PO468513</t>
  </si>
  <si>
    <t>RQ811869</t>
  </si>
  <si>
    <t>iPADS for Teacher's Professional Development</t>
  </si>
  <si>
    <t>PO658013</t>
  </si>
  <si>
    <t>RK192067</t>
  </si>
  <si>
    <t>IT Consultant - FY22 DHCF Health IT Program Analyst (10/01/21 - 10/24/21)</t>
  </si>
  <si>
    <t>PO552558</t>
  </si>
  <si>
    <t>RQ939684</t>
  </si>
  <si>
    <t>Heinemann LLI Kit (10/16)</t>
  </si>
  <si>
    <t>PO455415</t>
  </si>
  <si>
    <t>RQ798651</t>
  </si>
  <si>
    <t>Really Good Stuff (01/13)</t>
  </si>
  <si>
    <t>PO514367</t>
  </si>
  <si>
    <t>RQ883404</t>
  </si>
  <si>
    <t>Bureau of Lectures - Assemblyline</t>
  </si>
  <si>
    <t>PO502144</t>
  </si>
  <si>
    <t>RQ864210</t>
  </si>
  <si>
    <t>Intac, INC Professional Development Books for Stuart Hobson</t>
  </si>
  <si>
    <t>PO467157</t>
  </si>
  <si>
    <t>RQ813814</t>
  </si>
  <si>
    <t xml:space="preserve">vizzle </t>
  </si>
  <si>
    <t>PO719340</t>
  </si>
  <si>
    <t>RK294352</t>
  </si>
  <si>
    <t>Cluster 9_FY25_McKinley Tech High School_NonPateo_Laser Art_Promote Equity</t>
  </si>
  <si>
    <t>PO691839</t>
  </si>
  <si>
    <t>RK246817</t>
  </si>
  <si>
    <t>Cluster 9_FY22_McKinley Tech HS_Pateo_ESSER Carryover_Overcoming Racism_Empower Our People</t>
  </si>
  <si>
    <t>PO669879</t>
  </si>
  <si>
    <t>RK216967</t>
  </si>
  <si>
    <t>Cluster 10_FY22_McKinley Tech High School_ESSER2_US Off Supplies_Empower Our People</t>
  </si>
  <si>
    <t>PO625041</t>
  </si>
  <si>
    <t>RK153378</t>
  </si>
  <si>
    <t>Cluster 10_FY20_McKinley Tech HS_Learn By Doing_Educate the Whole Child</t>
  </si>
  <si>
    <t>PO627415</t>
  </si>
  <si>
    <t>PO597136</t>
  </si>
  <si>
    <t>RK104494</t>
  </si>
  <si>
    <t>6453549:COVERS, BRISTOL, PREMIUM, SMOOTH AND STIPPLE FINISHES</t>
  </si>
  <si>
    <t>Cluster 8_McKinley HS_FY19_Local_Art Materials/Henson_Educate the Whole Childw</t>
  </si>
  <si>
    <t>PO693324</t>
  </si>
  <si>
    <t>RK250605</t>
  </si>
  <si>
    <t>C4_WatkinsES_FY23_ESSERIII_CarryOverFundsEducationalSupplies-FLYLEAFPUBLISHING_EnsureExcellentSchool</t>
  </si>
  <si>
    <t>PO628767</t>
  </si>
  <si>
    <t>RK157492</t>
  </si>
  <si>
    <t>C7_SousaMS_FY20Local_EducatorsHandbook_EnsureExcellentSchools</t>
  </si>
  <si>
    <t>PO630933</t>
  </si>
  <si>
    <t>RK164431</t>
  </si>
  <si>
    <t>C3_Burroughs ES_FY21_Local_iReady_Educate the Whole Child</t>
  </si>
  <si>
    <t>PO538072</t>
  </si>
  <si>
    <t>RQ916366</t>
  </si>
  <si>
    <t>Computers--PWP</t>
  </si>
  <si>
    <t>PO566687</t>
  </si>
  <si>
    <t>RQ960340</t>
  </si>
  <si>
    <t>Turner ES SY1617 Explore and Restore Mural Project</t>
  </si>
  <si>
    <t>PO526371</t>
  </si>
  <si>
    <t>RQ901030</t>
  </si>
  <si>
    <t>FY16 Advance - Delayed Entry - Educators Handbook</t>
  </si>
  <si>
    <t>PO588671</t>
  </si>
  <si>
    <t>RQ995597</t>
  </si>
  <si>
    <t>Supplemental IT support small hardware and software procurement</t>
  </si>
  <si>
    <t>PO709291</t>
  </si>
  <si>
    <t>RK277914</t>
  </si>
  <si>
    <t>C7_Stuart-Hobson MS_FY24_Local Funds_Professional Services_ Need by 06/04/2024_Video Production Serv</t>
  </si>
  <si>
    <t>PO686280</t>
  </si>
  <si>
    <t>RK244156</t>
  </si>
  <si>
    <t>C7_Stuart-Hobson MS_FY23_Local Funds_Need by 04_25_23_Recreation Equipment_BSN Sports</t>
  </si>
  <si>
    <t>PO689161</t>
  </si>
  <si>
    <t>RK244089</t>
  </si>
  <si>
    <t>C7_Stuart-Hobson MS_FY23_Local Funds_ Educational Office &amp; Supplies_Need by 05_25_23_US Office Solut</t>
  </si>
  <si>
    <t>PO606907</t>
  </si>
  <si>
    <t>RK122639</t>
  </si>
  <si>
    <t>C7_Stuart-HobsonMS_FY19_Local_ Technology_IT Devices_EOY</t>
  </si>
  <si>
    <t>PO569607</t>
  </si>
  <si>
    <t>RQ966805</t>
  </si>
  <si>
    <t>Stuart-Hobson MS/Title I Parental Engagement Grant/Scholastic Education Books</t>
  </si>
  <si>
    <t>PO572896</t>
  </si>
  <si>
    <t>RQ972198</t>
  </si>
  <si>
    <t>FY18 - Uniforms for Vehicle Inspection Officers (VIO)-Continuation of BPA-17-0060</t>
  </si>
  <si>
    <t>PO552051-V3</t>
  </si>
  <si>
    <t>RQ940397-V3</t>
  </si>
  <si>
    <t>CW40976</t>
  </si>
  <si>
    <t>FY-17 Continuation of Special Temporary Services</t>
  </si>
  <si>
    <t>PO536337</t>
  </si>
  <si>
    <t>RQ915511</t>
  </si>
  <si>
    <t>FY16 - Fujitusu N7100 Scanners/Accessories/Maintenance Agreements</t>
  </si>
  <si>
    <t>PO701732</t>
  </si>
  <si>
    <t>RK267142</t>
  </si>
  <si>
    <t>C5_Stoddert ES_FY24_Local_Imagination Stage Residency_Educate the Whole Child</t>
  </si>
  <si>
    <t>PO675020</t>
  </si>
  <si>
    <t>RK227069</t>
  </si>
  <si>
    <t>C5_StoddertES_FY22-Local_Site License_Educate the Whole Child</t>
  </si>
  <si>
    <t>PO639893</t>
  </si>
  <si>
    <t>RK174618</t>
  </si>
  <si>
    <t>C5_Stoddert_FY21_Writing PD_Excellence in Schools_March2021</t>
  </si>
  <si>
    <t>PO712217</t>
  </si>
  <si>
    <t>RK283232</t>
  </si>
  <si>
    <t>C7_MacFarland_FY24_CustodialEquipment_PreparedforWhat'sNext</t>
  </si>
  <si>
    <t>PO582285</t>
  </si>
  <si>
    <t>RQ985061</t>
  </si>
  <si>
    <t>OE_Equity_FY18_TL1GRT_Noyes Swag_Promote Equity</t>
  </si>
  <si>
    <t>PO586297</t>
  </si>
  <si>
    <t>RQ990960</t>
  </si>
  <si>
    <t>OE_Equity_FY18_TL1GRT_CHEC Fashion Expresion_Promote Equity</t>
  </si>
  <si>
    <t>PO719050</t>
  </si>
  <si>
    <t>RK294669</t>
  </si>
  <si>
    <t>Copy of Pitney Bowes (ESA)</t>
  </si>
  <si>
    <t>PO675678</t>
  </si>
  <si>
    <t>RK225908</t>
  </si>
  <si>
    <t>Moving Services   (FY2023)</t>
  </si>
  <si>
    <t>PO593898-V2</t>
  </si>
  <si>
    <t>RK103532-V2</t>
  </si>
  <si>
    <t>CW65184</t>
  </si>
  <si>
    <t>Hunt Funeral Home  FY 2019</t>
  </si>
  <si>
    <t>PO556007</t>
  </si>
  <si>
    <t>RQ942557</t>
  </si>
  <si>
    <t>General Office Supplies  FY 2017</t>
  </si>
  <si>
    <t>PO535223-V2</t>
  </si>
  <si>
    <t>RQ914497-V2</t>
  </si>
  <si>
    <t>East River Strengthening Collaborative Inc.</t>
  </si>
  <si>
    <t>PO487077</t>
  </si>
  <si>
    <t>RQ838741</t>
  </si>
  <si>
    <t>Opportunities Idustrialization Center of DC</t>
  </si>
  <si>
    <t>PO506842</t>
  </si>
  <si>
    <t>RQ870328</t>
  </si>
  <si>
    <t>FY 2015 DHS/ESA W.H. Bacon Funeral Home Inc.</t>
  </si>
  <si>
    <t>PO509197</t>
  </si>
  <si>
    <t>RQ877032</t>
  </si>
  <si>
    <t>Opportunities Industrialization Center of DC</t>
  </si>
  <si>
    <t>PO462079</t>
  </si>
  <si>
    <t>RQ802533</t>
  </si>
  <si>
    <t>Diosdado E Ulep-pls approve(ua)5/14/13</t>
  </si>
  <si>
    <t>PO442266</t>
  </si>
  <si>
    <t>RQ785488</t>
  </si>
  <si>
    <t>DCJA-2007-H-03337-03</t>
  </si>
  <si>
    <t>DIOSDADO E. ULEP</t>
  </si>
  <si>
    <t>PO603716-V2</t>
  </si>
  <si>
    <t>RK116469-V2</t>
  </si>
  <si>
    <t>FY19 Huron Consulting for New Hospital</t>
  </si>
  <si>
    <t>PO702133</t>
  </si>
  <si>
    <t>RK266058</t>
  </si>
  <si>
    <t>FILE AND SERVE EXPRESS - ELECTRONIC FILING SYSTEM</t>
  </si>
  <si>
    <t>PO629761</t>
  </si>
  <si>
    <t>RK156328</t>
  </si>
  <si>
    <t>Server Disaster Recovery - Data Recovery</t>
  </si>
  <si>
    <t>PO696489-V2</t>
  </si>
  <si>
    <t>RK259137-V2</t>
  </si>
  <si>
    <t>PO657305</t>
  </si>
  <si>
    <t>RK199277</t>
  </si>
  <si>
    <t>OI_FY22_Medicaid_RadioOneAds_EngageFamilies</t>
  </si>
  <si>
    <t>PO587563</t>
  </si>
  <si>
    <t>RQ993891</t>
  </si>
  <si>
    <t>FY18-FY19 Energy Retrofit\Retro-Commissioning w Merton (CAPITAL)</t>
  </si>
  <si>
    <t>PO522827</t>
  </si>
  <si>
    <t>RQ895880</t>
  </si>
  <si>
    <t>Trash &amp; Recycling Services Contract</t>
  </si>
  <si>
    <t>PO578642</t>
  </si>
  <si>
    <t>RQ975355</t>
  </si>
  <si>
    <t>6803410 : CITATION ISSUANCE DEVICES, INCLUDING PARTS AND ACCESSORIES</t>
  </si>
  <si>
    <t>DOC353912</t>
  </si>
  <si>
    <t>FY18 DMV Ticket Printing</t>
  </si>
  <si>
    <t>PO725933</t>
  </si>
  <si>
    <t>RK304305</t>
  </si>
  <si>
    <t>FY25 - DHCF - DCAS - ACSI Translation (OY2)</t>
  </si>
  <si>
    <t>PO683469</t>
  </si>
  <si>
    <t>RK238541</t>
  </si>
  <si>
    <t>FY23 DHCF/DCAS- Subject Matter Expert/Consultant A</t>
  </si>
  <si>
    <t>PO682989</t>
  </si>
  <si>
    <t>RK238528</t>
  </si>
  <si>
    <t>PO722293</t>
  </si>
  <si>
    <t>RK298419</t>
  </si>
  <si>
    <t>SPA #: 700007-PO-02 FY25 Community Gardens Program (CA)</t>
  </si>
  <si>
    <t>PO616490</t>
  </si>
  <si>
    <t>RK136440</t>
  </si>
  <si>
    <t>Cluster1/MalcolmX/LiveITLearnIT/Educatedawholechild</t>
  </si>
  <si>
    <t>PO587742</t>
  </si>
  <si>
    <t>RQ993293</t>
  </si>
  <si>
    <t>C2/STMAth/101/Educate a whole child</t>
  </si>
  <si>
    <t>PO546604</t>
  </si>
  <si>
    <t>RQ931785</t>
  </si>
  <si>
    <t>MALCOLMX/NEWSELA</t>
  </si>
  <si>
    <t>PO517028</t>
  </si>
  <si>
    <t>RQ886461</t>
  </si>
  <si>
    <t>Copy of PWP/Malcolm X/ Ambassador Society</t>
  </si>
  <si>
    <t>PO497689</t>
  </si>
  <si>
    <t>RQ856066</t>
  </si>
  <si>
    <t>Malcolm X /Bus Transportation</t>
  </si>
  <si>
    <t>PO506745</t>
  </si>
  <si>
    <t>RQ873611</t>
  </si>
  <si>
    <t>Malcolm X /Cox Farm Transportation</t>
  </si>
  <si>
    <t>PO676447-V3</t>
  </si>
  <si>
    <t>RK228905-V3</t>
  </si>
  <si>
    <t>FY23/OAG/IO - RELX dba LexisNexis - Advance, Accurint, CaseMap Cloud &amp; Sanction Subscriptions - Adde</t>
  </si>
  <si>
    <t>PO647710</t>
  </si>
  <si>
    <t>PO589952-V2</t>
  </si>
  <si>
    <t>RQ994229-V2</t>
  </si>
  <si>
    <t>CW34023-OAG-FY18-F-0010</t>
  </si>
  <si>
    <t>FY18 OAG 6th floor cabling and wiring</t>
  </si>
  <si>
    <t>PO645418</t>
  </si>
  <si>
    <t>RK184169</t>
  </si>
  <si>
    <t>ODSS_FY21_ARPTS_Student Keyboards_EducateTheWholeChild</t>
  </si>
  <si>
    <t>PO586485-V2</t>
  </si>
  <si>
    <t>RQ982666-V2</t>
  </si>
  <si>
    <t>New - IT Consultants (PIPELINE) - DCPS - FY 18 - Training Specialist (Journeyman)- Capital</t>
  </si>
  <si>
    <t>PO569956-V2</t>
  </si>
  <si>
    <t>RQ965245-V2</t>
  </si>
  <si>
    <t>Continuation - IT Consultants (PIPELINE) - FY18 - DCPS - Subject Matter Expert (Senior) - Capital</t>
  </si>
  <si>
    <t>PO589764</t>
  </si>
  <si>
    <t>RQ996193</t>
  </si>
  <si>
    <t>OCOO_IT_FY19_300_Stockbridge - Tableau_Ensure Excellent Schools</t>
  </si>
  <si>
    <t>PO551951-V3</t>
  </si>
  <si>
    <t>RQ939326-V3</t>
  </si>
  <si>
    <t>10/3/16 Need - Corporate Systems Resources - Sr Business Analyst IV - IT - Aspen - B.Daniel-M.Nassir</t>
  </si>
  <si>
    <t>PO517190</t>
  </si>
  <si>
    <t>RQ888131</t>
  </si>
  <si>
    <t>Metropolitan IT Supplies</t>
  </si>
  <si>
    <t>PO517659</t>
  </si>
  <si>
    <t>RQ888328</t>
  </si>
  <si>
    <t>PO511484</t>
  </si>
  <si>
    <t>RQ880164</t>
  </si>
  <si>
    <t>Teacher Laptops for Modernization</t>
  </si>
  <si>
    <t>PO633322</t>
  </si>
  <si>
    <t>RK166907</t>
  </si>
  <si>
    <t>FY2021 OPRS FEHB Open Enrollment</t>
  </si>
  <si>
    <t>PO726325</t>
  </si>
  <si>
    <t>RK304933</t>
  </si>
  <si>
    <t>FY25_OSSE_COS_EDPioneers Summer Fellows_FEDERAL_Local - Ready for Approval (WPP) - 6.6.25</t>
  </si>
  <si>
    <t>PO662100</t>
  </si>
  <si>
    <t>RK208621</t>
  </si>
  <si>
    <t>GD0 OSSE FY22 -TEACHING &amp; LEARNING EVENT VENUE KELLOG_COMPASS GRP USA - Ready for Approval (WPP) - D</t>
  </si>
  <si>
    <t>PO658665</t>
  </si>
  <si>
    <t>RK203267</t>
  </si>
  <si>
    <t>| FY22 | ESSER III | PD Math &amp; Science Curricular Materials Reviewer | 71 - Ready for Approval (WPP)</t>
  </si>
  <si>
    <t>PO598519-V2</t>
  </si>
  <si>
    <t>RK107574-V2</t>
  </si>
  <si>
    <t>GD0 OSSE - FY 19 TAL SECONDARY TRANSITION (AUDIO/VISUAL SERVICES)_Ready for RA approval_9.3.19 (deob</t>
  </si>
  <si>
    <t>PO571180-V2</t>
  </si>
  <si>
    <t>RQ968128-V2</t>
  </si>
  <si>
    <t>FY18-OSSE-ESSE-Grant Reviewers-Nadine Kearns-Local - Ready for Approval (WPP) - T. Anderson 10/5/17</t>
  </si>
  <si>
    <t>PO704360</t>
  </si>
  <si>
    <t>RK268984</t>
  </si>
  <si>
    <t>2024-2025 OIO IDEMIA Maintenance Support and Agreement</t>
  </si>
  <si>
    <t>PO721605-V2</t>
  </si>
  <si>
    <t>RK296597-V2</t>
  </si>
  <si>
    <t>Office of Migrant Services--Staffing--Innovative Emergency Management (IEM)--FY25--January</t>
  </si>
  <si>
    <t>PO711427</t>
  </si>
  <si>
    <t>RK281886</t>
  </si>
  <si>
    <t>Echelon Community Services_RRH-I_August - September 2024_FY24</t>
  </si>
  <si>
    <t>PO698194</t>
  </si>
  <si>
    <t>RK260913</t>
  </si>
  <si>
    <t>Metropolitan Educational Solutions_Rapid Rehousing Singles_RRH-I_FY24</t>
  </si>
  <si>
    <t>PO676146</t>
  </si>
  <si>
    <t>RK225206</t>
  </si>
  <si>
    <t>CORE DC_The Aya STFH site_FY23</t>
  </si>
  <si>
    <t>PO675250</t>
  </si>
  <si>
    <t>RK227510</t>
  </si>
  <si>
    <t>Sasha Bruce_Drop-In Center_FY23</t>
  </si>
  <si>
    <t>PO611985-V3</t>
  </si>
  <si>
    <t>RK132848-V4</t>
  </si>
  <si>
    <t>Positive Kinship_PSH_FY20_BY</t>
  </si>
  <si>
    <t>PO608867</t>
  </si>
  <si>
    <t>RK126626</t>
  </si>
  <si>
    <t>Bradley &amp; Associates - Rapid Re-Housing Singles - On-Boarding FY19</t>
  </si>
  <si>
    <t>PO596391-V2</t>
  </si>
  <si>
    <t>RK108368-V2</t>
  </si>
  <si>
    <t>DHS-FSA-HYDRA-OD-001-1</t>
  </si>
  <si>
    <t>HER Resiliency Center - FY19 DHS FSA Youth Street Outreach Program - Grant Agreement Mod. 1</t>
  </si>
  <si>
    <t>PO595382-V4</t>
  </si>
  <si>
    <t>RQ998979-V5</t>
  </si>
  <si>
    <t>Open Arms PSH2 FY19 OY2 Case Management for Individuals</t>
  </si>
  <si>
    <t>PO604271</t>
  </si>
  <si>
    <t>RK120699</t>
  </si>
  <si>
    <t>C9_AnacostiaSHS_FY19_PrivateDonation_JostensInc.EducatetheWholeChild</t>
  </si>
  <si>
    <t>PO606569</t>
  </si>
  <si>
    <t>RK121589</t>
  </si>
  <si>
    <t>C9_AnacostiaSHS_FY19_Local_BluebayOffice_EnsureExcellentSchools</t>
  </si>
  <si>
    <t>PO574273</t>
  </si>
  <si>
    <t>RQ973209</t>
  </si>
  <si>
    <t>C6_EasternSHS_FY18_TL1GRT18_InkCartridges+Paper_EnsureExcellentSchools</t>
  </si>
  <si>
    <t>PO574004</t>
  </si>
  <si>
    <t>RQ972465</t>
  </si>
  <si>
    <t>C6_EasternSHS_FY18_Local_CustodialSupplies_EnsureExcellentSchools</t>
  </si>
  <si>
    <t>PO720323</t>
  </si>
  <si>
    <t>RK295771</t>
  </si>
  <si>
    <t>C8_EASTERN_HS_FY25_LOCAL_VERNIER_SCIENCE DEPT</t>
  </si>
  <si>
    <t>PO712041</t>
  </si>
  <si>
    <t>RK282823</t>
  </si>
  <si>
    <t>C8_EASTERN_HS_AY24_SUMMERADVANCE_IMAGINE LEARNING_RENEWAL</t>
  </si>
  <si>
    <t>PO676743</t>
  </si>
  <si>
    <t>RK226929</t>
  </si>
  <si>
    <t>TIPS NO. 21092</t>
  </si>
  <si>
    <t>C8_Jackson-Reed_FY23_ local_makerspacelib_applicablestrategicpriority</t>
  </si>
  <si>
    <t>PO693744</t>
  </si>
  <si>
    <t>RK250143</t>
  </si>
  <si>
    <t>C7_AliceDealMS_FY22-23_Technology_Local</t>
  </si>
  <si>
    <t>PO665055</t>
  </si>
  <si>
    <t>RK211041</t>
  </si>
  <si>
    <t>OSEAD_FY22_SummerSchool_ESSER3_SummerSchoolMSPartnerMacFarlandandMckinley_Educate the Whole Child</t>
  </si>
  <si>
    <t>PO544183</t>
  </si>
  <si>
    <t>RQ927849</t>
  </si>
  <si>
    <t>Title II PD</t>
  </si>
  <si>
    <t>PO565421</t>
  </si>
  <si>
    <t>RQ959738</t>
  </si>
  <si>
    <t>Custodial Supplies (Summer 2017)</t>
  </si>
  <si>
    <t>PO493939</t>
  </si>
  <si>
    <t>RQ851138</t>
  </si>
  <si>
    <t>PO492002</t>
  </si>
  <si>
    <t>RQ848884</t>
  </si>
  <si>
    <t>Professional Development Resources - Title II (Heinemann)</t>
  </si>
  <si>
    <t>PO696750</t>
  </si>
  <si>
    <t>RK256258</t>
  </si>
  <si>
    <t>FY24-OSSE-OPS-ODR-IHO-Lazan (CW103385) Option Year One-Ready for Approval-SR-PK-10-5-23</t>
  </si>
  <si>
    <t>PO672573</t>
  </si>
  <si>
    <t>RK221974</t>
  </si>
  <si>
    <t>CW94318</t>
  </si>
  <si>
    <t>FY23-OSSE-OPS-ODR-IHO-Ruff (CW94318) Option Year One-Ready for Approval-DM-PK-9-27-22</t>
  </si>
  <si>
    <t>PO633153-V3</t>
  </si>
  <si>
    <t>RK161983-V3</t>
  </si>
  <si>
    <t>BPA No. WS355418-B</t>
  </si>
  <si>
    <t>FY21-OSSE-OPS-ODR-Translation-Interpretation Services (CBE Market only)-Ready for Approval-TA-PK-10-</t>
  </si>
  <si>
    <t>PO586221-V2</t>
  </si>
  <si>
    <t>Ana Bolanos</t>
  </si>
  <si>
    <t>RQ991949-V2</t>
  </si>
  <si>
    <t>Copy of DDS Quickbooks Enterprise FY 2018</t>
  </si>
  <si>
    <t>PO681617</t>
  </si>
  <si>
    <t>RK237626</t>
  </si>
  <si>
    <t>FY23 DDC Retreat at Kellogg Center Conference Center</t>
  </si>
  <si>
    <t>PO615444</t>
  </si>
  <si>
    <t>RK138765</t>
  </si>
  <si>
    <t>COMMUTERADS Developmental Disabilities Council 2020</t>
  </si>
  <si>
    <t>PO580434</t>
  </si>
  <si>
    <t>RQ980535</t>
  </si>
  <si>
    <t>Developmental Disabilities Council Retreat (2018)</t>
  </si>
  <si>
    <t>PO531551</t>
  </si>
  <si>
    <t>RQ908728</t>
  </si>
  <si>
    <t>DC Developmental Disabilities Council Retreat</t>
  </si>
  <si>
    <t>PO723661</t>
  </si>
  <si>
    <t>RK300415</t>
  </si>
  <si>
    <t>FY25_OEA_Local_Media Monitoring_Connected to School</t>
  </si>
  <si>
    <t>PO721474</t>
  </si>
  <si>
    <t>RK290246</t>
  </si>
  <si>
    <t>FY25/OAG/CSSD - AOP Incentive Program - Washington Hospital Center</t>
  </si>
  <si>
    <t>PO716960-V2</t>
  </si>
  <si>
    <t>RK291596-V2</t>
  </si>
  <si>
    <t>PO606756</t>
  </si>
  <si>
    <t>RK123640</t>
  </si>
  <si>
    <t>READY FOR APPROVAL (CV) 7.12.19 - FY19 - Wards 7 &amp; 8 Summer Camp Music Enhancement</t>
  </si>
  <si>
    <t>PO680492-V3</t>
  </si>
  <si>
    <t>RK227105-V3</t>
  </si>
  <si>
    <t>(CV) Modification FY23 Ballet</t>
  </si>
  <si>
    <t>PO574774</t>
  </si>
  <si>
    <t>RQ973375</t>
  </si>
  <si>
    <t>Printing Services - Agency Reports, Brochures and etc.</t>
  </si>
  <si>
    <t>PO570358-V2</t>
  </si>
  <si>
    <t>RQ966432-V4</t>
  </si>
  <si>
    <t>Annual Contract for On-Line Legal Research Reed Elsevier Inc. (Lexis Nexis)</t>
  </si>
  <si>
    <t>PO534193</t>
  </si>
  <si>
    <t>RQ910481</t>
  </si>
  <si>
    <t>CW33390</t>
  </si>
  <si>
    <t>Additional funding for BPA - CW33390</t>
  </si>
  <si>
    <t>PO702464</t>
  </si>
  <si>
    <t>RK257050</t>
  </si>
  <si>
    <t>FY24-CI0-PROGRAMMING-HOWARD UNIVERSITY WHUR-FM RADIO</t>
  </si>
  <si>
    <t>PO703688</t>
  </si>
  <si>
    <t>RK266988</t>
  </si>
  <si>
    <t>FY24-CI0-CREATIVE AFFAIRS GOGO ARTISTS ACTIVATIONS</t>
  </si>
  <si>
    <t>PO651148-V2</t>
  </si>
  <si>
    <t>RK191771-V2</t>
  </si>
  <si>
    <t>FY22-CI0-REGULATORY-CABLE INSTALLATION SUPPORT-TECKNOMIC</t>
  </si>
  <si>
    <t>PO660276</t>
  </si>
  <si>
    <t>RK204176</t>
  </si>
  <si>
    <t>FY22-CI0-OPERATIONS-OFFICE EQUIPMENT</t>
  </si>
  <si>
    <t>PO660542</t>
  </si>
  <si>
    <t>RK205969</t>
  </si>
  <si>
    <t>FY22-CI0-FILM- THE MUSICIANSHIP DC (WAMMIES) SPONSORSHIP</t>
  </si>
  <si>
    <t>PO645854</t>
  </si>
  <si>
    <t>RK185432</t>
  </si>
  <si>
    <t>FY21-CI0-CREATIVE AFFAIRS-EVENT PRODUCTION SERVICES (202CREATES)</t>
  </si>
  <si>
    <t>PO633500</t>
  </si>
  <si>
    <t>RK161871</t>
  </si>
  <si>
    <t>FORWARDING TO C.O. FOR APPROVAL (A.C.) CI0-FY21-Programming-Broadcast Equipment Maintenance-Human Ci</t>
  </si>
  <si>
    <t>PO640797-V2</t>
  </si>
  <si>
    <t>RK177105-V2</t>
  </si>
  <si>
    <t>RK177105</t>
  </si>
  <si>
    <t>DE-OB FY 21 /Adult Services/EXPLORATION/GAIN Training - Chestnut Health Systems/ POP - 3.15.21 to 3.</t>
  </si>
  <si>
    <t>PO691883</t>
  </si>
  <si>
    <t>RK250393</t>
  </si>
  <si>
    <t>OTL_FY23_C&amp;C_Medicaid_DL Printing &amp; Materials_EducateTheWholeChild</t>
  </si>
  <si>
    <t>PO666775</t>
  </si>
  <si>
    <t>RK208417</t>
  </si>
  <si>
    <t>OTL_FY22_ContentCurriculum_ESSER_MS Science Kits PD_EducateTheWholeChild</t>
  </si>
  <si>
    <t>PO649417</t>
  </si>
  <si>
    <t>RK183807</t>
  </si>
  <si>
    <t>FY21_LocalSchools_LiteracyLab_Smothers_10000</t>
  </si>
  <si>
    <t>PO589485</t>
  </si>
  <si>
    <t>RQ996781</t>
  </si>
  <si>
    <t>FY18_OTL_STEM_i-Ready_Professional_Development</t>
  </si>
  <si>
    <t>PO554722</t>
  </si>
  <si>
    <t>RQ940735</t>
  </si>
  <si>
    <t>FY17 OTL Adv Compass Learning GoQuest</t>
  </si>
  <si>
    <t>PO718607-V2</t>
  </si>
  <si>
    <t>RK293341-V2</t>
  </si>
  <si>
    <t>OPC-DC Office 365 SOW - FY'23 Q2-Q4</t>
  </si>
  <si>
    <t>FY25 - THE DNA GROUP</t>
  </si>
  <si>
    <t>PO699338</t>
  </si>
  <si>
    <t>RK264003</t>
  </si>
  <si>
    <t>OPC-FY24-JOT</t>
  </si>
  <si>
    <t>FY24 JUST ONE TECHNOLOY</t>
  </si>
  <si>
    <t>PO687385</t>
  </si>
  <si>
    <t>RK244053</t>
  </si>
  <si>
    <t>FY23 HAMILTON GROUP - OUTREACH</t>
  </si>
  <si>
    <t>PO676945</t>
  </si>
  <si>
    <t>RK231266</t>
  </si>
  <si>
    <t>OPC-FY23-1</t>
  </si>
  <si>
    <t>FY23 - MW CONSULTING LLC</t>
  </si>
  <si>
    <t>PO652029</t>
  </si>
  <si>
    <t>RK195789</t>
  </si>
  <si>
    <t>FY22 - B&amp;B SOLUTIONS - IP VIDEO</t>
  </si>
  <si>
    <t>PO671388</t>
  </si>
  <si>
    <t>RK222971</t>
  </si>
  <si>
    <t>FY22 - MVS IT RACKS &amp; BATTERY</t>
  </si>
  <si>
    <t>PO658014</t>
  </si>
  <si>
    <t>RK202683</t>
  </si>
  <si>
    <t>OPC-FY22-26</t>
  </si>
  <si>
    <t>FY22 - ALLIED TELECOM</t>
  </si>
  <si>
    <t>PO645850</t>
  </si>
  <si>
    <t>RK185871</t>
  </si>
  <si>
    <t>OPC-OPS-FY21-1</t>
  </si>
  <si>
    <t>FY21 - PLATINUM TECHNOLOGIES</t>
  </si>
  <si>
    <t>PO638731-V3</t>
  </si>
  <si>
    <t>RK174182-V3</t>
  </si>
  <si>
    <t>FY21 - B&amp;B SOLUTIONS - AUDIO/VISUAL</t>
  </si>
  <si>
    <t>PO614937-V2</t>
  </si>
  <si>
    <t>RK139274-V2</t>
  </si>
  <si>
    <t>FY20 - BLUEPRINT CONSULTING</t>
  </si>
  <si>
    <t>PO623997</t>
  </si>
  <si>
    <t>RK151858</t>
  </si>
  <si>
    <t>FY20 - B&amp;B SOLUTIONS -OFFICE SPACE INTERIOR FIT-OUT</t>
  </si>
  <si>
    <t>PO598366</t>
  </si>
  <si>
    <t>RK111654</t>
  </si>
  <si>
    <t>FY19 WEB HOSTING - DATANET</t>
  </si>
  <si>
    <t>PO592599</t>
  </si>
  <si>
    <t>RK103617</t>
  </si>
  <si>
    <t>FY19 A DIGITAL SOLUTIONS</t>
  </si>
  <si>
    <t>PO609729</t>
  </si>
  <si>
    <t>RK130188</t>
  </si>
  <si>
    <t>OPC-OPS-FY19-27</t>
  </si>
  <si>
    <t>FY19 - SALSA WITH SILVIA</t>
  </si>
  <si>
    <t>PO599705</t>
  </si>
  <si>
    <t>RK113960</t>
  </si>
  <si>
    <t>FY19 - IRON MOUNTAIN INFO MANAGEMENT LLC</t>
  </si>
  <si>
    <t>PO687981-V2</t>
  </si>
  <si>
    <t>RK240861-V2</t>
  </si>
  <si>
    <t>KG0-WPD FY23_36th Place Wetland Restoration - Design-Build Contract-Base Year</t>
  </si>
  <si>
    <t>PO676366</t>
  </si>
  <si>
    <t>RK229243</t>
  </si>
  <si>
    <t>KG0-WPD_FY23_AnacostiaRiverkeeper - Anacostia River Explorers (Boat Tours) Grant</t>
  </si>
  <si>
    <t>PO676377</t>
  </si>
  <si>
    <t>RK228914</t>
  </si>
  <si>
    <t>KG0-WPD_FY23_Ward8Woods_Ward8CleanUp - Park Maintenance Grant #1</t>
  </si>
  <si>
    <t>PO652979-V2</t>
  </si>
  <si>
    <t>RK194402-V2</t>
  </si>
  <si>
    <t>KG0-WPD_FY22_Living Classrooms-NCR_NNS-Connecting Schoolyards to Kingman Island MWEEs</t>
  </si>
  <si>
    <t>PO620114</t>
  </si>
  <si>
    <t>RK145290</t>
  </si>
  <si>
    <t>KG0-WPD_FY20_Latin American Youth Center_Green Infrastructure Job Training Program</t>
  </si>
  <si>
    <t>PO613259</t>
  </si>
  <si>
    <t>RK133439</t>
  </si>
  <si>
    <t>KG0-WPD_FY20 CONTINUATION_Anacostia Watershed Society_Schoolyard Conservation Site Education Program</t>
  </si>
  <si>
    <t>PO553426</t>
  </si>
  <si>
    <t>RQ942945</t>
  </si>
  <si>
    <t>kgo smd FY17 CONTINUATION AWS Demo of Trash Reduction Technologies</t>
  </si>
  <si>
    <t>PO547817</t>
  </si>
  <si>
    <t>RQ933660</t>
  </si>
  <si>
    <t>kg0 swmd FY16 CONTINUATION AWS MS4 Trash Monitoring Adding Funding</t>
  </si>
  <si>
    <t>PO536724-V2</t>
  </si>
  <si>
    <t>RQ892174-V2</t>
  </si>
  <si>
    <t>kg0 wpd FY15_Riversmart School Program - LID Outdoor Educational Features</t>
  </si>
  <si>
    <t>PO485936</t>
  </si>
  <si>
    <t>RQ840175</t>
  </si>
  <si>
    <t>FY14 SMD CWP Stormwater Retention Credit</t>
  </si>
  <si>
    <t>PO454128</t>
  </si>
  <si>
    <t>RQ794927</t>
  </si>
  <si>
    <t xml:space="preserve">KGO SMD FY13 ECC - Demo Trash Reduction Technologies - Diamond Teague Park </t>
  </si>
  <si>
    <t>PO707130</t>
  </si>
  <si>
    <t>RK274944</t>
  </si>
  <si>
    <t>C6_Amidon-Bowen_Whole Child Collaborative_Educate the Whole Child</t>
  </si>
  <si>
    <t>PO722582-V2</t>
  </si>
  <si>
    <t>RK298338-V2</t>
  </si>
  <si>
    <t>CW86390</t>
  </si>
  <si>
    <t>HAHSTA FY25 GWU School of Public Health - Health Policy CW86390</t>
  </si>
  <si>
    <t>PO682892-V4</t>
  </si>
  <si>
    <t>RK238047-V4</t>
  </si>
  <si>
    <t>HAHSTA GY32 FY23 ADAP Grubb's Pharmacy NE CW57924</t>
  </si>
  <si>
    <t>PO684958-V3</t>
  </si>
  <si>
    <t>RK241971-V4</t>
  </si>
  <si>
    <t>HAHSTA GY32 FY23 ADAP Unity Upper Cardoza v2</t>
  </si>
  <si>
    <t>PO653088-V3</t>
  </si>
  <si>
    <t>RK191170-V3</t>
  </si>
  <si>
    <t>HAHSTA FY22 GY31 HCA Family Medical CW56249 Food</t>
  </si>
  <si>
    <t>PO652525-V2</t>
  </si>
  <si>
    <t>RK192504-V2</t>
  </si>
  <si>
    <t>HAHSTA FY22 GY31 HCA Unity CW55275 OAHS</t>
  </si>
  <si>
    <t>PO652527-V2</t>
  </si>
  <si>
    <t>RK192509-V2</t>
  </si>
  <si>
    <t>HAHSTA FY22 GY31 HCA Unity CW67432 Oral Health</t>
  </si>
  <si>
    <t>PO624651-V2</t>
  </si>
  <si>
    <t>RK152065-V2</t>
  </si>
  <si>
    <t>HAHSTA FY20 Federal Payment HCA HBI-DC CW64123</t>
  </si>
  <si>
    <t>PO641289-V2</t>
  </si>
  <si>
    <t>RK177838-V2</t>
  </si>
  <si>
    <t>HAHSTA FY21 GY31 HCA PG County CW59005 SAMH</t>
  </si>
  <si>
    <t>PO634453-V2</t>
  </si>
  <si>
    <t>RK165280-V2</t>
  </si>
  <si>
    <t>HAHSTA FY21 GY30 HCA FAHASS CW56669 SAMH</t>
  </si>
  <si>
    <t>PO624738-V2</t>
  </si>
  <si>
    <t>RK151045-V2</t>
  </si>
  <si>
    <t>FY20 HAHSTA GY30 HCA Montgomery County Health Department CW58004 Oral Health</t>
  </si>
  <si>
    <t>PO622506</t>
  </si>
  <si>
    <t>RK148857</t>
  </si>
  <si>
    <t>HAHSTA FY20 GY30 HCA Plexis Healthcare System CW56663</t>
  </si>
  <si>
    <t>PO613953-V2</t>
  </si>
  <si>
    <t>RK135133-V2</t>
  </si>
  <si>
    <t>FY20 HAHSTA GY29 HCA AIDS Health Foundation CW56347 OAHS</t>
  </si>
  <si>
    <t>PO624078-V2</t>
  </si>
  <si>
    <t>RK151328-V2</t>
  </si>
  <si>
    <t>FY20 HAHSTA GY30 HCA Neighborhood Health CW55390 OAHS</t>
  </si>
  <si>
    <t>PO614658-V3</t>
  </si>
  <si>
    <t>RK134885-V3</t>
  </si>
  <si>
    <t>FY20 HAHSTA GY29 HCA Andromeda Transcultural Health CW57363 NMCM</t>
  </si>
  <si>
    <t>PO601349</t>
  </si>
  <si>
    <t>RK114980</t>
  </si>
  <si>
    <t>HAHSTA GY29 HCA Housing Counseling Service - CW56468 - NMCM</t>
  </si>
  <si>
    <t>PO601361</t>
  </si>
  <si>
    <t>RK114968</t>
  </si>
  <si>
    <t>HAHSTA GY29 HCA Greater Baden - CW67487 - OSAMH</t>
  </si>
  <si>
    <t>PO602099-V2</t>
  </si>
  <si>
    <t>RK114983-V2</t>
  </si>
  <si>
    <t>HAHSTA GY29 HCA Joseph's House - CW56281 - NMCM</t>
  </si>
  <si>
    <t>PO594240-V4</t>
  </si>
  <si>
    <t>RQ996274-V4</t>
  </si>
  <si>
    <t>FY18 DOH HAHSTA Human Care Agreement Children's National Medical-DEOBLIGATE</t>
  </si>
  <si>
    <t>PO572311-V2</t>
  </si>
  <si>
    <t>RQ970650-V2</t>
  </si>
  <si>
    <t>CW55358</t>
  </si>
  <si>
    <t>FY18 DOH HAHSTA Prevention Human Care Agreement</t>
  </si>
  <si>
    <t>PO601871</t>
  </si>
  <si>
    <t>RK114991</t>
  </si>
  <si>
    <t>HAHSTA GY29 HCA Us Helping Us - CW56235</t>
  </si>
  <si>
    <t>PO602240-V2</t>
  </si>
  <si>
    <t>RK114939-V2</t>
  </si>
  <si>
    <t>HAHSTA GY29 HCA Montgomery County Health Dept. - CW60192 - OSAMH - DEOB</t>
  </si>
  <si>
    <t>PO601683-V2</t>
  </si>
  <si>
    <t>RK115004-V2</t>
  </si>
  <si>
    <t>HAHSTA GY29 HCA La Clinica - CW56286 - OAHS</t>
  </si>
  <si>
    <t>PO541280-V2</t>
  </si>
  <si>
    <t>RQ923402-V2</t>
  </si>
  <si>
    <t>PO540270-V2</t>
  </si>
  <si>
    <t>RQ921932-V2</t>
  </si>
  <si>
    <t>FY16 Microsoft Office software (CLOSEOUT)</t>
  </si>
  <si>
    <t>PO658584</t>
  </si>
  <si>
    <t>RK201795</t>
  </si>
  <si>
    <t>FY'22 OTR/RPTA/ASD Carasoft/DocuSign</t>
  </si>
  <si>
    <t>PO621952</t>
  </si>
  <si>
    <t>RK147207</t>
  </si>
  <si>
    <t>FY2020 OTR/RTPA/AD RealQuantum</t>
  </si>
  <si>
    <t>PO507892-V3</t>
  </si>
  <si>
    <t>RQ870523-V3</t>
  </si>
  <si>
    <t>OTR/RPTA/FY15/ROD/Temporary Services-Midtown-CFODP-11-C-035</t>
  </si>
  <si>
    <t>PO449860</t>
  </si>
  <si>
    <t>RQ792106</t>
  </si>
  <si>
    <t>OTR/RPTA/ROD/FY13/ServRight (formally Intrepid)</t>
  </si>
  <si>
    <t>PO604512</t>
  </si>
  <si>
    <t>RK116529</t>
  </si>
  <si>
    <t>OTC_TAR_FY19_Local_Recruitment and Onboarding Video Production (technical work)_Ensure Excellent Sch</t>
  </si>
  <si>
    <t>PO607104</t>
  </si>
  <si>
    <t>RK125423</t>
  </si>
  <si>
    <t>PO669011</t>
  </si>
  <si>
    <t>RK215521</t>
  </si>
  <si>
    <t>Edgewood Brookland _FY22_PSH3</t>
  </si>
  <si>
    <t>PO715812</t>
  </si>
  <si>
    <t>RK289310</t>
  </si>
  <si>
    <t>Competition - FY25 - OCTO - Privileged Access Management - Local</t>
  </si>
  <si>
    <t>PO680485-V2</t>
  </si>
  <si>
    <t>RK236102-V2</t>
  </si>
  <si>
    <t>DeEncumbrance - IT Consultants (STaR2) - FY23 - OCTO - Cyber Security Engnr (Master) - Local</t>
  </si>
  <si>
    <t>PO696643-V2</t>
  </si>
  <si>
    <t>RK257722-V2</t>
  </si>
  <si>
    <t>DeEncumbrance - IT Consultants - FY24 - OCTO - Analyst II - Local</t>
  </si>
  <si>
    <t>PO663846-V2</t>
  </si>
  <si>
    <t>RK209935-V2</t>
  </si>
  <si>
    <t>VA190822-CDW G /CW94473</t>
  </si>
  <si>
    <t>Modification - FY22 - OCTO - Docking Stations &amp; Peripherals - Local</t>
  </si>
  <si>
    <t>PO652405-V5</t>
  </si>
  <si>
    <t>RK193228-V5</t>
  </si>
  <si>
    <t>Modification - IT Consultant (STaR) - FY22 - OCTO - Information Assurance/Security Specialist (Journ</t>
  </si>
  <si>
    <t>PO622107</t>
  </si>
  <si>
    <t>RK143247</t>
  </si>
  <si>
    <t>CW80744</t>
  </si>
  <si>
    <t>Competition - FY20 - OCTO - Palo Alto Threat Prevention (Data Center) - Capital</t>
  </si>
  <si>
    <t>PO606970</t>
  </si>
  <si>
    <t>RK121040</t>
  </si>
  <si>
    <t>Competition - FY19 - OCTO - Fortify Static Code Analyzer - DCAS/IntraDistrict/Local</t>
  </si>
  <si>
    <t>PO709759</t>
  </si>
  <si>
    <t>RK278145</t>
  </si>
  <si>
    <t>2007097 : SHIRTS, UNISEX, TEES, LONG SLEEVE, ASSORTED COLORS: WHITE, NAVY, RED, BLACK, HEATHER, GREEN, ASH</t>
  </si>
  <si>
    <t>C2_Excel_FY24_MSGUniforms_Educatethewholechild</t>
  </si>
  <si>
    <t>PO616335</t>
  </si>
  <si>
    <t>RK138423</t>
  </si>
  <si>
    <t>C3_Excel_FY20_local_drumlineprogram_educatethewholechild</t>
  </si>
  <si>
    <t>PO713301</t>
  </si>
  <si>
    <t>RK284586</t>
  </si>
  <si>
    <t>(CW92188)</t>
  </si>
  <si>
    <t>FY24 - DFHV - Axon Licenses</t>
  </si>
  <si>
    <t>PO698942-V2</t>
  </si>
  <si>
    <t>RK258640-V2</t>
  </si>
  <si>
    <t>FY24 - DFHV - Digital Platforms Hosting &amp; Maintenance - Eastbanc - CW76421 - OY3 and OY4</t>
  </si>
  <si>
    <t>PO676173-V2</t>
  </si>
  <si>
    <t>RK221698-V2</t>
  </si>
  <si>
    <t>FY23 - DFHV - DC SchoolConnect (DCSC) - Fleet Towing - Metro Motor Towing (cw93995) Oy1</t>
  </si>
  <si>
    <t>PO665313</t>
  </si>
  <si>
    <t>RK208455</t>
  </si>
  <si>
    <t>FY22 - DFHV - Commercial Drivers License (CDL) Training and Incentive Grant - Eskender Ali</t>
  </si>
  <si>
    <t>PO653326</t>
  </si>
  <si>
    <t>RK196460</t>
  </si>
  <si>
    <t>PO669617</t>
  </si>
  <si>
    <t>RK218523</t>
  </si>
  <si>
    <t>New - IT Consultants (STaR2) - FY22 - DFHV - IT Consultant (Master) - O'Type</t>
  </si>
  <si>
    <t>PO663933-V2</t>
  </si>
  <si>
    <t>RK209524-V2</t>
  </si>
  <si>
    <t>FY22 - DFHV - DC Schoolconnect (DCSC) -Outreach Event</t>
  </si>
  <si>
    <t>PO633651-V4</t>
  </si>
  <si>
    <t>RK162371-V7</t>
  </si>
  <si>
    <t>FY21 - DFHV - Salesforce Professionals CW75849 - OY1</t>
  </si>
  <si>
    <t>PO626642</t>
  </si>
  <si>
    <t>RK153493</t>
  </si>
  <si>
    <t>FY20 - DFHV - Salesforce Interface</t>
  </si>
  <si>
    <t>PO631636</t>
  </si>
  <si>
    <t>RK161591</t>
  </si>
  <si>
    <t>FY21 - DFHV - Citation Management Solutions Warranty OY2</t>
  </si>
  <si>
    <t>PO655991</t>
  </si>
  <si>
    <t>RK193695</t>
  </si>
  <si>
    <t>FOR CO APPROVAL RC 12012021FY 22 Workforce &amp; Federal Program WIOA Technical Assistance (Kairos) - $7</t>
  </si>
  <si>
    <t>PO656306</t>
  </si>
  <si>
    <t>RK199308</t>
  </si>
  <si>
    <t>DOES-PROP-2021-08</t>
  </si>
  <si>
    <t>Community Tech Professional Development/Business Etiquette NOGA</t>
  </si>
  <si>
    <t>PO724621</t>
  </si>
  <si>
    <t>RK302741</t>
  </si>
  <si>
    <t>DISB: FY25 DC Small Business Summit &amp; Expo</t>
  </si>
  <si>
    <t>PO713346</t>
  </si>
  <si>
    <t>RK285172</t>
  </si>
  <si>
    <t>DISB: FY24 Outreach Events</t>
  </si>
  <si>
    <t>PO668435</t>
  </si>
  <si>
    <t>RK218391</t>
  </si>
  <si>
    <t>DISB: FY22 Career Fair Recruiting Consulting Support Initiative/Support</t>
  </si>
  <si>
    <t>PO661664</t>
  </si>
  <si>
    <t>RK207390</t>
  </si>
  <si>
    <t>DISB: FY22 Housing Counseling Services (Extension)</t>
  </si>
  <si>
    <t>PO623120</t>
  </si>
  <si>
    <t>RK147587</t>
  </si>
  <si>
    <t>DISB: Captive Insurance Council of the District of Columbia's Annual Conference (CIC-DC)</t>
  </si>
  <si>
    <t>PO575640</t>
  </si>
  <si>
    <t>RQ974384</t>
  </si>
  <si>
    <t>DISB needs Professional Services for Microsoft Windows Domaincontroller and VMware reconfiguration</t>
  </si>
  <si>
    <t>PO567708</t>
  </si>
  <si>
    <t>RQ959966</t>
  </si>
  <si>
    <t>Funding for Financially Fit DC Initiative Collateral Materials</t>
  </si>
  <si>
    <t>PO567088</t>
  </si>
  <si>
    <t>RQ959946</t>
  </si>
  <si>
    <t>Financially Fit DC - Translation of Content &amp; Software to Spanish</t>
  </si>
  <si>
    <t>PO547852</t>
  </si>
  <si>
    <t>RQ928065</t>
  </si>
  <si>
    <t>Developing a Market Plan for DISB's Captive Insurance Program</t>
  </si>
  <si>
    <t>PO519921</t>
  </si>
  <si>
    <t>RQ891531</t>
  </si>
  <si>
    <t>Development Modifications For STAR Web Portal</t>
  </si>
  <si>
    <t>PO707003-V2</t>
  </si>
  <si>
    <t>RK275086-V2</t>
  </si>
  <si>
    <t>FY24/OAG/PAD/CREJS/Expert - Ojmarrh Mitchell /G Simpson</t>
  </si>
  <si>
    <t>PO685678-V2</t>
  </si>
  <si>
    <t>RK243585-V3</t>
  </si>
  <si>
    <t>FY23/OAG/PAD/ANES/Chaney &amp; Associates/Providence Hospital/C Spencer</t>
  </si>
  <si>
    <t>PO621266-V2</t>
  </si>
  <si>
    <t>RK147349-V2</t>
  </si>
  <si>
    <t>Neal R. Gross - Deposition - Warren R. Harris v. Muriel E. Bowser, et al</t>
  </si>
  <si>
    <t>PO614517-V5</t>
  </si>
  <si>
    <t>RK132368-V7</t>
  </si>
  <si>
    <t>NoCost/FY2020/Clinical Services/Acute Care Hospital/Psychiatric Institute of Washington/Cont Oct-Nov</t>
  </si>
  <si>
    <t>PO657197</t>
  </si>
  <si>
    <t>RK199968</t>
  </si>
  <si>
    <t>FY22 Washington Hospital Center/Acute Care FD12 Beds</t>
  </si>
  <si>
    <t>PO669091</t>
  </si>
  <si>
    <t>RK219108</t>
  </si>
  <si>
    <t>8456363:RETROREFLECTOMETER FOR DETERMINING THE RETROREFLECTED LUMINANCE OF PAVEMENT MARKING MATERIALS</t>
  </si>
  <si>
    <t>FY22/KAO/FOB/Mobile Pavement Marking Retroflectivity Measurement and Data Colllection</t>
  </si>
  <si>
    <t>PO626998</t>
  </si>
  <si>
    <t>RK156880</t>
  </si>
  <si>
    <t>KA0/FOB/Emergency Street Signs</t>
  </si>
  <si>
    <t>PO681131</t>
  </si>
  <si>
    <t>RK231314</t>
  </si>
  <si>
    <t>KA0/PSD/Streatery Assessment</t>
  </si>
  <si>
    <t>PO621826</t>
  </si>
  <si>
    <t>RK144704</t>
  </si>
  <si>
    <t>KA0/PSD/Union Station Roman Legionnaires and Vestibules Restoration</t>
  </si>
  <si>
    <t>PO672381</t>
  </si>
  <si>
    <t>RK215437</t>
  </si>
  <si>
    <t>PO651524</t>
  </si>
  <si>
    <t>RK190360</t>
  </si>
  <si>
    <t>FY2022/DBH PROVIDER RELATIONS/MHRS/THE ARK OF DC WELLNESS HEALTH SERVICES/OPT YEAR 1/10-01-2021 thru</t>
  </si>
  <si>
    <t>PO636957</t>
  </si>
  <si>
    <t>RK162745</t>
  </si>
  <si>
    <t>OAPT31949/FY2021/PROVIDER RELATIONS/MHRS//LIFE CARE/OPT. YEAR 2/10-01-2020 thru 06-30-2021/Venida Ha</t>
  </si>
  <si>
    <t>PO640367</t>
  </si>
  <si>
    <t>RK163239</t>
  </si>
  <si>
    <t>OAPT31999/FY2021/PROVIDER RELATIONS/MHRS/SPRINGLEAF SOLUTIONS/OPT. YEAR 2/03-01-2021/ THRU 09-30-202</t>
  </si>
  <si>
    <t>PO636208-V2</t>
  </si>
  <si>
    <t>RK162791-V2</t>
  </si>
  <si>
    <t>OAPT31964/FY2021/DEOB/PROVIDER RELATIONS/MHRS//NEIGHBORS CONSEJO/OPT. YEAR 2/10-01-2020 thru 11-30-2</t>
  </si>
  <si>
    <t>PO641843</t>
  </si>
  <si>
    <t>RK177699</t>
  </si>
  <si>
    <t>OSS Athletics LOCAL FY21 Livestreaming Equipment EducthWholeChild</t>
  </si>
  <si>
    <t>PO601171-V3</t>
  </si>
  <si>
    <t>RK110005-V3</t>
  </si>
  <si>
    <t>OCOO_Logitics_FY19_Sharp Copiers2_Equity</t>
  </si>
  <si>
    <t>PO587080</t>
  </si>
  <si>
    <t>RQ989340</t>
  </si>
  <si>
    <t>FY19_OTL_STEM_Advance_Math_Core_Curriculum</t>
  </si>
  <si>
    <t>PO716541-V2</t>
  </si>
  <si>
    <t>RK288837-V2</t>
  </si>
  <si>
    <t>PO722028-V2</t>
  </si>
  <si>
    <t>RK296472-V2</t>
  </si>
  <si>
    <t>PO722119</t>
  </si>
  <si>
    <t>RK296952</t>
  </si>
  <si>
    <t>PO722030</t>
  </si>
  <si>
    <t>RK296483</t>
  </si>
  <si>
    <t>PO701510</t>
  </si>
  <si>
    <t>RK266031</t>
  </si>
  <si>
    <t>PO697807-V2</t>
  </si>
  <si>
    <t>RK258163-V2</t>
  </si>
  <si>
    <t>PO692645</t>
  </si>
  <si>
    <t>RK253780</t>
  </si>
  <si>
    <t>CW87471</t>
  </si>
  <si>
    <t>FY23 - DCHF/DCAS - HP Extreme Developr - Option Yr 4</t>
  </si>
  <si>
    <t>PO666578</t>
  </si>
  <si>
    <t>RK213873</t>
  </si>
  <si>
    <t>FY22- DHCF/DCAS - HP Extreme Developer and Administrator- Capital - Qtr 4 - (Jul-Sep)</t>
  </si>
  <si>
    <t>PO656364-V5</t>
  </si>
  <si>
    <t>RK197062-V5</t>
  </si>
  <si>
    <t>IT Consultant - FY22 - DHCF/DCAS - Senior Consultant - Quarter 3 (April) - De-Ob</t>
  </si>
  <si>
    <t>PO655696-V4</t>
  </si>
  <si>
    <t>RK197540-V4</t>
  </si>
  <si>
    <t>IT Consultant- FY22- DHCF/DCAS - Triage Lead - Quarter 3 (April)</t>
  </si>
  <si>
    <t>PO640637</t>
  </si>
  <si>
    <t>RK175714</t>
  </si>
  <si>
    <t>PO634844</t>
  </si>
  <si>
    <t>RK166356</t>
  </si>
  <si>
    <t>IT Consultant - FY21 - DHCF/DCAS - Triage Lead</t>
  </si>
  <si>
    <t>PO642287</t>
  </si>
  <si>
    <t>RK178484</t>
  </si>
  <si>
    <t>PO616855</t>
  </si>
  <si>
    <t>RK137711</t>
  </si>
  <si>
    <t>IT Consultant - FY20 - DHCF /DCAS- Business Architect Specialist</t>
  </si>
  <si>
    <t>PO617340</t>
  </si>
  <si>
    <t>RK134343</t>
  </si>
  <si>
    <t>PO614823</t>
  </si>
  <si>
    <t>RK136392</t>
  </si>
  <si>
    <t>IT Consultant - FY20 - DHCF /DCAS- Call Center Program Manager</t>
  </si>
  <si>
    <t>PO622518-V2</t>
  </si>
  <si>
    <t>RK145682-V2</t>
  </si>
  <si>
    <t>New- IT Consultant (Pipeline) - FY20 - DHCF/DCAS Senior Curam Tester</t>
  </si>
  <si>
    <t>PO626602</t>
  </si>
  <si>
    <t>RK154733</t>
  </si>
  <si>
    <t>IT Consultant - FY20 - DHCF/DCAS - Budget Manager</t>
  </si>
  <si>
    <t>PO616799-V2</t>
  </si>
  <si>
    <t>RK139569-V2</t>
  </si>
  <si>
    <t>Deobligation:IT Consultant- FY20- DHCF/DCAS-Quality Assurance Analyst</t>
  </si>
  <si>
    <t>PO617598-V2</t>
  </si>
  <si>
    <t>RK136550-V2</t>
  </si>
  <si>
    <t>PO600807</t>
  </si>
  <si>
    <t>RK115128</t>
  </si>
  <si>
    <t>PO603967</t>
  </si>
  <si>
    <t>RK119525</t>
  </si>
  <si>
    <t>FY19-DCAS R3 SI Implementation (Firm fixed price) Capital-Task 8 Q2-Q4</t>
  </si>
  <si>
    <t>PO604416-V2</t>
  </si>
  <si>
    <t>RK120074-V2</t>
  </si>
  <si>
    <t>IT Consultant (Pipeline) - FY19 - DHCF/DCAS Linux Administrator</t>
  </si>
  <si>
    <t>PO603411</t>
  </si>
  <si>
    <t>RK118254</t>
  </si>
  <si>
    <t>FY19-DCAS R3 SI Implementation (Firm fixed price) Capital - Task 6-Q2-Q4</t>
  </si>
  <si>
    <t>PO597840</t>
  </si>
  <si>
    <t>RK109862</t>
  </si>
  <si>
    <t>DHCF-2017-C-0026 (CW62227)</t>
  </si>
  <si>
    <t>FY19-DCAS R3 SI Implementation (Firm fixed price) Capital - Task 4</t>
  </si>
  <si>
    <t>PO600211</t>
  </si>
  <si>
    <t>RK110878</t>
  </si>
  <si>
    <t>PO577480</t>
  </si>
  <si>
    <t>RQ977335</t>
  </si>
  <si>
    <t>IT Consultant- FY 18- DHCF/DCAS - HP Extreme Developer and Adminsitrator</t>
  </si>
  <si>
    <t>PO568272</t>
  </si>
  <si>
    <t>RQ963235</t>
  </si>
  <si>
    <t>PO577943</t>
  </si>
  <si>
    <t>RQ977662</t>
  </si>
  <si>
    <t>C15119-V2</t>
  </si>
  <si>
    <t>FY 18 DCAS IT Software and Licenses Nessus Tenable Renewal</t>
  </si>
  <si>
    <t>PO666629</t>
  </si>
  <si>
    <t>RK213262</t>
  </si>
  <si>
    <t>New - IT Consultant (STaR2) - FY22 - DHS - DCAS Curam Business Analyst - (Senior) - Federal</t>
  </si>
  <si>
    <t>PO691998</t>
  </si>
  <si>
    <t>RK250574</t>
  </si>
  <si>
    <t>Advanced Transportation Management System Maintenance Services</t>
  </si>
  <si>
    <t>PO697586</t>
  </si>
  <si>
    <t>RK259046</t>
  </si>
  <si>
    <t>DYRS - FY24 - Transportation Services (Opt Year 2 CW93628)</t>
  </si>
  <si>
    <t>PO674022-V3</t>
  </si>
  <si>
    <t>RK223347-V3</t>
  </si>
  <si>
    <t>DYRS - FY23 - DEOB Out of State Travel Services for DYRS Staff, Youth &amp; Families - OPT YR 2</t>
  </si>
  <si>
    <t>PO676119</t>
  </si>
  <si>
    <t>RK223341</t>
  </si>
  <si>
    <t>DYRS - FY23 - Laundry Services - New Solicitation</t>
  </si>
  <si>
    <t>PO660944-V2</t>
  </si>
  <si>
    <t>RK204362-V2</t>
  </si>
  <si>
    <t>DYRS - FY22 - Token Economy 2 NB &amp; YSC - Additional Funding</t>
  </si>
  <si>
    <t>PO658034-V2</t>
  </si>
  <si>
    <t>RK192735-V2</t>
  </si>
  <si>
    <t>DYRS - FY22 - DEOB - Psychiatrist Supplemental Services @ YSC and NB (NEW SOLICITATION)</t>
  </si>
  <si>
    <t>PO651164</t>
  </si>
  <si>
    <t>RK190556</t>
  </si>
  <si>
    <t>DYRS - FY22 - Phone Services (YSC)</t>
  </si>
  <si>
    <t>PO630763-V3</t>
  </si>
  <si>
    <t>RK163005-V3</t>
  </si>
  <si>
    <t>DYRS - FY21 - Pharmaceutical Services (OPT YR 1) - DEOB</t>
  </si>
  <si>
    <t>PO645380</t>
  </si>
  <si>
    <t>RK184459</t>
  </si>
  <si>
    <t>DYRS - FY21 - Staff Appreciation Trophies and Plaques</t>
  </si>
  <si>
    <t>PO621300-V2</t>
  </si>
  <si>
    <t>RK145111-V2</t>
  </si>
  <si>
    <t>DYRS - FY20 - Toner Supplies - Additional Funding</t>
  </si>
  <si>
    <t>PO625357</t>
  </si>
  <si>
    <t>RK152106</t>
  </si>
  <si>
    <t>DYRS - FY20 - Office Supplies - Title 1 Part D Funds</t>
  </si>
  <si>
    <t>PO620063-V3</t>
  </si>
  <si>
    <t>RK144984-V3</t>
  </si>
  <si>
    <t>DYRS - FY20 - DEOB - Psychiatric Services YSC</t>
  </si>
  <si>
    <t>PO603407</t>
  </si>
  <si>
    <t>FY2019/DBH/NOGA/Group Recovery Homes-Oxford House, Inc. Opioid House-Sharon Hunt</t>
  </si>
  <si>
    <t>PO609687</t>
  </si>
  <si>
    <t>RK129181</t>
  </si>
  <si>
    <t>FY19 DCOR Faith Based Outreach Leadership Council for Healthy Grant - Sharon Hunt</t>
  </si>
  <si>
    <t>PO666158</t>
  </si>
  <si>
    <t>RK212227</t>
  </si>
  <si>
    <t>FY2022/NOGA/DBH/MBI Health Services/Policy, Planning &amp; Evaluation/Jelani Murrain</t>
  </si>
  <si>
    <t>PO615506-V2</t>
  </si>
  <si>
    <t>RK131702-V2</t>
  </si>
  <si>
    <t>C14643-V8</t>
  </si>
  <si>
    <t>FY2020/Cost Mod/Systems Transformation/SOR/Opioid Dashboard Finalization/Laura Heaven</t>
  </si>
  <si>
    <t>PO603169</t>
  </si>
  <si>
    <t>RK118131</t>
  </si>
  <si>
    <t>FY2019/Systems Transformation Administration/Supervision Training/Lisa Larrabee/David Shapiro</t>
  </si>
  <si>
    <t>PO606628</t>
  </si>
  <si>
    <t>RK122566</t>
  </si>
  <si>
    <t>FY19/SystemsTransformationAdministration/Developing a HighPerformanceTeamWorkshop/RaessaSingh</t>
  </si>
  <si>
    <t>PO490475-V2</t>
  </si>
  <si>
    <t>RQ846993-V2</t>
  </si>
  <si>
    <t>RQ846993</t>
  </si>
  <si>
    <t>FY2014/MHA/Green Door/Crisis Outreach/Michele May</t>
  </si>
  <si>
    <t>PO708824</t>
  </si>
  <si>
    <t>RK279034</t>
  </si>
  <si>
    <t>KA0/IPMA/Team4/Reconstruction of Southbound Kenilworth Avenue, NE;</t>
  </si>
  <si>
    <t>PO728279</t>
  </si>
  <si>
    <t>RK308206</t>
  </si>
  <si>
    <t>DCKA-2023-C-0056</t>
  </si>
  <si>
    <t>FY25/KA0/TSED/Traffic Signal Optimization OY1 TO#2</t>
  </si>
  <si>
    <t>PO723501</t>
  </si>
  <si>
    <t>RK299198</t>
  </si>
  <si>
    <t>CW120403</t>
  </si>
  <si>
    <t>KA0/OD/IPD/Innovation Research Internship Program 2025</t>
  </si>
  <si>
    <t>PO678049</t>
  </si>
  <si>
    <t>RK231895-V2</t>
  </si>
  <si>
    <t>KA0/SRPD/Research Interns 2023 (HU Task #6)</t>
  </si>
  <si>
    <t>PO698213</t>
  </si>
  <si>
    <t>RK262477</t>
  </si>
  <si>
    <t>KAO/IPMA/Barry Farms Projects/TO7</t>
  </si>
  <si>
    <t>PO615368</t>
  </si>
  <si>
    <t>RK137345</t>
  </si>
  <si>
    <t>KA0/OP/Citywide Consultant Bridge Inspection - Option Year 1</t>
  </si>
  <si>
    <t>PO628016</t>
  </si>
  <si>
    <t>RK156827</t>
  </si>
  <si>
    <t>KAO/OA/FY20/Asset Man./ Fed. Aid Pavement Restoration NHS Routes/OY4/TO#17</t>
  </si>
  <si>
    <t>PO586670</t>
  </si>
  <si>
    <t>RQ987858</t>
  </si>
  <si>
    <t>SY 18 - Leadership Retreat (YSC) Leadership Team @ Kent Manor</t>
  </si>
  <si>
    <t>PO501582</t>
  </si>
  <si>
    <t>RQ862715</t>
  </si>
  <si>
    <t>PO454578</t>
  </si>
  <si>
    <t>RQ797320</t>
  </si>
  <si>
    <t>BLANKET PURCHASE ORDER (AMERICAN EXPRESS)</t>
  </si>
  <si>
    <t>PO678630</t>
  </si>
  <si>
    <t>RK233161</t>
  </si>
  <si>
    <t>WAMU - Advertising</t>
  </si>
  <si>
    <t>PO666028</t>
  </si>
  <si>
    <t>RK213757</t>
  </si>
  <si>
    <t>PO653553-V2</t>
  </si>
  <si>
    <t>RK197191-V2</t>
  </si>
  <si>
    <t>S&amp;P Global - Ratings Direct Subscription</t>
  </si>
  <si>
    <t>PO663977</t>
  </si>
  <si>
    <t>RK211484</t>
  </si>
  <si>
    <t>National Service Contractors - Office Painting</t>
  </si>
  <si>
    <t>PO644375-V2</t>
  </si>
  <si>
    <t>RK183145-V2</t>
  </si>
  <si>
    <t>MVS - Security Camera Upgrade</t>
  </si>
  <si>
    <t>PO610624</t>
  </si>
  <si>
    <t>RK133173</t>
  </si>
  <si>
    <t>PSC-19-13A</t>
  </si>
  <si>
    <t>Leland Nelson Burton/Capital Service Specialties - Promo Items</t>
  </si>
  <si>
    <t>PO615274</t>
  </si>
  <si>
    <t>RK139363</t>
  </si>
  <si>
    <t>PO597020</t>
  </si>
  <si>
    <t>RK110025</t>
  </si>
  <si>
    <t>Nash Holdings/Washington Post - Washington Gas Credit</t>
  </si>
  <si>
    <t>PO589214</t>
  </si>
  <si>
    <t>RQ997043</t>
  </si>
  <si>
    <t>Price Modern - tables</t>
  </si>
  <si>
    <t>PO584196</t>
  </si>
  <si>
    <t>RQ988740</t>
  </si>
  <si>
    <t>Toucan Printing &amp; Promotional Products - Outreach Materials</t>
  </si>
  <si>
    <t>PO548151</t>
  </si>
  <si>
    <t>RQ934333</t>
  </si>
  <si>
    <t>Avineon</t>
  </si>
  <si>
    <t>PO538437-V2</t>
  </si>
  <si>
    <t>RQ919322-V2</t>
  </si>
  <si>
    <t>PSC-16-01</t>
  </si>
  <si>
    <t>Amending PO for Temporary Engineering Worker Services for OISP</t>
  </si>
  <si>
    <t>PO462549</t>
  </si>
  <si>
    <t>RQ807999</t>
  </si>
  <si>
    <t>PO641967</t>
  </si>
  <si>
    <t>RK177076</t>
  </si>
  <si>
    <t>FY21 - Medical Inventory Control Monitoring Software Maintenance</t>
  </si>
  <si>
    <t>PO591278-V2</t>
  </si>
  <si>
    <t>RK100518-V2</t>
  </si>
  <si>
    <t>DCHBX-2018-B0010</t>
  </si>
  <si>
    <t>HBX-FY19-SNR Dentons-Legal</t>
  </si>
  <si>
    <t>PO720176</t>
  </si>
  <si>
    <t>RK285140</t>
  </si>
  <si>
    <t>OAPT44126\FY25\DBH\MultiHealthSystems\10-1-2024-9-30-2025\AminaSmith</t>
  </si>
  <si>
    <t>PO664921</t>
  </si>
  <si>
    <t>RK208049</t>
  </si>
  <si>
    <t>C8_WilsonHS_FY22_NAF_LocalTrasnportation_Virgina_Promote Equity</t>
  </si>
  <si>
    <t>PO629213</t>
  </si>
  <si>
    <t>RK158617</t>
  </si>
  <si>
    <t>PO605179-V2</t>
  </si>
  <si>
    <t>RK119095-V2</t>
  </si>
  <si>
    <t>RK119095</t>
  </si>
  <si>
    <t>FY19- NOGA District Opioid Targeted Strategy (DOTS) (UPO) Project-Petrina Williams</t>
  </si>
  <si>
    <t>PO666509</t>
  </si>
  <si>
    <t>RK214429</t>
  </si>
  <si>
    <t>KA0/IPMD/Florida Ave and 9th St. from T St to Barry Pl NW(CM Services)</t>
  </si>
  <si>
    <t>PO720505</t>
  </si>
  <si>
    <t>RK293851</t>
  </si>
  <si>
    <t>Option 3 - IT Consultants (StaR2) - FY25 - CFSA -  Bus Systems Anlyst Journeyman - Federal for 1/1/2</t>
  </si>
  <si>
    <t>PO723439-V2</t>
  </si>
  <si>
    <t>RK300251-V2</t>
  </si>
  <si>
    <t>FY25 CFSA CCWIS STAAND Option Year 1 (March 1, 2025 - June 29, 2025) Mod015a</t>
  </si>
  <si>
    <t>PO673802-V2</t>
  </si>
  <si>
    <t>RK221412-V2</t>
  </si>
  <si>
    <t>Continuation - IT Consultants (StaR2) - FY23 - CFSA - Info Assur/Security v1 3-Senior ? Federal</t>
  </si>
  <si>
    <t>PO645586-V2</t>
  </si>
  <si>
    <t>RK180019-V2</t>
  </si>
  <si>
    <t>CFSA - FY21 CCWIS Software and Hosting for Case Management System (TO001)</t>
  </si>
  <si>
    <t>PO628325</t>
  </si>
  <si>
    <t>RK158203</t>
  </si>
  <si>
    <t>CFSA-FY20- IT Equipment and Supplies (DCSS CW45043)</t>
  </si>
  <si>
    <t>PO646900</t>
  </si>
  <si>
    <t>RK186935</t>
  </si>
  <si>
    <t>C7_River Terrace EC_FY21_Local_Staff 8-19 through 8-27-21 Professional Development_EmpowerOurPeople-</t>
  </si>
  <si>
    <t>PO667850</t>
  </si>
  <si>
    <t>RK215377</t>
  </si>
  <si>
    <t>C7_River Terrace EC_FY22_Local_Cafeteria MediaCast TV_Ensure Excellent Schools</t>
  </si>
  <si>
    <t>PO566527</t>
  </si>
  <si>
    <t>RQ960383</t>
  </si>
  <si>
    <t>PO569260</t>
  </si>
  <si>
    <t>RQ966906</t>
  </si>
  <si>
    <t>Professional Development Courses</t>
  </si>
  <si>
    <t>PO576098</t>
  </si>
  <si>
    <t>RQ976703</t>
  </si>
  <si>
    <t>DCHBX-2018-G-0001</t>
  </si>
  <si>
    <t>HBX-FY18-Greater Washington Hispanic Chamber of Commerce</t>
  </si>
  <si>
    <t>PO576917-V2</t>
  </si>
  <si>
    <t>RQ978128-V2</t>
  </si>
  <si>
    <t>HBX-FY18-National Cinemedia-Communication-De-Obligate Funds</t>
  </si>
  <si>
    <t>PO586896</t>
  </si>
  <si>
    <t>RQ992740</t>
  </si>
  <si>
    <t>HBX-FY18-Perry Undem-Communication</t>
  </si>
  <si>
    <t>PO550804-V2</t>
  </si>
  <si>
    <t>RQ939675-V2</t>
  </si>
  <si>
    <t>PO544633-V2</t>
  </si>
  <si>
    <t>RQ929334-V2</t>
  </si>
  <si>
    <t>HBX-FY16 Communications and Outreach- Advertising Services- Professional Sports Publication (2)</t>
  </si>
  <si>
    <t>PO531055</t>
  </si>
  <si>
    <t>RQ909073</t>
  </si>
  <si>
    <t>HBX-FY16 Express Mailing Account</t>
  </si>
  <si>
    <t>PO522487</t>
  </si>
  <si>
    <t>RQ895403</t>
  </si>
  <si>
    <t>HBX- FY15 IT Software (Slunk)- Cost Allocated</t>
  </si>
  <si>
    <t>PO483427</t>
  </si>
  <si>
    <t>RQ835937</t>
  </si>
  <si>
    <t>HBX - FY14 - ANC Outreach - K. Putta (Continuation)</t>
  </si>
  <si>
    <t>PO481939</t>
  </si>
  <si>
    <t>RQ830802</t>
  </si>
  <si>
    <t>HBX - FY14 - Emergency IT Consultant Services - SAP</t>
  </si>
  <si>
    <t>PO485533-V2</t>
  </si>
  <si>
    <t>RQ835485-V2</t>
  </si>
  <si>
    <t>HBX-FY14 In-Person Assister Grantee- DC Primary Care Association (Modification)</t>
  </si>
  <si>
    <t>PO463529-V2</t>
  </si>
  <si>
    <t>RQ808948-V2</t>
  </si>
  <si>
    <t>HBX- FY13- Actuarial Services- Rate Review- PLS APP 6/6/2013</t>
  </si>
  <si>
    <t>PO465787-V2</t>
  </si>
  <si>
    <t>RQ808797-V2</t>
  </si>
  <si>
    <t>HBX - FY13 Carrier Manual Development-PLS APP 7/9/2013</t>
  </si>
  <si>
    <t>PO722169</t>
  </si>
  <si>
    <t>RK288305</t>
  </si>
  <si>
    <t>CW123857</t>
  </si>
  <si>
    <t>FY2025 New Vehicles GSA Purchase UNMARKED</t>
  </si>
  <si>
    <t>PO695560-V2</t>
  </si>
  <si>
    <t>RK256149-V2</t>
  </si>
  <si>
    <t>FY24 CAR WASH DR King CW77745         Spend Plan -6360.0201.1</t>
  </si>
  <si>
    <t>PO680882-V3</t>
  </si>
  <si>
    <t>RK226846-V3</t>
  </si>
  <si>
    <t>CW96095</t>
  </si>
  <si>
    <t>FY23 ETI  SoundOff Signal GSA Contract Number GS-07F-0485Y   Contract- CW96095</t>
  </si>
  <si>
    <t>PO659581-V2</t>
  </si>
  <si>
    <t>RK190516-V2</t>
  </si>
  <si>
    <t>CW96093</t>
  </si>
  <si>
    <t>FY2022  E-Bike Pilot Program</t>
  </si>
  <si>
    <t>PO585754-V2</t>
  </si>
  <si>
    <t>RQ978964-V3</t>
  </si>
  <si>
    <t>MPD FY18 Fleet Maintenance -- June 25th 2018 thru Sept 30th 2018.</t>
  </si>
  <si>
    <t>PO591763</t>
  </si>
  <si>
    <t>RQ996755</t>
  </si>
  <si>
    <t>FY19  Fleet Maintenance Contract -- 50 days  Oct 1st- 2018 thru Nov. 20th- 2018</t>
  </si>
  <si>
    <t>PO493989</t>
  </si>
  <si>
    <t>RQ851663</t>
  </si>
  <si>
    <t>FY14-FA0-Electrical supplies for New Vehicles</t>
  </si>
  <si>
    <t>PO443046</t>
  </si>
  <si>
    <t>RQ783715</t>
  </si>
  <si>
    <t xml:space="preserve">FY13  Harley Davidson Motor One Communication Interface </t>
  </si>
  <si>
    <t>PO449379</t>
  </si>
  <si>
    <t>RQ783239</t>
  </si>
  <si>
    <t>DCKT-2009-C-0072</t>
  </si>
  <si>
    <t>FY13  EJ WARD FUEL RECIEVER  (Pay-Go $$)</t>
  </si>
  <si>
    <t>PO719059</t>
  </si>
  <si>
    <t>RK289664</t>
  </si>
  <si>
    <t>SAMU_FY25_Migrant Services_October Staffing</t>
  </si>
  <si>
    <t>PO719668-V2</t>
  </si>
  <si>
    <t>RK292659-V2</t>
  </si>
  <si>
    <t>CW102212</t>
  </si>
  <si>
    <t>Office of Migrant Services--Consulting Services--FY25--Hagerty Consulting--October</t>
  </si>
  <si>
    <t>PO713502</t>
  </si>
  <si>
    <t>RK280740</t>
  </si>
  <si>
    <t>CORE DC_PSH3_FY24 OY2</t>
  </si>
  <si>
    <t>PO701238</t>
  </si>
  <si>
    <t>RK266345</t>
  </si>
  <si>
    <t>Henrys Soul Cafe_OMS_Food Services_FY24_Nov</t>
  </si>
  <si>
    <t>PO689961</t>
  </si>
  <si>
    <t>RK249474</t>
  </si>
  <si>
    <t>MES_PSH3_FY3_OY1</t>
  </si>
  <si>
    <t>PO685467-V2</t>
  </si>
  <si>
    <t>RK242664-V2</t>
  </si>
  <si>
    <t>JA-FSA-0732-1-19</t>
  </si>
  <si>
    <t>Counseling and Case Management for Those Experiencing Domestic Violence-Mod #5</t>
  </si>
  <si>
    <t>PO678979-V2</t>
  </si>
  <si>
    <t>RK228326-V2</t>
  </si>
  <si>
    <t>Maximus US Services_Family Rehousing and Stabilization Program_FY23-3 Months</t>
  </si>
  <si>
    <t>PO657705-V4</t>
  </si>
  <si>
    <t>RK202010-V4</t>
  </si>
  <si>
    <t>Covenant House of Greater Washington Grant for Shelter and Housing for Youth in FY22 Mod 5</t>
  </si>
  <si>
    <t>PO570638-V2</t>
  </si>
  <si>
    <t>RQ967306-V2</t>
  </si>
  <si>
    <t>CW47440</t>
  </si>
  <si>
    <t>FY 18 YD Support Services (Bridge) -- School Talk</t>
  </si>
  <si>
    <t>PO575857-V3</t>
  </si>
  <si>
    <t>RQ975000-V4</t>
  </si>
  <si>
    <t>PSH2--Open Arms Housing OY1 FY18. Amount changed from 323, 350.39  to 414,292.29</t>
  </si>
  <si>
    <t>PO447885-V2</t>
  </si>
  <si>
    <t>RQ789831-V2</t>
  </si>
  <si>
    <t>Refugee Resettlement Services FY13</t>
  </si>
  <si>
    <t>PO643454</t>
  </si>
  <si>
    <t>RK179740</t>
  </si>
  <si>
    <t>FY21/COO/IT/Bomgar Licenses/BeyondTrust Corporation</t>
  </si>
  <si>
    <t>PO612784-V2</t>
  </si>
  <si>
    <t>RK134313-V2</t>
  </si>
  <si>
    <t>Modification - IT Consultant (PIPELINE) - FY20 - DHCF - SharePoint Developer (Journeyman) - Operatin</t>
  </si>
  <si>
    <t>PO550774-V3</t>
  </si>
  <si>
    <t>RQ937921-V3</t>
  </si>
  <si>
    <t>FY17/OCOO/IT/Core IT Consultant 3 - Sainath Neti/Avid</t>
  </si>
  <si>
    <t>PO713016</t>
  </si>
  <si>
    <t>RK283991</t>
  </si>
  <si>
    <t>PO621827</t>
  </si>
  <si>
    <t>RK148031</t>
  </si>
  <si>
    <t>Local - Census 2020 ad placement (El Zol 2)</t>
  </si>
  <si>
    <t>PO571348-V3</t>
  </si>
  <si>
    <t>RQ964235-V3</t>
  </si>
  <si>
    <t>HP - Transcription services 2018</t>
  </si>
  <si>
    <t>PO560926</t>
  </si>
  <si>
    <t>RQ952089</t>
  </si>
  <si>
    <t>PO519617</t>
  </si>
  <si>
    <t>RQ891363</t>
  </si>
  <si>
    <t>HP - HP outreach 2015</t>
  </si>
  <si>
    <t>PO504896</t>
  </si>
  <si>
    <t>RQ870497</t>
  </si>
  <si>
    <t>Local - ULI Technical Assistance Panel 2014</t>
  </si>
  <si>
    <t>PO489304</t>
  </si>
  <si>
    <t>RQ844423</t>
  </si>
  <si>
    <t>Capital - INDICES 2013</t>
  </si>
  <si>
    <t>PO469428</t>
  </si>
  <si>
    <t>RQ817281</t>
  </si>
  <si>
    <t>Local/TaHo - James Hamilton</t>
  </si>
  <si>
    <t>PO453867</t>
  </si>
  <si>
    <t>RQ796833</t>
  </si>
  <si>
    <t>Local/TaHo - Winnie M. Barnes</t>
  </si>
  <si>
    <t>PO722583</t>
  </si>
  <si>
    <t>RK298289</t>
  </si>
  <si>
    <t>FX0 Stretcher Maintenance FY25 (Mortuary)</t>
  </si>
  <si>
    <t>PO681015-V2</t>
  </si>
  <si>
    <t>RK234119-V2</t>
  </si>
  <si>
    <t>Ophthalmology Consultation FY23</t>
  </si>
  <si>
    <t>PO681842</t>
  </si>
  <si>
    <t>RK233927</t>
  </si>
  <si>
    <t>Dental Identification FY23 (FX0)</t>
  </si>
  <si>
    <t>PO631233-V4</t>
  </si>
  <si>
    <t>RK162555-V4</t>
  </si>
  <si>
    <t>Laundry and Linen Service FY21</t>
  </si>
  <si>
    <t>PO631211-V2</t>
  </si>
  <si>
    <t>RK162746-V2</t>
  </si>
  <si>
    <t>Postmortem Screening (MAYO) FY21</t>
  </si>
  <si>
    <t>PO613828</t>
  </si>
  <si>
    <t>RK129751</t>
  </si>
  <si>
    <t>Pitney Bowes Metered Mail Postage FY20</t>
  </si>
  <si>
    <t>PO591328-V2</t>
  </si>
  <si>
    <t>RQ998481-V2</t>
  </si>
  <si>
    <t>Postmortem Screening (MAYO) FY19</t>
  </si>
  <si>
    <t>PO553242-V2</t>
  </si>
  <si>
    <t>RQ939310-V2</t>
  </si>
  <si>
    <t>Postmortem Screening FY17</t>
  </si>
  <si>
    <t>PO586231-V2</t>
  </si>
  <si>
    <t>RQ991140-V2</t>
  </si>
  <si>
    <t>Port-A-Johns 18</t>
  </si>
  <si>
    <t>PO586424</t>
  </si>
  <si>
    <t>RQ990235</t>
  </si>
  <si>
    <t>Training and Exercise supplies (including food and beverages for 7/15-17.</t>
  </si>
  <si>
    <t>PO558720</t>
  </si>
  <si>
    <t>RQ947764</t>
  </si>
  <si>
    <t>HVAC System (Field-Deployable Unit #2)</t>
  </si>
  <si>
    <t>PO563804</t>
  </si>
  <si>
    <t>RQ956321</t>
  </si>
  <si>
    <t>PO508009-V2</t>
  </si>
  <si>
    <t>RQ874223-V2</t>
  </si>
  <si>
    <t>Dictation Service FY15</t>
  </si>
  <si>
    <t>PO482744</t>
  </si>
  <si>
    <t>RQ835273</t>
  </si>
  <si>
    <t>FY14 OCME - Body Removal</t>
  </si>
  <si>
    <t>PO468651</t>
  </si>
  <si>
    <t>RQ816161</t>
  </si>
  <si>
    <t>GS-28F-8029H</t>
  </si>
  <si>
    <t>FY13 OCME - Glass Panel Tiles and Seat Back Topper</t>
  </si>
  <si>
    <t>PO638772</t>
  </si>
  <si>
    <t>RK173212</t>
  </si>
  <si>
    <t>PO527493</t>
  </si>
  <si>
    <t>RQ901098</t>
  </si>
  <si>
    <t>Dell Latitude E5550/5550 Laptops</t>
  </si>
  <si>
    <t>PO502178</t>
  </si>
  <si>
    <t>RQ846732</t>
  </si>
  <si>
    <t>Hyland Software (OnBase)</t>
  </si>
  <si>
    <t>PO723347</t>
  </si>
  <si>
    <t>RK295905</t>
  </si>
  <si>
    <t>DHCD Senior level Advisory Assistance and underwriting support FY 2025 (RY)</t>
  </si>
  <si>
    <t>PO527204</t>
  </si>
  <si>
    <t>RQ901156</t>
  </si>
  <si>
    <t>Modular Furniture and Office Buildout Services for DHCD</t>
  </si>
  <si>
    <t>PO463140</t>
  </si>
  <si>
    <t>RQ807034</t>
  </si>
  <si>
    <t>Purchase of Printer Cartridges</t>
  </si>
  <si>
    <t>PO660053</t>
  </si>
  <si>
    <t>RK204656</t>
  </si>
  <si>
    <t>FY22- 2017-HPTF-SCM-F South Capitol Multifamily 17-HPTF-SCM-5</t>
  </si>
  <si>
    <t>PO633725</t>
  </si>
  <si>
    <t>RK167658</t>
  </si>
  <si>
    <t>FY21-19-HPTF-SFS4LLC-5 Spring Flats Senior 4, LLC. 2019-HPTF-SFS4LLC-F</t>
  </si>
  <si>
    <t>PO615213</t>
  </si>
  <si>
    <t>RK138502</t>
  </si>
  <si>
    <t>FY20-Re-establishment 19-HPTF-1736RI-5 1736 Rhode Island Avenue 2019-HPTF-1736RI-F</t>
  </si>
  <si>
    <t>PO623354</t>
  </si>
  <si>
    <t>RK148908</t>
  </si>
  <si>
    <t>FY20-19-HPTF-SFS4LLC-5  Spring Flats Senior 4, LLC. 2019-HPTF-SFS4LLC-F</t>
  </si>
  <si>
    <t>PO604398-V2</t>
  </si>
  <si>
    <t>RK119038-V2</t>
  </si>
  <si>
    <t>FY19-HTF-1736RI-9 1736 Rhode Island Avenue 2019-HTF-1736RI-0</t>
  </si>
  <si>
    <t>PO594337-V2</t>
  </si>
  <si>
    <t>RK103759-V2</t>
  </si>
  <si>
    <t>FY19 - 17-HPTF-1164BRNE-5 1164 Bladensburg LLC 2017-HPTF-1164BRNE-F</t>
  </si>
  <si>
    <t>PO587739</t>
  </si>
  <si>
    <t>RQ994796</t>
  </si>
  <si>
    <t>FY18-2017-DBH-SC-M  Sarah Circle 17-DBH-DC-10</t>
  </si>
  <si>
    <t>PO568619</t>
  </si>
  <si>
    <t>RQ955772</t>
  </si>
  <si>
    <t>FY17-HPTF-HTOP-5 Hilltop 2017-HPTF-HTOP-F</t>
  </si>
  <si>
    <t>PO499993</t>
  </si>
  <si>
    <t>RQ859606</t>
  </si>
  <si>
    <t>FY 14- 2014-HPTF-1919Calv-F 1919 Calvert Street NW  14-HPTF-1919Calv-5</t>
  </si>
  <si>
    <t>PO492921</t>
  </si>
  <si>
    <t>RQ837757</t>
  </si>
  <si>
    <t>GS-03F-0107W</t>
  </si>
  <si>
    <t>FY14 SPD Information Technology Resources Recovery</t>
  </si>
  <si>
    <t>PO682819-V2</t>
  </si>
  <si>
    <t>RK238483-V2</t>
  </si>
  <si>
    <t>FY23 HCS NON PUBLIC SERVICE IDIS#2941 EN &amp; IDIS#2942 CV/UNIVERSITY LEGAL SERVICES, INC.</t>
  </si>
  <si>
    <t>PO680906</t>
  </si>
  <si>
    <t>RK226755</t>
  </si>
  <si>
    <t>FY23 IDIS#2725 STOREFRONT-Friends of Rhode Island Avenue, NE</t>
  </si>
  <si>
    <t>PO662561</t>
  </si>
  <si>
    <t>RK209128</t>
  </si>
  <si>
    <t>FY22 IDIS 1666 SBTA H Street Main</t>
  </si>
  <si>
    <t>PO661480</t>
  </si>
  <si>
    <t>RK207460</t>
  </si>
  <si>
    <t>FY22 SBTA Friends of Rhode Island Avenue</t>
  </si>
  <si>
    <t>PO637732</t>
  </si>
  <si>
    <t>RK172519</t>
  </si>
  <si>
    <t>FY21 IDIS#2764 Habitat for humanity Covid-19 Non-Profit Grant</t>
  </si>
  <si>
    <t>PO637644-V2</t>
  </si>
  <si>
    <t>RK172529-V2</t>
  </si>
  <si>
    <t>FY21 IDIS#2764 Suited forChange Covid-19 Non-Profit Grant</t>
  </si>
  <si>
    <t>PO720683</t>
  </si>
  <si>
    <t>RK296527</t>
  </si>
  <si>
    <t>FY25 Bert Smith TO#9</t>
  </si>
  <si>
    <t>PO701084-V2</t>
  </si>
  <si>
    <t>RK264710-V2</t>
  </si>
  <si>
    <t>FY24 Myers Stauffer TO# 6</t>
  </si>
  <si>
    <t>PO692812</t>
  </si>
  <si>
    <t>RK251715</t>
  </si>
  <si>
    <t>FY23 Williams Adley TO# 5</t>
  </si>
  <si>
    <t>PO600225</t>
  </si>
  <si>
    <t>RK113659</t>
  </si>
  <si>
    <t>CSBG NASCSP Membership Dues</t>
  </si>
  <si>
    <t>PO628408</t>
  </si>
  <si>
    <t>RK159089</t>
  </si>
  <si>
    <t>DOES-FS-2020-21</t>
  </si>
  <si>
    <t>FY20-DOES-CFO-Latin American Youth Center Grant</t>
  </si>
  <si>
    <t>PO580095</t>
  </si>
  <si>
    <t>RQ980487</t>
  </si>
  <si>
    <t>DOESOYPInnovation2018_005</t>
  </si>
  <si>
    <t>FY18_PYAP Innovation Grant (Post Secondary)_Dramatic Solutions</t>
  </si>
  <si>
    <t>PO585574</t>
  </si>
  <si>
    <t>RQ991076</t>
  </si>
  <si>
    <t>FY18_DOES_Temporary Staffing_NAI_MOD</t>
  </si>
  <si>
    <t>PO585279</t>
  </si>
  <si>
    <t>RQ990613</t>
  </si>
  <si>
    <t>C15419-V3</t>
  </si>
  <si>
    <t>FY18_DOES_CFO_MBYLI Spring Retreat</t>
  </si>
  <si>
    <t>PO554389-V2</t>
  </si>
  <si>
    <t>RQ943805-V2</t>
  </si>
  <si>
    <t>FY17-CF0-HCA-OSY-Akeem Vest-Continuation of Services</t>
  </si>
  <si>
    <t>PO549275</t>
  </si>
  <si>
    <t>RQ935390</t>
  </si>
  <si>
    <t>FY16-CF0-HCA-OSY-Task Order-Curtis Floyd</t>
  </si>
  <si>
    <t>PO544634</t>
  </si>
  <si>
    <t>RQ928976</t>
  </si>
  <si>
    <t>PO542099</t>
  </si>
  <si>
    <t>RQ922957</t>
  </si>
  <si>
    <t>FY16-CF0-OSY-HCA- George McBride/DCCC</t>
  </si>
  <si>
    <t>PO502774-V2</t>
  </si>
  <si>
    <t>RQ861578-V2</t>
  </si>
  <si>
    <t>United Planning Organization YouthTech II</t>
  </si>
  <si>
    <t>PO499596</t>
  </si>
  <si>
    <t>RQ858653</t>
  </si>
  <si>
    <t>CW28973</t>
  </si>
  <si>
    <t>The Musicianship 2014 SYEP Work Readiness (16-17)</t>
  </si>
  <si>
    <t>PO690680-V2</t>
  </si>
  <si>
    <t>RK250232-V2</t>
  </si>
  <si>
    <t>READY FOR CO APPROVAL-FY23 PFL Staff Augmentation Medical Professionals - OY3</t>
  </si>
  <si>
    <t>PO708810</t>
  </si>
  <si>
    <t>RK276796</t>
  </si>
  <si>
    <t>FY24 - Computers, Three (3) Dell Latitude 7440 XCTO Laptop Computers, OMB</t>
  </si>
  <si>
    <t>PO671817</t>
  </si>
  <si>
    <t>RK222465</t>
  </si>
  <si>
    <t>9634000 : Fees, Symposium</t>
  </si>
  <si>
    <t>FY22 - GE0 - DC National History Day Affiliate Fee, SBOE</t>
  </si>
  <si>
    <t>PO607703</t>
  </si>
  <si>
    <t>RK126025</t>
  </si>
  <si>
    <t>FY19 GE0 (SBOE) ADVERTISING SERVICES, WMATA INTERIOR BUS CARDS, OFFICE OF THE OMBUDSMAN FOR PUBLIC E</t>
  </si>
  <si>
    <t>PO607135</t>
  </si>
  <si>
    <t>RK124154</t>
  </si>
  <si>
    <t>FY19 - GE0 SBOE - Teacher Retention Report Update (Consulting Services)</t>
  </si>
  <si>
    <t>PO590899-V2</t>
  </si>
  <si>
    <t>RK102288-V2</t>
  </si>
  <si>
    <t>HBX-FY19-ForgeRock-IT</t>
  </si>
  <si>
    <t>PO710320</t>
  </si>
  <si>
    <t>RK267271</t>
  </si>
  <si>
    <t>FY24 DCIA Bus Maintenance</t>
  </si>
  <si>
    <t>PO618705</t>
  </si>
  <si>
    <t>RK143586</t>
  </si>
  <si>
    <t>Digital Campaign - Talent &amp; Client Services</t>
  </si>
  <si>
    <t>PO728039</t>
  </si>
  <si>
    <t>RK308050</t>
  </si>
  <si>
    <t>FY25/OAG/CLD IV/Neal Gross/Approved Waiver No. 304/Fuentes v DC_  Dr. Alex Mattia AAG Andrea Negovan</t>
  </si>
  <si>
    <t>PO701447</t>
  </si>
  <si>
    <t>RK267606</t>
  </si>
  <si>
    <t>FY24/OAG/CLDIV Equity /Neal Gross-Multi-case-Brendan Heath</t>
  </si>
  <si>
    <t>PO649523</t>
  </si>
  <si>
    <t>RK189285</t>
  </si>
  <si>
    <t>FY21 - BE0 - Employee Engagement Software</t>
  </si>
  <si>
    <t>PO605010</t>
  </si>
  <si>
    <t>RK115622</t>
  </si>
  <si>
    <t>FY19 - BE0 Executive Leadership Training</t>
  </si>
  <si>
    <t>PO608946</t>
  </si>
  <si>
    <t>RK127961</t>
  </si>
  <si>
    <t>FY19 - BE0 - GRB, Inc.</t>
  </si>
  <si>
    <t>PO611117</t>
  </si>
  <si>
    <t>RK130898</t>
  </si>
  <si>
    <t>FY19 - BE0 - Midtown Inc.</t>
  </si>
  <si>
    <t>PO599025-V2</t>
  </si>
  <si>
    <t>RK109189-V3</t>
  </si>
  <si>
    <t>FY19 - BE0 - DCHR Executive Recruitment</t>
  </si>
  <si>
    <t>PO570010</t>
  </si>
  <si>
    <t>RQ969399</t>
  </si>
  <si>
    <t>FY17 - BE0 - DCHR Competency Based Employee Training</t>
  </si>
  <si>
    <t>PO546264</t>
  </si>
  <si>
    <t>RQ928830</t>
  </si>
  <si>
    <t>FY16 - BE0 - DCHR Computer Instructor-Led training</t>
  </si>
  <si>
    <t>PO564519</t>
  </si>
  <si>
    <t>RQ957891</t>
  </si>
  <si>
    <t>RQ 957891</t>
  </si>
  <si>
    <t>FY17 - BE0 - DCHR Fitness for Duty</t>
  </si>
  <si>
    <t>PO549074</t>
  </si>
  <si>
    <t>RQ936402</t>
  </si>
  <si>
    <t>FY16 - BE0 - DCHR Open Enrollment Items</t>
  </si>
  <si>
    <t>PO534864</t>
  </si>
  <si>
    <t>RQ913082</t>
  </si>
  <si>
    <t>FY16 - BE0 - DCHR Canon Copiers</t>
  </si>
  <si>
    <t>PO524157</t>
  </si>
  <si>
    <t>RQ894411</t>
  </si>
  <si>
    <t>DCBE-2010-C-4712</t>
  </si>
  <si>
    <t>FY15 - BE0 - DCHR Instructor-led Computer Training</t>
  </si>
  <si>
    <t>PO519004</t>
  </si>
  <si>
    <t>RQ890967</t>
  </si>
  <si>
    <t>FY15 - BE0 - DCHR Canon Scanners</t>
  </si>
  <si>
    <t>PO495450</t>
  </si>
  <si>
    <t>RQ853832</t>
  </si>
  <si>
    <t>bpa no.: cw28207</t>
  </si>
  <si>
    <t>FY14 - BE0 - DCHR HR Certificate Program</t>
  </si>
  <si>
    <t>PO480622</t>
  </si>
  <si>
    <t>RQ829571</t>
  </si>
  <si>
    <t>FY13 - BE0 - DCHR HR Summit Items</t>
  </si>
  <si>
    <t>PO465572</t>
  </si>
  <si>
    <t>RQ811961</t>
  </si>
  <si>
    <t>FY13 - BE0 - DCHR - WDA Instructor-led Computer training-pls approve(ua)7/5/13</t>
  </si>
  <si>
    <t>PO457330</t>
  </si>
  <si>
    <t>RQ800693</t>
  </si>
  <si>
    <t>bpa no.: Doc67806</t>
  </si>
  <si>
    <t>FY13 BE0 WDA Training - pls approve(ua) 2/28/13</t>
  </si>
  <si>
    <t>PO449821</t>
  </si>
  <si>
    <t>RQ787605</t>
  </si>
  <si>
    <t xml:space="preserve">FY13 - BE0 Resume Mirror </t>
  </si>
  <si>
    <t>PO629026</t>
  </si>
  <si>
    <t>RK159262</t>
  </si>
  <si>
    <t>KA0 (Canal Road Rock Slope - TO - OCPTO180111)</t>
  </si>
  <si>
    <t>PO590178</t>
  </si>
  <si>
    <t>RQ999549</t>
  </si>
  <si>
    <t>DSLBD FY18 Equipment- Standing Desks</t>
  </si>
  <si>
    <t>PO546274</t>
  </si>
  <si>
    <t>RQ931442</t>
  </si>
  <si>
    <t>Aspire to Entrepreneurship Pilot Program</t>
  </si>
  <si>
    <t>PO548955</t>
  </si>
  <si>
    <t>RQ932497</t>
  </si>
  <si>
    <t>Please Delivery &amp; Invoice all service no later than 9/26/2016 - Aspire to Entrepreneurship Pilot Pro</t>
  </si>
  <si>
    <t>PO465819</t>
  </si>
  <si>
    <t>RQ812763</t>
  </si>
  <si>
    <t xml:space="preserve">  FY13 ExportDC - Neighborhood Development Comany  </t>
  </si>
  <si>
    <t>PO502968</t>
  </si>
  <si>
    <t>RQ866171</t>
  </si>
  <si>
    <t>FY2014/MHA/DBH/Peer Specialist Trainee Monica Smith/Vivi Smith</t>
  </si>
  <si>
    <t>PO482678</t>
  </si>
  <si>
    <t>RQ833646</t>
  </si>
  <si>
    <t>FY2014/MHA/DBH/Peer Contractor Georgia Gray/Vivi Smith</t>
  </si>
  <si>
    <t>PO464171</t>
  </si>
  <si>
    <t>RQ785855</t>
  </si>
  <si>
    <t>FY 2013 Michele R. Fauntroy/Administrative Services/RM-11-RFQ-076-BY3-MLA/Option Year 2, Part 1/POP:</t>
  </si>
  <si>
    <t>PO662805</t>
  </si>
  <si>
    <t>RK207343</t>
  </si>
  <si>
    <t>C7_FY22_WEST EC_Local_Custodian Supplies_Ensure Excellent  Schools</t>
  </si>
  <si>
    <t>PO669648</t>
  </si>
  <si>
    <t>RK216098</t>
  </si>
  <si>
    <t>GAGA-2022-O-0156</t>
  </si>
  <si>
    <t>C20_FY22_WEST EC_ESSERII_Teacher Classroom Supplies</t>
  </si>
  <si>
    <t>PO583036</t>
  </si>
  <si>
    <t>RQ985751</t>
  </si>
  <si>
    <t>Bus for 7th Grade Trip- Adventure Park</t>
  </si>
  <si>
    <t>PO567770</t>
  </si>
  <si>
    <t>RQ962375</t>
  </si>
  <si>
    <t>Family Engagement Order</t>
  </si>
  <si>
    <t>PO707985-V2</t>
  </si>
  <si>
    <t>RK275461-V2</t>
  </si>
  <si>
    <t>FY24 AD0- Workplace Misconduct Investigation (A&amp;P)</t>
  </si>
  <si>
    <t>PO660584-V2</t>
  </si>
  <si>
    <t>RK206190-V2</t>
  </si>
  <si>
    <t>FY22 AD0 - Security Alarm System for the D.C. Office of the Inspector General - 100 M Street</t>
  </si>
  <si>
    <t>PO661465-V2</t>
  </si>
  <si>
    <t>RK207488-V2</t>
  </si>
  <si>
    <t>BPA-FY22-0003</t>
  </si>
  <si>
    <t>FY22 AD0- BPA- PAINT AND REPAIR SERVICES</t>
  </si>
  <si>
    <t>PO687663-V2</t>
  </si>
  <si>
    <t>RK225457-V2</t>
  </si>
  <si>
    <t>FY2023/SEH/DBH/Contract Pharmacy - Dr. Lee</t>
  </si>
  <si>
    <t>PO706192</t>
  </si>
  <si>
    <t>RK273831</t>
  </si>
  <si>
    <t>FY24-FX0-Toxicology-DIFS-Hazardous Waste Removal</t>
  </si>
  <si>
    <t>PO706857</t>
  </si>
  <si>
    <t>RK273075</t>
  </si>
  <si>
    <t>BPA-PS-23-0003</t>
  </si>
  <si>
    <t>FY24-FX0-Toxicology-DIFS-PowerEdge T560 Tower Server</t>
  </si>
  <si>
    <t>PO706816-V2</t>
  </si>
  <si>
    <t>RK270308-V2</t>
  </si>
  <si>
    <t>FY24-FX0-DIFS-Forensic Toxicology- Pipette Calibration</t>
  </si>
  <si>
    <t>PO675387</t>
  </si>
  <si>
    <t>RK225841</t>
  </si>
  <si>
    <t>FX0-FY23-DIFS- PRIMARY Drug Standards (Cerilliant)</t>
  </si>
  <si>
    <t>PO633019</t>
  </si>
  <si>
    <t>RK164989</t>
  </si>
  <si>
    <t>FY21 Solid Phase Columns</t>
  </si>
  <si>
    <t>PO615237</t>
  </si>
  <si>
    <t>RK138526</t>
  </si>
  <si>
    <t>FY20 Cayman Chemical Reference Standards</t>
  </si>
  <si>
    <t>PO623056</t>
  </si>
  <si>
    <t>RK150029</t>
  </si>
  <si>
    <t>FY20 i-STAT Supplies (COVERDGrant)</t>
  </si>
  <si>
    <t>PO621377</t>
  </si>
  <si>
    <t>RK139806</t>
  </si>
  <si>
    <t>FY20 i-STAT Supplies</t>
  </si>
  <si>
    <t>PO570090-V2</t>
  </si>
  <si>
    <t>RQ966553-V2</t>
  </si>
  <si>
    <t>FY18 Agilent Service Contract</t>
  </si>
  <si>
    <t>PO624915</t>
  </si>
  <si>
    <t>RK150591</t>
  </si>
  <si>
    <t>FY20 OAPT 26324_5 (Greenwalt) CSSU Foul Weather Gear</t>
  </si>
  <si>
    <t>PO596521-V2</t>
  </si>
  <si>
    <t>RK109082-V2</t>
  </si>
  <si>
    <t>FY19 WIC Xerox Agreement</t>
  </si>
  <si>
    <t>PO621625</t>
  </si>
  <si>
    <t>RK146504</t>
  </si>
  <si>
    <t>C9_RooseveltHS_FY19_Donation_Science_Educateed WholeChild</t>
  </si>
  <si>
    <t>PO629212</t>
  </si>
  <si>
    <t>RK157868</t>
  </si>
  <si>
    <t>IRIS MODULES  TEACHER  PD</t>
  </si>
  <si>
    <t>PO609988</t>
  </si>
  <si>
    <t>RK123326</t>
  </si>
  <si>
    <t>Leckie  Nurse  Supplies</t>
  </si>
  <si>
    <t>PO564773</t>
  </si>
  <si>
    <t>RQ957905</t>
  </si>
  <si>
    <t>Leckie Poster  System supplies 17</t>
  </si>
  <si>
    <t>PO545490</t>
  </si>
  <si>
    <t>RQ930939</t>
  </si>
  <si>
    <t>General Merchandise 2017</t>
  </si>
  <si>
    <t>PO543028</t>
  </si>
  <si>
    <t>RQ926289</t>
  </si>
  <si>
    <t>field trip</t>
  </si>
  <si>
    <t>PO492835</t>
  </si>
  <si>
    <t>RQ849908</t>
  </si>
  <si>
    <t>AMEX 2014                       GAGA-2013-C-0029</t>
  </si>
  <si>
    <t>PO458195</t>
  </si>
  <si>
    <t>RQ801957</t>
  </si>
  <si>
    <t>Dutch Mill Catering 13</t>
  </si>
  <si>
    <t>PO691759</t>
  </si>
  <si>
    <t>RK252972</t>
  </si>
  <si>
    <t>CU0/FY23/Building Department/Code Books</t>
  </si>
  <si>
    <t>PO714737-V2</t>
  </si>
  <si>
    <t>RK284147-V2</t>
  </si>
  <si>
    <t>FY25/OAG/CSSD-Child Support Lien Network</t>
  </si>
  <si>
    <t>PO657433</t>
  </si>
  <si>
    <t>RK202135-V2</t>
  </si>
  <si>
    <t>FY22-OAG/CSSD-Cost Allocation Plan &amp; Indirect Cost Rate Proposals - OY1</t>
  </si>
  <si>
    <t>PO620625</t>
  </si>
  <si>
    <t>RK127557</t>
  </si>
  <si>
    <t>FY20-OAG/CSSD-DC Fire Dept. Federal Credit Union-FIDM Data Matches</t>
  </si>
  <si>
    <t>PO572249</t>
  </si>
  <si>
    <t>RQ972185</t>
  </si>
  <si>
    <t>FY18 - OAG/CSSD -PLAN - Pitney Bowes Reserve Account funding for Postage</t>
  </si>
  <si>
    <t>PO532308</t>
  </si>
  <si>
    <t>RQ903483</t>
  </si>
  <si>
    <t>FY16 - OAG/CSSD - AOP Incentive Program (Washington Hospital Center)-Base Year - Funding Approval</t>
  </si>
  <si>
    <t>PO530497-V2</t>
  </si>
  <si>
    <t>RQ903466-V2</t>
  </si>
  <si>
    <t>FY16 - OAG /CSSD- AOP Incentive Program (Providence Hospital) - Option 4 - Deobligation</t>
  </si>
  <si>
    <t>PO621749-V3</t>
  </si>
  <si>
    <t>RK147116-V3</t>
  </si>
  <si>
    <t>Operations-DE-OBLIGATE FY20 PSD Citywide Screening Device Lease Relocation Maintenance &amp; Repair Serv</t>
  </si>
  <si>
    <t>PO611179</t>
  </si>
  <si>
    <t>RK130339</t>
  </si>
  <si>
    <t>Copy of Operating - Electronic Security Systems Maintenace and Repair Serivces (July 31 - Sept 30, 2</t>
  </si>
  <si>
    <t>PO577092-V2</t>
  </si>
  <si>
    <t>RQ977973-V2</t>
  </si>
  <si>
    <t>Request for Consulting Services for Lease Administration and Asset Management</t>
  </si>
  <si>
    <t>PO587470</t>
  </si>
  <si>
    <t>RQ983921</t>
  </si>
  <si>
    <t>Operating Funds- Temporary Employment Portfolio</t>
  </si>
  <si>
    <t>PO532275-V2</t>
  </si>
  <si>
    <t>RQ908966-V2</t>
  </si>
  <si>
    <t>Appaisal Services</t>
  </si>
  <si>
    <t>PO658528-V2</t>
  </si>
  <si>
    <t>RK202602-V2</t>
  </si>
  <si>
    <t>FY22 Grant Management Specialist (Avid)</t>
  </si>
  <si>
    <t>PO725358</t>
  </si>
  <si>
    <t>RK303581</t>
  </si>
  <si>
    <t>C5_BancroftES_FY25_Local_USOfficeSolution_3rdGradeSupplies</t>
  </si>
  <si>
    <t>PO646841</t>
  </si>
  <si>
    <t>RK186156</t>
  </si>
  <si>
    <t>C5_Bancroft ES_PD_El Camino_FY21</t>
  </si>
  <si>
    <t>PO669966</t>
  </si>
  <si>
    <t>RK217445</t>
  </si>
  <si>
    <t>PO695616</t>
  </si>
  <si>
    <t>RK258559</t>
  </si>
  <si>
    <t>HBX-FY24-MAS TV/EL PLANETA LLC-Communications</t>
  </si>
  <si>
    <t>PO695993</t>
  </si>
  <si>
    <t>RK258579</t>
  </si>
  <si>
    <t>HBX-FY24-DUKE ELLINGTON SCHOOL OF ARTS-Communications</t>
  </si>
  <si>
    <t>PO676614</t>
  </si>
  <si>
    <t>RK226818</t>
  </si>
  <si>
    <t>HBX-FY23-Restaurant Association (RAMW)-Communications</t>
  </si>
  <si>
    <t>PO675306</t>
  </si>
  <si>
    <t>RK229041</t>
  </si>
  <si>
    <t>HBX-FY23-Cooper Investors -Communications</t>
  </si>
  <si>
    <t>PO651084-V3</t>
  </si>
  <si>
    <t>RK193019-V3</t>
  </si>
  <si>
    <t>HBX-FY22-Union Temple Baptist Church-Consumer Education and Outreach</t>
  </si>
  <si>
    <t>PO649291</t>
  </si>
  <si>
    <t>RK190601</t>
  </si>
  <si>
    <t>HBX-FY21 WPP Group dba Choreograph- Marketing and Communications</t>
  </si>
  <si>
    <t>PO631749-V2</t>
  </si>
  <si>
    <t>RK165589-V2</t>
  </si>
  <si>
    <t>HBX-FY21-DWAYNE ADRIAN GEORGE BLYTHE-Marketing and Communications</t>
  </si>
  <si>
    <t>PO613922</t>
  </si>
  <si>
    <t>RK137873</t>
  </si>
  <si>
    <t>HBX-FY20-Dwayne Blythe Communication-Marketing and Communications</t>
  </si>
  <si>
    <t>PO518601</t>
  </si>
  <si>
    <t>RQ888866</t>
  </si>
  <si>
    <t>Leveled Literacy Intervention (LLI) Blue System</t>
  </si>
  <si>
    <t>PO502475</t>
  </si>
  <si>
    <t>RQ864061</t>
  </si>
  <si>
    <t>Wheaton Regional Park Trip</t>
  </si>
  <si>
    <t>PO621647</t>
  </si>
  <si>
    <t>RK147347</t>
  </si>
  <si>
    <t>PO553625</t>
  </si>
  <si>
    <t>RQ942534</t>
  </si>
  <si>
    <t>Custodial Supplies Fall 2016/General Merchandise</t>
  </si>
  <si>
    <t>PO554113</t>
  </si>
  <si>
    <t>RQ938586</t>
  </si>
  <si>
    <t>FY17-First in Math-Suntex-CW HARRIS</t>
  </si>
  <si>
    <t>PO544654</t>
  </si>
  <si>
    <t>RQ929294</t>
  </si>
  <si>
    <t>Custodial Summer Deep Cleaning Supplies/General Merchandise</t>
  </si>
  <si>
    <t>PO518383</t>
  </si>
  <si>
    <t>RQ889595</t>
  </si>
  <si>
    <t>PWP Instructional Tech Supplies\Premier Suppliers</t>
  </si>
  <si>
    <t>PO523377</t>
  </si>
  <si>
    <t>RQ896136</t>
  </si>
  <si>
    <t>Contracting Services\Steele Consulting, LLC</t>
  </si>
  <si>
    <t>PO499144</t>
  </si>
  <si>
    <t>RQ860227</t>
  </si>
  <si>
    <t>Professional Development Supplies\Heinemann</t>
  </si>
  <si>
    <t>PO496770</t>
  </si>
  <si>
    <t>RQ856244</t>
  </si>
  <si>
    <t>Extended Day Program Supplies/ Vendor National Business Furniture</t>
  </si>
  <si>
    <t>PO627672</t>
  </si>
  <si>
    <t>RK157503</t>
  </si>
  <si>
    <t>C2_StantonES_FY20_Local_DellLaptops_EmpowerOurPeople</t>
  </si>
  <si>
    <t>PO652716</t>
  </si>
  <si>
    <t>RK192966</t>
  </si>
  <si>
    <t>FY2022 - DBH Forensic Division FOPD Justice Involved Individuals MBI Health - Base Year Dana Brooks</t>
  </si>
  <si>
    <t>PO609697</t>
  </si>
  <si>
    <t>RK125847</t>
  </si>
  <si>
    <t>New-IT Consultants (PIPELINE) - FY19-DOES - Business Systems Analyst (Senior) - Local</t>
  </si>
  <si>
    <t>PO592267</t>
  </si>
  <si>
    <t>RK103534</t>
  </si>
  <si>
    <t>FY19- HCA- Task Order for Anthony Livingston #476962</t>
  </si>
  <si>
    <t>PO543836-V2</t>
  </si>
  <si>
    <t>RQ927495-V2</t>
  </si>
  <si>
    <t>Copy of FY16- CF0- Temporary Services</t>
  </si>
  <si>
    <t>PO538144</t>
  </si>
  <si>
    <t>RQ918120</t>
  </si>
  <si>
    <t>2016 MBSYEP T-Shirts</t>
  </si>
  <si>
    <t>PO657798</t>
  </si>
  <si>
    <t>RK201939</t>
  </si>
  <si>
    <t>Realtimeboard Inc.</t>
  </si>
  <si>
    <t>PO655303-V2</t>
  </si>
  <si>
    <t>RK194725-V2</t>
  </si>
  <si>
    <t>7158732 : HISTORY</t>
  </si>
  <si>
    <t>FY22_OTL_AP Textbooks_MPS_$7,209.72</t>
  </si>
  <si>
    <t>PO679802</t>
  </si>
  <si>
    <t>RK234255</t>
  </si>
  <si>
    <t>OTL_FY23_Local_1/8/23_IT Training_EducateTheWholeChild_Arts_Soundtrap_$4,999.85</t>
  </si>
  <si>
    <t>PO657806</t>
  </si>
  <si>
    <t>RK197449</t>
  </si>
  <si>
    <t>FY22_OTL_LibraryPrograms_Springshare_$2,999.00</t>
  </si>
  <si>
    <t>PO647949</t>
  </si>
  <si>
    <t>RK186339</t>
  </si>
  <si>
    <t>FY21_OTL_HPE_ScottBusServices_$9,984.00</t>
  </si>
  <si>
    <t>PO628380</t>
  </si>
  <si>
    <t>RK157675</t>
  </si>
  <si>
    <t>FY21_SummerAdvance_OTL_PLTW_$14,250.00</t>
  </si>
  <si>
    <t>PO625635</t>
  </si>
  <si>
    <t>RK153964</t>
  </si>
  <si>
    <t>FY20_OTL_Arts_MelissaMuttiah_$600</t>
  </si>
  <si>
    <t>PO630371</t>
  </si>
  <si>
    <t>RK159100</t>
  </si>
  <si>
    <t>FY21_SummerAdvance_OTL_Cornerstones_TPMGroup_$119,956.18</t>
  </si>
  <si>
    <t>PO628522</t>
  </si>
  <si>
    <t>RK157865</t>
  </si>
  <si>
    <t>FY20_OTL_Library_SpringShareLLC_$2499.00</t>
  </si>
  <si>
    <t>PO505478</t>
  </si>
  <si>
    <t>RQ868256</t>
  </si>
  <si>
    <t>CW18655</t>
  </si>
  <si>
    <t>FY15-FA0 Sign Language</t>
  </si>
  <si>
    <t>PO696172</t>
  </si>
  <si>
    <t>RK258734</t>
  </si>
  <si>
    <t>HBX-FY24-NFP Health-MIPO-SHOP</t>
  </si>
  <si>
    <t>PO695712-V2</t>
  </si>
  <si>
    <t>RK258788-V2</t>
  </si>
  <si>
    <t>HBX-FY24-MaryBeth Senkewicz-MIPO-SHOP</t>
  </si>
  <si>
    <t>PO512783</t>
  </si>
  <si>
    <t>RQ880949</t>
  </si>
  <si>
    <t>Citywide Surveillance Equipment Maintenance 10/27/14/9/30/15</t>
  </si>
  <si>
    <t>PO519097-V3</t>
  </si>
  <si>
    <t>RQ888884-V3</t>
  </si>
  <si>
    <t>Sectors 1&amp;3 Citywide Contract Security (Apr 18-Sept 30)</t>
  </si>
  <si>
    <t>PO502991</t>
  </si>
  <si>
    <t>RQ862897</t>
  </si>
  <si>
    <t>JWB Wireless Lock Upgrade</t>
  </si>
  <si>
    <t>PO492607</t>
  </si>
  <si>
    <t>RQ849751</t>
  </si>
  <si>
    <t>FY14-PSD-Contract Security Review Consutant</t>
  </si>
  <si>
    <t>PO502982</t>
  </si>
  <si>
    <t>RQ862895</t>
  </si>
  <si>
    <t>CCTV Surveillance Upgrade</t>
  </si>
  <si>
    <t>PO646382-V2</t>
  </si>
  <si>
    <t>RK175808-V2</t>
  </si>
  <si>
    <t>CCD-CAPITAL DCPS-004976-HVAC (FY21) McKinley Tech - Chiller/Cooling Tower Replacement (Schools)</t>
  </si>
  <si>
    <t>PO634852</t>
  </si>
  <si>
    <t>RK167399</t>
  </si>
  <si>
    <t>DCPS-000288-STBLZTN - Ward 1 Centralized Swing Space @ Meyer ES - Window Replacement (West and North</t>
  </si>
  <si>
    <t>PO689676</t>
  </si>
  <si>
    <t>RK243999</t>
  </si>
  <si>
    <t>FY23 - OER - non-resident tuition collection-Ready for Approval-6-27-23</t>
  </si>
  <si>
    <t>PO692419</t>
  </si>
  <si>
    <t>RK246649</t>
  </si>
  <si>
    <t>FY23-OSSE-H&amp;W- Mental Health School Posters- Ready for Approval-PK-SR-8-14-23</t>
  </si>
  <si>
    <t>PO723146</t>
  </si>
  <si>
    <t>RK299580</t>
  </si>
  <si>
    <t>FY'25--DC Lottery--Practicing Law Institute Membership</t>
  </si>
  <si>
    <t>PO716485-V2</t>
  </si>
  <si>
    <t>RK287890-V2</t>
  </si>
  <si>
    <t>FY'25 -- DC Lottery -- Addition of Lotto America to IVR</t>
  </si>
  <si>
    <t>PO573046-V3</t>
  </si>
  <si>
    <t>RQ970751-V3</t>
  </si>
  <si>
    <t>FY'18 -- DC Lottery -- Open PO for Translation Services (Multicultural Community Service)</t>
  </si>
  <si>
    <t>PO459895</t>
  </si>
  <si>
    <t>RQ804067</t>
  </si>
  <si>
    <t>FY '13 - DCLB - Repair of the fire system in ITD</t>
  </si>
  <si>
    <t>PO686363</t>
  </si>
  <si>
    <t>RK240408</t>
  </si>
  <si>
    <t>FY'23/OTR - Audit &amp; Criminal Investigation Administration/Headsets.com</t>
  </si>
  <si>
    <t>PO480988</t>
  </si>
  <si>
    <t>RQ817570</t>
  </si>
  <si>
    <t>EnableMart_Autism</t>
  </si>
  <si>
    <t>PO535304</t>
  </si>
  <si>
    <t>RQ913338</t>
  </si>
  <si>
    <t>Mukava_CEO Program Website</t>
  </si>
  <si>
    <t>PO523582</t>
  </si>
  <si>
    <t>RQ895497</t>
  </si>
  <si>
    <t>Capstone_School Programming (River Terrace)</t>
  </si>
  <si>
    <t>PO516254</t>
  </si>
  <si>
    <t>RQ886202</t>
  </si>
  <si>
    <t>School Specialty_AT #7777584795</t>
  </si>
  <si>
    <t>PO533208-V2</t>
  </si>
  <si>
    <t>RQ904432-V2</t>
  </si>
  <si>
    <t>Oct 1 Need_Lindamood Bell K-2_IPD</t>
  </si>
  <si>
    <t>PO537901</t>
  </si>
  <si>
    <t>RQ918142</t>
  </si>
  <si>
    <t>Context Global_ Student Lilian Leon</t>
  </si>
  <si>
    <t>PO538740</t>
  </si>
  <si>
    <t>RQ917860</t>
  </si>
  <si>
    <t>Aquiline Group_DSI</t>
  </si>
  <si>
    <t>PO490929</t>
  </si>
  <si>
    <t>RQ847215</t>
  </si>
  <si>
    <t>Premier Suppliers_School ProgrammingExpo</t>
  </si>
  <si>
    <t>PO492935</t>
  </si>
  <si>
    <t>RQ849091</t>
  </si>
  <si>
    <t>PO487726</t>
  </si>
  <si>
    <t>RQ842283</t>
  </si>
  <si>
    <t>Metropolitan Office_Operations</t>
  </si>
  <si>
    <t>PO460727</t>
  </si>
  <si>
    <t>RQ805531</t>
  </si>
  <si>
    <t>Dutch Mills Catering_School Programming</t>
  </si>
  <si>
    <t>PO457159</t>
  </si>
  <si>
    <t>RQ800097</t>
  </si>
  <si>
    <t>QBS, inc_School Programming</t>
  </si>
  <si>
    <t>PO643855</t>
  </si>
  <si>
    <t>RK181735</t>
  </si>
  <si>
    <t>DC FD Fire Marshal Carrier Back Panels</t>
  </si>
  <si>
    <t>PO621180</t>
  </si>
  <si>
    <t>RK146020</t>
  </si>
  <si>
    <t>Fire Inspector Training</t>
  </si>
  <si>
    <t>PO694257</t>
  </si>
  <si>
    <t>RK255733</t>
  </si>
  <si>
    <t>KA0/IPMA/Construction Engineering Services for South Capitol Street Circulator Bus Facility</t>
  </si>
  <si>
    <t>PO709614-V2</t>
  </si>
  <si>
    <t>RK280250-V2</t>
  </si>
  <si>
    <t>MODIFICATION-DECREASE-FY24/OAG/CD/DC Courts/OAG Glover/DC v. Washington Marina Co. Inc./Case 2023 LT</t>
  </si>
  <si>
    <t>PO690565</t>
  </si>
  <si>
    <t>RK250435</t>
  </si>
  <si>
    <t>C3_BurrvillES_FY23_FederalFunds(ESSERIII)_MetropolitanOffice</t>
  </si>
  <si>
    <t>PO525747</t>
  </si>
  <si>
    <t>RQ898105</t>
  </si>
  <si>
    <t>PO533887</t>
  </si>
  <si>
    <t>RQ912202</t>
  </si>
  <si>
    <t>PO670552</t>
  </si>
  <si>
    <t>RK209039</t>
  </si>
  <si>
    <t>OTL_FY23_Advanced_ContentCurriculum_Local_iReady ELA and Math_EducateTheWholeChild</t>
  </si>
  <si>
    <t>PO611496-V2</t>
  </si>
  <si>
    <t>RK129725-V2</t>
  </si>
  <si>
    <t>OTL_OSTP_FY20_TWCLC1_Telephone Consultation Nurse Service_EnsureExcellentSchools</t>
  </si>
  <si>
    <t>PO648246</t>
  </si>
  <si>
    <t>RK185892</t>
  </si>
  <si>
    <t>FY21_OSTP_TWCLC1Carryover_SY21-22 Enrichment Curriculum Supplies</t>
  </si>
  <si>
    <t>PO613353</t>
  </si>
  <si>
    <t>RK134308</t>
  </si>
  <si>
    <t>FY20_OSIS_LDD_October Leadership Academy Catering_Empower Our People</t>
  </si>
  <si>
    <t>PO625531</t>
  </si>
  <si>
    <t>RK153833</t>
  </si>
  <si>
    <t>OSIS_FY20_Kelly Miller Connected Schools Basic Needs Supplies</t>
  </si>
  <si>
    <t>PO613848-V2</t>
  </si>
  <si>
    <t>RK130402-V2</t>
  </si>
  <si>
    <t>FY20_OSIS_IMPACT_Quickbase Developer for Platform Technology Support_Empower Our People</t>
  </si>
  <si>
    <t>PO618703</t>
  </si>
  <si>
    <t>RK141836</t>
  </si>
  <si>
    <t>FY20_OSIS_SLRS_Linkedin License Renewal_Empower Our People</t>
  </si>
  <si>
    <t>PO621222</t>
  </si>
  <si>
    <t>RK146641</t>
  </si>
  <si>
    <t>OSIS_FY20_Kelly Miller 8th Grade Promotion Event Services_Joy</t>
  </si>
  <si>
    <t>PO622540</t>
  </si>
  <si>
    <t>RK147601-V2</t>
  </si>
  <si>
    <t>FY20_OSTP_TWCLC1_Step Afrika Partnership_Educate Whole Child</t>
  </si>
  <si>
    <t>PO606631</t>
  </si>
  <si>
    <t>RK122759</t>
  </si>
  <si>
    <t>FY19_Inner Core_GE_TELL Institute PD</t>
  </si>
  <si>
    <t>PO602971</t>
  </si>
  <si>
    <t>RK117616</t>
  </si>
  <si>
    <t>FY19_Inner Core_GE_WLF Buses</t>
  </si>
  <si>
    <t>PO608700</t>
  </si>
  <si>
    <t>RK127457</t>
  </si>
  <si>
    <t>OTL_OSTP_FY19_21CCLC_Enrichment Guides_Educate Whole Child</t>
  </si>
  <si>
    <t>PO569613</t>
  </si>
  <si>
    <t>RQ967355</t>
  </si>
  <si>
    <t>FY17_OTL_Chief of Staff_Final Supply Order</t>
  </si>
  <si>
    <t>PO583547</t>
  </si>
  <si>
    <t>RQ985948</t>
  </si>
  <si>
    <t>OTl_AEI_FY18_TL2_APSIMontgomery_EmpowerOurPeople</t>
  </si>
  <si>
    <t>PO589596</t>
  </si>
  <si>
    <t>RQ994882</t>
  </si>
  <si>
    <t>SPCI/1003a/FY18/Ampersand Education/Policy &amp; Strategy Project 2</t>
  </si>
  <si>
    <t>PO581780-V2</t>
  </si>
  <si>
    <t>RQ983170-V2</t>
  </si>
  <si>
    <t>OTl_AEI_FY18_TL1_CollegeBoardAPExams_EducateTheWholeChild</t>
  </si>
  <si>
    <t>PO567432</t>
  </si>
  <si>
    <t>RQ962912</t>
  </si>
  <si>
    <t>FY17 OTL INNER CORE ARTS (Andrew Westover $1,200.00)</t>
  </si>
  <si>
    <t>PO541068-V2</t>
  </si>
  <si>
    <t>RQ922843-V2</t>
  </si>
  <si>
    <t>STPD/SIG Cohort IV Y1/Coast2Coast (AVID Philadelphia)/Woodson</t>
  </si>
  <si>
    <t>PO530923</t>
  </si>
  <si>
    <t>RQ906985</t>
  </si>
  <si>
    <t>FY16 NBC Learn - OTL Training</t>
  </si>
  <si>
    <t>PO558814</t>
  </si>
  <si>
    <t>RQ949639</t>
  </si>
  <si>
    <t>FY17 OTL GLOBAL ED IB PASSPORT ($5080.00)</t>
  </si>
  <si>
    <t>PO513173-V2</t>
  </si>
  <si>
    <t>RQ881546-V2</t>
  </si>
  <si>
    <t>PEP Grant - Polar Heart Rate Monitors - FY15</t>
  </si>
  <si>
    <t>PO541361</t>
  </si>
  <si>
    <t>RQ921934</t>
  </si>
  <si>
    <t>FY16 Brookland and Ballou Science</t>
  </si>
  <si>
    <t>PO519323</t>
  </si>
  <si>
    <t>RQ889441</t>
  </si>
  <si>
    <t>FY15 OTL InnerCore Music Festival Transportation</t>
  </si>
  <si>
    <t>PO514274</t>
  </si>
  <si>
    <t>RQ882812</t>
  </si>
  <si>
    <t>2018651:NIGHTSHIRT, WOMEN'S OR MEN'S, POLY/COTTON BLEND, SHORT SLEEVES, PULLOVER, V-NECK, ASSORTED COLORS</t>
  </si>
  <si>
    <t>PEP Grant - Ballou t shirt with logo - FY15</t>
  </si>
  <si>
    <t>PO538385</t>
  </si>
  <si>
    <t>PO508868</t>
  </si>
  <si>
    <t>RQ872512</t>
  </si>
  <si>
    <t>FY15 EBSCO</t>
  </si>
  <si>
    <t>PO519786</t>
  </si>
  <si>
    <t>RQ887232</t>
  </si>
  <si>
    <t>Agenda</t>
  </si>
  <si>
    <t>PO504595</t>
  </si>
  <si>
    <t>RQ869028</t>
  </si>
  <si>
    <t>PO638581</t>
  </si>
  <si>
    <t>RK172852</t>
  </si>
  <si>
    <t>DCRL-2020-R-0157</t>
  </si>
  <si>
    <t>RL0/OWB/FY-21/DCRL-2020-R-0157 - Courtney's House</t>
  </si>
  <si>
    <t>PO618940-V2</t>
  </si>
  <si>
    <t>RK144056-V2</t>
  </si>
  <si>
    <t>HBX-FY20-Dell-MIPO</t>
  </si>
  <si>
    <t>PO629590</t>
  </si>
  <si>
    <t>RK157473</t>
  </si>
  <si>
    <t>5_OysterAdamsEC_FY20_Donations_AntiRacistBooks_EducateTheWholeChild</t>
  </si>
  <si>
    <t>PO485416</t>
  </si>
  <si>
    <t>RQ835628</t>
  </si>
  <si>
    <t>Copy of Headphones</t>
  </si>
  <si>
    <t>PO696770-V4</t>
  </si>
  <si>
    <t>RK257460-V4</t>
  </si>
  <si>
    <t>Partial DE-OB_FY24_OSSE_DEL_HCA_Kids In Motion (DS)_Local Funds - Ready for Approval -8-9-2024 CB</t>
  </si>
  <si>
    <t>PO673003-V3</t>
  </si>
  <si>
    <t>RK221995-V3</t>
  </si>
  <si>
    <t>FY23_OSSE_DEL_HCA_Milestone Therapeutic Services (DS)_Local Funds -Ready for Approval - 8-17-2023 CB</t>
  </si>
  <si>
    <t>PO653494-V2</t>
  </si>
  <si>
    <t>RK191832-V2</t>
  </si>
  <si>
    <t>WS38246-02</t>
  </si>
  <si>
    <t>DE-OBLIGATION - FY22_OSSE_DEL_BPA_ Connections Therapy (ABA)_Local Funds - Ready for Approval - 10-2</t>
  </si>
  <si>
    <t>PO591375-V2</t>
  </si>
  <si>
    <t>RQ998295-V2</t>
  </si>
  <si>
    <t>DE-OBLIGATION FY19-OSSE-DEL-HCA - METROPOLITAN AREA COMMUNICATION SERVICES (DS)-LOCAL FUNDS -READY F</t>
  </si>
  <si>
    <t>PO706252-V2</t>
  </si>
  <si>
    <t>RK271303-V2</t>
  </si>
  <si>
    <t>Competition - FY24 - OCTO - Property Mapping Project - InterAgency</t>
  </si>
  <si>
    <t>PO717786</t>
  </si>
  <si>
    <t>RK292345</t>
  </si>
  <si>
    <t>KG0_RRD_FY25_Continuation_Vizonomy DC Flood Risk Viewer Upgrades and Maintenance</t>
  </si>
  <si>
    <t>PO686928-V3</t>
  </si>
  <si>
    <t>RK241312-V3</t>
  </si>
  <si>
    <t>HAHSTA FY23 NOGA - MEDSTAR HEALTH RESEARCH INSTITUTE (23G087)</t>
  </si>
  <si>
    <t>PO694649</t>
  </si>
  <si>
    <t>RK255509</t>
  </si>
  <si>
    <t>HAHSTA FY23 NOGA - HEALTHHIV (24H812) ODAG - SOLE SOURCE</t>
  </si>
  <si>
    <t>PO653838-V3</t>
  </si>
  <si>
    <t>RK191729-V3</t>
  </si>
  <si>
    <t>HAHSTA FY22 NOGA - HEALTHHIV (22F808)</t>
  </si>
  <si>
    <t>PO650923-V3</t>
  </si>
  <si>
    <t>RK189362-V3</t>
  </si>
  <si>
    <t>HAHSTA FY22 NOGA - HEART TO HAND MARYLAND (21E035) RW PART A</t>
  </si>
  <si>
    <t>PO640567-V2</t>
  </si>
  <si>
    <t>RK175658-V2</t>
  </si>
  <si>
    <t>HAHSTA FY21 NOGA TO SHENANDOAH VALLEY MEDICAL SYSYEM (21E024) RW PART A</t>
  </si>
  <si>
    <t>PO641523</t>
  </si>
  <si>
    <t>RK175815</t>
  </si>
  <si>
    <t>HAHSTA FY21 NOGA TO HOWARD UNIVERSITY HOSPITAL (21E404) RW PART B</t>
  </si>
  <si>
    <t>PO640575</t>
  </si>
  <si>
    <t>RK175586</t>
  </si>
  <si>
    <t>HAHSTA FY21 NOGA TO THE WOMEN'S COLLECTIVE (21E061) RW PART A</t>
  </si>
  <si>
    <t>PO640698-V2</t>
  </si>
  <si>
    <t>RK164154-V2</t>
  </si>
  <si>
    <t>HAHSTA FY21 NOGA TO CASA RUBY (21E125)</t>
  </si>
  <si>
    <t>PO623588-V2</t>
  </si>
  <si>
    <t>RK148933-V2</t>
  </si>
  <si>
    <t>HAHSTA FY20 NOGA TO WASHINGTON HEALTH INSTITUTE (20D062) RW PART A</t>
  </si>
  <si>
    <t>PO620834-V3</t>
  </si>
  <si>
    <t>RK146430-V3</t>
  </si>
  <si>
    <t>HAHSTA FY20 NOGA TO HOMES FOR HOPE (20D304) HOPWA</t>
  </si>
  <si>
    <t>PO726223-V2</t>
  </si>
  <si>
    <t>RK304379-V2</t>
  </si>
  <si>
    <t>PO705378-V2</t>
  </si>
  <si>
    <t>RK271100-V2</t>
  </si>
  <si>
    <t>PO704799-V2</t>
  </si>
  <si>
    <t>RK271112-V2</t>
  </si>
  <si>
    <t>PO637380</t>
  </si>
  <si>
    <t>RK172053</t>
  </si>
  <si>
    <t>FY21_DSI_OTL_Transition_Metropolitan Office Products_12657</t>
  </si>
  <si>
    <t>PO646444</t>
  </si>
  <si>
    <t>RK181694</t>
  </si>
  <si>
    <t>FY21_OTL_DSI_AP_Whittier ES_Metropolitan Office Products_12794</t>
  </si>
  <si>
    <t>PO640722</t>
  </si>
  <si>
    <t>RK174996</t>
  </si>
  <si>
    <t>FY21_OTL_DSI_AP_Precision Vision_12683</t>
  </si>
  <si>
    <t>PO640841</t>
  </si>
  <si>
    <t>RK175894</t>
  </si>
  <si>
    <t>FY21_OTL_DSI_RS_Stockbridge Consulting_12703</t>
  </si>
  <si>
    <t>PO629506</t>
  </si>
  <si>
    <t>RK156381</t>
  </si>
  <si>
    <t>FY20_OTL_DSI_AP_Different Roads to Learning_12514</t>
  </si>
  <si>
    <t>PO694487</t>
  </si>
  <si>
    <t>RK256514</t>
  </si>
  <si>
    <t>GOS -11630 - Enhancement grant MOVEIUS Contemporary Ballet Inc - FY23 - KGK</t>
  </si>
  <si>
    <t>PO695372</t>
  </si>
  <si>
    <t>RK260413</t>
  </si>
  <si>
    <t>GOS -11856 - Enhancement grant Washington Project for the Arts, Inc. - FY23 -</t>
  </si>
  <si>
    <t>PO701462</t>
  </si>
  <si>
    <t>RK264707</t>
  </si>
  <si>
    <t>FY24 - NATIONAL RECORDING ACADEMY PARTNERSHIP</t>
  </si>
  <si>
    <t>PO695068</t>
  </si>
  <si>
    <t>RK257440</t>
  </si>
  <si>
    <t>GOS -11602 - Enhancement grant Spooky Action Theater Company - FY23 - KH</t>
  </si>
  <si>
    <t>PO636066-V2</t>
  </si>
  <si>
    <t>RK170735-V2</t>
  </si>
  <si>
    <t>GOS-08145-Sitar Arts Center-FY21-KK</t>
  </si>
  <si>
    <t>PO636800</t>
  </si>
  <si>
    <t>RK171876</t>
  </si>
  <si>
    <t>PEF-O-08263-Live It Learn It-FY21-RN</t>
  </si>
  <si>
    <t>PO636771-V2</t>
  </si>
  <si>
    <t>RK171639-V2</t>
  </si>
  <si>
    <t>PABC-8414-2021-Shaw Main Streets, Inc.-FY21-AM</t>
  </si>
  <si>
    <t>PO635939</t>
  </si>
  <si>
    <t>RK170016</t>
  </si>
  <si>
    <t>AHFP-07748-Jonathan Colson -FY21-KK</t>
  </si>
  <si>
    <t>PO635917</t>
  </si>
  <si>
    <t>RK169981</t>
  </si>
  <si>
    <t>AHFP-07917-Jessica Van Brakle-FY21-KAK</t>
  </si>
  <si>
    <t>PO619434-V2</t>
  </si>
  <si>
    <t>RK144133-V2</t>
  </si>
  <si>
    <t>GOS-06855-FY20-Washington Master Chorale, Inc.</t>
  </si>
  <si>
    <t>PO635972</t>
  </si>
  <si>
    <t>RK170594</t>
  </si>
  <si>
    <t>AHFP-07925-Steven Munoz-FY21-KAK</t>
  </si>
  <si>
    <t>PO637974-V2</t>
  </si>
  <si>
    <t>RK172791-V2</t>
  </si>
  <si>
    <t>GOS-NCAC-08432-Studio Theatre, Inc.-FY21-DM</t>
  </si>
  <si>
    <t>PO638131-V2</t>
  </si>
  <si>
    <t>RK172802-V2</t>
  </si>
  <si>
    <t>GOS-NCAC-08437-Washington Drama Society, Inc.-FY21-DM</t>
  </si>
  <si>
    <t>PO619849</t>
  </si>
  <si>
    <t>RK144165</t>
  </si>
  <si>
    <t xml:space="preserve">FTE-06271-FY20-The Andrew Keegan Theatre Company </t>
  </si>
  <si>
    <t>PO617838</t>
  </si>
  <si>
    <t>RK140570</t>
  </si>
  <si>
    <t>FY20 - AHFP-06716 - Humanities -Jennifer Howard</t>
  </si>
  <si>
    <t>PO611181</t>
  </si>
  <si>
    <t>RK135291</t>
  </si>
  <si>
    <t>FY19 GOS - 05538 - Washington Theatre Awards Society (theatreWashington) - enhancement grant</t>
  </si>
  <si>
    <t>PO626063</t>
  </si>
  <si>
    <t>RK154259</t>
  </si>
  <si>
    <t>CAH-NEAI-07222-Benjamin Gunderson</t>
  </si>
  <si>
    <t>PO619097</t>
  </si>
  <si>
    <t>RK142189</t>
  </si>
  <si>
    <t>FAB-06140 - FY20 - Ford?s Theatre Society</t>
  </si>
  <si>
    <t>PO624364</t>
  </si>
  <si>
    <t>RK150995</t>
  </si>
  <si>
    <t>ABP-07152-FY20-Imar Hutchins</t>
  </si>
  <si>
    <t>PO625613</t>
  </si>
  <si>
    <t>RK152227</t>
  </si>
  <si>
    <t>LFT  - 7147 DO THE WRITE THING FOUNDATION - FY20</t>
  </si>
  <si>
    <t>PO618885</t>
  </si>
  <si>
    <t>RK143255</t>
  </si>
  <si>
    <t xml:space="preserve">AHFP-06382-FY20-Visual Arts-(Aziza) Claudia Gibson-Hunter </t>
  </si>
  <si>
    <t>PO619852</t>
  </si>
  <si>
    <t>RK144566</t>
  </si>
  <si>
    <t>PEF-06306-FY20-Indiv-Kristen King</t>
  </si>
  <si>
    <t>PO624384</t>
  </si>
  <si>
    <t>RK151001</t>
  </si>
  <si>
    <t>ABP-07107-FY20-Jonathan Monaghan</t>
  </si>
  <si>
    <t>PO627051</t>
  </si>
  <si>
    <t>RK156431</t>
  </si>
  <si>
    <t>CAH-NEAI-07238-Robert Shore</t>
  </si>
  <si>
    <t>PO726974</t>
  </si>
  <si>
    <t>RK297612</t>
  </si>
  <si>
    <t>CCSD - CAPITAL - DPR-013144-MISC - DPR - Basketball &amp; Tennis Court Improvements - Various DPR locati</t>
  </si>
  <si>
    <t>PO727126</t>
  </si>
  <si>
    <t>RK305629</t>
  </si>
  <si>
    <t>CCD - CAPITAL - DPR-006296-PARK - Volta Park Field Improvements - $543,400.00 of $602,208.00(Non-ADA</t>
  </si>
  <si>
    <t>PO705272</t>
  </si>
  <si>
    <t>RK271818</t>
  </si>
  <si>
    <t xml:space="preserve">CCD-CAPITAL -DPR-006417-PARK - 14th, Oak and Ogden Park Improvements (Capital Portion 175,112.75 of </t>
  </si>
  <si>
    <t>PO672270</t>
  </si>
  <si>
    <t>RK222656</t>
  </si>
  <si>
    <t>8014550 : PARTS AND ACCESSORIES, SIGN MAKING EQUIPMENT</t>
  </si>
  <si>
    <t xml:space="preserve">FY22 CCD OPERATING - DPR-000103-RENO - Franklin Park Reno - CO - Signs &amp; Tents - Journal Attachment </t>
  </si>
  <si>
    <t>PO640015-V2</t>
  </si>
  <si>
    <t>RK172882-V2</t>
  </si>
  <si>
    <t>DCAM-17-CS-0033J -  TO.32</t>
  </si>
  <si>
    <t>CCD CCR PAYGO (FY21) - DCPS-003475-STBLZTN - Peabody ES ? Restoration ? Design-Assist Contractor (Fe</t>
  </si>
  <si>
    <t>PO637328</t>
  </si>
  <si>
    <t>RK169506-V2</t>
  </si>
  <si>
    <t>DCAM-17-NC-0015F -  Mod.17</t>
  </si>
  <si>
    <t>CCD Capital DGS-000021-MISC -Project Management Services for DCPS ES/MS Mod Projects Only (McKissack</t>
  </si>
  <si>
    <t>PO641104</t>
  </si>
  <si>
    <t>RK172417</t>
  </si>
  <si>
    <t>CCD Capital - DCPS-000043-MODRN Banneker High School Modernization - CO PO610478 Materials Testing a</t>
  </si>
  <si>
    <t>PO538696-V2</t>
  </si>
  <si>
    <t>RQ916709-V2</t>
  </si>
  <si>
    <t>Buzzard Point Soccer Stadium - Wash Gas Relocation</t>
  </si>
  <si>
    <t>PO541071-V5</t>
  </si>
  <si>
    <t>RQ907912-V6</t>
  </si>
  <si>
    <t>DCAM-16-CS-0090</t>
  </si>
  <si>
    <t>Buzzard Point Soccer Stadium - Demo and Hazmat</t>
  </si>
  <si>
    <t>PO636087</t>
  </si>
  <si>
    <t>RK169828</t>
  </si>
  <si>
    <t>FY21 MAINTENANCE AGREEMENT -  Policy</t>
  </si>
  <si>
    <t>PO643619-V2</t>
  </si>
  <si>
    <t>RK181556-V2</t>
  </si>
  <si>
    <t>Octane Option Year 2 FY2021</t>
  </si>
  <si>
    <t>PO719383</t>
  </si>
  <si>
    <t>RK293952</t>
  </si>
  <si>
    <t>CFSA - FY25 - Microsoft Enterprise License Agreement</t>
  </si>
  <si>
    <t>PO673425</t>
  </si>
  <si>
    <t>RK221017</t>
  </si>
  <si>
    <t>Account: 1593991</t>
  </si>
  <si>
    <t>CFSA - FY23 Lexis Nexis Diligent Search License Renewal</t>
  </si>
  <si>
    <t>PO624512</t>
  </si>
  <si>
    <t>RK151890</t>
  </si>
  <si>
    <t>RK_OfficeofSchoolImprovementAndSupports_FY20_1003_NewTechAna_TEAMWORK</t>
  </si>
  <si>
    <t>PO680353-V2</t>
  </si>
  <si>
    <t>RK227322-V2</t>
  </si>
  <si>
    <t>DCAM-21-CS-RFP-0001</t>
  </si>
  <si>
    <t>DDOT-000003-RENO DESIGN-BUILD DDOT W St. NE Yard Improvements - Council Package</t>
  </si>
  <si>
    <t>PO726697</t>
  </si>
  <si>
    <t>RK305335</t>
  </si>
  <si>
    <t>FY25 - DMV - Adobe Creative Cloud License Renewal (4/22/25-4/21/26)</t>
  </si>
  <si>
    <t>PO714986</t>
  </si>
  <si>
    <t>RK287384</t>
  </si>
  <si>
    <t>FY25 - DMV - Docutector</t>
  </si>
  <si>
    <t>PO721061</t>
  </si>
  <si>
    <t>RK296785</t>
  </si>
  <si>
    <t>FY25 - DMV - Experian Subscription</t>
  </si>
  <si>
    <t>PO644459-V3</t>
  </si>
  <si>
    <t>RK182262-V3</t>
  </si>
  <si>
    <t>FY2021 - DMV - Color Printers...supplier cannot guarantee delivery by 9/30</t>
  </si>
  <si>
    <t>PO709554</t>
  </si>
  <si>
    <t>RK280037</t>
  </si>
  <si>
    <t>FY24 - DMV - Dell 75 4K Interactive Touch Monitors</t>
  </si>
  <si>
    <t>PO711034</t>
  </si>
  <si>
    <t>RK280046</t>
  </si>
  <si>
    <t>FY24 - DMV - Dell S3221QS 32 Inch Curved Monitors</t>
  </si>
  <si>
    <t>PO705208</t>
  </si>
  <si>
    <t>RK272350</t>
  </si>
  <si>
    <t>purchase order</t>
  </si>
  <si>
    <t>FY24- DMV - IT Equipment &amp; Accessories</t>
  </si>
  <si>
    <t>PO651107-V2</t>
  </si>
  <si>
    <t>RK193373-V3</t>
  </si>
  <si>
    <t>FY22 DMV TASS RFP</t>
  </si>
  <si>
    <t>PO667493</t>
  </si>
  <si>
    <t>RK214084</t>
  </si>
  <si>
    <t>FY22 - DMV -  DMV IBM CICS and DB2 Renewal</t>
  </si>
  <si>
    <t>PO643446</t>
  </si>
  <si>
    <t>RK180928</t>
  </si>
  <si>
    <t>FY21 DMV Z-Square Knowledge and Road Test Maintenance Renewal</t>
  </si>
  <si>
    <t>PO632537-V2</t>
  </si>
  <si>
    <t>RK165860-V2</t>
  </si>
  <si>
    <t>FY21 DMV Telecheck/Firstdata Verification Services</t>
  </si>
  <si>
    <t>PO650769</t>
  </si>
  <si>
    <t>RK191848</t>
  </si>
  <si>
    <t>FY22 DMV AAMVA Annual Services</t>
  </si>
  <si>
    <t>PO612773</t>
  </si>
  <si>
    <t>RK131840</t>
  </si>
  <si>
    <t>FY20-DMV-KV0-Titles</t>
  </si>
  <si>
    <t>PO628652</t>
  </si>
  <si>
    <t>RK158213</t>
  </si>
  <si>
    <t>8398510 : CABLE, PATCH, CAT 6, RJ45, MODULAR END W/BOOTS</t>
  </si>
  <si>
    <t>C16569</t>
  </si>
  <si>
    <t>FY20 DMV CAT6 Cable Installation</t>
  </si>
  <si>
    <t>PO586687</t>
  </si>
  <si>
    <t>RQ992825</t>
  </si>
  <si>
    <t>FY18 DMV Dell PowerEdge R720 Warranty</t>
  </si>
  <si>
    <t>PO575567</t>
  </si>
  <si>
    <t>RQ975222</t>
  </si>
  <si>
    <t>FY 18 - DMV - Olzemas Microstrategy Training</t>
  </si>
  <si>
    <t>PO564108</t>
  </si>
  <si>
    <t>RQ958373</t>
  </si>
  <si>
    <t>FY 17 - DMV - Registrations #2</t>
  </si>
  <si>
    <t>PO524121-V2</t>
  </si>
  <si>
    <t>RQ898252-V2</t>
  </si>
  <si>
    <t>De-Obligate FY15 Canon imageRunner Printer</t>
  </si>
  <si>
    <t>PO494554</t>
  </si>
  <si>
    <t>RQ852497</t>
  </si>
  <si>
    <t>FY 14 registration Decals</t>
  </si>
  <si>
    <t>PO502735</t>
  </si>
  <si>
    <t>RQ864892</t>
  </si>
  <si>
    <t>FY14 SMART Board-2</t>
  </si>
  <si>
    <t>PO470199</t>
  </si>
  <si>
    <t>RQ818456</t>
  </si>
  <si>
    <t>FY13 Lexmark Software Maintenance</t>
  </si>
  <si>
    <t>PO466102</t>
  </si>
  <si>
    <t>RQ813222</t>
  </si>
  <si>
    <t>FY13 Dell Server Interface Module-Cable</t>
  </si>
  <si>
    <t>PO452662</t>
  </si>
  <si>
    <t>RQ795394</t>
  </si>
  <si>
    <t>FY 13 - Temporary Staffing</t>
  </si>
  <si>
    <t>PO721773-V2</t>
  </si>
  <si>
    <t>RK296757-V2</t>
  </si>
  <si>
    <t>PO721847</t>
  </si>
  <si>
    <t>RK296870</t>
  </si>
  <si>
    <t>PO680621-V2</t>
  </si>
  <si>
    <t>RK231892-V2</t>
  </si>
  <si>
    <t>Option 1 - IT Consultants (STaR2) - FY23 DHCF/DCAS - Infrastructure Technical Specialist</t>
  </si>
  <si>
    <t>PO655756</t>
  </si>
  <si>
    <t>RK199438</t>
  </si>
  <si>
    <t>Data Warehouse IT Continuation - DHCF - FY22 - Data Warehouse Specialist</t>
  </si>
  <si>
    <t>PO666208</t>
  </si>
  <si>
    <t>RK213297</t>
  </si>
  <si>
    <t>Modification- IT Consultant (StaR2) - FY22- DHCF/DCAS Project Coordinator - Operating</t>
  </si>
  <si>
    <t>PO654934-V3</t>
  </si>
  <si>
    <t>RK194101-V3</t>
  </si>
  <si>
    <t>De-encumbrance- IT Consultant (StaR) - FY22 - DHCF/DCAS Business Systems Analyst - Capital</t>
  </si>
  <si>
    <t>PO644043</t>
  </si>
  <si>
    <t>RK181382</t>
  </si>
  <si>
    <t>FY21/COO/IT/Test Management/SmartBear</t>
  </si>
  <si>
    <t>PO631907-V3</t>
  </si>
  <si>
    <t>RK165744-V3</t>
  </si>
  <si>
    <t>Modification- IT Consultant (Pipeline) - FY21 - DHCF/DCAS Data Steward</t>
  </si>
  <si>
    <t>PO727647-V3</t>
  </si>
  <si>
    <t>RK307672-V3</t>
  </si>
  <si>
    <t>DEOBLIGATE - FY25/OAG/CLD/Neal Gross/Approved Waiver No. 260 and 382/Transcript/Mosby v. DC/Underwoo</t>
  </si>
  <si>
    <t>PO679255-V2</t>
  </si>
  <si>
    <t>RK234996-V2</t>
  </si>
  <si>
    <t>DEOBLIGATE - FY23/OAG/CLD/Craig Thomas - Expert/Henry v. DC/Corcoran</t>
  </si>
  <si>
    <t>PO661433-V3</t>
  </si>
  <si>
    <t>RK207599-V3</t>
  </si>
  <si>
    <t>DEOBLIGATE - FY22/OAG/CLD/NRG - Depositions &amp; Transcripts/Multi-case/Nicole Marimon</t>
  </si>
  <si>
    <t>PO637159-V2</t>
  </si>
  <si>
    <t>RK172268-V2</t>
  </si>
  <si>
    <t>FY21/OAG/CLD/DR. FALIK - EXPERT/BOONE v. DC, ET AL/CHARLES COUGHLIN</t>
  </si>
  <si>
    <t>PO642236</t>
  </si>
  <si>
    <t>RK179247</t>
  </si>
  <si>
    <t>FY21/OAG/CLD/PLANET DEPOS - TRANSCRIPTS (TAYLOR-JONES)/BESS v. DC/STEPHANIE CORCORAN</t>
  </si>
  <si>
    <t>PO688640</t>
  </si>
  <si>
    <t>RK248067</t>
  </si>
  <si>
    <t>FY23 KG0.EN0 Dev. &amp; Imp. of a Sustain. Energy Infra Cap. PB&amp;J Promotions</t>
  </si>
  <si>
    <t>PO624506</t>
  </si>
  <si>
    <t>RK152109</t>
  </si>
  <si>
    <t>C7_Capitol_Hill_Montessori_FY20_Title2Grant_Educational_Services/EducateTheWholeChild</t>
  </si>
  <si>
    <t>PO589606</t>
  </si>
  <si>
    <t>RQ996958</t>
  </si>
  <si>
    <t>C2_NalleES_FY18_Local_E-Learning/Lexia</t>
  </si>
  <si>
    <t>PO547049</t>
  </si>
  <si>
    <t>RQ930389</t>
  </si>
  <si>
    <t>JC Nalle - Intac - Professional Dev Materials</t>
  </si>
  <si>
    <t>PO536942</t>
  </si>
  <si>
    <t>RQ910362</t>
  </si>
  <si>
    <t>Transparent Classroom - Capitol Hill Montessori School 2015/16</t>
  </si>
  <si>
    <t>PO494933</t>
  </si>
  <si>
    <t>RQ843102</t>
  </si>
  <si>
    <t>OECE/Absenteeism Study/Urban Institute/FY14</t>
  </si>
  <si>
    <t>PO488944</t>
  </si>
  <si>
    <t>RQ843459</t>
  </si>
  <si>
    <t>Lottery Bus Advertisement/CBS Outdoor</t>
  </si>
  <si>
    <t>PO500571</t>
  </si>
  <si>
    <t>RQ861670</t>
  </si>
  <si>
    <t>Summer Student Orientation Supplies</t>
  </si>
  <si>
    <t>PO516963</t>
  </si>
  <si>
    <t>RQ885373</t>
  </si>
  <si>
    <t>Uniform Shirts - SCA</t>
  </si>
  <si>
    <t>PO535912</t>
  </si>
  <si>
    <t>RQ914356</t>
  </si>
  <si>
    <t>Media Materials</t>
  </si>
  <si>
    <t>PO518140-V2</t>
  </si>
  <si>
    <t>RQ888711-V2</t>
  </si>
  <si>
    <t>IB Professional Development May 4-8</t>
  </si>
  <si>
    <t>PO514635</t>
  </si>
  <si>
    <t>RQ881525</t>
  </si>
  <si>
    <t>Adm Support PD (February)</t>
  </si>
  <si>
    <t>PO515006</t>
  </si>
  <si>
    <t>RQ883558</t>
  </si>
  <si>
    <t>Music supplies</t>
  </si>
  <si>
    <t>PO522123</t>
  </si>
  <si>
    <t>RQ892880</t>
  </si>
  <si>
    <t>Spanish language materials and books</t>
  </si>
  <si>
    <t>PO507350</t>
  </si>
  <si>
    <t>RQ869178</t>
  </si>
  <si>
    <t>Incentives (WMATA Fare Cards/Tokens)</t>
  </si>
  <si>
    <t>PO512061</t>
  </si>
  <si>
    <t>RQ874612</t>
  </si>
  <si>
    <t>PO500944</t>
  </si>
  <si>
    <t>RQ863347</t>
  </si>
  <si>
    <t>SILBEY-PROFESSIONAL DEVELOPMENT</t>
  </si>
  <si>
    <t>PO469450</t>
  </si>
  <si>
    <t>RQ817055</t>
  </si>
  <si>
    <t>Title 2 PD Math August13</t>
  </si>
  <si>
    <t>PO450654</t>
  </si>
  <si>
    <t>RQ793123</t>
  </si>
  <si>
    <t>EHMS 2013 - US Office Solution - Paper Suppler</t>
  </si>
  <si>
    <t>PO450083</t>
  </si>
  <si>
    <t>RQ791957</t>
  </si>
  <si>
    <t>PO706978-V2</t>
  </si>
  <si>
    <t>RK274340-V2</t>
  </si>
  <si>
    <t>DCAM-24-NC-EM-0001F</t>
  </si>
  <si>
    <t>De-ob FY24 PSD Quality Inn Migrant Shelter 4/1/24 - 5/1/24 DCAM-24-NC-EM-0001F</t>
  </si>
  <si>
    <t>PO700676</t>
  </si>
  <si>
    <t>RK264390</t>
  </si>
  <si>
    <t xml:space="preserve">FY24-ENM -COST REIMBURSEMENT DCAM-18-NC-0093D JLT Recycling (11-7-23 TO 1-26-2024) DCAM-18-NC-0093D </t>
  </si>
  <si>
    <t>PO703265</t>
  </si>
  <si>
    <t>RK269481</t>
  </si>
  <si>
    <t>DCAM-21-NC-RFQ-0002AV T01</t>
  </si>
  <si>
    <t>FY24-ENM- Cost reimbursement (Jan 1 to Mar 3, 2024) [DCAM-21-NC-RFQ-0002AV T01] (JLT)</t>
  </si>
  <si>
    <t>PO703429</t>
  </si>
  <si>
    <t>RK268243</t>
  </si>
  <si>
    <t>DCAM-24-NC-CA-0004 21-203-PCN</t>
  </si>
  <si>
    <t>FY24 C&amp;P Purchase of OpenGov Procurement System-Operating</t>
  </si>
  <si>
    <t>PO695338</t>
  </si>
  <si>
    <t>RK259970</t>
  </si>
  <si>
    <t>FY23-AMP STAFF APPRECIATION_STAFFING COMPANY [DCAM-23-NC-DCSS-0024 TO1]</t>
  </si>
  <si>
    <t>PO692433-V2</t>
  </si>
  <si>
    <t>RK253697-V2</t>
  </si>
  <si>
    <t>FY23 PSD Base Level Security Asset Class E Government Operations Jul1-Sept 30- DCAM-17-NC-0007 TO96</t>
  </si>
  <si>
    <t>PO679060</t>
  </si>
  <si>
    <t>RK231091</t>
  </si>
  <si>
    <t>FY23 ENM Solar PV O&amp;M</t>
  </si>
  <si>
    <t>PO689097</t>
  </si>
  <si>
    <t>RK245344</t>
  </si>
  <si>
    <t>DCAM-20-NC-RFP-0013 A5 TO6</t>
  </si>
  <si>
    <t>FY23 ENM DCPS HVAC ITM DC General Construction 0013 R&amp;R [DCAM-20-NC-RFP-0013 A5 TO6]</t>
  </si>
  <si>
    <t>PO688163</t>
  </si>
  <si>
    <t>RK244492</t>
  </si>
  <si>
    <t>DCAM-23-NC-SP-0060</t>
  </si>
  <si>
    <t>FY23 ENM Whittier ES IAQ Engineer Support [DCAM-23-NC-SP-0060]</t>
  </si>
  <si>
    <t>PO679556-V3</t>
  </si>
  <si>
    <t>RK233184-V3</t>
  </si>
  <si>
    <t>DCAM-23-NC-COVID-0001G</t>
  </si>
  <si>
    <t>FY23 PSD COVID Security Guards DHS -MISC- Capitol Skyline December 1 - December 31 [DCAM-23-NC-COVID</t>
  </si>
  <si>
    <t>PO692917</t>
  </si>
  <si>
    <t>RK253103</t>
  </si>
  <si>
    <t>DCAM-20-NC-RFP-0013 A4 TO10</t>
  </si>
  <si>
    <t>FY23 ENM Turntide VRF Monitoring Installation [DCAM-20-NC-RFP-0013 A4 TO10]</t>
  </si>
  <si>
    <t>PO669427</t>
  </si>
  <si>
    <t>RK206582</t>
  </si>
  <si>
    <t>FY22 ENM DCAM-18-NC-0093C- Recycling- Group C [DCAM-18-NC-0093C M04]</t>
  </si>
  <si>
    <t>PO671936</t>
  </si>
  <si>
    <t>RK217925</t>
  </si>
  <si>
    <t>FY22 PSD Security Services Sector 1 &amp; 3 ASR 2235 Shannon Place SE Dept of For Hire Vehicles Terminal</t>
  </si>
  <si>
    <t>PO672161</t>
  </si>
  <si>
    <t>RK217312</t>
  </si>
  <si>
    <t>DCAM-22-NC-EM-0067C</t>
  </si>
  <si>
    <t>FY22 ENM DCPS HVAC Preventative Maintenance ? Group 3 - Janney VRF CO [DCAM-22-NC-EM-0067C]</t>
  </si>
  <si>
    <t>PO638664</t>
  </si>
  <si>
    <t>RK173040</t>
  </si>
  <si>
    <t>FY21-ENM  - DCAM-16-NC-0105C - Trash Collection Services - 1st PO (Oct1-Dec22)</t>
  </si>
  <si>
    <t>PO648582</t>
  </si>
  <si>
    <t>RK184874</t>
  </si>
  <si>
    <t>FY PSD Contract Security ASR DMV 7.19.2021 - 8.14.2021</t>
  </si>
  <si>
    <t>PO715598-V2</t>
  </si>
  <si>
    <t>RK288740-V2</t>
  </si>
  <si>
    <t>Modification- IT Consultants (STaR2) - FY25 - OCTO - Net Engnr/Spclst (Senior) - Local</t>
  </si>
  <si>
    <t>PO665129-V3</t>
  </si>
  <si>
    <t>RK213276-V3</t>
  </si>
  <si>
    <t>Modification -  IT Consultants (StaR2) - FY22 - OCTO - Network Engineer/Specialist Senior  - IntraDi</t>
  </si>
  <si>
    <t>PO638091</t>
  </si>
  <si>
    <t>RK171170</t>
  </si>
  <si>
    <t>New - IT Consultant (Pipeline) - FY21 - NOC Senior Systems Engineer (Journeyman) ? Local</t>
  </si>
  <si>
    <t>PO624323</t>
  </si>
  <si>
    <t>RK151602-V2</t>
  </si>
  <si>
    <t>Modification- IT Consultant (Pipeline) - FY20 - OCTO -  Customer Support (Entry)  - Local</t>
  </si>
  <si>
    <t>PO612583-V3</t>
  </si>
  <si>
    <t>RK134410-V3</t>
  </si>
  <si>
    <t>Modification - IT Consultant  - FY20 - OCTO -  Information Technology Senior Consultant F  - Local/I</t>
  </si>
  <si>
    <t>PO646980</t>
  </si>
  <si>
    <t>RK184529</t>
  </si>
  <si>
    <t>OSS_NGA_FY21_TLGRT21_Dunbar_Metropolitan_EnsureExcellentSchools</t>
  </si>
  <si>
    <t>PO519103</t>
  </si>
  <si>
    <t>RQ890490</t>
  </si>
  <si>
    <t>KA0\IPMA\Inspectors, Survey /outreach Team Services for FY 2014 Local pavement restoration citywide</t>
  </si>
  <si>
    <t>PO711772</t>
  </si>
  <si>
    <t>RK280352</t>
  </si>
  <si>
    <t>C7_Sousa_ESSER_Title1_Supplies_EducatetheWholeSchool</t>
  </si>
  <si>
    <t>PO649178</t>
  </si>
  <si>
    <t>RK185422</t>
  </si>
  <si>
    <t>C9_Sousa_ESSER2/21_ESSER2/21_LYTC_EdcuatetheWholeChild</t>
  </si>
  <si>
    <t>PO699860</t>
  </si>
  <si>
    <t>RK248256</t>
  </si>
  <si>
    <t>DGS-004972-ROOF - Public Safety - Roofing QA/QC Contracts - FEMS EC11, EC12, EC18, EC26, EC27, EC31</t>
  </si>
  <si>
    <t>PO645087</t>
  </si>
  <si>
    <t>RK168292</t>
  </si>
  <si>
    <t>PO710161</t>
  </si>
  <si>
    <t>RK278330</t>
  </si>
  <si>
    <t>OTL_FY24_ACE_ESSER_School Modernization: Garfield ES_Visual Arts Supplies_Educate the Whole Child</t>
  </si>
  <si>
    <t>PO645072</t>
  </si>
  <si>
    <t>RK181473</t>
  </si>
  <si>
    <t>OSIS_FY21_TRS_Local_EdFuel Additional Virtual Hiring Fair_Ensure Excellent Schools</t>
  </si>
  <si>
    <t>PO643818</t>
  </si>
  <si>
    <t>RK180575</t>
  </si>
  <si>
    <t>OSIS_FY21_DESIGN/IMPACT_Local_Apple Laptop Replacement Order_EmpowerOurPeople</t>
  </si>
  <si>
    <t>PO631249</t>
  </si>
  <si>
    <t>RK162857</t>
  </si>
  <si>
    <t>OSIS_FY21_IMPACT_Local_Kaltura Licensing_EmpowerOurPeople</t>
  </si>
  <si>
    <t>PO630168</t>
  </si>
  <si>
    <t>RK161266</t>
  </si>
  <si>
    <t>OSIS_FY20_LDD_Waiver Approved_Local_Harvard U PD Programs_EmpowerOurPeople</t>
  </si>
  <si>
    <t>PO670996</t>
  </si>
  <si>
    <t>RK219378</t>
  </si>
  <si>
    <t>DMPED-007945-MISC Saint Elizabeths - 13th St Substation Relocation - Phase 2</t>
  </si>
  <si>
    <t>PO703498</t>
  </si>
  <si>
    <t>RK266533</t>
  </si>
  <si>
    <t>DCAM-20-NC-RFP-0013 A8 TO16</t>
  </si>
  <si>
    <t>DCPS-008542-HVAC - Anacostia HS Emergency Boiler Replacement (schools) [DCAM-20-NC-RFP-0013 A8]</t>
  </si>
  <si>
    <t>PO694978</t>
  </si>
  <si>
    <t>RK253940</t>
  </si>
  <si>
    <t>DCAM-20-NC-RFP-0013 A3 TO18</t>
  </si>
  <si>
    <t>FY23 ENM - Hardy MS - Chiller Replacement (schools) [DCAM-20-NC-RFP-0013 A3 TO18]</t>
  </si>
  <si>
    <t>PO636697-V2</t>
  </si>
  <si>
    <t>RK169887-V2</t>
  </si>
  <si>
    <t>FY21-OAIT-CSA COHORT#1 PRE-APPRENTICESHIP PROGRAM</t>
  </si>
  <si>
    <t>PO685241</t>
  </si>
  <si>
    <t>RK241430</t>
  </si>
  <si>
    <t>KA0/IPMA/DCKA-2021-C-0020 TO No. 3, NHPP Pavement Restoration</t>
  </si>
  <si>
    <t>PO559392</t>
  </si>
  <si>
    <t>RQ948273</t>
  </si>
  <si>
    <t>KAO/IPMA/Citywide Alley Restoration Citywide</t>
  </si>
  <si>
    <t>PO516446</t>
  </si>
  <si>
    <t>RQ885979</t>
  </si>
  <si>
    <t>DCKA-2013-T-0119</t>
  </si>
  <si>
    <t>KA0/IPMA/Anacostia Freeway Bridges, Task Order #1 ( Design Services)</t>
  </si>
  <si>
    <t>PO494945</t>
  </si>
  <si>
    <t>RQ853719</t>
  </si>
  <si>
    <t>KA0/IPMA/MN Ave Revitalization, Post Design, Task Order #7</t>
  </si>
  <si>
    <t>PO657749</t>
  </si>
  <si>
    <t>RK199507</t>
  </si>
  <si>
    <t>C2_FY22_BooneES_Heinemann_ESSERII</t>
  </si>
  <si>
    <t>PO617313</t>
  </si>
  <si>
    <t>RK138048</t>
  </si>
  <si>
    <t>FY20_EducationalNetworks_Contracts</t>
  </si>
  <si>
    <t>PO606954</t>
  </si>
  <si>
    <t>RK123316</t>
  </si>
  <si>
    <t>C7_Alice DealMS_19_ supplies_Science/IS</t>
  </si>
  <si>
    <t>PO563060</t>
  </si>
  <si>
    <t>RQ956448</t>
  </si>
  <si>
    <t>TNT-Amuesments- Enrollment Fair</t>
  </si>
  <si>
    <t>PO496494</t>
  </si>
  <si>
    <t>RQ855575</t>
  </si>
  <si>
    <t>French Dept. materials</t>
  </si>
  <si>
    <t>PO469171</t>
  </si>
  <si>
    <t>RQ816022</t>
  </si>
  <si>
    <t>Supplies - Extended Day</t>
  </si>
  <si>
    <t>PO457643-V2</t>
  </si>
  <si>
    <t>RQ801452-V2</t>
  </si>
  <si>
    <t>Snacks for students only during DC CAS Testing</t>
  </si>
  <si>
    <t>PO449900</t>
  </si>
  <si>
    <t>RQ790527</t>
  </si>
  <si>
    <t>SUPPLIES - '13</t>
  </si>
  <si>
    <t>PO601252</t>
  </si>
  <si>
    <t>RK112771</t>
  </si>
  <si>
    <t>FY19 MFRI Fire Department Incident Safety Officer Training Course</t>
  </si>
  <si>
    <t>PO649136</t>
  </si>
  <si>
    <t>RK186196</t>
  </si>
  <si>
    <t>C2_Plummer_FY21_ESSER2_Reading Partners for Aug/Sep_ Ensure Excellent Schools</t>
  </si>
  <si>
    <t>PO520106</t>
  </si>
  <si>
    <t>RQ891521</t>
  </si>
  <si>
    <t>Jones Supply Awards for Plummer ES</t>
  </si>
  <si>
    <t>PO521643</t>
  </si>
  <si>
    <t>RQ894238</t>
  </si>
  <si>
    <t>Jones School Supplies for Drew ES</t>
  </si>
  <si>
    <t>PO496698</t>
  </si>
  <si>
    <t>RQ856372</t>
  </si>
  <si>
    <t>PO669445-V2</t>
  </si>
  <si>
    <t>RK219425-V2</t>
  </si>
  <si>
    <t>FY22/OAG/Civil Litigaton/Equity/J.S Held LLC- Expert Witness</t>
  </si>
  <si>
    <t>PO665852</t>
  </si>
  <si>
    <t>RK212146</t>
  </si>
  <si>
    <t>OES_FY22_ECE_ESSER2_LETRSTraining_Promote Equity</t>
  </si>
  <si>
    <t>PO699970</t>
  </si>
  <si>
    <t>RK261450</t>
  </si>
  <si>
    <t>PO701548</t>
  </si>
  <si>
    <t>RK262696</t>
  </si>
  <si>
    <t>C8_Jackson-Reed_FY24_ local_USofficeSolution10.23_applicablestrategicpriority</t>
  </si>
  <si>
    <t>PO689777</t>
  </si>
  <si>
    <t>RK242866</t>
  </si>
  <si>
    <t>C8_Jackson-Reed_FY23_ local_Attdteam3.23_ensureexcellence</t>
  </si>
  <si>
    <t>PO689424</t>
  </si>
  <si>
    <t>RK247285</t>
  </si>
  <si>
    <t>C8_Jackson-Reed_FY23_ local_WaltArt_5.23_applicablestrategicpriority</t>
  </si>
  <si>
    <t>PO689791</t>
  </si>
  <si>
    <t>RK241894</t>
  </si>
  <si>
    <t>C8_Jackson-Reed_FY23_ local_electricequip_3.23_applicablestrategicpriority</t>
  </si>
  <si>
    <t>PO680285</t>
  </si>
  <si>
    <t>RK234732</t>
  </si>
  <si>
    <t>C8_Jackson-Reed_FY23_ local_custod1_applicablestrategicpriority</t>
  </si>
  <si>
    <t>PO664413</t>
  </si>
  <si>
    <t>RK205744</t>
  </si>
  <si>
    <t>C8_WilsonHS_FY22_ Local_SCIENCE_ensureexcellentschools</t>
  </si>
  <si>
    <t>PO646826</t>
  </si>
  <si>
    <t>RK185834</t>
  </si>
  <si>
    <t>C8_WilsonHS_FY21_ Local_ArtWalt21_22ensureexcellentschools</t>
  </si>
  <si>
    <t>PO724267-V2</t>
  </si>
  <si>
    <t>RK299472-V2</t>
  </si>
  <si>
    <t>FY25/KT0/FMA/Fuel/Mansfield - DPW Bulk Fuel - V2 (CW88823)</t>
  </si>
  <si>
    <t>PO644079</t>
  </si>
  <si>
    <t>RK182289</t>
  </si>
  <si>
    <t>0955030:CAPES AND CLIPS</t>
  </si>
  <si>
    <t>C1_SUMMERACCELERATIONACADEMY_SimonES_FY21_GRANT_RecreationalSupplies_EducateTheWholeChild</t>
  </si>
  <si>
    <t>PO679716</t>
  </si>
  <si>
    <t>RK234217</t>
  </si>
  <si>
    <t>GAGA-2023-E-0078</t>
  </si>
  <si>
    <t>FY23_OCOO_Cheif Team_ Dispenser Installation _Ensuring Excellent Schools</t>
  </si>
  <si>
    <t>PO687904</t>
  </si>
  <si>
    <t>RK244719</t>
  </si>
  <si>
    <t>OCOO_FY23_Strategic School Operations-Local_CustodialEquipment_EnsureExcellentSchools</t>
  </si>
  <si>
    <t>PO671995</t>
  </si>
  <si>
    <t>RK218060</t>
  </si>
  <si>
    <t>OISI_FY22_Facilities_Local_Arctic Innovation Systems_Install CRAC Units_EnsureExcellentSchools</t>
  </si>
  <si>
    <t>PO669882</t>
  </si>
  <si>
    <t>RK216903</t>
  </si>
  <si>
    <t>OCOO_Chief Team_FY22_I-Sight_LMER_Software Services and Licenses Ensure Excellent Schools</t>
  </si>
  <si>
    <t>PO639900</t>
  </si>
  <si>
    <t>RK174398</t>
  </si>
  <si>
    <t>OCOO_Facilities_FY21_Local_Laptop for HVAC Ops_Ensure Excellent Schools</t>
  </si>
  <si>
    <t>PO608615</t>
  </si>
  <si>
    <t>RK121555</t>
  </si>
  <si>
    <t>OCOO_Facilities_FY19_Local_Art Supplies Wells MS_Ensure Excellent School</t>
  </si>
  <si>
    <t>PO637872-V2</t>
  </si>
  <si>
    <t>RK168728-V2</t>
  </si>
  <si>
    <t>PO725301</t>
  </si>
  <si>
    <t>RK303965</t>
  </si>
  <si>
    <t>KA0/FY25/MOA/PMD/RMB/Alley CM Services/OY1TO2</t>
  </si>
  <si>
    <t>PO704005</t>
  </si>
  <si>
    <t>RK270194</t>
  </si>
  <si>
    <t>KA0/AM/Guardrails and Attenuators CM for repair replace and upgrade</t>
  </si>
  <si>
    <t>PO644886</t>
  </si>
  <si>
    <t>RK178786</t>
  </si>
  <si>
    <t>KAO/OA/Asset Man./Local Pavement Restoration Citywide / OY2</t>
  </si>
  <si>
    <t>PO679016</t>
  </si>
  <si>
    <t>RK233884</t>
  </si>
  <si>
    <t>OJT FY 23-CSW-Wage Reimbursement-India Sharpe</t>
  </si>
  <si>
    <t>PO653059-V2</t>
  </si>
  <si>
    <t>RK194013-V2</t>
  </si>
  <si>
    <t>Reed Elsevier (Lexis Nexis)</t>
  </si>
  <si>
    <t>PO653287-V2</t>
  </si>
  <si>
    <t>RK196387-V4</t>
  </si>
  <si>
    <t>Renewal for Maintenance and Repair on RICOH copiers</t>
  </si>
  <si>
    <t>PO646989-V2</t>
  </si>
  <si>
    <t>RK183980-V2</t>
  </si>
  <si>
    <t>Modification IT Consultants (PIPELINE) ? FY21 ? DOEE -Applications Developer Master - Federal Grant</t>
  </si>
  <si>
    <t>PO633000-V3</t>
  </si>
  <si>
    <t>RK165502-V3</t>
  </si>
  <si>
    <t>FY21 CARECEN Childhood Lead Poisoning Outreach and Collaboration Project</t>
  </si>
  <si>
    <t>PO615865</t>
  </si>
  <si>
    <t>RK130850</t>
  </si>
  <si>
    <t>FY20 Purchase of XRF Machine</t>
  </si>
  <si>
    <t>PO716332</t>
  </si>
  <si>
    <t>RK290521</t>
  </si>
  <si>
    <t>FY25 - DL0 - BOE EL Tiempo Latino Advertisement for the 2024 General Election</t>
  </si>
  <si>
    <t>PO713263</t>
  </si>
  <si>
    <t>RK284103</t>
  </si>
  <si>
    <t>CW111045</t>
  </si>
  <si>
    <t>FY24-DL0-BOE Maintenance and Support of Existing Election Equipment - KNOWINK - E-poll pads</t>
  </si>
  <si>
    <t>PO693955</t>
  </si>
  <si>
    <t>RK253828</t>
  </si>
  <si>
    <t>FY23-DL0-BOE-NFF Virtual Desktop Integration - Renewal</t>
  </si>
  <si>
    <t>PO655874</t>
  </si>
  <si>
    <t>RK195896</t>
  </si>
  <si>
    <t>FY22 DL0-BOE-Eastern Lift-Renewal of Planned Maintenance Agreement for Industrial Equipment</t>
  </si>
  <si>
    <t>PO632032</t>
  </si>
  <si>
    <t>RK165356</t>
  </si>
  <si>
    <t>Continuation - IT Consultant (Pipeline) - FY21 - BOE - IT Consultant Entry - Federal Grant</t>
  </si>
  <si>
    <t>PO636688</t>
  </si>
  <si>
    <t>RK168288</t>
  </si>
  <si>
    <t>FY21-DLO-BOE-Eastern Lift-Renewal of Planned Maintenance Agreement for Industrial Equipment</t>
  </si>
  <si>
    <t>PO623550</t>
  </si>
  <si>
    <t>RK148362</t>
  </si>
  <si>
    <t>FY20-DLO-BOE- Printing of Custom Envelopes</t>
  </si>
  <si>
    <t>PO573636</t>
  </si>
  <si>
    <t>RQ972399</t>
  </si>
  <si>
    <t>FY18- DLO - BOE - RR DONNELLEY - Voter Card Replenishment and Apps</t>
  </si>
  <si>
    <t>PO493888</t>
  </si>
  <si>
    <t>RQ852092</t>
  </si>
  <si>
    <t>FY 2014 - DL0 - April 1 Mayoral Primary - Facility Use Agreement - St. Columba's Epsicopal Church</t>
  </si>
  <si>
    <t>PO701381</t>
  </si>
  <si>
    <t>RK267462</t>
  </si>
  <si>
    <t>READY FOR CO APPROVAL-FY 24 - DOES - IVR Support and Maintenance - UI Benefits- Special Purpose</t>
  </si>
  <si>
    <t>PO693384</t>
  </si>
  <si>
    <t>RK253951</t>
  </si>
  <si>
    <t>READY FOR CO APPROVAL-FY23-DOES-OIT-Adobe Acrobat Pro DC Licenses Additional (250)- Local</t>
  </si>
  <si>
    <t>PO658997-V3</t>
  </si>
  <si>
    <t>RK202276-V3</t>
  </si>
  <si>
    <t>CW93642</t>
  </si>
  <si>
    <t>Modification- FY22 DOES DSI (2) and UI Copiers (2)- Local and SPR Funds</t>
  </si>
  <si>
    <t>PO612253-V2</t>
  </si>
  <si>
    <t>RK131152-V2</t>
  </si>
  <si>
    <t>Canceled - IT Consultants (PIPELINE) - FY20 - DOES - IT Consultant Master ? Capital</t>
  </si>
  <si>
    <t>PO628871</t>
  </si>
  <si>
    <t>RK159486</t>
  </si>
  <si>
    <t>Ready for CO Approval - TD- FY20_0620_PFL_Event Planner for Maternal Virtual Summit</t>
  </si>
  <si>
    <t>PO616497-V3</t>
  </si>
  <si>
    <t>RK137227-V4</t>
  </si>
  <si>
    <t>Modification - IT Consultants (PIPELINE) - FY20 - DOES - IT Consultant (Master) - Capital</t>
  </si>
  <si>
    <t>PO714873</t>
  </si>
  <si>
    <t>RK285547</t>
  </si>
  <si>
    <t>OSIS_FY25_Transformation_10/1_INVSCH_Kramer MS Class, School Climate, and Targeted Intervention Supp</t>
  </si>
  <si>
    <t>PO708689</t>
  </si>
  <si>
    <t>RK278267</t>
  </si>
  <si>
    <t>OSIS_FY24_Connected Schools_Local_Johnson MS August-September Arts Programming_EducateTheWholeChild</t>
  </si>
  <si>
    <t>PO696791</t>
  </si>
  <si>
    <t>RK259009</t>
  </si>
  <si>
    <t>OSIS_FY24_Transformation_INVSCH_Kramer MS Teacher Coaching PD_EducateTheWholeChild</t>
  </si>
  <si>
    <t>PO709208</t>
  </si>
  <si>
    <t>RK275571</t>
  </si>
  <si>
    <t>OSIS_FY24_Connected Schools_Local_Ballou HS Restorative Justice PD_EducateTheWholeChild</t>
  </si>
  <si>
    <t>PO708795</t>
  </si>
  <si>
    <t>RK278779</t>
  </si>
  <si>
    <t>OSIS_FY24_Connected Schools_Medicaid_RESUBMIT FROM INTEGRATION ERROR-Kelly Miller MS Catering 6/11/2</t>
  </si>
  <si>
    <t>PO711097</t>
  </si>
  <si>
    <t>RK278313</t>
  </si>
  <si>
    <t>OSIS_FY24_ESP_ESSER_Equity Hate/Bias Protocol Update Design_EducateTheWholeChild</t>
  </si>
  <si>
    <t>PO654859</t>
  </si>
  <si>
    <t>RK196876</t>
  </si>
  <si>
    <t>OSIS_FY22_ESP_TitleIV_WeTheGirlsBookClubSeries_PromoteEquity</t>
  </si>
  <si>
    <t>PO640614</t>
  </si>
  <si>
    <t>RK174730</t>
  </si>
  <si>
    <t>OSIS_FY21_Connected Schools_Local_Anacostia HS Technology_EducateWholeChild</t>
  </si>
  <si>
    <t>PO689955-V2</t>
  </si>
  <si>
    <t>RK248588-V2</t>
  </si>
  <si>
    <t>KG0-TemporaryStaff-RECT-FY23</t>
  </si>
  <si>
    <t>PO684166</t>
  </si>
  <si>
    <t>RK238526</t>
  </si>
  <si>
    <t>0700800:Bookmobiles Complete</t>
  </si>
  <si>
    <t>KG0-UAAVehicles-FY23</t>
  </si>
  <si>
    <t>PO657247-V2</t>
  </si>
  <si>
    <t>RK201507-V2</t>
  </si>
  <si>
    <t>KG0-ElectrificationRoadmap_Synapse-FY22</t>
  </si>
  <si>
    <t>PO645931</t>
  </si>
  <si>
    <t>RK184247</t>
  </si>
  <si>
    <t>KG0-UDPMAILING-FY21</t>
  </si>
  <si>
    <t>PO595769</t>
  </si>
  <si>
    <t>RK106356</t>
  </si>
  <si>
    <t>KG0-SolarEnergyFeasibilityAssessment-FY19</t>
  </si>
  <si>
    <t>PO610416</t>
  </si>
  <si>
    <t>RK131028</t>
  </si>
  <si>
    <t>9663161:PRINTING OF ENVELOPES, PREMIUM GRADE, TWO COLOR</t>
  </si>
  <si>
    <t>KG0-SFACommunitySolarMailer-FY19</t>
  </si>
  <si>
    <t>PO574753</t>
  </si>
  <si>
    <t>RQ975076</t>
  </si>
  <si>
    <t>KG0-LIHEAPTRANSLATION-FY18</t>
  </si>
  <si>
    <t>PO579474-V2</t>
  </si>
  <si>
    <t>RQ981217-V2</t>
  </si>
  <si>
    <t>KG0-YACHAD-WAP-FY18</t>
  </si>
  <si>
    <t>PO578806</t>
  </si>
  <si>
    <t>RQ971161</t>
  </si>
  <si>
    <t>KG0-GreenBankConsultant-FY18</t>
  </si>
  <si>
    <t>PO563391</t>
  </si>
  <si>
    <t>RQ956937</t>
  </si>
  <si>
    <t>KG0-TemporarySupportStaff-6020-FY17</t>
  </si>
  <si>
    <t>PO566781</t>
  </si>
  <si>
    <t>RQ959862</t>
  </si>
  <si>
    <t>KG0 - Charging Station for EVSE - FY17</t>
  </si>
  <si>
    <t>PO529525-V4</t>
  </si>
  <si>
    <t>RQ906733-V4</t>
  </si>
  <si>
    <t>KG0-EADTEMPS-FY16</t>
  </si>
  <si>
    <t>PO491384</t>
  </si>
  <si>
    <t>RQ848362</t>
  </si>
  <si>
    <t>KG0-SecorGroupLiheapFilesStorage-FY14</t>
  </si>
  <si>
    <t>PO482137</t>
  </si>
  <si>
    <t>RQ833649</t>
  </si>
  <si>
    <t>REIP-MICHAUDFREDERICK-FY13</t>
  </si>
  <si>
    <t>PO481950</t>
  </si>
  <si>
    <t>RQ832930</t>
  </si>
  <si>
    <t>REIP-WDCSOLARFORDEIDRACARTER-FY13</t>
  </si>
  <si>
    <t>PO469437</t>
  </si>
  <si>
    <t>RQ817133</t>
  </si>
  <si>
    <t>REIP-LENCSHIREASSOCIATESLLC-T-FY13</t>
  </si>
  <si>
    <t>PO465513</t>
  </si>
  <si>
    <t>RQ811804</t>
  </si>
  <si>
    <t>REIP-SOLARCITYFORPENELOPEBROWN-FY13</t>
  </si>
  <si>
    <t>PO725529</t>
  </si>
  <si>
    <t>RK303418</t>
  </si>
  <si>
    <t>OTL_FY25_Chief:AI_Medicaid_Deadwyler Transportation National Building Museum 5.29.25_ConnectedtoScho</t>
  </si>
  <si>
    <t>PO716520</t>
  </si>
  <si>
    <t>RK286332</t>
  </si>
  <si>
    <t>OTL_FY25_ELAR_Afterschool_21st Century_Date of Award _Dance Place OSTP Programming_PartnerWithOurCom</t>
  </si>
  <si>
    <t>PO687706</t>
  </si>
  <si>
    <t>RK242486</t>
  </si>
  <si>
    <t>OTL_FY23_Title I and Medicaid_ELAR Bluebay K-5 Summer School Supplies_Educate the Whole Child</t>
  </si>
  <si>
    <t>PO689965</t>
  </si>
  <si>
    <t>RK249530</t>
  </si>
  <si>
    <t>OTL_FY23_Local_ELAR K-5 Young Playwrights Theater_Educate the Whole Child</t>
  </si>
  <si>
    <t>PO663068</t>
  </si>
  <si>
    <t>RK208292</t>
  </si>
  <si>
    <t>PO652047</t>
  </si>
  <si>
    <t>RK185824</t>
  </si>
  <si>
    <t>LDD_FY22_RISE TSL_8200X_Moya Design Graphic Design work for Micro-Credentials_EnsureExcellentSchools</t>
  </si>
  <si>
    <t>PO721488</t>
  </si>
  <si>
    <t>RK297886</t>
  </si>
  <si>
    <t>PO714280-V3</t>
  </si>
  <si>
    <t>RK286405-V3</t>
  </si>
  <si>
    <t>DCHBX-20230B-0002</t>
  </si>
  <si>
    <t>HBX-FY25-Tekach Law Firm PLLC-IT</t>
  </si>
  <si>
    <t>PO686868</t>
  </si>
  <si>
    <t>RK245360</t>
  </si>
  <si>
    <t>HBX-FY23-Nimbus Solutions Provider-IT</t>
  </si>
  <si>
    <t>PO641803-V3</t>
  </si>
  <si>
    <t>RK178380-V3</t>
  </si>
  <si>
    <t>HBX-FY21-DataNet Systems Corp.-IT/O&amp;M</t>
  </si>
  <si>
    <t>PO713903</t>
  </si>
  <si>
    <t>RK284252</t>
  </si>
  <si>
    <t>DCAM-21-CS-RFP-0008R</t>
  </si>
  <si>
    <t>DMPED-009332-INFX - Hill East Phase 2 Redevelopment - PM Services 4/12/2024 - 09/30/2024</t>
  </si>
  <si>
    <t>PO665141</t>
  </si>
  <si>
    <t>RK212098</t>
  </si>
  <si>
    <t>DCAM-20-NC-RFP-0007F</t>
  </si>
  <si>
    <t>DMPED-000004-NEWC - 2700 MLK Ave SE - St. Elizabeths East 13th St. Construction Materials Testing an</t>
  </si>
  <si>
    <t>PO728281-V2</t>
  </si>
  <si>
    <t>RK308172-V2</t>
  </si>
  <si>
    <t>FY25/OAG/PSD/Approved Waiver No. 311 and 335/RPO for Transcript for AAG Sarah Connell for Case Numbe</t>
  </si>
  <si>
    <t>PO656883-V2</t>
  </si>
  <si>
    <t>RK201521-V2</t>
  </si>
  <si>
    <t>FY22/OAG/PSD/RPO for AAG Daigle for 2020 DEL 490/555</t>
  </si>
  <si>
    <t>PO727167-V2</t>
  </si>
  <si>
    <t>RK305687-V2</t>
  </si>
  <si>
    <t>DDS/DDA/Rescare (RSCR) West Virginia, Inc./ (07/01/25-09/30/25) FY25 SS-Extend- Increase</t>
  </si>
  <si>
    <t>PO723723-V4</t>
  </si>
  <si>
    <t>RK300681-V4</t>
  </si>
  <si>
    <t>CW112309/M00003</t>
  </si>
  <si>
    <t>DDS/DDA/St. Johns Community Services/ (04/01/25-09/30/25) FY25 OY1- Increase</t>
  </si>
  <si>
    <t>PO714192-V4</t>
  </si>
  <si>
    <t>RK286228-V4</t>
  </si>
  <si>
    <t>DDS/DDA/ZIPCAR Transportation Services (10/1/24-01/23/25) FY25 OY2- de-obligate</t>
  </si>
  <si>
    <t>PO714132</t>
  </si>
  <si>
    <t>RK285332</t>
  </si>
  <si>
    <t>DDS/DDA/First Metropolitan Community Services, Inc./(10/01/2024 - 06/30/2025) FY25 BY</t>
  </si>
  <si>
    <t>PO695864-V2</t>
  </si>
  <si>
    <t>RK257477-V2</t>
  </si>
  <si>
    <t>DDS/DDA/DC Residential Services/ (10/01/23-02/29/24) BY Increase</t>
  </si>
  <si>
    <t>PO672965-V4</t>
  </si>
  <si>
    <t>RK223456-V4</t>
  </si>
  <si>
    <t>DDS/DDA/Ward &amp; Ward Mental Health Services/ FY23/ ( 10/01/22- 05/31/23) OY2</t>
  </si>
  <si>
    <t>PO662434</t>
  </si>
  <si>
    <t>RK206037</t>
  </si>
  <si>
    <t>DDS/AMP Sivic Solutions Group FY22 (03/27/22 - 09/30/22) Base</t>
  </si>
  <si>
    <t>PO651803</t>
  </si>
  <si>
    <t>RK192775</t>
  </si>
  <si>
    <t>DDS/AMP Pitney Bowes Leasing Services FY22 (10/01/21 - 09/30/22)</t>
  </si>
  <si>
    <t>PO623653-V5</t>
  </si>
  <si>
    <t>RK145782-V5</t>
  </si>
  <si>
    <t>DDS/DDA St. Johns Community Residential Services FY20 (04/01/20 - 09/30/20) OY 1</t>
  </si>
  <si>
    <t>PO630955-V3</t>
  </si>
  <si>
    <t>RK161291-V3</t>
  </si>
  <si>
    <t>DDS/DDA Anna Heathcare Residential Services FY21 (10/01/20 - 03/31/21) OY 2 *Deobligate*</t>
  </si>
  <si>
    <t>PO641304-V2</t>
  </si>
  <si>
    <t>RK175152-V2</t>
  </si>
  <si>
    <t>DDS/ DDA Metro Homes Residential Services FY21 (03/30/21 - 09/30/21) OY 3</t>
  </si>
  <si>
    <t>PO611289-V2</t>
  </si>
  <si>
    <t>RK130582-V2</t>
  </si>
  <si>
    <t>DDS/DDA Capital Care Day Hab Services FY20 (10/01/19 - 08/03/20) OY 4 *Deobligate*</t>
  </si>
  <si>
    <t>PO611589-V2</t>
  </si>
  <si>
    <t>RK131615-V2</t>
  </si>
  <si>
    <t>DDS/DDA Blossom Residential Services FY20 (10/01/19 - 01/16/20) Base *Deobligate*</t>
  </si>
  <si>
    <t>PO569571</t>
  </si>
  <si>
    <t>RQ967431</t>
  </si>
  <si>
    <t>PO643317</t>
  </si>
  <si>
    <t>RK180382</t>
  </si>
  <si>
    <t>KAO/OD/Custom Face Masks</t>
  </si>
  <si>
    <t>PO700028-V2</t>
  </si>
  <si>
    <t>RK265388-V2</t>
  </si>
  <si>
    <t>FY'24 Executive Project Management Services-Additional Funds Added</t>
  </si>
  <si>
    <t>PO646229</t>
  </si>
  <si>
    <t>RK184648</t>
  </si>
  <si>
    <t>FY'21 OCP-Records Management  Re-configuration Project</t>
  </si>
  <si>
    <t>PO715426</t>
  </si>
  <si>
    <t>RK285671</t>
  </si>
  <si>
    <t>OTL_FY25_HPE_Medicaid_Ivy City_10/5_PD Catering_October_EducateTheWholeChild</t>
  </si>
  <si>
    <t>PO705553</t>
  </si>
  <si>
    <t>RK272496</t>
  </si>
  <si>
    <t>OTL_FY24_ACE_HPE_Local_Deadwyler_April_EducateTheWholeChild</t>
  </si>
  <si>
    <t>PO697878-V2</t>
  </si>
  <si>
    <t>RK261557-V2</t>
  </si>
  <si>
    <t>FY24-FK0- MCVR Group LLC.</t>
  </si>
  <si>
    <t>PO684435</t>
  </si>
  <si>
    <t>RK241131</t>
  </si>
  <si>
    <t>PO655727</t>
  </si>
  <si>
    <t>RK199582</t>
  </si>
  <si>
    <t>ZJGC-201021</t>
  </si>
  <si>
    <t>PO721029</t>
  </si>
  <si>
    <t>RK295429</t>
  </si>
  <si>
    <t>quote unit pricing dated 1-14-2025</t>
  </si>
  <si>
    <t>PO709602</t>
  </si>
  <si>
    <t>RK278631</t>
  </si>
  <si>
    <t>FY24 HSEMA Adobe Acrobat Annual Maintenance Renewal</t>
  </si>
  <si>
    <t>PO678015</t>
  </si>
  <si>
    <t>RK230990</t>
  </si>
  <si>
    <t>FY23 HSEMA  OY 1 Operations/Interoperability - District Common Operating WebEOC System</t>
  </si>
  <si>
    <t>PO673982</t>
  </si>
  <si>
    <t>RK226216</t>
  </si>
  <si>
    <t>'Contract # 7169676-002</t>
  </si>
  <si>
    <t>FY23- HSEMA - Administration/IT- Xerox Copier-Printer Annual Maintenance</t>
  </si>
  <si>
    <t>PO652396</t>
  </si>
  <si>
    <t>RK192782</t>
  </si>
  <si>
    <t>FY 2022 HSEMA Operations/Facilities- Rental - Lease Portable Toilets w Cleaning Services</t>
  </si>
  <si>
    <t>PO623864-V2</t>
  </si>
  <si>
    <t>RK150877-V2</t>
  </si>
  <si>
    <t>Operation- Staffing Services Support JAHOC and Emergency Operations Center (FY 2020-Jan 1 - March 31</t>
  </si>
  <si>
    <t>PO610477</t>
  </si>
  <si>
    <t>RK129482</t>
  </si>
  <si>
    <t>FY 2019- TrapWire System with User Licenses (8BNUA8)</t>
  </si>
  <si>
    <t>PO684903</t>
  </si>
  <si>
    <t>RK242449</t>
  </si>
  <si>
    <t>FY23 Hauser/PHL week</t>
  </si>
  <si>
    <t>PO674205</t>
  </si>
  <si>
    <t>RK227265</t>
  </si>
  <si>
    <t>FY23 TOM (Mideo)</t>
  </si>
  <si>
    <t>PO600422-V3</t>
  </si>
  <si>
    <t>RK112116-V3</t>
  </si>
  <si>
    <t>FY19 OAPT 22623_2  (OPS) Employee External Parking</t>
  </si>
  <si>
    <t>PO671071</t>
  </si>
  <si>
    <t>RK213061</t>
  </si>
  <si>
    <t>FY22 DFS BRUMLEY (Dell)</t>
  </si>
  <si>
    <t>PO577197</t>
  </si>
  <si>
    <t>RQ976321</t>
  </si>
  <si>
    <t>4756221 : COATS, LAB, DISPOSABLE</t>
  </si>
  <si>
    <t>FY18 DFS (GRIER) PPE OAPT17346-0</t>
  </si>
  <si>
    <t>PO577193</t>
  </si>
  <si>
    <t>RQ977509</t>
  </si>
  <si>
    <t>9925570 : TESTING AND CALIBRATION SERVICES</t>
  </si>
  <si>
    <t>FY18 Quality Calibration Inc OAPT17353_20 Service/Maintenance of Pipettes</t>
  </si>
  <si>
    <t>PO544299-V2</t>
  </si>
  <si>
    <t>RQ928593-V2</t>
  </si>
  <si>
    <t>BPA-FY16-004</t>
  </si>
  <si>
    <t>FY16 PHL (MCMULLEN) INTERIM DIRECTOR OAPT13673-6</t>
  </si>
  <si>
    <t>PO518488</t>
  </si>
  <si>
    <t>RQ889985</t>
  </si>
  <si>
    <t>FY15 FRO MAU OAPT 12658-6 Thermo Electron-Unity Lab Services</t>
  </si>
  <si>
    <t>PO513060</t>
  </si>
  <si>
    <t>RQ881877</t>
  </si>
  <si>
    <t>FY0 FY15 OAPT#12675 Sirchie 2126.25</t>
  </si>
  <si>
    <t>PO530957-V2</t>
  </si>
  <si>
    <t>RQ907968-V2</t>
  </si>
  <si>
    <t>FY16 EXCALIBUR (WASHINGTON)</t>
  </si>
  <si>
    <t>PO526287</t>
  </si>
  <si>
    <t>RQ900806</t>
  </si>
  <si>
    <t>Anicet's Calibration Service Contract FY15 OPIF11867</t>
  </si>
  <si>
    <t>PO510878</t>
  </si>
  <si>
    <t>RQ878839</t>
  </si>
  <si>
    <t>FY15 OAPT#12647-1 DFS AGENCY WIDE PPE</t>
  </si>
  <si>
    <t>PO492235-V2</t>
  </si>
  <si>
    <t>RQ848706-V2</t>
  </si>
  <si>
    <t>QC validation material LRNC Core OAPT11894 FY2014</t>
  </si>
  <si>
    <t>PO498896</t>
  </si>
  <si>
    <t>RQ858923</t>
  </si>
  <si>
    <t>FY14 DFS OAPT#11651-37 MANAGEMENT TRAINING</t>
  </si>
  <si>
    <t>PO493032</t>
  </si>
  <si>
    <t>RQ850623</t>
  </si>
  <si>
    <t>FY14 DFS CSS EVIDENT CRIME SCENE PRODUCTS OAPT#11651_20</t>
  </si>
  <si>
    <t>PO503264</t>
  </si>
  <si>
    <t>RQ866339</t>
  </si>
  <si>
    <t>ELC DEU OAPT 12025 MicroSystemation</t>
  </si>
  <si>
    <t>PO467933-V2</t>
  </si>
  <si>
    <t>RQ813185-V2</t>
  </si>
  <si>
    <t>2072556:CLEANERS, PRINTER</t>
  </si>
  <si>
    <t>DFS-FY13-LOCAL &amp; GRANT-DYKE-PROFESSIONAL MARKETING</t>
  </si>
  <si>
    <t>PO480866</t>
  </si>
  <si>
    <t>RQ817846</t>
  </si>
  <si>
    <t>2009259:JACKETS, WORK, WINTER, WAIST LENGTH</t>
  </si>
  <si>
    <t>FY13-FR0-DFS-DFS Clothing Items</t>
  </si>
  <si>
    <t>PO669444-V2</t>
  </si>
  <si>
    <t>RK219516-V2</t>
  </si>
  <si>
    <t>FY22/OAG/PLED/P&amp;LR/ORM/Neal R. Gross/Damon Thomas v. ORM/2018-PSWC-00075/M. Mikailova 202-724-5603</t>
  </si>
  <si>
    <t>PO667355-V2</t>
  </si>
  <si>
    <t>RK216715-V2</t>
  </si>
  <si>
    <t>FY22/OAG/PLED/P&amp;LR/ORM/Neal R. Gross/Vance Baskerville v. ORM &amp; DCPS/2020-PSWC-0064/S. Milak 2-788-2</t>
  </si>
  <si>
    <t>PO663956-V2</t>
  </si>
  <si>
    <t>RK211848-V2</t>
  </si>
  <si>
    <t>FY22/OAG/PLED/P&amp;LR/ORM/Neal R. Gross/Donna Richardson v. ORM/ 2019-PSWC-00113/2020-PSWC-00011/Stephe</t>
  </si>
  <si>
    <t>PO651664</t>
  </si>
  <si>
    <t>RK195031</t>
  </si>
  <si>
    <t>FY22 ORM/PLED/P&amp;LR/Neal R. Gross/Planchitta Jones v. Dept. of Parks and Recreation/2019PSWC00099/Jhu</t>
  </si>
  <si>
    <t>PO652571</t>
  </si>
  <si>
    <t>RK194991</t>
  </si>
  <si>
    <t>KAO/OA/MA Division - SBM/ Disposal Services/FY22</t>
  </si>
  <si>
    <t>PO684772</t>
  </si>
  <si>
    <t>RK242364</t>
  </si>
  <si>
    <t>KG0 FY 2023 Inspector Workshop 2023 DC</t>
  </si>
  <si>
    <t>PO698185-V2</t>
  </si>
  <si>
    <t>RK257799-V2</t>
  </si>
  <si>
    <t>DE-OBL FY2024/DBH/SEH/Physical Therapy Services for OY 2/SAGE/10/1/23-6/23/24/Ms. Little</t>
  </si>
  <si>
    <t>PO703717</t>
  </si>
  <si>
    <t>RK258380</t>
  </si>
  <si>
    <t>FY2024/DBH/ SEH / Financial Reporting Services PCG / OY2 / 2/1/24 to 9/30/24 / Mr. Taneja</t>
  </si>
  <si>
    <t>PO690472-V2</t>
  </si>
  <si>
    <t>RK225387-V2</t>
  </si>
  <si>
    <t>FY2023/SEH/Physical Therapy Services/SAGE/OY2 from 6/24/23-9/30/23/Ms. Little</t>
  </si>
  <si>
    <t>PO591794</t>
  </si>
  <si>
    <t>RQ999250</t>
  </si>
  <si>
    <t>FY2019/SEH/Optical Supplies and Repairs/McClain Eyewear/Date of PO thru 8-9/30/2019/Dr. Potter</t>
  </si>
  <si>
    <t>PO642495</t>
  </si>
  <si>
    <t>RK178510</t>
  </si>
  <si>
    <t>4861835 : DETERGENTS, LIQUID, CONCENTRATE</t>
  </si>
  <si>
    <t>C_3 Wheatley EC_FY -20/21_Washington Football Grant</t>
  </si>
  <si>
    <t>PO725592-V2</t>
  </si>
  <si>
    <t>RK303456-V2</t>
  </si>
  <si>
    <t>FY25 Muscatello's Uniforms</t>
  </si>
  <si>
    <t>PO692320-V2</t>
  </si>
  <si>
    <t>RK224095-V2</t>
  </si>
  <si>
    <t>CW107325</t>
  </si>
  <si>
    <t>FY2023 - DFS (Rountree) Ron Smith &amp; Associates DOA - 8/31/2023</t>
  </si>
  <si>
    <t>PO712553</t>
  </si>
  <si>
    <t>RK283515</t>
  </si>
  <si>
    <t>KG0-FY24-Printer--FWD AREC</t>
  </si>
  <si>
    <t>PO661565</t>
  </si>
  <si>
    <t>RK205668</t>
  </si>
  <si>
    <t>4851690:WALL CLEANING COMPOUNDS</t>
  </si>
  <si>
    <t>C4_FY22_Custodial Supplies_ESSERII_EATON ES_TOTAL OFFICE PROD</t>
  </si>
  <si>
    <t>PO671014</t>
  </si>
  <si>
    <t>RK218276</t>
  </si>
  <si>
    <t>KA0/Golden Triangle BID for Pop-Up Park in Dupont Circle South Turnaround</t>
  </si>
  <si>
    <t>PO593842-V3</t>
  </si>
  <si>
    <t>RK104006-V3</t>
  </si>
  <si>
    <t>FY19 SLI ACSI</t>
  </si>
  <si>
    <t>PO682309-V2</t>
  </si>
  <si>
    <t>RK237746-V2</t>
  </si>
  <si>
    <t>PO703405</t>
  </si>
  <si>
    <t>RK269549</t>
  </si>
  <si>
    <t>Ready for CO approval- FY24 DOES UI MODERNIZATION WTOP AD BUY</t>
  </si>
  <si>
    <t>PO666329</t>
  </si>
  <si>
    <t>RK205990</t>
  </si>
  <si>
    <t>PO670419</t>
  </si>
  <si>
    <t>RK206083</t>
  </si>
  <si>
    <t>DCAM-20-NC-RFP-0007-5D</t>
  </si>
  <si>
    <t>MPD-003758-Roof MPD 7 Roof Replacement- Industrial Hygienist Service</t>
  </si>
  <si>
    <t>PO616769</t>
  </si>
  <si>
    <t>RK139997</t>
  </si>
  <si>
    <t>FY'20 CFO-Office of Administrative Services-Self Mailers</t>
  </si>
  <si>
    <t>PO572194-V3</t>
  </si>
  <si>
    <t>RQ967155-V3</t>
  </si>
  <si>
    <t>CW29070</t>
  </si>
  <si>
    <t>DHCF/LTCA/DELMARVA FY18 (10/1/17 - 7/15/18)</t>
  </si>
  <si>
    <t>PO521244</t>
  </si>
  <si>
    <t>RQ893717</t>
  </si>
  <si>
    <t>MIDDLE GRADES EXPOSURE &amp; EXCURSIONS/ SIX FLAGS/ SOUSA MIDDLE SCHOOL</t>
  </si>
  <si>
    <t>PO514827</t>
  </si>
  <si>
    <t>RQ884546</t>
  </si>
  <si>
    <t>MIDDLE GRADES EXCURSION &amp; EXPOSURE/ BATTLES TRANSPORTATION/ JOHNSON MIDDLE SCHOOL</t>
  </si>
  <si>
    <t>PO525516</t>
  </si>
  <si>
    <t>RQ893621</t>
  </si>
  <si>
    <t>OFFICE OF SCHOOL TURNAROUND/ TITLE I GRANT/ JOHNSON MIDDLE SCHOOL/ BIRDBRAIN</t>
  </si>
  <si>
    <t>PO585703</t>
  </si>
  <si>
    <t>RQ990145</t>
  </si>
  <si>
    <t>V_Janney ES_18_TL2GRT18_AU Istitute on Education Equity &amp; Justice</t>
  </si>
  <si>
    <t>PO491195</t>
  </si>
  <si>
    <t>RQ835593</t>
  </si>
  <si>
    <t>AMEX FY14</t>
  </si>
  <si>
    <t>PO464764</t>
  </si>
  <si>
    <t>RQ806797</t>
  </si>
  <si>
    <t xml:space="preserve">hand2mind May 1, 2013 </t>
  </si>
  <si>
    <t>PO630913</t>
  </si>
  <si>
    <t>RK163964</t>
  </si>
  <si>
    <t>FY'21 Clean Team Program - Bladensburg Rd</t>
  </si>
  <si>
    <t>PO690701</t>
  </si>
  <si>
    <t>RK252350</t>
  </si>
  <si>
    <t>LEDC FY 23 Lead Poisoning Outreach Education</t>
  </si>
  <si>
    <t>PO672702-V4</t>
  </si>
  <si>
    <t>RK224552-V4</t>
  </si>
  <si>
    <t>FY23 DFS (FERRAGUT) Local Funds - BODE Technology - FBU</t>
  </si>
  <si>
    <t>PO622781-V2</t>
  </si>
  <si>
    <t>RK149533-V2</t>
  </si>
  <si>
    <t>OAPT 26309_0 FR0 FY20 Lab PM (Beckman) Foster Freeman</t>
  </si>
  <si>
    <t>PO575496-V2</t>
  </si>
  <si>
    <t>RQ968399-V2</t>
  </si>
  <si>
    <t>CW56816</t>
  </si>
  <si>
    <t>FEU FY18 Contract Trainer/Consultant - Robert Freese</t>
  </si>
  <si>
    <t>PO684782-V2</t>
  </si>
  <si>
    <t>RK241543-V2</t>
  </si>
  <si>
    <t>2022-2116-AQD-EDC</t>
  </si>
  <si>
    <t>KG0-DOEE-AQD-Sub-grant 21EVMP.CLIMATE CHANGE AIR QUAL. IMPRVMT (MULTI-POLLUTANT-GRANT)</t>
  </si>
  <si>
    <t>PO726084</t>
  </si>
  <si>
    <t>RK300823</t>
  </si>
  <si>
    <t>Verra Mobility FY 25 second option year June thru September 2025</t>
  </si>
  <si>
    <t>PO700355</t>
  </si>
  <si>
    <t>RK265346</t>
  </si>
  <si>
    <t>FY24 - SEO Outfront Media Inc</t>
  </si>
  <si>
    <t>PO718586</t>
  </si>
  <si>
    <t>RK291781</t>
  </si>
  <si>
    <t>FY25 DD Suite Subscription</t>
  </si>
  <si>
    <t>PO700968</t>
  </si>
  <si>
    <t>RK266722</t>
  </si>
  <si>
    <t>FL0-FY24-DOC Roberts Oxygen</t>
  </si>
  <si>
    <t>PO700659</t>
  </si>
  <si>
    <t>RK266315</t>
  </si>
  <si>
    <t>FL0-FY24-DOC ACA Winter Conference</t>
  </si>
  <si>
    <t>PO706628</t>
  </si>
  <si>
    <t>RK272990</t>
  </si>
  <si>
    <t>PO699856</t>
  </si>
  <si>
    <t>RK265076</t>
  </si>
  <si>
    <t>FL0 - FY24 - DOC Handbook</t>
  </si>
  <si>
    <t>PO688193-V2</t>
  </si>
  <si>
    <t>RK246735-V2</t>
  </si>
  <si>
    <t>Doc539868R-2</t>
  </si>
  <si>
    <t>FL0-FY23-DOC DOC Security Supplies/ERT BPA</t>
  </si>
  <si>
    <t>PO688712</t>
  </si>
  <si>
    <t>RK246358</t>
  </si>
  <si>
    <t>PO677850-V4</t>
  </si>
  <si>
    <t>RK229550-V5</t>
  </si>
  <si>
    <t>CW100813</t>
  </si>
  <si>
    <t>FL0-FY23-DOC CDF/CTF Security Guard Services</t>
  </si>
  <si>
    <t>PO688194-V3</t>
  </si>
  <si>
    <t>RK247254-V3</t>
  </si>
  <si>
    <t>FL0-FY23-DOC CDF/CTF Industrial Plumbing Supplies and Equipment BPA-3</t>
  </si>
  <si>
    <t>PO689930</t>
  </si>
  <si>
    <t>RK250395</t>
  </si>
  <si>
    <t>FL0-FY23-DOC MLK Ceiling Work</t>
  </si>
  <si>
    <t>PO695162</t>
  </si>
  <si>
    <t>RK230441</t>
  </si>
  <si>
    <t>FL0-FY23-DOC Recycling Collection Services OY3 [DCAM-18-NC-0093F M07]</t>
  </si>
  <si>
    <t>PO664143-V3</t>
  </si>
  <si>
    <t>RK208801-V3</t>
  </si>
  <si>
    <t>FL0-FY22-OAPT33885-DOC CDF Bunk and Desk Welding Project</t>
  </si>
  <si>
    <t>PO661153</t>
  </si>
  <si>
    <t>RK207098</t>
  </si>
  <si>
    <t>FL0-FY22 - OAPT33885 - DOC YOGA and Mindfulness</t>
  </si>
  <si>
    <t>PO566218</t>
  </si>
  <si>
    <t>RQ961690</t>
  </si>
  <si>
    <t>FL0-FY17-OAPT15502 DOC STAFF INFORMATION TECHNOLOGY TRAINING</t>
  </si>
  <si>
    <t>PO657298-V2</t>
  </si>
  <si>
    <t>RK201388-V2</t>
  </si>
  <si>
    <t>FL0-FY22 - OAPT33885 - DOC Health Education Program - OY2</t>
  </si>
  <si>
    <t>PO636256</t>
  </si>
  <si>
    <t>RK168530</t>
  </si>
  <si>
    <t>FL0-FY21-OAPT31146 DOC CDF Security System Equipment PM and Emergency Repair Services</t>
  </si>
  <si>
    <t>PO645730</t>
  </si>
  <si>
    <t>RK185259</t>
  </si>
  <si>
    <t>FL0-FY21-OAPT31146 DOC IT Software License and Support Subscription Renewal (Guard1 Plus)</t>
  </si>
  <si>
    <t>PO630163</t>
  </si>
  <si>
    <t>RK163051</t>
  </si>
  <si>
    <t>FL0-FY20-OAPT26146 DOC Automatic Medication Packaging System and Collector Service Annual Maintenanc</t>
  </si>
  <si>
    <t>PO641365</t>
  </si>
  <si>
    <t>RK176652</t>
  </si>
  <si>
    <t>FL0-FY21 OAPT31146 DOC Tablet Renewal APDS</t>
  </si>
  <si>
    <t>PO613059</t>
  </si>
  <si>
    <t>RK136150</t>
  </si>
  <si>
    <t>FL0-FY20-OAPT26146 DOC IT Software Support Subscription Renewal (Micromain)</t>
  </si>
  <si>
    <t>PO613066</t>
  </si>
  <si>
    <t>RK135640</t>
  </si>
  <si>
    <t>FL0-FY20-OAPT26146 BPA - DOC CDF/CTF Industrial Plumbing Supplies and Equipment</t>
  </si>
  <si>
    <t>PO622216</t>
  </si>
  <si>
    <t>RK148155</t>
  </si>
  <si>
    <t>FL0-FY20-OAPT26146 - DOC IT Software License &amp; Maintenance Renewal(CS 2013) &amp; Additional Software Li</t>
  </si>
  <si>
    <t>PO629531</t>
  </si>
  <si>
    <t>RK160516</t>
  </si>
  <si>
    <t>PO592403-V2</t>
  </si>
  <si>
    <t>RK101319-V2</t>
  </si>
  <si>
    <t>FL0-FY19-OAPT22905 BPA - DOC Door Lock Supplies and Equipment</t>
  </si>
  <si>
    <t>PO592830-V2</t>
  </si>
  <si>
    <t>RK101353-V2</t>
  </si>
  <si>
    <t>FL0-FY19-OAPT22905 DOC CDF/CTF Inmate Clothing, Shoes, Undergarments, Toiletries, Linens, etc. - OY3</t>
  </si>
  <si>
    <t>PO593280</t>
  </si>
  <si>
    <t>RK103492</t>
  </si>
  <si>
    <t>FL0-FY19-OAPT22905 DOC CDF/CTF ACA Re-Accreditation</t>
  </si>
  <si>
    <t>PO599866-V2</t>
  </si>
  <si>
    <t>RK114149-V2</t>
  </si>
  <si>
    <t>FL0-FY19-OAPT22905 BPA - DOC CDF/CTF Structural/Architectural Supplies &amp; Equipment - 2</t>
  </si>
  <si>
    <t>PO589172-V2</t>
  </si>
  <si>
    <t>RQ990911-V2</t>
  </si>
  <si>
    <t>DE-OBLIGATION - FL0-FY18-OAPT19055 DOC Inmate Handbook</t>
  </si>
  <si>
    <t>PO560287-V2</t>
  </si>
  <si>
    <t>RQ949930-V2</t>
  </si>
  <si>
    <t>FL0-FY17-OAPT15502 DOC Software Enhancements/Integration Services (InTime)</t>
  </si>
  <si>
    <t>PO582638</t>
  </si>
  <si>
    <t>RQ985876</t>
  </si>
  <si>
    <t xml:space="preserve">FL0-FY18-OAPT19055 DOC IT Supplies/Accessories (Ethernet Patch Cable, Power Strip Surge Proctector, </t>
  </si>
  <si>
    <t>PO577532</t>
  </si>
  <si>
    <t>RQ976735</t>
  </si>
  <si>
    <t>FL0-FY18-OAPT19055 DOC Inmate Supply List (IWF)</t>
  </si>
  <si>
    <t>PO563442</t>
  </si>
  <si>
    <t>RQ955976</t>
  </si>
  <si>
    <t>FL0-FY17-OAPT15502 DOC Automotive Technician Hand Tool Kit</t>
  </si>
  <si>
    <t>PO566057-V2</t>
  </si>
  <si>
    <t>RQ959692</t>
  </si>
  <si>
    <t>FL0-FY17-OAPT15502 DOC Software License Maintenance and Support Renewal (Centricity EMR, LinkLogic &amp;</t>
  </si>
  <si>
    <t>PO557233-V2</t>
  </si>
  <si>
    <t>RQ947010-V2</t>
  </si>
  <si>
    <t>PO545802-V2</t>
  </si>
  <si>
    <t>RQ927946-V2</t>
  </si>
  <si>
    <t>FL0-FY16-OAPT13178 DOC HRM Advertisement - Swags</t>
  </si>
  <si>
    <t>PO521649</t>
  </si>
  <si>
    <t>RQ894634</t>
  </si>
  <si>
    <t>FL0-FY15-OAPT11976 IT Accessories (Hard Drive Duplicator, PTZ Tester, Surge Suppressor, etc.)</t>
  </si>
  <si>
    <t>PO515821</t>
  </si>
  <si>
    <t>RQ885153</t>
  </si>
  <si>
    <t>DCFL-2013-7651</t>
  </si>
  <si>
    <t>FL0-FY15-OAPT11976- Laundry Installation</t>
  </si>
  <si>
    <t>PO507746-V2</t>
  </si>
  <si>
    <t>RQ873554-V2</t>
  </si>
  <si>
    <t>FL0-FY15-OAPT11796- GSA VEHICLES</t>
  </si>
  <si>
    <t>PO526132</t>
  </si>
  <si>
    <t>RQ900677</t>
  </si>
  <si>
    <t>FL0-FY15-OAPT11976 DOC Officer Badges</t>
  </si>
  <si>
    <t>PO492516</t>
  </si>
  <si>
    <t>RQ849762</t>
  </si>
  <si>
    <t>PO500480</t>
  </si>
  <si>
    <t>RQ860974</t>
  </si>
  <si>
    <t>FL0-FY14-OAPT786 DOC Software License Maintenance Renewal (ASE)</t>
  </si>
  <si>
    <t>PO510668</t>
  </si>
  <si>
    <t>RQ879135</t>
  </si>
  <si>
    <t>FL0 - FY15 - OAPT11976 - UNITY HEALTHCARE</t>
  </si>
  <si>
    <t>PO465120-V2</t>
  </si>
  <si>
    <t>RQ811547-V2</t>
  </si>
  <si>
    <t>DE-OBLIGATION FL0 - FY13 - OAPT193 - Halfway Houses (Hope Village)</t>
  </si>
  <si>
    <t>PO469539</t>
  </si>
  <si>
    <t>RQ817395</t>
  </si>
  <si>
    <t>8506839:CURTAIN, SHOWER, DUCK, WHITE, HEAVY DUTY</t>
  </si>
  <si>
    <t>FL0 - FY13 - OAPT193  Adjustable, Clear-Top Shower Curtain</t>
  </si>
  <si>
    <t>PO449326</t>
  </si>
  <si>
    <t>RQ791858</t>
  </si>
  <si>
    <t>FL0 - FY13 - OAPT193 - Juvenile Incentive Canteen Program</t>
  </si>
  <si>
    <t>PO641415</t>
  </si>
  <si>
    <t>RK177133</t>
  </si>
  <si>
    <t>FY21-OAH-Dell 27" Video Conferencing Monitors</t>
  </si>
  <si>
    <t>PO633563</t>
  </si>
  <si>
    <t>RK162654</t>
  </si>
  <si>
    <t>BPA 20-0023</t>
  </si>
  <si>
    <t>FY21-OAH Spanish Court Certified Interpretation ( On-site &amp; Off-Site Telephone) and Written Translat</t>
  </si>
  <si>
    <t>PO634031</t>
  </si>
  <si>
    <t>RK161503</t>
  </si>
  <si>
    <t>PO586465</t>
  </si>
  <si>
    <t>RQ988314</t>
  </si>
  <si>
    <t>C14776</t>
  </si>
  <si>
    <t>FY 2018 OAH Cost Recovery (CBE Only)</t>
  </si>
  <si>
    <t>PO562671</t>
  </si>
  <si>
    <t>RQ942313</t>
  </si>
  <si>
    <t>cw51089</t>
  </si>
  <si>
    <t>FY17 - OAH Annual eCourt License, Maintenance &amp; Updates Support</t>
  </si>
  <si>
    <t>PO530297-V3</t>
  </si>
  <si>
    <t>RQ907195-V3</t>
  </si>
  <si>
    <t>FY16 OAH Court Certified Multilingual Translation and Interpretation Services</t>
  </si>
  <si>
    <t>PO553679-V2</t>
  </si>
  <si>
    <t>RQ941699-V2</t>
  </si>
  <si>
    <t>FY17 - OAH Courier Services</t>
  </si>
  <si>
    <t>PO508395</t>
  </si>
  <si>
    <t>RQ872887</t>
  </si>
  <si>
    <t>FY 2015 OAH - Lexis Nexis Online Research Database</t>
  </si>
  <si>
    <t>PO717862-V3</t>
  </si>
  <si>
    <t>RK293180-V3</t>
  </si>
  <si>
    <t>HBX-FY25-Capitol Office Solutions-Operations</t>
  </si>
  <si>
    <t>PO651232-V3</t>
  </si>
  <si>
    <t>RK193081-V3</t>
  </si>
  <si>
    <t>HBX-FY22-Mercer Health and Benefits-MIPO-Plan Management</t>
  </si>
  <si>
    <t>PO623158-V2</t>
  </si>
  <si>
    <t>RK150349-V2</t>
  </si>
  <si>
    <t>HBX-FY20-MDT Rush Delivery-AMP-COVID-19</t>
  </si>
  <si>
    <t>PO598402-V3</t>
  </si>
  <si>
    <t>RK111552-V3</t>
  </si>
  <si>
    <t>HBX-FY19-Eastman and Guare Consulting- MIPO</t>
  </si>
  <si>
    <t>PO707328</t>
  </si>
  <si>
    <t>RK274597</t>
  </si>
  <si>
    <t>OS_FY24_ECE_Head Start_Y3_DutchMillCateringforTeacherWellnessAppreciation_May7_EmpowerOurPeople</t>
  </si>
  <si>
    <t>PO708617</t>
  </si>
  <si>
    <t>RK277445</t>
  </si>
  <si>
    <t>OS_FY24_ECE_Head Start_Y3_DutchMillCateringforKingeventJune12_EmpowerOurPeople</t>
  </si>
  <si>
    <t>PO678841</t>
  </si>
  <si>
    <t>RK232855</t>
  </si>
  <si>
    <t>OES_FY23_ECE Head Start_8200_EmeryHealth and safety supplies_Educate the whole child</t>
  </si>
  <si>
    <t>PO664646</t>
  </si>
  <si>
    <t>RK208766</t>
  </si>
  <si>
    <t>OES_FY22_ECE Head Start_8200_King Consumables_Educate the whole child</t>
  </si>
  <si>
    <t>PO719816</t>
  </si>
  <si>
    <t>RK293950</t>
  </si>
  <si>
    <t>PO683146-V2</t>
  </si>
  <si>
    <t>RK239990-V2</t>
  </si>
  <si>
    <t>FY23/OAG/PAD/OCP/NAAG(Everlaw) - Google Geolocation/JRIMM</t>
  </si>
  <si>
    <t>PO657688</t>
  </si>
  <si>
    <t>RK201665</t>
  </si>
  <si>
    <t>C10_CHEC_FY22_LOCAL_CLEANING SUPPLIES_PEI</t>
  </si>
  <si>
    <t>PO618474</t>
  </si>
  <si>
    <t>RK140506</t>
  </si>
  <si>
    <t>US OFFICE SOLUTION- MS. FERGUSON</t>
  </si>
  <si>
    <t>PO574039</t>
  </si>
  <si>
    <t>RQ972716</t>
  </si>
  <si>
    <t>ABERNETHY STICKS- GARY DANIELS/ TEACHER</t>
  </si>
  <si>
    <t>PO522083</t>
  </si>
  <si>
    <t>RQ894102</t>
  </si>
  <si>
    <t>BATTLE'S TRANSPORTATION,INC/THWEATT-PANKAJ</t>
  </si>
  <si>
    <t>PO500446</t>
  </si>
  <si>
    <t>RQ861113</t>
  </si>
  <si>
    <t>GOVERMENT,EDUCATION, AND CORPORATE DEPARTMENT/MS.THWEATT</t>
  </si>
  <si>
    <t>PO500553</t>
  </si>
  <si>
    <t>RQ857062</t>
  </si>
  <si>
    <t>METROPOLITAN OFFICE PRODUCTS/MARIA ELENA VIVAS-HOUSE</t>
  </si>
  <si>
    <t>PO664214</t>
  </si>
  <si>
    <t>RK211331</t>
  </si>
  <si>
    <t>USA_Innovation Grant_Community Forklift _FY22</t>
  </si>
  <si>
    <t>PO627178-V3</t>
  </si>
  <si>
    <t>RK149158-V3</t>
  </si>
  <si>
    <t>Option Year 2 Climate Ready DC FY20</t>
  </si>
  <si>
    <t>PO532813</t>
  </si>
  <si>
    <t>RQ908519</t>
  </si>
  <si>
    <t>KG0 Microgrid Grant - Community Foundation for the NCR</t>
  </si>
  <si>
    <t>PO590902-V3</t>
  </si>
  <si>
    <t>RQ998517-V3</t>
  </si>
  <si>
    <t>DCRL-2014-F-0130; GS-35F-0119P; CW40855</t>
  </si>
  <si>
    <t>Verizon - Hot Spot - FY2019</t>
  </si>
  <si>
    <t>PO487841</t>
  </si>
  <si>
    <t>RQ840892</t>
  </si>
  <si>
    <t>PO608685</t>
  </si>
  <si>
    <t>RK126113</t>
  </si>
  <si>
    <t>CA Layer 7 - FY19</t>
  </si>
  <si>
    <t>PO579002</t>
  </si>
  <si>
    <t>RQ979385</t>
  </si>
  <si>
    <t>Microsoft Office 365</t>
  </si>
  <si>
    <t>PO560995</t>
  </si>
  <si>
    <t>RQ948295</t>
  </si>
  <si>
    <t>2044630 : IMAGING SYSTEMS</t>
  </si>
  <si>
    <t>DCRL-2017-P-0044</t>
  </si>
  <si>
    <t>MorphoTrak</t>
  </si>
  <si>
    <t>PO534556-V2</t>
  </si>
  <si>
    <t>RQ906001-V2</t>
  </si>
  <si>
    <t>ITSA New - FY16 - CFSA - Oracle SQl Developer Level 3 - Federal</t>
  </si>
  <si>
    <t>PO496611-V3</t>
  </si>
  <si>
    <t>RQ855651-V3</t>
  </si>
  <si>
    <t>ThinkPad Helix</t>
  </si>
  <si>
    <t>PO492656-V3</t>
  </si>
  <si>
    <t>RQ847536-V3</t>
  </si>
  <si>
    <t>FY14-ITSA-FACES.Net-Crystal Reports Developer-Level 3 -DG</t>
  </si>
  <si>
    <t>PO452809-V2</t>
  </si>
  <si>
    <t>RQ794050-V2</t>
  </si>
  <si>
    <t>CFSA FACES.Net FY2013</t>
  </si>
  <si>
    <t>PO710995</t>
  </si>
  <si>
    <t>RK279461</t>
  </si>
  <si>
    <t>OI_FY24_EnrollAttend_ESSER_ToucanSwagTotes2_EngageFamilies</t>
  </si>
  <si>
    <t>PO683416</t>
  </si>
  <si>
    <t>RK232242</t>
  </si>
  <si>
    <t>OI_FY23_Local_BookletsHS&amp;MSShipping_EngageFamilies</t>
  </si>
  <si>
    <t>PO704775</t>
  </si>
  <si>
    <t>RK271691</t>
  </si>
  <si>
    <t>quote no 40699741</t>
  </si>
  <si>
    <t>FY24/DFS/PHL/BTU/PHEP/SA/Life Technologies</t>
  </si>
  <si>
    <t>PO699422</t>
  </si>
  <si>
    <t>RK262195</t>
  </si>
  <si>
    <t>Azure DevOps Renewal (JUSTIS Software)(FY 2024)</t>
  </si>
  <si>
    <t>PO681843</t>
  </si>
  <si>
    <t>RK229234</t>
  </si>
  <si>
    <t>SQL Software Assurance License (JSAT)(FY 2023)</t>
  </si>
  <si>
    <t>PO717534</t>
  </si>
  <si>
    <t>RK290973</t>
  </si>
  <si>
    <t>BPA-23-0008</t>
  </si>
  <si>
    <t>FY2025 - FB0 Logistics - GLIDESCOPE BLADE BPA</t>
  </si>
  <si>
    <t>PO698313-V2</t>
  </si>
  <si>
    <t>RK256528-V2</t>
  </si>
  <si>
    <t>GAGA-2023-C-0375</t>
  </si>
  <si>
    <t>OCOO_FY24_SPR_FNS_Self Op Culinary Contractor_10/1/23-9/30/24_Ensuring Excellent Schools</t>
  </si>
  <si>
    <t>PO695454</t>
  </si>
  <si>
    <t>RK251912</t>
  </si>
  <si>
    <t>OCOO_FY23_FNS_Multifund_Sodexo for Letter Contract_8/17/23-9/30/23_Ensure Excellent Schools</t>
  </si>
  <si>
    <t>PO665254-V2</t>
  </si>
  <si>
    <t>RK211460-V2</t>
  </si>
  <si>
    <t>OCOO_FY22_FNS_Global Payments Inc_Ensure Excellent Schools</t>
  </si>
  <si>
    <t>PO669294</t>
  </si>
  <si>
    <t>RK211112</t>
  </si>
  <si>
    <t>OCOO_FY22_FNS_Technology POS Computers and Printers_Ensure Excellent Schools</t>
  </si>
  <si>
    <t>PO647643</t>
  </si>
  <si>
    <t>RK186061</t>
  </si>
  <si>
    <t>FY21_OTL_HPE_AmericanParkour_$15,000.00</t>
  </si>
  <si>
    <t>PO645857</t>
  </si>
  <si>
    <t>PO606568</t>
  </si>
  <si>
    <t>RK120297</t>
  </si>
  <si>
    <t>OCOO_FY18_640_CN Resources_Ensure Excellent Schools</t>
  </si>
  <si>
    <t>PO568315</t>
  </si>
  <si>
    <t>RQ963338</t>
  </si>
  <si>
    <t>PLTW Chevron\Participation Fee\000PLTW\A. Hasan</t>
  </si>
  <si>
    <t>PO525167</t>
  </si>
  <si>
    <t>RQ899594</t>
  </si>
  <si>
    <t>TEXTBOOKS/Phelps Construction/VOCEDU15/0709/S. Webb</t>
  </si>
  <si>
    <t>PO528470</t>
  </si>
  <si>
    <t>RQ902383</t>
  </si>
  <si>
    <t>AUTODESK LICENSES/CTE/VOCEDU15/0409/A. Bolton</t>
  </si>
  <si>
    <t>PO694727</t>
  </si>
  <si>
    <t>RK230183</t>
  </si>
  <si>
    <t>CW107753</t>
  </si>
  <si>
    <t>FY23_ EANS Creative Learning Systems_SmartLab HQ Curriculum_Dupont Park - Ready for Approval (WPP) -</t>
  </si>
  <si>
    <t>PO684167</t>
  </si>
  <si>
    <t>RK238031</t>
  </si>
  <si>
    <t>FY23-OSSE-SSK12-EANS I-Digital Keyboards-St. Thomas More-Music and Arts - Ready for Approval (WPP) -</t>
  </si>
  <si>
    <t>PO681737</t>
  </si>
  <si>
    <t>PO727663</t>
  </si>
  <si>
    <t>RK306658</t>
  </si>
  <si>
    <t>DCPS-013432-MISC - Brent Elementary at Meyer - Swing Space Upgrades ? MOD #2 (CAPITAL part of $394,0</t>
  </si>
  <si>
    <t>PO727456</t>
  </si>
  <si>
    <t>RK306216</t>
  </si>
  <si>
    <t>DGS-000021-MISC - McKissack &amp; McKissack - Project Management ? ES/MS Modernization Labor Only ? 4/06</t>
  </si>
  <si>
    <t>PO727094</t>
  </si>
  <si>
    <t>RK306453</t>
  </si>
  <si>
    <t>DCPS-013648-PLAY - Turner Elementary School - Perimeter Securing Fence ? MOD #1</t>
  </si>
  <si>
    <t>PO721224</t>
  </si>
  <si>
    <t>RK297071</t>
  </si>
  <si>
    <t>DCPS-008633-HVAC - Davis Elementary School - HVAC Upgrade ? MOD #2 (Capital Non-HVAC  portion of $3,</t>
  </si>
  <si>
    <t>PO721968</t>
  </si>
  <si>
    <t>RK294905</t>
  </si>
  <si>
    <t>DCPS-000002-MISC - Emery School - Roof Replacement - Design Services</t>
  </si>
  <si>
    <t>PO715635</t>
  </si>
  <si>
    <t>RK283286</t>
  </si>
  <si>
    <t>DCPS-008682-MISC - Drew ES at Nalle School Site Space Trailers  - 3rd Party Testing &amp; Inspections</t>
  </si>
  <si>
    <t>PO718984</t>
  </si>
  <si>
    <t>RK284682</t>
  </si>
  <si>
    <t>DCPS-008452-RENO - Green Elementary School ? Modernization ? ESA #2 ? FY25 Portion of $23,989,473.00</t>
  </si>
  <si>
    <t>PO717919</t>
  </si>
  <si>
    <t>RK283895</t>
  </si>
  <si>
    <t xml:space="preserve">CCD - CAPITAL - DCPS-008496-RENO - JO Wilson Elementary School - Modernization - 3rd Party Material </t>
  </si>
  <si>
    <t>PO704022</t>
  </si>
  <si>
    <t>RK266367</t>
  </si>
  <si>
    <t>DCPS-006444-RENO - Deal Middle School Modernization -  GMP (Capital portion of $13,509,251.97) Amoun</t>
  </si>
  <si>
    <t>PO707981</t>
  </si>
  <si>
    <t>RK276206</t>
  </si>
  <si>
    <t>DCPS-005865-RENO - Dorothy Height ES - Modernization-FY24 INELIGIBLE PART OF 39,218,400(Operating po</t>
  </si>
  <si>
    <t>PO708213</t>
  </si>
  <si>
    <t>RK275123</t>
  </si>
  <si>
    <t>DCPS-010970-MISC - Banneker HS &amp; Garrison MS - Exterior Security Cameras (Fees &amp; Allowances only)</t>
  </si>
  <si>
    <t>PO676497-V2</t>
  </si>
  <si>
    <t>RK228443-V2</t>
  </si>
  <si>
    <t>DCPS-000247-STBLZTN - Johnson Middle School - Full Roof Upgrade</t>
  </si>
  <si>
    <t>PO682148-V2</t>
  </si>
  <si>
    <t>RK237701-V2</t>
  </si>
  <si>
    <t>DCAM-23-CS-RFQ-0003</t>
  </si>
  <si>
    <t>DCPS-000060-MODRN Goding Elementary Modernization - Gas Line Inspection at Swing Space (Spingarn HS)</t>
  </si>
  <si>
    <t>PO689282</t>
  </si>
  <si>
    <t>RK239752</t>
  </si>
  <si>
    <t>DCAM-19-CS-RFP-0075 M44</t>
  </si>
  <si>
    <t>DCPS-006659-RENO - Browne Education Campus Modernization - Roofing QAQC Services</t>
  </si>
  <si>
    <t>PO662428</t>
  </si>
  <si>
    <t>RK208080</t>
  </si>
  <si>
    <t>DCPS-006022-LIFE - Barnard Elementary School - Life Safety Upgrades (Operating-Speakers Only)</t>
  </si>
  <si>
    <t>PO662935</t>
  </si>
  <si>
    <t>RK209687</t>
  </si>
  <si>
    <t>DCPS-006349-HVAC - Hardy MS, Hart MS, &amp; Phelps HS - Boiler Replacements ? Early Release Package (MOD</t>
  </si>
  <si>
    <t>PO645354</t>
  </si>
  <si>
    <t>RK177593</t>
  </si>
  <si>
    <t>DCPS-004958-RENO Bard High School Modernization-Design/Build 3rd Party Material Testing Inspections</t>
  </si>
  <si>
    <t>PO645516</t>
  </si>
  <si>
    <t>RK183951</t>
  </si>
  <si>
    <t>CCD CAPITAL - DCPS-004946-STBLZTN ? HEARST ES - CLASSROOM TRAILERS (MOD #2) (Schools)</t>
  </si>
  <si>
    <t>PO705820</t>
  </si>
  <si>
    <t>RK270152</t>
  </si>
  <si>
    <t>OTL_FY24_ACE/Arts_ESSER_Anacostia HS_Modern Music Instruments &amp; Equipment_Educate the Whole Child</t>
  </si>
  <si>
    <t>PO668166</t>
  </si>
  <si>
    <t>PO571421</t>
  </si>
  <si>
    <t>RQ970212</t>
  </si>
  <si>
    <t>PO672514</t>
  </si>
  <si>
    <t>RK226521</t>
  </si>
  <si>
    <t>C3_CW Haris_FY22_ESSER_Devin Walker_Educate the Whole Child</t>
  </si>
  <si>
    <t>PO671333</t>
  </si>
  <si>
    <t>RK217901</t>
  </si>
  <si>
    <t>C8_EASTERN_FY22_ESSER_AccessYouth_Educate the Whole Child</t>
  </si>
  <si>
    <t>PO669921</t>
  </si>
  <si>
    <t>RK217096</t>
  </si>
  <si>
    <t>C9_CHEC_FY22_ESSER_CAL_Educate the Whole Child</t>
  </si>
  <si>
    <t>PO714840</t>
  </si>
  <si>
    <t>RK286289</t>
  </si>
  <si>
    <t>FY25-OSSE-TAL-Restorative Justice PD Continuation Opt Yr 1 - School Safety - Ready for Approval (WPP</t>
  </si>
  <si>
    <t>PO700349-V3</t>
  </si>
  <si>
    <t>RK263993-V3</t>
  </si>
  <si>
    <t>FY24-OSSE-TAL-ESSERIII-Learn Loss Trng in Adolescent Literacy PD-Federal Stimulus-Ready for Approval</t>
  </si>
  <si>
    <t>PO711273</t>
  </si>
  <si>
    <t>RK282293</t>
  </si>
  <si>
    <t>FY24 OSSE TAL RTI at Work Virtual Learning - SPDG Federal Funds - Ready for Approval (WPP) - 7.30.24</t>
  </si>
  <si>
    <t>PO686678</t>
  </si>
  <si>
    <t>RK231785</t>
  </si>
  <si>
    <t xml:space="preserve">FY23 OSSE TAL ESSER III Learning Loss PD 1486 HQIM-FEDERAL Stimulus - Ready for Approval (WPP) - S. </t>
  </si>
  <si>
    <t>PO687526</t>
  </si>
  <si>
    <t>RK245447</t>
  </si>
  <si>
    <t xml:space="preserve">FY23-OSSE-TAL ESSER III Learning Loss 1853 Elementary Math Bootcamp - Stimulus - Ready for Approval </t>
  </si>
  <si>
    <t>PO705686</t>
  </si>
  <si>
    <t>RK272985</t>
  </si>
  <si>
    <t>C8_RooseveltHS_FY24_ESSER_Blue Engine CoTeaching Support_Empower our People</t>
  </si>
  <si>
    <t>PO690333</t>
  </si>
  <si>
    <t>RK247187</t>
  </si>
  <si>
    <t>C8_RooseveltHS_FY23_Local_IT Hardware_EmpowerOurPeople</t>
  </si>
  <si>
    <t>PO692992</t>
  </si>
  <si>
    <t>RK251312</t>
  </si>
  <si>
    <t>C2_KetchamES_FY23_ESSER_PlayWorks_EducateTheWholeChild_ESSER DIFS DELAY</t>
  </si>
  <si>
    <t>PO694154</t>
  </si>
  <si>
    <t>RK251309</t>
  </si>
  <si>
    <t>C2_KetchamES_FY23_ESSER_iReady_EducateTheWholeChild_ESSER DIFS DELAY</t>
  </si>
  <si>
    <t>PO669501</t>
  </si>
  <si>
    <t>RK211852</t>
  </si>
  <si>
    <t>C8_RooseveltHS_FY22_ESSER_Tutoring_Educate The Whole Child</t>
  </si>
  <si>
    <t>PO615934-V2</t>
  </si>
  <si>
    <t>RK139456-V2</t>
  </si>
  <si>
    <t>DOH - HAHSTA - STD/TB Control - FY20 Federal Payment - FC2? Internal Condoms</t>
  </si>
  <si>
    <t>PO709631</t>
  </si>
  <si>
    <t>RK280090</t>
  </si>
  <si>
    <t>Peer Navigator Onboarding Manual</t>
  </si>
  <si>
    <t>PO702254</t>
  </si>
  <si>
    <t>RK267960</t>
  </si>
  <si>
    <t>Option Two - Continuation - IT Consultants (STaR2) - FY24 - DHCF/DCAS -Business Systems Analyst Mast</t>
  </si>
  <si>
    <t>PO702518</t>
  </si>
  <si>
    <t>RK267722</t>
  </si>
  <si>
    <t>Option Two - Continuation - IT Consultants (STaR2) - FY24 - DHCF/DCAS - Curam Developer - Senior</t>
  </si>
  <si>
    <t>PO594578</t>
  </si>
  <si>
    <t>RK103108</t>
  </si>
  <si>
    <t>OTR/RPA FY19 Capital Office Systems Maintenance Agreement</t>
  </si>
  <si>
    <t>PO516359</t>
  </si>
  <si>
    <t>RQ882699</t>
  </si>
  <si>
    <t>OTR Compliance Admin FY15 - Xerox (CFOPD-07-C-058)-BP Products NA, Inc.</t>
  </si>
  <si>
    <t>PO707109-V2</t>
  </si>
  <si>
    <t>RK262070-V2</t>
  </si>
  <si>
    <t>FY24-BE0-TEMPORARY SERVICES (AGENCY WIDE)</t>
  </si>
  <si>
    <t>PO690194</t>
  </si>
  <si>
    <t>RK228126</t>
  </si>
  <si>
    <t>FY23- BE0-CASPIO</t>
  </si>
  <si>
    <t>PO721216</t>
  </si>
  <si>
    <t>RK297755</t>
  </si>
  <si>
    <t>FY25/OAG/Civil Litigation Division-RPO for Transcripts-Case 19-cv-947-APM-AAG Courtney Gladstone</t>
  </si>
  <si>
    <t>PO591415</t>
  </si>
  <si>
    <t>RQ999396</t>
  </si>
  <si>
    <t xml:space="preserve">FY19 - OSSE CTO - Option Yr 2 EGMS Hosting Maintenance Technical Support-Local - Ready for Approval </t>
  </si>
  <si>
    <t>PO511228</t>
  </si>
  <si>
    <t>RQ875424</t>
  </si>
  <si>
    <t>FY15_GD0_COO_E&amp;R_Private Investigator BPA_Local--READY TO APPROVE (11-24)-TA</t>
  </si>
  <si>
    <t>PO687949-V2</t>
  </si>
  <si>
    <t>RK246356-V2</t>
  </si>
  <si>
    <t>CA's Adobe Software</t>
  </si>
  <si>
    <t>PO646152</t>
  </si>
  <si>
    <t>RK186083</t>
  </si>
  <si>
    <t>5954013 : ACCESSORIES, PLANTER</t>
  </si>
  <si>
    <t>KA0/OD/Capitol Riverfront BID Planters</t>
  </si>
  <si>
    <t>PO545279</t>
  </si>
  <si>
    <t>RQ930259</t>
  </si>
  <si>
    <t>Student Recognition &amp; School Climate Initiative</t>
  </si>
  <si>
    <t>PO480575</t>
  </si>
  <si>
    <t>RQ818178</t>
  </si>
  <si>
    <t>Music Piano</t>
  </si>
  <si>
    <t>PO710816</t>
  </si>
  <si>
    <t>RK279053</t>
  </si>
  <si>
    <t>OTL_FY24_Title II_PL Team_Black Ops AV Services for New Educator Orientation_EmpowerOurPeople</t>
  </si>
  <si>
    <t>PO689769</t>
  </si>
  <si>
    <t>RK245785</t>
  </si>
  <si>
    <t>9485448:MASSAGE SERVICES (MASSEUR/MASSEUSE)</t>
  </si>
  <si>
    <t>C1_Bunker Hill ES_FY23_local_Massages_EmpowerOurPeople</t>
  </si>
  <si>
    <t>PO713393</t>
  </si>
  <si>
    <t>RK284760</t>
  </si>
  <si>
    <t>Janitorial Supplies FY24</t>
  </si>
  <si>
    <t>PO675156-V11</t>
  </si>
  <si>
    <t>RK228276-V12</t>
  </si>
  <si>
    <t>FY2023 Janitorial Services for DCPL Martin Luther King, Jr. Library</t>
  </si>
  <si>
    <t>PO677896-V2</t>
  </si>
  <si>
    <t>RK232798-V2</t>
  </si>
  <si>
    <t>FY23 DCPL RECYCLE HAULING SERVICES 11/7/22 through 9/30/23 OPT. YR. 3</t>
  </si>
  <si>
    <t>PO544129</t>
  </si>
  <si>
    <t>RQ928586</t>
  </si>
  <si>
    <t>FY16 FEMS Canon Second Quarter Overages</t>
  </si>
  <si>
    <t>PO554792-V3</t>
  </si>
  <si>
    <t>RQ941545-V3</t>
  </si>
  <si>
    <t>FY17 FEMS Info Tech Apparatus and Station 7 rewiring</t>
  </si>
  <si>
    <t>PO531899</t>
  </si>
  <si>
    <t>RQ909133</t>
  </si>
  <si>
    <t>16-064-SS (Arlington Co.)</t>
  </si>
  <si>
    <t>FY2016-FBO-DCFEMS Mask Room Contract</t>
  </si>
  <si>
    <t>PO509336-V3</t>
  </si>
  <si>
    <t>RQ872665-V3</t>
  </si>
  <si>
    <t>Fesco FY15</t>
  </si>
  <si>
    <t>PO463572-V2</t>
  </si>
  <si>
    <t>RQ808810-V2</t>
  </si>
  <si>
    <t>Arbitrator Jerome Ross FMCS Case no130219-01324-A L36 v. FEMS Failure to pay holiday pay-Xmas eve-pl</t>
  </si>
  <si>
    <t>PO503496</t>
  </si>
  <si>
    <t>RQ867204</t>
  </si>
  <si>
    <t>CW31065</t>
  </si>
  <si>
    <t>2FBUA1 Tech Rescue Equipment Grant/List (Additional)</t>
  </si>
  <si>
    <t>PO448934-V3</t>
  </si>
  <si>
    <t>RQ789371-V3</t>
  </si>
  <si>
    <t>FY13 Laake Enterprises Inc.</t>
  </si>
  <si>
    <t>PO448948-V2</t>
  </si>
  <si>
    <t>RQ787870-V2</t>
  </si>
  <si>
    <t xml:space="preserve">Electronic patient Care Reporting (EPCR) software - QTY FORMAT CNG ONLY </t>
  </si>
  <si>
    <t>PO679739</t>
  </si>
  <si>
    <t>RK221955</t>
  </si>
  <si>
    <t>CW97761</t>
  </si>
  <si>
    <t>FY23 - JTI - Annual eCourt License, Maintenance &amp; Updates Support (01/01/2023 - 09/30/2023)</t>
  </si>
  <si>
    <t>PO698469-V8</t>
  </si>
  <si>
    <t>RK257219-V10</t>
  </si>
  <si>
    <t>DDS/RSA/Global Resources and Support/ Job Search Assistance (14)/FY24 (10/1/23-9/30/24) OY1/OY2</t>
  </si>
  <si>
    <t>PO714317-V3</t>
  </si>
  <si>
    <t>RK288718-V3</t>
  </si>
  <si>
    <t>DDS/RSA/MBI Health Services/On-The-Job Supports 16/FY25 (10/1/24-8/31/25) OY1- Interim De-ob</t>
  </si>
  <si>
    <t>PO728203</t>
  </si>
  <si>
    <t>RK307840</t>
  </si>
  <si>
    <t>DDS/RSA/Work Opportunities Unlimited /On-Job-Supports 16/FY25 (8/1/25-9/30/25) BY</t>
  </si>
  <si>
    <t>PO726741</t>
  </si>
  <si>
    <t>RK306211</t>
  </si>
  <si>
    <t>JM0-2025-A-0008-02</t>
  </si>
  <si>
    <t>DDS/RSA/CODICE/AT Services (20) FY25 (DOA-9/30/25)</t>
  </si>
  <si>
    <t>PO714241-V3</t>
  </si>
  <si>
    <t>RK287009-V3</t>
  </si>
  <si>
    <t>DDS/RSA/Mehlor Life Solutions/Job Placement (14)/FY25 (10/1/24-9/30/25) OY1- Increase</t>
  </si>
  <si>
    <t>PO721720</t>
  </si>
  <si>
    <t>RK298084</t>
  </si>
  <si>
    <t>DDS/RSA/Codice/3rd Party Payer/(28) FY25 (DOA-2/28/25) SILC</t>
  </si>
  <si>
    <t>PO703159-V2</t>
  </si>
  <si>
    <t>RK267186-V2</t>
  </si>
  <si>
    <t>DDS/RSA/Seaberry Design and Communications/Videography Services (28)/FY23 (1/10/24-9/30/24)</t>
  </si>
  <si>
    <t>PO695903-V2</t>
  </si>
  <si>
    <t>RK255609-V2</t>
  </si>
  <si>
    <t>DDS/RSA/ABC Technical Solutions/Computers and Accessories ILOB (20) FY24 (10/1/23-9/30/24) OY3- Inte</t>
  </si>
  <si>
    <t>PO703761-V2</t>
  </si>
  <si>
    <t>RK266631-V2</t>
  </si>
  <si>
    <t>DDS/DDD/Health IT 2 Business Soultions dba Codice/(MER) Payment Processor for DDD/FY24 (2/1/24-9/30/</t>
  </si>
  <si>
    <t>PO697139-V3</t>
  </si>
  <si>
    <t>RK255789-V3</t>
  </si>
  <si>
    <t>DDS/RSA/Columbia Lighthouse for the Blind/Job Placement &amp; Customized Employment (15) (10/1/23-6/30/2</t>
  </si>
  <si>
    <t>PO684105-V3</t>
  </si>
  <si>
    <t>RK241005-V3</t>
  </si>
  <si>
    <t>DDS/RSA/Community Audiology Services LLC/IL Diagnosis/Hearing Aids (2) FY23 (3/1/23-9/30/23) OY3</t>
  </si>
  <si>
    <t>PO672782-V4</t>
  </si>
  <si>
    <t>RK223872-V4</t>
  </si>
  <si>
    <t>DDS/RSA/KBEC Group, Inc./Job Search Assistance (14) FY23 (1/1/23-9/30/23) OY 3</t>
  </si>
  <si>
    <t>PO672931-V3</t>
  </si>
  <si>
    <t>RK223958-V3</t>
  </si>
  <si>
    <t>DDS/RSA/YESLMS LLC/ VRDG Course Library Subscription (28) FY23 (10/1/22-9/30/23) OY 3</t>
  </si>
  <si>
    <t>PO672723</t>
  </si>
  <si>
    <t>RK224249</t>
  </si>
  <si>
    <t>DDS/RSVFP/Emergency 911 Security/Security Service Installation and locksmith service FY23 (10/1/22-1</t>
  </si>
  <si>
    <t>PO660819-V2</t>
  </si>
  <si>
    <t>RK206266-V2</t>
  </si>
  <si>
    <t>DDS/RSA Global Resources and Support (14) Job Research Assistance FY' 22 (3/03/2022-03/31/2022) Deob</t>
  </si>
  <si>
    <t>PO650730-V9</t>
  </si>
  <si>
    <t>RK191351-V9</t>
  </si>
  <si>
    <t>DDS/RSA Global Resources and Support (14) Job Research Assistance FY' 22 OY 4 (10/1/2021 - 5/31/2022</t>
  </si>
  <si>
    <t>PO631003-V9</t>
  </si>
  <si>
    <t>RK163150-V9</t>
  </si>
  <si>
    <t>DDS/RSA Pendergrast Alston Consulting (17) On-the-job Supports Supported Employment   FY'21 10/01/20</t>
  </si>
  <si>
    <t>PO645872-V3</t>
  </si>
  <si>
    <t>RK182437-V3</t>
  </si>
  <si>
    <t>DDS/RSA Work Opportunities Unlimited (16) On-the-job Supports Time Limited FY'21 OY 1 08/01/21-09/30</t>
  </si>
  <si>
    <t>PO612991-V2</t>
  </si>
  <si>
    <t>RK132273-V2</t>
  </si>
  <si>
    <t>DDS/RSA Health Resources Services Intake Center (11) Job Readiness FY'20 OY 2 10/01/19-02/28/20 DE-O</t>
  </si>
  <si>
    <t>PO632592-V3</t>
  </si>
  <si>
    <t>RK166102-V3</t>
  </si>
  <si>
    <t>DDS/RSA Time for Change (11) Job Readiness FY'21 OY 1 10/16/20-09/30/21</t>
  </si>
  <si>
    <t>PO632577-V2</t>
  </si>
  <si>
    <t>RK166074-V2</t>
  </si>
  <si>
    <t>DDS/RSA SEEC (11) Job Readiness FY'21 OY 3 10/13/20-09/30/21</t>
  </si>
  <si>
    <t>PO624480-V2</t>
  </si>
  <si>
    <t>RK147958-V2</t>
  </si>
  <si>
    <t>DDS/RSVFP Blank INC. Graphics and Signage FY'20 04/17/20-09/30/20</t>
  </si>
  <si>
    <t>PO620588</t>
  </si>
  <si>
    <t>RK145413</t>
  </si>
  <si>
    <t>DDS/RSA Health Resources Services Intake Center (17) On-the-job-Support FY'20 OY 3 02/29/20-09/30/20</t>
  </si>
  <si>
    <t>PO613680-V5</t>
  </si>
  <si>
    <t>RK131518-V5</t>
  </si>
  <si>
    <t>DDS/RSA Anchor Mental Health (17) FY'20 On-the-job Supports OY 4 10/01/19-08/14/20</t>
  </si>
  <si>
    <t>PO624087-V2</t>
  </si>
  <si>
    <t>RK151870-V2</t>
  </si>
  <si>
    <t>DDS/RSA Project ReDirect, Inc. Job Search Assistance (14) 04/23/20-08/29/20  FY'20 Base Year</t>
  </si>
  <si>
    <t>PO619375-V2</t>
  </si>
  <si>
    <t>RK139892-V2</t>
  </si>
  <si>
    <t>DDS/RSA Amazing Love Health Services, LLC (14) Job Search Assistance FY'20 Thru 04/20/20 OY 3</t>
  </si>
  <si>
    <t>PO630899</t>
  </si>
  <si>
    <t>RK162790</t>
  </si>
  <si>
    <t>DDS/RSA Laura N. Fisher dba MBA Non-Profits Solutions (17)  On-the-job-Support FY'21 OY 1 10/01/20-0</t>
  </si>
  <si>
    <t>PO703702</t>
  </si>
  <si>
    <t>RK270040</t>
  </si>
  <si>
    <t>KA0/PSD FY23 North Capitol Street Corridor Study</t>
  </si>
  <si>
    <t>PO685421-V2</t>
  </si>
  <si>
    <t>RK230428-V2</t>
  </si>
  <si>
    <t>CPPE DMAD FY23 Medical Epidemiologist</t>
  </si>
  <si>
    <t>PO513619-V4</t>
  </si>
  <si>
    <t>RQ882539-V4</t>
  </si>
  <si>
    <t>DC BRFSS 2015 Survey</t>
  </si>
  <si>
    <t>PO532686</t>
  </si>
  <si>
    <t>RQ902335</t>
  </si>
  <si>
    <t>CPPE- FY16 General Clerk Temp Staffing</t>
  </si>
  <si>
    <t>PO574932-V2</t>
  </si>
  <si>
    <t>RQ970156-V2</t>
  </si>
  <si>
    <t>FY18 / OMA / SQBX</t>
  </si>
  <si>
    <t>PO565064-V2</t>
  </si>
  <si>
    <t>RQ959600-V2</t>
  </si>
  <si>
    <t>CFOPD-17-C-032</t>
  </si>
  <si>
    <t>FY17 / PSJC / Konstructure</t>
  </si>
  <si>
    <t>PO569043</t>
  </si>
  <si>
    <t>RQ966023</t>
  </si>
  <si>
    <t>FY17 / OCIO + OTR / Veritas Inc</t>
  </si>
  <si>
    <t>PO533176-V3</t>
  </si>
  <si>
    <t>RQ909798-V3</t>
  </si>
  <si>
    <t>FY16 / OTR / OFFICE SUPPLIES</t>
  </si>
  <si>
    <t>PO547748</t>
  </si>
  <si>
    <t>RQ933194</t>
  </si>
  <si>
    <t>FY16 / OTR / RPTA / REMOVAL AND STORAGE OF CUBICLE PANELS</t>
  </si>
  <si>
    <t>PO505247-V2</t>
  </si>
  <si>
    <t>RQ871353-V2</t>
  </si>
  <si>
    <t>FY15 / OCFO / Phase 1 Sharp Copiers</t>
  </si>
  <si>
    <t>PO515192</t>
  </si>
  <si>
    <t>RQ883934</t>
  </si>
  <si>
    <t>CW34676</t>
  </si>
  <si>
    <t>FY15 / OCFO / Agency Vans</t>
  </si>
  <si>
    <t>PO515220</t>
  </si>
  <si>
    <t>RQ884917</t>
  </si>
  <si>
    <t>FY15 / OFT / Electrical Work in Suite 800</t>
  </si>
  <si>
    <t>PO535327-V2</t>
  </si>
  <si>
    <t>RQ913906-V2</t>
  </si>
  <si>
    <t>FY 16 / OCIO / RENOVATION OF 3RD FLOOR PRINT SHOP</t>
  </si>
  <si>
    <t>PO521148</t>
  </si>
  <si>
    <t>RQ893398</t>
  </si>
  <si>
    <t>FY15 / OTR-RPA / C&amp;S Group</t>
  </si>
  <si>
    <t>PO491571-V2</t>
  </si>
  <si>
    <t>RQ848400-V2</t>
  </si>
  <si>
    <t>FY14 / OCFO - OPRS / Design for Stairwell Gates</t>
  </si>
  <si>
    <t>PO512909</t>
  </si>
  <si>
    <t>RQ878535</t>
  </si>
  <si>
    <t>FY15 / Vornado / USG</t>
  </si>
  <si>
    <t>PO538400</t>
  </si>
  <si>
    <t>RQ919607</t>
  </si>
  <si>
    <t>Registration for Brookland MS Cheer and Dance Team</t>
  </si>
  <si>
    <t>PO502539</t>
  </si>
  <si>
    <t>RQ864339</t>
  </si>
  <si>
    <t>PO630045</t>
  </si>
  <si>
    <t>RK162489</t>
  </si>
  <si>
    <t>Database</t>
  </si>
  <si>
    <t>FY20-DMPED-RE-RE DATABASE-COSTAR</t>
  </si>
  <si>
    <t>PO624749</t>
  </si>
  <si>
    <t>RK152715</t>
  </si>
  <si>
    <t>STORMWATER TAX CREDIT</t>
  </si>
  <si>
    <t>FY20 - DMPED - REAL ESTATE - ST ELIZABETHS EAST - STORM WATER CREDITS / PARCEL 15 - FURBISH</t>
  </si>
  <si>
    <t>PO602191</t>
  </si>
  <si>
    <t>RK117876</t>
  </si>
  <si>
    <t>FY19-DMPED-BUSINESS DEVELOPMENT-STRATEGY GRANT-GWHCC</t>
  </si>
  <si>
    <t>PO607791</t>
  </si>
  <si>
    <t>RK127048</t>
  </si>
  <si>
    <t>FY19-DMPED-RE-ST ELIZABETHS-RISE GATEWAY-DAYLILLY LANDSCAPE</t>
  </si>
  <si>
    <t>PO565590</t>
  </si>
  <si>
    <t>RQ961170-V2</t>
  </si>
  <si>
    <t>FY17-DMPED-CANON-UBT-COPIER LEASE AND MAINTENANCE (JUNE-AUG 17)</t>
  </si>
  <si>
    <t>PO567792</t>
  </si>
  <si>
    <t>RQ963310</t>
  </si>
  <si>
    <t>FY17-DMPED-REAL ESTATE-NCI-STRAND THEATRE-ANSWER TITLE-ESCROW</t>
  </si>
  <si>
    <t>PO587417</t>
  </si>
  <si>
    <t>RQ993261</t>
  </si>
  <si>
    <t>FY18-DMPED-BUS DEV-SUBSCRIPTION-SMARTSHEET</t>
  </si>
  <si>
    <t>PO559606</t>
  </si>
  <si>
    <t>RQ951186</t>
  </si>
  <si>
    <t>FY17-DMPED-BUS DEV-MEMBERSHIP SUBSCRIPTION-GREATER WASH BOARD OF TRADE</t>
  </si>
  <si>
    <t>PO545621</t>
  </si>
  <si>
    <t>RQ931278</t>
  </si>
  <si>
    <t>DCEB-2016-Q-0030</t>
  </si>
  <si>
    <t>FY16-DMPED-REAL ESTATE-APPRAISAL-FT TOTTEN-IRR</t>
  </si>
  <si>
    <t>PO544433</t>
  </si>
  <si>
    <t>RQ928673</t>
  </si>
  <si>
    <t>DCEB-2016-Q-0022</t>
  </si>
  <si>
    <t>FY16-DMPED-REAL ESTATE-ENGINEERING ANALYSIS-GEOCAPITOL ENG</t>
  </si>
  <si>
    <t>PO537391-V2</t>
  </si>
  <si>
    <t>RQ917687-V2</t>
  </si>
  <si>
    <t>DCKA-2013-T-0082-T0001</t>
  </si>
  <si>
    <t>FY16-DMPED-REAL ESTATE-WRAMC-GEOCONCEPTS ENGINEERING</t>
  </si>
  <si>
    <t>PO507226-V2</t>
  </si>
  <si>
    <t>RQ870066-V2</t>
  </si>
  <si>
    <t>FY15-DMPED-Affordable Housing Assessment Project - Phase I/II Cont'd.</t>
  </si>
  <si>
    <t>PO516916-V2</t>
  </si>
  <si>
    <t>RQ887484-V2</t>
  </si>
  <si>
    <t>FY15-DMPED-OFFICE SUPPLIES BPA-AMERICAN BUSINESS SUPPLIES</t>
  </si>
  <si>
    <t>PO514464</t>
  </si>
  <si>
    <t>RQ883589</t>
  </si>
  <si>
    <t>FY15 Great Streets - Small Business Capital Improvement Grant-Northside Medical Center</t>
  </si>
  <si>
    <t>PO528294</t>
  </si>
  <si>
    <t>RQ905267</t>
  </si>
  <si>
    <t>DCEB-2015-Q-0034</t>
  </si>
  <si>
    <t>FY15-DMPED-APPRAISAL SERVICES-REAL ESTATE-WATERFRONT PARCEL-URBAN DEV VENTURES</t>
  </si>
  <si>
    <t>PO505397</t>
  </si>
  <si>
    <t>RQ869320-V2</t>
  </si>
  <si>
    <t>FY15-DMPED-ST. ELIZABETH-ARMSTRONG SIGNS</t>
  </si>
  <si>
    <t>PO515864</t>
  </si>
  <si>
    <t>RQ883720</t>
  </si>
  <si>
    <t>FY15-DMPED-Great Streets-Small Business Capital Improvement Grant-Uncle Chip's Cookies</t>
  </si>
  <si>
    <t>PO516428</t>
  </si>
  <si>
    <t>RQ883476</t>
  </si>
  <si>
    <t>FY15-DMPED-GREAT STREETS GRANTS-MB ARTS AND PRODUCTIONS/DANCE LOFT</t>
  </si>
  <si>
    <t>PO506788-V2</t>
  </si>
  <si>
    <t>RQ874153-V2</t>
  </si>
  <si>
    <t>FY15-DMPED-ONE CITY EVENTS-ST ELIZABETHS-VERDEHOUSE</t>
  </si>
  <si>
    <t>PO504761</t>
  </si>
  <si>
    <t>RQ869266</t>
  </si>
  <si>
    <t>FY14-DMPED-DCI DIGITAL TECH GRANT-ACQUICORE</t>
  </si>
  <si>
    <t>PO487458</t>
  </si>
  <si>
    <t>RQ842948</t>
  </si>
  <si>
    <t>FY14 - NC Grant - DC Chamber</t>
  </si>
  <si>
    <t>PO505607</t>
  </si>
  <si>
    <t>RQ869338</t>
  </si>
  <si>
    <t>FY15-DMPED-ST. ELIZABETH-VERDEHOUSE-EVENT PLANNING</t>
  </si>
  <si>
    <t>PO499031</t>
  </si>
  <si>
    <t>RQ861180</t>
  </si>
  <si>
    <t>FY14 - NComp - WMCDC - Strand Theater</t>
  </si>
  <si>
    <t>PO497603</t>
  </si>
  <si>
    <t>RQ857737</t>
  </si>
  <si>
    <t>FY14 DMPED-Copier Lease Services (Canon)-SW &amp; WB Opt. 2 (June 13-Sept. 30-Partial)</t>
  </si>
  <si>
    <t>PO442820</t>
  </si>
  <si>
    <t>RQ788442</t>
  </si>
  <si>
    <t xml:space="preserve">FY13 - GS - H St NE Retail Priority Area Grant - H St Pharmacy </t>
  </si>
  <si>
    <t>PO693569</t>
  </si>
  <si>
    <t>RK249022</t>
  </si>
  <si>
    <t>C5_HydeAddisonES_FY23_Esser_BlendedLearning2_EducateTheWholeChild</t>
  </si>
  <si>
    <t>PO698516</t>
  </si>
  <si>
    <t>RK257990</t>
  </si>
  <si>
    <t>Continuation - IT Consultant (STaR2) - FY24 - DHS - DCAS Curam Technical Analyst - (Senior) - Federa</t>
  </si>
  <si>
    <t>PO727249</t>
  </si>
  <si>
    <t>RK306557</t>
  </si>
  <si>
    <t>DACL SENIOR SERVICES - BRANDED ITEMS - SHIIP</t>
  </si>
  <si>
    <t>PO703837</t>
  </si>
  <si>
    <t>RK267889</t>
  </si>
  <si>
    <t>DC-RFQ-24-FR0-03-BY4</t>
  </si>
  <si>
    <t>FY24 - DFS Citrix Hypervisor Renewal - Base Yr SupreTech FTU - Local</t>
  </si>
  <si>
    <t>PO605890</t>
  </si>
  <si>
    <t>RK123824</t>
  </si>
  <si>
    <t>HEPRA - FY19 - Back-Up Generator/RSS Site</t>
  </si>
  <si>
    <t>PO573794</t>
  </si>
  <si>
    <t>RQ970422</t>
  </si>
  <si>
    <t>FY18 - DOH HEPRA - UASI/1HCUA6/PATIENT TRACKING - Option Year 4</t>
  </si>
  <si>
    <t>PO555608-V2</t>
  </si>
  <si>
    <t>RQ946047-V2</t>
  </si>
  <si>
    <t>FY17 - HEPRA - 5 Year Strategic Plan Training &amp; Assesment</t>
  </si>
  <si>
    <t>PO535651-V2</t>
  </si>
  <si>
    <t>RQ911682-V2</t>
  </si>
  <si>
    <t>HEPRA - FY16 - Audit Services Cap 1-15 ** DE-OBLIGATION **</t>
  </si>
  <si>
    <t>PO469120</t>
  </si>
  <si>
    <t>RQ814176</t>
  </si>
  <si>
    <t>HEPRA - FY13 - HEPR Warehouse Contract Option YR4 -- PLS APPROVE --</t>
  </si>
  <si>
    <t>PO691470</t>
  </si>
  <si>
    <t>RK250321</t>
  </si>
  <si>
    <t>C4_RossES_FY23_Esser_4laserart_Educate the Whole Child</t>
  </si>
  <si>
    <t>PO643678</t>
  </si>
  <si>
    <t>RK180494</t>
  </si>
  <si>
    <t>ES1 C4 Ross ES DCPS CSG20 Supply AO 204 EduSup I2019L PCALT29L R.MO V. Metrop D. 5/11/2021</t>
  </si>
  <si>
    <t>PO627482</t>
  </si>
  <si>
    <t>RK157270</t>
  </si>
  <si>
    <t>ES8 C4 FLLMR DCPS FY20 F101 CSG20 AO204 PCA HH29L I2029L V. Metrop R.DMM D.7-23-2020</t>
  </si>
  <si>
    <t>PO543252</t>
  </si>
  <si>
    <t>RQ926871</t>
  </si>
  <si>
    <t>LT733-1 FY16 RSTAY MNB Transp. 6F. M. Harper 5/24/16</t>
  </si>
  <si>
    <t>PO462107</t>
  </si>
  <si>
    <t>RQ806529</t>
  </si>
  <si>
    <t>CS9 FY13 6100L 20 202 CapServ CM - 04/29/2013</t>
  </si>
  <si>
    <t>PO672492</t>
  </si>
  <si>
    <t>RK226138</t>
  </si>
  <si>
    <t>DCAM-22-NC-SP-0065</t>
  </si>
  <si>
    <t>FY22 CCD Operating -DPR-000001-MISC - CCS Support Services - Executive Training &amp; Development -The C</t>
  </si>
  <si>
    <t>PO578256-V3</t>
  </si>
  <si>
    <t>RQ971111-V3</t>
  </si>
  <si>
    <t>NOMA Parks - FY18 Capital Improvements</t>
  </si>
  <si>
    <t>PO575985</t>
  </si>
  <si>
    <t>RQ973222</t>
  </si>
  <si>
    <t>DCAM-16-Nc-0143A</t>
  </si>
  <si>
    <t>FY18_FM_Temporary Staffing FMT WOM Support Oct 1, 2017 - Sept 30, 2018</t>
  </si>
  <si>
    <t>PO573822</t>
  </si>
  <si>
    <t>RQ971752</t>
  </si>
  <si>
    <t>6006700 : Letter Extraction and Insertion Machines, Mailroom</t>
  </si>
  <si>
    <t>FY18-FM_ Mail Room Operations_Operating</t>
  </si>
  <si>
    <t>PO577600</t>
  </si>
  <si>
    <t>RQ978053</t>
  </si>
  <si>
    <t>FY18-FM-Parking Services @ CFL - (12/1 - 9/30) - (Operating)</t>
  </si>
  <si>
    <t>PO555972-V2</t>
  </si>
  <si>
    <t>RQ945954-V2</t>
  </si>
  <si>
    <t>FY17 - FM - Apparatus Bay Door Maintenance and Repairs_Operating</t>
  </si>
  <si>
    <t>PO583884</t>
  </si>
  <si>
    <t>RQ986985</t>
  </si>
  <si>
    <t>FY18-FM_CMC I Street MONTHLY MAINTENANCE - PERIOD OF PERFORMANCE MAY 2018_Operating</t>
  </si>
  <si>
    <t>PO492335</t>
  </si>
  <si>
    <t>RQ849396</t>
  </si>
  <si>
    <t>DCAM-13-NC-0162</t>
  </si>
  <si>
    <t>Facilities Condition Assessments - Municipal</t>
  </si>
  <si>
    <t>PO566976</t>
  </si>
  <si>
    <t>RQ959416</t>
  </si>
  <si>
    <t>FY17 - FM - Construction Mgmt Service DCPS Blitz_Operating</t>
  </si>
  <si>
    <t>PO517065</t>
  </si>
  <si>
    <t>RQ886521</t>
  </si>
  <si>
    <t>Not Requiered</t>
  </si>
  <si>
    <t>Appraisal Serivces for Hardy School aka the Lab School</t>
  </si>
  <si>
    <t>PO533796-V3</t>
  </si>
  <si>
    <t>RQ912749-V3</t>
  </si>
  <si>
    <t>Snow and Ice Pretreatment and removal Services - Wards 7-8</t>
  </si>
  <si>
    <t>PO522608</t>
  </si>
  <si>
    <t>RQ894491</t>
  </si>
  <si>
    <t>DCAM-14-NC-0160H</t>
  </si>
  <si>
    <t>Provide Enhanced Commissioning Services for New FEMS Engine Company 22</t>
  </si>
  <si>
    <t>PO517681</t>
  </si>
  <si>
    <t>RQ887606</t>
  </si>
  <si>
    <t>Emergency Replacement of Security Barrier at MPD Headquarters</t>
  </si>
  <si>
    <t>PO535754</t>
  </si>
  <si>
    <t>RQ915620</t>
  </si>
  <si>
    <t>FY16 - FM - Plumbing Equipment</t>
  </si>
  <si>
    <t>PO540617</t>
  </si>
  <si>
    <t>RQ920060</t>
  </si>
  <si>
    <t>PO493793</t>
  </si>
  <si>
    <t>RQ851749</t>
  </si>
  <si>
    <t>Reeves Ctr - 7th Floor Security Enhancements</t>
  </si>
  <si>
    <t>PO481899</t>
  </si>
  <si>
    <t>RQ818383</t>
  </si>
  <si>
    <t>Copy of Replacement for PO300545 FBO</t>
  </si>
  <si>
    <t>PO687160-V2</t>
  </si>
  <si>
    <t>RK246103-V2</t>
  </si>
  <si>
    <t>FY23/OAG/PLED/P&amp;LR/TRANSPERFECT TRANSLATIONS INTL INC/ALI, ZAHRA v ORM/CASE NO.2018-PSWC-00044/CONNO</t>
  </si>
  <si>
    <t>PO627414</t>
  </si>
  <si>
    <t>RK155926</t>
  </si>
  <si>
    <t>4867045 : HEADS, DRY MOP</t>
  </si>
  <si>
    <t>C3_cleveland_FY20_local_generalservices_ensureexcellentschools_</t>
  </si>
  <si>
    <t>PO724731</t>
  </si>
  <si>
    <t>RK302365</t>
  </si>
  <si>
    <t>PO718934-V2</t>
  </si>
  <si>
    <t>RK294159-V2</t>
  </si>
  <si>
    <t>FY25-FK0 Zero Waste Solution</t>
  </si>
  <si>
    <t>PO692289</t>
  </si>
  <si>
    <t>RK253798</t>
  </si>
  <si>
    <t>FY23-FK0 Pool RSC</t>
  </si>
  <si>
    <t>PO691615-V2</t>
  </si>
  <si>
    <t>RK253391-V2</t>
  </si>
  <si>
    <t>FY23/OAG/PSD/RPO for Transcript for AAG Fatakia for Case Number 2022 CTF 006686</t>
  </si>
  <si>
    <t>PO724760</t>
  </si>
  <si>
    <t>RK302758</t>
  </si>
  <si>
    <t>2858230:TRANSFORMERS, TYPE 1 KVA AND LESS</t>
  </si>
  <si>
    <t>FY25/KT0/SSA - Ft. Totten - Transformer Replacement</t>
  </si>
  <si>
    <t>PO724640</t>
  </si>
  <si>
    <t>RK301095</t>
  </si>
  <si>
    <t>PO726205-V3</t>
  </si>
  <si>
    <t>RK301102-V3</t>
  </si>
  <si>
    <t>CW125886</t>
  </si>
  <si>
    <t>FY25/KT0/SSA - Copier Purchase &amp; Maintenance (GS-03F-135DA)</t>
  </si>
  <si>
    <t>PO718788</t>
  </si>
  <si>
    <t>RK287416</t>
  </si>
  <si>
    <t>CW119179</t>
  </si>
  <si>
    <t>FY25/KT0/SSA - Temporary Staffing Services (CW119179)</t>
  </si>
  <si>
    <t>PO702740</t>
  </si>
  <si>
    <t>RK260918</t>
  </si>
  <si>
    <t>FY24/KT0/SSA - FY24 Funding for the Purchase of Fire Alarm Monitoring</t>
  </si>
  <si>
    <t>PO710362</t>
  </si>
  <si>
    <t>RK277324</t>
  </si>
  <si>
    <t>FY24/KT0/SSA - Temporary Staffing Services</t>
  </si>
  <si>
    <t>PO699035</t>
  </si>
  <si>
    <t>RK262198</t>
  </si>
  <si>
    <t>PO712670</t>
  </si>
  <si>
    <t>RK279440</t>
  </si>
  <si>
    <t>OI_FY24_EnrollAttend_Local_OIShirts_EngageFamilies</t>
  </si>
  <si>
    <t>PO682037</t>
  </si>
  <si>
    <t>RK236796</t>
  </si>
  <si>
    <t>OI_FY23_Local_PostcardEnrollmentIsOpen_EngageFamilies</t>
  </si>
  <si>
    <t>PO685883</t>
  </si>
  <si>
    <t>RK242233</t>
  </si>
  <si>
    <t>KA0/SRP/2023 NACTO Membership Dues</t>
  </si>
  <si>
    <t>PO660461</t>
  </si>
  <si>
    <t>RK204557</t>
  </si>
  <si>
    <t>KA0/SRP/2022 NASTO Membership Dues</t>
  </si>
  <si>
    <t>PO546207</t>
  </si>
  <si>
    <t>RQ930307</t>
  </si>
  <si>
    <t>KA0/PPSA/Union Station to Georgetown Streetcar Transportation Improvements EA</t>
  </si>
  <si>
    <t>PO557750</t>
  </si>
  <si>
    <t>RQ932265</t>
  </si>
  <si>
    <t>KA0/PPSA/FY2017 Commuter Connections Program</t>
  </si>
  <si>
    <t>PO331330-V2</t>
  </si>
  <si>
    <t>RQ634921-V2</t>
  </si>
  <si>
    <t>DCKA-2009-C-0129</t>
  </si>
  <si>
    <t>KA0/TPPA/District Speed Study</t>
  </si>
  <si>
    <t>PO704356-V2</t>
  </si>
  <si>
    <t>RK270446-V2</t>
  </si>
  <si>
    <t>FY-24 - SFRRP - Single Family - Batch 234</t>
  </si>
  <si>
    <t>PO703366</t>
  </si>
  <si>
    <t>RK268831</t>
  </si>
  <si>
    <t>FY-24 - SFRRP - Dyee Scriver -173 Todd Place NE</t>
  </si>
  <si>
    <t>PO660771-V2</t>
  </si>
  <si>
    <t>RK195575-V2</t>
  </si>
  <si>
    <t>FY22 SFRRP - Single Family - 205</t>
  </si>
  <si>
    <t>PO670717</t>
  </si>
  <si>
    <t>RK215758</t>
  </si>
  <si>
    <t>FY-22 SFRRP - Single Family - 219</t>
  </si>
  <si>
    <t>PO614761-V3</t>
  </si>
  <si>
    <t>RK135373-V3</t>
  </si>
  <si>
    <t>FY-20 LSW Monica Perry</t>
  </si>
  <si>
    <t>PO598161</t>
  </si>
  <si>
    <t>RK109008</t>
  </si>
  <si>
    <t>FY19 Lead Clearance for Howard Johnson 227 Channing St NE</t>
  </si>
  <si>
    <t>PO609126</t>
  </si>
  <si>
    <t>RK122585</t>
  </si>
  <si>
    <t>FY1-19 LSW Monica Perry</t>
  </si>
  <si>
    <t>PO600439</t>
  </si>
  <si>
    <t>RK114135</t>
  </si>
  <si>
    <t>FY19 Lead Relocation Specialist for 4 Unit Building 1310 T Street SE</t>
  </si>
  <si>
    <t>PO597842</t>
  </si>
  <si>
    <t>RK110958-V2</t>
  </si>
  <si>
    <t>FY 19 Sylvia Jackson(Roof, Rehab and HAIP)</t>
  </si>
  <si>
    <t>PO573523-V3</t>
  </si>
  <si>
    <t>RQ973518-V3</t>
  </si>
  <si>
    <t>FY18 Jacqueline P. Johnson (Roof Grant)</t>
  </si>
  <si>
    <t>PO572458-V2</t>
  </si>
  <si>
    <t>RQ972679-V2</t>
  </si>
  <si>
    <t>FY18 Pinda M. McCoy (Roof)</t>
  </si>
  <si>
    <t>PO716191-V2</t>
  </si>
  <si>
    <t>RK289657-V2</t>
  </si>
  <si>
    <t>De-Encumbrance - FY25 Communication Access Realtime Translation (CART) Effective Communication Progr</t>
  </si>
  <si>
    <t>PO695383</t>
  </si>
  <si>
    <t>RK255376</t>
  </si>
  <si>
    <t>FY23 - AA0 - Serve DC - Galaxy Volunteer Portal Services</t>
  </si>
  <si>
    <t>PO693399</t>
  </si>
  <si>
    <t>RK251613</t>
  </si>
  <si>
    <t>FY23 - AA0 - Serve DC -VGF East of the River Grant Agreement (VOL000/22)</t>
  </si>
  <si>
    <t>PO630125</t>
  </si>
  <si>
    <t>RK159323</t>
  </si>
  <si>
    <t>FY21 Formula Cost Reimbursement Grant Award (Washington Regional Association of Grantmakers)</t>
  </si>
  <si>
    <t>PO624931</t>
  </si>
  <si>
    <t>RK153123</t>
  </si>
  <si>
    <t>FY20-Comms Contractor (19TAH)</t>
  </si>
  <si>
    <t>PO607152</t>
  </si>
  <si>
    <t>RK124561</t>
  </si>
  <si>
    <t>FY2019 Criminal History Check Surge Funding Grant 19TAHDC004 - Jumpstart</t>
  </si>
  <si>
    <t>PO588140</t>
  </si>
  <si>
    <t>RQ994620</t>
  </si>
  <si>
    <t>VGF Subgrantee FY18 (Reading Partners)</t>
  </si>
  <si>
    <t>PO593595</t>
  </si>
  <si>
    <t>RK104743</t>
  </si>
  <si>
    <t>FY19 FB0 Cleaning Supplies (1)</t>
  </si>
  <si>
    <t>PO601903</t>
  </si>
  <si>
    <t>RK115095</t>
  </si>
  <si>
    <t>FY19 FB0 Syringes, SPO2 Monitors and etc...</t>
  </si>
  <si>
    <t>PO585092</t>
  </si>
  <si>
    <t>RQ988614</t>
  </si>
  <si>
    <t>FY18 FB0 Cleaning and Maintenance Supplies</t>
  </si>
  <si>
    <t>PO520981</t>
  </si>
  <si>
    <t>RQ892003</t>
  </si>
  <si>
    <t>FY15 BPA for Office Supplies (2)</t>
  </si>
  <si>
    <t>PO541595</t>
  </si>
  <si>
    <t>RQ923961</t>
  </si>
  <si>
    <t>FY16-FB0- Canteen Items</t>
  </si>
  <si>
    <t>PO535113</t>
  </si>
  <si>
    <t>RQ913231</t>
  </si>
  <si>
    <t>FEMS Sodium Chloride</t>
  </si>
  <si>
    <t>PO594339-V4</t>
  </si>
  <si>
    <t>RK101245-V5</t>
  </si>
  <si>
    <t>DCKA-2019-S-0001</t>
  </si>
  <si>
    <t>PO587508</t>
  </si>
  <si>
    <t>RQ990266</t>
  </si>
  <si>
    <t>KA0/TDD/MetropolitanPlanning-PLANNG17-DC800025</t>
  </si>
  <si>
    <t>PO546130-V2</t>
  </si>
  <si>
    <t>RQ907460-V2</t>
  </si>
  <si>
    <t>9125900:Maintenance and Repair, Statues and Monuments</t>
  </si>
  <si>
    <t>FAP-8888478</t>
  </si>
  <si>
    <t>KA0\PPSA\ Washington Union Station- Rostral Column</t>
  </si>
  <si>
    <t>PO553196</t>
  </si>
  <si>
    <t>RQ943073</t>
  </si>
  <si>
    <t>KA0/Capital Bikeshare_FY2017_Operations_Nov 2-Dec 31, 2016 Extension</t>
  </si>
  <si>
    <t>PO533135</t>
  </si>
  <si>
    <t>RQ909786</t>
  </si>
  <si>
    <t>KA0/PTSA/DC Streetcar H-Benning/Water and Sewer Services for CBTC1 Oct 1 2016 to May 1 2016</t>
  </si>
  <si>
    <t>PO516165-V2</t>
  </si>
  <si>
    <t>RQ884431-V2</t>
  </si>
  <si>
    <t>KA0/PPSA/Bikeshare Partial Option Year 2 (12/20/2014 through 3/27/2015)</t>
  </si>
  <si>
    <t>PO537056</t>
  </si>
  <si>
    <t>RQ915381</t>
  </si>
  <si>
    <t>Arlington County 523-13</t>
  </si>
  <si>
    <t>KA0/PPSA/Bicycle and Pedestrian automated counters</t>
  </si>
  <si>
    <t>PO481863</t>
  </si>
  <si>
    <t>RQ831002</t>
  </si>
  <si>
    <t>DDOT/Mass Transit Division Purchase Vehicles for 5310 Program</t>
  </si>
  <si>
    <t>PO383521-V3</t>
  </si>
  <si>
    <t>RQ759802-V3</t>
  </si>
  <si>
    <t>DCKA-2010-T-0043</t>
  </si>
  <si>
    <t>KA0/PTSA/H St-Benning Rd Streetcar Independent Review Consultant</t>
  </si>
  <si>
    <t>PO462963</t>
  </si>
  <si>
    <t>RQ808291</t>
  </si>
  <si>
    <t>KAO/PTSA - TASK 32 - Streetcar H&amp;Benning Carbarn Bridging Doc</t>
  </si>
  <si>
    <t>PO681000-V2</t>
  </si>
  <si>
    <t>RK233282-V2</t>
  </si>
  <si>
    <t>KA0/TESD/Citywide Traffic Safety Construction OY1 T0#3 PT 9354</t>
  </si>
  <si>
    <t>PO720369</t>
  </si>
  <si>
    <t>RK295810</t>
  </si>
  <si>
    <t>PO720106-V2</t>
  </si>
  <si>
    <t>RK295825-V2</t>
  </si>
  <si>
    <t>PO720110-V2</t>
  </si>
  <si>
    <t>RK295820-V2</t>
  </si>
  <si>
    <t>PO681474-V6</t>
  </si>
  <si>
    <t>RK235381-V6</t>
  </si>
  <si>
    <t>Modification - OY1 - IT Consultant (StarR2) - FY23 - OSSE - OSSE SME .NET Master - Local/Federal Fun</t>
  </si>
  <si>
    <t>PO703096-V2</t>
  </si>
  <si>
    <t>RK268302-V2</t>
  </si>
  <si>
    <t>PO674816</t>
  </si>
  <si>
    <t>RK227002</t>
  </si>
  <si>
    <t>FY23 - OSSE - CIO - TEEMS License Renewal - Local Funding - Ready for Approval (WPP) - D. Manning 10</t>
  </si>
  <si>
    <t>PO666431-V3</t>
  </si>
  <si>
    <t>RK210103-V3</t>
  </si>
  <si>
    <t>Modification - IT Consultants (STaR2) - FY22 - OSSE Data Mngt Analyst- Infra. Tech. Specialist Senio</t>
  </si>
  <si>
    <t>PO632264-V6</t>
  </si>
  <si>
    <t>RK165526-V6</t>
  </si>
  <si>
    <t>Modification - IT Consultants (PIPELINE) - FY21 - OSSE - Business Systems Analyst (Senior) - Federal</t>
  </si>
  <si>
    <t>PO613424-V8</t>
  </si>
  <si>
    <t>RK134527-V8</t>
  </si>
  <si>
    <t>Modification - IT Consultants (PIPELINE) - FY20 - OSSE - Business Systems Analyst (Senior) - Federal</t>
  </si>
  <si>
    <t>PO617328</t>
  </si>
  <si>
    <t>RK141666</t>
  </si>
  <si>
    <t>WS315159-A</t>
  </si>
  <si>
    <t>FY20 - OSSE - BPA w_MVS- laptops &amp; dockstations - Local Funding - Ready for Approval (WPP) - R. Aytc</t>
  </si>
  <si>
    <t>PO609511</t>
  </si>
  <si>
    <t>RK128986</t>
  </si>
  <si>
    <t>FY19 - OSSE BPA w/MVS - Dell Laptops, Monitors &amp; Docking Stations - Ready for Approval (WPP) - R. Ay</t>
  </si>
  <si>
    <t>PO608109</t>
  </si>
  <si>
    <t>RK123762-V2</t>
  </si>
  <si>
    <t>BPA #WS274706-D</t>
  </si>
  <si>
    <t>FY19 - OSSE - BPA w/Ink Systems - Dell Monitors &amp; Laptop - Local/Federal Funding - Ready for Approva</t>
  </si>
  <si>
    <t>PO607553</t>
  </si>
  <si>
    <t>RK124520-V2</t>
  </si>
  <si>
    <t xml:space="preserve">FY19 - OSSE - BPA w/Ink Systems - Dell Monitors &amp; Laptop - HWN - Federal - Ready for Approval (WPP) </t>
  </si>
  <si>
    <t>PO503484</t>
  </si>
  <si>
    <t>RQ866299</t>
  </si>
  <si>
    <t>FY14 - OSSE CIO-DSE - Toner - Local - Ready for Approval (WPP) 8/26/14</t>
  </si>
  <si>
    <t>PO690504</t>
  </si>
  <si>
    <t>RK247819</t>
  </si>
  <si>
    <t>OSS_FY23_NGA_Title I_ITHardwareRoosevelt_EducatetheWholeChild</t>
  </si>
  <si>
    <t>PO692313</t>
  </si>
  <si>
    <t>RK253596</t>
  </si>
  <si>
    <t>OSS_FY23_Local_ Need by 10/1/22_Naviance Renewal_Educate The Whole Child</t>
  </si>
  <si>
    <t>PO617317</t>
  </si>
  <si>
    <t>RK137446</t>
  </si>
  <si>
    <t>5900415:BUCKLES, BELT</t>
  </si>
  <si>
    <t>OSS_CCP_FY20_VOCEDU20_DC-CAN ProgramUniforms at Eastern Biomedical Program_Educate the Whole Child</t>
  </si>
  <si>
    <t>PO619952</t>
  </si>
  <si>
    <t>RK144932</t>
  </si>
  <si>
    <t>OSS_CCP_FY20_VOCEDU20_Program Supplies for ECE Program at Ballou Stay_Educate the Whole Child</t>
  </si>
  <si>
    <t>PO606942</t>
  </si>
  <si>
    <t>RK121493</t>
  </si>
  <si>
    <t>OSS_CCP_FY19_VOCEDU19_Certifications Support IT Programs_Educate The Whole Child</t>
  </si>
  <si>
    <t>PO608474</t>
  </si>
  <si>
    <t>RK123299</t>
  </si>
  <si>
    <t>OSS_CCP_FY19_VOCEDU19_Equipment for RSTAY and Ron Brown Mass Media Programs_Educate the Whole Child</t>
  </si>
  <si>
    <t>PO609396</t>
  </si>
  <si>
    <t>RK123248</t>
  </si>
  <si>
    <t>OSS_CCP_FY19_VOCEDU19_Equipment for CHEC Engineering Program_Educate the Whole Child</t>
  </si>
  <si>
    <t>PO726128</t>
  </si>
  <si>
    <t>RK301772</t>
  </si>
  <si>
    <t>quote ref no 12226867</t>
  </si>
  <si>
    <t>FY25/DFS/PHL/CTU/MS/SCIEX Laboratory Consumables/OD2A/Omran Muslin</t>
  </si>
  <si>
    <t>PO716606</t>
  </si>
  <si>
    <t>RK288915</t>
  </si>
  <si>
    <t>FY25 DFS/PHL/MDU/SA/Local/Instrument Service Agreement/Roche/Pushker Raj 4-4-2025</t>
  </si>
  <si>
    <t>PO692167</t>
  </si>
  <si>
    <t>RK251139</t>
  </si>
  <si>
    <t>Quote No OPP-201680v3</t>
  </si>
  <si>
    <t>FY23 _DFS(Edwards) Biomerieux instrument Previ Color Gram V2 Capital Funding</t>
  </si>
  <si>
    <t>PO655889</t>
  </si>
  <si>
    <t>RK198568</t>
  </si>
  <si>
    <t>FY22_(Raj)DiaSorin</t>
  </si>
  <si>
    <t>PO655844</t>
  </si>
  <si>
    <t>RK196827</t>
  </si>
  <si>
    <t>FY22 Short Agilent Consumables</t>
  </si>
  <si>
    <t>PO639480-V2</t>
  </si>
  <si>
    <t>RK174884-V2</t>
  </si>
  <si>
    <t>FY21 OAPT31331_5  Hauser Wilson Lab Supplies BPA</t>
  </si>
  <si>
    <t>PO642910-V2</t>
  </si>
  <si>
    <t>RK177720-V2</t>
  </si>
  <si>
    <t>NEW - IT Consultants - FY21 - DFS Software Developer - Capital</t>
  </si>
  <si>
    <t>PO623170</t>
  </si>
  <si>
    <t>RK148731</t>
  </si>
  <si>
    <t>FY20 OAPT26313_3 Courtney Reagents</t>
  </si>
  <si>
    <t>PO611014</t>
  </si>
  <si>
    <t>RK134816</t>
  </si>
  <si>
    <t>Copy of Modification - IT Consultants (Pipeline) - FY19 - DFS - IT Consultant (Master) - Capital</t>
  </si>
  <si>
    <t>PO606002</t>
  </si>
  <si>
    <t>RK122947</t>
  </si>
  <si>
    <t>Consumables for Strata X and Strata 1 and Luna Omega (Short) OAPT22798-0 FY19</t>
  </si>
  <si>
    <t>PO612168</t>
  </si>
  <si>
    <t>RK131372</t>
  </si>
  <si>
    <t>FY20 OAPT26161 FTU JusticeTrax (Walraven)</t>
  </si>
  <si>
    <t>PO605408</t>
  </si>
  <si>
    <t>RK122827</t>
  </si>
  <si>
    <t>BT Training (Courtney) FY19 OAPT 22798-2</t>
  </si>
  <si>
    <t>PO563181-V2</t>
  </si>
  <si>
    <t>RQ956295-V2</t>
  </si>
  <si>
    <t>Edwards Biomrx (ELC) reagents for Activity K6 OAPT16146-0 FY17</t>
  </si>
  <si>
    <t>PO581255</t>
  </si>
  <si>
    <t>RQ978856</t>
  </si>
  <si>
    <t>New - IT Consultants (PIPELINE) - FY18 - DFS - Business Process Consultant (Senior) - Capital</t>
  </si>
  <si>
    <t>PO588171</t>
  </si>
  <si>
    <t>RQ994593</t>
  </si>
  <si>
    <t>FY18 NFSW Kay Hamilton (Walraven) OAPT17358_0</t>
  </si>
  <si>
    <t>PO548345</t>
  </si>
  <si>
    <t>RQ934403</t>
  </si>
  <si>
    <t>OBP - FY 2016 Metropolitan Office Products - 160005</t>
  </si>
  <si>
    <t>PO706686</t>
  </si>
  <si>
    <t>RK274059</t>
  </si>
  <si>
    <t>Salesforce Resources &amp; IT Res. FY24 - OD-IT Aravindarao Konda - Salesforce Developer - Synergetic In</t>
  </si>
  <si>
    <t>PO623364-V3</t>
  </si>
  <si>
    <t>RK149267-V3</t>
  </si>
  <si>
    <t>Southwest Library - ECS: Construction Materials Testing and Third Party Inspection Services</t>
  </si>
  <si>
    <t>PO716047-V2</t>
  </si>
  <si>
    <t>RK287261-V2</t>
  </si>
  <si>
    <t>PERB - FY25 - Webster and Frederickson</t>
  </si>
  <si>
    <t>PO690499</t>
  </si>
  <si>
    <t>RK246123</t>
  </si>
  <si>
    <t>FY23_OCOO_Cheif Team_ Local_ Leadership Training_Empower our People</t>
  </si>
  <si>
    <t>PO514731</t>
  </si>
  <si>
    <t>RQ883479</t>
  </si>
  <si>
    <t>DCRL-2015-D-0050</t>
  </si>
  <si>
    <t>Adoption Togethers Extension Contract (2)</t>
  </si>
  <si>
    <t>PO496101-V2</t>
  </si>
  <si>
    <t>RQ855259-V2</t>
  </si>
  <si>
    <t>Radio Campaign for National Foster Care Month May 2014 -WPRS &amp; WMMJ</t>
  </si>
  <si>
    <t>PO671380</t>
  </si>
  <si>
    <t>RK221265</t>
  </si>
  <si>
    <t>FY22 DHCF LTCA Community Transition Services VCare Contract (9.1.22-9.30.22)</t>
  </si>
  <si>
    <t>PO627376</t>
  </si>
  <si>
    <t>RK156539</t>
  </si>
  <si>
    <t>DHCF LTCA-MFP COVID-19 PPE Contract FY20 (7/20/20-9/30/20)-MFP</t>
  </si>
  <si>
    <t>PO728804</t>
  </si>
  <si>
    <t>RK308720</t>
  </si>
  <si>
    <t>CW90729 - Geographic Systems UIBS Mod008</t>
  </si>
  <si>
    <t>PO721124</t>
  </si>
  <si>
    <t>RK295652</t>
  </si>
  <si>
    <t>PO724247</t>
  </si>
  <si>
    <t>RK295649</t>
  </si>
  <si>
    <t>DOES_FY25_Option 3 - Continuation - IT Consultants (STaR2) - SME-Tech Specific (Journeyman) - FEDERA</t>
  </si>
  <si>
    <t>PO709106</t>
  </si>
  <si>
    <t>RK279592</t>
  </si>
  <si>
    <t>READY FO CO APPROVAL-FY24 DOES OIT Equipment Order MVS CW117709 BPA</t>
  </si>
  <si>
    <t>PO703757</t>
  </si>
  <si>
    <t>RK269956</t>
  </si>
  <si>
    <t>READY FOR CO APPROVAL-FY24- DOES- Microsoft Licenses - Local</t>
  </si>
  <si>
    <t>PO705355</t>
  </si>
  <si>
    <t>RK271732</t>
  </si>
  <si>
    <t>READY FOR CO APPROVAL-FY24 DOES XEROX Copiers for DSI(2) and UI Copies (2)-Local Funds</t>
  </si>
  <si>
    <t>PO710871</t>
  </si>
  <si>
    <t>RK281376</t>
  </si>
  <si>
    <t>PO726095</t>
  </si>
  <si>
    <t>RK304002</t>
  </si>
  <si>
    <t>C1_Leckie_FY25_Local_BOY FIELD TRIPS_ PARTRANS_Contracts</t>
  </si>
  <si>
    <t>PO684734</t>
  </si>
  <si>
    <t>RK242263</t>
  </si>
  <si>
    <t>FAB-T-12094-BUILDING BRIDGES ACROSS THE RIVER T/A THEARC-FY23-KH</t>
  </si>
  <si>
    <t>PO680683</t>
  </si>
  <si>
    <t>RK235360</t>
  </si>
  <si>
    <t>AHFP-11665-KATHLEEN MELGAREJO-FY23-RN</t>
  </si>
  <si>
    <t>PO690827</t>
  </si>
  <si>
    <t>RK252207</t>
  </si>
  <si>
    <t>LFT II-12314-SEWING OPPORTUNITIES NEVER ENDING (SONE)-FY23-KR</t>
  </si>
  <si>
    <t>PO684729</t>
  </si>
  <si>
    <t>RK242207</t>
  </si>
  <si>
    <t>AHEP-10960-CENTRONIA-FY23-CA</t>
  </si>
  <si>
    <t>PO682745-V2</t>
  </si>
  <si>
    <t>RK238930-V2</t>
  </si>
  <si>
    <t>EAST ARTS-11376-OYE PALAVER HUT, INC-F23-KR</t>
  </si>
  <si>
    <t>PO685913</t>
  </si>
  <si>
    <t>RK243088</t>
  </si>
  <si>
    <t>AHFP-11254-ZOE VALLADARES-FY23-KEK</t>
  </si>
  <si>
    <t>PO680659</t>
  </si>
  <si>
    <t>RK235379</t>
  </si>
  <si>
    <t>AHFP-11175-AVIVA KEMPNER-FY23-TJ</t>
  </si>
  <si>
    <t>PO682710</t>
  </si>
  <si>
    <t>RK234412</t>
  </si>
  <si>
    <t>PEF-O-11780-STREET SENSE INC-FY23-RN</t>
  </si>
  <si>
    <t>PO680661</t>
  </si>
  <si>
    <t>RK235627</t>
  </si>
  <si>
    <t>AHFP-11180-CLAIRE ALRICH-FY23-KS</t>
  </si>
  <si>
    <t>PO680781</t>
  </si>
  <si>
    <t>RK235317</t>
  </si>
  <si>
    <t>AHFP-11445-JESSICA VALORIS-FY23-KS</t>
  </si>
  <si>
    <t>PO680628</t>
  </si>
  <si>
    <t>RK235802</t>
  </si>
  <si>
    <t>PEF-I-11868-BARRY MOTON-FY23-TM</t>
  </si>
  <si>
    <t>PO662519-V2</t>
  </si>
  <si>
    <t>RK201469-V2</t>
  </si>
  <si>
    <t>CW98575</t>
  </si>
  <si>
    <t>TEMPORARY SERVICES - FY22</t>
  </si>
  <si>
    <t>PO685911</t>
  </si>
  <si>
    <t>RK242615</t>
  </si>
  <si>
    <t>AHFP-11068-CLARE MULLIGAN-FY23-JH</t>
  </si>
  <si>
    <t>PO685713</t>
  </si>
  <si>
    <t>RK238334</t>
  </si>
  <si>
    <t>AHFP-11323-COLLEEN GARIBALDI-FY23-KEK</t>
  </si>
  <si>
    <t>PO681293</t>
  </si>
  <si>
    <t>RK236756</t>
  </si>
  <si>
    <t>AHFP-11275-JEFFREY BERG-FY23-KEK</t>
  </si>
  <si>
    <t>PO665281</t>
  </si>
  <si>
    <t>RK212756</t>
  </si>
  <si>
    <t>JEG-10352-2022-RICKIE DEAN-FY22-SG</t>
  </si>
  <si>
    <t>PO662254</t>
  </si>
  <si>
    <t>RK207902</t>
  </si>
  <si>
    <t>JEG-10324-2022-ANNA DAVIS-FY22-SG</t>
  </si>
  <si>
    <t>PO655138</t>
  </si>
  <si>
    <t>RK199091</t>
  </si>
  <si>
    <t>GOS-09798-FREE MINDS BOOK CLUB &amp; WRITING WORKSHOP-FY22-ALC</t>
  </si>
  <si>
    <t>PO655151</t>
  </si>
  <si>
    <t>RK199204</t>
  </si>
  <si>
    <t>AHFP-09662-SUZANNE ZWEIZIG-FY22-KAK</t>
  </si>
  <si>
    <t>PO657056</t>
  </si>
  <si>
    <t>RK200954</t>
  </si>
  <si>
    <t>GOS-09462-PAN AMERICAN SYMPHONY ORCHESTRA-FY22-ANC</t>
  </si>
  <si>
    <t>PO669384</t>
  </si>
  <si>
    <t>RK218899</t>
  </si>
  <si>
    <t>GOS ENHANCEMENT-09778-ELLINGTON FUND-FY22-CA</t>
  </si>
  <si>
    <t>PO656738</t>
  </si>
  <si>
    <t>RK200981</t>
  </si>
  <si>
    <t>GOS-09852-THE JOHN F. KENNEDY CENTER FOR THE PERFORMING ARTS-FY22-JH</t>
  </si>
  <si>
    <t>PO670930</t>
  </si>
  <si>
    <t>RK220989</t>
  </si>
  <si>
    <t>CAH RRFi-10687-SUSAN LYNSKEY-FY22-DP</t>
  </si>
  <si>
    <t>PO670925</t>
  </si>
  <si>
    <t>RK220801</t>
  </si>
  <si>
    <t>CAH RRFi-10746-EMON SURAKITKOSON-FY22-FA</t>
  </si>
  <si>
    <t>PO671589</t>
  </si>
  <si>
    <t>RK222103</t>
  </si>
  <si>
    <t>CAH RRFo-10910-SEPHARDIC HERITAGE INTERNATIONAL-FY22-JH</t>
  </si>
  <si>
    <t>PO669345</t>
  </si>
  <si>
    <t>RK218905</t>
  </si>
  <si>
    <t>GOS ENHANCEMENT-09946-THE MUSICIANSHIP DC-FY22-CA</t>
  </si>
  <si>
    <t>PO655076</t>
  </si>
  <si>
    <t>RK198825</t>
  </si>
  <si>
    <t>GOS-09716-ASIAN PACIFIC AMERICAN FILM-FY22-KAK</t>
  </si>
  <si>
    <t>PO656087</t>
  </si>
  <si>
    <t>RK196920</t>
  </si>
  <si>
    <t>CCP-CTC-091052021-2022-GORDON DAVIS-FY22-LG</t>
  </si>
  <si>
    <t>PO656562</t>
  </si>
  <si>
    <t>RK200779</t>
  </si>
  <si>
    <t>AHFP-09237-STEPHAWN STEPHENS-FY22-JH</t>
  </si>
  <si>
    <t>PO670929</t>
  </si>
  <si>
    <t>RK220986</t>
  </si>
  <si>
    <t>CAH RRFi-10686-STEPHANIE GREENE-FY22-DP</t>
  </si>
  <si>
    <t>PO655101</t>
  </si>
  <si>
    <t>RK198852</t>
  </si>
  <si>
    <t>FTE-09357-STUDIO THEATRE INC-FY22-ALC</t>
  </si>
  <si>
    <t>PO654363</t>
  </si>
  <si>
    <t>RK196964</t>
  </si>
  <si>
    <t>AHFP-09384-BRIAN GRUNDSTROM-FY22-RN</t>
  </si>
  <si>
    <t>PO657071</t>
  </si>
  <si>
    <t>RK201142</t>
  </si>
  <si>
    <t>GOS-09993-RORSCHACH THEATRE-FY22-KH</t>
  </si>
  <si>
    <t>PO654406</t>
  </si>
  <si>
    <t>RK197251</t>
  </si>
  <si>
    <t>AHFP-09458-ERICA PERL-FY22-KAK</t>
  </si>
  <si>
    <t>PO644128</t>
  </si>
  <si>
    <t>RK182482</t>
  </si>
  <si>
    <t>FAB-R-08791-SHAW COMMUNITY MINISTRY-FY21-KH</t>
  </si>
  <si>
    <t>PO647833</t>
  </si>
  <si>
    <t>RK188567</t>
  </si>
  <si>
    <t>CAH-RRF-08972-KIMBERLY ROSS-FY21-KS</t>
  </si>
  <si>
    <t>PO647825</t>
  </si>
  <si>
    <t>RK188596</t>
  </si>
  <si>
    <t>CAH-RRF-08917-BRENDAN KOWNACKI-FY21-AC</t>
  </si>
  <si>
    <t>PO644132</t>
  </si>
  <si>
    <t>RK181615</t>
  </si>
  <si>
    <t>FAB-R-08781-NATIONAL CHILDREN'S MUSEUM-FY21-KH</t>
  </si>
  <si>
    <t>PO648535</t>
  </si>
  <si>
    <t>RK189457</t>
  </si>
  <si>
    <t>CAH-RRF-09055-JACK SHAMBLIN-FY21-KS</t>
  </si>
  <si>
    <t>PO642197</t>
  </si>
  <si>
    <t>RK178540</t>
  </si>
  <si>
    <t>FAB-T-08680-THE NICHOLSON PROJECT-FY21-KH</t>
  </si>
  <si>
    <t>PO597472</t>
  </si>
  <si>
    <t>RK107884</t>
  </si>
  <si>
    <t>Spencer Dormitzer - AHFP-05622-2019</t>
  </si>
  <si>
    <t>PO597365</t>
  </si>
  <si>
    <t>RK109972</t>
  </si>
  <si>
    <t>DC Film Alliance - GOS-05197-2019</t>
  </si>
  <si>
    <t>PO595272</t>
  </si>
  <si>
    <t>RK107255</t>
  </si>
  <si>
    <t>Cathedral Choral Society of Washington - GOS-05127-2019</t>
  </si>
  <si>
    <t>PO595451</t>
  </si>
  <si>
    <t>RK107292</t>
  </si>
  <si>
    <t>Mosaic Theatre of DC - GOS-05500-2019</t>
  </si>
  <si>
    <t>PO597618</t>
  </si>
  <si>
    <t>RK107918</t>
  </si>
  <si>
    <t>Electra Bolotas - AHFP-05626-2019</t>
  </si>
  <si>
    <t>PO600570</t>
  </si>
  <si>
    <t>RK115234</t>
  </si>
  <si>
    <t>Washington DC International Film Festival, Inc. - BEG-05949-2019</t>
  </si>
  <si>
    <t>PO597879</t>
  </si>
  <si>
    <t>RK110820</t>
  </si>
  <si>
    <t>Suzanne Eckl - AHFP-05161-2019</t>
  </si>
  <si>
    <t>PO590062</t>
  </si>
  <si>
    <t>RQ998739</t>
  </si>
  <si>
    <t>Karen Baker - AHFP-03711-2018</t>
  </si>
  <si>
    <t>PO596569-V2</t>
  </si>
  <si>
    <t>RK109222-V2</t>
  </si>
  <si>
    <t>Jarrett Ferrier - PABC-5848-2019</t>
  </si>
  <si>
    <t>PO598306</t>
  </si>
  <si>
    <t>RK111221</t>
  </si>
  <si>
    <t>Susana Raab - AHFP-05471-2019</t>
  </si>
  <si>
    <t>PO605984</t>
  </si>
  <si>
    <t>RK123037</t>
  </si>
  <si>
    <t>Project Create- MBSYEP 2019</t>
  </si>
  <si>
    <t>PO574862</t>
  </si>
  <si>
    <t>RQ975026</t>
  </si>
  <si>
    <t>Capital City Symphony - DAHI-03807-2018</t>
  </si>
  <si>
    <t>PO576465</t>
  </si>
  <si>
    <t>RQ976903</t>
  </si>
  <si>
    <t>Gayle Friedman - AHFP-03708-2018</t>
  </si>
  <si>
    <t>PO576401</t>
  </si>
  <si>
    <t>RQ976790</t>
  </si>
  <si>
    <t>Yi Chen - AHFP-03715-2018</t>
  </si>
  <si>
    <t>PO579326</t>
  </si>
  <si>
    <t>RQ977347</t>
  </si>
  <si>
    <t>Frances McKay - AHFP-04009-2018</t>
  </si>
  <si>
    <t>PO575079</t>
  </si>
  <si>
    <t>RQ975971</t>
  </si>
  <si>
    <t>Christina Lely Constantinople - ABP-0018-2018</t>
  </si>
  <si>
    <t>PO559241-V2</t>
  </si>
  <si>
    <t>RQ950898-V2</t>
  </si>
  <si>
    <t>Cheryl Foster - CCP-2010-2017 - Deanwood Rocks!</t>
  </si>
  <si>
    <t>PO581126</t>
  </si>
  <si>
    <t>RQ983415</t>
  </si>
  <si>
    <t>Young Playwrights' Theater - Creative Spark (SAI)</t>
  </si>
  <si>
    <t>PO577176</t>
  </si>
  <si>
    <t>RQ977532</t>
  </si>
  <si>
    <t>Edward Poulin AHFP-03758-2018</t>
  </si>
  <si>
    <t>PO567495</t>
  </si>
  <si>
    <t>RQ963129</t>
  </si>
  <si>
    <t>FY2017 - 10 Dell All-in-One Deskstop Computers</t>
  </si>
  <si>
    <t>PO576368</t>
  </si>
  <si>
    <t>RQ977070</t>
  </si>
  <si>
    <t>Day Eight - PEF-04213-2018</t>
  </si>
  <si>
    <t>PO552793-V2</t>
  </si>
  <si>
    <t>RQ941996-V2</t>
  </si>
  <si>
    <t>Dean Kessman - ABP-0029-2017</t>
  </si>
  <si>
    <t>PO581449-V2</t>
  </si>
  <si>
    <t>RQ984478-V2</t>
  </si>
  <si>
    <t>Swaliga Foundation - LTF-04529-2018</t>
  </si>
  <si>
    <t>PO574901</t>
  </si>
  <si>
    <t>RQ975701</t>
  </si>
  <si>
    <t>Building Bridges Across the River - DAHI-03819-2018</t>
  </si>
  <si>
    <t>PO563637-V2</t>
  </si>
  <si>
    <t>RQ957274-V2</t>
  </si>
  <si>
    <t>Story District - PEF2-03571-2017</t>
  </si>
  <si>
    <t>PO578546</t>
  </si>
  <si>
    <t>RQ978714</t>
  </si>
  <si>
    <t>District Solar</t>
  </si>
  <si>
    <t>PO574894</t>
  </si>
  <si>
    <t>RQ975687</t>
  </si>
  <si>
    <t>The In Series - DAHI-03813-2018</t>
  </si>
  <si>
    <t>PO575090</t>
  </si>
  <si>
    <t>RQ975980</t>
  </si>
  <si>
    <t>Regina Miele - ABP-0029-2018</t>
  </si>
  <si>
    <t>PO543758</t>
  </si>
  <si>
    <t>RQ927929</t>
  </si>
  <si>
    <t>KanKouran West African Dance Company - GIA2-80240-2016</t>
  </si>
  <si>
    <t>PO566273</t>
  </si>
  <si>
    <t>RQ959366</t>
  </si>
  <si>
    <t>Showtime Events - 202 Art &amp; Music Festival 2017</t>
  </si>
  <si>
    <t>PO548608</t>
  </si>
  <si>
    <t>RQ934993</t>
  </si>
  <si>
    <t>Chopteeth LLC - 202 Art and Music Festival</t>
  </si>
  <si>
    <t>PO549593</t>
  </si>
  <si>
    <t>RQ938277</t>
  </si>
  <si>
    <t>Cory Stowers- CCP-0494-2016 - MuralsDC</t>
  </si>
  <si>
    <t>PO552795</t>
  </si>
  <si>
    <t>RQ941977</t>
  </si>
  <si>
    <t>Judith Peck-Kim - ABP-0037-2017</t>
  </si>
  <si>
    <t>PO548530</t>
  </si>
  <si>
    <t>RQ934471</t>
  </si>
  <si>
    <t>Black Masala - Labor Day Weekend Music Festival</t>
  </si>
  <si>
    <t>PO562389</t>
  </si>
  <si>
    <t>RQ954839</t>
  </si>
  <si>
    <t>Martha's Table, Inc. -  AEP2-03351-2017</t>
  </si>
  <si>
    <t>PO522409</t>
  </si>
  <si>
    <t>RQ895628</t>
  </si>
  <si>
    <t>Jessica Hopkins - AB-024-2015</t>
  </si>
  <si>
    <t>PO517618</t>
  </si>
  <si>
    <t>RQ889105</t>
  </si>
  <si>
    <t>Jarmal Harris Project - CCS -13053-2015</t>
  </si>
  <si>
    <t>PO531026</t>
  </si>
  <si>
    <t>RQ908401</t>
  </si>
  <si>
    <t>Vera Oye YaAna - Mayor's Arts Awards-2016</t>
  </si>
  <si>
    <t>PO536643</t>
  </si>
  <si>
    <t>RQ915759</t>
  </si>
  <si>
    <t>Capitol Hill Workshop - CFP-01733-2016</t>
  </si>
  <si>
    <t>PO533624</t>
  </si>
  <si>
    <t>RQ912313</t>
  </si>
  <si>
    <t>Words, Beats and Life, Inc. - EOR-01939-2016</t>
  </si>
  <si>
    <t>PO537497</t>
  </si>
  <si>
    <t>RQ912304</t>
  </si>
  <si>
    <t>Washington Improvisational Theatre - EOR-01896-2016</t>
  </si>
  <si>
    <t>PO513135-V2</t>
  </si>
  <si>
    <t>RQ878658-V2</t>
  </si>
  <si>
    <t>FY2015 Art Installation Services</t>
  </si>
  <si>
    <t>PO539690</t>
  </si>
  <si>
    <t>RQ921280</t>
  </si>
  <si>
    <t>Denaise Seals -  SAI-02366-2016 (Celebrate the Creative Spark!)</t>
  </si>
  <si>
    <t>PO536778</t>
  </si>
  <si>
    <t>RQ912386</t>
  </si>
  <si>
    <t>Taffety Punk - GIA-01573-2016</t>
  </si>
  <si>
    <t>PO533673</t>
  </si>
  <si>
    <t>RQ912678</t>
  </si>
  <si>
    <t>Thelonious Monk Institute of Jazz - CAP-01841-2016</t>
  </si>
  <si>
    <t>PO534404</t>
  </si>
  <si>
    <t>RQ912066</t>
  </si>
  <si>
    <t>Thelonious Monk Institute of Jazz - AEP-02096-2016</t>
  </si>
  <si>
    <t>PO543655</t>
  </si>
  <si>
    <t>RQ927225</t>
  </si>
  <si>
    <t>William Knowles - AFP-02311-2016</t>
  </si>
  <si>
    <t>PO535808</t>
  </si>
  <si>
    <t>RQ914442</t>
  </si>
  <si>
    <t>Erik Sandberg - AFP-01788-2016</t>
  </si>
  <si>
    <t>PO534288</t>
  </si>
  <si>
    <t>RQ913615</t>
  </si>
  <si>
    <t>Lester Wallace - SCIAG-01858-2016</t>
  </si>
  <si>
    <t>PO500240</t>
  </si>
  <si>
    <t>RQ862598</t>
  </si>
  <si>
    <t>Kristina Bilonick - PABC-01042-2014</t>
  </si>
  <si>
    <t>PO485716</t>
  </si>
  <si>
    <t>RQ840367</t>
  </si>
  <si>
    <t>Anna Edholm Davis - AFP-00061-2014</t>
  </si>
  <si>
    <t>PO485726</t>
  </si>
  <si>
    <t>RQ840352</t>
  </si>
  <si>
    <t>Sondra Arkin - AFP-00017-2014</t>
  </si>
  <si>
    <t>PO489330</t>
  </si>
  <si>
    <t>RQ840298</t>
  </si>
  <si>
    <t>Humanities Council of Washington, DC - CAI-11835-2014</t>
  </si>
  <si>
    <t>PO509660</t>
  </si>
  <si>
    <t>RQ876284</t>
  </si>
  <si>
    <t>Choral Arts Society of Washington - SCIAG-01375-2015</t>
  </si>
  <si>
    <t>PO509654</t>
  </si>
  <si>
    <t>RQ876971</t>
  </si>
  <si>
    <t>Timothy Johnson - AFP-01088-2015</t>
  </si>
  <si>
    <t>PO512687</t>
  </si>
  <si>
    <t>RQ876654</t>
  </si>
  <si>
    <t>Lance Kramer - AFP-01221-2015</t>
  </si>
  <si>
    <t>PO509276</t>
  </si>
  <si>
    <t>RQ877224</t>
  </si>
  <si>
    <t>Washington Improvisational Theatre Co. - EOR-0133-2015</t>
  </si>
  <si>
    <t>PO510689</t>
  </si>
  <si>
    <t>RQ878376</t>
  </si>
  <si>
    <t>Ellington Robinson - AFP-01075-2015</t>
  </si>
  <si>
    <t>PO510389</t>
  </si>
  <si>
    <t>RQ878372</t>
  </si>
  <si>
    <t>Dana Flor - AFP-01193-2015</t>
  </si>
  <si>
    <t>PO485234</t>
  </si>
  <si>
    <t>RQ839550</t>
  </si>
  <si>
    <t>Cultural Tourism DC - CAP-00227-2014</t>
  </si>
  <si>
    <t>PO500853</t>
  </si>
  <si>
    <t>RQ863649</t>
  </si>
  <si>
    <t>The Jamal Harris Project - CFR-13022-2014</t>
  </si>
  <si>
    <t>PO510695</t>
  </si>
  <si>
    <t>RQ878664</t>
  </si>
  <si>
    <t>Joyce Winslow - AFP-00884-2015</t>
  </si>
  <si>
    <t>PO508994</t>
  </si>
  <si>
    <t>RQ877402</t>
  </si>
  <si>
    <t>DC Film Alliance - GIA-00845-2015</t>
  </si>
  <si>
    <t>PO462433</t>
  </si>
  <si>
    <t>RQ807621</t>
  </si>
  <si>
    <t>PO459596</t>
  </si>
  <si>
    <t>RQ802520</t>
  </si>
  <si>
    <t>Margaret Anne Marchand - AB2012.031</t>
  </si>
  <si>
    <t>PO461175</t>
  </si>
  <si>
    <t>RQ806617</t>
  </si>
  <si>
    <t xml:space="preserve">Holly Bass - SCIAG-11507-2013 </t>
  </si>
  <si>
    <t>PO452648</t>
  </si>
  <si>
    <t>RQ795737</t>
  </si>
  <si>
    <t>Center for Inspired Teaching - AEP-11254-2012</t>
  </si>
  <si>
    <t>PO454651</t>
  </si>
  <si>
    <t>RQ797300</t>
  </si>
  <si>
    <t>Transformer, Inc. - CAP-10946-2013</t>
  </si>
  <si>
    <t>PO449566</t>
  </si>
  <si>
    <t>RQ792075</t>
  </si>
  <si>
    <t>Sean Sarvis - Kirby Entertainment - Dec. 2, 2012</t>
  </si>
  <si>
    <t>PO466358</t>
  </si>
  <si>
    <t>RQ812798</t>
  </si>
  <si>
    <t>DCSS-2013-D-615-008A</t>
  </si>
  <si>
    <t>FY13 OSSE - TONER SUPPLIIES</t>
  </si>
  <si>
    <t>PO584124</t>
  </si>
  <si>
    <t>RQ987822</t>
  </si>
  <si>
    <t>Copy of SUPPLIES - CAPITAL SERVICES AND SUPPLIES</t>
  </si>
  <si>
    <t>PO552044</t>
  </si>
  <si>
    <t>RQ941684</t>
  </si>
  <si>
    <t>PO552045</t>
  </si>
  <si>
    <t>RQ941014</t>
  </si>
  <si>
    <t>ON SITE SERVICE - MVS</t>
  </si>
  <si>
    <t>PO556903</t>
  </si>
  <si>
    <t>RQ945785</t>
  </si>
  <si>
    <t>VEH REGISTRATION (TAGS) - DMV</t>
  </si>
  <si>
    <t>PO559086</t>
  </si>
  <si>
    <t>RQ950768</t>
  </si>
  <si>
    <t>PO549254</t>
  </si>
  <si>
    <t>RQ937151</t>
  </si>
  <si>
    <t>PO555588</t>
  </si>
  <si>
    <t>RQ945757</t>
  </si>
  <si>
    <t>PO506390-V2</t>
  </si>
  <si>
    <t>RQ872174-V2</t>
  </si>
  <si>
    <t>PO513442</t>
  </si>
  <si>
    <t>RQ881635</t>
  </si>
  <si>
    <t>PO492821</t>
  </si>
  <si>
    <t>RQ850608</t>
  </si>
  <si>
    <t>PO487439-V2</t>
  </si>
  <si>
    <t>RQ842868-V2</t>
  </si>
  <si>
    <t>PO481395</t>
  </si>
  <si>
    <t>RQ830969</t>
  </si>
  <si>
    <t>OFFICE PAINTING AND WALL REPAIR - CAPITAL SERVICES &amp; SUPPLIES</t>
  </si>
  <si>
    <t>PO668934</t>
  </si>
  <si>
    <t>RK213700</t>
  </si>
  <si>
    <t>FY 22 NS0- Pathways Credible Mentoring Services</t>
  </si>
  <si>
    <t>PO662554</t>
  </si>
  <si>
    <t>RK208076</t>
  </si>
  <si>
    <t>FY22-NS0-APRA-Dramatic Solutions, Inc. Congress Park Quality Assurance Partner Services Grant</t>
  </si>
  <si>
    <t>PO646845</t>
  </si>
  <si>
    <t>RK186004</t>
  </si>
  <si>
    <t>FY21-NS0-OLA Electronics for Students &amp; Staff</t>
  </si>
  <si>
    <t>PO635802</t>
  </si>
  <si>
    <t>RK170046</t>
  </si>
  <si>
    <t>FY21-NS0-Pathways Program Caterer for Bridge Program</t>
  </si>
  <si>
    <t>PO617323</t>
  </si>
  <si>
    <t>RK141471</t>
  </si>
  <si>
    <t>FY20 Carpet for the Pathways Production Studio</t>
  </si>
  <si>
    <t>PO613946-V2</t>
  </si>
  <si>
    <t>PO616750</t>
  </si>
  <si>
    <t>RK141498</t>
  </si>
  <si>
    <t>FY20 Business Cards for ONSE Staff</t>
  </si>
  <si>
    <t>PO720223</t>
  </si>
  <si>
    <t>RK296311</t>
  </si>
  <si>
    <t>EnvisionWare, Inc.</t>
  </si>
  <si>
    <t>PO661531</t>
  </si>
  <si>
    <t>RK203556</t>
  </si>
  <si>
    <t>FY22- EANS - Catapult Learning PD - Our Lady of Victory - Ready for Approval -3-21-2022- CB</t>
  </si>
  <si>
    <t>PO683470</t>
  </si>
  <si>
    <t>RK239475</t>
  </si>
  <si>
    <t>FY23 - DOB - 27 Additional Kustomer Ultimate Licenses (ARPA FY23 SPEND)</t>
  </si>
  <si>
    <t>PO666096</t>
  </si>
  <si>
    <t>RK212882</t>
  </si>
  <si>
    <t>FY22 - DCRA - MS365 Licenses for Agency Staff</t>
  </si>
  <si>
    <t>PO664037</t>
  </si>
  <si>
    <t>RK209975</t>
  </si>
  <si>
    <t>Transfer - IT Consultants (STaR2) - FY22 - DCRA - Full Stack Developer - Local</t>
  </si>
  <si>
    <t>PO631585-V3</t>
  </si>
  <si>
    <t>RK160503-V3</t>
  </si>
  <si>
    <t>Modification - IT Consultants (PIPELINE) - FY21 - DCRA - Administrative Support Specialist (Journeym</t>
  </si>
  <si>
    <t>PO645231</t>
  </si>
  <si>
    <t>RK180534</t>
  </si>
  <si>
    <t>FY21 - DCRA - Agency Copier Lease (OY3) CW61735</t>
  </si>
  <si>
    <t>PO619707</t>
  </si>
  <si>
    <t>RK140367</t>
  </si>
  <si>
    <t>FY20 - AI Driven Permit Intake Form</t>
  </si>
  <si>
    <t>PO631892</t>
  </si>
  <si>
    <t>RK160481</t>
  </si>
  <si>
    <t>FY21 - Annual Project Dox Maintenance and Support</t>
  </si>
  <si>
    <t>PO613920</t>
  </si>
  <si>
    <t>RK124786</t>
  </si>
  <si>
    <t>FY20 - Maintenance for High Volume Desktop  Fujitsu Scanners</t>
  </si>
  <si>
    <t>PO552836-V5</t>
  </si>
  <si>
    <t>RQ941904-V5</t>
  </si>
  <si>
    <t>IT Consultant - FY17 -DCRA - QA Consultant Level 3 - Local</t>
  </si>
  <si>
    <t>PO715512</t>
  </si>
  <si>
    <t>FY25_OSSE DOT_Digidoc_OY4_Nursing Services_TO #6_PLS APPROVE_10-7-2024_DN</t>
  </si>
  <si>
    <t>PO712265</t>
  </si>
  <si>
    <t>RK282312</t>
  </si>
  <si>
    <t>FY24_OSSE DOT_MTM_OY1_Alternative Transportation Services-TO #6_Local_7.29.24_PLS APPROVE_8.15.2024_</t>
  </si>
  <si>
    <t>PO686970-V3</t>
  </si>
  <si>
    <t>RK244373-V4</t>
  </si>
  <si>
    <t>cw70783</t>
  </si>
  <si>
    <t>FY23-DOES-CFO-MBSYEP-Community Tech-WR-JP- deobligate</t>
  </si>
  <si>
    <t>PO685999-V2</t>
  </si>
  <si>
    <t>RK244192-V2</t>
  </si>
  <si>
    <t>cw91326</t>
  </si>
  <si>
    <t>FY23-DOES-CFO-MBSYEP-Childrens Legacy Theatre-WR-GIS</t>
  </si>
  <si>
    <t>PO686008-V2</t>
  </si>
  <si>
    <t>RK244197-V2</t>
  </si>
  <si>
    <t>cw83349</t>
  </si>
  <si>
    <t>FY23-DOES-CFO-MBSYEP-Dolls and Dream-WR-GIS</t>
  </si>
  <si>
    <t>PO692198</t>
  </si>
  <si>
    <t>RK252799</t>
  </si>
  <si>
    <t>FY23-DOES-PROP-2023-26- The Hustler's Guild</t>
  </si>
  <si>
    <t>PO585572-V2</t>
  </si>
  <si>
    <t>RQ990784-V2</t>
  </si>
  <si>
    <t>C15125</t>
  </si>
  <si>
    <t>Paxen Learning Center HCA 2018 (de-obligate)</t>
  </si>
  <si>
    <t>PO608545</t>
  </si>
  <si>
    <t>RK127577</t>
  </si>
  <si>
    <t>Musicianship MBSYEP Follow-up</t>
  </si>
  <si>
    <t>PO558349-V2</t>
  </si>
  <si>
    <t>RQ948860-V2</t>
  </si>
  <si>
    <t>Calvin Woodland MBSYEP 2017 Option Year One</t>
  </si>
  <si>
    <t>PO683153</t>
  </si>
  <si>
    <t>RK238712</t>
  </si>
  <si>
    <t>FY23-DOB SmarTrip WMATA</t>
  </si>
  <si>
    <t>PO696868</t>
  </si>
  <si>
    <t>RK260945</t>
  </si>
  <si>
    <t>OSS_FY24_CCP_DCCAN_Central Office_PIE Catering_Educate the Whole Child</t>
  </si>
  <si>
    <t>PO716033</t>
  </si>
  <si>
    <t>RK288669</t>
  </si>
  <si>
    <t>Competition Exempt - FY25 - OCTO - Readspeaker Maintenance - InterAgency</t>
  </si>
  <si>
    <t>PO728364</t>
  </si>
  <si>
    <t>RK307871</t>
  </si>
  <si>
    <t xml:space="preserve">FY2025/DBH/SOR/Jenny Lancaster/Pregnant and Parenting Women Training/ Service POP 8.1.25 to 9.30.25 </t>
  </si>
  <si>
    <t>PO718557</t>
  </si>
  <si>
    <t>RK293943</t>
  </si>
  <si>
    <t>FY25 - Literacy Minnesota - Sarah Black</t>
  </si>
  <si>
    <t>PO716830</t>
  </si>
  <si>
    <t>RK291348</t>
  </si>
  <si>
    <t>FY 25 Imperial Valet Services</t>
  </si>
  <si>
    <t>PO704498</t>
  </si>
  <si>
    <t>RK271053-V2</t>
  </si>
  <si>
    <t>DC History Center ad</t>
  </si>
  <si>
    <t>PO668516-V2</t>
  </si>
  <si>
    <t>RK218318-V2</t>
  </si>
  <si>
    <t>DCPL-2021-A-0025</t>
  </si>
  <si>
    <t>PO676853</t>
  </si>
  <si>
    <t>RK227365</t>
  </si>
  <si>
    <t>9209130 : TRAINING, DEPARTMENT OF INFORMATION RESOURCES (DIR)</t>
  </si>
  <si>
    <t>Humanities DC - DC Oral History Collaborative- Option Year 2</t>
  </si>
  <si>
    <t>PO584582</t>
  </si>
  <si>
    <t>RQ988832</t>
  </si>
  <si>
    <t>Attention, Memory and Learning Workshop</t>
  </si>
  <si>
    <t>PO542621-V3</t>
  </si>
  <si>
    <t>RQ925220-V3</t>
  </si>
  <si>
    <t>PO512821</t>
  </si>
  <si>
    <t>RQ881609</t>
  </si>
  <si>
    <t>Teaching Critical Thinking in Math</t>
  </si>
  <si>
    <t>PO519897</t>
  </si>
  <si>
    <t>RQ891825</t>
  </si>
  <si>
    <t>Home Depot</t>
  </si>
  <si>
    <t>PO516065</t>
  </si>
  <si>
    <t>RQ886335</t>
  </si>
  <si>
    <t>Mark Thomas Piano Tuner</t>
  </si>
  <si>
    <t>PO498280</t>
  </si>
  <si>
    <t>RQ859387</t>
  </si>
  <si>
    <t>Garry Golden</t>
  </si>
  <si>
    <t>PO440934-V2</t>
  </si>
  <si>
    <t>RQ785805-V2</t>
  </si>
  <si>
    <t>FY2013 - Braille Services BPA</t>
  </si>
  <si>
    <t>PO463688-V2</t>
  </si>
  <si>
    <t>RQ808902-V2</t>
  </si>
  <si>
    <t>ALRC Focus Group Facilitator</t>
  </si>
  <si>
    <t>PO453800-V2</t>
  </si>
  <si>
    <t>RQ797020-V2</t>
  </si>
  <si>
    <t>Urban Alliance - Job Skills Workshops for Teens of Distinction</t>
  </si>
  <si>
    <t>PO610560</t>
  </si>
  <si>
    <t>RK131167</t>
  </si>
  <si>
    <t>DYRS - FY19 - Community-based Training &amp; Technical Assistance</t>
  </si>
  <si>
    <t>PO599656</t>
  </si>
  <si>
    <t>RK112031</t>
  </si>
  <si>
    <t>DYRS - FY19 - Laundry Services at YSC (Exercising Opt Yr 1)</t>
  </si>
  <si>
    <t>PO607015</t>
  </si>
  <si>
    <t>RK124488</t>
  </si>
  <si>
    <t>BPA 19-0025</t>
  </si>
  <si>
    <t>DYRS - FY19 - Physician Backup and support to Health</t>
  </si>
  <si>
    <t>PO576855</t>
  </si>
  <si>
    <t>RQ966680</t>
  </si>
  <si>
    <t>DYRS - FY18 - Creative &amp; Expressive Arts (NB)</t>
  </si>
  <si>
    <t>PO497682</t>
  </si>
  <si>
    <t>RQ858024</t>
  </si>
  <si>
    <t>OCFO- Uniform Admin Requirements for Grants Training</t>
  </si>
  <si>
    <t>PO510701</t>
  </si>
  <si>
    <t>RQ879222</t>
  </si>
  <si>
    <t>DOH- Detecting Fraud Grants management class Offered by Magagement Concepts</t>
  </si>
  <si>
    <t>PO699681-V3</t>
  </si>
  <si>
    <t>RK262525-V3</t>
  </si>
  <si>
    <t>FY24- HRLA - Professional Funeral Services</t>
  </si>
  <si>
    <t>PO627551</t>
  </si>
  <si>
    <t>RK155422</t>
  </si>
  <si>
    <t>DC Health-HRLA 2020 ?DC PMP AWARxE, CW50545</t>
  </si>
  <si>
    <t>PO597675-V2</t>
  </si>
  <si>
    <t>RK107078-V2</t>
  </si>
  <si>
    <t>DOH-HRLA 2019- Postage</t>
  </si>
  <si>
    <t>PO611070</t>
  </si>
  <si>
    <t>RK128949</t>
  </si>
  <si>
    <t>DOH-HRLA 2019 - Dental Boards Assessment Services Program</t>
  </si>
  <si>
    <t>PO539177</t>
  </si>
  <si>
    <t>RQ919745</t>
  </si>
  <si>
    <t>HRLA - FY16 - DELL OPTIPLEX 9020 MINI TOWER (210-AAOL)</t>
  </si>
  <si>
    <t>PO508892-V2</t>
  </si>
  <si>
    <t>RQ873443-V2</t>
  </si>
  <si>
    <t>HRLA - FY15 TEMP SERVICE FOR PHARMACY Midtown Doc132121B</t>
  </si>
  <si>
    <t>PO499630</t>
  </si>
  <si>
    <t>RQ862029</t>
  </si>
  <si>
    <t>CHA - FY14 - HPV Pilot Briefing Meeting</t>
  </si>
  <si>
    <t>PO499407</t>
  </si>
  <si>
    <t>RQ859639</t>
  </si>
  <si>
    <t>CHA - FY14 Media Buys Newspaper Advertisement - Get Fresh Festival</t>
  </si>
  <si>
    <t>PO486500-V3</t>
  </si>
  <si>
    <t>RQ839059-V3</t>
  </si>
  <si>
    <t>PO499701</t>
  </si>
  <si>
    <t>RQ861376</t>
  </si>
  <si>
    <t>DCHC-2014-C-09</t>
  </si>
  <si>
    <t>CHA FY14 Lump Sum Payment to Tynisha Holmes</t>
  </si>
  <si>
    <t>PO510312</t>
  </si>
  <si>
    <t>RQ878686</t>
  </si>
  <si>
    <t>CHA-FY15-Georgetown University HV Evaluation</t>
  </si>
  <si>
    <t>PO444807-V3</t>
  </si>
  <si>
    <t>RQ786827-V3</t>
  </si>
  <si>
    <t>CHA-FY13-Human Care Agreement Howard University - URGENT Modification</t>
  </si>
  <si>
    <t>PO455384</t>
  </si>
  <si>
    <t>RQ798782</t>
  </si>
  <si>
    <t xml:space="preserve">  CHA/FY13 - Media Buys Cardiovascular Awareness Campaign ** PLS APPROVE - MATA ** </t>
  </si>
  <si>
    <t>PO652530-V2</t>
  </si>
  <si>
    <t>RK194494-V2</t>
  </si>
  <si>
    <t>HAHSTA FY  22 REQUEST FOR OFFICE SUPPLIES (PREVENTION DIV)</t>
  </si>
  <si>
    <t>PO650817-V2</t>
  </si>
  <si>
    <t>RK191193-V2</t>
  </si>
  <si>
    <t>HAHSTA FY 22 LOGISTICAL SUPPORT REINGOLD</t>
  </si>
  <si>
    <t>PO599472-V4</t>
  </si>
  <si>
    <t>RK109100-V4</t>
  </si>
  <si>
    <t>HAHSTA FY 19 FED PYMT REQUEST PURCHASE OF CONDOMS  CW41788</t>
  </si>
  <si>
    <t>PO551292-V2</t>
  </si>
  <si>
    <t>RQ936611-V2</t>
  </si>
  <si>
    <t>HAHSTA FY 17 REQUEST FOR EXPRESS SHIPPING AND REPROGRAPHICS SERVICES (FedEx)</t>
  </si>
  <si>
    <t>PO518881-V2</t>
  </si>
  <si>
    <t>RQ889863-V2</t>
  </si>
  <si>
    <t>HAHSTA FY15 REQUEST THE PURCHASE OF PRINTER/ FAX EQUIPMENT</t>
  </si>
  <si>
    <t>PO534315</t>
  </si>
  <si>
    <t>RQ902756</t>
  </si>
  <si>
    <t>HAHSTA FY 16 PURCHASE OF TONER SUPPLIES</t>
  </si>
  <si>
    <t>PO630485</t>
  </si>
  <si>
    <t>RK160909</t>
  </si>
  <si>
    <t>HAHSTA FY20 GWU Academic Partnership-Increase of funds Refer to PO615189</t>
  </si>
  <si>
    <t>PO598832</t>
  </si>
  <si>
    <t>RK112153</t>
  </si>
  <si>
    <t>PO550049</t>
  </si>
  <si>
    <t>RQ936882</t>
  </si>
  <si>
    <t>HAHSTA FY17 Consilience DCPHIS Maintenance Exercising Option</t>
  </si>
  <si>
    <t>PO505575</t>
  </si>
  <si>
    <t>RQ868071</t>
  </si>
  <si>
    <t>HAHSTA-FY14 GWU-Academic Partnership (Epidemiological and Surveillance Support</t>
  </si>
  <si>
    <t>PO709711</t>
  </si>
  <si>
    <t>RK279597</t>
  </si>
  <si>
    <t>FY24-CHA-CLINIC ASSESSMENT (CCDPB)</t>
  </si>
  <si>
    <t>PO657682</t>
  </si>
  <si>
    <t>RK201416</t>
  </si>
  <si>
    <t>FY22-CHA-AMCHP MEMBERSHIP</t>
  </si>
  <si>
    <t>PO626296</t>
  </si>
  <si>
    <t>RK149203</t>
  </si>
  <si>
    <t>FY20-CHA-CONTRACTOR (SUBJECT MATTER EXPERT II) BCCD</t>
  </si>
  <si>
    <t>PO625347</t>
  </si>
  <si>
    <t>RK153293</t>
  </si>
  <si>
    <t>CHA-FY20-ADOBE LICENSE RENEWAL</t>
  </si>
  <si>
    <t>PO622902-V2</t>
  </si>
  <si>
    <t>RK149934-V2</t>
  </si>
  <si>
    <t>FY20-CHA-COVID-19 PREVENTION CAMPAIGN (THE WASHINGTON POST) FUNDING CHANGE ONLY</t>
  </si>
  <si>
    <t>PO599099</t>
  </si>
  <si>
    <t>RK110997</t>
  </si>
  <si>
    <t>FY19-CHA-PUBLIC HEALTH DIGITAL LIBRARY SUBSCRIPTION</t>
  </si>
  <si>
    <t>PO571993-V2</t>
  </si>
  <si>
    <t>RQ970622-V2</t>
  </si>
  <si>
    <t>FY18-CHA-LEASING VEHICLE PROGRAM (DE-OB)</t>
  </si>
  <si>
    <t>PO576717</t>
  </si>
  <si>
    <t>RQ974631</t>
  </si>
  <si>
    <t>CW55895</t>
  </si>
  <si>
    <t>FY18-Synergetics Systems, Inc. -WIC IT Service Continuity - Maven Developer</t>
  </si>
  <si>
    <t>PO543037</t>
  </si>
  <si>
    <t>RQ926514</t>
  </si>
  <si>
    <t>CHA-FY16 Media Buys for Back-to-School Immunization Campaign</t>
  </si>
  <si>
    <t>PO501073</t>
  </si>
  <si>
    <t>RQ862747</t>
  </si>
  <si>
    <t>CHA - FY14 Get Fresh Festival Farmer's Market Nutrition Program - WIC Program</t>
  </si>
  <si>
    <t>PO505156</t>
  </si>
  <si>
    <t>RQ869040</t>
  </si>
  <si>
    <t>DOH-CHA-FY14-PBA FOR HOME VISITATION SERVICES (MARY'S CENTER)</t>
  </si>
  <si>
    <t>PO555362-V2</t>
  </si>
  <si>
    <t>RQ940264-V2</t>
  </si>
  <si>
    <t>9269690 : WETLAND DELINEATIONS, SECTION 404 OF THE CLEAN WATER ACT COMPLIANCE</t>
  </si>
  <si>
    <t>FY'17 Wetland Conservation Plan/NOGA S0667 and 286NI</t>
  </si>
  <si>
    <t>PO453988</t>
  </si>
  <si>
    <t>RQ792673</t>
  </si>
  <si>
    <t>KG0/FY'13/WQD/WP/YSI Incorporated</t>
  </si>
  <si>
    <t>PO677767-V2</t>
  </si>
  <si>
    <t>RK227094-V2</t>
  </si>
  <si>
    <t>CPPE - FY22-23 BRFSS Survey- Exercise option year 2 Oct 1 - Dec 22</t>
  </si>
  <si>
    <t>PO613810-V2</t>
  </si>
  <si>
    <t>RK134342-V2</t>
  </si>
  <si>
    <t>PO620031</t>
  </si>
  <si>
    <t>RK143108</t>
  </si>
  <si>
    <t>FY20-CHA- TB MEDIA CAMPAIGN</t>
  </si>
  <si>
    <t>PO603890</t>
  </si>
  <si>
    <t>RK120093</t>
  </si>
  <si>
    <t>FY19-CHA-IMMUNIZATION PROGRAM-REMEDYFORCE</t>
  </si>
  <si>
    <t>PO723575</t>
  </si>
  <si>
    <t>RK300270</t>
  </si>
  <si>
    <t>OSEAD_FY25_Perkins_Classroom Supplies_HDWoodson_Prepared for Whats Next</t>
  </si>
  <si>
    <t>PO726775</t>
  </si>
  <si>
    <t>RK305647</t>
  </si>
  <si>
    <t>OSEAD_FY25_Perkins_CTE Architecture_Supplies_Phelps_Prepared For Whats Next</t>
  </si>
  <si>
    <t>PO726190</t>
  </si>
  <si>
    <t>RK304404</t>
  </si>
  <si>
    <t>4450661 : IMPACT DRIVERS, PARTS AND ACCESSORIES</t>
  </si>
  <si>
    <t>OSEAD_FY25_Perkins_CTE Carpentry Program_Classroom Supplies_Prepared for Whats Next</t>
  </si>
  <si>
    <t>PO725212</t>
  </si>
  <si>
    <t>RK301459</t>
  </si>
  <si>
    <t>OSEAD_FY25_Perkins_CTE Multiple Programs_First Aid and CPR Training_Prepared for Whats Next</t>
  </si>
  <si>
    <t>PO725017</t>
  </si>
  <si>
    <t>RK302551</t>
  </si>
  <si>
    <t>OSEAD_FY25_Perkins_CTE Business Management_Roosevelt_Supplies_Prepared for Whats Next</t>
  </si>
  <si>
    <t>PO721907</t>
  </si>
  <si>
    <t>RK297313</t>
  </si>
  <si>
    <t>OSEAD_FY25_CTE Certification_All CTE Programs_Certification Vouchers_Prepared For What's Next</t>
  </si>
  <si>
    <t>PO712642</t>
  </si>
  <si>
    <t>RK283718</t>
  </si>
  <si>
    <t>Resubmit_OSEAD_FY24_FlexScheduling_Local_Standard Office Supply_Supplies_Coolidge_EducatetheWholeChi</t>
  </si>
  <si>
    <t>PO710128</t>
  </si>
  <si>
    <t>RK276405</t>
  </si>
  <si>
    <t>OSEAD_FY24_DCCAN_MS Expo 2024_PowerBank (Swag)_All Porgrams_Educate the Whole Child</t>
  </si>
  <si>
    <t>PO706367</t>
  </si>
  <si>
    <t>RK274211</t>
  </si>
  <si>
    <t>OSEAD_FY24_DCCAN_Academy Swag_Eastern_All Programs_Educate the Whole Child</t>
  </si>
  <si>
    <t>PO706349</t>
  </si>
  <si>
    <t>RK273556</t>
  </si>
  <si>
    <t>OSEAD_FY24_DCCAN_Stockbridge_Academy Swag_A Barnes_All Programs_Educate the Whole Child</t>
  </si>
  <si>
    <t>PO707406</t>
  </si>
  <si>
    <t>RK272609</t>
  </si>
  <si>
    <t>PACE POO154</t>
  </si>
  <si>
    <t>OSEAD_FY24_CTE_Perkins_USOffice Solutions Classroom Supplies_McKinley Tech HS_EducatetheWholeChild</t>
  </si>
  <si>
    <t>PO702072</t>
  </si>
  <si>
    <t>RK267479</t>
  </si>
  <si>
    <t>OSEAD_FY24_CCP_Perkins_Coolidge HS_January 17-18_Transportation_All Programs_Educate the Whole Child</t>
  </si>
  <si>
    <t>PO647192</t>
  </si>
  <si>
    <t>RK184984</t>
  </si>
  <si>
    <t>FY 21-OSSE-OPS-Enrollment Audit (CW54041) funding-Option Year 4-Ready For Approval-TA-PK-8-25-21</t>
  </si>
  <si>
    <t>PO632848-V3</t>
  </si>
  <si>
    <t>RK166709-V3</t>
  </si>
  <si>
    <t>DE-OB_FY21_OSSE_DAR_REPORTING-Tembo_Local-Federal (CW62027)_Ready for DM approval_3.1.21 MH</t>
  </si>
  <si>
    <t>PO621837</t>
  </si>
  <si>
    <t>RK143373</t>
  </si>
  <si>
    <t>FY20_OSSE_DAR_Cognia(Jan-September)_Federal_Ready for TA approval_2.25.20 MH</t>
  </si>
  <si>
    <t>PO556051</t>
  </si>
  <si>
    <t>RQ937293</t>
  </si>
  <si>
    <t>FY17_OSSE_DAR_SCIENCE-Const-Analysis_Federal - Ready for Approval (WPP) 12/6/16 - M. Niestrath</t>
  </si>
  <si>
    <t>PO555481-V2</t>
  </si>
  <si>
    <t>RQ937291-V2</t>
  </si>
  <si>
    <t>CW47673</t>
  </si>
  <si>
    <t>FY17_OSSE_DAR_SCIENCE-Science-Admin-2017-Pearson_Local_(10.1.16)</t>
  </si>
  <si>
    <t>PO568764</t>
  </si>
  <si>
    <t>RQ954940</t>
  </si>
  <si>
    <t>CW51691</t>
  </si>
  <si>
    <t>FY17_OSSE_DAR_PARCC-Pearson Contract CW51691 FY17 Activities_Medicaid--READY FOR APPROVAL</t>
  </si>
  <si>
    <t>PO546442-V2</t>
  </si>
  <si>
    <t>RQ931532-V2</t>
  </si>
  <si>
    <t>FY_16_OSSE_ODM-ASSESSMENT-REPORTING-PRINTING - Ready for Approval (WPP) - M. Niestrath 7/27/16</t>
  </si>
  <si>
    <t>PO505828</t>
  </si>
  <si>
    <t>RQ868668</t>
  </si>
  <si>
    <t>FY15 - OSSE - ODM -PARCHMENT -ELECTRONIC -TRANSCRIPT (Blackman-Jones) - READY FOR APPROVAL 10-1-2014</t>
  </si>
  <si>
    <t>PO711266</t>
  </si>
  <si>
    <t>RK272937</t>
  </si>
  <si>
    <t>FY24 NS0- Job Readiness Training for ONSE Leadership Academy Participants</t>
  </si>
  <si>
    <t>PO689899</t>
  </si>
  <si>
    <t>RK249130</t>
  </si>
  <si>
    <t>FY23-NSO ONSE Leadership Academy Summer Program Carpentry Program June- August</t>
  </si>
  <si>
    <t>PO714049</t>
  </si>
  <si>
    <t>RK284062</t>
  </si>
  <si>
    <t>Con.RK261719/FY2024/OAPT38863/SEH/FED/GSI /HVAC /M&amp;R Services/OY3/10 01 2023- 04 21 2024/Maurice Cla</t>
  </si>
  <si>
    <t>PO704595</t>
  </si>
  <si>
    <t>RK271334</t>
  </si>
  <si>
    <t>9815475:RENTAL OF PORTABLE SINKS INCLUDING MAINTENANCE</t>
  </si>
  <si>
    <t>FY2024/OAPT38866/SEH/FED/Gotta Go Now Event Solutions, LLC/DOA - 10.01.23 to 9.30.24 /Maurice Claybo</t>
  </si>
  <si>
    <t>PO710534</t>
  </si>
  <si>
    <t>RK278289</t>
  </si>
  <si>
    <t>C1_FY24_Bunker Hill_Local_Whole Child Collaborative</t>
  </si>
  <si>
    <t>PO523772</t>
  </si>
  <si>
    <t>RQ896707</t>
  </si>
  <si>
    <t>1500600:Builder's Paper, Kraft Types (Not Felt and Tar Paper)</t>
  </si>
  <si>
    <t>Laser Art Quote 0011139</t>
  </si>
  <si>
    <t>PO678323</t>
  </si>
  <si>
    <t>RK232537</t>
  </si>
  <si>
    <t>Copy of Information Technology Sector Occupational Training (IT -OT)- Academy of Hope</t>
  </si>
  <si>
    <t>PO642338</t>
  </si>
  <si>
    <t>RK178292</t>
  </si>
  <si>
    <t>DC Central Kitchen</t>
  </si>
  <si>
    <t>PO621047</t>
  </si>
  <si>
    <t>RK141771</t>
  </si>
  <si>
    <t>CW76654</t>
  </si>
  <si>
    <t>Data Governance &amp; Policy Framework Proposal</t>
  </si>
  <si>
    <t>PO691896</t>
  </si>
  <si>
    <t>RK248324</t>
  </si>
  <si>
    <t>ES_FY23_At-RiskFunds_ECEMandatedClassroomSupplies_PromoteEquity</t>
  </si>
  <si>
    <t>PO655801-V2</t>
  </si>
  <si>
    <t>RK194521-V2</t>
  </si>
  <si>
    <t>SY21-22 Patterson Cluster 1 AARP Tutoring Renewal Ensuring School Excellence</t>
  </si>
  <si>
    <t>PO630242</t>
  </si>
  <si>
    <t>RK159225</t>
  </si>
  <si>
    <t>Cluster 1 SY20-21 Patterson ES Adv Funds MVS Dell Laptops 3310 (Need ASAP)</t>
  </si>
  <si>
    <t>PO468157</t>
  </si>
  <si>
    <t>RQ812833</t>
  </si>
  <si>
    <t>Teachermate Items</t>
  </si>
  <si>
    <t>PO558448</t>
  </si>
  <si>
    <t>RQ948069</t>
  </si>
  <si>
    <t>Reading Partners Payne FY 16/17</t>
  </si>
  <si>
    <t>PO498356</t>
  </si>
  <si>
    <t>RQ859097</t>
  </si>
  <si>
    <t>4452707:DRILLS, AUTOMATIC</t>
  </si>
  <si>
    <t>Custodial Service Summer 2014</t>
  </si>
  <si>
    <t>PO500806</t>
  </si>
  <si>
    <t>RQ863672</t>
  </si>
  <si>
    <t>PO459307</t>
  </si>
  <si>
    <t>RQ797630</t>
  </si>
  <si>
    <t>Scholastic Leveled Bookroom Grades K-6</t>
  </si>
  <si>
    <t>PO455754</t>
  </si>
  <si>
    <t>RQ798607</t>
  </si>
  <si>
    <t>PO449334</t>
  </si>
  <si>
    <t>RQ791316</t>
  </si>
  <si>
    <t>AMEX SY 12/13</t>
  </si>
  <si>
    <t>PO596500</t>
  </si>
  <si>
    <t>RK109239</t>
  </si>
  <si>
    <t>KA0/PPSA/Preparation of the NHTSA Annual Report</t>
  </si>
  <si>
    <t>PO601754</t>
  </si>
  <si>
    <t>RK116712</t>
  </si>
  <si>
    <t>KAo/OD/FY 2019 VZ Grant to Ward 7 Partnership</t>
  </si>
  <si>
    <t>PO587664</t>
  </si>
  <si>
    <t>RQ993306</t>
  </si>
  <si>
    <t>KA0/PPA/SAFE KIDS TRAINING</t>
  </si>
  <si>
    <t>PO569917</t>
  </si>
  <si>
    <t>RQ964523</t>
  </si>
  <si>
    <t>FTO/KA0/OD/Emergency Transportation Annex Phase 2</t>
  </si>
  <si>
    <t>PO576052</t>
  </si>
  <si>
    <t>RQ949404</t>
  </si>
  <si>
    <t>KA0/PPSA/Pedestrian Sign Evaluation - Howard University</t>
  </si>
  <si>
    <t>PO711608</t>
  </si>
  <si>
    <t>RK278789</t>
  </si>
  <si>
    <t>C7_AlcieDealMS_FY23-24_Local_Contracts_SowntoGrow</t>
  </si>
  <si>
    <t>PO725823</t>
  </si>
  <si>
    <t>RK303598</t>
  </si>
  <si>
    <t>C19730</t>
  </si>
  <si>
    <t>FY25 EN0 Quickbase Design Services for Passports, Pipelines and Related Reports</t>
  </si>
  <si>
    <t>PO728880</t>
  </si>
  <si>
    <t>RK304499</t>
  </si>
  <si>
    <t>FY25 - DOB TRANSLATION SERVICES - CW108306 - Option Year One (9/5/25 - 9/30/25)</t>
  </si>
  <si>
    <t>PO694063</t>
  </si>
  <si>
    <t>RK254483</t>
  </si>
  <si>
    <t>FY23-DOB-OIS ARPA Fund - Laptops and Docking Stations</t>
  </si>
  <si>
    <t>PO672448</t>
  </si>
  <si>
    <t>RK220024</t>
  </si>
  <si>
    <t>PRM- OY3 execution</t>
  </si>
  <si>
    <t>PO595575</t>
  </si>
  <si>
    <t>RK106202</t>
  </si>
  <si>
    <t>FY19-DCRA-LexisNexis Online Legal Research (continuation of service)</t>
  </si>
  <si>
    <t>PO535021-V2</t>
  </si>
  <si>
    <t>RQ913699-V2</t>
  </si>
  <si>
    <t>FY16-Legal Online Services (West)</t>
  </si>
  <si>
    <t>PO697484</t>
  </si>
  <si>
    <t>RK260831</t>
  </si>
  <si>
    <t>FY24 CR0/OPLD Barber and Cosmetology Practical Examiner DB</t>
  </si>
  <si>
    <t>PO617271</t>
  </si>
  <si>
    <t>RK142081</t>
  </si>
  <si>
    <t>DC Board of Real Estate Appraisers Education Seminar (Venue Space)</t>
  </si>
  <si>
    <t>PO601534</t>
  </si>
  <si>
    <t>RK113100</t>
  </si>
  <si>
    <t>FY19 CR0 Venue Rental Space (Build It In DC &amp; Entree DC)</t>
  </si>
  <si>
    <t>PO607996</t>
  </si>
  <si>
    <t>RK127124</t>
  </si>
  <si>
    <t>FY19 CR0 Weights and Measures Annual Device Calibration</t>
  </si>
  <si>
    <t>PO583570-V2</t>
  </si>
  <si>
    <t>RQ986736-V2</t>
  </si>
  <si>
    <t>CR0 SBRC Train the Trainer Support</t>
  </si>
  <si>
    <t>PO560213</t>
  </si>
  <si>
    <t>RQ951108</t>
  </si>
  <si>
    <t>CR0 FY17 Washington DC Economic Partnership  Business Guide Ads</t>
  </si>
  <si>
    <t>PO566590</t>
  </si>
  <si>
    <t>RQ959333</t>
  </si>
  <si>
    <t>CLARB MEMBERSHIP DUES FY17</t>
  </si>
  <si>
    <t>PO538566</t>
  </si>
  <si>
    <t>RQ918922</t>
  </si>
  <si>
    <t>AARO Annual Conference Registration FY16</t>
  </si>
  <si>
    <t>PO454358</t>
  </si>
  <si>
    <t>RQ796340</t>
  </si>
  <si>
    <t>NABBA 2013 ANNUAL DUES</t>
  </si>
  <si>
    <t>PO727266</t>
  </si>
  <si>
    <t>RK306501</t>
  </si>
  <si>
    <t>8388800 : Telemetry Equipment</t>
  </si>
  <si>
    <t>KG0_FWD_FY25_Acoustic Telemetry</t>
  </si>
  <si>
    <t>PO726392</t>
  </si>
  <si>
    <t>RK304779</t>
  </si>
  <si>
    <t>FY25 OSSE TAL SPDG Vision of Excellence (VOE) Inclusive Leadership - Federal Funds - Ready for Appro</t>
  </si>
  <si>
    <t>PO710524</t>
  </si>
  <si>
    <t>RK277490</t>
  </si>
  <si>
    <t>C6_VAN NESS ES_ESSER_FY24_COLLABORATIVE CLASSROOM (K-2)_EDUCATE THE WHOLE CHILD</t>
  </si>
  <si>
    <t>PO649135</t>
  </si>
  <si>
    <t>RK186450</t>
  </si>
  <si>
    <t>2077223 : CARTRIDGES, INK FOR BROTHERS PRINTERS</t>
  </si>
  <si>
    <t>C6_VAN NESS_ES_FY21_Office Supplies_Toner and Paper</t>
  </si>
  <si>
    <t>PO717258</t>
  </si>
  <si>
    <t>RK287475</t>
  </si>
  <si>
    <t>ODT_FY25_Local_NeedBy10/1/24_AdobeLicenses_ConnectedToSchools</t>
  </si>
  <si>
    <t>PO715014-V2</t>
  </si>
  <si>
    <t>RK287718-V2</t>
  </si>
  <si>
    <t>PO680277</t>
  </si>
  <si>
    <t>RK233025</t>
  </si>
  <si>
    <t>PO726885</t>
  </si>
  <si>
    <t>RK300778</t>
  </si>
  <si>
    <t>C2_BooneES_SY25_CityYearPartnership_local_educatethewholechild</t>
  </si>
  <si>
    <t>PO699983</t>
  </si>
  <si>
    <t>RK265379</t>
  </si>
  <si>
    <t>FY24/KTO/SWMA/SWCD - Trailer Rental_RFK LOT 8 (CW93865)</t>
  </si>
  <si>
    <t>PO678341-V3</t>
  </si>
  <si>
    <t>RK231749-V3</t>
  </si>
  <si>
    <t>FY23/KTO/SWMA - MAINTENANCE AND REPAIR OF METTLER-TOLEDO TRUCK SCALES (CW65832)</t>
  </si>
  <si>
    <t>PO662564</t>
  </si>
  <si>
    <t>RK206853</t>
  </si>
  <si>
    <t>9593600:Crane Maintenance and Repair, Marine</t>
  </si>
  <si>
    <t>FY22/KT0/SWMA - Bullock Brothers (CW79934)</t>
  </si>
  <si>
    <t>PO591894-V2</t>
  </si>
  <si>
    <t>RK102338-V2</t>
  </si>
  <si>
    <t>FY2019 KT0 ADVERTISING SERVICE-DC BUS ADS</t>
  </si>
  <si>
    <t>PO536574</t>
  </si>
  <si>
    <t>RQ911588</t>
  </si>
  <si>
    <t>CW41427</t>
  </si>
  <si>
    <t>Master Lease/DPW - Medium Duty Wreckers (FMA)</t>
  </si>
  <si>
    <t>PO639101</t>
  </si>
  <si>
    <t>RK171565</t>
  </si>
  <si>
    <t>FY2020-21 OHR License renewal for Learning Management System</t>
  </si>
  <si>
    <t>PO698989</t>
  </si>
  <si>
    <t>RK263634</t>
  </si>
  <si>
    <t>FY'24 KG0 DOEE IED Tertius Software Update</t>
  </si>
  <si>
    <t>PO697022</t>
  </si>
  <si>
    <t>RK258558</t>
  </si>
  <si>
    <t>C18716-V2</t>
  </si>
  <si>
    <t>FY24/COO/IT/OnBase-PRF System/Digidoc, Inc.</t>
  </si>
  <si>
    <t>PO572232</t>
  </si>
  <si>
    <t>RQ970778</t>
  </si>
  <si>
    <t>FY18-DCRA-Legal Fellow (Mark MacCorkle)</t>
  </si>
  <si>
    <t>PO544785</t>
  </si>
  <si>
    <t>RQ929894</t>
  </si>
  <si>
    <t>FY16-DCRA-Midtown-Temp Staff (6 positions) continuation of services</t>
  </si>
  <si>
    <t>PO520483</t>
  </si>
  <si>
    <t>RQ890009</t>
  </si>
  <si>
    <t>FY15-DCRA-ITSA-OST-Project Management Level 4</t>
  </si>
  <si>
    <t>PO695868-V2</t>
  </si>
  <si>
    <t>RK258636-V2</t>
  </si>
  <si>
    <t>FY24 CFSA - LANGUAGE LINE SERVICE INC</t>
  </si>
  <si>
    <t>PO696161</t>
  </si>
  <si>
    <t>RK258578</t>
  </si>
  <si>
    <t>PO714848</t>
  </si>
  <si>
    <t>RK286379</t>
  </si>
  <si>
    <t>FY25 CFSA - MDM (COURT COPIER Maint./Service)</t>
  </si>
  <si>
    <t>PO703950</t>
  </si>
  <si>
    <t>RK269334</t>
  </si>
  <si>
    <t>FY24 TYSON PROJECT MGMT GROUP (Fed Archives Transport) Option Year 2</t>
  </si>
  <si>
    <t>PO702193-V2</t>
  </si>
  <si>
    <t>RK266286-V2</t>
  </si>
  <si>
    <t>C1_FY24_GARFIELD_PROFESSIONAL SERVICES LITERACY LAB_EXCELLENT SCHOOLS</t>
  </si>
  <si>
    <t>PO723955-V2</t>
  </si>
  <si>
    <t>RK299612-V2</t>
  </si>
  <si>
    <t>DAYS INN_Migrant Services_FY25_</t>
  </si>
  <si>
    <t>PO728742</t>
  </si>
  <si>
    <t>RK308645</t>
  </si>
  <si>
    <t>FB0 - FY 25 - Facilites - Firefighter Quality of Life - Gym Equipment</t>
  </si>
  <si>
    <t>PO559788</t>
  </si>
  <si>
    <t>RQ951551</t>
  </si>
  <si>
    <t>library materials</t>
  </si>
  <si>
    <t>PO703419</t>
  </si>
  <si>
    <t>RK269255</t>
  </si>
  <si>
    <t>FY24 - Poetry Out Loud Teaching Artist Contract for Casey Moore</t>
  </si>
  <si>
    <t>PO705144</t>
  </si>
  <si>
    <t>RK269910</t>
  </si>
  <si>
    <t>FY24 - Poetry Out Loud Teaching Artist Contract for Amuche Nwafor</t>
  </si>
  <si>
    <t>PO710412</t>
  </si>
  <si>
    <t>RK279590</t>
  </si>
  <si>
    <t>FY24 - IndigoBlue Entertainment Sponsorship</t>
  </si>
  <si>
    <t>PO715514-V2</t>
  </si>
  <si>
    <t>RK287930-V2</t>
  </si>
  <si>
    <t>FY25FY25 Eastbanc- Data Architecture Implementation-CW106369-OY2 (10/1/24-9/30/25)PT1</t>
  </si>
  <si>
    <t>PO717153</t>
  </si>
  <si>
    <t>RK291966</t>
  </si>
  <si>
    <t>FY25 Renewal of Copier Maintenance and support services portion of BY 10/1/24 -6/25/25</t>
  </si>
  <si>
    <t>PO715491</t>
  </si>
  <si>
    <t>RK287929</t>
  </si>
  <si>
    <t>FY25 Razavi Application Developers ? Accela-OY2</t>
  </si>
  <si>
    <t>PO709999</t>
  </si>
  <si>
    <t>RK278311</t>
  </si>
  <si>
    <t>4200900:Cafeteria Furniture, Booths</t>
  </si>
  <si>
    <t>C4_MINER_FY24_LOCAL_SCHOOLOUTFITTERS2_WHOLECHILD</t>
  </si>
  <si>
    <t>PO701927-V2</t>
  </si>
  <si>
    <t>RK266618-V2</t>
  </si>
  <si>
    <t>1756728:CALIBRATION KITS, VOLUME, PIPETTER</t>
  </si>
  <si>
    <t>Quote dated Nov 7, 2023</t>
  </si>
  <si>
    <t>FY24 DFS (Green) QCI (Pipette Calibration &amp; Repair) - FBU/FCU</t>
  </si>
  <si>
    <t>PO715975</t>
  </si>
  <si>
    <t>RK287907</t>
  </si>
  <si>
    <t>Cluster8_FY25_CardozoEC_EducationalNetworks</t>
  </si>
  <si>
    <t>PO710458</t>
  </si>
  <si>
    <t>RK278909</t>
  </si>
  <si>
    <t>PO704163</t>
  </si>
  <si>
    <t>RK270549</t>
  </si>
  <si>
    <t>Cluster8_FY24_CardozoEC_MVS(Robots)</t>
  </si>
  <si>
    <t>PO620264</t>
  </si>
  <si>
    <t>RK144857</t>
  </si>
  <si>
    <t>2029_Cluster 8_Cardozo_ BC Tours_ Busch Gardens_Middle School-40- Local</t>
  </si>
  <si>
    <t>PO550625</t>
  </si>
  <si>
    <t>RQ935766</t>
  </si>
  <si>
    <t>2029-American Express-2017</t>
  </si>
  <si>
    <t>PO525801</t>
  </si>
  <si>
    <t>RQ900965</t>
  </si>
  <si>
    <t>2029-Intac, Inc.-20  START UP</t>
  </si>
  <si>
    <t>PO502552</t>
  </si>
  <si>
    <t>RQ865263</t>
  </si>
  <si>
    <t>K7160-CTE INNOVATION FUND-20</t>
  </si>
  <si>
    <t>PO695014</t>
  </si>
  <si>
    <t>RK259239</t>
  </si>
  <si>
    <t>FY23 DOES - Real Property Audit</t>
  </si>
  <si>
    <t>PO517579-V2</t>
  </si>
  <si>
    <t>RQ888022-V2</t>
  </si>
  <si>
    <t>RQ888022</t>
  </si>
  <si>
    <t>FY15/SEH Spring Dance Series/Divine Dance Institute-Dr. Beth Gouse</t>
  </si>
  <si>
    <t>PO622348</t>
  </si>
  <si>
    <t>RK147286-V3</t>
  </si>
  <si>
    <t>FY 20 OCIO Media Shredding- Shred it</t>
  </si>
  <si>
    <t>PO618662</t>
  </si>
  <si>
    <t>RK143010</t>
  </si>
  <si>
    <t>4256022:CHAIRS, ERGONOMIC, MANAGERIAL AND SECRETARIAL, POSTURE BACK CONTROL W/FORWARD TILT SEAT, MOLDED SHELL BACK</t>
  </si>
  <si>
    <t>FY 20  OTR RPTA Varidesk and Mat Standard</t>
  </si>
  <si>
    <t>PO683328-V2</t>
  </si>
  <si>
    <t>RK238277-V2</t>
  </si>
  <si>
    <t>FY23 OAG/IO Returning Residents-Giveland Foundation</t>
  </si>
  <si>
    <t>PO621257-V2</t>
  </si>
  <si>
    <t>RK147110-V2</t>
  </si>
  <si>
    <t>IDIS#C2722 Housing Counseling Services (PS)</t>
  </si>
  <si>
    <t>PO621491-V2</t>
  </si>
  <si>
    <t>RK147765-V2</t>
  </si>
  <si>
    <t>IDIS#C2713 Greater Washington Urban League (NPS)</t>
  </si>
  <si>
    <t>PO516180</t>
  </si>
  <si>
    <t>RQ886819</t>
  </si>
  <si>
    <t>IDIS#C2206 Washington Area Community Investment Fund, Inc.</t>
  </si>
  <si>
    <t>PO539579</t>
  </si>
  <si>
    <t>RQ921305</t>
  </si>
  <si>
    <t>IDIS#C2266 Anacostia Economic Development Corporation</t>
  </si>
  <si>
    <t>PO494431</t>
  </si>
  <si>
    <t>RQ853262</t>
  </si>
  <si>
    <t>PO702203</t>
  </si>
  <si>
    <t>RK265720</t>
  </si>
  <si>
    <t>9291200:Asphalt Distributors, Levelers, Mixers, etc. Maintenance and Repair</t>
  </si>
  <si>
    <t>FY24/KT0/PEMA ? Installation of Concrete Pedestrian Path &amp; Steps</t>
  </si>
  <si>
    <t>PO685429-V2</t>
  </si>
  <si>
    <t>RK243029-V2</t>
  </si>
  <si>
    <t>FY23/KTO/PEMA - Office Supplies (CW328912)</t>
  </si>
  <si>
    <t>PO585534</t>
  </si>
  <si>
    <t>RQ988518</t>
  </si>
  <si>
    <t>FY2018 KTO/PEMA Towing Division / Vehicle Immobilization Equipment</t>
  </si>
  <si>
    <t>PO723135</t>
  </si>
  <si>
    <t>RK300448</t>
  </si>
  <si>
    <t>FY25/OAG/PAD/HEJS/Arrowhead Environmental Consulting_1644 W Street (Razjooyan)</t>
  </si>
  <si>
    <t>PO662108-V3</t>
  </si>
  <si>
    <t>RK208740-V4</t>
  </si>
  <si>
    <t>FY22/OAG/SSD Office Supplies/ Standard Office Supply</t>
  </si>
  <si>
    <t>PO711769</t>
  </si>
  <si>
    <t>RK282667</t>
  </si>
  <si>
    <t>Consultant working w/ small organizations matriculating from LiftOff program</t>
  </si>
  <si>
    <t>PO656333-V3</t>
  </si>
  <si>
    <t>RK200688-V3</t>
  </si>
  <si>
    <t>FY22 - OVSJG - JG - 2022-TitleII-08  -  Open City Advocates</t>
  </si>
  <si>
    <t>PO654235</t>
  </si>
  <si>
    <t>RK198538</t>
  </si>
  <si>
    <t>FY22 - OVSJG - VS - 2022-SAVRAA- 01  -  DYNAMIC STRATEGIES - INNOVATIONS FOR SOCIAL CHANGE</t>
  </si>
  <si>
    <t>PO654601</t>
  </si>
  <si>
    <t>RK198708</t>
  </si>
  <si>
    <t>FY22 - OVSJG - VS - 2022-SLAY-01  -  Network for Victim Recovery of DC</t>
  </si>
  <si>
    <t>PO656312</t>
  </si>
  <si>
    <t>RK200635</t>
  </si>
  <si>
    <t>FY22 - OVSJG - JG - 2022-BMA19-3003  - HOUSE OF RUTH</t>
  </si>
  <si>
    <t>PO654630-V2</t>
  </si>
  <si>
    <t>RK198788-V2</t>
  </si>
  <si>
    <t>FY22 - OVSJG - VS - 2022-VOCA-04  - Safe Shores - The DC Childrens Advocacy Center</t>
  </si>
  <si>
    <t>PO661669</t>
  </si>
  <si>
    <t>RK206944</t>
  </si>
  <si>
    <t>FY22 - OVSJG - JG - 2022-JGLH-3010 COMMUNITY FAMILY LIFE SERVICES</t>
  </si>
  <si>
    <t>PO635450-V2</t>
  </si>
  <si>
    <t>RK170324-V2</t>
  </si>
  <si>
    <t>FY21 - OVSJG - VS - 2021-DVFRB-01  -  REBECCA DREKE CONSULTING</t>
  </si>
  <si>
    <t>PO638741-V3</t>
  </si>
  <si>
    <t>RK174153-V4</t>
  </si>
  <si>
    <t>FY21 - OVSJG - JG - 2021-TITLEII-01  - ACCESS YOUTH</t>
  </si>
  <si>
    <t>PO635634</t>
  </si>
  <si>
    <t>RK170473</t>
  </si>
  <si>
    <t>FY21 - OVSJG - VS - 2021-MDCC-01  -  Metro DC Community Center, Inc</t>
  </si>
  <si>
    <t>PO616766-V3</t>
  </si>
  <si>
    <t>RK141605-V3</t>
  </si>
  <si>
    <t>FY20 - OVSJG - VS - 2020-VOCA-13  -  WENDT CENTER FOR LOSS AND HEALING</t>
  </si>
  <si>
    <t>PO622946-V2</t>
  </si>
  <si>
    <t>RK150093-V2</t>
  </si>
  <si>
    <t>FY20 - OVSJG - VS - 2020-EMDR-01  -  EMDR SUPPORT NETWORK</t>
  </si>
  <si>
    <t>PO574319-V4</t>
  </si>
  <si>
    <t>RQ975156-V4</t>
  </si>
  <si>
    <t>FY18 - OVSJG - VS - 2018-SAFE-01  -  SURVIVORS AND ADVOCATES FOR EMPOWERMENT INC.</t>
  </si>
  <si>
    <t>PO555533-V3</t>
  </si>
  <si>
    <t>RQ945944-V3</t>
  </si>
  <si>
    <t>FY17 - OVSJG - JGA - 2017-JGL-3002 - FREE MINDS BOOK CLUB</t>
  </si>
  <si>
    <t>PO575863</t>
  </si>
  <si>
    <t>RQ976855</t>
  </si>
  <si>
    <t>FY18 - OVSJG - VS - 2018-DCBF-02  -  DC BAR FOUNDATION</t>
  </si>
  <si>
    <t>PO577775-V2</t>
  </si>
  <si>
    <t>RQ979032-V2</t>
  </si>
  <si>
    <t>FY18 - OVSJG - VS - 2016-VOCA-10  -  NATIONAL CENTER FOR VICTIMS OF CRIME</t>
  </si>
  <si>
    <t>PO576295</t>
  </si>
  <si>
    <t>RQ977523</t>
  </si>
  <si>
    <t>FY18 - OVSJG - JG - 2018-JGL-3003  -  HOUSE OF RUTH</t>
  </si>
  <si>
    <t>PO555779</t>
  </si>
  <si>
    <t>RQ946230</t>
  </si>
  <si>
    <t>FY17- OVSJG - VS - 2017-DAWN-01  -  DEAF ABUSED WOMENS NETWORK</t>
  </si>
  <si>
    <t>PO533988</t>
  </si>
  <si>
    <t>RQ913047</t>
  </si>
  <si>
    <t>FY16 - OVS - 2016-GTEAP-003  -  DYNAMIC STRATEGIES</t>
  </si>
  <si>
    <t>PO643734</t>
  </si>
  <si>
    <t>RK181921</t>
  </si>
  <si>
    <t>FY21-USPS Hasler Account#69053</t>
  </si>
  <si>
    <t>PO709477</t>
  </si>
  <si>
    <t>RK278480</t>
  </si>
  <si>
    <t>FY24_OSIS_Medicaid_OSISCateringEventforOSISStaffLuncheon</t>
  </si>
  <si>
    <t>PO712098</t>
  </si>
  <si>
    <t>RK283164</t>
  </si>
  <si>
    <t>0457742:VACUUM CLEANERS, HAND HELD</t>
  </si>
  <si>
    <t>C6_LaSalleES_FY24_Local_GeneralSuppliesCustEtc_Succeeding Academically</t>
  </si>
  <si>
    <t>PO651427</t>
  </si>
  <si>
    <t>RK194059</t>
  </si>
  <si>
    <t>C6_LaSalle-BackusES_FY22_0041_Services_NTP_EducationalNetworksWebRenewal2022_3060</t>
  </si>
  <si>
    <t>PO660524</t>
  </si>
  <si>
    <t>RK204096</t>
  </si>
  <si>
    <t>C6_LaSalle-BackusES_FY22_0070_LF_MVS_SurfaceGo10_5947</t>
  </si>
  <si>
    <t>PO629309</t>
  </si>
  <si>
    <t>RK156892</t>
  </si>
  <si>
    <t>C6_LaSalle-Backus_FY20_LF_0040_</t>
  </si>
  <si>
    <t>PO701640</t>
  </si>
  <si>
    <t>RK260217</t>
  </si>
  <si>
    <t>FY24 - OD-IT Sheerja Panchel - Salesforce Developer -THIHA - CW68560</t>
  </si>
  <si>
    <t>PO649186</t>
  </si>
  <si>
    <t>RK188565</t>
  </si>
  <si>
    <t>FY21 - Carahsoft - Splunk - Option year 1 renewal</t>
  </si>
  <si>
    <t>PO640027</t>
  </si>
  <si>
    <t>RK174525</t>
  </si>
  <si>
    <t>FY21 - DELL Laptops</t>
  </si>
  <si>
    <t>PO634586</t>
  </si>
  <si>
    <t>RK168761</t>
  </si>
  <si>
    <t>FY21 - DC Health IT - Salesforce Mapping Licenses for COVID-19 Contact Tracing and Location Outreach</t>
  </si>
  <si>
    <t>PO564577</t>
  </si>
  <si>
    <t>RQ957042</t>
  </si>
  <si>
    <t>OD-FY17-SOFTWARE RENEWAL-OneLogin INC.</t>
  </si>
  <si>
    <t>PO481852</t>
  </si>
  <si>
    <t>RQ831236</t>
  </si>
  <si>
    <t>OD- Office Supplies</t>
  </si>
  <si>
    <t>PO449444-V2</t>
  </si>
  <si>
    <t>RQ791368-V2</t>
  </si>
  <si>
    <t>APHC-2011-A-0009</t>
  </si>
  <si>
    <t>APRA - FY13 - ATR - RECOVERY SUPPORT SERVICES-HOLY COMFORTER-ST. CYPRIAN-CAG</t>
  </si>
  <si>
    <t>PO461290-V2</t>
  </si>
  <si>
    <t>RQ802117-V2</t>
  </si>
  <si>
    <t>APHC-2013-H-0021</t>
  </si>
  <si>
    <t>APRA - FY13 - HCPA - (DEOBLIGATION) - GOSPEL RESCUE MINISTRIES - WOMEN RESIDENTIAL TREATMENT</t>
  </si>
  <si>
    <t>PO443878-V2</t>
  </si>
  <si>
    <t>RQ786387-V2</t>
  </si>
  <si>
    <t>DCHC-2012-F-772036</t>
  </si>
  <si>
    <t>HAHSTA FY13 Youth Social Marketing Public Education Program- Deobligation</t>
  </si>
  <si>
    <t>PO443759-V2</t>
  </si>
  <si>
    <t>RQ785349-V2</t>
  </si>
  <si>
    <t>APRA FY '13 - (DEOBLIGATE) Pest Control Services-Mod to Deobligate</t>
  </si>
  <si>
    <t>PO441996</t>
  </si>
  <si>
    <t>RQ786168</t>
  </si>
  <si>
    <t>APRA - FY13 - NOGA - Community Education Group - ARC HIV Prevention</t>
  </si>
  <si>
    <t>PO447596</t>
  </si>
  <si>
    <t>RQ790357</t>
  </si>
  <si>
    <t>APHC-2008-H-0007</t>
  </si>
  <si>
    <t>APRA - FY 13 - HCPA - (CONTINUATION) ADULT RESIDENTIAL - RAP, INC (LAUREL, MD)</t>
  </si>
  <si>
    <t>PO612450-V2</t>
  </si>
  <si>
    <t>RK136110-V2</t>
  </si>
  <si>
    <t>PERB-FY20-LEGAL ONLINE RESEARCH</t>
  </si>
  <si>
    <t>PO534650</t>
  </si>
  <si>
    <t>RQ911734</t>
  </si>
  <si>
    <t>Dell Computers 2015-16</t>
  </si>
  <si>
    <t>PO720857-V2</t>
  </si>
  <si>
    <t>RK295715-V2</t>
  </si>
  <si>
    <t>OTL_FY25_ContentCurriculum_Local_HendleyES HI-Tutoring Partner_SucceedingAcademically</t>
  </si>
  <si>
    <t>PO718789</t>
  </si>
  <si>
    <t>RK293806</t>
  </si>
  <si>
    <t>OTL_FY25_ContentCurriculum_Local_SpanishLiteracyDigitalLicenses_SucceedingAcademically</t>
  </si>
  <si>
    <t>PO721017-V2</t>
  </si>
  <si>
    <t>RK295562-V2</t>
  </si>
  <si>
    <t>OTL_FY25_ContentCurriculum_HIT LEA Grant_WoodsonHS HI-Tutoring Provider_SucceedingAcademically</t>
  </si>
  <si>
    <t>PO603352</t>
  </si>
  <si>
    <t>RK112975</t>
  </si>
  <si>
    <t>FY2019/NOGA/DCOR/ DC Prevention Center Grant -Latin American Youth Center/Eric Chapman</t>
  </si>
  <si>
    <t>PO639638-V2</t>
  </si>
  <si>
    <t>RK171416-V2</t>
  </si>
  <si>
    <t>RK171416</t>
  </si>
  <si>
    <t>FY2021/NOGA/DCOR/ Bridging Resources in Communities DC Prevention Center Grant -/Eric Chapman</t>
  </si>
  <si>
    <t>PO595717</t>
  </si>
  <si>
    <t>RK106600</t>
  </si>
  <si>
    <t>PO713831</t>
  </si>
  <si>
    <t>RK286433</t>
  </si>
  <si>
    <t>8053520 : HELMETS, BICYCLE</t>
  </si>
  <si>
    <t>KA0-FY24-Motor Driven Cycle Helmets</t>
  </si>
  <si>
    <t>PO723211</t>
  </si>
  <si>
    <t>RK300063</t>
  </si>
  <si>
    <t>Small Purchase Proposal</t>
  </si>
  <si>
    <t>FY2025-OAPT45088/DBH/CLINICAL SERVICES/BHSD/MODIO CREDENTIALING/Service POP 10.1.24 to 9.30.25 / DR.</t>
  </si>
  <si>
    <t>PO724200</t>
  </si>
  <si>
    <t>RK301011</t>
  </si>
  <si>
    <t>MacArthurHS_FY25_APScienceMaterials_SucceedingAcademically</t>
  </si>
  <si>
    <t>PO718954-V3</t>
  </si>
  <si>
    <t>RK287714-V3</t>
  </si>
  <si>
    <t>DCMPD-25-287714</t>
  </si>
  <si>
    <t>FY25 Office Supplies</t>
  </si>
  <si>
    <t>PO655307</t>
  </si>
  <si>
    <t>RK196780</t>
  </si>
  <si>
    <t>C6_ESSER2_Amidon-Bowen ES_FY22_Cafeteria Table _Educate the whole Child</t>
  </si>
  <si>
    <t>PO716058-V2</t>
  </si>
  <si>
    <t>RK282083-V2</t>
  </si>
  <si>
    <t>De-encumbrance - IT Consultant (STaR2) - FY25 - DBH - SharePoint Administrator (Master) - Local(used</t>
  </si>
  <si>
    <t>PO714008</t>
  </si>
  <si>
    <t>RK284809</t>
  </si>
  <si>
    <t>FY 24 Transportations for Veterans</t>
  </si>
  <si>
    <t>PO682066</t>
  </si>
  <si>
    <t>RK237230</t>
  </si>
  <si>
    <t>FB0 FEMS Fleet FY23 Cummins Engine repair</t>
  </si>
  <si>
    <t>PO682307</t>
  </si>
  <si>
    <t>RK237700</t>
  </si>
  <si>
    <t>FB0 FEMS Fleet FY23 Fox Valley EVT</t>
  </si>
  <si>
    <t>PO660792</t>
  </si>
  <si>
    <t>RK203651</t>
  </si>
  <si>
    <t>RK194533 - FEMS FY22 NAPA number 2</t>
  </si>
  <si>
    <t>PO611325-V2</t>
  </si>
  <si>
    <t>RK129678-V2</t>
  </si>
  <si>
    <t>FEMS FY20 Johnson Truck center number 1</t>
  </si>
  <si>
    <t>PO613627-V4</t>
  </si>
  <si>
    <t>RK129774-V4</t>
  </si>
  <si>
    <t>FEMS FY20 Underwriter Labs</t>
  </si>
  <si>
    <t>PO607950</t>
  </si>
  <si>
    <t>RK123626</t>
  </si>
  <si>
    <t>FY19 FEMS Fleet Audit and Review</t>
  </si>
  <si>
    <t>PO522784</t>
  </si>
  <si>
    <t>RQ896059</t>
  </si>
  <si>
    <t>Seagrave FY15 YE parts</t>
  </si>
  <si>
    <t>PO521706</t>
  </si>
  <si>
    <t>RQ894059</t>
  </si>
  <si>
    <t>Parts Authority midyear</t>
  </si>
  <si>
    <t>PO721349</t>
  </si>
  <si>
    <t>RK291586</t>
  </si>
  <si>
    <t>FY25/KTO/OC - Advertising Services (Urban One)</t>
  </si>
  <si>
    <t>PO717292</t>
  </si>
  <si>
    <t>RK291409</t>
  </si>
  <si>
    <t>FY24 - Carahsoft Salesforce License Renewal -- Balance of Quote #44469151</t>
  </si>
  <si>
    <t>PO719006</t>
  </si>
  <si>
    <t>Dave Tomlinson</t>
  </si>
  <si>
    <t>RK293993</t>
  </si>
  <si>
    <t>KG0 FY 2025  TSD Department of Energy &amp; Environment</t>
  </si>
  <si>
    <t>PO698434</t>
  </si>
  <si>
    <t>RK262869</t>
  </si>
  <si>
    <t>READY FOR CO APPROVAL-FY24 Funding PFL Website Maintenance - OY1 (Oct2023-May2024)</t>
  </si>
  <si>
    <t>PO700550-V2</t>
  </si>
  <si>
    <t>RK265732-V2</t>
  </si>
  <si>
    <t>PO525341</t>
  </si>
  <si>
    <t>RQ900176</t>
  </si>
  <si>
    <t>Employers Choice</t>
  </si>
  <si>
    <t>PO492132</t>
  </si>
  <si>
    <t>RQ849542</t>
  </si>
  <si>
    <t>GS-02F-0095T</t>
  </si>
  <si>
    <t>Business Operations Strategic Planning Sessions</t>
  </si>
  <si>
    <t>PO485252</t>
  </si>
  <si>
    <t>RQ837780</t>
  </si>
  <si>
    <t>DC Children &amp; Youth Investment Turst</t>
  </si>
  <si>
    <t>PO463087</t>
  </si>
  <si>
    <t>RQ807571</t>
  </si>
  <si>
    <t>DIGITAL COMMONS INSTALLATION AND CABLING</t>
  </si>
  <si>
    <t>PO728733</t>
  </si>
  <si>
    <t>RK306790</t>
  </si>
  <si>
    <t>FY25-CHA-Nutrition Program-Project Manager 1- Sophie Shorr (Replacing RK298400)</t>
  </si>
  <si>
    <t>PO605552</t>
  </si>
  <si>
    <t>RK121490</t>
  </si>
  <si>
    <t>CI0-FY19-PROGRAMMING-MK AMERICANA LLC - PASSPORT DESTINATION DC</t>
  </si>
  <si>
    <t>PO583608</t>
  </si>
  <si>
    <t>RQ986993</t>
  </si>
  <si>
    <t>CI0-FY18-Film/TV - American Film Institute (AFI) DOCS Film Festival Sponsorship</t>
  </si>
  <si>
    <t>PO534211</t>
  </si>
  <si>
    <t>RQ911027</t>
  </si>
  <si>
    <t>FY16-CI0-OPERATIONS-COPIER LEASE CANON 5235</t>
  </si>
  <si>
    <t>PO626198</t>
  </si>
  <si>
    <t>RK153997</t>
  </si>
  <si>
    <t>Summer Legal Intern Caitlin Conflenti</t>
  </si>
  <si>
    <t>PO725505</t>
  </si>
  <si>
    <t>RK303054</t>
  </si>
  <si>
    <t>FY25 Emergency 911 Inc.</t>
  </si>
  <si>
    <t>PO727201</t>
  </si>
  <si>
    <t>RK306488</t>
  </si>
  <si>
    <t>FY25 - CE0 - CPK - Projector Bulbs/Zoom Lens</t>
  </si>
  <si>
    <t>PO639332</t>
  </si>
  <si>
    <t>RK173550</t>
  </si>
  <si>
    <t>C6_Local_TruesdellES_ProjectorsforFeb1stReopening_EmpowerthePeople</t>
  </si>
  <si>
    <t>PO728126</t>
  </si>
  <si>
    <t>RK307888</t>
  </si>
  <si>
    <t>FY25/DFS/FSL-FCU/DRUG REFERENCE STANDRADS/Marsha-Jones</t>
  </si>
  <si>
    <t>PO693054</t>
  </si>
  <si>
    <t>RK254526</t>
  </si>
  <si>
    <t>C3_Nalle_FY22_ESSER _PD _Educate the whole child</t>
  </si>
  <si>
    <t>PO630411</t>
  </si>
  <si>
    <t>RK159698</t>
  </si>
  <si>
    <t>C3_NalleES_FY19/20_Electronic Learning _ Educate the Whole Child</t>
  </si>
  <si>
    <t>PO469962-V2</t>
  </si>
  <si>
    <t>RQ813181-V2</t>
  </si>
  <si>
    <t>inQbation Digital Marketing Agency, LLC-pls approve(ua)8/14/13</t>
  </si>
  <si>
    <t>PO481167-V2</t>
  </si>
  <si>
    <t>RQ829484-V2</t>
  </si>
  <si>
    <t>Copier (II)-pls approve(ua)9/13/13</t>
  </si>
  <si>
    <t>PO728760</t>
  </si>
  <si>
    <t>RK309004</t>
  </si>
  <si>
    <t>New - IT Consultants (STaR2) - FY25 - CJCC Subject Matter Expert (Senior) - Federal</t>
  </si>
  <si>
    <t>PO706377-V2</t>
  </si>
  <si>
    <t>RK267654-V2</t>
  </si>
  <si>
    <t>FY24 General Office Supplies -</t>
  </si>
  <si>
    <t>PO676841</t>
  </si>
  <si>
    <t>RK231127</t>
  </si>
  <si>
    <t>FY22 Managers Retreat &amp; Professional Development Services - Consortium for Sustainable Workforce</t>
  </si>
  <si>
    <t>PO670149</t>
  </si>
  <si>
    <t>RK220282</t>
  </si>
  <si>
    <t>FY22 DCOHR Design Cost- Renovation of Hearing Room- 441 Suite 280 North- Burney Group LLC</t>
  </si>
  <si>
    <t>PO583158</t>
  </si>
  <si>
    <t>RQ987109</t>
  </si>
  <si>
    <t>OHR FY18 Language Translation &amp; Interpretation Services - MCS</t>
  </si>
  <si>
    <t>PO521653</t>
  </si>
  <si>
    <t>RQ894895</t>
  </si>
  <si>
    <t>DCOHR FY2015 Legal Clerk Stipend -Shantanu(Shan) Chattejee</t>
  </si>
  <si>
    <t>PO515120</t>
  </si>
  <si>
    <t>RQ885187</t>
  </si>
  <si>
    <t>DCOHR FY2015 Outreach Collaboration - Greater Washington Hispanic Chamber of Commerce</t>
  </si>
  <si>
    <t>PO492386</t>
  </si>
  <si>
    <t>RQ849804</t>
  </si>
  <si>
    <t>DCOHR FY2014 Policy and Communication Intern -Iden McCollum</t>
  </si>
  <si>
    <t>PO511801</t>
  </si>
  <si>
    <t>RQ880599</t>
  </si>
  <si>
    <t>Bus Transportation to Nutcracker</t>
  </si>
  <si>
    <t>PO627041</t>
  </si>
  <si>
    <t>RK155424</t>
  </si>
  <si>
    <t>FY20-OCFO DOH Laptops</t>
  </si>
  <si>
    <t>PO562014</t>
  </si>
  <si>
    <t>RQ949509</t>
  </si>
  <si>
    <t>2017_OCFO ICS_Audit Time Reporting Finding</t>
  </si>
  <si>
    <t>PO534667</t>
  </si>
  <si>
    <t>RQ910240</t>
  </si>
  <si>
    <t>OCFO-FY16 Purchase of Equipment</t>
  </si>
  <si>
    <t>PO727938</t>
  </si>
  <si>
    <t>RK307751</t>
  </si>
  <si>
    <t>Cluster 8_EasternHS_SummerAdvance_IBMembershipFees_SucceedingAcademically</t>
  </si>
  <si>
    <t>PO728543</t>
  </si>
  <si>
    <t>RK308654</t>
  </si>
  <si>
    <t>DSI_FY25_AP_Local_Steve sECEClassroomSupplies_BlueBay_ConnectedToSchools_13930</t>
  </si>
  <si>
    <t>PO700282</t>
  </si>
  <si>
    <t>RK263834</t>
  </si>
  <si>
    <t>Continuation - IT Consultants (STaR2) - FY24 - DOES - Business Systems Analyst (Master)-Special Purp</t>
  </si>
  <si>
    <t>PO680694</t>
  </si>
  <si>
    <t>RK234859</t>
  </si>
  <si>
    <t>Option 1  - IT Consultants (STaR2) - FY23 - DOES - Tester (Senior) Captial</t>
  </si>
  <si>
    <t>PO493636</t>
  </si>
  <si>
    <t>RQ851588</t>
  </si>
  <si>
    <t>HEPRA - PPD - FY14 - IRMS Inventory Management System</t>
  </si>
  <si>
    <t>PO463007-V2</t>
  </si>
  <si>
    <t>RQ808871-V2</t>
  </si>
  <si>
    <t>FY13_OSSE_WNS_ Matthews Memorial Baptist Church CDC_Wellness_Grant Funds - De-obligate</t>
  </si>
  <si>
    <t>PO468027</t>
  </si>
  <si>
    <t>RQ815599</t>
  </si>
  <si>
    <t>FY13_OSSE_WNS_NOGA_American University/Nutrition Teacher Training_Team Nutrition_PO#2_Grant Funds</t>
  </si>
  <si>
    <t>PO463212</t>
  </si>
  <si>
    <t>RQ808874</t>
  </si>
  <si>
    <t>FY13_OSSE_WNS_CentroNia_Wellness_Grant Funds</t>
  </si>
  <si>
    <t>PO461337</t>
  </si>
  <si>
    <t>RQ806373</t>
  </si>
  <si>
    <t>FY13_OSSE_WNS_Second Nature-Campaign for Environmental Literacy at Randle Higlands ES_School Garden_</t>
  </si>
  <si>
    <t>PO450217-V2</t>
  </si>
  <si>
    <t>RQ793194-V2</t>
  </si>
  <si>
    <t>FY13_OSSE_WNS_NOGA_Sasha Bruce Youthworks/School Garden Program-HSA_Local Funds - Deobligate</t>
  </si>
  <si>
    <t>PO452897</t>
  </si>
  <si>
    <t>RQ794919</t>
  </si>
  <si>
    <t>FY13_DCSAA_State Rules Interpreter-OK for Approval-CMWT</t>
  </si>
  <si>
    <t>PO708875</t>
  </si>
  <si>
    <t>RK275622</t>
  </si>
  <si>
    <t>C2_SavoyES_FY24_Grant_Calm</t>
  </si>
  <si>
    <t>PO716238-V3</t>
  </si>
  <si>
    <t>RK289258-V3</t>
  </si>
  <si>
    <t>DYRS - FY25 -  Annual ESS Equipment Warranty</t>
  </si>
  <si>
    <t>PO699785-V2</t>
  </si>
  <si>
    <t>RK258206-V2</t>
  </si>
  <si>
    <t>DYRS - FY24 - HVAC and Boiler Services</t>
  </si>
  <si>
    <t>PO653322-V5</t>
  </si>
  <si>
    <t>RK194764-V5</t>
  </si>
  <si>
    <t>2008894:TROUSERS, UNIFORM, WOMEN'S, SUMMER, 80% DACRON, 20% WOOL, TWILL WEAVE, PER MICHIGAN STATE POLICE SPECIFICATIONS</t>
  </si>
  <si>
    <t>DYRS - FY22 - Staff Uniforms</t>
  </si>
  <si>
    <t>PO632179-V2</t>
  </si>
  <si>
    <t>RK164068-V2</t>
  </si>
  <si>
    <t>CW78942</t>
  </si>
  <si>
    <t>DYRS - FY21 Staff Uniforms</t>
  </si>
  <si>
    <t>PO642373</t>
  </si>
  <si>
    <t>RK178171</t>
  </si>
  <si>
    <t>DYRS - FY21 - Maintenance Tool and Equipment</t>
  </si>
  <si>
    <t>PO640678</t>
  </si>
  <si>
    <t>RK162642</t>
  </si>
  <si>
    <t>DYRS - FY21 - Supplemental Parking at YSC (Ivy City -Sole Proprietor)</t>
  </si>
  <si>
    <t>PO570051</t>
  </si>
  <si>
    <t>RQ968627</t>
  </si>
  <si>
    <t>DYRS - FY18 - Legal Database Services - Vendor Name West Publishers</t>
  </si>
  <si>
    <t>PO534883</t>
  </si>
  <si>
    <t>RQ909342</t>
  </si>
  <si>
    <t>DYRS - FY2016 - FRS - Alternative Solutions</t>
  </si>
  <si>
    <t>PO500784</t>
  </si>
  <si>
    <t>RQ859687</t>
  </si>
  <si>
    <t>6558525:FRAMES, MOUNTING, FOR OVERHEAD PROJECTION</t>
  </si>
  <si>
    <t>cw22089</t>
  </si>
  <si>
    <t>DYRS FY 2014-80 inch Smart Board for 450 H Street Conference Room</t>
  </si>
  <si>
    <t>PO461693-V2</t>
  </si>
  <si>
    <t>RQ803628-V2</t>
  </si>
  <si>
    <t>DYRS - FY13 - HCA - TFH - Extended House Opt 1- Deobligation</t>
  </si>
  <si>
    <t>PO459508</t>
  </si>
  <si>
    <t>RQ803736</t>
  </si>
  <si>
    <t>DYRS - FY 2013 - Graduate Award</t>
  </si>
  <si>
    <t>PO463446</t>
  </si>
  <si>
    <t>RQ803721</t>
  </si>
  <si>
    <t>DYRS - FY13 - HCA - TFH - Universal Healthcare Management Option Year 2</t>
  </si>
  <si>
    <t>PO450567-V2</t>
  </si>
  <si>
    <t>RQ786511-V2</t>
  </si>
  <si>
    <t>DYRS - FY 2013 - Justice Grant- GPS Monitoring</t>
  </si>
  <si>
    <t>PO450070</t>
  </si>
  <si>
    <t>RQ785422</t>
  </si>
  <si>
    <t>Approved 11-15-2012gwDYRS - FY13 - HCA - TFH - Beyond Vision Option Year Two</t>
  </si>
  <si>
    <t>PO639360</t>
  </si>
  <si>
    <t>RK172758</t>
  </si>
  <si>
    <t>OFOS-2021:  Checkpoint</t>
  </si>
  <si>
    <t>PO599770</t>
  </si>
  <si>
    <t>RK101726</t>
  </si>
  <si>
    <t>2019 OFOS-OPRS: SSAE-SOC</t>
  </si>
  <si>
    <t>PO535950-V2</t>
  </si>
  <si>
    <t>RQ909674-V2</t>
  </si>
  <si>
    <t>OFOS-2016:   Office Supply (BPA)</t>
  </si>
  <si>
    <t>PO460154</t>
  </si>
  <si>
    <t>RQ804173</t>
  </si>
  <si>
    <t>Standard Office Supply - FY13 (OPRS/OCFO)</t>
  </si>
  <si>
    <t>PO680182</t>
  </si>
  <si>
    <t>RK231542</t>
  </si>
  <si>
    <t>FY23 OTR/COLLECTION AND ENFORCEMENT - HEADSETS</t>
  </si>
  <si>
    <t>PO455003-V3</t>
  </si>
  <si>
    <t>RQ797554-V3</t>
  </si>
  <si>
    <t>CFOPD-07-C-056</t>
  </si>
  <si>
    <t>OTR/Compliance Adm./Collection Division FY13 - MuniServices LLC</t>
  </si>
  <si>
    <t>PO618559-V3</t>
  </si>
  <si>
    <t>RK142619-V3</t>
  </si>
  <si>
    <t>FY2020 OTR/DCFO Printing &amp; Mailing (Toucan)</t>
  </si>
  <si>
    <t>PO588160</t>
  </si>
  <si>
    <t>RQ993164</t>
  </si>
  <si>
    <t>FY2018 OTR/ODCFO Toucan Printing &amp; Promotional Products</t>
  </si>
  <si>
    <t>PO524689</t>
  </si>
  <si>
    <t>RQ898376</t>
  </si>
  <si>
    <t>OTR/ODCFO FY-2015 Request for Training for Natalie Wilson</t>
  </si>
  <si>
    <t>PO633233</t>
  </si>
  <si>
    <t>RK167823</t>
  </si>
  <si>
    <t>Quote 260132991</t>
  </si>
  <si>
    <t>Adobe Systems Inc - License &amp; Subscription renewal FY2021</t>
  </si>
  <si>
    <t>PO612915</t>
  </si>
  <si>
    <t>RK136290</t>
  </si>
  <si>
    <t>NFFQ7087-01</t>
  </si>
  <si>
    <t>Networking For Future, Inc. - Products for FY2020</t>
  </si>
  <si>
    <t>PO548508</t>
  </si>
  <si>
    <t>RQ935180</t>
  </si>
  <si>
    <t>ABC-Zenworks Renewal</t>
  </si>
  <si>
    <t>PO498070-V2</t>
  </si>
  <si>
    <t>RQ859409-V2</t>
  </si>
  <si>
    <t>PO546483</t>
  </si>
  <si>
    <t>RQ929643</t>
  </si>
  <si>
    <t>True Colors (OGC) Fy 2016</t>
  </si>
  <si>
    <t>PO636614-V2</t>
  </si>
  <si>
    <t>RK170909-V4</t>
  </si>
  <si>
    <t>ORA - FY21 - West Publishing - Westlaw Edge Legal Research</t>
  </si>
  <si>
    <t>PO481036-V2</t>
  </si>
  <si>
    <t>RQ816591-V2</t>
  </si>
  <si>
    <t>ORA- FY2013- Administration- printing of publications</t>
  </si>
  <si>
    <t>PO720084</t>
  </si>
  <si>
    <t>RK296270</t>
  </si>
  <si>
    <t>FY25 - New - OCIO - MSP Program - A238: Svc Desk Tech Level 2 - Local</t>
  </si>
  <si>
    <t>PO715122-V2</t>
  </si>
  <si>
    <t>RK287572-V2</t>
  </si>
  <si>
    <t>PO689325-V2</t>
  </si>
  <si>
    <t>RK246167-V2</t>
  </si>
  <si>
    <t>New - FY23 - OCIO - MSP Program - A133: Receptionist OCIO - OY1 - Local</t>
  </si>
  <si>
    <t>PO677773-V2</t>
  </si>
  <si>
    <t>RK229076-V2</t>
  </si>
  <si>
    <t>PO700036</t>
  </si>
  <si>
    <t>RK264311</t>
  </si>
  <si>
    <t>CFOPD-19-C-047CFOPD-19-C-047</t>
  </si>
  <si>
    <t>FY24 - OCIO - Treasury Management System OY4- CFOPD-19-C-047 - Local</t>
  </si>
  <si>
    <t>PO711223-V2</t>
  </si>
  <si>
    <t>RK280642-V2</t>
  </si>
  <si>
    <t>OCIO -  FY24 -CyberArk EPM Renewal - Local</t>
  </si>
  <si>
    <t>PO673666-V3</t>
  </si>
  <si>
    <t>RK225813-V3</t>
  </si>
  <si>
    <t>Continuation - FY23 - OCIO - MSP Program - A108: Business Systems Analyst (Master)</t>
  </si>
  <si>
    <t>PO688369-V2</t>
  </si>
  <si>
    <t>RK245783-V2</t>
  </si>
  <si>
    <t>New - FY23 - OCIO - MSP Program - A181: Sr. Applications Developer (.NET) - Level 2 (1) - Capital</t>
  </si>
  <si>
    <t>PO695936-V2</t>
  </si>
  <si>
    <t>RK256769-V2</t>
  </si>
  <si>
    <t>FY24 - Continuation - OCIO - MSP Program - A215: IA &amp; SS Master - Local</t>
  </si>
  <si>
    <t>PO709151</t>
  </si>
  <si>
    <t>RK277317</t>
  </si>
  <si>
    <t>FY24 - OCIO - IDIQ - CLIN:228 Treasury Business Analyst Sr CFOPD-20-C-015B - Capital</t>
  </si>
  <si>
    <t>PO702681</t>
  </si>
  <si>
    <t>RK243526</t>
  </si>
  <si>
    <t>CFOPD-24-C-013</t>
  </si>
  <si>
    <t>FY23 - OCIO - Automated Testing as a Service - Capital</t>
  </si>
  <si>
    <t>PO674151-V2</t>
  </si>
  <si>
    <t>RK221514-V2</t>
  </si>
  <si>
    <t>FY23 - OCIO - Service Desk Tech Level 3 - Local - CFOPD-22-C-021</t>
  </si>
  <si>
    <t>PO660744-V2</t>
  </si>
  <si>
    <t>RK202067-V2</t>
  </si>
  <si>
    <t>New - IT Consultants (STaR) - FY22 - OCIO - Technical Writer (Journeyman) - Local</t>
  </si>
  <si>
    <t>PO630948-V2</t>
  </si>
  <si>
    <t>RK161048-V2</t>
  </si>
  <si>
    <t>De-encumbrance - IT Consultants (Pipeline) - FY21 - OCIO - Helpdesk Specialist (Entry) - Local</t>
  </si>
  <si>
    <t>PO667696</t>
  </si>
  <si>
    <t>RK216052</t>
  </si>
  <si>
    <t>FY22 - OCIO - DIFS - Oracle Application / EPM Developer Sr. - CFOPD-20-C-015B - Capital</t>
  </si>
  <si>
    <t>PO646625-V2</t>
  </si>
  <si>
    <t>RK175916-V2</t>
  </si>
  <si>
    <t>De-encumbrance - IT Consultants (PIPELINE) - FY21 - OCIO - Helpdesk Specialist (Journeyman) - Local</t>
  </si>
  <si>
    <t>PO594467-V3</t>
  </si>
  <si>
    <t>RK104219-V3</t>
  </si>
  <si>
    <t>CFOPD-18-SP-001</t>
  </si>
  <si>
    <t>FY19 - OCIO - Mainframe Support Analyst  CFOPD-18-SP-001</t>
  </si>
  <si>
    <t>PO602059</t>
  </si>
  <si>
    <t>RK116596</t>
  </si>
  <si>
    <t>FY19 - OCIO - Tableau Training</t>
  </si>
  <si>
    <t>PO601070</t>
  </si>
  <si>
    <t>RK115571</t>
  </si>
  <si>
    <t>FY19 - OCIO - Office of Contracts - Varidesk</t>
  </si>
  <si>
    <t>PO598764</t>
  </si>
  <si>
    <t>RK108341</t>
  </si>
  <si>
    <t>FY19 - OCIO - Laptop Deployment 3 CFOPD-18-C-020</t>
  </si>
  <si>
    <t>PO591009</t>
  </si>
  <si>
    <t>RQ997458</t>
  </si>
  <si>
    <t>FY19 - OCIO - SolarWinds</t>
  </si>
  <si>
    <t>PO605687</t>
  </si>
  <si>
    <t>RK121250</t>
  </si>
  <si>
    <t>FY19 - OCIO - OPRS - Supplies II</t>
  </si>
  <si>
    <t>PO583216-V2</t>
  </si>
  <si>
    <t>RQ987075-V2</t>
  </si>
  <si>
    <t>FY18 - OCIO - Card Reader for Telecom Closets in Parking Garage</t>
  </si>
  <si>
    <t>PO556788</t>
  </si>
  <si>
    <t>RQ946986</t>
  </si>
  <si>
    <t>FY17 - OCIO - F5 BigIP</t>
  </si>
  <si>
    <t>PO546484</t>
  </si>
  <si>
    <t>RQ931911</t>
  </si>
  <si>
    <t>FY16 - OCIO - OPRS Microfiche reader</t>
  </si>
  <si>
    <t>PO536511-V4</t>
  </si>
  <si>
    <t>RQ911222-V4</t>
  </si>
  <si>
    <t>CFOPD-14-C-13</t>
  </si>
  <si>
    <t>FY16 - OCIO - NetApp SAN Maintenance</t>
  </si>
  <si>
    <t>PO532019-V2</t>
  </si>
  <si>
    <t>RQ908471-V2</t>
  </si>
  <si>
    <t>CFOPD-15-C-059</t>
  </si>
  <si>
    <t>OCIO - Cisco Infrastructure Maintenance FY16</t>
  </si>
  <si>
    <t>PO528790</t>
  </si>
  <si>
    <t>RQ903953</t>
  </si>
  <si>
    <t>OCIO - ODE Maintenance FY16</t>
  </si>
  <si>
    <t>PO542213</t>
  </si>
  <si>
    <t>RQ924701</t>
  </si>
  <si>
    <t>FY16 - OCIO - Pictometry</t>
  </si>
  <si>
    <t>PO519735</t>
  </si>
  <si>
    <t>RQ890212</t>
  </si>
  <si>
    <t>OCIO - Steelray Project Analyzer FY15</t>
  </si>
  <si>
    <t>PO527667</t>
  </si>
  <si>
    <t>RQ902219</t>
  </si>
  <si>
    <t>OCIO - DCLB FireAmp FY15</t>
  </si>
  <si>
    <t>PO493872</t>
  </si>
  <si>
    <t>RQ845165</t>
  </si>
  <si>
    <t>OCIO- IT Research Services FY14</t>
  </si>
  <si>
    <t>PO500492</t>
  </si>
  <si>
    <t>RQ863755</t>
  </si>
  <si>
    <t>OCIO - Electriclal outlet FY14</t>
  </si>
  <si>
    <t>PO488005</t>
  </si>
  <si>
    <t>RQ843164</t>
  </si>
  <si>
    <t>OCIO-Apple Laptop order FY14</t>
  </si>
  <si>
    <t>PO449321-V2</t>
  </si>
  <si>
    <t>RQ789875-V2</t>
  </si>
  <si>
    <t>OCIO-Supplies FY13</t>
  </si>
  <si>
    <t>PO390335-V2</t>
  </si>
  <si>
    <t>RQ764167-V2</t>
  </si>
  <si>
    <t>OCIO Capital-ITSA Senior Project Manager FY12</t>
  </si>
  <si>
    <t>PO443583</t>
  </si>
  <si>
    <t>RQ788239</t>
  </si>
  <si>
    <t>OCIO-ITSA  Extending Adminstrative Assistant FY13</t>
  </si>
  <si>
    <t>PO678787</t>
  </si>
  <si>
    <t>RK233604</t>
  </si>
  <si>
    <t>Copy of OTR/CSA/FY23</t>
  </si>
  <si>
    <t>PO592052-V2</t>
  </si>
  <si>
    <t>RQ999063-V2</t>
  </si>
  <si>
    <t>9362000:Cemetery Maintenance Services</t>
  </si>
  <si>
    <t>FY19- 2 month Maintenance Agreement for IM4511Copier/printer- Serial No. 7040495 from Octtober 1 - N</t>
  </si>
  <si>
    <t>PO588294</t>
  </si>
  <si>
    <t>RQ993978</t>
  </si>
  <si>
    <t>FY18 Professional Services for upgrades for the Hearing Room and Support Facilities</t>
  </si>
  <si>
    <t>PO485763-V2</t>
  </si>
  <si>
    <t>RQ830660-V2</t>
  </si>
  <si>
    <t>CW25262</t>
  </si>
  <si>
    <t>FY14 BJ0 General Office Supplies</t>
  </si>
  <si>
    <t>PO724771</t>
  </si>
  <si>
    <t>RK303077</t>
  </si>
  <si>
    <t>FY25/OAG/GLD-CL-II/TransPerfect/Awoke Gebretsadike 2022-CV-1951/Rachel Gale</t>
  </si>
  <si>
    <t>PO706529</t>
  </si>
  <si>
    <t>RK274634</t>
  </si>
  <si>
    <t>OAG/CLD/GL-II/Dr. Evan Argintar/Susan Kokinos 2023-CAB-1904/Rachel Gale</t>
  </si>
  <si>
    <t>PO693687</t>
  </si>
  <si>
    <t>RK255492</t>
  </si>
  <si>
    <t>FY23/CLD-GL-II/Planet Depos/Transcript-Rosmary Suggs-Evans/Case Kendrietta Leo-2020-CA-4055/ Zita Or</t>
  </si>
  <si>
    <t>PO670347-V2</t>
  </si>
  <si>
    <t>RK220719-V2</t>
  </si>
  <si>
    <t>FY22/OAG CLD-GL-II/DC Courts/Brennan Center-2022-CA-0992 B/Christina Okereke</t>
  </si>
  <si>
    <t>PO605118</t>
  </si>
  <si>
    <t>RK122614</t>
  </si>
  <si>
    <t>Planet Depos. Kemp vs. D.C. - 2018-C</t>
  </si>
  <si>
    <t>PO583774-V2</t>
  </si>
  <si>
    <t>RQ988043-V2</t>
  </si>
  <si>
    <t>Neal R. Gross/Multiple Case/ David A. Jackson</t>
  </si>
  <si>
    <t>PO571854</t>
  </si>
  <si>
    <t>RQ971174</t>
  </si>
  <si>
    <t>Briar Patch Shredding &amp; Recycle/FY18 OAG Shredding/SSD Operation Division</t>
  </si>
  <si>
    <t>PO584903-V2</t>
  </si>
  <si>
    <t>RQ989801-V2</t>
  </si>
  <si>
    <t>PO511826-V2</t>
  </si>
  <si>
    <t>RQ877904-V2</t>
  </si>
  <si>
    <t>Product &amp; Highway Safety Institute, LLC-Fanta Davies 12-1880-James A. Towns</t>
  </si>
  <si>
    <t>PO504480-V2</t>
  </si>
  <si>
    <t>RQ869107-V2</t>
  </si>
  <si>
    <t>Suite 630 South AV System Upgrade and VTC Retrofit</t>
  </si>
  <si>
    <t>PO457006-V2</t>
  </si>
  <si>
    <t>RQ800910-V2</t>
  </si>
  <si>
    <t>Olender Reporting/LaKisha M. Hurt 11-CA-8475B/Robert A. DeBerardinis</t>
  </si>
  <si>
    <t>PO701375</t>
  </si>
  <si>
    <t>RK264764</t>
  </si>
  <si>
    <t>FY24 CW81174 E-Filing System and Website Content for Fair Eelections Program (Option Period Four)</t>
  </si>
  <si>
    <t>PO628421-V2</t>
  </si>
  <si>
    <t>RK153230-V2</t>
  </si>
  <si>
    <t>FY 2020 Fair Election Debate</t>
  </si>
  <si>
    <t>PO610161</t>
  </si>
  <si>
    <t>RK129815</t>
  </si>
  <si>
    <t>Audit Software Applications Designed</t>
  </si>
  <si>
    <t>PO481552</t>
  </si>
  <si>
    <t>RQ818424</t>
  </si>
  <si>
    <t>6155573:TRAYS, LETTER, PLASTIC, STACKING, ROUND CORNERS AND ACCESSORIES</t>
  </si>
  <si>
    <t>Office Supplies &amp; equipment</t>
  </si>
  <si>
    <t>PO456233</t>
  </si>
  <si>
    <t>RQ799497</t>
  </si>
  <si>
    <t>FY13-CJ0-Printing Services</t>
  </si>
  <si>
    <t>PO456610</t>
  </si>
  <si>
    <t>RQ791104</t>
  </si>
  <si>
    <t>DataNet (Maintenance &amp; Enhancements)</t>
  </si>
  <si>
    <t>PO591552-V3</t>
  </si>
  <si>
    <t>RK101894-V3</t>
  </si>
  <si>
    <t>C14196-V8</t>
  </si>
  <si>
    <t>CONTINUATION - FY'19 - DHS - Annexa, Inc - CATCH IT RESOURCE (Business Analyst) - Option Year 1</t>
  </si>
  <si>
    <t>PO587198</t>
  </si>
  <si>
    <t>RQ981370</t>
  </si>
  <si>
    <t>IT Consultant (PIPELINE) - FY'18 - DHS - Quality Assurance Specialist (Senior) - Federal</t>
  </si>
  <si>
    <t>PO549657</t>
  </si>
  <si>
    <t>RQ935830</t>
  </si>
  <si>
    <t>CW28203</t>
  </si>
  <si>
    <t>FY'16 - DHS (FSA - Xerox)</t>
  </si>
  <si>
    <t>PO518545-V2</t>
  </si>
  <si>
    <t>RQ887091-V2</t>
  </si>
  <si>
    <t>ITSA (New-FY'15-DHS-P3- Developer 4-Local</t>
  </si>
  <si>
    <t>PO572832</t>
  </si>
  <si>
    <t>RQ969480</t>
  </si>
  <si>
    <t>FY2018/MHSD/Remainder of Base Year/Emergency 911 FIRE &amp; SAFETY/Angela Hill</t>
  </si>
  <si>
    <t>PO584530</t>
  </si>
  <si>
    <t>RQ980062</t>
  </si>
  <si>
    <t>FY2018/CPEP/RSC COMPANY/ OY4 (DOA- 6/30/18)/ELECTRICAL &amp; HVAC SERVICES/Angela Hill</t>
  </si>
  <si>
    <t>PO529280-V3</t>
  </si>
  <si>
    <t>RQ905940-V3</t>
  </si>
  <si>
    <t>RM-14-HCA-16-BY4-DJW</t>
  </si>
  <si>
    <t>FY2016/BHA/Deobligation/Providence Hospital-Acute Care/Robin Queen</t>
  </si>
  <si>
    <t>PO533271-V2</t>
  </si>
  <si>
    <t>RQ912200-V2</t>
  </si>
  <si>
    <t>FY2016/DBH/BHA/Modification/iCAMS-Option Year 1/TKibuyaga</t>
  </si>
  <si>
    <t>PO501804</t>
  </si>
  <si>
    <t>RQ864443</t>
  </si>
  <si>
    <t>RQ864443/Pif Number 2081</t>
  </si>
  <si>
    <t>FY2014\DBH-SEH\MyAvatar Enhancement - Orchard Lab System\Woodruff</t>
  </si>
  <si>
    <t>PO495946</t>
  </si>
  <si>
    <t>RQ840512</t>
  </si>
  <si>
    <t>RM-14-SAS-122-BY0-MA</t>
  </si>
  <si>
    <t>FY 2014/DBH/Netsmart Maintenance Renewal/Travis Woodruff</t>
  </si>
  <si>
    <t>PO441099</t>
  </si>
  <si>
    <t>RQ786366</t>
  </si>
  <si>
    <t xml:space="preserve">FY2013/MHA/DeerField(Locus)/Woodruff </t>
  </si>
  <si>
    <t>PO651501-V3</t>
  </si>
  <si>
    <t>RK192834-V3</t>
  </si>
  <si>
    <t>FY2022/SEH/Safety Care Mandatory Training/QBS, Inc.</t>
  </si>
  <si>
    <t>PO682287</t>
  </si>
  <si>
    <t>RK237653</t>
  </si>
  <si>
    <t>FY2023/DBH/SEH/Nursing/Maxim Healthcare/Temp Nursing Staff - Martha Pontes</t>
  </si>
  <si>
    <t>PO604408-V3</t>
  </si>
  <si>
    <t>RK120945-V3</t>
  </si>
  <si>
    <t>FY2019/SEH/Nursing Service/J&amp;E/Temp Services/OY3 Date of PO 5.28.19 - 09.30.19/Dr. Lori Yerrell-Garr</t>
  </si>
  <si>
    <t>PO572836-V2</t>
  </si>
  <si>
    <t>RQ971530-V2</t>
  </si>
  <si>
    <t xml:space="preserve">FY2018/SEH/Deob/Nursing/Temporary Staffing Services/J &amp; E Associates, Inc./10-1-17 thru 3-31-18/Dr. </t>
  </si>
  <si>
    <t>PO697210-V2</t>
  </si>
  <si>
    <t>RK260319-V2</t>
  </si>
  <si>
    <t>FY2024/DBH/OAPT40085\Deobligation-Modification/CLINICAL SERVICES-LABORATORY SERVICES/BASE YEAR DOA-0</t>
  </si>
  <si>
    <t>PO665376</t>
  </si>
  <si>
    <t>RK213470</t>
  </si>
  <si>
    <t>FY2022\DBHFACILITY DEPT/\ADMIRAL ELEVATOR -SERVICE&amp;MTCE-May 25, 2022- September 30, 2022/OY#4\GILLIA</t>
  </si>
  <si>
    <t>PO635381-V3</t>
  </si>
  <si>
    <t>RK162928-V3</t>
  </si>
  <si>
    <t>RK162928</t>
  </si>
  <si>
    <t>FY2021\DBH\DEOBLIGATION-MODIFICATION-BHSD\WELLNESS PROGRAM\GRANT FUNDED\GILLIAN DANIELS/SHANDRA WILK</t>
  </si>
  <si>
    <t>PO609070</t>
  </si>
  <si>
    <t>RK124462</t>
  </si>
  <si>
    <t>FY2019/CPEP/Tricore Sys/BYPASS SWITCH INSTALLATION/TAMARA BURKE</t>
  </si>
  <si>
    <t>PO607074</t>
  </si>
  <si>
    <t>RK123107</t>
  </si>
  <si>
    <t>FY2019/BHSD/PROGRAMS-35K STREET,NE/WELLNESS CONSULTANT/J.HARRISON/GILLIAN DANIELS</t>
  </si>
  <si>
    <t>PO556806</t>
  </si>
  <si>
    <t>RQ947481</t>
  </si>
  <si>
    <t>FY2017/CPEP/RSC COMPANY/OY4/ELECTRICAL &amp; HVAC SERVICES/OY4-PART1/TAMARA THOMAS</t>
  </si>
  <si>
    <t>PO568078</t>
  </si>
  <si>
    <t>RQ960697</t>
  </si>
  <si>
    <t>FY2017/CPEP/CLAFLIN BIOMEDICAL EQUIPMT/MAINTENANCE AND REPAIR/PART 1- OPTION YEAR 4/TAMARA THOMAS</t>
  </si>
  <si>
    <t>PO510299-V2</t>
  </si>
  <si>
    <t>RQ878796-V2</t>
  </si>
  <si>
    <t>FY2015/DEOBLIGATION-MODIFICATION/MHSD/SNOW &amp; ICE REMOVAL-MHSD SITE AT 35K STREET,NE - WARD 5/THERESA</t>
  </si>
  <si>
    <t>PO528761-V2</t>
  </si>
  <si>
    <t>RQ905414-V2</t>
  </si>
  <si>
    <t>FY2016/MHSD/DEOBLIGATE/LABORATORY SERVICES/MHSD SITES/THERESA DONALDSON</t>
  </si>
  <si>
    <t>PO506071</t>
  </si>
  <si>
    <t>RQ872968</t>
  </si>
  <si>
    <t>FY2015/MHSD/CLAFLIN MEDICAL EQPT-BIOMED EQUIPMENT MTCE/GILLIAN DANIELS</t>
  </si>
  <si>
    <t>PO440971-V2</t>
  </si>
  <si>
    <t>RQ785668-V2</t>
  </si>
  <si>
    <t>FY2013/MHSD/MODIFICATION/PEST CONTROL SERVICE/35K STREET,NE &amp; 821 HOWARD ROAD, SE/GILLIAN DANIELS</t>
  </si>
  <si>
    <t>PO440725-V3</t>
  </si>
  <si>
    <t>RQ786691-V3</t>
  </si>
  <si>
    <t>2853755:PARTS AND ACCESSORIES, GENERATOR (MISCELLANEOUS)</t>
  </si>
  <si>
    <t>Rm-08-RFP-004-BY4-OF</t>
  </si>
  <si>
    <t xml:space="preserve">FY2013/MHSD/MODIFICATION/EMERGENCY GENERATOR-M&amp;R/821 HOWARD ROAD,SE/GILLIAN DANIELS </t>
  </si>
  <si>
    <t>PO441026</t>
  </si>
  <si>
    <t>RQ785659</t>
  </si>
  <si>
    <t>RM-12-RFQ-069-BY4</t>
  </si>
  <si>
    <t>FY2013/MHSD/PEST CONTROL SERVICE/35K STREET,NE &amp; 821 HOWARD ROAD, SE/GILLIAN DANIELS</t>
  </si>
  <si>
    <t>PO567631-V3</t>
  </si>
  <si>
    <t>RQ959710-V4</t>
  </si>
  <si>
    <t>MMS12015 MMCAP</t>
  </si>
  <si>
    <t>FY2017/DBH/SEH/Henry Schein Dental/DENTAL EQUIPMENT/DR. OWENS</t>
  </si>
  <si>
    <t>PO614811</t>
  </si>
  <si>
    <t>RK134962</t>
  </si>
  <si>
    <t>FY20/DBH/Facilities/Emergency911 Fire &amp; Safety/fire and alarm monitoring/End of Option Year Two/10/1</t>
  </si>
  <si>
    <t>PO620019</t>
  </si>
  <si>
    <t>RK133807</t>
  </si>
  <si>
    <t>DCAM-16-NC-9105D</t>
  </si>
  <si>
    <t>FY20/DBH/Facilities/Trash Collection Removal Services</t>
  </si>
  <si>
    <t>PO550103-V2</t>
  </si>
  <si>
    <t>RQ937535-V3</t>
  </si>
  <si>
    <t>FY17/DBH/BHA/Adult Services/De-Obligation/Martin &amp; Martin/Supported Residence Svcs/10-1-2016-9-30-20</t>
  </si>
  <si>
    <t>PO505901-V2</t>
  </si>
  <si>
    <t>RQ871881-V2</t>
  </si>
  <si>
    <t>FY2015/BHA/OPP/Modification/Willa Holloway dba: Deanwood House of Care/ Supported Residence (SR)/Bra</t>
  </si>
  <si>
    <t>PO505529-V2</t>
  </si>
  <si>
    <t>RQ870370-V2</t>
  </si>
  <si>
    <t>RM-13-RFP-001-BY0-MA</t>
  </si>
  <si>
    <t>FY2015/BHA/OPP/Modification/Bread for the City, Inc./Representative Payee/Oscar Morgan</t>
  </si>
  <si>
    <t>PO566894</t>
  </si>
  <si>
    <t>RQ962239</t>
  </si>
  <si>
    <t>fy17 electric vehicle grant for 5,000.00 Abebe M. Yimmam</t>
  </si>
  <si>
    <t>PO566884</t>
  </si>
  <si>
    <t>RQ962285</t>
  </si>
  <si>
    <t>fy17 electric vehicle grant for 5,000.00 Birhanu Tebkachew</t>
  </si>
  <si>
    <t>PO564724</t>
  </si>
  <si>
    <t>RQ958683</t>
  </si>
  <si>
    <t>fy17 grant - Geremew Abeje Abegaz - EV Rebate Grant</t>
  </si>
  <si>
    <t>PO729012</t>
  </si>
  <si>
    <t>RK309425</t>
  </si>
  <si>
    <t>KA0/Roadway Condition Assessment</t>
  </si>
  <si>
    <t>PO527616</t>
  </si>
  <si>
    <t>RQ896056</t>
  </si>
  <si>
    <t>DCKA-2013-D-0010-A02</t>
  </si>
  <si>
    <t>KAO/UFA/FY15/Emergency Tree Services/Excel/Opt YR 2</t>
  </si>
  <si>
    <t>PO461340</t>
  </si>
  <si>
    <t>RQ802431</t>
  </si>
  <si>
    <t xml:space="preserve">Resubmitting due to it being accidently de-obligated by OCFO </t>
  </si>
  <si>
    <t>PO448394</t>
  </si>
  <si>
    <t>RQ785432</t>
  </si>
  <si>
    <t>KAO/TOA/FOD-Warehouse Material Needs FY2013</t>
  </si>
  <si>
    <t>PO450637</t>
  </si>
  <si>
    <t>RQ792739</t>
  </si>
  <si>
    <t>PO600310</t>
  </si>
  <si>
    <t>RK114229</t>
  </si>
  <si>
    <t>Cluster 6_Raymond Education FY 19_Local_PARCC Snacks Order_one of the Chancellor's Strategic Priorit</t>
  </si>
  <si>
    <t>PO587526</t>
  </si>
  <si>
    <t>RQ991619</t>
  </si>
  <si>
    <t>ENTRY CROSS KIOSK</t>
  </si>
  <si>
    <t>PO492061</t>
  </si>
  <si>
    <t>RQ834951</t>
  </si>
  <si>
    <t>AMEX2014            GAGA-2013-C-0029</t>
  </si>
  <si>
    <t>PO512830</t>
  </si>
  <si>
    <t>RQ882064</t>
  </si>
  <si>
    <t>Keller Transportation Inc.</t>
  </si>
  <si>
    <t>PO450272</t>
  </si>
  <si>
    <t>RQ792878</t>
  </si>
  <si>
    <t>Marla's Order</t>
  </si>
  <si>
    <t>PO648922</t>
  </si>
  <si>
    <t>RK189720</t>
  </si>
  <si>
    <t>GRANT FAMILY &amp; COMMUNITY ENGAGEMENT / STOCKBRIDGE CONSULTING 2020-2021</t>
  </si>
  <si>
    <t>PO630940</t>
  </si>
  <si>
    <t>RK153731</t>
  </si>
  <si>
    <t>OTL - LAD - FY21 - TL3GRT21 - 413 - 418 - IMAGINE LEARNING - ChildrenFirst</t>
  </si>
  <si>
    <t>PO599553</t>
  </si>
  <si>
    <t>RK109877</t>
  </si>
  <si>
    <t>OTL - LAD - FY19 - TL3GRT19 - ISTATION - ChildrenFirst</t>
  </si>
  <si>
    <t>PO609216</t>
  </si>
  <si>
    <t>RK122940</t>
  </si>
  <si>
    <t>OTL - LAD - FY19 - TL3GRT19 - 413-418 - CGCS - DEBBY MAATTA E. GARCIA - EmpowerOurPeople</t>
  </si>
  <si>
    <t>PO606911</t>
  </si>
  <si>
    <t>RK122962</t>
  </si>
  <si>
    <t>OTL - LAD - FY19 - TL3GRT19 - 418 - LEARNING A-Z - ChildrenFirst</t>
  </si>
  <si>
    <t>PO582562</t>
  </si>
  <si>
    <t>RQ985624</t>
  </si>
  <si>
    <t>OTL-LAD - TL3GRT18 - 204 - BLUE BAY - DEBBY E. GARCIA - SS39I</t>
  </si>
  <si>
    <t>PO563736</t>
  </si>
  <si>
    <t>RQ957544</t>
  </si>
  <si>
    <t>TL3GRT17 - 204 for Summer School - BARNES AND NOBLES - NIKI E GARCIA - SS39I</t>
  </si>
  <si>
    <t>PO513602</t>
  </si>
  <si>
    <t>RQ881126</t>
  </si>
  <si>
    <t>GAGA-2014-P-</t>
  </si>
  <si>
    <t>PO521552</t>
  </si>
  <si>
    <t>RQ891369</t>
  </si>
  <si>
    <t>TLEGRT15 - SS39I -  MARGARET E. GARCIA - 1326J - 201</t>
  </si>
  <si>
    <t>PO521617</t>
  </si>
  <si>
    <t>RQ891403</t>
  </si>
  <si>
    <t>TL3GRT15 - 1326J - OFFICE DEPOT - Summer Schools - ROSANNA E. GARCIA - 204- SS39I</t>
  </si>
  <si>
    <t>PO498945</t>
  </si>
  <si>
    <t>RQ860390</t>
  </si>
  <si>
    <t>TL3GRT13 CARRY OVER - 3811 - BENCHMARK - DEBBY E. GARCIA - 204 - 2300I</t>
  </si>
  <si>
    <t>PO719689</t>
  </si>
  <si>
    <t>RK295779</t>
  </si>
  <si>
    <t>CL6_RAYMOND ES_FY23_LOCAL_CLASSROOM SUPPLIES 5</t>
  </si>
  <si>
    <t>PO499055</t>
  </si>
  <si>
    <t>RQ858726</t>
  </si>
  <si>
    <t>Metro Fare for Staff FY14</t>
  </si>
  <si>
    <t>PO665521</t>
  </si>
  <si>
    <t>RK210603</t>
  </si>
  <si>
    <t>ESSER 2 Kelly Miller  SCHOOL SUPPLIES</t>
  </si>
  <si>
    <t>PO554588</t>
  </si>
  <si>
    <t>RQ944422</t>
  </si>
  <si>
    <t>American Express 2016/2017</t>
  </si>
  <si>
    <t>PO458488</t>
  </si>
  <si>
    <t>RQ801390</t>
  </si>
  <si>
    <t xml:space="preserve">  Smartboard x880</t>
  </si>
  <si>
    <t>PO691748</t>
  </si>
  <si>
    <t>RK247397</t>
  </si>
  <si>
    <t>C5_Tubman ES_ FY 23_ESSER III_Community Helper Puppets_Laser Art_Educate the Whole Child</t>
  </si>
  <si>
    <t>PO655544</t>
  </si>
  <si>
    <t>RK198021</t>
  </si>
  <si>
    <t>C5_FY22_Tubman ES_Local_Woodcock-Johnson IV Achievement Material_Educate the Whole Child</t>
  </si>
  <si>
    <t>PO624791</t>
  </si>
  <si>
    <t>RK152831</t>
  </si>
  <si>
    <t>C5_Tubman ES_FY20_Private Donation_Science Materials_Educate the Whole Child</t>
  </si>
  <si>
    <t>PO588265</t>
  </si>
  <si>
    <t>RQ991832</t>
  </si>
  <si>
    <t>C2_Tubman ES_ FY19 Advance_Local_ST Math-Electronic Learning_Promote Equity</t>
  </si>
  <si>
    <t>PO513535</t>
  </si>
  <si>
    <t>RQ882475</t>
  </si>
  <si>
    <t>PO498515-V2</t>
  </si>
  <si>
    <t>RQ859847-V2</t>
  </si>
  <si>
    <t>PO691518</t>
  </si>
  <si>
    <t>RK250806</t>
  </si>
  <si>
    <t>C2_KimballES_FY23_ESSERIII_Education</t>
  </si>
  <si>
    <t>PO627992</t>
  </si>
  <si>
    <t>RK157176</t>
  </si>
  <si>
    <t>C2_Kimball_FY20_Contracts_FreshFarm</t>
  </si>
  <si>
    <t>PO590317</t>
  </si>
  <si>
    <t>RQ998949</t>
  </si>
  <si>
    <t>C3_KimballES_FY19_General Merchandise_Ed Supplies</t>
  </si>
  <si>
    <t>PO569069</t>
  </si>
  <si>
    <t>PO589607</t>
  </si>
  <si>
    <t>RQ996589</t>
  </si>
  <si>
    <t>C3_KimballES_FY19_Local_ThinkCERCA_Equipment</t>
  </si>
  <si>
    <t>PO568288</t>
  </si>
  <si>
    <t>RQ964410</t>
  </si>
  <si>
    <t>Professional Services/Hales Creative Solutions</t>
  </si>
  <si>
    <t>PO490668</t>
  </si>
  <si>
    <t>RQ846687</t>
  </si>
  <si>
    <t>PO554933</t>
  </si>
  <si>
    <t>RQ943671</t>
  </si>
  <si>
    <t>Curriculum Associates - iReady SY 16-17</t>
  </si>
  <si>
    <t>PO542544</t>
  </si>
  <si>
    <t>RQ924969</t>
  </si>
  <si>
    <t>EducatorsHandbook (Local)</t>
  </si>
  <si>
    <t>PO497349</t>
  </si>
  <si>
    <t>RQ856812</t>
  </si>
  <si>
    <t>Achieve 3000 - Renewal</t>
  </si>
  <si>
    <t>PO500217</t>
  </si>
  <si>
    <t>RQ862006</t>
  </si>
  <si>
    <t>Psychological Assessments</t>
  </si>
  <si>
    <t>PO705385</t>
  </si>
  <si>
    <t>RK272635</t>
  </si>
  <si>
    <t>Garrison ES Cluster 6 Emergency Custodial Supply, Local Funds 2023/2024</t>
  </si>
  <si>
    <t>PO663035</t>
  </si>
  <si>
    <t>RK208267</t>
  </si>
  <si>
    <t>C2_Ketcham FY 22_Local_VENDED Snacks Order_ Educate the Whole Child_Testing_4/20-5/27</t>
  </si>
  <si>
    <t>PO545146</t>
  </si>
  <si>
    <t>RQ929270</t>
  </si>
  <si>
    <t>SY15-16/KET/DELL/replacement</t>
  </si>
  <si>
    <t>PO499148</t>
  </si>
  <si>
    <t>RQ860310</t>
  </si>
  <si>
    <t>Intac/SY13-14/LL</t>
  </si>
  <si>
    <t>PO496908</t>
  </si>
  <si>
    <t>RQ856512</t>
  </si>
  <si>
    <t>2014 End of Year Award Phase II</t>
  </si>
  <si>
    <t>PO604386</t>
  </si>
  <si>
    <t>RK120414</t>
  </si>
  <si>
    <t>C8_CHEC_FUND803_000CTE_HospitalityTourismCulminatingTrip_EducateTheWholeChild</t>
  </si>
  <si>
    <t>PO638930</t>
  </si>
  <si>
    <t>RK171285</t>
  </si>
  <si>
    <t>C6_Ludlow-TaylorES_FY21_Local_COVID-Plexiglass-Furniture_PromoteEquity</t>
  </si>
  <si>
    <t>PO626886</t>
  </si>
  <si>
    <t>RK155106</t>
  </si>
  <si>
    <t>C6_Ludlow-TaylorES_FY20_Local_AppleMacBookPro/SmallEquipment_Promote Equity</t>
  </si>
  <si>
    <t>PO546053</t>
  </si>
  <si>
    <t>RQ930251</t>
  </si>
  <si>
    <t>Ludlow-Taylor ES, Miles Away Charter, LLC Buses for Field Trip on 9/30/16</t>
  </si>
  <si>
    <t>PO491430</t>
  </si>
  <si>
    <t>RQ847841</t>
  </si>
  <si>
    <t>Ludlow-Taylor ES LakeShore Learning SPED/ Ward</t>
  </si>
  <si>
    <t>PO556802</t>
  </si>
  <si>
    <t>RQ943280-V2</t>
  </si>
  <si>
    <t>CW48807</t>
  </si>
  <si>
    <t>FY17 DPW/FMA Cummings Engines</t>
  </si>
  <si>
    <t>PO505841-V2</t>
  </si>
  <si>
    <t>RQ869465-V2</t>
  </si>
  <si>
    <t>FY-2015/KT0/DPW/FMA - REPAIR &amp; TESTING OF UNDERGROUND STORAGE TANKS &amp; ABOVE GROUND STORAGE TANKS</t>
  </si>
  <si>
    <t>PO500783</t>
  </si>
  <si>
    <t>RQ860338</t>
  </si>
  <si>
    <t>ZONAR GPS</t>
  </si>
  <si>
    <t>PO507317</t>
  </si>
  <si>
    <t>RQ870594</t>
  </si>
  <si>
    <t>FY15 DPW/FMA ALL DATA</t>
  </si>
  <si>
    <t>PO484410-V2</t>
  </si>
  <si>
    <t>RQ838230-V2</t>
  </si>
  <si>
    <t>DCKT-2012-AB-0113</t>
  </si>
  <si>
    <t>PO450766-V3</t>
  </si>
  <si>
    <t>RQ792681-V3</t>
  </si>
  <si>
    <t>DCKT 2012 AB 0108</t>
  </si>
  <si>
    <t>Fuel Tank Testing</t>
  </si>
  <si>
    <t>PO469695</t>
  </si>
  <si>
    <t>RQ816200</t>
  </si>
  <si>
    <t>DPW/FMA Maintenance Agreement Veeder-Root</t>
  </si>
  <si>
    <t>PO464831</t>
  </si>
  <si>
    <t>RQ809949</t>
  </si>
  <si>
    <t>CDW-G Toughbooks</t>
  </si>
  <si>
    <t>PO448425-V2</t>
  </si>
  <si>
    <t>RQ787366-V2</t>
  </si>
  <si>
    <t>DCKT 2012 F 0029</t>
  </si>
  <si>
    <t>FY13 KTO/FMA Mobility Fleet Share</t>
  </si>
  <si>
    <t>PO671502</t>
  </si>
  <si>
    <t>RK208144</t>
  </si>
  <si>
    <t>C8_Ida B Wells_FY23_ Goods_Student Chairs</t>
  </si>
  <si>
    <t>PO524783</t>
  </si>
  <si>
    <t>RQ897977</t>
  </si>
  <si>
    <t>MAITNENANCE uNIFORMS</t>
  </si>
  <si>
    <t>PO522697</t>
  </si>
  <si>
    <t>RQ895675</t>
  </si>
  <si>
    <t>GR 5 FOSS KITS</t>
  </si>
  <si>
    <t>PO523192</t>
  </si>
  <si>
    <t>RQ895674</t>
  </si>
  <si>
    <t>K-2 Read Alouds</t>
  </si>
  <si>
    <t>PO463473</t>
  </si>
  <si>
    <t>RQ808788</t>
  </si>
  <si>
    <t>GMADE FORM A</t>
  </si>
  <si>
    <t>PO450147</t>
  </si>
  <si>
    <t>RQ792642</t>
  </si>
  <si>
    <t>DELL Laptops and Computers</t>
  </si>
  <si>
    <t>PO727623</t>
  </si>
  <si>
    <t>RK306293</t>
  </si>
  <si>
    <t>C4_JOWILSON_FY25_Local_Leading Edge After School Programming</t>
  </si>
  <si>
    <t>PO618828</t>
  </si>
  <si>
    <t>PO487607</t>
  </si>
  <si>
    <t>RQ842028</t>
  </si>
  <si>
    <t>PO489844</t>
  </si>
  <si>
    <t>RQ845996</t>
  </si>
  <si>
    <t>PO687588</t>
  </si>
  <si>
    <t>RK241303</t>
  </si>
  <si>
    <t>C5_Bruce-Monroe_AY23_7132001-Afterschool</t>
  </si>
  <si>
    <t>PO665958</t>
  </si>
  <si>
    <t>RK210392</t>
  </si>
  <si>
    <t>C5-Bruce-Monroe-AY22-0204-ESSER-Paper</t>
  </si>
  <si>
    <t>PO546810</t>
  </si>
  <si>
    <t>RQ930990</t>
  </si>
  <si>
    <t>Champions Payment Aug 22-Sept 31</t>
  </si>
  <si>
    <t>PO564999</t>
  </si>
  <si>
    <t>RQ959627</t>
  </si>
  <si>
    <t>Responsive Classroom 2017</t>
  </si>
  <si>
    <t>PO520200</t>
  </si>
  <si>
    <t>RQ891232</t>
  </si>
  <si>
    <t>Dell-Latitude</t>
  </si>
  <si>
    <t>PO492059</t>
  </si>
  <si>
    <t>RQ837085</t>
  </si>
  <si>
    <t>AMEX 2013-2014           GAGA-2013-C-0029</t>
  </si>
  <si>
    <t>PO712477</t>
  </si>
  <si>
    <t>RK277765</t>
  </si>
  <si>
    <t>GAGA-2024-Q-0335</t>
  </si>
  <si>
    <t>FY24 OCOO School Ops_Local Funds_School Opening Custodial Supplies_Strategic Priority</t>
  </si>
  <si>
    <t>PO647059</t>
  </si>
  <si>
    <t>RK184193</t>
  </si>
  <si>
    <t>OCOO_FY21_School_Operations_Janitorial_Deep_Cleaning 8/1/2021-9/30/2021_Ensure Excellent Schools</t>
  </si>
  <si>
    <t>PO632557</t>
  </si>
  <si>
    <t>RK153621</t>
  </si>
  <si>
    <t>OCOO_FY21_STRATEGIC SCHOOL OPERATIONS - SMOTHERS ES TRANSPORTATION</t>
  </si>
  <si>
    <t>PO533088</t>
  </si>
  <si>
    <t>RQ910600</t>
  </si>
  <si>
    <t>Portable Radios - School Operations &amp; Programs</t>
  </si>
  <si>
    <t>PO567446</t>
  </si>
  <si>
    <t>RQ962121</t>
  </si>
  <si>
    <t>Team Building PD</t>
  </si>
  <si>
    <t>PO531489</t>
  </si>
  <si>
    <t>RQ908530</t>
  </si>
  <si>
    <t>Partran, LLC</t>
  </si>
  <si>
    <t>PO515292</t>
  </si>
  <si>
    <t>RQ874087</t>
  </si>
  <si>
    <t>Bullying Prevention - Turning the Page</t>
  </si>
  <si>
    <t>PO510544</t>
  </si>
  <si>
    <t>RQ879193</t>
  </si>
  <si>
    <t>Barnes &amp; Nobles</t>
  </si>
  <si>
    <t>PO457053</t>
  </si>
  <si>
    <t>RQ800818</t>
  </si>
  <si>
    <t>INTAC, INC</t>
  </si>
  <si>
    <t>PO606909</t>
  </si>
  <si>
    <t>RK122739</t>
  </si>
  <si>
    <t>Parental Engagement Supplies+Hardy Local Funds</t>
  </si>
  <si>
    <t>PO606590</t>
  </si>
  <si>
    <t>RK122599</t>
  </si>
  <si>
    <t>CENTER FOR INSPIRED TEACHING TITLE II PD FOR HARDY MS</t>
  </si>
  <si>
    <t>PO535353</t>
  </si>
  <si>
    <t>RQ914527</t>
  </si>
  <si>
    <t>Arena Stage II ELA Trip+Miles Away Charter+Hardy Local Funds</t>
  </si>
  <si>
    <t>PO495836</t>
  </si>
  <si>
    <t>RQ854167</t>
  </si>
  <si>
    <t>EXTENDED DAY/TL1GRT-14 FUNDS/SCHOOL SPECIALTY/JOHNSON MS/SUPPLIES</t>
  </si>
  <si>
    <t>PO487670</t>
  </si>
  <si>
    <t>RQ842263</t>
  </si>
  <si>
    <t>EMERGENCY WINTER SUPPLIES -- HARDY'S LOCAL FUNDS</t>
  </si>
  <si>
    <t>PO513092</t>
  </si>
  <si>
    <t>RQ876383</t>
  </si>
  <si>
    <t>PWP FUNDS+PHOTOGRAPY/NEWSPAPER/CASES/CARDS+CDWG+HARDY MS</t>
  </si>
  <si>
    <t>PO510149</t>
  </si>
  <si>
    <t>RQ875628</t>
  </si>
  <si>
    <t>MOBILE FOOD/COOKING CART &amp; ACCESSORIES - PWP FUNDS - HARDY MIDDLE SCHOOL</t>
  </si>
  <si>
    <t>PO481511</t>
  </si>
  <si>
    <t>RQ829539</t>
  </si>
  <si>
    <t>SUPPLIES/INCENTIVES -- TL1GRT/13 PWP</t>
  </si>
  <si>
    <t>PO695694</t>
  </si>
  <si>
    <t>RK257666</t>
  </si>
  <si>
    <t>Cluster 10_SWW HS_FY24_Local Funds_Need BY 10/1/23_Proquest Subscription renewal_EducateTheWholeChil</t>
  </si>
  <si>
    <t>PO693345</t>
  </si>
  <si>
    <t>RK251886</t>
  </si>
  <si>
    <t>C10_School W/O Walls HS_ FY24 Advance_Local_Vertical Paper Rack_EducateTheWholeChild</t>
  </si>
  <si>
    <t>PO647695</t>
  </si>
  <si>
    <t>RK184192</t>
  </si>
  <si>
    <t>C10_SWWHS_FY21_Local_SEL_FollettSchoolSolutions_EducateTheWholeChild</t>
  </si>
  <si>
    <t>PO615148</t>
  </si>
  <si>
    <t>RK136822</t>
  </si>
  <si>
    <t>C10_School w/o Walls_FY20_Local_ProQuest Subscription_EducateTheWholeChild</t>
  </si>
  <si>
    <t>PO609976</t>
  </si>
  <si>
    <t>RK127029</t>
  </si>
  <si>
    <t>C8_SWW@FRANCIS-STEVENS_FY20 Advance_StockBridge Consulting_EducateTheWholeChild</t>
  </si>
  <si>
    <t>PO469431</t>
  </si>
  <si>
    <t>RQ816625</t>
  </si>
  <si>
    <t>Spanish classroom supplies-Diagne (Teacher's Discovery)</t>
  </si>
  <si>
    <t>PO469898</t>
  </si>
  <si>
    <t>RQ818081</t>
  </si>
  <si>
    <t>Music Supplies-SWWSHS-JW PEPPER</t>
  </si>
  <si>
    <t>PO710740</t>
  </si>
  <si>
    <t>RK276386</t>
  </si>
  <si>
    <t>DGS-000020-MISC MGAC DCPS Project Management - Stabilizations Only - 4/15/24 - 9/30/24 (schools)</t>
  </si>
  <si>
    <t>PO585624-V2</t>
  </si>
  <si>
    <t>RQ988311-V2</t>
  </si>
  <si>
    <t>DCAM-14-NC-0160N, Task order 11</t>
  </si>
  <si>
    <t>Eliot-Hine MS Hazardous Material Survey, Project Specification and Phase 1 ESA (schools)</t>
  </si>
  <si>
    <t>PO640163</t>
  </si>
  <si>
    <t>RK175652</t>
  </si>
  <si>
    <t>FY21 CCD Caps DPR-000095-RENO - The Park at LeDroit - Lighting Upgrades - Part of $16,079.09 (DPR)</t>
  </si>
  <si>
    <t>PO641912</t>
  </si>
  <si>
    <t>RK172899</t>
  </si>
  <si>
    <t>FY21 CCD OPERATING - DPR-000101-RENO - Shepherd Recreation Center - Non-Capital Eligible Costs (DPR)</t>
  </si>
  <si>
    <t>PO607483-V3</t>
  </si>
  <si>
    <t>RK121851-V3</t>
  </si>
  <si>
    <t>DCPS-000002-NEWC-Orr ES Modernization Project-FY 19 GMP CO (schools)</t>
  </si>
  <si>
    <t>PO612279</t>
  </si>
  <si>
    <t>RK135254</t>
  </si>
  <si>
    <t>DHS-000009-NEWC - NE Ward 5 Short Term Housing-OPERATING- (INELIGIBLE COSTS - PART OF 6,918,171)DHS</t>
  </si>
  <si>
    <t>PO624256</t>
  </si>
  <si>
    <t>RK149485</t>
  </si>
  <si>
    <t>DACM-17-CS-0033E -  TO 23</t>
  </si>
  <si>
    <t>DCPS-000288-STBLZTN MEYER SCHOOL-WINDOW REPLACEMENT(FEES ONLY - SCHOOLS)</t>
  </si>
  <si>
    <t>PO617801</t>
  </si>
  <si>
    <t>RK141746</t>
  </si>
  <si>
    <t>DCAM-17-NC-0015A-Project Management Services for DCPS STABILIZATION 10/1-12/31/19-AECOM(SCHOOLS)</t>
  </si>
  <si>
    <t>PO636643</t>
  </si>
  <si>
    <t>RK154377</t>
  </si>
  <si>
    <t>DPR-000019-NEWC 3701 37th Street NW Hearst Pool and Park - CO No. 01 - Additional S&amp;S and Dewatering</t>
  </si>
  <si>
    <t>PO625767</t>
  </si>
  <si>
    <t>RK153173</t>
  </si>
  <si>
    <t>DCPS-000295-STBLZTN - OYSTER ES ? TRAILER &amp; CLASSROOM CONVERSION - PO624711 (MOD #1? Operating) (Sch</t>
  </si>
  <si>
    <t>PO625712</t>
  </si>
  <si>
    <t>RK152343</t>
  </si>
  <si>
    <t>DCPS-000035-MODRN Eliot Hine Modernization ? Change Order PO587474 (Schools)</t>
  </si>
  <si>
    <t>PO605220</t>
  </si>
  <si>
    <t>RK121037</t>
  </si>
  <si>
    <t>DCPS-000204-STBLZTN-Garfield ES Misc Improvements (schools)</t>
  </si>
  <si>
    <t>PO590612</t>
  </si>
  <si>
    <t>RQ998671</t>
  </si>
  <si>
    <t>DCAM-17-cs-00074</t>
  </si>
  <si>
    <t>Hyde ES (Swing Space at Meyers) (CAPITAL PORTION) REOB Funds on PO564770 (schools)</t>
  </si>
  <si>
    <t>PO598829</t>
  </si>
  <si>
    <t>RK108198</t>
  </si>
  <si>
    <t>DCPS-00019-Hyde Addison ES Addition CO11 (schools)</t>
  </si>
  <si>
    <t>PO608293</t>
  </si>
  <si>
    <t>RK127367</t>
  </si>
  <si>
    <t>DCPS-000250-STBLZTN-FIRE/LIFE SAFETY INSPECTIONS(PAIGE)-NTE 531,000 - VARIOUS DC PUBLIC SCHOOLS - SC</t>
  </si>
  <si>
    <t>PO599783</t>
  </si>
  <si>
    <t>RK113028</t>
  </si>
  <si>
    <t xml:space="preserve">DCPS-000015-MISC-FY Program Management Services ES/MS Only (Jefferson, CW Harris, Houston, Kimball) </t>
  </si>
  <si>
    <t>PO610149</t>
  </si>
  <si>
    <t>RK127728</t>
  </si>
  <si>
    <t>DCPS-000154-STBLZTN-Kramer MS VRF Piping Replacement CO #1-PO605588 OPERATING (schools)</t>
  </si>
  <si>
    <t>PO607599</t>
  </si>
  <si>
    <t>RK122935</t>
  </si>
  <si>
    <t>DPR-000102-Walter Pierce Park Renovation Engineering and Design Services CO#1 to PO600524 (DPR)</t>
  </si>
  <si>
    <t>PO575363</t>
  </si>
  <si>
    <t>RQ975151</t>
  </si>
  <si>
    <t>DCAM-14-nc-0160m, task order 4</t>
  </si>
  <si>
    <t>PR-000153: Bancroft ES Third Party Materials and Testing Services (schools)</t>
  </si>
  <si>
    <t>PO576841</t>
  </si>
  <si>
    <t>RQ977189</t>
  </si>
  <si>
    <t>PR-000198: Kimball ES Modernization FY 18 Funding-Target GMP (schools)</t>
  </si>
  <si>
    <t>PO565785-V2</t>
  </si>
  <si>
    <t>RQ955349-V2</t>
  </si>
  <si>
    <t>Powell ES Modernization General Construction Services-DEOBLIGATE INELIGIBLE ITEMS/REOB ON RQ966091 (</t>
  </si>
  <si>
    <t>PO568981</t>
  </si>
  <si>
    <t>RQ963598</t>
  </si>
  <si>
    <t>DCAM-17-CS-0129</t>
  </si>
  <si>
    <t>DPR Tech Lounges Computer Labs at Deanwood Riggs LaSalle and Hillcrest Rec Center (OPERATING) (DPR)</t>
  </si>
  <si>
    <t>PO583228</t>
  </si>
  <si>
    <t>RQ980808</t>
  </si>
  <si>
    <t>CW Harris ES Modernization-Design Build (Part of $33,000,000) (schools)</t>
  </si>
  <si>
    <t>PO586500</t>
  </si>
  <si>
    <t>RQ992108</t>
  </si>
  <si>
    <t>DCAM-18-CS-0087</t>
  </si>
  <si>
    <t>Amidon Bowen ES-ECE Classroom and Media Center Creation Project (schools)</t>
  </si>
  <si>
    <t>PO587468</t>
  </si>
  <si>
    <t>RQ992231</t>
  </si>
  <si>
    <t>DCAM-17-cs-0025e, Task Order 20</t>
  </si>
  <si>
    <t>Excel Academy Day 1 Readiness and Security Upgrades - Schools - Operating</t>
  </si>
  <si>
    <t>PO561814</t>
  </si>
  <si>
    <t>RQ953697</t>
  </si>
  <si>
    <t>Fort Stevens Recreation Center: Youth Center Renovation Upgrades-OPERATING (DPR)</t>
  </si>
  <si>
    <t>PO579989</t>
  </si>
  <si>
    <t>RQ956616</t>
  </si>
  <si>
    <t>DCAM-17-AE-0095C</t>
  </si>
  <si>
    <t>Martin Luther King ES Design Services for HVAC Upgrades (schools)</t>
  </si>
  <si>
    <t>PO552683</t>
  </si>
  <si>
    <t>RQ942418</t>
  </si>
  <si>
    <t>Murch ES Modernization (Re-establish Funds on PO538417) (schools)</t>
  </si>
  <si>
    <t>PO562609</t>
  </si>
  <si>
    <t>RQ933338</t>
  </si>
  <si>
    <t>DCAM-15-cs-0149</t>
  </si>
  <si>
    <t>Marvin Gaye Recreation Center and Trail-GMP/Demolition of Existing Rec (DPR)</t>
  </si>
  <si>
    <t>PO565574</t>
  </si>
  <si>
    <t>RQ959706</t>
  </si>
  <si>
    <t>Brightwood EC Trailer Installation On-Call Task Order 02 [DCAM-17-0025G] OPERATING (schools)</t>
  </si>
  <si>
    <t>PO455161</t>
  </si>
  <si>
    <t>RQ798570</t>
  </si>
  <si>
    <t>Copy of  KA0/IPMA/Safety Improvement of New Jersey Ave NW TO7</t>
  </si>
  <si>
    <t>PO701056</t>
  </si>
  <si>
    <t>RK265518</t>
  </si>
  <si>
    <t>(OAPT38969_FY24/DBH/Free Standing Mental Health/Anchor Mental Health/ Randall Raybon</t>
  </si>
  <si>
    <t>PO705426</t>
  </si>
  <si>
    <t>RK260312</t>
  </si>
  <si>
    <t>FY2024/OY2/Adult Services/TAY Provider Services/MBI/POP10/01/2023 to 1/12/2024/L.Byam</t>
  </si>
  <si>
    <t>PO687132-V3</t>
  </si>
  <si>
    <t>RK245792-V3</t>
  </si>
  <si>
    <t>DE-OB/FY2023/DBH/ARC Clinical/Washington Hospital Center/Acute Care Beds/Begin Opt. Year One/Robin Q</t>
  </si>
  <si>
    <t>PO710058</t>
  </si>
  <si>
    <t>RK277554</t>
  </si>
  <si>
    <t>FY2024/DBH/Training Institute/INSYC Training, LLC/Virtural Production Training/Denise McKain</t>
  </si>
  <si>
    <t>PO682295</t>
  </si>
  <si>
    <t>RK225607</t>
  </si>
  <si>
    <t>FYOAPT36898/2023/Adult Services/Forensic Services/Pathways to Housing/Court Urgent Care/End OY4/ DC,</t>
  </si>
  <si>
    <t>PO679475</t>
  </si>
  <si>
    <t>RK230200</t>
  </si>
  <si>
    <t>FY2023/DBH/Policy &amp; Planning/Keisler Social &amp; Behavioral/Implementation Plan/End Option Year Three (</t>
  </si>
  <si>
    <t>PO652834</t>
  </si>
  <si>
    <t>RK195341</t>
  </si>
  <si>
    <t>rm-16-ifb-070-by4-djw</t>
  </si>
  <si>
    <t>FY2022/DBH/Option Year 4 (D.OA.-8/30/22)/ /Chestnut Health Sys/Gain Web Base Mgmt. System/Allison Co</t>
  </si>
  <si>
    <t>PO643753-V2</t>
  </si>
  <si>
    <t>RK180433-V2</t>
  </si>
  <si>
    <t>NO COST MOD/Cont. RK167467/FY 2021/DBH/CYSD./Begin Opt. Year 2/Geo. Washington U./CoP School Based B</t>
  </si>
  <si>
    <t>PO646915</t>
  </si>
  <si>
    <t>RK186354</t>
  </si>
  <si>
    <t>RK175167</t>
  </si>
  <si>
    <t>CONT. of RK175167 FY2021/DBH/CYSD/MultiHealthSystems/CAFASMaterials-SystemAccess/AminaSmith</t>
  </si>
  <si>
    <t>PO626776</t>
  </si>
  <si>
    <t>RK156460</t>
  </si>
  <si>
    <t>FY2020/DBH/Community Services Division Kognito Solutions, LLC/ (d.b.a.) Ascend Learning, LLC Web Bas</t>
  </si>
  <si>
    <t>PO624084</t>
  </si>
  <si>
    <t>RK150264</t>
  </si>
  <si>
    <t>FY2020/Community Service Branch/C.R.P., Inc./Dr. Carolyn Rudd/Data Dashboard/Charneta Scott</t>
  </si>
  <si>
    <t>PO633510</t>
  </si>
  <si>
    <t>RK162233</t>
  </si>
  <si>
    <t>OAPT3223/FY2021/DBH/Comm. SVS./Assessment &amp; Linkage /Psychological Evals./Jennifer  Carter/10/1/20 t</t>
  </si>
  <si>
    <t>PO626951</t>
  </si>
  <si>
    <t>RK155903</t>
  </si>
  <si>
    <t>Continuation of RK150474/FY2020/Clinical Services/Acute Care Hospital/P.I.W./POP D.O.A.-7/31/20 Chri</t>
  </si>
  <si>
    <t>PO604752-V3</t>
  </si>
  <si>
    <t>RK115537-V3</t>
  </si>
  <si>
    <t>De. Obligation/FY2019/DBH/HOUSING/SR/MAGGIE MCBRYDE dba. Sunshine Home Care/3-1-19 thru 9 -30-19/Bra</t>
  </si>
  <si>
    <t>PO561597-V2</t>
  </si>
  <si>
    <t>RQ952483-V2</t>
  </si>
  <si>
    <t>RM-17-RFQ-058-BY0-DJW</t>
  </si>
  <si>
    <t>FY17/DBH/BHS/Psychological Evaluations/4/23/17-9/30/17/Patrina Anderson</t>
  </si>
  <si>
    <t>PO529046-V4</t>
  </si>
  <si>
    <t>RQ904719-V4</t>
  </si>
  <si>
    <t>FY2016/BHA/Modification/Midtown Personnel Inc. /J.A.C.P. Coordinator/ Patrina Anderson</t>
  </si>
  <si>
    <t>PO529329-V2</t>
  </si>
  <si>
    <t>RQ903785-V2</t>
  </si>
  <si>
    <t>FY2016/BHA/MODIFICATION/End Option Yr. Four/ Anchor Mental Health Association/Crisis Response Teams/</t>
  </si>
  <si>
    <t>PO513179-V3</t>
  </si>
  <si>
    <t>RQ882234-V3</t>
  </si>
  <si>
    <t>FY2015/DBH/C.Y.S.D./End Base Year/DC Choices, Inc /De-Obligation/Community &amp; School Wraparound Svs./</t>
  </si>
  <si>
    <t>PO505857-V2</t>
  </si>
  <si>
    <t>RQ870430-V2</t>
  </si>
  <si>
    <t>RM-113-RFP-150-MAI-TCE-BY04-CPS</t>
  </si>
  <si>
    <t>*FY2015/DBH/OPP/BASE/No-Cost Modification/Community Connections/12 Cities Project /Angele Moss-Baker</t>
  </si>
  <si>
    <t>PO525139</t>
  </si>
  <si>
    <t>RQ899469</t>
  </si>
  <si>
    <t>FY2015/DBH/DC SOC/Shayla Ball/Trainee/Carol Zahm</t>
  </si>
  <si>
    <t>PO529757-V2</t>
  </si>
  <si>
    <t>RQ904121-V2</t>
  </si>
  <si>
    <t>RQ904121</t>
  </si>
  <si>
    <t>Deobligate - 1247.75FY2016/BHA/Mary King - Child Associate (J'Wan Griffin)</t>
  </si>
  <si>
    <t>PO533533</t>
  </si>
  <si>
    <t>RQ910714</t>
  </si>
  <si>
    <t>FY2016/BHA/Trilogy Integrated Resources/Network of Care Website/Charneta Scott</t>
  </si>
  <si>
    <t>PO527200</t>
  </si>
  <si>
    <t>RQ900902</t>
  </si>
  <si>
    <t>FY15/DBH/OPP/CYSD/PEIP/SMHP/Al's Office Supply (Barbara Parks)</t>
  </si>
  <si>
    <t>PO482436-V2</t>
  </si>
  <si>
    <t>RQ832563-V2</t>
  </si>
  <si>
    <t>FY2014/MHA/CYSD/Modification/Evidence Based Practice Initiative/E.B.P.I. Services/Denise Dunbar</t>
  </si>
  <si>
    <t>PO482812</t>
  </si>
  <si>
    <t>RQ832483</t>
  </si>
  <si>
    <t>FY 2014/MHA/FRY PLUMBING/DELILAH M. KELLY</t>
  </si>
  <si>
    <t>PO482597-V2</t>
  </si>
  <si>
    <t>RQ832417-V2</t>
  </si>
  <si>
    <t>FY2014/MHA/CYSD/De-Obligation/Jennifer L. Carter/Psychological Evaluations/Final Portion of Option Y</t>
  </si>
  <si>
    <t>PO442584-V5</t>
  </si>
  <si>
    <t>RQ785584-V5</t>
  </si>
  <si>
    <t>RQ785584-V3</t>
  </si>
  <si>
    <t>FY13 DMH/MHA/Primary Porject/Child Associate-Lakeysha Rose (J'Wan Griffin)</t>
  </si>
  <si>
    <t>PO441089-V2</t>
  </si>
  <si>
    <t>RQ785443-V2</t>
  </si>
  <si>
    <t>RM-08-C03-021-BY4-CPA</t>
  </si>
  <si>
    <t>*FY2013/MHA/OY4/De-Obligation/LIFE STRIDE/CRF/Estelle Richardson/SC</t>
  </si>
  <si>
    <t>PO440780-V2</t>
  </si>
  <si>
    <t>RQ785912-V2</t>
  </si>
  <si>
    <t>RN-09-IFB-101-BY4-OF</t>
  </si>
  <si>
    <t xml:space="preserve">FY2013/MHA/De-Obligation/FFT, LLC /Functional Family Training/Denise Dunbar </t>
  </si>
  <si>
    <t>PO457292-V3</t>
  </si>
  <si>
    <t>RQ801051-V3</t>
  </si>
  <si>
    <t>RM-013-SAS-096-BY0-DJW</t>
  </si>
  <si>
    <t xml:space="preserve">FY2013/MHA/De-Obligation/Wisconsin Avenue Psychiatric Center (P.I.W.)/Acute Care/Jana Berhow </t>
  </si>
  <si>
    <t>PO510933-V2</t>
  </si>
  <si>
    <t>RQ877378-V2</t>
  </si>
  <si>
    <t>PO723737</t>
  </si>
  <si>
    <t>RK301476</t>
  </si>
  <si>
    <t>Emergency Glass Repair FY2025</t>
  </si>
  <si>
    <t>PO675036</t>
  </si>
  <si>
    <t>RK227976</t>
  </si>
  <si>
    <t>DCPL-2021-A-0031</t>
  </si>
  <si>
    <t>Belts and Filters BPA Option Year Two (FY23)</t>
  </si>
  <si>
    <t>PO633615</t>
  </si>
  <si>
    <t>RK166380</t>
  </si>
  <si>
    <t>NON PROPRIETARY ELEVATOR MAINTENANCE &amp; REPAIRS FY 21 CONTRACTORS QUOTE DATED 10/22/2020 BASE YEAR PO</t>
  </si>
  <si>
    <t>PO635482</t>
  </si>
  <si>
    <t>RK168801</t>
  </si>
  <si>
    <t>AED MEDICAL DIRECTION &amp; PROGRAM OVERSIGHT SUBSCRIPTION</t>
  </si>
  <si>
    <t>PO592946</t>
  </si>
  <si>
    <t>RK104016</t>
  </si>
  <si>
    <t>4755200:Medical Ergonomic Instruments and Equipment</t>
  </si>
  <si>
    <t>AED MEDICAL DIRECTION &amp; PROGRAM OVERSIGHT FY 19 (OPT. YR. 2)</t>
  </si>
  <si>
    <t>PO584132</t>
  </si>
  <si>
    <t>RQ988377</t>
  </si>
  <si>
    <t>FY18 Parklands-Turner carpet replacement</t>
  </si>
  <si>
    <t>PO571436-V2</t>
  </si>
  <si>
    <t>RQ970727-V2</t>
  </si>
  <si>
    <t>9880700:Cleaning of Amusement Areas, Exposition Centers, Grounds, Parks, Picnic Areas, Rest Areas, Etc.</t>
  </si>
  <si>
    <t>TRASH REMOVAL SERVICE FOR FY 18</t>
  </si>
  <si>
    <t>PO569578</t>
  </si>
  <si>
    <t>RQ968026</t>
  </si>
  <si>
    <t>FLAG POLE REPAIRS AT BENNING LIBRARY</t>
  </si>
  <si>
    <t>PO550997-V2</t>
  </si>
  <si>
    <t>RQ939494-V2</t>
  </si>
  <si>
    <t>TRASH REMOVAL FOR MLK &amp; LIBRARY BRANCHES FY 17 - OCTOBER 1, 2016 THROUGH DECEMBER 22, 2016-DE-OBLIGA</t>
  </si>
  <si>
    <t>PO531125-V3</t>
  </si>
  <si>
    <t>RQ907853-V3</t>
  </si>
  <si>
    <t>EMERGENCY REPAIRS FOR FIRE ALARM &amp; SPRINKLER SYSTEMS</t>
  </si>
  <si>
    <t>PO551169-V2</t>
  </si>
  <si>
    <t>RQ939932-V2</t>
  </si>
  <si>
    <t>5452337:DRILLS, AIR, REVERSIBLE, VARIABLE SPEED</t>
  </si>
  <si>
    <t>BUILDING SUPPLIES FY 17 - PARTIAL DE-OBLIGATION</t>
  </si>
  <si>
    <t>PO532184</t>
  </si>
  <si>
    <t>RQ909888</t>
  </si>
  <si>
    <t>ELECTRICAL SUPPLIES FOR FY 16</t>
  </si>
  <si>
    <t>PO536715</t>
  </si>
  <si>
    <t>RQ911411</t>
  </si>
  <si>
    <t>ROOF REPAIRS FY 16</t>
  </si>
  <si>
    <t>PO469481-V2</t>
  </si>
  <si>
    <t>RQ816774-V2</t>
  </si>
  <si>
    <t>PO340696-V2</t>
  </si>
  <si>
    <t>RQ709252-V2</t>
  </si>
  <si>
    <t>Comcast Cable for Tenley Library</t>
  </si>
  <si>
    <t>PO449214</t>
  </si>
  <si>
    <t>RQ791580</t>
  </si>
  <si>
    <t>DCPL-2012-C-0007</t>
  </si>
  <si>
    <t>Copy of JANITORIAL SERVICES</t>
  </si>
  <si>
    <t>PO719771-V3</t>
  </si>
  <si>
    <t>RK294731-V3</t>
  </si>
  <si>
    <t>Option 3 - IT Consultants (STaR2) - FY25 - FY25 - DDOT - QA Tester Lead - Journeyman-FED</t>
  </si>
  <si>
    <t>PO713299</t>
  </si>
  <si>
    <t>RK283896</t>
  </si>
  <si>
    <t>Doc735918</t>
  </si>
  <si>
    <t>KAO/OCIO/Safety Office/Automated External Defibrillators (ADE)</t>
  </si>
  <si>
    <t>PO709869</t>
  </si>
  <si>
    <t>RK279574</t>
  </si>
  <si>
    <t>PO663167</t>
  </si>
  <si>
    <t>RK207114</t>
  </si>
  <si>
    <t>New  - IT Consultants (StaR) - FY22 - DDOT - Enterprise Architect-Local</t>
  </si>
  <si>
    <t>PO641261</t>
  </si>
  <si>
    <t>RK177979</t>
  </si>
  <si>
    <t>KAO/ITID/OITI/PLOTTER AND COPIER MOVES</t>
  </si>
  <si>
    <t>PO618423</t>
  </si>
  <si>
    <t>RK141517</t>
  </si>
  <si>
    <t>KAO/OITI/ FY20 Canon Copier Maintenance Contract</t>
  </si>
  <si>
    <t>PO630336</t>
  </si>
  <si>
    <t>RK160822</t>
  </si>
  <si>
    <t>KAO/OITI/OCP/ DDOT FY20 FedSelect Web Based Source Selection Tool</t>
  </si>
  <si>
    <t>PO605313</t>
  </si>
  <si>
    <t>RK122648</t>
  </si>
  <si>
    <t>PO603751</t>
  </si>
  <si>
    <t>RK119221</t>
  </si>
  <si>
    <t>KAO/OITI/Circulator/Cisco Umbrella WLAN  Security Subscription</t>
  </si>
  <si>
    <t>PO606833</t>
  </si>
  <si>
    <t>RK124532</t>
  </si>
  <si>
    <t>KAO/OITI/South Capitol Street cabling and IT equipment for Transit Operation  Faciliity</t>
  </si>
  <si>
    <t>PO548529</t>
  </si>
  <si>
    <t>RQ934647</t>
  </si>
  <si>
    <t>KAO/OITI/Permit OfficeToners for Ricoh  Kiosks Printers</t>
  </si>
  <si>
    <t>PO502535-V4</t>
  </si>
  <si>
    <t>RQ860006-V4</t>
  </si>
  <si>
    <t>PO455394</t>
  </si>
  <si>
    <t>RQ797256</t>
  </si>
  <si>
    <t>KAOOITISupplies for toners and Telcom accessories</t>
  </si>
  <si>
    <t>PO699466</t>
  </si>
  <si>
    <t>RK259743</t>
  </si>
  <si>
    <t>TEP Job Placement Contract - Extension- Grant Assoc. 10/1/23 - 9/30/24</t>
  </si>
  <si>
    <t>PO613741</t>
  </si>
  <si>
    <t>RK135089</t>
  </si>
  <si>
    <t>TEP Education &amp; Occupational Training Contract - Opt Yr 1 - FedCap</t>
  </si>
  <si>
    <t>PO553399</t>
  </si>
  <si>
    <t>RQ940159</t>
  </si>
  <si>
    <t>Q5i Enterprise Support and Programming Service - Cont.</t>
  </si>
  <si>
    <t>PO515257</t>
  </si>
  <si>
    <t>RQ884736</t>
  </si>
  <si>
    <t>Dodge Grand Caravan</t>
  </si>
  <si>
    <t>PO516400-V2</t>
  </si>
  <si>
    <t>RQ883844-V2</t>
  </si>
  <si>
    <t>TEP - Job Placement Contract - Opt. Yr. 3 - Career Team</t>
  </si>
  <si>
    <t>PO541888</t>
  </si>
  <si>
    <t>RQ924454</t>
  </si>
  <si>
    <t>Food Stamp &amp; Employment Training Grant - Goodwill</t>
  </si>
  <si>
    <t>PO537988</t>
  </si>
  <si>
    <t>RQ916809</t>
  </si>
  <si>
    <t>TEP - Job Placement Contract - Opt Yr. 4 - Maxiums</t>
  </si>
  <si>
    <t>PO509815</t>
  </si>
  <si>
    <t>RQ875478</t>
  </si>
  <si>
    <t>IP Telephones &amp; Headsets -</t>
  </si>
  <si>
    <t>PO468557</t>
  </si>
  <si>
    <t>RQ815743</t>
  </si>
  <si>
    <t>Dell OptiPlex 7010</t>
  </si>
  <si>
    <t>PO460466</t>
  </si>
  <si>
    <t>RQ803552</t>
  </si>
  <si>
    <t>Dell - Optiplex 7010</t>
  </si>
  <si>
    <t>PO451833</t>
  </si>
  <si>
    <t>RQ788572</t>
  </si>
  <si>
    <t>JA-IMA-12-0008 R1</t>
  </si>
  <si>
    <t>Copy of Teen Pregnancy Prevention Program - Big Brothers / Big Sisters</t>
  </si>
  <si>
    <t>PO727550</t>
  </si>
  <si>
    <t>RK306395</t>
  </si>
  <si>
    <t>Copy of DOH-FY'25-Environmental Analysis</t>
  </si>
  <si>
    <t>PO681851</t>
  </si>
  <si>
    <t>RK236936</t>
  </si>
  <si>
    <t>DC HEALTH FY'23 - ATLANTIC SERVICES GROUP INC</t>
  </si>
  <si>
    <t>PO639436-V2</t>
  </si>
  <si>
    <t>RK167845-V2</t>
  </si>
  <si>
    <t>OD-FY21 PITNEY BOWES - MAIL METER &amp; POSTAGE METER</t>
  </si>
  <si>
    <t>PO496634-V2</t>
  </si>
  <si>
    <t>RQ856310-V2</t>
  </si>
  <si>
    <t>Doc141461</t>
  </si>
  <si>
    <t>OD FY14 - BPA for Electrical Services</t>
  </si>
  <si>
    <t>PO704854-V2</t>
  </si>
  <si>
    <t>RK258408-V2</t>
  </si>
  <si>
    <t>OFT-FY24-RVP (UCP APPRAISAL SVCS)</t>
  </si>
  <si>
    <t>PO709142-V2</t>
  </si>
  <si>
    <t>RK279766-V2</t>
  </si>
  <si>
    <t>OFT-FY24-NASACT</t>
  </si>
  <si>
    <t>PO713485</t>
  </si>
  <si>
    <t>RK282804</t>
  </si>
  <si>
    <t>NEW-FY24-OFT-MSP Program-B203: Customer Service Rep - DM</t>
  </si>
  <si>
    <t>PO676240-V2</t>
  </si>
  <si>
    <t>RK227560-V2</t>
  </si>
  <si>
    <t>OFT-FY23-IRON MOUNTAIN (ARCHIVAL SERVICES)</t>
  </si>
  <si>
    <t>PO674664-V2</t>
  </si>
  <si>
    <t>RK221111-V2</t>
  </si>
  <si>
    <t>OFT-FY23-WELLS FARGO</t>
  </si>
  <si>
    <t>PO681884</t>
  </si>
  <si>
    <t>RK236929</t>
  </si>
  <si>
    <t>OFT-FY23-UNITED STATES POST OFFICE (POSTAGE)</t>
  </si>
  <si>
    <t>PO659025</t>
  </si>
  <si>
    <t>RK204067</t>
  </si>
  <si>
    <t>OFT-FY22-UNITED STATES POST OFFICE (Postage)</t>
  </si>
  <si>
    <t>PO617135-V2</t>
  </si>
  <si>
    <t>RK138066-V2</t>
  </si>
  <si>
    <t>OFT-FY20-COVANSYS (WIC CONTRACT)</t>
  </si>
  <si>
    <t>PO616149</t>
  </si>
  <si>
    <t>RK140922</t>
  </si>
  <si>
    <t>OFT-FY20-BAZILLIO COBB ASSOCIATES (OPEB)</t>
  </si>
  <si>
    <t>PO534215-V4</t>
  </si>
  <si>
    <t>RQ905683-V4</t>
  </si>
  <si>
    <t>OFT-FY16-DUNBAR ARMORED</t>
  </si>
  <si>
    <t>PO534382-V3</t>
  </si>
  <si>
    <t>RQ905684-V3</t>
  </si>
  <si>
    <t>OFT-FY16-EFUNDS (FIS)</t>
  </si>
  <si>
    <t>PO515154-V2</t>
  </si>
  <si>
    <t>RQ884726-V2</t>
  </si>
  <si>
    <t>OFT-FY15-NAT ASSOC OF STATE TREAS</t>
  </si>
  <si>
    <t>PO450882-V2</t>
  </si>
  <si>
    <t>RQ793435-V2</t>
  </si>
  <si>
    <t>OFT-FY13-LASER ART PRINTING</t>
  </si>
  <si>
    <t>PO504066-V3</t>
  </si>
  <si>
    <t>RQ835647-V3</t>
  </si>
  <si>
    <t>OFT-FY14-IRON MOUNTAIN (ARCHIVE)</t>
  </si>
  <si>
    <t>PO719567-V2</t>
  </si>
  <si>
    <t>RK292765-V2</t>
  </si>
  <si>
    <t>quote 24789</t>
  </si>
  <si>
    <t>SB0 - Motor Unit gear/IT contingency (line item 10) - PVP wireless headsets</t>
  </si>
  <si>
    <t>PO635329</t>
  </si>
  <si>
    <t>RK167177</t>
  </si>
  <si>
    <t>Partial PO for FY21 Inauguration Motors - SB0</t>
  </si>
  <si>
    <t>PO554403</t>
  </si>
  <si>
    <t>RQ943837</t>
  </si>
  <si>
    <t>FY17 Inaug - Heated Gear for Motor Unit</t>
  </si>
  <si>
    <t>PO554395</t>
  </si>
  <si>
    <t>RQ941532</t>
  </si>
  <si>
    <t>0715600 : Motorcycles</t>
  </si>
  <si>
    <t>CW46671</t>
  </si>
  <si>
    <t>FY17 Inaug - Harleys</t>
  </si>
  <si>
    <t>PO497856</t>
  </si>
  <si>
    <t>RQ856595</t>
  </si>
  <si>
    <t>FY14 MPD Body Camera Pilot - TASER</t>
  </si>
  <si>
    <t>PO483196</t>
  </si>
  <si>
    <t>RQ831980</t>
  </si>
  <si>
    <t>FY14 - Priority 1 - OCTO - ITSA - Continuation/New PoP/Business Analyst Level 3 - Local</t>
  </si>
  <si>
    <t>PO488044-V2</t>
  </si>
  <si>
    <t>RQ843485-V2</t>
  </si>
  <si>
    <t>FY14 PFC CONTRACT - REPLACEMENT PO</t>
  </si>
  <si>
    <t>PO443086-V3</t>
  </si>
  <si>
    <t>RQ786360-V3</t>
  </si>
  <si>
    <t>FY13.SSB.1:ITSA Applicant Investigator (DCTO-2008-C-0135)</t>
  </si>
  <si>
    <t>PO461933</t>
  </si>
  <si>
    <t>RQ806858</t>
  </si>
  <si>
    <t>DCPO-2012-C-0429</t>
  </si>
  <si>
    <t>FY13.FA0. IT Cognos License Renewal FY12 PO400432</t>
  </si>
  <si>
    <t>PO450122</t>
  </si>
  <si>
    <t>RQ788214</t>
  </si>
  <si>
    <t>FY13.SSB.2:Police Recruitment Ads - CareerBuilder.com (NEW)</t>
  </si>
  <si>
    <t>PO639926</t>
  </si>
  <si>
    <t>RK175844</t>
  </si>
  <si>
    <t>FY21 OAG IT Adobe Document Cloud Professional Licenses</t>
  </si>
  <si>
    <t>PO622002-V4</t>
  </si>
  <si>
    <t>RK148202-V4</t>
  </si>
  <si>
    <t>Alvarez &amp; Marsal Public Sector Services, LLC  MODIFICATION   Conrad Risher</t>
  </si>
  <si>
    <t>PO623800</t>
  </si>
  <si>
    <t>RK151191</t>
  </si>
  <si>
    <t>PO601387-V2</t>
  </si>
  <si>
    <t>RK115286-V2</t>
  </si>
  <si>
    <t>FY19 OAG DCCSES O&amp;M Base Year (On-demand Services)</t>
  </si>
  <si>
    <t>PO620861</t>
  </si>
  <si>
    <t>RK146224</t>
  </si>
  <si>
    <t>PO601434</t>
  </si>
  <si>
    <t>RK116166</t>
  </si>
  <si>
    <t>Resource Legacy Fund</t>
  </si>
  <si>
    <t>PO598936</t>
  </si>
  <si>
    <t>RK112764</t>
  </si>
  <si>
    <t>PO602442</t>
  </si>
  <si>
    <t>RK118143</t>
  </si>
  <si>
    <t>DOROTHY MARSH v DC et al 18-1375 B (CRAIG THOMAS) ASHA BRYANT FY 19</t>
  </si>
  <si>
    <t>PO597321</t>
  </si>
  <si>
    <t>RK109999</t>
  </si>
  <si>
    <t>DC v. 1620 S. Capitoal St. SE (Saul Ewing LLP)</t>
  </si>
  <si>
    <t>PO583269-V2</t>
  </si>
  <si>
    <t>RQ987186-V2</t>
  </si>
  <si>
    <t>Transcript of OAH hearing 6-27-2014</t>
  </si>
  <si>
    <t>PO599558</t>
  </si>
  <si>
    <t>RK113584</t>
  </si>
  <si>
    <t>Planet Depos  Michelle Waddy and Letitia Brown transcripts   ASaindon</t>
  </si>
  <si>
    <t>PO603424</t>
  </si>
  <si>
    <t>RK119807</t>
  </si>
  <si>
    <t>PO591767-V2</t>
  </si>
  <si>
    <t>RK102603-V2</t>
  </si>
  <si>
    <t>PO584895-V3</t>
  </si>
  <si>
    <t>RQ989757-V3</t>
  </si>
  <si>
    <t>PO568784</t>
  </si>
  <si>
    <t>RQ965576</t>
  </si>
  <si>
    <t>Planet Depos  Copy of  Samuels and Obebe Transcript   Michael Tilgham</t>
  </si>
  <si>
    <t>PO576351-V2</t>
  </si>
  <si>
    <t>RQ977039-V2</t>
  </si>
  <si>
    <t>PO581886</t>
  </si>
  <si>
    <t>RQ983113</t>
  </si>
  <si>
    <t>box.com licenses</t>
  </si>
  <si>
    <t>PO572142</t>
  </si>
  <si>
    <t>RQ971732</t>
  </si>
  <si>
    <t>PO547943</t>
  </si>
  <si>
    <t>RQ933783</t>
  </si>
  <si>
    <t>PO560115</t>
  </si>
  <si>
    <t>RQ951220</t>
  </si>
  <si>
    <t>PO557321</t>
  </si>
  <si>
    <t>RQ947919</t>
  </si>
  <si>
    <t>PO510462-V2</t>
  </si>
  <si>
    <t>RQ877580-V2</t>
  </si>
  <si>
    <t>Copy of Fy'15 Programming Support, Case Initiation Electronic Exchange and ProLaw Application Upgrad</t>
  </si>
  <si>
    <t>PO518999</t>
  </si>
  <si>
    <t>RQ890397</t>
  </si>
  <si>
    <t>D.C. superior Court/ Jennifer Hancock</t>
  </si>
  <si>
    <t>PO528313</t>
  </si>
  <si>
    <t>RQ905000</t>
  </si>
  <si>
    <t>PO523832</t>
  </si>
  <si>
    <t>RQ898361</t>
  </si>
  <si>
    <t>PO484354</t>
  </si>
  <si>
    <t>RQ835839</t>
  </si>
  <si>
    <t>PLAN - DOCUMENT SHREDDING SERVICES (FY'14)- PLS APPROVE</t>
  </si>
  <si>
    <t>PO502450-V2</t>
  </si>
  <si>
    <t>RQ859500-V2</t>
  </si>
  <si>
    <t>CW30630</t>
  </si>
  <si>
    <t>OAG Moot Court and Hearing Room</t>
  </si>
  <si>
    <t>PO487931</t>
  </si>
  <si>
    <t>RQ843354</t>
  </si>
  <si>
    <t>PO499882</t>
  </si>
  <si>
    <t>RQ862277</t>
  </si>
  <si>
    <t>PO508298</t>
  </si>
  <si>
    <t>RQ875332</t>
  </si>
  <si>
    <t>D.C. Superior Court/Janese Bechtol</t>
  </si>
  <si>
    <t>PO509051-V2</t>
  </si>
  <si>
    <t>RQ877544-V2</t>
  </si>
  <si>
    <t>WATHEN v DC  12-9527  (CAPITAL Videograppher)  BRANT MARTIN  FY 15</t>
  </si>
  <si>
    <t>PO510526</t>
  </si>
  <si>
    <t>RQ875873</t>
  </si>
  <si>
    <t>PO512880</t>
  </si>
  <si>
    <t>RQ880169</t>
  </si>
  <si>
    <t>Jackson Co Sheriffs Office service fee HW</t>
  </si>
  <si>
    <t>PO462588</t>
  </si>
  <si>
    <t>RQ807812</t>
  </si>
  <si>
    <t>JOHN NILES JR. 11-5912 (HALL OF FAME)  R. FERRINI</t>
  </si>
  <si>
    <t>PO464767</t>
  </si>
  <si>
    <t>RQ810051</t>
  </si>
  <si>
    <t>PO461642-V2</t>
  </si>
  <si>
    <t>RQ806767-V2</t>
  </si>
  <si>
    <t>Loretta Kaczorowski- Mary Wilson</t>
  </si>
  <si>
    <t>PO456450</t>
  </si>
  <si>
    <t>RQ799676</t>
  </si>
  <si>
    <t>Capital Reporting/Esther Yong</t>
  </si>
  <si>
    <t>PO448368-V2</t>
  </si>
  <si>
    <t>RQ790672-V2</t>
  </si>
  <si>
    <t>Neal Gross/ Robert Dillard</t>
  </si>
  <si>
    <t>PO521815-V2</t>
  </si>
  <si>
    <t>RQ894770-V2</t>
  </si>
  <si>
    <t>FY2015/SEH/Testing Supplies/Psychological Assessment Resources/6/13/15-9/30/15/Dr.Gontang</t>
  </si>
  <si>
    <t>PO573158-V2</t>
  </si>
  <si>
    <t>RQ967470-V2</t>
  </si>
  <si>
    <t>DOH - HAHSTA - STD/TB Control - FY18 - Laboratory Services (T-SPOT.TB Testing)</t>
  </si>
  <si>
    <t>PO487869</t>
  </si>
  <si>
    <t>RQ842319</t>
  </si>
  <si>
    <t>DOC128977</t>
  </si>
  <si>
    <t>DOH-HAHSTA - STD Control - FY14 - Office Supplies</t>
  </si>
  <si>
    <t>PO702760</t>
  </si>
  <si>
    <t>RK266891</t>
  </si>
  <si>
    <t>Teach Learn Thrive / St Thomas More</t>
  </si>
  <si>
    <t>PO692531</t>
  </si>
  <si>
    <t>RK248764</t>
  </si>
  <si>
    <t>Stockbridge / Christian Family / T 4</t>
  </si>
  <si>
    <t>PO679413</t>
  </si>
  <si>
    <t>RK232111</t>
  </si>
  <si>
    <t>GAGA-2022-C-0324</t>
  </si>
  <si>
    <t>Westat / Automated Systems Private Schools</t>
  </si>
  <si>
    <t>PO680283</t>
  </si>
  <si>
    <t>RK235338</t>
  </si>
  <si>
    <t>Patty Copeland Ed Services/ Our Lady of Victory / PD T2</t>
  </si>
  <si>
    <t>PO668801</t>
  </si>
  <si>
    <t>RK218188</t>
  </si>
  <si>
    <t>Intelligent Servers (Tax ID 1522221228) / St Anthony/ CARES</t>
  </si>
  <si>
    <t>PO669515</t>
  </si>
  <si>
    <t>RK218453</t>
  </si>
  <si>
    <t>Intelligent Servers / Sacred Heart / CARES</t>
  </si>
  <si>
    <t>PO647619</t>
  </si>
  <si>
    <t>RK186953</t>
  </si>
  <si>
    <t>Stockbridge / PREP / CARES</t>
  </si>
  <si>
    <t>PO629650</t>
  </si>
  <si>
    <t>RK159767</t>
  </si>
  <si>
    <t>Nearpod/ St John's High School/Title IIA</t>
  </si>
  <si>
    <t>PO525556</t>
  </si>
  <si>
    <t>RQ899245</t>
  </si>
  <si>
    <t>Teachscape/ St John's College/ Title IIA PD/ YT</t>
  </si>
  <si>
    <t>PO495280</t>
  </si>
  <si>
    <t>RQ854396</t>
  </si>
  <si>
    <t>Teachscape/Titel II A Professional Development/Gonzaga/ Private Schools 7940U/YT</t>
  </si>
  <si>
    <t>PO488941</t>
  </si>
  <si>
    <t>RQ843659</t>
  </si>
  <si>
    <t>Responsive Classroom /Titel II A Professional Development/ Lab School/ Private Schools 7940U/YT</t>
  </si>
  <si>
    <t>PO524012</t>
  </si>
  <si>
    <t>RQ896467</t>
  </si>
  <si>
    <t>CW26305</t>
  </si>
  <si>
    <t>FY2015 Digitization services for the Administrative Hearings Division and Compensation Review Board</t>
  </si>
  <si>
    <t>PO482115</t>
  </si>
  <si>
    <t>RQ832950</t>
  </si>
  <si>
    <t>FY2013 Transcription Services III</t>
  </si>
  <si>
    <t>PO446728</t>
  </si>
  <si>
    <t>RQ788447</t>
  </si>
  <si>
    <t>FY13 NRGCO- Continuation Letter Funding</t>
  </si>
  <si>
    <t>PO721342</t>
  </si>
  <si>
    <t>RK297932</t>
  </si>
  <si>
    <t>ERA271325001</t>
  </si>
  <si>
    <t>FY25 - FK0 - COMMUNITY COLLEGE OF BALT. COUNTY (CCBC)</t>
  </si>
  <si>
    <t>PO713266-V2</t>
  </si>
  <si>
    <t>RK285440-V3</t>
  </si>
  <si>
    <t>EST. #532</t>
  </si>
  <si>
    <t>FY24 - FK0 - S&amp;H TRUCKING &amp; CONTRACTING</t>
  </si>
  <si>
    <t>PO723080-V2</t>
  </si>
  <si>
    <t>RK300421-V2</t>
  </si>
  <si>
    <t>WIL531125001</t>
  </si>
  <si>
    <t>PO700393-V2</t>
  </si>
  <si>
    <t>RK265997-V2</t>
  </si>
  <si>
    <t>FY24 - FK0 - UNIVERSITY OF MARYLAND _College Park</t>
  </si>
  <si>
    <t>PO693473</t>
  </si>
  <si>
    <t>RK255288</t>
  </si>
  <si>
    <t>DEA722523007</t>
  </si>
  <si>
    <t>PO701982-V2</t>
  </si>
  <si>
    <t>RK268084-V2</t>
  </si>
  <si>
    <t>EKA195224002</t>
  </si>
  <si>
    <t>PO692973-V3</t>
  </si>
  <si>
    <t>RK254787-V3</t>
  </si>
  <si>
    <t>LUN703223001</t>
  </si>
  <si>
    <t>PO681127</t>
  </si>
  <si>
    <t>RK235242</t>
  </si>
  <si>
    <t>MCC036623001</t>
  </si>
  <si>
    <t>PO687453</t>
  </si>
  <si>
    <t>RK246547</t>
  </si>
  <si>
    <t>DIZ181423003</t>
  </si>
  <si>
    <t>FY23 - FK0 - COLLEGE OF SOUTHERN MARYLAND</t>
  </si>
  <si>
    <t>PO658580</t>
  </si>
  <si>
    <t>RK200753</t>
  </si>
  <si>
    <t>WIL608822002</t>
  </si>
  <si>
    <t>FY22-FK0- University of Md Global Campus</t>
  </si>
  <si>
    <t>PO657727</t>
  </si>
  <si>
    <t>RK199598</t>
  </si>
  <si>
    <t>PO657822</t>
  </si>
  <si>
    <t>RK202538</t>
  </si>
  <si>
    <t>GRA560422001</t>
  </si>
  <si>
    <t>PO657199</t>
  </si>
  <si>
    <t>RK201874</t>
  </si>
  <si>
    <t>MOR034622001</t>
  </si>
  <si>
    <t>PO666827-V2</t>
  </si>
  <si>
    <t>RK215861-V2</t>
  </si>
  <si>
    <t>Quote: ARMPRE - Water Request</t>
  </si>
  <si>
    <t>FY22 - FK0 - Laser Art</t>
  </si>
  <si>
    <t>PO640412</t>
  </si>
  <si>
    <t>RK176784</t>
  </si>
  <si>
    <t>ROB686721001</t>
  </si>
  <si>
    <t>PO621815</t>
  </si>
  <si>
    <t>RK148511</t>
  </si>
  <si>
    <t>BEA954320001</t>
  </si>
  <si>
    <t>PO621719</t>
  </si>
  <si>
    <t>RK148262</t>
  </si>
  <si>
    <t>PO604659-V2</t>
  </si>
  <si>
    <t>RK122016-V2</t>
  </si>
  <si>
    <t>ESE124719002</t>
  </si>
  <si>
    <t>PO608042</t>
  </si>
  <si>
    <t>RK127584</t>
  </si>
  <si>
    <t>FEL465319002</t>
  </si>
  <si>
    <t>PO574992</t>
  </si>
  <si>
    <t>RQ976005</t>
  </si>
  <si>
    <t>WAN370718001</t>
  </si>
  <si>
    <t>PO568479-V2</t>
  </si>
  <si>
    <t>RQ964986-V2</t>
  </si>
  <si>
    <t>WIN124517003</t>
  </si>
  <si>
    <t>PO571572</t>
  </si>
  <si>
    <t>RQ971387</t>
  </si>
  <si>
    <t>BRO272218001</t>
  </si>
  <si>
    <t>PO587042</t>
  </si>
  <si>
    <t>RQ993982</t>
  </si>
  <si>
    <t>WAN370718002</t>
  </si>
  <si>
    <t>PO578149</t>
  </si>
  <si>
    <t>RQ979295</t>
  </si>
  <si>
    <t>BRO921918001</t>
  </si>
  <si>
    <t>PO588796</t>
  </si>
  <si>
    <t>RQ996201</t>
  </si>
  <si>
    <t>Purdue University Globel</t>
  </si>
  <si>
    <t>PO577743-V2</t>
  </si>
  <si>
    <t>RQ978962-V2</t>
  </si>
  <si>
    <t>TES120518001</t>
  </si>
  <si>
    <t>PO585128</t>
  </si>
  <si>
    <t>RQ990370</t>
  </si>
  <si>
    <t>MIR638318002</t>
  </si>
  <si>
    <t>PO578261</t>
  </si>
  <si>
    <t>RQ979739</t>
  </si>
  <si>
    <t>SCO286318001</t>
  </si>
  <si>
    <t>PO559460</t>
  </si>
  <si>
    <t>RQ951237</t>
  </si>
  <si>
    <t>SMI553417002</t>
  </si>
  <si>
    <t>University of Maryland Univ. College</t>
  </si>
  <si>
    <t>PO560243</t>
  </si>
  <si>
    <t>RQ952539</t>
  </si>
  <si>
    <t>PO557643</t>
  </si>
  <si>
    <t>RQ948589</t>
  </si>
  <si>
    <t>PO561968</t>
  </si>
  <si>
    <t>RQ954992</t>
  </si>
  <si>
    <t>ALE966517002</t>
  </si>
  <si>
    <t>PO539023</t>
  </si>
  <si>
    <t>RQ920656</t>
  </si>
  <si>
    <t>BOW405216001</t>
  </si>
  <si>
    <t>PO537206</t>
  </si>
  <si>
    <t>RQ917714</t>
  </si>
  <si>
    <t>MON607516001</t>
  </si>
  <si>
    <t>Virginia Tech university</t>
  </si>
  <si>
    <t>PO522770-V2</t>
  </si>
  <si>
    <t>RQ895625-V2</t>
  </si>
  <si>
    <t>6201000:Desk Sets, Inkstands, Penholders, Pen Points, etc.</t>
  </si>
  <si>
    <t>PO517479</t>
  </si>
  <si>
    <t>RQ888919</t>
  </si>
  <si>
    <t>NAS360115001</t>
  </si>
  <si>
    <t>PO541658</t>
  </si>
  <si>
    <t>RQ923545</t>
  </si>
  <si>
    <t>DAW791316001</t>
  </si>
  <si>
    <t>PO530343</t>
  </si>
  <si>
    <t>RQ907899</t>
  </si>
  <si>
    <t>WOR927116001</t>
  </si>
  <si>
    <t>PO531254</t>
  </si>
  <si>
    <t>RQ909394</t>
  </si>
  <si>
    <t>HAU070216001</t>
  </si>
  <si>
    <t>PO532298-V2</t>
  </si>
  <si>
    <t>RQ910508-V2</t>
  </si>
  <si>
    <t>ECLIPSE MARKETING SERVICES INC.</t>
  </si>
  <si>
    <t>PO536016</t>
  </si>
  <si>
    <t>RQ916108</t>
  </si>
  <si>
    <t>SPI293416002</t>
  </si>
  <si>
    <t>PO495922</t>
  </si>
  <si>
    <t>RQ855263</t>
  </si>
  <si>
    <t>OLM460514003</t>
  </si>
  <si>
    <t>PO509486</t>
  </si>
  <si>
    <t>RQ878213</t>
  </si>
  <si>
    <t>LOT204515001</t>
  </si>
  <si>
    <t>PO492166</t>
  </si>
  <si>
    <t>RQ849494</t>
  </si>
  <si>
    <t>MAC400514001</t>
  </si>
  <si>
    <t>Georgetown Universty</t>
  </si>
  <si>
    <t>PO481600</t>
  </si>
  <si>
    <t>RQ831175</t>
  </si>
  <si>
    <t>M JONES Company LLC</t>
  </si>
  <si>
    <t>PO480699-V2</t>
  </si>
  <si>
    <t>RQ829312-V2</t>
  </si>
  <si>
    <t>BRY172313001</t>
  </si>
  <si>
    <t>PO454415-V2</t>
  </si>
  <si>
    <t>RQ797157-V2</t>
  </si>
  <si>
    <t>PAR474113001</t>
  </si>
  <si>
    <t>PO465203</t>
  </si>
  <si>
    <t>RQ812265</t>
  </si>
  <si>
    <t>PO464381</t>
  </si>
  <si>
    <t>RQ810823</t>
  </si>
  <si>
    <t>PO646807</t>
  </si>
  <si>
    <t>RK186476</t>
  </si>
  <si>
    <t>KA0/FY21/Permit Office Branch/Postage/Annual Tags</t>
  </si>
  <si>
    <t>PO492087</t>
  </si>
  <si>
    <t>RQ844409</t>
  </si>
  <si>
    <t>KA0/PSRA/Permit Center/Transcribing Services</t>
  </si>
  <si>
    <t>PO723921-V2</t>
  </si>
  <si>
    <t>RK299996-V2</t>
  </si>
  <si>
    <t>Catholic Charities_Migrant Services_FY25</t>
  </si>
  <si>
    <t>PO576707-V2</t>
  </si>
  <si>
    <t>RQ971890-V2</t>
  </si>
  <si>
    <t>Emergency Hotel Accommodations for TANF-Eligible Families in FY18-Option Period 2</t>
  </si>
  <si>
    <t>PO531101</t>
  </si>
  <si>
    <t>RQ908370</t>
  </si>
  <si>
    <t>CW38605</t>
  </si>
  <si>
    <t>PO507826</t>
  </si>
  <si>
    <t>RQ873399</t>
  </si>
  <si>
    <t>Mentoring Services for Parent and Adolescent Support Services in FY15-Ironsn7sFire continuation of s</t>
  </si>
  <si>
    <t>PO648376</t>
  </si>
  <si>
    <t>RK186563</t>
  </si>
  <si>
    <t>C7_CapitolHillML_FY21_IntraDist_MontessoriSupplies_EducatetheWholeChild</t>
  </si>
  <si>
    <t>PO486685</t>
  </si>
  <si>
    <t>RQ841186</t>
  </si>
  <si>
    <t>UPO - Nalle Foster Grandparent Program</t>
  </si>
  <si>
    <t>PO497885</t>
  </si>
  <si>
    <t>RQ858646</t>
  </si>
  <si>
    <t>Premier Estimate Q02901</t>
  </si>
  <si>
    <t>PO590072</t>
  </si>
  <si>
    <t>RQ995663</t>
  </si>
  <si>
    <t>Arudia</t>
  </si>
  <si>
    <t>PO530645-V2</t>
  </si>
  <si>
    <t>RQ905121-V2</t>
  </si>
  <si>
    <t>LexisNexis, A DIV of REED Elsevier-FY2016</t>
  </si>
  <si>
    <t>PO549627</t>
  </si>
  <si>
    <t>RQ937556</t>
  </si>
  <si>
    <t>2016-10</t>
  </si>
  <si>
    <t>SB Works, Inc.</t>
  </si>
  <si>
    <t>PO721365-V2</t>
  </si>
  <si>
    <t>RK292020-V2</t>
  </si>
  <si>
    <t>KG0-DOEE-AirQualityDivision_AirMonitoring: Annual Calibration_Recertification of Alicat Scientific F</t>
  </si>
  <si>
    <t>PO723719</t>
  </si>
  <si>
    <t>RK299504</t>
  </si>
  <si>
    <t>R/E Powered EPA-VG Air Quality Monitoring Station to measure PM2.5, O3 &amp; Black Carbon in Ward4 EJ ar</t>
  </si>
  <si>
    <t>PO660496</t>
  </si>
  <si>
    <t>RK203049</t>
  </si>
  <si>
    <t>KG0-DOEE-AirQualityDivision Air Toxics Monitoring Program - Aethalometer black carbon sampler system</t>
  </si>
  <si>
    <t>PO625770</t>
  </si>
  <si>
    <t>RK154034</t>
  </si>
  <si>
    <t>KG0_DOEE_AQD-Specialty Equipment Spare Parts for Teledyne API Continuous Analyzers and Monitors in D</t>
  </si>
  <si>
    <t>PO545930</t>
  </si>
  <si>
    <t>RQ931297</t>
  </si>
  <si>
    <t>KG0-DOEE_DC-AirQualityDivision_NCore Air Monitoring Station Shelter RoofLeaks_Repairs_Maintenance</t>
  </si>
  <si>
    <t>PO701146-V2</t>
  </si>
  <si>
    <t>RK264948-V2</t>
  </si>
  <si>
    <t>(DeOB) FY2024/DBH/SEH/NSD/Holder Enterprise/Kitchen Equipment Maintenance/OPY3/10.01.23-02.24.2024/N</t>
  </si>
  <si>
    <t>PO688590</t>
  </si>
  <si>
    <t>RK247652</t>
  </si>
  <si>
    <t>FY2023/DBH/SEH/NSD/Sysco-Food Contractor (Food, Chems, Paper Supplies &amp; Dinex)/3-10-23 - 9-30-2023/N</t>
  </si>
  <si>
    <t>PO663595</t>
  </si>
  <si>
    <t>RK208937</t>
  </si>
  <si>
    <t>cw97261</t>
  </si>
  <si>
    <t>FY2022/DBH/SEH/Professional Foods Service Contractor (120 days) 2.7. - 6.7.2022</t>
  </si>
  <si>
    <t>PO639958</t>
  </si>
  <si>
    <t>RK164627</t>
  </si>
  <si>
    <t>FY2021 - DBH SEH OAPT31544 Safgard Safety Shoes POP 9.30.21 Renee T. Bivins</t>
  </si>
  <si>
    <t>PO641655</t>
  </si>
  <si>
    <t>RK174423</t>
  </si>
  <si>
    <t>FY2021/DBH/SEH/Temp Rental Hospital Beds/10/1- 02/6/2021/Renee T. Bivins</t>
  </si>
  <si>
    <t>PO590325</t>
  </si>
  <si>
    <t>RQ998228</t>
  </si>
  <si>
    <t>CW63200</t>
  </si>
  <si>
    <t>FY18/SEH/Security Safety Gloves/Medical Supply Sys Inc/Renee T Bivins</t>
  </si>
  <si>
    <t>PO591056-V3</t>
  </si>
  <si>
    <t>RK100063-V3</t>
  </si>
  <si>
    <t>FY19/SEH/Deerpark-Nestle Water/Drinking Water/Reminder of Base Year 10/1/18 thru 6/26/2019 /Renee T.</t>
  </si>
  <si>
    <t>PO543726</t>
  </si>
  <si>
    <t>RQ928013</t>
  </si>
  <si>
    <t>FY2016/SEH/Roberts Oxygen Co./Medical Oxygen/POP: 6/10/16 - 9/30/16/Renee T. Bivins</t>
  </si>
  <si>
    <t>PO529378-V2</t>
  </si>
  <si>
    <t>RQ905334-V2</t>
  </si>
  <si>
    <t>FY2016/SEH/Deobligation/Housekeeping Equipment Maintenance Repair/POP:10/1/15 - 12/12/15/ Renee Bivi</t>
  </si>
  <si>
    <t>PO543114</t>
  </si>
  <si>
    <t>RQ920928</t>
  </si>
  <si>
    <t>FY2016/SEH/Mayflower Textile/Linen Services/POP: 6/29/16 - 9/30/16/Renee T. Bivins</t>
  </si>
  <si>
    <t>PO482642-V2</t>
  </si>
  <si>
    <t>RQ832847-V2</t>
  </si>
  <si>
    <t>SAS  RQ832847</t>
  </si>
  <si>
    <t>FY2014/SEH/Facilities Technology Group/Site FM/CAPITAL ASSET TRACKING &amp; WORKORDER SYS/Merrit P. Druc</t>
  </si>
  <si>
    <t>PO482483-V2</t>
  </si>
  <si>
    <t>RQ832411-V2</t>
  </si>
  <si>
    <t>FY2014/SEH/Solid, Medical Waste Reduction and Recycling(October 1, 2013 thru November 28, 2013)/Donn</t>
  </si>
  <si>
    <t>PO482326-V2</t>
  </si>
  <si>
    <t>RQ831460-V2</t>
  </si>
  <si>
    <t>FY2014/SEH/Titus HIGH VOLT &amp; ELECTRICAL SYS M&amp;R-(10/1/13 - 02/09/14)/Carl Robert Holston</t>
  </si>
  <si>
    <t>PO462956</t>
  </si>
  <si>
    <t>RQ803954</t>
  </si>
  <si>
    <t>FY2013/SEH/Pharmacy Compliance Reorganization Materials-Renee Taylor</t>
  </si>
  <si>
    <t>PO691784</t>
  </si>
  <si>
    <t>RK250833</t>
  </si>
  <si>
    <t>C1_FY23_PattersonES_ESSER_EDSupplies</t>
  </si>
  <si>
    <t>PO614302-V3</t>
  </si>
  <si>
    <t>RK130681-V3</t>
  </si>
  <si>
    <t>HAHSTA FY20 NOGA TO UNITY HEALTH CARE (19C410)</t>
  </si>
  <si>
    <t>PO571777-V3</t>
  </si>
  <si>
    <t>RQ968888-V3</t>
  </si>
  <si>
    <t>HAHSTA NOGA 2018 Helping Individual Prostitutes Survive (HIPS) 17A122- De-Ob</t>
  </si>
  <si>
    <t>PO522318</t>
  </si>
  <si>
    <t>RQ895197</t>
  </si>
  <si>
    <t>PO518791</t>
  </si>
  <si>
    <t>RQ890281</t>
  </si>
  <si>
    <t>Competition - FY15 - OCTO - P1 - New Relic APM Pro Annual - Local</t>
  </si>
  <si>
    <t>PO522310-V2</t>
  </si>
  <si>
    <t>RQ895293-V2</t>
  </si>
  <si>
    <t>PO634915-V3</t>
  </si>
  <si>
    <t>RK166418-V3</t>
  </si>
  <si>
    <t>Collaborative Solutions for Communities - Base Year</t>
  </si>
  <si>
    <t>PO487839-V2</t>
  </si>
  <si>
    <t>RQ840708-V2</t>
  </si>
  <si>
    <t>FY-14 Verizom - Love Line</t>
  </si>
  <si>
    <t>PO646787</t>
  </si>
  <si>
    <t>RK186548</t>
  </si>
  <si>
    <t>FY21 SUMMER Grant - NCCF</t>
  </si>
  <si>
    <t>PO549025</t>
  </si>
  <si>
    <t>RQ923877</t>
  </si>
  <si>
    <t>DME - LEE Education Fellow Program</t>
  </si>
  <si>
    <t>PO694075</t>
  </si>
  <si>
    <t>RK253976</t>
  </si>
  <si>
    <t>KG0 FY23_BATTERY STEWARDSHIP Advertising_ URBAN ONE Radio_brand specific supplier</t>
  </si>
  <si>
    <t>PO646641</t>
  </si>
  <si>
    <t>RK187185</t>
  </si>
  <si>
    <t>KG0 FY21 LEAD Safe and Healthy Housing Div._Radio Advertising_Brand Specific supplier "iHeartMEDIA"</t>
  </si>
  <si>
    <t>PO608770</t>
  </si>
  <si>
    <t>RK128497</t>
  </si>
  <si>
    <t>KG0 FY19 News Print Advertising_Bag Law Program_brand specific Wash Post supplier</t>
  </si>
  <si>
    <t>PO573189</t>
  </si>
  <si>
    <t>RQ972336</t>
  </si>
  <si>
    <t>KG0 FY18 UDP ADVERTISING_ SENIOR BEACON NEWSPAPER -brand</t>
  </si>
  <si>
    <t>PO554808</t>
  </si>
  <si>
    <t>RQ941467</t>
  </si>
  <si>
    <t>KG0 FY17 Utility Discount Program_Senior Beacon Newspaper_ supplier Brand print advertising</t>
  </si>
  <si>
    <t>PO553961-V2</t>
  </si>
  <si>
    <t>RQ941448-V2</t>
  </si>
  <si>
    <t>KG0 FY17 Utility Discount Program_The Washington Post Newspaper(s)_ supplier Brand Advertising</t>
  </si>
  <si>
    <t>PO662375</t>
  </si>
  <si>
    <t>RK205282</t>
  </si>
  <si>
    <t>KA0/FY22/FOB/Thermoplastic Pavements Markings</t>
  </si>
  <si>
    <t>PO691495</t>
  </si>
  <si>
    <t>RK247919</t>
  </si>
  <si>
    <t>C8_HDWOODSON_FY23_GRANT_ESSER3_ACCESS YOUTH</t>
  </si>
  <si>
    <t>PO671053</t>
  </si>
  <si>
    <t>RK215121</t>
  </si>
  <si>
    <t>C8_HDWOODSON_FY21_LOCAL_ClassroomCellPhoneCabinetInstallation</t>
  </si>
  <si>
    <t>PO518302</t>
  </si>
  <si>
    <t>RQ889511</t>
  </si>
  <si>
    <t>School Supplies (CAASS)</t>
  </si>
  <si>
    <t>PO515413</t>
  </si>
  <si>
    <t>RQ882049</t>
  </si>
  <si>
    <t>5451000:Coating Machines, All Types</t>
  </si>
  <si>
    <t>Machinery 2015</t>
  </si>
  <si>
    <t>PO500406</t>
  </si>
  <si>
    <t>RQ859424</t>
  </si>
  <si>
    <t>Parent Center Promotional Materials</t>
  </si>
  <si>
    <t>PO511650</t>
  </si>
  <si>
    <t>RQ878901</t>
  </si>
  <si>
    <t>AMEX 2015 Office/Custodial/FurnitureFixtures</t>
  </si>
  <si>
    <t>PO529027</t>
  </si>
  <si>
    <t>RQ903370</t>
  </si>
  <si>
    <t>*FY2016/BHA/MHRS/Anchor Mental Health Association, Inc./Venida Hamilton/SC</t>
  </si>
  <si>
    <t>PO482259-V5</t>
  </si>
  <si>
    <t>RQ829264-V5</t>
  </si>
  <si>
    <t>*FY2O14/CCP/HCA/OY1/MBI Health Services/Venida Hamilton/SC</t>
  </si>
  <si>
    <t>PO440837-V6</t>
  </si>
  <si>
    <t>RQ785256-V6</t>
  </si>
  <si>
    <t>*FY2013/DMH/OPP/De-Obligation/Pathways to Housing DC/Dr. Barbara Bazron/SC</t>
  </si>
  <si>
    <t>PO455564-V2</t>
  </si>
  <si>
    <t>RQ798265-V2</t>
  </si>
  <si>
    <t>*FY2013/CCP/OP3/HCA/Wade &amp; Wade/Venida Hamilton/SC</t>
  </si>
  <si>
    <t>PO440654</t>
  </si>
  <si>
    <t>RQ786298</t>
  </si>
  <si>
    <t>*FY2012/2013/CCP/OY2/HCA/Psychiatric Center Chartered/Venida Hamilton/SC</t>
  </si>
  <si>
    <t>PO601058-V2</t>
  </si>
  <si>
    <t>RK115283-V2</t>
  </si>
  <si>
    <t>HAHSTA FY19 NOGA TO DAMIEN MINISTRIES (19C198) DC APPROPRIATED</t>
  </si>
  <si>
    <t>PO549611</t>
  </si>
  <si>
    <t>RQ936387</t>
  </si>
  <si>
    <t>HAHSTA FY16 NOGA #16Z124 Terrific, Inc. (Federal Payment)</t>
  </si>
  <si>
    <t>PO561512-V2</t>
  </si>
  <si>
    <t>RQ951451-V2</t>
  </si>
  <si>
    <t>HAHSTA FY17 NOGA to AIDS Health Care Foundation 16Z010A (RW Part A)</t>
  </si>
  <si>
    <t>PO530808-V3</t>
  </si>
  <si>
    <t>RQ906823-V3</t>
  </si>
  <si>
    <t>HAHSTA FY16 NOGA # 15Y024 to Shenandoah Valley Medical System, Inc. closeout</t>
  </si>
  <si>
    <t>PO548743</t>
  </si>
  <si>
    <t>RQ933724</t>
  </si>
  <si>
    <t>HAHSTA FY16 NOGA #16Z272 Wanda Alston dba Healthy Living (ManDate)</t>
  </si>
  <si>
    <t>PO505559-V2</t>
  </si>
  <si>
    <t>RQ868109-V2</t>
  </si>
  <si>
    <t>Deobligation-HAHSTA FY15 NOGA to Andromeda Transcultural Health 14X011-B. RW Part A</t>
  </si>
  <si>
    <t>PO537850</t>
  </si>
  <si>
    <t>RQ918324</t>
  </si>
  <si>
    <t>HAHSTA FY16 NOGA #16Z174 Empowerment Enterprise II, Inc. (DC App)</t>
  </si>
  <si>
    <t>PO530555-V3</t>
  </si>
  <si>
    <t>RQ907661-V3</t>
  </si>
  <si>
    <t>HAHSTA FY16 NOGA #15Y205 Children's National Medical Center (Prevention)</t>
  </si>
  <si>
    <t>PO517315-V2</t>
  </si>
  <si>
    <t>RQ887500-V2</t>
  </si>
  <si>
    <t>HAHSTA FY15 Continuation Intergovernmental Agreement to Prince Georges County Health Dept. 15Y022 (R</t>
  </si>
  <si>
    <t>PO505297-V4</t>
  </si>
  <si>
    <t>RQ868585-V4</t>
  </si>
  <si>
    <t>HAHSTA FY15 NOGA #15Y108 Food and Friends (DC Appropriated)</t>
  </si>
  <si>
    <t>PO493256-V2</t>
  </si>
  <si>
    <t>RQ850366-V2</t>
  </si>
  <si>
    <t>HAHSTA FY14 NOGA to La CLinica Del Pueblo 14X030-B</t>
  </si>
  <si>
    <t>PO488875</t>
  </si>
  <si>
    <t>RQ842071</t>
  </si>
  <si>
    <t>CHA - FY14 WIC Nutrition Education  -- PLS APPROVE --</t>
  </si>
  <si>
    <t>PO494628-V2</t>
  </si>
  <si>
    <t>RQ853413-V2</t>
  </si>
  <si>
    <t>HAHSTA FY14 NOGA To Terrific Inc. 14X405-B (RW B)</t>
  </si>
  <si>
    <t>PO504959</t>
  </si>
  <si>
    <t>RQ870102</t>
  </si>
  <si>
    <t>HAHSTA FY14 NOGA #15Y129 The Women's Collective (Federal Payment)</t>
  </si>
  <si>
    <t>PO482288</t>
  </si>
  <si>
    <t>RQ831454</t>
  </si>
  <si>
    <t>HAHSTA FY14 NOGA #14X310 Regional Addiction Prevention, Inc. (HOPWA)</t>
  </si>
  <si>
    <t>PO483579</t>
  </si>
  <si>
    <t>RQ832821</t>
  </si>
  <si>
    <t>HAHSTA FY14 NOGA #14X103 Family and Medical Counseling Services (DC Appropriated)</t>
  </si>
  <si>
    <t>PO457346-V2</t>
  </si>
  <si>
    <t>RQ800469-V2</t>
  </si>
  <si>
    <t>HAHSTA FY13 NOGA to Unity Heath Care, Inc. 13W018A (RW Part A)</t>
  </si>
  <si>
    <t>PO448822-V2</t>
  </si>
  <si>
    <t>PO443789-V2</t>
  </si>
  <si>
    <t>RQ786737-V2</t>
  </si>
  <si>
    <t>HAHSTA FY13 NOGA to Terrific Inc. 12V413 (RWB)</t>
  </si>
  <si>
    <t>PO446928</t>
  </si>
  <si>
    <t>RQ789364</t>
  </si>
  <si>
    <t xml:space="preserve">  HAHSTA FY13 NOGA to Greater Washington Urban League 13W303 (Bridges)</t>
  </si>
  <si>
    <t>PO443807</t>
  </si>
  <si>
    <t>RQ784301</t>
  </si>
  <si>
    <t>HAHSTA FY13 NOGA #13W113 Carl Vogel Center (DC App)</t>
  </si>
  <si>
    <t>PO685917</t>
  </si>
  <si>
    <t>RK239848</t>
  </si>
  <si>
    <t>FY23/DBH/SEH /Court-Ordered TBI Rehab LI/Base Year POP 11/10/22 to 9/30/23</t>
  </si>
  <si>
    <t>PO657339</t>
  </si>
  <si>
    <t>RK198119</t>
  </si>
  <si>
    <t>FY22/DBH/VA/Mentor ABI LLC/Court-Ordered TBI Rehab TD/1/01/22-3/31/22/Richard Gontang</t>
  </si>
  <si>
    <t>PO543484-V2</t>
  </si>
  <si>
    <t>RQ926752-V2</t>
  </si>
  <si>
    <t>FY2016/SEH/Evaluation and Testing Materials/PAR.,/Option year 3 from 6/13/2016-9/30/2016/Dr. Gontang</t>
  </si>
  <si>
    <t>PO690893</t>
  </si>
  <si>
    <t>RK252118</t>
  </si>
  <si>
    <t>FY'23 Grants - Art All Night - H Street Main Street (Part II)</t>
  </si>
  <si>
    <t>PO684345</t>
  </si>
  <si>
    <t>RK239495</t>
  </si>
  <si>
    <t>FY'23 Grants - Art All Night - Congress Heights Main Street</t>
  </si>
  <si>
    <t>PO684346</t>
  </si>
  <si>
    <t>RK239482</t>
  </si>
  <si>
    <t>FY'23 Grants - Art All Night - H Street Main Street</t>
  </si>
  <si>
    <t>PO685220</t>
  </si>
  <si>
    <t>RK242508</t>
  </si>
  <si>
    <t>FY'23 Grants - Art All Night - Tenleytown Main Street</t>
  </si>
  <si>
    <t>PO660569</t>
  </si>
  <si>
    <t>RK206005</t>
  </si>
  <si>
    <t>FY'22 Grants - Art All Night (AAN) Marketing Grant - LINK Strategic Partners</t>
  </si>
  <si>
    <t>PO661730</t>
  </si>
  <si>
    <t>RK208250</t>
  </si>
  <si>
    <t>PO651943-V2</t>
  </si>
  <si>
    <t>RK195320-V2</t>
  </si>
  <si>
    <t>FY'22 Grants - DC Main Streets - Eastern Market Main Street</t>
  </si>
  <si>
    <t>PO619754</t>
  </si>
  <si>
    <t>RK145068</t>
  </si>
  <si>
    <t>FY20 DCMS Fundraising Training Grant - HardHat Diplomat</t>
  </si>
  <si>
    <t>PO611417</t>
  </si>
  <si>
    <t>RK134853</t>
  </si>
  <si>
    <t>FY'20 Clean Team Program - Kennedy</t>
  </si>
  <si>
    <t>PO603951</t>
  </si>
  <si>
    <t>RK120557</t>
  </si>
  <si>
    <t>Historic Dupont Circle Main Streets - FY'19 Programmatic Funds (Part III)</t>
  </si>
  <si>
    <t>PO607658</t>
  </si>
  <si>
    <t>RK125796</t>
  </si>
  <si>
    <t>Smiley Mart LLC -FY19 Robust Retail City Wide</t>
  </si>
  <si>
    <t>PO607657</t>
  </si>
  <si>
    <t>RK125879</t>
  </si>
  <si>
    <t xml:space="preserve">Washington Area Community Investment Fund - FY'19 District Capitalized Made In DC Airport Popup LOC </t>
  </si>
  <si>
    <t>PO569868</t>
  </si>
  <si>
    <t>RQ968792</t>
  </si>
  <si>
    <t>Washington Area Community Investment Fund - FY'17 District Capitalized Pilot Microloan and Technical</t>
  </si>
  <si>
    <t>PO562091</t>
  </si>
  <si>
    <t>RQ954646</t>
  </si>
  <si>
    <t>Historic Dupont Circle Main Streets - FY'17 Programmatic Funds (Part III)</t>
  </si>
  <si>
    <t>PO551273</t>
  </si>
  <si>
    <t>RQ939705</t>
  </si>
  <si>
    <t>North Capitol Main Street - FY'17 Clean Team Program</t>
  </si>
  <si>
    <t>PO562138</t>
  </si>
  <si>
    <t>RQ955333</t>
  </si>
  <si>
    <t>Tenleytown Main Street - FY'17 Programmatic Funds (Part III)</t>
  </si>
  <si>
    <t>PO515628</t>
  </si>
  <si>
    <t>RQ885857</t>
  </si>
  <si>
    <t>Anacostia BID Corporation - FY'15 New York Avenue, NE Clean Team Program</t>
  </si>
  <si>
    <t>PO529239</t>
  </si>
  <si>
    <t>RQ905494</t>
  </si>
  <si>
    <t>Collaborative Solutions for Communities - FY'16 Minnesota Avenue Clean Team Program</t>
  </si>
  <si>
    <t>PO676461</t>
  </si>
  <si>
    <t>RK229549</t>
  </si>
  <si>
    <t>FY23-DOB Storage of Scanned Documents-CW98727-OY1 (6-months only)</t>
  </si>
  <si>
    <t>PO652161</t>
  </si>
  <si>
    <t>RK193680</t>
  </si>
  <si>
    <t>FY22-DCRA Envelopes</t>
  </si>
  <si>
    <t>PO498602</t>
  </si>
  <si>
    <t>RQ860149</t>
  </si>
  <si>
    <t>KGO_DDOE_AQD Procurement of Home Radon Test Kits</t>
  </si>
  <si>
    <t>PO729046</t>
  </si>
  <si>
    <t>RK306927</t>
  </si>
  <si>
    <t>FY25 - OUC - Technology - Dell Desktops for 311 Workstations - SPR</t>
  </si>
  <si>
    <t>PO718829</t>
  </si>
  <si>
    <t>RK294239</t>
  </si>
  <si>
    <t>FY25 - OUC - Technology - Radio Programming Accessories - SPR</t>
  </si>
  <si>
    <t>PO728847</t>
  </si>
  <si>
    <t>RK306387</t>
  </si>
  <si>
    <t>New - IT Consultants (STaR2) - FY25 - OUC - OUC SME - RF Engineer - Senior -  UC303C</t>
  </si>
  <si>
    <t>PO715454</t>
  </si>
  <si>
    <t>RK286930</t>
  </si>
  <si>
    <t>FY25 - OUC - Technology - SQL Database Administration Services - SPR</t>
  </si>
  <si>
    <t>PO714951</t>
  </si>
  <si>
    <t>RK286661</t>
  </si>
  <si>
    <t>FY25 - OUC - Technology - NG9-1-1 VIPER Maintenance, Opt Yr 1 - SPR</t>
  </si>
  <si>
    <t>PO725739</t>
  </si>
  <si>
    <t>RK301475</t>
  </si>
  <si>
    <t>New - IT Consultants (STaR2) - FY25 - OUC - SME - Technology Specific (Senior) - BAR01C</t>
  </si>
  <si>
    <t>PO709180</t>
  </si>
  <si>
    <t>RK275971</t>
  </si>
  <si>
    <t>CW83302</t>
  </si>
  <si>
    <t>FY24 - OUC - Technology - 311 Salesforce Application Licenses, Opt Yr 4 - SPR</t>
  </si>
  <si>
    <t>PO700572</t>
  </si>
  <si>
    <t>RK265832</t>
  </si>
  <si>
    <t>FY24 - OUC - Technology - CAD Machines Upgrade  - Local</t>
  </si>
  <si>
    <t>PO706025</t>
  </si>
  <si>
    <t>RK273777</t>
  </si>
  <si>
    <t>FY24 - OUC - Technology - Loggly Annual Subscription Renewal - SPR</t>
  </si>
  <si>
    <t>PO693112</t>
  </si>
  <si>
    <t>RK254824</t>
  </si>
  <si>
    <t>FY23 - OUC - Financial Operations - Tables for PSCC COOP Site - SPR</t>
  </si>
  <si>
    <t>PO693052</t>
  </si>
  <si>
    <t>RK254747</t>
  </si>
  <si>
    <t>FY23 - OUC - 320 McMillan Debris Cleanout - SPR</t>
  </si>
  <si>
    <t>PO651577</t>
  </si>
  <si>
    <t>RK193417</t>
  </si>
  <si>
    <t>FY22 - OUC - Technology - IT Consultant - Program / Project Manager 1 - OUC Contract CW64394 - Capit</t>
  </si>
  <si>
    <t>PO659175</t>
  </si>
  <si>
    <t>RK204292</t>
  </si>
  <si>
    <t>Contract# 4400006325</t>
  </si>
  <si>
    <t>FY22 - OUC - Technology - 311/911 Operations Call Floor Monitors - SPR</t>
  </si>
  <si>
    <t>PO656625</t>
  </si>
  <si>
    <t>RK200894</t>
  </si>
  <si>
    <t>FY22 - OUC - Technology - P10 Adapter Replacement - SPR</t>
  </si>
  <si>
    <t>PO651358</t>
  </si>
  <si>
    <t>RK194229</t>
  </si>
  <si>
    <t>FY22 - OUC - Technology - Jabra Headsets for 311 - SPR</t>
  </si>
  <si>
    <t>PO630049</t>
  </si>
  <si>
    <t>RK162937</t>
  </si>
  <si>
    <t>FY20 - OUC - OPSD - CritiCall Software License - Approved Waiver - SPR</t>
  </si>
  <si>
    <t>PO633628</t>
  </si>
  <si>
    <t>RK168035</t>
  </si>
  <si>
    <t>FY21 - OUC - Technology - Renewal of Dell Warranty Support for Laptops - SPR</t>
  </si>
  <si>
    <t>PO632742</t>
  </si>
  <si>
    <t>RK162985</t>
  </si>
  <si>
    <t>FY21 - OUC - Technology - SQL Database Administrator - SPR</t>
  </si>
  <si>
    <t>PO599935</t>
  </si>
  <si>
    <t>RK111857</t>
  </si>
  <si>
    <t>FY19 - OUC - Call Floor Cables - SPR</t>
  </si>
  <si>
    <t>PO607237</t>
  </si>
  <si>
    <t>RK125291</t>
  </si>
  <si>
    <t>FY19 - OUC - Adjust Existing Electrical Protective Devices at the UCC - CERCEC</t>
  </si>
  <si>
    <t>PO571312-V2</t>
  </si>
  <si>
    <t>RQ968053-V2</t>
  </si>
  <si>
    <t>FY18 - OUC - (Deobligate)  Interoperability Training Coordinator - SPR</t>
  </si>
  <si>
    <t>PO587607</t>
  </si>
  <si>
    <t>RQ992217</t>
  </si>
  <si>
    <t>New - IT Consultant (Pipeline) - FY18 - OUC - Subject Matter Expert - Technology Specific - Senior -</t>
  </si>
  <si>
    <t>PO552226-V2</t>
  </si>
  <si>
    <t>RQ941194-V2</t>
  </si>
  <si>
    <t>cw47837</t>
  </si>
  <si>
    <t>FY17 - OUC - Radio Antenna and Tower Site Maintenance - SPR</t>
  </si>
  <si>
    <t>PO585070-V2</t>
  </si>
  <si>
    <t>RQ990060-V2</t>
  </si>
  <si>
    <t>CW37801</t>
  </si>
  <si>
    <t>FY18 - OUC - 311 Salesforce Application Licenses, Opt Yr 3 - SPR</t>
  </si>
  <si>
    <t>PO571509</t>
  </si>
  <si>
    <t>RQ971042</t>
  </si>
  <si>
    <t>FY18 - OUC - AED Link Software License - SPR</t>
  </si>
  <si>
    <t>PO583992</t>
  </si>
  <si>
    <t>RQ983429</t>
  </si>
  <si>
    <t>FY18 - OUC - NG9-1-1 VIPER Maintenance - SPR</t>
  </si>
  <si>
    <t>PO581150</t>
  </si>
  <si>
    <t>RQ983118</t>
  </si>
  <si>
    <t>FY18 - OUC - Resilience Training - SPR</t>
  </si>
  <si>
    <t>PO563575</t>
  </si>
  <si>
    <t>RQ956678</t>
  </si>
  <si>
    <t>FY17 - OUC - FSAS Security Update - SPR</t>
  </si>
  <si>
    <t>PO551570-V2</t>
  </si>
  <si>
    <t>RQ940665-V2</t>
  </si>
  <si>
    <t>FY17 - OUC - Consulting Services for Emergency Service Employment Screening and Hiring</t>
  </si>
  <si>
    <t>PO507402-V6</t>
  </si>
  <si>
    <t>RQ871052-V6</t>
  </si>
  <si>
    <t>FY15 - OUC - ITSA Continuation - IT Application Administrator and Analyst 4 - SPR</t>
  </si>
  <si>
    <t>PO506794-V2</t>
  </si>
  <si>
    <t>RQ873215-V2</t>
  </si>
  <si>
    <t>FY15 - OUC - Public Safety - eCATS Emergency Call Tracking System Maintenance- SPR</t>
  </si>
  <si>
    <t>PO498308-V4</t>
  </si>
  <si>
    <t>RQ856973-V4</t>
  </si>
  <si>
    <t>FY14 - OUC - AE Services for the Upgrade of ATS, Switchgear and Generator for PSCC of OUC</t>
  </si>
  <si>
    <t>PO515922-V2</t>
  </si>
  <si>
    <t>RQ870005-V2</t>
  </si>
  <si>
    <t>WSCA NAPSO Cisco Contract AR233/CW30750/CW34256</t>
  </si>
  <si>
    <t>OUC - UCC/PSCC Network Infrastructure Upgrade</t>
  </si>
  <si>
    <t>PO480623</t>
  </si>
  <si>
    <t>RQ829569</t>
  </si>
  <si>
    <t>Copy of Copy of FY13A -OUC - New Vehicle Purchase (15 Passenger Van)</t>
  </si>
  <si>
    <t>PO452070-V3</t>
  </si>
  <si>
    <t>RQ791199-V3</t>
  </si>
  <si>
    <t>2041655:MEMORY MODULES, PRINTER, MICROCOMPUTER</t>
  </si>
  <si>
    <t>Printer and Maintenance Service for two copiers</t>
  </si>
  <si>
    <t>PO724329</t>
  </si>
  <si>
    <t>RK297451</t>
  </si>
  <si>
    <t>MPD-013386-RENO - MPD Daly Swing Project - MPD Museum atMMB - GC Services (Capital Portion of 675,00</t>
  </si>
  <si>
    <t>PO728663</t>
  </si>
  <si>
    <t>RK306771</t>
  </si>
  <si>
    <t>DCAM-20-CS-RFQ-0001AA TO12</t>
  </si>
  <si>
    <t>DOC-000014-RENO - DOC - CDF - 'Door and Floor Replacement</t>
  </si>
  <si>
    <t>PO693605</t>
  </si>
  <si>
    <t>RK252784</t>
  </si>
  <si>
    <t>DCAM-23-CS-SP-0017</t>
  </si>
  <si>
    <t>MPD-008117-ROOF MPD - Fleet Management Services Upgrades - Roof replacement - Additional Design Serv</t>
  </si>
  <si>
    <t>PO626537</t>
  </si>
  <si>
    <t>RK148860</t>
  </si>
  <si>
    <t>DHS-000008-NEWC-Ward 3 Art</t>
  </si>
  <si>
    <t>PO564220-V2</t>
  </si>
  <si>
    <t>RQ952325-V2</t>
  </si>
  <si>
    <t>DCAM-17-CS-0046</t>
  </si>
  <si>
    <t>4300 12th STreet Demolition Services</t>
  </si>
  <si>
    <t>PO681592-V2</t>
  </si>
  <si>
    <t>RK236925-V2</t>
  </si>
  <si>
    <t>FY23/KTO/FMA - Rental and Service of Uniforms, Mats, Mops, and Towels (CW71179)</t>
  </si>
  <si>
    <t>PO690715</t>
  </si>
  <si>
    <t>RK246870</t>
  </si>
  <si>
    <t>CW108722</t>
  </si>
  <si>
    <t>FY23/KT0/FMA/Capital - (4) Mathieu 110 Bike Lane Sweepers for SWMA</t>
  </si>
  <si>
    <t>PO675665-V2</t>
  </si>
  <si>
    <t>RK223763-V2</t>
  </si>
  <si>
    <t>PO679504-V2</t>
  </si>
  <si>
    <t>RK235079-V2</t>
  </si>
  <si>
    <t>FY23/KTO/SNOW - PERKINS TRUCKING (CW65851)</t>
  </si>
  <si>
    <t>PO651234</t>
  </si>
  <si>
    <t>RK193139</t>
  </si>
  <si>
    <t>FY22/DPW/SSA - Fire Alarm Monitoring</t>
  </si>
  <si>
    <t>PO612164-V5</t>
  </si>
  <si>
    <t>RK133599-V5</t>
  </si>
  <si>
    <t>FY20/KT0/FMA/4FUL1 - TILLEY CHEMICAL (CQ15069) With approval: List 06/18/20, Row#34</t>
  </si>
  <si>
    <t>PO650962</t>
  </si>
  <si>
    <t>RK193199</t>
  </si>
  <si>
    <t>PO636893</t>
  </si>
  <si>
    <t>RK168010</t>
  </si>
  <si>
    <t>CW88003</t>
  </si>
  <si>
    <t>FY21/KT0/FMA - 50kW GENERATORS (4)</t>
  </si>
  <si>
    <t>PO631977-V3</t>
  </si>
  <si>
    <t>RK163698-V5</t>
  </si>
  <si>
    <t>FY21/SNOW/ UNITED RENTAL EQUIPMENT</t>
  </si>
  <si>
    <t>PO633766-V3</t>
  </si>
  <si>
    <t>RK165425-V3</t>
  </si>
  <si>
    <t>PO611988-V2</t>
  </si>
  <si>
    <t>RK134144-V2</t>
  </si>
  <si>
    <t>CW61686</t>
  </si>
  <si>
    <t>FY20/KT0/FMA/LVS43 - CRISWELL HONDA (CW61686) SERVICE</t>
  </si>
  <si>
    <t>PO598705-V4</t>
  </si>
  <si>
    <t>RK112230-V4</t>
  </si>
  <si>
    <t>FY19/KT0/FMA - Norris Chesapeak Truck - CW66022 (HMV43)</t>
  </si>
  <si>
    <t>PO630675</t>
  </si>
  <si>
    <t>RK159405</t>
  </si>
  <si>
    <t>FY20/KT0/OAS - Chain Link Fence and Gate Maintenance, Repair, &amp; Installation</t>
  </si>
  <si>
    <t>PO590876-V3</t>
  </si>
  <si>
    <t>RK100821-V3</t>
  </si>
  <si>
    <t>FY19/KT0/OAS HVAC System Repair and Maintenance Service (DCAM-16-NC-0035B)</t>
  </si>
  <si>
    <t>PO592136</t>
  </si>
  <si>
    <t>RQ999359-V2</t>
  </si>
  <si>
    <t>PO599517</t>
  </si>
  <si>
    <t>RK108067</t>
  </si>
  <si>
    <t>FY19/KT0/SNOW  Cleaning Services at Reno Salt Dome</t>
  </si>
  <si>
    <t>PO598592</t>
  </si>
  <si>
    <t>RK110893</t>
  </si>
  <si>
    <t>FY19/KT0/SWMA Desktop Printing Supplies to include Paper, Ink and Waste Cartridges</t>
  </si>
  <si>
    <t>PO591339-V3</t>
  </si>
  <si>
    <t>RK101064-V3</t>
  </si>
  <si>
    <t>PO570446-V2</t>
  </si>
  <si>
    <t>RQ968957-V2</t>
  </si>
  <si>
    <t>FY18/KT0/OCEM Temporary Staffing</t>
  </si>
  <si>
    <t>PO602278</t>
  </si>
  <si>
    <t>RK117489</t>
  </si>
  <si>
    <t>PO594474-V3</t>
  </si>
  <si>
    <t>RQ998954-V4</t>
  </si>
  <si>
    <t>FY19/KT0/SWMA Office Supplies</t>
  </si>
  <si>
    <t>PO604531</t>
  </si>
  <si>
    <t>RK121261</t>
  </si>
  <si>
    <t>CW63009</t>
  </si>
  <si>
    <t>FY19/KTO/FMA - VEHICLE ACQUISTIONS (LOADERS)</t>
  </si>
  <si>
    <t>PO606972</t>
  </si>
  <si>
    <t>RK125729</t>
  </si>
  <si>
    <t>FY19/KT0/SWMA/DPW Customers Notification System SaaS (Leaf Collection)</t>
  </si>
  <si>
    <t>PO572118</t>
  </si>
  <si>
    <t>RQ971072-V2</t>
  </si>
  <si>
    <t>KT0/DPW/SWMA FY18 - Maintenance Service and Parts for Builtrite Handler Cranes</t>
  </si>
  <si>
    <t>PO575345-V3</t>
  </si>
  <si>
    <t>RQ976277-V3</t>
  </si>
  <si>
    <t>CW57307</t>
  </si>
  <si>
    <t>FY18/KT0/OAS Temporary Staffing Services</t>
  </si>
  <si>
    <t>PO570452</t>
  </si>
  <si>
    <t>RQ965930</t>
  </si>
  <si>
    <t>FY18/KTO/OWD Washington Post Express Recycling Advertisements</t>
  </si>
  <si>
    <t>PO570626</t>
  </si>
  <si>
    <t>RQ966368</t>
  </si>
  <si>
    <t>FY18/KT0/FMA - Virginia Public Works Equipment/SWP43 (CW22262)</t>
  </si>
  <si>
    <t>PO569627</t>
  </si>
  <si>
    <t>RQ962982</t>
  </si>
  <si>
    <t>FY17/KT0 OAS  Addition of Card Access Readers 6th Floor Reeves Center</t>
  </si>
  <si>
    <t>PO587986</t>
  </si>
  <si>
    <t>RQ990438</t>
  </si>
  <si>
    <t>CW63206</t>
  </si>
  <si>
    <t>FY-18 KTO/DPW/SWMA  P-M4012VB-40HG-9 (Custom Built) Gas Engine Washer</t>
  </si>
  <si>
    <t>PO587193</t>
  </si>
  <si>
    <t>RQ991005</t>
  </si>
  <si>
    <t>KT0/FY18/FMA Apex Co., (CW31340) Repairs</t>
  </si>
  <si>
    <t>PO571346</t>
  </si>
  <si>
    <t>RQ966901</t>
  </si>
  <si>
    <t>FY18/KT0/FMA - Envirotest Systems Holding Co-inspection station maintenance/liscensure/EXE45 (CW2925</t>
  </si>
  <si>
    <t>PO534299-V2</t>
  </si>
  <si>
    <t>RQ911971-V2</t>
  </si>
  <si>
    <t>FY-2016/KTO/DPW//OAG - ADA Training</t>
  </si>
  <si>
    <t>PO529512-V4</t>
  </si>
  <si>
    <t>RQ906482-V4</t>
  </si>
  <si>
    <t>FY-2016/KT0/DPW/OAS - Professional IT &amp; Telecommunication Services - Tecknomic</t>
  </si>
  <si>
    <t>PO557486</t>
  </si>
  <si>
    <t>RQ947549</t>
  </si>
  <si>
    <t>FY-2017/KT0/DPW/OAS - Printing Service</t>
  </si>
  <si>
    <t>PO549783</t>
  </si>
  <si>
    <t>RQ936812-V2</t>
  </si>
  <si>
    <t>PO541345-V2</t>
  </si>
  <si>
    <t>RQ923418-V2</t>
  </si>
  <si>
    <t>FY16/DPW/FMA  - Maintenance of Vehicle and Equipment</t>
  </si>
  <si>
    <t>PO549923</t>
  </si>
  <si>
    <t>RQ936305</t>
  </si>
  <si>
    <t>FY17 DPW FMA Kohler Equipment Co</t>
  </si>
  <si>
    <t>PO548294</t>
  </si>
  <si>
    <t>RQ933822</t>
  </si>
  <si>
    <t>4508711:LIDS, PLASTIC, FOR WATER COOLERS</t>
  </si>
  <si>
    <t>KT0/DPW/SWMA FY16 To Pay Stationary Storage Container for Downtown BID Corp FY16</t>
  </si>
  <si>
    <t>PO543982</t>
  </si>
  <si>
    <t>RQ925450</t>
  </si>
  <si>
    <t>DCKT-2012-A-0100-M0003</t>
  </si>
  <si>
    <t>FY-2016/KT0/DPW/SWMA - GRAFFITTI REMOVAL KITS AND SUPPLIES</t>
  </si>
  <si>
    <t>PO561577</t>
  </si>
  <si>
    <t>RQ950783</t>
  </si>
  <si>
    <t>KT0/DPW/SWMA FY17 - Urgent Maintenance Service and Parts for Builtrite Handler Cranes</t>
  </si>
  <si>
    <t>PO520997</t>
  </si>
  <si>
    <t>RQ892866</t>
  </si>
  <si>
    <t>FY-2015/KT0/SWMA/DPW  SAFETY SHOES FOR SWMA</t>
  </si>
  <si>
    <t>PO528468</t>
  </si>
  <si>
    <t>RQ905257</t>
  </si>
  <si>
    <t>KTO/PEMA DLMS Licenses Renewal - Exercise of Option</t>
  </si>
  <si>
    <t>PO505653-V2</t>
  </si>
  <si>
    <t>RQ870579-V2</t>
  </si>
  <si>
    <t>FY15 KT0/DPW/SWMA HAULING AND DISPOSAL OF SOLID WASTE</t>
  </si>
  <si>
    <t>PO537154</t>
  </si>
  <si>
    <t>RQ917795-V2</t>
  </si>
  <si>
    <t>DCKT-2016-RQ917795</t>
  </si>
  <si>
    <t>FY16/KT0/SNOW/Equipment Rental (Strittmatter)</t>
  </si>
  <si>
    <t>PO529259</t>
  </si>
  <si>
    <t>RQ905749</t>
  </si>
  <si>
    <t>FY16 KT0/DPW/SWMA  -  HIGH VOLTAGE ELECTRICAL SERVICES</t>
  </si>
  <si>
    <t>PO509690-V2</t>
  </si>
  <si>
    <t>RQ871669-V2</t>
  </si>
  <si>
    <t>KTO/PEMA General Office Supplies for ALL Employee FY2015</t>
  </si>
  <si>
    <t>PO531497-V3</t>
  </si>
  <si>
    <t>RQ909519-V3</t>
  </si>
  <si>
    <t>FY16/DPW/Snow/Contract Plow/MBE Builders/2-DCPlows</t>
  </si>
  <si>
    <t>PO523214</t>
  </si>
  <si>
    <t>RQ896254</t>
  </si>
  <si>
    <t>KTO/DPW/SWMA FY15 Urgent purchase of a Magnum gas engine washer</t>
  </si>
  <si>
    <t>PO488496-V2</t>
  </si>
  <si>
    <t>RQ842282-V2</t>
  </si>
  <si>
    <t>CW25361</t>
  </si>
  <si>
    <t>FY14 KTO DPW Contract Plows-TKM Enterprise 1-tri-axle dump district plow</t>
  </si>
  <si>
    <t>PO488494-V2</t>
  </si>
  <si>
    <t>RQ843510-V2</t>
  </si>
  <si>
    <t>CW25691</t>
  </si>
  <si>
    <t>FY14 DPW Contract PLow Develop. Branch 1 truck</t>
  </si>
  <si>
    <t>PO506776</t>
  </si>
  <si>
    <t>RQ869998</t>
  </si>
  <si>
    <t>GS-10F-0008J</t>
  </si>
  <si>
    <t>KTO/PEMA Workplace Development, Enhancement &amp; Skill Improvement FY2015</t>
  </si>
  <si>
    <t>PO492222</t>
  </si>
  <si>
    <t>RQ849309</t>
  </si>
  <si>
    <t>KT0/DPW  FY14A - ON-SITE PREVENTIVE MAINTENANCE SERVICES</t>
  </si>
  <si>
    <t>PO448424-V2</t>
  </si>
  <si>
    <t>RQ789186-V2</t>
  </si>
  <si>
    <t>DCKT-2010-A-0162</t>
  </si>
  <si>
    <t>KT0/DPW/SWMA FY13a  - OVERHEAD CRANE SERVICES</t>
  </si>
  <si>
    <t>PO480893</t>
  </si>
  <si>
    <t>RQ818629</t>
  </si>
  <si>
    <t>KTO/PEMA Additional Zebra Handhelds Printers FY2013</t>
  </si>
  <si>
    <t>PO448937</t>
  </si>
  <si>
    <t>RQ787016</t>
  </si>
  <si>
    <t>KT0/DPW/SWMA FY13 - Shredding Services for DC Residents</t>
  </si>
  <si>
    <t>PO450362</t>
  </si>
  <si>
    <t>RQ789185</t>
  </si>
  <si>
    <t xml:space="preserve">KT0/SWMA FY13 Copiers for SACD </t>
  </si>
  <si>
    <t>PO610003-V2</t>
  </si>
  <si>
    <t>RK128721-V2</t>
  </si>
  <si>
    <t>DCAM-19-NC-RFP-0006C</t>
  </si>
  <si>
    <t>Facility Condition Assessments -- DCPS Portfolio</t>
  </si>
  <si>
    <t>PO636084</t>
  </si>
  <si>
    <t>RK150676</t>
  </si>
  <si>
    <t>FEMS-000044-RENO Burn Building Renovations</t>
  </si>
  <si>
    <t>PO569897</t>
  </si>
  <si>
    <t>RQ966714</t>
  </si>
  <si>
    <t>FEMS FLEET - Roof Management Services</t>
  </si>
  <si>
    <t>PO541390-V2</t>
  </si>
  <si>
    <t>RQ913537-V2</t>
  </si>
  <si>
    <t>Renovation of Department of Public Works (DPW) 6th floor office spaces</t>
  </si>
  <si>
    <t>PO487029</t>
  </si>
  <si>
    <t>RQ841769</t>
  </si>
  <si>
    <t>2014 National Geographic Bee</t>
  </si>
  <si>
    <t>PO489010-V2</t>
  </si>
  <si>
    <t>RQ843208-V2</t>
  </si>
  <si>
    <t>FY14_OSSE_SHO_IHO Vaden_Local_Blackman-Jones - Modification - Ready for Approval (WPP) 7/10/14</t>
  </si>
  <si>
    <t>PO679308</t>
  </si>
  <si>
    <t>RK235152</t>
  </si>
  <si>
    <t>FY23/OAG/PSD/RPO for Transcript for AAG Connell for 2020 CPO 2033</t>
  </si>
  <si>
    <t>PO561477-V2</t>
  </si>
  <si>
    <t>RQ953998-V2</t>
  </si>
  <si>
    <t>RPO for AAG Katz-Prober, D for Forensics Expert Witness</t>
  </si>
  <si>
    <t>PO578988</t>
  </si>
  <si>
    <t>RQ980507</t>
  </si>
  <si>
    <t>RPO for AAG TAUlett of Mental Health Section</t>
  </si>
  <si>
    <t>PO570913</t>
  </si>
  <si>
    <t>RQ970198</t>
  </si>
  <si>
    <t>RPO for AAG JLewis for V., D.  2017-DEL-986</t>
  </si>
  <si>
    <t>PO521419-V2</t>
  </si>
  <si>
    <t>RQ893392-V2</t>
  </si>
  <si>
    <t>RPO for ALEXANDER, Yancy 2014 CTF 8321</t>
  </si>
  <si>
    <t>PO480582-V2</t>
  </si>
  <si>
    <t>RQ818656-V2</t>
  </si>
  <si>
    <t>RPO for transcript for A. Zirpoli of the Juvenile Section</t>
  </si>
  <si>
    <t>PO468912</t>
  </si>
  <si>
    <t>RQ815936</t>
  </si>
  <si>
    <t>6208050:PEN, BALL POINT, ROLLER BALL, NON-RETRACTABLE, NON-REFILLABLE, BLACK MATTE BARREL, CAP W/METAL POCKET CLIP</t>
  </si>
  <si>
    <t>Office Supplies for the Juvenile Section</t>
  </si>
  <si>
    <t>PO461028-V2</t>
  </si>
  <si>
    <t>RQ806333-V2</t>
  </si>
  <si>
    <t>PO541943</t>
  </si>
  <si>
    <t>RQ910403</t>
  </si>
  <si>
    <t>BPA - Structural Engineer</t>
  </si>
  <si>
    <t>PO487544</t>
  </si>
  <si>
    <t>RQ837129</t>
  </si>
  <si>
    <t>PO595095</t>
  </si>
  <si>
    <t>RK106648</t>
  </si>
  <si>
    <t>C9_Anacostia HS_FY18_Local_SY18 Anacostia HS Student Enrichment Trips_Ensure Excellent Schools</t>
  </si>
  <si>
    <t>PO492748</t>
  </si>
  <si>
    <t>RQ847672</t>
  </si>
  <si>
    <t>SY'14 WILSON HS RESEARCH FOR BETTER TEACHING SKILLFUL TEACHER TRAINING MODULE PHASE 2</t>
  </si>
  <si>
    <t>PO502113</t>
  </si>
  <si>
    <t>RQ862984</t>
  </si>
  <si>
    <t>WILSON HS SY15 START-UP CUSTODIAL SUPPLIES</t>
  </si>
  <si>
    <t>PO467420</t>
  </si>
  <si>
    <t>RQ813128</t>
  </si>
  <si>
    <t>SY'13 -'14 Wilson High School Start-Up AMEX</t>
  </si>
  <si>
    <t>PO545724-V2</t>
  </si>
  <si>
    <t>RQ903282-V2</t>
  </si>
  <si>
    <t>FY16 Magellan PBM Operations  DHCF HCOA 07/20/16-09/30/16</t>
  </si>
  <si>
    <t>PO529583</t>
  </si>
  <si>
    <t>RQ903145</t>
  </si>
  <si>
    <t>PO608556</t>
  </si>
  <si>
    <t>RK127932</t>
  </si>
  <si>
    <t>DCPL OPS UNIFORM FY19</t>
  </si>
  <si>
    <t>PO519331</t>
  </si>
  <si>
    <t>RQ890858</t>
  </si>
  <si>
    <t>DCPL OPS INSTALLATION OF POLICE EQUIPMENT</t>
  </si>
  <si>
    <t>PO503166</t>
  </si>
  <si>
    <t>RQ862855</t>
  </si>
  <si>
    <t>Mango Languages for Libriaries Renewal  - Creative Empire, LLC 2014</t>
  </si>
  <si>
    <t>PO504734</t>
  </si>
  <si>
    <t>RQ869492</t>
  </si>
  <si>
    <t>DCPL OPS CAGE</t>
  </si>
  <si>
    <t>PO463220</t>
  </si>
  <si>
    <t>RQ801899</t>
  </si>
  <si>
    <t>PO611394-V3</t>
  </si>
  <si>
    <t>RK131863-V3</t>
  </si>
  <si>
    <t xml:space="preserve">DEOBLIGATE PO611394 Balance_FY20-OSSE-K12SS-Web-Based Application-DC CATS- Ready for Approval (WPP) </t>
  </si>
  <si>
    <t>PO524949</t>
  </si>
  <si>
    <t>RQ897191</t>
  </si>
  <si>
    <t>OSSE ESSE_Goldean Gibbs_ PO Request for 21st CCLC Grant Reviewers - Ready for Approval (WPP) 7/31/15</t>
  </si>
  <si>
    <t>PO481039</t>
  </si>
  <si>
    <t>RQ830102</t>
  </si>
  <si>
    <t>OSSE_E&amp;S-Euphemia L. Haynes _ Title 1 Part A FY13 -Federal Grant</t>
  </si>
  <si>
    <t>PO497499</t>
  </si>
  <si>
    <t>RQ857277</t>
  </si>
  <si>
    <t>OSSE_E&amp;S-Community Academy PCS Title 1 Part A FY13CO PO -Federal Grant</t>
  </si>
  <si>
    <t>PO454224-V2</t>
  </si>
  <si>
    <t>RQ797504-V2</t>
  </si>
  <si>
    <t>OSSE_E&amp;S-Friendship PCS_ PO Modification_Title 1, Part A FY13 Federal Grant</t>
  </si>
  <si>
    <t>PO497594</t>
  </si>
  <si>
    <t>RQ857286</t>
  </si>
  <si>
    <t>OSSE_E&amp;S-Howard Road Academy PCS Title 1 Part A FY13CO PO -Federal Grant</t>
  </si>
  <si>
    <t>PO464051</t>
  </si>
  <si>
    <t>RQ810042</t>
  </si>
  <si>
    <t>OSSE_E&amp;S-DC Bilingual PCS Title 1 Part A FY12CO -Federal Grant</t>
  </si>
  <si>
    <t>PO464027</t>
  </si>
  <si>
    <t>RQ810075</t>
  </si>
  <si>
    <t>OSSE_E&amp;S-Ideal Academy PCS SWP FY12CO -Federal Grant</t>
  </si>
  <si>
    <t>PO464035-V2</t>
  </si>
  <si>
    <t>RQ810063-V2</t>
  </si>
  <si>
    <t>OSSE_E&amp;S-Septima Clark PCS _Deobligate PO464035_Title 1 Part A FY12CO -Federal Grant</t>
  </si>
  <si>
    <t>PO716039</t>
  </si>
  <si>
    <t>RK289451</t>
  </si>
  <si>
    <t>Reissue PO - FY25 - OCTO - Dell Hardware (OCTO Helps/EOM-Replacement PO713545) - InterAgency</t>
  </si>
  <si>
    <t>PO720054-V2</t>
  </si>
  <si>
    <t>RK295069-V2</t>
  </si>
  <si>
    <t>DeEncumberance - Option 3 - OCTO - IT Consultants (STaR2) - FY25 - OCTO - Bus Systems Analyst (Senio</t>
  </si>
  <si>
    <t>PO694034</t>
  </si>
  <si>
    <t>RK255768</t>
  </si>
  <si>
    <t>Modification - Option Year 4 - FY23 - OCTO - ITFM Services - InterAgency</t>
  </si>
  <si>
    <t>PO693965</t>
  </si>
  <si>
    <t>RK255785</t>
  </si>
  <si>
    <t>New - IT Consultants - FY23 - OCTO - Subject Matter Expert I - Local</t>
  </si>
  <si>
    <t>PO675695</t>
  </si>
  <si>
    <t>RK224980</t>
  </si>
  <si>
    <t>Option 2 - FY23 - OCTO - Acquia Cloud Enterprise - Local</t>
  </si>
  <si>
    <t>PO637158-V2</t>
  </si>
  <si>
    <t>RK170018-V2</t>
  </si>
  <si>
    <t>Modification - FY21 - OCTO - User Testing License &amp; Support - Local</t>
  </si>
  <si>
    <t>PO614110-V3</t>
  </si>
  <si>
    <t>RK134236-V3</t>
  </si>
  <si>
    <t>Modification - IT Consultants - FY20 - OCTO - Application Developer A  - Local/IntraDistrict</t>
  </si>
  <si>
    <t>PO565501-V2</t>
  </si>
  <si>
    <t>RQ959993-V2</t>
  </si>
  <si>
    <t>IT Consultant - FY17 - OCTO - Associate Consultant 3 - Local</t>
  </si>
  <si>
    <t>PO563127-V2</t>
  </si>
  <si>
    <t>RQ956813-V2</t>
  </si>
  <si>
    <t>DeEncumbrance - FY 17 - OCTO -  Drupal Development Consultant  - Local ITA/Intra-district</t>
  </si>
  <si>
    <t>PO556995</t>
  </si>
  <si>
    <t>RQ945121</t>
  </si>
  <si>
    <t>Competition - FY17 - OCTO - Annual DCPS Content Filtering-iBoss - Local</t>
  </si>
  <si>
    <t>PO556124-V2</t>
  </si>
  <si>
    <t>RQ945931-V2</t>
  </si>
  <si>
    <t>Small Purchase - FY17 - OCTO - Symantec - Local</t>
  </si>
  <si>
    <t>PO562478</t>
  </si>
  <si>
    <t>RQ954986</t>
  </si>
  <si>
    <t>Competition - FY17 - OCTO - VPN Maintenance &amp; Support - Local</t>
  </si>
  <si>
    <t>PO553102-V3</t>
  </si>
  <si>
    <t>RQ941613-V3</t>
  </si>
  <si>
    <t>IT Consultant - FY 17 - OCTO -  Drupal Development Consultant  - Local ITA</t>
  </si>
  <si>
    <t>PO562722</t>
  </si>
  <si>
    <t>RQ954938</t>
  </si>
  <si>
    <t>Small Purchase - FY 17 - OCTO - Acquia Cloud Enterprise - Intra-district</t>
  </si>
  <si>
    <t>PO548804</t>
  </si>
  <si>
    <t>RQ935093</t>
  </si>
  <si>
    <t>Sole Source - FY16 - OCTO - AED DC FEMS Project - Capital</t>
  </si>
  <si>
    <t>PO512272-V2</t>
  </si>
  <si>
    <t>RQ881108-V2</t>
  </si>
  <si>
    <t>ITSA - FY15 - OCTO - P1 - Vignette/OpenText Sys Admin Consultant - IntraDistrict</t>
  </si>
  <si>
    <t>PO511180-V4</t>
  </si>
  <si>
    <t>RQ875473-V4</t>
  </si>
  <si>
    <t>PO533810</t>
  </si>
  <si>
    <t>RQ910361</t>
  </si>
  <si>
    <t>Competition - FY16 - OCTO - StoreBox Logging Solution - Local</t>
  </si>
  <si>
    <t>PO526511</t>
  </si>
  <si>
    <t>RQ900987</t>
  </si>
  <si>
    <t>Option 2 - FY15 - OCTO - P2 - Annual Informatica License Maintenance &amp; Support - DCAS</t>
  </si>
  <si>
    <t>PO530077-V2</t>
  </si>
  <si>
    <t>RQ905656-V2</t>
  </si>
  <si>
    <t>DeEncumbrance - ITSA Continuation - FY16 - OCTO- Web Editor 3 - Capital</t>
  </si>
  <si>
    <t>PO520256-V2</t>
  </si>
  <si>
    <t>RQ892078-V2</t>
  </si>
  <si>
    <t>ITSA - FY15 - OCTO - P1 - Middleware Engineer SOA - Intra-district</t>
  </si>
  <si>
    <t>PO462510-V3</t>
  </si>
  <si>
    <t>RQ808153-V3</t>
  </si>
  <si>
    <t>DeEncumbrance- FY13 - Priority 1 - OCTO - ITSA Continuation/Web Editor Level 2 - Capital</t>
  </si>
  <si>
    <t>PO494009</t>
  </si>
  <si>
    <t>RQ852228</t>
  </si>
  <si>
    <t>Modification- FY14 - Priority 1 - OCTO - ITSA Continuation/QA Consultant Level 3 - IntraDistrict</t>
  </si>
  <si>
    <t>PO468323-V2</t>
  </si>
  <si>
    <t>RQ815471-V2</t>
  </si>
  <si>
    <t>DeEncumbrance - FY13 - Priority 1 - OCTO - ITSA Continuation/Web Editor Level 2 - Capital</t>
  </si>
  <si>
    <t>PO483978</t>
  </si>
  <si>
    <t>RQ832037-V2</t>
  </si>
  <si>
    <t>FY14 - Priority 1 - OCTO - ITSA Continuation/New PoP/Business Analyst Level 3 (AHD)  - Local</t>
  </si>
  <si>
    <t>PO490232-V4</t>
  </si>
  <si>
    <t>RQ845303-V4</t>
  </si>
  <si>
    <t>No Cost Modification - FY14 - Priority 1 - OCTO - ITSA Continuation/Vignette Consultant Level 4 - Ca</t>
  </si>
  <si>
    <t>PO442791-V5</t>
  </si>
  <si>
    <t>RQ784458-V5</t>
  </si>
  <si>
    <t>Modification - FY13 - Priority 1 -  OCTO - ITSA Continuation/Senior Messaging &amp; AD Consultant - Loca</t>
  </si>
  <si>
    <t>PO442829-V4</t>
  </si>
  <si>
    <t>RQ784268-V4</t>
  </si>
  <si>
    <t>Modification - FY13 - Priority 1 - OCTO - ITSA Continuation/NEW POP/Sr. Web Developer - IntraDistric</t>
  </si>
  <si>
    <t>PO447799</t>
  </si>
  <si>
    <t>RQ788681</t>
  </si>
  <si>
    <t>Competition - FY13 - Priority 1 - OCTO - Google Apps Licenses - Local</t>
  </si>
  <si>
    <t>PO654336</t>
  </si>
  <si>
    <t>RK197433</t>
  </si>
  <si>
    <t>FY2022 - DMV IRP/PRISM System and Support Services</t>
  </si>
  <si>
    <t>PO522859</t>
  </si>
  <si>
    <t>RQ872765</t>
  </si>
  <si>
    <t>KAO/UFA/FY15/C&amp;D Tree Services INC /DED Tree Removal Services/Aggregate Group 4/ Option # 3</t>
  </si>
  <si>
    <t>PO494567</t>
  </si>
  <si>
    <t>RQ846537</t>
  </si>
  <si>
    <t>KAO/UFA/FY14/Treatment of female Gingko Tree/Rockhill/Aggregate Group 2</t>
  </si>
  <si>
    <t>PO441097</t>
  </si>
  <si>
    <t>RQ776173</t>
  </si>
  <si>
    <t>DCKA-2007-D-0159-A04</t>
  </si>
  <si>
    <t xml:space="preserve">KAO/UFA/FY12/Community Bridge/Emergency Tree Services/Option #4/ Modification </t>
  </si>
  <si>
    <t>PO567360</t>
  </si>
  <si>
    <t>RQ962999</t>
  </si>
  <si>
    <t>KA0/DDOT/FY17/Training/DDOT's Emergency Management Annual Training Conference</t>
  </si>
  <si>
    <t>PO521751</t>
  </si>
  <si>
    <t>RQ894256</t>
  </si>
  <si>
    <t>KA0/DDOT/FY15/Training/Next Level Experience</t>
  </si>
  <si>
    <t>PO517857</t>
  </si>
  <si>
    <t>RQ888974</t>
  </si>
  <si>
    <t>KA0/DDOT/FY15/Training/DDOT Federal Aid Highway 101 State Version</t>
  </si>
  <si>
    <t>PO494094</t>
  </si>
  <si>
    <t>RQ851527</t>
  </si>
  <si>
    <t>KA0/DDOT/FY14 Training/Catholic University</t>
  </si>
  <si>
    <t>PO458119</t>
  </si>
  <si>
    <t>RQ800669</t>
  </si>
  <si>
    <t xml:space="preserve">KA0/DDOT/SkillSoft Learning </t>
  </si>
  <si>
    <t>PO537570</t>
  </si>
  <si>
    <t>RQ911270</t>
  </si>
  <si>
    <t>FY16 Williams Adley Task Order#2</t>
  </si>
  <si>
    <t>PO500097</t>
  </si>
  <si>
    <t>RQ861823</t>
  </si>
  <si>
    <t>Bert Smith &amp; Co. FY2014 Task Order#7</t>
  </si>
  <si>
    <t>PO501681</t>
  </si>
  <si>
    <t>RQ838510</t>
  </si>
  <si>
    <t>Williams Adley Task Order #9</t>
  </si>
  <si>
    <t>PO620278</t>
  </si>
  <si>
    <t>RK145657</t>
  </si>
  <si>
    <t>KG0 FY20 DOEE RRD Surface and Printer Purchase</t>
  </si>
  <si>
    <t>PO616653</t>
  </si>
  <si>
    <t>RK140212</t>
  </si>
  <si>
    <t>KG0 FY 20 DOEE OSA-IT Dell Computer Purchase</t>
  </si>
  <si>
    <t>PO599707</t>
  </si>
  <si>
    <t>RK113417</t>
  </si>
  <si>
    <t>KF0 FY 19 DOEE RRD Dell Computer Purchase</t>
  </si>
  <si>
    <t>PO604217</t>
  </si>
  <si>
    <t>RK120873</t>
  </si>
  <si>
    <t>KG0 FY 19 DOEE WQD Surface Purchase</t>
  </si>
  <si>
    <t>PO584899</t>
  </si>
  <si>
    <t>RQ989777</t>
  </si>
  <si>
    <t>KG0 FY18 DOEE-GZEP Dell Laptops and Monitor Purchase</t>
  </si>
  <si>
    <t>PO579529</t>
  </si>
  <si>
    <t>RQ981173</t>
  </si>
  <si>
    <t>KG0 FY 18 DOEE OSA/IT Dell Laptop and Desktop Purchase</t>
  </si>
  <si>
    <t>PO675897-V2</t>
  </si>
  <si>
    <t>RK227714-V2</t>
  </si>
  <si>
    <t>CHA-FY23-NOGA-Cost Center (70059) Elaine Ellis Center of Health-CHA2020-000012-007-DE-OBLIGATION</t>
  </si>
  <si>
    <t>PO682838-V2</t>
  </si>
  <si>
    <t>RK238579-V2</t>
  </si>
  <si>
    <t>CHA-FY23-NOGA-Cost Center (70059)-District of Columbia Forensic Nurse Examiners-CHA2023-000017-000--</t>
  </si>
  <si>
    <t>PO675911-V2</t>
  </si>
  <si>
    <t>RK228078-V2</t>
  </si>
  <si>
    <t>CHA-FY23-NOGA-Cost Center (70059)-UNITY HEALTH CARE, INC-CHA2020-000023-006</t>
  </si>
  <si>
    <t>PO601889</t>
  </si>
  <si>
    <t>RK105196</t>
  </si>
  <si>
    <t xml:space="preserve">CHA - FY19 - STAR annual subscription, licensing and hosting for STAR Users Group conducted by Help </t>
  </si>
  <si>
    <t>PO551844-V2</t>
  </si>
  <si>
    <t>RQ938960-V2</t>
  </si>
  <si>
    <t>PO605449</t>
  </si>
  <si>
    <t>RK118377</t>
  </si>
  <si>
    <t>PO593258-V4</t>
  </si>
  <si>
    <t>RK100977-V4</t>
  </si>
  <si>
    <t>DDS/RSA (14)  Psychiatric Center Charted, Job Search Assistance,  FY19</t>
  </si>
  <si>
    <t>PO596101-V3</t>
  </si>
  <si>
    <t>RK102834-V4</t>
  </si>
  <si>
    <t>DDS/DDA Individual Advocacy Group Residential FY 2019 Oct - through date of Council Approval (de-obl</t>
  </si>
  <si>
    <t>PO601941-V2</t>
  </si>
  <si>
    <t>RK114871-V3</t>
  </si>
  <si>
    <t>DDS/ DCL&amp;E National Association of State Directors of Developmental Disabilities Services</t>
  </si>
  <si>
    <t>PO601148</t>
  </si>
  <si>
    <t>RK115474</t>
  </si>
  <si>
    <t>DDS/OOD/HR VRI Purple Communications Inc</t>
  </si>
  <si>
    <t>PO556835-V2</t>
  </si>
  <si>
    <t>RQ940058-V2</t>
  </si>
  <si>
    <t>CW44308</t>
  </si>
  <si>
    <t>DDS-OmniDigital Studios, Inc. FY17</t>
  </si>
  <si>
    <t>PO552583-V5</t>
  </si>
  <si>
    <t>RQ936522-V6</t>
  </si>
  <si>
    <t>CW23036</t>
  </si>
  <si>
    <t>DDS/RSA - Washington Center for Cognitive Therapy-Vincent Greenwood, Ph.D. thru 9/30/17.</t>
  </si>
  <si>
    <t>PO551462-V7</t>
  </si>
  <si>
    <t>RQ932883-V7</t>
  </si>
  <si>
    <t>CW41975</t>
  </si>
  <si>
    <t>DDS/DDA Residential Expenses MT&amp;G Reminder of OY2 FY 2017</t>
  </si>
  <si>
    <t>PO573722-V3</t>
  </si>
  <si>
    <t>RQ969194-V3</t>
  </si>
  <si>
    <t>De-ob and close--------------------DDS/RSA Andean Consulting Solutions Intl - Spoken and ASL Interpr</t>
  </si>
  <si>
    <t>PO575703-V3</t>
  </si>
  <si>
    <t>RQ969618-V4</t>
  </si>
  <si>
    <t>DDS/RSA (17) Work Opportunities Unlimited (Job Coaching) FY18</t>
  </si>
  <si>
    <t>PO577253</t>
  </si>
  <si>
    <t>RQ968799-V2</t>
  </si>
  <si>
    <t>FY18 - DDS/NWD/Georgetown University</t>
  </si>
  <si>
    <t>PO577712</t>
  </si>
  <si>
    <t>RQ969631</t>
  </si>
  <si>
    <t>DDS/RSA (12) Metropolitan Washington Ear FY18</t>
  </si>
  <si>
    <t>PO569909</t>
  </si>
  <si>
    <t>RQ957759</t>
  </si>
  <si>
    <t>DCJM-2017-H-0005-06</t>
  </si>
  <si>
    <t>DDS/RSA, JM Davis Consulting Group, LLC -- Deaf and Hard of Hearing Services FY2017</t>
  </si>
  <si>
    <t>PO552582-V5</t>
  </si>
  <si>
    <t>RQ936688-V5</t>
  </si>
  <si>
    <t>DDS/RSA ABC Technical Solutions, Computers &amp; Accessories, VR vocational rehab.   FY2017</t>
  </si>
  <si>
    <t>PO559625</t>
  </si>
  <si>
    <t>RQ949988</t>
  </si>
  <si>
    <t>DDS Postage Service</t>
  </si>
  <si>
    <t>PO529354-V4</t>
  </si>
  <si>
    <t>RQ903627-V5</t>
  </si>
  <si>
    <t>DDS/DDA Residential Services - Symbral Foundation FY16</t>
  </si>
  <si>
    <t>PO531109-V5</t>
  </si>
  <si>
    <t>RQ902647-V6</t>
  </si>
  <si>
    <t>PO-FY16</t>
  </si>
  <si>
    <t>DDS/DDA Out of State Innisfree SL Tuition for EG FY2016 (end July)</t>
  </si>
  <si>
    <t>PO542422</t>
  </si>
  <si>
    <t>RQ925320</t>
  </si>
  <si>
    <t>DCJM-2015-E-0016</t>
  </si>
  <si>
    <t>DDS Obsidian Analysis</t>
  </si>
  <si>
    <t>PO552078-V4</t>
  </si>
  <si>
    <t>RQ938627-V4</t>
  </si>
  <si>
    <t>DDS/RSA  RCM OF WASHINGTON (OY2), SUPPORTED EMPLOYMENT, JP.  FY2017</t>
  </si>
  <si>
    <t>PO514627-V4</t>
  </si>
  <si>
    <t>RQ882266-V4</t>
  </si>
  <si>
    <t>DDS/DDA Frontline Residential FY 2015</t>
  </si>
  <si>
    <t>PO509876-V3</t>
  </si>
  <si>
    <t>RQ866671-V3</t>
  </si>
  <si>
    <t>DDS/DDA Day Hab RN Vested Optimum FY15 FY2015</t>
  </si>
  <si>
    <t>PO539700</t>
  </si>
  <si>
    <t>RQ918433</t>
  </si>
  <si>
    <t>DDS/DDA St. Coletta Day Hab JF Only Oct - Sept 2016</t>
  </si>
  <si>
    <t>PO528951-V2</t>
  </si>
  <si>
    <t>RQ902718-V2</t>
  </si>
  <si>
    <t>close out -- DDS/RSA Grace and Mercy Health Services   FY16</t>
  </si>
  <si>
    <t>PO509611-V2</t>
  </si>
  <si>
    <t>RQ872373-V2</t>
  </si>
  <si>
    <t>DCJM-2015-A-0004</t>
  </si>
  <si>
    <t>DDS/AMP Maintenance on Canon Copiers BY FY15</t>
  </si>
  <si>
    <t>PO513835-V9</t>
  </si>
  <si>
    <t>RQ867816-V9</t>
  </si>
  <si>
    <t>DCJM-2008-H-0043-02</t>
  </si>
  <si>
    <t>DDS/DDA  Out-of-State Residential Treatment Devereux Whitlock FY15</t>
  </si>
  <si>
    <t>PO485169-V3</t>
  </si>
  <si>
    <t>RQ834243-V3</t>
  </si>
  <si>
    <t>DDS/DDA Capital Care  FY 2014 (2 mos. only)</t>
  </si>
  <si>
    <t>PO483748</t>
  </si>
  <si>
    <t>RQ836016</t>
  </si>
  <si>
    <t>DDS/RSA Phoenix Therapeutic Services FY14</t>
  </si>
  <si>
    <t>PO507863</t>
  </si>
  <si>
    <t>RQ872810</t>
  </si>
  <si>
    <t>DDS ACSI Interpretation/CART/Hearing Impaired Services FY15</t>
  </si>
  <si>
    <t>PO482434-V4</t>
  </si>
  <si>
    <t>RQ818253-V4</t>
  </si>
  <si>
    <t>DDS/DDA Residential Services - DC Cares Center FY 2014</t>
  </si>
  <si>
    <t>PO483732-V2</t>
  </si>
  <si>
    <t>RQ834559-V2</t>
  </si>
  <si>
    <t>close out -- DDS-RSA-MSS OCTANE PUBLIC RELATIONS THRU 9-30-14  FY14</t>
  </si>
  <si>
    <t>PO497819</t>
  </si>
  <si>
    <t>RQ857752</t>
  </si>
  <si>
    <t>DDS NASDDDS - NCI Participation Agreement FY 2014-15 FY14</t>
  </si>
  <si>
    <t>PO487395-V2</t>
  </si>
  <si>
    <t>RQ836129-V2</t>
  </si>
  <si>
    <t>DDS/DDA Zip Cars FY2014</t>
  </si>
  <si>
    <t>PO509813-V2</t>
  </si>
  <si>
    <t>RQ877590-V2</t>
  </si>
  <si>
    <t>DDS/DDA Vocational Assessments &amp; Training (CareerWorks) FY15</t>
  </si>
  <si>
    <t>PO485168-V8</t>
  </si>
  <si>
    <t>RQ831051-V8</t>
  </si>
  <si>
    <t>DDS/DDA Residential St. John's (SJCS) FY2014</t>
  </si>
  <si>
    <t>PO454996-V2</t>
  </si>
  <si>
    <t>RQ798125-V2</t>
  </si>
  <si>
    <t>DDS/RSA - NAI PERSONNEL TEMP SERVICE (SILC)  thru 9/30/13  FY13</t>
  </si>
  <si>
    <t>PO463638-V2</t>
  </si>
  <si>
    <t>RQ806092-V2</t>
  </si>
  <si>
    <t>0559000:Wheelchair Lift and Accessories, Vehicle-Mounted</t>
  </si>
  <si>
    <t>DDS/RSA Drive-Master Company, Inc. van modification  FY13</t>
  </si>
  <si>
    <t>PO466512</t>
  </si>
  <si>
    <t>RQ813220</t>
  </si>
  <si>
    <t>DDS/DDA Quality Life Day Services - Supplemental RN for Day Hab Jul - Sep FY13</t>
  </si>
  <si>
    <t>PO440718-V4</t>
  </si>
  <si>
    <t>RQ784277-V4</t>
  </si>
  <si>
    <t>DDS/RSA DEAF REACH -(OY3) SE, EB,  FY13</t>
  </si>
  <si>
    <t>PO454508</t>
  </si>
  <si>
    <t>RQ797288</t>
  </si>
  <si>
    <t>DDS/RSA LIBERA 10/1/12 to 4/30/13               FY13</t>
  </si>
  <si>
    <t>PO496620-V2</t>
  </si>
  <si>
    <t>RQ856401-V2</t>
  </si>
  <si>
    <t>FY13 - OSSE DSE Part B - Perry Street Prep PCS IDEA Part B Annual 611 FFY12 Carryover - NOGA - Feder</t>
  </si>
  <si>
    <t>PO544679-V2</t>
  </si>
  <si>
    <t>RQ923903-V2</t>
  </si>
  <si>
    <t>DCAM-16-CS-0104</t>
  </si>
  <si>
    <t>Maintenance Shop HVAC and Laundry Room Alterations at DC Jail</t>
  </si>
  <si>
    <t>PO594917-V2</t>
  </si>
  <si>
    <t>RK106385-V2</t>
  </si>
  <si>
    <t>FY19 Recyling IFB - Group 3 (Operating) Front load Ward 5-8 - SUPPLEMENTAL SERVICES</t>
  </si>
  <si>
    <t>PO568548</t>
  </si>
  <si>
    <t>RQ946024</t>
  </si>
  <si>
    <t>FY17 Operating - Recycling support for schools - onsite compost curriculum training</t>
  </si>
  <si>
    <t>PO531167</t>
  </si>
  <si>
    <t>RQ908031</t>
  </si>
  <si>
    <t>FY16 Temp Services DGS-SE - Mindfinders period Oct 1 thru Sept 30, 2016 New City Energy GS-35F-0611Y</t>
  </si>
  <si>
    <t>PO525466-V2</t>
  </si>
  <si>
    <t>RQ891460-V3</t>
  </si>
  <si>
    <t>DCAM-14-CS-0167D</t>
  </si>
  <si>
    <t>Engine Co. 30 Green Roof (Fed capital)</t>
  </si>
  <si>
    <t>PO527192</t>
  </si>
  <si>
    <t>RQ902068</t>
  </si>
  <si>
    <t>DCAM-14-CS-0167A</t>
  </si>
  <si>
    <t>Copy of Brookland Green Roof (DDOE Capital)</t>
  </si>
  <si>
    <t>PO527684-V2</t>
  </si>
  <si>
    <t>RQ894750-V2</t>
  </si>
  <si>
    <t>Copy of Merritt Green Roof (DOEE &amp; FED capital)</t>
  </si>
  <si>
    <t>PO516907-V2</t>
  </si>
  <si>
    <t>RQ884669-V2</t>
  </si>
  <si>
    <t>FY15 Midtown Temp Svcs _Schools recycling program</t>
  </si>
  <si>
    <t>PO504059</t>
  </si>
  <si>
    <t>RQ868172</t>
  </si>
  <si>
    <t>FY14 Design and printing for schools recycling program - outdoor labels</t>
  </si>
  <si>
    <t>PO492036-V2</t>
  </si>
  <si>
    <t>RQ847626-V2</t>
  </si>
  <si>
    <t>2014 Plastic liners_ recycling bins</t>
  </si>
  <si>
    <t>PO536640</t>
  </si>
  <si>
    <t>RQ915529</t>
  </si>
  <si>
    <t>FY16 OD IT Supplies</t>
  </si>
  <si>
    <t>PO514676-V2</t>
  </si>
  <si>
    <t>RQ878969-V2</t>
  </si>
  <si>
    <t>HEPRAFY15 - MRC (volunteers) Option Year One Continuation</t>
  </si>
  <si>
    <t>PO530643</t>
  </si>
  <si>
    <t>RQ903270</t>
  </si>
  <si>
    <t>FY16- OD Legal Research Services</t>
  </si>
  <si>
    <t>PO491656</t>
  </si>
  <si>
    <t>RQ844853</t>
  </si>
  <si>
    <t>DCPO-2011-C-0144</t>
  </si>
  <si>
    <t>HEPRA - FY14 DC RESPONDS Maintenance Continuation (31HEPR13)</t>
  </si>
  <si>
    <t>PO497091</t>
  </si>
  <si>
    <t>RQ857163</t>
  </si>
  <si>
    <t>HEPRA FY14 PHEP9 - IRMS Management Portal Upgrade</t>
  </si>
  <si>
    <t>PO488358</t>
  </si>
  <si>
    <t>RQ843607</t>
  </si>
  <si>
    <t>HRLA - FY14 - Temporary Staffing Services</t>
  </si>
  <si>
    <t>PO719952</t>
  </si>
  <si>
    <t>RK294376</t>
  </si>
  <si>
    <t>BPA - FY25 - OCTO - Central Receiving Operations - Local</t>
  </si>
  <si>
    <t>PO482153</t>
  </si>
  <si>
    <t>RQ816448</t>
  </si>
  <si>
    <t>6400900:Bags, Glassine</t>
  </si>
  <si>
    <t>DCSS-2008-D-615-007S</t>
  </si>
  <si>
    <t>FY13 -  Priority 3 - OCTO - General Office Supplies - Local/IntraDistrict</t>
  </si>
  <si>
    <t>PO672861-V2</t>
  </si>
  <si>
    <t>RK223710-V2</t>
  </si>
  <si>
    <t>FY 2023 Medical Abuse Record Reviews</t>
  </si>
  <si>
    <t>PO716141-V2</t>
  </si>
  <si>
    <t>RK285980-V2</t>
  </si>
  <si>
    <t>PO720029</t>
  </si>
  <si>
    <t>RK293467</t>
  </si>
  <si>
    <t>PO698877-V4</t>
  </si>
  <si>
    <t>RK263920-V4</t>
  </si>
  <si>
    <t>DeEncumbrance - IT Consultants (STaR2) - FY24 - OCTO - QA Specialist (Entry) - Local</t>
  </si>
  <si>
    <t>PO694925-V2</t>
  </si>
  <si>
    <t>RK253767-V2</t>
  </si>
  <si>
    <t>DeEncumbrance - IT Consultants (STaR2) - FY23 - OCTO - Help Desk Specialist (Journeyman) - InterAgen</t>
  </si>
  <si>
    <t>PO697814-V2</t>
  </si>
  <si>
    <t>RK256847-V2</t>
  </si>
  <si>
    <t>PO618287</t>
  </si>
  <si>
    <t>RK141173</t>
  </si>
  <si>
    <t>FY12_GD0_PostSec_Essential Ed Licenses renewal for Online GED Prep_Ready for RA approval_12.13.19 MH</t>
  </si>
  <si>
    <t>PO492307</t>
  </si>
  <si>
    <t>RQ849243</t>
  </si>
  <si>
    <t>OSSE_PostSec_AFE - Academy of Hope Adult &amp; Family Education - DOES (ID) Grant for PY 2014</t>
  </si>
  <si>
    <t>PO489190</t>
  </si>
  <si>
    <t>RQ845050</t>
  </si>
  <si>
    <t>OSSE_PostSec_AFE - Booker T Washington PCS Adult &amp; Family Education - Local (ALG) Grant for PY 2014</t>
  </si>
  <si>
    <t>PO511831</t>
  </si>
  <si>
    <t>RQ880234</t>
  </si>
  <si>
    <t>FY15-GD0-PostSec_AFE-CASAS NEDP Materials &amp; WEUs--PLEASE APPROVE (TA) 12-2-14</t>
  </si>
  <si>
    <t>PO444144</t>
  </si>
  <si>
    <t>RQ787767</t>
  </si>
  <si>
    <t>PO597903</t>
  </si>
  <si>
    <t>RK111003</t>
  </si>
  <si>
    <t>FY19_GD0_PostSec_GEDPO_Pathways Consultant (LSingletary)2_Local_Ready for RA approval_12.27.18 MH</t>
  </si>
  <si>
    <t>PO635318</t>
  </si>
  <si>
    <t>RK166485</t>
  </si>
  <si>
    <t>CFOPD-20-C-041</t>
  </si>
  <si>
    <t>OLG FY-21 CSI Security Contract</t>
  </si>
  <si>
    <t>PO533124-V2</t>
  </si>
  <si>
    <t>RQ909819-V2</t>
  </si>
  <si>
    <t>FY 16 Newspaper Advertisement with the Washington Afro American Newspaper</t>
  </si>
  <si>
    <t>PO715256</t>
  </si>
  <si>
    <t>RK286994</t>
  </si>
  <si>
    <t>OOO_FY25_Logistics_Local_10/1__NEOPOSTpostallease_EnsureExcellentSchools</t>
  </si>
  <si>
    <t>PO642558</t>
  </si>
  <si>
    <t>RK177961</t>
  </si>
  <si>
    <t>Supplies Needed for Warehouse Team to Perform Daily Operations- Quote #2</t>
  </si>
  <si>
    <t>PO540739</t>
  </si>
  <si>
    <t>RQ919614</t>
  </si>
  <si>
    <t>PEARSON Blanket Purchase for FY15-16</t>
  </si>
  <si>
    <t>PO711082-V2</t>
  </si>
  <si>
    <t>RK282068-V2</t>
  </si>
  <si>
    <t>DCPL-2024-A-0027A</t>
  </si>
  <si>
    <t>FY24 Art All Night 2024_Event Management_Olive Tree</t>
  </si>
  <si>
    <t>PO689556</t>
  </si>
  <si>
    <t>RK250166</t>
  </si>
  <si>
    <t>FY23 Event Management for GoGo Events_ The Focus Group</t>
  </si>
  <si>
    <t>PO661568</t>
  </si>
  <si>
    <t>RK207369</t>
  </si>
  <si>
    <t>FY22 Branch AV Equipment_Calvin Price Group</t>
  </si>
  <si>
    <t>PO665928</t>
  </si>
  <si>
    <t>RK214147</t>
  </si>
  <si>
    <t>FY 2022_Installation Lift_Konstructure</t>
  </si>
  <si>
    <t>PO631436-V3</t>
  </si>
  <si>
    <t>RK164234-V3</t>
  </si>
  <si>
    <t>FY21_Duplicating Services_Midtown Personnel quote date 9/17/2020</t>
  </si>
  <si>
    <t>PO647652</t>
  </si>
  <si>
    <t>RK187944</t>
  </si>
  <si>
    <t>FY21 Customer Experience Bomberg Subscription Carahsoft Qualtrics</t>
  </si>
  <si>
    <t>PO634733</t>
  </si>
  <si>
    <t>RK169230</t>
  </si>
  <si>
    <t>FY21 Signage Services_SignaramaDC</t>
  </si>
  <si>
    <t>PO647702</t>
  </si>
  <si>
    <t>RK188698</t>
  </si>
  <si>
    <t>FY21 Customer Experience Computer Equipment QUOTE NO. 021Q7777-01 DATED 8/26/21</t>
  </si>
  <si>
    <t>PO628617</t>
  </si>
  <si>
    <t>RK156902</t>
  </si>
  <si>
    <t>FY20_MLK Reopening_Orange Barrel Media</t>
  </si>
  <si>
    <t>PO579047</t>
  </si>
  <si>
    <t>RQ980316</t>
  </si>
  <si>
    <t>FY18_Print Mail with PMC_Books From Birth advertising</t>
  </si>
  <si>
    <t>PO562997</t>
  </si>
  <si>
    <t>RQ956549</t>
  </si>
  <si>
    <t>FY17 Branded Hard Hats</t>
  </si>
  <si>
    <t>PO516010</t>
  </si>
  <si>
    <t>RQ886189</t>
  </si>
  <si>
    <t>Verizon Center STAR Fair Advertising FY15</t>
  </si>
  <si>
    <t>PO496310-V2</t>
  </si>
  <si>
    <t>RQ856206-V2</t>
  </si>
  <si>
    <t>STAR DC Advertising with Univision</t>
  </si>
  <si>
    <t>PO495807</t>
  </si>
  <si>
    <t>RQ855226</t>
  </si>
  <si>
    <t>Media Training for Executive Director</t>
  </si>
  <si>
    <t>PO509381</t>
  </si>
  <si>
    <t>RQ877864</t>
  </si>
  <si>
    <t>Blankslate (Prince of Petworth) FY15 Advertising</t>
  </si>
  <si>
    <t>PO531562-V2</t>
  </si>
  <si>
    <t>RQ909866-V2</t>
  </si>
  <si>
    <t>FY16_GD0_Postsec_Catering Services for C3N Meetings- Federal_PLEASE APPROVE_TA__7-28-16</t>
  </si>
  <si>
    <t>PO543050</t>
  </si>
  <si>
    <t>RQ922639</t>
  </si>
  <si>
    <t>FY16_OSSE_Postsec Ed-OSSE Scholars Travel_Federal_PLEASE APPROVE_TA_5-24-16</t>
  </si>
  <si>
    <t>PO484950-V3</t>
  </si>
  <si>
    <t>RQ838621-V3</t>
  </si>
  <si>
    <t>OTR/Compliance/CID/FY14 LexisNexis Accurint for Law Enforcement Solution</t>
  </si>
  <si>
    <t>PO719575-V2</t>
  </si>
  <si>
    <t>RK292996-V2</t>
  </si>
  <si>
    <t>CW118641</t>
  </si>
  <si>
    <t>SB0- Rental Vans for Inauguration (Line Item 23)</t>
  </si>
  <si>
    <t>PO699643</t>
  </si>
  <si>
    <t>RK264857</t>
  </si>
  <si>
    <t>FY24 MPD (FA0) Rental Vans (Passenger and Cargo) for CDU Platoons November 9 - 16, 2023 (CW107153) *</t>
  </si>
  <si>
    <t>PO691012</t>
  </si>
  <si>
    <t>RK246237</t>
  </si>
  <si>
    <t>FY23 MPD (FA0) VCSD TTK Equipment</t>
  </si>
  <si>
    <t>PO675749</t>
  </si>
  <si>
    <t>RK227052</t>
  </si>
  <si>
    <t>FY23-FA0-MPA - Copy Editing Curriculum</t>
  </si>
  <si>
    <t>PO667478</t>
  </si>
  <si>
    <t>RK216717</t>
  </si>
  <si>
    <t>DCAM-22-CS-SP-0013</t>
  </si>
  <si>
    <t>FY22 MPD (FA0) Program of Requirements and Test Fit (3D)</t>
  </si>
  <si>
    <t>PO638468-V3</t>
  </si>
  <si>
    <t>RK168756-V3</t>
  </si>
  <si>
    <t>SB0- MPD 2021 Presidential Inauguration Meals</t>
  </si>
  <si>
    <t>PO633922-V3</t>
  </si>
  <si>
    <t>RK162558-V3</t>
  </si>
  <si>
    <t>FY21-FA0-Recruiting-Experian.com Credit Check Services</t>
  </si>
  <si>
    <t>PO636168-V2</t>
  </si>
  <si>
    <t>RK171005-V2</t>
  </si>
  <si>
    <t>FY21 MPD (FA0) Rental Vans for CDU Platoons December 10-15, 2020 (CW60575) *EPSF*</t>
  </si>
  <si>
    <t>PO647316</t>
  </si>
  <si>
    <t>RK183609</t>
  </si>
  <si>
    <t>FY21 MPD (FA0) EOD 10E Bomb Suits</t>
  </si>
  <si>
    <t>PO617995</t>
  </si>
  <si>
    <t>RK141813</t>
  </si>
  <si>
    <t>MPD FY20- BPA for Redaction Services</t>
  </si>
  <si>
    <t>PO603167</t>
  </si>
  <si>
    <t>RK108797</t>
  </si>
  <si>
    <t>CW69291</t>
  </si>
  <si>
    <t>FY19- MPD/FT0 1FASH8 Emergency Response Team Armored Vehicle</t>
  </si>
  <si>
    <t>PO593023-V4</t>
  </si>
  <si>
    <t>RQ999189-V4</t>
  </si>
  <si>
    <t>FY19 MPD (FA0) Expedited Delivery Serivces (FedEx Account 1718-6365-1)</t>
  </si>
  <si>
    <t>PO607011</t>
  </si>
  <si>
    <t>RK124541</t>
  </si>
  <si>
    <t>FY19 - FA0 - Freshworks Customer Service Recruiting (Renewal)</t>
  </si>
  <si>
    <t>PO556961</t>
  </si>
  <si>
    <t>RQ943094</t>
  </si>
  <si>
    <t>FY2017 - FY2018 Selection Testing - TAB - PDB</t>
  </si>
  <si>
    <t>PO557235-V3</t>
  </si>
  <si>
    <t>RQ947445-V3</t>
  </si>
  <si>
    <t>GS-35F-0283J</t>
  </si>
  <si>
    <t>FY17-FA0-MPD -  TSU Product Maintenance Agreement (Renewal)</t>
  </si>
  <si>
    <t>PO562209</t>
  </si>
  <si>
    <t>RQ951895</t>
  </si>
  <si>
    <t>FA0 FY17 Air Support Unit Flight Helmets</t>
  </si>
  <si>
    <t>PO519979-V2</t>
  </si>
  <si>
    <t>RQ889128-V2</t>
  </si>
  <si>
    <t>FY15 FA0 Trauma Kit Components</t>
  </si>
  <si>
    <t>PO511435-V2</t>
  </si>
  <si>
    <t>RQ878045-V2</t>
  </si>
  <si>
    <t>FY15-FA0- HSB- SOD - Equine Veterinary Services</t>
  </si>
  <si>
    <t>PO540061</t>
  </si>
  <si>
    <t>RQ921835</t>
  </si>
  <si>
    <t>FY16 - FA0 - PANDORA Advertising - Experienced Officer Program</t>
  </si>
  <si>
    <t>PO507234-V3</t>
  </si>
  <si>
    <t>RQ871663-V3</t>
  </si>
  <si>
    <t>FY15.HSB.1: ITSA ATEU Field Support Level 1 (1 of 3) (DCTO-2008-C-0135)</t>
  </si>
  <si>
    <t>PO497360-V2</t>
  </si>
  <si>
    <t>RQ855740-V2</t>
  </si>
  <si>
    <t>FY14.HSB.1: ITSA ATEU Field Support Tech Level 1 (4 of 4) (DCTO-2008-C-0135)</t>
  </si>
  <si>
    <t>PO491979</t>
  </si>
  <si>
    <t>RQ848225</t>
  </si>
  <si>
    <t>FY14-FA0-Detector Dogs</t>
  </si>
  <si>
    <t>PO480392</t>
  </si>
  <si>
    <t>RQ828890</t>
  </si>
  <si>
    <t>FY13-FA0-Boxed Lunches for Second Assessment Effort</t>
  </si>
  <si>
    <t>PO506664</t>
  </si>
  <si>
    <t>RQ868141</t>
  </si>
  <si>
    <t>FY15.34 - CSB/RCCB/Xerox Copier Lease and Maintenance</t>
  </si>
  <si>
    <t>PO490905</t>
  </si>
  <si>
    <t>RQ839285</t>
  </si>
  <si>
    <t>FY14-FA0-Outside Legal Counsel</t>
  </si>
  <si>
    <t>PO482650</t>
  </si>
  <si>
    <t>RQ833542</t>
  </si>
  <si>
    <t>FY14 Stenography services for IAB and DRB</t>
  </si>
  <si>
    <t>PO456887</t>
  </si>
  <si>
    <t>RQ795039</t>
  </si>
  <si>
    <t>FY13 CSB-RCCB Printer Toner</t>
  </si>
  <si>
    <t>PO453338</t>
  </si>
  <si>
    <t>RQ790973</t>
  </si>
  <si>
    <t>Accurint User Access</t>
  </si>
  <si>
    <t>PO449755</t>
  </si>
  <si>
    <t>RQ792250</t>
  </si>
  <si>
    <t>FY13 CSB/RCCB Printer Toner and Supplies  CSB.1.14</t>
  </si>
  <si>
    <t>PO453441</t>
  </si>
  <si>
    <t>RQ785013</t>
  </si>
  <si>
    <t>FY13.CSB.1:Range Cleaning (FY12 PO382082)</t>
  </si>
  <si>
    <t>PO444988</t>
  </si>
  <si>
    <t>RQ785000</t>
  </si>
  <si>
    <t>FY13.CSB.1:Postage meter equipment lease/maintenance (GS-25F-0010M)</t>
  </si>
  <si>
    <t>PO667051</t>
  </si>
  <si>
    <t>RK215653</t>
  </si>
  <si>
    <t>CHA - FY'22 NOGA - ACCPB - MARY'S CENTER FOR MATERNAL AND CHILD HEALTH - CHA2020-000016-003</t>
  </si>
  <si>
    <t>PO651988</t>
  </si>
  <si>
    <t>RK194567</t>
  </si>
  <si>
    <t>CHA - FY22 - NOGA - PSMB - HEALTHY BABIES PROJECT, INC. - CHA2021-000026-001</t>
  </si>
  <si>
    <t>PO613546</t>
  </si>
  <si>
    <t>RK134109</t>
  </si>
  <si>
    <t>CHA - FY20 - NOGA - ACFHB - UNITY HEALTH CARE, INC. SBHC - CHA 2016-000087</t>
  </si>
  <si>
    <t>PO619039</t>
  </si>
  <si>
    <t>RK135705</t>
  </si>
  <si>
    <t>CHA - FY'20 - NOGA - ACHAB - MEDSTAR HEALTH RESEARCH INSTITUTE - CHA2019-000009</t>
  </si>
  <si>
    <t>PO616387</t>
  </si>
  <si>
    <t>RK135646</t>
  </si>
  <si>
    <t>CHA - FY20 - NOGA - PSMB - WENDT CENTER FOR LOSS AND HEARING - CHA2016-000040</t>
  </si>
  <si>
    <t>PO621607-V2</t>
  </si>
  <si>
    <t>RK147146-V2</t>
  </si>
  <si>
    <t>CHA - FY'20 - NOGA - STRATEGIC MANAGEMENT SERVICES, LLC - CHA2020-0000 - DE-BLIGATION</t>
  </si>
  <si>
    <t>PO574635-V3</t>
  </si>
  <si>
    <t>RQ973121-V3</t>
  </si>
  <si>
    <t>CHA - FY18 - NOGA - HVFG/ACFHB - GEORGETOWN UNIVERSITY - CHA2016-000034</t>
  </si>
  <si>
    <t>PO574643-V4</t>
  </si>
  <si>
    <t>RQ973133-V4</t>
  </si>
  <si>
    <t>CHA - FY18 - NOGA - HVFG - MARY'S CENTER FOR MATERANL AND CHILD HEALTH - HFA - CHA2016-000048</t>
  </si>
  <si>
    <t>PO559667</t>
  </si>
  <si>
    <t>RQ944955</t>
  </si>
  <si>
    <t>CHA - FY17 - NOGA - PSMB - BREATHE DC, INC.</t>
  </si>
  <si>
    <t>PO562488</t>
  </si>
  <si>
    <t>RQ950666</t>
  </si>
  <si>
    <t>CHA- FY17 - NOGA - ACCPB - BREATHE DC, INC - CHA2017-000015-000</t>
  </si>
  <si>
    <t>PO559856</t>
  </si>
  <si>
    <t>RQ944968</t>
  </si>
  <si>
    <t>CHA - FY17 - NOGA - PSMB - WENDT CENTER FOR LOSS AND HEALING</t>
  </si>
  <si>
    <t>PO507706-V2</t>
  </si>
  <si>
    <t>RQ872340-V2</t>
  </si>
  <si>
    <t>CHA - FY'15 - NOGA - PSMB - BREATHE DC, INC.</t>
  </si>
  <si>
    <t>PO484311</t>
  </si>
  <si>
    <t>RQ837202</t>
  </si>
  <si>
    <t>CHA - FY'14 - NOGA - PSMB - EPILEPSY FOUNDATION</t>
  </si>
  <si>
    <t>PO500561</t>
  </si>
  <si>
    <t>RQ860407</t>
  </si>
  <si>
    <t>CHA - FY'14 - PHBG - NOGA - ROCKSON COMMUNITY DEVELOPMENT CORPORATION, INC.</t>
  </si>
  <si>
    <t>PO485334-V2</t>
  </si>
  <si>
    <t>RQ838351-V2</t>
  </si>
  <si>
    <t>CHA - FY'14 - NOGA - PSMB - THE PRESIDENT AND DIRECTOR OF GEORGETOWN UNIVERSITY</t>
  </si>
  <si>
    <t>PO516860-V2</t>
  </si>
  <si>
    <t>RQ880797-V2</t>
  </si>
  <si>
    <t>FY2015/SEH/DENTAL SUPPLIES/DENTAL SUPPLY VENDOR/DATE OF AWARD UNTIL 9/30/2015/DR KAREN OWENS</t>
  </si>
  <si>
    <t>PO701178</t>
  </si>
  <si>
    <t>RK265365</t>
  </si>
  <si>
    <t>FY24/DBH/SEH/Catering Services/Henry's Soul Cafe' /Dr. Mohyuddin</t>
  </si>
  <si>
    <t>PO629902</t>
  </si>
  <si>
    <t>RK159642</t>
  </si>
  <si>
    <t>FY20/DBH/SEH/Fairfax Behvioral Health/ Consultant Services/Dr. Mohyuddin</t>
  </si>
  <si>
    <t>PO440803</t>
  </si>
  <si>
    <t>RQ785787</t>
  </si>
  <si>
    <t>EM-12-RFP-073-BY4-RKG</t>
  </si>
  <si>
    <t>FY2013/DMH/SEH/Psychiatry Residency Training/Dr. Mohyuddin/Stephen Perlitsh (1)</t>
  </si>
  <si>
    <t>PO570760</t>
  </si>
  <si>
    <t>RQ969145</t>
  </si>
  <si>
    <t>Continuation - IT Consultants (PIPELINE) - FY18 - OSSE - Business Systems Analyst (Senior) - Local</t>
  </si>
  <si>
    <t>PO542033-V2</t>
  </si>
  <si>
    <t>RQ922025-V3</t>
  </si>
  <si>
    <t>ITSA New - FY16 - OSSE - Developer Lead Level 4 - Master Lease</t>
  </si>
  <si>
    <t>PO514030</t>
  </si>
  <si>
    <t>RQ882089</t>
  </si>
  <si>
    <t>WS114977</t>
  </si>
  <si>
    <t>FY15 - OSSE CIO-DEL-HEFS - Dell Laptops - Local-READY FOR APPROVAL- Niestrath</t>
  </si>
  <si>
    <t>PO483326</t>
  </si>
  <si>
    <t>RQ834547</t>
  </si>
  <si>
    <t>FY14 - OSSE CIO - Bridges PCS - Grant</t>
  </si>
  <si>
    <t>PO483368</t>
  </si>
  <si>
    <t>RQ834595</t>
  </si>
  <si>
    <t>FY14 - OSSE CIO - Inspired Teaching Demonstration PCS - Grant</t>
  </si>
  <si>
    <t>PO484416-V5</t>
  </si>
  <si>
    <t>RQ834061-V5</t>
  </si>
  <si>
    <t>FY14 - Modification - ITSA - Sr IT Consultant Level 7 - Master Lease</t>
  </si>
  <si>
    <t>PO511448</t>
  </si>
  <si>
    <t>RQ879574</t>
  </si>
  <si>
    <t>FY15_GD0_ CIO_Dell Laptops for ODR_Local and Capital--PLEASE APPROVE (TA) 11-26-14 NIESTRATH</t>
  </si>
  <si>
    <t>PO619625</t>
  </si>
  <si>
    <t>RK143761</t>
  </si>
  <si>
    <t>New-Consultant -FY20 -OCP Material Handler - SPD- Adrian Dandridge (1/16/2020-4/10/2020)</t>
  </si>
  <si>
    <t>PO639811</t>
  </si>
  <si>
    <t>RK175729</t>
  </si>
  <si>
    <t>FY21-DMV-KV0 Gases used to analyze vehicle emissions when performing emissions testing at the SW Ins</t>
  </si>
  <si>
    <t>PO630910-V2</t>
  </si>
  <si>
    <t>RK162841-V2</t>
  </si>
  <si>
    <t>FY21-DMV-KVO Inspection Station maintenance &amp; support (REVECORP) October 1 2020 -December 9, 2020</t>
  </si>
  <si>
    <t>PO714343-V2</t>
  </si>
  <si>
    <t>RK286406-V2</t>
  </si>
  <si>
    <t>DeEncumbrance - IT Consultants (StaR2) - FY25 - OCTO - IT Consultant  (Journeyman) - Local</t>
  </si>
  <si>
    <t>PO620181</t>
  </si>
  <si>
    <t>RK142658</t>
  </si>
  <si>
    <t>Competition - FY20- OCTO - ALM Software License (DCAS) - IntraDistrict</t>
  </si>
  <si>
    <t>PO599546</t>
  </si>
  <si>
    <t>RK110871</t>
  </si>
  <si>
    <t>PO561646-V3</t>
  </si>
  <si>
    <t>RQ953303-V3</t>
  </si>
  <si>
    <t>DeEncumbrance - FY17 - OCTO - IT Specialist (Senior) - IntraDistrict</t>
  </si>
  <si>
    <t>PO546806</t>
  </si>
  <si>
    <t>RQ930003</t>
  </si>
  <si>
    <t>Apple computers</t>
  </si>
  <si>
    <t>PO700953</t>
  </si>
  <si>
    <t>RK265307</t>
  </si>
  <si>
    <t>C8_Ballou HS_FY24_400014/40004/7131009_Professional Development (January 2024)</t>
  </si>
  <si>
    <t>PO671049</t>
  </si>
  <si>
    <t>RK217356</t>
  </si>
  <si>
    <t>C8_Ballou HS_ESSER II 070/2029L/HB29L Technology Hardware- Laptops</t>
  </si>
  <si>
    <t>PO691478</t>
  </si>
  <si>
    <t>RK249221</t>
  </si>
  <si>
    <t>OSIS_FY23_Local_SSD_Pearson Forms and Kits_EducatetheWholeChild</t>
  </si>
  <si>
    <t>PO514418-V2</t>
  </si>
  <si>
    <t>RQ883462-V2</t>
  </si>
  <si>
    <t>Formost 1527L/SS63L/0408/101 Katz-Moses</t>
  </si>
  <si>
    <t>PO516118</t>
  </si>
  <si>
    <t>RQ885742</t>
  </si>
  <si>
    <t>Formost 1527L/SS63L/0210/101 Business Cards</t>
  </si>
  <si>
    <t>PO480547</t>
  </si>
  <si>
    <t>RQ817419</t>
  </si>
  <si>
    <t>JROTC Bags/3115L/5700/0602</t>
  </si>
  <si>
    <t>PO614934</t>
  </si>
  <si>
    <t>RK137634</t>
  </si>
  <si>
    <t>WS284986</t>
  </si>
  <si>
    <t>FY20_OSSE_DEL_TASK ORDER - PDG Strategic Plan_FEDERAL - Ready for Approval -10-29-2019-CB</t>
  </si>
  <si>
    <t>PO562031</t>
  </si>
  <si>
    <t>RQ955053</t>
  </si>
  <si>
    <t>FY17_DEL_Strong Start Young Children Conference_Local Funds_</t>
  </si>
  <si>
    <t>PO718855</t>
  </si>
  <si>
    <t>RK294432</t>
  </si>
  <si>
    <t>CM Gray- Reingold Link Newsletter</t>
  </si>
  <si>
    <t>PO723639</t>
  </si>
  <si>
    <t>RK301532</t>
  </si>
  <si>
    <t>Business Cards for CM Pinto- Dixon, Gasper and Ames</t>
  </si>
  <si>
    <t>PO714974-V2</t>
  </si>
  <si>
    <t>RK289807-V2</t>
  </si>
  <si>
    <t>FY25 Dropbox IT</t>
  </si>
  <si>
    <t>PO682311</t>
  </si>
  <si>
    <t>RK238997</t>
  </si>
  <si>
    <t>Total Office Supply OSEC QUOTE#011923</t>
  </si>
  <si>
    <t>PO687942</t>
  </si>
  <si>
    <t>RK247209</t>
  </si>
  <si>
    <t>Business Cards for CM Gray and staff</t>
  </si>
  <si>
    <t>PO676729</t>
  </si>
  <si>
    <t>RK231574</t>
  </si>
  <si>
    <t>USB to C DisplayPort 4k adapter quote#NBVR274</t>
  </si>
  <si>
    <t>PO619228</t>
  </si>
  <si>
    <t>RK144396</t>
  </si>
  <si>
    <t>Time Date Stamp for OSEC</t>
  </si>
  <si>
    <t>PO601979</t>
  </si>
  <si>
    <t>RK117431</t>
  </si>
  <si>
    <t>PO605079</t>
  </si>
  <si>
    <t>RK122558</t>
  </si>
  <si>
    <t>Laptop for CM Cheh quote#3000039840029.1</t>
  </si>
  <si>
    <t>PO602847</t>
  </si>
  <si>
    <t>RK118799</t>
  </si>
  <si>
    <t>Business Cards for Chairman Mendelson staff (Koster and Jordan)</t>
  </si>
  <si>
    <t>PO573348</t>
  </si>
  <si>
    <t>RQ973756</t>
  </si>
  <si>
    <t>LSD staff card (Alston)</t>
  </si>
  <si>
    <t>PO577661</t>
  </si>
  <si>
    <t>RQ978835</t>
  </si>
  <si>
    <t>MAC Setup</t>
  </si>
  <si>
    <t>PO588598</t>
  </si>
  <si>
    <t>RQ996113</t>
  </si>
  <si>
    <t>Racial Equity Summit- CM McDuffie</t>
  </si>
  <si>
    <t>PO547376</t>
  </si>
  <si>
    <t>RQ933449</t>
  </si>
  <si>
    <t>PO565831</t>
  </si>
  <si>
    <t>RQ961249</t>
  </si>
  <si>
    <t>Leg Svc supplies</t>
  </si>
  <si>
    <t>PO545166</t>
  </si>
  <si>
    <t>RQ930706</t>
  </si>
  <si>
    <t>Business Cards for CM May</t>
  </si>
  <si>
    <t>PO561630</t>
  </si>
  <si>
    <t>RQ954448</t>
  </si>
  <si>
    <t>CM Allen staff cards</t>
  </si>
  <si>
    <t>PO564941</t>
  </si>
  <si>
    <t>RQ959861</t>
  </si>
  <si>
    <t>Printer Imaging Unit quote# HZZP114</t>
  </si>
  <si>
    <t>PO561974</t>
  </si>
  <si>
    <t>RQ954977</t>
  </si>
  <si>
    <t>Toner- CM Grosso</t>
  </si>
  <si>
    <t>PO526399</t>
  </si>
  <si>
    <t>RQ901416</t>
  </si>
  <si>
    <t>PO522297</t>
  </si>
  <si>
    <t>RQ895566</t>
  </si>
  <si>
    <t>CM Bonds- supply</t>
  </si>
  <si>
    <t>PO541827</t>
  </si>
  <si>
    <t>RQ924997</t>
  </si>
  <si>
    <t>Toner for CM Bonds</t>
  </si>
  <si>
    <t>PO538296</t>
  </si>
  <si>
    <t>RQ919653</t>
  </si>
  <si>
    <t>Varidesk-OSEC Quote#Q-N-14675</t>
  </si>
  <si>
    <t>PO516957</t>
  </si>
  <si>
    <t>RQ887832</t>
  </si>
  <si>
    <t>PO516784</t>
  </si>
  <si>
    <t>RQ887645</t>
  </si>
  <si>
    <t>Council Handbook-OSEC</t>
  </si>
  <si>
    <t>PO526868</t>
  </si>
  <si>
    <t>RQ901964</t>
  </si>
  <si>
    <t>New door and frame-Budget Office</t>
  </si>
  <si>
    <t>PO533524</t>
  </si>
  <si>
    <t>RQ912641</t>
  </si>
  <si>
    <t>PO527049</t>
  </si>
  <si>
    <t>RQ902190</t>
  </si>
  <si>
    <t>Scanning Project Phase III-OSEC</t>
  </si>
  <si>
    <t>PO538120</t>
  </si>
  <si>
    <t>RQ919385</t>
  </si>
  <si>
    <t>Official DC Code 2015-Gen Counsel</t>
  </si>
  <si>
    <t>PO495969</t>
  </si>
  <si>
    <t>RQ855552</t>
  </si>
  <si>
    <t>Procurement Supplies-File Folders</t>
  </si>
  <si>
    <t>PO483048</t>
  </si>
  <si>
    <t>RQ835978</t>
  </si>
  <si>
    <t>FY14 Encoder Hardware-IT</t>
  </si>
  <si>
    <t>PO491713</t>
  </si>
  <si>
    <t>RQ848779</t>
  </si>
  <si>
    <t>install lockable outlet covers-Suppt Svc</t>
  </si>
  <si>
    <t>PO484189</t>
  </si>
  <si>
    <t>RQ837681</t>
  </si>
  <si>
    <t>FY14 VMWARE-IT</t>
  </si>
  <si>
    <t>PO497894</t>
  </si>
  <si>
    <t>RQ859128</t>
  </si>
  <si>
    <t>Business Cards for CM Graham-B.Weise</t>
  </si>
  <si>
    <t>PO506420</t>
  </si>
  <si>
    <t>RQ873612</t>
  </si>
  <si>
    <t>FY15 Maintenance Renewal for copiers</t>
  </si>
  <si>
    <t>PO482775</t>
  </si>
  <si>
    <t>RQ835379</t>
  </si>
  <si>
    <t>PO484191</t>
  </si>
  <si>
    <t>RQ837670</t>
  </si>
  <si>
    <t>Business cards CM Orange</t>
  </si>
  <si>
    <t>PO470367-V2</t>
  </si>
  <si>
    <t>RQ818772-V2</t>
  </si>
  <si>
    <t>VMWare installation and migration services</t>
  </si>
  <si>
    <t>PO464982</t>
  </si>
  <si>
    <t>RQ811990</t>
  </si>
  <si>
    <t>PO456649</t>
  </si>
  <si>
    <t>RQ800574</t>
  </si>
  <si>
    <t>CDW-G services-IT</t>
  </si>
  <si>
    <t>PO459611</t>
  </si>
  <si>
    <t>RQ804513</t>
  </si>
  <si>
    <t>business cards CM Cheh staff</t>
  </si>
  <si>
    <t>PO459197</t>
  </si>
  <si>
    <t>RQ803834</t>
  </si>
  <si>
    <t>6month maintenance contract-Eastman Park Micrographic,Inc.</t>
  </si>
  <si>
    <t>PO457681</t>
  </si>
  <si>
    <t>RQ801553</t>
  </si>
  <si>
    <t>Toner-OSEC</t>
  </si>
  <si>
    <t>PO453470</t>
  </si>
  <si>
    <t>RQ796781</t>
  </si>
  <si>
    <t>Granicus October and December 2012</t>
  </si>
  <si>
    <t>PO450486</t>
  </si>
  <si>
    <t>RQ793412</t>
  </si>
  <si>
    <t>Renewal Law Treatise 2013-Gen Counsel</t>
  </si>
  <si>
    <t>PO454997</t>
  </si>
  <si>
    <t>RQ798678</t>
  </si>
  <si>
    <t>Interior Dimensions Room 112</t>
  </si>
  <si>
    <t>PO497641</t>
  </si>
  <si>
    <t>RQ854215</t>
  </si>
  <si>
    <t>READY FOR APPROVAL - Teens Program Printer 2014</t>
  </si>
  <si>
    <t>PO503925</t>
  </si>
  <si>
    <t>RQ866915</t>
  </si>
  <si>
    <t>Roving Leader Rock Wall Training2 2014</t>
  </si>
  <si>
    <t>PO491790</t>
  </si>
  <si>
    <t>RQ848412</t>
  </si>
  <si>
    <t>FY2014/NOGA/DBH/OPP/Deaf Reach/Barbara Bazron</t>
  </si>
  <si>
    <t>PO523083</t>
  </si>
  <si>
    <t>RQ895375</t>
  </si>
  <si>
    <t>MURCH PROFESSIONAL DEVELOPMENT - NORTHWEST 2015</t>
  </si>
  <si>
    <t>PO535026</t>
  </si>
  <si>
    <t>RQ912552</t>
  </si>
  <si>
    <t>MURCH - AMEX 2016</t>
  </si>
  <si>
    <t>PO511216</t>
  </si>
  <si>
    <t>RQ878593</t>
  </si>
  <si>
    <t>MURCH - FOLLETT (BATTLE OF THE BOOKS) 2015</t>
  </si>
  <si>
    <t>PO451770</t>
  </si>
  <si>
    <t>RQ792027</t>
  </si>
  <si>
    <t>MURCH - SUPER DUPER</t>
  </si>
  <si>
    <t>PO597863</t>
  </si>
  <si>
    <t>RK104762</t>
  </si>
  <si>
    <t>FY19 FM Asset Management 10/01/2018 - 07/31/2019_Operating</t>
  </si>
  <si>
    <t>PO595693</t>
  </si>
  <si>
    <t>RK107426</t>
  </si>
  <si>
    <t>FY19-FM-Penn Parking Services @ DFS POP 11/1/18-11/30/18-Operating</t>
  </si>
  <si>
    <t>PO574810</t>
  </si>
  <si>
    <t>RQ974400</t>
  </si>
  <si>
    <t>FY18-FM-CMC Services @ Brookland Reimbursable Only-(10/01-7/10) - Operating</t>
  </si>
  <si>
    <t>PO580218</t>
  </si>
  <si>
    <t>RQ981695</t>
  </si>
  <si>
    <t>FY18-FM-Roof Repairs - (Operating)</t>
  </si>
  <si>
    <t>PO587861</t>
  </si>
  <si>
    <t>RQ989096</t>
  </si>
  <si>
    <t>PO585400</t>
  </si>
  <si>
    <t>RQ990323</t>
  </si>
  <si>
    <t>FY18_FM City Wide Integrated Pest Management Services (Cost Reimbursement ONLY) Operating</t>
  </si>
  <si>
    <t>PO585375</t>
  </si>
  <si>
    <t>RQ990320</t>
  </si>
  <si>
    <t>FY18_FM CityWide Integrated Pest Management Services_Operating</t>
  </si>
  <si>
    <t>PO579550</t>
  </si>
  <si>
    <t>RQ981367</t>
  </si>
  <si>
    <t>FY18-FM-Janitorial Services @ Kenilworth - (Operating)</t>
  </si>
  <si>
    <t>PO569952</t>
  </si>
  <si>
    <t>RQ968548</t>
  </si>
  <si>
    <t>FY17-FM-Painting Services @ River Terrace Educational Campus- (Operating)</t>
  </si>
  <si>
    <t>PO578676</t>
  </si>
  <si>
    <t>RQ978028</t>
  </si>
  <si>
    <t>FY18-FM-Supplies and Equipment for DPR sites - (Operating)</t>
  </si>
  <si>
    <t>PO580472</t>
  </si>
  <si>
    <t>RQ981605</t>
  </si>
  <si>
    <t>FY18-FM-On Call Services - (Operating)</t>
  </si>
  <si>
    <t>PO544291</t>
  </si>
  <si>
    <t>RQ928502</t>
  </si>
  <si>
    <t>FY16-FM-Plumbing Services  @Lafayette Recreation Center (Operating)</t>
  </si>
  <si>
    <t>PO548368</t>
  </si>
  <si>
    <t>RQ933104</t>
  </si>
  <si>
    <t>FY16-CMC Services River Terrace Educational Campus - (Operating)</t>
  </si>
  <si>
    <t>PO508449-V6</t>
  </si>
  <si>
    <t>RQ875968-V6</t>
  </si>
  <si>
    <t>FY 15 - FM - General Construction Services</t>
  </si>
  <si>
    <t>PO509839-V3</t>
  </si>
  <si>
    <t>RQ872503-V3</t>
  </si>
  <si>
    <t>FY15 FM - TEMP - FM Administrative Support</t>
  </si>
  <si>
    <t>PO508439-V2</t>
  </si>
  <si>
    <t>RQ873128-V2</t>
  </si>
  <si>
    <t>FY15 FM - Asbestos/ Lead Abatement Services # 1</t>
  </si>
  <si>
    <t>PO504394</t>
  </si>
  <si>
    <t>RQ867554</t>
  </si>
  <si>
    <t>FY14-FM-Ice Melt @ Various Locations</t>
  </si>
  <si>
    <t>PO489585-V2</t>
  </si>
  <si>
    <t>RQ845024-V2</t>
  </si>
  <si>
    <t>FY14-FM-Elevator Service - Groups 1 and 2</t>
  </si>
  <si>
    <t>PO446966</t>
  </si>
  <si>
    <t>RQ787281</t>
  </si>
  <si>
    <t>FY 13 Program Analyst - Temporary Services</t>
  </si>
  <si>
    <t>PO702246</t>
  </si>
  <si>
    <t>RK266666</t>
  </si>
  <si>
    <t>Option 2 - IT Consultant (STaR2) - FY24 - OCTO - SME-Tech Specific (Journeyman) - Local</t>
  </si>
  <si>
    <t>PO557085-V2</t>
  </si>
  <si>
    <t>RQ946583-V2</t>
  </si>
  <si>
    <t>DeEncumbrance - IT Consultant - FY17 - OCTO - CityDW .NET Developer - Local</t>
  </si>
  <si>
    <t>PO557147</t>
  </si>
  <si>
    <t>RQ945132</t>
  </si>
  <si>
    <t>Competition - OCTO - FY17 -Tableau Server-Eight Core Enterprise V9-License  - Capital</t>
  </si>
  <si>
    <t>PO546952-V2</t>
  </si>
  <si>
    <t>RQ929195-V2</t>
  </si>
  <si>
    <t>New - FY16 - OCTO - Informatica Web Services - CARSS - Capital/Local</t>
  </si>
  <si>
    <t>PO523000</t>
  </si>
  <si>
    <t>RQ896468</t>
  </si>
  <si>
    <t>ITSA - FY15 - OCTO - P1 - Coordinator Public Safety Consultant Level 4 - Local</t>
  </si>
  <si>
    <t>PO485219</t>
  </si>
  <si>
    <t>RQ833552</t>
  </si>
  <si>
    <t>Single Quote - FY14 - Priority 1 - OCTO - DC Broadband Hosting - Local</t>
  </si>
  <si>
    <t>PO511517</t>
  </si>
  <si>
    <t>RQ878561</t>
  </si>
  <si>
    <t>Competiton - FY15 - P1 - OCTO - Business Objects Migration - Local</t>
  </si>
  <si>
    <t>PO699064-V2</t>
  </si>
  <si>
    <t>RK262177-V2</t>
  </si>
  <si>
    <t>OLG-FY24-Metropolitan Services &amp; Maintenance Corp.</t>
  </si>
  <si>
    <t>PO487790</t>
  </si>
  <si>
    <t>RQ834040</t>
  </si>
  <si>
    <t>DCLB-Draw-FY'14-F.S. Taylor &amp; Associates</t>
  </si>
  <si>
    <t>PO727215</t>
  </si>
  <si>
    <t>RK306635</t>
  </si>
  <si>
    <t>DCKA-2025-TR-0025</t>
  </si>
  <si>
    <t>TRANSPORTATION ASSET MANAGEMENT PLAN - TAMP</t>
  </si>
  <si>
    <t>PO538332</t>
  </si>
  <si>
    <t>RQ919617</t>
  </si>
  <si>
    <t>KA0/CM SERVICES FOR LOCAL SIDEWALK RESTORATION CITYWIDE</t>
  </si>
  <si>
    <t>PO482073</t>
  </si>
  <si>
    <t>RQ832480</t>
  </si>
  <si>
    <t>Copy of KA0/IPMA/FY11 FEDERAL AID PAVEMENT RESTORATION CITYWIDE</t>
  </si>
  <si>
    <t>PO495593</t>
  </si>
  <si>
    <t>RQ854309</t>
  </si>
  <si>
    <t>KA0/IPMA/ADDITIONAL INSPECTION SERVICES LOCAL ADA COMPLIANCE</t>
  </si>
  <si>
    <t>PO574793-V2</t>
  </si>
  <si>
    <t>RQ968781-V2</t>
  </si>
  <si>
    <t>FY18 - HAHSTA - Ramsell Corporation</t>
  </si>
  <si>
    <t>PO562761-V2</t>
  </si>
  <si>
    <t>RQ955665-V2</t>
  </si>
  <si>
    <t>FY 17 HAHSTA AmeriSource Bergen</t>
  </si>
  <si>
    <t>PO564686</t>
  </si>
  <si>
    <t>RQ958027</t>
  </si>
  <si>
    <t>DCHC-2012-H-0100-N</t>
  </si>
  <si>
    <t>FY2017 - HAHSTA - Grubb's Care Pharmacy NW Inc.</t>
  </si>
  <si>
    <t>PO455350</t>
  </si>
  <si>
    <t>RQ798977</t>
  </si>
  <si>
    <t>DCKA-2012-Q-0088</t>
  </si>
  <si>
    <t>KA0/IPMA/AWI/11th  St. Brs, CM Services, Task Order #48</t>
  </si>
  <si>
    <t>PO644604</t>
  </si>
  <si>
    <t>RK173359</t>
  </si>
  <si>
    <t>8016067 : SIGNS, ROLL-UP MESSAGE, REFLECTIVE, ORANGE W/BLACK LETTERS, FOR USE W/PORTABLE SIGN STANDS</t>
  </si>
  <si>
    <t>Copy of KA0/OA/FOB/Wayfinding Signs</t>
  </si>
  <si>
    <t>PO585016</t>
  </si>
  <si>
    <t>RQ981568</t>
  </si>
  <si>
    <t>KA0/TOA/Streetlights/Dominion for Key Bridge lights</t>
  </si>
  <si>
    <t>PO582325</t>
  </si>
  <si>
    <t>RQ983280</t>
  </si>
  <si>
    <t>KA0/TOA/Signals and ITS/Utility Marking  Call Center</t>
  </si>
  <si>
    <t>PO541835-V2</t>
  </si>
  <si>
    <t>RQ922916-V2</t>
  </si>
  <si>
    <t>KA0/OD DBE Goal Methodology QA/QC</t>
  </si>
  <si>
    <t>PO536529-V2</t>
  </si>
  <si>
    <t>RQ916796-V2</t>
  </si>
  <si>
    <t>DCKA-2014-C-0055</t>
  </si>
  <si>
    <t>KA0/TOA/Traffic Safety Weigh in Motion CO2 (PT#3366)</t>
  </si>
  <si>
    <t>PO507780</t>
  </si>
  <si>
    <t>RQ875190</t>
  </si>
  <si>
    <t>KA0/TOA/SBM W Street Field Office TO#14</t>
  </si>
  <si>
    <t>PO499240</t>
  </si>
  <si>
    <t>RQ855637</t>
  </si>
  <si>
    <t>KA0/TOA/FOD Renting and Supplying Propane tanks and Gas</t>
  </si>
  <si>
    <t>PO685879</t>
  </si>
  <si>
    <t>RK243277</t>
  </si>
  <si>
    <t>FY23-Department of Employment Services-Workforce Bureau-Toni Thomas-Jabari Dotson</t>
  </si>
  <si>
    <t>PO614409</t>
  </si>
  <si>
    <t>RK137526</t>
  </si>
  <si>
    <t>FY20- HCA- Task Order for Tonay Denny #473302</t>
  </si>
  <si>
    <t>PO619085</t>
  </si>
  <si>
    <t>RK143907</t>
  </si>
  <si>
    <t>FY20- HCA- Task Order for Marniece Walters #475275</t>
  </si>
  <si>
    <t>PO622024</t>
  </si>
  <si>
    <t>RK148113-V2</t>
  </si>
  <si>
    <t>FY20- HCA- Task Order for Patrick Malcolm #211134</t>
  </si>
  <si>
    <t>PO607993-V2</t>
  </si>
  <si>
    <t>RK127258-V2</t>
  </si>
  <si>
    <t>FY19-HCA-Task Order for Siera Ojelade</t>
  </si>
  <si>
    <t>PO601005</t>
  </si>
  <si>
    <t>RK115838</t>
  </si>
  <si>
    <t>FY19- HCA- Task Order for Howard Chase #222748</t>
  </si>
  <si>
    <t>PO716292-V4</t>
  </si>
  <si>
    <t>RK288015-V4</t>
  </si>
  <si>
    <t>DeEncumbrance - IT Consultants - FY25 - OCTO - Business Systems Analyst V - Local/Capital</t>
  </si>
  <si>
    <t>PO720398-V5</t>
  </si>
  <si>
    <t>RK294603-V5</t>
  </si>
  <si>
    <t>Modification - IT Consultants  - FY25 - OCTO - Analyst II - Local</t>
  </si>
  <si>
    <t>PO716449-V3</t>
  </si>
  <si>
    <t>RK288361-V3</t>
  </si>
  <si>
    <t>PO705027</t>
  </si>
  <si>
    <t>RK272391</t>
  </si>
  <si>
    <t>Modification - IT Consultants (StaR2) - FY24 - OCTO - IT Consultant (Master) - InterAgency/Capital</t>
  </si>
  <si>
    <t>PO673901-V2</t>
  </si>
  <si>
    <t>RK225731-V2</t>
  </si>
  <si>
    <t>PO612265-V3</t>
  </si>
  <si>
    <t>RK133148-V3</t>
  </si>
  <si>
    <t>PO628865-V2</t>
  </si>
  <si>
    <t>RK159536-V2</t>
  </si>
  <si>
    <t>Modification - IT Consultants - FY20 - OCTO - Systems Engineer I - IntraDistrict</t>
  </si>
  <si>
    <t>PO552886-V3</t>
  </si>
  <si>
    <t>RQ941447-V3</t>
  </si>
  <si>
    <t>IT Consultant - FY17 - OCTO - PASS Functional Analyst - Local/IntraDistrict</t>
  </si>
  <si>
    <t>PO465821</t>
  </si>
  <si>
    <t>RQ812532</t>
  </si>
  <si>
    <t>3361/MSM/AMEX/Educational and Enrichment Resources/0738/0210/</t>
  </si>
  <si>
    <t>PO669437-V2</t>
  </si>
  <si>
    <t>RK217547-V2</t>
  </si>
  <si>
    <t>KA0/IPMD/Anacostia Metro Pedestrian Preliminary and Final Design project/OCPTO210074</t>
  </si>
  <si>
    <t>PO699143</t>
  </si>
  <si>
    <t>RK263201</t>
  </si>
  <si>
    <t>FY2024 Community Affairs Copier Maintenance Agreement</t>
  </si>
  <si>
    <t>PO609236</t>
  </si>
  <si>
    <t>RK126996</t>
  </si>
  <si>
    <t>PO572816</t>
  </si>
  <si>
    <t>RQ972032</t>
  </si>
  <si>
    <t>PO574977</t>
  </si>
  <si>
    <t>RQ974812</t>
  </si>
  <si>
    <t>PO578157</t>
  </si>
  <si>
    <t>RQ979418</t>
  </si>
  <si>
    <t>PO513530</t>
  </si>
  <si>
    <t>RQ880935</t>
  </si>
  <si>
    <t>PO500744</t>
  </si>
  <si>
    <t>RQ859562</t>
  </si>
  <si>
    <t>PO484713</t>
  </si>
  <si>
    <t>RQ837349</t>
  </si>
  <si>
    <t>PO684792</t>
  </si>
  <si>
    <t>RK242156</t>
  </si>
  <si>
    <t>FY 2023 12. Washington Improvisational Theater Co.</t>
  </si>
  <si>
    <t>PO685338</t>
  </si>
  <si>
    <t>RK243215</t>
  </si>
  <si>
    <t>FY 2023 29. Healthy Babies Project, Inc</t>
  </si>
  <si>
    <t>PO659387</t>
  </si>
  <si>
    <t>RK203874</t>
  </si>
  <si>
    <t>22/MOAAA/8- DC Theater Arts Collaborative (DBA Anacostia Playhouse); FY22Community Grant</t>
  </si>
  <si>
    <t>PO659372</t>
  </si>
  <si>
    <t>RK202933</t>
  </si>
  <si>
    <t>4) Kankouran West African Dance Company; FY22 Mayor's Office on African Affairs African Community Gr</t>
  </si>
  <si>
    <t>PO629801</t>
  </si>
  <si>
    <t>RK157960</t>
  </si>
  <si>
    <t>44) Mommas Safe Haven; 2020 DC HOPE Community Grant</t>
  </si>
  <si>
    <t>PO627642</t>
  </si>
  <si>
    <t>RK157969</t>
  </si>
  <si>
    <t>51) Prevention of Blindness Society; 2020 DC HOPE Community Grant</t>
  </si>
  <si>
    <t>PO619709</t>
  </si>
  <si>
    <t>RK143088</t>
  </si>
  <si>
    <t>5) KanKouran/ FY2020 Mayor's Office on African Affairs (MOAA) Community Grant</t>
  </si>
  <si>
    <t>PO627587</t>
  </si>
  <si>
    <t>RK157947</t>
  </si>
  <si>
    <t>35) Homes for Hope; 2020 DC HOPE Community Grant</t>
  </si>
  <si>
    <t>PO594307</t>
  </si>
  <si>
    <t>RK105616</t>
  </si>
  <si>
    <t xml:space="preserve">5) Washington English Center/ FY2019 Mayor's Office on African Affairs (MOAA) Community Development </t>
  </si>
  <si>
    <t>PO557296</t>
  </si>
  <si>
    <t>RQ947631</t>
  </si>
  <si>
    <t>FY17/ MOAA/ 6- Multicultural Community Service; MOAA Community Grant</t>
  </si>
  <si>
    <t>PO493247</t>
  </si>
  <si>
    <t>RQ849790</t>
  </si>
  <si>
    <t>OAPIA/2014/9 AALEAD; (VAYE)/Capacity Building Grant</t>
  </si>
  <si>
    <t>PO488726</t>
  </si>
  <si>
    <t>RQ842996</t>
  </si>
  <si>
    <t>Serve DC 2013 Veterans and Military Family Convening Facilitator</t>
  </si>
  <si>
    <t>PO484507-V2</t>
  </si>
  <si>
    <t>RQ836381-V2</t>
  </si>
  <si>
    <t>Byte Back 2012 AmeriCorps Formula Grant Award</t>
  </si>
  <si>
    <t>PO453883</t>
  </si>
  <si>
    <t>RQ796381</t>
  </si>
  <si>
    <t>Experience Corps 2012 AmeriCorps Formula Grant Award</t>
  </si>
  <si>
    <t>PO721034-V2</t>
  </si>
  <si>
    <t>RK296545-V2</t>
  </si>
  <si>
    <t>Baker and Taylor (Shared Technical Services MOU) FY 25</t>
  </si>
  <si>
    <t>PO718364</t>
  </si>
  <si>
    <t>RK293025</t>
  </si>
  <si>
    <t>Baker and Taylor  (Collection HQ) FY25</t>
  </si>
  <si>
    <t>PO725264</t>
  </si>
  <si>
    <t>RK301892</t>
  </si>
  <si>
    <t>Proquest LLC (Music and Dance) FY252</t>
  </si>
  <si>
    <t>PO729045</t>
  </si>
  <si>
    <t>RK309456</t>
  </si>
  <si>
    <t>Chancellor Masters and Oxford University Press FY25</t>
  </si>
  <si>
    <t>PO728048</t>
  </si>
  <si>
    <t>RK306813</t>
  </si>
  <si>
    <t>Overdrive (Shared Technical Services MOU DCPS) FY25</t>
  </si>
  <si>
    <t>PO697070</t>
  </si>
  <si>
    <t>RK260964</t>
  </si>
  <si>
    <t>Brainfuse FY24</t>
  </si>
  <si>
    <t>PO667393</t>
  </si>
  <si>
    <t>RK216796</t>
  </si>
  <si>
    <t>Nash Holdings LLC/DBA/Washington Post CO. (Washington Post Online FY22)</t>
  </si>
  <si>
    <t>PO633979</t>
  </si>
  <si>
    <t>RK168618</t>
  </si>
  <si>
    <t>OCLC subscription FY21</t>
  </si>
  <si>
    <t>PO631646</t>
  </si>
  <si>
    <t>RK163091</t>
  </si>
  <si>
    <t>Scholastic Library Publishing FY21</t>
  </si>
  <si>
    <t>PO612025-V2</t>
  </si>
  <si>
    <t>RK132317-V2</t>
  </si>
  <si>
    <t>BTAC (ADULT FIRM ORDERS) FY20</t>
  </si>
  <si>
    <t>PO616805-V4</t>
  </si>
  <si>
    <t>RK141536-V4</t>
  </si>
  <si>
    <t>BRODART MLK OPEN DAY COLLECTION (JUVENILE/YOUNG ADULT</t>
  </si>
  <si>
    <t>PO626724</t>
  </si>
  <si>
    <t>RK155614</t>
  </si>
  <si>
    <t>Proquest LLC Continuing Svc  FeeFY 20 system id#q00395367us1678856</t>
  </si>
  <si>
    <t>PO631516</t>
  </si>
  <si>
    <t>RK162176</t>
  </si>
  <si>
    <t>BTAC JUVENILE/YOUNG ADULT FIRM ORDERS FY21</t>
  </si>
  <si>
    <t>PO722457</t>
  </si>
  <si>
    <t>RK298160</t>
  </si>
  <si>
    <t>SPA #: 100071-PO-03  FY25 Microsoft Annual Subscription License (CW121294)</t>
  </si>
  <si>
    <t>PO694769</t>
  </si>
  <si>
    <t>RK255558</t>
  </si>
  <si>
    <t>4851038:BROOMS, STRAW</t>
  </si>
  <si>
    <t>(READY FOR APPROVAL) FY23 JANITORIAL SUPPLIES (BOOST)</t>
  </si>
  <si>
    <t>PO702374</t>
  </si>
  <si>
    <t>RK268252</t>
  </si>
  <si>
    <t>(CV) FY24 FOOD SERVICES (TASK ORDER: CW100664)</t>
  </si>
  <si>
    <t>PO703169</t>
  </si>
  <si>
    <t>RK266071</t>
  </si>
  <si>
    <t>(CV) DPR Employee Policy Manual (Revised FY24)</t>
  </si>
  <si>
    <t>PO693170</t>
  </si>
  <si>
    <t>RK253743</t>
  </si>
  <si>
    <t>(READY FOR APPROVAL) FY23 COMPUTER RELATED SUPPLIES / EQUIPMENT (ADMIN. SERVICES)</t>
  </si>
  <si>
    <t>PO668692</t>
  </si>
  <si>
    <t>RK217530</t>
  </si>
  <si>
    <t>(CV) FY22 MISC. SUPPLIES (AFTERNOON ACCESS)</t>
  </si>
  <si>
    <t>PO643104</t>
  </si>
  <si>
    <t>RK179736</t>
  </si>
  <si>
    <t>(READY FOR APPROVAL - AC) FY21 Misc. Supplies (Seniors) SPA #: 3650006</t>
  </si>
  <si>
    <t>PO644993-V2</t>
  </si>
  <si>
    <t>RK180124-V2</t>
  </si>
  <si>
    <t>BUDGET ATTRIBUTES CHANGED (AC) Boost Camp IT Equipment</t>
  </si>
  <si>
    <t>PO587978</t>
  </si>
  <si>
    <t>RQ992956</t>
  </si>
  <si>
    <t>READY FOR APPROVAL (CV) - Roving Leader Mobile Supplies SOW</t>
  </si>
  <si>
    <t>PO571060-V3</t>
  </si>
  <si>
    <t>RQ967558-V3</t>
  </si>
  <si>
    <t>DEOBLIGATION: FY18- Football/Basketball &amp; Cheerleading Program Support Facilitator #10</t>
  </si>
  <si>
    <t>PO575156</t>
  </si>
  <si>
    <t>RQ975247</t>
  </si>
  <si>
    <t>READY FOR APPROVAL (CV) - FY18 - Latin American Youth Center (LAYC)</t>
  </si>
  <si>
    <t>PO529502-V2</t>
  </si>
  <si>
    <t>RQ904357-V2</t>
  </si>
  <si>
    <t>RQ904357</t>
  </si>
  <si>
    <t>DEOBLIGATION - FY16 Football Field Monitor #3</t>
  </si>
  <si>
    <t>PO521880</t>
  </si>
  <si>
    <t>RQ894567</t>
  </si>
  <si>
    <t>FY15 Adult Sports Contractor (2)</t>
  </si>
  <si>
    <t>PO521474</t>
  </si>
  <si>
    <t>RQ890385</t>
  </si>
  <si>
    <t>FY15 Nursing Services (Seniors)</t>
  </si>
  <si>
    <t>PO525665</t>
  </si>
  <si>
    <t>RQ897093</t>
  </si>
  <si>
    <t>SHF Awards (All Programs)</t>
  </si>
  <si>
    <t>PO543244</t>
  </si>
  <si>
    <t>RQ926069</t>
  </si>
  <si>
    <t>READY FOR APPROVAL (CV) - FY16 TENNIS INSTRUCTOR</t>
  </si>
  <si>
    <t>PO542025</t>
  </si>
  <si>
    <t>RQ923912</t>
  </si>
  <si>
    <t>WHUR Commerial broadcasts for DPR's Funky Fitness 1st Fridays Campaign-Exempt from Competition</t>
  </si>
  <si>
    <t>PO523455</t>
  </si>
  <si>
    <t>RQ896203</t>
  </si>
  <si>
    <t>FY15 Programmatic Manager (Partnerships)</t>
  </si>
  <si>
    <t>PO499505</t>
  </si>
  <si>
    <t>RQ860434</t>
  </si>
  <si>
    <t>2014 WPGC\EL Zol Broadcasting Commercials for Move, Grow, Be Green campaign</t>
  </si>
  <si>
    <t>PO499884</t>
  </si>
  <si>
    <t>RQ859664</t>
  </si>
  <si>
    <t>2014 WHUR Broadcasting Commercials for DPR's Move, Grow, Be Green campaign</t>
  </si>
  <si>
    <t>PO484899</t>
  </si>
  <si>
    <t>RQ835091</t>
  </si>
  <si>
    <t>FY14 Guitar Instructor (Chevy Chase Comm. Ctr.)</t>
  </si>
  <si>
    <t>PO506683</t>
  </si>
  <si>
    <t>RQ872269</t>
  </si>
  <si>
    <t>FY15 Bridge II Instructor @ Chevy Chase Community Center</t>
  </si>
  <si>
    <t>PO486776-V2</t>
  </si>
  <si>
    <t>RQ834901-V2</t>
  </si>
  <si>
    <t>DEOBLIGATION - FY14 Fencing II Instructor @ Chevy Chase Comm. Ctr.</t>
  </si>
  <si>
    <t>PO492672</t>
  </si>
  <si>
    <t>RQ843424</t>
  </si>
  <si>
    <t>FY14- Adult Flag Football Officials</t>
  </si>
  <si>
    <t>PO504737</t>
  </si>
  <si>
    <t>RQ868325</t>
  </si>
  <si>
    <t>READY FOR APPROVAL - FY 2014 - Kiefer Swim Fins</t>
  </si>
  <si>
    <t>PO493616</t>
  </si>
  <si>
    <t>RQ849329</t>
  </si>
  <si>
    <t>READY FOR APPROVAL - FY14 Tennis Supplies II</t>
  </si>
  <si>
    <t>PO502248</t>
  </si>
  <si>
    <t>RQ865635</t>
  </si>
  <si>
    <t>FY14 - Cook (Senior Fun Camp)</t>
  </si>
  <si>
    <t>PO454089</t>
  </si>
  <si>
    <t>RQ796832</t>
  </si>
  <si>
    <t>READY FOR APPROVAL - FY13 AED Machine Batteries (Risk Management)</t>
  </si>
  <si>
    <t>PO569386</t>
  </si>
  <si>
    <t>RQ965114</t>
  </si>
  <si>
    <t>FY17 DDS/DDD Office Desk Risers w/ attachable 2 monitors</t>
  </si>
  <si>
    <t>PO534931</t>
  </si>
  <si>
    <t>RQ911880-V2</t>
  </si>
  <si>
    <t>DDS/DDD MER Records Provider Data Files Technology FY16</t>
  </si>
  <si>
    <t>PO482413-V2</t>
  </si>
  <si>
    <t>RQ832317-V2</t>
  </si>
  <si>
    <t>DCJM-2009-A-0003-02</t>
  </si>
  <si>
    <t>DDS/DDD Medical Consultant Patricia Cott PhD FY 14</t>
  </si>
  <si>
    <t>PO598019</t>
  </si>
  <si>
    <t>RK111094</t>
  </si>
  <si>
    <t>KG0-FY-19 Energy Administration Dell Laptop/Desktop Anna Lising</t>
  </si>
  <si>
    <t>PO463376</t>
  </si>
  <si>
    <t>RQ808200</t>
  </si>
  <si>
    <t>KA0/OFFICE OF CIVIL RIGHTS/NATIONAL TRANSPORTATION SUMMER INSTITUTE/HOWARD UNIVERSITY</t>
  </si>
  <si>
    <t>PO721803-V3</t>
  </si>
  <si>
    <t>RK292058-V3</t>
  </si>
  <si>
    <t>FY25/KT0/OITS - Smart City (AR2472)</t>
  </si>
  <si>
    <t>PO719718-V2</t>
  </si>
  <si>
    <t>RK290099-V2</t>
  </si>
  <si>
    <t>FY25/KT0/SNOW/OITS STORMTRAK (CW84823)</t>
  </si>
  <si>
    <t>PO712903</t>
  </si>
  <si>
    <t>RK282561</t>
  </si>
  <si>
    <t>FY24/KT0/OITS - PC Refresh 3</t>
  </si>
  <si>
    <t>PO653735</t>
  </si>
  <si>
    <t>RK197231</t>
  </si>
  <si>
    <t>FY22/KT0/OITS - RUBICONSmart City (AR2472)</t>
  </si>
  <si>
    <t>PO663012</t>
  </si>
  <si>
    <t>RK209065</t>
  </si>
  <si>
    <t>FY22/KT0/OITS/MS Powerapps License (CW94883)</t>
  </si>
  <si>
    <t>PO612831-V4</t>
  </si>
  <si>
    <t>RK134886-V4</t>
  </si>
  <si>
    <t>Modification - IT Consultants (PIPELINE) - FY20 - DPW - IT Consultant (Senior) - Local</t>
  </si>
  <si>
    <t>PO629237</t>
  </si>
  <si>
    <t>RK157831</t>
  </si>
  <si>
    <t>MELTWATER SEPTEMBER 2020</t>
  </si>
  <si>
    <t>PO561566</t>
  </si>
  <si>
    <t>RQ953782-V2</t>
  </si>
  <si>
    <t>DELL MONITORS (2)</t>
  </si>
  <si>
    <t>PO483306</t>
  </si>
  <si>
    <t>RQ832359</t>
  </si>
  <si>
    <t>2014 TRANSCRIPTION SERVICES-pls approve(ua)10/17/13</t>
  </si>
  <si>
    <t>PO510929</t>
  </si>
  <si>
    <t>RQ878086</t>
  </si>
  <si>
    <t>7010 OPTIPLEX 7010 SMALL FORM FACTOR CPU'S</t>
  </si>
  <si>
    <t>PO445440-V2</t>
  </si>
  <si>
    <t>RQ787062-V2</t>
  </si>
  <si>
    <t>9612700:Decontamination Services (Incl. Hazardous Material Decontamination)</t>
  </si>
  <si>
    <t>FY13_FM_Enviromental Abatement</t>
  </si>
  <si>
    <t>PO451000-V2</t>
  </si>
  <si>
    <t>RQ789412-V2</t>
  </si>
  <si>
    <t>4309210:ACETYLENE WELDING GAS</t>
  </si>
  <si>
    <t>DCAM-A-13-0014</t>
  </si>
  <si>
    <t>FY13 - Prospectus Enterprises, Inc.</t>
  </si>
  <si>
    <t>PO459431</t>
  </si>
  <si>
    <t>PO454710</t>
  </si>
  <si>
    <t>RQ795368</t>
  </si>
  <si>
    <t>KA0/IPMA/BID ADVERTISEMENT FOR FY-12 REPLACE &amp; UPGRADE ATTENUATORS &amp; GUIDERAILS</t>
  </si>
  <si>
    <t>PO647154-V3</t>
  </si>
  <si>
    <t>RK161290-V3</t>
  </si>
  <si>
    <t>DCAM-20-CS-RFQ-0002I</t>
  </si>
  <si>
    <t>DHS-000013-RENO New York Avenue Men's Shelter HVAC Upgrade</t>
  </si>
  <si>
    <t>PO606301-V2</t>
  </si>
  <si>
    <t>RK119449-V2</t>
  </si>
  <si>
    <t>DHS-000004-MEPX GC Services for Standby Generator at 342 37th Street Shelter</t>
  </si>
  <si>
    <t>PO563308</t>
  </si>
  <si>
    <t>RQ955401</t>
  </si>
  <si>
    <t>DCAM-14-NC-160N, Task Order7</t>
  </si>
  <si>
    <t>Geotechnical Services at DHS Shelter - 342 37th Street SE 20019</t>
  </si>
  <si>
    <t>PO716901</t>
  </si>
  <si>
    <t>RK291714</t>
  </si>
  <si>
    <t>MVS - OCME IT Supplies FY25- FX0-DIFS</t>
  </si>
  <si>
    <t>PO712863</t>
  </si>
  <si>
    <t>RK268820</t>
  </si>
  <si>
    <t>PACS Radiology Annual Maintenance and Service - DIFS - FX0 - FY24</t>
  </si>
  <si>
    <t>PO555238-V2</t>
  </si>
  <si>
    <t>RQ944370-V2</t>
  </si>
  <si>
    <t>Miscellaneous IT Supplies - '17 - Open</t>
  </si>
  <si>
    <t>PO558116</t>
  </si>
  <si>
    <t>RQ949080</t>
  </si>
  <si>
    <t>Dell Server - 2017</t>
  </si>
  <si>
    <t>PO480910</t>
  </si>
  <si>
    <t>RQ830081</t>
  </si>
  <si>
    <t>Dell Desktops &amp; Laptops 2</t>
  </si>
  <si>
    <t>PO666002</t>
  </si>
  <si>
    <t>RK208881</t>
  </si>
  <si>
    <t>ESSSER 2 - #3</t>
  </si>
  <si>
    <t>PO657925-V2</t>
  </si>
  <si>
    <t>RK199115-V2</t>
  </si>
  <si>
    <t>PO626842</t>
  </si>
  <si>
    <t>RK156478</t>
  </si>
  <si>
    <t>Garfield Teacher Computers for New Teachers</t>
  </si>
  <si>
    <t>PO520681-V2</t>
  </si>
  <si>
    <t>RQ891976-V2</t>
  </si>
  <si>
    <t>5 RINGS MARTIAL ARTS</t>
  </si>
  <si>
    <t>PO519297</t>
  </si>
  <si>
    <t>RQ890175</t>
  </si>
  <si>
    <t>STEP AFRJKA</t>
  </si>
  <si>
    <t>PO575481-V2</t>
  </si>
  <si>
    <t>RQ974374-V2</t>
  </si>
  <si>
    <t>DCRL-2016-R-0004</t>
  </si>
  <si>
    <t>Far Southeast Collaborative (FY2018)</t>
  </si>
  <si>
    <t>PO543587</t>
  </si>
  <si>
    <t>RQ925976</t>
  </si>
  <si>
    <t>Association for Successful Parenting (TASP)</t>
  </si>
  <si>
    <t>PO539538</t>
  </si>
  <si>
    <t>RQ912110</t>
  </si>
  <si>
    <t>Far Southeast Collaborative (FY16 Wayne's Place)</t>
  </si>
  <si>
    <t>PO481237</t>
  </si>
  <si>
    <t>RQ830373</t>
  </si>
  <si>
    <t>2009235:COATS, SHOP, 65% POLYESTER, 35% COTTON, 34 IN., LENGTH, 4 BUTTONS, 3 PATCH POCKETS, LONG SLEEVES, HALF BELT ACROSS BACK</t>
  </si>
  <si>
    <t>Burlington Gift Cards for Coats for Clients</t>
  </si>
  <si>
    <t>PO488880</t>
  </si>
  <si>
    <t>RQ838592</t>
  </si>
  <si>
    <t>East River Family Strengthening Collaborative IV-E FY2014</t>
  </si>
  <si>
    <t>PO635129-V2</t>
  </si>
  <si>
    <t>RK169800-V2</t>
  </si>
  <si>
    <t>Celestial Consulting FY21</t>
  </si>
  <si>
    <t>PO616099</t>
  </si>
  <si>
    <t>RK140206</t>
  </si>
  <si>
    <t>Assessment and Planning Consultant Proposal (Options Year 3)</t>
  </si>
  <si>
    <t>PO564572</t>
  </si>
  <si>
    <t>RQ958560</t>
  </si>
  <si>
    <t>Perfection Learning License for AP Geography and AP Bio</t>
  </si>
  <si>
    <t>PO563981</t>
  </si>
  <si>
    <t>RQ957606</t>
  </si>
  <si>
    <t>Middle School Transportation to Baltimore Aquarium</t>
  </si>
  <si>
    <t>PO526224</t>
  </si>
  <si>
    <t>RQ899248</t>
  </si>
  <si>
    <t>NAF AOE AND AOIT Globaloria</t>
  </si>
  <si>
    <t>PO519639</t>
  </si>
  <si>
    <t>RQ889580</t>
  </si>
  <si>
    <t>9668429:PRINTING, SILK SCREEN</t>
  </si>
  <si>
    <t>Custom Ink OG Men Shirts (PWP)</t>
  </si>
  <si>
    <t>PO532539</t>
  </si>
  <si>
    <t>RQ910733</t>
  </si>
  <si>
    <t>4750931:BANDAGES, SPOT, PLASTIC, ADHESIVE</t>
  </si>
  <si>
    <t>H.S. School Nurse Supply order 15-16</t>
  </si>
  <si>
    <t>PO485681</t>
  </si>
  <si>
    <t>RQ838271</t>
  </si>
  <si>
    <t>Custodial 2</t>
  </si>
  <si>
    <t>PO501564</t>
  </si>
  <si>
    <t>RQ863499</t>
  </si>
  <si>
    <t>HRA-NCA Membership</t>
  </si>
  <si>
    <t>PO716235-V2</t>
  </si>
  <si>
    <t>RK290034-V3</t>
  </si>
  <si>
    <t>CW108610-TO3</t>
  </si>
  <si>
    <t>FY-25-SFRRP- Single Family-Batch 2433 Roofing</t>
  </si>
  <si>
    <t>PO716229</t>
  </si>
  <si>
    <t>RK290061</t>
  </si>
  <si>
    <t>FY-25-SFRRP- Single Family- Batch 2431 ROOFING</t>
  </si>
  <si>
    <t>PO672222</t>
  </si>
  <si>
    <t>RK225161</t>
  </si>
  <si>
    <t>FY22 LEDC HAF Grant Agreement</t>
  </si>
  <si>
    <t>PO566780</t>
  </si>
  <si>
    <t>RQ961677-V2</t>
  </si>
  <si>
    <t>Relocation and Storage for Patriece L. Jones 613 Quackenbos St. NW</t>
  </si>
  <si>
    <t>PO568885</t>
  </si>
  <si>
    <t>RQ965463</t>
  </si>
  <si>
    <t>Relocation and storage for Morena Reyes 1445 Spring Rd #204</t>
  </si>
  <si>
    <t>PO582892</t>
  </si>
  <si>
    <t>RQ986689</t>
  </si>
  <si>
    <t>Lead Hazard Reduction for 4207 3rd St NW - Jean Marc St Firmin</t>
  </si>
  <si>
    <t>PO539372</t>
  </si>
  <si>
    <t>RQ920161</t>
  </si>
  <si>
    <t>Lead Clearance for Charon Ellis 3141 Lyndale Place SE</t>
  </si>
  <si>
    <t>PO504177</t>
  </si>
  <si>
    <t>RQ867103</t>
  </si>
  <si>
    <t>FY14-DB0- Identify and evaluate multifamily properties</t>
  </si>
  <si>
    <t>PO451415</t>
  </si>
  <si>
    <t>RQ793597</t>
  </si>
  <si>
    <t>Professional Development Resources</t>
  </si>
  <si>
    <t>PO640199-V2</t>
  </si>
  <si>
    <t>RK175706-V2</t>
  </si>
  <si>
    <t>KG0 FY 2021 RAETECH -1 Grant Funded Training HSEMA</t>
  </si>
  <si>
    <t>PO629935</t>
  </si>
  <si>
    <t>RK161105</t>
  </si>
  <si>
    <t>KG0 FY2020 CW66162 OY4  FY19 Tetra Tech Inc. &amp; Anacostia Sediment Project</t>
  </si>
  <si>
    <t>PO465397-V2</t>
  </si>
  <si>
    <t>RQ810367-V2</t>
  </si>
  <si>
    <t>PO525462-V2</t>
  </si>
  <si>
    <t>RQ899048-V2</t>
  </si>
  <si>
    <t>Amidon ES Gym HVAC Design-New RTU (schools)</t>
  </si>
  <si>
    <t>PO526754-V2</t>
  </si>
  <si>
    <t>RQ901106-V2</t>
  </si>
  <si>
    <t>Brent ES-General Improvements (schools)</t>
  </si>
  <si>
    <t>PO533052-V2</t>
  </si>
  <si>
    <t>RQ909681-V2</t>
  </si>
  <si>
    <t>PO559924</t>
  </si>
  <si>
    <t>RQ935238</t>
  </si>
  <si>
    <t>Hardy Rec Center -Tennis/Basketball Courts (DPR)</t>
  </si>
  <si>
    <t>PO551433</t>
  </si>
  <si>
    <t>RQ933767</t>
  </si>
  <si>
    <t>Douglass Community Center-A/E Services for Master Planning (DPR)</t>
  </si>
  <si>
    <t>PO543465-V2</t>
  </si>
  <si>
    <t>RQ925632-V2</t>
  </si>
  <si>
    <t>DCAM-!4-NC-0111E</t>
  </si>
  <si>
    <t>East Potomac Pool Abatement Services (DPR)</t>
  </si>
  <si>
    <t>PO527323</t>
  </si>
  <si>
    <t>RQ901103</t>
  </si>
  <si>
    <t>Abatement Services to Support FY 15 Summer Stabilization Projects at Logan ES (schools)</t>
  </si>
  <si>
    <t>PO527516</t>
  </si>
  <si>
    <t>RQ901110</t>
  </si>
  <si>
    <t>Amidon ES-Multipurpose Room Floor Replacement (schools)</t>
  </si>
  <si>
    <t>PO523201</t>
  </si>
  <si>
    <t>RQ894893</t>
  </si>
  <si>
    <t>Turkey Thicket Playground Renovation (DPR)</t>
  </si>
  <si>
    <t>PO518399</t>
  </si>
  <si>
    <t>RQ881211</t>
  </si>
  <si>
    <t>DCAM-14-CS-0170A</t>
  </si>
  <si>
    <t>Amidon-Bowen ES Roof Replacement (schools)</t>
  </si>
  <si>
    <t>PO537733</t>
  </si>
  <si>
    <t>RQ911412</t>
  </si>
  <si>
    <t>Amidon-Bowen ES Gym RTU Replacement (schools)</t>
  </si>
  <si>
    <t>PO538274</t>
  </si>
  <si>
    <t>RQ914784</t>
  </si>
  <si>
    <t>DCPS FY 16 Capital Roof Replacement Projects Professional Design Services-Smothers ES (schools)</t>
  </si>
  <si>
    <t>PO534439</t>
  </si>
  <si>
    <t>RQ911427</t>
  </si>
  <si>
    <t>AE Design Services for the Modernization at Bancroft ES-EISF Review Fees (schools)</t>
  </si>
  <si>
    <t>PO521399</t>
  </si>
  <si>
    <t>RQ890595</t>
  </si>
  <si>
    <t>Bancroft ES Modernization for A/E Design Services (schools)</t>
  </si>
  <si>
    <t>PO526457</t>
  </si>
  <si>
    <t>RQ900158</t>
  </si>
  <si>
    <t>Leckie ES Demountable: Relocating Modular Buildings (schools)</t>
  </si>
  <si>
    <t>PO526458</t>
  </si>
  <si>
    <t>RQ898848</t>
  </si>
  <si>
    <t>Powell ES Modernizatiom (schools)</t>
  </si>
  <si>
    <t>PO503976</t>
  </si>
  <si>
    <t>RQ863471</t>
  </si>
  <si>
    <t>PO494946</t>
  </si>
  <si>
    <t>RQ847000</t>
  </si>
  <si>
    <t>Smothers ES New Playground</t>
  </si>
  <si>
    <t>PO492529</t>
  </si>
  <si>
    <t>RQ848198</t>
  </si>
  <si>
    <t>Ludlow-Taylor ES Chiller Replacement and HVAC Controls Installation (school)</t>
  </si>
  <si>
    <t>PO504962</t>
  </si>
  <si>
    <t>RQ864324</t>
  </si>
  <si>
    <t>PO505022</t>
  </si>
  <si>
    <t>RQ870253</t>
  </si>
  <si>
    <t>Brookland MS Construction [David Hess:Hess Industries, LLC] (schools)</t>
  </si>
  <si>
    <t>PO504457</t>
  </si>
  <si>
    <t>RQ868477</t>
  </si>
  <si>
    <t>PO510819</t>
  </si>
  <si>
    <t>RQ874951</t>
  </si>
  <si>
    <t>IDIQ Task Order-Roof Restoration at Beers ES (school)</t>
  </si>
  <si>
    <t>PO504834</t>
  </si>
  <si>
    <t>RQ869419</t>
  </si>
  <si>
    <t>Theodore Hagans Cultural Center at Community Garden (DPR)</t>
  </si>
  <si>
    <t>PO508420</t>
  </si>
  <si>
    <t>RQ873129</t>
  </si>
  <si>
    <t>Banneker Pool</t>
  </si>
  <si>
    <t>PO486260</t>
  </si>
  <si>
    <t>RQ830941</t>
  </si>
  <si>
    <t>Peabody Early Childhood Center Phase 1 Modernization - CO #3 (School)</t>
  </si>
  <si>
    <t>PO503179</t>
  </si>
  <si>
    <t>RQ865316</t>
  </si>
  <si>
    <t>PO520336</t>
  </si>
  <si>
    <t>RQ877236</t>
  </si>
  <si>
    <t>Houston ES Window Replacement Letter Contract (schools)</t>
  </si>
  <si>
    <t>PO481425</t>
  </si>
  <si>
    <t>RQ829611</t>
  </si>
  <si>
    <t>PO468300</t>
  </si>
  <si>
    <t>RQ814827</t>
  </si>
  <si>
    <t>Maury ES (FY13 Receiving Schools Blitz) Install Security Cameras at the Modular Buildings  (GM-10-S-</t>
  </si>
  <si>
    <t>PO468269</t>
  </si>
  <si>
    <t>RQ812309</t>
  </si>
  <si>
    <t>Ludlow Taylor ES (School) CJ</t>
  </si>
  <si>
    <t>PO464362</t>
  </si>
  <si>
    <t>RQ801944</t>
  </si>
  <si>
    <t>PO457594</t>
  </si>
  <si>
    <t>RQ800711</t>
  </si>
  <si>
    <t>Ross ES-Landscape Plan (Schools)</t>
  </si>
  <si>
    <t>PO460878</t>
  </si>
  <si>
    <t>RQ805584</t>
  </si>
  <si>
    <t>Peabody Early Childhood Center-FY13 Phase I Modernization (Schools)</t>
  </si>
  <si>
    <t>PO456277</t>
  </si>
  <si>
    <t>RQ798840</t>
  </si>
  <si>
    <t>Burroughs EC Modernization and Addition (Schools)</t>
  </si>
  <si>
    <t>PO419030-V2</t>
  </si>
  <si>
    <t>RQ776839-V2</t>
  </si>
  <si>
    <t>GS-35F-0349R</t>
  </si>
  <si>
    <t>PO445242</t>
  </si>
  <si>
    <t>RQ781081</t>
  </si>
  <si>
    <t>DCHA-2008-C-0101</t>
  </si>
  <si>
    <t>14th &amp; Oak and Ogden Park  Renovations (DPR-Pub Ed)</t>
  </si>
  <si>
    <t>PO497250</t>
  </si>
  <si>
    <t>RQ857842</t>
  </si>
  <si>
    <t>FY14/COO/IT/Dell/Privacy Screens</t>
  </si>
  <si>
    <t>PO497239</t>
  </si>
  <si>
    <t>RQ857562</t>
  </si>
  <si>
    <t>FY14/COO/IT/DELL</t>
  </si>
  <si>
    <t>PO470182</t>
  </si>
  <si>
    <t>RQ811448</t>
  </si>
  <si>
    <t>DHCF/DLTC/MFP - MFP-Purchase of Essential Household Start-up items.</t>
  </si>
  <si>
    <t>PO590268</t>
  </si>
  <si>
    <t>RQ997023</t>
  </si>
  <si>
    <t>DCRL-2018-C-0105</t>
  </si>
  <si>
    <t>Trinity University - Training Contract</t>
  </si>
  <si>
    <t>PO631307</t>
  </si>
  <si>
    <t>RK161540</t>
  </si>
  <si>
    <t>Youth Credit Reporting Equifax FY21</t>
  </si>
  <si>
    <t>PO511147</t>
  </si>
  <si>
    <t>RQ871677</t>
  </si>
  <si>
    <t>FY15 PESP Grant - Collaborative Solutions for Communities</t>
  </si>
  <si>
    <t>PO455758</t>
  </si>
  <si>
    <t>RQ798576</t>
  </si>
  <si>
    <t>DCSS-2010-D-475-21S</t>
  </si>
  <si>
    <t>HEPRA/FY13/PHEP/Pelican Storage Cases ** PLS APPROVE - MATA **</t>
  </si>
  <si>
    <t>PO590966-V2</t>
  </si>
  <si>
    <t>RK101908-V2</t>
  </si>
  <si>
    <t>FY 2019-Magnificus-Healthy Horizons Medical Support Services</t>
  </si>
  <si>
    <t>PO718380</t>
  </si>
  <si>
    <t>RK292277</t>
  </si>
  <si>
    <t>FY25-DOES-OAS - Metropolitan Office Products - Copy Paper</t>
  </si>
  <si>
    <t>PO558927</t>
  </si>
  <si>
    <t>RQ950020</t>
  </si>
  <si>
    <t>FY'17-CFO-OAS-National Archives and Records Services (NARS) Storage Boxes</t>
  </si>
  <si>
    <t>PO514995-V2</t>
  </si>
  <si>
    <t>RQ884754-V2</t>
  </si>
  <si>
    <t>FY15-CF0-OAS-Postage (Meterhead) (DEOBLIGATE)</t>
  </si>
  <si>
    <t>PO590608</t>
  </si>
  <si>
    <t>RK101577</t>
  </si>
  <si>
    <t>March 2018 DGS Launch Pad POA</t>
  </si>
  <si>
    <t>Operating - Comunity Outreach and Engagement Services</t>
  </si>
  <si>
    <t>PO535857-V2</t>
  </si>
  <si>
    <t>RQ915386-V2</t>
  </si>
  <si>
    <t>Graphic Design and Printing</t>
  </si>
  <si>
    <t>PO487548</t>
  </si>
  <si>
    <t>RQ842344</t>
  </si>
  <si>
    <t>6153702:BOXES, FILE, HEAVY DUTY, 200 LB., B FLUTE, MULLEN TEST CARDBOARD, W/LACE AND BUTTON CLOSURES, HAND HOLES, SEAMLESS BOTTOMS</t>
  </si>
  <si>
    <t>GS-28F-1042C</t>
  </si>
  <si>
    <t>FY14-OD- Office Supplies</t>
  </si>
  <si>
    <t>PO660900</t>
  </si>
  <si>
    <t>RK205283</t>
  </si>
  <si>
    <t>9102574:SEALING SERVICES, CONCRETE FLOOR</t>
  </si>
  <si>
    <t>DCAM-22-CS-EM-0001</t>
  </si>
  <si>
    <t>FY22_OSSE DOT_Southwest Terminal Repairs_Medicaid_2.11.22</t>
  </si>
  <si>
    <t>PO643759-V2</t>
  </si>
  <si>
    <t>RK181227-V2</t>
  </si>
  <si>
    <t>FY21_OSSE DOT_Increased_ALC_Transportation Services_Medicaid_7.15.21_PLS APPROVE_7.21.2021_AF</t>
  </si>
  <si>
    <t>PO588966-V2</t>
  </si>
  <si>
    <t>RQ996434-V2</t>
  </si>
  <si>
    <t>FY18_OSSE DOT_Operations_ADP_Time and Attendance_Maintenance and Technical Support_Medicaid_09.14.18</t>
  </si>
  <si>
    <t>PO585011-V5</t>
  </si>
  <si>
    <t>RQ989797-V5</t>
  </si>
  <si>
    <t>FY18_OSSE DOT_Fleet_Increased_Parts Authority_Medicaid_08.31.18</t>
  </si>
  <si>
    <t>PO562593</t>
  </si>
  <si>
    <t>RQ955159</t>
  </si>
  <si>
    <t>FY17_OSSE_DOT_Fleet_Bus Washing and Maintenance_Medicaid_4.25.17_PLS APPROVE_5.05.17_AF</t>
  </si>
  <si>
    <t>PO565443</t>
  </si>
  <si>
    <t>RQ960333</t>
  </si>
  <si>
    <t>FY17_OSSE_DOT_Bus Washing and Extermination_ Pro Wash_Medicaid_6.30.17_PLS APPROVE_7.07.17_AF</t>
  </si>
  <si>
    <t>PO565435</t>
  </si>
  <si>
    <t>RQ959180</t>
  </si>
  <si>
    <t>FY17_OSSE_DOT_Operations_Office Supplies_MDM Standard_Medicaid_6.20.17_PLS APPROVE_7.05.17_AF</t>
  </si>
  <si>
    <t>PO441072-V2</t>
  </si>
  <si>
    <t>RQ786183-V2</t>
  </si>
  <si>
    <t>FY13-GO0-Drinking Water Services_Local - Ready for Approval (WP) 8/20/13</t>
  </si>
  <si>
    <t>PO468725</t>
  </si>
  <si>
    <t>RQ816032</t>
  </si>
  <si>
    <t>FY13 DOT_ Safety Training Course _ Local - Ready for Approval (WP) 8/12/13</t>
  </si>
  <si>
    <t>PO513195</t>
  </si>
  <si>
    <t>RQ879667</t>
  </si>
  <si>
    <t>Shred-it - Pick Up Media Units</t>
  </si>
  <si>
    <t>PO622335</t>
  </si>
  <si>
    <t>RK148944</t>
  </si>
  <si>
    <t>C7_WashingtonMetropolitan_FY19_Local_RestortativeCircleTHC_EnsureExcellentSchool</t>
  </si>
  <si>
    <t>PO569803</t>
  </si>
  <si>
    <t>RQ967922</t>
  </si>
  <si>
    <t>Lexia - John Burroughs</t>
  </si>
  <si>
    <t>PO567144-V2</t>
  </si>
  <si>
    <t>RQ959100-V2</t>
  </si>
  <si>
    <t>July 1 Need - DCCK Food Service for July 1 2017 - September 30 2017</t>
  </si>
  <si>
    <t>PO483033</t>
  </si>
  <si>
    <t>RQ834665</t>
  </si>
  <si>
    <t>PO588184</t>
  </si>
  <si>
    <t>RQ994537</t>
  </si>
  <si>
    <t>5257075:SHELF LABELS</t>
  </si>
  <si>
    <t>C2_Capitol Hill Montessori_FY 18_Local_Furniture_Ensure Excellent Schools</t>
  </si>
  <si>
    <t>PO587655</t>
  </si>
  <si>
    <t>RQ994197</t>
  </si>
  <si>
    <t>C1_FY 18_ML King_Donation_AMEX-Projection Laptop_Ensure Excellent Schools</t>
  </si>
  <si>
    <t>PO584470</t>
  </si>
  <si>
    <t>RQ988421</t>
  </si>
  <si>
    <t>C9_WashingtonMetropolitan_FY18_PrivateDonations_Recreation_EnsureExcellentSchool</t>
  </si>
  <si>
    <t>PO547978</t>
  </si>
  <si>
    <t>RQ933915</t>
  </si>
  <si>
    <t>Security - Aiphone Kimball ES - Skip Chrisman</t>
  </si>
  <si>
    <t>PO523854</t>
  </si>
  <si>
    <t>RQ897121</t>
  </si>
  <si>
    <t>Delta Education - Lafayette ES - J. Snowden/S. Mayhew</t>
  </si>
  <si>
    <t>PO532359</t>
  </si>
  <si>
    <t>RQ908222</t>
  </si>
  <si>
    <t>Curriculum Associates 2016</t>
  </si>
  <si>
    <t>PO513812</t>
  </si>
  <si>
    <t>RQ882644</t>
  </si>
  <si>
    <t>Xerox Paper for All Staff Members sy 2014-2015</t>
  </si>
  <si>
    <t>PO525094</t>
  </si>
  <si>
    <t>RQ899549</t>
  </si>
  <si>
    <t>McKinley HS Security Cameras - R. Alexander/F. Chrisman/B. Stesney - need by 7/29/15</t>
  </si>
  <si>
    <t>PO500625</t>
  </si>
  <si>
    <t>RQ862555</t>
  </si>
  <si>
    <t>TYLER ELEMENTARY -- WIRELESS COMMUNICATIONS -- MOTOROLA RADIOS</t>
  </si>
  <si>
    <t>PO490180</t>
  </si>
  <si>
    <t>RQ845855</t>
  </si>
  <si>
    <t>Office Copier Ink Cartdrige</t>
  </si>
  <si>
    <t>PO502110</t>
  </si>
  <si>
    <t>RQ864889</t>
  </si>
  <si>
    <t>Follett Book</t>
  </si>
  <si>
    <t>PO498858</t>
  </si>
  <si>
    <t>RQ860100</t>
  </si>
  <si>
    <t>Office Of School Turnaround/RTTT(Turnaround)/Anacostia SHS/ Apple Ipad Covers</t>
  </si>
  <si>
    <t>PO480952</t>
  </si>
  <si>
    <t>RQ818076</t>
  </si>
  <si>
    <t>PO464308</t>
  </si>
  <si>
    <t>RQ809666</t>
  </si>
  <si>
    <t>Custodial Summer Cleaning Supplies</t>
  </si>
  <si>
    <t>PO456873</t>
  </si>
  <si>
    <t>RQ799785</t>
  </si>
  <si>
    <t>Boys Basketball Tournament</t>
  </si>
  <si>
    <t>PO450433</t>
  </si>
  <si>
    <t>RQ793252</t>
  </si>
  <si>
    <t xml:space="preserve">Anacostia AMEX </t>
  </si>
  <si>
    <t>PO491158</t>
  </si>
  <si>
    <t>RQ846346</t>
  </si>
  <si>
    <t>DCHC-2011-D-3026</t>
  </si>
  <si>
    <t>Ansell Healthcare Products, LLC- OPT YR 2 DCHC-2011-F-3026</t>
  </si>
  <si>
    <t>PO556334</t>
  </si>
  <si>
    <t>RQ943386</t>
  </si>
  <si>
    <t>DCAM-14-CS-0160O</t>
  </si>
  <si>
    <t>DCPL - MLK/Penn Center Interim Space - IH</t>
  </si>
  <si>
    <t>PO728679</t>
  </si>
  <si>
    <t>RK308771</t>
  </si>
  <si>
    <t>WKM-FMD DCPS Summer Readiness Electrical Project-Savoy &amp; Tyler ES-Operating [DCAM-20-NC-RFP-0013 B10</t>
  </si>
  <si>
    <t>PO698960-V2</t>
  </si>
  <si>
    <t>RK263013-V2</t>
  </si>
  <si>
    <t>DCAM-23-NC-SP-0019C</t>
  </si>
  <si>
    <t>FY24 FMD CW On Call Grounds Maintenance Svcs-Sequoia Row-Operating [DCAM-23-NC-SP-0019C]</t>
  </si>
  <si>
    <t>PO713555</t>
  </si>
  <si>
    <t>RK284099</t>
  </si>
  <si>
    <t>FY24 FMD CMC Basic Svcs 8/12/24-9/30/24 @ Cardozo HS-Operating [DCAM-24-NC-EM-0060]</t>
  </si>
  <si>
    <t>PO688946-V2</t>
  </si>
  <si>
    <t>RK245985-V2</t>
  </si>
  <si>
    <t>DCAM-23-NC-EM-0037E</t>
  </si>
  <si>
    <t>FY23 DE-OB FMD ATHLETIC FIELD MAINTNENACE 4/4/23-9/30/23-FT MYER-Operating [DCAM-23-NC-EM-0037E]</t>
  </si>
  <si>
    <t>PO678752-V3</t>
  </si>
  <si>
    <t>RK233666-V3</t>
  </si>
  <si>
    <t>FY23 FMD DOH COVID Vaccination and Testing Janitorial_Ward 2_GMJ_Operating_10/1/22 - 12/31/22_Operat</t>
  </si>
  <si>
    <t>PO656901</t>
  </si>
  <si>
    <t>RK197028</t>
  </si>
  <si>
    <t>FY22 FMD CMC Basic Svcs 11/1/21-12/31/21 @ DOES_Operating</t>
  </si>
  <si>
    <t>PO668462</t>
  </si>
  <si>
    <t>RK217048</t>
  </si>
  <si>
    <t>FY22 FMD Summer Readiness-RBK @ DCPS_Operating</t>
  </si>
  <si>
    <t>PO663422</t>
  </si>
  <si>
    <t>RK203917</t>
  </si>
  <si>
    <t>FY22 FMD Fire Alarm PM Reimbursement Services @ DCPS-Operating</t>
  </si>
  <si>
    <t>PO663428</t>
  </si>
  <si>
    <t>RK210365</t>
  </si>
  <si>
    <t>DCAM-22-NC-EM-0051</t>
  </si>
  <si>
    <t>FY22 FMD CMC Basic Svcs 4/26/22-8/23/22 @ Wilson Bldg_Operating</t>
  </si>
  <si>
    <t>PO663854</t>
  </si>
  <si>
    <t>RK208414</t>
  </si>
  <si>
    <t>FY22 FMD ATHLETIC FIELDS MAINTNENACE BASIC SVC 4/4/22-9/30/22_Operating</t>
  </si>
  <si>
    <t>PO636433</t>
  </si>
  <si>
    <t>RK167432</t>
  </si>
  <si>
    <t>CON-110916-0328</t>
  </si>
  <si>
    <t>FY21 FM Commercial Detention Lock PM, R&amp;M @ MPD_Operating</t>
  </si>
  <si>
    <t>PO643244</t>
  </si>
  <si>
    <t>RK176401</t>
  </si>
  <si>
    <t>FY21 FMD DOH COVID VaccinationJanitorial Reimbursable 3/02/21-5/31/21@ Rosedale Rec Ctr _Operating</t>
  </si>
  <si>
    <t>PO647145</t>
  </si>
  <si>
    <t>RK187191</t>
  </si>
  <si>
    <t>FY21 FMD COVID CW Janitorial Reimbursable 7/1/21-9/30/21 @ JJPS_Operating</t>
  </si>
  <si>
    <t>PO510536-V3</t>
  </si>
  <si>
    <t>RQ879401-V3</t>
  </si>
  <si>
    <t>HBX FY15- Contact Center Signage</t>
  </si>
  <si>
    <t>PO512899</t>
  </si>
  <si>
    <t>RQ882067</t>
  </si>
  <si>
    <t>DCHBX-2015-F-0002</t>
  </si>
  <si>
    <t>HBX FY15- Consulting Services- Independent verification &amp; validation services</t>
  </si>
  <si>
    <t>PO501393-V2</t>
  </si>
  <si>
    <t>RQ864871-V2</t>
  </si>
  <si>
    <t>HBX- FY14 IT Consulting Services- Connecture, Inc. (FY14 De-obligation)</t>
  </si>
  <si>
    <t>PO593906-V3</t>
  </si>
  <si>
    <t>RK105114-V3</t>
  </si>
  <si>
    <t>BPA-19-FRO-0002</t>
  </si>
  <si>
    <t>OAPT# 22780-1 FRO FY19 QUALITY GRAHAM DFS PROFICIENCY TEST.</t>
  </si>
  <si>
    <t>PO572598</t>
  </si>
  <si>
    <t>RQ972229</t>
  </si>
  <si>
    <t>OAPT# 17349-0 FRO FY18 QUALITY GRAHAM THE HAMILTON GROUP, INC.</t>
  </si>
  <si>
    <t>PO571952</t>
  </si>
  <si>
    <t>RQ971462</t>
  </si>
  <si>
    <t>PO690343</t>
  </si>
  <si>
    <t>RK250802</t>
  </si>
  <si>
    <t>FY23/OAG/CLD/GL-III/ Planet Depos/Bowman/R. Martini</t>
  </si>
  <si>
    <t>PO612313-V2</t>
  </si>
  <si>
    <t>RK136008-V2</t>
  </si>
  <si>
    <t>Neal Gross (Varies) W. Adams</t>
  </si>
  <si>
    <t>PO591449-V3</t>
  </si>
  <si>
    <t>RK102558-V3</t>
  </si>
  <si>
    <t>Neal Gross (Varies) P. Medley</t>
  </si>
  <si>
    <t>PO562784-V2</t>
  </si>
  <si>
    <t>RQ955729-V2</t>
  </si>
  <si>
    <t>PO485268-V4</t>
  </si>
  <si>
    <t>RQ837703-V4</t>
  </si>
  <si>
    <t>Capital Reporting (Various Cases) Alex Karpinski</t>
  </si>
  <si>
    <t>PO510321-V2</t>
  </si>
  <si>
    <t>RQ879137-V2</t>
  </si>
  <si>
    <t>Olender Reporting (Jordan) J. Gonzalez</t>
  </si>
  <si>
    <t>PO688333-V2</t>
  </si>
  <si>
    <t>RK246152-V2</t>
  </si>
  <si>
    <t>Cluster 9_Ballou STAY High School FY23_Local Funding_Six Flags_Empower our People</t>
  </si>
  <si>
    <t>PO665371</t>
  </si>
  <si>
    <t>RK208917</t>
  </si>
  <si>
    <t>Cluster 10_Ballou STAY High School FY22_ESSER Funding_Moncomm_Empower our People</t>
  </si>
  <si>
    <t>PO648678</t>
  </si>
  <si>
    <t>RK185626</t>
  </si>
  <si>
    <t>Cluster 10_Ballou STAY High School FY21_Kickboard_Ensure Excellent Schools</t>
  </si>
  <si>
    <t>PO620469</t>
  </si>
  <si>
    <t>RK144374</t>
  </si>
  <si>
    <t>Cluster 10_Ballou STAY High School FY 20_Local funding_BlueBay Office-Snacks(Adult Ed)_Empower our P</t>
  </si>
  <si>
    <t>PO547627</t>
  </si>
  <si>
    <t>RQ928427</t>
  </si>
  <si>
    <t>Out of City Travel - Baltimore Chesapeake Bay Outward Bound</t>
  </si>
  <si>
    <t>PO559835</t>
  </si>
  <si>
    <t>RQ951313</t>
  </si>
  <si>
    <t>PO560505</t>
  </si>
  <si>
    <t>RQ952486</t>
  </si>
  <si>
    <t>PARCC testing Snacks used for Students only during PARCC testing</t>
  </si>
  <si>
    <t>PO517276</t>
  </si>
  <si>
    <t>RQ886310</t>
  </si>
  <si>
    <t>Williamsport Barber Supply</t>
  </si>
  <si>
    <t>PO526029</t>
  </si>
  <si>
    <t>RQ899694</t>
  </si>
  <si>
    <t>CASAS (Comprehensive Adult Student Assessment System)</t>
  </si>
  <si>
    <t>PO526915</t>
  </si>
  <si>
    <t>RQ900244</t>
  </si>
  <si>
    <t>PO490617-V3</t>
  </si>
  <si>
    <t>RQ847081-V3</t>
  </si>
  <si>
    <t>Blanket Purchase Order - OTJ Architects - Space Planning</t>
  </si>
  <si>
    <t>PO504752</t>
  </si>
  <si>
    <t>RQ869936</t>
  </si>
  <si>
    <t>Copy of Walk-off Mats for entry way at MLK Central Library</t>
  </si>
  <si>
    <t>PO466704</t>
  </si>
  <si>
    <t>RQ808883</t>
  </si>
  <si>
    <t>Pre-Design Services - New MLK Jr. Library</t>
  </si>
  <si>
    <t>PO532744</t>
  </si>
  <si>
    <t>RQ905874</t>
  </si>
  <si>
    <t>FY2015 Bullet Resistant Upgrades to Service Counters in Lobby of MPD 7D</t>
  </si>
  <si>
    <t>PO672731</t>
  </si>
  <si>
    <t>RK224567</t>
  </si>
  <si>
    <t>FY23 Chapin Hall Data Warehouse</t>
  </si>
  <si>
    <t>PO673352</t>
  </si>
  <si>
    <t>RK220802</t>
  </si>
  <si>
    <t>FY23 Hearing Examiner: Catrina M. Jones</t>
  </si>
  <si>
    <t>PO494046</t>
  </si>
  <si>
    <t>RQ851260</t>
  </si>
  <si>
    <t>Marsha Salus Adm. Training</t>
  </si>
  <si>
    <t>PO503767</t>
  </si>
  <si>
    <t>RQ867023</t>
  </si>
  <si>
    <t>Domestic Violence Consultation</t>
  </si>
  <si>
    <t>PO440643-V2</t>
  </si>
  <si>
    <t>RQ784764-V2</t>
  </si>
  <si>
    <t>CFSA-10-C-0021</t>
  </si>
  <si>
    <t>Merry Hudson FY13</t>
  </si>
  <si>
    <t>PO440796-V2</t>
  </si>
  <si>
    <t>RQ784966-V2</t>
  </si>
  <si>
    <t>CFSA-10-G-0012</t>
  </si>
  <si>
    <t>Healthy Babies Project FY13</t>
  </si>
  <si>
    <t>PO443766</t>
  </si>
  <si>
    <t>RQ788554</t>
  </si>
  <si>
    <t>FY 13 Dun &amp; Bradstreet- Continuation Letter</t>
  </si>
  <si>
    <t>PO443586</t>
  </si>
  <si>
    <t>RQ788600</t>
  </si>
  <si>
    <t>FY 13 Maintenance Agreement  - Continuation Letter funding</t>
  </si>
  <si>
    <t>PO696299</t>
  </si>
  <si>
    <t>RK259975</t>
  </si>
  <si>
    <t>FY2024 BIBLIOTHECA Selfcheck maint</t>
  </si>
  <si>
    <t>PO666453</t>
  </si>
  <si>
    <t>RK215061</t>
  </si>
  <si>
    <t>FY2022 BLUEBOY 10K labels</t>
  </si>
  <si>
    <t>PO644052-V2</t>
  </si>
  <si>
    <t>RK182192-V2</t>
  </si>
  <si>
    <t>FY2021 DELL PaperCut software license renewal QUOTE DATED 6/8/21 QUOTE NO. 3000087771155.1</t>
  </si>
  <si>
    <t>PO628249</t>
  </si>
  <si>
    <t>RK159160</t>
  </si>
  <si>
    <t>VA-190822-DELL/DCPL-2020-T-0038</t>
  </si>
  <si>
    <t>FY2020 DELL MLK QUOTE NO. 3000067126131.1 DATED 8/18/2020</t>
  </si>
  <si>
    <t>PO591610</t>
  </si>
  <si>
    <t>RK101862</t>
  </si>
  <si>
    <t>FY2019 TRIAGE</t>
  </si>
  <si>
    <t>PO590326</t>
  </si>
  <si>
    <t>RQ999503</t>
  </si>
  <si>
    <t>VA-140331-DELL/DCPL-2018-T-0067</t>
  </si>
  <si>
    <t>FY2018 DELL MONITORS #50 IT</t>
  </si>
  <si>
    <t>PO664132</t>
  </si>
  <si>
    <t>RK211392</t>
  </si>
  <si>
    <t>KA0/IPMD/ New York Avenue over Anacostia River Bridge, NE (OCPTO#190001)</t>
  </si>
  <si>
    <t>PO562532</t>
  </si>
  <si>
    <t>RQ954357</t>
  </si>
  <si>
    <t>POKA-2006-B-0055-LS</t>
  </si>
  <si>
    <t>KA0/IPMA/SD Ave, NE Bridge ov RR, Claim Payment</t>
  </si>
  <si>
    <t>PO539405</t>
  </si>
  <si>
    <t>RQ920420</t>
  </si>
  <si>
    <t>FY2016/BHA/OD/CSR Contract Reviewer Nancy Smith/Susan Koehne/Exercising Option Year</t>
  </si>
  <si>
    <t>PO485970-V2</t>
  </si>
  <si>
    <t>RQ831366-V2</t>
  </si>
  <si>
    <t>FY2014/SEH/Crest Optician - OY4-/Optician services/Dr. Potter</t>
  </si>
  <si>
    <t>PO440637-V2</t>
  </si>
  <si>
    <t>RQ785440-V2</t>
  </si>
  <si>
    <t>FY2013/CPEP/COBB Housekeeping Services Option Year 4/Gina Douglas</t>
  </si>
  <si>
    <t>PO728936</t>
  </si>
  <si>
    <t>RK308577</t>
  </si>
  <si>
    <t>OAPT44200_28/FY25/DBH/PROVIDER RELATIONS/MHRS/SPRING LEAF SOLUTION/ Year 1/ POP 03/01/25 thru 09/30/</t>
  </si>
  <si>
    <t>PO678043</t>
  </si>
  <si>
    <t>RK224054</t>
  </si>
  <si>
    <t>RM-18-HCA-MHRS-BMI-BY4-RDS</t>
  </si>
  <si>
    <t>OAPT6321_2/FY23/DBH/PROVIDER RELATIONS/MHRS/BETTER MORNING/Sole Source POP 10/01/22 thru 01/31/2023</t>
  </si>
  <si>
    <t>PO679120-V2</t>
  </si>
  <si>
    <t>RK233387-V2</t>
  </si>
  <si>
    <t>Copy of OAPT36308_4/FY23/DBH/DE-OB/PROVIDER RELATIONS/MHRS/DOORS OF HOPE/ OY1/POP 12/01/2022 - 09/30</t>
  </si>
  <si>
    <t>PO590906-V4</t>
  </si>
  <si>
    <t>RQ998491-V4</t>
  </si>
  <si>
    <t>RM-17-HCA-MHRS-AMH-BY4-RDS</t>
  </si>
  <si>
    <t>FY2019/MHRS/OY1/ANCHOR//Venida  Hamilton</t>
  </si>
  <si>
    <t>PO599212-V2</t>
  </si>
  <si>
    <t>RK110866-V2</t>
  </si>
  <si>
    <t>FY2019/COMMUNITY SERVICES/MHRS/Abundant Grace/DOA thru 09.30.19/Venida Hamilton</t>
  </si>
  <si>
    <t>PO726489</t>
  </si>
  <si>
    <t>RK302109</t>
  </si>
  <si>
    <t>FY2025/ATYS/Housing/SR/A&amp;G Associates/SS/04-01-25 through 06-30-25/Brandi Gladden</t>
  </si>
  <si>
    <t>PO718710-V2</t>
  </si>
  <si>
    <t>RK288976-V2</t>
  </si>
  <si>
    <t>De-ob FY2025/ATYS/Housing/SR/Lamont Homes, Inc./OY4/10-01-24 to 11-30-24/Brandi Gladden</t>
  </si>
  <si>
    <t>PO724702-V2</t>
  </si>
  <si>
    <t>RK300748-V2</t>
  </si>
  <si>
    <t>MOD - FY2025/ATYS/Housing/SR/Lamont Homes Inc./Base/Award through 09-30-25/Brandi Gladden</t>
  </si>
  <si>
    <t>PO720362-V2</t>
  </si>
  <si>
    <t>RK294568-V4</t>
  </si>
  <si>
    <t>Mod - FY2025/ATYS/Housing/SR/MBI Health Services/120-Day Extension from 12-01-24/Brandi Gladden</t>
  </si>
  <si>
    <t>PO679850-V3</t>
  </si>
  <si>
    <t>RK224565-V3</t>
  </si>
  <si>
    <t>DE-OB FY2023 - NO COST - BHG XLVI LLC Adult Services Level 1&amp;2-OY4-10/01/22-07/05/23- Venida Hamilto</t>
  </si>
  <si>
    <t>PO700918-V2</t>
  </si>
  <si>
    <t>RK263069-V2</t>
  </si>
  <si>
    <t>FY24/ DBH / Adult Services- La Clinica Del Pueblo SUD Level I &amp; II/ Base Year / Service POP 10/01/23</t>
  </si>
  <si>
    <t>PO667759</t>
  </si>
  <si>
    <t>RK190498</t>
  </si>
  <si>
    <t>FY2022 - DBH ATYS Provider Relations SUD Level I&amp;II Outpatient Inner City - 07.06.22 - 09.30.22 - V.</t>
  </si>
  <si>
    <t>PO618781-V5</t>
  </si>
  <si>
    <t>RK143445-V5</t>
  </si>
  <si>
    <t>DEOB/FY2020 - DBH HOUSING SR COMMUNITY REACH-MURCHINSON KING JR OY1 11-16-19 to 9-30-20/ Brandi Glad</t>
  </si>
  <si>
    <t>PO615843-V2</t>
  </si>
  <si>
    <t>RK131827-V2</t>
  </si>
  <si>
    <t>RM-15-RFP-SRR-104-LSI-104-BY4-SC</t>
  </si>
  <si>
    <t>DE-OB/FY2020/DBH/HOUSING/SRR/LIFE STRIDE/OY4/Cont. 10-1-19 to 12-21-19/Brandi Gladden</t>
  </si>
  <si>
    <t>PO572839-V2</t>
  </si>
  <si>
    <t>RQ967368-V2</t>
  </si>
  <si>
    <t>FY2018/DEOBLIGATION/DBH/Community Services/SR/P&amp;B/10-1-17_9-30-18/Brandi Gladden</t>
  </si>
  <si>
    <t>PO586108</t>
  </si>
  <si>
    <t>RQ989291</t>
  </si>
  <si>
    <t>FY2018/DBH/ SUD Level 1-2.5 certified outpatient svcs-Base yr - So Others Might Eat (SOME) - Tricial</t>
  </si>
  <si>
    <t>PO529374-V3</t>
  </si>
  <si>
    <t>RQ905672-V3</t>
  </si>
  <si>
    <t>FY 2016-APRA-(Deobligation) Biomed Equipment Maintenance and Repair Services (Claflin Medical Equipm</t>
  </si>
  <si>
    <t>PO554847-V2</t>
  </si>
  <si>
    <t>RQ944680-V2</t>
  </si>
  <si>
    <t>FY2017/DBH/SUD/(Deobligation) Substance Abuse Recovery Consulting and Training Services-Marquitta Du</t>
  </si>
  <si>
    <t>PO523656</t>
  </si>
  <si>
    <t>FY '15-APRA-Annual Membership Dues for NASADAD-Leonitia Campbell</t>
  </si>
  <si>
    <t>PO642898</t>
  </si>
  <si>
    <t>RK179750</t>
  </si>
  <si>
    <t>Frontline/ADW/T2/YT</t>
  </si>
  <si>
    <t>PO635170</t>
  </si>
  <si>
    <t>RK168062</t>
  </si>
  <si>
    <t>International Institute for Restorative Practices/St. Johns/T2/YT</t>
  </si>
  <si>
    <t>PO582560</t>
  </si>
  <si>
    <t>RQ983924</t>
  </si>
  <si>
    <t>Master Learning and Leadership/Gonzaga/T2/YT</t>
  </si>
  <si>
    <t>PO640372</t>
  </si>
  <si>
    <t>RK175102</t>
  </si>
  <si>
    <t>FY2021/SEH/FED/Captial Builders &amp; Associate/Generator Service/10/1/2020 - 4/18/2021/Alvin D. Venson</t>
  </si>
  <si>
    <t>PO570989</t>
  </si>
  <si>
    <t>RQ969346</t>
  </si>
  <si>
    <t>FY18/SEH/FED/C&amp;E/PowerPlant/10/1/2017 thru 3/10/2018 /David Venson</t>
  </si>
  <si>
    <t>PO574834-V4</t>
  </si>
  <si>
    <t>RQ968324-V6</t>
  </si>
  <si>
    <t>FY18/SEH/FED/Century Elevator/ Elevator Maintenance thru 5/31/18/David Venson</t>
  </si>
  <si>
    <t>PO586649</t>
  </si>
  <si>
    <t>RQ991470</t>
  </si>
  <si>
    <t>RM-17-PP-072-BYO-DJW</t>
  </si>
  <si>
    <t>FY18/SEH/FED/Digital Control to the Centralized HVAC system/7/1/18 - 9/30/18/Alvin Venson</t>
  </si>
  <si>
    <t>PO556709-V2</t>
  </si>
  <si>
    <t>RQ942820-V2</t>
  </si>
  <si>
    <t>FY2017/DBH/SEH/General Building Equipment &amp; Supplies at Saint Elizabeth Hospital/DOA - 9/30/2017/Alv</t>
  </si>
  <si>
    <t>PO694904-V2</t>
  </si>
  <si>
    <t>RK257359-V2</t>
  </si>
  <si>
    <t>FY23_DCSAA_Hall of Fame_Awards_SPR</t>
  </si>
  <si>
    <t>PO699209</t>
  </si>
  <si>
    <t>RK262296</t>
  </si>
  <si>
    <t>FY24_DCSAA_Cross Country Track Championships_Officials_Local Funds</t>
  </si>
  <si>
    <t>PO557799</t>
  </si>
  <si>
    <t>RQ948194</t>
  </si>
  <si>
    <t>FY17_OSSE_DCSAA_ Basketball Officials-MBOA_ Local Funds - Ready for Approval (WPP) - A. Stith 1/13/1</t>
  </si>
  <si>
    <t>PO551691-V2</t>
  </si>
  <si>
    <t>RQ937782-V2</t>
  </si>
  <si>
    <t>De-Obligate RQ937782-V2-DCSAA Track and Cross Country Officials</t>
  </si>
  <si>
    <t>PO552245-V2</t>
  </si>
  <si>
    <t>RQ941425-V2</t>
  </si>
  <si>
    <t>De-Obligate_FY17_OSSE_Health&amp;Wellness_H.S.A._GHSM Chef Demos (Total Health)_Local Funds</t>
  </si>
  <si>
    <t>PO524135</t>
  </si>
  <si>
    <t>RQ896996</t>
  </si>
  <si>
    <t>FY15_OSSE_WNS_HET_Promotional Items_Local Funds_READY FOR APPROVAL_7.21.15_AF (NIESTRATH)</t>
  </si>
  <si>
    <t>PO499292</t>
  </si>
  <si>
    <t>RQ860946</t>
  </si>
  <si>
    <t>FY14_WNS_HET_Harmony PCS_DC School-Based Physical Education and Physical Activity Program_DOHWNS_Gra</t>
  </si>
  <si>
    <t>PO460378-V2</t>
  </si>
  <si>
    <t>RQ801840-V2</t>
  </si>
  <si>
    <t>DCGD-2013-A-0102</t>
  </si>
  <si>
    <t>FY13_OSSE_WNS_DCSAA-Gerald Roper-Track Official _ Local Funds - Ready for Approval (WP) 4/17/13 Deob</t>
  </si>
  <si>
    <t>PO706040</t>
  </si>
  <si>
    <t>PO704635</t>
  </si>
  <si>
    <t>RK269902</t>
  </si>
  <si>
    <t>Cluster3_CW Harris ES FY24_LiteracyLab_BuildingGreatLeaders</t>
  </si>
  <si>
    <t>PO624667</t>
  </si>
  <si>
    <t>RK152422</t>
  </si>
  <si>
    <t>Custodial Supplies Pt.2 (C.W.Harris)</t>
  </si>
  <si>
    <t>PO601424</t>
  </si>
  <si>
    <t>RK111761</t>
  </si>
  <si>
    <t>ELA Staff Read</t>
  </si>
  <si>
    <t>PO557864</t>
  </si>
  <si>
    <t>RQ948377</t>
  </si>
  <si>
    <t>6153949 : LABELS, FILE FOLDERS, REMOVABLE</t>
  </si>
  <si>
    <t>PO535815</t>
  </si>
  <si>
    <t>RQ913154</t>
  </si>
  <si>
    <t>PWP Supplies 2016</t>
  </si>
  <si>
    <t>PO503464</t>
  </si>
  <si>
    <t>RQ867091</t>
  </si>
  <si>
    <t>Resubmission of RQ863496 due to Failed to Modify Funds Commitment error</t>
  </si>
  <si>
    <t>PO487074</t>
  </si>
  <si>
    <t>RQ840807</t>
  </si>
  <si>
    <t>Cartridge One USS</t>
  </si>
  <si>
    <t>PO492021</t>
  </si>
  <si>
    <t>RQ848971</t>
  </si>
  <si>
    <t>6150933:BINDERS, LOOSE LEAF, 20 PT., PRESSBOARD, OPEN END</t>
  </si>
  <si>
    <t>American Express- Office &amp; School Supplies</t>
  </si>
  <si>
    <t>PO506102</t>
  </si>
  <si>
    <t>RQ872777</t>
  </si>
  <si>
    <t>Steve's School Bus Services</t>
  </si>
  <si>
    <t>PO483909</t>
  </si>
  <si>
    <t>RQ836346</t>
  </si>
  <si>
    <t>Copy of ST MATH</t>
  </si>
  <si>
    <t>PO509176</t>
  </si>
  <si>
    <t>RQ877509</t>
  </si>
  <si>
    <t>Cox Farms</t>
  </si>
  <si>
    <t>PO466813-V2</t>
  </si>
  <si>
    <t>RQ813043-V2</t>
  </si>
  <si>
    <t>Real Talk Real Teachers</t>
  </si>
  <si>
    <t>PO456039</t>
  </si>
  <si>
    <t>RQ799729</t>
  </si>
  <si>
    <t>Index Cards</t>
  </si>
  <si>
    <t>PO552468</t>
  </si>
  <si>
    <t>RQ940853</t>
  </si>
  <si>
    <t>Textbook Warehouse FY 16-17</t>
  </si>
  <si>
    <t>PO548732</t>
  </si>
  <si>
    <t>RQ928010</t>
  </si>
  <si>
    <t>CW46221</t>
  </si>
  <si>
    <t>KAO/TOA/TMC ROP SPARE PARTS - NEW VEHICLES</t>
  </si>
  <si>
    <t>PO682436</t>
  </si>
  <si>
    <t>RK236327</t>
  </si>
  <si>
    <t>FY23 Search and Rescue Personal Watercraft (PWC)</t>
  </si>
  <si>
    <t>PO681779</t>
  </si>
  <si>
    <t>RK234078</t>
  </si>
  <si>
    <t>RK178521/RK234078</t>
  </si>
  <si>
    <t>FY23 Harbor Master Call Back Vehicle</t>
  </si>
  <si>
    <t>PO559022</t>
  </si>
  <si>
    <t>RQ945502</t>
  </si>
  <si>
    <t>FY17- BPA Materials and Accessories for Fleet of Boats</t>
  </si>
  <si>
    <t>PO532653</t>
  </si>
  <si>
    <t>RQ909225</t>
  </si>
  <si>
    <t>FY16-FA0-Cold Weather Hi Visibility Jackets</t>
  </si>
  <si>
    <t>PO672894-V2</t>
  </si>
  <si>
    <t>RK223460-V2</t>
  </si>
  <si>
    <t>FFDC Initiative East of the River Family Strengthening Collaborative (FFDC) (Simple City) FY23</t>
  </si>
  <si>
    <t>PO672848-V3</t>
  </si>
  <si>
    <t>RK223429-V3</t>
  </si>
  <si>
    <t>FFDC Initiative FY23-Woodland Terrace Family Success Center (Ward 8) Smart From the Start</t>
  </si>
  <si>
    <t>PO630848</t>
  </si>
  <si>
    <t>RK164060</t>
  </si>
  <si>
    <t>FY21 The Family Place Capacity Building Grant Collaborative Solutions for Communities (CSC)</t>
  </si>
  <si>
    <t>PO581555-V2</t>
  </si>
  <si>
    <t>RQ965842-V2</t>
  </si>
  <si>
    <t>FY18 Neighborhood Legal Services</t>
  </si>
  <si>
    <t>PO549813-V2</t>
  </si>
  <si>
    <t>RQ938144-V2</t>
  </si>
  <si>
    <t>FY17 Neighborhood Legal Services</t>
  </si>
  <si>
    <t>PO566217-V3</t>
  </si>
  <si>
    <t>RQ961702-V3</t>
  </si>
  <si>
    <t>Sex Trafficking Training FY'17 (Courtney's House)</t>
  </si>
  <si>
    <t>PO714491</t>
  </si>
  <si>
    <t>RK286543</t>
  </si>
  <si>
    <t>FY25 - MPD - Emergency Management Network (EMnet) VSAT License - RENEWAL</t>
  </si>
  <si>
    <t>PO717646</t>
  </si>
  <si>
    <t>RK283246</t>
  </si>
  <si>
    <t>FY25 - MPD - WALES - eAgent eMessage Switch Application Support - CW102849 - Modification</t>
  </si>
  <si>
    <t>PO719460</t>
  </si>
  <si>
    <t>RK286125</t>
  </si>
  <si>
    <t>CW113615</t>
  </si>
  <si>
    <t>FY25 - MPD - BackTrace Data Analytics SaaS - CW113615 - OY1</t>
  </si>
  <si>
    <t>PO680514-V3</t>
  </si>
  <si>
    <t>RK233846-V4</t>
  </si>
  <si>
    <t>Modification - Option 1 - IT Consultants (STaR2) - FY23 - MPD - Master Data Developer - Local</t>
  </si>
  <si>
    <t>PO651064</t>
  </si>
  <si>
    <t>RK192639</t>
  </si>
  <si>
    <t>FY22 - Printer Break/Fix and Toner Supply Services - Contract CW93301- BASE YEAR</t>
  </si>
  <si>
    <t>PO675668</t>
  </si>
  <si>
    <t>RK221373</t>
  </si>
  <si>
    <t>FY23 - MPD - WALES - eAgent eMessage Switch Application Support - Contract RENEWAL</t>
  </si>
  <si>
    <t>PO654102-V2</t>
  </si>
  <si>
    <t>RK194930-V2</t>
  </si>
  <si>
    <t>CW87186</t>
  </si>
  <si>
    <t>DE-OBLIGATION - FY22 - MPD - Redaction Services - Contract CW87186 - OPTION YEAR 1</t>
  </si>
  <si>
    <t>PO663862</t>
  </si>
  <si>
    <t>RK209763</t>
  </si>
  <si>
    <t>Transfer - IT Consultants (STaR2) - FY22 - MPD - SME - Cognos Developer - Senior - Local</t>
  </si>
  <si>
    <t>PO599696</t>
  </si>
  <si>
    <t>RK112681</t>
  </si>
  <si>
    <t>FY19 - MPD - Tableau Software License</t>
  </si>
  <si>
    <t>PO591164</t>
  </si>
  <si>
    <t>RK100708</t>
  </si>
  <si>
    <t>FY19 - MPD - Priority 1 - Visual Studio 2013 Software License - RENEWAL</t>
  </si>
  <si>
    <t>PO606766</t>
  </si>
  <si>
    <t>RK110666</t>
  </si>
  <si>
    <t>FY19 - MPD - Records Management System (COBALT) Upgrade (Contract CW46969) - GRANT FUNDED</t>
  </si>
  <si>
    <t>PO567683-V2</t>
  </si>
  <si>
    <t>RQ955617-V2</t>
  </si>
  <si>
    <t>CW54001</t>
  </si>
  <si>
    <t>DE-OBLIGATION - FY17 - MPD - MS Project Server Configuration and Enhancements Services</t>
  </si>
  <si>
    <t>PO577976</t>
  </si>
  <si>
    <t>RQ976325</t>
  </si>
  <si>
    <t>FY18 - MPD - Emergency Management Voice Manager Telecommunication System - Joint Base Anacostia</t>
  </si>
  <si>
    <t>PO550627</t>
  </si>
  <si>
    <t>RQ935340</t>
  </si>
  <si>
    <t>FY17 - MPD - Priority 1 -  Renewal FileOnQ Asset Evidence Control Management Software</t>
  </si>
  <si>
    <t>PO519019</t>
  </si>
  <si>
    <t>RQ890867</t>
  </si>
  <si>
    <t>FY15-FA0-Annual Samanage Licenses Renewal</t>
  </si>
  <si>
    <t>PO549030</t>
  </si>
  <si>
    <t>RQ917391</t>
  </si>
  <si>
    <t>FY16 - MPD - Microsoft Support Services Renewal</t>
  </si>
  <si>
    <t>PO505617-V2</t>
  </si>
  <si>
    <t>RQ867802-V2</t>
  </si>
  <si>
    <t>FY15.61 - CONTRACT MODIFICATION - EOCOP/IT - Equipment Maintenance - Shotspotter (DCPO-2012-C-0083)</t>
  </si>
  <si>
    <t>PO605066</t>
  </si>
  <si>
    <t>RK119781</t>
  </si>
  <si>
    <t>OFT-FY19-GEORGIA SURETY (ALLSTAR FINANCIAL GROUP)</t>
  </si>
  <si>
    <t>PO585367</t>
  </si>
  <si>
    <t>RQ990173</t>
  </si>
  <si>
    <t>OFT-FY18-CITYBASE (CAPITAL FUNDS: KIOSKS - NEW CONTRACT)</t>
  </si>
  <si>
    <t>PO556239</t>
  </si>
  <si>
    <t>RQ939472</t>
  </si>
  <si>
    <t>OFT-FY17-UNITED STATES POST OFFICE (POSTAGE)</t>
  </si>
  <si>
    <t>PO460860-V2</t>
  </si>
  <si>
    <t>RQ806059-V2</t>
  </si>
  <si>
    <t>OFT-FY13-NATIONWIDE RECOVERY SERVICE</t>
  </si>
  <si>
    <t>PO458358</t>
  </si>
  <si>
    <t>RQ801540</t>
  </si>
  <si>
    <t>CFOPD-08-C-045B</t>
  </si>
  <si>
    <t>OFT-FY13-VENABLE (Teacher, Police, Firefighter)</t>
  </si>
  <si>
    <t>PO639296</t>
  </si>
  <si>
    <t>RK173220</t>
  </si>
  <si>
    <t>FY21 DACL - Wellsky - App Update</t>
  </si>
  <si>
    <t>PO554964-V3</t>
  </si>
  <si>
    <t>RQ942761-V3</t>
  </si>
  <si>
    <t>FBC010-17</t>
  </si>
  <si>
    <t>FY17 DOH/DCOA - Grants - First Baptist Senior Center</t>
  </si>
  <si>
    <t>PO558902-V3</t>
  </si>
  <si>
    <t>RQ950439-V3</t>
  </si>
  <si>
    <t>FY17 DOH/DCOA - Grants -IONA Senior Services (Title IIIB)</t>
  </si>
  <si>
    <t>PO573389-V2</t>
  </si>
  <si>
    <t>RQ973162-V2</t>
  </si>
  <si>
    <t>FY18 DOH/DCOA - Grants - VIDA Senior Center</t>
  </si>
  <si>
    <t>PO531465-V3</t>
  </si>
  <si>
    <t>RQ909450-V3</t>
  </si>
  <si>
    <t>Homecare Partners</t>
  </si>
  <si>
    <t>PO565673</t>
  </si>
  <si>
    <t>RQ959394</t>
  </si>
  <si>
    <t>PHF020AW-17</t>
  </si>
  <si>
    <t>FY17 DOH/DCOA - Grants - PHF - Model Cities -SWC</t>
  </si>
  <si>
    <t>PO535087-V2</t>
  </si>
  <si>
    <t>RQ906396-V2</t>
  </si>
  <si>
    <t>FY16 - The Senior Zone</t>
  </si>
  <si>
    <t>PO554965-V2</t>
  </si>
  <si>
    <t>RQ942767-V2</t>
  </si>
  <si>
    <t>PO508058-V2</t>
  </si>
  <si>
    <t>RQ875079-V2</t>
  </si>
  <si>
    <t>First Baptist - Senior Center</t>
  </si>
  <si>
    <t>PO542678</t>
  </si>
  <si>
    <t>RQ924781</t>
  </si>
  <si>
    <t>Meals Pilot test Program</t>
  </si>
  <si>
    <t>PO488180-V6</t>
  </si>
  <si>
    <t>RQ840932-V6</t>
  </si>
  <si>
    <t>Family Matters Aging Services - Ward 8</t>
  </si>
  <si>
    <t>PO485474</t>
  </si>
  <si>
    <t>RQ835967</t>
  </si>
  <si>
    <t>PO463314</t>
  </si>
  <si>
    <t>RQ809064</t>
  </si>
  <si>
    <t>ERFSC - Weekend Nutrition Program- Revised</t>
  </si>
  <si>
    <t>PO454811</t>
  </si>
  <si>
    <t>RQ798177</t>
  </si>
  <si>
    <t>The Current Newspaper - Spot light on CL.</t>
  </si>
  <si>
    <t>PO635597</t>
  </si>
  <si>
    <t>RK168468</t>
  </si>
  <si>
    <t>PO525942</t>
  </si>
  <si>
    <t>RQ899384</t>
  </si>
  <si>
    <t>Chancellor's Address Dutch Mill FY 15</t>
  </si>
  <si>
    <t>PO487551</t>
  </si>
  <si>
    <t>RQ842436</t>
  </si>
  <si>
    <t>Revolution Messaging - GAGA-2011-C0061 - Option Year 3 (Through the end of FY14 - 12/2/13-9/30/14)</t>
  </si>
  <si>
    <t>PO501449</t>
  </si>
  <si>
    <t>RQ863697</t>
  </si>
  <si>
    <t>PO576801</t>
  </si>
  <si>
    <t>RQ967857</t>
  </si>
  <si>
    <t>Morrison Consulting/Access411</t>
  </si>
  <si>
    <t>PO563108</t>
  </si>
  <si>
    <t>RQ956771</t>
  </si>
  <si>
    <t>Homeless Children &amp; Youth Program-June 2017 Transportation</t>
  </si>
  <si>
    <t>PO687992</t>
  </si>
  <si>
    <t>RK231810</t>
  </si>
  <si>
    <t>FY23/DCAS/Build out project at L'Enfant Plaza, 2nd Floor/Standard Business Furniture</t>
  </si>
  <si>
    <t>PO643797</t>
  </si>
  <si>
    <t>RK180958</t>
  </si>
  <si>
    <t>C17354-V2</t>
  </si>
  <si>
    <t>FY21/COO/Support Services/Agency Wide Printing/Foremost Advance Creations, LLC (6/11/21 - 9/30/21)</t>
  </si>
  <si>
    <t>PO635420-V2</t>
  </si>
  <si>
    <t>RK169869-V2</t>
  </si>
  <si>
    <t>FY21/COO/Support Services/Agency Wide Printing/Foremost Advance Creations, LLC</t>
  </si>
  <si>
    <t>PO625116</t>
  </si>
  <si>
    <t>RK152737</t>
  </si>
  <si>
    <t>Medicare Eligibility Enhancement Initiative_Approved by EOM</t>
  </si>
  <si>
    <t>PO632762</t>
  </si>
  <si>
    <t>RK161904</t>
  </si>
  <si>
    <t>C15299-V2</t>
  </si>
  <si>
    <t>FY21/COO/Support Service/Remediation Project/Robert Bobb</t>
  </si>
  <si>
    <t>PO710890</t>
  </si>
  <si>
    <t>RK281738</t>
  </si>
  <si>
    <t>BLUEBAY - SUPPLIES</t>
  </si>
  <si>
    <t>PO706323</t>
  </si>
  <si>
    <t>RK274114</t>
  </si>
  <si>
    <t>PO590508</t>
  </si>
  <si>
    <t>RQ996594</t>
  </si>
  <si>
    <t>National LEadership Grant LA</t>
  </si>
  <si>
    <t>PO579384</t>
  </si>
  <si>
    <t>RQ981052</t>
  </si>
  <si>
    <t>Byte Back 2018</t>
  </si>
  <si>
    <t>PO577434</t>
  </si>
  <si>
    <t>RQ978657-V2</t>
  </si>
  <si>
    <t>PO581346-V2</t>
  </si>
  <si>
    <t>RQ984159-V2</t>
  </si>
  <si>
    <t>Viet Thanh Nguyen speaking engagement at the end of DC Reads program</t>
  </si>
  <si>
    <t>PO517168-V3</t>
  </si>
  <si>
    <t>RQ888114-V3</t>
  </si>
  <si>
    <t>DE-OBLIGATION - Entry Level Administrative Assistant</t>
  </si>
  <si>
    <t>PO697421</t>
  </si>
  <si>
    <t>RK258230</t>
  </si>
  <si>
    <t>GAGA-2019-C-0112</t>
  </si>
  <si>
    <t>FY24 Deaf-Blind Interveners Services</t>
  </si>
  <si>
    <t>PO717439</t>
  </si>
  <si>
    <t>RK285305</t>
  </si>
  <si>
    <t>DSI_FY25_RS_Local_SpeechContract-Progressus_ConnectedToSchools_13731</t>
  </si>
  <si>
    <t>PO667524</t>
  </si>
  <si>
    <t>RK212955</t>
  </si>
  <si>
    <t>FY22_OTL_DSI_AP_METROPOLITAN [AAC]_13104</t>
  </si>
  <si>
    <t>PO654718-V2</t>
  </si>
  <si>
    <t>RK196753-V2</t>
  </si>
  <si>
    <t>FY22_OTL_DSI_Translation Services [ACSI]_12902</t>
  </si>
  <si>
    <t>PO658094</t>
  </si>
  <si>
    <t>RK196757</t>
  </si>
  <si>
    <t>FY22_OTL_DSI_Translation Services [Multilingual]_12903</t>
  </si>
  <si>
    <t>PO669414</t>
  </si>
  <si>
    <t>RK211013</t>
  </si>
  <si>
    <t>FY22_OTL_DSI_AP_HHIP Devices []Stockbridge_13040</t>
  </si>
  <si>
    <t>PO648174</t>
  </si>
  <si>
    <t>RK186941</t>
  </si>
  <si>
    <t>FY21_OTL_DSI_Learning A to Z [HHIP]_12881</t>
  </si>
  <si>
    <t>PO607792</t>
  </si>
  <si>
    <t>RK122904</t>
  </si>
  <si>
    <t>FY19_OTL_DSI_12216</t>
  </si>
  <si>
    <t>PO608066</t>
  </si>
  <si>
    <t>RK122843</t>
  </si>
  <si>
    <t>FY19_OTL_DSI_Strategic Education Research Partnership_12298</t>
  </si>
  <si>
    <t>PO605580</t>
  </si>
  <si>
    <t>RK121295</t>
  </si>
  <si>
    <t>FY19_OTL_DSI_Capital Services_12240</t>
  </si>
  <si>
    <t>PO608428</t>
  </si>
  <si>
    <t>RK123245</t>
  </si>
  <si>
    <t>FY19_OTL_DSI_Houghton Mifflin (DTMN Licenses)_12304</t>
  </si>
  <si>
    <t>PO589413</t>
  </si>
  <si>
    <t>RQ996655</t>
  </si>
  <si>
    <t>FY18_OTL_DSI_Context Global_12044_Resource Guide</t>
  </si>
  <si>
    <t>PO584420</t>
  </si>
  <si>
    <t>RQ964695</t>
  </si>
  <si>
    <t>FY18_OTL_DSI_Pearl's Transportation</t>
  </si>
  <si>
    <t>PO584191</t>
  </si>
  <si>
    <t>RQ988647</t>
  </si>
  <si>
    <t>FY18_OTL_DSI_Tamah_Retreat</t>
  </si>
  <si>
    <t>PO563991</t>
  </si>
  <si>
    <t>RQ957659</t>
  </si>
  <si>
    <t>FY17_OTL_DSI_Multicultural Community Service_11676</t>
  </si>
  <si>
    <t>PO560512</t>
  </si>
  <si>
    <t>RQ952300</t>
  </si>
  <si>
    <t>FY17_OTL_DSI_Futures_Mod 11</t>
  </si>
  <si>
    <t>PO551191</t>
  </si>
  <si>
    <t>RQ939083</t>
  </si>
  <si>
    <t>FY17_OTL_DSI_Progressus_GAGA-2015-R-0046</t>
  </si>
  <si>
    <t>PO555522-V2</t>
  </si>
  <si>
    <t>RQ943591-V2</t>
  </si>
  <si>
    <t>FY17_OTL_DSI_Marriott Bridges</t>
  </si>
  <si>
    <t>PO547506</t>
  </si>
  <si>
    <t>RQ933125</t>
  </si>
  <si>
    <t>FY17-OTL_Lit_LiteracyLab_StartUp_Hendley</t>
  </si>
  <si>
    <t>PO564471</t>
  </si>
  <si>
    <t>RQ951390</t>
  </si>
  <si>
    <t>FY17_OTL_DSI_Milestone_11548</t>
  </si>
  <si>
    <t>PO544027</t>
  </si>
  <si>
    <t>RQ927120</t>
  </si>
  <si>
    <t>Aqualine_P&amp;E</t>
  </si>
  <si>
    <t>PO633910-V4</t>
  </si>
  <si>
    <t>RK165978-V4</t>
  </si>
  <si>
    <t>Modification - IT Consultant (PIPELINE) FY21 OCP - SharePoint Developer (Senior)- Capital</t>
  </si>
  <si>
    <t>PO717821</t>
  </si>
  <si>
    <t>RK279325</t>
  </si>
  <si>
    <t>DGS-006032-RENO - Jnr. Achievement Launchpad of Greater Washington - Industrial Hygienist Services</t>
  </si>
  <si>
    <t>PO704714</t>
  </si>
  <si>
    <t>RK271905</t>
  </si>
  <si>
    <t>FY24-DMPED-IRB-BOND COUNSEL PROJ SUPP-BELLO BELLO-SPR</t>
  </si>
  <si>
    <t>PO694391</t>
  </si>
  <si>
    <t>RK248634</t>
  </si>
  <si>
    <t>GS -23 -1487</t>
  </si>
  <si>
    <t>FY23-DMPED-GS-BCB-H Street LLC</t>
  </si>
  <si>
    <t>PO671814</t>
  </si>
  <si>
    <t>RK212567</t>
  </si>
  <si>
    <t>GS-22-1811</t>
  </si>
  <si>
    <t>FY22-DMPED-BD-GS-THE OUTRAGE</t>
  </si>
  <si>
    <t>PO671041</t>
  </si>
  <si>
    <t>RK220558</t>
  </si>
  <si>
    <t>GS-22-2020</t>
  </si>
  <si>
    <t>FY22-DMPED-BD-WARD 2 EXP-Lee Cafe K St</t>
  </si>
  <si>
    <t>PO672254</t>
  </si>
  <si>
    <t>RK212555</t>
  </si>
  <si>
    <t>FY22-DMPED-BD-GS-JASON AND ARIEL</t>
  </si>
  <si>
    <t>PO637510-V2</t>
  </si>
  <si>
    <t>RK171848-V2</t>
  </si>
  <si>
    <t>FY210-Grants Software-DMPED-CPG-Blackbaud</t>
  </si>
  <si>
    <t>PO642079</t>
  </si>
  <si>
    <t>RK179055</t>
  </si>
  <si>
    <t>GS-21-8336</t>
  </si>
  <si>
    <t>FY21-DMPED-BusDev-Great Streets Retail Small Bus Grant-Little Wild Things City Farm LLC</t>
  </si>
  <si>
    <t>PO639402</t>
  </si>
  <si>
    <t>RK166229</t>
  </si>
  <si>
    <t>GS-021-43514</t>
  </si>
  <si>
    <t>FY21-DMPED-Real Estate-NCI-Youth Development-East of the River Family Strengthening Collab</t>
  </si>
  <si>
    <t>PO644295</t>
  </si>
  <si>
    <t>RK179334</t>
  </si>
  <si>
    <t>BD-21-2602</t>
  </si>
  <si>
    <t>FY21-DMPED-GRANT-BUS DEV-ENT BRIDGE FUND-LEDC</t>
  </si>
  <si>
    <t>PO611128</t>
  </si>
  <si>
    <t>RK133203</t>
  </si>
  <si>
    <t>F19AP00282</t>
  </si>
  <si>
    <t>FY19-DMPED-RE-MARKET DAY GRANT-WHARF HORIZONTAL</t>
  </si>
  <si>
    <t>PO622947</t>
  </si>
  <si>
    <t>RK148073</t>
  </si>
  <si>
    <t>GS-20-26999</t>
  </si>
  <si>
    <t>FY20-DMPED-Great Streets Retail Small Business-Arif LLC ta Gorbet</t>
  </si>
  <si>
    <t>PO560755-V2</t>
  </si>
  <si>
    <t>RQ951981-V2</t>
  </si>
  <si>
    <t>PO554956</t>
  </si>
  <si>
    <t>RQ944021</t>
  </si>
  <si>
    <t>BD-017-6987</t>
  </si>
  <si>
    <t>FY17-DMPED-Business Development and Strategy-WDCEP</t>
  </si>
  <si>
    <t>PO546509</t>
  </si>
  <si>
    <t>RQ932271</t>
  </si>
  <si>
    <t>FY16-DMPED-DMPED MOU-Washington Convention and Sports Authority</t>
  </si>
  <si>
    <t>PO560161</t>
  </si>
  <si>
    <t>RQ950188</t>
  </si>
  <si>
    <t>GS-017-35008-96016</t>
  </si>
  <si>
    <t>FY17-DMPED-GREAT STREETS GRANT-GLOBAL PRINT MASTER</t>
  </si>
  <si>
    <t>PO556398-V2</t>
  </si>
  <si>
    <t>RQ946968-V2</t>
  </si>
  <si>
    <t>NCI</t>
  </si>
  <si>
    <t>FY17-DMPED-NCI Grant-Whitman Walker Clinin dba Whitman-Walker Health</t>
  </si>
  <si>
    <t>PO539203</t>
  </si>
  <si>
    <t>RQ920515</t>
  </si>
  <si>
    <t>GS016-42926</t>
  </si>
  <si>
    <t>FY16-DMPED-Great Streets Small Business Reimbursement Grant - Sankofa Video and Books</t>
  </si>
  <si>
    <t>PO529581</t>
  </si>
  <si>
    <t>RQ905605</t>
  </si>
  <si>
    <t>FY16-DMPED-EITC-CAPITAL AREA ASSET BUILDING</t>
  </si>
  <si>
    <t>PO529893-V2</t>
  </si>
  <si>
    <t>RQ905109-V2</t>
  </si>
  <si>
    <t>C12946-V2</t>
  </si>
  <si>
    <t>FY16-DMPED-CPG-GRANTS ASSISTANCE-BANNER STAFFING</t>
  </si>
  <si>
    <t>PO704381-V2</t>
  </si>
  <si>
    <t>RK269846-V2</t>
  </si>
  <si>
    <t>FY24 DHCF HCOA Core MMIS (Gainwell)</t>
  </si>
  <si>
    <t>PO700451</t>
  </si>
  <si>
    <t>RK265533</t>
  </si>
  <si>
    <t>DHCF HCOA Electronic Visit Verification 10/12/23-9/30/24</t>
  </si>
  <si>
    <t>PO680354-V2</t>
  </si>
  <si>
    <t>RK235312-V2</t>
  </si>
  <si>
    <t>FY23 DHCF HCOA Provider Data Management System (PDMS) 01/07/23 - 09/30/23</t>
  </si>
  <si>
    <t>PO634655</t>
  </si>
  <si>
    <t>RK161718</t>
  </si>
  <si>
    <t>FY21 DHCF HCOA Senior Consultant Fran Coury</t>
  </si>
  <si>
    <t>PO605756</t>
  </si>
  <si>
    <t>RK123960</t>
  </si>
  <si>
    <t>DCRL-2019-A-0102</t>
  </si>
  <si>
    <t>FY19 - OWB -Secure Transport - Medway Air Ambulance</t>
  </si>
  <si>
    <t>PO657617-V2</t>
  </si>
  <si>
    <t>RK202245-V2</t>
  </si>
  <si>
    <t>FY'22 COVID-19 Antigen Rapid Test -CSI Corporation of DC</t>
  </si>
  <si>
    <t>PO665659-V2</t>
  </si>
  <si>
    <t>RK212149-V2</t>
  </si>
  <si>
    <t>CW99684</t>
  </si>
  <si>
    <t>FY'22 OCP- Towing Services</t>
  </si>
  <si>
    <t>PO660199-V2</t>
  </si>
  <si>
    <t>RK205770-V3</t>
  </si>
  <si>
    <t>CW97727</t>
  </si>
  <si>
    <t>De-Obligation of Remaining Funds-Fy'22 OCP-TOWING SERVICES-ABC TOWING</t>
  </si>
  <si>
    <t>PO552423</t>
  </si>
  <si>
    <t>RQ934358</t>
  </si>
  <si>
    <t>FY2017 OCIO Trak Enterprise Software Renewal</t>
  </si>
  <si>
    <t>PO460554</t>
  </si>
  <si>
    <t>RQ805043</t>
  </si>
  <si>
    <t>OIO FY13 - Employee Hotline - NAVEX (Formally Ethics Point)</t>
  </si>
  <si>
    <t>PO628761</t>
  </si>
  <si>
    <t>RK155647</t>
  </si>
  <si>
    <t>C8_DUNBARHS_FY20_NEFF_CHAMPIONSHIPJACKETS</t>
  </si>
  <si>
    <t>PO626685</t>
  </si>
  <si>
    <t>RK156283</t>
  </si>
  <si>
    <t>C8_DUNBARHS_FY20FUNDS_CHAMPION_CHEER</t>
  </si>
  <si>
    <t>PO610854</t>
  </si>
  <si>
    <t>RK129540</t>
  </si>
  <si>
    <t>C9_DUNBARHS_FY19_TEACHING FOR TOLERANCE GRANT_STOCKBRIDGE</t>
  </si>
  <si>
    <t>PO608779</t>
  </si>
  <si>
    <t>RK124768</t>
  </si>
  <si>
    <t>C9_DUNBARHS_FY19_NAFSUPPLIES_VERNIER</t>
  </si>
  <si>
    <t>PO536201-V2</t>
  </si>
  <si>
    <t>RQ914415-V2</t>
  </si>
  <si>
    <t>FY16,PWP NON LEAGUE TRAVEL (2)</t>
  </si>
  <si>
    <t>PO543365</t>
  </si>
  <si>
    <t>RQ926007</t>
  </si>
  <si>
    <t>FY16, NGA LURAY CAVERNS</t>
  </si>
  <si>
    <t>PO704829</t>
  </si>
  <si>
    <t>RK272101</t>
  </si>
  <si>
    <t>WEB-Based Verification - CODICE FY24</t>
  </si>
  <si>
    <t>PO599824-V3</t>
  </si>
  <si>
    <t>RK113302-V3</t>
  </si>
  <si>
    <t>FSET-ESA-19-005-R4</t>
  </si>
  <si>
    <t>America Works - SNAP E&amp;T FY19</t>
  </si>
  <si>
    <t>PO558640</t>
  </si>
  <si>
    <t>RQ940203</t>
  </si>
  <si>
    <t>CW49294</t>
  </si>
  <si>
    <t>FY17 One Congregation One Family - Art and Soul Solutions OK - CMWT</t>
  </si>
  <si>
    <t>PO556819</t>
  </si>
  <si>
    <t>RQ947170</t>
  </si>
  <si>
    <t>JA-ESA-15-0012-R2</t>
  </si>
  <si>
    <t>National Center for Children - Family to Family FY17</t>
  </si>
  <si>
    <t>PO635294</t>
  </si>
  <si>
    <t>RK168564</t>
  </si>
  <si>
    <t>OSIS_FY21_HCYP_WMATA_November_ RELOAD</t>
  </si>
  <si>
    <t>PO613649</t>
  </si>
  <si>
    <t>RK135340</t>
  </si>
  <si>
    <t>OED_FY20_HDST01-20_Dillons Bus Service_Field Trip_Educate the Whole Child</t>
  </si>
  <si>
    <t>PO626950</t>
  </si>
  <si>
    <t>RK154176</t>
  </si>
  <si>
    <t>GAGA-2019-C-0133</t>
  </si>
  <si>
    <t>OES_FY20_Local_PD/Coaching_EducateTheWholeChild</t>
  </si>
  <si>
    <t>PO628905</t>
  </si>
  <si>
    <t>RK158838</t>
  </si>
  <si>
    <t>GAGA-2020-E-0102</t>
  </si>
  <si>
    <t>PO628845</t>
  </si>
  <si>
    <t>RK158795</t>
  </si>
  <si>
    <t>PO605506</t>
  </si>
  <si>
    <t>RK122808</t>
  </si>
  <si>
    <t>OTL_SS_SpringboardSummer_EducateTheWholeChild_$152,040</t>
  </si>
  <si>
    <t>PO603515</t>
  </si>
  <si>
    <t>RK117059</t>
  </si>
  <si>
    <t>OTL_EXTENDEDLEARNING_SS_TL1_11894.85</t>
  </si>
  <si>
    <t>PO610122</t>
  </si>
  <si>
    <t>RK129177</t>
  </si>
  <si>
    <t>GAGA-2018-P-0077A</t>
  </si>
  <si>
    <t>OED_FY19_HDST01-20_Miles Away Charter_September Field Trip Transportation_Educate the Whole Child</t>
  </si>
  <si>
    <t>PO588558</t>
  </si>
  <si>
    <t>RQ993878</t>
  </si>
  <si>
    <t>FY19_OTL_Lit&amp;Hum_Advance_ANet</t>
  </si>
  <si>
    <t>PO585983</t>
  </si>
  <si>
    <t>RQ989389</t>
  </si>
  <si>
    <t>OCS_Comms_FY18_101_GPO-HandbookPrinting_StudentsFirst</t>
  </si>
  <si>
    <t>PO553359</t>
  </si>
  <si>
    <t>PO556323</t>
  </si>
  <si>
    <t>RQ945304</t>
  </si>
  <si>
    <t>CDC DASH 1308</t>
  </si>
  <si>
    <t>Evaluation Services - Children's National Medical Center</t>
  </si>
  <si>
    <t>PO547889</t>
  </si>
  <si>
    <t>RQ930685</t>
  </si>
  <si>
    <t>McKinley\NAF\Fall College Tour\000CTE16\0402</t>
  </si>
  <si>
    <t>PO550085-V2</t>
  </si>
  <si>
    <t>RQ935965-V2</t>
  </si>
  <si>
    <t>OCTOBER 1 NEED: OTC_LMER_NexTalk Services Contract (FY17)</t>
  </si>
  <si>
    <t>PO543377-V2</t>
  </si>
  <si>
    <t>RQ926424-V2</t>
  </si>
  <si>
    <t>DE-OBLIGATE: Arbitrator Parker Fees for Hearing Date 6/2/16</t>
  </si>
  <si>
    <t>PO562913</t>
  </si>
  <si>
    <t>RQ956183</t>
  </si>
  <si>
    <t>PO521780</t>
  </si>
  <si>
    <t>RQ894934</t>
  </si>
  <si>
    <t>CHARTWELLS - NEW HEIGHTS I - CARDOZO - HEALTH &amp; WELLNESS - OYE - SS52I - 1513B - NHP/15</t>
  </si>
  <si>
    <t>PO519954</t>
  </si>
  <si>
    <t>RQ891979</t>
  </si>
  <si>
    <t>AMEX Account- 8th Grade Summer School Supplies (2087H/CE87i/0210)</t>
  </si>
  <si>
    <t>PO541755</t>
  </si>
  <si>
    <t>RQ924031</t>
  </si>
  <si>
    <t>ECED- Dutch Mill Catering - Model Teacher Training</t>
  </si>
  <si>
    <t>PO538677</t>
  </si>
  <si>
    <t>RQ919392</t>
  </si>
  <si>
    <t>PO535257</t>
  </si>
  <si>
    <t>RQ913883</t>
  </si>
  <si>
    <t>Woodson\Computer Science\Lenovo Laptops\VOCEDU16\0710\AC Lane</t>
  </si>
  <si>
    <t>PO537115</t>
  </si>
  <si>
    <t>RQ917423</t>
  </si>
  <si>
    <t>8954055:PARTS AND ACCESSORIES, TIG WELDING TORCH</t>
  </si>
  <si>
    <t>Phelps\Welding\Roberts\Materials\VOCEDU16\0704\S.Gray</t>
  </si>
  <si>
    <t>PO537664</t>
  </si>
  <si>
    <t>RQ916163</t>
  </si>
  <si>
    <t>McKinley\Lenovo\Computers\BioTech\VOCEDU16\0710\AC Lane</t>
  </si>
  <si>
    <t>PO526553</t>
  </si>
  <si>
    <t>RQ898193</t>
  </si>
  <si>
    <t>Second Step Materials - Committee for Children - Browne EC - SCI - OYE</t>
  </si>
  <si>
    <t>PO511727-V4</t>
  </si>
  <si>
    <t>RQ880059-V4</t>
  </si>
  <si>
    <t>SY15-DCPS-ITSA/Aspen SIS Help Desk (Joseph Goonesekara)</t>
  </si>
  <si>
    <t>PO519652</t>
  </si>
  <si>
    <t>RQ891408</t>
  </si>
  <si>
    <t>8806175:OVERHEAD TRANSPARENCIES AND ACCESSORIES</t>
  </si>
  <si>
    <t>CW Harris Extended Day Smart Board Request</t>
  </si>
  <si>
    <t>PO525197</t>
  </si>
  <si>
    <t>RQ895483</t>
  </si>
  <si>
    <t>CHARTWELL'S - LUKE C MOORE - NEW HEIGHTS II - HEALTH &amp; WELLNESS - SS52 - 1513L</t>
  </si>
  <si>
    <t>PO526771</t>
  </si>
  <si>
    <t>RQ897699</t>
  </si>
  <si>
    <t>ECED - GOLD Teaching Strategies</t>
  </si>
  <si>
    <t>PO519858</t>
  </si>
  <si>
    <t>RQ890648</t>
  </si>
  <si>
    <t>ECED - Toucan Printing and Promotional Materials</t>
  </si>
  <si>
    <t>PO534373</t>
  </si>
  <si>
    <t>RQ912595</t>
  </si>
  <si>
    <t>ECED - Margaret ?Peggy" Ashbrook - STEM Inquiry PK Program PD</t>
  </si>
  <si>
    <t>PO538036</t>
  </si>
  <si>
    <t>RQ916828</t>
  </si>
  <si>
    <t>Phelps\Networking\Dell\Server\VOCEDU16\0710\AC Lane</t>
  </si>
  <si>
    <t>PO502513</t>
  </si>
  <si>
    <t>RQ863062</t>
  </si>
  <si>
    <t>Office of School Turnaround/SIG Cohort III Pre-Implementation/Scholastic-Contractual Services/Patter</t>
  </si>
  <si>
    <t>PO487294</t>
  </si>
  <si>
    <t>RQ842466</t>
  </si>
  <si>
    <t>Wilson Coaching Services</t>
  </si>
  <si>
    <t>PO485355</t>
  </si>
  <si>
    <t>RQ835991</t>
  </si>
  <si>
    <t>Make Music</t>
  </si>
  <si>
    <t>PO504136</t>
  </si>
  <si>
    <t>RQ863666</t>
  </si>
  <si>
    <t>DCTO-2008-C-0135: FY14- DCPS- ITSA/New/Database Developer (2)</t>
  </si>
  <si>
    <t>PO498524</t>
  </si>
  <si>
    <t>RQ858710</t>
  </si>
  <si>
    <t>DELL COMPUTERS - OFFICE OF YOUTH ENGAGEMENT - JUNE 2014</t>
  </si>
  <si>
    <t>PO504594</t>
  </si>
  <si>
    <t>RQ869514</t>
  </si>
  <si>
    <t>Office of School Turnaround/ SIG III Pre-Implementation/School Speciality Supplies and Materials-Ove</t>
  </si>
  <si>
    <t>PO500794-V2</t>
  </si>
  <si>
    <t>RQ860838-V2</t>
  </si>
  <si>
    <t>WMATA - HOMELESS CHILDREN &amp; YOUTH PROGRAM - OYE - AUGUST 2014</t>
  </si>
  <si>
    <t>PO504477</t>
  </si>
  <si>
    <t>RQ868878</t>
  </si>
  <si>
    <t>Office of School Turnaround/ SIG III Pre-Implementation/Barnes and Nobles Books-Supplies/Ballou HS</t>
  </si>
  <si>
    <t>PO496666</t>
  </si>
  <si>
    <t>RQ853431</t>
  </si>
  <si>
    <t>UbiCare/DBA TPR MEDIA LLC/DECE</t>
  </si>
  <si>
    <t>PO495266</t>
  </si>
  <si>
    <t>RQ854107</t>
  </si>
  <si>
    <t>IMPACT_ME_Smartbrief/ASCD</t>
  </si>
  <si>
    <t>PO511116</t>
  </si>
  <si>
    <t>RQ875261</t>
  </si>
  <si>
    <t>HR_LMER_Arbitration Brogan (Payment Only Pursuant to DCPS WTU Contract)</t>
  </si>
  <si>
    <t>PO501705</t>
  </si>
  <si>
    <t>RQ860901</t>
  </si>
  <si>
    <t xml:space="preserve">Office of School Turnaround/SIG Cohort II Carryover/Math Solutions/Professional Development/Central </t>
  </si>
  <si>
    <t>PO500998</t>
  </si>
  <si>
    <t>RQ860250</t>
  </si>
  <si>
    <t>PO502503</t>
  </si>
  <si>
    <t>RQ864722</t>
  </si>
  <si>
    <t>FY14/OSTP/Catering for Afterschool Training of Teachers and Aides/3361/2500/0633</t>
  </si>
  <si>
    <t>PO487488</t>
  </si>
  <si>
    <t>RQ840640</t>
  </si>
  <si>
    <t>The Reprint Outsource for Education Week</t>
  </si>
  <si>
    <t>PO490663</t>
  </si>
  <si>
    <t>RQ846576</t>
  </si>
  <si>
    <t>WMATA - OFFICE OF YOUTH ENGAGEMENT - HCYP - FEBRUARY 2014</t>
  </si>
  <si>
    <t>PO489133</t>
  </si>
  <si>
    <t>RQ840944</t>
  </si>
  <si>
    <t>HR_HR Answers_InfoStrat Hosted Solutions</t>
  </si>
  <si>
    <t>PO503694</t>
  </si>
  <si>
    <t>RQ865373</t>
  </si>
  <si>
    <t>Office of the Deputy Chancellor - At-Risk-Funding - Burrville ES - Dell - Q687319692</t>
  </si>
  <si>
    <t>PO502112</t>
  </si>
  <si>
    <t>RQ864316</t>
  </si>
  <si>
    <t>SY14 PEP Grant Spirit Software</t>
  </si>
  <si>
    <t>PO502679</t>
  </si>
  <si>
    <t>RQ866028</t>
  </si>
  <si>
    <t>Radio One - DCPS Attendance Matters Radio Ads - OYE - August 2014</t>
  </si>
  <si>
    <t>PO482012</t>
  </si>
  <si>
    <t>RQ815609</t>
  </si>
  <si>
    <t>FY14 Costs for Option Year 2 for PD Platform Version 2</t>
  </si>
  <si>
    <t>PO469194</t>
  </si>
  <si>
    <t>RQ813840</t>
  </si>
  <si>
    <t>Foundations   Wilson Consumables</t>
  </si>
  <si>
    <t>PO481331</t>
  </si>
  <si>
    <t>RQ818619</t>
  </si>
  <si>
    <t>Mizel Travel Agency (Puerto Rico)</t>
  </si>
  <si>
    <t>PO469732</t>
  </si>
  <si>
    <t>RQ817798</t>
  </si>
  <si>
    <t>Washington Post Seed RQ for Advertising</t>
  </si>
  <si>
    <t>PO480485-V2</t>
  </si>
  <si>
    <t>PO463964</t>
  </si>
  <si>
    <t>RQ807833</t>
  </si>
  <si>
    <t>School Turnaround: 1003g: Kelly Miller-Interactive Achievement LLC</t>
  </si>
  <si>
    <t>PO467798</t>
  </si>
  <si>
    <t>RQ810347</t>
  </si>
  <si>
    <t>Math Prof. Development Workshops Grades K-2, 3-5 and 6-8</t>
  </si>
  <si>
    <t>PO460441</t>
  </si>
  <si>
    <t>RQ804468</t>
  </si>
  <si>
    <t>Teacher R &amp; S NAEYC Job Postings</t>
  </si>
  <si>
    <t>PO460802</t>
  </si>
  <si>
    <t>RQ800227</t>
  </si>
  <si>
    <t>GAGA-2013-C-0027</t>
  </si>
  <si>
    <t>School Turnaround Cardoza, IMPACT AID - Communities in Schools</t>
  </si>
  <si>
    <t>PO460274</t>
  </si>
  <si>
    <t>RQ803929</t>
  </si>
  <si>
    <t>FileMaker License Renewal</t>
  </si>
  <si>
    <t>PO463193</t>
  </si>
  <si>
    <t>RQ806061</t>
  </si>
  <si>
    <t>PWP - Maury - Literacy Lab</t>
  </si>
  <si>
    <t>PO462126</t>
  </si>
  <si>
    <t>RQ803078</t>
  </si>
  <si>
    <t>PWP: Stanton - Handle with Care</t>
  </si>
  <si>
    <t>PO450162</t>
  </si>
  <si>
    <t>RQ792090</t>
  </si>
  <si>
    <t>H-1B Visa Education Evaluation Fee</t>
  </si>
  <si>
    <t>PO552988</t>
  </si>
  <si>
    <t>RQ942954</t>
  </si>
  <si>
    <t>2016-HPTF-GAP-F - Glenn Arms Preservation - 16-HPTF-GAP-5</t>
  </si>
  <si>
    <t>PO531761</t>
  </si>
  <si>
    <t>RQ909469</t>
  </si>
  <si>
    <t>FY-16 15-HPTF-WES50-5 West End - Square 50 15-HPTF-WES50-F</t>
  </si>
  <si>
    <t>PO713327</t>
  </si>
  <si>
    <t>RK285192</t>
  </si>
  <si>
    <t>BPAPS240017</t>
  </si>
  <si>
    <t>FY 2024 - FBO IT - Dell Hardware (5th order)</t>
  </si>
  <si>
    <t>PO661251</t>
  </si>
  <si>
    <t>RK206076</t>
  </si>
  <si>
    <t>(CV) FY22 HA0 CPR Training Courses (Community Recreation)</t>
  </si>
  <si>
    <t>PO516458</t>
  </si>
  <si>
    <t>RQ883118</t>
  </si>
  <si>
    <t>DCHA-2015-A-3118</t>
  </si>
  <si>
    <t>FY15 HA0 ILTP Lifeguard Credentials and Audit - BPA</t>
  </si>
  <si>
    <t>PO542012</t>
  </si>
  <si>
    <t>RQ923200</t>
  </si>
  <si>
    <t>FY16 HA0 Splashdown Water Park Tickets and Reservation</t>
  </si>
  <si>
    <t>PO708320</t>
  </si>
  <si>
    <t>RK276999</t>
  </si>
  <si>
    <t>OSEAD_FY24_Athletics_LOCAL_Coolidge Ann Equip Order (bsn) EductheWholeChild</t>
  </si>
  <si>
    <t>PO667418</t>
  </si>
  <si>
    <t>RK213912</t>
  </si>
  <si>
    <t>OSS Athletics LOCAL FY22 Bell (CHEC) HS Annual Order EducthWholeChild</t>
  </si>
  <si>
    <t>PO630545</t>
  </si>
  <si>
    <t>PO600978</t>
  </si>
  <si>
    <t>RK114498</t>
  </si>
  <si>
    <t>OSS_Athletics_FY19_Local_Athletic Annual Supply &amp; Equipment Orders_EducatetheWholeChild</t>
  </si>
  <si>
    <t>PO496176</t>
  </si>
  <si>
    <t>RQ855836</t>
  </si>
  <si>
    <t>AE Services for the DC Healthcare Finance at OJS Building</t>
  </si>
  <si>
    <t>PO461309</t>
  </si>
  <si>
    <t>RQ803664</t>
  </si>
  <si>
    <t>IT Equipment for 810 First Street, 8th Floor for OSSE</t>
  </si>
  <si>
    <t>PO524196</t>
  </si>
  <si>
    <t>RQ897026</t>
  </si>
  <si>
    <t>FY15-OSSE_Comprehensive_Language_Center_TitleIII_Federal-Grants - Ready for Approval (WPP) 7/22/15</t>
  </si>
  <si>
    <t>PO511250</t>
  </si>
  <si>
    <t>RQ871199</t>
  </si>
  <si>
    <t>FY15_OSSE_DSE_SPEDSIS FY15_New Contract_Local</t>
  </si>
  <si>
    <t>PO487835</t>
  </si>
  <si>
    <t>RQ842604</t>
  </si>
  <si>
    <t>FY14-GD0-ELSEC-MSP Reviewer-TA-READY TO APPROVE--12-11-13</t>
  </si>
  <si>
    <t>PO486793</t>
  </si>
  <si>
    <t>RQ840873</t>
  </si>
  <si>
    <t>DCGD-2013-A-0038</t>
  </si>
  <si>
    <t>OSSE_DIVISION OF EARLY LEARNING_BPA_Howard University-CF- Ready for Approval (WPP) 11/22/13</t>
  </si>
  <si>
    <t>PO453708-V2</t>
  </si>
  <si>
    <t>RQ796161-V2</t>
  </si>
  <si>
    <t>FY13 ELSEC - FFY12 - Achievement Prep Academy PCS _PO Modification_Title I funds</t>
  </si>
  <si>
    <t>PO505957</t>
  </si>
  <si>
    <t>RQ871276</t>
  </si>
  <si>
    <t>FY15-GDO-ELSEC-Teacher Evaluation-Federal funds - Ready for Approval (WPP) 10/1/14</t>
  </si>
  <si>
    <t>PO489306-V2</t>
  </si>
  <si>
    <t>RQ844777-V2</t>
  </si>
  <si>
    <t>DCGD-2014-C-0013</t>
  </si>
  <si>
    <t>DSE_DATA-TDC_New Contract_Base Year-BJ Exemption, please frwrd to CO Alvin Stith</t>
  </si>
  <si>
    <t>PO490063-V2</t>
  </si>
  <si>
    <t>RQ845622-V2</t>
  </si>
  <si>
    <t>CW26086</t>
  </si>
  <si>
    <t>FY14 - OSSE - DEL - BPA - TransPerfect Translation, Inc. - Local Funds - READY FOR APPROVAL 9-18-201</t>
  </si>
  <si>
    <t>PO486154</t>
  </si>
  <si>
    <t>RQ839111</t>
  </si>
  <si>
    <t>OSSE_E&amp;S-KIPP PCS Title II Part A FY14-Federal Grant</t>
  </si>
  <si>
    <t>PO464948-V2</t>
  </si>
  <si>
    <t>RQ811697-V2</t>
  </si>
  <si>
    <t>OSSE-ELSEC- Academinc Quality Grant -SOAR - FOCUS Data Intern Project -  - $100,000.</t>
  </si>
  <si>
    <t>PO464933-V2</t>
  </si>
  <si>
    <t>RQ811759-V2</t>
  </si>
  <si>
    <t>OSSE-ELSEC- Academinc Quality Grant -SOAR - Paul PCS/Middle School - $100,000.</t>
  </si>
  <si>
    <t>PO469563</t>
  </si>
  <si>
    <t>RQ811307</t>
  </si>
  <si>
    <t>OSSE_DSE_DATA-INCAPSULATE BJ Procurement FRWD TO GD0 CO ALVIN STITH FOR PROCESSING</t>
  </si>
  <si>
    <t>PO468466</t>
  </si>
  <si>
    <t>RQ810598</t>
  </si>
  <si>
    <t xml:space="preserve">OSSE_DSE_PCG (OPS)BJ Procurement FRWD TO CO ALVIN STITH FOR PROCESSING </t>
  </si>
  <si>
    <t>PO454084</t>
  </si>
  <si>
    <t>RQ795460</t>
  </si>
  <si>
    <t>FY13 - OSSE DSE PartB - Septima Clark PCS IDEA Part B 611 FY13 - NOGA - Federal Grant</t>
  </si>
  <si>
    <t>PO450816</t>
  </si>
  <si>
    <t>RQ793298</t>
  </si>
  <si>
    <t>BEO #312966</t>
  </si>
  <si>
    <t>OSSE DSE_TTA-CULINAIRE INTERNATIONAL WASH DC.-Blackman Jones Procurement, Forward to GD0 Contracting</t>
  </si>
  <si>
    <t>PO454381</t>
  </si>
  <si>
    <t>RQ797418</t>
  </si>
  <si>
    <t>FY13 - OSSE DSE PartB - Mary McLeod Bethune PCS IDEA Part B 619 FY13 - NOGA - Federal Grant</t>
  </si>
  <si>
    <t>PO667995-V4</t>
  </si>
  <si>
    <t>RK217829-V4</t>
  </si>
  <si>
    <t>FY'22 Maxim Healthcare Services-Additional Funds Added</t>
  </si>
  <si>
    <t>PO581351</t>
  </si>
  <si>
    <t>RQ982759</t>
  </si>
  <si>
    <t>C4_MotenES_FY18_LicenseELearning_EdHandbook</t>
  </si>
  <si>
    <t>PO638949</t>
  </si>
  <si>
    <t>RK174047</t>
  </si>
  <si>
    <t>FY 2021- Admin/Grants- Renewal of Grant Management System-</t>
  </si>
  <si>
    <t>PO626812-V2</t>
  </si>
  <si>
    <t>RK147105-V2</t>
  </si>
  <si>
    <t>2041940:MODEMS, INTERNAL, FOR COMPUTERS</t>
  </si>
  <si>
    <t>FY 2020- IT-  EOC Refresh Dell Precision 3431 FF CTO- (7BNSH7)</t>
  </si>
  <si>
    <t>PO594113-V2</t>
  </si>
  <si>
    <t>RK104636-V2</t>
  </si>
  <si>
    <t>PO601162</t>
  </si>
  <si>
    <t>RK116282</t>
  </si>
  <si>
    <t>FY2019- Admin/IT Emergency Services for the A/V Upgrade</t>
  </si>
  <si>
    <t>PO581552</t>
  </si>
  <si>
    <t>RQ965948</t>
  </si>
  <si>
    <t>Operations -FY 2018- Emergency Response Equipment</t>
  </si>
  <si>
    <t>PO584712</t>
  </si>
  <si>
    <t>RQ983609</t>
  </si>
  <si>
    <t>FY 2018 - Mission Support- Blanket Catering Agreement for Catering</t>
  </si>
  <si>
    <t>PO568424</t>
  </si>
  <si>
    <t>RQ961394</t>
  </si>
  <si>
    <t>IT- Software Licensing</t>
  </si>
  <si>
    <t>PO512177-V2</t>
  </si>
  <si>
    <t>RQ878590-V2</t>
  </si>
  <si>
    <t>Satellite Communications Serivce</t>
  </si>
  <si>
    <t>PO546082</t>
  </si>
  <si>
    <t>RQ923256</t>
  </si>
  <si>
    <t>CW45012/GS-07F-0391V</t>
  </si>
  <si>
    <t>Recording hardware/ software upgrade (BNUA4/5BNUA5)</t>
  </si>
  <si>
    <t>PO453462</t>
  </si>
  <si>
    <t>RQ794791</t>
  </si>
  <si>
    <t xml:space="preserve">A/V Annual Support-Option Year One </t>
  </si>
  <si>
    <t>PO450080</t>
  </si>
  <si>
    <t>RQ787547</t>
  </si>
  <si>
    <t>1003034:CONTAINERS, METAL, FOR HAZARDOUS MATERIALS</t>
  </si>
  <si>
    <t>HSEMA Contingency Service Agreement Contract for Removal of Hazmat Cleanup</t>
  </si>
  <si>
    <t>PO585968</t>
  </si>
  <si>
    <t>RQ990186</t>
  </si>
  <si>
    <t>C7_FY18_EH_ETE_Admin Computers_Equity</t>
  </si>
  <si>
    <t>PO562641</t>
  </si>
  <si>
    <t>RQ955607</t>
  </si>
  <si>
    <t>ETA (6th/7th grade PHL Trip)</t>
  </si>
  <si>
    <t>PO703592</t>
  </si>
  <si>
    <t>RK269838</t>
  </si>
  <si>
    <t>Cluster 1_HD Cooke_FY24_ESSERIII_USOfficeSolutions</t>
  </si>
  <si>
    <t>PO704934</t>
  </si>
  <si>
    <t>RK271125</t>
  </si>
  <si>
    <t>Cluster 1_HD Cooke_FY24_local_abctechicalsolutions</t>
  </si>
  <si>
    <t>PO630162</t>
  </si>
  <si>
    <t>RK158305</t>
  </si>
  <si>
    <t>C6_CookeES_AY21-Advance_local_savvas-learning</t>
  </si>
  <si>
    <t>PO717434-V2</t>
  </si>
  <si>
    <t>RK292026-V2</t>
  </si>
  <si>
    <t>CW120906</t>
  </si>
  <si>
    <t>KG0 FY25 New Earthsoft WQD Database Management</t>
  </si>
  <si>
    <t>PO717456</t>
  </si>
  <si>
    <t>RK291640</t>
  </si>
  <si>
    <t>KG0-WQD-FY25 Continuation LimnoTech TMDL Implementation and Support</t>
  </si>
  <si>
    <t>PO689464</t>
  </si>
  <si>
    <t>RK249624</t>
  </si>
  <si>
    <t>KG0_WQD FY23_New_EarthSoft_Database Software Option Year 4</t>
  </si>
  <si>
    <t>PO633526</t>
  </si>
  <si>
    <t>RK165180</t>
  </si>
  <si>
    <t>Continuation  of Database Software FY 21 Option Year 1</t>
  </si>
  <si>
    <t>PO547131-V2</t>
  </si>
  <si>
    <t>RQ932267-V2</t>
  </si>
  <si>
    <t>KA0 / IPMA / Environmental Assessment of Broad Branch Road, NW, Task Order #1</t>
  </si>
  <si>
    <t>PO564166-V3</t>
  </si>
  <si>
    <t>RQ957578-V3</t>
  </si>
  <si>
    <t>Reconstruction of Pedestrian Bridge @ Arizona Ave Rehab of Substructure Trail @ Arizona Av NW Br., T</t>
  </si>
  <si>
    <t>PO556272</t>
  </si>
  <si>
    <t>RQ944329</t>
  </si>
  <si>
    <t>KA0/TOA/FY17/LOCAL SIDEWALK RESTORATION CITYWIDE</t>
  </si>
  <si>
    <t>PO582284</t>
  </si>
  <si>
    <t>RQ985128</t>
  </si>
  <si>
    <t>7th Grade EOY Trip- Buses</t>
  </si>
  <si>
    <t>PO590223</t>
  </si>
  <si>
    <t>RQ997032</t>
  </si>
  <si>
    <t>FY18 - DOES - Training/Instructor - OIT</t>
  </si>
  <si>
    <t>PO605453</t>
  </si>
  <si>
    <t>RK121332</t>
  </si>
  <si>
    <t>Recompete - IT Consultant (PIPELINE) - FY19 - DOES - Groupware Specialist (Senior) - Special</t>
  </si>
  <si>
    <t>PO574597</t>
  </si>
  <si>
    <t>RQ975302</t>
  </si>
  <si>
    <t>FY18 - DOES - Online Legal Research Services (OGC)</t>
  </si>
  <si>
    <t>PO579910</t>
  </si>
  <si>
    <t>RQ982080</t>
  </si>
  <si>
    <t>FY18- HCA- Task Order for Reginald Carter #469083</t>
  </si>
  <si>
    <t>PO573967</t>
  </si>
  <si>
    <t>RQ973989</t>
  </si>
  <si>
    <t>FY18- HCA- Task Order for Rayshad Crowder #1576</t>
  </si>
  <si>
    <t>PO573079</t>
  </si>
  <si>
    <t>RQ972083</t>
  </si>
  <si>
    <t>Washington Metropolitan Area Transit Authority (Metro)</t>
  </si>
  <si>
    <t>PO572524</t>
  </si>
  <si>
    <t>RQ972560</t>
  </si>
  <si>
    <t>FY18- HCA- Task Order for Belinda Whitfield #3245</t>
  </si>
  <si>
    <t>PO567161</t>
  </si>
  <si>
    <t>RQ963094</t>
  </si>
  <si>
    <t>FY17- HCA- Task Order for Quiana Ford</t>
  </si>
  <si>
    <t>PO586317</t>
  </si>
  <si>
    <t>RQ992360</t>
  </si>
  <si>
    <t>FY18- HCA- Task Order for Devon Kelly #229217</t>
  </si>
  <si>
    <t>PO583690</t>
  </si>
  <si>
    <t>RQ988023</t>
  </si>
  <si>
    <t>FY18- HCA- Task Order for Andrea Helton #473246</t>
  </si>
  <si>
    <t>PO578302</t>
  </si>
  <si>
    <t>RQ979811</t>
  </si>
  <si>
    <t>FY18- HCA- Task Order for Grady Edwards #12624</t>
  </si>
  <si>
    <t>PO583126</t>
  </si>
  <si>
    <t>RQ986970</t>
  </si>
  <si>
    <t>FY18- HCA- Task Order for Hitomi Wince #428722</t>
  </si>
  <si>
    <t>PO571822</t>
  </si>
  <si>
    <t>RQ971368</t>
  </si>
  <si>
    <t>FY18- HCA- Task Order for Wayne Fludd #0040</t>
  </si>
  <si>
    <t>PO568116</t>
  </si>
  <si>
    <t>RQ964027</t>
  </si>
  <si>
    <t>FY17- Task Order for Desiree Outlaw</t>
  </si>
  <si>
    <t>PO582417</t>
  </si>
  <si>
    <t>RQ985784</t>
  </si>
  <si>
    <t>FY18- HCA- Task Order for Bruce Williams</t>
  </si>
  <si>
    <t>PO555198-V3</t>
  </si>
  <si>
    <t>RQ945010-V4</t>
  </si>
  <si>
    <t>FY17 - DOES - Legal Services/DC Chamber of Commerce</t>
  </si>
  <si>
    <t>PO584334</t>
  </si>
  <si>
    <t>RQ988600</t>
  </si>
  <si>
    <t>C15478-V2</t>
  </si>
  <si>
    <t>FY18 - DOES - Laptops (TEP)</t>
  </si>
  <si>
    <t>PO562525-V2</t>
  </si>
  <si>
    <t>RQ955487-V2</t>
  </si>
  <si>
    <t>FY17- HCA- Task Order for Pendora Spears</t>
  </si>
  <si>
    <t>PO557587</t>
  </si>
  <si>
    <t>RQ947684</t>
  </si>
  <si>
    <t>FY17- HCA- Task Order for Tamara Mangum</t>
  </si>
  <si>
    <t>PO557568-V2</t>
  </si>
  <si>
    <t>RQ948114-V2</t>
  </si>
  <si>
    <t>FY17- HCA- Task Order for Ibrahim Imad</t>
  </si>
  <si>
    <t>PO555784-V2</t>
  </si>
  <si>
    <t>RQ945328-V2</t>
  </si>
  <si>
    <t>FY17 - DOES - Dell KVM Consoles and Switches (OIT)</t>
  </si>
  <si>
    <t>PO566631</t>
  </si>
  <si>
    <t>RQ961945</t>
  </si>
  <si>
    <t>FY17- Task Order for Lula Jennings</t>
  </si>
  <si>
    <t>PO555733</t>
  </si>
  <si>
    <t>RQ945966</t>
  </si>
  <si>
    <t>OJT FY17 DC Downtown Bid - Wage Reimbursement - Timonthy Bolden</t>
  </si>
  <si>
    <t>PO554970-V2</t>
  </si>
  <si>
    <t>RQ944770-V2</t>
  </si>
  <si>
    <t>FY17-HCA-Task Order for Denita Price</t>
  </si>
  <si>
    <t>PO548421</t>
  </si>
  <si>
    <t>RQ934343</t>
  </si>
  <si>
    <t>Promotional Materials for 2016 Staff Retreat</t>
  </si>
  <si>
    <t>PO564044</t>
  </si>
  <si>
    <t>RQ958182</t>
  </si>
  <si>
    <t>FY17- Task Order for Antonio White</t>
  </si>
  <si>
    <t>PO564006-V2</t>
  </si>
  <si>
    <t>RQ957705-V2</t>
  </si>
  <si>
    <t>FY17- TASK ORDER FOR LASHAWN POTTS</t>
  </si>
  <si>
    <t>PO555687-V2</t>
  </si>
  <si>
    <t>RQ946104-V2</t>
  </si>
  <si>
    <t>FY17-HCA- Task Order for Patricia Fowler</t>
  </si>
  <si>
    <t>PO560394</t>
  </si>
  <si>
    <t>RQ952650</t>
  </si>
  <si>
    <t>FY17- HCA- Task Order for Kyle Gwathney</t>
  </si>
  <si>
    <t>PO555684</t>
  </si>
  <si>
    <t>RQ946121</t>
  </si>
  <si>
    <t>FY17-HCA-Task Order for DeEtte Harrington</t>
  </si>
  <si>
    <t>PO559193-V2</t>
  </si>
  <si>
    <t>RQ950442-V2</t>
  </si>
  <si>
    <t>FY17- HCA- Task Order for Devon Casey</t>
  </si>
  <si>
    <t>PO556909</t>
  </si>
  <si>
    <t>RQ947258</t>
  </si>
  <si>
    <t>FY17-HCA-Task Order for Latosha Hubbard</t>
  </si>
  <si>
    <t>PO547124</t>
  </si>
  <si>
    <t>RQ932832</t>
  </si>
  <si>
    <t>FY16-HCA-Task Order for James Dunn</t>
  </si>
  <si>
    <t>PO566155</t>
  </si>
  <si>
    <t>RQ961740</t>
  </si>
  <si>
    <t>FY17- Task Order for Mercedes Greene</t>
  </si>
  <si>
    <t>PO522167-V2</t>
  </si>
  <si>
    <t>RQ894284-V2</t>
  </si>
  <si>
    <t>PO518469</t>
  </si>
  <si>
    <t>RQ889891</t>
  </si>
  <si>
    <t>PO514833</t>
  </si>
  <si>
    <t>RQ884583</t>
  </si>
  <si>
    <t>PO527149</t>
  </si>
  <si>
    <t>RQ901860</t>
  </si>
  <si>
    <t>FY15 - DOES-Business Analysis Essentials (Ashley)</t>
  </si>
  <si>
    <t>PO533719</t>
  </si>
  <si>
    <t>RQ910418</t>
  </si>
  <si>
    <t>FY16-HCA-Task Orders for Brandon Hall</t>
  </si>
  <si>
    <t>PO514841</t>
  </si>
  <si>
    <t>RQ884639</t>
  </si>
  <si>
    <t>PO530615</t>
  </si>
  <si>
    <t>RQ907783</t>
  </si>
  <si>
    <t>FY16 - HCA Task Order for Kelvin Glover</t>
  </si>
  <si>
    <t>PO524144</t>
  </si>
  <si>
    <t>RQ898744</t>
  </si>
  <si>
    <t>PO502990</t>
  </si>
  <si>
    <t>RQ866484</t>
  </si>
  <si>
    <t>WS94493</t>
  </si>
  <si>
    <t>LCP Tracker Database System</t>
  </si>
  <si>
    <t>PO484880-V2</t>
  </si>
  <si>
    <t>RQ838173-V2</t>
  </si>
  <si>
    <t>PO446737-V2</t>
  </si>
  <si>
    <t>RQ789321-V2</t>
  </si>
  <si>
    <t>Deobligating Funds - CW17722  ASM Education Center</t>
  </si>
  <si>
    <t>PO499794</t>
  </si>
  <si>
    <t>RQ860153</t>
  </si>
  <si>
    <t>PO504263</t>
  </si>
  <si>
    <t>RQ865505</t>
  </si>
  <si>
    <t>CW30736</t>
  </si>
  <si>
    <t>Constuction Industry Portal</t>
  </si>
  <si>
    <t>PO510082</t>
  </si>
  <si>
    <t>RQ877384</t>
  </si>
  <si>
    <t>PO486994-V4</t>
  </si>
  <si>
    <t>RQ841159-V4</t>
  </si>
  <si>
    <t>FY-14 DOES -ITSA -CONTINUATION/NEW POP-VISHWA SHRESTHA</t>
  </si>
  <si>
    <t>PO447576-V4</t>
  </si>
  <si>
    <t>RQ790397-V4</t>
  </si>
  <si>
    <t>DEOBLIGATION - BPA 2012-0023-0002  Career Technical Institute - Local ITAs</t>
  </si>
  <si>
    <t>PO502770</t>
  </si>
  <si>
    <t>RQ864134</t>
  </si>
  <si>
    <t>DUTAS- Extension</t>
  </si>
  <si>
    <t>PO513306</t>
  </si>
  <si>
    <t>RQ879309</t>
  </si>
  <si>
    <t>FY 15 CFO - UI Overpayments Recovery for Benefits</t>
  </si>
  <si>
    <t>PO449744-V3</t>
  </si>
  <si>
    <t>RQ792338-V3</t>
  </si>
  <si>
    <t>PO459290</t>
  </si>
  <si>
    <t>RQ799930</t>
  </si>
  <si>
    <t>WOTC Scanners-Monitors-Printer FY13</t>
  </si>
  <si>
    <t>PO639892</t>
  </si>
  <si>
    <t>RK174556</t>
  </si>
  <si>
    <t>C4_SWSES_FY21_Local_StaffComputers_Empowerourstaff</t>
  </si>
  <si>
    <t>PO587874</t>
  </si>
  <si>
    <t>RQ991589</t>
  </si>
  <si>
    <t>C2_SwsES_FY18_Local_BarnesNobleDiversityBooks_PromoteEquity</t>
  </si>
  <si>
    <t>PO711350</t>
  </si>
  <si>
    <t>RK279941</t>
  </si>
  <si>
    <t>DYRS - FY24 - Eye Care Services for DYRS Youth</t>
  </si>
  <si>
    <t>PO674731</t>
  </si>
  <si>
    <t>RK223219</t>
  </si>
  <si>
    <t>DYRS - FY23 - HCA - Lab Corp - Option 1</t>
  </si>
  <si>
    <t>PO614449-V2</t>
  </si>
  <si>
    <t>RK130433-V2</t>
  </si>
  <si>
    <t>DYRS - FY20 - HCA - GH - Youth for Tomorrow - Opt 3 - Additional Funding</t>
  </si>
  <si>
    <t>PO612112</t>
  </si>
  <si>
    <t>RK130607</t>
  </si>
  <si>
    <t>DYRS - FY20 - Educational Services - See Forever Foundation - Base 3</t>
  </si>
  <si>
    <t>PO592561-V5</t>
  </si>
  <si>
    <t>RK100916-V5</t>
  </si>
  <si>
    <t>DYRS - DEOB - FY19 - HCA - GH - Chidren's Home Opt. 2/ Opt 3</t>
  </si>
  <si>
    <t>PO556021-V3</t>
  </si>
  <si>
    <t>RQ937633-V3</t>
  </si>
  <si>
    <t>DYRS - FY 2017 - Animal (Pet) Therapy to Youth in Both Facilities</t>
  </si>
  <si>
    <t>PO578934</t>
  </si>
  <si>
    <t>RQ980436</t>
  </si>
  <si>
    <t>DYRS - FY18 - HCA - Pre &amp; Post - CGC Inc - Opt 1</t>
  </si>
  <si>
    <t>PO564947-V2</t>
  </si>
  <si>
    <t>RQ959149-V2</t>
  </si>
  <si>
    <t>DYRS - FY17 - See Forever Foundation - Base Year</t>
  </si>
  <si>
    <t>PO570344-V2</t>
  </si>
  <si>
    <t>RQ967318-V2</t>
  </si>
  <si>
    <t>DEOB - DYRS - FY18 - Court Appointed Special Arbiter - Grace Lopes Base Year</t>
  </si>
  <si>
    <t>PO546792</t>
  </si>
  <si>
    <t>RQ930831</t>
  </si>
  <si>
    <t>DYRS - FY2016 - Credible Messenger Case Management &amp; Mentor Training</t>
  </si>
  <si>
    <t>PO550372-V2</t>
  </si>
  <si>
    <t>RQ937881-V2</t>
  </si>
  <si>
    <t>DYRS - FY17 - HCA - DEOB - Extended Family Home - PCC Stride - Base Year</t>
  </si>
  <si>
    <t>PO549829-V2</t>
  </si>
  <si>
    <t>RQ938540-V2</t>
  </si>
  <si>
    <t>DYRS - FY17 - HCA - DEOB -RTC - Clarinida Youth Corp - Option Yr 2</t>
  </si>
  <si>
    <t>PO549987-V2</t>
  </si>
  <si>
    <t>RQ938528-V2</t>
  </si>
  <si>
    <t>DYRS - FY17 - HCA - DEOB - RTC - Sequel of NJ/Capital Academy - Option Yr 2</t>
  </si>
  <si>
    <t>PO511376-V2</t>
  </si>
  <si>
    <t>RQ878453-V2</t>
  </si>
  <si>
    <t>DYRS-FY15-Facilities Planner</t>
  </si>
  <si>
    <t>PO514461</t>
  </si>
  <si>
    <t>RQ883711</t>
  </si>
  <si>
    <t>DCJZ-2014-H-0045</t>
  </si>
  <si>
    <t>DYRS-FY15-MST-EA Program for services from October to January</t>
  </si>
  <si>
    <t>PO516137</t>
  </si>
  <si>
    <t>RQ884163</t>
  </si>
  <si>
    <t>0905600:Ovens, Bakery</t>
  </si>
  <si>
    <t>DYRS-FY15-Replacement Oven for YSC</t>
  </si>
  <si>
    <t>PO510089-V3</t>
  </si>
  <si>
    <t>RQ878072-V3</t>
  </si>
  <si>
    <t>CW26127</t>
  </si>
  <si>
    <t>*DE-OBLIGATION* DYRS - FY 2015 - BPA - Travel Services for Staff, Youth and Youth Families</t>
  </si>
  <si>
    <t>PO496832-V2</t>
  </si>
  <si>
    <t>RQ856699-V2</t>
  </si>
  <si>
    <t>DYRS - FY14 - Jerry M Compliance Contractor</t>
  </si>
  <si>
    <t>PO519416</t>
  </si>
  <si>
    <t>RQ880247</t>
  </si>
  <si>
    <t>CW34862</t>
  </si>
  <si>
    <t>DYRS-Psychiatric Services</t>
  </si>
  <si>
    <t>PO464640</t>
  </si>
  <si>
    <t>RQ811185</t>
  </si>
  <si>
    <t>FY13-DYRS-Dell Extended Services</t>
  </si>
  <si>
    <t>PO458702</t>
  </si>
  <si>
    <t>RQ794679</t>
  </si>
  <si>
    <t>YES SSO Project Phase II- Development of a Custom Harmony (YES System) Login Page</t>
  </si>
  <si>
    <t>PO605054</t>
  </si>
  <si>
    <t>RK120474</t>
  </si>
  <si>
    <t>SDCI_SSPE_FY19_Local_Ballou Enhancement School Marketing Support_EngageFamilies</t>
  </si>
  <si>
    <t>PO550192-V4</t>
  </si>
  <si>
    <t>RQ936913-V4</t>
  </si>
  <si>
    <t>FY2017/DBH/BHS/De-Ob/Woodley House_Crossing Place/Crisis Stabilization Beds/OY4/PoP 10-1-2016 - 9-30</t>
  </si>
  <si>
    <t>PO549855-V2</t>
  </si>
  <si>
    <t>RQ936922-V2</t>
  </si>
  <si>
    <t>FY2017/BHA/De-Obligation/End Base Year/Angel Wings Ventures/Transitional Residence Services (TRS)/Br</t>
  </si>
  <si>
    <t>PO691513</t>
  </si>
  <si>
    <t>RK250362</t>
  </si>
  <si>
    <t>C1_KingES_FY23_ESSER_ Brainpower Wellness_Educate the Whole Child</t>
  </si>
  <si>
    <t>PO602590</t>
  </si>
  <si>
    <t>RK116318</t>
  </si>
  <si>
    <t>Title 1 Supplies</t>
  </si>
  <si>
    <t>PO514398</t>
  </si>
  <si>
    <t>RQ883242</t>
  </si>
  <si>
    <t>STORY TAPESTRIES/PWP MAURY ES</t>
  </si>
  <si>
    <t>PO484571</t>
  </si>
  <si>
    <t>RQ835347</t>
  </si>
  <si>
    <t>SY 13-14 Apple Laptop</t>
  </si>
  <si>
    <t>PO460711</t>
  </si>
  <si>
    <t>RQ806019</t>
  </si>
  <si>
    <t>Promotion Awards/Certificates</t>
  </si>
  <si>
    <t>PO691439</t>
  </si>
  <si>
    <t>RK249831</t>
  </si>
  <si>
    <t>PO667409</t>
  </si>
  <si>
    <t>RK214945</t>
  </si>
  <si>
    <t>C5_Maury_FY22_ESSER_NTP_Esser Supplies Study Units GrK-2_Educate the Whole Child</t>
  </si>
  <si>
    <t>PO725800</t>
  </si>
  <si>
    <t>RK304458</t>
  </si>
  <si>
    <t>C5_Powell ES_FY25_SucceedingAcademically_Imagination Stage</t>
  </si>
  <si>
    <t>PO588267</t>
  </si>
  <si>
    <t>RQ995185</t>
  </si>
  <si>
    <t>C5_PowellES_FY18_LocalAdvance_AMEXLAPTOPS_Otherequipment</t>
  </si>
  <si>
    <t>PO545682</t>
  </si>
  <si>
    <t>RQ930074</t>
  </si>
  <si>
    <t>Bus for September Field Trip</t>
  </si>
  <si>
    <t>PO515459-V2</t>
  </si>
  <si>
    <t>RQ884955-V2</t>
  </si>
  <si>
    <t>1st &amp; 4th Grades Field trips</t>
  </si>
  <si>
    <t>PO607294</t>
  </si>
  <si>
    <t>RK124684</t>
  </si>
  <si>
    <t>OE_Student Supports_FY19_HIVAID_Updated Laptops for Program_Empowering Our Staff</t>
  </si>
  <si>
    <t>PO666335</t>
  </si>
  <si>
    <t>RK212103</t>
  </si>
  <si>
    <t>Cluster8_FY22_000NAF__Phelps_AOE</t>
  </si>
  <si>
    <t>PO624898</t>
  </si>
  <si>
    <t>RK153002</t>
  </si>
  <si>
    <t>Items for Graduation 2020</t>
  </si>
  <si>
    <t>PO592820</t>
  </si>
  <si>
    <t>RK103049</t>
  </si>
  <si>
    <t>C6_TruesdellEC_FY19_Local_BusTransportation(UMD)_Educate The Whole Child</t>
  </si>
  <si>
    <t>PO573917</t>
  </si>
  <si>
    <t>RQ972884</t>
  </si>
  <si>
    <t>C6_TruesdellEC_FY18_Local_BusTransportation_Educate The Whole Child</t>
  </si>
  <si>
    <t>PO558465</t>
  </si>
  <si>
    <t>RQ948794</t>
  </si>
  <si>
    <t>NAF Robotics Team John Hopkins Lab transportation</t>
  </si>
  <si>
    <t>PO560407</t>
  </si>
  <si>
    <t>RQ952764</t>
  </si>
  <si>
    <t>PO495591-V2</t>
  </si>
  <si>
    <t>RQ854070-V2</t>
  </si>
  <si>
    <t>RM-14-HCA-APRA-031-CPS</t>
  </si>
  <si>
    <t>PO528772-V3</t>
  </si>
  <si>
    <t>RQ902695-V3</t>
  </si>
  <si>
    <t>DDS/RSA Strong Solutions, LLC,   FY16</t>
  </si>
  <si>
    <t>PO715142-V2</t>
  </si>
  <si>
    <t>RK286664-V2</t>
  </si>
  <si>
    <t>FY 25 - Continuation of Temporary IT Support Technician II (ORM) - Need by 10-1-24</t>
  </si>
  <si>
    <t>PO689724</t>
  </si>
  <si>
    <t>RK245325</t>
  </si>
  <si>
    <t>New Pharmacy Services/DME Contract - ORM - Need by 6/14/2023</t>
  </si>
  <si>
    <t>PO675795</t>
  </si>
  <si>
    <t>RK229439</t>
  </si>
  <si>
    <t>FY 23 Continuation of Westlaw Online Legal Services - ORM - Replacing PO674566 - Urgent</t>
  </si>
  <si>
    <t>PO635842</t>
  </si>
  <si>
    <t>RK163476</t>
  </si>
  <si>
    <t>FY 21 Continuation of Funding for Pharmacy Services/ DME Contract - ORM - Need by 10/1/2020</t>
  </si>
  <si>
    <t>PO602999-V4</t>
  </si>
  <si>
    <t>RK114373-V4</t>
  </si>
  <si>
    <t>Continuation of Origami Contract - ERisk</t>
  </si>
  <si>
    <t>PO530535-V2</t>
  </si>
  <si>
    <t>RQ908252-V2</t>
  </si>
  <si>
    <t>De-obligation of Third Party Administrator FY 16 (2) - Contingency Funds</t>
  </si>
  <si>
    <t>PO691259</t>
  </si>
  <si>
    <t>RK251871</t>
  </si>
  <si>
    <t>CU0/FY23/DHCD &amp; DOB "MOU" Collaboration of Vacant Lot and Properties (Discovery Construction LLC))</t>
  </si>
  <si>
    <t>PO591283-V2</t>
  </si>
  <si>
    <t>RQ997175-V2</t>
  </si>
  <si>
    <t>READY FOR APPROVAL FY 19 GENERAL CONSTRUCTION CONTRACTOR 5. -PA</t>
  </si>
  <si>
    <t>PO520500</t>
  </si>
  <si>
    <t>RQ887737</t>
  </si>
  <si>
    <t>FY-2015 SPD General Office Supplies (General Merchandise Supplies)</t>
  </si>
  <si>
    <t>PO708308</t>
  </si>
  <si>
    <t>RK277918</t>
  </si>
  <si>
    <t>KAO/OA/UFD/FY24/PROFESSIONAL LAWNCARE/USForestService/Urban Wood Logistics</t>
  </si>
  <si>
    <t>PO663735</t>
  </si>
  <si>
    <t>RK207845</t>
  </si>
  <si>
    <t>KAO/OA/UFD/FY22/EMERGENCY TREE SERVICES/ADIRONDACK/OY3.1</t>
  </si>
  <si>
    <t>PO655414</t>
  </si>
  <si>
    <t>RK197179</t>
  </si>
  <si>
    <t>KA0/OA/Streetlights/2022 Dominion Payment</t>
  </si>
  <si>
    <t>PO665843</t>
  </si>
  <si>
    <t>RK186366</t>
  </si>
  <si>
    <t>CW100190</t>
  </si>
  <si>
    <t>KA0/TOA/Streetlights/P3/Stipend FY21</t>
  </si>
  <si>
    <t>PO699634-V6</t>
  </si>
  <si>
    <t>RK264423-V6</t>
  </si>
  <si>
    <t>Modification - IT Consultants - FY24 - Systems Engineer Senior II  - InterAgency</t>
  </si>
  <si>
    <t>PO697095</t>
  </si>
  <si>
    <t>RK259121-V2</t>
  </si>
  <si>
    <t>Continuation - IT Consultants (STaR2)- FY24 - OCTO - IT Consultant Master - Local</t>
  </si>
  <si>
    <t>PO673562-V2</t>
  </si>
  <si>
    <t>RK225348-V2</t>
  </si>
  <si>
    <t>DeEncumbrance - IT Consultants - FY23 - OCTO - Business Specialist IV - IntraDistrict</t>
  </si>
  <si>
    <t>PO680965-V2</t>
  </si>
  <si>
    <t>RK236129-V2</t>
  </si>
  <si>
    <t>Modification - Option 1 - IT Consultants (STaR2) - FY23 - OCTO - Bus Systems Anlyst (Senior) - Capit</t>
  </si>
  <si>
    <t>PO673505-V3</t>
  </si>
  <si>
    <t>RK226152-V3</t>
  </si>
  <si>
    <t>De-Encumberance - IT Consultants (STaR2)- FY23 - OCTO - Info Assur/Security Entry - Local</t>
  </si>
  <si>
    <t>PO682135-V3</t>
  </si>
  <si>
    <t>RK236528-V3</t>
  </si>
  <si>
    <t>De-Encumberance - Option 1 - IT Consultants (STaR2)  - FY23 - OCTO - Groupware Spclst Entry - InterA</t>
  </si>
  <si>
    <t>PO687073</t>
  </si>
  <si>
    <t>RK244486-V2</t>
  </si>
  <si>
    <t>New - IT Consultants - FY23 - OCTO - Business Systems Analyst - Capital</t>
  </si>
  <si>
    <t>PO516948-V2</t>
  </si>
  <si>
    <t>RQ886419-V2</t>
  </si>
  <si>
    <t>DCTO-2010-C-0035D</t>
  </si>
  <si>
    <t>Modification - FY15 - OCTO - P1 - Cameras, tripods, setups, supplies (Option 4 Symbology DC) - Intra</t>
  </si>
  <si>
    <t>PO663998</t>
  </si>
  <si>
    <t>RK210335</t>
  </si>
  <si>
    <t>Small Purchase - FY22 - OCTO - ReadyAPI Subscription License - IntraDistrict</t>
  </si>
  <si>
    <t>PO653727-V3</t>
  </si>
  <si>
    <t>RK196919-V3</t>
  </si>
  <si>
    <t>DeEncumbrance - IT Consultants - FY22 - OCTO - Database Specialist (Entry) - IntraDistrict</t>
  </si>
  <si>
    <t>PO633644-V5</t>
  </si>
  <si>
    <t>RK166297-V5</t>
  </si>
  <si>
    <t>Modification - IT Consultants (Pipeline) - FY21 - OCTO - Business Systems Analyst (Master) - CARES F</t>
  </si>
  <si>
    <t>PO623239</t>
  </si>
  <si>
    <t>RK150077</t>
  </si>
  <si>
    <t>Small Purchase - FY20 - OCTO - CA Agile Central Unlimited Editions SAAS - IntraDistrict/Local</t>
  </si>
  <si>
    <t>PO612473-V5</t>
  </si>
  <si>
    <t>RK131970-V5</t>
  </si>
  <si>
    <t>Modification - IT Consultants (Pipeline) - FY20 - OCTO - IT Consultant (Senior) - Local</t>
  </si>
  <si>
    <t>PO602076</t>
  </si>
  <si>
    <t>RK115598</t>
  </si>
  <si>
    <t>Small Purchase - FY19 - OCTO - CA AGILE CENTRAL UNLIMITED EDITION SAAS - IntraDistrict</t>
  </si>
  <si>
    <t>PO599276-V6</t>
  </si>
  <si>
    <t>RK111437-V6</t>
  </si>
  <si>
    <t>Modification - IT Consultants (Pipeline) - FY19 - OCTO -  Business System Analyst (Senior)  - Capita</t>
  </si>
  <si>
    <t>PO586326</t>
  </si>
  <si>
    <t>RQ992114</t>
  </si>
  <si>
    <t>Small Purchase - FY18 - OCTO -  Red Hat JBoss Enterprise Application - Local</t>
  </si>
  <si>
    <t>PO489204-V4</t>
  </si>
  <si>
    <t>RQ845065-V4</t>
  </si>
  <si>
    <t>PO504042-V2</t>
  </si>
  <si>
    <t>RQ865972-V2</t>
  </si>
  <si>
    <t>DeEncumbrance - FY14 - Priority 1 - OCTO - ITSA New/Technical Architect Level 2 - Local/IntraDistric</t>
  </si>
  <si>
    <t>PO496628</t>
  </si>
  <si>
    <t>RQ855053</t>
  </si>
  <si>
    <t>Competition - FY14 - OCTO - Priority 1 - Dell Laptops for the Affordable Housing Data Project  - Loc</t>
  </si>
  <si>
    <t>PO504728</t>
  </si>
  <si>
    <t>RQ869497</t>
  </si>
  <si>
    <t>Modification - FY14 - Priority 1 - OCTO - ITSA Continuation/IT ServUs Desktop Support - Local ITA</t>
  </si>
  <si>
    <t>PO494969-V4</t>
  </si>
  <si>
    <t>RQ849741-V4</t>
  </si>
  <si>
    <t>Modification -FY14 - Priority 1 - OCTO - ITSA Continuation/NEW PoP/CityDW Senior Busines Analyst (AH</t>
  </si>
  <si>
    <t>PO483898-V3</t>
  </si>
  <si>
    <t>RQ831262-V3</t>
  </si>
  <si>
    <t>PO453859-V2</t>
  </si>
  <si>
    <t>RQ797012-V2</t>
  </si>
  <si>
    <t>PO442075-V3</t>
  </si>
  <si>
    <t>RQ784691-V3</t>
  </si>
  <si>
    <t>PO631589</t>
  </si>
  <si>
    <t>RK161209</t>
  </si>
  <si>
    <t xml:space="preserve">FY21 AD0 - Renewal of Lexis Advance? Subscription Amendment for State/Local Government (D.C. Office </t>
  </si>
  <si>
    <t>PO592125-V3</t>
  </si>
  <si>
    <t>RK102272-V3</t>
  </si>
  <si>
    <t>FY19 AD0 - Weekend Heating, Ventilation &amp; Air Conditioning (HVAC) Services &amp; 1 Monthly Parking Space</t>
  </si>
  <si>
    <t>PO596508-V3</t>
  </si>
  <si>
    <t>RK106792-V3</t>
  </si>
  <si>
    <t>FY19 AD0 - Option 1 - OIG - Annual Gov Delivery Maintenance and Support - Local/ITA</t>
  </si>
  <si>
    <t>PO595738-V4</t>
  </si>
  <si>
    <t>RK105956-V4</t>
  </si>
  <si>
    <t>FY19 AD0 - Moving Services for the D.C. Office of the Inspector General</t>
  </si>
  <si>
    <t>PO604567-V2</t>
  </si>
  <si>
    <t>RK118516-V2</t>
  </si>
  <si>
    <t>Modification - IT Consultants (PIPELINE) - FY19 - OIG - Enterprise Architect - Local</t>
  </si>
  <si>
    <t>PO574946</t>
  </si>
  <si>
    <t>RQ974946</t>
  </si>
  <si>
    <t>AD0- FY18 Bomgar Corporation Maintenance Renewals for the D.C. Office of the Inspector General</t>
  </si>
  <si>
    <t>PO586957-V4</t>
  </si>
  <si>
    <t>RQ993646-V4</t>
  </si>
  <si>
    <t>FY18 AD0-12 Software License Subscriptions for the D.C. Office of the Inspector General</t>
  </si>
  <si>
    <t>PO561923</t>
  </si>
  <si>
    <t>RQ954768</t>
  </si>
  <si>
    <t>FY17 AD0-Fund Small Purchase Agreement to Conduct Forensic Accounting Services for D.C. Office of th</t>
  </si>
  <si>
    <t>PO528599</t>
  </si>
  <si>
    <t>RQ906629</t>
  </si>
  <si>
    <t>AD0-FY15 Procure 2 Fujisu ix500 ScanSnap units for D.C. Office of the Inspector General, Medicaid Fr</t>
  </si>
  <si>
    <t>PO619254</t>
  </si>
  <si>
    <t>RK136711</t>
  </si>
  <si>
    <t>CW78482</t>
  </si>
  <si>
    <t>2020 Promotion Exam</t>
  </si>
  <si>
    <t>PO712116</t>
  </si>
  <si>
    <t>RK282816</t>
  </si>
  <si>
    <t>MVS-Replace end-of-life servers with one high-performance server.</t>
  </si>
  <si>
    <t>PO696721-V2</t>
  </si>
  <si>
    <t>RK261670-V2</t>
  </si>
  <si>
    <t>Staffing for the Office of the Executive Director</t>
  </si>
  <si>
    <t>PO696722</t>
  </si>
  <si>
    <t>RK261682</t>
  </si>
  <si>
    <t>Provide staffing for the procurement technician in the Office of the Deputy Director</t>
  </si>
  <si>
    <t>PO691138</t>
  </si>
  <si>
    <t>RK252892</t>
  </si>
  <si>
    <t>Equipment enhancements and improvements for the 8th-floor hearing room AV system.</t>
  </si>
  <si>
    <t>PO709984</t>
  </si>
  <si>
    <t>RK280286</t>
  </si>
  <si>
    <t>Option One - FY 24 - OCTO- Oracle/StorageTek SL4000 Hardware Maintenance- Capital</t>
  </si>
  <si>
    <t>PO713241</t>
  </si>
  <si>
    <t>RK282942</t>
  </si>
  <si>
    <t>Option 3 - FY24 - OCTO - Rocket Terminal Emulator - Local</t>
  </si>
  <si>
    <t>PO639344-V2</t>
  </si>
  <si>
    <t>RK174800-V2</t>
  </si>
  <si>
    <t>Modification - IT Consultants - FY21 - OCTO - Information Technology Senior Consultant D (DCAS) - In</t>
  </si>
  <si>
    <t>PO647985</t>
  </si>
  <si>
    <t>RK188363</t>
  </si>
  <si>
    <t>Competition Exempt - FY21 - OCTO - Software Product Suite  - Local</t>
  </si>
  <si>
    <t>PO616534</t>
  </si>
  <si>
    <t>RK139542</t>
  </si>
  <si>
    <t>Competition Exempt - FY20 - OCTO - VIP Annual Maintenance Renewal - IntraDistrict</t>
  </si>
  <si>
    <t>PO613991-V4</t>
  </si>
  <si>
    <t>RK134836-V4</t>
  </si>
  <si>
    <t>Modification - IT Consultants - FY20 - OCTO - Computer Specialist - Local</t>
  </si>
  <si>
    <t>PO593555</t>
  </si>
  <si>
    <t>RK104789</t>
  </si>
  <si>
    <t>Competition Exempt - FY19 - OCTO - Splunk Enterprise &amp; Security Support - Local</t>
  </si>
  <si>
    <t>PO591889-V3</t>
  </si>
  <si>
    <t>RK100124-V3</t>
  </si>
  <si>
    <t>DeEncumbrance - IT Consultants - FY19 - OCTO - Configuration Management Specialist A - Local ITA</t>
  </si>
  <si>
    <t>PO602389-V2</t>
  </si>
  <si>
    <t>RK116321-V2</t>
  </si>
  <si>
    <t>Modification - IT Consultant (Pipeline) - FY19 - OCTO - Groupware Specialist (Entry) - Local/Intra D</t>
  </si>
  <si>
    <t>PO565605-V2</t>
  </si>
  <si>
    <t>RQ960135-V2</t>
  </si>
  <si>
    <t>Cancellation Small Purchase - FY17 - OCTO - HP AppPulse Monitoring Maintenance - Local/IntraDistrict</t>
  </si>
  <si>
    <t>PO582799</t>
  </si>
  <si>
    <t>RQ986149</t>
  </si>
  <si>
    <t>Modification - IT Consultants (Pipeline) - FY18 - OCTO - Subject Matter Expert (Journeyman) DCAS - I</t>
  </si>
  <si>
    <t>PO564094-V3</t>
  </si>
  <si>
    <t>RQ957809-V3</t>
  </si>
  <si>
    <t>PO575390</t>
  </si>
  <si>
    <t>RQ975591</t>
  </si>
  <si>
    <t>Competition Exempt - FY18 - OCTO - IBI Software Maintenance - Local</t>
  </si>
  <si>
    <t>PO560135</t>
  </si>
  <si>
    <t>RQ950568</t>
  </si>
  <si>
    <t>IT Consultant - FY17 - OCTO - Principal Consultant (DCAS O&amp;M) - IntraDistrict</t>
  </si>
  <si>
    <t>PO543613-V3</t>
  </si>
  <si>
    <t>RQ925413-V3</t>
  </si>
  <si>
    <t>ITSA Continuation  - FY16 - OCTO - Oracle SOA Sr. Developer - Intra-District (DCASS)/Local</t>
  </si>
  <si>
    <t>PO519298</t>
  </si>
  <si>
    <t>RQ889592</t>
  </si>
  <si>
    <t>PO532534</t>
  </si>
  <si>
    <t>RQ908574</t>
  </si>
  <si>
    <t>Single Quote - FY16 - OCTO - Infoblox Enterprise Annual Support - Local</t>
  </si>
  <si>
    <t>PO537889</t>
  </si>
  <si>
    <t>RQ915854</t>
  </si>
  <si>
    <t>Option 3 - FY15 - OCTO - P1 - Archive Manager - Local</t>
  </si>
  <si>
    <t>PO530122-V3</t>
  </si>
  <si>
    <t>RQ904642-V3</t>
  </si>
  <si>
    <t>PO525275</t>
  </si>
  <si>
    <t>RQ898882</t>
  </si>
  <si>
    <t>Competition - Fy15 - OCTO - P1 - Avaya Phones - IntraDistrict</t>
  </si>
  <si>
    <t>PO517081-V3</t>
  </si>
  <si>
    <t>RQ887640-V3</t>
  </si>
  <si>
    <t>PO519216</t>
  </si>
  <si>
    <t>RQ889988</t>
  </si>
  <si>
    <t>CW26616</t>
  </si>
  <si>
    <t>Single Quote - FY15 - OCTO - P1 - Additional diskspace ViON HW Hitachi USPV - Local</t>
  </si>
  <si>
    <t>PO494839-V3</t>
  </si>
  <si>
    <t>RQ851608-V3</t>
  </si>
  <si>
    <t>De-encumbrance - FY14 - Priority 1 - OCTO - ITSA Continuation/New PoP/.NET Developer Level 3 - Intra</t>
  </si>
  <si>
    <t>PO480554</t>
  </si>
  <si>
    <t>RQ811944-V2</t>
  </si>
  <si>
    <t>Competition - FY13 - Priority 1 - OCTO - Collocation Space - Capital</t>
  </si>
  <si>
    <t>PO456146-V5</t>
  </si>
  <si>
    <t>RQ795153-V5</t>
  </si>
  <si>
    <t>Modification - FY13 - Priority 3 - OCTO - ITSA/Voice Field Technician Level 2 - Intra-District</t>
  </si>
  <si>
    <t>PO486283-V5</t>
  </si>
  <si>
    <t>RQ835857-V5</t>
  </si>
  <si>
    <t>PO492897</t>
  </si>
  <si>
    <t>RQ849809</t>
  </si>
  <si>
    <t>Single Quote - FY14 - Priority 1 - OCTO - Multifunctional network printer, projector, tripod for Mai</t>
  </si>
  <si>
    <t>PO483175-V4</t>
  </si>
  <si>
    <t>RQ831007-V4</t>
  </si>
  <si>
    <t>DeEncumbrance - FY14 - Priority 1 - OCTO - ITSA Continuation/New PoP/PeopleSoft JobScience Integrati</t>
  </si>
  <si>
    <t>PO496758-V2</t>
  </si>
  <si>
    <t>RQ855715-V2</t>
  </si>
  <si>
    <t>PO459664</t>
  </si>
  <si>
    <t>RQ802601</t>
  </si>
  <si>
    <t>FY13-Quest Activeroles Server Maintenance Renewals for OCTO</t>
  </si>
  <si>
    <t>PO454985-V2</t>
  </si>
  <si>
    <t>RQ798281-V2</t>
  </si>
  <si>
    <t>De-encumbrance - FY13 - Priority 1 - OCTO - ITSA Continuation/FPPM /PeopleSoft Technical Developer D</t>
  </si>
  <si>
    <t>PO452081</t>
  </si>
  <si>
    <t>RQ795273</t>
  </si>
  <si>
    <t>Modification - FY13 - Priority 1 - OCTO - ITSA/Voice Field Technician Level 2 - IntraDistrict</t>
  </si>
  <si>
    <t>PO442080-V2</t>
  </si>
  <si>
    <t>RQ784833-V2</t>
  </si>
  <si>
    <t>Modification - FY13 - Priority 1 - OCTO - ITSA Continuation/New PoP/Documentation Lead Level 3  - Lo</t>
  </si>
  <si>
    <t>PO701840-V6</t>
  </si>
  <si>
    <t>RK267082-V6</t>
  </si>
  <si>
    <t>PO484893</t>
  </si>
  <si>
    <t>RQ833658</t>
  </si>
  <si>
    <t>Renewal - FY14 - Priority 1 - Filenet Maintenance &amp; Support - Local</t>
  </si>
  <si>
    <t>PO602829</t>
  </si>
  <si>
    <t>RK114070</t>
  </si>
  <si>
    <t>C8_HDWOODSON_FY19_CTE00019_Supplies_EducateTheWholeChild</t>
  </si>
  <si>
    <t>PO542787-V2</t>
  </si>
  <si>
    <t>RQ925885-V2</t>
  </si>
  <si>
    <t>CW43390</t>
  </si>
  <si>
    <t>FY16 AD0-Fund Increase in Scope of Task Order Contract CW43390 - OTR Commsercial Real Property Asses</t>
  </si>
  <si>
    <t>PO542740</t>
  </si>
  <si>
    <t>RQ926342</t>
  </si>
  <si>
    <t>FY16 AD0 - Acquisition of 20 Line Items of Toner Cartridges and Misc Items</t>
  </si>
  <si>
    <t>PO630209</t>
  </si>
  <si>
    <t>RK163303</t>
  </si>
  <si>
    <t>FY20 - COVID 19 - DBH - SUD Quarantine Beds - RAP, Inc</t>
  </si>
  <si>
    <t>PO648408</t>
  </si>
  <si>
    <t>RK188763</t>
  </si>
  <si>
    <t>Copy of Custom and Promotional Items</t>
  </si>
  <si>
    <t>PO689845</t>
  </si>
  <si>
    <t>RK248833</t>
  </si>
  <si>
    <t>PO610745</t>
  </si>
  <si>
    <t>RK132196</t>
  </si>
  <si>
    <t>Greater Washington Hispanic Chamber has been selected to received funds under the Latino Community D</t>
  </si>
  <si>
    <t>PO615900</t>
  </si>
  <si>
    <t>RK140669</t>
  </si>
  <si>
    <t>Mary's Center Latino Community Development Grant FY20</t>
  </si>
  <si>
    <t>PO615006</t>
  </si>
  <si>
    <t>RK138777</t>
  </si>
  <si>
    <t>AYUDA's Consultation and Representation Expansion Program (CORE) IJLSG</t>
  </si>
  <si>
    <t>PO575247</t>
  </si>
  <si>
    <t>RQ975179</t>
  </si>
  <si>
    <t>The DC Center for the LGBTQ LCDG FY18 NOGA</t>
  </si>
  <si>
    <t>PO575225</t>
  </si>
  <si>
    <t>RQ975191</t>
  </si>
  <si>
    <t>La Clinica del Pueblo LCDG FY18 NOGA</t>
  </si>
  <si>
    <t>PO575206</t>
  </si>
  <si>
    <t>RQ975593</t>
  </si>
  <si>
    <t>SITAR DC LCDG FY18 NOGA</t>
  </si>
  <si>
    <t>PO517902</t>
  </si>
  <si>
    <t>RQ888829</t>
  </si>
  <si>
    <t>OLA/2015/43 (NOGA) La Clinica Del Pueblo- LATINO COMMUNITY HEALTH GRANT</t>
  </si>
  <si>
    <t>PO528536</t>
  </si>
  <si>
    <t>RQ905598</t>
  </si>
  <si>
    <t>OLA/2015/75 (NOGA) Collaborative Solution for Communities-Youth engagement-Soccer Program - LATINO C</t>
  </si>
  <si>
    <t>PO499905</t>
  </si>
  <si>
    <t>RQ862186</t>
  </si>
  <si>
    <t>FY14 OLA/DOES SYEP-Mary's Center for Maternal and Child Care Inc.</t>
  </si>
  <si>
    <t>PO573317-V2</t>
  </si>
  <si>
    <t>RQ971772-V2</t>
  </si>
  <si>
    <t>FY18-FA0-MPD -  Newspaper Advertisements- Property Disposal/Legal Notices</t>
  </si>
  <si>
    <t>PO605973-V2</t>
  </si>
  <si>
    <t>RK124012-V2</t>
  </si>
  <si>
    <t>FY19 Jaquan Thrower (Toni Thomas)</t>
  </si>
  <si>
    <t>PO627263</t>
  </si>
  <si>
    <t>RK151385</t>
  </si>
  <si>
    <t>DSI Uniform Payment #2</t>
  </si>
  <si>
    <t>PO606130</t>
  </si>
  <si>
    <t>RK123892-V2</t>
  </si>
  <si>
    <t>FY19 DSI Transportation Assistance 3</t>
  </si>
  <si>
    <t>PO580074</t>
  </si>
  <si>
    <t>RQ982265</t>
  </si>
  <si>
    <t>FY18 DSI Transportation Assistance 2</t>
  </si>
  <si>
    <t>PO572436</t>
  </si>
  <si>
    <t>RQ972816</t>
  </si>
  <si>
    <t>C14934</t>
  </si>
  <si>
    <t>FY18_DOES_Photography Services and Express Writing &amp; Editing Services</t>
  </si>
  <si>
    <t>PO599096</t>
  </si>
  <si>
    <t>RK111106</t>
  </si>
  <si>
    <t>FY'19 IT Equipment (Laptops, Monitors, Adapters, Business Dock, Wireless Keyboard and Mouse Combo) f</t>
  </si>
  <si>
    <t>PO492424-V2</t>
  </si>
  <si>
    <t>RQ846141-V2</t>
  </si>
  <si>
    <t>FY14_DEL_School Readiness Consulting_CLASS</t>
  </si>
  <si>
    <t>PO489192</t>
  </si>
  <si>
    <t>RQ839836</t>
  </si>
  <si>
    <t>FY14_OGMC_Kids Comprehensive Services_Monitoring, Mentoring &amp; TA</t>
  </si>
  <si>
    <t>PO505074</t>
  </si>
  <si>
    <t>RQ865620</t>
  </si>
  <si>
    <t>FY14_DEL_Pre-K Classroom_Modification_PO483496</t>
  </si>
  <si>
    <t>PO488990</t>
  </si>
  <si>
    <t>RQ844258</t>
  </si>
  <si>
    <t>FY14 MKV PO Request_Friendship PCS</t>
  </si>
  <si>
    <t>PO451044</t>
  </si>
  <si>
    <t>RQ794035</t>
  </si>
  <si>
    <t>PO688474-V2</t>
  </si>
  <si>
    <t>RK246655-V2</t>
  </si>
  <si>
    <t>FY23/HCDMA/Actuarial and Consulting Services/Mercer Health &amp; Benefits, LLC. Option Year 1 (5/18/23 -</t>
  </si>
  <si>
    <t>PO675031</t>
  </si>
  <si>
    <t>RK224761</t>
  </si>
  <si>
    <t>Rk224761</t>
  </si>
  <si>
    <t>FY23/HCDMA/HealthCheck/Georgetown University</t>
  </si>
  <si>
    <t>PO605818</t>
  </si>
  <si>
    <t>RK121739</t>
  </si>
  <si>
    <t>000CTE-McKinley-AoE-PLTW-DE Classroom and course supplies-Educate the Whole Child</t>
  </si>
  <si>
    <t>PO606118</t>
  </si>
  <si>
    <t>RK123126</t>
  </si>
  <si>
    <t>000CTE-McKinley-AoE-PLTW-AE Classroom and course supplies-Educate the Whole Child</t>
  </si>
  <si>
    <t>PO625629</t>
  </si>
  <si>
    <t>RK154427</t>
  </si>
  <si>
    <t>FY20 Canon Copiers - DC Health</t>
  </si>
  <si>
    <t>PO674045</t>
  </si>
  <si>
    <t>RK225556</t>
  </si>
  <si>
    <t>DCRL-2023-Q-0012</t>
  </si>
  <si>
    <t>OYE's SmartTrip Cards (FY2023 for youth subsidy and transportation needs)</t>
  </si>
  <si>
    <t>PO493273</t>
  </si>
  <si>
    <t>RQ850781</t>
  </si>
  <si>
    <t>OYE's Spring 14 College Tour #3</t>
  </si>
  <si>
    <t>PO463697</t>
  </si>
  <si>
    <t>RQ806722</t>
  </si>
  <si>
    <t>OYE Space Rental</t>
  </si>
  <si>
    <t>PO679394-V2</t>
  </si>
  <si>
    <t>RK231179-V2</t>
  </si>
  <si>
    <t>DCRL-2023-Q-0013</t>
  </si>
  <si>
    <t>FY23 MVS, Inc. (AutoCAD Subscriptions)</t>
  </si>
  <si>
    <t>PO611272-V2</t>
  </si>
  <si>
    <t>RK133050-V2</t>
  </si>
  <si>
    <t>FY20 CFSA - FMA - RICOH Managed Print Services</t>
  </si>
  <si>
    <t>PO597899-V2</t>
  </si>
  <si>
    <t>RK107038-V2</t>
  </si>
  <si>
    <t>FY19 CFSA Secured On-Site Shredding Agreement</t>
  </si>
  <si>
    <t>PO603558-V2</t>
  </si>
  <si>
    <t>RK112283-V2</t>
  </si>
  <si>
    <t>DCAM-19-CS-SP-0003</t>
  </si>
  <si>
    <t>CFSA FY2019 HR Wall/Partition-3rd Floor Suite Conversion</t>
  </si>
  <si>
    <t>PO570180</t>
  </si>
  <si>
    <t>RQ968123</t>
  </si>
  <si>
    <t>FCPS Contract No. 4400006677; DCRL-2016-F-0008, T-0001, Mod 0002</t>
  </si>
  <si>
    <t>FY-18 Sprint mobile phones</t>
  </si>
  <si>
    <t>PO518127</t>
  </si>
  <si>
    <t>RQ888674</t>
  </si>
  <si>
    <t>PWP Field Trip-Baltimore Aquarium</t>
  </si>
  <si>
    <t>PO532030</t>
  </si>
  <si>
    <t>RQ908721</t>
  </si>
  <si>
    <t>2001378:SLIPS, GIRLS, 100% NYLON TRICOT, WHITE ONLY, 30 DENIER-UNSTRETCHED NYLON-MEDIUM WEIGHT, ALL SEAMS DOUBLE STITCHED AND WELL SERGED. TWO-FOLD SHEER NYLON AT TOP AND BOTTOM APPROXIMATELY 1-1/2 - 2 IN. WIDE. SELF-ADJUSTABLE STRAPS, FIRST QUALITY</t>
  </si>
  <si>
    <t>Senior Shirts 16-PWP</t>
  </si>
  <si>
    <t>PO489162</t>
  </si>
  <si>
    <t>RQ844901</t>
  </si>
  <si>
    <t>9667825:BOOKS, RECEIPT, NCR, NUMBERED, WRAP AROUND COVER</t>
  </si>
  <si>
    <t>Copy of Morrison Consulting-Receipt Paper for CAASS</t>
  </si>
  <si>
    <t>PO656398</t>
  </si>
  <si>
    <t>RK194943</t>
  </si>
  <si>
    <t>FY 22-Pear Deck Subscription - Brightwood ES</t>
  </si>
  <si>
    <t>PO593615</t>
  </si>
  <si>
    <t>RK104817</t>
  </si>
  <si>
    <t>C6- BrightwoodEC- FY19- Educational Networks Renewal</t>
  </si>
  <si>
    <t>PO664691</t>
  </si>
  <si>
    <t>RK212914</t>
  </si>
  <si>
    <t>FY2022- FB0 2017 Dive Team Training- Barrier Waterman LLC</t>
  </si>
  <si>
    <t>PO659710</t>
  </si>
  <si>
    <t>RK201745</t>
  </si>
  <si>
    <t>FY2022- FT0 - 1FBUA1- Regional CBRNE Meter Maintenance Training</t>
  </si>
  <si>
    <t>PO563183</t>
  </si>
  <si>
    <t>RQ956671</t>
  </si>
  <si>
    <t>NEED BY 5/23-Dutch Mill Catering for MayCluster Meetings</t>
  </si>
  <si>
    <t>PO552949</t>
  </si>
  <si>
    <t>RQ942386</t>
  </si>
  <si>
    <t>FY17 2016-2017 John F. Kennedy Center's DC Partnership</t>
  </si>
  <si>
    <t>PO526092</t>
  </si>
  <si>
    <t>RQ901021</t>
  </si>
  <si>
    <t>2015-16 Kennedy Center Partnership</t>
  </si>
  <si>
    <t>PO612204</t>
  </si>
  <si>
    <t>RK131412</t>
  </si>
  <si>
    <t>FY20 DHCF HCOA ASO 10/01/2019 thru 09/12/2020</t>
  </si>
  <si>
    <t>PO568550</t>
  </si>
  <si>
    <t>RQ956300</t>
  </si>
  <si>
    <t>FY17 DHCF HCOA Public Consulting Group ASO 09/13/17-09/30/17</t>
  </si>
  <si>
    <t>PO702818-V2</t>
  </si>
  <si>
    <t>RK267337-V2</t>
  </si>
  <si>
    <t>De-encumbrance - Continuation - IT Consultants (STaR2) - FY24 - DHS - Business Systems Analyst (Seni</t>
  </si>
  <si>
    <t>PO702447</t>
  </si>
  <si>
    <t>RK267073</t>
  </si>
  <si>
    <t>Option Two - Continuation - IT Consultant (STaR2) - FY24 - DHS - Business Systems Analyst - (Senior)</t>
  </si>
  <si>
    <t>PO674482-V2</t>
  </si>
  <si>
    <t>RK224926-V2</t>
  </si>
  <si>
    <t>De-encumbrance - IT Consultants (STaR2) - FY23 - DHS - Quality Assurance Specialist (Senior) - Feder</t>
  </si>
  <si>
    <t>PO674301-V2</t>
  </si>
  <si>
    <t>RK222393-V2</t>
  </si>
  <si>
    <t xml:space="preserve">De-encumbrance - IT Consultants (STaR2) - FY23 - DHS - Applications technical Specialist (Senior) - </t>
  </si>
  <si>
    <t>PO641610</t>
  </si>
  <si>
    <t>RK177770</t>
  </si>
  <si>
    <t>C8_FY21_000CTE21_CateringForStudentsApril28_HDWoodson_AOF</t>
  </si>
  <si>
    <t>PO717775-V2</t>
  </si>
  <si>
    <t>RK291366-V2</t>
  </si>
  <si>
    <t>FY25/Lifestar/Ambulance/CPEP/1905 E Street/ Jonathan Ward</t>
  </si>
  <si>
    <t>PO712330</t>
  </si>
  <si>
    <t>RK283332</t>
  </si>
  <si>
    <t>FY24/MBStaffing/Base Year/PeerSupport Workers/CPEP/1905 E Street/Jonathan Ward</t>
  </si>
  <si>
    <t>PO643928</t>
  </si>
  <si>
    <t>RK180080</t>
  </si>
  <si>
    <t>Summer Acceleration Academy_FY21_Tubman ES_Student Care_EducateTheWholeChild</t>
  </si>
  <si>
    <t>PO605061</t>
  </si>
  <si>
    <t>RK120430</t>
  </si>
  <si>
    <t>6159341:FLAGS, TAPE, ADHESIVE</t>
  </si>
  <si>
    <t>OSS_NGA_FY19_TL1GRT19_Woodson_Supplies_EnsureExcellentSchools</t>
  </si>
  <si>
    <t>PO609203</t>
  </si>
  <si>
    <t>PO551206</t>
  </si>
  <si>
    <t>RQ939124</t>
  </si>
  <si>
    <t>iReady</t>
  </si>
  <si>
    <t>PO484515</t>
  </si>
  <si>
    <t>RQ835856</t>
  </si>
  <si>
    <t>PO578829</t>
  </si>
  <si>
    <t>RQ979827</t>
  </si>
  <si>
    <t>FY18 - Property Insurance - 400 E Street Fire Station Complex Endorsement</t>
  </si>
  <si>
    <t>PO514950</t>
  </si>
  <si>
    <t>RQ883425</t>
  </si>
  <si>
    <t>Captive Manager - FY 15</t>
  </si>
  <si>
    <t>PO614749-V4</t>
  </si>
  <si>
    <t>RK137441-V4</t>
  </si>
  <si>
    <t>FY20_OCOO_SST_CCTV Security Camera Maintenance Contract_Ensure Excellent Schools</t>
  </si>
  <si>
    <t>PO724839</t>
  </si>
  <si>
    <t>RK300436</t>
  </si>
  <si>
    <t>DCAM-21-NC-RFQ-0002Q TO8</t>
  </si>
  <si>
    <t>FY25-FMD_CMC REIMBURSABLES SERVICES 3/4/25-4/30/25 @ DUNBAR HS_OPERATING [DCAM-21-NC-RFQ-0002Q TO8]</t>
  </si>
  <si>
    <t>PO723023</t>
  </si>
  <si>
    <t>RK297895</t>
  </si>
  <si>
    <t>DCAM-21-NC-RFQ-0002AJ TO2</t>
  </si>
  <si>
    <t>FY25-FMD_JANITORIAL REIMBURSABLE SERVICES 10/1/24-6/30/25-CARSON COLES @ MPD_OPERATING [DCAM-21-NC-R</t>
  </si>
  <si>
    <t>PO718003</t>
  </si>
  <si>
    <t>RK291092</t>
  </si>
  <si>
    <t>FY25-FMD_ CMC BASIC SVCS 10/1/24-1/17/25 @ 200 I ST_OPERATING [DCAM-24-NC-EM-0068]</t>
  </si>
  <si>
    <t>PO718543-V2</t>
  </si>
  <si>
    <t>RK292867-V2</t>
  </si>
  <si>
    <t>FY25 FMD Integrated Pest Mgmt Reimb Svcs-Grp A 10/15/24-9/30/25@Various Sites - Operation [DCAM-21-N</t>
  </si>
  <si>
    <t>PO728116</t>
  </si>
  <si>
    <t>RK307284</t>
  </si>
  <si>
    <t>DCAM-25-NC-RFP-0020I TO1</t>
  </si>
  <si>
    <t>FY25-FMD_DCPS SUMMER READINESS - ELECTRONIC SECURITY - KEYSTONE_OPERATING (DCAM-25-NC-RFP-0020I TO1)</t>
  </si>
  <si>
    <t>PO724310</t>
  </si>
  <si>
    <t>RK299714</t>
  </si>
  <si>
    <t>FY25-FMD_ON CALL PA SYSTEM ELECTRONIC REPAIR @ DCPS_OPERATING [DCAM-21-NC-RFQ-0002AL TO1] (Touch Med</t>
  </si>
  <si>
    <t>PO720317</t>
  </si>
  <si>
    <t>RK290335</t>
  </si>
  <si>
    <t>DCAM-24-NC-GSA-0017 TO2</t>
  </si>
  <si>
    <t>FY25-FMD_SINK FILTRATION PROGRAM (MEDIUM FLOW) 11/1/24-9/30/25 @ DCPS &amp; DPR_OPERATING [DCAM-24-NC-GS</t>
  </si>
  <si>
    <t>PO725979</t>
  </si>
  <si>
    <t>RK302583</t>
  </si>
  <si>
    <t>DCAM-21-NC-RFQ-0002L TO23</t>
  </si>
  <si>
    <t>FY25-FMD_COOLING CONTINGENCY INSTALL (WINDOW UNITS) @ JC NALLE_OPERATING [DCAM-21-NC-RFQ-0002L TO23]</t>
  </si>
  <si>
    <t>PO717197</t>
  </si>
  <si>
    <t>RK291254</t>
  </si>
  <si>
    <t>DCAM-20-NC-RFP-0013 A8 TO19</t>
  </si>
  <si>
    <t>FY25-FMD_ON CALL HVAC TECHNICIAN SERVICES-RBK @ DCPS_OPERATING [DCAM-20-NC-RFP-0013 A8 TO19 M01]</t>
  </si>
  <si>
    <t>PO712791</t>
  </si>
  <si>
    <t>RK282941</t>
  </si>
  <si>
    <t>DCAM-20-NC-RFP-0013 A7 TO22</t>
  </si>
  <si>
    <t>FY24-FMD_ON CALL HVAC TECHNICIAN SERVICES-PROTEC @ DCPS_OPERATING [DCAM-20-NC-RFP-0013 A7 TO22]</t>
  </si>
  <si>
    <t>PO708295</t>
  </si>
  <si>
    <t>RK276497</t>
  </si>
  <si>
    <t>DCAM-24-NC-EM-0009</t>
  </si>
  <si>
    <t>FY24-FMD_CMC BASIC SVCS 12/6/23-4/3/24 @ EXCEL ACADEMY_OPERATING [DCAM-24-NC-EM-0009]</t>
  </si>
  <si>
    <t>PO687813</t>
  </si>
  <si>
    <t>RK242379</t>
  </si>
  <si>
    <t>FY23 FMD CW Janitorial Reimbursable 2/1/23-3/31/23 ONEKARE-Operating [DCAM-18-NC-0028L TO36 M04]</t>
  </si>
  <si>
    <t>PO672525</t>
  </si>
  <si>
    <t>RK225904</t>
  </si>
  <si>
    <t>DCAM-19-NC-IF-0014D</t>
  </si>
  <si>
    <t>FY22 FMD CCTV/Low Voltage repair, maintenance &amp; replacement - Central Cell Block-Operating [DCAM-19-</t>
  </si>
  <si>
    <t>PO688775</t>
  </si>
  <si>
    <t>RK248135</t>
  </si>
  <si>
    <t>FY23-FMD_CW JANITORIAL REIMBURSABLE 4/1/23-4/30/23-CABS_OPERATING [DCAM-18-NC-0028C TO18 M04]</t>
  </si>
  <si>
    <t>PO695046</t>
  </si>
  <si>
    <t>RK252813</t>
  </si>
  <si>
    <t>FY23-FMD_OUTDOOR POOL JANITORIAL (MOU)-STAR ENT GRP E_OPERATING [DCAM-23-NC-SP-0070E]</t>
  </si>
  <si>
    <t>PO681405</t>
  </si>
  <si>
    <t>RK236233</t>
  </si>
  <si>
    <t>FY23 FMD Winter Work Order Reduction DCPS Group B-Keystone- Operating [DCAM-20-CS-RFQ-0001AA]</t>
  </si>
  <si>
    <t>PO676612</t>
  </si>
  <si>
    <t>RK228185</t>
  </si>
  <si>
    <t>FY23 FMD CMC Basic Svcs 10/1/22-9/30/23 @ DMV-Operating [DCAM-21-NC-RFP-0013A OY1]</t>
  </si>
  <si>
    <t>PO686199</t>
  </si>
  <si>
    <t>RK233753</t>
  </si>
  <si>
    <t>DCAM-18-NC-0027 (M09)</t>
  </si>
  <si>
    <t>FY23 FMD Janitorial Basic Svc 2/1/23-6/13/23 @ MPD/FEMS-Operating [DCAM-18-NC-0027]</t>
  </si>
  <si>
    <t>PO677023</t>
  </si>
  <si>
    <t>RK228204</t>
  </si>
  <si>
    <t>FY23-FMD_ON CALL ELECTRICAL SVCS @ MPD/FEMS_OPERATING</t>
  </si>
  <si>
    <t>PO657187</t>
  </si>
  <si>
    <t>RK199763</t>
  </si>
  <si>
    <t>FY22-FMD_COVID-19 ENHANCED CLEANING-CCE - 10/1/21-1/7/22 @ VARIOUS SITES_PERATING</t>
  </si>
  <si>
    <t>PO660263</t>
  </si>
  <si>
    <t>RK205621</t>
  </si>
  <si>
    <t>DCAM-22-NC-SP-0031E</t>
  </si>
  <si>
    <t>FY22 FMD DCPS Work Order Reduction for Playground Repairs-Operating</t>
  </si>
  <si>
    <t>PO658211</t>
  </si>
  <si>
    <t>RK201877</t>
  </si>
  <si>
    <t>DCAM-22-NC-COVID-0009</t>
  </si>
  <si>
    <t>FY22-FMD_COVID MA-25 MEDIFY AIR PURIFER @ DCPS LOCATIONS_OPERATING</t>
  </si>
  <si>
    <t>PO658355</t>
  </si>
  <si>
    <t>RK198604</t>
  </si>
  <si>
    <t>DCAM20-CS-RFQ-0001E</t>
  </si>
  <si>
    <t>FY22-FMD_SNOW &amp; ICE MELT &amp; SUPPLIES_OPERATING</t>
  </si>
  <si>
    <t>PO656132-V2</t>
  </si>
  <si>
    <t>RK199728-V2</t>
  </si>
  <si>
    <t>DCAM-21-NC-EM-0049O</t>
  </si>
  <si>
    <t>FY22 FMD COVID-19 Enhanced Cleaning-Tildora-10/1/21-1/7/22 @ Various Sites_Operating</t>
  </si>
  <si>
    <t>PO652658-V2</t>
  </si>
  <si>
    <t>RK195916-V2</t>
  </si>
  <si>
    <t>DCAM-19-RFP-0007B</t>
  </si>
  <si>
    <t>FY22 FMD CW Elevators Base Service 1/1/22-09/30/22_Operating</t>
  </si>
  <si>
    <t>PO660073</t>
  </si>
  <si>
    <t>RK205272</t>
  </si>
  <si>
    <t>DCAM-22-NC-COVID-0013</t>
  </si>
  <si>
    <t>FY22-FMD_OPERATIONS AND SUPPORT FOR COVID HVAC FILTERS FOR DCPS_OPERATING</t>
  </si>
  <si>
    <t>PO656024</t>
  </si>
  <si>
    <t>RK195650</t>
  </si>
  <si>
    <t>DCAM-21-NC-rfp-0011c</t>
  </si>
  <si>
    <t>FY22-FMD_TEMP GROUNDS &amp; HOUSEKEEPING STAFFING 10/1/21-9/30/22 @ DPR_OPERATING</t>
  </si>
  <si>
    <t>PO672194</t>
  </si>
  <si>
    <t>RK219031</t>
  </si>
  <si>
    <t>DCAM-22-NC-COVID-0024L</t>
  </si>
  <si>
    <t>FY22-FMD_COVID-19 ENHANCED CLEANING-PMGL-9/5/22-9/30/22 @ VARIOUS SITES_OPERATING [DCAM-22-NC-COVID-</t>
  </si>
  <si>
    <t>PO672501</t>
  </si>
  <si>
    <t>RK218498</t>
  </si>
  <si>
    <t>FY22 FMD Fence Repair at Hart ES (ORM)-Operating</t>
  </si>
  <si>
    <t>PO646751</t>
  </si>
  <si>
    <t>RK184825</t>
  </si>
  <si>
    <t>DCAM-20-NC-RFP-0013 B7</t>
  </si>
  <si>
    <t>FY21-FMD_CW LIGHT POLE MAINTENANCE &amp; ELECTRICAL SVCS_OPERATING</t>
  </si>
  <si>
    <t>PO643685</t>
  </si>
  <si>
    <t>RK181651</t>
  </si>
  <si>
    <t>DCAM-21-NC-EM-0033</t>
  </si>
  <si>
    <t>FY21 FMD Parking Mgmt Svcs 5/2/21-8/30/21 @ DC USA_Operating</t>
  </si>
  <si>
    <t>PO649666</t>
  </si>
  <si>
    <t>RK190672</t>
  </si>
  <si>
    <t>FY21-FMD-Janitorial Reimbursable 4/1/21-5/31/21 @ Barry Farms Rec_Operating</t>
  </si>
  <si>
    <t>PO648587</t>
  </si>
  <si>
    <t>RK185584</t>
  </si>
  <si>
    <t>FY21 FMD CMC Reimbursable 7/30/21-9/30/21 @ OJS _Operating</t>
  </si>
  <si>
    <t>PO642732</t>
  </si>
  <si>
    <t>RK178045</t>
  </si>
  <si>
    <t>FY21 FMD Clean Building Air COVID Assessments for DCPS BAS Monitoring_Operating</t>
  </si>
  <si>
    <t>PO626350</t>
  </si>
  <si>
    <t>RK155547</t>
  </si>
  <si>
    <t>FY20-FM_JULY 4TH JANITORIAL CLEAN-UP-ONE KARE @ DPR_OPERATING</t>
  </si>
  <si>
    <t>PO627557</t>
  </si>
  <si>
    <t>RK157137</t>
  </si>
  <si>
    <t>FY20-FM_SECURITY POWER OUTAGE @ DC GENERAL CAMPUS_OPERATING</t>
  </si>
  <si>
    <t>PO619645</t>
  </si>
  <si>
    <t>RK143962</t>
  </si>
  <si>
    <t>FY20 FM DYRS OM&amp;R EPSS POP 10/1/19-6/30/20_Operating</t>
  </si>
  <si>
    <t>PO618670-V2</t>
  </si>
  <si>
    <t>RK143684-V2</t>
  </si>
  <si>
    <t>FY20-FM_ATHLETIC FIELD MAINTENANCE BASE SVCS - 10/1/19-4/3/20_OPERATING</t>
  </si>
  <si>
    <t>PO616272</t>
  </si>
  <si>
    <t>RK139855</t>
  </si>
  <si>
    <t>FY20-FM_TEMPORARY STAFFING_MAIL CLERK_10/1/19-9/30/20_OPERATING</t>
  </si>
  <si>
    <t>PO625776-V2</t>
  </si>
  <si>
    <t>RK153909-V2</t>
  </si>
  <si>
    <t>DCAM-20-NC-0001B</t>
  </si>
  <si>
    <t>FY20-FM_ROUTINE GROUNDS MAINTENANCE_POP 6/1/20-9/30/20 @ VARIOUS SITES_OPERATING</t>
  </si>
  <si>
    <t>PO606667</t>
  </si>
  <si>
    <t>RK124681</t>
  </si>
  <si>
    <t>FY19-FM-Fire Life Safety DCPS Blitz-Broughton-Operating</t>
  </si>
  <si>
    <t>PO598760-V2</t>
  </si>
  <si>
    <t>RK111373-V3</t>
  </si>
  <si>
    <t>FY19 FM CMC Base Services@DMV POP 1/8/19 -9/30/19_Operating</t>
  </si>
  <si>
    <t>PO569852</t>
  </si>
  <si>
    <t>RQ968423</t>
  </si>
  <si>
    <t>3354189:FERTILIZER W/WEED CONTROL</t>
  </si>
  <si>
    <t>PO587719</t>
  </si>
  <si>
    <t>RQ993049</t>
  </si>
  <si>
    <t>FY18-FM_PITNEY BOWES METER MACHINES - (OPERATING)</t>
  </si>
  <si>
    <t>PO586509</t>
  </si>
  <si>
    <t>RQ988491</t>
  </si>
  <si>
    <t>FY18-FM_CMC SERVICES @ BROOKLAND MIDDLE SCHOOL - OPERATING</t>
  </si>
  <si>
    <t>PO585635</t>
  </si>
  <si>
    <t>RQ989274</t>
  </si>
  <si>
    <t>4454352:RAKES, LANDSCAPE LEVELLING</t>
  </si>
  <si>
    <t>FY18-FM_GROUNDS SUPPLIES @ VARIOUS FACILITIES - OPERATING</t>
  </si>
  <si>
    <t>PO548739-V2</t>
  </si>
  <si>
    <t>RQ930461-V2</t>
  </si>
  <si>
    <t>5151055:PARTS, JOHN DEERE EDGER (JOHN DEERE OR EQUAL)</t>
  </si>
  <si>
    <t>FY16-FM_MAINTENANCE ON JOHN DEERE EQUIPMENT @ RFK STADIUM - OPERATING</t>
  </si>
  <si>
    <t>PO533587-V2</t>
  </si>
  <si>
    <t>RQ912618-V2</t>
  </si>
  <si>
    <t>FY16-FM_TRASH OUT/RELOCATION @ 6D (MPD)</t>
  </si>
  <si>
    <t>PO547413</t>
  </si>
  <si>
    <t>RQ932710</t>
  </si>
  <si>
    <t>FY16-FM_PLUMBING SERVICES @ CAPITOL HILL MONTESSORI @ LOGAN</t>
  </si>
  <si>
    <t>PO556107</t>
  </si>
  <si>
    <t>RQ943616</t>
  </si>
  <si>
    <t>FY17-FM_ELEVATOR &amp; ESCALATOR MAINTENANCE, INSPECTION &amp; REPAIR SERVICES @ DCPS LOCATIONS - OPERATING</t>
  </si>
  <si>
    <t>PO532130</t>
  </si>
  <si>
    <t>RQ907433</t>
  </si>
  <si>
    <t>DCAM-14-NC-0096E</t>
  </si>
  <si>
    <t>FY16-FM_ON CALL CONSTRUCTION MAINTENANCE &amp; REPAIR SERVICES - GROUP 5</t>
  </si>
  <si>
    <t>PO509571-V2</t>
  </si>
  <si>
    <t>RQ877308-V2</t>
  </si>
  <si>
    <t>FY15-FM_SNOW &amp; ICE REMOVAL (WARDS 7 &amp; 8)</t>
  </si>
  <si>
    <t>PO538085</t>
  </si>
  <si>
    <t>RQ918573</t>
  </si>
  <si>
    <t>FY16-FM_BUILDING SUPPLIES AND MATERIALS @ MAINTENANCE UNIT WAREHOUSE</t>
  </si>
  <si>
    <t>PO539985</t>
  </si>
  <si>
    <t>RQ920936</t>
  </si>
  <si>
    <t>FY16-FM_BUILDING MATERIALS @ VARIOUS LOCATIONS</t>
  </si>
  <si>
    <t>PO523041</t>
  </si>
  <si>
    <t>RQ890546</t>
  </si>
  <si>
    <t>FY15-FM_CONSOLIDATED MAINTENANCE CONTRACT - 200 EYE STREET</t>
  </si>
  <si>
    <t>PO532129</t>
  </si>
  <si>
    <t>RQ907432</t>
  </si>
  <si>
    <t>FY16-FM_ON CALL CONSTRUCTION MAINTENANCE &amp; REPAIR SERVICES - GROUP 4</t>
  </si>
  <si>
    <t>PO530858</t>
  </si>
  <si>
    <t>RQ907071</t>
  </si>
  <si>
    <t>FY16-FM_TEMPORARY STAFF FOR FM OPERATIONS UNIT - 3-STAFF PERSONS</t>
  </si>
  <si>
    <t>PO484629-V2</t>
  </si>
  <si>
    <t>RQ837051-V2</t>
  </si>
  <si>
    <t>FY14-FM_EMERGENCY MOVING SERVICES</t>
  </si>
  <si>
    <t>PO487606</t>
  </si>
  <si>
    <t>RQ839264</t>
  </si>
  <si>
    <t>FY14-FM_CITYWIDE JANITORIAL SERVICES - GROUP B (DOES NOT INCLUDE - RIFLE RANGE)</t>
  </si>
  <si>
    <t>PO454302</t>
  </si>
  <si>
    <t>RQ795658</t>
  </si>
  <si>
    <t>DCAM-13-A-0028-2</t>
  </si>
  <si>
    <t>FY13-FM_MAINTENANCE EQUIPMENT - VARIOUS DPR FACILITIES</t>
  </si>
  <si>
    <t>PO454629</t>
  </si>
  <si>
    <t>RQ797522</t>
  </si>
  <si>
    <t xml:space="preserve">Printing Supplies </t>
  </si>
  <si>
    <t>PO682958-V2</t>
  </si>
  <si>
    <t>RK228380-V2</t>
  </si>
  <si>
    <t>DCAM-21-CS-RFQ-0001V</t>
  </si>
  <si>
    <t>DACL-006695-RENO DACL Congress Heights Senior Wellness Center - New Addition (CO #02)</t>
  </si>
  <si>
    <t>PO655282</t>
  </si>
  <si>
    <t>RK197109</t>
  </si>
  <si>
    <t>OGC_OPERATIONS_FY22_LOCAL_ComputerEquipment</t>
  </si>
  <si>
    <t>PO567594</t>
  </si>
  <si>
    <t>RQ963380</t>
  </si>
  <si>
    <t>American Exress Company</t>
  </si>
  <si>
    <t>PO550428-V3</t>
  </si>
  <si>
    <t>RQ934727-V3</t>
  </si>
  <si>
    <t>Nicole C. Dillard  (OCTOBER 1 NEED)</t>
  </si>
  <si>
    <t>PO716115-V2</t>
  </si>
  <si>
    <t>RK289794-V2</t>
  </si>
  <si>
    <t>PO716087-V2</t>
  </si>
  <si>
    <t>RK289817-V2</t>
  </si>
  <si>
    <t>De-encumbrance - IT Consultant (STaR2) - FY25 -  DHS - Quality Assurance Specialist - (Senior) - Fed</t>
  </si>
  <si>
    <t>PO721112</t>
  </si>
  <si>
    <t>RK296105</t>
  </si>
  <si>
    <t>Option 3 - IT Consultant (STaR2) - FY25 - DHS - Application Technical Specialist (Senior) - Federal/</t>
  </si>
  <si>
    <t>PO716120-V2</t>
  </si>
  <si>
    <t>RK289789-V2</t>
  </si>
  <si>
    <t>De-encumbrance - IT Consultant (STaR2) - FY25 - DHS - Business Analyst (Senior) - Federal</t>
  </si>
  <si>
    <t>PO565891</t>
  </si>
  <si>
    <t>RQ958842</t>
  </si>
  <si>
    <t>IT Consultant- FY17- OCTO.DCAS- Subject Matter Expert/Consultant B- Operating</t>
  </si>
  <si>
    <t>PO559826-V5</t>
  </si>
  <si>
    <t>RQ950432-V5</t>
  </si>
  <si>
    <t>IT Consultant - FY17 -  DHS/DCAS - Information Technology Senior Consultant  - Capital</t>
  </si>
  <si>
    <t>PO548601</t>
  </si>
  <si>
    <t>RQ928137</t>
  </si>
  <si>
    <t>ITSA New - FY16 - DHS - Program Manager Level 3 - Operating</t>
  </si>
  <si>
    <t>PO551142</t>
  </si>
  <si>
    <t>RQ918565</t>
  </si>
  <si>
    <t>DHS DCAS FY17 Oracle DataBase Enterprise - Capital</t>
  </si>
  <si>
    <t>PO535664-V4</t>
  </si>
  <si>
    <t>RQ914306-V4</t>
  </si>
  <si>
    <t>FY16 DHS DCAS - Accenture Federal Services (IV&amp;V) - Capital</t>
  </si>
  <si>
    <t>PO467378</t>
  </si>
  <si>
    <t>RQ810266</t>
  </si>
  <si>
    <t>CW23295/GS-35F-0153M</t>
  </si>
  <si>
    <t xml:space="preserve">Award III - Oracle Identity Management Components for DCAS </t>
  </si>
  <si>
    <t>PO654917-V2</t>
  </si>
  <si>
    <t>RK198012-V2</t>
  </si>
  <si>
    <t>Language Line Translation of Mandated Reporter Training</t>
  </si>
  <si>
    <t>PO654319</t>
  </si>
  <si>
    <t>RK195852</t>
  </si>
  <si>
    <t>DCRL-2022-A-0031</t>
  </si>
  <si>
    <t>FY22 CWLA NG PRIDE LICENSE</t>
  </si>
  <si>
    <t>PO611585-V2</t>
  </si>
  <si>
    <t>RK133584-V2</t>
  </si>
  <si>
    <t>Angela Robinson FY20</t>
  </si>
  <si>
    <t>PO591303</t>
  </si>
  <si>
    <t>RK101532</t>
  </si>
  <si>
    <t>CFSA - FY19 - DCRL-2018-U-0107 - (CAIT) Center for the Application of Information Technologies</t>
  </si>
  <si>
    <t>PO562111-V2</t>
  </si>
  <si>
    <t>RQ954531-V2</t>
  </si>
  <si>
    <t>Angela Robinson- Renewed FY17</t>
  </si>
  <si>
    <t>PO696385-V2</t>
  </si>
  <si>
    <t>RK260505-V2</t>
  </si>
  <si>
    <t>De-Obligation FY24/Uniforms and Apparel for BERT Team-Natisha Smith</t>
  </si>
  <si>
    <t>PO665707-V2</t>
  </si>
  <si>
    <t>RK214136-V2</t>
  </si>
  <si>
    <t>FY22 OAG/SSD Risk Management- BERT uniforms</t>
  </si>
  <si>
    <t>PO595205</t>
  </si>
  <si>
    <t>RK103992</t>
  </si>
  <si>
    <t>FY-19 Supplies</t>
  </si>
  <si>
    <t>PO528243</t>
  </si>
  <si>
    <t>RQ903765</t>
  </si>
  <si>
    <t>FY15 OAG Postage</t>
  </si>
  <si>
    <t>PO502799</t>
  </si>
  <si>
    <t>RQ864749</t>
  </si>
  <si>
    <t>FY14 OAG CSSD Training Room Chairs</t>
  </si>
  <si>
    <t>PO496298</t>
  </si>
  <si>
    <t>RQ849979</t>
  </si>
  <si>
    <t>KA0/TOA/FOD Exhaust System Installation</t>
  </si>
  <si>
    <t>PO490883</t>
  </si>
  <si>
    <t>RQ843851</t>
  </si>
  <si>
    <t>KA0/OD/FMO/Postage Meter2013</t>
  </si>
  <si>
    <t>PO444778</t>
  </si>
  <si>
    <t>RQ788222</t>
  </si>
  <si>
    <t>DCKA-2010-T-0079</t>
  </si>
  <si>
    <t>KA0/IPMA/CWTransportationManagementPlan</t>
  </si>
  <si>
    <t>PO714418-V2</t>
  </si>
  <si>
    <t>RK285816-V2</t>
  </si>
  <si>
    <t>DeEncumbrance - Option Two - IT Consultants (STaR2) - FY25 - OCTO - Program Manager (Master) - Inter</t>
  </si>
  <si>
    <t>PO714584-V2</t>
  </si>
  <si>
    <t>RK287492-V2</t>
  </si>
  <si>
    <t>Modification - Option 2 - FY25 - OCTO - Remote Desktop Management License License - Local</t>
  </si>
  <si>
    <t>PO714996</t>
  </si>
  <si>
    <t>RK287523</t>
  </si>
  <si>
    <t>Option One - FY25 - OCTO - Collocation Space (Equinix-CW111415) - InterAgency</t>
  </si>
  <si>
    <t>PO725235-V2</t>
  </si>
  <si>
    <t>RK302937-V2</t>
  </si>
  <si>
    <t>Cancellation - Option Three - IT Consultants (StaR2) - FY25 - OCTO - Business Systems Analyst (Maste</t>
  </si>
  <si>
    <t>PO703322</t>
  </si>
  <si>
    <t>RK268393</t>
  </si>
  <si>
    <t>CW114371</t>
  </si>
  <si>
    <t>Competition - FY24 - OCTO - Cisco Support (SCRUM Services) - Capital</t>
  </si>
  <si>
    <t>PO709023-V3</t>
  </si>
  <si>
    <t>RK279194-V3</t>
  </si>
  <si>
    <t>DeEncumbrance - Option One - Continuation - IT Consultants - FY24 - OCTO - Program Manager - O'Type</t>
  </si>
  <si>
    <t>PO710777</t>
  </si>
  <si>
    <t>RK279701</t>
  </si>
  <si>
    <t>Competition - OCTO - FY24 - Hardware Equipment (DC NET) - InterAgency</t>
  </si>
  <si>
    <t>PO673949-V2</t>
  </si>
  <si>
    <t>RK226650-V2</t>
  </si>
  <si>
    <t>DeEncumbrance - IT Consultants STAR2 - FY23 - OCTO - Project Manager - Capital</t>
  </si>
  <si>
    <t>PO701507-V2</t>
  </si>
  <si>
    <t>RK266182-V2</t>
  </si>
  <si>
    <t>DeEncumbrance - Option Two - Continuation - IT Consultants (StaR2) - FY24 - OCTO - Quality Assurance</t>
  </si>
  <si>
    <t>PO689989-V3</t>
  </si>
  <si>
    <t>RK249092-V3</t>
  </si>
  <si>
    <t>DeEncumbrance - Option 3 - IT Consultants - FY23 - OCTO - SME - Information Technology Project Manag</t>
  </si>
  <si>
    <t>PO692854-V2</t>
  </si>
  <si>
    <t>RK254004-V2</t>
  </si>
  <si>
    <t>Modification - IT Consultants (StaR2) - FY23 - OCTO - IT Consultant Journeyman - O'Type</t>
  </si>
  <si>
    <t>PO689713-V4</t>
  </si>
  <si>
    <t>RK249116-V4</t>
  </si>
  <si>
    <t>DeEncumbrance - Option 3 - IT Consultants - FY23 - OCTO - SME - Computer Network Architect - Capital</t>
  </si>
  <si>
    <t>PO689712-V3</t>
  </si>
  <si>
    <t>RK249114-V3</t>
  </si>
  <si>
    <t>DeEncumbrance - Option 3 - IT Consultants - FY23 - OCTO - SME - Computer and Information Systems Man</t>
  </si>
  <si>
    <t>PO681387-V2</t>
  </si>
  <si>
    <t>RK237203-V2</t>
  </si>
  <si>
    <t>DeEncumbrance - IT Consultants - FY23 - OCTO - SME (Senior)  - Capital</t>
  </si>
  <si>
    <t>PO674138-V2</t>
  </si>
  <si>
    <t>RK223983-V2</t>
  </si>
  <si>
    <t>DeEncumbrance - IT Consultants - FY23 - OCTO - Enterprise Architect (Senior) - O'Type</t>
  </si>
  <si>
    <t>PO684743-V4</t>
  </si>
  <si>
    <t>RK241578-V4</t>
  </si>
  <si>
    <t>PO687631-V3</t>
  </si>
  <si>
    <t>RK239846-V3</t>
  </si>
  <si>
    <t>PO656887-V2</t>
  </si>
  <si>
    <t>RK201188-V2</t>
  </si>
  <si>
    <t>VA-190822-CDW/CW94421</t>
  </si>
  <si>
    <t>Modification - FY22 - OCTO - MS Surface Laptops - COVID (Contingency)</t>
  </si>
  <si>
    <t>PO652220-V3</t>
  </si>
  <si>
    <t>RK191605-V3</t>
  </si>
  <si>
    <t>Modification - IT Consultants (STaR) - FY22 - OCTO - Business Systems Analyst Master - IntraDistrict</t>
  </si>
  <si>
    <t>PO656454-V4</t>
  </si>
  <si>
    <t>RK199080-V4</t>
  </si>
  <si>
    <t>PO652566-V5</t>
  </si>
  <si>
    <t>RK192681-V5</t>
  </si>
  <si>
    <t>DeEncumbrance - Option 1 - FY22 - OCTO - MAN Based Telephony and Data Services (Fiber/HVAC Maintenan</t>
  </si>
  <si>
    <t>PO652553-V2</t>
  </si>
  <si>
    <t>RK191628-V2</t>
  </si>
  <si>
    <t>DeEncumbrance - IT Consultants - FY22 - OCTO - Senior Computer and Information Systems Manager - O'T</t>
  </si>
  <si>
    <t>PO652321-V6</t>
  </si>
  <si>
    <t>RK190814-V7</t>
  </si>
  <si>
    <t>PO652543-V2</t>
  </si>
  <si>
    <t>RK191607-V2</t>
  </si>
  <si>
    <t>DeEncumbrance - IT Consultants - FY22 - OCTO - SME - Computer Network Architect - IntraDistrict</t>
  </si>
  <si>
    <t>PO669458</t>
  </si>
  <si>
    <t>RK218733</t>
  </si>
  <si>
    <t>Option 4 - FY22 - OCTO - Annual Turnkey Call Center Service Solution - IntraDistrict</t>
  </si>
  <si>
    <t>PO652241-V3</t>
  </si>
  <si>
    <t>RK191603-V3</t>
  </si>
  <si>
    <t>Modification - IT Consultants (STaR) - FY22 - OCTO - IT Consultant Master - IntraDistrict/O'Type</t>
  </si>
  <si>
    <t>PO644945-V2</t>
  </si>
  <si>
    <t>RK180847-V2</t>
  </si>
  <si>
    <t>Modification - Small Purchase - FY21 - OCTO - Rectifiers and Batteries (DPR) - Capital</t>
  </si>
  <si>
    <t>PO638498</t>
  </si>
  <si>
    <t>RK173627</t>
  </si>
  <si>
    <t>FY21 - OCTO - COVID-19 Vaccination Solution Licenses - Cares Fund</t>
  </si>
  <si>
    <t>PO642241</t>
  </si>
  <si>
    <t>RK170007</t>
  </si>
  <si>
    <t>CW89498</t>
  </si>
  <si>
    <t>Competition FY21 OCTO Proofpoint Data Extraction</t>
  </si>
  <si>
    <t>PO632127-V4</t>
  </si>
  <si>
    <t>RK161698-V4</t>
  </si>
  <si>
    <t>Modification - Competition Exempt - FY21 - OCTO - Verizon Inspection Services - IntraDistrict</t>
  </si>
  <si>
    <t>PO640936</t>
  </si>
  <si>
    <t>RK175719</t>
  </si>
  <si>
    <t>Competition - FY21 - OCTO - MacBook - Local</t>
  </si>
  <si>
    <t>PO613385</t>
  </si>
  <si>
    <t>RK136070</t>
  </si>
  <si>
    <t>Option 2 - FY20 - OCTO - Google Apps Enterprise - Local</t>
  </si>
  <si>
    <t>PO598254-V10</t>
  </si>
  <si>
    <t>RK110834-V10</t>
  </si>
  <si>
    <t>Modification - Option 5 - FY19 - OCTO - MAN Based Telephony and Data Services (Smartcity) - Capital</t>
  </si>
  <si>
    <t>PO580714-V7</t>
  </si>
  <si>
    <t>RQ981511-V7</t>
  </si>
  <si>
    <t>Modification - Option 4 - FY18 - OCTO - MAN Based Telephony and Data Services - IntraDistrict</t>
  </si>
  <si>
    <t>PO600838-V3</t>
  </si>
  <si>
    <t>RK115151-V3</t>
  </si>
  <si>
    <t>Modification - Option 5 - IT Consultants - FY19 - OCTO - Enterprise Architect - IntraDistrict</t>
  </si>
  <si>
    <t>PO592224-V5</t>
  </si>
  <si>
    <t>RK100034-V5</t>
  </si>
  <si>
    <t>DeEncumbrance - Option 4 - IT Consultants - FY19 - OCTO - Financial Analyst 2 - O'Type/IntraDistrict</t>
  </si>
  <si>
    <t>PO572577-V2</t>
  </si>
  <si>
    <t>RQ970138-V2</t>
  </si>
  <si>
    <t>Continuation - IT Consultants - FY18 - OCTO - Executive Assistant - Local</t>
  </si>
  <si>
    <t>PO588691</t>
  </si>
  <si>
    <t>RQ995885</t>
  </si>
  <si>
    <t>Option 2 - IT Consultants - FY18 -  OCTO - Analyst II - IntraDistrict</t>
  </si>
  <si>
    <t>PO586973-V2</t>
  </si>
  <si>
    <t>RQ990296-V2</t>
  </si>
  <si>
    <t>Modification - FY18 - OCTO - Communication Tools - Local</t>
  </si>
  <si>
    <t>PO589928</t>
  </si>
  <si>
    <t>RQ994680</t>
  </si>
  <si>
    <t>Option 2 - FY18 - OCTO - Dark Fiber - O'Type</t>
  </si>
  <si>
    <t>PO580161</t>
  </si>
  <si>
    <t>RQ981212</t>
  </si>
  <si>
    <t>Small Purchase - FY18 - OCTO - Installation Access Control - Local</t>
  </si>
  <si>
    <t>PO583606</t>
  </si>
  <si>
    <t>RQ987033</t>
  </si>
  <si>
    <t>Funding Document - FY18 - OCTO - Zix - Local</t>
  </si>
  <si>
    <t>PO580733-V3</t>
  </si>
  <si>
    <t>RQ981340-V3</t>
  </si>
  <si>
    <t>PO553333-V3</t>
  </si>
  <si>
    <t>RQ942040-V3</t>
  </si>
  <si>
    <t>DeEncumbrance - FY17 - OCTO - Senior VMware Engineer - Local ITA</t>
  </si>
  <si>
    <t>PO582579</t>
  </si>
  <si>
    <t>RQ985926</t>
  </si>
  <si>
    <t>Option 4 - IT Consultants - FY18 - OCTO - Project Manager VDCE - O'Type</t>
  </si>
  <si>
    <t>PO561912-V4</t>
  </si>
  <si>
    <t>RQ953790-V4</t>
  </si>
  <si>
    <t>DeEncumbrance IT Consultant (PIPELINE) - FY17 - OCTO - Customer Support (Journeyman) - IntraDistrict</t>
  </si>
  <si>
    <t>PO575435-V3</t>
  </si>
  <si>
    <t>RQ972701-V3</t>
  </si>
  <si>
    <t>Modification - FY18 - OCTO - Microsoft Azure Secure GovCloud Services - Local ITA/Local</t>
  </si>
  <si>
    <t>PO573095-V6</t>
  </si>
  <si>
    <t>RQ970915-V6</t>
  </si>
  <si>
    <t>Modification - IT Consultants - FY18 - OCTO - Senior Systems Engineer C - O'Type/IntraDistrict/Local</t>
  </si>
  <si>
    <t>PO552720-V8</t>
  </si>
  <si>
    <t>RQ942027-V9</t>
  </si>
  <si>
    <t>DeEncumbrance - Fy17 - OCTO - Senior SQL DBA Engineer/Architect - Local ITA</t>
  </si>
  <si>
    <t>PO530197-V2</t>
  </si>
  <si>
    <t>RQ905701-V3</t>
  </si>
  <si>
    <t>ITSA DeEncumbrance - FY16 - OCTO -Senior Server Eng Level 3 - Local ITA/Local</t>
  </si>
  <si>
    <t>PO561599-V2</t>
  </si>
  <si>
    <t>RQ952618-V2</t>
  </si>
  <si>
    <t>PO553096-V2</t>
  </si>
  <si>
    <t>RQ942532-V2</t>
  </si>
  <si>
    <t>IT Consultant - FY17 - OCTO - IT Support Analyst - IntraDistrict</t>
  </si>
  <si>
    <t>PO529939-V3</t>
  </si>
  <si>
    <t>RQ903743-V3</t>
  </si>
  <si>
    <t>PO541109</t>
  </si>
  <si>
    <t>RQ923035</t>
  </si>
  <si>
    <t>Term Contract - FY16 - OCTO - Microsoft Enterprise O365 Licenses - Local</t>
  </si>
  <si>
    <t>PO487922-V5</t>
  </si>
  <si>
    <t>RQ840153-V5</t>
  </si>
  <si>
    <t>Modification - FY14 - Priority 3 - OCTO - ITSA/New PoP/IT ServUs Desktop Support Tier 1 - IntraDistr</t>
  </si>
  <si>
    <t>PO493695-V2</t>
  </si>
  <si>
    <t>RQ851524-V2</t>
  </si>
  <si>
    <t>PO495480-V3</t>
  </si>
  <si>
    <t>RQ854626-V3</t>
  </si>
  <si>
    <t>Modification - FY14 - Priority 1 - OCTO - ITSA Continuation/New PoP/Business Development Analyst - I</t>
  </si>
  <si>
    <t>PO494156-V4</t>
  </si>
  <si>
    <t>RQ851491-V4</t>
  </si>
  <si>
    <t>Modification - FY14 - Priority 1 - OCTO - ITSA Continuation/New PoP/Sr. Enterprise Backup Engineer -</t>
  </si>
  <si>
    <t>PO454029</t>
  </si>
  <si>
    <t>RQ796751</t>
  </si>
  <si>
    <t>Modification - FY13 - Priority 2 - OCTO - Varonis Annual Maintenance Support Renewal - Local ITA</t>
  </si>
  <si>
    <t>PO456498</t>
  </si>
  <si>
    <t>RQ799940</t>
  </si>
  <si>
    <t>Modification - FY13 - Priority 1 - OCTO - ITSA Continuation/Database Architect SME - IntraDistrict</t>
  </si>
  <si>
    <t>PO687867</t>
  </si>
  <si>
    <t>RK245177</t>
  </si>
  <si>
    <t>OSS_CCP_FY23_VOCEDU23-Carryover_PLTW Engineering Supplies J. Blair (3)_Engineering_Educate the Whole</t>
  </si>
  <si>
    <t>PO687856</t>
  </si>
  <si>
    <t>RK245168</t>
  </si>
  <si>
    <t>OSS_CCP_FY23_VOCEDU23-Carryover_PLTW Engineering Supplies R. Stemple_McKinley_Engineering_Educate th</t>
  </si>
  <si>
    <t>PO684050</t>
  </si>
  <si>
    <t>RK238389</t>
  </si>
  <si>
    <t xml:space="preserve">OSS_CCP_FY23_VOCEDU23_McKinley Robotics Trip Virginia Tech_McKinley Tech HS_Engineering_Educate The </t>
  </si>
  <si>
    <t>PO671105</t>
  </si>
  <si>
    <t>RK218577</t>
  </si>
  <si>
    <t>OSS_CCP_FY22_CTEWBL_Dylan Coster-Computer Science Principles PLTW Supplies_Jackson-Reed_Computer Sci</t>
  </si>
  <si>
    <t>PO670200</t>
  </si>
  <si>
    <t>RK218902</t>
  </si>
  <si>
    <t>OSS_CCP_FY22_CTEWBL_Daniel Mwavua-Automation and Robotics PLTW Supplies_Browne EC_All Programs</t>
  </si>
  <si>
    <t>PO659882</t>
  </si>
  <si>
    <t>RK203546</t>
  </si>
  <si>
    <t>OSS_CCP_FY22_VOCEDU22_PLTW Project Materials_Wilson HS_Computer Science &lt;Need By 2/16/2022&gt;</t>
  </si>
  <si>
    <t>PO666656</t>
  </si>
  <si>
    <t>RK213254</t>
  </si>
  <si>
    <t>OSS_CCP_FY22_VOCEDU22_Program Equipment_Jackson-Reed_IT Program</t>
  </si>
  <si>
    <t>PO626215</t>
  </si>
  <si>
    <t>RK155488</t>
  </si>
  <si>
    <t>OSS_CCP_FY20_VOCEDU20_Roosevelt_Foreign Dip._Podium_EducateTheWholeChild</t>
  </si>
  <si>
    <t>PO624795</t>
  </si>
  <si>
    <t>RK152989</t>
  </si>
  <si>
    <t>OSS_CCP_FY20_VOCEDU20_CTE_Adobe Books_Mass Media_EducateTheWholeChild</t>
  </si>
  <si>
    <t>PO628534</t>
  </si>
  <si>
    <t>RK158025</t>
  </si>
  <si>
    <t>OSS_CCP_FY21_VOCEDU21_E-Text_Multiple_Culinary Arts</t>
  </si>
  <si>
    <t>PO622787-V2</t>
  </si>
  <si>
    <t>RK149552-V2</t>
  </si>
  <si>
    <t>OSS_CCP_FY20_Local_JROTC Flowers &lt;need by 3/13&gt;_EducateTheWholeChild</t>
  </si>
  <si>
    <t>PO623096</t>
  </si>
  <si>
    <t>RK149883</t>
  </si>
  <si>
    <t>OSS_CCP_FY20_CTECER_Phelps &amp; McKinley_CompTIA A+_EducateTheWholeChild</t>
  </si>
  <si>
    <t>PO610295</t>
  </si>
  <si>
    <t>RK128228</t>
  </si>
  <si>
    <t>OSS_CCP_FY20_VOCEDU20_McKinley Digital Media CTE Supplies_MacBookPro_EducateTheWholeChild</t>
  </si>
  <si>
    <t>PO653989-V2</t>
  </si>
  <si>
    <t>RK197049-V2</t>
  </si>
  <si>
    <t>General Construction Services FY22 (2)</t>
  </si>
  <si>
    <t>PO532204-V4</t>
  </si>
  <si>
    <t>RQ910149-V4</t>
  </si>
  <si>
    <t>FY 16 Environmental Site Assessment</t>
  </si>
  <si>
    <t>PO454624</t>
  </si>
  <si>
    <t>RQ797499</t>
  </si>
  <si>
    <t>PO661342</t>
  </si>
  <si>
    <t>RK204944</t>
  </si>
  <si>
    <t>C3_WhittierEC_FY22_BlueBayOffice_Novel-Out of My Heart</t>
  </si>
  <si>
    <t>PO649174</t>
  </si>
  <si>
    <t>RK185383</t>
  </si>
  <si>
    <t>C3_WhittierEC_FY21_Food Prints, Fresh Farm</t>
  </si>
  <si>
    <t>PO621623</t>
  </si>
  <si>
    <t>RK147142</t>
  </si>
  <si>
    <t>C3_WhittierEC_FY19_US Office Solutions</t>
  </si>
  <si>
    <t>PO604043</t>
  </si>
  <si>
    <t>RK119008</t>
  </si>
  <si>
    <t>C3_WhittierEC_FY19_Coast to Coast Travel NYC Middle School</t>
  </si>
  <si>
    <t>PO569102</t>
  </si>
  <si>
    <t>RQ965846</t>
  </si>
  <si>
    <t>Janitorial Supplies-Metropolitan Office Products</t>
  </si>
  <si>
    <t>PO568382</t>
  </si>
  <si>
    <t>RQ964371</t>
  </si>
  <si>
    <t>Blue Bear-Teachers Wish List Supplies</t>
  </si>
  <si>
    <t>PO588017</t>
  </si>
  <si>
    <t>RQ994820</t>
  </si>
  <si>
    <t>FY'18_OlCG_Community Sponsorship (Washington Yacht Club)</t>
  </si>
  <si>
    <t>PO728931</t>
  </si>
  <si>
    <t>RK308886</t>
  </si>
  <si>
    <t>Modification - FY25 - OCTO - PeopleSoft Grid SOA Annual License Maintenance - InterAgency</t>
  </si>
  <si>
    <t>PO612691-V3</t>
  </si>
  <si>
    <t>RK131720-V3</t>
  </si>
  <si>
    <t>Modification - IT Consultants (Pipeline) - FY20 - OCTO - IT Consultant (Master) - Local/IntraDistric</t>
  </si>
  <si>
    <t>PO629848</t>
  </si>
  <si>
    <t>RK159358</t>
  </si>
  <si>
    <t>Modification - IT Consultants - FY20- OCTO - Senior Consultant - O'Type/IntraDistrict</t>
  </si>
  <si>
    <t>PO558018-V2</t>
  </si>
  <si>
    <t>RQ947147-V2</t>
  </si>
  <si>
    <t>IT Consultant - FY 17 - OCTO - PeopleSoft 9.2 HCM Tech Developer/SME - Local ITA/Intra-district</t>
  </si>
  <si>
    <t>PO610667-V2</t>
  </si>
  <si>
    <t>RK129502-V2</t>
  </si>
  <si>
    <t>9663624 : COMPUTER DATA INPUT FORMS (MARK IV INFOMATICES OR EQUAL)</t>
  </si>
  <si>
    <t>CPS Contact: Veronica Clark-Harrod</t>
  </si>
  <si>
    <t>PO575674</t>
  </si>
  <si>
    <t>RQ973724</t>
  </si>
  <si>
    <t>C4_DrewES_FY18_ETE_Math Supplies/Great Minds_Equity</t>
  </si>
  <si>
    <t>PO557627</t>
  </si>
  <si>
    <t>RQ948029</t>
  </si>
  <si>
    <t>Educational Networks SchoolSitePro Website Content Management System SY1617</t>
  </si>
  <si>
    <t>PO575174</t>
  </si>
  <si>
    <t>RQ972781</t>
  </si>
  <si>
    <t>FY18_OSSE_DEL_BPA_MARIE J CELESTE LLC (DS)_LOCAL - READY FOR APPROVAL -11-21-2017 -CB</t>
  </si>
  <si>
    <t>PO586712</t>
  </si>
  <si>
    <t>RQ991188</t>
  </si>
  <si>
    <t>FY18_OSSE_DEL_BPA_CAPITOL HILL EDUCATION RESOURCES_LOCAL -READY FOR APPROVAL -7-19-2018 - CB</t>
  </si>
  <si>
    <t>PO585216</t>
  </si>
  <si>
    <t>RQ987851</t>
  </si>
  <si>
    <t xml:space="preserve">FY18 - OSSE - DEL - HCA - CONNECTIONS THERAPY (DS) -OPTION RENEWAL -LOCAL FUNDS -READY FOR APPROVAL </t>
  </si>
  <si>
    <t>PO531043-V4</t>
  </si>
  <si>
    <t>RQ905867-V4</t>
  </si>
  <si>
    <t>WS140027</t>
  </si>
  <si>
    <t>FY16 - OSSE -DEL - BPA - AUREUM SOLUTIONS - DS - MOD - LOCAL FUNDS</t>
  </si>
  <si>
    <t>PO529007-V2</t>
  </si>
  <si>
    <t>RQ905115-V2</t>
  </si>
  <si>
    <t>FY16 - OSSE  -DEL -HCA -CONNECTIONS THERAPY (ES) - OPTION YEAR 2-  LOCAL FUNDS -READY FOR APPROVAL -</t>
  </si>
  <si>
    <t>PO515293</t>
  </si>
  <si>
    <t>RQ882813</t>
  </si>
  <si>
    <t>FY15- OSSE-DEL-HCA-COASTAL HEALTHCARE -ES -LOCAL FUNDS - READY FOR APPROVAL</t>
  </si>
  <si>
    <t>PO495827</t>
  </si>
  <si>
    <t>RQ854244</t>
  </si>
  <si>
    <t>CW28363</t>
  </si>
  <si>
    <t>FY14 - OSSE - DEL - BPA -Conaboy and Associates Inc. (DS) - Local Funds - READY FOR APPROVAL - 5-2-2</t>
  </si>
  <si>
    <t>PO709373</t>
  </si>
  <si>
    <t>RK279706</t>
  </si>
  <si>
    <t>FY 2024 GZEP Green Project</t>
  </si>
  <si>
    <t>PO665103-V2</t>
  </si>
  <si>
    <t>RK213007-V2</t>
  </si>
  <si>
    <t>FY 22 HCRIA Program Analyst (5-1-22 to 5-20-22)</t>
  </si>
  <si>
    <t>PO575785-V2</t>
  </si>
  <si>
    <t>RQ969959-V3</t>
  </si>
  <si>
    <t>FY18/HCRIA/HIE-CRISP Grant Agreement</t>
  </si>
  <si>
    <t>PO616004</t>
  </si>
  <si>
    <t>RK140583</t>
  </si>
  <si>
    <t>GS47QTCA18DOOK9</t>
  </si>
  <si>
    <t>IT Adobe Large Government Agreement (Adobe Licenses)</t>
  </si>
  <si>
    <t>PO533386</t>
  </si>
  <si>
    <t>RQ911671</t>
  </si>
  <si>
    <t>Canon</t>
  </si>
  <si>
    <t>PO653007-V3</t>
  </si>
  <si>
    <t>RK189787-V3</t>
  </si>
  <si>
    <t>FY22/CA MOD/AOA/IT/BD_PYXIS/DOA -12.31.21/D. Clarke</t>
  </si>
  <si>
    <t>PO663215</t>
  </si>
  <si>
    <t>RK208258</t>
  </si>
  <si>
    <t>FY22/DBH/SEH/IT/CapFunded/Netsmart_Additional SRVCS/DOA - 9.30.22/D.Clarke</t>
  </si>
  <si>
    <t>PO597814</t>
  </si>
  <si>
    <t>RK100332</t>
  </si>
  <si>
    <t>FY19/DBH/AOA/SEH/Carefusion (Pyxis) Medication Dispensing System Maintenance/12-28-18 to 9-30-19/Mar</t>
  </si>
  <si>
    <t>PO620515</t>
  </si>
  <si>
    <t>RK146325</t>
  </si>
  <si>
    <t>FY2020 Safety Road Flares CSB-ESB #2</t>
  </si>
  <si>
    <t>PO603936</t>
  </si>
  <si>
    <t>RK117867</t>
  </si>
  <si>
    <t>FY19 Copier Paper Order#2 (Urgent)</t>
  </si>
  <si>
    <t>PO597012</t>
  </si>
  <si>
    <t>RK108863</t>
  </si>
  <si>
    <t>FY19 8 1/2 x 11 Copier Paper Order#1</t>
  </si>
  <si>
    <t>PO577708</t>
  </si>
  <si>
    <t>RQ974426</t>
  </si>
  <si>
    <t>FY-18 OFFICE SUPPLIES</t>
  </si>
  <si>
    <t>PO722932</t>
  </si>
  <si>
    <t>RK299148</t>
  </si>
  <si>
    <t>CFSA - FY25 ACCELQ Software Subscription BPA- OY1</t>
  </si>
  <si>
    <t>PO648539</t>
  </si>
  <si>
    <t>RK188075</t>
  </si>
  <si>
    <t>CFSA - FY21 Talend Cloud Data Integration License Renewal (CW37608)</t>
  </si>
  <si>
    <t>PO590126</t>
  </si>
  <si>
    <t>RQ997686</t>
  </si>
  <si>
    <t>FY 2018 KTO/PEMA Annual Frontline Employee Conference event</t>
  </si>
  <si>
    <t>PO584048</t>
  </si>
  <si>
    <t>RQ974030</t>
  </si>
  <si>
    <t>FY18 KTO/PEMA Customer Notification System</t>
  </si>
  <si>
    <t>PO566105-V2</t>
  </si>
  <si>
    <t>RQ961228-V2</t>
  </si>
  <si>
    <t>C14549</t>
  </si>
  <si>
    <t>FY17 MBSYEP Promotional Material for Bowser Opportunity Student Scholarship (BOSS)_MOD</t>
  </si>
  <si>
    <t>PO541201</t>
  </si>
  <si>
    <t>RQ922158</t>
  </si>
  <si>
    <t>CW21044</t>
  </si>
  <si>
    <t>FY 2016-DLO/BOE - Vehicle Rentals for June Primary election</t>
  </si>
  <si>
    <t>PO457785</t>
  </si>
  <si>
    <t>RQ801804</t>
  </si>
  <si>
    <t>FY 2013 - SPECIAL ELECTION - FACILITY USAGE - COVENANT BAPTIST CHURCH</t>
  </si>
  <si>
    <t>PO447793</t>
  </si>
  <si>
    <t>RQ790552</t>
  </si>
  <si>
    <t>FIFTEENTH STREET PRESBYTERIAN CHURCH - FACILITY USAGE FEE - NOVEMBER 2012 GENERAL ELECTION - $1,000.</t>
  </si>
  <si>
    <t>PO447936</t>
  </si>
  <si>
    <t>RQ790217</t>
  </si>
  <si>
    <t>Facility Usage for November 2012 General Election - Hughes Memorial UME</t>
  </si>
  <si>
    <t>PO448390</t>
  </si>
  <si>
    <t>RQ788396</t>
  </si>
  <si>
    <t>Specialized Election Equipment &amp; Supplies - PLS APPROVE(UA)10/19/12</t>
  </si>
  <si>
    <t>PO642565</t>
  </si>
  <si>
    <t>RK178738</t>
  </si>
  <si>
    <t>BA0 FY21 - Slave Journal Preservation</t>
  </si>
  <si>
    <t>PO698527</t>
  </si>
  <si>
    <t>RK263094</t>
  </si>
  <si>
    <t>rk263094</t>
  </si>
  <si>
    <t>KA0/FY24/ASD/Training/Next Level Experience/Customer Service Summit/Call Center</t>
  </si>
  <si>
    <t>PO694001</t>
  </si>
  <si>
    <t>RK254723</t>
  </si>
  <si>
    <t>KA0/FY23/ASD/Recruiting/SmartSheet Inc</t>
  </si>
  <si>
    <t>PO597361</t>
  </si>
  <si>
    <t>RK109998</t>
  </si>
  <si>
    <t>KA0/ASD/FY19/Training/Webucator/Writing and Grammar</t>
  </si>
  <si>
    <t>PO524188</t>
  </si>
  <si>
    <t>RQ897452</t>
  </si>
  <si>
    <t>Moten 2015 - Chess Wizards</t>
  </si>
  <si>
    <t>PO706245</t>
  </si>
  <si>
    <t>RK273988</t>
  </si>
  <si>
    <t>State Level Registry for Digital Health Incentive Program FY24 (4/1/24-9/30/24)</t>
  </si>
  <si>
    <t>PO600679</t>
  </si>
  <si>
    <t>RK111459</t>
  </si>
  <si>
    <t>C9_Eastern_HS_FY_19_IB_IB_Organization Diploma Annual Fee</t>
  </si>
  <si>
    <t>PO534412</t>
  </si>
  <si>
    <t>RQ907613</t>
  </si>
  <si>
    <t>FY16: Apple order</t>
  </si>
  <si>
    <t>PO450861</t>
  </si>
  <si>
    <t>RQ792084</t>
  </si>
  <si>
    <t>AMEX Account (SY:13)</t>
  </si>
  <si>
    <t>PO575396</t>
  </si>
  <si>
    <t>RQ974577</t>
  </si>
  <si>
    <t>c10_NoyesES_FY18_EtE_iready_Equity</t>
  </si>
  <si>
    <t>PO517370</t>
  </si>
  <si>
    <t>RQ887247</t>
  </si>
  <si>
    <t>School Nurse - Peabody</t>
  </si>
  <si>
    <t>PO452601</t>
  </si>
  <si>
    <t>RQ794557-V2</t>
  </si>
  <si>
    <t>Carolina Supply</t>
  </si>
  <si>
    <t>PO711058</t>
  </si>
  <si>
    <t>RK279427</t>
  </si>
  <si>
    <t>Cluster 9_FY24_McKinley Middle School_NonPateo_Empower Our People</t>
  </si>
  <si>
    <t>PO677553</t>
  </si>
  <si>
    <t>RK228675</t>
  </si>
  <si>
    <t>Cluster 9_FY23_McKinley Middle School_Non-Pateo_Breaking the Norm_SGA_Educate the Whole Child</t>
  </si>
  <si>
    <t>PO689756</t>
  </si>
  <si>
    <t>RK246355</t>
  </si>
  <si>
    <t>Cluster 9_FY22_McKinley Tech High School_Local_Music Dept_Educate the Whole Child</t>
  </si>
  <si>
    <t>PO628589</t>
  </si>
  <si>
    <t>RK158441</t>
  </si>
  <si>
    <t>6407552 : PAPER, TOILET, 1 PLY</t>
  </si>
  <si>
    <t>Cluster 10_McKinley HS_FY21_Advance_Parker_US Office_Empower Our People</t>
  </si>
  <si>
    <t>PO628484</t>
  </si>
  <si>
    <t>RK157493</t>
  </si>
  <si>
    <t>CLuster 10_FY20_McKinley HS_US_Supplies_Empower Our People</t>
  </si>
  <si>
    <t>PO610040</t>
  </si>
  <si>
    <t>RK127096</t>
  </si>
  <si>
    <t>00CTE19-McKinley-AoIT-Honors Cords for Academy of IT - Educate the whole child</t>
  </si>
  <si>
    <t>PO585744</t>
  </si>
  <si>
    <t>RQ989690</t>
  </si>
  <si>
    <t>Cluster 8_McKinley HS_FY18_Local_Apple/Math Dept._Empower Our People</t>
  </si>
  <si>
    <t>PO587356</t>
  </si>
  <si>
    <t>RQ990557</t>
  </si>
  <si>
    <t>5958858:POTS, DECORATIVE</t>
  </si>
  <si>
    <t>Cluster 8_McKinley Tech HS_FY18_MNSNTO/15_Educate the Whole Child</t>
  </si>
  <si>
    <t>PO705153</t>
  </si>
  <si>
    <t>RK271455</t>
  </si>
  <si>
    <t>PO609211</t>
  </si>
  <si>
    <t>RK127798</t>
  </si>
  <si>
    <t>C9_SousaMS_FY20Advance_StudentLaptops2_Equity</t>
  </si>
  <si>
    <t>PO711683</t>
  </si>
  <si>
    <t>RK278318</t>
  </si>
  <si>
    <t>C3_Burroughs ES_FY24_ESSERIII_Great Minds_Eureka Math PD_Educate the Whole Child</t>
  </si>
  <si>
    <t>PO667868</t>
  </si>
  <si>
    <t>RK214902</t>
  </si>
  <si>
    <t>PO524051</t>
  </si>
  <si>
    <t>RQ896986</t>
  </si>
  <si>
    <t>RAZkids</t>
  </si>
  <si>
    <t>PO601956</t>
  </si>
  <si>
    <t>RK116813</t>
  </si>
  <si>
    <t>C1_TurnerEYS_FY19_Federal_EngageFamilies_CommunicationSupplies</t>
  </si>
  <si>
    <t>PO565993</t>
  </si>
  <si>
    <t>RQ960304</t>
  </si>
  <si>
    <t>Turner ES SY1617 Teacher Base Supplies</t>
  </si>
  <si>
    <t>PO613687</t>
  </si>
  <si>
    <t>RK133135</t>
  </si>
  <si>
    <t>CW46885-M0010</t>
  </si>
  <si>
    <t>Nurse Triage Line -  Right Care Right Now Program Operational funds for FY 2020</t>
  </si>
  <si>
    <t>PO590516</t>
  </si>
  <si>
    <t>RK101154</t>
  </si>
  <si>
    <t>CW57723 FEMS Gov Delivery Continuation for FY18</t>
  </si>
  <si>
    <t>PO606694</t>
  </si>
  <si>
    <t>RK122730</t>
  </si>
  <si>
    <t>C7_Stuart-HobsonMS_FY18_Local Funds_ Transportation Travel_Middle Grade Excursions_Bus Support_</t>
  </si>
  <si>
    <t>PO580541</t>
  </si>
  <si>
    <t>RQ981411</t>
  </si>
  <si>
    <t>C7_Stuart-HobsonMS_FY18_Out of Town_ Transportation Travel_Middle Grade Excursions and Grant_Space C</t>
  </si>
  <si>
    <t>PO578748</t>
  </si>
  <si>
    <t>RQ979428</t>
  </si>
  <si>
    <t>PO544302-V2</t>
  </si>
  <si>
    <t>RQ926972-V2</t>
  </si>
  <si>
    <t>FY16 - Office Supplies for DCTC</t>
  </si>
  <si>
    <t>PO541874-V2</t>
  </si>
  <si>
    <t>RQ924290-V2</t>
  </si>
  <si>
    <t>FY16 - Taxi Mobile Apps (IDIQ) - Task Order #2 Continuation to CW 41928</t>
  </si>
  <si>
    <t>PO644138</t>
  </si>
  <si>
    <t>RK182077</t>
  </si>
  <si>
    <t>Copy of C5_Stoddert_FY21_The Writing Revolution Workshop PD_Excellence in Schools_June 2021</t>
  </si>
  <si>
    <t>PO499255</t>
  </si>
  <si>
    <t>RQ859777</t>
  </si>
  <si>
    <t>Professional Development 2014</t>
  </si>
  <si>
    <t>PO719450</t>
  </si>
  <si>
    <t>RK294286</t>
  </si>
  <si>
    <t>Printing Services - Laminate Interview Desk Guide - English</t>
  </si>
  <si>
    <t>PO699975-V2</t>
  </si>
  <si>
    <t>RK263845-V2</t>
  </si>
  <si>
    <t>D.L.McLaughlin's Funeral Home FY24 BPA-Opt Yr 4 Increase</t>
  </si>
  <si>
    <t>PO616599</t>
  </si>
  <si>
    <t>RK138416</t>
  </si>
  <si>
    <t>BPA-19-0032</t>
  </si>
  <si>
    <t>Moving Services    FY 2020</t>
  </si>
  <si>
    <t>PO578335-V2</t>
  </si>
  <si>
    <t>RQ978651-V2</t>
  </si>
  <si>
    <t>CW58127</t>
  </si>
  <si>
    <t>FY18 Funeral or Cremation Services Capitol Mortuary - Increased</t>
  </si>
  <si>
    <t>PO545535</t>
  </si>
  <si>
    <t>RQ930505</t>
  </si>
  <si>
    <t>United States Postal Services - OK CMWT 713/16</t>
  </si>
  <si>
    <t>PO530959-V2</t>
  </si>
  <si>
    <t>RQ906931-V2</t>
  </si>
  <si>
    <t>Robert Greenfield</t>
  </si>
  <si>
    <t>PO509156</t>
  </si>
  <si>
    <t>RQ877030</t>
  </si>
  <si>
    <t>PO466645</t>
  </si>
  <si>
    <t>RQ814211</t>
  </si>
  <si>
    <t>Young Ladies of Tomorrow</t>
  </si>
  <si>
    <t>PO449707</t>
  </si>
  <si>
    <t>RQ791555</t>
  </si>
  <si>
    <t>DCJA-2007-H-03337-04</t>
  </si>
  <si>
    <t>BETTE CATOE</t>
  </si>
  <si>
    <t>PO724218</t>
  </si>
  <si>
    <t>RK295088</t>
  </si>
  <si>
    <t>TY25 - FILE AND SERVE ELECTRONIC FILING SYSTEM</t>
  </si>
  <si>
    <t>PO720567</t>
  </si>
  <si>
    <t>RK296640</t>
  </si>
  <si>
    <t>Option 3 - IT Consultant (StaR2) FY25 - DHCF - Lead Solutions Architect (Master) Capital</t>
  </si>
  <si>
    <t>PO717297-V2</t>
  </si>
  <si>
    <t>RK289343-V2</t>
  </si>
  <si>
    <t>PO638083</t>
  </si>
  <si>
    <t>RK168245</t>
  </si>
  <si>
    <t>FY21 - HPTF Audit Services</t>
  </si>
  <si>
    <t>PO538331</t>
  </si>
  <si>
    <t>RQ916782</t>
  </si>
  <si>
    <t>MWCOG DERCAM Microgrid Model at UCC, St. E's (FY'16 Operating)</t>
  </si>
  <si>
    <t>PO484422</t>
  </si>
  <si>
    <t>RQ835018</t>
  </si>
  <si>
    <t>9585000:Fuel Management Services</t>
  </si>
  <si>
    <t>DCAM-2013-F-0104</t>
  </si>
  <si>
    <t>FY14-Contract #DCAM-2013-F-0104 (US BANK - VOYAGER)</t>
  </si>
  <si>
    <t>PO511046</t>
  </si>
  <si>
    <t>RQ872409</t>
  </si>
  <si>
    <t>FY15: Contract CW23340 (Tri Gas) Mid grade unleaded</t>
  </si>
  <si>
    <t>PO651835-V2</t>
  </si>
  <si>
    <t>RK193536-V2</t>
  </si>
  <si>
    <t>FY2022 KVO DMV Ticket Processing Contract Extension POKV-2006-C-0064 (October 1, 2021 thru September</t>
  </si>
  <si>
    <t>PO617387-V2</t>
  </si>
  <si>
    <t>RK133085-V2</t>
  </si>
  <si>
    <t>FY20 KVO Ticket Processing (Bridge Oct, Nov and Dec 2019 Funds)</t>
  </si>
  <si>
    <t>PO605396-V2</t>
  </si>
  <si>
    <t>RK122659-V2</t>
  </si>
  <si>
    <t>CW71972</t>
  </si>
  <si>
    <t>FY19 Near Act Initiatives for MPD</t>
  </si>
  <si>
    <t>PO720430</t>
  </si>
  <si>
    <t>RK294789</t>
  </si>
  <si>
    <t>CW113270</t>
  </si>
  <si>
    <t>FY25 - DHCF - DCAS - Cloud Migration - OY1</t>
  </si>
  <si>
    <t>PO716249</t>
  </si>
  <si>
    <t>RK289417</t>
  </si>
  <si>
    <t>(CV) FY25 Fitness Instructor Task Order SPA# 700011-PO2</t>
  </si>
  <si>
    <t>PO703599</t>
  </si>
  <si>
    <t>RK268828</t>
  </si>
  <si>
    <t>FY24 SETLC Supplies SPA 700011-PO-02</t>
  </si>
  <si>
    <t>PO631166</t>
  </si>
  <si>
    <t>RK165053</t>
  </si>
  <si>
    <t>(CV) FY21 Fitness Contract Option Two Funding</t>
  </si>
  <si>
    <t>PO595403</t>
  </si>
  <si>
    <t>RK102184</t>
  </si>
  <si>
    <t>READY FOR APPROVAL (CV) - FY19 Sports Office Program Facilitator #19</t>
  </si>
  <si>
    <t>PO644090</t>
  </si>
  <si>
    <t>RK181650</t>
  </si>
  <si>
    <t>Summer Acceleration Academy Malcolm X/Custodial Supplies</t>
  </si>
  <si>
    <t>PO578948</t>
  </si>
  <si>
    <t>RQ978452</t>
  </si>
  <si>
    <t>Cluster10/Malcolm X/FY2018/ TOOL BOX FOR I-READY/EDUCATE THE WHOLE CHILD</t>
  </si>
  <si>
    <t>PO546629</t>
  </si>
  <si>
    <t>RQ931870</t>
  </si>
  <si>
    <t>malcolm X/IReady Instruction Upgrade Math Site Licenses</t>
  </si>
  <si>
    <t>PO466504</t>
  </si>
  <si>
    <t>RQ812644</t>
  </si>
  <si>
    <t>Malcolmx/The Walking Classroom</t>
  </si>
  <si>
    <t>PO693126</t>
  </si>
  <si>
    <t>RK254978</t>
  </si>
  <si>
    <t>FY23 OAG/IT -  Staffing Option Yr 1 &amp; 2 -Gus Viteri - Codice ( Outstanding)</t>
  </si>
  <si>
    <t>PO678681-V2</t>
  </si>
  <si>
    <t>RK233680-V2</t>
  </si>
  <si>
    <t>FY23 OAG/IT Auctor DCCSES Operation and Maintenance thru 12/31/2022 OY3</t>
  </si>
  <si>
    <t>PO683332-V3</t>
  </si>
  <si>
    <t>RK239232-V3</t>
  </si>
  <si>
    <t>FY23 OAG/IT - DCCSES Modernization Staffing - Auctor OY2</t>
  </si>
  <si>
    <t>PO630470</t>
  </si>
  <si>
    <t>RK164447</t>
  </si>
  <si>
    <t>FY20 OAG IT-FY20-34-OAG IT Surge Protectors - Misc Parts and Accessories</t>
  </si>
  <si>
    <t>PO646743</t>
  </si>
  <si>
    <t>RK182602</t>
  </si>
  <si>
    <t>ODSS_IT_FY21_101_Internal Connections Services_Ensure Excellent Schools</t>
  </si>
  <si>
    <t>PO593404-V3</t>
  </si>
  <si>
    <t>RQ993751-V3</t>
  </si>
  <si>
    <t>De-encumbrance - IT Consultants (PIPELINE) - DCPS - FY 19 - IT Consultant (Master)- Capital</t>
  </si>
  <si>
    <t>PO562557-V2</t>
  </si>
  <si>
    <t>RQ952583-V2</t>
  </si>
  <si>
    <t>IT Consultants (PIPELINE) - DCPS - FY 17 - Administrator (Senior) - Capital</t>
  </si>
  <si>
    <t>PO524902</t>
  </si>
  <si>
    <t>RQ899642</t>
  </si>
  <si>
    <t>Lenovo - Shephard ES Laptops  and Carts Needed for Modernization - PayGo - Tech Initiatives</t>
  </si>
  <si>
    <t>PO542262</t>
  </si>
  <si>
    <t>RQ925139</t>
  </si>
  <si>
    <t>American Express - 500k Equipment Load - OSSE Grant - Joshua Garnett - Tech Init</t>
  </si>
  <si>
    <t>PO720529</t>
  </si>
  <si>
    <t>RK290110</t>
  </si>
  <si>
    <t>Fy-2025 -OPRS- OFFICE SUPPLIES - TOTAL OFFICE PRODUCTS</t>
  </si>
  <si>
    <t>PO635661</t>
  </si>
  <si>
    <t>RK168090</t>
  </si>
  <si>
    <t>FY21-OSSE-TAL-Youth Justice: Professional Development-  Peer Court - Ready for Approval (WPP) - D. M</t>
  </si>
  <si>
    <t>PO585439</t>
  </si>
  <si>
    <t>RQ989042</t>
  </si>
  <si>
    <t>FY18-OSSE-ESSE-TAL Houghton Mufflin Harcourt Professional Development-Ready for Approval-PSK-RA-TA-6</t>
  </si>
  <si>
    <t>PO676280-V2</t>
  </si>
  <si>
    <t>RK227834-V2</t>
  </si>
  <si>
    <t>CFOPD-21-C-025</t>
  </si>
  <si>
    <t>FY2023 TruView Background Contract</t>
  </si>
  <si>
    <t>PO727518</t>
  </si>
  <si>
    <t>RK306709</t>
  </si>
  <si>
    <t>UPO__FY25_OPY3_PSH3</t>
  </si>
  <si>
    <t>PO713503</t>
  </si>
  <si>
    <t>RK281879</t>
  </si>
  <si>
    <t>NCCF_STFH_The Kennedy Ward 4_FY24</t>
  </si>
  <si>
    <t>PO698196-V2</t>
  </si>
  <si>
    <t>RK260651-V2</t>
  </si>
  <si>
    <t>Institute for Emotional Regulation_Rapid Rehousing for Singles_RRH-I_FY24</t>
  </si>
  <si>
    <t>PO705524-V2</t>
  </si>
  <si>
    <t>RK272820-V2</t>
  </si>
  <si>
    <t>PO676132-V2</t>
  </si>
  <si>
    <t>RK226981-V2</t>
  </si>
  <si>
    <t>Wheeler Creek_Rapid Rehousing for Singles_OY1_FY23</t>
  </si>
  <si>
    <t>PO656151-V2</t>
  </si>
  <si>
    <t>RK199935-V2</t>
  </si>
  <si>
    <t>Sasha Bruce_Homeless Youth Drop-In Center_FY22</t>
  </si>
  <si>
    <t>PO660484</t>
  </si>
  <si>
    <t>RK204541</t>
  </si>
  <si>
    <t>CORE DC_Horizon STFH FY22</t>
  </si>
  <si>
    <t>PO630926</t>
  </si>
  <si>
    <t>RK164131</t>
  </si>
  <si>
    <t>Echelon Community Services Extended Transitional Housing_ETA_FY21_OY1</t>
  </si>
  <si>
    <t>PO594465-V3</t>
  </si>
  <si>
    <t>RK102775-V3</t>
  </si>
  <si>
    <t>Miriam's Kitchen - Supplemental Security Income (SSI) Social Security Disability Income (SSDI) Outre</t>
  </si>
  <si>
    <t>PO616284-V5</t>
  </si>
  <si>
    <t>RK132056-V5</t>
  </si>
  <si>
    <t>Community of Hope - COH_STFH_(Ward 8)_FY20_OY1</t>
  </si>
  <si>
    <t>PO625703-V2</t>
  </si>
  <si>
    <t>RK153559-V2</t>
  </si>
  <si>
    <t>DASH_Right to Dream_Youth Transitional Housing_FY20_BY</t>
  </si>
  <si>
    <t>PO598931</t>
  </si>
  <si>
    <t>RK112067</t>
  </si>
  <si>
    <t>JA-FSA-HPS-02-19</t>
  </si>
  <si>
    <t>Community Of Hope - FY19 Homelessness Prevention Program</t>
  </si>
  <si>
    <t>PO596401-V2</t>
  </si>
  <si>
    <t>RK108755-V2</t>
  </si>
  <si>
    <t>JA-FSA-OD-007-15</t>
  </si>
  <si>
    <t>Covenant House - Homeless Youth Transitional Housing Grant Mod. No. 7 FY19</t>
  </si>
  <si>
    <t>PO593019</t>
  </si>
  <si>
    <t>RK103651</t>
  </si>
  <si>
    <t>Art and Soul- FY19 OY1 Bridge Outreach Services for Youth Bridge</t>
  </si>
  <si>
    <t>PO670533</t>
  </si>
  <si>
    <t>RK215035</t>
  </si>
  <si>
    <t>C9_AnacostiaHS_ESSER2_FY22_CapitalServices_EnsureExcellentSchools</t>
  </si>
  <si>
    <t>PO627433</t>
  </si>
  <si>
    <t>RK156743</t>
  </si>
  <si>
    <t>3053335:ERASERS, ELECTRIC (INCLUDING REFILLS)</t>
  </si>
  <si>
    <t>C17021</t>
  </si>
  <si>
    <t>PO621672</t>
  </si>
  <si>
    <t>RK146590</t>
  </si>
  <si>
    <t>9178300 : Rent, Service Building Offsite</t>
  </si>
  <si>
    <t>C9_AnacostiaSHS_FY20_Local_CramtonAuditorium_EngageFamilies</t>
  </si>
  <si>
    <t>PO525205</t>
  </si>
  <si>
    <t>RQ897132</t>
  </si>
  <si>
    <t>Premier Agendas Revised</t>
  </si>
  <si>
    <t>PO502176</t>
  </si>
  <si>
    <t>RQ863921</t>
  </si>
  <si>
    <t>Pro-Ed,Inc 2015</t>
  </si>
  <si>
    <t>PO654857</t>
  </si>
  <si>
    <t>RK195691</t>
  </si>
  <si>
    <t>C3_BURRIVILLE_ES_FY22_ESSERII_EUREKA_PD</t>
  </si>
  <si>
    <t>PO672143</t>
  </si>
  <si>
    <t>RK217511</t>
  </si>
  <si>
    <t>C1_SWWFS_FY22_ESSER_SELMaterialsandLicense_EnsureExcellentSchools</t>
  </si>
  <si>
    <t>PO454729-V2</t>
  </si>
  <si>
    <t>RQ798036-V2</t>
  </si>
  <si>
    <t xml:space="preserve">Educational/Classroom Supplies (Heinemann) </t>
  </si>
  <si>
    <t>PO450703</t>
  </si>
  <si>
    <t>RQ793085</t>
  </si>
  <si>
    <t>Pearson Education Classroom Supplies</t>
  </si>
  <si>
    <t>PO719272-V2</t>
  </si>
  <si>
    <t>RK292926-V2</t>
  </si>
  <si>
    <t>KA0\IPMA\AWI - FY25 Standards Program</t>
  </si>
  <si>
    <t>PO715188</t>
  </si>
  <si>
    <t>RK285296</t>
  </si>
  <si>
    <t>FY25-OSSE-OPS-ODR-IHO-Vaden (CW94617) Option Year Three-Ready for Approval-PK-SR-10-2-24</t>
  </si>
  <si>
    <t>PO591644</t>
  </si>
  <si>
    <t>RK100259</t>
  </si>
  <si>
    <t>FY19_OSSE_OPS_ODR_iSight_Local-Ready for Approval RA-PK-10-5-18</t>
  </si>
  <si>
    <t>PO634913-V2</t>
  </si>
  <si>
    <t>RK167876-V2</t>
  </si>
  <si>
    <t>DCRL-2021-A-0040</t>
  </si>
  <si>
    <t>Metro Smartrip Cards</t>
  </si>
  <si>
    <t>PO600592</t>
  </si>
  <si>
    <t>RK114089</t>
  </si>
  <si>
    <t>2019 Developmental Disabilities Council Retreat</t>
  </si>
  <si>
    <t>PO632929-V2</t>
  </si>
  <si>
    <t>RK167474-V2</t>
  </si>
  <si>
    <t>Chaney - Expert Witness for Appraisal for Congress Heights</t>
  </si>
  <si>
    <t>PO616781-V2</t>
  </si>
  <si>
    <t>RK141559-V2</t>
  </si>
  <si>
    <t>Sept 2019 Stephen Hearing - Auditor Master</t>
  </si>
  <si>
    <t>PO604813</t>
  </si>
  <si>
    <t>RK120560</t>
  </si>
  <si>
    <t xml:space="preserve">READY FOR APPROVAL (CV) 6.3.19 - FY19 Games Arts &amp; Crafts Supplies (Wards 7 &amp; 8 Initiative Program) </t>
  </si>
  <si>
    <t>PO600637</t>
  </si>
  <si>
    <t>RK114688</t>
  </si>
  <si>
    <t>REPLACEMENT - FY19 FIELD SAFETY SIGNS (CAPITAL PROJECTS). Complete and ready for approval. A.C.</t>
  </si>
  <si>
    <t>PO596314</t>
  </si>
  <si>
    <t>RK100112</t>
  </si>
  <si>
    <t>C I Technologies, Inc - Contract Renewal</t>
  </si>
  <si>
    <t>PO588412</t>
  </si>
  <si>
    <t>RQ993028-V3</t>
  </si>
  <si>
    <t>TALI (Vendor) - Admin Operations &amp; Case Management Efficiency Evaluation</t>
  </si>
  <si>
    <t>PO536150-V2</t>
  </si>
  <si>
    <t>RQ909622-V2</t>
  </si>
  <si>
    <t>Park America - Agency Cars</t>
  </si>
  <si>
    <t>PO496973</t>
  </si>
  <si>
    <t>RQ855761</t>
  </si>
  <si>
    <t>Attorney - Temporary</t>
  </si>
  <si>
    <t>PO450762</t>
  </si>
  <si>
    <t>RQ793307</t>
  </si>
  <si>
    <t>D.C. Superior Court - CT Reporting Division</t>
  </si>
  <si>
    <t>PO721464</t>
  </si>
  <si>
    <t>RK297533</t>
  </si>
  <si>
    <t>FY25-CI0-CAO-GOGO PEOPLES PLAN-STUDIO NIKKI INC.</t>
  </si>
  <si>
    <t>PO703680</t>
  </si>
  <si>
    <t>RK266991</t>
  </si>
  <si>
    <t>FY24-CI0-CAO-GOGO PEOPLES PLAN-EVENT MANAGEMENT</t>
  </si>
  <si>
    <t>PO703190</t>
  </si>
  <si>
    <t>RK266875</t>
  </si>
  <si>
    <t>FY24-CI0-CAO-GOGO PEOPLES PLAN-ARTIST LOGISTICAL SUPPORT</t>
  </si>
  <si>
    <t>PO658251</t>
  </si>
  <si>
    <t>RK202545</t>
  </si>
  <si>
    <t>FY22-CI0-FILM-BUILDING BRIDGES ACROSS THE RIVER ANACOSTIA RIVER FESTIVAL SPONSORSHIP</t>
  </si>
  <si>
    <t>PO671754</t>
  </si>
  <si>
    <t>RK219538</t>
  </si>
  <si>
    <t>FY22-CI0-FILM-MARCH ON WASHINGTON FILM FESTIVAL SPONSORSHIP</t>
  </si>
  <si>
    <t>PO639292</t>
  </si>
  <si>
    <t>RK174897</t>
  </si>
  <si>
    <t>FY21-CI0-OPERATIONS- DC EMANCIPATION DAY: VIRTUAL EVENT CONTRACT MANAGEMENT</t>
  </si>
  <si>
    <t>PO636271</t>
  </si>
  <si>
    <t>RK170790</t>
  </si>
  <si>
    <t>PO646975</t>
  </si>
  <si>
    <t>RK187723</t>
  </si>
  <si>
    <t>FY21-CI0-PROGRAMMING/RADIO-AUDIO VAULT AUTOMATION SYSTEM FOR DC RADIO</t>
  </si>
  <si>
    <t>PO616206</t>
  </si>
  <si>
    <t>RK132045</t>
  </si>
  <si>
    <t>CW65861</t>
  </si>
  <si>
    <t>FY20-CI0-OPERATIONS-COPIER SERVICES ?CANON (OY1)</t>
  </si>
  <si>
    <t>PO720349</t>
  </si>
  <si>
    <t>RK289522</t>
  </si>
  <si>
    <t>C16396-V6</t>
  </si>
  <si>
    <t>FY25 CY&amp;TAY/ Socisl Marketers -TAY/Market Me/Web Services/ OY3 / POP 10/1/24 to 9/30/25 / LByam</t>
  </si>
  <si>
    <t>PO682361-V3</t>
  </si>
  <si>
    <t>RK235304-V3</t>
  </si>
  <si>
    <t>MOD\ FY 2023/Adult &amp; TAY Services Admin/Evaluation-CCNY/ HT Exp./2.1.23 to 3.30.23/Leslie-Ann Byam</t>
  </si>
  <si>
    <t>PO683655</t>
  </si>
  <si>
    <t>RK225612</t>
  </si>
  <si>
    <t>FY 2023/Adult &amp; TAY Services Admin/FEP- CCDC -Expansion/MHBG/10.1.22 to 9.30.23/Leslie-Ann Byam</t>
  </si>
  <si>
    <t>PO642186</t>
  </si>
  <si>
    <t>RK178136</t>
  </si>
  <si>
    <t xml:space="preserve">FY 2021/Adult Services/TAY Service Provider TBA/ Base Year POP from 3.31.21 to 9.30.2021 w.3 option </t>
  </si>
  <si>
    <t>PO629807</t>
  </si>
  <si>
    <t>RK152536</t>
  </si>
  <si>
    <t>CW84988</t>
  </si>
  <si>
    <t>MODIFIED FY 2020/ Adult Services/Youth Academy_Speakers Bureau/HT-OT-Exploration/POP DoD -3.30.21/LB</t>
  </si>
  <si>
    <t>PO605648-V2</t>
  </si>
  <si>
    <t>RK117850-V2</t>
  </si>
  <si>
    <t>TAYE16-01</t>
  </si>
  <si>
    <t>FY19 TAYE MBI Health Services Grant- Leslie Byam</t>
  </si>
  <si>
    <t>PO613315-V2</t>
  </si>
  <si>
    <t>RK135815-V2</t>
  </si>
  <si>
    <t>RK120491/RK135815</t>
  </si>
  <si>
    <t>FY20 DC SEED NOGA- Mary Center- Meghan Sullivan</t>
  </si>
  <si>
    <t>PO628490</t>
  </si>
  <si>
    <t>RK156292</t>
  </si>
  <si>
    <t>C3_NevalThomas_FY20_Local_Writing PD with THINKCerca_Ensure Excellent Schools</t>
  </si>
  <si>
    <t>PO688030-V2</t>
  </si>
  <si>
    <t>RK245381-V2</t>
  </si>
  <si>
    <t>OTL_FY23_C&amp;C_ESSER 3_Early Lit Videographer_EducateTheWholeChild</t>
  </si>
  <si>
    <t>PO649243</t>
  </si>
  <si>
    <t>RK188427</t>
  </si>
  <si>
    <t>FY22_OTL_LocalAdvance_Literacy_XanEdu_Anthologies/CourseReaders_256636.19</t>
  </si>
  <si>
    <t>PO630016</t>
  </si>
  <si>
    <t>RK160105</t>
  </si>
  <si>
    <t>FY20_OTL_STEM_Medicaid_FirstInMath_113750</t>
  </si>
  <si>
    <t>PO559742</t>
  </si>
  <si>
    <t>RQ947113</t>
  </si>
  <si>
    <t>FY17_OTL_Lit_SAGE_3</t>
  </si>
  <si>
    <t>PO627391</t>
  </si>
  <si>
    <t>RK157412</t>
  </si>
  <si>
    <t>C6_DorothyHeight_FY20_Local_CESClassroomResources_EnsureExcellentSchools_URGENTREQUEST_8.10.20</t>
  </si>
  <si>
    <t>PO727803</t>
  </si>
  <si>
    <t>RK307003</t>
  </si>
  <si>
    <t>FY25 - ABC7</t>
  </si>
  <si>
    <t>PO710503</t>
  </si>
  <si>
    <t>RK281597</t>
  </si>
  <si>
    <t>FY24 - TOTAL OFFICE PRODUCTS - SUPPLIES</t>
  </si>
  <si>
    <t>PO708424</t>
  </si>
  <si>
    <t>RK278001</t>
  </si>
  <si>
    <t>FY24 - MVS - DELL SERVER UPGRADES</t>
  </si>
  <si>
    <t>PO652836-V2</t>
  </si>
  <si>
    <t>RK196161-V2</t>
  </si>
  <si>
    <t>k22-5</t>
  </si>
  <si>
    <t>FY22 - SPIEGEL &amp; MCDIARMID</t>
  </si>
  <si>
    <t>PO612250</t>
  </si>
  <si>
    <t>RK135817</t>
  </si>
  <si>
    <t>Contract #020-0082634-001</t>
  </si>
  <si>
    <t>FY20 - XEROX ALTA LINK C8055 COPIER</t>
  </si>
  <si>
    <t>PO607014</t>
  </si>
  <si>
    <t>RK126008</t>
  </si>
  <si>
    <t>OPC-OPS-FY19-22</t>
  </si>
  <si>
    <t>FY19 - ANACOSTIA COORDINATING COUNCIL</t>
  </si>
  <si>
    <t>PO587878</t>
  </si>
  <si>
    <t>RQ995083</t>
  </si>
  <si>
    <t>FY18 SENODA INC.</t>
  </si>
  <si>
    <t>PO676367-V2</t>
  </si>
  <si>
    <t>RK229255-V2</t>
  </si>
  <si>
    <t>KG0-WPD_FY23_AWS_Nature Near Schools - MWEE Program</t>
  </si>
  <si>
    <t>PO662105</t>
  </si>
  <si>
    <t>RK207611</t>
  </si>
  <si>
    <t>KG0-WPD_FY22_Ward8WoodsConservancy_Park Maintenance Grant #1</t>
  </si>
  <si>
    <t>PO637629</t>
  </si>
  <si>
    <t>RK171422</t>
  </si>
  <si>
    <t>KG0-WPD FY21_Branch Avenue Park Stream Restoration Project - Claim Adjustment (Capital)</t>
  </si>
  <si>
    <t>PO592585-V2</t>
  </si>
  <si>
    <t>RK103531-V2</t>
  </si>
  <si>
    <t>kgo wpd FY19 CONTINUATION_Casey Trees_RiverSmart Homes Tree Planting &amp; Tree Rebate Program</t>
  </si>
  <si>
    <t>PO553425</t>
  </si>
  <si>
    <t>RQ942939</t>
  </si>
  <si>
    <t>kgo swmd FY17 CONTINUATION AWS Maintenance of Nash Run Litter Trap</t>
  </si>
  <si>
    <t>PO561761</t>
  </si>
  <si>
    <t>RQ954568</t>
  </si>
  <si>
    <t>kg0 wpd FY17_Anacostia Waterfront Trust_StoryMap of the Anacostia River - Community Stormwater Solut</t>
  </si>
  <si>
    <t>PO556079</t>
  </si>
  <si>
    <t>RQ945884</t>
  </si>
  <si>
    <t>kg0 wpd FY17_Anacostia Watershed Society - Watershed Stewards Academy Training and Information Disse</t>
  </si>
  <si>
    <t>PO511296-V2</t>
  </si>
  <si>
    <t>RQ879880-V2</t>
  </si>
  <si>
    <t>kgo smd FY15 CONTINUATION -AWS - Demo of Trash Reduction Technologies</t>
  </si>
  <si>
    <t>PO511292-V2</t>
  </si>
  <si>
    <t>RQ879840-V2</t>
  </si>
  <si>
    <t>kg0 wpd FY15 CONTINUATION of Center for Watershed Protection -Stormwater Management Guidebook Traini</t>
  </si>
  <si>
    <t>PO502084</t>
  </si>
  <si>
    <t>RQ864646</t>
  </si>
  <si>
    <t>kg0 wpd FY14 AWS RiverSmart Schools Sites</t>
  </si>
  <si>
    <t>PO484792-V2</t>
  </si>
  <si>
    <t>RQ838660-V2</t>
  </si>
  <si>
    <t>kgo FY14 wpd CONTINUATION of CT RiverSmart Homes Trees</t>
  </si>
  <si>
    <t>PO498470</t>
  </si>
  <si>
    <t>RQ859523</t>
  </si>
  <si>
    <t>kg0 wpd FY14 MWCOG Stream Restoration/Monitoring</t>
  </si>
  <si>
    <t>PO668117</t>
  </si>
  <si>
    <t>RK210012</t>
  </si>
  <si>
    <t>C6_ ESSER2_Amidon-Bowen ES_FY22_Office Furniture_Educate the whole child</t>
  </si>
  <si>
    <t>PO702805-V4</t>
  </si>
  <si>
    <t>RK268575-V4</t>
  </si>
  <si>
    <t>CW113631</t>
  </si>
  <si>
    <t>HAHSTA GY33 FY24 ADAP CPA CW60210 v3</t>
  </si>
  <si>
    <t>PO655602-V2</t>
  </si>
  <si>
    <t>RK193568-V2</t>
  </si>
  <si>
    <t>FY22 HAHSTA Prevention HCA Us Helping Us CW64175</t>
  </si>
  <si>
    <t>PO655780-V2</t>
  </si>
  <si>
    <t>RK193559-V2</t>
  </si>
  <si>
    <t>FY22 HAHSTA Prevention HCA One Tent Health CW64027</t>
  </si>
  <si>
    <t>PO634793-V2</t>
  </si>
  <si>
    <t>RK165269-V2</t>
  </si>
  <si>
    <t>HAHSTA FY21 GY30 HCA WWH CW57863 Oral Health</t>
  </si>
  <si>
    <t>PO641388-V2</t>
  </si>
  <si>
    <t>RK177672-V2</t>
  </si>
  <si>
    <t>HAHSTA FY21 GY31 HCA Mary's Center CW57865 Oral Health</t>
  </si>
  <si>
    <t>PO615651-V2</t>
  </si>
  <si>
    <t>RK135394-V2</t>
  </si>
  <si>
    <t>FY20 HAHSTA GY29 Great America Corporation - CW69673</t>
  </si>
  <si>
    <t>PO624036-V4</t>
  </si>
  <si>
    <t>RK151083-V4</t>
  </si>
  <si>
    <t>FY20 HAHSTA GY30 HCA Food &amp; Friends CW56028 Food</t>
  </si>
  <si>
    <t>PO625339-V2</t>
  </si>
  <si>
    <t>RK151264-V2</t>
  </si>
  <si>
    <t>HAHSTA - FY20 - GY30 HCA Children's National Medical Center CW56310 - NMCM/Housing</t>
  </si>
  <si>
    <t>PO622451-V2</t>
  </si>
  <si>
    <t>RK145450-V2</t>
  </si>
  <si>
    <t>FY20 HAHSTA HCA HIPS CW64129</t>
  </si>
  <si>
    <t>PO628044</t>
  </si>
  <si>
    <t>RK158284</t>
  </si>
  <si>
    <t>FY20 HAHSTA LabCorp CW46873 - Private Grant</t>
  </si>
  <si>
    <t>PO601258</t>
  </si>
  <si>
    <t>RK115657</t>
  </si>
  <si>
    <t>FY19 HAHSTA DOH Human Care Agreement One Tent Health</t>
  </si>
  <si>
    <t>PO601207</t>
  </si>
  <si>
    <t>RK114912</t>
  </si>
  <si>
    <t>HAHSTA GY29 HCA HIPS - CW56298 - Housing</t>
  </si>
  <si>
    <t>PO591990-V3</t>
  </si>
  <si>
    <t>RK102089-V3</t>
  </si>
  <si>
    <t>HAHSTA FY19 HCA Howard University CW57867 Oral Health (DEOB)</t>
  </si>
  <si>
    <t>PO601697-V3</t>
  </si>
  <si>
    <t>RK114972-V3</t>
  </si>
  <si>
    <t>HAHSTA GY29 HCA Chlidren's National Med. Ctr. - CW56310 - NMCM</t>
  </si>
  <si>
    <t>PO602786-V2</t>
  </si>
  <si>
    <t>RK117555-V2</t>
  </si>
  <si>
    <t>HAHSTA GY29 Grubb's Pharmacy - CW57924</t>
  </si>
  <si>
    <t>PO603694-V2</t>
  </si>
  <si>
    <t>RK119659-V2</t>
  </si>
  <si>
    <t>FY19 GY29 HAHSTA HCA - Montgomery Co. Health Dept - CW58004 - Oral Health</t>
  </si>
  <si>
    <t>PO499022</t>
  </si>
  <si>
    <t>RQ856999</t>
  </si>
  <si>
    <t>V797P-5239B</t>
  </si>
  <si>
    <t>HAHSTA FY14 Orasure Test Kits</t>
  </si>
  <si>
    <t>PO691363</t>
  </si>
  <si>
    <t>RK249146</t>
  </si>
  <si>
    <t>C1_Hendley_FY23_GrantfundsESSER3_Electroniclearning_EducateTheWholeChild</t>
  </si>
  <si>
    <t>PO661765</t>
  </si>
  <si>
    <t>RK207425</t>
  </si>
  <si>
    <t>C1_HendleyES_FY22_Local_VENDEDSnacksOrder_Educatethewholechild_testing_April19-May27</t>
  </si>
  <si>
    <t>PO626316</t>
  </si>
  <si>
    <t>PO671015-V2</t>
  </si>
  <si>
    <t>RK221254-V2</t>
  </si>
  <si>
    <t>Modification- IT Consultants - FY22 - OCTO - Analyst II - IntraDistrict</t>
  </si>
  <si>
    <t>PO692631</t>
  </si>
  <si>
    <t>RK252874</t>
  </si>
  <si>
    <t>Modification - IT Consultants (STaR2) - FY23 - OCTO - Cyber Security Engnr (Master (HSEMA) -InterAge</t>
  </si>
  <si>
    <t>PO675915-V2</t>
  </si>
  <si>
    <t>RK226708-V2</t>
  </si>
  <si>
    <t>CW89124</t>
  </si>
  <si>
    <t>Modification - FY23 - OCTO - Annual Checkpoint Premium Support EndPoint Encryption - Local</t>
  </si>
  <si>
    <t>PO671954</t>
  </si>
  <si>
    <t>RK221868</t>
  </si>
  <si>
    <t>Option 2 - FY21 - OCTO - Incident Response Retainer - IntraDistrict</t>
  </si>
  <si>
    <t>PO663905-V3</t>
  </si>
  <si>
    <t>RK211239-V3</t>
  </si>
  <si>
    <t>DeEncumbrance - IT Consultants (STaR2) - FY22 - OCTO - CyberSecurity Engineer (Senior) - Local</t>
  </si>
  <si>
    <t>PO607595</t>
  </si>
  <si>
    <t>RK123946</t>
  </si>
  <si>
    <t>C3_Excel_FY19_local_danceuniform_educatethewholechild</t>
  </si>
  <si>
    <t>PO727214</t>
  </si>
  <si>
    <t>RK306806</t>
  </si>
  <si>
    <t>FY25 - DFHV - Agency Office Supplies 2</t>
  </si>
  <si>
    <t>PO719318</t>
  </si>
  <si>
    <t>RK282330</t>
  </si>
  <si>
    <t>DFHV - FY25 Microsoft Enterprise License Agreement</t>
  </si>
  <si>
    <t>PO666848</t>
  </si>
  <si>
    <t>RK215216</t>
  </si>
  <si>
    <t>CW100545</t>
  </si>
  <si>
    <t>FY22 - DFHV - Branding, Marketing and Communications Support Services</t>
  </si>
  <si>
    <t>PO660047</t>
  </si>
  <si>
    <t>RK203747</t>
  </si>
  <si>
    <t>FY22 - DFHV - Commercial Driver License (CDL) Training and Incentive Grant - Tilahun Desta</t>
  </si>
  <si>
    <t>PO660343</t>
  </si>
  <si>
    <t>RK203948</t>
  </si>
  <si>
    <t>FY22 Commercial Driver License (CDL) Training and Incentive Grant - Tamirat Gebremeskel</t>
  </si>
  <si>
    <t>PO660588</t>
  </si>
  <si>
    <t>RK201910</t>
  </si>
  <si>
    <t>FY22 - DFHV - Printing Services</t>
  </si>
  <si>
    <t>PO635654-V2</t>
  </si>
  <si>
    <t>RK161261-V2</t>
  </si>
  <si>
    <t>FY21 - DFHV Salesforce licenses - OY 1 -CW76961</t>
  </si>
  <si>
    <t>PO678896-V4</t>
  </si>
  <si>
    <t>RK232952-V5</t>
  </si>
  <si>
    <t>FY 23 Division of State Initiatives Grantee ... National Reentry Network (JRT)</t>
  </si>
  <si>
    <t>PO690957</t>
  </si>
  <si>
    <t>RK252464</t>
  </si>
  <si>
    <t>FY 23 Division of State Initiatives JRT Grantee - Capital Youth Empowerment</t>
  </si>
  <si>
    <t>PO639915</t>
  </si>
  <si>
    <t>RK173729</t>
  </si>
  <si>
    <t>FY 21 Workforce &amp; Federal Programs Older Worker Grant Support Services ( Licenses/Software ) READY F</t>
  </si>
  <si>
    <t>PO602358</t>
  </si>
  <si>
    <t>RK117494</t>
  </si>
  <si>
    <t>CW66130-TO2</t>
  </si>
  <si>
    <t>Technical Writer - Director's Office</t>
  </si>
  <si>
    <t>PO726935</t>
  </si>
  <si>
    <t>RK306362</t>
  </si>
  <si>
    <t>DISB: FY25 NAIC Membership Assessment</t>
  </si>
  <si>
    <t>PO700829</t>
  </si>
  <si>
    <t>RK262709</t>
  </si>
  <si>
    <t>DISB: FY24 Premium Tax Exam</t>
  </si>
  <si>
    <t>PO710342</t>
  </si>
  <si>
    <t>RK277838</t>
  </si>
  <si>
    <t>DISB: FY24 Financial Education &amp; Literacy Facilitator Services</t>
  </si>
  <si>
    <t>PO709116</t>
  </si>
  <si>
    <t>RK279872</t>
  </si>
  <si>
    <t>DISB: FY24 Rammy Awards</t>
  </si>
  <si>
    <t>PO705755</t>
  </si>
  <si>
    <t>RK273529</t>
  </si>
  <si>
    <t>DISB: FY24 Community Outreach Marketing Strategy (Perpetual Corp)</t>
  </si>
  <si>
    <t>PO692662</t>
  </si>
  <si>
    <t>RK253974</t>
  </si>
  <si>
    <t>DISB: FY23 Microsoft Surface Pro</t>
  </si>
  <si>
    <t>PO690596</t>
  </si>
  <si>
    <t>RK251898</t>
  </si>
  <si>
    <t>DISB: FY23 Investor Education Guides</t>
  </si>
  <si>
    <t>PO690834</t>
  </si>
  <si>
    <t>RK249244</t>
  </si>
  <si>
    <t>DISB: FY23 WBJ Advertising</t>
  </si>
  <si>
    <t>PO661104</t>
  </si>
  <si>
    <t>RK204258</t>
  </si>
  <si>
    <t>DISB: FY22 CCH-Federal Securities Regulation Integrated Library</t>
  </si>
  <si>
    <t>PO642365</t>
  </si>
  <si>
    <t>RK179144</t>
  </si>
  <si>
    <t>PO648625</t>
  </si>
  <si>
    <t>RK188775</t>
  </si>
  <si>
    <t>DISB: FY21 Fiesta DC 2021</t>
  </si>
  <si>
    <t>PO588557</t>
  </si>
  <si>
    <t>RQ992191</t>
  </si>
  <si>
    <t>Insurance Bureau's Annual Renewal for iRate Software</t>
  </si>
  <si>
    <t>PO583499</t>
  </si>
  <si>
    <t>RQ978954</t>
  </si>
  <si>
    <t>Subscription Renewal, WATCH - Compliance News FY 2018</t>
  </si>
  <si>
    <t>PO563239</t>
  </si>
  <si>
    <t>RQ955289</t>
  </si>
  <si>
    <t>NAIC Annual Member Assessment Fee FY 2017</t>
  </si>
  <si>
    <t>PO555099</t>
  </si>
  <si>
    <t>RQ940135</t>
  </si>
  <si>
    <t>9367383 : PREVENTATIVE MAINTENANCE AND REPAIR SERVICES FOR CARD ACCESS SYSTEMS</t>
  </si>
  <si>
    <t>Annual Datawatch Security Monitoring and Maint. Services for FY 2017</t>
  </si>
  <si>
    <t>PO469311</t>
  </si>
  <si>
    <t>RQ816316</t>
  </si>
  <si>
    <t>PO640364-V2</t>
  </si>
  <si>
    <t>RK176555-V2</t>
  </si>
  <si>
    <t>FY21/OAG/PID/EJS/Sesay - defendant Bah/2018 CA 006727B/C. Gephardt</t>
  </si>
  <si>
    <t>PO612642-V2</t>
  </si>
  <si>
    <t>RK136447-V2</t>
  </si>
  <si>
    <t>Transcript Request - DC Courts (Hossain, Abu Naser Vs. DC DOH JMM)</t>
  </si>
  <si>
    <t>PO602439-V2</t>
  </si>
  <si>
    <t>RK117871-V2</t>
  </si>
  <si>
    <t>File &amp; Serve Xpress, LLC</t>
  </si>
  <si>
    <t>PO597763-V2</t>
  </si>
  <si>
    <t>RK110849-V2</t>
  </si>
  <si>
    <t>FY19 OAG - Rodgers Brothers Custodial Services, Inc., et al. - Deposition</t>
  </si>
  <si>
    <t>PO601480</t>
  </si>
  <si>
    <t>RK116706</t>
  </si>
  <si>
    <t>C8_LukeCMoore_FY19_StudentOnlyParccSnacks_EnsureExcellenctSchools</t>
  </si>
  <si>
    <t>PO670406</t>
  </si>
  <si>
    <t>RK219823</t>
  </si>
  <si>
    <t>KA0/PSD/Open Streets Georgia Avenue 2022</t>
  </si>
  <si>
    <t>PO588349</t>
  </si>
  <si>
    <t>RQ990091</t>
  </si>
  <si>
    <t>CW48324</t>
  </si>
  <si>
    <t>Comprehensive Review and Analysis if disb.dc.gov</t>
  </si>
  <si>
    <t>PO634632-V3</t>
  </si>
  <si>
    <t>RK162781-V3</t>
  </si>
  <si>
    <t>NO COST MOD./FY2021/PROVIDER RELATIONS/MHRS//MARYLAND FAMILY RESOURCES/OPT. YEAR 3/10-01-2020 thru 0</t>
  </si>
  <si>
    <t>PO648167</t>
  </si>
  <si>
    <t>RK187435</t>
  </si>
  <si>
    <t>OSS Athletics LOCAL FY21 Ann Equip Ord Pt 3 - ROOSEVELT EducthWholeChild</t>
  </si>
  <si>
    <t>PO649395</t>
  </si>
  <si>
    <t>RK187405</t>
  </si>
  <si>
    <t>OSS Athletics LOCAL FY21 Ann Equip Ord Pt 3 - BARD EducthWholeChild</t>
  </si>
  <si>
    <t>PO624287</t>
  </si>
  <si>
    <t>RK150141</t>
  </si>
  <si>
    <t>FILLMORE TRANSPORTATION SERVICES</t>
  </si>
  <si>
    <t>PO609057</t>
  </si>
  <si>
    <t>RK123159</t>
  </si>
  <si>
    <t>FY19_OTL_LitHum_LiteracyLab_pt4_10000</t>
  </si>
  <si>
    <t>PO722117-V2</t>
  </si>
  <si>
    <t>RK296994-V2</t>
  </si>
  <si>
    <t>PO716444-V3</t>
  </si>
  <si>
    <t>RK287751-V3</t>
  </si>
  <si>
    <t>PO658561</t>
  </si>
  <si>
    <t>RK202533</t>
  </si>
  <si>
    <t>FY22 DCAS Emergency Call Center</t>
  </si>
  <si>
    <t>PO659201</t>
  </si>
  <si>
    <t>RK199989</t>
  </si>
  <si>
    <t>IT Consultant - FY22- DHCF/DCAS - Curam Developer (Q1)</t>
  </si>
  <si>
    <t>PO661938</t>
  </si>
  <si>
    <t>RK205206</t>
  </si>
  <si>
    <t>FY22 - DHCF/DCAS IV&amp;V - Accenture</t>
  </si>
  <si>
    <t>PO655823-V6</t>
  </si>
  <si>
    <t>RK197514-V6</t>
  </si>
  <si>
    <t>IT Consultant - FY22 - DHCF/DCAS - Project Manager III - Quarters 1 - 3 (April)</t>
  </si>
  <si>
    <t>PO649183</t>
  </si>
  <si>
    <t>RK190007</t>
  </si>
  <si>
    <t>C17378-V2</t>
  </si>
  <si>
    <t>Consultant - FY21 - DHCF/DCAS - Communication Lead</t>
  </si>
  <si>
    <t>PO648351</t>
  </si>
  <si>
    <t>RK182215</t>
  </si>
  <si>
    <t>PO645603</t>
  </si>
  <si>
    <t>RK182937</t>
  </si>
  <si>
    <t>PO615374-V3</t>
  </si>
  <si>
    <t>RK126192-V3</t>
  </si>
  <si>
    <t>Deobligation- IT Consultant (Pipeline) - FY20 - DHCF/DCAS Technical Project Manager</t>
  </si>
  <si>
    <t>PO617747</t>
  </si>
  <si>
    <t>RK134146</t>
  </si>
  <si>
    <t>PO615457</t>
  </si>
  <si>
    <t>RK134933</t>
  </si>
  <si>
    <t>PO616790</t>
  </si>
  <si>
    <t>RK135057</t>
  </si>
  <si>
    <t>PO626404-V2</t>
  </si>
  <si>
    <t>RK154502-V2</t>
  </si>
  <si>
    <t>PO604441</t>
  </si>
  <si>
    <t>RK118717</t>
  </si>
  <si>
    <t>PO600873</t>
  </si>
  <si>
    <t>RK115480</t>
  </si>
  <si>
    <t>CW58696/C15195</t>
  </si>
  <si>
    <t>FY19  DCAS Translation Services 1 of 2</t>
  </si>
  <si>
    <t>PO596887</t>
  </si>
  <si>
    <t>RK108188</t>
  </si>
  <si>
    <t>IT Consultant - FY19 - DHCF/DCAS- Senior Program Manager</t>
  </si>
  <si>
    <t>PO600805</t>
  </si>
  <si>
    <t>RK115126</t>
  </si>
  <si>
    <t>PO598100-V3</t>
  </si>
  <si>
    <t>RK110873-V3</t>
  </si>
  <si>
    <t>PO606468</t>
  </si>
  <si>
    <t>RK112794</t>
  </si>
  <si>
    <t>PO587667-V2</t>
  </si>
  <si>
    <t>RQ991373-V2</t>
  </si>
  <si>
    <t>FY18 DHCF/DCAS Emergency Print Postage (7/8/18-9/30/18 PREPAID POSTAGE HOLD CHECK FOR PICK UP</t>
  </si>
  <si>
    <t>PO590450</t>
  </si>
  <si>
    <t>RQ993000</t>
  </si>
  <si>
    <t>FY18 DHCF/DCAS Compliance Tracker</t>
  </si>
  <si>
    <t>PO575942</t>
  </si>
  <si>
    <t>RQ976401</t>
  </si>
  <si>
    <t xml:space="preserve">IT Consultant - FY18 - DHCF/DCAS -HP Curam/Exstream Developer </t>
  </si>
  <si>
    <t>PO576545</t>
  </si>
  <si>
    <t>RQ976347</t>
  </si>
  <si>
    <t>PO646432</t>
  </si>
  <si>
    <t>RK183908</t>
  </si>
  <si>
    <t>KA0/OA/ITS/Procurement of Three Permanent Count Station (PCS) Servers</t>
  </si>
  <si>
    <t>PO718126-V2</t>
  </si>
  <si>
    <t>RK288234-V2</t>
  </si>
  <si>
    <t>DYRS - FY25 - Animal Assisted Therapy for Youth</t>
  </si>
  <si>
    <t>PO692403</t>
  </si>
  <si>
    <t>RK250273</t>
  </si>
  <si>
    <t>DYRS - FY23 - Music Podcast Program for Youth</t>
  </si>
  <si>
    <t>PO611871</t>
  </si>
  <si>
    <t>RK129840</t>
  </si>
  <si>
    <t>DYRS - FY20 - Electronic Health Records - Option year 4</t>
  </si>
  <si>
    <t>PO610589</t>
  </si>
  <si>
    <t>RK130449</t>
  </si>
  <si>
    <t>DYRS - FY19 - CPR and First Aid Certification (UPDATE Vendor Tax ID)</t>
  </si>
  <si>
    <t>PO700835</t>
  </si>
  <si>
    <t>RK264798</t>
  </si>
  <si>
    <t>FY24/DBH/SOR3/evaluation/Carnevale/Option Yr 2</t>
  </si>
  <si>
    <t>PO688465</t>
  </si>
  <si>
    <t>RK247953</t>
  </si>
  <si>
    <t>FY23/DBH/SOR2NCE/OTP/UPO/ACRIST</t>
  </si>
  <si>
    <t>PO681389-V2</t>
  </si>
  <si>
    <t>RK235736-V2</t>
  </si>
  <si>
    <t>FY23/DBH/SOR3/EAR/HIPS/ACrist</t>
  </si>
  <si>
    <t>PO630530</t>
  </si>
  <si>
    <t>RK158211</t>
  </si>
  <si>
    <t>FY20 DCOR Faith Based Outreach East of the River Clergy Police- Grant - Sharon Hunt</t>
  </si>
  <si>
    <t>PO624787</t>
  </si>
  <si>
    <t>RK152524</t>
  </si>
  <si>
    <t>PO630615</t>
  </si>
  <si>
    <t>RK158221</t>
  </si>
  <si>
    <t>FY20 DCOR Nevertheless Outreach Ministry Grant- Sharon Hunt</t>
  </si>
  <si>
    <t>PO609689</t>
  </si>
  <si>
    <t>RK129318</t>
  </si>
  <si>
    <t>RK129250</t>
  </si>
  <si>
    <t>FY19 DCOR Faith Based Westminister Presbyterian Church Grant - Sharon Hunt</t>
  </si>
  <si>
    <t>PO609690</t>
  </si>
  <si>
    <t>RK129242</t>
  </si>
  <si>
    <t>FY19 DCOR Faith Based Outreach East of the River Clergy Police- Grant - Sharon Hunt</t>
  </si>
  <si>
    <t>PO532537-V2</t>
  </si>
  <si>
    <t>RQ910464-V2</t>
  </si>
  <si>
    <t>FY2016/BHA/Matt Haygood/Integrated Treatment Trainings/David Shapiro</t>
  </si>
  <si>
    <t>PO511244-V2</t>
  </si>
  <si>
    <t>RQ880075-V2</t>
  </si>
  <si>
    <t>RM-15-SAS-064-BY0-JCC</t>
  </si>
  <si>
    <t>FY2015/BHA/Trilogy Integrated Resources/Network of Care Website/David Shapiro</t>
  </si>
  <si>
    <t>PO529572</t>
  </si>
  <si>
    <t>RQ904965</t>
  </si>
  <si>
    <t>FY2016/BHA/Person-Centered Training Alipar/David Shapiro</t>
  </si>
  <si>
    <t>PO552327</t>
  </si>
  <si>
    <t>RQ942094</t>
  </si>
  <si>
    <t>KA0/TOA/Streetlights Pepco Electric Negotiation</t>
  </si>
  <si>
    <t>PO535379</t>
  </si>
  <si>
    <t>RQ913358</t>
  </si>
  <si>
    <t>03028905</t>
  </si>
  <si>
    <t>KAO/IPMA/QAQC - FY2016 USNRC License Renewal</t>
  </si>
  <si>
    <t>PO669465</t>
  </si>
  <si>
    <t>RK216317</t>
  </si>
  <si>
    <t>KA0/SRPD/Research TO#4 Alternative Travel Demand Data</t>
  </si>
  <si>
    <t>PO599912</t>
  </si>
  <si>
    <t>RK112011</t>
  </si>
  <si>
    <t>Replacement for PO565518-V2      - KA0/TOA/FY18/Asset Management / CM &amp; Inspection Service for NHS -</t>
  </si>
  <si>
    <t>PO602466</t>
  </si>
  <si>
    <t>RK117681</t>
  </si>
  <si>
    <t>KAO/TOA/FY19/Asset Management /Alley Restoration/Mod 2 of T024</t>
  </si>
  <si>
    <t>PO587301</t>
  </si>
  <si>
    <t>RQ990952</t>
  </si>
  <si>
    <t>Staff Membership NASP Renewal for Denise Daniels SY18</t>
  </si>
  <si>
    <t>PO522189</t>
  </si>
  <si>
    <t>RQ895184</t>
  </si>
  <si>
    <t>PO500423</t>
  </si>
  <si>
    <t>RQ862266</t>
  </si>
  <si>
    <t>PO675821</t>
  </si>
  <si>
    <t>RK230255</t>
  </si>
  <si>
    <t>S&amp;P Global - SNL Energy Platform</t>
  </si>
  <si>
    <t>PO660016</t>
  </si>
  <si>
    <t>RK205502</t>
  </si>
  <si>
    <t>PO593583</t>
  </si>
  <si>
    <t>RK104346</t>
  </si>
  <si>
    <t>PO584725</t>
  </si>
  <si>
    <t>RQ989665</t>
  </si>
  <si>
    <t>Ethos Strategic Consulting LLc - Branding Development Services</t>
  </si>
  <si>
    <t>PO561445-V3</t>
  </si>
  <si>
    <t>RQ954336-V3</t>
  </si>
  <si>
    <t>Midtown - OTRA - Administrative Assistant</t>
  </si>
  <si>
    <t>PO506062</t>
  </si>
  <si>
    <t>RQ872958</t>
  </si>
  <si>
    <t>Annual subscription to Regulatory Focus</t>
  </si>
  <si>
    <t>PO495730</t>
  </si>
  <si>
    <t>RQ855153</t>
  </si>
  <si>
    <t>Services requested to migrate data from an old server to a new one</t>
  </si>
  <si>
    <t>PO452691</t>
  </si>
  <si>
    <t>RQ793107</t>
  </si>
  <si>
    <t>3451023:BREATHER, RESCUE, DISPOSABLE, PROVIDES PROTECTIVE BARRIER BETWEEN RESCUER AND VICTUM</t>
  </si>
  <si>
    <t xml:space="preserve">The purchase of a defibulator </t>
  </si>
  <si>
    <t>PO444794</t>
  </si>
  <si>
    <t>RQ788918</t>
  </si>
  <si>
    <t>provide card readers for all entry doors and bathrooms</t>
  </si>
  <si>
    <t>PO659682-V2</t>
  </si>
  <si>
    <t>RK204635-V2</t>
  </si>
  <si>
    <t>FY22 - CCTV Support Services at Fleet</t>
  </si>
  <si>
    <t>PO617213</t>
  </si>
  <si>
    <t>RK141765</t>
  </si>
  <si>
    <t>Language Line Service and Support</t>
  </si>
  <si>
    <t>PO624421</t>
  </si>
  <si>
    <t>RK152290</t>
  </si>
  <si>
    <t>FY20 CCTV Support Services at Fleet</t>
  </si>
  <si>
    <t>PO611702</t>
  </si>
  <si>
    <t>RK134702</t>
  </si>
  <si>
    <t>HBX-FY20-Jon Kingsdale-MIPO-SHOP</t>
  </si>
  <si>
    <t>PO656176</t>
  </si>
  <si>
    <t>RK191415</t>
  </si>
  <si>
    <t>DC Capital Bikeshare Bike Stations &amp; Equipment DCKA-2022-C-0010 Letter Contract</t>
  </si>
  <si>
    <t>PO630985</t>
  </si>
  <si>
    <t>RK163647</t>
  </si>
  <si>
    <t>CFSA - CISA FY 21 Cradle Systems - BIRST (DATA VISUALIZATION) Short Term Extension</t>
  </si>
  <si>
    <t>PO709944</t>
  </si>
  <si>
    <t>RK280097</t>
  </si>
  <si>
    <t>C9_River Terrace EC_FY24_Local_NAF Next Conference_Connected to Schools</t>
  </si>
  <si>
    <t>PO615219</t>
  </si>
  <si>
    <t>RK134043</t>
  </si>
  <si>
    <t>C7_River Terrace EC_FY20_Local_Unique Learning System Qty 41_EmpowerOurPeople</t>
  </si>
  <si>
    <t>PO592070</t>
  </si>
  <si>
    <t>RQ998645</t>
  </si>
  <si>
    <t>C7_River Terrace EC_FY19_Vizzle_Educate the Whole Child</t>
  </si>
  <si>
    <t>PO601110</t>
  </si>
  <si>
    <t>RK113092</t>
  </si>
  <si>
    <t>C2_Payne_ES_FY_19_StockbridgeMacBooks</t>
  </si>
  <si>
    <t>PO573054</t>
  </si>
  <si>
    <t>RQ972755</t>
  </si>
  <si>
    <t>HBX-FY18-Shredding Services</t>
  </si>
  <si>
    <t>PO570539-V2</t>
  </si>
  <si>
    <t>RQ969715-V2</t>
  </si>
  <si>
    <t>HBX-FY18-Capital Community New-Communication-Deobligate PO</t>
  </si>
  <si>
    <t>PO570384-V2</t>
  </si>
  <si>
    <t>RQ969729-V2</t>
  </si>
  <si>
    <t>HBX-FY18 Ronald W. Thomas-Communication</t>
  </si>
  <si>
    <t>PO585424</t>
  </si>
  <si>
    <t>RQ990624</t>
  </si>
  <si>
    <t>C1780</t>
  </si>
  <si>
    <t>HBX-FY18-Financial Reporting-OCFO</t>
  </si>
  <si>
    <t>PO563791</t>
  </si>
  <si>
    <t>RQ957867</t>
  </si>
  <si>
    <t>HBX-FY17-The Current Newspaper</t>
  </si>
  <si>
    <t>PO552325</t>
  </si>
  <si>
    <t>RQ942066</t>
  </si>
  <si>
    <t>HBX-FY17-HVAC Agreement-Operations</t>
  </si>
  <si>
    <t>PO508884</t>
  </si>
  <si>
    <t>RQ876544</t>
  </si>
  <si>
    <t>HBX FY15- IT Software- API</t>
  </si>
  <si>
    <t>PO480790-V2</t>
  </si>
  <si>
    <t>RQ817308-V2</t>
  </si>
  <si>
    <t>HBX FY13-In-Person Assister Grantee - DC CARE Consortium</t>
  </si>
  <si>
    <t>PO704406</t>
  </si>
  <si>
    <t>RK269293</t>
  </si>
  <si>
    <t>FY2024 GSA Vehicle order Malibu  cw101913</t>
  </si>
  <si>
    <t>PO705880-V2</t>
  </si>
  <si>
    <t>RK271384-V2</t>
  </si>
  <si>
    <t>CW116007</t>
  </si>
  <si>
    <t>FY24 Fleet Maintenance   Spend Plan 070B.0409.1  CW   Bridge IV -for MARCH 2024</t>
  </si>
  <si>
    <t>PO707171-V2</t>
  </si>
  <si>
    <t>RK263443-V2</t>
  </si>
  <si>
    <t>CW116975</t>
  </si>
  <si>
    <t>FY24 Fleet Maintenance   Spend Plan 070B.0409.1 - April 2024 -Bridge V</t>
  </si>
  <si>
    <t>PO656109</t>
  </si>
  <si>
    <t>RK195620</t>
  </si>
  <si>
    <t>CW95691</t>
  </si>
  <si>
    <t>Wrecker- Tow truck x 2 Chassis &amp; Build FY22 $$</t>
  </si>
  <si>
    <t>PO596044-V2</t>
  </si>
  <si>
    <t>RK107166-V2</t>
  </si>
  <si>
    <t>FY19-FA0-Marked Vehicle &amp; Van Graphics</t>
  </si>
  <si>
    <t>PO514960-V3</t>
  </si>
  <si>
    <t>RQ884541-V3</t>
  </si>
  <si>
    <t>FY15 New Vehicle Order  Master Lease $$</t>
  </si>
  <si>
    <t>PO727639-V2</t>
  </si>
  <si>
    <t>RK304050-V2</t>
  </si>
  <si>
    <t>Healthy Babies_Youth Homelessness_FY25</t>
  </si>
  <si>
    <t>PO719319</t>
  </si>
  <si>
    <t>RK289698</t>
  </si>
  <si>
    <t>N Street Village_FY25_OPY2_PSH3</t>
  </si>
  <si>
    <t>PO721602-V3</t>
  </si>
  <si>
    <t>RK297889-V3</t>
  </si>
  <si>
    <t>SAMU_Migrant Services_FY25</t>
  </si>
  <si>
    <t>PO699015-V3</t>
  </si>
  <si>
    <t>RK259874-V3</t>
  </si>
  <si>
    <t>Staffing for the Family Services Administration in FY24-MB Staffing-OP2-10/1/23-9/30/24</t>
  </si>
  <si>
    <t>PO707726</t>
  </si>
  <si>
    <t>RK275067</t>
  </si>
  <si>
    <t>Coles Group--PEP-V Staffing--FY24--March-April</t>
  </si>
  <si>
    <t>PO701924-V2</t>
  </si>
  <si>
    <t>RK266606-V2</t>
  </si>
  <si>
    <t>Remote Site Cleaning Service for the Migrant Program in FY24-II Kings Carpet Cleaning LLC-2 Months</t>
  </si>
  <si>
    <t>PO682973</t>
  </si>
  <si>
    <t>RK230332</t>
  </si>
  <si>
    <t>Fraud and Authentication Strategy for the Emergency Rental Assistance Program (ERAP) in FY23</t>
  </si>
  <si>
    <t>PO679179-V3</t>
  </si>
  <si>
    <t>RK231024-V3</t>
  </si>
  <si>
    <t>N Street_PSH3_FY23</t>
  </si>
  <si>
    <t>PO681371</t>
  </si>
  <si>
    <t>RK233533</t>
  </si>
  <si>
    <t>Catholic Charities_ PSH3_ Emergency Ext_ FY23</t>
  </si>
  <si>
    <t>PO675258</t>
  </si>
  <si>
    <t>RK227691</t>
  </si>
  <si>
    <t>SMYAL House_Extended Transitional Housing_FY23_Youth Homelessness</t>
  </si>
  <si>
    <t>PO670225</t>
  </si>
  <si>
    <t>RK215517</t>
  </si>
  <si>
    <t>Rapid Rehousing-Individuals (RRH-I) FY22--Echelon Community Services</t>
  </si>
  <si>
    <t>PO649333</t>
  </si>
  <si>
    <t>RK189638</t>
  </si>
  <si>
    <t>The Community Partnership Covid Funding for September FY21</t>
  </si>
  <si>
    <t>PO613724-V2</t>
  </si>
  <si>
    <t>RK133357-V2</t>
  </si>
  <si>
    <t>Translation Services_Andean Consulting_FY20</t>
  </si>
  <si>
    <t>PO584536</t>
  </si>
  <si>
    <t>RQ985809</t>
  </si>
  <si>
    <t>CW29404</t>
  </si>
  <si>
    <t>PSH1--Community Connections--FY18 portion of OY4</t>
  </si>
  <si>
    <t>PO582647-V2</t>
  </si>
  <si>
    <t>RQ985255-V2</t>
  </si>
  <si>
    <t>Elder Justice Initiative - NCCD - Grant</t>
  </si>
  <si>
    <t>PO551895-V2</t>
  </si>
  <si>
    <t>RQ940469-V2</t>
  </si>
  <si>
    <t>FY 17 YD Support Services -- Total Family Care</t>
  </si>
  <si>
    <t>PO694585</t>
  </si>
  <si>
    <t>RK257338</t>
  </si>
  <si>
    <t>FY23/COO/Hospital Equipment/MVS</t>
  </si>
  <si>
    <t>PO685257</t>
  </si>
  <si>
    <t>RK242906</t>
  </si>
  <si>
    <t>FY23/COO/IT/iPad/Public Performance Management</t>
  </si>
  <si>
    <t>PO664224</t>
  </si>
  <si>
    <t>RK210881</t>
  </si>
  <si>
    <t>Continuation - IT Consultant - FY22 - DHCF - Enterprise Software Developer II - Operating</t>
  </si>
  <si>
    <t>PO614742-V2</t>
  </si>
  <si>
    <t>RK133665-V2</t>
  </si>
  <si>
    <t>Modification - IT Consultant (PIPELINE) - FY20 - DHCF - Subject Matter Expert (Senior) - Operating</t>
  </si>
  <si>
    <t>PO591190-V3</t>
  </si>
  <si>
    <t>RK100492-V3</t>
  </si>
  <si>
    <t>FY19/COO/IT/Encryption Email/AppRiver</t>
  </si>
  <si>
    <t>PO569232</t>
  </si>
  <si>
    <t>RQ964383</t>
  </si>
  <si>
    <t>FY17/COO/IT/Training/Pragmatic Works, Inc.</t>
  </si>
  <si>
    <t>PO575370</t>
  </si>
  <si>
    <t>RQ972999</t>
  </si>
  <si>
    <t>FY18/COO/IT/Renewal Licenses/Adobe</t>
  </si>
  <si>
    <t>PO610301</t>
  </si>
  <si>
    <t>RK127498</t>
  </si>
  <si>
    <t>FY19-OP-Local-North Capitol Crossroads Connectivity study</t>
  </si>
  <si>
    <t>PO598925</t>
  </si>
  <si>
    <t>RK110593</t>
  </si>
  <si>
    <t>DCAM-13-AE-0157U</t>
  </si>
  <si>
    <t>HP - Neighborhood preservation services 2019</t>
  </si>
  <si>
    <t>PO603801-V3</t>
  </si>
  <si>
    <t>RK119504-V3</t>
  </si>
  <si>
    <t>PO557268</t>
  </si>
  <si>
    <t>RQ947177</t>
  </si>
  <si>
    <t>HP - NCSHPO dues 2017</t>
  </si>
  <si>
    <t>PO449796</t>
  </si>
  <si>
    <t>RQ788287</t>
  </si>
  <si>
    <t>HP - Phased archaeological services (Phase II)</t>
  </si>
  <si>
    <t>PO682087</t>
  </si>
  <si>
    <t>RK237114</t>
  </si>
  <si>
    <t>Mortuary Clerical/Office Supplies FY23 (FX0)</t>
  </si>
  <si>
    <t>PO638505-V2</t>
  </si>
  <si>
    <t>RK171483-V2</t>
  </si>
  <si>
    <t>Autopsy Suite all Components Service  FY21</t>
  </si>
  <si>
    <t>PO630267</t>
  </si>
  <si>
    <t>RK163351</t>
  </si>
  <si>
    <t>ANAB Accreditiation Services for OCME FY20</t>
  </si>
  <si>
    <t>PO629535</t>
  </si>
  <si>
    <t>RK160902</t>
  </si>
  <si>
    <t>OCME Annual Report FY20</t>
  </si>
  <si>
    <t>PO552398-V4</t>
  </si>
  <si>
    <t>RQ938563-V4</t>
  </si>
  <si>
    <t>FY17 OCME - Neuropathological Consultation</t>
  </si>
  <si>
    <t>PO548592</t>
  </si>
  <si>
    <t>RQ933424</t>
  </si>
  <si>
    <t>PO540837-V2</t>
  </si>
  <si>
    <t>RQ922861-V2</t>
  </si>
  <si>
    <t>Nikon Speedlight Flash</t>
  </si>
  <si>
    <t>PO494260</t>
  </si>
  <si>
    <t>RQ852755</t>
  </si>
  <si>
    <t>Mortuary &amp; Forensics Supplies FY14</t>
  </si>
  <si>
    <t>PO469995</t>
  </si>
  <si>
    <t>RQ818063</t>
  </si>
  <si>
    <t>FY13 OCME -Neuropathological Consultation</t>
  </si>
  <si>
    <t>PO465692</t>
  </si>
  <si>
    <t>RQ811591</t>
  </si>
  <si>
    <t>PO645680</t>
  </si>
  <si>
    <t>RK185071</t>
  </si>
  <si>
    <t>PRINTING SERVICES FOR DHCD PROJECTS - FY2021 - Additional</t>
  </si>
  <si>
    <t>PO523567</t>
  </si>
  <si>
    <t>RQ895218</t>
  </si>
  <si>
    <t>Frosting TintsFilm Application on Fixed Panes on 2nd Floor New Offices</t>
  </si>
  <si>
    <t>PO496056</t>
  </si>
  <si>
    <t>RQ855454</t>
  </si>
  <si>
    <t>PO508799</t>
  </si>
  <si>
    <t>RQ870916</t>
  </si>
  <si>
    <t>Temporary Services for DHCD for FY15</t>
  </si>
  <si>
    <t>PO499595</t>
  </si>
  <si>
    <t>RQ858332</t>
  </si>
  <si>
    <t>CW27777</t>
  </si>
  <si>
    <t>Temporary Services for DHCD-OPM Projects</t>
  </si>
  <si>
    <t>PO676456</t>
  </si>
  <si>
    <t>RK230690</t>
  </si>
  <si>
    <t>FY23-17-HPTF-DZA-5 Diversity Tenants Association 2017-HPTF-DZA-F</t>
  </si>
  <si>
    <t>PO676000</t>
  </si>
  <si>
    <t>RK230494</t>
  </si>
  <si>
    <t>FY23-2017-HPTF-AO-F Amber Overlook 17-HPTF-AO-5-</t>
  </si>
  <si>
    <t>PO676920</t>
  </si>
  <si>
    <t>RK230717</t>
  </si>
  <si>
    <t>FY23-21-HPTF-MDXLF-5 MDXL Flats-2021-HPTF-MDXLF-F-MDXL Flats</t>
  </si>
  <si>
    <t>PO664453</t>
  </si>
  <si>
    <t>RK206384</t>
  </si>
  <si>
    <t>FY22-HPTF-BCPI-5-Belmont Crossing Phase I Acquisition 2022-HPTF-BCPI-F</t>
  </si>
  <si>
    <t>PO608857</t>
  </si>
  <si>
    <t>RK127629</t>
  </si>
  <si>
    <t>FY-19-OTH-BCCF-8 Beacon Center Community  Facility 2019-OTH-BCCF-I</t>
  </si>
  <si>
    <t>PO555788-V2</t>
  </si>
  <si>
    <t>RQ946102-V2</t>
  </si>
  <si>
    <t>FY17 2017-DBH-SC-M Sarah Circle 17-DBH-SC-10</t>
  </si>
  <si>
    <t>PO533195-V2</t>
  </si>
  <si>
    <t>RQ908036-V2</t>
  </si>
  <si>
    <t>PO530877-V2</t>
  </si>
  <si>
    <t>RQ908475-V2</t>
  </si>
  <si>
    <t>De-obligation -FY 16/ Re-establishment of the 2012-HPTF-LSA-F L'Enfant Square Apartments 12-HPTF-LSA</t>
  </si>
  <si>
    <t>PO533329</t>
  </si>
  <si>
    <t>RQ908187</t>
  </si>
  <si>
    <t>FY16/ 14-HPTF-4TH-5/14-2321 4th Street 2014-HPTF-4TH-F 2321 4th Street NE</t>
  </si>
  <si>
    <t>PO484272</t>
  </si>
  <si>
    <t>RQ837593</t>
  </si>
  <si>
    <t>FY 14- NIGP 11 Digit Commodity Code Annual License</t>
  </si>
  <si>
    <t>PO659877</t>
  </si>
  <si>
    <t>RK205113</t>
  </si>
  <si>
    <t>FY22 IDIS 2738 STOREFRONT-CONGRESS HEIGHTS COMM. TRAINING AND DEV. CORP.</t>
  </si>
  <si>
    <t>PO663754</t>
  </si>
  <si>
    <t>RK210656</t>
  </si>
  <si>
    <t>FY22 IDIS 1689 (HCS) Neighborhood Legal Services Program of DC</t>
  </si>
  <si>
    <t>PO640540-V2</t>
  </si>
  <si>
    <t>RK175809-V2</t>
  </si>
  <si>
    <t>FY21 IDIS#2764  Covid-19 Non-Profit Grant Washington DC Fashion</t>
  </si>
  <si>
    <t>PO637429-V2</t>
  </si>
  <si>
    <t>RK171515-V2</t>
  </si>
  <si>
    <t>FY21 IDIS#2764 ARCH Development Corp. Covid-19 Non-Profit Grant</t>
  </si>
  <si>
    <t>PO670856</t>
  </si>
  <si>
    <t>RK219395</t>
  </si>
  <si>
    <t>MOD/FY2022/NOGA/DBH/MBI/Comprehensive Expansion of School-Based Health Grant-Charneta Scott</t>
  </si>
  <si>
    <t>PO613310</t>
  </si>
  <si>
    <t>RK136589</t>
  </si>
  <si>
    <t>CESBMH-0902</t>
  </si>
  <si>
    <t>FY20 Community of Hope Comprehensive Expansion Grant- Charnetta Scott</t>
  </si>
  <si>
    <t>PO610911</t>
  </si>
  <si>
    <t>RK133803</t>
  </si>
  <si>
    <t>PO684342</t>
  </si>
  <si>
    <t>RK240323</t>
  </si>
  <si>
    <t>FY23 Williams Adley TO#2</t>
  </si>
  <si>
    <t>PO644650</t>
  </si>
  <si>
    <t>RK183437</t>
  </si>
  <si>
    <t>FY21-DOES-CFO-MBYLI-Global Education Program-Global Kids Inc.  -READY FOR CO APPROVAL BMC 29JUN2021</t>
  </si>
  <si>
    <t>PO609968</t>
  </si>
  <si>
    <t>RK130082-V2</t>
  </si>
  <si>
    <t>ISYIG-FY19-CFO-Dramatic Solutions</t>
  </si>
  <si>
    <t>PO580093</t>
  </si>
  <si>
    <t>RQ979265</t>
  </si>
  <si>
    <t>DOESOYPInnovation2018_002</t>
  </si>
  <si>
    <t>FY18_PYAP Innovation Grant (Entrepreneurs)_Greater Washington Urban League</t>
  </si>
  <si>
    <t>PO585917</t>
  </si>
  <si>
    <t>PO555112-V2</t>
  </si>
  <si>
    <t>RQ943529-V2</t>
  </si>
  <si>
    <t>FY17-CF0-HCA-OSY-Andrea Carter-Continuation of Services</t>
  </si>
  <si>
    <t>PO554326</t>
  </si>
  <si>
    <t>RQ942859</t>
  </si>
  <si>
    <t>FY17-CF0-HCA-OSY-Aaron Ferguson-Continuation of Services</t>
  </si>
  <si>
    <t>PO544739</t>
  </si>
  <si>
    <t>RQ928985</t>
  </si>
  <si>
    <t>FY16-CF0-HCA-OSY-Task Order-April Gaines</t>
  </si>
  <si>
    <t>PO557122</t>
  </si>
  <si>
    <t>RQ947213</t>
  </si>
  <si>
    <t>FY17-CF0-OSY-HCA-Task Order-Jazmine Ridgeway</t>
  </si>
  <si>
    <t>PO517234</t>
  </si>
  <si>
    <t>RQ887679</t>
  </si>
  <si>
    <t>FY15 - CF0 - OYP - Technical Writer</t>
  </si>
  <si>
    <t>PO541761</t>
  </si>
  <si>
    <t>RQ924010</t>
  </si>
  <si>
    <t>FY16-CF0-OSY-HCA- Marquis Campbell</t>
  </si>
  <si>
    <t>PO540573</t>
  </si>
  <si>
    <t>RQ922098</t>
  </si>
  <si>
    <t>FY16-CF0-OSY-HCA- Eddie Crist</t>
  </si>
  <si>
    <t>PO540537</t>
  </si>
  <si>
    <t>RQ922133</t>
  </si>
  <si>
    <t>FY16-CF0-OSY-HCA- Thomas Parker</t>
  </si>
  <si>
    <t>PO498567</t>
  </si>
  <si>
    <t>RQ858648</t>
  </si>
  <si>
    <t>cw29045</t>
  </si>
  <si>
    <t>Henson Arts and Learning 2014 SYEP Work Readiness (14-15)</t>
  </si>
  <si>
    <t>PO498184</t>
  </si>
  <si>
    <t>RQ858638</t>
  </si>
  <si>
    <t>CW28932</t>
  </si>
  <si>
    <t>Do the Write Thing 2014 SYEP Work Readiness (14-15)</t>
  </si>
  <si>
    <t>PO498188-V2</t>
  </si>
  <si>
    <t>RQ858625-V2</t>
  </si>
  <si>
    <t>CW28969</t>
  </si>
  <si>
    <t>Neighbors of Seaton Place 2014 SYEP Work Experience (16-17)</t>
  </si>
  <si>
    <t>PO463599</t>
  </si>
  <si>
    <t>RQ808827</t>
  </si>
  <si>
    <t>NOGA No.: DOES-WIC-ISY-2013-04</t>
  </si>
  <si>
    <t>DOES-In-School/Year Round-Sasha Bruce Youthwork</t>
  </si>
  <si>
    <t>PO461889</t>
  </si>
  <si>
    <t>RQ805984</t>
  </si>
  <si>
    <t xml:space="preserve">  DOES- Out of School Year Round- Academy of Hope</t>
  </si>
  <si>
    <t>PO675657-V2</t>
  </si>
  <si>
    <t>RK226586-V2</t>
  </si>
  <si>
    <t>Ready for CO Approval -TD11222-FY23 PFL - Data Analytics &amp; Business Transformation Services</t>
  </si>
  <si>
    <t>PO698615</t>
  </si>
  <si>
    <t>RK261439</t>
  </si>
  <si>
    <t>FY24 - Healthy School Facilities Standards Report, SBOE</t>
  </si>
  <si>
    <t>PO605937-V4</t>
  </si>
  <si>
    <t>RK124197-V4</t>
  </si>
  <si>
    <t>HBX-FY19-A&amp;T Systems -MA-IT</t>
  </si>
  <si>
    <t>PO608208</t>
  </si>
  <si>
    <t>RK127337</t>
  </si>
  <si>
    <t>MOAPIA/14) Thrive DC; Census  "DC Counts" Community Grant</t>
  </si>
  <si>
    <t>PO695184</t>
  </si>
  <si>
    <t>RK258818</t>
  </si>
  <si>
    <t>FY23 DCIA Solar Works and ECU Support Equipment</t>
  </si>
  <si>
    <t>PO693992</t>
  </si>
  <si>
    <t>RK249826</t>
  </si>
  <si>
    <t>FY23 DCIA Participant Program Training Equipment</t>
  </si>
  <si>
    <t>PO639379</t>
  </si>
  <si>
    <t>RK174757</t>
  </si>
  <si>
    <t>OJT FY21- Enlightened- Wage Reimbursement- T. Settles</t>
  </si>
  <si>
    <t>PO624554-V2</t>
  </si>
  <si>
    <t>RK152460-V2</t>
  </si>
  <si>
    <t>Updated OJT FY20-Wellness Health Services- Wage Reimbursement-Yaisa Jackson</t>
  </si>
  <si>
    <t>PO585702-V3</t>
  </si>
  <si>
    <t>RQ991100-V3</t>
  </si>
  <si>
    <t>C15149-V8</t>
  </si>
  <si>
    <t>Technical Writer - DSI</t>
  </si>
  <si>
    <t>PO606800</t>
  </si>
  <si>
    <t>RK125441</t>
  </si>
  <si>
    <t>DCIA Participant Transportation FY19</t>
  </si>
  <si>
    <t>PO491878</t>
  </si>
  <si>
    <t>RQ848734</t>
  </si>
  <si>
    <t>FY14 - CF0 - UI Benefits Envelopes</t>
  </si>
  <si>
    <t>PO665926</t>
  </si>
  <si>
    <t>RK200484</t>
  </si>
  <si>
    <t>FY22 - BE0 - George Washington University</t>
  </si>
  <si>
    <t>PO571694-V4</t>
  </si>
  <si>
    <t>RQ967994-V6</t>
  </si>
  <si>
    <t>FY18 - BE0 - DCHR Criminal Background and Fingerprinting Services</t>
  </si>
  <si>
    <t>PO574002</t>
  </si>
  <si>
    <t>RQ969506</t>
  </si>
  <si>
    <t>FY18 - BE0 - DCHR Canon Copiers</t>
  </si>
  <si>
    <t>PO569249</t>
  </si>
  <si>
    <t>RQ963000</t>
  </si>
  <si>
    <t>FY17 - BE0 - DCHR Employee Summit</t>
  </si>
  <si>
    <t>PO570015</t>
  </si>
  <si>
    <t>RQ969405</t>
  </si>
  <si>
    <t>CW545565</t>
  </si>
  <si>
    <t>PO575026</t>
  </si>
  <si>
    <t>RQ969751</t>
  </si>
  <si>
    <t>FY18 - BE0 - DCHR Court Reporting Services</t>
  </si>
  <si>
    <t>PO559476</t>
  </si>
  <si>
    <t>RQ950805</t>
  </si>
  <si>
    <t>0801014:BADGES, I.D., PERSONNEL, CLIP-ON TYPE</t>
  </si>
  <si>
    <t>PO547974</t>
  </si>
  <si>
    <t>RQ934223</t>
  </si>
  <si>
    <t>FY16 - BE0 - DCHR HR Summit</t>
  </si>
  <si>
    <t>PO507714</t>
  </si>
  <si>
    <t>RQ871837</t>
  </si>
  <si>
    <t>FY15 - BE0 - DCHR Peoplesoft Resume Mirror and Extraction</t>
  </si>
  <si>
    <t>PO493379</t>
  </si>
  <si>
    <t>RQ849599</t>
  </si>
  <si>
    <t>FY14 - BE0 - DCHR Health and Dependent Care (Payflex)</t>
  </si>
  <si>
    <t>PO480626</t>
  </si>
  <si>
    <t>RQ829609</t>
  </si>
  <si>
    <t>FY13 - BE0 - DCHR Lanyards</t>
  </si>
  <si>
    <t>PO606378-V2</t>
  </si>
  <si>
    <t>RK124910-V2</t>
  </si>
  <si>
    <t>Shea Yeleen Health and Beauty, LLC - FY2019 - Robust Retail Citywide Grant Program</t>
  </si>
  <si>
    <t>PO610398</t>
  </si>
  <si>
    <t>RK130962</t>
  </si>
  <si>
    <t>FY19 Export DC: Central America  Business Conference- Browne &amp; Associates</t>
  </si>
  <si>
    <t>PO592868</t>
  </si>
  <si>
    <t>RK103548</t>
  </si>
  <si>
    <t>Tenleytown Group Inc. - FY'19 Wisconsin Avenue Clean Team Program</t>
  </si>
  <si>
    <t>PO589443</t>
  </si>
  <si>
    <t>RQ997176</t>
  </si>
  <si>
    <t>FY18 Clean DC Jump Team Residential Program Grant Second Amendment</t>
  </si>
  <si>
    <t>PO504791</t>
  </si>
  <si>
    <t>RQ856545</t>
  </si>
  <si>
    <t>CW30799</t>
  </si>
  <si>
    <t>Document Digitization &amp; Electronic Management Services</t>
  </si>
  <si>
    <t>PO621268-V2</t>
  </si>
  <si>
    <t>RK146594-V2</t>
  </si>
  <si>
    <t>FY2020/BHA/CFAA/Peer Support Worker/OY2 DOA - September 30, 2020/The Coles Group/R. Richardson</t>
  </si>
  <si>
    <t>PO528573</t>
  </si>
  <si>
    <t>RQ901187</t>
  </si>
  <si>
    <t>FY2015/MHA/DBH/James Adams, Jr./Peer Specialist Training/Vivi Smith</t>
  </si>
  <si>
    <t>PO528560</t>
  </si>
  <si>
    <t>RQ901477</t>
  </si>
  <si>
    <t>FY2015/MHA/DBH/Benita Blaine/Peer Specialist Certification Training/Vivi Smith</t>
  </si>
  <si>
    <t>PO528027</t>
  </si>
  <si>
    <t>RQ901457</t>
  </si>
  <si>
    <t>FY2015/MHA/DBH/Kellogg Conference Hotel/DBH-APRA Recovery Month Conference/Vivi Smith</t>
  </si>
  <si>
    <t>PO588194</t>
  </si>
  <si>
    <t>RQ994454</t>
  </si>
  <si>
    <t>PO539439</t>
  </si>
  <si>
    <t>RQ920490</t>
  </si>
  <si>
    <t>PO645508</t>
  </si>
  <si>
    <t>RK184854</t>
  </si>
  <si>
    <t>Copy of FY20 - Cardiac Defibrillation Equipment Data Services</t>
  </si>
  <si>
    <t>PO649077</t>
  </si>
  <si>
    <t>RK188725</t>
  </si>
  <si>
    <t>FY21 FACILITIES - SURVEILLANCE CAMERA INSTALLATION ENGINE 8 and ENGINE 19</t>
  </si>
  <si>
    <t>PO712423-V2</t>
  </si>
  <si>
    <t>RK283882-V2</t>
  </si>
  <si>
    <t>FY24 AD0- AV WALL REPAIR WORK - BPA</t>
  </si>
  <si>
    <t>PO644275</t>
  </si>
  <si>
    <t>RK182689</t>
  </si>
  <si>
    <t>FY21 AD0- Relocation and Reinstall of Evidence Lockers for the D.C. Office of the Inspector General-</t>
  </si>
  <si>
    <t>PO713281</t>
  </si>
  <si>
    <t>RK284550</t>
  </si>
  <si>
    <t>FY24-FX0-DIFS-Primary Drug Standards Cerilliant (OVS)</t>
  </si>
  <si>
    <t>PO704434</t>
  </si>
  <si>
    <t>RK271515</t>
  </si>
  <si>
    <t>FX0-FY24-DIFS-TOxicology Solid Phase Columns</t>
  </si>
  <si>
    <t>PO693374</t>
  </si>
  <si>
    <t>RK244525</t>
  </si>
  <si>
    <t>CW109989</t>
  </si>
  <si>
    <t>FX0-FY23-DIFS-Toxicology- GC/MS/NPD (Capital-Project)</t>
  </si>
  <si>
    <t>PO669813</t>
  </si>
  <si>
    <t>RK219276</t>
  </si>
  <si>
    <t>FX0-FY22-Toxicology-Agilent Software Update</t>
  </si>
  <si>
    <t>PO636683</t>
  </si>
  <si>
    <t>RK164982</t>
  </si>
  <si>
    <t>BPA-21-FXO-0003</t>
  </si>
  <si>
    <t>FY21 DUID Consummables and Reagents (Alere)</t>
  </si>
  <si>
    <t>PO458695</t>
  </si>
  <si>
    <t>RQ800644</t>
  </si>
  <si>
    <t>Medical Supplies(GC-MS Supplies)-pls approve(ua)3/19/13</t>
  </si>
  <si>
    <t>PO646821</t>
  </si>
  <si>
    <t>RK184947</t>
  </si>
  <si>
    <t>ECE SUPPLIES</t>
  </si>
  <si>
    <t>PO626232</t>
  </si>
  <si>
    <t>RK154452</t>
  </si>
  <si>
    <t>WEBSITE</t>
  </si>
  <si>
    <t>PO572442</t>
  </si>
  <si>
    <t>RQ972622</t>
  </si>
  <si>
    <t>PO577520</t>
  </si>
  <si>
    <t>RQ978311</t>
  </si>
  <si>
    <t>General Merchandise 2018(Winter cleaning)</t>
  </si>
  <si>
    <t>PO582440</t>
  </si>
  <si>
    <t>RQ985665</t>
  </si>
  <si>
    <t>AMEX 18</t>
  </si>
  <si>
    <t>PO547342</t>
  </si>
  <si>
    <t>RQ932475</t>
  </si>
  <si>
    <t>Leckie ES - Art Program Teacher Services 8/15/16-9/30/16 FY17 ADVANCE  DELAYED ENTRY</t>
  </si>
  <si>
    <t>PO525099</t>
  </si>
  <si>
    <t>RQ898718</t>
  </si>
  <si>
    <t>PO541971</t>
  </si>
  <si>
    <t>RQ924490</t>
  </si>
  <si>
    <t>PO535907</t>
  </si>
  <si>
    <t>RQ915270</t>
  </si>
  <si>
    <t>Apple 2016</t>
  </si>
  <si>
    <t>PO719118-V2</t>
  </si>
  <si>
    <t>RK293779-V2</t>
  </si>
  <si>
    <t>CW121945</t>
  </si>
  <si>
    <t>CU0/FY25/ DOB Construction and Building Standards/Plan Review Services-CORE to Begin Base Year- 11/7</t>
  </si>
  <si>
    <t>PO665722</t>
  </si>
  <si>
    <t>RK212865</t>
  </si>
  <si>
    <t>CW99768</t>
  </si>
  <si>
    <t>CR0-FY22-Building Department/Technical Advisor</t>
  </si>
  <si>
    <t>PO653518-V4</t>
  </si>
  <si>
    <t>RK192139-V4</t>
  </si>
  <si>
    <t>CR0-FY22-Plan Review Services-Bureau Veritas-Continuation OY2 to End OY2 10/1/21-9/1/2022-De-obligat</t>
  </si>
  <si>
    <t>PO714574</t>
  </si>
  <si>
    <t>RK286628</t>
  </si>
  <si>
    <t>FY25/OAG/CSSD-Pitney Bowes Reserve Account (Postage &amp; Supplies)</t>
  </si>
  <si>
    <t>PO560205</t>
  </si>
  <si>
    <t>RQ951686</t>
  </si>
  <si>
    <t>FY17 - OAG/CSSD -PLAN - Pitney Bowes Reserve Account funding for Postage</t>
  </si>
  <si>
    <t>PO541639-V2</t>
  </si>
  <si>
    <t>RQ922318-V2</t>
  </si>
  <si>
    <t>FY-16/OAG/CSSD-Printing Job for AOPs-PO CANCELLATION</t>
  </si>
  <si>
    <t>PO493585</t>
  </si>
  <si>
    <t>RQ851244</t>
  </si>
  <si>
    <t>FY14 - OAG/CSSD - Transcript for 2010 PCS 2027</t>
  </si>
  <si>
    <t>PO627854-V2</t>
  </si>
  <si>
    <t>RK153318-V2</t>
  </si>
  <si>
    <t>DCAM-CS-SS-0006</t>
  </si>
  <si>
    <t>Transition &amp; upgrade of Building Automation System (enteliWEB) across existing DC Gov?t owned platfo</t>
  </si>
  <si>
    <t>PO618292</t>
  </si>
  <si>
    <t>RK142990</t>
  </si>
  <si>
    <t>DCAM-20-NC-SP-0019</t>
  </si>
  <si>
    <t>Training and Leadership Consulting for Exec Office</t>
  </si>
  <si>
    <t>PO572339</t>
  </si>
  <si>
    <t>RQ970908</t>
  </si>
  <si>
    <t>Operating funds - Temporary Employment Portfolio</t>
  </si>
  <si>
    <t>PO709382</t>
  </si>
  <si>
    <t>RK278670</t>
  </si>
  <si>
    <t>C5_BancroftES_FY24_Local_BER_JunePD</t>
  </si>
  <si>
    <t>PO686623</t>
  </si>
  <si>
    <t>RK240168</t>
  </si>
  <si>
    <t>C9_JohnsonMS_FY23_Local_PearDeck_EducatetheWholeChild</t>
  </si>
  <si>
    <t>PO714762</t>
  </si>
  <si>
    <t>RK289337</t>
  </si>
  <si>
    <t>HBX-FY25-RONALD W. THOMAS-Communications</t>
  </si>
  <si>
    <t>PO697865</t>
  </si>
  <si>
    <t>RK262416</t>
  </si>
  <si>
    <t>HBX-FY24-RESISTANCE LABS LLC-Communications</t>
  </si>
  <si>
    <t>PO697869</t>
  </si>
  <si>
    <t>RK262403</t>
  </si>
  <si>
    <t>HBX-FY24-ANDEAN CONSULTING SOLUTIONS-Communications</t>
  </si>
  <si>
    <t>PO634095</t>
  </si>
  <si>
    <t>RK168391</t>
  </si>
  <si>
    <t>HBX-FY21-CAPITOL SERVICES MANAGEMENT INC-Marketing and Communications</t>
  </si>
  <si>
    <t>PO531831</t>
  </si>
  <si>
    <t>RQ907900</t>
  </si>
  <si>
    <t>Washington Music Center (16)</t>
  </si>
  <si>
    <t>PO507683</t>
  </si>
  <si>
    <t>RQ874501</t>
  </si>
  <si>
    <t>Arboretum Trip-PWP</t>
  </si>
  <si>
    <t>PO622692</t>
  </si>
  <si>
    <t>RK146386</t>
  </si>
  <si>
    <t>C3_FY20_Aiton_Student_Laptops_MVS</t>
  </si>
  <si>
    <t>PO574162</t>
  </si>
  <si>
    <t>RQ972831</t>
  </si>
  <si>
    <t>Lexia Subscription Renewal</t>
  </si>
  <si>
    <t>PO510220</t>
  </si>
  <si>
    <t>RQ877328</t>
  </si>
  <si>
    <t>Custodial Uniforms\Jimmie Muscatello's</t>
  </si>
  <si>
    <t>PO544820</t>
  </si>
  <si>
    <t>RQ929679</t>
  </si>
  <si>
    <t>IT Supplies/Laser Art, Inc.</t>
  </si>
  <si>
    <t>PO640287-V2</t>
  </si>
  <si>
    <t>RK175717-V2</t>
  </si>
  <si>
    <t>MOD/FY2021/DBH/Capital Club House, Inc./Adult Services/MHRS/D.O.A.-9/30/2021/R. Raybon</t>
  </si>
  <si>
    <t>PO542174-V2</t>
  </si>
  <si>
    <t>RQ924628-V2</t>
  </si>
  <si>
    <t>CW42929</t>
  </si>
  <si>
    <t>FY16- CF0- HCA- MBSYEP- Sewing Opportunity Never Ending (SONE)</t>
  </si>
  <si>
    <t>PO542171</t>
  </si>
  <si>
    <t>RQ924631</t>
  </si>
  <si>
    <t>FY16- CF0- HCA- MBSYEP- The Musicianship</t>
  </si>
  <si>
    <t>PO497928</t>
  </si>
  <si>
    <t>RQ858320</t>
  </si>
  <si>
    <t>OYP Shirt Order</t>
  </si>
  <si>
    <t>PO684528</t>
  </si>
  <si>
    <t>RK237737</t>
  </si>
  <si>
    <t>OTL_FY23_ESSER3_2/20/23_ProessionalDevelopment_EducateTheWholeChild_HPE_$2,500.00</t>
  </si>
  <si>
    <t>PO669642</t>
  </si>
  <si>
    <t>RK216298</t>
  </si>
  <si>
    <t>FY22_OTL_HPE_AmericanParkour_$3,500.00_ESSER3</t>
  </si>
  <si>
    <t>PO625440</t>
  </si>
  <si>
    <t>RK153467</t>
  </si>
  <si>
    <t>FY20_OTL_Arts_TheWashingtonChorus_$10,000</t>
  </si>
  <si>
    <t>PO726492</t>
  </si>
  <si>
    <t>RK299193</t>
  </si>
  <si>
    <t>CW125371 DC Task Order NY Remi Holding Master contract</t>
  </si>
  <si>
    <t>FY25/HOPKINSON-GREENWALT/FSL-CSS REMI EQUIPMENT CONTRACT - Taskorder funding</t>
  </si>
  <si>
    <t>PO566392</t>
  </si>
  <si>
    <t>RQ949633</t>
  </si>
  <si>
    <t>MPDC National Capitol Region LPR Program - 1FAUA6 - NCR I-95 at the Fairfax County Parkway (Grant Fu</t>
  </si>
  <si>
    <t>PO658327-V2</t>
  </si>
  <si>
    <t>RK202548-V2</t>
  </si>
  <si>
    <t>HBX FY22- IT Staffing Services for EDI (DCSS Contract)</t>
  </si>
  <si>
    <t>PO514218-V3</t>
  </si>
  <si>
    <t>RQ883328-V3</t>
  </si>
  <si>
    <t>Citywide Contract Security Service (Sector 2)</t>
  </si>
  <si>
    <t>PO492957-V2</t>
  </si>
  <si>
    <t>RQ850504-V2</t>
  </si>
  <si>
    <t>FY14-PSD-Citywide Security Equipment Maintenance</t>
  </si>
  <si>
    <t>PO487938</t>
  </si>
  <si>
    <t>RQ843195</t>
  </si>
  <si>
    <t>FY14-PSD-Rapiscan Test Equipment Supplies</t>
  </si>
  <si>
    <t>PO659651-V2</t>
  </si>
  <si>
    <t>RK198955-V2</t>
  </si>
  <si>
    <t>DCPS-005994-HVAC - Langley Elementary  School - HVAC Upgrades- Fees, GC, Allowances only</t>
  </si>
  <si>
    <t>PO628098</t>
  </si>
  <si>
    <t>RK156414</t>
  </si>
  <si>
    <t>DCPS-000225-STBLZTN (FY20) Seaton ES -  Playground Design-Build Replacement (MOD #4)(Schools)</t>
  </si>
  <si>
    <t>PO650770-V5</t>
  </si>
  <si>
    <t>RK193209-V5</t>
  </si>
  <si>
    <t>FY22-OSSE-OPS-MySchoolDC-Outreach-Local - Ready for Approval (WPP) - D. Manning 5/24/22</t>
  </si>
  <si>
    <t>PO595373</t>
  </si>
  <si>
    <t>RK106706</t>
  </si>
  <si>
    <t>FY19-OSSE-COS-Strategic Management Consulting-Local_Ready for TA approval_11.19.18MH</t>
  </si>
  <si>
    <t>PO578129</t>
  </si>
  <si>
    <t>RQ978658</t>
  </si>
  <si>
    <t>FY18 - OSSE - COS - Catering (LEA Meetings) - Local Funds - Ready for Approval (WPP) - T. Anderson 1</t>
  </si>
  <si>
    <t>PO715113</t>
  </si>
  <si>
    <t>RK286790</t>
  </si>
  <si>
    <t>FY'25 - Continuation - OLG -- MSP -- A003 Computer Operator</t>
  </si>
  <si>
    <t>PO701323</t>
  </si>
  <si>
    <t>RK257991</t>
  </si>
  <si>
    <t>FY'24 -- DC Lottery -- Retail Store Enhancement</t>
  </si>
  <si>
    <t>PO675798</t>
  </si>
  <si>
    <t>RK230043</t>
  </si>
  <si>
    <t>FY'23 -- OLG -- Sales Training</t>
  </si>
  <si>
    <t>PO665271</t>
  </si>
  <si>
    <t>RK213467</t>
  </si>
  <si>
    <t>FY'22 -- Sports Betting Consultation--Task Order 12</t>
  </si>
  <si>
    <t>PO653186</t>
  </si>
  <si>
    <t>RK191137</t>
  </si>
  <si>
    <t>FY'22 -- DC Lottery -- Gaming system and sports betting management CFOPD-19-C-041</t>
  </si>
  <si>
    <t>PO674813</t>
  </si>
  <si>
    <t>RK221018</t>
  </si>
  <si>
    <t>FY'23--DC Lottery -- Cable Services for the DC Lottery</t>
  </si>
  <si>
    <t>PO592858</t>
  </si>
  <si>
    <t>RQ997493</t>
  </si>
  <si>
    <t>FY19 - OLCG - Marketing Dept. - MDB Communications, Inc - Advertising</t>
  </si>
  <si>
    <t>PO531312-V2</t>
  </si>
  <si>
    <t>RQ907660-V2</t>
  </si>
  <si>
    <t>FY16 - DCLB Mobile Agent</t>
  </si>
  <si>
    <t>PO514572-V2</t>
  </si>
  <si>
    <t>RQ871645-V2</t>
  </si>
  <si>
    <t>FY'15 - DCLB -- DEOBLIGATION OF FY'15 PO--Membership in Mid-Atlantic Petroleum Distributors Associat</t>
  </si>
  <si>
    <t>PO456934-V3</t>
  </si>
  <si>
    <t>RQ800450-V3</t>
  </si>
  <si>
    <t>DLCB  FY2013   Support Services Standard Office Supply</t>
  </si>
  <si>
    <t>PO469520</t>
  </si>
  <si>
    <t>RQ816645</t>
  </si>
  <si>
    <t>FY 13 DC LOTTERY SPONSORSHIP - WASHINGTON INFORMER - INSERT FOR MARCH ON WASHINGTON ANNIVERSARY EDIT</t>
  </si>
  <si>
    <t>PO453854</t>
  </si>
  <si>
    <t>RQ796302</t>
  </si>
  <si>
    <t>FY '13 - DCLB -- Accounting Consultant Services</t>
  </si>
  <si>
    <t>PO523074</t>
  </si>
  <si>
    <t>RQ894706</t>
  </si>
  <si>
    <t>PO500430</t>
  </si>
  <si>
    <t>RQ862042</t>
  </si>
  <si>
    <t>American Express_School Opening</t>
  </si>
  <si>
    <t>PO504525</t>
  </si>
  <si>
    <t>RQ867567</t>
  </si>
  <si>
    <t>Blackman Jones Contract</t>
  </si>
  <si>
    <t>Urban Teacher Center_School Programming</t>
  </si>
  <si>
    <t>PO469592</t>
  </si>
  <si>
    <t>RQ817059</t>
  </si>
  <si>
    <t>Saltillo Corporation_AT</t>
  </si>
  <si>
    <t>PO469887</t>
  </si>
  <si>
    <t>RQ816791</t>
  </si>
  <si>
    <t>HTSI_AT</t>
  </si>
  <si>
    <t>PO462897</t>
  </si>
  <si>
    <t>RQ808254</t>
  </si>
  <si>
    <t>Western Psych_Early Stages</t>
  </si>
  <si>
    <t>PO480645</t>
  </si>
  <si>
    <t>RQ812770</t>
  </si>
  <si>
    <t>Adelphi Unviersity_RS</t>
  </si>
  <si>
    <t>PO459076</t>
  </si>
  <si>
    <t>RQ803079</t>
  </si>
  <si>
    <t>American Express Account_OPS2</t>
  </si>
  <si>
    <t>PO461478</t>
  </si>
  <si>
    <t>RQ806378</t>
  </si>
  <si>
    <t>Stryker_AT</t>
  </si>
  <si>
    <t>PO461227</t>
  </si>
  <si>
    <t>RQ806387</t>
  </si>
  <si>
    <t>Oticon_Vision &amp; Hearing</t>
  </si>
  <si>
    <t>PO455866</t>
  </si>
  <si>
    <t>RQ798165</t>
  </si>
  <si>
    <t>Apple_mini_AT</t>
  </si>
  <si>
    <t>PO453334</t>
  </si>
  <si>
    <t>RQ795165</t>
  </si>
  <si>
    <t>PRC_Assistive Tech_School Support</t>
  </si>
  <si>
    <t>PO541818</t>
  </si>
  <si>
    <t>RQ922066</t>
  </si>
  <si>
    <t>GCW Ventures LLC/Astro Jump</t>
  </si>
  <si>
    <t>PO691179</t>
  </si>
  <si>
    <t>RK251387</t>
  </si>
  <si>
    <t>OSS_FY23_CCP_Medicaid_MacArthur VEX Custom Kit_EducateTheWholeChild</t>
  </si>
  <si>
    <t>PO639987</t>
  </si>
  <si>
    <t>RK175620</t>
  </si>
  <si>
    <t>FY21_OSTP_TWCLC1_Champions Term 3b CARE Classroom Contract_EnsureExcellentSchools</t>
  </si>
  <si>
    <t>PO603979</t>
  </si>
  <si>
    <t>RK116799</t>
  </si>
  <si>
    <t>GAGA-2015-C-0035</t>
  </si>
  <si>
    <t>OE_Health and Wellness_FY19_Linen Delivery for School Nursing Units_Empower Our People</t>
  </si>
  <si>
    <t>PO598539</t>
  </si>
  <si>
    <t>RK110996</t>
  </si>
  <si>
    <t>OE_DEI_FY19_Courageous Conversations Trainings_Empower Our People</t>
  </si>
  <si>
    <t>PO603794</t>
  </si>
  <si>
    <t>RK117834</t>
  </si>
  <si>
    <t>FY19_Inner Core_Arts_Lindsay Howard ACE Contract</t>
  </si>
  <si>
    <t>PO588277</t>
  </si>
  <si>
    <t>RQ994658</t>
  </si>
  <si>
    <t>Inner Core_Arts_National Building Museum Design Thinking PLC</t>
  </si>
  <si>
    <t>PO589523</t>
  </si>
  <si>
    <t>RQ995615</t>
  </si>
  <si>
    <t>SDCI/1003a/FY18/Institute for MSE/Design Lab</t>
  </si>
  <si>
    <t>PO582289</t>
  </si>
  <si>
    <t>RQ985349</t>
  </si>
  <si>
    <t>FY18 InnerCore GE_Local 101_IB_$16,543.00</t>
  </si>
  <si>
    <t>PO563260</t>
  </si>
  <si>
    <t>RQ956152</t>
  </si>
  <si>
    <t>STPD/1003a Y2/Black Lives Matter- Erika Totten/Reign Conference Facilitator</t>
  </si>
  <si>
    <t>PO546668</t>
  </si>
  <si>
    <t>RQ930581</t>
  </si>
  <si>
    <t>FY17 OTL STEM Eureka Math Curriculum K-12 Phase 1</t>
  </si>
  <si>
    <t>PO535992-V2</t>
  </si>
  <si>
    <t>RQ909970-V2</t>
  </si>
  <si>
    <t>FY16 OTL Lit Lindamood-Bell - Malcolm X</t>
  </si>
  <si>
    <t>PO555590</t>
  </si>
  <si>
    <t>RQ944760</t>
  </si>
  <si>
    <t>FY17 OTL Inner Core HPE Professional Development</t>
  </si>
  <si>
    <t>PO546916</t>
  </si>
  <si>
    <t>RQ930927</t>
  </si>
  <si>
    <t>FY17 OTL Lit Dual Language</t>
  </si>
  <si>
    <t>PO516680</t>
  </si>
  <si>
    <t>RQ881565</t>
  </si>
  <si>
    <t>FY15 OTL InnerCore ALIRA Latin Assessment</t>
  </si>
  <si>
    <t>PO524850</t>
  </si>
  <si>
    <t>RQ898533</t>
  </si>
  <si>
    <t>FY15 Brookland Art General Supplies</t>
  </si>
  <si>
    <t>PO519263</t>
  </si>
  <si>
    <t>RQ888806</t>
  </si>
  <si>
    <t>Copy of PEP Grant - Ballou Group Exercise Training with students - FY15</t>
  </si>
  <si>
    <t>PO526364</t>
  </si>
  <si>
    <t>RQ901296</t>
  </si>
  <si>
    <t>FY15 Brookland Sciencev2</t>
  </si>
  <si>
    <t>PO497917</t>
  </si>
  <si>
    <t>RQ858305</t>
  </si>
  <si>
    <t>FY14 Globaloria PD for Coding Program</t>
  </si>
  <si>
    <t>PO492148</t>
  </si>
  <si>
    <t>RQ847462</t>
  </si>
  <si>
    <t>EdTech CDWG Ext. DVD-R QUOTE: DZRK388</t>
  </si>
  <si>
    <t>PO503100</t>
  </si>
  <si>
    <t>RQ866645</t>
  </si>
  <si>
    <t>FY14 Reading Tutors - LMB - MLK</t>
  </si>
  <si>
    <t>PO503717</t>
  </si>
  <si>
    <t>RQ867121</t>
  </si>
  <si>
    <t>FY14 Reading Tutors - Reading Partners - Langley</t>
  </si>
  <si>
    <t>PO511963</t>
  </si>
  <si>
    <t>RQ879655</t>
  </si>
  <si>
    <t>Chess Supplies</t>
  </si>
  <si>
    <t>PO693291</t>
  </si>
  <si>
    <t>RK254471</t>
  </si>
  <si>
    <t>KA0/PSD 2023 Haenni Scale Recalibration</t>
  </si>
  <si>
    <t>PO643899-V2</t>
  </si>
  <si>
    <t>RK175427-V2</t>
  </si>
  <si>
    <t>C5_OysterAdamsEC_FY20_TitleII_ConsciousDisciplinePD_EducateTheWholeChild</t>
  </si>
  <si>
    <t>PO517323</t>
  </si>
  <si>
    <t>RQ887190</t>
  </si>
  <si>
    <t>In house production of "Treasure Island"</t>
  </si>
  <si>
    <t>PO613688-V2</t>
  </si>
  <si>
    <t>RK130727-V2</t>
  </si>
  <si>
    <t>WS310639-02</t>
  </si>
  <si>
    <t>FY20_OSSE_BPA_Connections Therapy Center (ABA ES)_Local Funds - Ready for Approval -2-10-2020-CB</t>
  </si>
  <si>
    <t>PO614118</t>
  </si>
  <si>
    <t>RK130736</t>
  </si>
  <si>
    <t>WS310639-06</t>
  </si>
  <si>
    <t>FY20_OSSE_BPA_Behavioral &amp; Educational Solutions (ABA ES)_Local Funds Ready for Approval -10-18-2019</t>
  </si>
  <si>
    <t>PO605323</t>
  </si>
  <si>
    <t>RK122370</t>
  </si>
  <si>
    <t>WS218997</t>
  </si>
  <si>
    <t>FY19-OSSE-DEL-BPA-KIDS IN MOTION (DS)-LOCAL FUNDS -Ready for Approval-6-17-2019-CB</t>
  </si>
  <si>
    <t>PO591031-V2</t>
  </si>
  <si>
    <t>RQ998305-V2</t>
  </si>
  <si>
    <t>FY19 -OSSE -DEL-DE-OBLIGATION -HCA -MILESTONE THERAPEUTIC -(DS) -LOCAL FUNDS -</t>
  </si>
  <si>
    <t>PO691698-V3</t>
  </si>
  <si>
    <t>RK252178-V3</t>
  </si>
  <si>
    <t>Modification - IT Consultants - FY23 - OCTO - Subject Matter Expert Senior - Local</t>
  </si>
  <si>
    <t>PO652244-V3</t>
  </si>
  <si>
    <t>RK194687-V3</t>
  </si>
  <si>
    <t>Modification - IT Consultants (StaR) - FY22 - OCTO - IT Consultant (Master) - Local/IntraDistrict</t>
  </si>
  <si>
    <t>PO728451</t>
  </si>
  <si>
    <t>RK307447</t>
  </si>
  <si>
    <t>C19944-V2</t>
  </si>
  <si>
    <t>Competition - FY25 - OCTO - Workflow Automation - Local/InterAgency</t>
  </si>
  <si>
    <t>PO686717-V3</t>
  </si>
  <si>
    <t>RK241241-V3</t>
  </si>
  <si>
    <t>HAHSTA FY23 NOGA - FAHASS (23G065) RW PART A (Close-out)</t>
  </si>
  <si>
    <t>PO711814</t>
  </si>
  <si>
    <t>RK282835</t>
  </si>
  <si>
    <t>OD (PHIG) UPitt MAR-PHTC PUBLIC HEALTH LEADERSHIP</t>
  </si>
  <si>
    <t>PO674418-V4</t>
  </si>
  <si>
    <t>RK223909-V4</t>
  </si>
  <si>
    <t>HAHSTA FY23 NOGA - FAHASS (22F065) RW PART A (De-ob)</t>
  </si>
  <si>
    <t>PO673583</t>
  </si>
  <si>
    <t>RK223224</t>
  </si>
  <si>
    <t>HAHSTA FY23 NOGA - COMMUNITY NETWORK INC. (23G312) HOPWA</t>
  </si>
  <si>
    <t>PO658306-V4</t>
  </si>
  <si>
    <t>RK202833-V4</t>
  </si>
  <si>
    <t>HAHSTA FY22 NOGA - HELPING INDIVIDUAL PROSTITUTES SURVIVE (22F122) (Close-out)</t>
  </si>
  <si>
    <t>PO653837-V2</t>
  </si>
  <si>
    <t>RK189860-V2</t>
  </si>
  <si>
    <t>HAHSTA FY22 NOGA  - FAMILY MEDICAL &amp; COUNSELING SVCS. (22F806)</t>
  </si>
  <si>
    <t>PO650919-V3</t>
  </si>
  <si>
    <t>RK189357-V3</t>
  </si>
  <si>
    <t>HAHSTA FY22 NOGA - AIDS HEALTHCARE FDN - MD (21E031) De-obligation</t>
  </si>
  <si>
    <t>PO623586-V2</t>
  </si>
  <si>
    <t>RK148893-V2</t>
  </si>
  <si>
    <t>HAHSTA FY20 NOGA TO METRO DC CENTER (20D054) RW PART A (FY20 Increase)</t>
  </si>
  <si>
    <t>PO635049-V2</t>
  </si>
  <si>
    <t>RK164785-V2</t>
  </si>
  <si>
    <t>HAHSTA FY21 NOGA TO HIPS (21E124)</t>
  </si>
  <si>
    <t>PO631060-V3</t>
  </si>
  <si>
    <t>RK163607-V3</t>
  </si>
  <si>
    <t>HAHSTA FY21 NOGA TO LA CLINICA DEL PUEBLO (20D411) RW PART B (Close-out)</t>
  </si>
  <si>
    <t>PO640559</t>
  </si>
  <si>
    <t>RK175617</t>
  </si>
  <si>
    <t>HAHSTA FY21 NOGA TO AIDS HEALTHCARE FDN - MARYLAND (21E031) RW PART A</t>
  </si>
  <si>
    <t>PO623275-V2</t>
  </si>
  <si>
    <t>RK148823-V2</t>
  </si>
  <si>
    <t>HAHSTA FY20 NOGA TO CHILDREN'S NATIONAL MEDICAL CENTER (MARYLAND) (20D032) RW PART A</t>
  </si>
  <si>
    <t>PO724187-V2</t>
  </si>
  <si>
    <t>RK302073-V2</t>
  </si>
  <si>
    <t>PO681495-V5</t>
  </si>
  <si>
    <t>RK236512-V5</t>
  </si>
  <si>
    <t>Modification - OY1 - IT Consultant (StarR2) - FY23 - OSSE - Data Analyst - Capital Funding</t>
  </si>
  <si>
    <t>PO533411</t>
  </si>
  <si>
    <t>RQ910605</t>
  </si>
  <si>
    <t>PO726479</t>
  </si>
  <si>
    <t>RK305737</t>
  </si>
  <si>
    <t>4861028 : BROOMS, UTILITY, LIGHT DUTY, BROOMCORN</t>
  </si>
  <si>
    <t>DSI_FY25_Transition_Local_IndepLivingSuite_MetropolitanOffProducts_ConnectedToSchools_13896</t>
  </si>
  <si>
    <t>PO726434</t>
  </si>
  <si>
    <t>RK305453</t>
  </si>
  <si>
    <t>DSI_FY25_RS_Local_OT/PT Assesment_WPS_ConnectedToSchools_13841</t>
  </si>
  <si>
    <t>PO700967</t>
  </si>
  <si>
    <t>RK265737</t>
  </si>
  <si>
    <t>DSI_FY24_RS_Local_Educatethewholechild_Saltillo_13505</t>
  </si>
  <si>
    <t>PO672743</t>
  </si>
  <si>
    <t>RK224561</t>
  </si>
  <si>
    <t>FY23 OTL_DSI_Transition_Project Search_Sodexo_13164</t>
  </si>
  <si>
    <t>PO689435</t>
  </si>
  <si>
    <t>RK247452</t>
  </si>
  <si>
    <t>GAGA-2020-P-0129</t>
  </si>
  <si>
    <t>DSI_FY23_PlanEff__Local_TranslationServ_EducatetheWholeChild_TransPerfect_13447</t>
  </si>
  <si>
    <t>PO683423</t>
  </si>
  <si>
    <t>RK239253</t>
  </si>
  <si>
    <t>FY23 OTL_DSI_AP_MarchPD_TeachTown_13295</t>
  </si>
  <si>
    <t>PO655701-V2</t>
  </si>
  <si>
    <t>RK197349-V2</t>
  </si>
  <si>
    <t>FY22 OTL_DSI_MSST_Context Global_ Interp/Trans_12905_13023v2</t>
  </si>
  <si>
    <t>PO649400</t>
  </si>
  <si>
    <t>RK182097</t>
  </si>
  <si>
    <t>GAGA-2021-C-0200</t>
  </si>
  <si>
    <t>FY21_OTL_DSI_Inclusion_Enome Goalbook_12829</t>
  </si>
  <si>
    <t>PO633362</t>
  </si>
  <si>
    <t>RK163375</t>
  </si>
  <si>
    <t>FY21_OTL_DSI_AP_Context Global_DB Interveners_12632</t>
  </si>
  <si>
    <t>PO642031</t>
  </si>
  <si>
    <t>RK176200</t>
  </si>
  <si>
    <t>7107210:HEARING AIDS, W/EAR MOLD, 3 BATTERIES, ONE YEAR FACTORY WARRANTY,(BRAND LISTEDOR EQUAL)</t>
  </si>
  <si>
    <t>FY21_OTL_DSI_RS_Phonak_12693</t>
  </si>
  <si>
    <t>PO630032</t>
  </si>
  <si>
    <t>RK159191</t>
  </si>
  <si>
    <t>FY20_OTL_DSI_AP_Strategic Education Research Partnership_12572</t>
  </si>
  <si>
    <t>PO630566</t>
  </si>
  <si>
    <t>RK157870</t>
  </si>
  <si>
    <t>FY20_OTL_DSI_AP_Abutech_12570</t>
  </si>
  <si>
    <t>PO623742</t>
  </si>
  <si>
    <t>RK150486</t>
  </si>
  <si>
    <t>4856823 : BUCKETS, MOP, W/WRINGER COMBINATION, PLASTIC</t>
  </si>
  <si>
    <t>OE_0TRUAN_FY20_Grant Funded Janitorial Supplies</t>
  </si>
  <si>
    <t>PO629094</t>
  </si>
  <si>
    <t>RK156492</t>
  </si>
  <si>
    <t>OE_0TRUAN_FY20_Attendance_Incentives_Part_Two</t>
  </si>
  <si>
    <t>PO723124-V2</t>
  </si>
  <si>
    <t>RK300201-V2</t>
  </si>
  <si>
    <t>FY25/DFS/FSL/Office Supplies - SKY LLC DBA US OFFICE SOLUTIONS OY1/Candice Williams</t>
  </si>
  <si>
    <t>PO695272</t>
  </si>
  <si>
    <t>RK259950</t>
  </si>
  <si>
    <t>GOS -11551 - Enhancement grant Girls Rock! DC - FY23 -</t>
  </si>
  <si>
    <t>PO695240</t>
  </si>
  <si>
    <t>RK259888</t>
  </si>
  <si>
    <t>GOS -11540 - Enhancement grant Alliance for New Music-Theatre - FY23 -</t>
  </si>
  <si>
    <t>PO695257</t>
  </si>
  <si>
    <t>RK259899</t>
  </si>
  <si>
    <t>GOS -11575 - Enhancement grant theatreWashington - FY23 -</t>
  </si>
  <si>
    <t>PO695359</t>
  </si>
  <si>
    <t>RK260207</t>
  </si>
  <si>
    <t>GOS -11850 - Enhancement grant Theater Alliance of Washington DC - FY23 -</t>
  </si>
  <si>
    <t>PO695305</t>
  </si>
  <si>
    <t>RK260303</t>
  </si>
  <si>
    <t>GOS -11552 - Enhancement grant Imagination Stage of Washington DC Inc - FY23 -</t>
  </si>
  <si>
    <t>PO630317</t>
  </si>
  <si>
    <t>RK163889</t>
  </si>
  <si>
    <t>CAH-Cares-07406-Erin White</t>
  </si>
  <si>
    <t>PO637179-V2</t>
  </si>
  <si>
    <t>RK170118-V2</t>
  </si>
  <si>
    <t>PEF-O-08253-Iona Senior Services-FY21-RN</t>
  </si>
  <si>
    <t>PO638902</t>
  </si>
  <si>
    <t>RK173994</t>
  </si>
  <si>
    <t>ABP  - 08473- JUNG MIN LEE - FY21 - SG</t>
  </si>
  <si>
    <t>PO637101</t>
  </si>
  <si>
    <t>RK171124</t>
  </si>
  <si>
    <t>AHFP-07795-Ellyn Weiss-FY21-KAK</t>
  </si>
  <si>
    <t>PO618909</t>
  </si>
  <si>
    <t>RK143299</t>
  </si>
  <si>
    <t>AHFP?06449-FY20-Media-Giovanna Chesler</t>
  </si>
  <si>
    <t>PO611200</t>
  </si>
  <si>
    <t>RK135002</t>
  </si>
  <si>
    <t>FY19 GOS - 05169 - The Andrew Keegan Theatre Company - Enhancement grant</t>
  </si>
  <si>
    <t>PO619155</t>
  </si>
  <si>
    <t>RK143208</t>
  </si>
  <si>
    <t>AHFP-06719-FY20-Humanities-Jason Gebhardt</t>
  </si>
  <si>
    <t>PO620317</t>
  </si>
  <si>
    <t>RK145746</t>
  </si>
  <si>
    <t>AHFP-06885-FY20-Teaching Artist-Amoja Sumler</t>
  </si>
  <si>
    <t>PO624143-V2</t>
  </si>
  <si>
    <t>RK150811-V2</t>
  </si>
  <si>
    <t>GOS-06780-FY20-The MusicanShip</t>
  </si>
  <si>
    <t>PO620389</t>
  </si>
  <si>
    <t>RK145823</t>
  </si>
  <si>
    <t>AHFP-06647-FY20-Humanities-Christopher Klimek</t>
  </si>
  <si>
    <t>PO620764</t>
  </si>
  <si>
    <t>RK144204</t>
  </si>
  <si>
    <t>SCG-06578-FY20-Org-International Arts &amp; Artist</t>
  </si>
  <si>
    <t>PO626024</t>
  </si>
  <si>
    <t>RK155276</t>
  </si>
  <si>
    <t>CAH-NEAI-07292-Kerry Wilson</t>
  </si>
  <si>
    <t>PO619808</t>
  </si>
  <si>
    <t>RK144574</t>
  </si>
  <si>
    <t>PEF-06606-FY20-Indiv-Stuart Davenoport</t>
  </si>
  <si>
    <t>PO624823</t>
  </si>
  <si>
    <t>RK152890</t>
  </si>
  <si>
    <t>FY20-PEF-06188-Org-American Film Institute</t>
  </si>
  <si>
    <t>PO620745</t>
  </si>
  <si>
    <t>RK146527</t>
  </si>
  <si>
    <t>PEF-06193-FY20-Org-Chloe and Maud Foundation</t>
  </si>
  <si>
    <t>PO619048</t>
  </si>
  <si>
    <t>RK142190</t>
  </si>
  <si>
    <t>FAB-06129 - FY20 - Sitar Arts Center</t>
  </si>
  <si>
    <t>PO611193</t>
  </si>
  <si>
    <t>RK135084</t>
  </si>
  <si>
    <t>FY19 EOR - 05185 - The Essential Theatre - enhancement grants</t>
  </si>
  <si>
    <t>PO626285</t>
  </si>
  <si>
    <t>RK155560</t>
  </si>
  <si>
    <t>CAH-NEAI-07252-Michael McSorley</t>
  </si>
  <si>
    <t>PO727499</t>
  </si>
  <si>
    <t>RK306033</t>
  </si>
  <si>
    <t>CCD - CAPITAL - DPR-005114-ADAX - Turkey Thicket Rec Center ADA Upgrades - Extra hours related to de</t>
  </si>
  <si>
    <t>PO707392</t>
  </si>
  <si>
    <t>RK275115</t>
  </si>
  <si>
    <t>CCD - CAPITAL - DPR-000107-RENO - Stead Park Community Rec Ctr RENO - Additional CxA Fees - Building</t>
  </si>
  <si>
    <t>PO675671</t>
  </si>
  <si>
    <t>RK228709</t>
  </si>
  <si>
    <t>CCD CAPITAL - DPR-003808-RENO-DPR WALTER PIERCE PARK-Phase 2 - Portland Loo, Historical Signage Etc</t>
  </si>
  <si>
    <t>PO696310</t>
  </si>
  <si>
    <t>PO680480</t>
  </si>
  <si>
    <t>RK235519</t>
  </si>
  <si>
    <t>CCD CAPITAL -DPR-003685-RENO - New Jersey and O Street NW Park - Additional Services - Archaeology</t>
  </si>
  <si>
    <t>PO664601</t>
  </si>
  <si>
    <t>RK210885</t>
  </si>
  <si>
    <t>DCAM-22-CS-SP-0012</t>
  </si>
  <si>
    <t>CCD CAPITAL - DPR-000100-RENO - Jelleff Recreation Center Renovation - Structural Survey</t>
  </si>
  <si>
    <t>PO641991</t>
  </si>
  <si>
    <t>RK176029</t>
  </si>
  <si>
    <t>CCD CAPITAL - DCPS-000212- STBLZTN - Roosevelt HS - Public Entrance to Pool - PO623034 ? MOD #4 (Sch</t>
  </si>
  <si>
    <t>PO543439-V2</t>
  </si>
  <si>
    <t>RQ920912-V2</t>
  </si>
  <si>
    <t>PO579957</t>
  </si>
  <si>
    <t>RQ981214</t>
  </si>
  <si>
    <t>Buzzard Point Soccer Stadium - Workforce Coordinator FY18 Option Year 2</t>
  </si>
  <si>
    <t>PO541232</t>
  </si>
  <si>
    <t>RQ920910</t>
  </si>
  <si>
    <t>DCAM-13-AE-0157F</t>
  </si>
  <si>
    <t>Buzzard Point Soccer Stadium - Engineering Services</t>
  </si>
  <si>
    <t>PO651921</t>
  </si>
  <si>
    <t>RK193808</t>
  </si>
  <si>
    <t>FY 22 Soft Edge Subscription</t>
  </si>
  <si>
    <t>PO638114</t>
  </si>
  <si>
    <t>RK172727</t>
  </si>
  <si>
    <t>AI02021 - NAcO Membership Dues</t>
  </si>
  <si>
    <t>PO626314</t>
  </si>
  <si>
    <t>RK147888</t>
  </si>
  <si>
    <t>PO609811</t>
  </si>
  <si>
    <t>RK130098</t>
  </si>
  <si>
    <t>PO703655-V2</t>
  </si>
  <si>
    <t>RK267227-V2</t>
  </si>
  <si>
    <t>DCRL-2024-T-0041</t>
  </si>
  <si>
    <t>FY24 STAAND and Kinship Nav Dynamics 365 Hosting and Subscription Services</t>
  </si>
  <si>
    <t>PO669464</t>
  </si>
  <si>
    <t>RK216436</t>
  </si>
  <si>
    <t>CFSA - CISA FY22 -  OD Lenovo Laptop</t>
  </si>
  <si>
    <t>PO716460-V2</t>
  </si>
  <si>
    <t>RK289955-V2</t>
  </si>
  <si>
    <t>Continuation- IT Consultants (STaR2) - FY25 - DMV - Data Warehouse ETL Developer - Local (used for 1</t>
  </si>
  <si>
    <t>PO466856</t>
  </si>
  <si>
    <t>RQ814760</t>
  </si>
  <si>
    <t>4254081:CABINET, VERTICAL FILING, STEEL, LEGAL SIZE</t>
  </si>
  <si>
    <t>FY 13 - Assorted Filing Cabinets</t>
  </si>
  <si>
    <t>PO503449</t>
  </si>
  <si>
    <t>RQ867258</t>
  </si>
  <si>
    <t>DCKV-2010-A-0004</t>
  </si>
  <si>
    <t>FY 14 - Historic Vehicle Inspection Stickers</t>
  </si>
  <si>
    <t>PO690298</t>
  </si>
  <si>
    <t>RK248699</t>
  </si>
  <si>
    <t>FY23-DMV-BOOMI iPaaS Software</t>
  </si>
  <si>
    <t>PO682961</t>
  </si>
  <si>
    <t>RK238374</t>
  </si>
  <si>
    <t>FY23 DMV NEMO -Q Queuing Annual Maintenance</t>
  </si>
  <si>
    <t>PO687892</t>
  </si>
  <si>
    <t>RK246293</t>
  </si>
  <si>
    <t>1502714 : DOOR PARTS AND ACCESSORIES</t>
  </si>
  <si>
    <t>FY2023 - DMV - Card Readers 95 M Street</t>
  </si>
  <si>
    <t>PO644474</t>
  </si>
  <si>
    <t>RK181534</t>
  </si>
  <si>
    <t>FY21 DMV CICS and DB2 Renewal</t>
  </si>
  <si>
    <t>PO638070</t>
  </si>
  <si>
    <t>RK172641</t>
  </si>
  <si>
    <t>FY2021 - DMV - Visitor Parking Permits</t>
  </si>
  <si>
    <t>PO613333</t>
  </si>
  <si>
    <t>RK133056</t>
  </si>
  <si>
    <t>FY20 DMV Gemalto/Marquis Secure Credentialing Option Yr-6</t>
  </si>
  <si>
    <t>PO591369-V2</t>
  </si>
  <si>
    <t>RK101043-V2</t>
  </si>
  <si>
    <t>FY19 - DMV - Registration Stickers</t>
  </si>
  <si>
    <t>PO608167-V2</t>
  </si>
  <si>
    <t>RK124209-V2</t>
  </si>
  <si>
    <t>FY19 - DMV - Millwork Repairs and Modifications at L'Enfant</t>
  </si>
  <si>
    <t>PO600753</t>
  </si>
  <si>
    <t>RK114921</t>
  </si>
  <si>
    <t>FY19 DMV Dell Lexmark MS823n Printer</t>
  </si>
  <si>
    <t>PO563411</t>
  </si>
  <si>
    <t>RQ956808</t>
  </si>
  <si>
    <t>FY17 DMV HP ENVY 27 All-in-one</t>
  </si>
  <si>
    <t>PO520471-V2</t>
  </si>
  <si>
    <t>RQ892471-V2</t>
  </si>
  <si>
    <t>0310517:CONDITIONERS, AIR, WINDOW MOUNTED</t>
  </si>
  <si>
    <t>Fy 15 - Two Split Air Conditioning Systems for office/conference rooms</t>
  </si>
  <si>
    <t>PO482697-V2</t>
  </si>
  <si>
    <t>RQ835201-V2</t>
  </si>
  <si>
    <t>FY14 - Deobligate AAMVA Annual Services-1</t>
  </si>
  <si>
    <t>PO495489</t>
  </si>
  <si>
    <t>RQ854662</t>
  </si>
  <si>
    <t>FY14 VMware vFabric Software Maintenance</t>
  </si>
  <si>
    <t>PO483181</t>
  </si>
  <si>
    <t>RQ832961</t>
  </si>
  <si>
    <t>FY14 - Informatica SSA Name Annual Maintenance</t>
  </si>
  <si>
    <t>PO461911</t>
  </si>
  <si>
    <t>RQ807503</t>
  </si>
  <si>
    <t>FY13 PowerEdge R820 Server</t>
  </si>
  <si>
    <t>PO679508</t>
  </si>
  <si>
    <t>RK227211</t>
  </si>
  <si>
    <t>Design Services for 2000 Adams Place Roof Upgrade</t>
  </si>
  <si>
    <t>PO661609</t>
  </si>
  <si>
    <t>RK205209</t>
  </si>
  <si>
    <t>OS-000002-ROOF - DC Office of Public Records - Roof Replacement</t>
  </si>
  <si>
    <t>PO666238</t>
  </si>
  <si>
    <t>RK206856</t>
  </si>
  <si>
    <t>PO721799-V2</t>
  </si>
  <si>
    <t>RK296244-V2</t>
  </si>
  <si>
    <t>PO710943-V3</t>
  </si>
  <si>
    <t>RK277233-V3</t>
  </si>
  <si>
    <t>Modification- IT Consultants (STaR2) - FY24 DHCF/DCAS ? Technical Writer</t>
  </si>
  <si>
    <t>PO701061</t>
  </si>
  <si>
    <t>RK261471</t>
  </si>
  <si>
    <t>Modification - FY24 - DHCF/DCAS - Accenture LLP IV&amp;V Consulting Services</t>
  </si>
  <si>
    <t>PO653478-V7</t>
  </si>
  <si>
    <t>RK191874-V8</t>
  </si>
  <si>
    <t>De-encumbrance - IT Consultant (StaR) - FY22 - DHCF/DCAS  Quality Assurance - Operating</t>
  </si>
  <si>
    <t>PO681585-V2</t>
  </si>
  <si>
    <t>RK232794-V2</t>
  </si>
  <si>
    <t>PO686456</t>
  </si>
  <si>
    <t>RK241770</t>
  </si>
  <si>
    <t>New - IT Consultants (STaR2) - FY23 DHCF/DCAS - Technical Specialist</t>
  </si>
  <si>
    <t>PO686832</t>
  </si>
  <si>
    <t>RK241766</t>
  </si>
  <si>
    <t>New - IT Consultant (STaR2) - FY23 DHCF/DCAS - Business Systems Analyst</t>
  </si>
  <si>
    <t>PO675824</t>
  </si>
  <si>
    <t>RK224171</t>
  </si>
  <si>
    <t>Data Warehouse IT Continuation - DHCF - FY23 - Data Modeling and ETL Specialist</t>
  </si>
  <si>
    <t>PO664501</t>
  </si>
  <si>
    <t>RK197742</t>
  </si>
  <si>
    <t>PO665122</t>
  </si>
  <si>
    <t>RK197656</t>
  </si>
  <si>
    <t>Transfer - IT Consultant (StaR2) - FY22 - DHCF/DCAS Infrastructure Specialist (Master) - Capital</t>
  </si>
  <si>
    <t>PO651765-V7</t>
  </si>
  <si>
    <t>RK193071-V7</t>
  </si>
  <si>
    <t>PO639334</t>
  </si>
  <si>
    <t>RK174441</t>
  </si>
  <si>
    <t>Modification- IT Consultant (Pipeline) - FY21 - DHCF/DCAS Infrastructure Technical Specialist</t>
  </si>
  <si>
    <t>PO593228</t>
  </si>
  <si>
    <t>RK103031</t>
  </si>
  <si>
    <t>FY19/COO/IT/Test Management/SmartBear</t>
  </si>
  <si>
    <t>PO674412-V5</t>
  </si>
  <si>
    <t>RK227855-V5</t>
  </si>
  <si>
    <t>FY23/OAG/CLD/NRG - Transcripts &amp; Depositions/Multi-case/Underwood</t>
  </si>
  <si>
    <t>PO676172-V2</t>
  </si>
  <si>
    <t>RK230837-V2</t>
  </si>
  <si>
    <t>DEOBLIGATE - FY23/OAG/CLD/Charles J. Key - Expert/Jackson v. DC/Featherstone</t>
  </si>
  <si>
    <t>PO658505</t>
  </si>
  <si>
    <t>RK203468</t>
  </si>
  <si>
    <t>FY22/OAG/CLD/Planet Depos - Transcript (Allen)/Doe v. DC/Featherstone</t>
  </si>
  <si>
    <t>PO638210</t>
  </si>
  <si>
    <t>RK173328</t>
  </si>
  <si>
    <t>FY21/OAG/CLD/PLANET DEPOS - TRANSCRIPT(SWANN &amp; WALLACE)/TYSON v. DC/PHILIP MEDLEY</t>
  </si>
  <si>
    <t>PO643880</t>
  </si>
  <si>
    <t>RK182227</t>
  </si>
  <si>
    <t>FY21/OAG/CLD/TOM GROGAN - EXPERT/DOE v. DC/KERSLYN FEATHERSTONE</t>
  </si>
  <si>
    <t>PO632000-V2</t>
  </si>
  <si>
    <t>RK166226-V2</t>
  </si>
  <si>
    <t>DEOBLIGATE - FY21/OAG/CLD/NEAL GROSS - DEPOSITIONS/MULTI-CASE/CHRISTIAN ROSNELL</t>
  </si>
  <si>
    <t>PO642460</t>
  </si>
  <si>
    <t>RK179703</t>
  </si>
  <si>
    <t>FY21/OAG/CLD/DC COURTS - HEARING 6.2014/HALL v. DC/CHARLES COUGHLIN</t>
  </si>
  <si>
    <t>PO592572</t>
  </si>
  <si>
    <t>RK103774</t>
  </si>
  <si>
    <t>C6_CAPITOL HILL MONTESSORI_FY19_DILLIONS BUS SERVICES_10/24</t>
  </si>
  <si>
    <t>PO610595</t>
  </si>
  <si>
    <t>RK129328</t>
  </si>
  <si>
    <t>PO608674</t>
  </si>
  <si>
    <t>RK124211</t>
  </si>
  <si>
    <t>6209075:MARKERS, FELT TIP</t>
  </si>
  <si>
    <t>PO586528</t>
  </si>
  <si>
    <t>RQ991655</t>
  </si>
  <si>
    <t>C2_CAPITOL HILL MONTESSORI_FY18_LOCAL_AMERICAN EXPRESS II 2018</t>
  </si>
  <si>
    <t>PO535818</t>
  </si>
  <si>
    <t>RQ914261</t>
  </si>
  <si>
    <t>JC Nalle - Foster Grandparents (UPO) 15/16</t>
  </si>
  <si>
    <t>PO512573</t>
  </si>
  <si>
    <t>RQ878434</t>
  </si>
  <si>
    <t>ECED - NAEYC Enrollment Powell ES</t>
  </si>
  <si>
    <t>PO508389</t>
  </si>
  <si>
    <t>RQ876139</t>
  </si>
  <si>
    <t>ECED - Dutch Mill Catering PC/Smithsonian</t>
  </si>
  <si>
    <t>PO486292</t>
  </si>
  <si>
    <t>RQ838629</t>
  </si>
  <si>
    <t>CPOC Training/Teaching for Change/OECE</t>
  </si>
  <si>
    <t>PO467485</t>
  </si>
  <si>
    <t>RQ815091</t>
  </si>
  <si>
    <t>Training/GLC &amp; ED/Food Prov/OECE</t>
  </si>
  <si>
    <t>PO487812</t>
  </si>
  <si>
    <t>RQ842035</t>
  </si>
  <si>
    <t>Math PD Silbey - March 2014</t>
  </si>
  <si>
    <t>PO545330</t>
  </si>
  <si>
    <t>RQ926246</t>
  </si>
  <si>
    <t>PD - Capacity Development - Cross &amp; Joftus</t>
  </si>
  <si>
    <t>PO519856</t>
  </si>
  <si>
    <t>RQ888678</t>
  </si>
  <si>
    <t>Bio Corporation (Science Lab)</t>
  </si>
  <si>
    <t>PO532725</t>
  </si>
  <si>
    <t>RQ910954</t>
  </si>
  <si>
    <t>Apple In /Principal Murray</t>
  </si>
  <si>
    <t>PO496428</t>
  </si>
  <si>
    <t>RQ855876</t>
  </si>
  <si>
    <t>Copy of Blanket Purchase Order (Keller's Transportation)</t>
  </si>
  <si>
    <t>PO488127</t>
  </si>
  <si>
    <t>RQ842052</t>
  </si>
  <si>
    <t>PO490378</t>
  </si>
  <si>
    <t>RQ846286</t>
  </si>
  <si>
    <t>PO513547</t>
  </si>
  <si>
    <t>RQ878908</t>
  </si>
  <si>
    <t>PO467388</t>
  </si>
  <si>
    <t>RQ814839</t>
  </si>
  <si>
    <t>LapTop Locks</t>
  </si>
  <si>
    <t>PO460632</t>
  </si>
  <si>
    <t>RQ805396</t>
  </si>
  <si>
    <t>Career Choices Curriculum/Academic Innovations</t>
  </si>
  <si>
    <t>PO452433</t>
  </si>
  <si>
    <t>RQ794994</t>
  </si>
  <si>
    <t>Maury ES- Consulting Services- Mary Beth Crowder-Meier</t>
  </si>
  <si>
    <t>PO723515</t>
  </si>
  <si>
    <t>RK297663</t>
  </si>
  <si>
    <t>FY25 PSD MOU DGS-DOEE _Amend 1 AREC Security Cam [DCAM-21-NC-RFP-0010 M09] (Veritas)</t>
  </si>
  <si>
    <t>PO712393</t>
  </si>
  <si>
    <t>RK282242</t>
  </si>
  <si>
    <t>FY24 ENM HVAC ITM PROTEC City-Wide MPD Repairs and Replacement ("R&amp;R") [DCAM-20-NC-RFP-0013 A7 TO24]</t>
  </si>
  <si>
    <t>PO702705</t>
  </si>
  <si>
    <t>RK263864</t>
  </si>
  <si>
    <t>DCAM-20-NC-RFP-0013 A5 TO11</t>
  </si>
  <si>
    <t>FY24 ENM HVAC ITM DCGC DCPS Scheduled Maintenance Activities [DCAM-20-NC-RFP-0013 A5 TO11]</t>
  </si>
  <si>
    <t>PO707065-V2</t>
  </si>
  <si>
    <t>RK274143-V2</t>
  </si>
  <si>
    <t>FY24 PSD ASR DACL CSI POP February 25, 2024 - June 23, 2024 - DCAM-24-NC-EM-0023</t>
  </si>
  <si>
    <t>PO713493</t>
  </si>
  <si>
    <t>RK283664</t>
  </si>
  <si>
    <t>DCAM-24-NC-SS-0004 TO1</t>
  </si>
  <si>
    <t>FY24 PSD DPW ASR ASSET CLASS E 7/15/24 - 9/30/24 [DCAM-24-NC-SS-0004 TO1]</t>
  </si>
  <si>
    <t>PO713193</t>
  </si>
  <si>
    <t>RK280484</t>
  </si>
  <si>
    <t>DCAM-21-NC-RFQ-0002AW TO2</t>
  </si>
  <si>
    <t>FY24 PSD Basic Services Municipal POP Aug 27, 2024 - Sep 30, 2024 (ALPHA) [DCAM-21-NC-RFQ-0002AW TO2</t>
  </si>
  <si>
    <t>PO705938-V3</t>
  </si>
  <si>
    <t>RK270356-V3</t>
  </si>
  <si>
    <t>De-ob FY24 PSD Quality Inn Migrant Shelter 1/16/24 - 3/31/24 DCAM-24-NC-EM-0001F</t>
  </si>
  <si>
    <t>PO706081</t>
  </si>
  <si>
    <t>RK270811</t>
  </si>
  <si>
    <t>FY24 PSD OSSE-325 R Street POP October 1, 2023 - October 27, 2023 (DCAM-23-NC-EM-0048B)</t>
  </si>
  <si>
    <t>PO705482</t>
  </si>
  <si>
    <t>RK272360</t>
  </si>
  <si>
    <t>FY24 CCSD- JDC Construction Exec Support</t>
  </si>
  <si>
    <t>PO678646</t>
  </si>
  <si>
    <t>RK234010</t>
  </si>
  <si>
    <t xml:space="preserve">FY23 ENM DCAM-18-NC-0093F - Group F OY3 Recycling Collection Services - Nov 7, 2022 to Dec 31, 2022 </t>
  </si>
  <si>
    <t>PO679733</t>
  </si>
  <si>
    <t>RK229683</t>
  </si>
  <si>
    <t>DCAM-23-NC-EM-0003I</t>
  </si>
  <si>
    <t>FY23 ENM DCPS HVAC ITM Round 3- Zone 9 - RBK</t>
  </si>
  <si>
    <t>PO676824</t>
  </si>
  <si>
    <t>RK230988</t>
  </si>
  <si>
    <t>FY23 ENM Utility and Data Management Services [DCAM-19-NC-RFP-0004A TO5]</t>
  </si>
  <si>
    <t>PO678253-V5</t>
  </si>
  <si>
    <t>RK231558-V5</t>
  </si>
  <si>
    <t>FY23 DE-OB PSD DHS Hypothermia SECURITY (November - April)</t>
  </si>
  <si>
    <t>PO661576</t>
  </si>
  <si>
    <t>RK202807</t>
  </si>
  <si>
    <t>DCAM-22-NC-COVID-0007A</t>
  </si>
  <si>
    <t>FY22 PSD Security Services-COVID Testing/Vax Sites Jan 8 through May 8 2022</t>
  </si>
  <si>
    <t>PO661934</t>
  </si>
  <si>
    <t>RK198907</t>
  </si>
  <si>
    <t>FY22 ENM-COMPOLOGY - DCAM-21-NC-SS-0016A - Subscription Services: Group A</t>
  </si>
  <si>
    <t>PO655948-V2</t>
  </si>
  <si>
    <t>RK197616-V2</t>
  </si>
  <si>
    <t>DCAM-22-NC-COVID-0001</t>
  </si>
  <si>
    <t>DE-OB: FY22 PSD COVID related Security Services Oct 9 2021 through Dec 9 2021</t>
  </si>
  <si>
    <t>PO656974</t>
  </si>
  <si>
    <t>RK196991</t>
  </si>
  <si>
    <t>FY22 AMP	Information Technology support for the Protective Services Division.</t>
  </si>
  <si>
    <t>PO664941</t>
  </si>
  <si>
    <t>RK209477</t>
  </si>
  <si>
    <t>DCAM-22-NC-SP-0076</t>
  </si>
  <si>
    <t>FY22 PSD Vandalism at 3720 MLK</t>
  </si>
  <si>
    <t>PO640986</t>
  </si>
  <si>
    <t>RK174169</t>
  </si>
  <si>
    <t>DCAM-21-NC-SP-0062</t>
  </si>
  <si>
    <t>FY21 PSD Secuity Fire Alarm Repairs @ S St Warehouse</t>
  </si>
  <si>
    <t>PO635715-V2</t>
  </si>
  <si>
    <t>RK169933-V2</t>
  </si>
  <si>
    <t>FY21 ENM Temporary Staffing Services (Ross)</t>
  </si>
  <si>
    <t>PO638660</t>
  </si>
  <si>
    <t>RK173066</t>
  </si>
  <si>
    <t>FY21-ENM  -DCAM-16-NC-0105C - Trash Collection Services - 2nd PO (Dec 23-Sept 30-21)</t>
  </si>
  <si>
    <t>PO567397</t>
  </si>
  <si>
    <t>RQ963334</t>
  </si>
  <si>
    <t>Not Requiried</t>
  </si>
  <si>
    <t>Operating: Leadership Coaching Program</t>
  </si>
  <si>
    <t>PO690000-V5</t>
  </si>
  <si>
    <t>RK242360-V5</t>
  </si>
  <si>
    <t>DCKA-2022-C-0069</t>
  </si>
  <si>
    <t>KA0/IPMD/DC PLUG Feeder 14758 Civil Construction</t>
  </si>
  <si>
    <t>PO716456</t>
  </si>
  <si>
    <t>RK289427</t>
  </si>
  <si>
    <t>Option 2 - FY25 - OCTO - NetScout - Local</t>
  </si>
  <si>
    <t>PO705139</t>
  </si>
  <si>
    <t>RK270929</t>
  </si>
  <si>
    <t>Competition Exempt - FY24 - OCTO- SiteScope Support- InterAgency</t>
  </si>
  <si>
    <t>PO656453-V2</t>
  </si>
  <si>
    <t>RK200429-V2</t>
  </si>
  <si>
    <t>Modification - IT Consultants - FY22- OCTO - Principal Technical Specialist B - Local</t>
  </si>
  <si>
    <t>PO648780</t>
  </si>
  <si>
    <t>RK189769</t>
  </si>
  <si>
    <t>Modification - IT Consultant (Pipeline) - FY21 - OCTO - Business Systems Analyst (Entry) - IntraDist</t>
  </si>
  <si>
    <t>PO628836</t>
  </si>
  <si>
    <t>RK158205</t>
  </si>
  <si>
    <t>OSS_NGA_FY20_TLGRT20_Roosevelt_Metropolitan_EnsureExcellentSchools_</t>
  </si>
  <si>
    <t>PO523535</t>
  </si>
  <si>
    <t>RQ894789</t>
  </si>
  <si>
    <t>FY15 - Roadway Condition Assessment</t>
  </si>
  <si>
    <t>PO723085</t>
  </si>
  <si>
    <t>RK299460</t>
  </si>
  <si>
    <t>C7_Sousa_Local_EducationalSuppliesCalvin_Educatethewholechild</t>
  </si>
  <si>
    <t>PO718085-V2</t>
  </si>
  <si>
    <t>RK287296-V2</t>
  </si>
  <si>
    <t>DCKA-2017-c-0052</t>
  </si>
  <si>
    <t>PO712143</t>
  </si>
  <si>
    <t>RK275868</t>
  </si>
  <si>
    <t>DCAM-20-BC-RFP-0007-1C</t>
  </si>
  <si>
    <t>FEMS-000004-NEWC - Fleet Maintenance Facility - 3rd-Party Building Commissioning Services</t>
  </si>
  <si>
    <t>PO686503</t>
  </si>
  <si>
    <t>RK243368</t>
  </si>
  <si>
    <t>OLD_FY23_LDD_Medicaid_RISE Resident Principal Training 4.26.23 Catering Request_Empower Our People</t>
  </si>
  <si>
    <t>PO693230</t>
  </si>
  <si>
    <t>RK252769</t>
  </si>
  <si>
    <t>Modernization_OTL_FY23_Medicaid_ACE_RaymondECLibraryBooks_EducatetheWholeChild</t>
  </si>
  <si>
    <t>PO671996</t>
  </si>
  <si>
    <t>RK223376</t>
  </si>
  <si>
    <t>Vendor Assignment Correction_OSIS_FY22_LDS_ESSER2_NSCC Courageous in the Capital Summit_PromoteEquit</t>
  </si>
  <si>
    <t>PO666168</t>
  </si>
  <si>
    <t>RK213491</t>
  </si>
  <si>
    <t>OI_FY22_Medicaid_ECEBusAds_EngageFamilies</t>
  </si>
  <si>
    <t>PO644141</t>
  </si>
  <si>
    <t>RK181986</t>
  </si>
  <si>
    <t>OSIS_FY21_HCYP_WMATA_June_ RELOAD</t>
  </si>
  <si>
    <t>PO643695</t>
  </si>
  <si>
    <t>RK173873</t>
  </si>
  <si>
    <t>OSIS_FY21_TalentDevelopment_TSL_Grant Evaluator_PromoteEquity</t>
  </si>
  <si>
    <t>PO652569-V3</t>
  </si>
  <si>
    <t>RK191028-V3</t>
  </si>
  <si>
    <t>Modification - IT Consultants -FY22- OCP- System Engineer II- Capital</t>
  </si>
  <si>
    <t>PO713849</t>
  </si>
  <si>
    <t>RK281565</t>
  </si>
  <si>
    <t>DCAM-24-CS-SS-0006</t>
  </si>
  <si>
    <t>DGS-005574-INFX Oak Hill Campus Infrastructure Upgrades A/E Title II Services</t>
  </si>
  <si>
    <t>PO675539-V3</t>
  </si>
  <si>
    <t>RK228060-V3</t>
  </si>
  <si>
    <t>FY 2023 -DACL - Yellow Cab</t>
  </si>
  <si>
    <t>PO726127</t>
  </si>
  <si>
    <t>RK303261</t>
  </si>
  <si>
    <t>DGS-012300-PROG - Cube/Hill Partners PM Services DPW - Benning Road Transfer Station PoP 7/22/2024-4</t>
  </si>
  <si>
    <t>PO695493</t>
  </si>
  <si>
    <t>RK256222</t>
  </si>
  <si>
    <t>DGS-000017-MISC CCNV Emergency Canopy Installation Modification 1</t>
  </si>
  <si>
    <t>PO660674</t>
  </si>
  <si>
    <t>RK204909</t>
  </si>
  <si>
    <t>DMPED-000010-NEWC - St Elizabeth E Campus Program Management for Hospital Opt Yr 2 Early Release 2/1</t>
  </si>
  <si>
    <t>PO660884</t>
  </si>
  <si>
    <t>RK204896</t>
  </si>
  <si>
    <t>DMPED-000010-NEWC St Elizabeth E Campus PM (Pecan/13th/801 Demo/Garage/13th Sub) Infrast Opt 2 Early</t>
  </si>
  <si>
    <t>PO648897</t>
  </si>
  <si>
    <t>RK178595</t>
  </si>
  <si>
    <t>DMPED-000002-NEWC - NFPHC (UMC)-Seller AGY: Const Conslt Svcs (Site Eng/Dsgn/Sched/Cst/Qual) - New H</t>
  </si>
  <si>
    <t>PO698113</t>
  </si>
  <si>
    <t>RK261161</t>
  </si>
  <si>
    <t>FY24 OTR/RPTA/AD-Robert Gloudemans OY3 POP 10/1/23 - 9/30/24</t>
  </si>
  <si>
    <t>PO645182-V2</t>
  </si>
  <si>
    <t>RK182078-V2</t>
  </si>
  <si>
    <t>*******De-ob  $10,926 (Local) ******FY21 Workforce and Federal Programs -OAIT-CSA COHORT#2 PRE-APPRE</t>
  </si>
  <si>
    <t>PO465051</t>
  </si>
  <si>
    <t>RQ809942</t>
  </si>
  <si>
    <t>KA0/IPMA/Replacement of 31st Street Bridge TO19</t>
  </si>
  <si>
    <t>PO454564</t>
  </si>
  <si>
    <t>RQ793608</t>
  </si>
  <si>
    <t>Final Payment to EFL-Southern Ave Bridge over Suitland</t>
  </si>
  <si>
    <t>PO670523</t>
  </si>
  <si>
    <t>RK218108</t>
  </si>
  <si>
    <t>C7_MacFarlandMS)_FY22_Title I_Briscoe Woods__EducateTheWholeChild</t>
  </si>
  <si>
    <t>PO693217</t>
  </si>
  <si>
    <t>RK249589</t>
  </si>
  <si>
    <t>C5_MarieReed_FY23_ESSER_MetropolitanECESupplies_EnsureExcellentSchools</t>
  </si>
  <si>
    <t>PO602505</t>
  </si>
  <si>
    <t>RK113078</t>
  </si>
  <si>
    <t>GAGA-2019-C-0049</t>
  </si>
  <si>
    <t>PO607399</t>
  </si>
  <si>
    <t>RK124105</t>
  </si>
  <si>
    <t>C7_Alice DealMS_19_PE supplies_</t>
  </si>
  <si>
    <t>PO606585</t>
  </si>
  <si>
    <t>RK122111</t>
  </si>
  <si>
    <t>C7_Alice DealMS_19_Art Supplies</t>
  </si>
  <si>
    <t>PO518628</t>
  </si>
  <si>
    <t>RQ889311</t>
  </si>
  <si>
    <t>PO495040</t>
  </si>
  <si>
    <t>RQ852616</t>
  </si>
  <si>
    <t>Extended Day Supplies2</t>
  </si>
  <si>
    <t>PO602884</t>
  </si>
  <si>
    <t>RK118577</t>
  </si>
  <si>
    <t>FY19 Prehospital Emergency Care plus mylab Braby with Pearson eText-Access Card Package</t>
  </si>
  <si>
    <t>PO589763</t>
  </si>
  <si>
    <t>RQ996472</t>
  </si>
  <si>
    <t>General Merchandise Supplies 2018</t>
  </si>
  <si>
    <t>PO486006</t>
  </si>
  <si>
    <t>RQ839252</t>
  </si>
  <si>
    <t>Sky LLC Copy Paper 2014</t>
  </si>
  <si>
    <t>PO723649</t>
  </si>
  <si>
    <t>RK300360</t>
  </si>
  <si>
    <t>C3_PayneES_FY24-25_LocalFunds_LiveItLearnItAcademicEnrichmantProgram</t>
  </si>
  <si>
    <t>PO665488</t>
  </si>
  <si>
    <t>RK209893</t>
  </si>
  <si>
    <t>C3_Payne_ES FY21_Local_ESSER Funds_Live It Learn It 21-22</t>
  </si>
  <si>
    <t>PO558390</t>
  </si>
  <si>
    <t>RQ945739</t>
  </si>
  <si>
    <t>AMEX- Simon 2017</t>
  </si>
  <si>
    <t>PO558492</t>
  </si>
  <si>
    <t>RQ941862</t>
  </si>
  <si>
    <t>Waggle Program 2016-17</t>
  </si>
  <si>
    <t>PO712008</t>
  </si>
  <si>
    <t>RK283351</t>
  </si>
  <si>
    <t>FY24/OAG/CLD/Equity/Expert Michael Ostermann/Atty. T Hangen</t>
  </si>
  <si>
    <t>PO684697-V2</t>
  </si>
  <si>
    <t>RK242067-V2</t>
  </si>
  <si>
    <t>FY23/OAG/CLD/Equity/DC/Superior Court-Brendan Heath</t>
  </si>
  <si>
    <t>PO705008</t>
  </si>
  <si>
    <t>RK271865</t>
  </si>
  <si>
    <t>OS_FY24_EarlyChildhood_ESSERFunds_SpringMagazine_EducatetheWholeChild</t>
  </si>
  <si>
    <t>PO643059</t>
  </si>
  <si>
    <t>RK178353</t>
  </si>
  <si>
    <t>OES_ECE/Team_FY 21_CARESACT 7545_Literacy Lab-Leading Men Program_Educate the Whole Child</t>
  </si>
  <si>
    <t>PO708220</t>
  </si>
  <si>
    <t>RK276213</t>
  </si>
  <si>
    <t>C8_Jackson-Reed_FY24_ local_lawn_5.24_promoteequity</t>
  </si>
  <si>
    <t>PO703339</t>
  </si>
  <si>
    <t>RK269473</t>
  </si>
  <si>
    <t>C8_Jackson-Reed_FY24_ local_Floormaterials_1.24_applicablestrategicpriority</t>
  </si>
  <si>
    <t>PO707393</t>
  </si>
  <si>
    <t>RK274191</t>
  </si>
  <si>
    <t>C8_Jackson-Reed_FY24_ local_3dacc_4.24_ensureexcellence</t>
  </si>
  <si>
    <t>PO704949</t>
  </si>
  <si>
    <t>RK271675</t>
  </si>
  <si>
    <t>C8_Jackson-Reed_FY24_ ESSER3_CAPEsnacks_2.24_promoteequity</t>
  </si>
  <si>
    <t>PO693848</t>
  </si>
  <si>
    <t>RK250456</t>
  </si>
  <si>
    <t>C8_Jackson-Reed_FY23_ local_Col.walk.counsel_6.23_promoteequity</t>
  </si>
  <si>
    <t>PO645895</t>
  </si>
  <si>
    <t>RK184424</t>
  </si>
  <si>
    <t>C8_Summer Acceleration Academy_ WilsonHighSchool</t>
  </si>
  <si>
    <t>PO703332</t>
  </si>
  <si>
    <t>RK267172</t>
  </si>
  <si>
    <t>CW112199</t>
  </si>
  <si>
    <t>FY24/KT0/FMA/PARTS/NAPA (CW112199)</t>
  </si>
  <si>
    <t>PO702799</t>
  </si>
  <si>
    <t>RK266994</t>
  </si>
  <si>
    <t>FY24/KT0/FMA - Capital West End (1 Heavy Wrecker) price increase REF PO660284</t>
  </si>
  <si>
    <t>PO642902</t>
  </si>
  <si>
    <t>RK177874</t>
  </si>
  <si>
    <t>DCAM-21-NC-CA-0002</t>
  </si>
  <si>
    <t>Dell Laptops &amp; 2-in-1 Laptops March 2021</t>
  </si>
  <si>
    <t>PO682212</t>
  </si>
  <si>
    <t>RK237174</t>
  </si>
  <si>
    <t>FY23_ORS_Employee Services Smart Start _Sub Placement Contractor_ Empower the People</t>
  </si>
  <si>
    <t>PO672034</t>
  </si>
  <si>
    <t>RK218441</t>
  </si>
  <si>
    <t>GAGA-2022-E-0319</t>
  </si>
  <si>
    <t>FY22: OCOO - SCHOOL OPERATIONS EMERGENCY JANITORIAL SERVICES (VENDOR: THE TYSON'S GROUP)</t>
  </si>
  <si>
    <t>PO654814</t>
  </si>
  <si>
    <t>RK196017</t>
  </si>
  <si>
    <t>OISI_Core Team_FY21_ Public Performance Management_ Devices for Central Office _Empower the People</t>
  </si>
  <si>
    <t>PO649062</t>
  </si>
  <si>
    <t>RK188153</t>
  </si>
  <si>
    <t>PO647007</t>
  </si>
  <si>
    <t>RK185468</t>
  </si>
  <si>
    <t>OISI_FY21_Core Team _ Public Performance Management _ Central Office Tech_ Empower the People</t>
  </si>
  <si>
    <t>PO636181-V3</t>
  </si>
  <si>
    <t>RK167806-V3</t>
  </si>
  <si>
    <t>OCOO_Logistics_FY21_Moving, Warehouse, and Logistical Support Services_Equity (2nd Vendor)</t>
  </si>
  <si>
    <t>PO669058</t>
  </si>
  <si>
    <t>RK218868</t>
  </si>
  <si>
    <t>Agency Informational "How to" Cards</t>
  </si>
  <si>
    <t>PO662032</t>
  </si>
  <si>
    <t>RK207218</t>
  </si>
  <si>
    <t>CW98355</t>
  </si>
  <si>
    <t>Independent Review - Bias Study</t>
  </si>
  <si>
    <t>PO689829-V2</t>
  </si>
  <si>
    <t>RK248486-V2</t>
  </si>
  <si>
    <t>FY23 SAS License Renewal</t>
  </si>
  <si>
    <t>PO641090</t>
  </si>
  <si>
    <t>RK177684</t>
  </si>
  <si>
    <t>FY 21 Purchase of Dell Laptops</t>
  </si>
  <si>
    <t>PO618037-V2</t>
  </si>
  <si>
    <t>RK136380-V2</t>
  </si>
  <si>
    <t>FY 20 Continuation Central American Resource Center</t>
  </si>
  <si>
    <t>PO720585</t>
  </si>
  <si>
    <t>RK296423</t>
  </si>
  <si>
    <t>FY25-DL0-BOE - License and Maintenance renewal (HP Laser Jet Printers)</t>
  </si>
  <si>
    <t>PO723353</t>
  </si>
  <si>
    <t>RK300836</t>
  </si>
  <si>
    <t>4501808:CANS, FOOD</t>
  </si>
  <si>
    <t>FY25 - DL0 - BOE Awards and Dedication Ceremony (Food Waiver)</t>
  </si>
  <si>
    <t>PO674796</t>
  </si>
  <si>
    <t>RK228118</t>
  </si>
  <si>
    <t>FY2023 - DL0 - BOE Advertisement for the November 2022 General Election - The Washington Informer</t>
  </si>
  <si>
    <t>PO673101-V2</t>
  </si>
  <si>
    <t>RK222268-V2</t>
  </si>
  <si>
    <t>FY2023-DL0-BOE - BPA for Printing and Copying (Election Signs) November 2022 General Election (BPA-2</t>
  </si>
  <si>
    <t>PO676959-V2</t>
  </si>
  <si>
    <t>RK231252-V2</t>
  </si>
  <si>
    <t>FY23 - BOE- DL0 - Onsite Technical Support Election Cycle 2022 (General Election)</t>
  </si>
  <si>
    <t>PO674795-V2</t>
  </si>
  <si>
    <t>RK228321-V2</t>
  </si>
  <si>
    <t>FY23-DL0-BOE-Eastern Lift-Renewal of Planned Maintenance on Industrial Equipment</t>
  </si>
  <si>
    <t>PO657379</t>
  </si>
  <si>
    <t>RK200591</t>
  </si>
  <si>
    <t>FY22 Dl0-BOE-Develop and Print Poll Worker Training Manuals for 2022 Election Cycle</t>
  </si>
  <si>
    <t>PO632871-V3</t>
  </si>
  <si>
    <t>RK166589-V3</t>
  </si>
  <si>
    <t>FY21-DL0-BOE-Advertisement-General Election 2020-COMCAST HOLDINGS</t>
  </si>
  <si>
    <t>PO639333</t>
  </si>
  <si>
    <t>RK173811</t>
  </si>
  <si>
    <t>FY21-BOE-Printing and Mailing of Absentee Ballot packages to DC registered voters</t>
  </si>
  <si>
    <t>PO627885</t>
  </si>
  <si>
    <t>RK154761</t>
  </si>
  <si>
    <t>FY20 BOE to Outsource the Printing and Mailing of Absentee Ballot packages to DC registered voters</t>
  </si>
  <si>
    <t>PO612456</t>
  </si>
  <si>
    <t>RK134018</t>
  </si>
  <si>
    <t>FY20-DLO-BOE-Federal Express Overnight Deliveries for Overseas</t>
  </si>
  <si>
    <t>PO595855</t>
  </si>
  <si>
    <t>RK108119</t>
  </si>
  <si>
    <t xml:space="preserve">FY19-DLO-BOE-First Congregational United Church of Christ-Facility use for November 6, 2018 General </t>
  </si>
  <si>
    <t>PO578811</t>
  </si>
  <si>
    <t>RQ975481</t>
  </si>
  <si>
    <t>FY 18 - DLO - Networking for Future Inc. (NFF) Catalyst 4500</t>
  </si>
  <si>
    <t>PO581236</t>
  </si>
  <si>
    <t>RQ982367</t>
  </si>
  <si>
    <t>FY18 DLO Establish a BPA for Printing and Copying Services for Election/Precinct Signs, Forms, Poste</t>
  </si>
  <si>
    <t>PO551556</t>
  </si>
  <si>
    <t>RQ939135</t>
  </si>
  <si>
    <t>FY17 DL0 BOE CUSTOM BOXES FOR November Presidential Election</t>
  </si>
  <si>
    <t>PO506764-V3</t>
  </si>
  <si>
    <t>RQ869778-V3</t>
  </si>
  <si>
    <t>CW19423</t>
  </si>
  <si>
    <t>ES&amp;S Ballots for November 4, 2014 Election cycle</t>
  </si>
  <si>
    <t>PO517667</t>
  </si>
  <si>
    <t>RQ888924</t>
  </si>
  <si>
    <t>FY15 - DL0 - BOE - Facility Use - April Special Election - Allen Chapel</t>
  </si>
  <si>
    <t>PO530766</t>
  </si>
  <si>
    <t>RQ907154</t>
  </si>
  <si>
    <t>FY16 - DL0 - Renewal of Off-Site Data Storage</t>
  </si>
  <si>
    <t>PO503586</t>
  </si>
  <si>
    <t>RQ867389</t>
  </si>
  <si>
    <t>FY 14 - DL0 - Network Storage "SAN" for BOE Server</t>
  </si>
  <si>
    <t>PO681046</t>
  </si>
  <si>
    <t>RK229872</t>
  </si>
  <si>
    <t>NOGA/FY2023/DBH/GRANTS/KINARA HEALTH &amp; HOME/S.U.D./CERTIFICATION/Natasha Boley</t>
  </si>
  <si>
    <t>PO686699-V2</t>
  </si>
  <si>
    <t>RK244688-V2</t>
  </si>
  <si>
    <t>FY23 DOES Xerox Director's Office (2) and Workforce Copier (1) Lease- SPR</t>
  </si>
  <si>
    <t>PO654843</t>
  </si>
  <si>
    <t>RK195043</t>
  </si>
  <si>
    <t>CW95724</t>
  </si>
  <si>
    <t>READY FOR CO APPROVAL-TD-FY22 - DOES - PFLIT DEll XPS</t>
  </si>
  <si>
    <t>PO605043</t>
  </si>
  <si>
    <t>RK122447</t>
  </si>
  <si>
    <t>FY19 HCA Task Order for Robinson, Karl #33061</t>
  </si>
  <si>
    <t>PO703340-V2</t>
  </si>
  <si>
    <t>RK266756-V2</t>
  </si>
  <si>
    <t>OSIS_FY24_ESP_Medicaid_Deobligation_We The Girls Leadership Workshops_PromoteEquity</t>
  </si>
  <si>
    <t>PO711578</t>
  </si>
  <si>
    <t>RK278550</t>
  </si>
  <si>
    <t>OSIS_FY24_ESP_Medicaid_Racial Equity Action Plan Design_EducateTheWholeChild</t>
  </si>
  <si>
    <t>PO698558</t>
  </si>
  <si>
    <t>RK261937</t>
  </si>
  <si>
    <t>OSIS_FY24_Title IV_ESP_ESP Programming Event Management &amp; Planning_PromoteEquity</t>
  </si>
  <si>
    <t>PO679807</t>
  </si>
  <si>
    <t>RK234665</t>
  </si>
  <si>
    <t>OSIS_FY23_1010001_Connected Schools_Eliot-Hine MS Staff Development of Student Support_EducateTheWho</t>
  </si>
  <si>
    <t>PO684408</t>
  </si>
  <si>
    <t>RK239109</t>
  </si>
  <si>
    <t>OSIS_FY23_1010001_Connected Schools_Anacostia HS Arts Programming_EducateTheWholeChild</t>
  </si>
  <si>
    <t>PO661092</t>
  </si>
  <si>
    <t>RK206327</t>
  </si>
  <si>
    <t>OSIS_FY22_ConnectedSchools_DOE Full Service_Moten ES Community Engagement Events_EngageFamilies</t>
  </si>
  <si>
    <t>PO664699</t>
  </si>
  <si>
    <t>RK210877</t>
  </si>
  <si>
    <t>OSIS_FY22_ConnectedSchools_Local_Hart MS Fashion &amp; Art Show Support_EducateTheWholeChild</t>
  </si>
  <si>
    <t>PO627682</t>
  </si>
  <si>
    <t>RK156716</t>
  </si>
  <si>
    <t>OSIS_FY20_Langley Connected Schools_School Opening Support and Engagement</t>
  </si>
  <si>
    <t>PO671473</t>
  </si>
  <si>
    <t>RK222579</t>
  </si>
  <si>
    <t>KA0/IPMD/Rehabilitation of I-395 HOV Bridge over Potomac River</t>
  </si>
  <si>
    <t>PO644353</t>
  </si>
  <si>
    <t>RK181802</t>
  </si>
  <si>
    <t>GZEP Program Partner - Boys to Men Mentorship - FY2021</t>
  </si>
  <si>
    <t>PO627352</t>
  </si>
  <si>
    <t>RK153053</t>
  </si>
  <si>
    <t>KG0-ElectricRoadmapGrantAward-FY20</t>
  </si>
  <si>
    <t>PO582977</t>
  </si>
  <si>
    <t>RQ981728</t>
  </si>
  <si>
    <t>KG0-CONSULTANTFORFC1150-FY18</t>
  </si>
  <si>
    <t>PO568644</t>
  </si>
  <si>
    <t>RQ965327</t>
  </si>
  <si>
    <t>SFA-OpenMarketESCO-FY17</t>
  </si>
  <si>
    <t>PO537079-V2</t>
  </si>
  <si>
    <t>RQ916753-V2</t>
  </si>
  <si>
    <t>FY16-Blanket Supply PO</t>
  </si>
  <si>
    <t>PO545836-V3</t>
  </si>
  <si>
    <t>RQ929341-V3</t>
  </si>
  <si>
    <t>KG0-UDPAPPLICATIONSPRINTINGANDMAILING-FY16</t>
  </si>
  <si>
    <t>PO514182</t>
  </si>
  <si>
    <t>RQ883700</t>
  </si>
  <si>
    <t>KG0-OSHA HAZWOPER Training for Auditors -FY15</t>
  </si>
  <si>
    <t>PO531710</t>
  </si>
  <si>
    <t>RQ905840</t>
  </si>
  <si>
    <t>FY16-Libera Maintenance and Hosting</t>
  </si>
  <si>
    <t>PO510316-V2</t>
  </si>
  <si>
    <t>RQ878154-V2</t>
  </si>
  <si>
    <t>KG0-EADOfficeSuppliesBPO-FY15</t>
  </si>
  <si>
    <t>PO494694</t>
  </si>
  <si>
    <t>RQ852842</t>
  </si>
  <si>
    <t>KG0-2014ENERGYADMRETREAT-FACILITATOR-FY14</t>
  </si>
  <si>
    <t>PO465093</t>
  </si>
  <si>
    <t>RQ811577</t>
  </si>
  <si>
    <t>KG0-NASCSP-6010-FY13</t>
  </si>
  <si>
    <t>PO458585</t>
  </si>
  <si>
    <t>RQ799349</t>
  </si>
  <si>
    <t>KG0-VEHICLE FOR EECD-6010-FY13</t>
  </si>
  <si>
    <t>PO455030</t>
  </si>
  <si>
    <t>RQ798548</t>
  </si>
  <si>
    <t>REIP-SOLARCITYFORSIDWELLFRIENDSSCHOOL-FY13</t>
  </si>
  <si>
    <t>PO700381</t>
  </si>
  <si>
    <t>RK265437</t>
  </si>
  <si>
    <t>FY24 - AIR (formerly IMPAQ) 1115 BH Waiver 10/1/2023-5/14/2024</t>
  </si>
  <si>
    <t>PO651602-V3</t>
  </si>
  <si>
    <t>RK191869-V3</t>
  </si>
  <si>
    <t>Modification - IT Consultants (STaR) - FY22 - DOES - Enterprise Architect (Master) - Capital</t>
  </si>
  <si>
    <t>PO652252-V3</t>
  </si>
  <si>
    <t>RK191789-V3</t>
  </si>
  <si>
    <t>Modification - IT Consultants (STaR) - FY22 - DOES - Business Systems Analyst (Senior) - Capital</t>
  </si>
  <si>
    <t>PO659079-V2</t>
  </si>
  <si>
    <t>RK201906-V2</t>
  </si>
  <si>
    <t>Modification - IT Consultants (STaR) - FY22 - DOES - Developer (Master) - Capital</t>
  </si>
  <si>
    <t>PO724985</t>
  </si>
  <si>
    <t>RK302708</t>
  </si>
  <si>
    <t>OTL_FY25_ELAR_Afterschool_21st Century_Site Supplies BlueBay Beers ES_SucceedingAcademically</t>
  </si>
  <si>
    <t>PO725682</t>
  </si>
  <si>
    <t>RK300679</t>
  </si>
  <si>
    <t>OTL_FY25_ELAR_SummerSchool_TitleI_Curriculum Associates Summer Curriculum Support_SucceedingAcademic</t>
  </si>
  <si>
    <t>PO724988</t>
  </si>
  <si>
    <t>RK302725</t>
  </si>
  <si>
    <t>OTL_FY25_ELAR_Afterschool_21st Century_Site Supplies BlueBay CW Harris ES_SucceedingAcademically</t>
  </si>
  <si>
    <t>PO697509</t>
  </si>
  <si>
    <t>RK261206</t>
  </si>
  <si>
    <t>REENTRY_OTL_FY24_ELAR_Afterschool_Title IV_Need by 10_1_Dance Place Afterschool Enrichment River Ter</t>
  </si>
  <si>
    <t>PO685378</t>
  </si>
  <si>
    <t>RK241397</t>
  </si>
  <si>
    <t>OTL_FY23_21st Century_ELAR Magic of Joe Romano After School Program_Educate the Whole Child</t>
  </si>
  <si>
    <t>PO649329</t>
  </si>
  <si>
    <t>RK185808</t>
  </si>
  <si>
    <t>OSIS_FY21_RISE TSL_8200X_NEA Micro-Credentialing_Empower Our People</t>
  </si>
  <si>
    <t>PO722827</t>
  </si>
  <si>
    <t>RK299475</t>
  </si>
  <si>
    <t>HBX- FY25 Salesforce Licenses/Carahsoft- IT</t>
  </si>
  <si>
    <t>PO651367</t>
  </si>
  <si>
    <t>RK192470</t>
  </si>
  <si>
    <t>HBX-FY22-A&amp;T Systems -IT</t>
  </si>
  <si>
    <t>PO643689-V5</t>
  </si>
  <si>
    <t>RK174485-V6</t>
  </si>
  <si>
    <t>DMPED-000005-NEWC - 2700 Martin Luther King Jr Ave, SE Saint Elizabeth East Phase 3B Pecan St</t>
  </si>
  <si>
    <t>PO721859-V2</t>
  </si>
  <si>
    <t>RK297687-V2</t>
  </si>
  <si>
    <t>FY25/OAG/PSD/RPO for Transcripts for AAG Victoria Greene for Case Number 2024 CTF 005091</t>
  </si>
  <si>
    <t>PO642234-V2</t>
  </si>
  <si>
    <t>RK179087-V2</t>
  </si>
  <si>
    <t>FY21 RPO for AAG Daigle for 2021 DEL 219</t>
  </si>
  <si>
    <t>PO698504-V5</t>
  </si>
  <si>
    <t>RK261334-V5</t>
  </si>
  <si>
    <t>DDS/DDA/ Volunteers of America Chesapeake, Inc./ (11/01/23- 09/30/24) FY24 OY3-Increase</t>
  </si>
  <si>
    <t>PO722955-V4</t>
  </si>
  <si>
    <t>RK299050-V4</t>
  </si>
  <si>
    <t>DDS/DDA/ DC Residential Services/ 3/1/25-9/30/25) FY25 OY2-Increase</t>
  </si>
  <si>
    <t>PO721014-V2</t>
  </si>
  <si>
    <t>RK293796-V2</t>
  </si>
  <si>
    <t>CW123045</t>
  </si>
  <si>
    <t>DDS/DDA/Amazing Grace Supports Inc./ (1/1/25-9/30/25) FY25 BY- Increase</t>
  </si>
  <si>
    <t>PO698125-V3</t>
  </si>
  <si>
    <t>RK263055-V3</t>
  </si>
  <si>
    <t>DDS/AMP/ HI Tech Electric, LLC/ Tech Summit/ (DOA-9/30/24) FY24</t>
  </si>
  <si>
    <t>PO696162-V6</t>
  </si>
  <si>
    <t>RK257638-V6</t>
  </si>
  <si>
    <t>CW76603</t>
  </si>
  <si>
    <t>DDS/DDA/ MT&amp;G ENTERPRISE, LLC/ (10/01/23- 08/31/24) FY24 OY4- Interim de-ob</t>
  </si>
  <si>
    <t>PO696090-V2</t>
  </si>
  <si>
    <t>RK256701-V2</t>
  </si>
  <si>
    <t>DDS/DDA/ Angel Loving Care Group Home/ (10/01/23- 12/31/23)) FY24 OY1</t>
  </si>
  <si>
    <t>PO673547-V3</t>
  </si>
  <si>
    <t>RK220890-V4</t>
  </si>
  <si>
    <t>DDA/DDS/ RCM/ "FY23"  ( 10/1/22- 09/30/23) OY3</t>
  </si>
  <si>
    <t>PO673105-V2</t>
  </si>
  <si>
    <t>RK222553-V2</t>
  </si>
  <si>
    <t>DDA/DDS/ Joyful Health Care, Inc. FY23  ( 10/01/22-02/28/23) OY4 de-obligate</t>
  </si>
  <si>
    <t>PO672756-V2</t>
  </si>
  <si>
    <t>RK224481-V2</t>
  </si>
  <si>
    <t>DDS/AMP/TCS Associates Training Services/ (10/1/22-01/31/23) FY23 OY2 De-obligate</t>
  </si>
  <si>
    <t>PO673268-V4</t>
  </si>
  <si>
    <t>RK221293-V4</t>
  </si>
  <si>
    <t>DDS/DDA/ MT&amp;G ENTERPRISE, LLC/ (10/01/22-09/30/23) FY23 OY3</t>
  </si>
  <si>
    <t>PO680266-V2</t>
  </si>
  <si>
    <t>RK234086-V2</t>
  </si>
  <si>
    <t>DDS/DDA/ Promesa Consulting Group/ (01/01/23-09/30/23) FY23 OY2</t>
  </si>
  <si>
    <t>PO684742</t>
  </si>
  <si>
    <t>RK241989</t>
  </si>
  <si>
    <t>CW102301/M00002</t>
  </si>
  <si>
    <t>DDS/DDA Angel Loving Care (3/9/23-09/30/23) Base</t>
  </si>
  <si>
    <t>PO651448-V4</t>
  </si>
  <si>
    <t>RK193813-V4</t>
  </si>
  <si>
    <t>DDS/AMP vTech Software Development Services (Neeraja Kolisetty)  FY22 (10/01/21 - 4/17/22) OY3</t>
  </si>
  <si>
    <t>PO650738-V3</t>
  </si>
  <si>
    <t>RK191686-V3</t>
  </si>
  <si>
    <t>DDS/DDA Benedictine Residential Services FY22 (10/01/21 - 09/30/22) OY 2</t>
  </si>
  <si>
    <t>PO651152-V4</t>
  </si>
  <si>
    <t>RK191799-V4</t>
  </si>
  <si>
    <t>AMP/HR/OOD Deaf Access Interpreting Services FY22 (10/01/21 - 08/14/22) OY 1</t>
  </si>
  <si>
    <t>PO632722-V6</t>
  </si>
  <si>
    <t>RK166772-V6</t>
  </si>
  <si>
    <t>DDS/DDA Hope Found Residential Services FY21 (10/01/20 - 05/14/21) OY 3 *Deobligate*</t>
  </si>
  <si>
    <t>PO619187</t>
  </si>
  <si>
    <t>RK142877</t>
  </si>
  <si>
    <t>DDS NASDDDS FY20 (10/01/19 - 09/30/20)</t>
  </si>
  <si>
    <t>PO617402</t>
  </si>
  <si>
    <t>RK136469</t>
  </si>
  <si>
    <t>DDS/DDA Total Care Services Residential Services FY20 (10/01/19 - 03/31/20) OY 1</t>
  </si>
  <si>
    <t>PO614524-V3</t>
  </si>
  <si>
    <t>RK138459-V3</t>
  </si>
  <si>
    <t>DDS/DDA Symbral Foundation Residential Services FY20 (10/01/19 - 03/31/20) OY 2 *Deobligate*</t>
  </si>
  <si>
    <t>PO611957-V4</t>
  </si>
  <si>
    <t>RK133100-V4</t>
  </si>
  <si>
    <t>DDS/DDA Community Support Residential Services FY20 (10/01/19 - 02/14/20) OY 1 *Deobligate*</t>
  </si>
  <si>
    <t>PO666762-V2</t>
  </si>
  <si>
    <t>RK214028-V2</t>
  </si>
  <si>
    <t>RK214028</t>
  </si>
  <si>
    <t>MOD./FY22/DBHTraining Institue/Supervising Encounter Notes and Clinical Supervision/Denise Mckain</t>
  </si>
  <si>
    <t>PO667174</t>
  </si>
  <si>
    <t>RK215674</t>
  </si>
  <si>
    <t>DOES-PROP-2021-01</t>
  </si>
  <si>
    <t>FY22-DOES-CFO-Babie Girl Productions-WR-Grant-Option Yr 1</t>
  </si>
  <si>
    <t>PO679448</t>
  </si>
  <si>
    <t>RK233931</t>
  </si>
  <si>
    <t>FY23_OTL_Cornerstones_AmericanParkour_EducateTheWholeChild_$9,960</t>
  </si>
  <si>
    <t>PO712417</t>
  </si>
  <si>
    <t>RK283725</t>
  </si>
  <si>
    <t>PO697880</t>
  </si>
  <si>
    <t>RK262366</t>
  </si>
  <si>
    <t>FY24- FK0- MUSCATELLOS</t>
  </si>
  <si>
    <t>PO655649-V2</t>
  </si>
  <si>
    <t>RK199485-V2</t>
  </si>
  <si>
    <t>7255548:KEYS, ADAPTER</t>
  </si>
  <si>
    <t>PO664628</t>
  </si>
  <si>
    <t>RK212081</t>
  </si>
  <si>
    <t>FY22-FKO-RK212081- ENTERCOM COMMUNICATIONS</t>
  </si>
  <si>
    <t>PO549927</t>
  </si>
  <si>
    <t>RQ935011</t>
  </si>
  <si>
    <t>Valorie Gainer FY '17</t>
  </si>
  <si>
    <t>PO695153</t>
  </si>
  <si>
    <t>RK255958</t>
  </si>
  <si>
    <t>Notice to Proceed - BPA issued Sept2023 FY23-BN0-BPA-009-BY4</t>
  </si>
  <si>
    <t>FY23 HSEMA Mission Support - Grants Management- Continuation of PA Cost Recovery Contractor Staff II</t>
  </si>
  <si>
    <t>PO699221</t>
  </si>
  <si>
    <t>RK261225</t>
  </si>
  <si>
    <t>Contract No and Terms</t>
  </si>
  <si>
    <t>FY24 HSEMA-IT-Annual Maintenance for Monitoring Rooms Johnson Controls</t>
  </si>
  <si>
    <t>PO682292-V3</t>
  </si>
  <si>
    <t>RK237439-V3</t>
  </si>
  <si>
    <t>Modification-IT Consultants (STaR2) FY23 - HSEMA- Application Technical Specialist Journeyman</t>
  </si>
  <si>
    <t>PO675858-V2</t>
  </si>
  <si>
    <t>RK220565-V2</t>
  </si>
  <si>
    <t>rk220565</t>
  </si>
  <si>
    <t>FY23 HSEMA GOTTA GO Services</t>
  </si>
  <si>
    <t>PO638005</t>
  </si>
  <si>
    <t>RK172955</t>
  </si>
  <si>
    <t>FY 2021- Executive Office/OPA- Inauguration JIC Chairs</t>
  </si>
  <si>
    <t>PO694856</t>
  </si>
  <si>
    <t>RK225413</t>
  </si>
  <si>
    <t>Monthly Service fee</t>
  </si>
  <si>
    <t>FY23 (MCMULLEN) Equipment Maintenance Management for September 2023</t>
  </si>
  <si>
    <t>PO673173</t>
  </si>
  <si>
    <t>RK222810</t>
  </si>
  <si>
    <t>FY23 (MCMULLEN) Agency-Wide Shredding Services</t>
  </si>
  <si>
    <t>PO601803</t>
  </si>
  <si>
    <t>RK112617</t>
  </si>
  <si>
    <t>OPIF11982 FR0 FY19 CSS Vehicles (Norris)</t>
  </si>
  <si>
    <t>PO552290-V7</t>
  </si>
  <si>
    <t>RQ938508-V7</t>
  </si>
  <si>
    <t>OAPT16144_1 FR0 FY17 FBU (Borchardt) Sorenson Forensics DNA Outsourcing</t>
  </si>
  <si>
    <t>PO486989-V2</t>
  </si>
  <si>
    <t>RQ840879-V2</t>
  </si>
  <si>
    <t>DFS PHL FY14 ROBERTS OXYGEN OAPT#11612</t>
  </si>
  <si>
    <t>PO584073</t>
  </si>
  <si>
    <t>RQ987579</t>
  </si>
  <si>
    <t>FY18 FTU (STEELE) SUPRETECH OAPT17342-5</t>
  </si>
  <si>
    <t>PO571837</t>
  </si>
  <si>
    <t>RQ971601</t>
  </si>
  <si>
    <t>FY18 DFS (MCMULLEN) ILLUMINIA OAPT17298-5</t>
  </si>
  <si>
    <t>PO545720-V2</t>
  </si>
  <si>
    <t>RQ928480-V2</t>
  </si>
  <si>
    <t>OAPT 13676_0 FRO FY16 CSS SUPPLY (Ayala) Star Office</t>
  </si>
  <si>
    <t>PO547993</t>
  </si>
  <si>
    <t>RQ934145</t>
  </si>
  <si>
    <t>FY16 DFS (MCMULLEN) HAMILTON GROUP</t>
  </si>
  <si>
    <t>PO558954-V2</t>
  </si>
  <si>
    <t>RQ949341-V2</t>
  </si>
  <si>
    <t>OAPT 16147-3 FR0 FY17 CSS Service (Fu) Supplies</t>
  </si>
  <si>
    <t>PO553053-V2</t>
  </si>
  <si>
    <t>RQ942259-V2</t>
  </si>
  <si>
    <t>FY17 PHL (KAN) VWR OAPT16146-2</t>
  </si>
  <si>
    <t>PO519392</t>
  </si>
  <si>
    <t>RQ891344</t>
  </si>
  <si>
    <t>Shorts Cerrilliant consumables for LRN-C FY15 OAPT12673-0</t>
  </si>
  <si>
    <t>PO511523-V2</t>
  </si>
  <si>
    <t>RQ879399-V2</t>
  </si>
  <si>
    <t xml:space="preserve">DFS FY15 OAPT 12687 Thomson Reuters purchase of Prolaw software on FY13 Coverdell (2013-CD-BX-0015) </t>
  </si>
  <si>
    <t>PO516181</t>
  </si>
  <si>
    <t>RQ883533</t>
  </si>
  <si>
    <t>FBU FY13 DNA Backlog Reduction Grant (2013-DN-BX-0111) OAPT 12689 LGC ParaDNA</t>
  </si>
  <si>
    <t>PO541415</t>
  </si>
  <si>
    <t>RQ923167</t>
  </si>
  <si>
    <t>FY16 PHL (KAN) PHEP</t>
  </si>
  <si>
    <t>PO513312</t>
  </si>
  <si>
    <t>RQ882359</t>
  </si>
  <si>
    <t>Shorts QC materials &amp; PT OAPT 12673-0 FY15</t>
  </si>
  <si>
    <t>PO527031</t>
  </si>
  <si>
    <t>RQ901112</t>
  </si>
  <si>
    <t>OAPT 12651 DFS FRO FY15 LIMS Related Supplies</t>
  </si>
  <si>
    <t>PO503214</t>
  </si>
  <si>
    <t>RQ866828</t>
  </si>
  <si>
    <t>FR0 FY14 OAPT# 11651_75 and OAPT# 11651_101 CDW</t>
  </si>
  <si>
    <t>PO496191</t>
  </si>
  <si>
    <t>RQ855827</t>
  </si>
  <si>
    <t>Bioplex service contract OAPT11651-79</t>
  </si>
  <si>
    <t>PO502824</t>
  </si>
  <si>
    <t>RQ866327</t>
  </si>
  <si>
    <t>FRO FY14 DEU OAPT 11651_55 H-11 Digital Forensics</t>
  </si>
  <si>
    <t>PO498750</t>
  </si>
  <si>
    <t>RQ860046</t>
  </si>
  <si>
    <t>FR0 FY14 OAPT#11651_124 and 11651_125 CAPITAL SERVICES</t>
  </si>
  <si>
    <t>PO453976-V4</t>
  </si>
  <si>
    <t>RQ796293-V4</t>
  </si>
  <si>
    <t>DFS-PHL-FY13-VWR</t>
  </si>
  <si>
    <t>PO464842</t>
  </si>
  <si>
    <t>RQ807211</t>
  </si>
  <si>
    <t>DFS - PHL - FY13 - PERKIN ELMER</t>
  </si>
  <si>
    <t>PO453018</t>
  </si>
  <si>
    <t>RQ790393</t>
  </si>
  <si>
    <t>FY13 TECAN Service Contract (DFS)</t>
  </si>
  <si>
    <t>PO453644</t>
  </si>
  <si>
    <t>RQ793449</t>
  </si>
  <si>
    <t>PO677279</t>
  </si>
  <si>
    <t>RK227768</t>
  </si>
  <si>
    <t>KG0 FY 2023 DC Plants-ACCLAIM - ESA Pesticides Division</t>
  </si>
  <si>
    <t>PO689127</t>
  </si>
  <si>
    <t>RK246125</t>
  </si>
  <si>
    <t>FY23_DHS-FSA Extended Support for STAY DC Platform (ERA)</t>
  </si>
  <si>
    <t>PO711384</t>
  </si>
  <si>
    <t>RK259144</t>
  </si>
  <si>
    <t>CW100486</t>
  </si>
  <si>
    <t>FY2024/DBH/SEH/Cardiopulmonary services/ Option Year 2 - POP 7/25/24-9/30/24/Ms. Little</t>
  </si>
  <si>
    <t>PO592306-V2</t>
  </si>
  <si>
    <t>RQ999244-V2</t>
  </si>
  <si>
    <t>FY2019/SEH/ Ophthalmology Services/POP 10/01/18-9/30/2019/ Dr. Potter</t>
  </si>
  <si>
    <t>PO605359</t>
  </si>
  <si>
    <t>RK122595</t>
  </si>
  <si>
    <t>FY2019/SEH/Physical Therapy Services/6/24/2019-9/30/2019/Dr. Potter</t>
  </si>
  <si>
    <t>PO570381-V2</t>
  </si>
  <si>
    <t>RQ965131-V2</t>
  </si>
  <si>
    <t>FY2018/SEH/Radiology Services/MobilexUS/Option Year 3 from 10/01/2017-2/18/2018/Dr. Potter</t>
  </si>
  <si>
    <t>PO581519</t>
  </si>
  <si>
    <t>RQ982745</t>
  </si>
  <si>
    <t>9932500 : Travel, Students, Including Meals</t>
  </si>
  <si>
    <t>6th Grade Field Trip - Hershey Park</t>
  </si>
  <si>
    <t>PO677155-V2</t>
  </si>
  <si>
    <t>RK229870-V2</t>
  </si>
  <si>
    <t>FY23 Zipcar</t>
  </si>
  <si>
    <t>PO712815</t>
  </si>
  <si>
    <t>RK264326</t>
  </si>
  <si>
    <t>Stop Gap</t>
  </si>
  <si>
    <t>FY24/DFS/FSL-LFU/Outsourcing/Rountree Aug-Sept Shipments</t>
  </si>
  <si>
    <t>PO488803</t>
  </si>
  <si>
    <t>RQ844389</t>
  </si>
  <si>
    <t>DHCF/DLTCA/CARDIAC CONNECTION QUALITY COMPLIANCE</t>
  </si>
  <si>
    <t>PO451695-V4</t>
  </si>
  <si>
    <t>RQ792960-V4</t>
  </si>
  <si>
    <t>DHCF/HCPRA/OARP - FY13 - SAS Licenses</t>
  </si>
  <si>
    <t>PO704275</t>
  </si>
  <si>
    <t>RK268829</t>
  </si>
  <si>
    <t>Supplies for SAV Restoration FY24</t>
  </si>
  <si>
    <t>PO650374</t>
  </si>
  <si>
    <t>RK190680</t>
  </si>
  <si>
    <t>Subgrant Living Classrooms Dock Maintenance/Green Boats</t>
  </si>
  <si>
    <t>PO678469</t>
  </si>
  <si>
    <t>RK229932</t>
  </si>
  <si>
    <t>KA0/PSD/AROW/Color the Curb 2023 Artist Support</t>
  </si>
  <si>
    <t>PO682854-V2</t>
  </si>
  <si>
    <t>RK235281-V2</t>
  </si>
  <si>
    <t>FY23_OSSE_DEL_HCA_National Therapy Center (ES)_Local Funds - Ready for Approval -2-6-2023 CB</t>
  </si>
  <si>
    <t>PO708105</t>
  </si>
  <si>
    <t>RK276233</t>
  </si>
  <si>
    <t>OCOO_FY24_ESSER_NSO:MACARTHUR_BEARCOMRADIOS_ENSUREEXCELLENTSCHOOLS</t>
  </si>
  <si>
    <t>PO642437</t>
  </si>
  <si>
    <t>RK177765</t>
  </si>
  <si>
    <t>FY2021-MOS License exams-PCE CTE program-Federal funds-Ready for Approval-DM-PK-4-27-21</t>
  </si>
  <si>
    <t>PO508502</t>
  </si>
  <si>
    <t>RQ873574</t>
  </si>
  <si>
    <t>FY15_GD0_PostSec_Microsoft IT PD for teachers and students_Local--PLEASE APPROVE (TA) 10-24-14</t>
  </si>
  <si>
    <t>PO712734</t>
  </si>
  <si>
    <t>RK283859</t>
  </si>
  <si>
    <t>FY24-CHO-IT Equipment (1 Dell Desktop and 2 Laptop)</t>
  </si>
  <si>
    <t>PO488377</t>
  </si>
  <si>
    <t>RQ841696</t>
  </si>
  <si>
    <t>FY 14 FZ0 - Sentencing Commission Data System - ECP 1 Local Fund Balance</t>
  </si>
  <si>
    <t>PO614086</t>
  </si>
  <si>
    <t>RK137323</t>
  </si>
  <si>
    <t>C9_JohnsonMS_FY20_Local_I-ReadyInstructionSoftwareLicenses_PromoteEquity</t>
  </si>
  <si>
    <t>PO539590</t>
  </si>
  <si>
    <t>RQ920665</t>
  </si>
  <si>
    <t>AMEX LOAD 2</t>
  </si>
  <si>
    <t>PO468105</t>
  </si>
  <si>
    <t>RQ814190</t>
  </si>
  <si>
    <t>APPLE/C.W. HARRIS ES</t>
  </si>
  <si>
    <t>PO449563</t>
  </si>
  <si>
    <t>RQ791561</t>
  </si>
  <si>
    <t>Custodial Supplies SY12-13</t>
  </si>
  <si>
    <t>PO655909</t>
  </si>
  <si>
    <t>RK199295</t>
  </si>
  <si>
    <t>C5_Janney_FY22_Title II_Crowder Meier Academic Leadership development</t>
  </si>
  <si>
    <t>PO606608</t>
  </si>
  <si>
    <t>RK122496</t>
  </si>
  <si>
    <t>V_Janney ES TL2GRT19_MaryBeth Crowder Meier Leadership Coaching</t>
  </si>
  <si>
    <t>PO584030</t>
  </si>
  <si>
    <t>RQ987373</t>
  </si>
  <si>
    <t>V_Janney ES_18_TL2GRT18_TC reimagining education</t>
  </si>
  <si>
    <t>PO488438</t>
  </si>
  <si>
    <t>RQ841710</t>
  </si>
  <si>
    <t>4654800:Hospital and Surgical Equipment and Accessories (Not Otherwise Classified)</t>
  </si>
  <si>
    <t>School Nurse Supply Nov. 21, 2013</t>
  </si>
  <si>
    <t>PO631004</t>
  </si>
  <si>
    <t>RK163129</t>
  </si>
  <si>
    <t>FY'21 Clean Team Program - Fort Lincoln</t>
  </si>
  <si>
    <t>PO646510-V2</t>
  </si>
  <si>
    <t>RK186500-V2</t>
  </si>
  <si>
    <t>FY21 (HOPKINSON/CRAMER) - CAPITAL FUNDS_ LIMS Justice Trax</t>
  </si>
  <si>
    <t>PO548843</t>
  </si>
  <si>
    <t>RQ935587</t>
  </si>
  <si>
    <t>OAPT13661_14 FR0 FY16 FEU (Pope) Digital Cameras</t>
  </si>
  <si>
    <t>PO680355-V2</t>
  </si>
  <si>
    <t>RK233024-V3</t>
  </si>
  <si>
    <t>DCIA's FY23 Comp TIA A+ Program - CC PREP</t>
  </si>
  <si>
    <t>PO676224</t>
  </si>
  <si>
    <t>RK219991</t>
  </si>
  <si>
    <t>FY23 - SEO - LED Truck Media LLC</t>
  </si>
  <si>
    <t>PO726518</t>
  </si>
  <si>
    <t>RK302379</t>
  </si>
  <si>
    <t>SPA #: 700020-PO-12 / 700002-PO-04 / 700002-PO-63 HA0 Red Cross Learn to Swim Facility Membership (C</t>
  </si>
  <si>
    <t>PO728362</t>
  </si>
  <si>
    <t>RK308088</t>
  </si>
  <si>
    <t>FL0-FY25-DOC RSAT Health Education (OY1)</t>
  </si>
  <si>
    <t>PO725809</t>
  </si>
  <si>
    <t>RK304369</t>
  </si>
  <si>
    <t>EOM Approved FL0-FY25-DOC Commercial Supplies and Equipment II</t>
  </si>
  <si>
    <t>PO717606</t>
  </si>
  <si>
    <t>RK290334</t>
  </si>
  <si>
    <t>FL0-FY25-DOC IT Software and Hardware Maintenance &amp; Support Renewal (LiveScan Station &amp; Printrak BIS</t>
  </si>
  <si>
    <t>PO717299</t>
  </si>
  <si>
    <t>RK291651</t>
  </si>
  <si>
    <t>FL0-FY25-DOC CTF Fire Protection Supplies (Sprinkler Heads &amp; Escutcheon Plates)</t>
  </si>
  <si>
    <t>PO715501</t>
  </si>
  <si>
    <t>RK287997</t>
  </si>
  <si>
    <t>FL0-FY25-DOC CCB Food OY4</t>
  </si>
  <si>
    <t>PO716734</t>
  </si>
  <si>
    <t>RK288355</t>
  </si>
  <si>
    <t>FL0-FY25-DOC Elevator Maintenance Service OY3</t>
  </si>
  <si>
    <t>PO713037</t>
  </si>
  <si>
    <t>RK284618</t>
  </si>
  <si>
    <t>FL0-FY24-DOC Maintenance Uniform</t>
  </si>
  <si>
    <t>PO709391</t>
  </si>
  <si>
    <t>RK277628</t>
  </si>
  <si>
    <t>FL0-FY24-DOC Canines</t>
  </si>
  <si>
    <t>PO700182</t>
  </si>
  <si>
    <t>RK265665</t>
  </si>
  <si>
    <t>FL0-FY24-DOC CTF Fire Pump Seal Repair</t>
  </si>
  <si>
    <t>PO704398</t>
  </si>
  <si>
    <t>RK269564</t>
  </si>
  <si>
    <t>4100321:BED ACCESSORIES, HOSPITAL</t>
  </si>
  <si>
    <t>FL0-FY24-DOC Electric Hospital Beds and Mattresses</t>
  </si>
  <si>
    <t>PO676343</t>
  </si>
  <si>
    <t>RK230206</t>
  </si>
  <si>
    <t>FL0-FY23-DOC CDF Security Door</t>
  </si>
  <si>
    <t>PO678600</t>
  </si>
  <si>
    <t>RK228369</t>
  </si>
  <si>
    <t>FL0-FY23-DOC IT Hardware Maintenance and Support Services (Dell PE R710, R720 &amp; R730 Servers)</t>
  </si>
  <si>
    <t>PO674852-V5</t>
  </si>
  <si>
    <t>RK228026-V5</t>
  </si>
  <si>
    <t>FL0 - FY23 - DOC Cosmetology Services (EMERGENCY)</t>
  </si>
  <si>
    <t>PO684238</t>
  </si>
  <si>
    <t>RK237456</t>
  </si>
  <si>
    <t>FL0 - FY23 - DOC Material Destruction</t>
  </si>
  <si>
    <t>PO658661</t>
  </si>
  <si>
    <t>RK203485</t>
  </si>
  <si>
    <t>FL0-FY22-OAPT33885-DOC CDF/CTF Microwaves and Televisions</t>
  </si>
  <si>
    <t>PO658041</t>
  </si>
  <si>
    <t>RK202493</t>
  </si>
  <si>
    <t>FL0-FY22 - OAPT33885 - DOC APDS RSAT Renewal</t>
  </si>
  <si>
    <t>PO661842</t>
  </si>
  <si>
    <t>RK207078</t>
  </si>
  <si>
    <t>FL0-FY22-OAPT33885 DOC IT Software License Maintenance/Support and Additional Software Service Requi</t>
  </si>
  <si>
    <t>PO653113</t>
  </si>
  <si>
    <t>RK193792</t>
  </si>
  <si>
    <t>FL0-FY22-OAPT333885 DOC VINE Software Service Renewal</t>
  </si>
  <si>
    <t>PO648065-V2</t>
  </si>
  <si>
    <t>RK182492-V2</t>
  </si>
  <si>
    <t>FL0-FY21 OAPT31146 DOC Less Than Lethal Instructor Training - CANCELED</t>
  </si>
  <si>
    <t>PO642776-V2</t>
  </si>
  <si>
    <t>RK180100-V2</t>
  </si>
  <si>
    <t>DOC545375</t>
  </si>
  <si>
    <t>FL0-FY21-OAPT31146 BPA - DOC CDF CTF Electrical Supplies &amp; Equipment - 2</t>
  </si>
  <si>
    <t>PO639281</t>
  </si>
  <si>
    <t>RK173389</t>
  </si>
  <si>
    <t>FL0-FY21 OAPT31146 BPA - DOC CDF/CTF Cleaning &amp; Laundry Supplies</t>
  </si>
  <si>
    <t>PO621179</t>
  </si>
  <si>
    <t>RK146786</t>
  </si>
  <si>
    <t>FL0-FY20-OAPT26146 DOC IT Software License &amp; Support Renewal (PaperClip)</t>
  </si>
  <si>
    <t>PO591951-V5</t>
  </si>
  <si>
    <t>RQ998804-V5</t>
  </si>
  <si>
    <t>FL0-FY19-OAPT22905 DOC Fire &amp; Safety Services - OY1</t>
  </si>
  <si>
    <t>PO614646</t>
  </si>
  <si>
    <t>RK137868</t>
  </si>
  <si>
    <t>FL0-FY20-OAPT26146 DOC CDF/CTF HVAC Equipment PM and Repair Services OY1</t>
  </si>
  <si>
    <t>PO622519</t>
  </si>
  <si>
    <t>RK148434</t>
  </si>
  <si>
    <t>GRANT - FL0-FY20-OAPT26146 DOC HIV/HCV Screening Project</t>
  </si>
  <si>
    <t>PO614641</t>
  </si>
  <si>
    <t>RK136063</t>
  </si>
  <si>
    <t>FL0-FY20-OAPT26146 DOC IT Software License &amp; Support Service Renewal (Oracle)</t>
  </si>
  <si>
    <t>PO625216</t>
  </si>
  <si>
    <t>RK152670</t>
  </si>
  <si>
    <t>FL0-FY20-OAPT26146 DOC CDF PREA Auditing Services</t>
  </si>
  <si>
    <t>PO629529</t>
  </si>
  <si>
    <t>RK160840</t>
  </si>
  <si>
    <t>FL0-FY20-OAPT26146 DOC CDF Gatekeeper Security System Replacement - 2</t>
  </si>
  <si>
    <t>PO593285-V2</t>
  </si>
  <si>
    <t>RK103875-V2</t>
  </si>
  <si>
    <t>FL0-FY19-OAPT22905 DOC Inmate Drug Testing &amp; Supplies</t>
  </si>
  <si>
    <t>PO607060</t>
  </si>
  <si>
    <t>RK123117</t>
  </si>
  <si>
    <t>FL0-FY19-OAPT22905 GRANT - DOC PREA Trama Care Packet Supplies</t>
  </si>
  <si>
    <t>PO601060</t>
  </si>
  <si>
    <t>RK110586</t>
  </si>
  <si>
    <t>FL0-FY19-OAPT22905 DOC IT Hardware (Dell OptiPlex AIO PCs and Dell Monitors)</t>
  </si>
  <si>
    <t>PO591953-V3</t>
  </si>
  <si>
    <t>RQ998960-V3</t>
  </si>
  <si>
    <t>FL0-FY19-OAPT22905  DE-OBLIGATION DOC Halfway Houses (Hope Village) - OY4</t>
  </si>
  <si>
    <t>PO608111</t>
  </si>
  <si>
    <t>RK125850</t>
  </si>
  <si>
    <t>FL0-FY19 OAPT22905 GRANT - DOC IT Hardware Acquisitions</t>
  </si>
  <si>
    <t>PO609663</t>
  </si>
  <si>
    <t>RK125370</t>
  </si>
  <si>
    <t>FL0-FY19 OAPT22905 DOC Barbering Supplies</t>
  </si>
  <si>
    <t>PO597345</t>
  </si>
  <si>
    <t>RK110269</t>
  </si>
  <si>
    <t>FL0-FY19-OAPT22905 DOC Arbitration Hearing (Barry E. Shapiro)</t>
  </si>
  <si>
    <t>PO573925</t>
  </si>
  <si>
    <t>RQ972903</t>
  </si>
  <si>
    <t>FL0-FY18-OAPT19055 DOC Software Support Subscription Renewal (Micromain)</t>
  </si>
  <si>
    <t>PO584259</t>
  </si>
  <si>
    <t>RQ982304</t>
  </si>
  <si>
    <t>FL0-FY18-OAPT159055 DOC GPS Airtime Subscription Renewal</t>
  </si>
  <si>
    <t>PO579519-V3</t>
  </si>
  <si>
    <t>RQ980578-V4</t>
  </si>
  <si>
    <t>FL0-FY18-OAPT19055 DOC Inmate Clothing, Shoes, Undergarments, Toiletries, Linens, etc. - Option Year</t>
  </si>
  <si>
    <t>PO557179-V5</t>
  </si>
  <si>
    <t>RQ945719-V5</t>
  </si>
  <si>
    <t>FL0-FY17-OAPT15502 BPA - DOC CDF Job Readiness Program - Basic Computer Instruction for Inmates</t>
  </si>
  <si>
    <t>PO583713</t>
  </si>
  <si>
    <t>RQ983259</t>
  </si>
  <si>
    <t>FL0-FY18-OAPT19055 DOC CDF X-ray Equipment Maintenance Service Renewal (ProVision Portal)</t>
  </si>
  <si>
    <t>PO553383-V2</t>
  </si>
  <si>
    <t>RQ941893-V2</t>
  </si>
  <si>
    <t>FL0-FY17-OAPT15502 DOC GSA Lease Vehicles</t>
  </si>
  <si>
    <t>PO532066-V2</t>
  </si>
  <si>
    <t>RQ909985-V2</t>
  </si>
  <si>
    <t>FL0-FY16-OAPT13178 DOC GSA Lease Vechicles</t>
  </si>
  <si>
    <t>PO548583</t>
  </si>
  <si>
    <t>RQ934117</t>
  </si>
  <si>
    <t>FL0-FY16-OAPT13178 GRANT - MORCA Transitional Employment &amp; Workforce Development Training Program</t>
  </si>
  <si>
    <t>PO546597</t>
  </si>
  <si>
    <t>RQ921302</t>
  </si>
  <si>
    <t>FL0-FY16-OAPT13178 DOC Software Support Subscription Renewal (Micromain)</t>
  </si>
  <si>
    <t>PO542233</t>
  </si>
  <si>
    <t>RQ918899</t>
  </si>
  <si>
    <t>FL0FY16OAPT13178 Camera System Accessories&amp;Parts</t>
  </si>
  <si>
    <t>PO534690</t>
  </si>
  <si>
    <t>RQ913151</t>
  </si>
  <si>
    <t>FL0-FY16-OAPT13178 CDF Cooling Tower Chemical Service</t>
  </si>
  <si>
    <t>PO533226</t>
  </si>
  <si>
    <t>RQ911236</t>
  </si>
  <si>
    <t>FL0-FY16-OAPT13178 CTF Juvenile Incentive Program - BPA</t>
  </si>
  <si>
    <t>PO526926</t>
  </si>
  <si>
    <t>RQ901615</t>
  </si>
  <si>
    <t>FL0-FY15-OAPT11976 DOC Carpet Installation Services (OIA)</t>
  </si>
  <si>
    <t>PO516288</t>
  </si>
  <si>
    <t>RQ885845</t>
  </si>
  <si>
    <t>FL0-FY15-OAPT11976- Security Equipment</t>
  </si>
  <si>
    <t>PO511957-V2</t>
  </si>
  <si>
    <t>RQ879051-V2</t>
  </si>
  <si>
    <t>DE-OBLIGATION FL0-FY15-OAPT11976- BPA- Toner</t>
  </si>
  <si>
    <t>PO502980</t>
  </si>
  <si>
    <t>RQ863549</t>
  </si>
  <si>
    <t>FL0-FY14-OAPT786 DOC Hardware Upgrade (TimeClock Plus Hand Scanner)</t>
  </si>
  <si>
    <t>PO492358</t>
  </si>
  <si>
    <t>RQ846588</t>
  </si>
  <si>
    <t>FL0-FY14-OAPT786 DOC IT MELCODE Forms Development Continuation</t>
  </si>
  <si>
    <t>PO493152</t>
  </si>
  <si>
    <t>RQ850660</t>
  </si>
  <si>
    <t>FL0-FY14-OAPT786 DOC IT Hardware (MC55A0 Handheld Device)</t>
  </si>
  <si>
    <t>PO508511</t>
  </si>
  <si>
    <t>RQ874117</t>
  </si>
  <si>
    <t>KB FL0- FY15 - OAPT11976- Canon Multi-Functional Copiers Lease &amp; Maintenance</t>
  </si>
  <si>
    <t>PO497255-V3</t>
  </si>
  <si>
    <t>RQ855240-V3</t>
  </si>
  <si>
    <t>FL0- FY14 -GRANT $27K RST14F/14 - RSAT PROGRAM</t>
  </si>
  <si>
    <t>PO509518</t>
  </si>
  <si>
    <t>RQ877613</t>
  </si>
  <si>
    <t>PLEASE READ COMMENTS - FL0-FY15-OAPT11976 DOC Hardware (Cable Analyzer) - FUNDING ONLY</t>
  </si>
  <si>
    <t>PO507489-V2</t>
  </si>
  <si>
    <t>RQ873314-V2</t>
  </si>
  <si>
    <t>FL0-FY15-OPAT11976-Printing Services- Public Affairs- Continuation of Services</t>
  </si>
  <si>
    <t>PO512083</t>
  </si>
  <si>
    <t>RQ876037</t>
  </si>
  <si>
    <t>FL0-FY15-OAPT11976- BPA Door and Lock supplies and equipment</t>
  </si>
  <si>
    <t>PO617225-V2</t>
  </si>
  <si>
    <t>RK135607-V2</t>
  </si>
  <si>
    <t>FY 20-OAH-Online Legal Research and Database Services Westlaw</t>
  </si>
  <si>
    <t>PO530271</t>
  </si>
  <si>
    <t>RQ906949</t>
  </si>
  <si>
    <t>PO522211</t>
  </si>
  <si>
    <t>RQ894808</t>
  </si>
  <si>
    <t>FY15 - National Judicial College Training Course - Judicial Writing</t>
  </si>
  <si>
    <t>PO715677</t>
  </si>
  <si>
    <t>RK290404</t>
  </si>
  <si>
    <t>HBX-FY25-Active Internet Technologies, LLC-AMP</t>
  </si>
  <si>
    <t>PO630841-V2</t>
  </si>
  <si>
    <t>RK163237-V2</t>
  </si>
  <si>
    <t>HBX-FY21-Center for the Study of Services-MIPO-Plan Management- CANCEL PO WRONG VENDOR</t>
  </si>
  <si>
    <t>PO622224</t>
  </si>
  <si>
    <t>RK149010</t>
  </si>
  <si>
    <t>HBX-FY20-Carahsoft-MIPO Cost Shared</t>
  </si>
  <si>
    <t>PO602838-V2</t>
  </si>
  <si>
    <t>RK118723-V2</t>
  </si>
  <si>
    <t>HBX-FY19-Au Bon Pain- Operations</t>
  </si>
  <si>
    <t>PO600039-V2</t>
  </si>
  <si>
    <t>RK114312-V2</t>
  </si>
  <si>
    <t>HBX-FY19-Cap Star/Clear Channel/iHeart Media-Marketing and Communication</t>
  </si>
  <si>
    <t>PO725578</t>
  </si>
  <si>
    <t>RK303990</t>
  </si>
  <si>
    <t>cluster1_Hendley_FY25_MayJune_HDST01 Grant_ VENDED Snacks order_Educate the whole child</t>
  </si>
  <si>
    <t>PO722469</t>
  </si>
  <si>
    <t>RK298571</t>
  </si>
  <si>
    <t>Cluster2_Savoy_FY25_HDST01 Grant_ VENDED Snacks order_Educate the whole child_March1-March31</t>
  </si>
  <si>
    <t>PO664636</t>
  </si>
  <si>
    <t>RK208009</t>
  </si>
  <si>
    <t>OES_FY22_ECE Head Start_8200_King Non consumables_Educate the whole child</t>
  </si>
  <si>
    <t>PO664639</t>
  </si>
  <si>
    <t>RK208034</t>
  </si>
  <si>
    <t>OES_FY22_ECE Head Start_8200_CWHarris Nonconsumables_Educate the whole child</t>
  </si>
  <si>
    <t>PO675450</t>
  </si>
  <si>
    <t>RK227905</t>
  </si>
  <si>
    <t>Safeguard Shredding in FY23</t>
  </si>
  <si>
    <t>PO703750-V2</t>
  </si>
  <si>
    <t>RK270205-V2</t>
  </si>
  <si>
    <t>FY24/OAG/PAD/SJS/AB Data_ Hawaii/Webster(SolidBrick)</t>
  </si>
  <si>
    <t>PO726090-V2</t>
  </si>
  <si>
    <t>RK305238-V2</t>
  </si>
  <si>
    <t>Deobligation- FY25/OAG/DCCourts/Approved Waiver No. 96/TranscriptRequest/5-27 Hearing/MH</t>
  </si>
  <si>
    <t>PO661508-V2</t>
  </si>
  <si>
    <t>RK207692-V2</t>
  </si>
  <si>
    <t>FY22/OAG/PAD/DC Courts - DC v Steven Tally</t>
  </si>
  <si>
    <t>PO664470</t>
  </si>
  <si>
    <t>RK207140</t>
  </si>
  <si>
    <t>C10_CHEC_F22_PRECISION_CAPITAL_PRATNERS_MR_BEST_4642</t>
  </si>
  <si>
    <t>PO618353</t>
  </si>
  <si>
    <t>RK140887</t>
  </si>
  <si>
    <t>PREMIER SUPPLIERS / MS. McCULLOCH</t>
  </si>
  <si>
    <t>PO629649</t>
  </si>
  <si>
    <t>RK158725</t>
  </si>
  <si>
    <t>INSTRUCTURE/MASTERY CONNECT- MARIA TUKEVA</t>
  </si>
  <si>
    <t>PO607885</t>
  </si>
  <si>
    <t>RK123740</t>
  </si>
  <si>
    <t>LINGT LANGUAGE INC./MR. AGUILAR</t>
  </si>
  <si>
    <t>PO547366</t>
  </si>
  <si>
    <t>RQ933247</t>
  </si>
  <si>
    <t>AMERICAN EXPRESS/GLORIA HERNANDEZ-PANKAJ</t>
  </si>
  <si>
    <t>PO546966</t>
  </si>
  <si>
    <t>RQ930415</t>
  </si>
  <si>
    <t>BLUE CHIP, LLC/THWEATT</t>
  </si>
  <si>
    <t>PO527009-V2</t>
  </si>
  <si>
    <t>RQ899204-V2</t>
  </si>
  <si>
    <t>KELLER TRANSPORTATION, Inc. /MS. THWEATT</t>
  </si>
  <si>
    <t>PO481002</t>
  </si>
  <si>
    <t>RQ817700</t>
  </si>
  <si>
    <t>BID NO. 9051.7</t>
  </si>
  <si>
    <t>Bell Multicultural High School - Marlow Sports</t>
  </si>
  <si>
    <t>PO459517</t>
  </si>
  <si>
    <t>RQ803983</t>
  </si>
  <si>
    <t>CLAYWORKS SUPPLIES,INC /MS. SHAW</t>
  </si>
  <si>
    <t>PO570998-V2</t>
  </si>
  <si>
    <t>RQ970340-V2</t>
  </si>
  <si>
    <t>Resilience Audit/Solar Tool FY18</t>
  </si>
  <si>
    <t>PO558832</t>
  </si>
  <si>
    <t>RQ949677</t>
  </si>
  <si>
    <t>USA_Printing of Sustainable DC Report + Summary Card_FY17</t>
  </si>
  <si>
    <t>PO580146</t>
  </si>
  <si>
    <t>RQ981274</t>
  </si>
  <si>
    <t>DCRL-2015-C-0100; T-0004</t>
  </si>
  <si>
    <t>Deloitte - Task Order - FY2018</t>
  </si>
  <si>
    <t>PO589958</t>
  </si>
  <si>
    <t>RQ996341</t>
  </si>
  <si>
    <t>DCRL-2018-Q-0104</t>
  </si>
  <si>
    <t>CFSA - Office 365/E3 FY2018</t>
  </si>
  <si>
    <t>PO549819-V3</t>
  </si>
  <si>
    <t>RQ938202-V3</t>
  </si>
  <si>
    <t>IT Consultant - FY17 - CFSA - Crystal Reports Developer IX - 3 - Federal</t>
  </si>
  <si>
    <t>PO550356-V4</t>
  </si>
  <si>
    <t>RQ935071-V5</t>
  </si>
  <si>
    <t>IT CONSULTANT - FY17 - CFSA Programmer &amp; Software Tester - Federal</t>
  </si>
  <si>
    <t>PO514942</t>
  </si>
  <si>
    <t>RQ884640</t>
  </si>
  <si>
    <t>Oracle - FY2015</t>
  </si>
  <si>
    <t>PO522808-V4</t>
  </si>
  <si>
    <t>RQ896196-V4</t>
  </si>
  <si>
    <t>Forms Automation - Avoka Technical Support Services</t>
  </si>
  <si>
    <t>PO484092-V2</t>
  </si>
  <si>
    <t>RQ836799-V2</t>
  </si>
  <si>
    <t>071509-0001</t>
  </si>
  <si>
    <t>Dollar Universe</t>
  </si>
  <si>
    <t>PO503295-V2</t>
  </si>
  <si>
    <t>RQ865362-V2</t>
  </si>
  <si>
    <t>GS-35F-0256K</t>
  </si>
  <si>
    <t>FACES API Software</t>
  </si>
  <si>
    <t>PO711214-V2</t>
  </si>
  <si>
    <t>RK274085-V2</t>
  </si>
  <si>
    <t>Quote No 8032424016</t>
  </si>
  <si>
    <t>FY2024_DFS/PHL-CTU/MS/LRN/CTU reagents and Lab supplies VWR Grant Proj/Glen Taylor</t>
  </si>
  <si>
    <t>PO710086-V2</t>
  </si>
  <si>
    <t>RK279133-V2</t>
  </si>
  <si>
    <t>OCOO_FY24_Multifund_FNS_DCCK_7/1/24-9/30/24_Ensure Excellent Schools</t>
  </si>
  <si>
    <t>PO675266</t>
  </si>
  <si>
    <t>RK223794</t>
  </si>
  <si>
    <t>OCOO_FY23_Multiple Funds_Need by 10/1/22_FNS_Cloverland Milk 10/1/22-8/14/23_Ensure Excellent School</t>
  </si>
  <si>
    <t>PO580149</t>
  </si>
  <si>
    <t>RQ973736</t>
  </si>
  <si>
    <t>OSS_CCP_FY18_VOCEDU18_C-CAP Contract_Educate the Whole Child</t>
  </si>
  <si>
    <t>PO580635</t>
  </si>
  <si>
    <t>RQ973890</t>
  </si>
  <si>
    <t>OSS_CCP_FY18_LOCAL_Naviance Contract_Educate the Whole Child</t>
  </si>
  <si>
    <t>PO567526</t>
  </si>
  <si>
    <t>RQ962691</t>
  </si>
  <si>
    <t>CTE/Metropolitan/Calculators/VOCEDU17/A. Hasan</t>
  </si>
  <si>
    <t>PO587872</t>
  </si>
  <si>
    <t>RQ992704</t>
  </si>
  <si>
    <t>Howard County PS 069.18.B3</t>
  </si>
  <si>
    <t>OCOO_FNS_FY18_SpecialPurpose_TotalKitchenCare-NSLPEquipmentAssistanceGrant_EnsureExcellentSchools</t>
  </si>
  <si>
    <t>PO583604</t>
  </si>
  <si>
    <t>RQ986457</t>
  </si>
  <si>
    <t>OSS_CCP_FY18_VOCEDU18_AMEX 704_Educate the Whole Child</t>
  </si>
  <si>
    <t>PO697151</t>
  </si>
  <si>
    <t>RK259506</t>
  </si>
  <si>
    <t>DOH - HAHSTA - STD/TB Control - FY24 - Patent Care Technician (2)</t>
  </si>
  <si>
    <t>PO675183</t>
  </si>
  <si>
    <t>RK226106</t>
  </si>
  <si>
    <t>DOH - HAHSTA - STD/TB Control - FY23 - Video Directly Observed Therapy (vDOT)</t>
  </si>
  <si>
    <t>PO615192-V4</t>
  </si>
  <si>
    <t>RK138726-V4</t>
  </si>
  <si>
    <t>DOH - HAHSTA - STD/TB Control - FY20 Federal Payment - LabCorp</t>
  </si>
  <si>
    <t>PO613231-V2</t>
  </si>
  <si>
    <t>RK132437-V2</t>
  </si>
  <si>
    <t>DOH - HAHSTA - STD/TB Control - FY20 - Laboratory Services MOU with MD-DOH</t>
  </si>
  <si>
    <t>PO675366</t>
  </si>
  <si>
    <t>RK225473</t>
  </si>
  <si>
    <t>FY23_ Catapult_PD_Lady of Victory_Ready for DM approval_10.24.22 MH</t>
  </si>
  <si>
    <t>PO725887</t>
  </si>
  <si>
    <t>RK303667</t>
  </si>
  <si>
    <t>OSEAD_FY25_9GA_TITLE I_IT Hardware_Ninth Grade Academy Laptops_Ensure Excellent Schools</t>
  </si>
  <si>
    <t>PO725927</t>
  </si>
  <si>
    <t>RK304549</t>
  </si>
  <si>
    <t>OSEAD_FY25_9GA_TITLE I Dunbar HS Educational Supplies_Connected to Schools</t>
  </si>
  <si>
    <t>PO685827</t>
  </si>
  <si>
    <t>RK241861</t>
  </si>
  <si>
    <t>OES_FY23_CORE_Local_Catering for Cluster 6 Instructional Supt_April Cluster Meeting</t>
  </si>
  <si>
    <t>PO704945</t>
  </si>
  <si>
    <t>RK261813</t>
  </si>
  <si>
    <t>CW113746</t>
  </si>
  <si>
    <t>FY24 - CR0 ID Badge Maintenance &amp; Supplies</t>
  </si>
  <si>
    <t>PO602084-V3</t>
  </si>
  <si>
    <t>RK117545-V3</t>
  </si>
  <si>
    <t>CR0 FY19 PSI Contract Option Year Two</t>
  </si>
  <si>
    <t>PO677793-V2</t>
  </si>
  <si>
    <t>RK227607-V2</t>
  </si>
  <si>
    <t>DCPS-000052-MODRN - Francis Stevens EC Mod - ESA #2 - FY23 Capital Funding</t>
  </si>
  <si>
    <t>PO724280</t>
  </si>
  <si>
    <t>RK297885</t>
  </si>
  <si>
    <t xml:space="preserve">DCPS-005719-RENO - Kenilworth Swing Space Major Renovation/Addition - MOD #1 (Modernization Capital </t>
  </si>
  <si>
    <t>PO720938</t>
  </si>
  <si>
    <t>RK293778</t>
  </si>
  <si>
    <t>DCPS-008395-RENO - Thomas Elementary School - Modernization - QAQC Services</t>
  </si>
  <si>
    <t>PO728291</t>
  </si>
  <si>
    <t>RK307514</t>
  </si>
  <si>
    <t>DCPS-014180-RENO - Bancroft Early Childhood Education at Sharpe Health Swing Space (GMP) ? MOD #1</t>
  </si>
  <si>
    <t>PO706893</t>
  </si>
  <si>
    <t>RK272092</t>
  </si>
  <si>
    <t>DCAM-19-CS-RFP-0075 M54</t>
  </si>
  <si>
    <t>CCD-CAPITAL - DCPS-008495-RENO - Tubman Elementary School - Modernization - Roof - Design Assistance</t>
  </si>
  <si>
    <t>PO701826</t>
  </si>
  <si>
    <t>RK266122</t>
  </si>
  <si>
    <t>DCAM-22-CS-RFP-0022</t>
  </si>
  <si>
    <t>DPR-006299-PARK Jefferson Field Imrovements - Design-Build Fees Only</t>
  </si>
  <si>
    <t>PO704544</t>
  </si>
  <si>
    <t>RK271190</t>
  </si>
  <si>
    <t>DCPS-005865-RENO - Dorothy Height Elementary School ? Modernization ? Capital portion of 1,057,037.7</t>
  </si>
  <si>
    <t>PO700203</t>
  </si>
  <si>
    <t>RK264600</t>
  </si>
  <si>
    <t>DCPS-008173-ROOF - DCPS - Johnson Middle School - Roof Replacement (Phase 2) - CQA Services</t>
  </si>
  <si>
    <t>PO686857</t>
  </si>
  <si>
    <t>RK242821</t>
  </si>
  <si>
    <t>DCPS-006814-PLAY - Brightwood ES - Playground Replacement (MOD #2)</t>
  </si>
  <si>
    <t>PO682218</t>
  </si>
  <si>
    <t>RK228954</t>
  </si>
  <si>
    <t>DCPS-005962-RENO - Amidon-Bowen Early Childhood Education - (Commissioning Services)</t>
  </si>
  <si>
    <t>PO683333</t>
  </si>
  <si>
    <t>RK238179</t>
  </si>
  <si>
    <t>DCPS-008236-MISC - Burrville Elementary Outdoor Lighting Upgrades (Fees and Allowances only)</t>
  </si>
  <si>
    <t>PO693524</t>
  </si>
  <si>
    <t>RK254418</t>
  </si>
  <si>
    <t>DCPS-006571-MISC ? Roosevelt STAY @ Garnet-Patterson (Gym Renovation) - OPERATING</t>
  </si>
  <si>
    <t>PO688838</t>
  </si>
  <si>
    <t>RK248112</t>
  </si>
  <si>
    <t>DCPS-008236-MISC - Burrville ES - Outdoor Lighting Upgrades (MOD #2)</t>
  </si>
  <si>
    <t>PO658511-V2</t>
  </si>
  <si>
    <t>RK203040-V2</t>
  </si>
  <si>
    <t>DCAM-22-CS-SP-0003</t>
  </si>
  <si>
    <t>DCPS-006004-RENO - MacArthur Boulevard School - Traffic Study</t>
  </si>
  <si>
    <t>PO683471</t>
  </si>
  <si>
    <t>RK239688</t>
  </si>
  <si>
    <t>DCPS-006812-MISC - Johnson MS - Exterior Doors &amp; Access Control (MOD #1) - (Operating portion of $38</t>
  </si>
  <si>
    <t>PO666179</t>
  </si>
  <si>
    <t>RK209063</t>
  </si>
  <si>
    <t>DCPS-005866-RENO Garfield ES Modernization (Design Build ESA - Excludes FF&amp;E)</t>
  </si>
  <si>
    <t>PO662596</t>
  </si>
  <si>
    <t>RK205594</t>
  </si>
  <si>
    <t>DCPS-000058-MODRN Smothers Elementary Modernization - Construction - Change Order No. 01 (schools)</t>
  </si>
  <si>
    <t>PO619705-V2</t>
  </si>
  <si>
    <t>RK143150-V2</t>
  </si>
  <si>
    <t>Option YR 2 - FY20 - OCTO - Ariba TSS Annual Renewal - IntraDistrict/Local-(Additional Funding Added</t>
  </si>
  <si>
    <t>PO668160</t>
  </si>
  <si>
    <t>PO728288</t>
  </si>
  <si>
    <t>RK307825</t>
  </si>
  <si>
    <t>DMV copy paper</t>
  </si>
  <si>
    <t>PO721585</t>
  </si>
  <si>
    <t>RK294922</t>
  </si>
  <si>
    <t>FY-25 water 16.9oz bottle.  24 per cases</t>
  </si>
  <si>
    <t>PO704941</t>
  </si>
  <si>
    <t>RK267148</t>
  </si>
  <si>
    <t>lEXMARK TONER</t>
  </si>
  <si>
    <t>PO546010-V3</t>
  </si>
  <si>
    <t>RQ931014-V3</t>
  </si>
  <si>
    <t>PO708647</t>
  </si>
  <si>
    <t>RK276986</t>
  </si>
  <si>
    <t>0315538:HOSES FOR MANIFOLD CHARGING GAUGE SETS, 600 PSI WORKING PRESSURE, 3000 PSI BURST PRESSURE, ENVIRONMENTALLY SAFE HOSE MATERIAL, MEETS UL 1963 AND SAE J STANDARDS, ANTI-BLOWBACK VALVE TO PREVENT RELEASE OF REFRIGERANT INTO ATMOSPHERE; LOW PERMEATION</t>
  </si>
  <si>
    <t>C9_Roosevelt STAY_FY24_Local_Equipmentand&amp;CustodialSupplies_Needby 06/03/24</t>
  </si>
  <si>
    <t>PO696027</t>
  </si>
  <si>
    <t>RK257012</t>
  </si>
  <si>
    <t>FY24 Operations and Intelligence- SIB- Cobweb Renewal (8BNUA3)</t>
  </si>
  <si>
    <t>PO702334</t>
  </si>
  <si>
    <t>RK267668</t>
  </si>
  <si>
    <t>Cluster3_CW Harris ES FY24_ESSER_LiveItLearn It_BuildingGreatLeaders</t>
  </si>
  <si>
    <t>PO671133</t>
  </si>
  <si>
    <t>RK217441</t>
  </si>
  <si>
    <t>FY22_OTL_DSI_IN_Math: Fraction Face-Off_13143_ESSER3-Acceleration</t>
  </si>
  <si>
    <t>PO672566</t>
  </si>
  <si>
    <t>RK224140</t>
  </si>
  <si>
    <t>FY23-OSSE-TAL-Licensure_Temp Services BPA Task Order WS425366D</t>
  </si>
  <si>
    <t>PO690176</t>
  </si>
  <si>
    <t>RK244769</t>
  </si>
  <si>
    <t>C8_RooseveltHS_FY23_Local_DEIA Leadership PD_Promote Equity</t>
  </si>
  <si>
    <t>PO675621</t>
  </si>
  <si>
    <t>RK228742</t>
  </si>
  <si>
    <t>C9_CHEC_FY23_Non_PATEO_US-Office-Supplies_Paper</t>
  </si>
  <si>
    <t>PO678089</t>
  </si>
  <si>
    <t>RK228980</t>
  </si>
  <si>
    <t>Cluster3_Wheatley EC_Bus_FY23_Local Funds</t>
  </si>
  <si>
    <t>PO689986</t>
  </si>
  <si>
    <t>RK245051</t>
  </si>
  <si>
    <t>FY23 R100 Office Supplies 5.31.23</t>
  </si>
  <si>
    <t>PO697471-V2</t>
  </si>
  <si>
    <t>RK259660-V2</t>
  </si>
  <si>
    <t>PO706395</t>
  </si>
  <si>
    <t>RK272594</t>
  </si>
  <si>
    <t>CW116342</t>
  </si>
  <si>
    <t>FY24 - DHCF - DCAS - Control M Support</t>
  </si>
  <si>
    <t>PO702367</t>
  </si>
  <si>
    <t>RK267879</t>
  </si>
  <si>
    <t>PO666395</t>
  </si>
  <si>
    <t>RK213890</t>
  </si>
  <si>
    <t>CW99465</t>
  </si>
  <si>
    <t>FY22 - DHCF - DCAS - Diona Inc.,</t>
  </si>
  <si>
    <t>PO594203-V3</t>
  </si>
  <si>
    <t>RQ998973-V3</t>
  </si>
  <si>
    <t>OTR/RPA FY19 MINDFINDERS INC Contract No. CFOPD-18-C-017(Amount release on PO594203)</t>
  </si>
  <si>
    <t>PO377770-V4</t>
  </si>
  <si>
    <t>RQ752198-V4</t>
  </si>
  <si>
    <t>CFOPD-08-C-004</t>
  </si>
  <si>
    <t>FY12 OTR/RPA Midtown Personnel, INC. (Released 119,310.00 on PO377770-V3)</t>
  </si>
  <si>
    <t>PO719594</t>
  </si>
  <si>
    <t>RK295613</t>
  </si>
  <si>
    <t>FY2025-BEO-IT SUPPLIES</t>
  </si>
  <si>
    <t>PO716647-V2</t>
  </si>
  <si>
    <t>RK291345-V2</t>
  </si>
  <si>
    <t>FY2025-BEO CAREER PATHWAY TRAINING (HBCU Apprenticeship)</t>
  </si>
  <si>
    <t>PO699987</t>
  </si>
  <si>
    <t>RK265572</t>
  </si>
  <si>
    <t>FY24/OAG/Solicitor General for Case 2023 CM 609 for SAAG Stacy Anderson</t>
  </si>
  <si>
    <t>PO684829</t>
  </si>
  <si>
    <t>RK242640</t>
  </si>
  <si>
    <t>FY23/OAG/Solicitor General for Case 2022-FM-654 for SAAG Stacy Anderson</t>
  </si>
  <si>
    <t>PO590504</t>
  </si>
  <si>
    <t>RQ994572</t>
  </si>
  <si>
    <t>PO549642</t>
  </si>
  <si>
    <t>RQ933663</t>
  </si>
  <si>
    <t>CFOPD-14-A-021</t>
  </si>
  <si>
    <t>City Administrator Office - FY16</t>
  </si>
  <si>
    <t>PO651202</t>
  </si>
  <si>
    <t>RK192894</t>
  </si>
  <si>
    <t>1505463 : RAILINGS, WOOD PLATFORM</t>
  </si>
  <si>
    <t>KA0/OD/Georgetown Streateries sidewalk expansion project</t>
  </si>
  <si>
    <t>PO660711</t>
  </si>
  <si>
    <t>RK205716</t>
  </si>
  <si>
    <t>KA0/OD/FY22/MVTBID</t>
  </si>
  <si>
    <t>PO642648</t>
  </si>
  <si>
    <t>RK179899</t>
  </si>
  <si>
    <t>Golden Triangle BID Art in the ROW Project</t>
  </si>
  <si>
    <t>PO706859-V2</t>
  </si>
  <si>
    <t>RK270651-V2</t>
  </si>
  <si>
    <t>C7_MacFarland_FY24_Shape America Conference_EnsureExcellentSchools</t>
  </si>
  <si>
    <t>PO692628-V2</t>
  </si>
  <si>
    <t>RK251545-V2</t>
  </si>
  <si>
    <t>C4_FY 23_Eaton_ESSER DIFS Delay_Really Great Reading</t>
  </si>
  <si>
    <t>PO688015</t>
  </si>
  <si>
    <t>RK246779</t>
  </si>
  <si>
    <t>Automated Telephone Tree Greeting Translation</t>
  </si>
  <si>
    <t>PO461573</t>
  </si>
  <si>
    <t>RQ806575</t>
  </si>
  <si>
    <t>FY13 - OUC - Fire Station Alerting Radios and Accessories - Capital ALET10</t>
  </si>
  <si>
    <t>PO448845</t>
  </si>
  <si>
    <t>RQ786582</t>
  </si>
  <si>
    <t>FY13a - OUC - Sole Source - Syniverse Technologies LATALink SS&amp; Renewal - SPR</t>
  </si>
  <si>
    <t>PO573558</t>
  </si>
  <si>
    <t>RQ971258</t>
  </si>
  <si>
    <t>FEMS FY18 Zoll support, maintenance, Q1</t>
  </si>
  <si>
    <t>PO541417</t>
  </si>
  <si>
    <t>RQ922646</t>
  </si>
  <si>
    <t>FY16 FEMS Fire Prevention Docking Stations</t>
  </si>
  <si>
    <t>PO532375-V3</t>
  </si>
  <si>
    <t>RQ909149-V3</t>
  </si>
  <si>
    <t>16-064-SS (Arl. Co.)</t>
  </si>
  <si>
    <t>FY2016 DCFEMS Self Contained Breathing Apparatus Parts</t>
  </si>
  <si>
    <t>PO512555</t>
  </si>
  <si>
    <t>RQ880780</t>
  </si>
  <si>
    <t>Pierce E19 repair and rebuild</t>
  </si>
  <si>
    <t>PO485245-V3</t>
  </si>
  <si>
    <t>RQ834313-V3</t>
  </si>
  <si>
    <t>Maintenance &amp; Repair Services on Fire Pumps, Aerial Ladders and Mechanic</t>
  </si>
  <si>
    <t>PO462776</t>
  </si>
  <si>
    <t>RQ806551</t>
  </si>
  <si>
    <t>FY13-FB0-Thermal Imaging Camera-TA</t>
  </si>
  <si>
    <t>PO718960</t>
  </si>
  <si>
    <t>RK292199</t>
  </si>
  <si>
    <t>FY25 Grants management software system</t>
  </si>
  <si>
    <t>PO710357</t>
  </si>
  <si>
    <t>RK280640</t>
  </si>
  <si>
    <t>2043950 : PRINTER, CD/DVD/BLU-RAY, INKJET</t>
  </si>
  <si>
    <t>FY24 OAH -Ink System -  IT Equipment Monitors/Printers</t>
  </si>
  <si>
    <t>PO715894</t>
  </si>
  <si>
    <t>RK285478</t>
  </si>
  <si>
    <t>FY25-OAH-Online Legal Research and Database Services Westlaw</t>
  </si>
  <si>
    <t>PO706826</t>
  </si>
  <si>
    <t>RK254794</t>
  </si>
  <si>
    <t>FEMS-009324-MEPX FEMS - Engine 21 Generator Replacement</t>
  </si>
  <si>
    <t>PO718102-V2</t>
  </si>
  <si>
    <t>RK292916-V2</t>
  </si>
  <si>
    <t>CW109066/M00001</t>
  </si>
  <si>
    <t>DDS/RSA/Newman Contracting Services/ Job Stabilization &amp; Job Closure (16) FY25 (11/1/24-09/30/25) OY</t>
  </si>
  <si>
    <t>PO695964-V5</t>
  </si>
  <si>
    <t>RK258650-V5</t>
  </si>
  <si>
    <t>DDS/RSA/TCS Assoc/Assistive Tech Assistive Technology Evaluation/Training (VR) (20)/FY24 (10/1/23-9/</t>
  </si>
  <si>
    <t>PO707225</t>
  </si>
  <si>
    <t>RK275941</t>
  </si>
  <si>
    <t>DDS/RSA/Libera/Technical Support &amp; License Agreement for Web-Based Case Management System/FY24 (5/1/</t>
  </si>
  <si>
    <t>PO674625-V5</t>
  </si>
  <si>
    <t>RK227420-V5</t>
  </si>
  <si>
    <t>DDS/RSA StemSkills/Job Readiness Training Pre-ETS (11) FY23 (10/7/22-9/30/23) OY1</t>
  </si>
  <si>
    <t>PO657290-V4</t>
  </si>
  <si>
    <t>RK201223-V4</t>
  </si>
  <si>
    <t>DDS/RSA TCS Associates (20) Rehabilitation Technology -ILOB FY' 22 (10/01/2021 - 9/30/2022)</t>
  </si>
  <si>
    <t>PO672885-V9</t>
  </si>
  <si>
    <t>RK223856-V10</t>
  </si>
  <si>
    <t>DDS/RSA/IMA Professional Services of DC/ Assessments (psychological) (1) FY23 (10/1/22-9/30/23) OY1</t>
  </si>
  <si>
    <t>PO672801-V3</t>
  </si>
  <si>
    <t>RK223926-V4</t>
  </si>
  <si>
    <t>CW56585/M00007</t>
  </si>
  <si>
    <t>DDS/RSA/PSI Services III/  Job Coaching (17) FY23 (10/1/22-10/31/22) OY 4</t>
  </si>
  <si>
    <t>PO650660-V2</t>
  </si>
  <si>
    <t>RK190867-V2</t>
  </si>
  <si>
    <t>DDS/RSVFP Alternative Renewals Solution, LLC General Contractor FY' 22Base Year 10/01/2021-08/11/202</t>
  </si>
  <si>
    <t>PO657007-V3</t>
  </si>
  <si>
    <t>RK201229-V3</t>
  </si>
  <si>
    <t>CW53116/M00004</t>
  </si>
  <si>
    <t>DDS/RSA Columbia Lighthouse for the Blind Rehabilitation Technology (20) FY' 22 ILOB (12/17/2021-12/</t>
  </si>
  <si>
    <t>PO650518-V2</t>
  </si>
  <si>
    <t>RK191596-V2</t>
  </si>
  <si>
    <t>DDS/RSA Psychiatric Center Charter (17) On-The-Job Support Supported Employment (SE Grant Funds A) E</t>
  </si>
  <si>
    <t>PO650536-V8</t>
  </si>
  <si>
    <t>RK191667-V8</t>
  </si>
  <si>
    <t>DDS/RSA Time For Change (14) Job Search Assistance FY' 22 (10/01/2021-9/30/2022)</t>
  </si>
  <si>
    <t>PO631928-V2</t>
  </si>
  <si>
    <t>RK161584-V2</t>
  </si>
  <si>
    <t>DDS/RSA Community Connections Inc. (17) On-the-job Supports EBSE FY'21 10/01/20-08/14/21 Base Year D</t>
  </si>
  <si>
    <t>PO639071</t>
  </si>
  <si>
    <t>RK172276</t>
  </si>
  <si>
    <t>CW79467</t>
  </si>
  <si>
    <t>DDS/RSA Andean Consulting Solutions (22) Sign Language Interpretation FY'21 OY 1 01/28/21-09/30/21</t>
  </si>
  <si>
    <t>PO639856-V3</t>
  </si>
  <si>
    <t>RK175474-V3</t>
  </si>
  <si>
    <t>JM0-2020-A-0018-02</t>
  </si>
  <si>
    <t>DDS/RSA Harper Career Services, LLC (1) Assessment FY' 21 Base Year thru 07/22/21 De-obligate</t>
  </si>
  <si>
    <t>PO627441-V2</t>
  </si>
  <si>
    <t>RK153945-V2</t>
  </si>
  <si>
    <t>DDS/RSA St. John's Community Services (14) Job Search Assistance FY'20 08/01/20-09/30/20</t>
  </si>
  <si>
    <t>PO631117-V2</t>
  </si>
  <si>
    <t>RK165328-V2</t>
  </si>
  <si>
    <t>DDS/RSA Verigreen, Inc. (17) On-the-job Supports Supported Employment FY' 21 10/01/20-11/03/20  Base</t>
  </si>
  <si>
    <t>PO631357-V2</t>
  </si>
  <si>
    <t>RK165023-V2</t>
  </si>
  <si>
    <t>DDS/RSA SEEC (11) Job Readiness FY'21 OY 2 10/01/20-10/12/20 DE-OBLIGATE</t>
  </si>
  <si>
    <t>PO637546</t>
  </si>
  <si>
    <t>RK172304</t>
  </si>
  <si>
    <t>DDS/DDD The Hamilton Group Window/Custom Envelopes FY'21 thru 09/30/21</t>
  </si>
  <si>
    <t>PO628103</t>
  </si>
  <si>
    <t>RK158652</t>
  </si>
  <si>
    <t>DDS/RSA Midtown Temp Staffing (11) Job Readiness Training Pre-ETS Eligible FY' 20 Thru 09/30/20</t>
  </si>
  <si>
    <t>PO628709-V2</t>
  </si>
  <si>
    <t>RK156930-V2</t>
  </si>
  <si>
    <t>DDS/RSA Work Opportunities Unlimited (14) Job Search Assistance FY'20 09/01/20-09/30/20</t>
  </si>
  <si>
    <t>PO623065-V3</t>
  </si>
  <si>
    <t>RK149567-V3</t>
  </si>
  <si>
    <t>DDS/RSA National Associates, Inc. (17) On-the-job-Supported Employment (Youth Grant B) FY'20 OY 4 03</t>
  </si>
  <si>
    <t>PO611694-V2</t>
  </si>
  <si>
    <t>RK132468-V2</t>
  </si>
  <si>
    <t>584797</t>
  </si>
  <si>
    <t>DDS/RSA Morrow Consultant, LLC FY'20 Base Year 10/01/19-09/30/2020 DE-OBLIGATE</t>
  </si>
  <si>
    <t>PO612988-V2</t>
  </si>
  <si>
    <t>RK131793-V2</t>
  </si>
  <si>
    <t>DDS/RSA Community Connections Inc. (17) On-the-job Supports-Supported Employment FY'20 OY 4 10/01/19</t>
  </si>
  <si>
    <t>PO626200-V2</t>
  </si>
  <si>
    <t>RK155562-V2</t>
  </si>
  <si>
    <t>DDS/RSA National Associates, Inc. (11) Job Readiness Pre-ETS FY'20 OY 4 07/01/20-08/15/20</t>
  </si>
  <si>
    <t>PO700911-V3</t>
  </si>
  <si>
    <t>RK258365-V3</t>
  </si>
  <si>
    <t>FY24 CPPE Office Supplies</t>
  </si>
  <si>
    <t>PO690268</t>
  </si>
  <si>
    <t>RK246663</t>
  </si>
  <si>
    <t>FY23-CPPE VRD- General Clerk III-B. Watts</t>
  </si>
  <si>
    <t>PO670505</t>
  </si>
  <si>
    <t>RK220619</t>
  </si>
  <si>
    <t>CPPE DMAD FY22- Statistician Equipment</t>
  </si>
  <si>
    <t>PO648769</t>
  </si>
  <si>
    <t>RK181322</t>
  </si>
  <si>
    <t>Data Analyst COVID - FY21</t>
  </si>
  <si>
    <t>PO495339</t>
  </si>
  <si>
    <t>RQ854224</t>
  </si>
  <si>
    <t>CPPE - Membership Dues - NAPHSIS</t>
  </si>
  <si>
    <t>PO718407</t>
  </si>
  <si>
    <t>RK292898</t>
  </si>
  <si>
    <t>Pairin-CW93441 Data Vault Hosting, Maintenance and Modification-OY3- approval request 11-20-2024</t>
  </si>
  <si>
    <t>PO713332</t>
  </si>
  <si>
    <t>RK284221</t>
  </si>
  <si>
    <t>DC WIOA Implementation Support</t>
  </si>
  <si>
    <t>PO691246-V2</t>
  </si>
  <si>
    <t>RK251786-V2</t>
  </si>
  <si>
    <t>PO701821</t>
  </si>
  <si>
    <t>RK256837</t>
  </si>
  <si>
    <t>OCFO FY24 - Veritas Consulting Group - Easy Lobby</t>
  </si>
  <si>
    <t>PO673922-V2</t>
  </si>
  <si>
    <t>RK222845-V2</t>
  </si>
  <si>
    <t>FY23 SPPLUS</t>
  </si>
  <si>
    <t>PO675346</t>
  </si>
  <si>
    <t>RK224696</t>
  </si>
  <si>
    <t>FY23 / OCFO / KASTLE SECURITY</t>
  </si>
  <si>
    <t>PO573197-V2</t>
  </si>
  <si>
    <t>RQ971323-V2</t>
  </si>
  <si>
    <t>FY18 / OCFO / Big Inc.</t>
  </si>
  <si>
    <t>PO573481-V2</t>
  </si>
  <si>
    <t>RQ970242-V2</t>
  </si>
  <si>
    <t>FY18 / OTR / Xerox</t>
  </si>
  <si>
    <t>PO561838</t>
  </si>
  <si>
    <t>RQ954740</t>
  </si>
  <si>
    <t>FY17 / OFT / Big Inc</t>
  </si>
  <si>
    <t>PO539778-V2</t>
  </si>
  <si>
    <t>RQ920630-V2</t>
  </si>
  <si>
    <t>FY16 / PSJC / Atelier</t>
  </si>
  <si>
    <t>PO531315</t>
  </si>
  <si>
    <t>RQ907786</t>
  </si>
  <si>
    <t>FY16 / OTR / RPA / W45 Electrical Outlet</t>
  </si>
  <si>
    <t>PO499020</t>
  </si>
  <si>
    <t>RQ860403</t>
  </si>
  <si>
    <t>FY14 / Annual Renewal of 15 Post Office Boxes/ OTR</t>
  </si>
  <si>
    <t>PO498792</t>
  </si>
  <si>
    <t>RQ860211</t>
  </si>
  <si>
    <t>FY14 / OCFO / Emergency 911 Equipment and Training</t>
  </si>
  <si>
    <t>PO445443-V2</t>
  </si>
  <si>
    <t>RQ788386-V2</t>
  </si>
  <si>
    <t>FY13 / OTR / FEDERAL EXPRESS</t>
  </si>
  <si>
    <t>PO462137</t>
  </si>
  <si>
    <t>RQ807360</t>
  </si>
  <si>
    <t>FY13 / OTR / Repair of Columns in Training Room W250</t>
  </si>
  <si>
    <t>PO648963</t>
  </si>
  <si>
    <t>RK185061</t>
  </si>
  <si>
    <t>C7_FY21_ Brookland_OfficeSupplies_LaserARts</t>
  </si>
  <si>
    <t>PO723449</t>
  </si>
  <si>
    <t>RK299791</t>
  </si>
  <si>
    <t>DCEB-2024-D-1002 A06</t>
  </si>
  <si>
    <t>FY25-DMPED-EIIA-URBAN PLANNING-4</t>
  </si>
  <si>
    <t>PO711649</t>
  </si>
  <si>
    <t>RK282785</t>
  </si>
  <si>
    <t>FY24-DMPED-STE-RISE EMGERG</t>
  </si>
  <si>
    <t>PO699227</t>
  </si>
  <si>
    <t>RK264161</t>
  </si>
  <si>
    <t>FY24-DMPED-GC-LEGAL SUBSCRIPTION-LEXISNEXIS</t>
  </si>
  <si>
    <t>PO685411</t>
  </si>
  <si>
    <t>RK241889</t>
  </si>
  <si>
    <t>FY23-DMPED-OPS-TRANSLATION SRVCS-MULTICUL COMM SRVCS</t>
  </si>
  <si>
    <t>PO688283</t>
  </si>
  <si>
    <t>RK247870</t>
  </si>
  <si>
    <t>FY23-DMPED-BD-SMARTSHEET</t>
  </si>
  <si>
    <t>PO684320</t>
  </si>
  <si>
    <t>RK237036</t>
  </si>
  <si>
    <t>FY23-DMPED-OPS-POLIHIRE</t>
  </si>
  <si>
    <t>PO651333</t>
  </si>
  <si>
    <t>RK194071</t>
  </si>
  <si>
    <t>FY22-DMPED-OPS-KWIKTAG-SUPRETECH</t>
  </si>
  <si>
    <t>PO642672</t>
  </si>
  <si>
    <t>RK180030</t>
  </si>
  <si>
    <t>FY21-DMPED-STAY DC-MEDIA-WTOP</t>
  </si>
  <si>
    <t>PO625811</t>
  </si>
  <si>
    <t>RK153090</t>
  </si>
  <si>
    <t>C16208-V2</t>
  </si>
  <si>
    <t>FY20 - DMPED - COVID19 - REAL ESTATE - NCI - COMMUNITY-BUILDING / OUTREACH &amp; ENGAGEMENT</t>
  </si>
  <si>
    <t>PO591530</t>
  </si>
  <si>
    <t>RK102759</t>
  </si>
  <si>
    <t>FY19-DMPED-BUSINESS DEVELOPMENT-DC CHINA CENTER-MBC SHANGHAI CO/NING SHAO THRU 9-30-19</t>
  </si>
  <si>
    <t>PO548082</t>
  </si>
  <si>
    <t>RQ933036</t>
  </si>
  <si>
    <t>DCEB-2016-F-0004/GS-25F-0062L</t>
  </si>
  <si>
    <t>FY16-DMPED-WIC-COPIER TASK ORDER-XEROX</t>
  </si>
  <si>
    <t>PO543938</t>
  </si>
  <si>
    <t>RQ928107</t>
  </si>
  <si>
    <t>DCEB-2016-Q-0026</t>
  </si>
  <si>
    <t>FY16-DMPED-REAL ESTATE-APPRAISAL-BRUCE MONROE-INTEGRA REALTY</t>
  </si>
  <si>
    <t>PO556999</t>
  </si>
  <si>
    <t>RQ947724</t>
  </si>
  <si>
    <t>PO531846-V2</t>
  </si>
  <si>
    <t>RQ909910-V2</t>
  </si>
  <si>
    <t>FY16-DMPED-REAL ESTATE-GEORGE MASON RE SEMINAR SERIES</t>
  </si>
  <si>
    <t>PO515272</t>
  </si>
  <si>
    <t>RQ883469</t>
  </si>
  <si>
    <t>GS015-33563</t>
  </si>
  <si>
    <t>FY15 - GREAT STREETS GRANTS-ACCESS GREEN</t>
  </si>
  <si>
    <t>PO541420</t>
  </si>
  <si>
    <t>RQ923950</t>
  </si>
  <si>
    <t>FY16-DMPED-BUSINESS DEVELOPMENT-HISPANIC CHAMBER OF COMMERCE</t>
  </si>
  <si>
    <t>PO523713</t>
  </si>
  <si>
    <t>RQ898551</t>
  </si>
  <si>
    <t>GS015-35729</t>
  </si>
  <si>
    <t>FY15-DMPED-H STREET NE SMALL BUSINESS CAPITAL IMPROVMENT GRANT-STICKY FINGER BAKERY BISTRO LLC</t>
  </si>
  <si>
    <t>PO516559</t>
  </si>
  <si>
    <t>RQ887308</t>
  </si>
  <si>
    <t>C12783-V2</t>
  </si>
  <si>
    <t>FY15-DMPED-TEMPORARY SERVICES GRANTS-BANNER STAFFING</t>
  </si>
  <si>
    <t>PO482268-V2</t>
  </si>
  <si>
    <t>RQ831403-V2</t>
  </si>
  <si>
    <t>9392700:Copy Machine Maintenance and Repair</t>
  </si>
  <si>
    <t>FY14 DMPED-Copier Maintenance Service (Opt. 1)</t>
  </si>
  <si>
    <t>PO487474</t>
  </si>
  <si>
    <t>RQ842744</t>
  </si>
  <si>
    <t>FY14 - New Communities YD/CW - Higher Achievement</t>
  </si>
  <si>
    <t>PO482912</t>
  </si>
  <si>
    <t>RQ831386</t>
  </si>
  <si>
    <t>FY14-DMPED BOND COUNSEL-GRAVES, HORTON</t>
  </si>
  <si>
    <t>PO470341-V2</t>
  </si>
  <si>
    <t>RQ818676-V2</t>
  </si>
  <si>
    <t>DMPED-Furniture</t>
  </si>
  <si>
    <t>PO448372</t>
  </si>
  <si>
    <t>RQ789873-V2</t>
  </si>
  <si>
    <t>DMPED-Cost and Price Analysis</t>
  </si>
  <si>
    <t>PO451816</t>
  </si>
  <si>
    <t>RQ795139</t>
  </si>
  <si>
    <t>FY13 (CDBG) New Communities Grants- Urban Family's</t>
  </si>
  <si>
    <t>PO446105</t>
  </si>
  <si>
    <t>RQ789612</t>
  </si>
  <si>
    <t>FY13 - DMPED Office Supplies</t>
  </si>
  <si>
    <t>PO698518-V3</t>
  </si>
  <si>
    <t>RK257814-V3</t>
  </si>
  <si>
    <t>Modification - IT Consultant (STaR2) - FY24 - DHS - DCAS Curam Business Analyst - (Senior) - Federal</t>
  </si>
  <si>
    <t>PO712622</t>
  </si>
  <si>
    <t>RK283574</t>
  </si>
  <si>
    <t>C5_Cleveland_FY24_Local Equipment &amp; Machinery_Bearcom</t>
  </si>
  <si>
    <t>PO699449</t>
  </si>
  <si>
    <t>RK262773</t>
  </si>
  <si>
    <t>PO703367</t>
  </si>
  <si>
    <t>RK265601</t>
  </si>
  <si>
    <t>DACL - SP PLUS CORP.</t>
  </si>
  <si>
    <t>PO700455</t>
  </si>
  <si>
    <t>RK261609</t>
  </si>
  <si>
    <t>DACL - PMI - Monthly Vehicle Parking</t>
  </si>
  <si>
    <t>PO718084-V2</t>
  </si>
  <si>
    <t>RK291784-V2</t>
  </si>
  <si>
    <t>FY25/KT0/OWD - Food Waste Drop Off Services, October 27, 2024</t>
  </si>
  <si>
    <t>PO717429</t>
  </si>
  <si>
    <t>RK290078</t>
  </si>
  <si>
    <t>FY25/KT0/OWD - Curbside Compost Collections and Hauling (CW117574)</t>
  </si>
  <si>
    <t>PO697921</t>
  </si>
  <si>
    <t>RK262193</t>
  </si>
  <si>
    <t>FY24 - DFS FTU Zebra Consumables</t>
  </si>
  <si>
    <t>PO688826</t>
  </si>
  <si>
    <t>RK248218</t>
  </si>
  <si>
    <t>FY23 - FTU Xen Orchestra Subscription - Local</t>
  </si>
  <si>
    <t>PO682263-V2</t>
  </si>
  <si>
    <t>RK231243-V2</t>
  </si>
  <si>
    <t>FY23-HEPRA-Vaccine Campaign * De-obligate - project not needed</t>
  </si>
  <si>
    <t>PO663162</t>
  </si>
  <si>
    <t>RK209406</t>
  </si>
  <si>
    <t>FY22 DOH - HEPRA - Patient Tracking Annual Maintenance</t>
  </si>
  <si>
    <t>PO647466-V2</t>
  </si>
  <si>
    <t>RK181887-V2</t>
  </si>
  <si>
    <t>HEPRA - FY21 - Virtual Emergency Operations Software (VEOCI) **DE-OBLIGATE FUNDS**</t>
  </si>
  <si>
    <t>PO619637-V2</t>
  </si>
  <si>
    <t>RK144188-V2</t>
  </si>
  <si>
    <t>FY20 - HEPRA/HPP/HMC - DCHCA BP1/BP2 NOGA (HEPRA2019-000004)</t>
  </si>
  <si>
    <t>PO629857</t>
  </si>
  <si>
    <t>RK158785</t>
  </si>
  <si>
    <t>WEBEOC9177989-COVID19</t>
  </si>
  <si>
    <t>FY20 - DC Health - Hologic Panther Fusion Reagents</t>
  </si>
  <si>
    <t>PO579668</t>
  </si>
  <si>
    <t>RQ978904</t>
  </si>
  <si>
    <t>DOH HEPRA - FY18 - Watch Officer Contract ** POP - 10/1/17 - 2/28/18 **</t>
  </si>
  <si>
    <t>PO567296</t>
  </si>
  <si>
    <t>RQ961955</t>
  </si>
  <si>
    <t>CW40996-T0012</t>
  </si>
  <si>
    <t>HEPRA - FY17 - ZIKA Project Manager (8/9/17 - 9/30/17)</t>
  </si>
  <si>
    <t>PO569357</t>
  </si>
  <si>
    <t>RQ959476</t>
  </si>
  <si>
    <t>FY17 - HEPRA - V St Warehouse Inventory &amp; Data Reload</t>
  </si>
  <si>
    <t>PO524958</t>
  </si>
  <si>
    <t>RQ896260</t>
  </si>
  <si>
    <t>HEPRA/FY15/NOGA - Medstar Washington Hospital Center HPP Ebola Supplemental - Tier 1</t>
  </si>
  <si>
    <t>PO569635</t>
  </si>
  <si>
    <t>4501614:CASTERS, MOP BUCKET</t>
  </si>
  <si>
    <t>PO665307</t>
  </si>
  <si>
    <t>RK207330</t>
  </si>
  <si>
    <t>ES1-SY21-22 ESSER/21 C4 Ross ES FY22, CSG 0020 Supply AO 204 Educ. Supply, Index E2029 PCA LT29i Pha</t>
  </si>
  <si>
    <t>PO487055</t>
  </si>
  <si>
    <t>PO622050-V2</t>
  </si>
  <si>
    <t>RK135932-V2</t>
  </si>
  <si>
    <t>CCS Support Services - Data Validation</t>
  </si>
  <si>
    <t>PO584199-V2</t>
  </si>
  <si>
    <t>RQ986561-V2</t>
  </si>
  <si>
    <t>Installation of ceiling grid @ DCNG Academy Building #2</t>
  </si>
  <si>
    <t>PO554466-V2</t>
  </si>
  <si>
    <t>RQ942488-V2</t>
  </si>
  <si>
    <t>FY17 - FM - CMC Service Reeves Center_Operating</t>
  </si>
  <si>
    <t>PO518430</t>
  </si>
  <si>
    <t>RQ889425</t>
  </si>
  <si>
    <t>Design services</t>
  </si>
  <si>
    <t>PO455456-V8</t>
  </si>
  <si>
    <t>RQ772702-V8</t>
  </si>
  <si>
    <t>Inmate Processing Center</t>
  </si>
  <si>
    <t>PO538253</t>
  </si>
  <si>
    <t>RQ919017</t>
  </si>
  <si>
    <t>FY16 - FM - Boiler Supplies Task Order #2</t>
  </si>
  <si>
    <t>PO462296-V3</t>
  </si>
  <si>
    <t>RQ806895-V3</t>
  </si>
  <si>
    <t>DCAM-2010-D-0006-B09</t>
  </si>
  <si>
    <t>DC USA Garage Renovations - Additional Design services</t>
  </si>
  <si>
    <t>PO497517</t>
  </si>
  <si>
    <t>RQ857998</t>
  </si>
  <si>
    <t>Copy of APPRAISAL SERVICES FOR VACANT LAND AND RIGHT OF WAYS</t>
  </si>
  <si>
    <t>PO387263-V2</t>
  </si>
  <si>
    <t>RQ763128-V2</t>
  </si>
  <si>
    <t>cp PO356532 for DHA</t>
  </si>
  <si>
    <t>PO512437</t>
  </si>
  <si>
    <t>RQ881045</t>
  </si>
  <si>
    <t>Leftwich &amp; Ludaway LLC (Change order #3) - Municipal</t>
  </si>
  <si>
    <t>PO467567</t>
  </si>
  <si>
    <t>RQ813958</t>
  </si>
  <si>
    <t xml:space="preserve">Closed School Appraisals </t>
  </si>
  <si>
    <t>PO464125</t>
  </si>
  <si>
    <t>RQ808427</t>
  </si>
  <si>
    <t>DCAM-12-CS-0068</t>
  </si>
  <si>
    <t>Change Order for OAG Construction Project at 6th Floor of OJS</t>
  </si>
  <si>
    <t>PO454431</t>
  </si>
  <si>
    <t>RQ797723</t>
  </si>
  <si>
    <t>Earthquake Initiative - Phase I and Phase II</t>
  </si>
  <si>
    <t>PO727490</t>
  </si>
  <si>
    <t>RK307446</t>
  </si>
  <si>
    <t>FY25/OAG/CLD/PLRS/NEAL R. GROSS/Approval No. 226/DEPOSITION/JEREMY GREENBERG</t>
  </si>
  <si>
    <t>PO693529-V2</t>
  </si>
  <si>
    <t>RK255338-V2</t>
  </si>
  <si>
    <t>FY23/OAG/PLED/P&amp;LR/NEAL R. GROSS/CARMICHAEL, BERNITA v. ORM/ CASE NO.2231-PSWC-00010/TIMOTHY McGARRY</t>
  </si>
  <si>
    <t>PO701772-V2</t>
  </si>
  <si>
    <t>RK267719-V2</t>
  </si>
  <si>
    <t>FY24/OAG/PLED/NEAL R. GROSS - TRANSCRIPTS/BRADFORD SEAMON JR - DE-OBLIGATION</t>
  </si>
  <si>
    <t>PO700893-V3</t>
  </si>
  <si>
    <t>RK266747-V3</t>
  </si>
  <si>
    <t>FY24/OAG/PLED/NEAL R. GROSS - DEPOSITION/JEREMY GREENBERG - MODIFICATION- DE-OBLIGATION</t>
  </si>
  <si>
    <t>PO684215-V2</t>
  </si>
  <si>
    <t>RK241156-V2</t>
  </si>
  <si>
    <t>FY23/OAG/PLED/P&amp;LR/NEAL R. GROSS/MILLS, RONALD v ORM/CASE NO.2021-PSWC-00041/BRADFORD SEAMON JR/202-</t>
  </si>
  <si>
    <t>PO687554-V2</t>
  </si>
  <si>
    <t>RK246668-V2</t>
  </si>
  <si>
    <t>FY23/OAG/PLED/P&amp;LR/NEAL R. GROSS/DEMIA PAGE v OUC/CASE NO.1601-0005-23/STEPHEN MILAK/202-788-2053/DE</t>
  </si>
  <si>
    <t>PO711596</t>
  </si>
  <si>
    <t>RK280057</t>
  </si>
  <si>
    <t>C7_Kelly Miller Middle School_FY24_The Museum Shop DC_Leadership Team Swag</t>
  </si>
  <si>
    <t>PO703955</t>
  </si>
  <si>
    <t>RK270720</t>
  </si>
  <si>
    <t>FY24 - FKO0 - MP Services, LLC</t>
  </si>
  <si>
    <t>PO684311</t>
  </si>
  <si>
    <t>RK241366</t>
  </si>
  <si>
    <t>Quote #5305</t>
  </si>
  <si>
    <t>FY23-FK0 Employees Cleaning Supplies Precision Capital Partners LLC</t>
  </si>
  <si>
    <t>PO726652</t>
  </si>
  <si>
    <t>RK306321</t>
  </si>
  <si>
    <t>FY25/OAG/CLD/ RPO for Transcripts for AAG Celo for Case Number 2024-CAB-004751 dated 6.12.25</t>
  </si>
  <si>
    <t>PO700571-V2</t>
  </si>
  <si>
    <t>RK266342-V2</t>
  </si>
  <si>
    <t>FY24/OAG/PSD/RPO for Transcript for AAG Fatakia for Case Number 2023 CDC 005982</t>
  </si>
  <si>
    <t>PO697044-V3</t>
  </si>
  <si>
    <t>RK258370-V3</t>
  </si>
  <si>
    <t>FY24/KTO/SNOW - Beet Juice</t>
  </si>
  <si>
    <t>PO727858</t>
  </si>
  <si>
    <t>RK306559</t>
  </si>
  <si>
    <t>6_JohnLewisES_FY25_Local_Stockbridge_Educate the Whole Child(9.1.25)</t>
  </si>
  <si>
    <t>PO708387</t>
  </si>
  <si>
    <t>RK277026</t>
  </si>
  <si>
    <t>OI_FY24_EnrollAttend_ESSER_AttendanceIncentives_EngageFamilies</t>
  </si>
  <si>
    <t>PO710312</t>
  </si>
  <si>
    <t>RK279222</t>
  </si>
  <si>
    <t>OI_FY24_EnrollAttend_Local_OIProfessionalDevelopmentSpeaker_EmpowerOurPeople</t>
  </si>
  <si>
    <t>PO686278</t>
  </si>
  <si>
    <t>RK242391</t>
  </si>
  <si>
    <t>OI_FY23_ESSER_AttendancePosters_EngageFamilies</t>
  </si>
  <si>
    <t>PO575004</t>
  </si>
  <si>
    <t>RQ972508</t>
  </si>
  <si>
    <t>KA0/PSD/FY2017 Clean Air Partners Work Program</t>
  </si>
  <si>
    <t>PO565524</t>
  </si>
  <si>
    <t>RQ958816</t>
  </si>
  <si>
    <t>KA0/PSD/FY2017 AASHTO Environmental Technical Assistance Program</t>
  </si>
  <si>
    <t>PO670719</t>
  </si>
  <si>
    <t>RK205936</t>
  </si>
  <si>
    <t>FY-22 SFRRP -  Single Family - 210</t>
  </si>
  <si>
    <t>PO660699</t>
  </si>
  <si>
    <t>RK205094</t>
  </si>
  <si>
    <t>DHCD-TSKO22-003</t>
  </si>
  <si>
    <t>FY-22 HRGM Roofing Proposal</t>
  </si>
  <si>
    <t>PO624642</t>
  </si>
  <si>
    <t>RK147186</t>
  </si>
  <si>
    <t>FY-20 LSW Clarence and Adrienne Rickman (Non Lead) 417 Valley Avenue SE</t>
  </si>
  <si>
    <t>PO613324-V2</t>
  </si>
  <si>
    <t>RK135416-V2</t>
  </si>
  <si>
    <t>FY-20 Lead Clearance Serena Barnes</t>
  </si>
  <si>
    <t>PO578969</t>
  </si>
  <si>
    <t>RQ979608</t>
  </si>
  <si>
    <t>FY18 Annie M. Payne (Relocation)</t>
  </si>
  <si>
    <t>PO680395</t>
  </si>
  <si>
    <t>RK234332</t>
  </si>
  <si>
    <t>FY23 Teens Run AmeriCorps Grant</t>
  </si>
  <si>
    <t>PO640204</t>
  </si>
  <si>
    <t>RK171588</t>
  </si>
  <si>
    <t>FY21 After School All Stars AmeriCorps Formula Grant</t>
  </si>
  <si>
    <t>PO594215</t>
  </si>
  <si>
    <t>RK105156</t>
  </si>
  <si>
    <t>FY19 Formula Grant Award (Higher Achievement)</t>
  </si>
  <si>
    <t>PO618792</t>
  </si>
  <si>
    <t>RK143844</t>
  </si>
  <si>
    <t>FY20 FB0 Firefighting Boots (Urgent)</t>
  </si>
  <si>
    <t>PO621643-V2</t>
  </si>
  <si>
    <t>RK146830-V3</t>
  </si>
  <si>
    <t>FY20 FB0 N95 Mask* Urgent*</t>
  </si>
  <si>
    <t>PO575334</t>
  </si>
  <si>
    <t>RQ975071</t>
  </si>
  <si>
    <t>FY18 FB0 Airway Management Supplies</t>
  </si>
  <si>
    <t>PO578865-V2</t>
  </si>
  <si>
    <t>RQ975331-V2</t>
  </si>
  <si>
    <t>FY18 NFPA Complaint StationWear Shirts- OY3</t>
  </si>
  <si>
    <t>PO565927</t>
  </si>
  <si>
    <t>RQ959286</t>
  </si>
  <si>
    <t>FY17 FB0 Various Medical Supplies</t>
  </si>
  <si>
    <t>PO499182</t>
  </si>
  <si>
    <t>PO457947</t>
  </si>
  <si>
    <t>RQ801675</t>
  </si>
  <si>
    <t>FY13-FB0- NFPA Complaint Station Wear-Requirements Contract II-OAPT588</t>
  </si>
  <si>
    <t>PO462210</t>
  </si>
  <si>
    <t>RQ806381</t>
  </si>
  <si>
    <t>FY13-FB0-Cadet Gloves and Hoods</t>
  </si>
  <si>
    <t>PO597959</t>
  </si>
  <si>
    <t>RK104079</t>
  </si>
  <si>
    <t>KA0/PPSA/Active Transportation Internship FY 2019</t>
  </si>
  <si>
    <t>PO530511</t>
  </si>
  <si>
    <t>RQ890133</t>
  </si>
  <si>
    <t>FY 15_KAO/PPSA/Bikestation Membership Access Service FY16 (Supplement to PO530509)</t>
  </si>
  <si>
    <t>PO139840-V2</t>
  </si>
  <si>
    <t>RQ179250-V2</t>
  </si>
  <si>
    <t>PO-KA-2002-T-0058-JBW</t>
  </si>
  <si>
    <t>KA0/IPMA/Rehab of NH Ave Bridge over CSX &amp; WMATA Tracks-II</t>
  </si>
  <si>
    <t>PO655009</t>
  </si>
  <si>
    <t>RK198673</t>
  </si>
  <si>
    <t>KAO/TESD/Traffic Engineering Design TO4-  PT8155 -Johnson, Mirmiran &amp; Thompson (JMT)</t>
  </si>
  <si>
    <t>PO715467-V2</t>
  </si>
  <si>
    <t>RK288406-V2</t>
  </si>
  <si>
    <t>PO688302</t>
  </si>
  <si>
    <t>RK247120</t>
  </si>
  <si>
    <t>OY1 - FY23 - IT Consultants (STaR2) - App. Program Manager Master - Federal Funding</t>
  </si>
  <si>
    <t>PO666006-V2</t>
  </si>
  <si>
    <t>RK210099-V2</t>
  </si>
  <si>
    <t>PO663355-V2</t>
  </si>
  <si>
    <t>RK210318-V2</t>
  </si>
  <si>
    <t>Modification - IT Consultants (STaR2) - FY22 - OSSE - Enterprise Architect Master - Local Funding</t>
  </si>
  <si>
    <t>PO650834-V6</t>
  </si>
  <si>
    <t>RK192616-V6</t>
  </si>
  <si>
    <t>De-Obligate - IT Consultants (STaR) - FY22 - OSSE Business Process Analyst Senior - Federal &amp; Capita</t>
  </si>
  <si>
    <t>PO650848-V6</t>
  </si>
  <si>
    <t>RK192514-V6</t>
  </si>
  <si>
    <t>De-Obligate - IT Consultants (STaR) - FY22 - OSSE- SME- Master- .NET - Federal Funding</t>
  </si>
  <si>
    <t>PO663368-V2</t>
  </si>
  <si>
    <t>RK210321-V2</t>
  </si>
  <si>
    <t>Modification - IT Consultants (StaR2) - FY22 - OSSE - Business Analyst Senior - Capital Funding</t>
  </si>
  <si>
    <t>PO668509</t>
  </si>
  <si>
    <t>RK212422</t>
  </si>
  <si>
    <t>New - IT Consultants (StaR2) - FY22 - OSSE - Business Analyst Senior - Capital Funding</t>
  </si>
  <si>
    <t>PO640335</t>
  </si>
  <si>
    <t>RK174400</t>
  </si>
  <si>
    <t>FY21 - OSSE - CIO/DEL - DocuSign - Local Funding - Ready for Approval (WPP) - A. Felton 3/3/21</t>
  </si>
  <si>
    <t>PO632251-V5</t>
  </si>
  <si>
    <t>RK164551-V5</t>
  </si>
  <si>
    <t>DE-Obligate - IT Consultants (PIPELINE) - FY21 - OSSE - Applications Technical Specialist (Senior) -</t>
  </si>
  <si>
    <t>PO527346</t>
  </si>
  <si>
    <t>RQ901852</t>
  </si>
  <si>
    <t>FY15_GD0_CIO_Dell Laptops_Local and Federal__READY TO APPROVE_TA_9-2-15</t>
  </si>
  <si>
    <t>PO691583</t>
  </si>
  <si>
    <t>RK251756</t>
  </si>
  <si>
    <t>OSS_GraduationExcellence_FY23_Local_QuaverReady_EducateTheWholeChild</t>
  </si>
  <si>
    <t>PO614696</t>
  </si>
  <si>
    <t>RK137916</t>
  </si>
  <si>
    <t>OSS_CCP_FY20_VOCEDU20_Wilson Student 3 CTSO Conference Fees (Need by 10/25/19)_Educate the Whole Chi</t>
  </si>
  <si>
    <t>PO615669</t>
  </si>
  <si>
    <t>RK137681</t>
  </si>
  <si>
    <t>OSS_CCP_FY20_VOCEDU20_McKinley CTSO Student Conference Fees (Need by 10/25/19)_Educate the Whole Chi</t>
  </si>
  <si>
    <t>PO618505</t>
  </si>
  <si>
    <t>RK141352</t>
  </si>
  <si>
    <t>OSS_CCP_FY20_VOCEDU20_PLTW Participation Fees for Engineering CTE Programs at Wilson_Educate the Who</t>
  </si>
  <si>
    <t>PO606120</t>
  </si>
  <si>
    <t>RK123395</t>
  </si>
  <si>
    <t>OSS_CCP_FY19_VOCEDU19_PLTW Summer Training Travel for Kelly Miller MS Teacher_Educate the Whole Chil</t>
  </si>
  <si>
    <t>PO577988</t>
  </si>
  <si>
    <t>RQ977788</t>
  </si>
  <si>
    <t>C8_Woodson_FY18_000CTE18_Educational Supplies_Educate the Whole Child</t>
  </si>
  <si>
    <t>PO705059</t>
  </si>
  <si>
    <t>RK268854</t>
  </si>
  <si>
    <t>FY24_DFS/PHL/CTU/Service Agreement/PHEPl/Jacobs-Gerstel_Tetramine</t>
  </si>
  <si>
    <t>PO653016</t>
  </si>
  <si>
    <t>RK194585</t>
  </si>
  <si>
    <t>FY22 Short Agilent SA (PHEP)</t>
  </si>
  <si>
    <t>PO670451</t>
  </si>
  <si>
    <t>RK219030</t>
  </si>
  <si>
    <t>RK</t>
  </si>
  <si>
    <t>FY22 DFS Payne Rainin Pipettes</t>
  </si>
  <si>
    <t>PO642606-V2</t>
  </si>
  <si>
    <t>RK179000-V2</t>
  </si>
  <si>
    <t>FY21_OAPT31531_10(Short)QCI</t>
  </si>
  <si>
    <t>PO631608</t>
  </si>
  <si>
    <t>RK165583</t>
  </si>
  <si>
    <t>FY21 OAPT31530_4 Raj Milli_Q Water System Service Agreement</t>
  </si>
  <si>
    <t>PO643608</t>
  </si>
  <si>
    <t>RK177409</t>
  </si>
  <si>
    <t>1751420:BOTTLES, VIAL</t>
  </si>
  <si>
    <t>FY21_OAPT31531_1(McCarroll) INMARK</t>
  </si>
  <si>
    <t>PO645734</t>
  </si>
  <si>
    <t>RK185377</t>
  </si>
  <si>
    <t>FY21 OAPT31531_1  Short LRN-C PT</t>
  </si>
  <si>
    <t>PO617290-V2</t>
  </si>
  <si>
    <t>RK139721-V2</t>
  </si>
  <si>
    <t>FY20 OAPT26313-1 PHL (Raj) InMark</t>
  </si>
  <si>
    <t>PO614235</t>
  </si>
  <si>
    <t>RK132114</t>
  </si>
  <si>
    <t>FY20 OAPT26141 FTU (Walraven) Mideo</t>
  </si>
  <si>
    <t>PO622483</t>
  </si>
  <si>
    <t>RK141704</t>
  </si>
  <si>
    <t>CW81002</t>
  </si>
  <si>
    <t>FY20 DIG19C FTU (Digital Storage) Flashblade-Capital</t>
  </si>
  <si>
    <t>PO612985-V2</t>
  </si>
  <si>
    <t>RK135547-V2</t>
  </si>
  <si>
    <t>FY20 PHL OAPT26316-4(Courtney) Service plan VITEK-EMAG</t>
  </si>
  <si>
    <t>PO598080</t>
  </si>
  <si>
    <t>RK109995</t>
  </si>
  <si>
    <t>TECAN Evo (Courtney) OPIF14556 FY19</t>
  </si>
  <si>
    <t>PO579399</t>
  </si>
  <si>
    <t>RQ981043</t>
  </si>
  <si>
    <t>FY18 Farraday Box/Kay Hamilton</t>
  </si>
  <si>
    <t>PO585947</t>
  </si>
  <si>
    <t>RQ990535</t>
  </si>
  <si>
    <t>PCR AirClean Station (Courtney) OPIF14076 FY18</t>
  </si>
  <si>
    <t>PO707313</t>
  </si>
  <si>
    <t>RK273555</t>
  </si>
  <si>
    <t>FY24 Computer Privacy Screens w/Anti Glare Blue Light Filter</t>
  </si>
  <si>
    <t>PO486089</t>
  </si>
  <si>
    <t>RQ839992</t>
  </si>
  <si>
    <t>PO491379-V6</t>
  </si>
  <si>
    <t>RQ843957-V6</t>
  </si>
  <si>
    <t>OD-FY14-Continuation of Kavitha Mangalampalli</t>
  </si>
  <si>
    <t>PO491380-V3</t>
  </si>
  <si>
    <t>RQ847045-V3</t>
  </si>
  <si>
    <t>PO692342</t>
  </si>
  <si>
    <t>RK253401</t>
  </si>
  <si>
    <t>KA0 / ID Monitoring of Sign Assets with Personal Delivery Devices Pilot</t>
  </si>
  <si>
    <t>PO639423</t>
  </si>
  <si>
    <t>RK174901</t>
  </si>
  <si>
    <t>Capitol View: Replace the panel damaged by the car crash</t>
  </si>
  <si>
    <t>PO600766</t>
  </si>
  <si>
    <t>RK115635</t>
  </si>
  <si>
    <t>MLK Modernization JLDP PM Services</t>
  </si>
  <si>
    <t>PO387897-V2</t>
  </si>
  <si>
    <t>RQ762756-V2</t>
  </si>
  <si>
    <t>Interior Signage - Bellevue Library and Francis Gregory Library</t>
  </si>
  <si>
    <t>PO707235-V2</t>
  </si>
  <si>
    <t>RK271685-V2</t>
  </si>
  <si>
    <t>CW117190</t>
  </si>
  <si>
    <t>(DEOBLIGATION) FY24 HA0 Aquatics indoor &amp; Outdoor Facility Equipment SPA #: 700021-PO-10</t>
  </si>
  <si>
    <t>PO717247-V2</t>
  </si>
  <si>
    <t>RK289638-V2</t>
  </si>
  <si>
    <t>FY25 LEMWHA23 - MPD Mentoring Program</t>
  </si>
  <si>
    <t>PO704417</t>
  </si>
  <si>
    <t>RK269730</t>
  </si>
  <si>
    <t>FY2024-DL0-BOE-DATANET Website Hosting, Maintenance and Support Renewal-Option Year 1</t>
  </si>
  <si>
    <t>PO690104-V3</t>
  </si>
  <si>
    <t>RK250916-V3</t>
  </si>
  <si>
    <t>ARPA-Open Streets for the People (SFP) - Adams Morgan Partnership BID Grant-MOD2</t>
  </si>
  <si>
    <t>PO568979</t>
  </si>
  <si>
    <t>RQ965657</t>
  </si>
  <si>
    <t>SU - Training</t>
  </si>
  <si>
    <t>PO555445</t>
  </si>
  <si>
    <t>RQ945086</t>
  </si>
  <si>
    <t>LSS FY17 VA Home Licensing</t>
  </si>
  <si>
    <t>PO495977</t>
  </si>
  <si>
    <t>RQ847561</t>
  </si>
  <si>
    <t>Marketing Support for Foster Parent Recruitment</t>
  </si>
  <si>
    <t>PO724458</t>
  </si>
  <si>
    <t>RK301315</t>
  </si>
  <si>
    <t>FY25-Macbooks for OIT</t>
  </si>
  <si>
    <t>PO625430-V3</t>
  </si>
  <si>
    <t>RK154457-V3</t>
  </si>
  <si>
    <t>C16931</t>
  </si>
  <si>
    <t>FY20_0620 &amp; 0100_Call Center Contract - PFL &amp; SYP FY20</t>
  </si>
  <si>
    <t>PO696307</t>
  </si>
  <si>
    <t>RK258735</t>
  </si>
  <si>
    <t>C1_LECKIE_FY24_LEXIA_NEED BY OCT 1</t>
  </si>
  <si>
    <t>PO715415</t>
  </si>
  <si>
    <t>RK284951</t>
  </si>
  <si>
    <t>OoO_FY25_Facilities_Local_10/1_Shredding(Central Office)_EmpowerOurPeople</t>
  </si>
  <si>
    <t>PO686826</t>
  </si>
  <si>
    <t>RK245366</t>
  </si>
  <si>
    <t>Copy of TECHNICAL SUPPORT FOR CAH COMMISSION MEETING-FY23</t>
  </si>
  <si>
    <t>PO677910</t>
  </si>
  <si>
    <t>RK232182</t>
  </si>
  <si>
    <t>GOS-11632-NGOMA CENTER FOR DANCE-FY23-MH</t>
  </si>
  <si>
    <t>PO687182</t>
  </si>
  <si>
    <t>RK241637</t>
  </si>
  <si>
    <t>ANTHOLOGY COMPETITION-FY23</t>
  </si>
  <si>
    <t>PO671620</t>
  </si>
  <si>
    <t>RK222201</t>
  </si>
  <si>
    <t>CAH RRFi-10592-JAMES EDWARD JORDAN CAMPBELL-FY22-NB</t>
  </si>
  <si>
    <t>PO684429</t>
  </si>
  <si>
    <t>RK240357</t>
  </si>
  <si>
    <t>FAB-T-12082-ELLINGTON FUND-FY23-KH</t>
  </si>
  <si>
    <t>PO684431</t>
  </si>
  <si>
    <t>RK240365</t>
  </si>
  <si>
    <t>FAB-T-12093-WASHINGTON AREA COMMUNITY INVESTMENT FUND-FY23-KH</t>
  </si>
  <si>
    <t>PO681314</t>
  </si>
  <si>
    <t>RK236816</t>
  </si>
  <si>
    <t>AHFP-11320-ROCHELLE LOWENSTEIN-FY23-KEK</t>
  </si>
  <si>
    <t>PO681173</t>
  </si>
  <si>
    <t>RK236899</t>
  </si>
  <si>
    <t>ABP-12005-BAHAR YURUKOGLU-FY23-SG</t>
  </si>
  <si>
    <t>PO683046</t>
  </si>
  <si>
    <t>RK237428</t>
  </si>
  <si>
    <t>AHFP-11676-JOEL FRIEDMAN-FY23-RN</t>
  </si>
  <si>
    <t>PO679199</t>
  </si>
  <si>
    <t>RK234115</t>
  </si>
  <si>
    <t>GOS-11855-WASHINGTON PERFORMING ARTS SOCIETY-FY23-DM</t>
  </si>
  <si>
    <t>PO681608</t>
  </si>
  <si>
    <t>RK237008</t>
  </si>
  <si>
    <t>PEF-I-11928-TOMMY TAYLOR JR-FY23-TM</t>
  </si>
  <si>
    <t>PO680760</t>
  </si>
  <si>
    <t>RK235880</t>
  </si>
  <si>
    <t>AHFP-11394-KIM ROBERTS-FY23-KAK</t>
  </si>
  <si>
    <t>PO677914</t>
  </si>
  <si>
    <t>RK232175</t>
  </si>
  <si>
    <t>GOS-11622-CAPOEIRADC-FY23-MH</t>
  </si>
  <si>
    <t>PO683185</t>
  </si>
  <si>
    <t>RK239266</t>
  </si>
  <si>
    <t>GOS-11558-WOMEN IN FILM &amp; VIDEO-FY23-CA</t>
  </si>
  <si>
    <t>PO683057</t>
  </si>
  <si>
    <t>RK238268</t>
  </si>
  <si>
    <t>AHFP-11458-LAURYN NESBITT-FY23-KAK</t>
  </si>
  <si>
    <t>PO680780</t>
  </si>
  <si>
    <t>RK235869</t>
  </si>
  <si>
    <t>AHFP-11432-RICHARD CYTOWIC-FY23-KAK</t>
  </si>
  <si>
    <t>PO658846</t>
  </si>
  <si>
    <t>RK203133</t>
  </si>
  <si>
    <t>FAB-10090-NATIONAL BUILDING MUSEUM-FY22-KH</t>
  </si>
  <si>
    <t>PO658395</t>
  </si>
  <si>
    <t>RK202282</t>
  </si>
  <si>
    <t>AHFP-09381-LORI PITTS-FY22-ALC</t>
  </si>
  <si>
    <t>PO655044</t>
  </si>
  <si>
    <t>RK198694</t>
  </si>
  <si>
    <t>AHFP-09659-NATALIE CHEUNG-FY22-KEK</t>
  </si>
  <si>
    <t>PO656762</t>
  </si>
  <si>
    <t>RK200806</t>
  </si>
  <si>
    <t>GOS-09808-CAPITAL CITY SYMPHONY-FY22-JH</t>
  </si>
  <si>
    <t>PO656755</t>
  </si>
  <si>
    <t>RK200822</t>
  </si>
  <si>
    <t>GOS-09997-HOLA CULTURA-FY22-KH</t>
  </si>
  <si>
    <t>PO656584</t>
  </si>
  <si>
    <t>RK200739</t>
  </si>
  <si>
    <t>AHFP-09872-JERMEL DURHAM-FY22-ANC</t>
  </si>
  <si>
    <t>PO670078</t>
  </si>
  <si>
    <t>RK219252</t>
  </si>
  <si>
    <t>CAH RRFi-10876-CHINEDU FELIX OSUCHUKWU-FY22-MH</t>
  </si>
  <si>
    <t>PO668301</t>
  </si>
  <si>
    <t>RK216586</t>
  </si>
  <si>
    <t>FAB-R-10403-DANCE INSTITUTE OF WASHINGTON INC-FY22-KH</t>
  </si>
  <si>
    <t>PO665905</t>
  </si>
  <si>
    <t>RK214095</t>
  </si>
  <si>
    <t>SUBSCRIPTION RENEWAL for SMARTSHEETS-FY22</t>
  </si>
  <si>
    <t>PO668330</t>
  </si>
  <si>
    <t>RK217228</t>
  </si>
  <si>
    <t>FAB-R-10456-SHOUT MOUSE PRESS, INC-FY22-KEK</t>
  </si>
  <si>
    <t>PO654459</t>
  </si>
  <si>
    <t>RK198272</t>
  </si>
  <si>
    <t>AHFP-09208-CHRISTOPHER RICHARDSON-FY22-JH</t>
  </si>
  <si>
    <t>PO656560</t>
  </si>
  <si>
    <t>RK200783</t>
  </si>
  <si>
    <t>AHFP-09180-VIJAY PALAPARTY-FY22-MH</t>
  </si>
  <si>
    <t>PO669989</t>
  </si>
  <si>
    <t>RK219681</t>
  </si>
  <si>
    <t>CAH RRFi-10642-DEWEY ORTIZ-FY22-DP</t>
  </si>
  <si>
    <t>PO659321</t>
  </si>
  <si>
    <t>RK204018</t>
  </si>
  <si>
    <t>ABP-10248-2022-ZENITH COMMUNITY ARTS FOUNDATION-FY22-SG</t>
  </si>
  <si>
    <t>PO669386</t>
  </si>
  <si>
    <t>RK218988</t>
  </si>
  <si>
    <t>GOS ENHANCEMENT-09781-COMPANY E, INC-FY22-MH</t>
  </si>
  <si>
    <t>PO670102</t>
  </si>
  <si>
    <t>RK219768</t>
  </si>
  <si>
    <t>GOS ENHANCEMENT-09477-WASHINGTON PERFORMING ARTS-FY22-TJ</t>
  </si>
  <si>
    <t>PO668881</t>
  </si>
  <si>
    <t>RK218466</t>
  </si>
  <si>
    <t>GOS ENHANCEMENT-09898-THE IN SERIES INC-FY22-JH</t>
  </si>
  <si>
    <t>PO670899</t>
  </si>
  <si>
    <t>RK221079</t>
  </si>
  <si>
    <t>CAH RRFi-10789-GABRIEL PARKER-FY22-SR</t>
  </si>
  <si>
    <t>PO656763</t>
  </si>
  <si>
    <t>RK200712</t>
  </si>
  <si>
    <t>AHFP-09854-DANA FLOR-FY22-ANC</t>
  </si>
  <si>
    <t>PO647792</t>
  </si>
  <si>
    <t>RK188728</t>
  </si>
  <si>
    <t>CAH-RRF-08955-NYRIK LEE-FY21-AC</t>
  </si>
  <si>
    <t>PO647566</t>
  </si>
  <si>
    <t>RK188361</t>
  </si>
  <si>
    <t>CAH-RRF-08912-RICHARD CYTOWIC-FY21-AC</t>
  </si>
  <si>
    <t>PO644171-V2</t>
  </si>
  <si>
    <t>RK181672-V2</t>
  </si>
  <si>
    <t>FAB-R-08777-MENTORS OF MINORITIES IN EDUCATION-FY21-KH</t>
  </si>
  <si>
    <t>PO647827</t>
  </si>
  <si>
    <t>RK188592</t>
  </si>
  <si>
    <t>CAH-RRF-08975-ANGELI FERRETTE-FY21-AC</t>
  </si>
  <si>
    <t>PO647849</t>
  </si>
  <si>
    <t>RK188482</t>
  </si>
  <si>
    <t>CAH-RRF-09064-MARGOT GREENLEE-FY21-JH</t>
  </si>
  <si>
    <t>PO648253</t>
  </si>
  <si>
    <t>RK189272</t>
  </si>
  <si>
    <t>CAH-RRF-09092-MARGARET MARCHAND-FY21-KS</t>
  </si>
  <si>
    <t>PO641039</t>
  </si>
  <si>
    <t>RK177183</t>
  </si>
  <si>
    <t>FAB-T-08722-WASHINGTON DRAMA SOCIETY-FY21-KK</t>
  </si>
  <si>
    <t>PO647563</t>
  </si>
  <si>
    <t>RK188356</t>
  </si>
  <si>
    <t>CAH-RRF-08916-HAROLD LITTLE-FY21-AC</t>
  </si>
  <si>
    <t>PO647852</t>
  </si>
  <si>
    <t>RK188479</t>
  </si>
  <si>
    <t>CAH-RRF-09062-KHANH LE-FY21-JH</t>
  </si>
  <si>
    <t>PO647569</t>
  </si>
  <si>
    <t>RK188381</t>
  </si>
  <si>
    <t>CAH-RRF-08908-DAWN WHITMORE-FY21-AC</t>
  </si>
  <si>
    <t>PO647810</t>
  </si>
  <si>
    <t>RK188652</t>
  </si>
  <si>
    <t>CAH-RRF-08869-GIDEON FORMAN-FY21-AC</t>
  </si>
  <si>
    <t>PO647788</t>
  </si>
  <si>
    <t>RK188735</t>
  </si>
  <si>
    <t>CAH-RRF-08897-REGINALD THOMPSON-FY21-AC</t>
  </si>
  <si>
    <t>PO596573</t>
  </si>
  <si>
    <t>RK108814</t>
  </si>
  <si>
    <t>Lamont Carey - SCG-5595-2019</t>
  </si>
  <si>
    <t>PO597892</t>
  </si>
  <si>
    <t>RK108812</t>
  </si>
  <si>
    <t>Jean-Francis Varre - SCG-05599-2019</t>
  </si>
  <si>
    <t>PO599073</t>
  </si>
  <si>
    <t>RK112220</t>
  </si>
  <si>
    <t>Paul Emerson - AHFP-05374-2019</t>
  </si>
  <si>
    <t>PO596774</t>
  </si>
  <si>
    <t>RK108889</t>
  </si>
  <si>
    <t>NGOMA Center for Dance - GOS-05307-2019</t>
  </si>
  <si>
    <t>PO596778</t>
  </si>
  <si>
    <t>RK108888</t>
  </si>
  <si>
    <t>Capital City Symphony - GOS-05288-2019</t>
  </si>
  <si>
    <t>PO601241</t>
  </si>
  <si>
    <t>RK116280</t>
  </si>
  <si>
    <t>Mount Zion Female Union Band Historic Memorial Park, Inc. - BEG-05939-2019</t>
  </si>
  <si>
    <t>PO600290</t>
  </si>
  <si>
    <t>RK113762</t>
  </si>
  <si>
    <t>Benjamin Levine - AHFP-05305-2019</t>
  </si>
  <si>
    <t>PO596267</t>
  </si>
  <si>
    <t>RK108745</t>
  </si>
  <si>
    <t>NGOMA Center for Dance - EOR-05225-2019</t>
  </si>
  <si>
    <t>PO577164</t>
  </si>
  <si>
    <t>RQ977229</t>
  </si>
  <si>
    <t>Samuel Ashworth - AHFP-03982-2018</t>
  </si>
  <si>
    <t>PO573505</t>
  </si>
  <si>
    <t>RQ973431</t>
  </si>
  <si>
    <t>An Open Book Foundation - AEP-03908-2018</t>
  </si>
  <si>
    <t>PO575326</t>
  </si>
  <si>
    <t>RQ971210</t>
  </si>
  <si>
    <t>FY2018 - Office Supplie - BPA</t>
  </si>
  <si>
    <t>PO567976</t>
  </si>
  <si>
    <t>RQ964232</t>
  </si>
  <si>
    <t>Factory 449 PEF-03521-2017</t>
  </si>
  <si>
    <t>PO580026</t>
  </si>
  <si>
    <t>RQ978456</t>
  </si>
  <si>
    <t>Maggie Michael - AHFP-03850-2018</t>
  </si>
  <si>
    <t>PO576489</t>
  </si>
  <si>
    <t>RQ977341</t>
  </si>
  <si>
    <t>Shaw Community Ministry - AEP-03905-2018</t>
  </si>
  <si>
    <t>PO579355</t>
  </si>
  <si>
    <t>RQ981057</t>
  </si>
  <si>
    <t>Washington Performing Arts - BEG-04535-2018</t>
  </si>
  <si>
    <t>PO587681</t>
  </si>
  <si>
    <t>RQ994691</t>
  </si>
  <si>
    <t>Joseph C. Pagac - MDC-1002-2018</t>
  </si>
  <si>
    <t>PO575834</t>
  </si>
  <si>
    <t>RQ976644</t>
  </si>
  <si>
    <t>Smithsonian Institution  - GOS-04339-2018</t>
  </si>
  <si>
    <t>PO579839-V2</t>
  </si>
  <si>
    <t>RQ981314-V2</t>
  </si>
  <si>
    <t>Rorschach Theater - LTF-04511-2018</t>
  </si>
  <si>
    <t>PO577161-V2</t>
  </si>
  <si>
    <t>RQ976035-V2</t>
  </si>
  <si>
    <t>The Zora Neale Hurston \ Richard Wright Foundation - GOS-04282-2018</t>
  </si>
  <si>
    <t>PO576484</t>
  </si>
  <si>
    <t>RQ977368</t>
  </si>
  <si>
    <t>District Improv Company - PEF-04215-2018</t>
  </si>
  <si>
    <t>PO577910</t>
  </si>
  <si>
    <t>RQ979096</t>
  </si>
  <si>
    <t>Joy of Motin Dance Center PEF2-04443-2018</t>
  </si>
  <si>
    <t>PO572335</t>
  </si>
  <si>
    <t>RQ971208</t>
  </si>
  <si>
    <t>FY2018 - Public Storage</t>
  </si>
  <si>
    <t>PO580770</t>
  </si>
  <si>
    <t>RQ980407</t>
  </si>
  <si>
    <t>Charles Jean-Pierre - SCG-04475-2018</t>
  </si>
  <si>
    <t>PO575084</t>
  </si>
  <si>
    <t>RQ975915</t>
  </si>
  <si>
    <t>Matthrew Mann - ABP-0022-2018</t>
  </si>
  <si>
    <t>PO576517-V2</t>
  </si>
  <si>
    <t>RQ972532-V2</t>
  </si>
  <si>
    <t>PO552338</t>
  </si>
  <si>
    <t>RQ942201</t>
  </si>
  <si>
    <t>Jessical beels - AHFP-02905-2017</t>
  </si>
  <si>
    <t>PO544204</t>
  </si>
  <si>
    <t>RQ927933</t>
  </si>
  <si>
    <t>Sarah Ewing - AFP-02280-2016</t>
  </si>
  <si>
    <t>PO548331</t>
  </si>
  <si>
    <t>RQ934762</t>
  </si>
  <si>
    <t>Hi-Arts (Hip Hop Festival) - CAI-99996-2016</t>
  </si>
  <si>
    <t>PO553804</t>
  </si>
  <si>
    <t>RQ943423</t>
  </si>
  <si>
    <t>Stephen Spotswood - AHFP-02814-2017</t>
  </si>
  <si>
    <t>PO554172</t>
  </si>
  <si>
    <t>RQ943421</t>
  </si>
  <si>
    <t>Sara Curtin - AHFP-02854-2017</t>
  </si>
  <si>
    <t>PO552195</t>
  </si>
  <si>
    <t>RQ941986</t>
  </si>
  <si>
    <t>Erin Curtis - ABP-0009-2017</t>
  </si>
  <si>
    <t>PO545314</t>
  </si>
  <si>
    <t>RQ927328</t>
  </si>
  <si>
    <t>FY2016 Office Supplies</t>
  </si>
  <si>
    <t>PO564825</t>
  </si>
  <si>
    <t>RQ959668</t>
  </si>
  <si>
    <t>Essential Theatre - EOR-02825-2017</t>
  </si>
  <si>
    <t>PO551886</t>
  </si>
  <si>
    <t>RQ940692</t>
  </si>
  <si>
    <t>Raashid Copelan -  AHFP-03081-2017</t>
  </si>
  <si>
    <t>PO551378</t>
  </si>
  <si>
    <t>RQ940676</t>
  </si>
  <si>
    <t>Christopher Maier - AHFP-03113-2017</t>
  </si>
  <si>
    <t>PO548586-V2</t>
  </si>
  <si>
    <t>RQ934770-V2</t>
  </si>
  <si>
    <t>CBS - September Events 2016</t>
  </si>
  <si>
    <t>PO543566</t>
  </si>
  <si>
    <t>RQ927222</t>
  </si>
  <si>
    <t>Lamont Carey - AFP-02219-2016</t>
  </si>
  <si>
    <t>PO548823</t>
  </si>
  <si>
    <t>RQ927242</t>
  </si>
  <si>
    <t>Congress Heights &amp; Culture Center - ABP-0012-2016 - 202 Art &amp; Music Festival</t>
  </si>
  <si>
    <t>PO554175</t>
  </si>
  <si>
    <t>RQ943895</t>
  </si>
  <si>
    <t>Shaunte Gates - AHFP-02964-2017</t>
  </si>
  <si>
    <t>PO564576</t>
  </si>
  <si>
    <t>RQ958446</t>
  </si>
  <si>
    <t>Building Bridges Across the River - FAB-02673-2017</t>
  </si>
  <si>
    <t>PO534773</t>
  </si>
  <si>
    <t>RQ912712</t>
  </si>
  <si>
    <t>Washington Storytellers Theatre - CAP-01846-2016</t>
  </si>
  <si>
    <t>PO534613</t>
  </si>
  <si>
    <t>RQ912456</t>
  </si>
  <si>
    <t>DC Jazz Festival - GIA-01554-2016</t>
  </si>
  <si>
    <t>PO535289</t>
  </si>
  <si>
    <t>RQ914125</t>
  </si>
  <si>
    <t>Tanya Paperny - AFP-01799-2016</t>
  </si>
  <si>
    <t>PO517338</t>
  </si>
  <si>
    <t>RQ888307</t>
  </si>
  <si>
    <t>Inner City Inner Child CCS -13073-2015</t>
  </si>
  <si>
    <t>PO528236</t>
  </si>
  <si>
    <t>RQ904625</t>
  </si>
  <si>
    <t>ARCH Development Corporation - SYEP-13081-2015</t>
  </si>
  <si>
    <t>PO534281</t>
  </si>
  <si>
    <t>RQ912055</t>
  </si>
  <si>
    <t>The Theatre Lab School of the Dramatic - AEP-02093-2016</t>
  </si>
  <si>
    <t>PO515191</t>
  </si>
  <si>
    <t>RQ884522</t>
  </si>
  <si>
    <t>CulturalCapital - CAI-13028-2015</t>
  </si>
  <si>
    <t>PO534753</t>
  </si>
  <si>
    <t>RQ910701</t>
  </si>
  <si>
    <t>Omar Waqar - AFP-01777-2016</t>
  </si>
  <si>
    <t>PO521305</t>
  </si>
  <si>
    <t>RQ894109</t>
  </si>
  <si>
    <t>Powell House Project - SYEP-13079-2015</t>
  </si>
  <si>
    <t>PO541659</t>
  </si>
  <si>
    <t>RQ914474</t>
  </si>
  <si>
    <t>It's My Theatre  (IMT) - FY2016</t>
  </si>
  <si>
    <t>PO534598</t>
  </si>
  <si>
    <t>RQ913724</t>
  </si>
  <si>
    <t>Step Afrika! USA Incorporated - GIA-01543-2016</t>
  </si>
  <si>
    <t>PO485203</t>
  </si>
  <si>
    <t>RQ839250</t>
  </si>
  <si>
    <t>Moving Foward: Contemporary Asian American Dance Co. - GIA-00197-2014</t>
  </si>
  <si>
    <t>PO488394</t>
  </si>
  <si>
    <t>RQ840586</t>
  </si>
  <si>
    <t>Cultural DC - PABC-11480-13</t>
  </si>
  <si>
    <t>PO485706</t>
  </si>
  <si>
    <t>RQ840477</t>
  </si>
  <si>
    <t>DC Creative Writing Workshop - AEP-00232-2014</t>
  </si>
  <si>
    <t>PO500861</t>
  </si>
  <si>
    <t>RQ863618</t>
  </si>
  <si>
    <t>Heidi Fonler - AB2014.062</t>
  </si>
  <si>
    <t>PO508306</t>
  </si>
  <si>
    <t>RQ875720</t>
  </si>
  <si>
    <t>DC Wheel Productions, Inc. - SCIAG-01372-2015</t>
  </si>
  <si>
    <t>PO511241</t>
  </si>
  <si>
    <t>RQ879126</t>
  </si>
  <si>
    <t>Washington Post - Public Art Advertising</t>
  </si>
  <si>
    <t>PO486939</t>
  </si>
  <si>
    <t>RQ840578</t>
  </si>
  <si>
    <t>Critical Exposure - AEP-00658-2014</t>
  </si>
  <si>
    <t>PO489292</t>
  </si>
  <si>
    <t>RQ845181</t>
  </si>
  <si>
    <t>Gregory Ferrand - AFP-00662-2014</t>
  </si>
  <si>
    <t>PO508553</t>
  </si>
  <si>
    <t>RQ876661</t>
  </si>
  <si>
    <t>Martine Workman - AFP-01073-2015</t>
  </si>
  <si>
    <t>PO509085</t>
  </si>
  <si>
    <t>RQ877428</t>
  </si>
  <si>
    <t>Theatre Lab School of the Dramatic Arts - GIA-01025-2015</t>
  </si>
  <si>
    <t>PO489290</t>
  </si>
  <si>
    <t>RQ845171</t>
  </si>
  <si>
    <t>Matt Sesow- AFP-00622-2014</t>
  </si>
  <si>
    <t>PO461489</t>
  </si>
  <si>
    <t>RQ807070</t>
  </si>
  <si>
    <t xml:space="preserve">Abraham Laura Lisner Home for Aged - CAG-11588-2013 </t>
  </si>
  <si>
    <t>PO462425</t>
  </si>
  <si>
    <t>RQ807430</t>
  </si>
  <si>
    <t xml:space="preserve">Joy Jones - AHG-11555-2013 </t>
  </si>
  <si>
    <t>PO468331</t>
  </si>
  <si>
    <t>RQ810721</t>
  </si>
  <si>
    <t>Art Collection Registra-pls approve(ua)8/5/13</t>
  </si>
  <si>
    <t>PO462414</t>
  </si>
  <si>
    <t>RQ804556</t>
  </si>
  <si>
    <t>The Shakespeare Theatre - CFP-10899-2013</t>
  </si>
  <si>
    <t>PO453813</t>
  </si>
  <si>
    <t>RQ795751</t>
  </si>
  <si>
    <t>Holly Bass - CAG - 11308-2013</t>
  </si>
  <si>
    <t>PO457783</t>
  </si>
  <si>
    <t>RQ799557</t>
  </si>
  <si>
    <t>Jerald Bryant - AFP-11098-2013</t>
  </si>
  <si>
    <t>PO456491</t>
  </si>
  <si>
    <t>RQ800137</t>
  </si>
  <si>
    <t>Capitol Letters Writing Center - EOR-11058-2013</t>
  </si>
  <si>
    <t>PO448897</t>
  </si>
  <si>
    <t>RQ789765</t>
  </si>
  <si>
    <t>Dolores Kendrick - CAI-11463-10-2013</t>
  </si>
  <si>
    <t>PO579966-V2</t>
  </si>
  <si>
    <t>RQ982203-V2</t>
  </si>
  <si>
    <t>MESSENGER SERVICE - QMS</t>
  </si>
  <si>
    <t>PO531382</t>
  </si>
  <si>
    <t>RQ909568</t>
  </si>
  <si>
    <t>MAINTENANCE - TOSHIBA ESTUDIO 407</t>
  </si>
  <si>
    <t>PO575386</t>
  </si>
  <si>
    <t>RQ976326</t>
  </si>
  <si>
    <t>GLASS REPLACEMENT - CAPITAL SERVICES AND SUPPLIES</t>
  </si>
  <si>
    <t>PO549256</t>
  </si>
  <si>
    <t>RQ937148</t>
  </si>
  <si>
    <t>PO558611</t>
  </si>
  <si>
    <t>RQ950039</t>
  </si>
  <si>
    <t>PO558571</t>
  </si>
  <si>
    <t>RQ949807</t>
  </si>
  <si>
    <t>PO543243-V3</t>
  </si>
  <si>
    <t>RQ927331-V3</t>
  </si>
  <si>
    <t>OPC FY2016-5</t>
  </si>
  <si>
    <t>INTERN - SARA GREENBERG</t>
  </si>
  <si>
    <t>PO518935</t>
  </si>
  <si>
    <t>RQ890629</t>
  </si>
  <si>
    <t>PO495940</t>
  </si>
  <si>
    <t>RQ855316</t>
  </si>
  <si>
    <t>PO504778</t>
  </si>
  <si>
    <t>RQ869574</t>
  </si>
  <si>
    <t>INSTALLATION OF BOARDS - EAGLE CONSTRUCTION SOLUTIONS</t>
  </si>
  <si>
    <t>PO483672-V2</t>
  </si>
  <si>
    <t>RQ836606-V2</t>
  </si>
  <si>
    <t>PO485060</t>
  </si>
  <si>
    <t>RQ839547</t>
  </si>
  <si>
    <t>PO498578</t>
  </si>
  <si>
    <t>RQ860375</t>
  </si>
  <si>
    <t>INSTALL - MVS</t>
  </si>
  <si>
    <t>PO451149-V3</t>
  </si>
  <si>
    <t>RQ794195-V3</t>
  </si>
  <si>
    <t>DIGITAL COPY - DIGITAL SOLUTIONS</t>
  </si>
  <si>
    <t>PO442553-V2</t>
  </si>
  <si>
    <t>RQ788246-V2</t>
  </si>
  <si>
    <t>CENTRAL FILES PROJECT - MIDTOWN PERSONNEL</t>
  </si>
  <si>
    <t>PO449323</t>
  </si>
  <si>
    <t>RQ789774</t>
  </si>
  <si>
    <t>ENGRAVING - LAMB SIGN</t>
  </si>
  <si>
    <t>PO655370</t>
  </si>
  <si>
    <t>RK198943</t>
  </si>
  <si>
    <t>FY22-NS0-OLA Staff Training and Professional Development</t>
  </si>
  <si>
    <t>PO656612-V2</t>
  </si>
  <si>
    <t>RK199445-V2</t>
  </si>
  <si>
    <t>FY22-NS0-VI-Benning Stoddart Mediation and Case Management</t>
  </si>
  <si>
    <t>PO643774</t>
  </si>
  <si>
    <t>RK180527</t>
  </si>
  <si>
    <t>FY21-NS0-Pathways Program-Audio Engineering Classes</t>
  </si>
  <si>
    <t>PO633924-V2</t>
  </si>
  <si>
    <t>RK168120-V2</t>
  </si>
  <si>
    <t>FY21-NS0-General Office Supplies for ONSE</t>
  </si>
  <si>
    <t>PO647435</t>
  </si>
  <si>
    <t>RK188109</t>
  </si>
  <si>
    <t>FY21-NS0-Audio Equipment for the Pathways Program Studio</t>
  </si>
  <si>
    <t>PO617345</t>
  </si>
  <si>
    <t>RK142003</t>
  </si>
  <si>
    <t>FY20 Electrical &amp; Data Ports for Pathways Studio &amp; Barbershop</t>
  </si>
  <si>
    <t>PO580747</t>
  </si>
  <si>
    <t>RQ982642</t>
  </si>
  <si>
    <t>FY18 ONSE Building Signage</t>
  </si>
  <si>
    <t>PO661659</t>
  </si>
  <si>
    <t>RK202451</t>
  </si>
  <si>
    <t>FY22 - EANS - CAPTAPULT LEARNING - ACADEMIC SERVICES - Our Lady of Victory School - Ready for Approv</t>
  </si>
  <si>
    <t>PO664038</t>
  </si>
  <si>
    <t>RK209930</t>
  </si>
  <si>
    <t>Transfer - IT Consultants (STaR2) - FY22 - DCRA - ETL Database Administrator - (Senior) Local</t>
  </si>
  <si>
    <t>PO615101</t>
  </si>
  <si>
    <t>RK138783</t>
  </si>
  <si>
    <t>FY20 - (35) Adobe Acrobat Pro Licenses</t>
  </si>
  <si>
    <t>PO603107</t>
  </si>
  <si>
    <t>RK118030</t>
  </si>
  <si>
    <t>SURVEYOR AUTO CADD SOFTWARE FY19 MAINTENANCE/SUPPORT</t>
  </si>
  <si>
    <t>PO596679</t>
  </si>
  <si>
    <t>RK100851</t>
  </si>
  <si>
    <t>IVR Software Maintenance Support Renewal FY19 - (Selectron)</t>
  </si>
  <si>
    <t>PO604851-V2</t>
  </si>
  <si>
    <t>RK119939-V2</t>
  </si>
  <si>
    <t>ID Badge Printer Enhancements (BBL/Vending/5th Floor Security) FY19</t>
  </si>
  <si>
    <t>PO580464</t>
  </si>
  <si>
    <t>RQ982344</t>
  </si>
  <si>
    <t>C13719-V2</t>
  </si>
  <si>
    <t>Filenet Software Renewal Subscription</t>
  </si>
  <si>
    <t>PO557008</t>
  </si>
  <si>
    <t>RQ946860</t>
  </si>
  <si>
    <t>FY17-DCRA-One City Business Portal Enhancements</t>
  </si>
  <si>
    <t>PO559584</t>
  </si>
  <si>
    <t>RQ950906</t>
  </si>
  <si>
    <t>DELL LAPTOPS (E7470), Computers (T3620) , Peripherals</t>
  </si>
  <si>
    <t>PO552752-V3</t>
  </si>
  <si>
    <t>RQ941878-V4</t>
  </si>
  <si>
    <t>PO539663</t>
  </si>
  <si>
    <t>RQ920287</t>
  </si>
  <si>
    <t>Filenet Upgrade FY16</t>
  </si>
  <si>
    <t>PO487378</t>
  </si>
  <si>
    <t>RQ837827</t>
  </si>
  <si>
    <t>XEROX AGENCY-WIDE (PARTIAL) FY14 COPIER LEASE (FY13 PO464258)</t>
  </si>
  <si>
    <t>PO722577</t>
  </si>
  <si>
    <t>RK299241</t>
  </si>
  <si>
    <t>CW116463</t>
  </si>
  <si>
    <t>READY FOR CO APPROVAL-FY25-DOES-CF0-MBSYEP-Do The Write Thing-WR-GIS</t>
  </si>
  <si>
    <t>PO695390</t>
  </si>
  <si>
    <t>RK260187</t>
  </si>
  <si>
    <t>FY23-DOES-PROP-2023-22-Capital Youth Empowerment Program MOD # 2</t>
  </si>
  <si>
    <t>PO708190</t>
  </si>
  <si>
    <t>RK275424</t>
  </si>
  <si>
    <t>CW99963</t>
  </si>
  <si>
    <t>FY24-DOES-CFO-MBSYEP-Captivate Perspectives-WR-GIS</t>
  </si>
  <si>
    <t>PO643523-V2</t>
  </si>
  <si>
    <t>RK179784-V2</t>
  </si>
  <si>
    <t>FY21-DOES-CFO-MBSYEP-Healthy Babies-WR-GIS-OY2  READY FOR CO APPROVAL-BMC-26MAY2021</t>
  </si>
  <si>
    <t>PO608409</t>
  </si>
  <si>
    <t>RK127571</t>
  </si>
  <si>
    <t>Siblings Together MBSYEP Follow-up</t>
  </si>
  <si>
    <t>PO586325</t>
  </si>
  <si>
    <t>RQ990782</t>
  </si>
  <si>
    <t>C15533</t>
  </si>
  <si>
    <t>Saving Our Next Generation HCA 2018</t>
  </si>
  <si>
    <t>PO705279</t>
  </si>
  <si>
    <t>RK272202</t>
  </si>
  <si>
    <t>FY24 - DOB Trailer - Abatement for F350 Truck</t>
  </si>
  <si>
    <t>PO716063-V3</t>
  </si>
  <si>
    <t>RK286651-V3</t>
  </si>
  <si>
    <t>PO705077-V2</t>
  </si>
  <si>
    <t>RK272465-V2</t>
  </si>
  <si>
    <t>PO708580-V2</t>
  </si>
  <si>
    <t>RK277395-V2</t>
  </si>
  <si>
    <t>PO698719-V4</t>
  </si>
  <si>
    <t>RK263615-V4</t>
  </si>
  <si>
    <t>Defend Yourself</t>
  </si>
  <si>
    <t>PO728908</t>
  </si>
  <si>
    <t>RK308945</t>
  </si>
  <si>
    <t>Holly Bass</t>
  </si>
  <si>
    <t>PO698566</t>
  </si>
  <si>
    <t>RK263420</t>
  </si>
  <si>
    <t>MBA Design &amp; Display</t>
  </si>
  <si>
    <t>PO704644-V2</t>
  </si>
  <si>
    <t>RK271312-V2</t>
  </si>
  <si>
    <t>Wendt Venter for Loss and Healing</t>
  </si>
  <si>
    <t>PO707178</t>
  </si>
  <si>
    <t>RK275297</t>
  </si>
  <si>
    <t>PO675483-V2</t>
  </si>
  <si>
    <t>RK228638-V2</t>
  </si>
  <si>
    <t>3055733:GUIDES, LETTERING, FOR TECHNICAL PENS, UPPER &amp; LOWER CASE LETTERS, NUMERALS, CHARACTERS</t>
  </si>
  <si>
    <t>Delivery and Installation of Large Banner for Exhibit - MLK Library</t>
  </si>
  <si>
    <t>PO691871</t>
  </si>
  <si>
    <t>RK253483</t>
  </si>
  <si>
    <t>Olive Tree Inc. Summer Music Series</t>
  </si>
  <si>
    <t>PO691202</t>
  </si>
  <si>
    <t>RK253137</t>
  </si>
  <si>
    <t>Olive Tree Media - GoGo on the Rooftop Series</t>
  </si>
  <si>
    <t>PO690887</t>
  </si>
  <si>
    <t>RK252375</t>
  </si>
  <si>
    <t>Destination DC</t>
  </si>
  <si>
    <t>PO661421</t>
  </si>
  <si>
    <t>RK206570</t>
  </si>
  <si>
    <t>LSTA Citizenship Class Pilot FY22</t>
  </si>
  <si>
    <t>PO565877</t>
  </si>
  <si>
    <t>RQ961266</t>
  </si>
  <si>
    <t>FY17 LSTA Special Collections, Digitization: Content License and Hosting Service - OCLC</t>
  </si>
  <si>
    <t>PO524731</t>
  </si>
  <si>
    <t>RQ899928</t>
  </si>
  <si>
    <t>Storytime Branding - Attain Design and Marketing Communications</t>
  </si>
  <si>
    <t>PO541519</t>
  </si>
  <si>
    <t>RQ923983</t>
  </si>
  <si>
    <t>FY16: 2016 Children's Programs - Christiane Drapkin</t>
  </si>
  <si>
    <t>PO526889</t>
  </si>
  <si>
    <t>RQ901988</t>
  </si>
  <si>
    <t>2015 Summer Reading Super Readers Author and Illustrators Luncheon - Shadra Strickland</t>
  </si>
  <si>
    <t>PO496830</t>
  </si>
  <si>
    <t>RQ856935</t>
  </si>
  <si>
    <t>Craft Supplies for Branch Programming - Discount School Supply</t>
  </si>
  <si>
    <t>PO496320</t>
  </si>
  <si>
    <t>RQ855402</t>
  </si>
  <si>
    <t>2014 Summer Reading Program - Performer Blue Sky Puppet Theater, Inc.</t>
  </si>
  <si>
    <t>PO677932-V2</t>
  </si>
  <si>
    <t>RK231954-V2</t>
  </si>
  <si>
    <t>FY23 - HRLA - Adverse Event Reporting</t>
  </si>
  <si>
    <t>PO658169</t>
  </si>
  <si>
    <t>RK202121</t>
  </si>
  <si>
    <t>PO621999</t>
  </si>
  <si>
    <t>RK147164</t>
  </si>
  <si>
    <t>2008749:JACKETS, FIREFIGHTER, 100% NYLON</t>
  </si>
  <si>
    <t>DC Health-HRLA-2020-Rodent Control Division Uniforms</t>
  </si>
  <si>
    <t>PO602482</t>
  </si>
  <si>
    <t>RK115670</t>
  </si>
  <si>
    <t>DOH-HRLA 2019- Team Building Facilitator</t>
  </si>
  <si>
    <t>PO600461-V3</t>
  </si>
  <si>
    <t>RK110643-V3</t>
  </si>
  <si>
    <t>DOH-HRLA 2019- Pool Safety Educator</t>
  </si>
  <si>
    <t>PO551317</t>
  </si>
  <si>
    <t>RQ936721</t>
  </si>
  <si>
    <t>HCRLA - FY17 -PRE PAY PITNEY BOWES POSTAGE</t>
  </si>
  <si>
    <t>PO543677</t>
  </si>
  <si>
    <t>RQ927499</t>
  </si>
  <si>
    <t>CHA-FY16 Media Buys - 2016 Own Your Health Campaign</t>
  </si>
  <si>
    <t>PO526911</t>
  </si>
  <si>
    <t>RQ897173</t>
  </si>
  <si>
    <t>FY15-CHA-Report Design and Production for Capital Health Project</t>
  </si>
  <si>
    <t>PO539851-V2</t>
  </si>
  <si>
    <t>RQ920585-V2</t>
  </si>
  <si>
    <t>HRLA - FY16 - POOL AFO Course Registration</t>
  </si>
  <si>
    <t>PO497979</t>
  </si>
  <si>
    <t>RQ858186</t>
  </si>
  <si>
    <t>CHA FY14 General Clerk II Doc132121B</t>
  </si>
  <si>
    <t>PO464853</t>
  </si>
  <si>
    <t>RQ809416</t>
  </si>
  <si>
    <t>HRLA - HPLA - FY2013 DESK TOP COMPUTERS</t>
  </si>
  <si>
    <t>PO709790-V3</t>
  </si>
  <si>
    <t>RK279770-V3</t>
  </si>
  <si>
    <t>HAHSTA FY 24 REQUEST SOCIAL MARKETING SERVICES (OCTANE) 5mos</t>
  </si>
  <si>
    <t>PO620934</t>
  </si>
  <si>
    <t>RK141400</t>
  </si>
  <si>
    <t>HAHSTA FY 20 NATIONAL COALITION OF STD DIRECTORS CONFERENCE NCSD</t>
  </si>
  <si>
    <t>PO518737</t>
  </si>
  <si>
    <t>RQ889594</t>
  </si>
  <si>
    <t>HAHSTA - FY15  TONER CARTRIDGES</t>
  </si>
  <si>
    <t>PO504608</t>
  </si>
  <si>
    <t>RQ868595</t>
  </si>
  <si>
    <t>HAHSTA FY14 PURCHASE OF IT EQUIPMENT</t>
  </si>
  <si>
    <t>PO686910-V3</t>
  </si>
  <si>
    <t>RK245446-V4</t>
  </si>
  <si>
    <t>HAHSTA FY23 George Washington University Academic Partnership</t>
  </si>
  <si>
    <t>PO634527</t>
  </si>
  <si>
    <t>RK164758</t>
  </si>
  <si>
    <t>HAHSTA FY21 GWU Academic Partnership-Grant Funds 01HASB/11HASB</t>
  </si>
  <si>
    <t>PO633687-V4</t>
  </si>
  <si>
    <t>RK167283-V4</t>
  </si>
  <si>
    <t>HAHSTA-FY21 MIDTOWN PERSONNEL-Veronica Urquilla</t>
  </si>
  <si>
    <t>PO621935</t>
  </si>
  <si>
    <t>RK145210</t>
  </si>
  <si>
    <t>HAHSTA FY20 Temporary Service for Epidemiologist-SID</t>
  </si>
  <si>
    <t>PO577538</t>
  </si>
  <si>
    <t>RQ977979</t>
  </si>
  <si>
    <t>HAHSTA FY18 Exercising OY3 GWU Academic Partnership</t>
  </si>
  <si>
    <t>PO568867-V2</t>
  </si>
  <si>
    <t>RQ964735-V2</t>
  </si>
  <si>
    <t>CW46871</t>
  </si>
  <si>
    <t>HAHSTA FY17 STD AND TB LAB Services - Federal Payment Exercising Option Yr for CW46871</t>
  </si>
  <si>
    <t>PO590552</t>
  </si>
  <si>
    <t>RQ995356</t>
  </si>
  <si>
    <t>HAHSTA FY18 Exercising OY4 GWU Academic Partnership-Federal Payment</t>
  </si>
  <si>
    <t>PO444337-V2</t>
  </si>
  <si>
    <t>RQ788700-V2</t>
  </si>
  <si>
    <t>HAHSTA-FY13 Modification Image API-PLS APP 11/28/2012-NM</t>
  </si>
  <si>
    <t>PO699600-V2</t>
  </si>
  <si>
    <t>RK261346-V2</t>
  </si>
  <si>
    <t>FY24-CHA-EDUCATIONAL AUDIOLOGY SERVICES *DATE CHANGE ONLY*</t>
  </si>
  <si>
    <t>PO675570</t>
  </si>
  <si>
    <t>RK229097</t>
  </si>
  <si>
    <t>FY23-CHA-TOBACCO CESSATION QUITLINE SERVICES (CONSUMER WELLNESS SOLUTIONS)</t>
  </si>
  <si>
    <t>PO685194</t>
  </si>
  <si>
    <t>RK242504</t>
  </si>
  <si>
    <t>FY23-CHA-HEALTH LITERACY CAMPAIGN (GSTV)</t>
  </si>
  <si>
    <t>PO661572-V3</t>
  </si>
  <si>
    <t>RK207391-V3</t>
  </si>
  <si>
    <t>FY22-CHA-COORDINATED HEALTH SYSTEMS QI (MODIFICATION)</t>
  </si>
  <si>
    <t>PO646284</t>
  </si>
  <si>
    <t>RK184685</t>
  </si>
  <si>
    <t>FY21/CHA/DC WIC Vendor Investigations</t>
  </si>
  <si>
    <t>PO594921</t>
  </si>
  <si>
    <t>RK101963</t>
  </si>
  <si>
    <t>FY19-CHA-SHREDDING SERVICES</t>
  </si>
  <si>
    <t>PO607415</t>
  </si>
  <si>
    <t>RK125797</t>
  </si>
  <si>
    <t>FY19-CHA-CHRONIC DISEASE SYMPOSIUM</t>
  </si>
  <si>
    <t>PO581605</t>
  </si>
  <si>
    <t>RQ983803</t>
  </si>
  <si>
    <t>CHA-FY18-SNAP- Educator Guide Enhancements</t>
  </si>
  <si>
    <t>PO553293</t>
  </si>
  <si>
    <t>RQ938635</t>
  </si>
  <si>
    <t>FY17-CHA Project Prgm Coordinator CW40329 POP 10/3/16-11/4/16</t>
  </si>
  <si>
    <t>PO507654-V2</t>
  </si>
  <si>
    <t>RQ871259-V2</t>
  </si>
  <si>
    <t>CHA-FY15 WIC Program Courier Services</t>
  </si>
  <si>
    <t>PO541017</t>
  </si>
  <si>
    <t>RQ922681</t>
  </si>
  <si>
    <t>CHA-FY16-Pandora Breastfeeding Campaign</t>
  </si>
  <si>
    <t>PO511396</t>
  </si>
  <si>
    <t>RQ878669</t>
  </si>
  <si>
    <t>CW28486/DCPO-2012-C-0357</t>
  </si>
  <si>
    <t>CHA-FY15-LEASING AND MAINTENANCE FOR CANON COPIERS (DCPO-2012-C-0357)</t>
  </si>
  <si>
    <t>PO630198</t>
  </si>
  <si>
    <t>RK162663</t>
  </si>
  <si>
    <t>Copy of FY'19-FY'20 Routine and Restorative Maintenance_LIDs, BMPs and RSCs at Municipal Sites in DC</t>
  </si>
  <si>
    <t>PO639027</t>
  </si>
  <si>
    <t>RK174123</t>
  </si>
  <si>
    <t>FY21- CPPE-VRD Death Reporting Consultant Option Year 4</t>
  </si>
  <si>
    <t>PO602385</t>
  </si>
  <si>
    <t>RK114947</t>
  </si>
  <si>
    <t>PO571873-V3</t>
  </si>
  <si>
    <t>RQ968675-V3</t>
  </si>
  <si>
    <t>FY18 CPPE- REM  Violent Death- Temporary Services</t>
  </si>
  <si>
    <t>PO642535</t>
  </si>
  <si>
    <t>RK179695</t>
  </si>
  <si>
    <t>FY21-CHA-IMMUN PROG-DATA ANALYST</t>
  </si>
  <si>
    <t>PO539064-V2</t>
  </si>
  <si>
    <t>RQ917781-V2</t>
  </si>
  <si>
    <t>CW40994</t>
  </si>
  <si>
    <t>FY16-CHA-IMMUNIZATION PROGRAM-OFFICE SUPPORT (General Clerk III)</t>
  </si>
  <si>
    <t>PO501791</t>
  </si>
  <si>
    <t>RQ864067</t>
  </si>
  <si>
    <t>CHA-FY14-HPV PILOT BRIEFING MEETING</t>
  </si>
  <si>
    <t>PO727314</t>
  </si>
  <si>
    <t>RK305332</t>
  </si>
  <si>
    <t>OSEAD_FY25_Perkins_Program Equipment_GarnetPatterson_Prepared for Whats Next</t>
  </si>
  <si>
    <t>PO722630</t>
  </si>
  <si>
    <t>RK299238</t>
  </si>
  <si>
    <t>OSEAD_FY25_Perkins_CTE Engineering_PLTW IED Training_Anacostia_Prepared For Whats Next</t>
  </si>
  <si>
    <t>PO717739</t>
  </si>
  <si>
    <t>RK292649</t>
  </si>
  <si>
    <t>OSEAD_FY25_CCP_Local_NCS Pearson Spotlight_Spring Guide_EducatetheWholeChild</t>
  </si>
  <si>
    <t>PO722979</t>
  </si>
  <si>
    <t>RK299227</t>
  </si>
  <si>
    <t>OSEAD_FY25_Perkins_CTE Middle Schools_PLTW Participation Fees_Prepared For Whats Next</t>
  </si>
  <si>
    <t>PO722472</t>
  </si>
  <si>
    <t>RK298721</t>
  </si>
  <si>
    <t>OSEAD_FY25_Perkins CTE Business Mgmt_Supplies_Roosevelt HS_Prepared For Whats Next</t>
  </si>
  <si>
    <t>PO726594</t>
  </si>
  <si>
    <t>RK303463</t>
  </si>
  <si>
    <t>OSEAD_FY25_DCCAN_CTE FBLA_Student Travel Out of City_Prepared for Whats Next</t>
  </si>
  <si>
    <t>PO727791</t>
  </si>
  <si>
    <t>RK305359</t>
  </si>
  <si>
    <t>OSEAD_FY25_Perkins_Program Supplies_Cardozo HS_Prepared for Whats Next</t>
  </si>
  <si>
    <t>PO699714</t>
  </si>
  <si>
    <t>RK262733</t>
  </si>
  <si>
    <t>OSEAD_FY24_Perkins_CTE_NCCER_Phelps ACE HS_EducatetheWholeChild</t>
  </si>
  <si>
    <t>PO707704</t>
  </si>
  <si>
    <t>RK276029</t>
  </si>
  <si>
    <t>OSEAD_FY24_CERT_Stockbridge_CompTIA Vouchers_MacArthur_All Programs_Educate the Whole Child</t>
  </si>
  <si>
    <t>PO567565</t>
  </si>
  <si>
    <t>RQ958236</t>
  </si>
  <si>
    <t>FY17_OSSE_OER_Enrollment Audit_Local_READY FOR APPROVAL</t>
  </si>
  <si>
    <t>PO550275-V3</t>
  </si>
  <si>
    <t>RQ937296-V3</t>
  </si>
  <si>
    <t>CW46522</t>
  </si>
  <si>
    <t>FY17_OSSE_DAR_REPORTING-Tembo_Federal_Medicaid(10.1.16)</t>
  </si>
  <si>
    <t>PO531730</t>
  </si>
  <si>
    <t>RQ905525</t>
  </si>
  <si>
    <t>FY_16_OSSE_ODM-REPORTING-TAC-PSYCHOMETRICS(TEMBO)(Alvin)</t>
  </si>
  <si>
    <t>PO716910</t>
  </si>
  <si>
    <t>RK290230</t>
  </si>
  <si>
    <t>FY25-NS0-Pathways Barbering Services (Grooming Etiquette)</t>
  </si>
  <si>
    <t>PO716722</t>
  </si>
  <si>
    <t>RK290887</t>
  </si>
  <si>
    <t>CW118352</t>
  </si>
  <si>
    <t>FY25-Welding Certification Training</t>
  </si>
  <si>
    <t>PO709488</t>
  </si>
  <si>
    <t>RK256931</t>
  </si>
  <si>
    <t>FY24/DBH/IT/AOA/OCTO SalesForce_CarahSoft Software Licenses/DOA-9.30.24/Ryelle</t>
  </si>
  <si>
    <t>PO720183</t>
  </si>
  <si>
    <t>RK294947</t>
  </si>
  <si>
    <t>4863100 : Deodorants for Portable Toilet, (Including Ozone Air Freshener Type, Environmentally Certified Products</t>
  </si>
  <si>
    <t>FY2025/OAPT43891/SEH/FED/Gotta Go Now Event Solutions, LLC/DFOA - 9/30/2025/Maurice Clayborne</t>
  </si>
  <si>
    <t>PO667527-V2</t>
  </si>
  <si>
    <t>RK210422-V2</t>
  </si>
  <si>
    <t>PO644099</t>
  </si>
  <si>
    <t>RK181298</t>
  </si>
  <si>
    <t>Summer Acceleration Academy _FY21_Patterson ES Curriculum Associates Ensuring School Excellence</t>
  </si>
  <si>
    <t>PO610347</t>
  </si>
  <si>
    <t>RK128910</t>
  </si>
  <si>
    <t>FY20 Advance Patterson Cluster I Lumos Learning Site License</t>
  </si>
  <si>
    <t>PO498970</t>
  </si>
  <si>
    <t>RQ860466</t>
  </si>
  <si>
    <t>Additional Custodial Supplies For The Summer</t>
  </si>
  <si>
    <t>PO450405</t>
  </si>
  <si>
    <t>RQ793185</t>
  </si>
  <si>
    <t>PO690789</t>
  </si>
  <si>
    <t>RK250044</t>
  </si>
  <si>
    <t>KA0 /PSA/Project Safe Child Car Seat Program</t>
  </si>
  <si>
    <t>PO663396</t>
  </si>
  <si>
    <t>RK208283</t>
  </si>
  <si>
    <t>KAO/PDA/FY2022 NHTSA Grant with Children's National Medical Center</t>
  </si>
  <si>
    <t>PO660201</t>
  </si>
  <si>
    <t>RK203614</t>
  </si>
  <si>
    <t>KAO/PDA/FY2022 NHTSA Grant with WABA</t>
  </si>
  <si>
    <t>PO581248</t>
  </si>
  <si>
    <t>RQ982381</t>
  </si>
  <si>
    <t>MOU/MOA</t>
  </si>
  <si>
    <t>KA0/PPSA/Vision Zero Project with GW Hospital</t>
  </si>
  <si>
    <t>PO564642</t>
  </si>
  <si>
    <t>RQ958943</t>
  </si>
  <si>
    <t>DCKA2016A0022</t>
  </si>
  <si>
    <t>KA0/TOA/Message Board Rental</t>
  </si>
  <si>
    <t>PO516167</t>
  </si>
  <si>
    <t>RQ884962</t>
  </si>
  <si>
    <t>KA0/PPSA/Grant to conduct Driver Training Program</t>
  </si>
  <si>
    <t>PO543705</t>
  </si>
  <si>
    <t>RQ924775</t>
  </si>
  <si>
    <t>KA0/NHTSA Child Passenger Safety Training</t>
  </si>
  <si>
    <t>PO718401</t>
  </si>
  <si>
    <t>RK290551</t>
  </si>
  <si>
    <t>FY2025/DBH/AOA/IdeaCrew.Inc/Continuation of OY1 10.1.2024-07.31.2025</t>
  </si>
  <si>
    <t>PO702875</t>
  </si>
  <si>
    <t>RK268107</t>
  </si>
  <si>
    <t>C7_Alice Deal MS_FY23-24_ArtSupplies</t>
  </si>
  <si>
    <t>PO676758</t>
  </si>
  <si>
    <t>RK229597</t>
  </si>
  <si>
    <t>CW98629</t>
  </si>
  <si>
    <t>FY23- Lexis Nexis- Legal research</t>
  </si>
  <si>
    <t>PO672436</t>
  </si>
  <si>
    <t>RK226239</t>
  </si>
  <si>
    <t>Vacant to Visual pilot program</t>
  </si>
  <si>
    <t>PO654826-V2</t>
  </si>
  <si>
    <t>RK197211-V2</t>
  </si>
  <si>
    <t>FY22 - DCRA - PRM Consulting - Continuation of Service for OY2 - 10/1/21-9/11/22</t>
  </si>
  <si>
    <t>PO611656-V2</t>
  </si>
  <si>
    <t>RK133694-V2</t>
  </si>
  <si>
    <t>CR0-PRM CONSULTING, INC.-CULTURE CHANGE (De-Obligation)</t>
  </si>
  <si>
    <t>PO608439</t>
  </si>
  <si>
    <t>RK126320</t>
  </si>
  <si>
    <t>cw73711</t>
  </si>
  <si>
    <t>READY FOR APPROVAL- PA- CR0-FY19-Payment Services for the Inspection Program (Forward to CO-Alvin N.</t>
  </si>
  <si>
    <t>PO559045</t>
  </si>
  <si>
    <t>RQ950229</t>
  </si>
  <si>
    <t>FY17-DCRA-CTI Consultants (Option Year 4)</t>
  </si>
  <si>
    <t>PO525280</t>
  </si>
  <si>
    <t>RQ900322</t>
  </si>
  <si>
    <t>FY15-DCRA#2-DCRA -7 Toyotal Corolla's-(Attention-Greg H. &amp; Michael Spriggs)</t>
  </si>
  <si>
    <t>PO524300</t>
  </si>
  <si>
    <t>RQ897141</t>
  </si>
  <si>
    <t>FY15-CR0-Specialty Paper for Surveyors Office</t>
  </si>
  <si>
    <t>PO497926</t>
  </si>
  <si>
    <t>RQ858877</t>
  </si>
  <si>
    <t>9661615:PRINTING OF FORMS, CONTINUOUS, 8 IN. X 5 IN.</t>
  </si>
  <si>
    <t>FY14-kCR0-Printing Mayor's Business Regulatory Reform Task Force Final Report</t>
  </si>
  <si>
    <t>PO497297</t>
  </si>
  <si>
    <t>RQ854812</t>
  </si>
  <si>
    <t>FY14-CR0-Green Building LEED Training for DCRA Employees</t>
  </si>
  <si>
    <t>PO698374</t>
  </si>
  <si>
    <t>RK260800</t>
  </si>
  <si>
    <t>FY24 CR0 OPLD Practical Examiner (VB)</t>
  </si>
  <si>
    <t>PO687369</t>
  </si>
  <si>
    <t>RK244403</t>
  </si>
  <si>
    <t>FY23 CR0 Weights and Measures Program Decals</t>
  </si>
  <si>
    <t>PO656677</t>
  </si>
  <si>
    <t>RK200360</t>
  </si>
  <si>
    <t>CR0 OPLD National Interstate Council of Boards of Cosmetology Examinations</t>
  </si>
  <si>
    <t>PO593705-V2</t>
  </si>
  <si>
    <t>RK103660-V2</t>
  </si>
  <si>
    <t>Rental Space for Professional Engineers examination FY19</t>
  </si>
  <si>
    <t>PO583305</t>
  </si>
  <si>
    <t>RQ983058</t>
  </si>
  <si>
    <t>CIDQ Membership Dues 2018</t>
  </si>
  <si>
    <t>PO571986</t>
  </si>
  <si>
    <t>RQ969659</t>
  </si>
  <si>
    <t>Rental Space for Professional Engineers examination FY18</t>
  </si>
  <si>
    <t>PO539615</t>
  </si>
  <si>
    <t>RQ919960</t>
  </si>
  <si>
    <t>FY16 CR0 SBRC Washington Convention Center: Conference Service Accommodations</t>
  </si>
  <si>
    <t>PO531669</t>
  </si>
  <si>
    <t>RQ907752</t>
  </si>
  <si>
    <t>FY16-CR0-Proctor Services for Barber and Cosmetology Practical Examination OPLD (SFarrowa0</t>
  </si>
  <si>
    <t>PO531786</t>
  </si>
  <si>
    <t>RQ902557</t>
  </si>
  <si>
    <t>FY16-CR0-NCARB Membership Dues (OPLD)</t>
  </si>
  <si>
    <t>PO495423</t>
  </si>
  <si>
    <t>RQ852814</t>
  </si>
  <si>
    <t>FY14-CR0-Boxing and Wrestling Officials OPLD (Marshall W. Cunningham Sr.)</t>
  </si>
  <si>
    <t>PO719562-V2</t>
  </si>
  <si>
    <t>RK293092-V2</t>
  </si>
  <si>
    <t>KG0-FWD-FY25 Bus Transportation to AREC</t>
  </si>
  <si>
    <t>PO726711</t>
  </si>
  <si>
    <t>RK305567</t>
  </si>
  <si>
    <t>ODT_FY25_Local_Asset Tags_ConnectedToSchools</t>
  </si>
  <si>
    <t>PO696142</t>
  </si>
  <si>
    <t>RK257751</t>
  </si>
  <si>
    <t>ODT_FY23_Local_Need by 9/26/23_Asset Management and Tracking System Software_EnsureExcellentSchools</t>
  </si>
  <si>
    <t>PO697685-V2</t>
  </si>
  <si>
    <t>RK257925-V2</t>
  </si>
  <si>
    <t>Deobligation Continuation - IT Consultants (STaR2) - FY24 - DCPS - Infra Tech Spclst (Entry) - Capit</t>
  </si>
  <si>
    <t>PO692118</t>
  </si>
  <si>
    <t>RK246326</t>
  </si>
  <si>
    <t>ODT_FY23_Local_Need by 7/15/2023_Central Office Tech Accessory_EducatetheWholeChild</t>
  </si>
  <si>
    <t>PO664565-V2</t>
  </si>
  <si>
    <t>RK203671-V2</t>
  </si>
  <si>
    <t>Modification - IT Consultants (STaR2) - FY22 - DCPS - SME-Technology Specific Senior - Local</t>
  </si>
  <si>
    <t>PO648569</t>
  </si>
  <si>
    <t>RK186101</t>
  </si>
  <si>
    <t>ODSS_FY21_Surface Go (13250) and iPad (1500) SIMs 8/30/21 - 9/9/21_EnsureExcellentSchools</t>
  </si>
  <si>
    <t>PO704070</t>
  </si>
  <si>
    <t>RK270770</t>
  </si>
  <si>
    <t>FY24-DL0-BOE Interpreters (Spoken) American Sign Language (ASL)</t>
  </si>
  <si>
    <t>PO721387</t>
  </si>
  <si>
    <t>RK298033</t>
  </si>
  <si>
    <t>ODCA 2025-03</t>
  </si>
  <si>
    <t>Ernst Young - Revenue forecasting and bond certifications FY 2025</t>
  </si>
  <si>
    <t>PO621106</t>
  </si>
  <si>
    <t>RK145924</t>
  </si>
  <si>
    <t>C1_MLKING_FY20_Local_Curriculum Associates iReady_Educate the whole child</t>
  </si>
  <si>
    <t>PO722995</t>
  </si>
  <si>
    <t>RK298388</t>
  </si>
  <si>
    <t>Bard CT3 Qoute</t>
  </si>
  <si>
    <t>PO699334</t>
  </si>
  <si>
    <t>RK261821</t>
  </si>
  <si>
    <t>FY'24--OLG--Taoti Advertising services -- Period of Performance: 10/1/23-1/3/24 Contract Option Year</t>
  </si>
  <si>
    <t>PO709783</t>
  </si>
  <si>
    <t>RK278071</t>
  </si>
  <si>
    <t>PO711192</t>
  </si>
  <si>
    <t>RK277980</t>
  </si>
  <si>
    <t>C2_BooneES_SY24_ESSER_Supplies_educatethewholechild</t>
  </si>
  <si>
    <t>PO718956-V3</t>
  </si>
  <si>
    <t>RK289893-V3</t>
  </si>
  <si>
    <t>CW120172</t>
  </si>
  <si>
    <t>FY25/KT0/SWMA/SWDD - Recycling Services (CW120172) Oct-Nov</t>
  </si>
  <si>
    <t>PO700024-V2</t>
  </si>
  <si>
    <t>RK264365-V2</t>
  </si>
  <si>
    <t>FY24/KT0/SWMA/SWDD  - Maintenance and Repair for Disposal Scales (CW65832)</t>
  </si>
  <si>
    <t>PO673110-V3</t>
  </si>
  <si>
    <t>RK221684-V3</t>
  </si>
  <si>
    <t>FY23/KTO/SWMA- SWMA GRAFFITI REMOVAL SERVICES (CW92950)</t>
  </si>
  <si>
    <t>PO673320-V2</t>
  </si>
  <si>
    <t>RK221675-V2</t>
  </si>
  <si>
    <t>FY23/KTO/SWMA - Toter 96, 64, 48 and 32 Gallon EVRII Universal/Nestable Wheeled Carts (CW73941)</t>
  </si>
  <si>
    <t>PO651638-V2</t>
  </si>
  <si>
    <t>RK194321-V2</t>
  </si>
  <si>
    <t>FY22/KTO/SWMA- Office Supplies for all SWMA DIVISIONS</t>
  </si>
  <si>
    <t>PO657706-V2</t>
  </si>
  <si>
    <t>RK202143-V2</t>
  </si>
  <si>
    <t>CW93290</t>
  </si>
  <si>
    <t>FY22/DPW/SWMA - Trakster Software (CW93290)</t>
  </si>
  <si>
    <t>PO561723-V2</t>
  </si>
  <si>
    <t>RQ953771-V2</t>
  </si>
  <si>
    <t>2017  OCFO License Renewal for HR Tracking System</t>
  </si>
  <si>
    <t>PO724707</t>
  </si>
  <si>
    <t>RK302374</t>
  </si>
  <si>
    <t>SPA #: 700009-PO-14 FY25- Summer Trips (OST)</t>
  </si>
  <si>
    <t>PO712220</t>
  </si>
  <si>
    <t>RK278637</t>
  </si>
  <si>
    <t>PD session third quote</t>
  </si>
  <si>
    <t>PO577204</t>
  </si>
  <si>
    <t>RQ978134</t>
  </si>
  <si>
    <t>FY18-DCRA-Legal Fellow (Mark MacCorkle) additional funding</t>
  </si>
  <si>
    <t>PO523220</t>
  </si>
  <si>
    <t>RQ895311</t>
  </si>
  <si>
    <t>Copy of FY15-DCRA-1-Fleet Vehicle-Support Services-Pickup Truck Compact Crew Cab</t>
  </si>
  <si>
    <t>PO507322</t>
  </si>
  <si>
    <t>RQ873148</t>
  </si>
  <si>
    <t>FY15-DCRA-Postage Bulk Mail-Hasler Mailing Systems (Neopost)</t>
  </si>
  <si>
    <t>PO504967</t>
  </si>
  <si>
    <t>RQ869784</t>
  </si>
  <si>
    <t>FY14-CR0-DCRA-ITSA-OST Contiuation-Kishore Bathineni</t>
  </si>
  <si>
    <t>PO695809-V2</t>
  </si>
  <si>
    <t>RK258594-V2</t>
  </si>
  <si>
    <t>FY24 CFSA - PMGL, LLC (Agency Cleaning Contract) Option Year 4</t>
  </si>
  <si>
    <t>PO708939</t>
  </si>
  <si>
    <t>RK277664</t>
  </si>
  <si>
    <t>C1_FY24_GARFIELD_PROFESSIONAL SERVICES 10_EXCELLENT SCHOOLS</t>
  </si>
  <si>
    <t>PO714062</t>
  </si>
  <si>
    <t>RK288447</t>
  </si>
  <si>
    <t>RK288477</t>
  </si>
  <si>
    <t>FY24/COO/Support Service/Records and Furniture Storage/North Capitol Partners</t>
  </si>
  <si>
    <t>PO717819</t>
  </si>
  <si>
    <t>RK292882</t>
  </si>
  <si>
    <t>PO710922</t>
  </si>
  <si>
    <t>RK279890</t>
  </si>
  <si>
    <t>FY 24 - SCBA Upgrades @ Training Academy (Capital) Part 1 of 2</t>
  </si>
  <si>
    <t>PO707307</t>
  </si>
  <si>
    <t>Katie Montgomery</t>
  </si>
  <si>
    <t>RK272918</t>
  </si>
  <si>
    <t>CW105969</t>
  </si>
  <si>
    <t>FY24/DBH/SOR3/NJ3Q/Fentanyl Test Strips/OP Year 1/DOA- 03/01/2024/KMontgomery</t>
  </si>
  <si>
    <t>PO535456</t>
  </si>
  <si>
    <t>RQ912296</t>
  </si>
  <si>
    <t>PO533936</t>
  </si>
  <si>
    <t>RQ910467</t>
  </si>
  <si>
    <t>Need By: November 20, 2015/ School Specialty - Ms. Pergerson</t>
  </si>
  <si>
    <t>PO703634</t>
  </si>
  <si>
    <t>RK269238</t>
  </si>
  <si>
    <t>r/a</t>
  </si>
  <si>
    <t>FY24 - Poetry Out Loud Teaching Artist Contract for Raquel Brown</t>
  </si>
  <si>
    <t>PO729071</t>
  </si>
  <si>
    <t>RK306028</t>
  </si>
  <si>
    <t>FY25 CW92388 OY4 FileNet &amp; KOFAX Maintenance and Support contract with DSI (08/1/25-9/30/25)).</t>
  </si>
  <si>
    <t>PO727168</t>
  </si>
  <si>
    <t>RK304964</t>
  </si>
  <si>
    <t>FY25 Renewal Mobile Application Support DOB Inspection Request Web App  (includes hosting, storage a</t>
  </si>
  <si>
    <t>PO726936</t>
  </si>
  <si>
    <t>RK291970</t>
  </si>
  <si>
    <t>FY25 Renewal of Copier Maintenance and support services portion of BY 6/27/25 - 9/30/25</t>
  </si>
  <si>
    <t>PO717321</t>
  </si>
  <si>
    <t>RK290155</t>
  </si>
  <si>
    <t>READY FOR CO APPROVAL- FY25 - OPFL Language Access - Translation and Interpretation Services (10/1/2</t>
  </si>
  <si>
    <t>PO699735-V3</t>
  </si>
  <si>
    <t>RK262385-V3</t>
  </si>
  <si>
    <t>READY FOR CO APPROVAL - FY24 - OPFL Language Access - Translation and Interpretation Services</t>
  </si>
  <si>
    <t>PO719793</t>
  </si>
  <si>
    <t>RK295384</t>
  </si>
  <si>
    <t>Cluster8_FY24_CardozoEC_Metropolitan Office Products/CTE Department</t>
  </si>
  <si>
    <t>PO695716-V2</t>
  </si>
  <si>
    <t>RK258314-V2</t>
  </si>
  <si>
    <t>Cluster 8_Cardozo EC_Tumani DC Inc-Professional Services</t>
  </si>
  <si>
    <t>PO671997</t>
  </si>
  <si>
    <t>RK216756</t>
  </si>
  <si>
    <t>2093_Cluster 8_Cardozo_Advanced Funds_ General Merchandise_Custodial_20</t>
  </si>
  <si>
    <t>PO647526</t>
  </si>
  <si>
    <t>RK182905</t>
  </si>
  <si>
    <t>2029_Cluster 9_Cardozo_Precision Capital Partners LLC_-Local-20</t>
  </si>
  <si>
    <t>PO550153</t>
  </si>
  <si>
    <t>RQ936110</t>
  </si>
  <si>
    <t>2083-Educator's Handbook-0711</t>
  </si>
  <si>
    <t>PO513350</t>
  </si>
  <si>
    <t>RQ881480</t>
  </si>
  <si>
    <t>2029-U.S. Office Solutions-20  (PWP)</t>
  </si>
  <si>
    <t>PO514306</t>
  </si>
  <si>
    <t>RQ883550</t>
  </si>
  <si>
    <t>2029-Mizell Travel-40</t>
  </si>
  <si>
    <t>PO655626</t>
  </si>
  <si>
    <t>RK195337</t>
  </si>
  <si>
    <t>FY'2022 DOES DUTAS Partial Maintenance and Support</t>
  </si>
  <si>
    <t>PO659741-V3</t>
  </si>
  <si>
    <t>RK203753-V3</t>
  </si>
  <si>
    <t>CW95945</t>
  </si>
  <si>
    <t>READY FOR CO APPROVAL - TD- UITS IV&amp;V Option Year 1 Promesa</t>
  </si>
  <si>
    <t>PO633397</t>
  </si>
  <si>
    <t>RK163458</t>
  </si>
  <si>
    <t>FY2021/SEH/Clinical Operations/Islamic Chaplain Services/POP 10/1/20 through 6/30/21/Dr. Gontang</t>
  </si>
  <si>
    <t>PO592570</t>
  </si>
  <si>
    <t>RQ998664</t>
  </si>
  <si>
    <t>RM-16-RFQ-076-BY4-DJW</t>
  </si>
  <si>
    <t>FY2019/SEH/Clinical Operations/Contract Catholic Chaplain Services/POP 10-1-18 through 6-28-19/Dr. G</t>
  </si>
  <si>
    <t>PO544720-V2</t>
  </si>
  <si>
    <t>RQ919763-V2</t>
  </si>
  <si>
    <t>RM-16-RFQ-BY4-DJW</t>
  </si>
  <si>
    <t>FY2016/Archdiocese of Wash Contract Chaplaincy Services - Catholic/DOA through 9-30-16/Crystal Robin</t>
  </si>
  <si>
    <t>PO554917-V2</t>
  </si>
  <si>
    <t>RQ938876-V2</t>
  </si>
  <si>
    <t>RM-16-RFQ-064-BY4-DJW</t>
  </si>
  <si>
    <t>FY2017/SEH/Contract Chaplaincy Islamic Services - 6/14/17 thorough 9/30/17 Crystal Robinson</t>
  </si>
  <si>
    <t>PO540654</t>
  </si>
  <si>
    <t>RQ920470</t>
  </si>
  <si>
    <t>FY2016/SEH Spring Dance Series/Nomad Dancers/Crystal Robinson</t>
  </si>
  <si>
    <t>PO517782</t>
  </si>
  <si>
    <t>RQ887982</t>
  </si>
  <si>
    <t>FY15/SEH Spring Dance Series/Nomad Dancers - Dr. Beth Gouse</t>
  </si>
  <si>
    <t>PO464170</t>
  </si>
  <si>
    <t>RQ808878</t>
  </si>
  <si>
    <t>small purchase rq808878</t>
  </si>
  <si>
    <t xml:space="preserve">  FY13/SEH Spring Dance Series/Dance Exchange Inc.</t>
  </si>
  <si>
    <t>PO650623-V2</t>
  </si>
  <si>
    <t>RK191085-V2</t>
  </si>
  <si>
    <t>FY22 OCFO Carpet Cleaning - Carson Coles</t>
  </si>
  <si>
    <t>PO652746-V2</t>
  </si>
  <si>
    <t>RK193666-V2</t>
  </si>
  <si>
    <t>FY22 OCFO- Furniture Storage Capital Services and Supplies</t>
  </si>
  <si>
    <t>PO621688-V2</t>
  </si>
  <si>
    <t>RK147094-V2</t>
  </si>
  <si>
    <t>FY20 OCFO Toner Recycling Metropolitan</t>
  </si>
  <si>
    <t>PO618652-V2</t>
  </si>
  <si>
    <t>RK141152-V2</t>
  </si>
  <si>
    <t>FY 20 OCFO Contract Closeout Payments- Shred it</t>
  </si>
  <si>
    <t>PO603749</t>
  </si>
  <si>
    <t>RK119922</t>
  </si>
  <si>
    <t>Fy 19 New Signage for Soar Replacement Project OCFO</t>
  </si>
  <si>
    <t>PO583496-V2</t>
  </si>
  <si>
    <t>RQ984447-V2</t>
  </si>
  <si>
    <t>Customer Service Training Sessions by Ritz Carlton (FY 2018)</t>
  </si>
  <si>
    <t>PO677592-V3</t>
  </si>
  <si>
    <t>RK227806-V3</t>
  </si>
  <si>
    <t>FY23 OAG/IO Cure the Streets Initiative -InnerCity Collaborative, Brightwood Park/Petworth</t>
  </si>
  <si>
    <t>PO684390</t>
  </si>
  <si>
    <t>RK238290</t>
  </si>
  <si>
    <t>FY23 OAG/IO Returning Residents-Johnson Family Services, Inc</t>
  </si>
  <si>
    <t>PO639115</t>
  </si>
  <si>
    <t>RK174139</t>
  </si>
  <si>
    <t>WEBEOC 8678179</t>
  </si>
  <si>
    <t>Saving DC's Rental Housing Strike Force Facilitation Services</t>
  </si>
  <si>
    <t>PO618116</t>
  </si>
  <si>
    <t>RK142791</t>
  </si>
  <si>
    <t>IDIS#C2369 Anacostia Economic  Development Corporation</t>
  </si>
  <si>
    <t>PO599627</t>
  </si>
  <si>
    <t>RK113107</t>
  </si>
  <si>
    <t>#C2554 Life Asset, Inc.</t>
  </si>
  <si>
    <t>PO569435</t>
  </si>
  <si>
    <t>RQ963958</t>
  </si>
  <si>
    <t>RS Means Premium Package Online Subscription FY17</t>
  </si>
  <si>
    <t>PO579689-V2</t>
  </si>
  <si>
    <t>RQ979540-V2</t>
  </si>
  <si>
    <t>IDIS#C2451-Latino Economic Development Corporation</t>
  </si>
  <si>
    <t>PO508962</t>
  </si>
  <si>
    <t>RQ876681</t>
  </si>
  <si>
    <t>Washington City Paper (FY 2015)</t>
  </si>
  <si>
    <t>PO540019</t>
  </si>
  <si>
    <t>RQ921642</t>
  </si>
  <si>
    <t>ARS Construction</t>
  </si>
  <si>
    <t>PO513007-V2</t>
  </si>
  <si>
    <t>RQ877994-V2</t>
  </si>
  <si>
    <t>IDIS#2133-Housing Counseling Services, Inc.</t>
  </si>
  <si>
    <t>PO513006-V2</t>
  </si>
  <si>
    <t>RQ877986-V2</t>
  </si>
  <si>
    <t>IDIS#2132 University Legal Services Inc.</t>
  </si>
  <si>
    <t>PO521160</t>
  </si>
  <si>
    <t>RQ893750</t>
  </si>
  <si>
    <t>Metro Outfront Advertising - Seventh Annual DC Housing Expo and Home Show</t>
  </si>
  <si>
    <t>PO464787</t>
  </si>
  <si>
    <t>RQ811682</t>
  </si>
  <si>
    <t>NCRC Housing and Workforce Development Study</t>
  </si>
  <si>
    <t>PO455412</t>
  </si>
  <si>
    <t>RQ798886</t>
  </si>
  <si>
    <t>UDC Lead Worker Training</t>
  </si>
  <si>
    <t>PO725295</t>
  </si>
  <si>
    <t>RK302744</t>
  </si>
  <si>
    <t>URBAN HEAT ISLAND MAPPING</t>
  </si>
  <si>
    <t>PO697254-V2</t>
  </si>
  <si>
    <t>RK258104-V2</t>
  </si>
  <si>
    <t>FY24/KT0/PEMA - Parking Enforcement Officer System Support &amp; Maintenance (CW54232) 2-month extension</t>
  </si>
  <si>
    <t>PO654627</t>
  </si>
  <si>
    <t>RK197663</t>
  </si>
  <si>
    <t>FY22/KTO/PEMA - KeyTrak System Support (Federal Key)</t>
  </si>
  <si>
    <t>PO633717</t>
  </si>
  <si>
    <t>RK163439</t>
  </si>
  <si>
    <t>FY21/KTO/PEMA - Customer Notification System (Polka Dot Sky)</t>
  </si>
  <si>
    <t>PO609450</t>
  </si>
  <si>
    <t>RK128888</t>
  </si>
  <si>
    <t>FY19/KTO/PEMA - Office Furniture and Lockers</t>
  </si>
  <si>
    <t>PO615146</t>
  </si>
  <si>
    <t>RK130982</t>
  </si>
  <si>
    <t>FY20/KTO/PEMA - DLMS Licenses Renewal - Dispatch and Lot Management System</t>
  </si>
  <si>
    <t>PO724670</t>
  </si>
  <si>
    <t>RK294114</t>
  </si>
  <si>
    <t>CW120452</t>
  </si>
  <si>
    <t>FY25 OSSE TAL HIT Services ESSERIII Use# 4022 - Springboard - Federal - Ready for Approval (WPP) - S</t>
  </si>
  <si>
    <t>PO728596</t>
  </si>
  <si>
    <t>RK308889</t>
  </si>
  <si>
    <t>FY25/OAG/PAD/HEJS/IO Waiver #360/DC Courts_Razjooyan-Bennington_Consolidated Hearing (8.11.2025)</t>
  </si>
  <si>
    <t>PO717823-V2</t>
  </si>
  <si>
    <t>RK293154-V2</t>
  </si>
  <si>
    <t>FY25/OAG/PAD/HEJS/Neal Gross_King Housing</t>
  </si>
  <si>
    <t>PO661726-V3</t>
  </si>
  <si>
    <t>RK208159-V3</t>
  </si>
  <si>
    <t>FY22/OAG/SSD/Operation Temporary Staffing Services/Midtown Personnel</t>
  </si>
  <si>
    <t>PO712960</t>
  </si>
  <si>
    <t>RK283712</t>
  </si>
  <si>
    <t>FY24--Management Coaching for CAH MS-Staff</t>
  </si>
  <si>
    <t>PO728571</t>
  </si>
  <si>
    <t>RK305163</t>
  </si>
  <si>
    <t>FY 2025 - AA0 - Serve DC - Galaxy Volunteer Portal Services</t>
  </si>
  <si>
    <t>PO718476</t>
  </si>
  <si>
    <t>RK293165</t>
  </si>
  <si>
    <t>CW119653</t>
  </si>
  <si>
    <t>RK293165 - FY25-OSSE-HW-Youth Mental Health Ambassador-Ready for Approval-PK-SR-11-21-24</t>
  </si>
  <si>
    <t>PO715988</t>
  </si>
  <si>
    <t>RK289668</t>
  </si>
  <si>
    <t>FY25/OAG/IT - Modern Workspace Renewal - Avid</t>
  </si>
  <si>
    <t>PO729003</t>
  </si>
  <si>
    <t>RK302733</t>
  </si>
  <si>
    <t>DCAM-22-CS-RFQ-0016J</t>
  </si>
  <si>
    <t>CCD - CAPITAL - DPR-012958-MISC - DPR - Fort Stanton Recreation Center - Pool House &amp; Athletic Field</t>
  </si>
  <si>
    <t>PO676805-V2</t>
  </si>
  <si>
    <t>RK231543-V2</t>
  </si>
  <si>
    <t>FY23 - OVSJG - VS - 2023-DASH-01  -  DISTRICT ALLIANCE FOR SAFE HOUSING</t>
  </si>
  <si>
    <t>PO678288</t>
  </si>
  <si>
    <t>RK232966</t>
  </si>
  <si>
    <t>FY23 - OVSJG - VS - 2023-VAWA-06  -  DCRCC</t>
  </si>
  <si>
    <t>PO678289</t>
  </si>
  <si>
    <t>RK233384</t>
  </si>
  <si>
    <t>FY23 - OVSJG - JG - 2023-BMA19-3013  CHOICE RESEARCH ASSOCIATES</t>
  </si>
  <si>
    <t>PO654603-V2</t>
  </si>
  <si>
    <t>RK198737-V2</t>
  </si>
  <si>
    <t>FY22 - OVSJG - VS - 2022-TJC-01  -  TAHIRIH JUSTICE CENTER</t>
  </si>
  <si>
    <t>PO672090</t>
  </si>
  <si>
    <t>RK221409</t>
  </si>
  <si>
    <t>FY22 - OVSJG - 2022-JGREVIEWER - TROY EDLER</t>
  </si>
  <si>
    <t>PO660941</t>
  </si>
  <si>
    <t>RK206821</t>
  </si>
  <si>
    <t>FY22 - OVSJG - VS - 2022-WAF-01  -  WANDA ALSTON FOUNDATION</t>
  </si>
  <si>
    <t>PO661108</t>
  </si>
  <si>
    <t>RK206823</t>
  </si>
  <si>
    <t>FY22 - OVSJG - VS - 2022-OCU-01  -  One Common Unity, Inc</t>
  </si>
  <si>
    <t>PO654597</t>
  </si>
  <si>
    <t>RK198722</t>
  </si>
  <si>
    <t>FY22 - OVSJG - VS - 2022-PTW-01 - Paving the Way MSI</t>
  </si>
  <si>
    <t>PO637523</t>
  </si>
  <si>
    <t>RK172556</t>
  </si>
  <si>
    <t>FY21 - OVSJG - VS - 2021-VOCA-11  -  TZEDEK INC</t>
  </si>
  <si>
    <t>PO616441-V2</t>
  </si>
  <si>
    <t>RK141063-V2</t>
  </si>
  <si>
    <t>FY20 - OVSJG - JG - 2020-HSTRP-03  -  LATIN AMERICAN YOUTH CENTER</t>
  </si>
  <si>
    <t>PO616885</t>
  </si>
  <si>
    <t>RK141653</t>
  </si>
  <si>
    <t>FY20 - OVSJG - VS - 2020-VLNDC-01  -  NETWORK FOR VICTIM RECOVERY OF DC</t>
  </si>
  <si>
    <t>PO616439-V2</t>
  </si>
  <si>
    <t>RK141068-V2</t>
  </si>
  <si>
    <t>FY20 - OVSJG - JG - 2020-HSTRP-01  -  ACCESS YOUTH</t>
  </si>
  <si>
    <t>PO595876-V3</t>
  </si>
  <si>
    <t>RK108630-V3</t>
  </si>
  <si>
    <t>FY19 - OVSJG - VS - 2019-VOCA-08  -  NETWORK FOR VICTIM RECOVERY IN DC</t>
  </si>
  <si>
    <t>PO574138-V2</t>
  </si>
  <si>
    <t>RQ974817-V2</t>
  </si>
  <si>
    <t>FY18 - OVSJG - VS - 2018-VAWA-01  AYUDA</t>
  </si>
  <si>
    <t>PO574377-V2</t>
  </si>
  <si>
    <t>RQ975231-V2</t>
  </si>
  <si>
    <t>FY18 - OVSJG - JG - 2018-HSTRP-01  -  ACCESS YOUTH</t>
  </si>
  <si>
    <t>PO565287</t>
  </si>
  <si>
    <t>RQ960736</t>
  </si>
  <si>
    <t>FY17 - OVSJG - OVS - 2017-DVFRB-01 -</t>
  </si>
  <si>
    <t>PO559080</t>
  </si>
  <si>
    <t>RQ950777</t>
  </si>
  <si>
    <t>FY17 - OVSJG - VS - 2017-DCBF-01  -  DC BAR FOUNDATION</t>
  </si>
  <si>
    <t>PO533998-V3</t>
  </si>
  <si>
    <t>RQ912879-V3</t>
  </si>
  <si>
    <t>FY16 - OVS - 2016-BTC-002  -  BREAK THE CYCLE</t>
  </si>
  <si>
    <t>PO555619-V3</t>
  </si>
  <si>
    <t>RQ946103-V3</t>
  </si>
  <si>
    <t>FY17 - OVSJG - VS - 2016-GTEAP-02  -  DCFNE</t>
  </si>
  <si>
    <t>PO533980-V2</t>
  </si>
  <si>
    <t>RQ912851-V2</t>
  </si>
  <si>
    <t>FY16 - OVS - 2016-MCSR-02  -  MEN CAN STOP RAPE</t>
  </si>
  <si>
    <t>PO546729</t>
  </si>
  <si>
    <t>RQ932747</t>
  </si>
  <si>
    <t>FY16 - OVSJG - OVS - 2016-SAVRAA-02  -  NVRDC</t>
  </si>
  <si>
    <t>PO564230</t>
  </si>
  <si>
    <t>RQ958264</t>
  </si>
  <si>
    <t>FY17 - OVSJG - JG - 2017-BCJI-1000  -  CATHOLIC UNIVERSITY</t>
  </si>
  <si>
    <t>PO565796</t>
  </si>
  <si>
    <t>RQ961434</t>
  </si>
  <si>
    <t>FY17 - OVSJG - GRANT APPLICATION REVIEWERS - A BOOS</t>
  </si>
  <si>
    <t>PO537521-V2</t>
  </si>
  <si>
    <t>RQ918240-V2</t>
  </si>
  <si>
    <t>FY16 - OVS - 2016-VOCA-01  -  DC CHILD ADVOCACY CENTER</t>
  </si>
  <si>
    <t>PO645643</t>
  </si>
  <si>
    <t>RK182505</t>
  </si>
  <si>
    <t>D.C. Courts - FY 2021</t>
  </si>
  <si>
    <t>PO705905</t>
  </si>
  <si>
    <t>RK272177</t>
  </si>
  <si>
    <t>C6_LaSalle-Backus SY23-24_Cust_aGroCulturellc_2893.40</t>
  </si>
  <si>
    <t>PO710064</t>
  </si>
  <si>
    <t>RK278004</t>
  </si>
  <si>
    <t>C6_LaSalleES_FY24_local_GuestSpeakerKH_Succeeding Academically</t>
  </si>
  <si>
    <t>PO551150</t>
  </si>
  <si>
    <t>RQ939490</t>
  </si>
  <si>
    <t>ST Math Annual Service Renewal Fee</t>
  </si>
  <si>
    <t>PO688335</t>
  </si>
  <si>
    <t>RK244813</t>
  </si>
  <si>
    <t>FY23 - OD-IT Naresh Sandhi -Salesforce Developer- Synergetic CW68580</t>
  </si>
  <si>
    <t>PO692009</t>
  </si>
  <si>
    <t>RK251804</t>
  </si>
  <si>
    <t>FY23 - Dell Mobile Precision 5570</t>
  </si>
  <si>
    <t>PO659650-V2</t>
  </si>
  <si>
    <t>RK201083-V2</t>
  </si>
  <si>
    <t>FY22 -Tharseo - Oracle Cloud Licensure Maintenance and support + Time and Materials (OY3)</t>
  </si>
  <si>
    <t>PO641156</t>
  </si>
  <si>
    <t>RK176188</t>
  </si>
  <si>
    <t>FY21 DC Health - Executive  Laptops and Briefcase</t>
  </si>
  <si>
    <t>PO639288</t>
  </si>
  <si>
    <t>RK171350</t>
  </si>
  <si>
    <t>FY21 -DC Health IT - Infrastructure Data Recovery</t>
  </si>
  <si>
    <t>PO643441</t>
  </si>
  <si>
    <t>RK180599</t>
  </si>
  <si>
    <t>FY21 COVID19 IT Rhapsody Integration Support Enhancements</t>
  </si>
  <si>
    <t>PO603848-V3</t>
  </si>
  <si>
    <t>RK119120-V3</t>
  </si>
  <si>
    <t>MODIFICATION - IT CONSULTANTS (PIPELINE) - FY19 - DCHEALTH - CONSULTANT  (MASTER) -  FEDERAL GRANT</t>
  </si>
  <si>
    <t>PO522031</t>
  </si>
  <si>
    <t>RQ893987</t>
  </si>
  <si>
    <t>HRLA - HRA AHFSA Membership Meeting Fee</t>
  </si>
  <si>
    <t>PO497257</t>
  </si>
  <si>
    <t>RQ857030</t>
  </si>
  <si>
    <t>Copy of HRLA - 2014 - Temporary Services Ii</t>
  </si>
  <si>
    <t>PO441522-V2</t>
  </si>
  <si>
    <t>RQ786816-V2</t>
  </si>
  <si>
    <t>APHC-2006-H-0010</t>
  </si>
  <si>
    <t>APRA - FY13 - HCPA - (DEOBLIGATION) - CONCERNED CITIZENS - OUTPATIENT TREATMENT FOR PREG-POST PARTUM</t>
  </si>
  <si>
    <t>PO453571-V3</t>
  </si>
  <si>
    <t>RQ787039-V3</t>
  </si>
  <si>
    <t>GSA# V797P-5239B</t>
  </si>
  <si>
    <t>HAHSTA FY13 - Orasure Test Kits - Add Local Funds</t>
  </si>
  <si>
    <t>PO454562</t>
  </si>
  <si>
    <t>RQ795603</t>
  </si>
  <si>
    <t>APRA - FY13 - NOGA - Latin American Youth Center-Youth Prevention Center</t>
  </si>
  <si>
    <t>PO453121</t>
  </si>
  <si>
    <t>RQ795787</t>
  </si>
  <si>
    <t>FY2013 -HRLA - ADMINISTRATORS IN MEDICINE</t>
  </si>
  <si>
    <t>PO441524</t>
  </si>
  <si>
    <t>RQ784418</t>
  </si>
  <si>
    <t>APHC-2008-H-0030</t>
  </si>
  <si>
    <t xml:space="preserve">APRA - FY13 - HCPA - PIW - NON-HOSPITAL ADULT DETOX </t>
  </si>
  <si>
    <t>PO601041</t>
  </si>
  <si>
    <t>RK105385</t>
  </si>
  <si>
    <t>FY19/CGO/PERB - Legal Services</t>
  </si>
  <si>
    <t>PO575788-V3</t>
  </si>
  <si>
    <t>RQ976890-V3</t>
  </si>
  <si>
    <t>PO725678</t>
  </si>
  <si>
    <t>RK302401</t>
  </si>
  <si>
    <t>OTL_FY25_CC_Local_Library: 3D Printers and Maker Supplies_Succeeding Academically</t>
  </si>
  <si>
    <t>PO667981</t>
  </si>
  <si>
    <t>RK215532</t>
  </si>
  <si>
    <t>FY22 - DCRA - Dice Sourcing Services Membership</t>
  </si>
  <si>
    <t>PO442038</t>
  </si>
  <si>
    <t>RQ780799</t>
  </si>
  <si>
    <t>WMATA FARE Cards FY13 RSVFP</t>
  </si>
  <si>
    <t>PO718149</t>
  </si>
  <si>
    <t>RK281335</t>
  </si>
  <si>
    <t xml:space="preserve">CW101603 </t>
  </si>
  <si>
    <t>FY24 FB0 Apparatus Div CAPITAL - New LDV Command Unit CHANGE ORDER to #4</t>
  </si>
  <si>
    <t>PO708659</t>
  </si>
  <si>
    <t>RK277766</t>
  </si>
  <si>
    <t>FB0 FY24 FEMS Apparatus Div Matheny #4</t>
  </si>
  <si>
    <t>PO567568</t>
  </si>
  <si>
    <t>RQ962821</t>
  </si>
  <si>
    <t>Best Battery FY17 number 7</t>
  </si>
  <si>
    <t>PO590969</t>
  </si>
  <si>
    <t>RQ997031</t>
  </si>
  <si>
    <t>KNeal PARTS ROOM FY19 Number 1</t>
  </si>
  <si>
    <t>PO564946</t>
  </si>
  <si>
    <t>RQ959411</t>
  </si>
  <si>
    <t>Downtown Garage FY17 number 2</t>
  </si>
  <si>
    <t>PO523064</t>
  </si>
  <si>
    <t>RQ896042</t>
  </si>
  <si>
    <t>K Neal FY15</t>
  </si>
  <si>
    <t>PO713643</t>
  </si>
  <si>
    <t>RK285537</t>
  </si>
  <si>
    <t>OD FY24 - Interoperability Bidco, Inc. dba Rhapsody RENEWAL</t>
  </si>
  <si>
    <t>PO707715</t>
  </si>
  <si>
    <t>RK275827</t>
  </si>
  <si>
    <t>DOH FY24- AppOmni - Direct Contract Services from GuidePoint Security; OY1 Renewal</t>
  </si>
  <si>
    <t>PO724248</t>
  </si>
  <si>
    <t>RK301755</t>
  </si>
  <si>
    <t>Modification - IT Consultants - FY25 - OCTO - SME (Senior) - Capital</t>
  </si>
  <si>
    <t>PO480897</t>
  </si>
  <si>
    <t>RQ829854</t>
  </si>
  <si>
    <t>PC Computer Hardware</t>
  </si>
  <si>
    <t>PO445421-V2</t>
  </si>
  <si>
    <t>RQ788308-V2</t>
  </si>
  <si>
    <t>Print Management Systems: License Renewal</t>
  </si>
  <si>
    <t>PO598298-V2</t>
  </si>
  <si>
    <t>RK110828-V2</t>
  </si>
  <si>
    <t>FY19-CI0-FILM-CROWN CITY PICTURES INC (MAGIC HOUR)</t>
  </si>
  <si>
    <t>PO608508</t>
  </si>
  <si>
    <t>RK127235</t>
  </si>
  <si>
    <t>CI0-FY19-202CREATES-ELEVEN AGENCY, LLC (OPENING/CLOSING EVENTS)</t>
  </si>
  <si>
    <t>PO587735</t>
  </si>
  <si>
    <t>RQ994596</t>
  </si>
  <si>
    <t>CI0-FY18-202CREATES-PANDORA AUDIO ADVERTISEMENT</t>
  </si>
  <si>
    <t>PO556957</t>
  </si>
  <si>
    <t>RQ946228</t>
  </si>
  <si>
    <t>CI0-FY17-PROGRAMMING-CEREMONIAL TAPINGS</t>
  </si>
  <si>
    <t>PO544889</t>
  </si>
  <si>
    <t>RQ929715</t>
  </si>
  <si>
    <t>FY16-CI0-CABLE PROGRAMMING- (RCN) STARPOWER COMMUNICATIONS</t>
  </si>
  <si>
    <t>PO537736-V2</t>
  </si>
  <si>
    <t>RQ918851-V2</t>
  </si>
  <si>
    <t>NEW copy FY16-CI0-CABLE PROGRAMMING-CLOSED CAPT OPT YR2</t>
  </si>
  <si>
    <t>PO532733-V5</t>
  </si>
  <si>
    <t>RQ910174-V5</t>
  </si>
  <si>
    <t>FY16-CI0-CABLE PROGRAMMING-STAFFING SUPPORT OPT YR1</t>
  </si>
  <si>
    <t>PO539383-V2</t>
  </si>
  <si>
    <t>RQ920689-V2</t>
  </si>
  <si>
    <t>PO728788</t>
  </si>
  <si>
    <t>RK308940</t>
  </si>
  <si>
    <t>FY25 - CE0 - Lucas Color Card - DCPL Standard Library Cards</t>
  </si>
  <si>
    <t>PO710975</t>
  </si>
  <si>
    <t>RK279772</t>
  </si>
  <si>
    <t>C6_TruesdellES_FY24_Local_LakeShoreSupplies_EducatetheWholeChild</t>
  </si>
  <si>
    <t>PO616324</t>
  </si>
  <si>
    <t>RK137806</t>
  </si>
  <si>
    <t>C6_TruesdellEC_FY19_Local_MYONservices_EducatetheWholeChild</t>
  </si>
  <si>
    <t>PO723519</t>
  </si>
  <si>
    <t>RK299672</t>
  </si>
  <si>
    <t>C3_NalleES_FY25_Local_VENDED SnacksOrder_educatethewholechild_testing_May1-May16</t>
  </si>
  <si>
    <t>PO716629</t>
  </si>
  <si>
    <t>RK291511</t>
  </si>
  <si>
    <t>FY25 General Office Supplies &amp; IT Related Supplies - Calvin Price</t>
  </si>
  <si>
    <t>PO702918</t>
  </si>
  <si>
    <t>RK269177</t>
  </si>
  <si>
    <t>PO640688</t>
  </si>
  <si>
    <t>RK176903</t>
  </si>
  <si>
    <t>DCOHR FY21 National Coalition Building Institute Affiliation Fee</t>
  </si>
  <si>
    <t>PO613209</t>
  </si>
  <si>
    <t>RK137022</t>
  </si>
  <si>
    <t>DCOHR FY20 Mediation Services Stipend Program_ Peter Goldberg</t>
  </si>
  <si>
    <t>PO584603</t>
  </si>
  <si>
    <t>RQ989492</t>
  </si>
  <si>
    <t>DCOHR FY18 Law Clerk Program -Legal Unit _Ryan Gephart</t>
  </si>
  <si>
    <t>PO508910-V3</t>
  </si>
  <si>
    <t>RQ877517-V3</t>
  </si>
  <si>
    <t>DCOHR FY2015 Mediation Services-Bob Davis</t>
  </si>
  <si>
    <t>PO534624</t>
  </si>
  <si>
    <t>RQ914029</t>
  </si>
  <si>
    <t>DCOHR FY16 Law Clerk Program _ Rhonesha Buford</t>
  </si>
  <si>
    <t>PO533739</t>
  </si>
  <si>
    <t>RQ912983</t>
  </si>
  <si>
    <t>FY 2016 DCOHR Competency Training- National Coalition Building Institute</t>
  </si>
  <si>
    <t>PO449673-V3</t>
  </si>
  <si>
    <t>RQ791366-V3</t>
  </si>
  <si>
    <t>FY13  OHR Mediation Stipend Program -Bob Davis</t>
  </si>
  <si>
    <t>PO468008</t>
  </si>
  <si>
    <t>RQ815779</t>
  </si>
  <si>
    <t>OHR Office Supplies -FY2013</t>
  </si>
  <si>
    <t>PO684384</t>
  </si>
  <si>
    <t>RK240209</t>
  </si>
  <si>
    <t>C6_TakomaES_FY23_Local_New Teacher Coaching (Mar to Jul)_EmpowerOurPeople</t>
  </si>
  <si>
    <t>PO489833</t>
  </si>
  <si>
    <t>RQ845507</t>
  </si>
  <si>
    <t>Copy of Copy Paper January 2014</t>
  </si>
  <si>
    <t>PO557138</t>
  </si>
  <si>
    <t>RQ942581</t>
  </si>
  <si>
    <t>FY17-OCFO Indirect Cost Estimating</t>
  </si>
  <si>
    <t>PO726265</t>
  </si>
  <si>
    <t>RK304818</t>
  </si>
  <si>
    <t>DCPL-2025-A-0033</t>
  </si>
  <si>
    <t>Edera, Care Kits-FY25</t>
  </si>
  <si>
    <t>PO726009</t>
  </si>
  <si>
    <t>RK305141</t>
  </si>
  <si>
    <t>A Plan Coaching, EMT Coaching -FY25</t>
  </si>
  <si>
    <t>PO520037-V3</t>
  </si>
  <si>
    <t>RQ890260-V3</t>
  </si>
  <si>
    <t>CW36979</t>
  </si>
  <si>
    <t>HEPRA - PPD - FY15 - Automed Technologies, Inc System</t>
  </si>
  <si>
    <t>PO656924</t>
  </si>
  <si>
    <t>RK196625</t>
  </si>
  <si>
    <t>BPA N0. WS389614</t>
  </si>
  <si>
    <t>FY22-OSSE-Health &amp; Wellness-USDA Food Storage and Distribution-BPA No WS389614-Ready for Approval -T</t>
  </si>
  <si>
    <t>PO663490</t>
  </si>
  <si>
    <t>RK208297</t>
  </si>
  <si>
    <t>FY22| ESSER II | OSSE-Health &amp; Wellness-HSWP-Outdoor Learning Training -Ready for Approval-TA-DM-PK-</t>
  </si>
  <si>
    <t>PO618048-V2</t>
  </si>
  <si>
    <t>RK140747-V2</t>
  </si>
  <si>
    <t>FY20-OSSE-Health &amp; Wellness-Nutrition Programs-Farm Field Trip-BPA_PLS APPROVE MODIFICATION_06.03.20</t>
  </si>
  <si>
    <t>PO458911</t>
  </si>
  <si>
    <t>RQ803288</t>
  </si>
  <si>
    <t>FY13_OSSE_WNS_Kid Power at Miner ES_School Garden_Grant Funds</t>
  </si>
  <si>
    <t>PO449535</t>
  </si>
  <si>
    <t>RQ791457</t>
  </si>
  <si>
    <t>FY13_OSSE_WNS_SAO_Contract Manager for the 2013 DC State Athletic Assn., Div I-II</t>
  </si>
  <si>
    <t>PO721903</t>
  </si>
  <si>
    <t>RK294225</t>
  </si>
  <si>
    <t>C2_SavoyES_FY25_OfficeSupplies_Printer</t>
  </si>
  <si>
    <t>PO722742</t>
  </si>
  <si>
    <t>RK298765</t>
  </si>
  <si>
    <t>BPA-25-0006</t>
  </si>
  <si>
    <t>DYRS - FY25 - Maintenance Equipment and Supplies (Additional funding)</t>
  </si>
  <si>
    <t>PO694220</t>
  </si>
  <si>
    <t>RK255397</t>
  </si>
  <si>
    <t>DYRS - FY23 - Dell Latitude 5440 Laptops</t>
  </si>
  <si>
    <t>PO699326</t>
  </si>
  <si>
    <t>RK259231</t>
  </si>
  <si>
    <t>DYRS - FY24 - Legal Database Services (West Publishing)</t>
  </si>
  <si>
    <t>PO677395-V2</t>
  </si>
  <si>
    <t>RK222596-V2</t>
  </si>
  <si>
    <t>DYRS - FY23 - High Voltage Repairs</t>
  </si>
  <si>
    <t>PO673706</t>
  </si>
  <si>
    <t>RK223559</t>
  </si>
  <si>
    <t>DYRS - FY23 - Emergency and Safety Consulting Services</t>
  </si>
  <si>
    <t>PO637876</t>
  </si>
  <si>
    <t>RK171974</t>
  </si>
  <si>
    <t>DYRS - FY21 - Clothing &amp; Linen (Warehouse Inventory) New Solicitation</t>
  </si>
  <si>
    <t>PO645644</t>
  </si>
  <si>
    <t>RK180428</t>
  </si>
  <si>
    <t>DYRS - FY21 - Staff Uniforms *NEW SOLICITATION*</t>
  </si>
  <si>
    <t>PO610052</t>
  </si>
  <si>
    <t>RK129805</t>
  </si>
  <si>
    <t>DYRS - FY2019 - Facilities Blueprint Archiving and Scanning</t>
  </si>
  <si>
    <t>PO593863-V2</t>
  </si>
  <si>
    <t>RK102598-V2</t>
  </si>
  <si>
    <t>DYRS - FY2019 - Culinary  Equipment Repairs</t>
  </si>
  <si>
    <t>PO553919</t>
  </si>
  <si>
    <t>RQ939617</t>
  </si>
  <si>
    <t>BPA-16-0063</t>
  </si>
  <si>
    <t>DYRS - FY 2017 Fire and System Sprinkler Repair</t>
  </si>
  <si>
    <t>PO535086-V3</t>
  </si>
  <si>
    <t>RQ907541-V3</t>
  </si>
  <si>
    <t>DYRS - FY2016 - Agency Policy Consultant - De-obligated(II)</t>
  </si>
  <si>
    <t>PO533436-V2</t>
  </si>
  <si>
    <t>RQ910932-V2</t>
  </si>
  <si>
    <t>DYRS-FY2016 - Overnight Delivery Services</t>
  </si>
  <si>
    <t>PO486029</t>
  </si>
  <si>
    <t>RQ836316</t>
  </si>
  <si>
    <t>DCJZ-2013-Q-0783-02</t>
  </si>
  <si>
    <t>DYRS - FY14 - BPA - Bread for Youth Meals - New Beginnings OK CMWT</t>
  </si>
  <si>
    <t>PO488787</t>
  </si>
  <si>
    <t>RQ843948</t>
  </si>
  <si>
    <t>DCJZ-2013-q-0324</t>
  </si>
  <si>
    <t>DYRS- FY14- Recreational Activities With 7 Pointe Planning, INC. for YSC Under BPA DCJZ-2013-Q-0324-</t>
  </si>
  <si>
    <t>PO498095</t>
  </si>
  <si>
    <t>RQ856293</t>
  </si>
  <si>
    <t>DYRS - FY 2014 - BPA - Bread for Youth Meals - YSC</t>
  </si>
  <si>
    <t>PO468483</t>
  </si>
  <si>
    <t>RQ814551</t>
  </si>
  <si>
    <t>5604564:RAMPS, MOBILE YARD, FOR LOADING AND UNLOADING TRUCKS W/FORKLIFT</t>
  </si>
  <si>
    <t>DYRS - FY 2013 - Culinary Dock Leveler -  NB</t>
  </si>
  <si>
    <t>PO450789-V2</t>
  </si>
  <si>
    <t>RQ786558-V2</t>
  </si>
  <si>
    <t>DYRS - FY13 - Drug Testing for Youth &amp; Staff - Deobligation</t>
  </si>
  <si>
    <t>PO454191</t>
  </si>
  <si>
    <t>RQ793972</t>
  </si>
  <si>
    <t>DYRS - FY 2013 - General Electrical Supplies - NB</t>
  </si>
  <si>
    <t>PO449354</t>
  </si>
  <si>
    <t>RQ786823</t>
  </si>
  <si>
    <t>DYRS - FY 2012 - Elevator Maintenance at YSC</t>
  </si>
  <si>
    <t>PO453013</t>
  </si>
  <si>
    <t>RQ796244</t>
  </si>
  <si>
    <t>SFPD has approved the burial request from Ms. Devin Thomas.  (FY13)</t>
  </si>
  <si>
    <t>PO450938</t>
  </si>
  <si>
    <t>RQ793695</t>
  </si>
  <si>
    <t>SFPD has approved the burial request from Ms. Carolyn Stone.  (FY13) This req. is ready for approval</t>
  </si>
  <si>
    <t>PO513932</t>
  </si>
  <si>
    <t>RQ882897</t>
  </si>
  <si>
    <t>OFOS-2015:   Standard Office Supply (BPA)</t>
  </si>
  <si>
    <t>PO375504-V3</t>
  </si>
  <si>
    <t>RQ751728-V3</t>
  </si>
  <si>
    <t>DCPO-1010-T-0011-A01</t>
  </si>
  <si>
    <t>FY12 - OCFO/OPRS - Federal Express</t>
  </si>
  <si>
    <t>PO499847</t>
  </si>
  <si>
    <t>RQ861843</t>
  </si>
  <si>
    <t>OTR/Compliance Adm/Collection Division FY14 - Baudville</t>
  </si>
  <si>
    <t>PO637792</t>
  </si>
  <si>
    <t>RK172664</t>
  </si>
  <si>
    <t>OTR-ODCFO FY2021 Subscription Renewal with Transaction Tax Resources</t>
  </si>
  <si>
    <t>PO687755</t>
  </si>
  <si>
    <t>RK246772</t>
  </si>
  <si>
    <t>ODCA 2022-18</t>
  </si>
  <si>
    <t>Assessing suicide prevention in DCPS FY 2023</t>
  </si>
  <si>
    <t>PO674855</t>
  </si>
  <si>
    <t>RK228453</t>
  </si>
  <si>
    <t>ODCA 2023-10</t>
  </si>
  <si>
    <t>Sima Designs LLC will designs ODCA collateral material FY2023</t>
  </si>
  <si>
    <t>PO651982</t>
  </si>
  <si>
    <t>RK195736</t>
  </si>
  <si>
    <t>ODCA 2022-01</t>
  </si>
  <si>
    <t>FE will complete the unfinished tasks in Agreement ODCA 2021-07.</t>
  </si>
  <si>
    <t>PO660933</t>
  </si>
  <si>
    <t>RK206770</t>
  </si>
  <si>
    <t>ODCA 2022-10</t>
  </si>
  <si>
    <t>The Council for Court Excellence (CCE); Audit of CFSA and DYRS Services for Crossover Youth FY22</t>
  </si>
  <si>
    <t>PO571345-V3</t>
  </si>
  <si>
    <t>RQ971006-V3</t>
  </si>
  <si>
    <t>ODCA 2018-01</t>
  </si>
  <si>
    <t>Charles Babcock - Journalist in Residence 2018</t>
  </si>
  <si>
    <t>PO569488</t>
  </si>
  <si>
    <t>RQ967902</t>
  </si>
  <si>
    <t>PO550994</t>
  </si>
  <si>
    <t>RQ940066</t>
  </si>
  <si>
    <t>ODCA 2017-02</t>
  </si>
  <si>
    <t>DC Action for Children - Audit Work</t>
  </si>
  <si>
    <t>PO540571</t>
  </si>
  <si>
    <t>RQ922685</t>
  </si>
  <si>
    <t>TOP SHELF DESIGN-Website optimization</t>
  </si>
  <si>
    <t>PO468052</t>
  </si>
  <si>
    <t>RQ815516</t>
  </si>
  <si>
    <t>LTPrinting6/2013</t>
  </si>
  <si>
    <t>Thomas E. Henderson T/A LT Printing ODCA Logo- $625.00</t>
  </si>
  <si>
    <t>PO722036-V2</t>
  </si>
  <si>
    <t>RK298161-V2</t>
  </si>
  <si>
    <t>FY25 - OCIO - Veritas Netbackup Software OY2 (CFPOD-23-C-018) - Local</t>
  </si>
  <si>
    <t>PO725098</t>
  </si>
  <si>
    <t>RK303575</t>
  </si>
  <si>
    <t>FY25 - OCIO - ITAM Furniture for 3rd Flr Renovation - Local</t>
  </si>
  <si>
    <t>PO715291-V2</t>
  </si>
  <si>
    <t>RK288352-V2</t>
  </si>
  <si>
    <t>FY25 - OCIO - Gravity License Renewal - Local</t>
  </si>
  <si>
    <t>PO713290-V2</t>
  </si>
  <si>
    <t>RK283650-V2</t>
  </si>
  <si>
    <t>FY24 - OCIO - New - MSP Program - A215: IA &amp; SS Master (ITAM Backfill) - Local</t>
  </si>
  <si>
    <t>PO714576</t>
  </si>
  <si>
    <t>RK286731</t>
  </si>
  <si>
    <t>FY25 - OCIO - Continuation - T008 Cognos 10/Tab/.NET Spec - Sr. - Capital</t>
  </si>
  <si>
    <t>PO726002</t>
  </si>
  <si>
    <t>RK300487</t>
  </si>
  <si>
    <t>FY25 - OCIO - NetApp Maintenance Renewal (CFOPD-22-C-006) - Local</t>
  </si>
  <si>
    <t>PO722729-V2</t>
  </si>
  <si>
    <t>RK291487-V2</t>
  </si>
  <si>
    <t>FY25 - OCIO - New - Q002: IA &amp; SS Master (ISG) - Local</t>
  </si>
  <si>
    <t>PO725053</t>
  </si>
  <si>
    <t>RK303260</t>
  </si>
  <si>
    <t>FY25 - OCIO - New - Q007: IT Security Eng - Capital</t>
  </si>
  <si>
    <t>PO696193-V3</t>
  </si>
  <si>
    <t>RK256597-V3</t>
  </si>
  <si>
    <t>FY24 - Continuation - OCIO - MSP Program - A250: Oracle Intgrn Cld Spec L1- Capital</t>
  </si>
  <si>
    <t>PO696076-V2</t>
  </si>
  <si>
    <t>RK256394-V2</t>
  </si>
  <si>
    <t>FY24 - Continuation - OCIO - MSP Program - A244: Test Automation Engineer Lead - Local</t>
  </si>
  <si>
    <t>PO695761</t>
  </si>
  <si>
    <t>RK256650</t>
  </si>
  <si>
    <t>PO713130</t>
  </si>
  <si>
    <t>RK284705</t>
  </si>
  <si>
    <t>FY24 - OCIO - Oomnitza Subscription Renewal - Local</t>
  </si>
  <si>
    <t>PO700031</t>
  </si>
  <si>
    <t>RK262012</t>
  </si>
  <si>
    <t>PO657542-V3</t>
  </si>
  <si>
    <t>RK197080-V3</t>
  </si>
  <si>
    <t>Modification - IT Consultants (STaR) - FY22 - OCIO - Disaster Recovery Specialist (Journeyman) - Loc</t>
  </si>
  <si>
    <t>PO665784</t>
  </si>
  <si>
    <t>RK214025</t>
  </si>
  <si>
    <t>New - FY22 - OCIO - Service Desk Tech Level 2 - Local - CFOPD-22-C-021</t>
  </si>
  <si>
    <t>PO655772-V2</t>
  </si>
  <si>
    <t>RK196523-V2</t>
  </si>
  <si>
    <t>FY22 - OCIO - Azure Add - On</t>
  </si>
  <si>
    <t>PO530275</t>
  </si>
  <si>
    <t>RQ903237</t>
  </si>
  <si>
    <t>OCIO - Oracle - Siebel Golden Gate FY16</t>
  </si>
  <si>
    <t>PO650874-V3</t>
  </si>
  <si>
    <t>RK191159-V3</t>
  </si>
  <si>
    <t>Modification - IT Consultants (STaR) - FY22 - OCIO - Helpdesk Specialist (Journeyman) - Local</t>
  </si>
  <si>
    <t>PO642215</t>
  </si>
  <si>
    <t>RK171995</t>
  </si>
  <si>
    <t>FY21 - OCIO - DIFS - MetaDefender Cloud - Capital</t>
  </si>
  <si>
    <t>PO646700</t>
  </si>
  <si>
    <t>RK185336</t>
  </si>
  <si>
    <t>FY21 - OCIO - laptop power cords</t>
  </si>
  <si>
    <t>PO638433-V2</t>
  </si>
  <si>
    <t>RK171901-V2</t>
  </si>
  <si>
    <t>FY21 - OCIO - DIFS - Oracle Resources - Middleware Developer Sr. - CFOPD-20-C-015A - Capital</t>
  </si>
  <si>
    <t>PO646175</t>
  </si>
  <si>
    <t>RK182312</t>
  </si>
  <si>
    <t>FY21 - OCIO - Architect and Project Management Services - CFOPD-17-C-035 - Capital</t>
  </si>
  <si>
    <t>PO644670-V2</t>
  </si>
  <si>
    <t>RK182270-V2</t>
  </si>
  <si>
    <t>FY21 - OCIO  - Udemy Training Additional vouchers</t>
  </si>
  <si>
    <t>PO616164</t>
  </si>
  <si>
    <t>RK140435</t>
  </si>
  <si>
    <t>FY20 - OCIO - Kace</t>
  </si>
  <si>
    <t>PO607251-V2</t>
  </si>
  <si>
    <t>RK114114-V2</t>
  </si>
  <si>
    <t>FY19 - OCIO - Mainframe Support Analyst</t>
  </si>
  <si>
    <t>PO596601-V5</t>
  </si>
  <si>
    <t>RK104265-V5</t>
  </si>
  <si>
    <t>FY19 - OCIO - Cognos Report Writer CFOPD-13-C-026C</t>
  </si>
  <si>
    <t>PO576108</t>
  </si>
  <si>
    <t>RQ975104</t>
  </si>
  <si>
    <t>FY18 - OCIO - Tableau License support</t>
  </si>
  <si>
    <t>PO529874-V2</t>
  </si>
  <si>
    <t>RQ903548-V2</t>
  </si>
  <si>
    <t>PO532111</t>
  </si>
  <si>
    <t>RQ907421</t>
  </si>
  <si>
    <t>OCIO - ORA - CoStar FY16</t>
  </si>
  <si>
    <t>PO527479-V3</t>
  </si>
  <si>
    <t>RQ902127-V3</t>
  </si>
  <si>
    <t>FY15 OCFO/EXEC - Recognition Source (Awards Ceremony)</t>
  </si>
  <si>
    <t>PO537346</t>
  </si>
  <si>
    <t>RQ917617</t>
  </si>
  <si>
    <t>FY16 - OCIO - Aspect Learning Workforce Management Subscription</t>
  </si>
  <si>
    <t>PO510603-V3</t>
  </si>
  <si>
    <t>RQ874766-V3</t>
  </si>
  <si>
    <t>CFOPD-13-C-018</t>
  </si>
  <si>
    <t>OCIO- SOAR Technical and System Analyst Support Services FY15</t>
  </si>
  <si>
    <t>PO503107-V2</t>
  </si>
  <si>
    <t>RQ859598-V2</t>
  </si>
  <si>
    <t>CFOPD-14-C-054</t>
  </si>
  <si>
    <t>PO499667</t>
  </si>
  <si>
    <t>RQ862077</t>
  </si>
  <si>
    <t>2041367:CABLES AND CONNECTORS, COMPUTER, SPECIAL</t>
  </si>
  <si>
    <t>OCIO - Fiber Connector  FY14</t>
  </si>
  <si>
    <t>PO507887</t>
  </si>
  <si>
    <t>RQ875450</t>
  </si>
  <si>
    <t>9121630:CORE DRILLING SERVICES, PAVEMENT</t>
  </si>
  <si>
    <t>OCIO - Cubicle Relocation FY15</t>
  </si>
  <si>
    <t>PO464276</t>
  </si>
  <si>
    <t>RQ810178</t>
  </si>
  <si>
    <t>OCIO-OPRS- Toad license FY13</t>
  </si>
  <si>
    <t>PO535314</t>
  </si>
  <si>
    <t>RQ912765</t>
  </si>
  <si>
    <t>OTR/CSA/FY16 Qmatic</t>
  </si>
  <si>
    <t>PO715102</t>
  </si>
  <si>
    <t>RK285668</t>
  </si>
  <si>
    <t>FY25 - Westlaw (Online Legal Research Service)</t>
  </si>
  <si>
    <t>PO697615</t>
  </si>
  <si>
    <t>RK261773</t>
  </si>
  <si>
    <t>8907520:ACTUATOR PARTS AND ACCESSORIES, LIMITORQUE</t>
  </si>
  <si>
    <t>FY24- IT Office Supplies</t>
  </si>
  <si>
    <t>PO698439</t>
  </si>
  <si>
    <t>RK257684</t>
  </si>
  <si>
    <t>FY24- License and Maintenance for the Zoning Regulation</t>
  </si>
  <si>
    <t>PO552280</t>
  </si>
  <si>
    <t>RQ935567</t>
  </si>
  <si>
    <t>FY17Copier/Printer Supplies</t>
  </si>
  <si>
    <t>PO532971</t>
  </si>
  <si>
    <t>RQ903746</t>
  </si>
  <si>
    <t>FY16 Copier/Printer Supplies</t>
  </si>
  <si>
    <t>PO482404</t>
  </si>
  <si>
    <t>RQ830613</t>
  </si>
  <si>
    <t>FY14 Audio-Visual Maintenance Contract</t>
  </si>
  <si>
    <t>PO452600</t>
  </si>
  <si>
    <t>RQ792954</t>
  </si>
  <si>
    <t>NEW FY13 Maintenance for Video Streaming ZC &amp; BZA Hearings &amp; Meetings</t>
  </si>
  <si>
    <t>PO650976-V2</t>
  </si>
  <si>
    <t>RK193667-V2</t>
  </si>
  <si>
    <t xml:space="preserve">FY22/OAG/Civil Litigation Division GL-II- Robson Forensic-Lynn Vedder Holzner 2020-CA-0057 B-Steven </t>
  </si>
  <si>
    <t>PO607541</t>
  </si>
  <si>
    <t>RK126742</t>
  </si>
  <si>
    <t>Planet Depos- Eva Moore-Warren-2016-CA-6511 V- Aaron Finkhousen</t>
  </si>
  <si>
    <t>PO546489</t>
  </si>
  <si>
    <t>RQ932365</t>
  </si>
  <si>
    <t>Richard H. Conant/Yoshiko Johnson 2015-8333/Patricia Donkor</t>
  </si>
  <si>
    <t>PO523538-V2</t>
  </si>
  <si>
    <t>RQ898031-V2</t>
  </si>
  <si>
    <t>Giarc Consulting, LLC-Craig Thomas MD,/TreNair Felton 2001-CA-7772 B/James A. Towns</t>
  </si>
  <si>
    <t>PO485663</t>
  </si>
  <si>
    <t>RQ839760</t>
  </si>
  <si>
    <t>Planet Depos/CarMichael vs. West 12-cv-01969/Portia Roundtree</t>
  </si>
  <si>
    <t>PO497965-V3</t>
  </si>
  <si>
    <t>RQ858955-V3</t>
  </si>
  <si>
    <t>Jeffrey Smith, MD,MPH/Estate of Gregory Davis1-13-CA-7519/David A. Jackson</t>
  </si>
  <si>
    <t>PO506982</t>
  </si>
  <si>
    <t>RQ873540</t>
  </si>
  <si>
    <t>Capital Reporting/Fanat Davies 12-1880/Caliandra Burstein</t>
  </si>
  <si>
    <t>PO500050-V3</t>
  </si>
  <si>
    <t>RQ862735-V3</t>
  </si>
  <si>
    <t>Capital Reporting-Multiple Case/Attn: David A. Jackson</t>
  </si>
  <si>
    <t>PO577551-V3</t>
  </si>
  <si>
    <t>RQ978345-V3</t>
  </si>
  <si>
    <t>FY'18 - DHS/DCAS - Immediate Mailing Services IMS Coop with HBX OY1</t>
  </si>
  <si>
    <t>PO571579-V2</t>
  </si>
  <si>
    <t>RQ967011-V2</t>
  </si>
  <si>
    <t>Continuation - IT Consultant (Pipeline) - FY'18 - DHS - Database Report Specialist - Federal</t>
  </si>
  <si>
    <t>PO544370</t>
  </si>
  <si>
    <t>RQ928006</t>
  </si>
  <si>
    <t>FY'16 - DHS - Tableau License &amp; Maintenance</t>
  </si>
  <si>
    <t>PO608820</t>
  </si>
  <si>
    <t>RK118916</t>
  </si>
  <si>
    <t>FY19/DBH/Facilities/medical waste removal &amp; services/Melvin Barry</t>
  </si>
  <si>
    <t>PO529189</t>
  </si>
  <si>
    <t>RQ903726</t>
  </si>
  <si>
    <t>FY2016\BHA\Condusiv\Disk Keeper\WOODRUFF</t>
  </si>
  <si>
    <t>PO522871</t>
  </si>
  <si>
    <t>RQ896125</t>
  </si>
  <si>
    <t>FY2015/DBH/Infrastructure Server Tape Drive and Related Hardware/Woodruff</t>
  </si>
  <si>
    <t>PO505912</t>
  </si>
  <si>
    <t>RQ871961</t>
  </si>
  <si>
    <t>RM-14-SAS-141-BY0-CPS</t>
  </si>
  <si>
    <t>*FY2015/DBH/ICAMS Consultant/Gaston Consulting (Capital Funds)/Travis Woodruff/SC</t>
  </si>
  <si>
    <t>PO724305</t>
  </si>
  <si>
    <t>RK299021</t>
  </si>
  <si>
    <t>OAPT44913/ FY2025/DBH/CLINICAL SERVICES-LABORATORY SERVICES/OY 2 POP 02/DR SHEPHERD/LEATRICE WORSLEY</t>
  </si>
  <si>
    <t>PO682403</t>
  </si>
  <si>
    <t>RK239103</t>
  </si>
  <si>
    <t>FY2023/DBH/EMERGENCY UPGRADE -821 HOWARD ROAD, SE/RSC-HAVAC/GILLIAN DANIELS</t>
  </si>
  <si>
    <t>PO651302</t>
  </si>
  <si>
    <t>RK190781</t>
  </si>
  <si>
    <t>FY2022\DBH\BHSD\ON CALL PHARMACIST\MEKEDES MENISHER\RHONDA BARNES</t>
  </si>
  <si>
    <t>PO621588-V2</t>
  </si>
  <si>
    <t>RK147238-V2</t>
  </si>
  <si>
    <t>4366700 : Sanitizing and Disinfecting Supplies, Health Care Personnel, Environmentally Certified Products</t>
  </si>
  <si>
    <t>FY2020 - DBH CPEP - Precision Capital Partners Janitorial Supplies Tamara Burke OY1</t>
  </si>
  <si>
    <t>PO582146</t>
  </si>
  <si>
    <t>RQ982480</t>
  </si>
  <si>
    <t>FY2018/CPEP/MODIO HEALTH/CREDENTIALING SERVICES/TAMARA THOMAS</t>
  </si>
  <si>
    <t>PO529333-V3</t>
  </si>
  <si>
    <t>RQ906525-V3</t>
  </si>
  <si>
    <t>RM-16-SAS-023-BY0-TLW</t>
  </si>
  <si>
    <t xml:space="preserve">FY2016/MHSD/MODIFICATION/DEOBLIGATE/PSYCHIATRIC SERVICES -DR.ARNELLE.PRIMM-PSYCHIATRIST/MHSD CLINIC </t>
  </si>
  <si>
    <t>PO512420-V3</t>
  </si>
  <si>
    <t>RQ880931-V3</t>
  </si>
  <si>
    <t>RQ880931</t>
  </si>
  <si>
    <t>FY2015/CPEP/Larquetta Hammie/Cold Weather Emergency Staffing/TAMARA THOMAS</t>
  </si>
  <si>
    <t>PO512424-V4</t>
  </si>
  <si>
    <t>RQ880925-V4</t>
  </si>
  <si>
    <t>RQ880925</t>
  </si>
  <si>
    <t>FY2015/CPEP/Amanda Baker/Cold Weather Emergency Staffing/TAMARA THOMAS</t>
  </si>
  <si>
    <t>PO505873</t>
  </si>
  <si>
    <t>RQ871506</t>
  </si>
  <si>
    <t>FY2015/MHSD/MEDICAL SUPPLIES/GILLIAN DANIELS</t>
  </si>
  <si>
    <t>PO505888</t>
  </si>
  <si>
    <t>RQ871789</t>
  </si>
  <si>
    <t>PO562054-V2</t>
  </si>
  <si>
    <t>RQ953160-V2</t>
  </si>
  <si>
    <t>RM-17-RFQ-NEW-BY4</t>
  </si>
  <si>
    <t>FY17/DBH/SEH/MEDICAL AFFAIRS/ FOR DENTAL ASSISTANT No 2/NEW BEGINNINGS/DR. KAREN OWENS</t>
  </si>
  <si>
    <t>PO632475-V2</t>
  </si>
  <si>
    <t>RK161917-V2</t>
  </si>
  <si>
    <t>De-Ob/FY21/DBH/MDM Office Supplies/Copy Paper /POP 10/01/2020- 05/09/2021/Melvin Barry</t>
  </si>
  <si>
    <t>PO615698</t>
  </si>
  <si>
    <t>RK139932</t>
  </si>
  <si>
    <t>FY20/DBH/Facilities DOA- 11/30/19-RSC Electrical &amp; Mechanic/Steward Beckham</t>
  </si>
  <si>
    <t>PO601187-V3</t>
  </si>
  <si>
    <t>RK115256-V3</t>
  </si>
  <si>
    <t>New-IT Consultants (PIPELINE) - FY19 - DFHV - IT Consultant (Master)- O'Type</t>
  </si>
  <si>
    <t>PO589818</t>
  </si>
  <si>
    <t>RQ994478</t>
  </si>
  <si>
    <t>fy18 - (Innovation Grant) - Automatic Dome LIght System -Efrem Hailu</t>
  </si>
  <si>
    <t>PO566891</t>
  </si>
  <si>
    <t>RQ962249</t>
  </si>
  <si>
    <t>fy17 electric vehicle grant for 5,000.00 Henok Fekadu</t>
  </si>
  <si>
    <t>PO538447</t>
  </si>
  <si>
    <t>RQ917089</t>
  </si>
  <si>
    <t>fy16 transport DC expansion grant - MV-1 for Yewondwossen Alemyehu Tassie-</t>
  </si>
  <si>
    <t>PO546805</t>
  </si>
  <si>
    <t>RQ930412</t>
  </si>
  <si>
    <t>APPLE IPADS</t>
  </si>
  <si>
    <t>PO708524</t>
  </si>
  <si>
    <t>RK276703</t>
  </si>
  <si>
    <t>CL_RAYMOND ES_FY24_LOCAL_IT Equipment (MVS)</t>
  </si>
  <si>
    <t>PO498526</t>
  </si>
  <si>
    <t>RQ859573</t>
  </si>
  <si>
    <t>DELL MOBILE CART 6 19</t>
  </si>
  <si>
    <t>PO457142-V2</t>
  </si>
  <si>
    <t>RQ800810-V2</t>
  </si>
  <si>
    <t>Dragon Naturally Speaking Program</t>
  </si>
  <si>
    <t>PO525704</t>
  </si>
  <si>
    <t>RQ896838</t>
  </si>
  <si>
    <t>Copy of Toucan July 29 2015 (FY 2015)</t>
  </si>
  <si>
    <t>PO508735</t>
  </si>
  <si>
    <t>RQ876215</t>
  </si>
  <si>
    <t>American Express 2014-2015 (Smothers ES)</t>
  </si>
  <si>
    <t>PO726834</t>
  </si>
  <si>
    <t>RK305020</t>
  </si>
  <si>
    <t>OTL_FY25_LAD_TL3_LICENSES_ALEGRA LEARNING_StudentFirst</t>
  </si>
  <si>
    <t>PO707598</t>
  </si>
  <si>
    <t>RK275855</t>
  </si>
  <si>
    <t>OTL_FY24_LAD_TL3CO_METROPOLITAN_SS ES_EnsureExcellentSchools</t>
  </si>
  <si>
    <t>PO692138</t>
  </si>
  <si>
    <t>RK253155</t>
  </si>
  <si>
    <t>OTL_FY23_LAD_TL3 CO_Office Supplies for Student Services_PromoteEquity</t>
  </si>
  <si>
    <t>PO652578</t>
  </si>
  <si>
    <t>RK181216</t>
  </si>
  <si>
    <t>FY22 - OTL - LAD - TL3GRT22 - 409 - ELLEVATION -EmpowerOurPeople</t>
  </si>
  <si>
    <t>PO606910</t>
  </si>
  <si>
    <t>RK122955</t>
  </si>
  <si>
    <t>OTL - LAD - FY19 - TL3GRT19 - 409 - ETHIOPIAN COMMUNITY CENTER -  ChildrenFirst</t>
  </si>
  <si>
    <t>PO609213</t>
  </si>
  <si>
    <t>RK126222</t>
  </si>
  <si>
    <t>OTL - LAD - FY19 - TL3ICY - 408 - CONTEXT GLOBAL - ChildrenFirst</t>
  </si>
  <si>
    <t>PO580249</t>
  </si>
  <si>
    <t>RQ981725</t>
  </si>
  <si>
    <t>TL3GRT18 - 204 - TEMPO  - DEBBY MAATTA ELBA GARCIA - SS39I</t>
  </si>
  <si>
    <t>PO496254</t>
  </si>
  <si>
    <t>RQ854797</t>
  </si>
  <si>
    <t>TL3GRT14-3811-BENCHMARK ED. - DEBBY E. GARCIA-204-2300I</t>
  </si>
  <si>
    <t>PO625469</t>
  </si>
  <si>
    <t>RK154413</t>
  </si>
  <si>
    <t>CL_RAYMOND EC_FY19_LOCAL_OPENING SCHOOL SUPPLIES 1</t>
  </si>
  <si>
    <t>PO617427</t>
  </si>
  <si>
    <t>RK139554</t>
  </si>
  <si>
    <t>CL_RAYMOND EC_FY20_LOCAL_RECESS GAMES INCLEMENT WEATHER</t>
  </si>
  <si>
    <t>PO595517</t>
  </si>
  <si>
    <t>RK105266</t>
  </si>
  <si>
    <t>CL_RAYMONDEC_FY19_LOCAL_FURNITURE1</t>
  </si>
  <si>
    <t>PO518485</t>
  </si>
  <si>
    <t>RQ889657</t>
  </si>
  <si>
    <t>FIELDTRIP MAY 8</t>
  </si>
  <si>
    <t>PO511456</t>
  </si>
  <si>
    <t>RQ879254</t>
  </si>
  <si>
    <t>CPR / FIRST AIDE</t>
  </si>
  <si>
    <t>PO457840</t>
  </si>
  <si>
    <t>RQ800723</t>
  </si>
  <si>
    <t>DC CAS TESTING SNACKS</t>
  </si>
  <si>
    <t>PO494089</t>
  </si>
  <si>
    <t>RQ851327</t>
  </si>
  <si>
    <t>Iron Mountain - Destruction Project FY14</t>
  </si>
  <si>
    <t>PO649428</t>
  </si>
  <si>
    <t>RK187853</t>
  </si>
  <si>
    <t>Study Island Kelly Miller Middle School</t>
  </si>
  <si>
    <t>PO564245</t>
  </si>
  <si>
    <t>RQ958637</t>
  </si>
  <si>
    <t>Dutch Mill Catering--8th Grade Reception</t>
  </si>
  <si>
    <t>PO540196</t>
  </si>
  <si>
    <t>RQ916084</t>
  </si>
  <si>
    <t>GAGA-2015-P-0027</t>
  </si>
  <si>
    <t>ANet Services</t>
  </si>
  <si>
    <t>PO708327</t>
  </si>
  <si>
    <t>RK276437</t>
  </si>
  <si>
    <t>C5_Tubman ES_ FY 24_Title 1_ Supplies- Home Learning Kits, Strategic Priorities, Succeeding Academic</t>
  </si>
  <si>
    <t>PO665369</t>
  </si>
  <si>
    <t>RK210449</t>
  </si>
  <si>
    <t>C5_Tubman_FY 22_ESSER2/21_Spotlight on Dyslexia_Empower Our People</t>
  </si>
  <si>
    <t>PO557112</t>
  </si>
  <si>
    <t>RQ947395</t>
  </si>
  <si>
    <t>PO538059</t>
  </si>
  <si>
    <t>RQ918830</t>
  </si>
  <si>
    <t>Smart board Lamps</t>
  </si>
  <si>
    <t>PO518619</t>
  </si>
  <si>
    <t>RQ889363</t>
  </si>
  <si>
    <t>Airline Tickets- Portland Oregon</t>
  </si>
  <si>
    <t>PO540708</t>
  </si>
  <si>
    <t>RQ922725</t>
  </si>
  <si>
    <t>Reading Kit</t>
  </si>
  <si>
    <t>PO484569</t>
  </si>
  <si>
    <t>RQ835909</t>
  </si>
  <si>
    <t>PO726500</t>
  </si>
  <si>
    <t>RK305911</t>
  </si>
  <si>
    <t>Cluster 2_KimballES_FY25_7171008_ITEquipment_Headphones</t>
  </si>
  <si>
    <t>PO691780</t>
  </si>
  <si>
    <t>RK250877</t>
  </si>
  <si>
    <t>C2_Kimball_FY23</t>
  </si>
  <si>
    <t>PO630285</t>
  </si>
  <si>
    <t>RK158824</t>
  </si>
  <si>
    <t>C2_Kimball_FY21_ElectronicLearning_ThinkWave Need by September 1, 2020</t>
  </si>
  <si>
    <t>PO511095</t>
  </si>
  <si>
    <t>RQ878424</t>
  </si>
  <si>
    <t>American Express for Custodial Supplies</t>
  </si>
  <si>
    <t>PO598748</t>
  </si>
  <si>
    <t>RK107706</t>
  </si>
  <si>
    <t>PO538910</t>
  </si>
  <si>
    <t>RQ920222</t>
  </si>
  <si>
    <t>HAWTHORNE EDUCATIONAL SERVICES (Local)</t>
  </si>
  <si>
    <t>PO498343</t>
  </si>
  <si>
    <t>RQ858929</t>
  </si>
  <si>
    <t>SPECIAL EDUCATION WOODCUT JOHNSON</t>
  </si>
  <si>
    <t>PO577049</t>
  </si>
  <si>
    <t>RQ977250</t>
  </si>
  <si>
    <t>Copy of Copy of SY17-18/BattleBusCo/nationalmuseum of american history</t>
  </si>
  <si>
    <t>PO455461</t>
  </si>
  <si>
    <t>RQ798623</t>
  </si>
  <si>
    <t>intac/ketcham/tyler</t>
  </si>
  <si>
    <t>PO592412</t>
  </si>
  <si>
    <t>RK102623</t>
  </si>
  <si>
    <t>C2_iReady Math Renewal2019</t>
  </si>
  <si>
    <t>PO577794-V2</t>
  </si>
  <si>
    <t>RQ974047-V2</t>
  </si>
  <si>
    <t>C5_Barnard ES_FY 18_ETE_Eureka Math PD</t>
  </si>
  <si>
    <t>PO555368</t>
  </si>
  <si>
    <t>RQ945596</t>
  </si>
  <si>
    <t>Star Reading Subscription Renewal</t>
  </si>
  <si>
    <t>PO540203</t>
  </si>
  <si>
    <t>RQ920506</t>
  </si>
  <si>
    <t>Live It Learn It Student Programming and Teacher Training-Barnard ES 2016</t>
  </si>
  <si>
    <t>PO539225</t>
  </si>
  <si>
    <t>RQ920596</t>
  </si>
  <si>
    <t>Third Grade Students' Field Trip to the National Zoo</t>
  </si>
  <si>
    <t>PO498977</t>
  </si>
  <si>
    <t>RQ860230</t>
  </si>
  <si>
    <t>Portable PA system</t>
  </si>
  <si>
    <t>PO608102</t>
  </si>
  <si>
    <t>RK123870</t>
  </si>
  <si>
    <t>C1_Ludlow-TaylorES_FY19_Local_ConsciousDisciplinePDmaterial_PromoteEquity</t>
  </si>
  <si>
    <t>PO522107</t>
  </si>
  <si>
    <t>RQ894726</t>
  </si>
  <si>
    <t>LUDLOW-TAYLOR ES/ WILSON LANGUAGE FUNDATIONS K-2</t>
  </si>
  <si>
    <t>PO502478</t>
  </si>
  <si>
    <t>RQ863964</t>
  </si>
  <si>
    <t>LUDLOW-TAYLOR ES PWP EDUCATIONAL SUPPLIES FY14</t>
  </si>
  <si>
    <t>PO543723</t>
  </si>
  <si>
    <t>RQ927595</t>
  </si>
  <si>
    <t>FY16 DPW/FMA  Petro Supply</t>
  </si>
  <si>
    <t>PO528980-V2</t>
  </si>
  <si>
    <t>RQ905741-V2</t>
  </si>
  <si>
    <t>FY16 DPW/FMA  Advantage Leasing</t>
  </si>
  <si>
    <t>PO531574-V2</t>
  </si>
  <si>
    <t>RQ904786-V2</t>
  </si>
  <si>
    <t>FY16 DPW/FMA Clean Venture</t>
  </si>
  <si>
    <t>PO507391-V6</t>
  </si>
  <si>
    <t>RQ870154-V6</t>
  </si>
  <si>
    <t>DCKT 2010 A 0174</t>
  </si>
  <si>
    <t>FY15 DPW/FMA Valley Supply &amp; Equipment</t>
  </si>
  <si>
    <t>PO528804</t>
  </si>
  <si>
    <t>RQ904806</t>
  </si>
  <si>
    <t>FY16 DPW/FMA Earlbeck Corp.</t>
  </si>
  <si>
    <t>PO537109</t>
  </si>
  <si>
    <t>RQ917754</t>
  </si>
  <si>
    <t>FY16 DPW/FMA  Intercon Truck Equipment</t>
  </si>
  <si>
    <t>PO443873-V2</t>
  </si>
  <si>
    <t>RQ786244-V2</t>
  </si>
  <si>
    <t>DCKT-2010-A-0158</t>
  </si>
  <si>
    <t>FY-2013/KT0/DPW/FMA - LIGHT, MEDIUM, HEAVY EQUIPMENT, AUTOMOTIVE PARTS &amp; BODY SUPPLIES</t>
  </si>
  <si>
    <t>PO500527</t>
  </si>
  <si>
    <t>RQ861987</t>
  </si>
  <si>
    <t xml:space="preserve">Vehicle Inspection Station - Hawdware and Software Base Units &amp; Hunter Engineering Heavy-Duty Brake </t>
  </si>
  <si>
    <t>PO450248-V3</t>
  </si>
  <si>
    <t>RQ790277-V3</t>
  </si>
  <si>
    <t>FY 2013 TRUCK &amp; TRAILER</t>
  </si>
  <si>
    <t>PO691757</t>
  </si>
  <si>
    <t>RK245425</t>
  </si>
  <si>
    <t>C7_Ida B Wells_FY21_Technology</t>
  </si>
  <si>
    <t>PO579394</t>
  </si>
  <si>
    <t>RQ979200</t>
  </si>
  <si>
    <t>C2_StantonES_FY18_EtE_Professional Dev_Eduservice</t>
  </si>
  <si>
    <t>PO565044</t>
  </si>
  <si>
    <t>RQ959005</t>
  </si>
  <si>
    <t>General Office  Supplies</t>
  </si>
  <si>
    <t>PO513696</t>
  </si>
  <si>
    <t>RQ882717</t>
  </si>
  <si>
    <t>PO498240</t>
  </si>
  <si>
    <t>RQ858769</t>
  </si>
  <si>
    <t>ST Math REsource Materials</t>
  </si>
  <si>
    <t>PO575897</t>
  </si>
  <si>
    <t>RQ964687</t>
  </si>
  <si>
    <t>OES_Early Stages_FY18_Local_Scheduling Software-EnsureExcellentSchools_Dec1 NEED</t>
  </si>
  <si>
    <t>PO583875</t>
  </si>
  <si>
    <t>RQ986746</t>
  </si>
  <si>
    <t>Kings Dominion Trip</t>
  </si>
  <si>
    <t>PO518949</t>
  </si>
  <si>
    <t>RQ890151</t>
  </si>
  <si>
    <t>Bus for Kings Dominion Field Trip June 10, 2015</t>
  </si>
  <si>
    <t>PO537583</t>
  </si>
  <si>
    <t>RQ908890</t>
  </si>
  <si>
    <t>Requisition for Educational Networks</t>
  </si>
  <si>
    <t>PO468963</t>
  </si>
  <si>
    <t>RQ815376</t>
  </si>
  <si>
    <t>4852605:CLEANERS, BOWL, AUTOMATIC</t>
  </si>
  <si>
    <t xml:space="preserve">Requisition - Custodial Supplies </t>
  </si>
  <si>
    <t>PO543899</t>
  </si>
  <si>
    <t>RQ916346</t>
  </si>
  <si>
    <t>GAGA2016P0017</t>
  </si>
  <si>
    <t>SY 2016 THE FISIHING SCHOOL-J.O.WILSON ES</t>
  </si>
  <si>
    <t>PO522638</t>
  </si>
  <si>
    <t>RQ895882</t>
  </si>
  <si>
    <t>Booksource2015</t>
  </si>
  <si>
    <t>PO520704</t>
  </si>
  <si>
    <t>RQ889228</t>
  </si>
  <si>
    <t>Eviromental Education-PWP</t>
  </si>
  <si>
    <t>PO580671</t>
  </si>
  <si>
    <t>RQ983024</t>
  </si>
  <si>
    <t>SSO_SCHOPS_FY18_Local_Fillmore Transportation_Ensure Excellent Schools</t>
  </si>
  <si>
    <t>PO578250-V2</t>
  </si>
  <si>
    <t>RQ978226-V2</t>
  </si>
  <si>
    <t>PO566350</t>
  </si>
  <si>
    <t>RQ961485</t>
  </si>
  <si>
    <t>OCCO SUMMER INSTITUTE GIVE AWAYS (NEED PO by JULY 18TH)</t>
  </si>
  <si>
    <t>PO555752</t>
  </si>
  <si>
    <t>RQ945467</t>
  </si>
  <si>
    <t>Replacement RQ - SY 16-17 PK Transportation Services (Bancroft ES, Marie Reed EC, Murch ES)</t>
  </si>
  <si>
    <t>PO498342</t>
  </si>
  <si>
    <t>RQ858854</t>
  </si>
  <si>
    <t>ENROLLMENT INCENTIVES (DELL)</t>
  </si>
  <si>
    <t>PO723401</t>
  </si>
  <si>
    <t>RK299971</t>
  </si>
  <si>
    <t>C7_Hart_MS_Local_Funds_MVS_INC.</t>
  </si>
  <si>
    <t>PO665972</t>
  </si>
  <si>
    <t>RK213114</t>
  </si>
  <si>
    <t>C9_FY22_Hart_MS_ESSER2_Blue_Bay_Educational_Supplies</t>
  </si>
  <si>
    <t>PO500824</t>
  </si>
  <si>
    <t>RQ864062</t>
  </si>
  <si>
    <t>PO484260</t>
  </si>
  <si>
    <t>RQ834112</t>
  </si>
  <si>
    <t>Edlio</t>
  </si>
  <si>
    <t>PO665466</t>
  </si>
  <si>
    <t>RK208461</t>
  </si>
  <si>
    <t>STUDENT ID CASSS Machine and Accessories + ESSR Funds</t>
  </si>
  <si>
    <t>PO644148</t>
  </si>
  <si>
    <t>RK182166</t>
  </si>
  <si>
    <t>ED SUPPLIES+SUMMER ACCELERATION+ESSER II+HARDY MIDDLE SCHOOL</t>
  </si>
  <si>
    <t>PO578665</t>
  </si>
  <si>
    <t>RQ978407</t>
  </si>
  <si>
    <t>VOCABULARY.COM+TARGETED ASSISTANCE+HARDY MIDDLE SCHOOL</t>
  </si>
  <si>
    <t>PO540487</t>
  </si>
  <si>
    <t>RQ922125</t>
  </si>
  <si>
    <t>6TH GRADE EOY FIELD TRIP+MAY 5+SEBASTIAN+SCIENCE+HARDY LOCAL</t>
  </si>
  <si>
    <t>PO515979</t>
  </si>
  <si>
    <t>RQ885022</t>
  </si>
  <si>
    <t>ENERGY/STEM PROGRAM/CHROMEBOOKS+LOCAL FUNDS+LENOVO+HARDY MD</t>
  </si>
  <si>
    <t>PO518611</t>
  </si>
  <si>
    <t>RQ886801</t>
  </si>
  <si>
    <t>CLASSROOM MATERIALS+PWP FUNDS+HARDY MIDDLE SCHOOL+MOP</t>
  </si>
  <si>
    <t>PO706764</t>
  </si>
  <si>
    <t>RK273755</t>
  </si>
  <si>
    <t>CP_SWWHS_FY24_ESSER3_USOS_COPY PAPER_OPERATIONAL EXCELLENCE</t>
  </si>
  <si>
    <t>PO520227</t>
  </si>
  <si>
    <t>RQ890948</t>
  </si>
  <si>
    <t>Lexia Reading Core5-SWW @ Francis Stevens (Lexia Learning)</t>
  </si>
  <si>
    <t>PO514164</t>
  </si>
  <si>
    <t>RQ882391</t>
  </si>
  <si>
    <t>Bus Transportation (PWP)-Capitol Entertainment -National Aquarium</t>
  </si>
  <si>
    <t>PO490691</t>
  </si>
  <si>
    <t>RQ844406</t>
  </si>
  <si>
    <t>ASCD-Institutional Membership -SWWSHS</t>
  </si>
  <si>
    <t>PO490782</t>
  </si>
  <si>
    <t>RQ844215</t>
  </si>
  <si>
    <t>scantrons-swwshs</t>
  </si>
  <si>
    <t>PO469458</t>
  </si>
  <si>
    <t>RQ815944</t>
  </si>
  <si>
    <t>Latin Textbooks-Follett</t>
  </si>
  <si>
    <t>PO458533</t>
  </si>
  <si>
    <t>RQ801837</t>
  </si>
  <si>
    <t>Bolchazy-Carducci -"FOR PAYMENT ONLY-PO421313"</t>
  </si>
  <si>
    <t>PO449111</t>
  </si>
  <si>
    <t>RQ790619</t>
  </si>
  <si>
    <t>Promethean Replacement Lamps-CDW-G-Fall 2012</t>
  </si>
  <si>
    <t>PO717921</t>
  </si>
  <si>
    <t>RK292217</t>
  </si>
  <si>
    <t>DGS-000015-MISC AECOM Schools Project Management - ES/MS Labor Only 10/1/24 - 4/25/25</t>
  </si>
  <si>
    <t>PO718088</t>
  </si>
  <si>
    <t>RK290844</t>
  </si>
  <si>
    <t>DGS-006862-ADMIN Brailsford &amp; Dunlavey DCPS Project Management - Stabilizations Labor Only - 10/1/24</t>
  </si>
  <si>
    <t>PO690238</t>
  </si>
  <si>
    <t>RK250637</t>
  </si>
  <si>
    <t>DCPS-004962-RENO - Raymond ES Modernization - Modification OPERATING portion of $645,620.63</t>
  </si>
  <si>
    <t>PO641794</t>
  </si>
  <si>
    <t>RK173481</t>
  </si>
  <si>
    <t>FY21 CCD Operating - DPR-000026-NEWC Eastern Market Metro Park - FY21 Art, Furniture and Maintenance</t>
  </si>
  <si>
    <t>PO619470</t>
  </si>
  <si>
    <t>RK143489</t>
  </si>
  <si>
    <t>DPR-000101-RENO-Shepherd Rec Center 3rd Party Materials Testing (DPR)</t>
  </si>
  <si>
    <t>PO632336</t>
  </si>
  <si>
    <t>RK152659</t>
  </si>
  <si>
    <t>DCAM-17-CS-0033A - TO.32</t>
  </si>
  <si>
    <t>DCPS-000010-MISC (FY20) LaSalle Backus - Exterior Fencing Replacement (Schools)</t>
  </si>
  <si>
    <t>PO625222</t>
  </si>
  <si>
    <t>RK153580</t>
  </si>
  <si>
    <t>DCAM-19-CS-RFQ-001N</t>
  </si>
  <si>
    <t>DPR-000005-STBLZTN - Columbia Road &amp; 19th Street &amp; Kalorama Road, NW - Anne Hughes Park Upgrade (DPR</t>
  </si>
  <si>
    <t>PO618367</t>
  </si>
  <si>
    <t>RK136436</t>
  </si>
  <si>
    <t>DCPS-000220-STBLZTN (FY20) TRUESDELL EC Playground Design-Build (Schools)</t>
  </si>
  <si>
    <t>PO631566</t>
  </si>
  <si>
    <t>RK160075</t>
  </si>
  <si>
    <t>DPR-000011-MISC - Brailsford &amp; Dunlavey Program Management - TR CENTER - August, September 2020 - Pa</t>
  </si>
  <si>
    <t>PO626594</t>
  </si>
  <si>
    <t>RK154547</t>
  </si>
  <si>
    <t>DCPS-000020-MISC-FY20 PROJECT MGMT (MGAC) -ES/MS MODS ONLY ? 5/24/20 thru 9/30/20 SCHOOLS</t>
  </si>
  <si>
    <t>PO625907</t>
  </si>
  <si>
    <t>RK153763</t>
  </si>
  <si>
    <t>FY 2020 DCPS Stabilization ? Kelly Miller MS ? HVAC Chiller Compressor Replacement (Schools)</t>
  </si>
  <si>
    <t>PO617736</t>
  </si>
  <si>
    <t>RK141768</t>
  </si>
  <si>
    <t>DCPS-000020-MISC-FY20 SCHOOLS STABILIZATION PROJECT MGMT(MGAC)10/1/19 thru 12/31/19(SCHOOLS)</t>
  </si>
  <si>
    <t>PO626545</t>
  </si>
  <si>
    <t>RK152308</t>
  </si>
  <si>
    <t>DCPS-000222-STBLZTN (FY20) GREEN ES Playground Design-PO623772 Mod 1 (Schools)</t>
  </si>
  <si>
    <t>PO628429</t>
  </si>
  <si>
    <t>RK151644</t>
  </si>
  <si>
    <t>DACM-17-CS-0127</t>
  </si>
  <si>
    <t>DCPS ? 000037 ? MODRN FY 20 HOUSTON ES MOD - INELIGIBLE FF&amp;E (Operating  - Part of 21,072,623)</t>
  </si>
  <si>
    <t>PO617460</t>
  </si>
  <si>
    <t>RK141753</t>
  </si>
  <si>
    <t>DCPS-000011-MISC-BRAILSFORD&amp;DUNLAVEY-ES/MS Mods PROJECT MANAGEMENT(10/1/19 thru 12/31/19)SCHOOLS)</t>
  </si>
  <si>
    <t>PO623932</t>
  </si>
  <si>
    <t>RK150440</t>
  </si>
  <si>
    <t>DCPS-000043-MODRN-Banneker HS Design Build CO PO621015(Schools)</t>
  </si>
  <si>
    <t>PO608024</t>
  </si>
  <si>
    <t>RK125953</t>
  </si>
  <si>
    <t>DCPS-000011-STBLZTN McKinley Tech SHS Emergency HVAC (Schools)</t>
  </si>
  <si>
    <t>PO608085-V2</t>
  </si>
  <si>
    <t>RK127123-V2</t>
  </si>
  <si>
    <t>DCPS-000012-STBLZTN - FY19 Emergency HVAC Stabilization(Stanton ES) - Schools</t>
  </si>
  <si>
    <t>PO573455</t>
  </si>
  <si>
    <t>RQ970452</t>
  </si>
  <si>
    <t>DCAM-17-CS-0017c</t>
  </si>
  <si>
    <t>Brent ES Window Replacement (schools)</t>
  </si>
  <si>
    <t>PO587328</t>
  </si>
  <si>
    <t>RQ992625</t>
  </si>
  <si>
    <t>DCAM-14-CS-0133E</t>
  </si>
  <si>
    <t>Malcolm X @ Green Misc Improvements (Operating Portion) Part of 580,516.83 and RQ989975</t>
  </si>
  <si>
    <t>PO568428</t>
  </si>
  <si>
    <t>RQ962018</t>
  </si>
  <si>
    <t>Duke Ellington School of the Arts - Acceleration - Schools</t>
  </si>
  <si>
    <t>PO580490</t>
  </si>
  <si>
    <t>RQ980256</t>
  </si>
  <si>
    <t>Ketcham ES Facade Restoration - CO (Schools)</t>
  </si>
  <si>
    <t>PO586295</t>
  </si>
  <si>
    <t>RQ991556</t>
  </si>
  <si>
    <t>Orr ES Modernization Project: Computer Purchase-OPERATING (schools)</t>
  </si>
  <si>
    <t>PO590406</t>
  </si>
  <si>
    <t>RQ996598</t>
  </si>
  <si>
    <t>Stanton ES Summer Blitz Portion-Work Order Reduction Effort-Contingency Reserve Funds-OPERATING (sch</t>
  </si>
  <si>
    <t>PO587817</t>
  </si>
  <si>
    <t>RQ988801</t>
  </si>
  <si>
    <t>Orr ES Modernization Project (Lawrence Boone ES) (schools)</t>
  </si>
  <si>
    <t>PO588234</t>
  </si>
  <si>
    <t>RQ990335</t>
  </si>
  <si>
    <t>Goding ES LEED Commissioning Services (schools)</t>
  </si>
  <si>
    <t>PO565573</t>
  </si>
  <si>
    <t>RQ959708</t>
  </si>
  <si>
    <t>Washington Metropolitan HS Trailer Installation On-Call Task Order 03 [DCAM-17-0025G] OPERATING (sch</t>
  </si>
  <si>
    <t>PO561073</t>
  </si>
  <si>
    <t>RQ946151</t>
  </si>
  <si>
    <t>Edgewood Recreation Center: LEED Commissioning Agency Services (DPR)</t>
  </si>
  <si>
    <t>PO568055</t>
  </si>
  <si>
    <t>RQ959442</t>
  </si>
  <si>
    <t>DCAM-14-nC-0160S, Task Order 7</t>
  </si>
  <si>
    <t>MacFarland MS Modernization Industrial Hygienist Services (schools)</t>
  </si>
  <si>
    <t>PO563747</t>
  </si>
  <si>
    <t>RQ956224</t>
  </si>
  <si>
    <t>Ron Brown/Empowering Males HS Modernization-Theatrical Stage Equipment: OPERATING (schools)</t>
  </si>
  <si>
    <t>PO718355-V2</t>
  </si>
  <si>
    <t>RK285522-V2</t>
  </si>
  <si>
    <t>MOD/FY2025/DBH/Comm. Svs/Assessment &amp; Linkage /Michael Gilliard/Psycholo. Evals/Begin Opt. Yr. 4/Pat</t>
  </si>
  <si>
    <t>PO727932</t>
  </si>
  <si>
    <t>RK299080</t>
  </si>
  <si>
    <t>FY2025/D.B.H./CLINICAL SERS. /ANCHOR MENTAL HEALTH/CHAMPS/CHILDREN MOBILE CRISIS /Opt. Yr. 2 1.15.25</t>
  </si>
  <si>
    <t>PO703179-V4</t>
  </si>
  <si>
    <t>RK261712-V4</t>
  </si>
  <si>
    <t>MOD./FY2024/D.B.H./CLINICAL SERS./ANCHOR MENTAL HEALTH/CHAMPS/CHILDREN MOBILE CRISIS /Natasha DeBose</t>
  </si>
  <si>
    <t>PO638500</t>
  </si>
  <si>
    <t>RK170176</t>
  </si>
  <si>
    <t>FY2021/DBH/Community Svs/The Coles Group/Temporary Staffing/Peer Specialist /D.O.A.- 02/11/2021/Patr</t>
  </si>
  <si>
    <t>PO636667</t>
  </si>
  <si>
    <t>RK170716</t>
  </si>
  <si>
    <t>FY 2021/Adult Services/Dream to Soar/Youth Academy Speakers Bureau//POP D.OA -3.30.21/Leslie-Ann Bya</t>
  </si>
  <si>
    <t>PO642400</t>
  </si>
  <si>
    <t>RK179455</t>
  </si>
  <si>
    <t>OAPT79FY2021/DBH/LINKAGE &amp; ASSESSMENT/M.B.I. HEALTH SVS./HIGH FIDELITY WRAPAROUND/BEGIN OY 4-7/10/20</t>
  </si>
  <si>
    <t>PO602722</t>
  </si>
  <si>
    <t>RK114142</t>
  </si>
  <si>
    <t>FY2019/DBH/Community Services/Susan Sabin/CAFAS/PECFAS Training</t>
  </si>
  <si>
    <t>PO608822</t>
  </si>
  <si>
    <t>RK128125</t>
  </si>
  <si>
    <t>FY2019/DBH/HOUSING/SR/MAPHANTOM INC D.O.A.-9/30/19 Brandi Gladden</t>
  </si>
  <si>
    <t>PO604224</t>
  </si>
  <si>
    <t>RK118528</t>
  </si>
  <si>
    <t>FY 2019/DBH/CSA/George Wash Univ - 5-22-19 thru 9-30-19/Community of Practice School Based Mental He</t>
  </si>
  <si>
    <t>PO568771</t>
  </si>
  <si>
    <t>RQ963639</t>
  </si>
  <si>
    <t>FY17/DBH/BHS/Begin Option Year One/ Digi-Doc., Inc. (dba) Document Managers/Admin. Assist. 9/15/17-3</t>
  </si>
  <si>
    <t>PO603285</t>
  </si>
  <si>
    <t>RQ987348</t>
  </si>
  <si>
    <t>FY2018/DBH/Community Services/T.B.D./Transitional Residence Svcs (TRS) DOA-9/30/18/Brandi Gladden</t>
  </si>
  <si>
    <t>PO570258-V2</t>
  </si>
  <si>
    <t>RQ967640-V2</t>
  </si>
  <si>
    <t>FY2018/DBH/De-Obligation/Community Services/Innovative Life Solutions/Housing/SRR/10.1.17-10.28.17/B</t>
  </si>
  <si>
    <t>PO571222-V7</t>
  </si>
  <si>
    <t>RQ967569-V7</t>
  </si>
  <si>
    <t xml:space="preserve">FY2018/OY4 Ext. Contract Modification/Community Services/Housing/RepPayee/Bread For The City/Brandi </t>
  </si>
  <si>
    <t>PO539647-V2</t>
  </si>
  <si>
    <t>RQ920563-V2</t>
  </si>
  <si>
    <t>*FY2016/BHA/OPP/De-Obligation/BASE YEAR-3/12/16 TO 9/30/16/TRS/Contemporary Family Services, Inc/Bra</t>
  </si>
  <si>
    <t>PO550556</t>
  </si>
  <si>
    <t>RQ937994</t>
  </si>
  <si>
    <t xml:space="preserve">FY17/DBH/BHS/CYSD/ End Base Year/M.B.I. Health Services, LLC./PTY TAY-SOC/10/1/16-5/9/17/ LeslieAnn </t>
  </si>
  <si>
    <t>PO530154-V3</t>
  </si>
  <si>
    <t>RQ905326-V3</t>
  </si>
  <si>
    <t>FY 2016/BHA/GREENSCAPE ENVIRONMENTAL SERVICES/GENERAL FACILITY MAINTENANCE SERVICES/DELILAH M. KELLY</t>
  </si>
  <si>
    <t>PO517224</t>
  </si>
  <si>
    <t>RQ888259</t>
  </si>
  <si>
    <t>FY2015/D.B.H./C.Y.S.D./Family Matters of Greater Washington/Diagnostic Reporting-N.F.F.S. Services/D</t>
  </si>
  <si>
    <t>PO536285</t>
  </si>
  <si>
    <t>RQ915989</t>
  </si>
  <si>
    <t>FY2016/DBH/OPP/CYSD/PEIP/SMHP/Dr. Bonnie Zucker (Barbara Parks)</t>
  </si>
  <si>
    <t>PO529226</t>
  </si>
  <si>
    <t>RQ906089</t>
  </si>
  <si>
    <t xml:space="preserve">FY2016/BHA/PROSHRED SHREDDING SERVICES- 821 HOWARD RD, SE/OCTOBER 1, 2015-APRIL 28, 2016/DELILAH M. </t>
  </si>
  <si>
    <t>PO527975</t>
  </si>
  <si>
    <t>RQ901581</t>
  </si>
  <si>
    <t>FY15/DBH/OPP/CYSD/PEIP/SMHP/Strong Families (Barbara Parks)</t>
  </si>
  <si>
    <t>PO524660</t>
  </si>
  <si>
    <t>RQ899129</t>
  </si>
  <si>
    <t>8038055:PARTS AND ACCESSORIES, SPEAKER (MISC.)</t>
  </si>
  <si>
    <t>FY 2015/BHA/ARC/EMERGENCY 911 SECURITY SERVICES/SOUNDMASKING SYSTEM</t>
  </si>
  <si>
    <t>PO490924</t>
  </si>
  <si>
    <t>RQ841844</t>
  </si>
  <si>
    <t>*FY2014/DBH/ MHBG/ NOGA/SGA/Anchor/Supportive Employment Specialist/Melody Cruthfield/SC</t>
  </si>
  <si>
    <t>PO498098-V2</t>
  </si>
  <si>
    <t>RQ857947-V2</t>
  </si>
  <si>
    <t>FY14/DBH/ MHBG/ NOGA/Sub Grant Agreement/Anchor Mental Health/Supportive Employment Specialist / Mel</t>
  </si>
  <si>
    <t>PO484611</t>
  </si>
  <si>
    <t>RQ838774</t>
  </si>
  <si>
    <t>FY2014/BHA/CYSD/Deborah L. Ice/Psychological Evaluations/Patrina Anderson</t>
  </si>
  <si>
    <t>PO506427-V2</t>
  </si>
  <si>
    <t>RQ870617-V2</t>
  </si>
  <si>
    <t>RQ870617</t>
  </si>
  <si>
    <t>Deleete -FY2015/DBH/OPP/CYSD/PEIP/Harrison Alexander West-Child Associate (J'Wan Griffin)</t>
  </si>
  <si>
    <t>PO494669</t>
  </si>
  <si>
    <t>RQ853568</t>
  </si>
  <si>
    <t>FY 2014/DBH/PROSHRED - 821 HOWARD RD, SE/APRIL 21, 2014 - SEPT. 30, 2014/DELILAH M. KELLY</t>
  </si>
  <si>
    <t>PO500301-V2</t>
  </si>
  <si>
    <t>RQ862749-V2</t>
  </si>
  <si>
    <t>RM-14-EM-256-BY0-DJW</t>
  </si>
  <si>
    <t>FY2014/DBH/Modification/Emergency Contract/Interpreting Services</t>
  </si>
  <si>
    <t>PO504797</t>
  </si>
  <si>
    <t>RQ867004</t>
  </si>
  <si>
    <t>FY2014/DBH/DC Gateway/Trainer/Phyllis Morgan/Tricia Mills</t>
  </si>
  <si>
    <t>PO458740-V2</t>
  </si>
  <si>
    <t>RQ802973-V2</t>
  </si>
  <si>
    <t>FY-2013/MHA/Modification/Fairfax Psychiatry &amp; Behavioral/PASSR/Elspeth Ritchie</t>
  </si>
  <si>
    <t>PO440868-V2</t>
  </si>
  <si>
    <t>RQ785536-V2</t>
  </si>
  <si>
    <t>RM-08-CO12-032-BY4-SC</t>
  </si>
  <si>
    <t xml:space="preserve">FY2013/MHA/De-Obligation/Sheryl J. Frank/Psychological Assessments/Patrina Anderson </t>
  </si>
  <si>
    <t>PO441088-V2</t>
  </si>
  <si>
    <t>RQ785552-V2</t>
  </si>
  <si>
    <t>RM-08-CO7-032-BY4-SC</t>
  </si>
  <si>
    <t xml:space="preserve">FY2013/MHA/De-Obligation/Deborah Lynn Ice/Psychological Assessments/Patrina Anderson </t>
  </si>
  <si>
    <t>PO458686</t>
  </si>
  <si>
    <t>RQ801658</t>
  </si>
  <si>
    <t>FY2013/MHA/Jeff Weinberg/DMH E-Learning Module/Marie Morilus-Black</t>
  </si>
  <si>
    <t>PO513499</t>
  </si>
  <si>
    <t>RQ882122</t>
  </si>
  <si>
    <t>PO710345</t>
  </si>
  <si>
    <t>RK276176</t>
  </si>
  <si>
    <t>DCKA-2022-T-0031</t>
  </si>
  <si>
    <t>KAO/PSD Bicycle and Pedestrian Facilities Design and Traffic Analysis</t>
  </si>
  <si>
    <t>PO667160</t>
  </si>
  <si>
    <t>RK215937</t>
  </si>
  <si>
    <t>PO504840</t>
  </si>
  <si>
    <t>RQ868089</t>
  </si>
  <si>
    <t>KAO/PPSA Signed Bicycle Route Design, Fabrication, and Installation and Bicycle Facility Design Plan</t>
  </si>
  <si>
    <t>PO671565</t>
  </si>
  <si>
    <t>RK222721</t>
  </si>
  <si>
    <t>Engineering Equipment FY22</t>
  </si>
  <si>
    <t>PO653119</t>
  </si>
  <si>
    <t>RK193824</t>
  </si>
  <si>
    <t>FIRE ALARM, SPRINKLERS &amp; FIRE EXTINGUISHERS MAINTENANCE &amp; REPAIRS FY 22</t>
  </si>
  <si>
    <t>PO653560</t>
  </si>
  <si>
    <t>RK193509</t>
  </si>
  <si>
    <t>MECHANICAL, ELECTRICAL AND PLUMBING REPAIRS F 22</t>
  </si>
  <si>
    <t>PO606425</t>
  </si>
  <si>
    <t>RK120480</t>
  </si>
  <si>
    <t>BRICK WALL LEAK REPAIRS AT SHEPHERD PARK LIBRARY FY19</t>
  </si>
  <si>
    <t>PO582521</t>
  </si>
  <si>
    <t>RQ985039</t>
  </si>
  <si>
    <t>FLOOR SCRUBBING</t>
  </si>
  <si>
    <t>PO531884-V3</t>
  </si>
  <si>
    <t>RQ908227-V3</t>
  </si>
  <si>
    <t>EMERGENCY HVAC &amp; PLUMBING REPAIRS</t>
  </si>
  <si>
    <t>PO727788</t>
  </si>
  <si>
    <t>RK307108</t>
  </si>
  <si>
    <t>KAO/OCIO/Annual PTV Vision Traffic Suite Software Maintenance for Traffic</t>
  </si>
  <si>
    <t>PO711144</t>
  </si>
  <si>
    <t>RK282060</t>
  </si>
  <si>
    <t>KAO/Safety OFffice First Aid Kits</t>
  </si>
  <si>
    <t>PO712680</t>
  </si>
  <si>
    <t>RK282437</t>
  </si>
  <si>
    <t>PO703606</t>
  </si>
  <si>
    <t>RK269233</t>
  </si>
  <si>
    <t>KAO/OITI/ FY 24 MS EA M365 E3 GCC UNIFIED and other MS software Licenses</t>
  </si>
  <si>
    <t>PO704090</t>
  </si>
  <si>
    <t>RK270012</t>
  </si>
  <si>
    <t>KAO/OCIO/ FY24 Microsft-Designated Support Engineering for Azure service</t>
  </si>
  <si>
    <t>PO702509-V2</t>
  </si>
  <si>
    <t>RK267079-V2</t>
  </si>
  <si>
    <t>Option Two - Continuation - IT Consultants (STaR 2) - FY24 - DDOT - IT Consultant Master - FED</t>
  </si>
  <si>
    <t>PO693306</t>
  </si>
  <si>
    <t>RK254732</t>
  </si>
  <si>
    <t>KAO/OITI/FY23- July  Invoice for Canon Copiers Maintenance Support Services</t>
  </si>
  <si>
    <t>PO676225</t>
  </si>
  <si>
    <t>RK228068</t>
  </si>
  <si>
    <t>AO/OITI/IT- Principle Subject Matter Specialist -Fed</t>
  </si>
  <si>
    <t>PO664397</t>
  </si>
  <si>
    <t>RK211118</t>
  </si>
  <si>
    <t>PO649719</t>
  </si>
  <si>
    <t>RK189450</t>
  </si>
  <si>
    <t>PO640679</t>
  </si>
  <si>
    <t>RK176412</t>
  </si>
  <si>
    <t>PO618858-V3</t>
  </si>
  <si>
    <t>RK144069-V3</t>
  </si>
  <si>
    <t>KAO/OITI/IT Subject Matter Expert</t>
  </si>
  <si>
    <t>PO589104-V2</t>
  </si>
  <si>
    <t>RQ996123-V2</t>
  </si>
  <si>
    <t>KAO/OITI/OCP/ DDOT  FY18 Fedselect Web Based</t>
  </si>
  <si>
    <t>PO581708</t>
  </si>
  <si>
    <t>RQ984164</t>
  </si>
  <si>
    <t>KAO-OITI-FY18- Cityworks  Technical Support Services</t>
  </si>
  <si>
    <t>PO568322</t>
  </si>
  <si>
    <t>RQ963886</t>
  </si>
  <si>
    <t>KA0/OITI/captured Road Markings, with attribution</t>
  </si>
  <si>
    <t>PO550672-V2</t>
  </si>
  <si>
    <t>RQ937721-V2</t>
  </si>
  <si>
    <t>PO565194</t>
  </si>
  <si>
    <t>RQ957240</t>
  </si>
  <si>
    <t>KAO/OITI/Risk Management Office/enterprise</t>
  </si>
  <si>
    <t>PO564644</t>
  </si>
  <si>
    <t>RQ958247</t>
  </si>
  <si>
    <t>KAO/OITI/Permit Office Kiosk Ricoh Printer Drums</t>
  </si>
  <si>
    <t>PO560735</t>
  </si>
  <si>
    <t>RQ952009</t>
  </si>
  <si>
    <t>IT Consultants (PIPELINE) - FY17 - FY17 - DDOT -IT Consultant-Master  Capital</t>
  </si>
  <si>
    <t>PO560864</t>
  </si>
  <si>
    <t>RQ953340</t>
  </si>
  <si>
    <t>IT Consultants (PIPELINE) - FY17 - DDOT - IT Consultant (Master)- Local</t>
  </si>
  <si>
    <t>PO542201</t>
  </si>
  <si>
    <t>RQ924755</t>
  </si>
  <si>
    <t>KAO/OITI/Dell computers</t>
  </si>
  <si>
    <t>PO501199</t>
  </si>
  <si>
    <t>RQ863536</t>
  </si>
  <si>
    <t>GSA  #: GS-35F-0170K</t>
  </si>
  <si>
    <t>KAO/IOTI/Aashto/BAM/DSS  SAS software</t>
  </si>
  <si>
    <t>PO484973</t>
  </si>
  <si>
    <t>RQ831120</t>
  </si>
  <si>
    <t>KAO/OITI/Microsation Annual License Renewal</t>
  </si>
  <si>
    <t>PO506009</t>
  </si>
  <si>
    <t>RQ871702</t>
  </si>
  <si>
    <t>DCKA-2013-T-0123</t>
  </si>
  <si>
    <t>KAO/OITI/ Right-of-Way Inventory Data Collection</t>
  </si>
  <si>
    <t>PO361653-V15</t>
  </si>
  <si>
    <t>RQ734318-V15</t>
  </si>
  <si>
    <t>KAO/OITI?ITSA/GIS/TEAMS/TIES/ Project-IT Consultant 5-Capital</t>
  </si>
  <si>
    <t>PO480478</t>
  </si>
  <si>
    <t>RQ808773</t>
  </si>
  <si>
    <t>KAO/OITI/TOA/1338 G. Street Data and Voice Cabling</t>
  </si>
  <si>
    <t>PO450381</t>
  </si>
  <si>
    <t>RQ791778</t>
  </si>
  <si>
    <t>KAO/OITI/Ricoh MFP Copier maintenance</t>
  </si>
  <si>
    <t>PO658655-V4</t>
  </si>
  <si>
    <t>RK200108-V4</t>
  </si>
  <si>
    <t>DHS-FY22-TEP Assessment Tool - Continuation</t>
  </si>
  <si>
    <t>PO591863-V3</t>
  </si>
  <si>
    <t>RK101165-V3</t>
  </si>
  <si>
    <t>TEP Education &amp; Occupational Training Contract - Washington Literacy</t>
  </si>
  <si>
    <t>PO597914</t>
  </si>
  <si>
    <t>RK108054</t>
  </si>
  <si>
    <t>Written Translations Services - Special Project</t>
  </si>
  <si>
    <t>PO536551</t>
  </si>
  <si>
    <t>RQ915276</t>
  </si>
  <si>
    <t>JA-FSET-004-R1</t>
  </si>
  <si>
    <t>Food Stamp &amp; Employment Training Grant - YWCA</t>
  </si>
  <si>
    <t>PO509922</t>
  </si>
  <si>
    <t>RQ872981</t>
  </si>
  <si>
    <t>PO683135</t>
  </si>
  <si>
    <t>RK237072</t>
  </si>
  <si>
    <t>OD - FY23 - SECURITY SERVICES -DATAWATCH (CW102349)</t>
  </si>
  <si>
    <t>PO642131</t>
  </si>
  <si>
    <t>RK177328</t>
  </si>
  <si>
    <t>Copy of FY' 21 DOH - LOCKSMITH-EMERGENCY 911</t>
  </si>
  <si>
    <t>PO726152</t>
  </si>
  <si>
    <t>RK305086</t>
  </si>
  <si>
    <t>OFT-FY25-NEPC</t>
  </si>
  <si>
    <t>PO715898-V2</t>
  </si>
  <si>
    <t>RK287584-V2</t>
  </si>
  <si>
    <t>NEW-FY25-OFT-MSP Program-A004: Customer Service Rep-RJ</t>
  </si>
  <si>
    <t>PO676961-V4</t>
  </si>
  <si>
    <t>RK222623-V4</t>
  </si>
  <si>
    <t>OFT-FY23-AMERICAN EXPRESS (Merchant Services)</t>
  </si>
  <si>
    <t>PO674158-V2</t>
  </si>
  <si>
    <t>RK221104-V2</t>
  </si>
  <si>
    <t>OFT-FY23-INTERACTIVE DATA</t>
  </si>
  <si>
    <t>PO682452-V3</t>
  </si>
  <si>
    <t>RK230156-V3</t>
  </si>
  <si>
    <t>NEW-FY23-OFT-MSP Program-D102: Collections Rep (CCU) - Parris White</t>
  </si>
  <si>
    <t>PO682284-V2</t>
  </si>
  <si>
    <t>RK221072-V2</t>
  </si>
  <si>
    <t>OFT-FY23-AVENU SLS Holdings LLC</t>
  </si>
  <si>
    <t>PO708419</t>
  </si>
  <si>
    <t>RK273803</t>
  </si>
  <si>
    <t>OFT-FY24-N. HARRIS (EMV Transactional Fees)</t>
  </si>
  <si>
    <t>PO532785-V3</t>
  </si>
  <si>
    <t>RQ907850-V4</t>
  </si>
  <si>
    <t>OFT-FY16-WILLIAMS &amp; FUDGE - Collection Services (Secondary) for UDC</t>
  </si>
  <si>
    <t>PO485930</t>
  </si>
  <si>
    <t>RQ840554</t>
  </si>
  <si>
    <t>OFT-FY14-NASACT</t>
  </si>
  <si>
    <t>PO446519-V2</t>
  </si>
  <si>
    <t>RQ789949-V2</t>
  </si>
  <si>
    <t>OFT-FY13-RR DONNELLY</t>
  </si>
  <si>
    <t>PO693420</t>
  </si>
  <si>
    <t>RK245934</t>
  </si>
  <si>
    <t>KA0/IPMA/Team 4/Southern Ave. from Barnaby Rd. SE to UMC CO Mod.6</t>
  </si>
  <si>
    <t>PO681991-V2</t>
  </si>
  <si>
    <t>RK238285-V2</t>
  </si>
  <si>
    <t>FY23 MPD (FA0) Rental Vans (Passenger and Cargo) for CDU Platoons January 23 - 31, 2023 (CW60573) *E</t>
  </si>
  <si>
    <t>PO466863</t>
  </si>
  <si>
    <t>RQ814573</t>
  </si>
  <si>
    <t>FY13-FA0-Cognos Development Kit License</t>
  </si>
  <si>
    <t>PO458110</t>
  </si>
  <si>
    <t>RQ800246</t>
  </si>
  <si>
    <t>9055300:Pilot Training Services</t>
  </si>
  <si>
    <t>FY13-FA0-Pilot Recurrency Ground School</t>
  </si>
  <si>
    <t>PO455395</t>
  </si>
  <si>
    <t>RQ798378</t>
  </si>
  <si>
    <t>FY13.FAO.IT. NC4 E-Team Support Renewal POP-4-15-13 - 4-14-14</t>
  </si>
  <si>
    <t>PO451139</t>
  </si>
  <si>
    <t>RQ793592</t>
  </si>
  <si>
    <t>FY13.FA0.IT.1. Replacement hardware for production MTA (WALES)</t>
  </si>
  <si>
    <t>PO652851-V2</t>
  </si>
  <si>
    <t>RK196100-V2</t>
  </si>
  <si>
    <t>FY22/OAG/PAD/Noble Realty Advisor - DC v. Hillwood 2020 CA 004936-B</t>
  </si>
  <si>
    <t>PO665791</t>
  </si>
  <si>
    <t>RK213580</t>
  </si>
  <si>
    <t>PO643226-V3</t>
  </si>
  <si>
    <t>RK180860-V3</t>
  </si>
  <si>
    <t>FY21/OAG/PAD Nomadic Presuit Investigation</t>
  </si>
  <si>
    <t>PO639822</t>
  </si>
  <si>
    <t>RK175720</t>
  </si>
  <si>
    <t>Planet Depos     James Transcript        DOE    Mateya Kelley</t>
  </si>
  <si>
    <t>PO626071-V2</t>
  </si>
  <si>
    <t>RK154169-V2</t>
  </si>
  <si>
    <t>FY20 OAG/IT - DCCSES IV&amp;V Services - Base Year (Waiver# IT-FY20-03)</t>
  </si>
  <si>
    <t>PO598443</t>
  </si>
  <si>
    <t>RK111859</t>
  </si>
  <si>
    <t>PO596127</t>
  </si>
  <si>
    <t>RK108145</t>
  </si>
  <si>
    <t>FY19 OAG/HR SABA (formerly Halogen) Talentspace and Jobvite Renewal</t>
  </si>
  <si>
    <t>PO586469-V2</t>
  </si>
  <si>
    <t>RQ991443-V2</t>
  </si>
  <si>
    <t>C13812-V3</t>
  </si>
  <si>
    <t>FY18 Violence Interruption Consultant (Deobligation)</t>
  </si>
  <si>
    <t>PO592942</t>
  </si>
  <si>
    <t>RK104314</t>
  </si>
  <si>
    <t>FY19 OAG JobVite On-Site HR Training</t>
  </si>
  <si>
    <t>PO591680-V2</t>
  </si>
  <si>
    <t>RK102552-V2</t>
  </si>
  <si>
    <t>The McCammon Group     Lewis        Rich/Montee</t>
  </si>
  <si>
    <t>PO600306-V2</t>
  </si>
  <si>
    <t>RK114744-V2</t>
  </si>
  <si>
    <t>JAQUIA BUIE v DC 16-CA-1920  (NEAL R GROSS)  DAVID JACKSON FY 19</t>
  </si>
  <si>
    <t>PO605290</t>
  </si>
  <si>
    <t>RK122840</t>
  </si>
  <si>
    <t>FREDISVINA LUNA v DC 18-8591 B (CRAIG THOMAS) PORTIA ROUNDTREE  FY 19</t>
  </si>
  <si>
    <t>PO592027</t>
  </si>
  <si>
    <t>RK103386</t>
  </si>
  <si>
    <t>D.c. Courts/ John Martorana</t>
  </si>
  <si>
    <t>PO587756-V2</t>
  </si>
  <si>
    <t>RQ994459-V2</t>
  </si>
  <si>
    <t>Transcript of Tabatabi</t>
  </si>
  <si>
    <t>PO599266</t>
  </si>
  <si>
    <t>RK113167</t>
  </si>
  <si>
    <t>PO601802-V2</t>
  </si>
  <si>
    <t>RK116771-V2</t>
  </si>
  <si>
    <t>MULTI CASES  (NEAL R GROSS 3) CHARLES COUGHLIN   FY 19</t>
  </si>
  <si>
    <t>PO596208-V2</t>
  </si>
  <si>
    <t>RK108978-V2</t>
  </si>
  <si>
    <t>PO578212-V2</t>
  </si>
  <si>
    <t>RQ979381-V2</t>
  </si>
  <si>
    <t>MICHELLE BERK v DC 16-2876 B (Reconstructive Orthopaedic Associates ii, P.C. d/b/a Rothman Institute</t>
  </si>
  <si>
    <t>PO588756</t>
  </si>
  <si>
    <t>RQ995746</t>
  </si>
  <si>
    <t>Recompete -  IT Consultants (PIPELINE) - FY18 - OAG SME Technology Specific Senior - Loca</t>
  </si>
  <si>
    <t>PO583196</t>
  </si>
  <si>
    <t>RQ986105</t>
  </si>
  <si>
    <t>Stacy Raikes/ Lucy Pittman</t>
  </si>
  <si>
    <t>PO585226-V2</t>
  </si>
  <si>
    <t>RQ990234-V2</t>
  </si>
  <si>
    <t>STEPHEN AMOBIE et al v DC et al  08-001501  (JANICE DICKMAN) ALICIA CULLEN FY 18</t>
  </si>
  <si>
    <t>PO581061</t>
  </si>
  <si>
    <t>RQ983309</t>
  </si>
  <si>
    <t>BARBARA DAVIS v DC 17-4142B (DR. CRAIG THOMAS) SAFIE DA COSTA SOARES FY 18</t>
  </si>
  <si>
    <t>PO578223</t>
  </si>
  <si>
    <t>RQ979534</t>
  </si>
  <si>
    <t>PO557550</t>
  </si>
  <si>
    <t>RQ943613</t>
  </si>
  <si>
    <t>FY2017 PACER (electronic federal court records annual subscription)</t>
  </si>
  <si>
    <t>PO552659</t>
  </si>
  <si>
    <t>RQ942047</t>
  </si>
  <si>
    <t>PO557334-V2</t>
  </si>
  <si>
    <t>RQ948092-V2</t>
  </si>
  <si>
    <t>PO550975-V2</t>
  </si>
  <si>
    <t>RQ939436-V2</t>
  </si>
  <si>
    <t>Digi Media Hearing 9-28-16</t>
  </si>
  <si>
    <t>PO551838</t>
  </si>
  <si>
    <t>RQ941069</t>
  </si>
  <si>
    <t>PO557535-V2</t>
  </si>
  <si>
    <t>RQ948388-V2</t>
  </si>
  <si>
    <t>Chesterbrook Woods, LLC             DL            Matthew Blecher</t>
  </si>
  <si>
    <t>PO562597</t>
  </si>
  <si>
    <t>RQ955524</t>
  </si>
  <si>
    <t>PO567408</t>
  </si>
  <si>
    <t>RQ959105</t>
  </si>
  <si>
    <t>FY17- OAG Training Specialist Master (local)</t>
  </si>
  <si>
    <t>PO559179</t>
  </si>
  <si>
    <t>RQ950030</t>
  </si>
  <si>
    <t>(TAPE) D.C. Superior Court</t>
  </si>
  <si>
    <t>PO520730-V4</t>
  </si>
  <si>
    <t>RQ893128-V4</t>
  </si>
  <si>
    <t>Capital Services Management Inc v. DC     Tom Koger</t>
  </si>
  <si>
    <t>PO522510</t>
  </si>
  <si>
    <t>RQ895931</t>
  </si>
  <si>
    <t>Bryan Wayne                    Rosenbloom/Blecher</t>
  </si>
  <si>
    <t>PO516025</t>
  </si>
  <si>
    <t>RQ886305</t>
  </si>
  <si>
    <t>PO519005</t>
  </si>
  <si>
    <t>RQ890751</t>
  </si>
  <si>
    <t>Desktop Hardware</t>
  </si>
  <si>
    <t>PO539617</t>
  </si>
  <si>
    <t>RQ921098</t>
  </si>
  <si>
    <t>PO459988-V2</t>
  </si>
  <si>
    <t>RQ804734-V2</t>
  </si>
  <si>
    <t>WILBUR COOK v DC 11-9960 (RH CONANT) R FERRINI FY 13</t>
  </si>
  <si>
    <t>PO488348-V2</t>
  </si>
  <si>
    <t>RQ842417-V2</t>
  </si>
  <si>
    <t>PO504330-V2</t>
  </si>
  <si>
    <t>RQ868690-V2</t>
  </si>
  <si>
    <t>Neal Gross    Kenneth Roseneau     JAne DOE      Saindon</t>
  </si>
  <si>
    <t>PO494796-V2</t>
  </si>
  <si>
    <t>RQ850171-V2</t>
  </si>
  <si>
    <t>NILES v DC  11-5912B  (W. KEN KATSARIS)  SHERMINEH JONES  FY 14</t>
  </si>
  <si>
    <t>PO510497</t>
  </si>
  <si>
    <t>RQ878222</t>
  </si>
  <si>
    <t>PO494472</t>
  </si>
  <si>
    <t>RQ852513</t>
  </si>
  <si>
    <t>PO457632-V2</t>
  </si>
  <si>
    <t>RQ801278-V2</t>
  </si>
  <si>
    <t>D.C. Superior Court/ Mary Wilson</t>
  </si>
  <si>
    <t>PO503398</t>
  </si>
  <si>
    <t>RQ866489</t>
  </si>
  <si>
    <t>PO485639-V3</t>
  </si>
  <si>
    <t>RQ839446-V3</t>
  </si>
  <si>
    <t>MULTIPLE CASES  (OLENDER REPORTING)  STEPHANIE LITOS  FY 14</t>
  </si>
  <si>
    <t>PO500921</t>
  </si>
  <si>
    <t>RQ862670</t>
  </si>
  <si>
    <t>Tablets - Microsoft Surface Pro 3</t>
  </si>
  <si>
    <t>PO466286-V2</t>
  </si>
  <si>
    <t>RQ808305-V2</t>
  </si>
  <si>
    <t>GEORGE B. WATHEN v DC et al.  12-9527 (ROSS MYERSON, MD. (CHARLES COUGHLIN)  FY 13</t>
  </si>
  <si>
    <t>PO466352-V2</t>
  </si>
  <si>
    <t>RQ813902-V2</t>
  </si>
  <si>
    <t>Olender Reporting/ Portia Roundtree</t>
  </si>
  <si>
    <t>PO468885</t>
  </si>
  <si>
    <t>RQ816505</t>
  </si>
  <si>
    <t>PO464914</t>
  </si>
  <si>
    <t>RQ811037</t>
  </si>
  <si>
    <t>PO459990-V2</t>
  </si>
  <si>
    <t>RQ804754-V2</t>
  </si>
  <si>
    <t>RICARDO MCDUFFIE v DC 11-6853 (RH CONANT) RICK FERRINI FY 13</t>
  </si>
  <si>
    <t>PO462315</t>
  </si>
  <si>
    <t>RQ807937</t>
  </si>
  <si>
    <t>PO459896</t>
  </si>
  <si>
    <t>RQ804750</t>
  </si>
  <si>
    <t>MARK WADE v DC 12-6083 (RH CONANT) RICK FERRINI  FY 13</t>
  </si>
  <si>
    <t>PO446539</t>
  </si>
  <si>
    <t>RQ788293</t>
  </si>
  <si>
    <t>PO449771</t>
  </si>
  <si>
    <t>RQ789258</t>
  </si>
  <si>
    <t>Lease Renewal with Metropolitan Office Products</t>
  </si>
  <si>
    <t>PO584092-V3</t>
  </si>
  <si>
    <t>RQ966838-V3</t>
  </si>
  <si>
    <t>FY18/SEH/Elizabeth Teegarden/Psychologist for IMP/Option Year Two (2) from 5/23/18-9/30/2018/Dr. Gon</t>
  </si>
  <si>
    <t>PO464431</t>
  </si>
  <si>
    <t>RQ810963</t>
  </si>
  <si>
    <t>Small Purchase RQ810963</t>
  </si>
  <si>
    <t>FY2013/SEH/Data Management Services/Janet Maher</t>
  </si>
  <si>
    <t>PO705867</t>
  </si>
  <si>
    <t>RK272017</t>
  </si>
  <si>
    <t>Mariposa / Sacred Heart</t>
  </si>
  <si>
    <t>PO656178</t>
  </si>
  <si>
    <t>RK199896</t>
  </si>
  <si>
    <t>Stockbridge / St Francis Xavier / CARES</t>
  </si>
  <si>
    <t>PO668797</t>
  </si>
  <si>
    <t>RK217788</t>
  </si>
  <si>
    <t>Stockbridge /  Lab / T4</t>
  </si>
  <si>
    <t>PO662608-V2</t>
  </si>
  <si>
    <t>RK206543-V2</t>
  </si>
  <si>
    <t>The MECCA Group / Annunciation Counseling Services  / CARES</t>
  </si>
  <si>
    <t>PO661536-V2</t>
  </si>
  <si>
    <t>PO644830</t>
  </si>
  <si>
    <t>RK181966</t>
  </si>
  <si>
    <t>Stockbridge / St Thomas More / CARES</t>
  </si>
  <si>
    <t>PO647019</t>
  </si>
  <si>
    <t>RK186617</t>
  </si>
  <si>
    <t>PO646857</t>
  </si>
  <si>
    <t>RK187263</t>
  </si>
  <si>
    <t>Stockbridge / Monroe Upper Campus / CARES</t>
  </si>
  <si>
    <t>PO540774</t>
  </si>
  <si>
    <t>RQ922523</t>
  </si>
  <si>
    <t>Soul Tree/ Parental Involvement Fair/ Title I/ YT GA GA 2016-P-0030</t>
  </si>
  <si>
    <t>PO496458</t>
  </si>
  <si>
    <t>RQ855972</t>
  </si>
  <si>
    <t>Pearson/ 7940T ES/ Title I Scoring/ YT</t>
  </si>
  <si>
    <t>PO467024</t>
  </si>
  <si>
    <t>RQ813429</t>
  </si>
  <si>
    <t>Teachscape/ Sacred Heart/ 794T2 TIIA/ YT</t>
  </si>
  <si>
    <t>PO597930</t>
  </si>
  <si>
    <t>RK110938</t>
  </si>
  <si>
    <t>PO720827</t>
  </si>
  <si>
    <t>RK297271</t>
  </si>
  <si>
    <t>LOG213525002</t>
  </si>
  <si>
    <t>PO728929</t>
  </si>
  <si>
    <t>RK309383</t>
  </si>
  <si>
    <t>BAN557625002</t>
  </si>
  <si>
    <t>PO727005</t>
  </si>
  <si>
    <t>RK306685</t>
  </si>
  <si>
    <t>OMO960425001</t>
  </si>
  <si>
    <t>PO721202-V3</t>
  </si>
  <si>
    <t>RK297746-V3</t>
  </si>
  <si>
    <t>MCI036625002</t>
  </si>
  <si>
    <t>PO722777</t>
  </si>
  <si>
    <t>RK299960</t>
  </si>
  <si>
    <t>GOL067825002</t>
  </si>
  <si>
    <t>PO720276-V2</t>
  </si>
  <si>
    <t>RK296606-V2</t>
  </si>
  <si>
    <t>DES239025001</t>
  </si>
  <si>
    <t>PO709879-V2</t>
  </si>
  <si>
    <t>RK280858-V2</t>
  </si>
  <si>
    <t>TEG792124002</t>
  </si>
  <si>
    <t>FY24 - FK0- LIBERTY UNIVERSITY</t>
  </si>
  <si>
    <t>PO704391</t>
  </si>
  <si>
    <t>RK271555</t>
  </si>
  <si>
    <t>NDI392823001.1</t>
  </si>
  <si>
    <t>PO680726-V4</t>
  </si>
  <si>
    <t>RK236612-V5</t>
  </si>
  <si>
    <t>BOU281323001</t>
  </si>
  <si>
    <t>FY23 - FK0 - UNIVERSITY OF Md</t>
  </si>
  <si>
    <t>PO679535</t>
  </si>
  <si>
    <t>RK235455</t>
  </si>
  <si>
    <t>MID531123001</t>
  </si>
  <si>
    <t>PO679374</t>
  </si>
  <si>
    <t>RK235099</t>
  </si>
  <si>
    <t>MES016123001</t>
  </si>
  <si>
    <t>FY23 - FK0 - Arizona State University</t>
  </si>
  <si>
    <t>PO679738-V2</t>
  </si>
  <si>
    <t>RK235179-V2</t>
  </si>
  <si>
    <t>FY23 - FK0 - JLT, Inc (Jerome L Taylor)</t>
  </si>
  <si>
    <t>PO653069</t>
  </si>
  <si>
    <t>RK196775</t>
  </si>
  <si>
    <t>BUR150122001</t>
  </si>
  <si>
    <t>Florida  Institute of Technology</t>
  </si>
  <si>
    <t>PO657825-V2</t>
  </si>
  <si>
    <t>RK202458-V2</t>
  </si>
  <si>
    <t>MAG717322001</t>
  </si>
  <si>
    <t>PO639956</t>
  </si>
  <si>
    <t>RK176000</t>
  </si>
  <si>
    <t>GAR748421002</t>
  </si>
  <si>
    <t>PO640962</t>
  </si>
  <si>
    <t>RK177596</t>
  </si>
  <si>
    <t>MIL391121001</t>
  </si>
  <si>
    <t>PO635741-V2</t>
  </si>
  <si>
    <t>RK170787-V2</t>
  </si>
  <si>
    <t>PEA616221001</t>
  </si>
  <si>
    <t>PO618799</t>
  </si>
  <si>
    <t>RK144042</t>
  </si>
  <si>
    <t>FEL465320001</t>
  </si>
  <si>
    <t>PO615753-V2</t>
  </si>
  <si>
    <t>RK140346-V2</t>
  </si>
  <si>
    <t>GED510520001</t>
  </si>
  <si>
    <t>PO614492</t>
  </si>
  <si>
    <t>RK137898</t>
  </si>
  <si>
    <t>MRG Services</t>
  </si>
  <si>
    <t>PO610138</t>
  </si>
  <si>
    <t>RK130991</t>
  </si>
  <si>
    <t>KAM938219001</t>
  </si>
  <si>
    <t>PO597067</t>
  </si>
  <si>
    <t>RK110049</t>
  </si>
  <si>
    <t>RUS183219002</t>
  </si>
  <si>
    <t>PO609600</t>
  </si>
  <si>
    <t>RK129969</t>
  </si>
  <si>
    <t>DEM420319001</t>
  </si>
  <si>
    <t>PO605419</t>
  </si>
  <si>
    <t>RK123142</t>
  </si>
  <si>
    <t>WIS281819003</t>
  </si>
  <si>
    <t>PO595079</t>
  </si>
  <si>
    <t>RK107351</t>
  </si>
  <si>
    <t>SHE964919001</t>
  </si>
  <si>
    <t>Navy Annapolis Flight Center</t>
  </si>
  <si>
    <t>PO568835</t>
  </si>
  <si>
    <t>RQ965342</t>
  </si>
  <si>
    <t>SMI555117001</t>
  </si>
  <si>
    <t>PO572196</t>
  </si>
  <si>
    <t>RQ972165</t>
  </si>
  <si>
    <t>JON959818001</t>
  </si>
  <si>
    <t>PO572161</t>
  </si>
  <si>
    <t>RQ972271</t>
  </si>
  <si>
    <t>LOU600918001</t>
  </si>
  <si>
    <t>PO574332</t>
  </si>
  <si>
    <t>RQ974738</t>
  </si>
  <si>
    <t>202-430-1956</t>
  </si>
  <si>
    <t>PO583562</t>
  </si>
  <si>
    <t>RQ987768</t>
  </si>
  <si>
    <t>SOU843418002</t>
  </si>
  <si>
    <t>PO581613</t>
  </si>
  <si>
    <t>RQ984085</t>
  </si>
  <si>
    <t>DEM722218001</t>
  </si>
  <si>
    <t>PO581176</t>
  </si>
  <si>
    <t>RQ984054</t>
  </si>
  <si>
    <t>HOB975018001</t>
  </si>
  <si>
    <t>PO567837-V2</t>
  </si>
  <si>
    <t>RQ963975-V2</t>
  </si>
  <si>
    <t>TUR729717001</t>
  </si>
  <si>
    <t>Anne Arundel Comm. College</t>
  </si>
  <si>
    <t>PO581726</t>
  </si>
  <si>
    <t>RQ984939</t>
  </si>
  <si>
    <t>BRO272218002</t>
  </si>
  <si>
    <t>PO559461</t>
  </si>
  <si>
    <t>RQ951219</t>
  </si>
  <si>
    <t>HAN851217002</t>
  </si>
  <si>
    <t>PO556432</t>
  </si>
  <si>
    <t>RQ947047</t>
  </si>
  <si>
    <t>Estimate #226</t>
  </si>
  <si>
    <t>PO556558</t>
  </si>
  <si>
    <t>RQ947283</t>
  </si>
  <si>
    <t>RAT954117001</t>
  </si>
  <si>
    <t>PO548712</t>
  </si>
  <si>
    <t>RQ935507</t>
  </si>
  <si>
    <t>SMI794716001</t>
  </si>
  <si>
    <t>PO546719</t>
  </si>
  <si>
    <t>RQ932727</t>
  </si>
  <si>
    <t>HAW566616003</t>
  </si>
  <si>
    <t>PO565229</t>
  </si>
  <si>
    <t>RQ960501</t>
  </si>
  <si>
    <t>BOW405217002</t>
  </si>
  <si>
    <t>PO561046</t>
  </si>
  <si>
    <t>RQ953668</t>
  </si>
  <si>
    <t>SLE862417003</t>
  </si>
  <si>
    <t>PO512694</t>
  </si>
  <si>
    <t>RQ881865</t>
  </si>
  <si>
    <t>HAN835815001</t>
  </si>
  <si>
    <t>University of Maryland-School of Nursing</t>
  </si>
  <si>
    <t>PO517517</t>
  </si>
  <si>
    <t>RQ888945</t>
  </si>
  <si>
    <t>WIL634515003</t>
  </si>
  <si>
    <t>PO514935</t>
  </si>
  <si>
    <t>RQ884880</t>
  </si>
  <si>
    <t>CLA956215001</t>
  </si>
  <si>
    <t>PO531011-V3</t>
  </si>
  <si>
    <t>RQ909064-V3</t>
  </si>
  <si>
    <t>LOV064816001</t>
  </si>
  <si>
    <t>PO539021</t>
  </si>
  <si>
    <t>RQ920658</t>
  </si>
  <si>
    <t>NOR598316001</t>
  </si>
  <si>
    <t>PO519461</t>
  </si>
  <si>
    <t>RQ891680</t>
  </si>
  <si>
    <t>PO528426</t>
  </si>
  <si>
    <t>RQ905911</t>
  </si>
  <si>
    <t>MCN935115002</t>
  </si>
  <si>
    <t>College of Southern MD.</t>
  </si>
  <si>
    <t>PO541606</t>
  </si>
  <si>
    <t>RQ924121</t>
  </si>
  <si>
    <t>PO540724</t>
  </si>
  <si>
    <t>RQ922820</t>
  </si>
  <si>
    <t>OLM460516001</t>
  </si>
  <si>
    <t>PO531255</t>
  </si>
  <si>
    <t>RQ909292</t>
  </si>
  <si>
    <t>MOR679416001</t>
  </si>
  <si>
    <t>PO520879-V2</t>
  </si>
  <si>
    <t>RQ893684-V2</t>
  </si>
  <si>
    <t>DOU665015002</t>
  </si>
  <si>
    <t>MIT-MASSACHUSETTS INSTITUTE - TECH</t>
  </si>
  <si>
    <t>PO519605</t>
  </si>
  <si>
    <t>RQ891567</t>
  </si>
  <si>
    <t>Laser Art, Inc.</t>
  </si>
  <si>
    <t>PO533835</t>
  </si>
  <si>
    <t>RQ912494</t>
  </si>
  <si>
    <t>PO526970</t>
  </si>
  <si>
    <t>RQ902121</t>
  </si>
  <si>
    <t>JUC6678</t>
  </si>
  <si>
    <t>Harvard Extension School</t>
  </si>
  <si>
    <t>PO526816</t>
  </si>
  <si>
    <t>RQ901910</t>
  </si>
  <si>
    <t>WIL171115001</t>
  </si>
  <si>
    <t>PO526820</t>
  </si>
  <si>
    <t>RQ901902</t>
  </si>
  <si>
    <t>LAZ205715004</t>
  </si>
  <si>
    <t>PO498649</t>
  </si>
  <si>
    <t>RQ860474</t>
  </si>
  <si>
    <t>BLA905614001</t>
  </si>
  <si>
    <t>PO466706</t>
  </si>
  <si>
    <t>RQ814107</t>
  </si>
  <si>
    <t>HOL111713001</t>
  </si>
  <si>
    <t>Emery Riddle Areonautical University</t>
  </si>
  <si>
    <t>PO454419</t>
  </si>
  <si>
    <t>RQ797174</t>
  </si>
  <si>
    <t>NAG241613001</t>
  </si>
  <si>
    <t>PO718816</t>
  </si>
  <si>
    <t>RK294097</t>
  </si>
  <si>
    <t>PO687166</t>
  </si>
  <si>
    <t>RK244513</t>
  </si>
  <si>
    <t>PO564177</t>
  </si>
  <si>
    <t>RQ958104</t>
  </si>
  <si>
    <t>PO539875</t>
  </si>
  <si>
    <t>RQ915613</t>
  </si>
  <si>
    <t>PO527572</t>
  </si>
  <si>
    <t>RQ892692</t>
  </si>
  <si>
    <t>FY15/PSRA/Permit Center/ Office Supplies</t>
  </si>
  <si>
    <t>PO723923</t>
  </si>
  <si>
    <t>RK299992</t>
  </si>
  <si>
    <t>PO707632</t>
  </si>
  <si>
    <t>RK275129</t>
  </si>
  <si>
    <t>CW116149</t>
  </si>
  <si>
    <t>FY24_SAMU_OMS_March-April Staffing &amp; Gen Services</t>
  </si>
  <si>
    <t>PO581028</t>
  </si>
  <si>
    <t>RQ983181</t>
  </si>
  <si>
    <t>FY18--Vocational Job Training Program</t>
  </si>
  <si>
    <t>PO534064-V4</t>
  </si>
  <si>
    <t>RQ911361-V4</t>
  </si>
  <si>
    <t>PO544939</t>
  </si>
  <si>
    <t>RQ929179</t>
  </si>
  <si>
    <t>PO510796-V2</t>
  </si>
  <si>
    <t>RQ876823-V2</t>
  </si>
  <si>
    <t>PO497100</t>
  </si>
  <si>
    <t>RQ855791</t>
  </si>
  <si>
    <t>DOC97003-0002</t>
  </si>
  <si>
    <t>PO513428</t>
  </si>
  <si>
    <t>RQ878824</t>
  </si>
  <si>
    <t>Mentoring Services for Parent and Adolescent Support Services (PASS) in FY15</t>
  </si>
  <si>
    <t>PO500685</t>
  </si>
  <si>
    <t>RQ862030</t>
  </si>
  <si>
    <t>Tonas Graphics</t>
  </si>
  <si>
    <t>PO495986</t>
  </si>
  <si>
    <t>RQ855587</t>
  </si>
  <si>
    <t>Trinity -Office of Continuing Education (Main Hall 464)</t>
  </si>
  <si>
    <t>PO451650</t>
  </si>
  <si>
    <t>RQ794303</t>
  </si>
  <si>
    <t>Projects In Education - Nalle Parent PD</t>
  </si>
  <si>
    <t>PO452738</t>
  </si>
  <si>
    <t>RQ795437</t>
  </si>
  <si>
    <t>G-Land - Invoice #7719</t>
  </si>
  <si>
    <t>PO631400-V3</t>
  </si>
  <si>
    <t>RK163145-V3</t>
  </si>
  <si>
    <t>FY21/OAG/IO  LexisNexis Subscription Services</t>
  </si>
  <si>
    <t>PO588112</t>
  </si>
  <si>
    <t>RQ995174</t>
  </si>
  <si>
    <t>PO553998</t>
  </si>
  <si>
    <t>RQ943505</t>
  </si>
  <si>
    <t>National Employment Law Institute - Employment Law Conference</t>
  </si>
  <si>
    <t>PO533324</t>
  </si>
  <si>
    <t>RQ910574</t>
  </si>
  <si>
    <t>PO490518</t>
  </si>
  <si>
    <t>RQ846982</t>
  </si>
  <si>
    <t>PO618429-V2</t>
  </si>
  <si>
    <t>RK143190-V2</t>
  </si>
  <si>
    <t>FY20 IDIS#2645 - CDBG/HPAP DC Housing Finance Agency (CDBG)</t>
  </si>
  <si>
    <t>PO513008-V3</t>
  </si>
  <si>
    <t>RQ875747-V3</t>
  </si>
  <si>
    <t>2013-46, amend.#3</t>
  </si>
  <si>
    <t>Local HPAP (Dec.-Sept) 2015</t>
  </si>
  <si>
    <t>PO450694</t>
  </si>
  <si>
    <t>RQ783286</t>
  </si>
  <si>
    <t>FY13 HPAP HOME</t>
  </si>
  <si>
    <t>PO725973</t>
  </si>
  <si>
    <t>RK299964</t>
  </si>
  <si>
    <t xml:space="preserve">KG0-DOEE-Air Quality Division- Aerosol Magee Scientific AE36 Aethalometer Black Carbon samplers for </t>
  </si>
  <si>
    <t>PO691590</t>
  </si>
  <si>
    <t>RK251230</t>
  </si>
  <si>
    <t>KG0-DOEE-AirQualityDivision Teledyne T640x for Washington DC ambient air monitoring network</t>
  </si>
  <si>
    <t>PO495028</t>
  </si>
  <si>
    <t>RQ850944</t>
  </si>
  <si>
    <t>KG0-AQD-Replacement-Pumps for ThermoEnvironmentalInstruments_I-series_analyzers</t>
  </si>
  <si>
    <t>PO480474</t>
  </si>
  <si>
    <t>RQ817521</t>
  </si>
  <si>
    <t>KG0-DDOE-AQD_AmbientAirMonitoringNetwork_HVAC-EmergencyRepair-McMillan-FieldStation</t>
  </si>
  <si>
    <t>PO688858-V2</t>
  </si>
  <si>
    <t>RK247883-V2</t>
  </si>
  <si>
    <t>FY2023/DBH/SEH/NSD/VTECH -Professional Food Service-OY1/06.08.23-09.30.23/N.DeBoard</t>
  </si>
  <si>
    <t>PO657733</t>
  </si>
  <si>
    <t>RK201483</t>
  </si>
  <si>
    <t>FY2022/SEH/Copier Paper/MDM Office Systems/DOA-5/09/2022 Renee T. Bivins</t>
  </si>
  <si>
    <t>PO661300</t>
  </si>
  <si>
    <t>RK204016</t>
  </si>
  <si>
    <t>FY2022/SEH/PROSHRED/Shredding Services/DOA - 9-30-22/Renee Bivins</t>
  </si>
  <si>
    <t>PO662514</t>
  </si>
  <si>
    <t>RK193221</t>
  </si>
  <si>
    <t>CW85877</t>
  </si>
  <si>
    <t>OAPT34843/FY2022/SEH/Mattresses/Premier Office &amp; Medical Suppliers/DOA - 9/30/2022/Renee T. Bivins</t>
  </si>
  <si>
    <t>PO646895</t>
  </si>
  <si>
    <t>RK182988</t>
  </si>
  <si>
    <t>FY2021 - DBH SEH M&amp;R OAPT31548 Biomedical Equipment CME TBD - 09-30-21 Renee T. Bivins</t>
  </si>
  <si>
    <t>PO644258</t>
  </si>
  <si>
    <t>RK164585</t>
  </si>
  <si>
    <t>OAPT31540/FY2021/SEH/Deerpark-Nestle Water/Drinking Water/6/27/21 - 9/30/2021/Renee T. Bivins</t>
  </si>
  <si>
    <t>PO611049</t>
  </si>
  <si>
    <t>RK132993</t>
  </si>
  <si>
    <t>Cooperative Agreement 112917-USF</t>
  </si>
  <si>
    <t>FY2019/SEH/NSD/Food and Food Supplies-Cooperatives Agreement/US Foods/Contract#09041#USF/DOA - 9.30.</t>
  </si>
  <si>
    <t>PO608382</t>
  </si>
  <si>
    <t>RK119976</t>
  </si>
  <si>
    <t>FY19/SEH/Bio Medical Testing/POP: TBD - 9/30/19/Renee T. Bivins</t>
  </si>
  <si>
    <t>PO609083</t>
  </si>
  <si>
    <t>RK128685</t>
  </si>
  <si>
    <t>PO550014-V2</t>
  </si>
  <si>
    <t>RQ938039-V2</t>
  </si>
  <si>
    <t>RM-16-EM-086-BY0-SCHMIDT BAKING-MA</t>
  </si>
  <si>
    <t>FY17/DBH/SEH/Schmidt Bakery/July 15, 2016 through October 31, 2016/Nicole DeBoard</t>
  </si>
  <si>
    <t>PO548216</t>
  </si>
  <si>
    <t>RQ931779</t>
  </si>
  <si>
    <t>FY2016/SEH/Uniforms of Nutrition Services Staff/DOA - Sept 30, 2016/N. DeBoard</t>
  </si>
  <si>
    <t>PO529729</t>
  </si>
  <si>
    <t>RQ906902</t>
  </si>
  <si>
    <t>FY2016/SEH/SPACESAVER/PREVENTIVE MAINT. FOR MEDICAL RECORDS/Ron Johnson</t>
  </si>
  <si>
    <t>PO485555-V3</t>
  </si>
  <si>
    <t>RQ840185-V3</t>
  </si>
  <si>
    <t>FY2014/SEH/Food Service Supplies -Base Year thru 1/31/2014/Renee T. Bivins</t>
  </si>
  <si>
    <t>PO576278</t>
  </si>
  <si>
    <t>RQ976998</t>
  </si>
  <si>
    <t>HAHSTA FY18 NOGA Community of Hope (18B800)</t>
  </si>
  <si>
    <t>PO507113-V4</t>
  </si>
  <si>
    <t>RQ869965-V4</t>
  </si>
  <si>
    <t>PO483111-V3</t>
  </si>
  <si>
    <t>RQ830887-V3</t>
  </si>
  <si>
    <t>DeEncumbrance - FY14 - Priority 1 - OCTO - ITSA Continuation/NOC Analyst Level 1- Local</t>
  </si>
  <si>
    <t>PO442766-V3</t>
  </si>
  <si>
    <t>RQ784792-V3</t>
  </si>
  <si>
    <t>Modification - FY13 - Priority 1 - OCTO - ITSA Continuation/NOC Analyst Level 1- IntraDistrict</t>
  </si>
  <si>
    <t>PO674048-V2</t>
  </si>
  <si>
    <t>RK225548-V2</t>
  </si>
  <si>
    <t>The Georgia Avenue - Community Based Child Welfare Services - FY 23</t>
  </si>
  <si>
    <t>PO672612-V2</t>
  </si>
  <si>
    <t>RK225484-V2</t>
  </si>
  <si>
    <t>East Of The River - Community Based Child Welfare Services - FY 23</t>
  </si>
  <si>
    <t>PO505483-V2</t>
  </si>
  <si>
    <t>RQ870501-V2</t>
  </si>
  <si>
    <t>Language Line Service</t>
  </si>
  <si>
    <t>PO544073-V2</t>
  </si>
  <si>
    <t>RQ927843-V2</t>
  </si>
  <si>
    <t>DCRL-2016-C-0084</t>
  </si>
  <si>
    <t>FY16 Leadership Development Training</t>
  </si>
  <si>
    <t>PO537461-V2</t>
  </si>
  <si>
    <t>RQ917630-V2</t>
  </si>
  <si>
    <t>PO486763</t>
  </si>
  <si>
    <t>RQ841054</t>
  </si>
  <si>
    <t>Safety Max Emergency Preparedness Solutions</t>
  </si>
  <si>
    <t>PO490161</t>
  </si>
  <si>
    <t>RQ845992</t>
  </si>
  <si>
    <t>FY14 Medical Records/Billing Clerk</t>
  </si>
  <si>
    <t>PO481423</t>
  </si>
  <si>
    <t>RQ829217</t>
  </si>
  <si>
    <t>PO460599</t>
  </si>
  <si>
    <t>RQ804381</t>
  </si>
  <si>
    <t>CFSA\FMA-File Cabinets-FY 13</t>
  </si>
  <si>
    <t>PO713667-V2</t>
  </si>
  <si>
    <t>RK262968-V2</t>
  </si>
  <si>
    <t>FY24 OST Grant Management System - Maintenance-Ready for Approval-PK-SR-10-23-24</t>
  </si>
  <si>
    <t>PO692326</t>
  </si>
  <si>
    <t>RK248157</t>
  </si>
  <si>
    <t>FY23-DME-DCPS -Public Procurement Consulting Services (Contract Auditor)-Ready for Approval-PK-SR-8-</t>
  </si>
  <si>
    <t>PO680412</t>
  </si>
  <si>
    <t>RK236271</t>
  </si>
  <si>
    <t>FY23 OST Grant - Tumaini DC</t>
  </si>
  <si>
    <t>PO657491</t>
  </si>
  <si>
    <t>RK202076</t>
  </si>
  <si>
    <t>FY22 - OST Grant - Tech Turn Up</t>
  </si>
  <si>
    <t>PO657488</t>
  </si>
  <si>
    <t>RK202072</t>
  </si>
  <si>
    <t>FY22 - OST Grant - Oye Palaver Hut</t>
  </si>
  <si>
    <t>PO659746</t>
  </si>
  <si>
    <t>RK204507</t>
  </si>
  <si>
    <t>FY22 - OST Grant - Reading Partners</t>
  </si>
  <si>
    <t>PO648851</t>
  </si>
  <si>
    <t>RK189629</t>
  </si>
  <si>
    <t>FY21 - Supplies and Equipment</t>
  </si>
  <si>
    <t>PO639022</t>
  </si>
  <si>
    <t>RK173790</t>
  </si>
  <si>
    <t>FY21 OST Year Round Grant - AALEAD</t>
  </si>
  <si>
    <t>PO637706</t>
  </si>
  <si>
    <t>RK172433</t>
  </si>
  <si>
    <t>FY21 OST SNP Grant - DCSW</t>
  </si>
  <si>
    <t>PO676887</t>
  </si>
  <si>
    <t>RK229730</t>
  </si>
  <si>
    <t>KG0 FY23 UDP Digital/Online Social Media advertising_ with WAMWA_Social Driver communications agency</t>
  </si>
  <si>
    <t>PO586961</t>
  </si>
  <si>
    <t>RQ993141</t>
  </si>
  <si>
    <t>KG0 FY18 SOLAR Program Radio Advertising - brand specific supplier Radio One Inc.</t>
  </si>
  <si>
    <t>PO546827</t>
  </si>
  <si>
    <t>RQ928726</t>
  </si>
  <si>
    <t>KG0 FY16_COMCAST SPOTLIGHT_ 4TH QUARTER UDP Ad Campaign</t>
  </si>
  <si>
    <t>PO559567</t>
  </si>
  <si>
    <t>RQ950725</t>
  </si>
  <si>
    <t>KG0 FY17 LITTER CAMPAIGN with Supplier Capital Community Newspapers</t>
  </si>
  <si>
    <t>PO450690</t>
  </si>
  <si>
    <t>RQ791958</t>
  </si>
  <si>
    <t>KG0 FY12 CBS's WPGC -RADIO "UTILITY DISCOUNT PROGRAM" CAMPAIGN</t>
  </si>
  <si>
    <t>PO662352</t>
  </si>
  <si>
    <t>RK207500</t>
  </si>
  <si>
    <t>KAO/FOB/DCKA-2021-C-0035</t>
  </si>
  <si>
    <t>PO662303</t>
  </si>
  <si>
    <t>RK206741</t>
  </si>
  <si>
    <t>KA0/Operations/FOB/Gelberg Sign Fabrication and Installation Contract</t>
  </si>
  <si>
    <t>PO668654</t>
  </si>
  <si>
    <t>RK213218</t>
  </si>
  <si>
    <t>C8_HDWOODSON_FY22_GRANT_ TITLE 1_ParentWorkshops</t>
  </si>
  <si>
    <t>PO627475</t>
  </si>
  <si>
    <t>RK155212</t>
  </si>
  <si>
    <t>C8_HDWOODSON_FY20_LOCAL_CustodialEquipmemt</t>
  </si>
  <si>
    <t>PO635159</t>
  </si>
  <si>
    <t>RK169064</t>
  </si>
  <si>
    <t>FY2021-DMV-Water Filtration System Maintenance</t>
  </si>
  <si>
    <t>PO527945-V2</t>
  </si>
  <si>
    <t>RQ903366-V2</t>
  </si>
  <si>
    <t>RM-16-SAS-009-CLEM-BY0-SC</t>
  </si>
  <si>
    <t>*FY2015/DBH/Clement Consulting LLC/Melvin Barry/SC</t>
  </si>
  <si>
    <t>PO505916</t>
  </si>
  <si>
    <t>RQ871946</t>
  </si>
  <si>
    <t>FY2015/BHA/Public Consulting Group, Inc./Venida Hamilton/SDS</t>
  </si>
  <si>
    <t>PO505375-V2</t>
  </si>
  <si>
    <t>RQ868435-V2</t>
  </si>
  <si>
    <t>HAHSTA FY15 NOGA to Whitman Walker Clinic. 14X701- STD-De-obligation</t>
  </si>
  <si>
    <t>PO459852-V3</t>
  </si>
  <si>
    <t>RQ803699-V3</t>
  </si>
  <si>
    <t>HAHSTA FY13 NOGA #13W400A AIDS Healthcare Foundation (RW Part B)</t>
  </si>
  <si>
    <t>PO602092-V2</t>
  </si>
  <si>
    <t>RK116026-V2</t>
  </si>
  <si>
    <t>HAHSTA FY19 NOGA TO NOT FOR PROFIT HOSPITAL CORPORATION (UMC) (19C409) RYAN WHITE PART B</t>
  </si>
  <si>
    <t>PO610696</t>
  </si>
  <si>
    <t>RK129885</t>
  </si>
  <si>
    <t>HAHSTA FY19 NOGA TO AIDS HEALTHCARE FOUNDATION (19C055)</t>
  </si>
  <si>
    <t>PO565283-V3</t>
  </si>
  <si>
    <t>RQ958690-V3</t>
  </si>
  <si>
    <t>HAHSTA FY17 NOGA #17A276 Us Helping Us (CDC Prevention)</t>
  </si>
  <si>
    <t>PO565284-V2</t>
  </si>
  <si>
    <t>RQ959224-V2</t>
  </si>
  <si>
    <t>HAHSTA FY17 NOGA #17A275 SMYAL (CDC -1509)</t>
  </si>
  <si>
    <t>PO550145-V2</t>
  </si>
  <si>
    <t>RQ938816-V2</t>
  </si>
  <si>
    <t>HAHSTA FY17 NOGA TO FOOD AND FRIENDS 16Z412</t>
  </si>
  <si>
    <t>PO549385</t>
  </si>
  <si>
    <t>RQ935198</t>
  </si>
  <si>
    <t>HAHSTA FY16 NOGA to The Community Partnership for the Prevention of Homelessness (17A604)</t>
  </si>
  <si>
    <t>PO550148-V3</t>
  </si>
  <si>
    <t>RQ938384-V4</t>
  </si>
  <si>
    <t>HAHSTA FY17 NOGA #16Z213 La Clinica del Pueblo (Prevention) De-obligation</t>
  </si>
  <si>
    <t>PO505550-V3</t>
  </si>
  <si>
    <t>RQ868231-V3</t>
  </si>
  <si>
    <t>Deobligation-HAHSTA FY15 NOGA to Northern Virginia Regional Commission (NVRC) 14X023. (RW Part A)</t>
  </si>
  <si>
    <t>PO539082</t>
  </si>
  <si>
    <t>RQ920162</t>
  </si>
  <si>
    <t>HAHSTA FY16 NOGA#16Z019 TO NOT FOR PROFIT HOSPITAL CORPORATION, a D.C. GOVERNMENT c.k.a./ UNITED MED</t>
  </si>
  <si>
    <t>PO518222</t>
  </si>
  <si>
    <t>RQ889315</t>
  </si>
  <si>
    <t>HAHSTA FY15 NOGA #15Y139 Whitman-Walker Health (DC App)</t>
  </si>
  <si>
    <t>PO530818-V2</t>
  </si>
  <si>
    <t>RQ907353-V2</t>
  </si>
  <si>
    <t>HAHSTA FY16 NOGA #15Y224 Community Education Group (CDC Prevention)</t>
  </si>
  <si>
    <t>PO483392-V2</t>
  </si>
  <si>
    <t>RQ833114-V2</t>
  </si>
  <si>
    <t>HAHSTA FY14 NOGA to LaClinica del Pueblo 13W411 A (RW Part A) De-Obligate</t>
  </si>
  <si>
    <t>PO483404-V2</t>
  </si>
  <si>
    <t>RQ833636-V2</t>
  </si>
  <si>
    <t>HAHSTA FY14 NOGA to Family &amp; Medical Counseling Services, Inc. 14X408 (RW Part B) De-Obligate</t>
  </si>
  <si>
    <t>PO484231-V2</t>
  </si>
  <si>
    <t>RQ837156-V2</t>
  </si>
  <si>
    <t>HAHSTA FY14 NOGA to Howard University CIDMAR 14X016 (RW Part A) De-obligation</t>
  </si>
  <si>
    <t>PO482220</t>
  </si>
  <si>
    <t>RQ818685</t>
  </si>
  <si>
    <t>HAHSTA FY14 NOGA #14X108 Food and Friends (DC Appropriated)</t>
  </si>
  <si>
    <t>PO448827-V3</t>
  </si>
  <si>
    <t>PO441500-V2</t>
  </si>
  <si>
    <t>RQ787570-V2</t>
  </si>
  <si>
    <t>HAHSTA FY13 NOGA #12V214 The Women's Collective (Prevention)</t>
  </si>
  <si>
    <t>PO441977</t>
  </si>
  <si>
    <t>RQ784392</t>
  </si>
  <si>
    <t>HAHSTA FY13 NOGA #13W118 Start @ Westminster (DC App)</t>
  </si>
  <si>
    <t>PO552677-V2</t>
  </si>
  <si>
    <t>RQ937136-V2</t>
  </si>
  <si>
    <t>FY2017/SEH/Evaluation and Testing Materials/PAR/Option year 3 from 10/01/2016- 6/12/2017/Dr. Gontang</t>
  </si>
  <si>
    <t>PO684796</t>
  </si>
  <si>
    <t>RK239595</t>
  </si>
  <si>
    <t>FY 23 Grants - Art All Night Marketing Grant - Link Strategic Partners</t>
  </si>
  <si>
    <t>PO676767</t>
  </si>
  <si>
    <t>RK228490</t>
  </si>
  <si>
    <t>FY 23 Grants - DC Main Streets - Logan Circle Main Street</t>
  </si>
  <si>
    <t>PO675951</t>
  </si>
  <si>
    <t>RK228495</t>
  </si>
  <si>
    <t>FY 23 Grants - DC Main Streets - Dupont Circle Main Street</t>
  </si>
  <si>
    <t>PO651952-V2</t>
  </si>
  <si>
    <t>RK195132-V2</t>
  </si>
  <si>
    <t>FY'22 Grants - Clean Team Program - 12th Street, NE</t>
  </si>
  <si>
    <t>PO666107</t>
  </si>
  <si>
    <t>RK214187</t>
  </si>
  <si>
    <t>FY'22 Grants - Capacity Building - Blue Bay Office, Inc.</t>
  </si>
  <si>
    <t>PO660570</t>
  </si>
  <si>
    <t>RK206006</t>
  </si>
  <si>
    <t>FY'22 Grants - DC Main Streets Market Analysis Grant - Jon Stover &amp; Associates</t>
  </si>
  <si>
    <t>PO615454</t>
  </si>
  <si>
    <t>RK139484</t>
  </si>
  <si>
    <t>FY'20 Clean Team - Mid-City</t>
  </si>
  <si>
    <t>PO569999</t>
  </si>
  <si>
    <t>RQ967123</t>
  </si>
  <si>
    <t>Rhode Island Avenue Main Street, Inc. - FY'17 Emerging District Grant Program</t>
  </si>
  <si>
    <t>PO583560</t>
  </si>
  <si>
    <t>RQ987044</t>
  </si>
  <si>
    <t>Marshall Heights Community Development Organization - FY'18 Emerging District Grant Program</t>
  </si>
  <si>
    <t>PO588402</t>
  </si>
  <si>
    <t>RQ995577</t>
  </si>
  <si>
    <t>Rhode Island Avenue Main Street - FY'18 Programmatic Funds (Part III)</t>
  </si>
  <si>
    <t>PO585242</t>
  </si>
  <si>
    <t>RQ990414</t>
  </si>
  <si>
    <t>North Capitol Main Street, Inc. - FY'18 Programmatic Funds (Part II)</t>
  </si>
  <si>
    <t>PO548292</t>
  </si>
  <si>
    <t>RQ930975</t>
  </si>
  <si>
    <t>Jon Stover and Associates - FY'16 Kennedy Street-Upper 14th Street Feasibility Study</t>
  </si>
  <si>
    <t>PO495477</t>
  </si>
  <si>
    <t>RQ854724</t>
  </si>
  <si>
    <t>Emory Beacon of Light - FY'14 Upper Georgia Avenue Business Assistance Program</t>
  </si>
  <si>
    <t>PO506004-V2</t>
  </si>
  <si>
    <t>RQ871873-V2</t>
  </si>
  <si>
    <t>H Street Main Street - FY'15 Programmatic Funds</t>
  </si>
  <si>
    <t>PO452822</t>
  </si>
  <si>
    <t>RQ796123</t>
  </si>
  <si>
    <t>FY'13 CHSFSC - Rhode Island Avenue Clean Team Program</t>
  </si>
  <si>
    <t>PO610572</t>
  </si>
  <si>
    <t>RK130470</t>
  </si>
  <si>
    <t>FY19-DCRA Data Drops for Records Room</t>
  </si>
  <si>
    <t>PO544462</t>
  </si>
  <si>
    <t>RQ928674</t>
  </si>
  <si>
    <t>KGO MWAQC Support for FY2017 Attainment Planning</t>
  </si>
  <si>
    <t>PO719312-V2</t>
  </si>
  <si>
    <t>RK294601-V2</t>
  </si>
  <si>
    <t>1203200:Chiller, Water, Large Flow Capacity (To Chill Hatchery Water)</t>
  </si>
  <si>
    <t>FY25 - OUC - (Deobligate) Facilities - UCC Chiller Plant Condenser Water Pump - SPR</t>
  </si>
  <si>
    <t>PO723284</t>
  </si>
  <si>
    <t>RK300789</t>
  </si>
  <si>
    <t>FY25 - OUC - Technology - Veritas Backup Exec Support and License Renewal - SPR</t>
  </si>
  <si>
    <t>PO725758</t>
  </si>
  <si>
    <t>RK301853</t>
  </si>
  <si>
    <t>FY25 - OUC - Radio Cache Batteries - 1UCUA3</t>
  </si>
  <si>
    <t>PO725803</t>
  </si>
  <si>
    <t>RK295477</t>
  </si>
  <si>
    <t>FY25 - OUC - Agency Management - GovWorx CommsCoach Software Subscription - SPR</t>
  </si>
  <si>
    <t>PO710622-V2</t>
  </si>
  <si>
    <t>RK277954-V2</t>
  </si>
  <si>
    <t>FY24 - OUC - Technology - Admin Monitors - SPR</t>
  </si>
  <si>
    <t>PO712964</t>
  </si>
  <si>
    <t>RK284653</t>
  </si>
  <si>
    <t>FY24 - OUC - Facilities - Copy Paper - SPR</t>
  </si>
  <si>
    <t>PO706038</t>
  </si>
  <si>
    <t>RK269206</t>
  </si>
  <si>
    <t>FY24 - OUC - Financial Operations - OUC Uniforms - SPR</t>
  </si>
  <si>
    <t>PO703644</t>
  </si>
  <si>
    <t>RK267528</t>
  </si>
  <si>
    <t>FY24 - OUC - Technology - Radio Batteries for Secondary Agencies - SPR</t>
  </si>
  <si>
    <t>PO706751</t>
  </si>
  <si>
    <t>RK274112</t>
  </si>
  <si>
    <t>FY24 - OUC - Financial Operations - UCC Hoistway Door Interlocks and Drive Blocks- SPR</t>
  </si>
  <si>
    <t>PO702097</t>
  </si>
  <si>
    <t>RK267529</t>
  </si>
  <si>
    <t>FY24 - OUC - Technology - Exagrid Support Renewal - SPR</t>
  </si>
  <si>
    <t>PO682723</t>
  </si>
  <si>
    <t>RK239400</t>
  </si>
  <si>
    <t>FY23 - OUC - OPSD - Telecommunicator Core Competencies  NENA Training Class - SPR</t>
  </si>
  <si>
    <t>PO699440</t>
  </si>
  <si>
    <t>RK245413</t>
  </si>
  <si>
    <t>FY24- OUC - Technology -  PSCC Radio Antenna Relocation - UC304C</t>
  </si>
  <si>
    <t>PO662048</t>
  </si>
  <si>
    <t>RK207435</t>
  </si>
  <si>
    <t>FY22 - OUC - OPSD - NENA Interoperability Training Classes - 2UCUA1</t>
  </si>
  <si>
    <t>PO661555</t>
  </si>
  <si>
    <t>RK204844</t>
  </si>
  <si>
    <t>FY22 - OUC - Technology - NG911 Telecommunications Infrastructure Support Services, Opt Yr 2 - SPR</t>
  </si>
  <si>
    <t>PO673036</t>
  </si>
  <si>
    <t>RK221732</t>
  </si>
  <si>
    <t>Continuation - IT Consultants (STaR2) - FY23 - OUC - SME - Technology Specific (Senior) - UC2TDC</t>
  </si>
  <si>
    <t>PO673355</t>
  </si>
  <si>
    <t>RK220922</t>
  </si>
  <si>
    <t>FY23 - OUC - Technology - GIS Data Support Services - SPR</t>
  </si>
  <si>
    <t>PO660355</t>
  </si>
  <si>
    <t>RK205921</t>
  </si>
  <si>
    <t>Fairfax County IT HW &amp; SW - 4400006325</t>
  </si>
  <si>
    <t>FY22 - OUC - Technology - Operations Call Floor Monitors - SPR</t>
  </si>
  <si>
    <t>PO642413</t>
  </si>
  <si>
    <t>RK178852</t>
  </si>
  <si>
    <t>FY21 - OUC - OPSD - Kim Turner Interoperability Training - Homegrown Violent Extremism and Active Sh</t>
  </si>
  <si>
    <t>PO631057-V2</t>
  </si>
  <si>
    <t>RK162942-V2</t>
  </si>
  <si>
    <t>FY21 - OUC - Technology - NG9-1-1 LNG Services - PoP 10 1 20 to 7 31 21 - SPR</t>
  </si>
  <si>
    <t>PO643021</t>
  </si>
  <si>
    <t>RK180054</t>
  </si>
  <si>
    <t>CW91174</t>
  </si>
  <si>
    <t>FY21 - OUC - Technology - UPS, Generator and HVAC Radio Site Maintenance (New Contract)  - SPR</t>
  </si>
  <si>
    <t>PO622901-V2</t>
  </si>
  <si>
    <t>RK150017-V2</t>
  </si>
  <si>
    <t>FY20 - OUC - OPSD - NENA Addressing for NG911 and Disaster Planning in the PSAP - SPR</t>
  </si>
  <si>
    <t>PO617970</t>
  </si>
  <si>
    <t>RK142171</t>
  </si>
  <si>
    <t>FY20 - OUC - OPSD - NENA Quality Assurance Training - SPR</t>
  </si>
  <si>
    <t>PO617976</t>
  </si>
  <si>
    <t>RK141019</t>
  </si>
  <si>
    <t>FY20 - OUC - Technology - Cisco Nexus Switches  - AFC02</t>
  </si>
  <si>
    <t>PO622599</t>
  </si>
  <si>
    <t>RK149000</t>
  </si>
  <si>
    <t>FY20 - OUC - OPSD - FY20 NENA SOP OPSD Training - SPR</t>
  </si>
  <si>
    <t>PO622977</t>
  </si>
  <si>
    <t>RK146945</t>
  </si>
  <si>
    <t>FY20 - OUC - OPSD -  PST and Disaster Operations Training - 3UCUA9</t>
  </si>
  <si>
    <t>PO592191-V2</t>
  </si>
  <si>
    <t>RQ999530-V2</t>
  </si>
  <si>
    <t>FY19 - OUC - Sr. RF Consultant - Business Functions Consultant 3 - SPR</t>
  </si>
  <si>
    <t>PO606280</t>
  </si>
  <si>
    <t>RK123987</t>
  </si>
  <si>
    <t>FY19 - OUC -UCC- Kitchen  Undercounter Dishwasher - SPR</t>
  </si>
  <si>
    <t>PO603570</t>
  </si>
  <si>
    <t>RK119634</t>
  </si>
  <si>
    <t>17724-HGAC (TX)</t>
  </si>
  <si>
    <t>FY19 - OUC - DVRS Training - 1UCUA7</t>
  </si>
  <si>
    <t>PO596838</t>
  </si>
  <si>
    <t>RK109434</t>
  </si>
  <si>
    <t>FY19 - OUC -  Public Safety eCATS Emergency Call Tracking System Maintenance - SPR</t>
  </si>
  <si>
    <t>PO606629</t>
  </si>
  <si>
    <t>RK121217</t>
  </si>
  <si>
    <t>FY19 - OUC - Public Safety Mobile Routing and Computing Solution - Tier II Techs - SPR</t>
  </si>
  <si>
    <t>PO597415</t>
  </si>
  <si>
    <t>RK109435</t>
  </si>
  <si>
    <t>82AGP VA-140401-DELL</t>
  </si>
  <si>
    <t>FY19 - OUC - VMWare Horizon Licenses - SPR</t>
  </si>
  <si>
    <t>PO592193-V3</t>
  </si>
  <si>
    <t>RQ999350-V3</t>
  </si>
  <si>
    <t>FY19 - OUC - (Deobligate) Interoperability Training Coordinator - SPR</t>
  </si>
  <si>
    <t>PO559918</t>
  </si>
  <si>
    <t>RQ951810</t>
  </si>
  <si>
    <t>FY17 - OUC - A10 Adapters for UCC and PSCC - SPR</t>
  </si>
  <si>
    <t>PO566086</t>
  </si>
  <si>
    <t>RQ961472</t>
  </si>
  <si>
    <t>FY17 - OUC - NG911 / E911 wireless routing analytics and 9-1-1 staffing analytics module - UC2TDC</t>
  </si>
  <si>
    <t>PO518743</t>
  </si>
  <si>
    <t>RQ890026</t>
  </si>
  <si>
    <t>FY15 - OUC - Radios for ABRA - SPR</t>
  </si>
  <si>
    <t>PO530632</t>
  </si>
  <si>
    <t>RQ906124</t>
  </si>
  <si>
    <t>ITSA NEW - FY16 - OUC - IT Consultant Level 6 / RF Consultant - SPR</t>
  </si>
  <si>
    <t>PO507398-V6</t>
  </si>
  <si>
    <t>RQ870794-V6</t>
  </si>
  <si>
    <t>FY15 - OUC - ITSA Continuation - IT Application Administrator and Analyst 1 - SPR</t>
  </si>
  <si>
    <t>PO488521</t>
  </si>
  <si>
    <t>RQ843071</t>
  </si>
  <si>
    <t>FY14 - OUC - No Cost Extension MDC Mobility Manager and Asset Tracker - Capital UC201C - OK</t>
  </si>
  <si>
    <t>PO495313-V3</t>
  </si>
  <si>
    <t>RQ853765-V3</t>
  </si>
  <si>
    <t>FY14 - OUC - ITSA IT Application Administrator and Analyst 3 - SPR</t>
  </si>
  <si>
    <t>PO507834</t>
  </si>
  <si>
    <t>RQ874470</t>
  </si>
  <si>
    <t>FY15 - OUC - CARRYOVER - Radio System Maintenance Option Year 4 - SPR</t>
  </si>
  <si>
    <t>PO704292</t>
  </si>
  <si>
    <t>RK263421</t>
  </si>
  <si>
    <t>Westlaw - Attorney Reference Software</t>
  </si>
  <si>
    <t>PO628616</t>
  </si>
  <si>
    <t>RK145921</t>
  </si>
  <si>
    <t>CW74065</t>
  </si>
  <si>
    <t>Marketing, Media, Public Information</t>
  </si>
  <si>
    <t>PO490287</t>
  </si>
  <si>
    <t>RQ837679</t>
  </si>
  <si>
    <t>BPA NO.: CW25748</t>
  </si>
  <si>
    <t>PO711956</t>
  </si>
  <si>
    <t>RK276012</t>
  </si>
  <si>
    <t>DCAM-23-CS-IFB-0012</t>
  </si>
  <si>
    <t>FEMS-009342-MEPX - Engine 3 - Kitchen &amp; House Upgrades (Operating Portion OF 544,421.00)</t>
  </si>
  <si>
    <t>PO704453</t>
  </si>
  <si>
    <t>RK269398</t>
  </si>
  <si>
    <t>DCAM-23-CS-AE-0003</t>
  </si>
  <si>
    <t>DOC-008653-RENO DOC - DC Jail - Select Facility Upgrades Letter Contract - AE</t>
  </si>
  <si>
    <t>PO678148</t>
  </si>
  <si>
    <t>RK228280</t>
  </si>
  <si>
    <t>DOC-000013-RENO DOC - Central Detention Facility -Sewer Main Upgrades GC Services</t>
  </si>
  <si>
    <t>PO663087-V2</t>
  </si>
  <si>
    <t>RK206695-V2</t>
  </si>
  <si>
    <t>DCAM-22-CS-SP-0010</t>
  </si>
  <si>
    <t>FEMS-000006-RENO Engine 23 Building Signage</t>
  </si>
  <si>
    <t>PO540078</t>
  </si>
  <si>
    <t>RQ918305</t>
  </si>
  <si>
    <t>49 L Street Environmental Assesment Services</t>
  </si>
  <si>
    <t>PO662432</t>
  </si>
  <si>
    <t>RK199057</t>
  </si>
  <si>
    <t>FY22/DPW/OC - Advertising Service - Capital Community News, Inc.</t>
  </si>
  <si>
    <t>PO652702</t>
  </si>
  <si>
    <t>RK194480</t>
  </si>
  <si>
    <t>FY22/FMA/UNIFORMS &amp; SHOP RAGS CINTAS  (CW71179)</t>
  </si>
  <si>
    <t>PO653953-V2</t>
  </si>
  <si>
    <t>RK192447-V2</t>
  </si>
  <si>
    <t>FY22/KTO/SWMA - Funding for the purchase of ON-SITE PREVENTIVE MAINTENANCE SERVICES against Contract</t>
  </si>
  <si>
    <t>PO624940-V2</t>
  </si>
  <si>
    <t>RK142583-V2</t>
  </si>
  <si>
    <t>CW70004</t>
  </si>
  <si>
    <t>KT0/FMA - MD INDUSTRIAL (10 - ELGIN WHIRLWIND)</t>
  </si>
  <si>
    <t>PO635563</t>
  </si>
  <si>
    <t>RK166463</t>
  </si>
  <si>
    <t>FY21/KTO/OC - Advertising Service - WRC</t>
  </si>
  <si>
    <t>PO633769</t>
  </si>
  <si>
    <t>RK165734</t>
  </si>
  <si>
    <t>PO611399</t>
  </si>
  <si>
    <t>RK133025</t>
  </si>
  <si>
    <t>FY20/KTO/SNOW Meteorlogical Services (Weather Data)</t>
  </si>
  <si>
    <t>PO611786-V2</t>
  </si>
  <si>
    <t>RK134748-V2</t>
  </si>
  <si>
    <t>FY20/KT0/FMA/LVS43 - MURPHY'S AUTO BODY (CW57635)</t>
  </si>
  <si>
    <t>PO630021</t>
  </si>
  <si>
    <t>RK159965</t>
  </si>
  <si>
    <t>CW80735</t>
  </si>
  <si>
    <t>FY20/KTO/SNOW TRICON ROAD SALT (CW80735)</t>
  </si>
  <si>
    <t>PO611359-V2</t>
  </si>
  <si>
    <t>RK134163-V2</t>
  </si>
  <si>
    <t>FY20/KT0/FMA/LVS43 - SHEEHY FORD (CW40308)</t>
  </si>
  <si>
    <t>PO626970</t>
  </si>
  <si>
    <t>RK156840</t>
  </si>
  <si>
    <t>FY20/KTO/OAS High Volatae Electrical Services (CW76625)</t>
  </si>
  <si>
    <t>PO613347-V6</t>
  </si>
  <si>
    <t>RK134351-V6</t>
  </si>
  <si>
    <t>FY20/KT0/FMA/PRT44 - PARTS AUTHORITY (CW67425)</t>
  </si>
  <si>
    <t>PO618291</t>
  </si>
  <si>
    <t>RK141588</t>
  </si>
  <si>
    <t>FY-2020/KT0/OC - Printing &amp; Duplication Service</t>
  </si>
  <si>
    <t>PO571143-V4</t>
  </si>
  <si>
    <t>RQ968376-V5</t>
  </si>
  <si>
    <t>PO600874-V2</t>
  </si>
  <si>
    <t>RK115469-V2</t>
  </si>
  <si>
    <t>FY19/KTO/SNOW TRICON Road Salt (CW34009)</t>
  </si>
  <si>
    <t>PO590674-V2</t>
  </si>
  <si>
    <t>RQ999110-V3</t>
  </si>
  <si>
    <t>PO591253</t>
  </si>
  <si>
    <t>RQ998414</t>
  </si>
  <si>
    <t>FY19/DPW/SWMA-ACME Auto Leasing LLC Against (CW15832)</t>
  </si>
  <si>
    <t>PO610377</t>
  </si>
  <si>
    <t>RK126640</t>
  </si>
  <si>
    <t>0720325 : TRUCK, PICKUP, REGULAR CAB, GASOLINE AND DIESEL</t>
  </si>
  <si>
    <t>FY19/KT0/Vehicle Acquisitions - Pickup Truck - GMC Sierra</t>
  </si>
  <si>
    <t>PO570673</t>
  </si>
  <si>
    <t>RQ965872</t>
  </si>
  <si>
    <t>FY18/KT0/FMA/Fire Extinguisher PM and Service/4FUL1 (CW39257 Emergency 911 Security)</t>
  </si>
  <si>
    <t>PO578751</t>
  </si>
  <si>
    <t>RQ966719</t>
  </si>
  <si>
    <t>FY18/KT0/FMA - R&amp;S Auto &amp; Truck Spring Work-suspension repair/HMV43</t>
  </si>
  <si>
    <t>PO573184-V2</t>
  </si>
  <si>
    <t>RQ966595-V2</t>
  </si>
  <si>
    <t>FY18/KT0/FMA - CCG Systems Inc-fleet maintenance software/EXE45</t>
  </si>
  <si>
    <t>PO589776</t>
  </si>
  <si>
    <t>RQ996161</t>
  </si>
  <si>
    <t>PO575856</t>
  </si>
  <si>
    <t>RQ976251</t>
  </si>
  <si>
    <t>FY2018/KTO/DPW/OWD - Leaf Collection Door Knockers Distribution/Delivery for 2017 Leaf Season</t>
  </si>
  <si>
    <t>PO571358</t>
  </si>
  <si>
    <t>RQ968375</t>
  </si>
  <si>
    <t>FY-18/KT0/OAS - Camera Maintenance and Repair</t>
  </si>
  <si>
    <t>PO570102-V3</t>
  </si>
  <si>
    <t>RQ966233-V3</t>
  </si>
  <si>
    <t>FY18/KT0/FMA - GTS Auto Services/LVS43 (CW27767)</t>
  </si>
  <si>
    <t>PO575377</t>
  </si>
  <si>
    <t>RQ976038-V2</t>
  </si>
  <si>
    <t>FY18/KT0/FMA - Downtown Garage-auto body work/HMV43 (CW24451)</t>
  </si>
  <si>
    <t>PO557129-V2</t>
  </si>
  <si>
    <t>RQ947509-V2</t>
  </si>
  <si>
    <t>FY17/KT0 SNOW CONTRACT PLOW ( JN Newman Trucking )</t>
  </si>
  <si>
    <t>PO537068-V2</t>
  </si>
  <si>
    <t>RQ917631-V2</t>
  </si>
  <si>
    <t>DCKT-2016-RQ917631</t>
  </si>
  <si>
    <t>FY16/KT0/Snow/Equipment Rental - Federal Contracts Corp</t>
  </si>
  <si>
    <t>PO557384</t>
  </si>
  <si>
    <t>RQ947717</t>
  </si>
  <si>
    <t>PO529842-V2</t>
  </si>
  <si>
    <t>RQ905770-V2</t>
  </si>
  <si>
    <t>PO550506-V2</t>
  </si>
  <si>
    <t>RQ938836-V2</t>
  </si>
  <si>
    <t>FY-2017/KT0/DPW/OAS - Office Supplies</t>
  </si>
  <si>
    <t>PO506573-V2</t>
  </si>
  <si>
    <t>RQ871913-V2</t>
  </si>
  <si>
    <t>FY15 KT0/SWMA  composting facility services for the District</t>
  </si>
  <si>
    <t>PO518789-V3</t>
  </si>
  <si>
    <t>RQ890636-V3</t>
  </si>
  <si>
    <t>FY-2015/DPW/OD - Do It Right Initiative - Novelty Items</t>
  </si>
  <si>
    <t>PO522290</t>
  </si>
  <si>
    <t>RQ893858</t>
  </si>
  <si>
    <t>KT0/DPW/SWMA FY15 GRAFFITI REMOVAL AND RELATED INDUSTRIAL SUPPLIES</t>
  </si>
  <si>
    <t>PO510030-V2</t>
  </si>
  <si>
    <t>RQ874327-V2</t>
  </si>
  <si>
    <t>FY-2015/DPW/HCA - Drug &amp; Alcohol Testing Services</t>
  </si>
  <si>
    <t>PO520721</t>
  </si>
  <si>
    <t>RQ892308</t>
  </si>
  <si>
    <t>7255160:PARTS &amp; ACCESSORIES, CELLULAR PHONES</t>
  </si>
  <si>
    <t>KTO/PEMA IT Accessories for Samsung Galaxy Note 3-4- For All Divisions</t>
  </si>
  <si>
    <t>PO515250-V2</t>
  </si>
  <si>
    <t>RQ881804-V2</t>
  </si>
  <si>
    <t>CW34481</t>
  </si>
  <si>
    <t>FY-2015/KTO/DPW - 2015 50 Ton Wrecker for HSEMA</t>
  </si>
  <si>
    <t>PO506931-V2</t>
  </si>
  <si>
    <t>RQ869728-V2</t>
  </si>
  <si>
    <t>FY-2015/KT0/DPW/PEMA - Shred-IT Registrations Tags for The Abandon Vehicle Administration</t>
  </si>
  <si>
    <t>PO543835</t>
  </si>
  <si>
    <t>RQ926556</t>
  </si>
  <si>
    <t>Copy of FY-2016/KT0/DPW/OAS - Professional IT &amp; Telecommunication Services - R. Rea</t>
  </si>
  <si>
    <t>PO522040</t>
  </si>
  <si>
    <t>RQ892046</t>
  </si>
  <si>
    <t>FY-2015/KT0/SWMA/DPW -  Street Trash Receptacles</t>
  </si>
  <si>
    <t>PO443078-V3</t>
  </si>
  <si>
    <t>RQ786701-V3</t>
  </si>
  <si>
    <t>DCKT-2009-CB-0181</t>
  </si>
  <si>
    <t>PO484671-V3</t>
  </si>
  <si>
    <t>RQ838119-V3</t>
  </si>
  <si>
    <t>FY14 Contract Plow Perkins Trucking-9 tri-axle ($130.00 per hr.)</t>
  </si>
  <si>
    <t>PO510202</t>
  </si>
  <si>
    <t>RQ875860</t>
  </si>
  <si>
    <t>KT0/DPW/SWMA FY15 - Certified Mailing Services</t>
  </si>
  <si>
    <t>PO492377</t>
  </si>
  <si>
    <t>RQ837560</t>
  </si>
  <si>
    <t>KTO/PEMA- Towing/Booting &amp; AVI Printing Needs FY2014</t>
  </si>
  <si>
    <t>PO481547</t>
  </si>
  <si>
    <t>RQ829963</t>
  </si>
  <si>
    <t>Training Equipment for DPW/PWA</t>
  </si>
  <si>
    <t>PO449915</t>
  </si>
  <si>
    <t>RQ792246</t>
  </si>
  <si>
    <t>DCPIC - Snow Melter for Inaguration</t>
  </si>
  <si>
    <t>PO583473</t>
  </si>
  <si>
    <t>RQ951644</t>
  </si>
  <si>
    <t>5000049</t>
  </si>
  <si>
    <t>FY 2018 - FEMS LF239C - SELF CONTAINED BREATHING APPARATUS (SCBA) COMPRESSOR, REFILL, AND STORAGE SY</t>
  </si>
  <si>
    <t>PO547664</t>
  </si>
  <si>
    <t>RQ926223</t>
  </si>
  <si>
    <t>Electrical Improvements to Fire Pump Station- St. Es</t>
  </si>
  <si>
    <t>PO536686</t>
  </si>
  <si>
    <t>RQ916405</t>
  </si>
  <si>
    <t>Eastern Market MetroPark Phase I Environmental Site Assessment</t>
  </si>
  <si>
    <t>PO443584-V3</t>
  </si>
  <si>
    <t>RQ788658-V3</t>
  </si>
  <si>
    <t>DCAM-12-CS-0067</t>
  </si>
  <si>
    <t xml:space="preserve">FY13 2100 MLK - DHS </t>
  </si>
  <si>
    <t>PO454857</t>
  </si>
  <si>
    <t>RQ796937</t>
  </si>
  <si>
    <t>F&amp;I IL 682 CO-OXIMETER Per Referenced Quote (PR OCM-446)</t>
  </si>
  <si>
    <t>PO417287-V2</t>
  </si>
  <si>
    <t>RQ773824-V2</t>
  </si>
  <si>
    <t>***CANCEL PO AND REISSUE***F&amp;I Miscellaneous Fitness Equipments as per attached Quote (FN-0015)</t>
  </si>
  <si>
    <t>PO500666</t>
  </si>
  <si>
    <t>RQ863764</t>
  </si>
  <si>
    <t>PO484968</t>
  </si>
  <si>
    <t>RQ831436</t>
  </si>
  <si>
    <t>FY14_OSSE_SHO_Chief Hearing Officer_Merced_Local_Blackman Jones - Ready for Approval (WPP) 11/5/13</t>
  </si>
  <si>
    <t>PO716368-V2</t>
  </si>
  <si>
    <t>RK291189-V2</t>
  </si>
  <si>
    <t>FY25/OAG/PSD/RPO for Transcript for AAG Tildon 2024-INT-140</t>
  </si>
  <si>
    <t>PO664048-V2</t>
  </si>
  <si>
    <t>RK211988-V2</t>
  </si>
  <si>
    <t>FY22/PSD/Transcript - Criminal Section for Case Number 2021 CTF 6501</t>
  </si>
  <si>
    <t>PO584936-V2</t>
  </si>
  <si>
    <t>RQ989896-V2</t>
  </si>
  <si>
    <t>RPO for AAG MShear for Transcription Services for 2018 CTF 002391 9BUTTON, Henry)</t>
  </si>
  <si>
    <t>PO521023-V2</t>
  </si>
  <si>
    <t>RQ892994-V2</t>
  </si>
  <si>
    <t>RPO for AAG JCargill for JAMESON, Robert 2014 CTF 18213</t>
  </si>
  <si>
    <t>PO469645-V2</t>
  </si>
  <si>
    <t>RQ817180-V2</t>
  </si>
  <si>
    <t>RPO for AAG Mary O'Connor of the Criminal Section</t>
  </si>
  <si>
    <t>PO681481-V3</t>
  </si>
  <si>
    <t>RK235186-V4</t>
  </si>
  <si>
    <t>FY23 - DHCF - DCAS - IV &amp; V- Accenture</t>
  </si>
  <si>
    <t>PO551387-V5</t>
  </si>
  <si>
    <t>RQ938035-V5</t>
  </si>
  <si>
    <t>FY17/DHCF/OMBUDSMAN/PROXY PERSONNEL, LLC (NURSE)</t>
  </si>
  <si>
    <t>PO533007</t>
  </si>
  <si>
    <t>RQ910209</t>
  </si>
  <si>
    <t>FY16/DHCF/FORMOST ADVANCED CREATIONS/2014 ANNUAL REPORT</t>
  </si>
  <si>
    <t>PO525672</t>
  </si>
  <si>
    <t>RQ897463</t>
  </si>
  <si>
    <t>SY'16 ADVANCE DOROTHY I. HEIGHT ES SCHOOL-HOUSE START-UP AMEX</t>
  </si>
  <si>
    <t>PO638571</t>
  </si>
  <si>
    <t>RK173670</t>
  </si>
  <si>
    <t>FY21 DHCF HCOA Pharmacy Benefit Management (PBM) 10/16/20-7-19/21</t>
  </si>
  <si>
    <t>PO444312-V2</t>
  </si>
  <si>
    <t>RQ784974-V2</t>
  </si>
  <si>
    <t>FY13 DHCF HCOA ITSA SR PM3 LEAD</t>
  </si>
  <si>
    <t>PO467667</t>
  </si>
  <si>
    <t>RQ815440</t>
  </si>
  <si>
    <t>FY13 DHCF HCOA CSR Hrs/EHR/ADAP Alliance</t>
  </si>
  <si>
    <t>PO496930</t>
  </si>
  <si>
    <t>RQ853034</t>
  </si>
  <si>
    <t>Learning Express Library Online and Job and Career Accelerator Renewal 2014</t>
  </si>
  <si>
    <t>PO606447</t>
  </si>
  <si>
    <t>RK123775</t>
  </si>
  <si>
    <t>FY19-OSSE-K12SS-MKV Professional Development - Ready for Approval (WPP) - R. Aytch 7/11/19</t>
  </si>
  <si>
    <t>PO454231-V2</t>
  </si>
  <si>
    <t>RQ797486-V2</t>
  </si>
  <si>
    <t>OSSE_E&amp;S-Booker T. Washington PCS_ PO Modification_Title 1, Part A FY13 Federal Grant</t>
  </si>
  <si>
    <t>PO464053</t>
  </si>
  <si>
    <t>RQ810039</t>
  </si>
  <si>
    <t>OSSE_E&amp;S-Center City PCS Title 1 Part A FY12CO -Federal Grant</t>
  </si>
  <si>
    <t>PO463047</t>
  </si>
  <si>
    <t>RQ808919</t>
  </si>
  <si>
    <t>OSSE_E&amp;S-Capital City PCS 1003a FY12CO -Federal Grant</t>
  </si>
  <si>
    <t>PO463211</t>
  </si>
  <si>
    <t>RQ808967</t>
  </si>
  <si>
    <t>OSSE_E&amp;S-DC Bilingual PCS Title 3 Part a FY12CO_Fe...</t>
  </si>
  <si>
    <t>PO453601</t>
  </si>
  <si>
    <t>RQ796902</t>
  </si>
  <si>
    <t>OSSE_E&amp;S-Excel Academy PCS RTTT FY13 Federal Grant</t>
  </si>
  <si>
    <t>PO674187-V2</t>
  </si>
  <si>
    <t>RK225441-V2</t>
  </si>
  <si>
    <t>Cancelled - IT Consultants - FY23 - OCTO - STaR2 IT Consultant (Senior) - Local</t>
  </si>
  <si>
    <t>PO654776-V3</t>
  </si>
  <si>
    <t>RK193110-V3</t>
  </si>
  <si>
    <t>PO644923-V3</t>
  </si>
  <si>
    <t>RK181875-V3</t>
  </si>
  <si>
    <t>DeEncumbrance - IT Consultants - FY21 - OCTO - Associate Consultant III - CARES FUND</t>
  </si>
  <si>
    <t>PO634272-V3</t>
  </si>
  <si>
    <t>RK164085-V3</t>
  </si>
  <si>
    <t>Modification Option 3 - FY21 - OCTO - Annual Gov Delivery Maintenance and Support - Local</t>
  </si>
  <si>
    <t>PO636917</t>
  </si>
  <si>
    <t>RK171543</t>
  </si>
  <si>
    <t>C17430-V2</t>
  </si>
  <si>
    <t>FY21  OCTO Dell Laptops (Dell Latitude 3301) CARES Fund</t>
  </si>
  <si>
    <t>PO596308-V2</t>
  </si>
  <si>
    <t>RK104607-V2</t>
  </si>
  <si>
    <t>Option 2 - FY19 - Mobile Tech Lab Transportation Service - Local</t>
  </si>
  <si>
    <t>PO592667-V4</t>
  </si>
  <si>
    <t>RQ999482-V4</t>
  </si>
  <si>
    <t>Modification - IT Consultants - FY19 - OCTO -  Senior Systems Analyst/Programmer A - Local/IntraDist</t>
  </si>
  <si>
    <t>PO561299-V2</t>
  </si>
  <si>
    <t>RQ949690-V2</t>
  </si>
  <si>
    <t>DeEncumbrance - IT Consultant (PIPELINE) - FY17 - OCTO - Enterprise Architect (Master) - Local</t>
  </si>
  <si>
    <t>PO557091-V2</t>
  </si>
  <si>
    <t>RQ946544-V2</t>
  </si>
  <si>
    <t>DeEncumbrance - IT Consultant - FY17 - OCTO - Sr Security Engineer Level 6 - Local</t>
  </si>
  <si>
    <t>PO559653</t>
  </si>
  <si>
    <t>RQ950364</t>
  </si>
  <si>
    <t>FY17 - OCTO - Cyber Security Awareness Training - Local</t>
  </si>
  <si>
    <t>PO522963</t>
  </si>
  <si>
    <t>RQ895985</t>
  </si>
  <si>
    <t>ITSA - FY15 - OCTO - P1 - Middleware Engineer SOA - IntraDistrict</t>
  </si>
  <si>
    <t>PO522924-V2</t>
  </si>
  <si>
    <t>RQ896448-V2</t>
  </si>
  <si>
    <t>ITSA - De-encumbrance  FY15 - OCTO - P1 - Drupal Technical Lead - Capital</t>
  </si>
  <si>
    <t>PO495829</t>
  </si>
  <si>
    <t>RQ854506</t>
  </si>
  <si>
    <t>Renewal - FY14 - Priority 3 - OCTO - Support Software Gateways End Point Encryption - Local</t>
  </si>
  <si>
    <t>PO503552</t>
  </si>
  <si>
    <t>RQ867283</t>
  </si>
  <si>
    <t>Modification - FY14 - Priority 1 - OCTO - ITSA Continuation/Web Editor Level 3 - IntraDistrict</t>
  </si>
  <si>
    <t>PO488051-V3</t>
  </si>
  <si>
    <t>RQ843437-V3</t>
  </si>
  <si>
    <t>Modification- FY14 - Priority 1 - OCTO - ITSA Continuation/New POP/ QA Analyst - IntraDistrict/Local</t>
  </si>
  <si>
    <t>PO484530</t>
  </si>
  <si>
    <t>RQ836736</t>
  </si>
  <si>
    <t>Renewal - FY14 - OCTO - CIO Executive Council Advisory Services - Local</t>
  </si>
  <si>
    <t>PO496284-V3</t>
  </si>
  <si>
    <t>RQ855780-V3</t>
  </si>
  <si>
    <t>Modification - FY14 - Priority 1 - OCTO - ITSA Continuation/New PoP/Vignette OpenText Sys Admin Cons</t>
  </si>
  <si>
    <t>PO501967</t>
  </si>
  <si>
    <t>RQ865137</t>
  </si>
  <si>
    <t>FY14 - Priority 1 - OCTO - ITSA Continuation/Business Analyst Level 5 - IntraDistrict</t>
  </si>
  <si>
    <t>PO465032-V3</t>
  </si>
  <si>
    <t>RQ809165-V3</t>
  </si>
  <si>
    <t>Modification - FY13 - Priority 1 - OCTO - ITSA/New - Sr. Business Analyst Level 4 (AHD) #3 of 3?- Lo</t>
  </si>
  <si>
    <t>PO453732-V2</t>
  </si>
  <si>
    <t>RQ796023-V2</t>
  </si>
  <si>
    <t>Modification - FY13 - Priority 1 - OCTO - ITSA Continuation/New POP/QA Consultant Level 3 - Local IT</t>
  </si>
  <si>
    <t>PO393951-V2</t>
  </si>
  <si>
    <t>RQ767831-V2</t>
  </si>
  <si>
    <t>De-encumbrance - FY12 - OCTO -  NEW - ITSA - Project Manager - Capital</t>
  </si>
  <si>
    <t>PO666213-V2</t>
  </si>
  <si>
    <t>RK213371-V2</t>
  </si>
  <si>
    <t>DEOB FY22 DMV IRP/PRISM System and Support Services</t>
  </si>
  <si>
    <t>PO556016-V3</t>
  </si>
  <si>
    <t>RQ938008-V3</t>
  </si>
  <si>
    <t>DEOB -- FY2017 DMV -- International Registration Plan Program</t>
  </si>
  <si>
    <t>PO589947</t>
  </si>
  <si>
    <t>RQ994559</t>
  </si>
  <si>
    <t>DMV IRP PRISM Program Implementation and Maintenance</t>
  </si>
  <si>
    <t>PO624836</t>
  </si>
  <si>
    <t>RK151334</t>
  </si>
  <si>
    <t>9137154 : MAINTENANCE AND REPAIR, ASPHALTIC SURFACES (TRAVEL LANES AND SHOULDERS)</t>
  </si>
  <si>
    <t>KA0/OA/Street &amp; Bridge Maintenance Division/Asphalt Mix/OY3</t>
  </si>
  <si>
    <t>PO462937</t>
  </si>
  <si>
    <t>RQ805168</t>
  </si>
  <si>
    <t>KAO/UFA/FY13/LID Manual Purchase/University of Arkansas Comm Design Center</t>
  </si>
  <si>
    <t>PO660129</t>
  </si>
  <si>
    <t>RK205034</t>
  </si>
  <si>
    <t>KA0/FY22/Gallaudet Kellogg Conference Center C-Suite Summit Director's Office</t>
  </si>
  <si>
    <t>PO535891-V2</t>
  </si>
  <si>
    <t>RQ915299-V2</t>
  </si>
  <si>
    <t>KA0/DDOT/FY16 Training/DDOT American Red Cross First Aid CPR AED Training</t>
  </si>
  <si>
    <t>PO525218-V2</t>
  </si>
  <si>
    <t>RQ900007-V2</t>
  </si>
  <si>
    <t>KA0/DDOT/FY15/Training/DDOT/BERT &amp; ELO Annual Training Conference</t>
  </si>
  <si>
    <t>PO537571</t>
  </si>
  <si>
    <t>RQ911271</t>
  </si>
  <si>
    <t>FY16 Bert Smith &amp; Co. Task Order #2</t>
  </si>
  <si>
    <t>PO602491</t>
  </si>
  <si>
    <t>RK117957</t>
  </si>
  <si>
    <t>KGO FY 19 DOEE Energy Office Dell Monitor Order</t>
  </si>
  <si>
    <t>PO608763</t>
  </si>
  <si>
    <t>RK128106</t>
  </si>
  <si>
    <t>KG0 FY 19 DOEE Rail Safety Division Surface Purchase</t>
  </si>
  <si>
    <t>PO675707</t>
  </si>
  <si>
    <t>RK224425</t>
  </si>
  <si>
    <t>CHA-FY23- NOGA- Cost Center (70058) -Mary's Center for Maternal and Child Care, Inc.- CHA2022-000005</t>
  </si>
  <si>
    <t>PO632873-V3</t>
  </si>
  <si>
    <t>RK164034-V3</t>
  </si>
  <si>
    <t>PO543202</t>
  </si>
  <si>
    <t>RQ925859</t>
  </si>
  <si>
    <t>Continued Quality Improvement SPSS Statistics Pro &amp; Watson Analytics Professional Statistical Softwa</t>
  </si>
  <si>
    <t>PO604841</t>
  </si>
  <si>
    <t>RK121934</t>
  </si>
  <si>
    <t>DDS/RSA  RCM (se)  Job Search Assistance Supported Employment (14)  FY 2019 thru 8/14/19</t>
  </si>
  <si>
    <t>PO591761</t>
  </si>
  <si>
    <t>RK101213</t>
  </si>
  <si>
    <t>DDS/RSA (22)  Andean Consulting Solutions Intl - Spoken Language, ASL Interpretation &amp; Translation -</t>
  </si>
  <si>
    <t>PO440769-V3</t>
  </si>
  <si>
    <t>RQ785852-V3</t>
  </si>
  <si>
    <t>DCJM-2010-H-0001-01</t>
  </si>
  <si>
    <t>closure - DDS/RSA DEAF REACH, INC. INDEPENDENT LIVING (OY3) 10/1/12-9/30/13   FY13</t>
  </si>
  <si>
    <t>PO598199</t>
  </si>
  <si>
    <t>RK100391</t>
  </si>
  <si>
    <t>DDS/DDA MBI Health Services Residential FY2019 end Nov</t>
  </si>
  <si>
    <t>PO591362-V3</t>
  </si>
  <si>
    <t>RK100577-V3</t>
  </si>
  <si>
    <t>DDS/RSA (14) Global Resources and Suport, Job Search Assistance,  LLC FY19</t>
  </si>
  <si>
    <t>PO591637-V3</t>
  </si>
  <si>
    <t>RK100212-V3</t>
  </si>
  <si>
    <t>DDS/RSA (17) CAPITAL CARE, INC., Supported Employment,  FY2019</t>
  </si>
  <si>
    <t>PO591200</t>
  </si>
  <si>
    <t>RK100619</t>
  </si>
  <si>
    <t>DDS/RSA (11) Health Resources Service Intake Center FY19 Job Readiness Trng</t>
  </si>
  <si>
    <t>PO576162-V2</t>
  </si>
  <si>
    <t>RQ968810-V2</t>
  </si>
  <si>
    <t>FY18 - DDS/NWD/Trilogy Integrated Resources</t>
  </si>
  <si>
    <t>PO580065</t>
  </si>
  <si>
    <t>RQ981578-V2</t>
  </si>
  <si>
    <t>PO587902</t>
  </si>
  <si>
    <t>RQ992373</t>
  </si>
  <si>
    <t>DDS/RSA (14) Work Opportunities Unlimited, Pre-ets  FY18</t>
  </si>
  <si>
    <t>PO573941-V5</t>
  </si>
  <si>
    <t>RQ969641-V5</t>
  </si>
  <si>
    <t xml:space="preserve">Close PO---------------------------------DDS/RSA Deaf Access Solutions, Inc. ASL Interpretation and </t>
  </si>
  <si>
    <t>PO550783-V4</t>
  </si>
  <si>
    <t>RQ936547-V4</t>
  </si>
  <si>
    <t>CW31716</t>
  </si>
  <si>
    <t>De-ob, DDS/RSA Psychologist Wall, Diana J.  FY17</t>
  </si>
  <si>
    <t>PO549544</t>
  </si>
  <si>
    <t>RQ928777</t>
  </si>
  <si>
    <t>DDS/DDA Network of Care Website</t>
  </si>
  <si>
    <t>PO529248-V3</t>
  </si>
  <si>
    <t>RQ903589-V3</t>
  </si>
  <si>
    <t>DDS/RSA PSYCHIATRIC CENTER CHARTER, EB, SE.    FY2016</t>
  </si>
  <si>
    <t>PO543604-V2</t>
  </si>
  <si>
    <t>RQ924559-V2</t>
  </si>
  <si>
    <t>DCJM-205-H-0006-01</t>
  </si>
  <si>
    <t>DDS/DDA Residential Ward &amp; Ward (6/1/2015- 9/31/2016)  FY2016</t>
  </si>
  <si>
    <t>PO516545-V3</t>
  </si>
  <si>
    <t>RQ887100-V3</t>
  </si>
  <si>
    <t>close line 1 - DDS/RSA Pamela J. Leconte (evaluator) Inc.  thru 9/30/15   FY15</t>
  </si>
  <si>
    <t>PO516035-V2</t>
  </si>
  <si>
    <t>RQ885349-V2</t>
  </si>
  <si>
    <t>DDS/RSA Careerworks, Inc.  thru 9/30/15</t>
  </si>
  <si>
    <t>PO515123</t>
  </si>
  <si>
    <t>RQ884325</t>
  </si>
  <si>
    <t>DDS/DDA Modification Anderson Fy 2015 2 of 2</t>
  </si>
  <si>
    <t>PO513133-V7</t>
  </si>
  <si>
    <t>RQ881903-V7</t>
  </si>
  <si>
    <t>DDS/DDA Host Home Services Blossom FY15</t>
  </si>
  <si>
    <t>PO522505-V2</t>
  </si>
  <si>
    <t>RQ895541-V2</t>
  </si>
  <si>
    <t>DDS/RSA MBA NON-PROFIT SOLUTIONS SERVICES FOR SUPPORTED EMPLOYMENT AND JOB PLACEMENT  3/15/15 thru 6</t>
  </si>
  <si>
    <t>PO535195</t>
  </si>
  <si>
    <t>RQ914141</t>
  </si>
  <si>
    <t>DCJM-2008-A-0019-M3</t>
  </si>
  <si>
    <t>DDS/RSA CAPITAL SERVICES AND SUPPLIES  FY16</t>
  </si>
  <si>
    <t>PO510703-V3</t>
  </si>
  <si>
    <t>RQ878792-V3</t>
  </si>
  <si>
    <t>DDS/RSA America Works of Washigton D.C.  thru 9/30/15                             FY2015</t>
  </si>
  <si>
    <t>PO518308</t>
  </si>
  <si>
    <t>RQ890132</t>
  </si>
  <si>
    <t>See PO#</t>
  </si>
  <si>
    <t>Court Transcript</t>
  </si>
  <si>
    <t>PO531782-V3</t>
  </si>
  <si>
    <t>RQ902924-V3</t>
  </si>
  <si>
    <t>DDS/DDA Melmark Out-of-State Res Hab FY16 (END JUNE2016)</t>
  </si>
  <si>
    <t>PO482374</t>
  </si>
  <si>
    <t>RQ832718</t>
  </si>
  <si>
    <t>DDS/RSA  PSYCHOLOGIST   FY14 - Dockett, PhD</t>
  </si>
  <si>
    <t>PO496243</t>
  </si>
  <si>
    <t>RQ855752</t>
  </si>
  <si>
    <t>DDS/RSA Council of State Administrators of Vocational Rehab Membership FY15</t>
  </si>
  <si>
    <t>PO483866-V2</t>
  </si>
  <si>
    <t>RQ832323-V2</t>
  </si>
  <si>
    <t>DDS/RSA LT. JOSEPH P. KENNEDY INST(OY3) - SE,  10/1/13-9/30/14  FY14</t>
  </si>
  <si>
    <t>PO503869</t>
  </si>
  <si>
    <t>RQ867574</t>
  </si>
  <si>
    <t>PO451095-V8</t>
  </si>
  <si>
    <t>RQ791263-V8</t>
  </si>
  <si>
    <t>DCJM-2008-H-0001-26</t>
  </si>
  <si>
    <t>DDS/DDA Lifeline (Residential) FY13</t>
  </si>
  <si>
    <t>PO467609-V2</t>
  </si>
  <si>
    <t>RQ813318-V2</t>
  </si>
  <si>
    <t>DDS/DDA Choices Unlimited - Supplemental RN for Day Hab Sep FY13</t>
  </si>
  <si>
    <t>PO484656</t>
  </si>
  <si>
    <t>RQ817453</t>
  </si>
  <si>
    <t>DCJM-2008-H-0043-11</t>
  </si>
  <si>
    <t>DDS/DDA Residential Services Benedictine School FY2014</t>
  </si>
  <si>
    <t>PO466439</t>
  </si>
  <si>
    <t>RQ813307</t>
  </si>
  <si>
    <t>DDS/DDA United Cerebral Palsy -Supplemental Day Hab RNs (July - Sep) FY13</t>
  </si>
  <si>
    <t>PO443875</t>
  </si>
  <si>
    <t>RQ788215</t>
  </si>
  <si>
    <t>DCJM-2011-P-0014</t>
  </si>
  <si>
    <t xml:space="preserve">DDS/DDA Dr. Koshes Psychiatric Consult FY13 </t>
  </si>
  <si>
    <t>PO562553</t>
  </si>
  <si>
    <t>RQ950880</t>
  </si>
  <si>
    <t>FY17_OSSE_ESSE- Trauma Training - Ready for Approval (WPP) - T. Anderson 5/3/17</t>
  </si>
  <si>
    <t>PO490115</t>
  </si>
  <si>
    <t>RQ832324</t>
  </si>
  <si>
    <t>FY14 - OSSE DSE Part B - Mundo Verde Bilingual PCS IDEA Part B Annual 619 FY14 - NOGA - Federal</t>
  </si>
  <si>
    <t>PO497599-V2</t>
  </si>
  <si>
    <t>RQ856386-V2</t>
  </si>
  <si>
    <t>FY13 - OSSE DSE Part B - Community Academy PCS IDEA Part B Annual 611 FFY12 Carryover - NOGA - Feder</t>
  </si>
  <si>
    <t>PO620952</t>
  </si>
  <si>
    <t>RK146883</t>
  </si>
  <si>
    <t>PO496385-V2</t>
  </si>
  <si>
    <t>RQ855899-V3</t>
  </si>
  <si>
    <t>BGA_Change Order Ballou HS for DGS Central Plant Design</t>
  </si>
  <si>
    <t>PO554508</t>
  </si>
  <si>
    <t>RQ943363</t>
  </si>
  <si>
    <t>Operating_FY17 - Recycling DCAM-13-NC-0137B - JLT Trucking</t>
  </si>
  <si>
    <t>PO559434</t>
  </si>
  <si>
    <t>RQ945808</t>
  </si>
  <si>
    <t>0400500:Bees</t>
  </si>
  <si>
    <t>Operating - FY 2017 Capitol Bee care (Sustainability)</t>
  </si>
  <si>
    <t>PO520359</t>
  </si>
  <si>
    <t>RQ891268</t>
  </si>
  <si>
    <t>DCAM-15-a-0007E</t>
  </si>
  <si>
    <t>DPR - 10 DuMOR recycling receptacle #437</t>
  </si>
  <si>
    <t>PO470033-V2</t>
  </si>
  <si>
    <t>RQ815627-V2</t>
  </si>
  <si>
    <t>Midtown - Energy Consulting Services - version two thru November 1, 2013</t>
  </si>
  <si>
    <t>PO481897</t>
  </si>
  <si>
    <t>RQ831558</t>
  </si>
  <si>
    <t>Touchscreen Monitors_DGS-SE - Canvys-Visual Solutions</t>
  </si>
  <si>
    <t>PO576778</t>
  </si>
  <si>
    <t>RQ972438</t>
  </si>
  <si>
    <t>FY18 - DOH AMP Electrical Services</t>
  </si>
  <si>
    <t>PO507185-V2</t>
  </si>
  <si>
    <t>RQ870166-V2</t>
  </si>
  <si>
    <t>5605700:Tractors, Warehouse</t>
  </si>
  <si>
    <t>PO512196</t>
  </si>
  <si>
    <t>RQ880889</t>
  </si>
  <si>
    <t>OD-FY15 Training for Non Managers</t>
  </si>
  <si>
    <t>PO515806</t>
  </si>
  <si>
    <t>RQ883956</t>
  </si>
  <si>
    <t>HEPRA FY15/BP3 UASI - HC Standard Patient Tracking Training Cap.1,2,3,4,6,14 &amp; 15</t>
  </si>
  <si>
    <t>PO504607</t>
  </si>
  <si>
    <t>RQ868968</t>
  </si>
  <si>
    <t>OD - FY14 - Baby Changing Tables</t>
  </si>
  <si>
    <t>PO579272</t>
  </si>
  <si>
    <t>RQ979970</t>
  </si>
  <si>
    <t>Small Purchase - FY18 - OCTO - Office Supplies - Local</t>
  </si>
  <si>
    <t>PO650611</t>
  </si>
  <si>
    <t>RK191524</t>
  </si>
  <si>
    <t>FY 2022 Medical Abuse Record Reviews</t>
  </si>
  <si>
    <t>PO667206</t>
  </si>
  <si>
    <t>RK214900</t>
  </si>
  <si>
    <t>FY22 Sivic Solutions Group Base Year - Department of Health Care Finance</t>
  </si>
  <si>
    <t>PO591421</t>
  </si>
  <si>
    <t>RK101830</t>
  </si>
  <si>
    <t>FY19 GD0 AFE Literacy Pro Systems - Hosting, Maintenance, Training &amp; Modifications_Ready for TA appr</t>
  </si>
  <si>
    <t>PO502359</t>
  </si>
  <si>
    <t>RQ863614</t>
  </si>
  <si>
    <t>OSSE_PostSec_AFE - Lt. Joseph P Kennedy Institute - Federal Grant (PY15 -Qtr 1)</t>
  </si>
  <si>
    <t>PO444143</t>
  </si>
  <si>
    <t>RQ787769</t>
  </si>
  <si>
    <t>OSSE_PostSec_AFE - Washington Literacy Council Adult &amp; Family Education - Local Grant for PY 2013</t>
  </si>
  <si>
    <t>PO697212-V2</t>
  </si>
  <si>
    <t>RK260056-V2</t>
  </si>
  <si>
    <t>MOD/OAPT40084-\FY24\DBH\SOS HUMAN CAPITAL SOLUTIONS\OY2 POP:09 13 23 - 09 12 2024\ Rhonda Barnes</t>
  </si>
  <si>
    <t>PO720661</t>
  </si>
  <si>
    <t>RK296406</t>
  </si>
  <si>
    <t>FY25_GD0_PCE_GEDPO_Pathways Consultant_JONES3_Local Funds_Ready for approval_1.6.25 MH</t>
  </si>
  <si>
    <t>PO708403</t>
  </si>
  <si>
    <t>RK277873</t>
  </si>
  <si>
    <t>WS465965-05</t>
  </si>
  <si>
    <t>FY24_GD0_PCE_GEDPO_ Pathways Consultant (SRobbins)3_SPR Funds - Ready for Approval (WPP) - 5.30.24</t>
  </si>
  <si>
    <t>PO661116</t>
  </si>
  <si>
    <t>RK206627</t>
  </si>
  <si>
    <t>FY22_GD0_PCE_GEDPO_Pathways Consultant (PC)SRobbins3_SPRFunds_Ready for WPP approval_3.10.22 MH</t>
  </si>
  <si>
    <t>PO603631</t>
  </si>
  <si>
    <t>RK118736</t>
  </si>
  <si>
    <t>FY19_GD0_PostSec_GEDPO_Pathways Consultant (RWilliams)_O TYPE Funds_Ready for DM approval_5.8.19 MH</t>
  </si>
  <si>
    <t>PO506887-V2</t>
  </si>
  <si>
    <t>RQ872827-V2</t>
  </si>
  <si>
    <t>FY15_GD0_GED_Testing Examiner_LOCAL_Increasing Funds _Carolyn Joyner-PLEASE APPROVE-TA-3-18-15</t>
  </si>
  <si>
    <t>PO529927-V2</t>
  </si>
  <si>
    <t>RQ905512-V2</t>
  </si>
  <si>
    <t>FY16_GD0_GED_Test Administrator BPA Task Order with D Clark_Local_PLEASE APPROVE_TA_10-2-15</t>
  </si>
  <si>
    <t>PO508134</t>
  </si>
  <si>
    <t>RQ872847</t>
  </si>
  <si>
    <t>FY15_GD0__GED Testing_Test Administrator in training_LOCAL_Jerome Shelton-PLEASE APPROVE-TA-OCT 20 2</t>
  </si>
  <si>
    <t>PO461527</t>
  </si>
  <si>
    <t>RQ806779</t>
  </si>
  <si>
    <t>DCGD-2013-P-0168 /CW21883</t>
  </si>
  <si>
    <t>FY2013_OSSE_POWER_GED_Testing Examiner_LOCAL Funds_Carolyn Joyner II - Ready for Approval (WP) 5/7/1</t>
  </si>
  <si>
    <t>PO494341</t>
  </si>
  <si>
    <t>RQ852196</t>
  </si>
  <si>
    <t>WUSA 9 Television 6th Annual DC Housing EXPO/Home Show</t>
  </si>
  <si>
    <t>PO629387</t>
  </si>
  <si>
    <t>RK159994</t>
  </si>
  <si>
    <t>TIPS200301</t>
  </si>
  <si>
    <t>Additional Student &amp; Office Furniture (2nd Quote) -Warehouse SY20</t>
  </si>
  <si>
    <t>PO618452-V2</t>
  </si>
  <si>
    <t>RK134628-V2</t>
  </si>
  <si>
    <t>PO558981</t>
  </si>
  <si>
    <t>RQ950483</t>
  </si>
  <si>
    <t>Apple Quote for Chancellor Wilson 2017</t>
  </si>
  <si>
    <t>PO511252-V2</t>
  </si>
  <si>
    <t>RQ874661-V2</t>
  </si>
  <si>
    <t>Blanket Purchase Order for Textbook Warehouse Laborers SY14/15- V2</t>
  </si>
  <si>
    <t>PO517690</t>
  </si>
  <si>
    <t>RQ884399</t>
  </si>
  <si>
    <t>DAVIS ART SY14-15</t>
  </si>
  <si>
    <t>PO498229</t>
  </si>
  <si>
    <t>RQ858319</t>
  </si>
  <si>
    <t>American Express PO for School Opening Equipment</t>
  </si>
  <si>
    <t>PO487552</t>
  </si>
  <si>
    <t>RQ837988</t>
  </si>
  <si>
    <t>Postage Meter and Mail Sorter Lease 2013-2014</t>
  </si>
  <si>
    <t>PO717036-V2</t>
  </si>
  <si>
    <t>RK291482-V2</t>
  </si>
  <si>
    <t>FY25 Audio Visual Tech Support_Foundation Entertainment AV</t>
  </si>
  <si>
    <t>PO689599</t>
  </si>
  <si>
    <t>RK250008</t>
  </si>
  <si>
    <t>FY23 Discover Magazine Printing_July 2023 Issue</t>
  </si>
  <si>
    <t>PO693107</t>
  </si>
  <si>
    <t>RK254393</t>
  </si>
  <si>
    <t>FY23-24 Granicus Newsletter Service</t>
  </si>
  <si>
    <t>PO671373</t>
  </si>
  <si>
    <t>RK221921</t>
  </si>
  <si>
    <t>FY22 Broadcast Equipment Part</t>
  </si>
  <si>
    <t>PO625794-V2</t>
  </si>
  <si>
    <t>RK154826-V2</t>
  </si>
  <si>
    <t>FY20 Duplicating Temporary Support_Midtown Personnel RFQ</t>
  </si>
  <si>
    <t>PO609422</t>
  </si>
  <si>
    <t>RK129322</t>
  </si>
  <si>
    <t>Joanne Hunter</t>
  </si>
  <si>
    <t>PO597270-V3</t>
  </si>
  <si>
    <t>RK110174-V3</t>
  </si>
  <si>
    <t>FY19 Clear Channel Bus Shelter Advertising</t>
  </si>
  <si>
    <t>PO597267</t>
  </si>
  <si>
    <t>RK109820</t>
  </si>
  <si>
    <t>FY19 National Cinemedia Advertising</t>
  </si>
  <si>
    <t>PO575341</t>
  </si>
  <si>
    <t>RQ975942</t>
  </si>
  <si>
    <t>FY18 Social Media Specialist Contractor Services</t>
  </si>
  <si>
    <t>PO548147</t>
  </si>
  <si>
    <t>RQ933102</t>
  </si>
  <si>
    <t>FY16 Wireless Lectern Podiums</t>
  </si>
  <si>
    <t>PO509355-V2</t>
  </si>
  <si>
    <t>RQ877926-V2</t>
  </si>
  <si>
    <t>Washington Blade Advertising FY15</t>
  </si>
  <si>
    <t>PO617309-V2</t>
  </si>
  <si>
    <t>RK141840-V2</t>
  </si>
  <si>
    <t>FY20_OSSE_PCE_DCTAG Office Support_Federal Payment_Ready for TA Approval_12.2.19 MH</t>
  </si>
  <si>
    <t>PO578025</t>
  </si>
  <si>
    <t>RQ978431</t>
  </si>
  <si>
    <t>Copy of FY18_GD0_Postsec_DCTAG Temporary Office Support_ Federal Payment</t>
  </si>
  <si>
    <t>PO541754</t>
  </si>
  <si>
    <t>RQ921842</t>
  </si>
  <si>
    <t>FY16_GD0_Postsec_AV &amp; Production Services for 2016 DC College Signing Day_Federal_PLEASE APPROVE_TA_</t>
  </si>
  <si>
    <t>PO521616</t>
  </si>
  <si>
    <t>RQ893667</t>
  </si>
  <si>
    <t>OTR/Compliance Adm/Audit/Thomson Reuters/Tax &amp; Acc Inc/FY15</t>
  </si>
  <si>
    <t>PO463086</t>
  </si>
  <si>
    <t>RQ808593</t>
  </si>
  <si>
    <t>OTR/Compliance Adm/Audit FY13 Thomson Reuters internet services</t>
  </si>
  <si>
    <t>PO710015-V2</t>
  </si>
  <si>
    <t>RK274449-V2</t>
  </si>
  <si>
    <t>CW113408</t>
  </si>
  <si>
    <t>FY24 MPD (FA0) Additional Jet Fuel</t>
  </si>
  <si>
    <t>PO659295</t>
  </si>
  <si>
    <t>RK202296</t>
  </si>
  <si>
    <t>FY22 MPD (FA0) Emergency Response Team Breaching Door and Frame</t>
  </si>
  <si>
    <t>PO666205</t>
  </si>
  <si>
    <t>RK207767</t>
  </si>
  <si>
    <t>FT0- MPD FY22 Respiratory Protective Maintenance and CBRNE Response</t>
  </si>
  <si>
    <t>PO667020-V2</t>
  </si>
  <si>
    <t>RK215161-V2</t>
  </si>
  <si>
    <t>FY22 - FA0 - Freshworks Customer Service Recruiting (Renewal)</t>
  </si>
  <si>
    <t>PO654306</t>
  </si>
  <si>
    <t>RK197821</t>
  </si>
  <si>
    <t>FY22 MPD (FA0) Canine Medical Supplies (General)</t>
  </si>
  <si>
    <t>PO660226</t>
  </si>
  <si>
    <t>RK205373</t>
  </si>
  <si>
    <t>FY22 MPD (FA0) SAKI Grant- Funding on Behalf of DFS for FGG</t>
  </si>
  <si>
    <t>PO662049</t>
  </si>
  <si>
    <t>RK208200</t>
  </si>
  <si>
    <t>OMNIA Contract 4400008468</t>
  </si>
  <si>
    <t>FY22 MPD (FA0) Rappel Gear</t>
  </si>
  <si>
    <t>PO637889-V2</t>
  </si>
  <si>
    <t>RK172823-V2</t>
  </si>
  <si>
    <t>FY21 MPD (FA0) Rental Vans for CDU Platoons January 4-14, 2021 (CW60575) *EPSF*</t>
  </si>
  <si>
    <t>PO625066-V2</t>
  </si>
  <si>
    <t>RK153675-V2</t>
  </si>
  <si>
    <t>*PRIORITY* CDU Rental Vans Starting June 1, 2020 (with OCA approval, Line #15)</t>
  </si>
  <si>
    <t>PO596935</t>
  </si>
  <si>
    <t>RK109037</t>
  </si>
  <si>
    <t>FY19- FA0- Pen Register System Maintenance</t>
  </si>
  <si>
    <t>PO593017</t>
  </si>
  <si>
    <t>RK103301</t>
  </si>
  <si>
    <t>FY19 MPD (FA0) Software Licenses LexisNexis (127C1C)</t>
  </si>
  <si>
    <t>PO562581</t>
  </si>
  <si>
    <t>RQ954175</t>
  </si>
  <si>
    <t>DCFA -2017- C-9212/CW47738</t>
  </si>
  <si>
    <t>FY 17 One Year Contract with ATS CW 47738 DCFA-2017-C-9212/CW 47738</t>
  </si>
  <si>
    <t>PO554192</t>
  </si>
  <si>
    <t>RQ942635</t>
  </si>
  <si>
    <t>FY17 - FA0 - SouthComm Law Enforcement Media (Officer.com)</t>
  </si>
  <si>
    <t>PO551724</t>
  </si>
  <si>
    <t>RQ939025</t>
  </si>
  <si>
    <t>FY17 - FAO - Wales II Look up Service</t>
  </si>
  <si>
    <t>PO551081</t>
  </si>
  <si>
    <t>RQ937551</t>
  </si>
  <si>
    <t>FY17 - CANINE SUPPLIES-MEDICAL SUPPLIES</t>
  </si>
  <si>
    <t>PO550807-V2</t>
  </si>
  <si>
    <t>RQ934955-V2</t>
  </si>
  <si>
    <t>FY17 Investigative Software Licenses</t>
  </si>
  <si>
    <t>PO505627-V2</t>
  </si>
  <si>
    <t>RQ868163-V2</t>
  </si>
  <si>
    <t>DCMP-2015-A-8163</t>
  </si>
  <si>
    <t>FY15-FA0-Emergency Towing for District 5,6,7</t>
  </si>
  <si>
    <t>PO534714</t>
  </si>
  <si>
    <t>RQ912039</t>
  </si>
  <si>
    <t>FY16-FA0-Web Based Advertising (DCJobs)</t>
  </si>
  <si>
    <t>PO529114</t>
  </si>
  <si>
    <t>RQ904862</t>
  </si>
  <si>
    <t>FY16 HSB/SOD - Rental Vans for Oct 10, 2015 CDU Deployment</t>
  </si>
  <si>
    <t>PO497441-V2</t>
  </si>
  <si>
    <t>RQ855737-V2</t>
  </si>
  <si>
    <t>FY14.HSB.1: ITSA ATEU Field Support Tech Level 1 (2 of 4) (DCTO-2008-C-0135)</t>
  </si>
  <si>
    <t>PO482754-V2</t>
  </si>
  <si>
    <t>RQ832657-V2</t>
  </si>
  <si>
    <t>FY14.HSB.1:LaWan Hight (Photo Enforcement Processor) (DCTO-2008-C-0135)</t>
  </si>
  <si>
    <t>PO510043</t>
  </si>
  <si>
    <t>RQ874645</t>
  </si>
  <si>
    <t>FY15-FA0-CSB-ECB - Corrugated Boxes for Evidence Collection</t>
  </si>
  <si>
    <t>PO482753-V3</t>
  </si>
  <si>
    <t>RQ832660-V3</t>
  </si>
  <si>
    <t>FY14.HSB.1:Tamikio Noel Photo Enforcement Processors (DCTO-2008-C-0135)</t>
  </si>
  <si>
    <t>PO467070</t>
  </si>
  <si>
    <t>RQ808536</t>
  </si>
  <si>
    <t>CW23163</t>
  </si>
  <si>
    <t>FY2013 Updated Equipment for New ERT Members</t>
  </si>
  <si>
    <t>PO455696</t>
  </si>
  <si>
    <t>RQ795304</t>
  </si>
  <si>
    <t>1FASH2 - Level B Chemical Protective Suits</t>
  </si>
  <si>
    <t>PO651928</t>
  </si>
  <si>
    <t>RK193866</t>
  </si>
  <si>
    <t>CHA - FY'22 - NOGA - WBPC/PSMB/APNPF - DC BREASTFEEDING COALITION - CHA2021-000021-002</t>
  </si>
  <si>
    <t>PO667386</t>
  </si>
  <si>
    <t>RK215643</t>
  </si>
  <si>
    <t>CHA - FY'22 - NOGA - ACCPB - UNITY HEALTH CARE, INC. - CHA2020-000023-006</t>
  </si>
  <si>
    <t>PO615333</t>
  </si>
  <si>
    <t>RK134061</t>
  </si>
  <si>
    <t>CHA - FY20 - NOGA - ACFHB - MEDSTAR HEALTH SBHC - CHA2016-000085</t>
  </si>
  <si>
    <t>PO529002-V2</t>
  </si>
  <si>
    <t>RQ905211-V2</t>
  </si>
  <si>
    <t>CHA - FY'16 - NOGA - APASH - UNITY/CARDOZA SBHC</t>
  </si>
  <si>
    <t>PO530704</t>
  </si>
  <si>
    <t>RQ907180</t>
  </si>
  <si>
    <t>CHA - FY'16 - NOGA - PHBG - FOOD AND FRIENDS</t>
  </si>
  <si>
    <t>PO534998</t>
  </si>
  <si>
    <t>RQ911718</t>
  </si>
  <si>
    <t>CHA - FY'16 - NOGA - APPCB - MARY CENTER FOR MATERNAL AND CHILD HEALTH - INNOVATIONS</t>
  </si>
  <si>
    <t>PO530562</t>
  </si>
  <si>
    <t>RQ906164</t>
  </si>
  <si>
    <t>CHA - FY'16 - NOGA - ACCPB - CHILDREN'S RESEARCH INSTITUTE</t>
  </si>
  <si>
    <t>PO484310-V4</t>
  </si>
  <si>
    <t>RQ837231-V4</t>
  </si>
  <si>
    <t>CHA - FY'14 - PHBG - NOGA - KIDS COMPREHENSIVE SERVICES - Continuation</t>
  </si>
  <si>
    <t>PO463444-V2</t>
  </si>
  <si>
    <t>RQ808583-V2</t>
  </si>
  <si>
    <t>CHA - FY-13 - HIPPA/HCSP1 - NOGA - GEORGETOWN UNIVERSITY/ANACOSTIA SBHC</t>
  </si>
  <si>
    <t>PO353895-V3</t>
  </si>
  <si>
    <t>RQ725808-V3</t>
  </si>
  <si>
    <t>CHA - FY11 - NOGA - CHP/SBHC - HOWARD UNIVERSITY</t>
  </si>
  <si>
    <t>PO585031</t>
  </si>
  <si>
    <t>RQ989542</t>
  </si>
  <si>
    <t>FY18/SEH/DENTAL/OY1 - 04/05/18 through 04/04/19/DR. ELISE JONES DENTAL OFFICER/DENTAL SERVICES FOR A</t>
  </si>
  <si>
    <t>PO692466</t>
  </si>
  <si>
    <t>RK252682</t>
  </si>
  <si>
    <t>PO651821-V3</t>
  </si>
  <si>
    <t>RK191981-V3</t>
  </si>
  <si>
    <t>FY22/DBH/SEH/Education Consultant/Hill MH Ventures, LLC/Dr. Mohyuddin</t>
  </si>
  <si>
    <t>PO647888</t>
  </si>
  <si>
    <t>RK188307</t>
  </si>
  <si>
    <t>FY21/DBH/IT/SEH/Psychiatry Residency/DOA to 9.30.21/M.Larkins</t>
  </si>
  <si>
    <t>PO558751</t>
  </si>
  <si>
    <t>RQ948481</t>
  </si>
  <si>
    <t>Fy2017 DBh/SEH/Accreditation Council for Graduate Medical Education (ACGME) Fee/Dr. Mohyuddin</t>
  </si>
  <si>
    <t>PO440634</t>
  </si>
  <si>
    <t>RQ785708</t>
  </si>
  <si>
    <t>RM-11-RFP-118-BY4-RKG</t>
  </si>
  <si>
    <t>FY2013/DMH/SEH/Psychiatry Residency Training/Dr. Mohyuddin/James Hutchinson(1)</t>
  </si>
  <si>
    <t>PO545599-V3</t>
  </si>
  <si>
    <t>RQ929675-V3</t>
  </si>
  <si>
    <t>PO553127-V4</t>
  </si>
  <si>
    <t>RQ942349-V4</t>
  </si>
  <si>
    <t>ITSA Continuation - FY17 - OSSE - Business Analyst Level 4 - Capital/Local/Federal Grant</t>
  </si>
  <si>
    <t>PO547607</t>
  </si>
  <si>
    <t>RQ933252</t>
  </si>
  <si>
    <t>FY16 - GD0 - Dell Equipment Task Order against BPA - Local_PLEASE APPROVE_TA_8-15-16</t>
  </si>
  <si>
    <t>PO552714-V4</t>
  </si>
  <si>
    <t>RQ941260-V4</t>
  </si>
  <si>
    <t>ITSA Continuation - FY17 - OSSE - EGMS Developer Level 5 - Capital</t>
  </si>
  <si>
    <t>PO546219-V2</t>
  </si>
  <si>
    <t>RQ928328-V2</t>
  </si>
  <si>
    <t>PO511424-V2</t>
  </si>
  <si>
    <t>RQ879245-V2</t>
  </si>
  <si>
    <t>FY15 - Modification - Adding Funds -  ITSA - OSSE - Developer Lead Level 4 - Local</t>
  </si>
  <si>
    <t>PO526332</t>
  </si>
  <si>
    <t>RQ900686</t>
  </si>
  <si>
    <t>FY15 - Modification - Adding Funds - ITSA - Developer Lead Level 4 - Local</t>
  </si>
  <si>
    <t>PO462466-V4</t>
  </si>
  <si>
    <t>RQ808146-V4</t>
  </si>
  <si>
    <t>Modification - OSSE CIO/SLED - OSSE Report Cards Option 1 - Master Lease (Blackman Jones)</t>
  </si>
  <si>
    <t>PO491579</t>
  </si>
  <si>
    <t>RQ847679</t>
  </si>
  <si>
    <t>FY14-GD0-CIO-HP Printers for HEFS-Local-PLEASE APPROVE-TA--2-10-2014</t>
  </si>
  <si>
    <t>PO483354</t>
  </si>
  <si>
    <t>RQ834578</t>
  </si>
  <si>
    <t>FY14 - OSSE CIO - Elsie Whitlow Stokes PCS - Grant</t>
  </si>
  <si>
    <t>PO561349</t>
  </si>
  <si>
    <t>RQ953773</t>
  </si>
  <si>
    <t>Mathematics Consulting Services</t>
  </si>
  <si>
    <t>PO660753-V2</t>
  </si>
  <si>
    <t>RK205978-V2</t>
  </si>
  <si>
    <t>FY22-DMV-KVO Insurance Verification System -Hosting and Maintenance (MV Solutions) Option Yr 1 Mar 1</t>
  </si>
  <si>
    <t>PO544994</t>
  </si>
  <si>
    <t>RQ929683</t>
  </si>
  <si>
    <t>Partial Funding for Contract DCPO-2012-0286 (May 1, 2016 through July 31, 2016). Maintenance, suppor</t>
  </si>
  <si>
    <t>PO465715</t>
  </si>
  <si>
    <t>RQ810306</t>
  </si>
  <si>
    <t>FY13-KV0-Installation of New Network Video Cameras at SW Site (DMV)</t>
  </si>
  <si>
    <t>PO681113-V2</t>
  </si>
  <si>
    <t>RK236296-V3</t>
  </si>
  <si>
    <t>PO658060</t>
  </si>
  <si>
    <t>RK201499</t>
  </si>
  <si>
    <t>Competition - FY22 - OCTO - ALM Software License (DCAS) - IntraDistrict</t>
  </si>
  <si>
    <t>PO546591</t>
  </si>
  <si>
    <t>RQ931112</t>
  </si>
  <si>
    <t>Small Purchase - FY16 - OCTO - Computer equipment (Samsung) - IntraDistrict</t>
  </si>
  <si>
    <t>PO525479</t>
  </si>
  <si>
    <t>RQ900140</t>
  </si>
  <si>
    <t>PO626521</t>
  </si>
  <si>
    <t>RK155231</t>
  </si>
  <si>
    <t>Cluster 4_Miner ES FY20_Local_Educational Supplies_Educate the Whole Child</t>
  </si>
  <si>
    <t>PO544332</t>
  </si>
  <si>
    <t>RQ928353</t>
  </si>
  <si>
    <t>PO717749</t>
  </si>
  <si>
    <t>RK292202</t>
  </si>
  <si>
    <t>C8_Ballou HS_FY25_1010001/400014/40004/7131003_NABSE Conference November 2024</t>
  </si>
  <si>
    <t>PO713428</t>
  </si>
  <si>
    <t>RK279550</t>
  </si>
  <si>
    <t>C8_Ballou HS_FY24_1010001/400014/40004/7132001_Contractual Services (Start of School)</t>
  </si>
  <si>
    <t>PO666336-V2</t>
  </si>
  <si>
    <t>RK210643-V2</t>
  </si>
  <si>
    <t>C8_Ballou HS_ESSER II 070/2029L/HB29L Technology Hardware- De-Obligating PO666336</t>
  </si>
  <si>
    <t>PO665456</t>
  </si>
  <si>
    <t>RK210922</t>
  </si>
  <si>
    <t>C9_Ballou HS_ESSER II Funds 409/E2099/HB99I_Professional Development</t>
  </si>
  <si>
    <t>PO648571</t>
  </si>
  <si>
    <t>PO546106</t>
  </si>
  <si>
    <t>RQ929147</t>
  </si>
  <si>
    <t>AOHT- Books and Software</t>
  </si>
  <si>
    <t>PO525321</t>
  </si>
  <si>
    <t>RQ899561</t>
  </si>
  <si>
    <t>AOHT- Marketing Materials</t>
  </si>
  <si>
    <t>PO693568</t>
  </si>
  <si>
    <t>RK249539</t>
  </si>
  <si>
    <t>OSIS_FY23_SSD\FYTP_NAEHCY Conference_PromoteEquity</t>
  </si>
  <si>
    <t>PO654261</t>
  </si>
  <si>
    <t>RK197267</t>
  </si>
  <si>
    <t>OSIS_SSD/SMH_FY22_Local_Lifelong Wellness 20_EducatetheWholeChild</t>
  </si>
  <si>
    <t>PO662178</t>
  </si>
  <si>
    <t>RK207273</t>
  </si>
  <si>
    <t>OSIS_SSD/SMH_FY22_Local_Kellogg Conf/Compass Group_EducatetheWholeChild</t>
  </si>
  <si>
    <t>PO603674</t>
  </si>
  <si>
    <t>RK118525</t>
  </si>
  <si>
    <t>OE_SSD_FY19__MKV_Homeless Children and Youth Program_August 24, 2019 Back to School Event Venue</t>
  </si>
  <si>
    <t>PO723072</t>
  </si>
  <si>
    <t>RK296882</t>
  </si>
  <si>
    <t>FY25_OSSE_DEL_Third Sector New England (BUILD)_Option Year 1_ LOCAL_Ready for Approval -3-4-2025 CB</t>
  </si>
  <si>
    <t>PO662194</t>
  </si>
  <si>
    <t>RK208063</t>
  </si>
  <si>
    <t>CW87983</t>
  </si>
  <si>
    <t>NEW_OSSE_DEL/CIO_OY1_Early Childhood Data System Modernization_Capital Funding</t>
  </si>
  <si>
    <t>PO638556</t>
  </si>
  <si>
    <t>RK170477</t>
  </si>
  <si>
    <t>FY21-OSSE-DEL-Third Sector New England (BUILD)-LOCAL-Ready for Approval-DM-PK-1-13-21</t>
  </si>
  <si>
    <t>PO631814</t>
  </si>
  <si>
    <t>RK161847</t>
  </si>
  <si>
    <t>FY21_OSSE_DEL_PDIS Information System_Modification_CW50363_Local Funds- Ready for Approval-10-2-2020</t>
  </si>
  <si>
    <t>PO585923</t>
  </si>
  <si>
    <t>RQ991131</t>
  </si>
  <si>
    <t>C13893-V3</t>
  </si>
  <si>
    <t>FY18_OSSE _DEL_Advance Employee Intelligence - Temporary Services_Local Funds - Ready for Approval -</t>
  </si>
  <si>
    <t>PO480765</t>
  </si>
  <si>
    <t>RQ829178</t>
  </si>
  <si>
    <t>FY13_OSSE-DEL_Pre-K Facilities Improvement_Angelique Speight_Local</t>
  </si>
  <si>
    <t>PO725173-V2</t>
  </si>
  <si>
    <t>RK303797-V2</t>
  </si>
  <si>
    <t>Lexis Nexis DC Code R6V-Gen Counsel</t>
  </si>
  <si>
    <t>PO695824</t>
  </si>
  <si>
    <t>RK256844</t>
  </si>
  <si>
    <t>FY24 Education Commission Annual Dues</t>
  </si>
  <si>
    <t>PO669074</t>
  </si>
  <si>
    <t>RK219187</t>
  </si>
  <si>
    <t>Microsoft Licenses Quote# MWZZ625</t>
  </si>
  <si>
    <t>PO653248</t>
  </si>
  <si>
    <t>RK196796</t>
  </si>
  <si>
    <t>DELL Keyboards and Mouse- quote #3000103025916.1</t>
  </si>
  <si>
    <t>PO616557</t>
  </si>
  <si>
    <t>RK141370</t>
  </si>
  <si>
    <t>Correspondence Forms- OSEC</t>
  </si>
  <si>
    <t>PO592718</t>
  </si>
  <si>
    <t>RK104377</t>
  </si>
  <si>
    <t>FY19 Iron Mountain Archival Services</t>
  </si>
  <si>
    <t>PO608392</t>
  </si>
  <si>
    <t>RK128174</t>
  </si>
  <si>
    <t>Equipment Relocation Server Storage</t>
  </si>
  <si>
    <t>PO567917</t>
  </si>
  <si>
    <t>RQ964143</t>
  </si>
  <si>
    <t>Suplies for Chairman Mendelson</t>
  </si>
  <si>
    <t>PO580696</t>
  </si>
  <si>
    <t>RQ983237</t>
  </si>
  <si>
    <t>JP Morgan Chase- Pcard</t>
  </si>
  <si>
    <t>PO569042</t>
  </si>
  <si>
    <t>RQ966405</t>
  </si>
  <si>
    <t>Shampooning of Rugs and Furniture</t>
  </si>
  <si>
    <t>PO568537</t>
  </si>
  <si>
    <t>RQ965038</t>
  </si>
  <si>
    <t>Build-out RM 10 Quote#412-1147-21DCC</t>
  </si>
  <si>
    <t>PO585994</t>
  </si>
  <si>
    <t>RQ985355</t>
  </si>
  <si>
    <t>Leasing of Printers SSD, OSEC and Chairman</t>
  </si>
  <si>
    <t>PO559705</t>
  </si>
  <si>
    <t>RQ951663</t>
  </si>
  <si>
    <t>PO564611</t>
  </si>
  <si>
    <t>RQ959293</t>
  </si>
  <si>
    <t>PO560013</t>
  </si>
  <si>
    <t>RQ952185</t>
  </si>
  <si>
    <t>Letterhead for CM Todd</t>
  </si>
  <si>
    <t>PO516424</t>
  </si>
  <si>
    <t>RQ887211</t>
  </si>
  <si>
    <t>PO515037</t>
  </si>
  <si>
    <t>RQ885079</t>
  </si>
  <si>
    <t>Supplies for CM Allen</t>
  </si>
  <si>
    <t>PO530661</t>
  </si>
  <si>
    <t>RQ908460</t>
  </si>
  <si>
    <t>FY16-Maintenance Contract Renewal Sharp MX-M1100</t>
  </si>
  <si>
    <t>PO532756</t>
  </si>
  <si>
    <t>RQ911515</t>
  </si>
  <si>
    <t>FY16- IBM Maintenance</t>
  </si>
  <si>
    <t>PO514945</t>
  </si>
  <si>
    <t>RQ884618</t>
  </si>
  <si>
    <t>CM Grosso and staff business cards</t>
  </si>
  <si>
    <t>PO541629</t>
  </si>
  <si>
    <t>RQ924652</t>
  </si>
  <si>
    <t>Business Cards CM McDuffie (Mitchell and Hilgendorf)</t>
  </si>
  <si>
    <t>PO515605</t>
  </si>
  <si>
    <t>RQ885883</t>
  </si>
  <si>
    <t>Leave Slips for HR</t>
  </si>
  <si>
    <t>PO527250</t>
  </si>
  <si>
    <t>RQ901960</t>
  </si>
  <si>
    <t>DELL for CM May QUOTE#714417603</t>
  </si>
  <si>
    <t>PO531386</t>
  </si>
  <si>
    <t>RQ909749</t>
  </si>
  <si>
    <t>PO519307</t>
  </si>
  <si>
    <t>RQ891368</t>
  </si>
  <si>
    <t>CC encoders-OSEC</t>
  </si>
  <si>
    <t>PO499874</t>
  </si>
  <si>
    <t>RQ862420</t>
  </si>
  <si>
    <t>Business for CM Grosso and J. Banks</t>
  </si>
  <si>
    <t>PO499712</t>
  </si>
  <si>
    <t>RQ862410</t>
  </si>
  <si>
    <t>PO502524</t>
  </si>
  <si>
    <t>RQ866152</t>
  </si>
  <si>
    <t>PO487777</t>
  </si>
  <si>
    <t>RQ843455</t>
  </si>
  <si>
    <t>cabinet for Procurement</t>
  </si>
  <si>
    <t>PO509406</t>
  </si>
  <si>
    <t>RQ876403</t>
  </si>
  <si>
    <t>FY15 EMC Source Discovery Manager Software and Support</t>
  </si>
  <si>
    <t>PO505821</t>
  </si>
  <si>
    <t>RQ872413</t>
  </si>
  <si>
    <t>FY15 maintenance contract Eastman Park Micrograph(leg svc)</t>
  </si>
  <si>
    <t>PO495326</t>
  </si>
  <si>
    <t>RQ854441</t>
  </si>
  <si>
    <t>DC Emancipation Day Celebration-Senoda (booklets)</t>
  </si>
  <si>
    <t>PO483890</t>
  </si>
  <si>
    <t>RQ837393</t>
  </si>
  <si>
    <t>business cards for CM McDuffie staff</t>
  </si>
  <si>
    <t>PO492968</t>
  </si>
  <si>
    <t>RQ850971</t>
  </si>
  <si>
    <t>letterhead for CM Orange</t>
  </si>
  <si>
    <t>PO490216</t>
  </si>
  <si>
    <t>RQ846844</t>
  </si>
  <si>
    <t>PO469699</t>
  </si>
  <si>
    <t>RQ817882</t>
  </si>
  <si>
    <t>Additional Alternates for Council Chambers</t>
  </si>
  <si>
    <t>PO462075</t>
  </si>
  <si>
    <t>RQ807797</t>
  </si>
  <si>
    <t>Sharp Maintenance Agreement</t>
  </si>
  <si>
    <t>PO454369</t>
  </si>
  <si>
    <t>RQ797911</t>
  </si>
  <si>
    <t>Boxes for Suppt Svc</t>
  </si>
  <si>
    <t>PO448409</t>
  </si>
  <si>
    <t>RQ790748</t>
  </si>
  <si>
    <t>Temp-Hire CM Barry</t>
  </si>
  <si>
    <t>PO442484</t>
  </si>
  <si>
    <t>RQ788652</t>
  </si>
  <si>
    <t>Printer Maintenance- Suppt Svc</t>
  </si>
  <si>
    <t>PO605371</t>
  </si>
  <si>
    <t>RK121587</t>
  </si>
  <si>
    <t>READY FOR APPROVAL (CV) 6.18.19 - Rock Wall Serivces 2019</t>
  </si>
  <si>
    <t>PO490757</t>
  </si>
  <si>
    <t>RQ844315</t>
  </si>
  <si>
    <t>Teens Program Contracted Poetically Speaking Instructor 2014</t>
  </si>
  <si>
    <t>PO490754</t>
  </si>
  <si>
    <t>RQ844340</t>
  </si>
  <si>
    <t>Toby's Dinner Theatre 2014</t>
  </si>
  <si>
    <t>PO464538</t>
  </si>
  <si>
    <t>RQ802260</t>
  </si>
  <si>
    <t>READY FOR APPROVAL - Roving Leaders AMF Bowling Cards 2013</t>
  </si>
  <si>
    <t>PO694110</t>
  </si>
  <si>
    <t>RK253237</t>
  </si>
  <si>
    <t>PO633281</t>
  </si>
  <si>
    <t>RK164612</t>
  </si>
  <si>
    <t>FY2021/DBH/COVID19/Staffing/Walton and Green/ Johari Eligan</t>
  </si>
  <si>
    <t>PO494126</t>
  </si>
  <si>
    <t>RQ852507</t>
  </si>
  <si>
    <t>RM-14-RFP-TRS-CMH-BY4-SC</t>
  </si>
  <si>
    <t>*FY2014/DBH/OPP/BASE YEAR/CARECO/TRANSITIONAL RESIDENTIAL SERVICES/Estelle Richardson/SC</t>
  </si>
  <si>
    <t>PO490229</t>
  </si>
  <si>
    <t>RQ845086</t>
  </si>
  <si>
    <t>RM-014-SAS-164-BY0-DJW</t>
  </si>
  <si>
    <t>FY2014/DBH/Advanced Dispute Resolution Systems (ADRS)/Barbara Bazron</t>
  </si>
  <si>
    <t>PO489037</t>
  </si>
  <si>
    <t>RQ840385</t>
  </si>
  <si>
    <t>MURCH - OFFICE DEPOT 2014</t>
  </si>
  <si>
    <t>PO604577-V2</t>
  </si>
  <si>
    <t>RK103919-V2</t>
  </si>
  <si>
    <t>DCAM-19-NC-SP-0022F</t>
  </si>
  <si>
    <t>PO590206</t>
  </si>
  <si>
    <t>RQ998376</t>
  </si>
  <si>
    <t>FY18_FM Dept of Housing and Community Development - Operating</t>
  </si>
  <si>
    <t>PO597158</t>
  </si>
  <si>
    <t>RK104770</t>
  </si>
  <si>
    <t>FY19-FM-Parking Services @ Reeves Ctr-POP 10/1/18 - 11/9/18-Operating</t>
  </si>
  <si>
    <t>PO577754</t>
  </si>
  <si>
    <t>RQ978259</t>
  </si>
  <si>
    <t>FY18-FM-Strategic Communication Counsel - (Operating)</t>
  </si>
  <si>
    <t>PO568920</t>
  </si>
  <si>
    <t>RQ964586</t>
  </si>
  <si>
    <t>FY17-FM-Parking  Managment Services @ CFL - (Operating)</t>
  </si>
  <si>
    <t>PO563683-V2</t>
  </si>
  <si>
    <t>RQ957166-V2</t>
  </si>
  <si>
    <t>FY17-FM-Consolidated Maintenance Services @ River Terrace - (Operating)</t>
  </si>
  <si>
    <t>PO554657-V2</t>
  </si>
  <si>
    <t>RQ944583-V2</t>
  </si>
  <si>
    <t>FY17-FM-Consolidated Mainteance Services @ DOES - (Operating)</t>
  </si>
  <si>
    <t>PO584764</t>
  </si>
  <si>
    <t>RQ988559</t>
  </si>
  <si>
    <t>FY18_FM Plumbing Maintenance and Repair Services - Operating</t>
  </si>
  <si>
    <t>PO567107</t>
  </si>
  <si>
    <t>RQ962768</t>
  </si>
  <si>
    <t>FY17 FM-On Call Landscaping for DCPS - (Operating)</t>
  </si>
  <si>
    <t>PO589549</t>
  </si>
  <si>
    <t>RQ993704</t>
  </si>
  <si>
    <t>FY18_FM Oak Hill Water Main Rupture - Operating</t>
  </si>
  <si>
    <t>PO558826</t>
  </si>
  <si>
    <t>RQ950346</t>
  </si>
  <si>
    <t>FY17-FM-Water Filtration System Installation - (Operating)</t>
  </si>
  <si>
    <t>PO548836</t>
  </si>
  <si>
    <t>RQ934083</t>
  </si>
  <si>
    <t>FY16-FM-First Floor Parking Lot work @ Reeves Center - (Operating)</t>
  </si>
  <si>
    <t>PO544491</t>
  </si>
  <si>
    <t>RQ925724</t>
  </si>
  <si>
    <t>FY16-FM-CMC Services Cardozo</t>
  </si>
  <si>
    <t>PO542998</t>
  </si>
  <si>
    <t>RQ926469</t>
  </si>
  <si>
    <t>FY16-FM-Deep Cleaning @ DC Therapeutic Recreation Center</t>
  </si>
  <si>
    <t>PO451028-V2</t>
  </si>
  <si>
    <t>RQ793976-V2</t>
  </si>
  <si>
    <t>DCAM-13-A-0100B</t>
  </si>
  <si>
    <t>Electrical Materials &amp; Supplies</t>
  </si>
  <si>
    <t>PO489313-V2</t>
  </si>
  <si>
    <t>RQ845009-V2</t>
  </si>
  <si>
    <t>DCAM-14-A-0034B</t>
  </si>
  <si>
    <t>PO503657</t>
  </si>
  <si>
    <t>RQ864577</t>
  </si>
  <si>
    <t>FY14-FM-Trash-Schools_Wards 1-5 to extend contract to September 2014 - GM-09-NC-0326A-FM</t>
  </si>
  <si>
    <t>PO494953</t>
  </si>
  <si>
    <t>RQ853789</t>
  </si>
  <si>
    <t>FY 14 - FM - General Construction Services</t>
  </si>
  <si>
    <t>PO484995-V3</t>
  </si>
  <si>
    <t>RQ838519-V3</t>
  </si>
  <si>
    <t>DCAM-14-A-0010C</t>
  </si>
  <si>
    <t>Plumbing Maintenance and Repair Services</t>
  </si>
  <si>
    <t>PO499862-V2</t>
  </si>
  <si>
    <t>RQ861719-V2</t>
  </si>
  <si>
    <t>FY14-FM-CMC-Consolidated Maintenance Services at Dunbar High</t>
  </si>
  <si>
    <t>PO509898</t>
  </si>
  <si>
    <t>RQ875979</t>
  </si>
  <si>
    <t>FY 15 - FM - Electrical Supplies</t>
  </si>
  <si>
    <t>PO500509-V2</t>
  </si>
  <si>
    <t>RQ863015-V2</t>
  </si>
  <si>
    <t>FM 14-FM-Emergency Grass Cutting</t>
  </si>
  <si>
    <t>PO449305-V2</t>
  </si>
  <si>
    <t>RQ790520-V2</t>
  </si>
  <si>
    <t>FY13_FM_Office Supplies</t>
  </si>
  <si>
    <t>PO464608-V2</t>
  </si>
  <si>
    <t>RQ804157-V2</t>
  </si>
  <si>
    <t>Truck Bed Enclosures - MPD</t>
  </si>
  <si>
    <t>PO449301-V2</t>
  </si>
  <si>
    <t>RQ791045-V2</t>
  </si>
  <si>
    <t xml:space="preserve">FY 13 Emergency Moving Services - MPD </t>
  </si>
  <si>
    <t>PO649332</t>
  </si>
  <si>
    <t>RK188401</t>
  </si>
  <si>
    <t>Competition -  FY21 - OCTO - Informatica Software License Renewal - IntraDistrict</t>
  </si>
  <si>
    <t>PO630347</t>
  </si>
  <si>
    <t>RK160146</t>
  </si>
  <si>
    <t>FY20 OCTO Environmental Systems Research Annual Enterprise License Capital Intra District</t>
  </si>
  <si>
    <t>PO540661</t>
  </si>
  <si>
    <t>RQ922553</t>
  </si>
  <si>
    <t>PO514422-V2</t>
  </si>
  <si>
    <t>RQ881843-V2</t>
  </si>
  <si>
    <t>ITSA (DeEncumbrance) - FY15 - OCTO - P1 - Open Data Coordinator Public Safety Consultant Level 4 - C</t>
  </si>
  <si>
    <t>PO506623-V4</t>
  </si>
  <si>
    <t>RQ869872-V4</t>
  </si>
  <si>
    <t>PO463039</t>
  </si>
  <si>
    <t>RQ804867</t>
  </si>
  <si>
    <t>PO639518</t>
  </si>
  <si>
    <t>RK175073</t>
  </si>
  <si>
    <t>DHCF/HCDMA/CPAPS Magellen FY 21  1/1/21-9/30/21 PRF 5438</t>
  </si>
  <si>
    <t>PO582872-V2</t>
  </si>
  <si>
    <t>RQ984791-V2</t>
  </si>
  <si>
    <t>FY2018 - HAHSTA - AIDS Healthcare Foundation (DC/MD) OAHS</t>
  </si>
  <si>
    <t>PO573715-V3</t>
  </si>
  <si>
    <t>RQ971941-V3</t>
  </si>
  <si>
    <t>FY2018 - HAHSTA - Terrific, Inc. (DC) Housing</t>
  </si>
  <si>
    <t>PO582248</t>
  </si>
  <si>
    <t>RQ985565</t>
  </si>
  <si>
    <t>FY2018 - HAHSTA - AmerisourceBergen Drug Corporation</t>
  </si>
  <si>
    <t>PO580570-V2</t>
  </si>
  <si>
    <t>RQ979268-V2</t>
  </si>
  <si>
    <t>CW57807</t>
  </si>
  <si>
    <t>FY2018 - HAHSTA - Fort Lincoln Pharmacy LLC</t>
  </si>
  <si>
    <t>PO576173-V3</t>
  </si>
  <si>
    <t>RQ971931-V3</t>
  </si>
  <si>
    <t>PO646701</t>
  </si>
  <si>
    <t>RK174833</t>
  </si>
  <si>
    <t>KA0/AWI/CM Services for Drainage and stormwater improvements construction</t>
  </si>
  <si>
    <t>PO628368</t>
  </si>
  <si>
    <t>RK151399</t>
  </si>
  <si>
    <t>KA0/IPMD/Culvert Inspection 2020</t>
  </si>
  <si>
    <t>PO555243</t>
  </si>
  <si>
    <t>RQ945445</t>
  </si>
  <si>
    <t>KA0/IPMA/Stormwater - Ellicott St. NW Stormwater drainage problem</t>
  </si>
  <si>
    <t>PO530975</t>
  </si>
  <si>
    <t>RQ902397</t>
  </si>
  <si>
    <t>KA0/IPMA/AWI/ART-Kenilworth Trail - unilateral CO#6 for Structure S6 Cross Slope Change</t>
  </si>
  <si>
    <t>PO465028</t>
  </si>
  <si>
    <t>RQ810460</t>
  </si>
  <si>
    <t>POKA-2010-T-0068</t>
  </si>
  <si>
    <t>KA0/IPMA/SOUTH CAPITOL ST CORRIDOR Supplemental FEIS</t>
  </si>
  <si>
    <t>PO633312</t>
  </si>
  <si>
    <t>RK167300</t>
  </si>
  <si>
    <t>KAO/OA/FY21/Asset Man./ NHS Routes/Inauguration Paving/OY4/TO#18</t>
  </si>
  <si>
    <t>PO567691-V3</t>
  </si>
  <si>
    <t>RQ963281-V3</t>
  </si>
  <si>
    <t>KA0/TOA/Streetlight P3 TO20</t>
  </si>
  <si>
    <t>PO557243</t>
  </si>
  <si>
    <t>RQ947482</t>
  </si>
  <si>
    <t>KA0/TOA/FOD Inauguration Signs</t>
  </si>
  <si>
    <t>PO548806</t>
  </si>
  <si>
    <t>RQ933756</t>
  </si>
  <si>
    <t>KA0 TOA Street &amp; Bridge Maintenance Division</t>
  </si>
  <si>
    <t>PO535701</t>
  </si>
  <si>
    <t>RQ914726</t>
  </si>
  <si>
    <t>PO515782</t>
  </si>
  <si>
    <t>RQ886004</t>
  </si>
  <si>
    <t>KA0/TOA/Citywide Traffic Signal Maintenance OY1</t>
  </si>
  <si>
    <t>PO492470</t>
  </si>
  <si>
    <t>RQ845812</t>
  </si>
  <si>
    <t>KA0 TOA FOD Safety Supplies &amp; Assorted Materials</t>
  </si>
  <si>
    <t>PO497940</t>
  </si>
  <si>
    <t>RQ857361</t>
  </si>
  <si>
    <t>2013-T-0094</t>
  </si>
  <si>
    <t>KA0/TOA/Streetlights Construction Management Services T Street TO#4</t>
  </si>
  <si>
    <t>PO495709</t>
  </si>
  <si>
    <t>RQ852129</t>
  </si>
  <si>
    <t>PO494604</t>
  </si>
  <si>
    <t>RQ852914</t>
  </si>
  <si>
    <t>KA0/TOA/FA CW Streetlight Upgrade on AL AVE SE / E St NW TO3</t>
  </si>
  <si>
    <t>PO492540</t>
  </si>
  <si>
    <t>RQ847549</t>
  </si>
  <si>
    <t>DKA-2013-T-0090</t>
  </si>
  <si>
    <t>KA0/TOA/ITS Reliable communication fiber network on all DC freeways</t>
  </si>
  <si>
    <t>PO514147</t>
  </si>
  <si>
    <t>RQ881809</t>
  </si>
  <si>
    <t>KA0/TOA/Construction of DDOT Adaptive Signal Control System TO9</t>
  </si>
  <si>
    <t>PO608149</t>
  </si>
  <si>
    <t>RK127158</t>
  </si>
  <si>
    <t>KAO/TOA/FOD/Street Sign Improvement Project OY4</t>
  </si>
  <si>
    <t>PO725220</t>
  </si>
  <si>
    <t>RK303630</t>
  </si>
  <si>
    <t>FY25-Department of Employment Services-Workforce Bureau-CSW-Ramsey Golson</t>
  </si>
  <si>
    <t>PO725090</t>
  </si>
  <si>
    <t>RK303336</t>
  </si>
  <si>
    <t>FY25-Department of Employment Services-Workforce Bureau-CSW-Asante Brown</t>
  </si>
  <si>
    <t>PO711089</t>
  </si>
  <si>
    <t>RK281865</t>
  </si>
  <si>
    <t>FY24-Department of Employment Services-Workforce Bureau-CSW-Aaron Massey</t>
  </si>
  <si>
    <t>PO711127</t>
  </si>
  <si>
    <t>RK281909</t>
  </si>
  <si>
    <t>FY24-Department of Employment Services-Workforce Bureau-Toni Thomas-Coy Goff</t>
  </si>
  <si>
    <t>PO678905</t>
  </si>
  <si>
    <t>RK232824</t>
  </si>
  <si>
    <t>FY23-Department of Employment Services-Workforce and Federal Programs-Work Readiness Training-CSW-Fe</t>
  </si>
  <si>
    <t>PO676485</t>
  </si>
  <si>
    <t>RK230598</t>
  </si>
  <si>
    <t>FY23-Department of Employment Services-Workforce Federal Programs-Toni Thomas-Chanel Brown</t>
  </si>
  <si>
    <t>PO618483</t>
  </si>
  <si>
    <t>RK143151-V2</t>
  </si>
  <si>
    <t>FY20- HCA- Task Order for Alex Muir #514745</t>
  </si>
  <si>
    <t>PO615492</t>
  </si>
  <si>
    <t>RK139613</t>
  </si>
  <si>
    <t>FY20- HCA- Task Order for Mikhala Hubbard #400907</t>
  </si>
  <si>
    <t>PO622026</t>
  </si>
  <si>
    <t>RK148597-V2</t>
  </si>
  <si>
    <t>FY20- HCA- Task Order for Mufti Ali #519606</t>
  </si>
  <si>
    <t>PO601786</t>
  </si>
  <si>
    <t>RK117035</t>
  </si>
  <si>
    <t>FY19- HCA- Task Order for Quartus Pratt #469661</t>
  </si>
  <si>
    <t>PO598949</t>
  </si>
  <si>
    <t>RK112683</t>
  </si>
  <si>
    <t>FY19- HCA- Task Order for Chidi Ihuoma #189064</t>
  </si>
  <si>
    <t>PO602551</t>
  </si>
  <si>
    <t>RK118326</t>
  </si>
  <si>
    <t>FY19- HCA- Task Order for Nathaniel Cawthorne #455964</t>
  </si>
  <si>
    <t>PO601400</t>
  </si>
  <si>
    <t>RK115725-V2</t>
  </si>
  <si>
    <t>FY19- HCA- Task Order for Tiffany Montgomery #481829</t>
  </si>
  <si>
    <t>PO622497</t>
  </si>
  <si>
    <t>Vanessa Black</t>
  </si>
  <si>
    <t>RK147295</t>
  </si>
  <si>
    <t>FY20-CFO-DOES-Innovations in Youth Employment Research Grant</t>
  </si>
  <si>
    <t>PO716679-V4</t>
  </si>
  <si>
    <t>RK288036-V4</t>
  </si>
  <si>
    <t>PO697194-V3</t>
  </si>
  <si>
    <t>RK256933-V3</t>
  </si>
  <si>
    <t>PO692663</t>
  </si>
  <si>
    <t>RK253472</t>
  </si>
  <si>
    <t>PO632421-V3</t>
  </si>
  <si>
    <t>RK164074-V3</t>
  </si>
  <si>
    <t>PO600058-V4</t>
  </si>
  <si>
    <t>RK113533-V4</t>
  </si>
  <si>
    <t>DeEncumbrance - IT Consultants - FY19 - OCTO - Analyst Level II - Local/IntraDistrict</t>
  </si>
  <si>
    <t>PO460220</t>
  </si>
  <si>
    <t>RQ805221</t>
  </si>
  <si>
    <t>Modification - FY13 - Priority 1 - OCTO - ITSA Continuation/PASS Java Developer Level 3 - Capital</t>
  </si>
  <si>
    <t>PO458790</t>
  </si>
  <si>
    <t>RQ802614</t>
  </si>
  <si>
    <t>SS13/MCGRAW-HILL/CURRICULUM/OSTP/3361/2500/0633</t>
  </si>
  <si>
    <t>PO453303</t>
  </si>
  <si>
    <t>RQ795463</t>
  </si>
  <si>
    <t>KA0/IPMA/AWI LID Standards: MEP &amp; Lifecycle</t>
  </si>
  <si>
    <t>PO526147</t>
  </si>
  <si>
    <t>RQ900245</t>
  </si>
  <si>
    <t>PO541309</t>
  </si>
  <si>
    <t>RQ923896</t>
  </si>
  <si>
    <t>FY16-CITY ADMINISTRATOR-PUBLIC SECTGOR COMPARATOR-ALVAREZ &amp; MARSAL</t>
  </si>
  <si>
    <t>PO489022-V2</t>
  </si>
  <si>
    <t>RQ841666-V2</t>
  </si>
  <si>
    <t>DCPO-2014-T-1666-CW26042</t>
  </si>
  <si>
    <t>Office of the City Administrator OSSE-DOT audit DE-OB</t>
  </si>
  <si>
    <t>PO643257</t>
  </si>
  <si>
    <t>RK175778</t>
  </si>
  <si>
    <t>FY21/MOAAA/4- The Nicholson Project; Community Grant</t>
  </si>
  <si>
    <t>PO627566</t>
  </si>
  <si>
    <t>RK157994</t>
  </si>
  <si>
    <t>72) Uptown Community Initiative; 2020 DC HOPE Community Grant</t>
  </si>
  <si>
    <t>PO578373</t>
  </si>
  <si>
    <t>RQ979389</t>
  </si>
  <si>
    <t>FY18/ LGBTQ/ 4- Metro DC Community Center; LGBTQ Community Grant</t>
  </si>
  <si>
    <t>PO556397</t>
  </si>
  <si>
    <t>RQ945964</t>
  </si>
  <si>
    <t>FY17/OPGS- Copier Lease and Maintenance</t>
  </si>
  <si>
    <t>PO539650</t>
  </si>
  <si>
    <t>RQ920790</t>
  </si>
  <si>
    <t>FY16/ LGBTQ/ 1-Casa Ruby;Homeless LGBTQ Youth Capacity Building Mini-Grant</t>
  </si>
  <si>
    <t>PO494721</t>
  </si>
  <si>
    <t>RQ852685</t>
  </si>
  <si>
    <t>FY14/APIA/6- Printing Multi-Language Materials</t>
  </si>
  <si>
    <t>PO459170</t>
  </si>
  <si>
    <t>RQ803247</t>
  </si>
  <si>
    <t xml:space="preserve">WMATA CONTRACT NO.:C-95055 </t>
  </si>
  <si>
    <t>Serve DC Spring into Action CERT Public Outreach Campaign CBS Outdoor (Wmata)-PLS APPROVE(UA)3/27/13</t>
  </si>
  <si>
    <t>PO459122</t>
  </si>
  <si>
    <t>RQ802684</t>
  </si>
  <si>
    <t>Serve DC Youth Preparedness Program Support Specialists (Contract)-PLS APPROVE(UA)3/26/13</t>
  </si>
  <si>
    <t>PO455063</t>
  </si>
  <si>
    <t>RQ796413</t>
  </si>
  <si>
    <t>YSOP 2012 Fall Service Day Grant Award</t>
  </si>
  <si>
    <t>PO647990</t>
  </si>
  <si>
    <t>RK188920</t>
  </si>
  <si>
    <t>New York Times Online FY21 QUOTE NO. 40869C7858C7 DATED 8/25/2021</t>
  </si>
  <si>
    <t>PO613411-V2</t>
  </si>
  <si>
    <t>RK131941-V3</t>
  </si>
  <si>
    <t>OVEDRIVE FY 20 SUBSCRIPTION PER QUOTE DATED 9/18/2019</t>
  </si>
  <si>
    <t>PO625924</t>
  </si>
  <si>
    <t>RK155161</t>
  </si>
  <si>
    <t>Center for the study of services (Consumer checkbook) FY20</t>
  </si>
  <si>
    <t>PO581345-V4</t>
  </si>
  <si>
    <t>RQ983801-V4</t>
  </si>
  <si>
    <t>LYRASIS FY18  (Special Collectioins)</t>
  </si>
  <si>
    <t>PO570713-V2</t>
  </si>
  <si>
    <t>RQ968113-V2</t>
  </si>
  <si>
    <t>Baker and Taylor FY18 Option YR 3</t>
  </si>
  <si>
    <t>PO578678</t>
  </si>
  <si>
    <t>RQ979849</t>
  </si>
  <si>
    <t>Cengage Large Print FY18</t>
  </si>
  <si>
    <t>PO564547</t>
  </si>
  <si>
    <t>RQ958564</t>
  </si>
  <si>
    <t>MorningStar Investment Research Center Online 2017 Renewal</t>
  </si>
  <si>
    <t>PO509461</t>
  </si>
  <si>
    <t>RQ878090</t>
  </si>
  <si>
    <t>Haines &amp; Company, Inc.</t>
  </si>
  <si>
    <t>PO686234-V2</t>
  </si>
  <si>
    <t>RK242686-V3</t>
  </si>
  <si>
    <t>(MODIFICATION) FY23 JTM SOLUTIONS "GRANT"</t>
  </si>
  <si>
    <t>PO690657</t>
  </si>
  <si>
    <t>RK250732</t>
  </si>
  <si>
    <t>FY23 COMMON GOOD CITY FARM "GRANT"</t>
  </si>
  <si>
    <t>PO689973-V2</t>
  </si>
  <si>
    <t>RK248968-V2</t>
  </si>
  <si>
    <t>(MODIFICATION) FY23 CHARTER BUS TRANSPORTATION (SYEP)</t>
  </si>
  <si>
    <t>PO688348</t>
  </si>
  <si>
    <t>RK241916</t>
  </si>
  <si>
    <t>(READY FOR APPROVAL) FY23 VEHICLE RENTAL (FACILITY MAINTENANCE)</t>
  </si>
  <si>
    <t>PO662717-V4</t>
  </si>
  <si>
    <t>RK208303-V4</t>
  </si>
  <si>
    <t>(BUDGET ATTRIBUTES CHANGE ) FY22 SUMMER CAMP TRANSPORTATION</t>
  </si>
  <si>
    <t>PO665777</t>
  </si>
  <si>
    <t>RK206196</t>
  </si>
  <si>
    <t>CW100081</t>
  </si>
  <si>
    <t>(CV) FY22 ESPORTS INSTRUCTION (BOOST CAMP) ARPA</t>
  </si>
  <si>
    <t>PO619597-V2</t>
  </si>
  <si>
    <t>RK141408-V2</t>
  </si>
  <si>
    <t>(DEOBLIGATION) FY20 Catering Services (BLANKET PO)</t>
  </si>
  <si>
    <t>PO605298</t>
  </si>
  <si>
    <t>RK122378</t>
  </si>
  <si>
    <t>Seasonal Van Rental 2019</t>
  </si>
  <si>
    <t>PO572418-V2</t>
  </si>
  <si>
    <t>RQ967167-V2</t>
  </si>
  <si>
    <t>DEOBLIGATION FY18 - Soccer Instructor</t>
  </si>
  <si>
    <t>PO552246-V2</t>
  </si>
  <si>
    <t>RQ938060-V2</t>
  </si>
  <si>
    <t>DEOBLIGATION - FY17 Qi Gong Instructor (Chevy Chase CC)</t>
  </si>
  <si>
    <t>PO577384</t>
  </si>
  <si>
    <t>RQ978184</t>
  </si>
  <si>
    <t>READY FOR APPROVAL (CV) - Mayor's 4th Annual Fresh Start 5K Walk \Run event</t>
  </si>
  <si>
    <t>PO583032</t>
  </si>
  <si>
    <t>RQ975493</t>
  </si>
  <si>
    <t>READY FOR APPROVAL (CV) - FY18 Cameron Run Water Park (Camping)</t>
  </si>
  <si>
    <t>PO551332</t>
  </si>
  <si>
    <t>PO550583</t>
  </si>
  <si>
    <t>RQ937869</t>
  </si>
  <si>
    <t>READY FOR APPROVAL (CV) - FY17 TENNIS INSTRUCTOR #5 (Banneker &amp; Taft)</t>
  </si>
  <si>
    <t>PO532885-V2</t>
  </si>
  <si>
    <t>PO554361</t>
  </si>
  <si>
    <t>RQ938642</t>
  </si>
  <si>
    <t>READY FOR APPROVAL (CV) - FY17 BOTTLE WATER</t>
  </si>
  <si>
    <t>PO549771</t>
  </si>
  <si>
    <t>RQ938354</t>
  </si>
  <si>
    <t>READY FOR APPROVAL (CV) - Radio Adverting for DPR Funky Fitness 1st Fridays Events</t>
  </si>
  <si>
    <t>PO524109</t>
  </si>
  <si>
    <t>RQ896765</t>
  </si>
  <si>
    <t>FY15 Gardening Workshop Instructor #8 (Community Gardening)</t>
  </si>
  <si>
    <t>PO548694</t>
  </si>
  <si>
    <t>RQ920524</t>
  </si>
  <si>
    <t>READY FOR APPROVAL (CV) - Gang Intervention Training 2016</t>
  </si>
  <si>
    <t>PO542378</t>
  </si>
  <si>
    <t>RQ924954</t>
  </si>
  <si>
    <t>READY FOR APPROVAL (CV) - FY16 Catering Services (All Hands Meeting)</t>
  </si>
  <si>
    <t>PO493833</t>
  </si>
  <si>
    <t>RQ850125</t>
  </si>
  <si>
    <t>FY14 Youth Football Registration National Fees</t>
  </si>
  <si>
    <t>PO489319</t>
  </si>
  <si>
    <t>RQ843240</t>
  </si>
  <si>
    <t>FY14- COPIER PAPER</t>
  </si>
  <si>
    <t>PO497906</t>
  </si>
  <si>
    <t>RQ857035</t>
  </si>
  <si>
    <t>FY14 Tennis Instructor #8 @ King Greenleaf Rec. Center</t>
  </si>
  <si>
    <t>PO511868</t>
  </si>
  <si>
    <t>RQ874105</t>
  </si>
  <si>
    <t>FY2015 DPR Aquatics Water Aerobics Instructors</t>
  </si>
  <si>
    <t>PO507784</t>
  </si>
  <si>
    <t>RQ872873</t>
  </si>
  <si>
    <t>FY15 Pop Warner Program Field Monitor (7)</t>
  </si>
  <si>
    <t>PO484879-V2</t>
  </si>
  <si>
    <t>RQ834921-V2</t>
  </si>
  <si>
    <t>DEOBLIGATION - FY14 Sewing Instructor @ Chevy Chase Comm. Ctr.</t>
  </si>
  <si>
    <t>PO498126</t>
  </si>
  <si>
    <t>RQ856169</t>
  </si>
  <si>
    <t>FY14 Gardening Workshop Instructor #3 (Community Gardening)</t>
  </si>
  <si>
    <t>PO484921-V2</t>
  </si>
  <si>
    <t>RQ838215-V2</t>
  </si>
  <si>
    <t>DEOBLIGATION - FY14 Piano &amp; Singing Instructor @ Hardy Rec. Ctr.</t>
  </si>
  <si>
    <t>PO504396</t>
  </si>
  <si>
    <t>RQ867061</t>
  </si>
  <si>
    <t>2014 Fall in to the fun Radiobroadcast with WHUR</t>
  </si>
  <si>
    <t>PO505208</t>
  </si>
  <si>
    <t>RQ870943</t>
  </si>
  <si>
    <t>FY14 Football Goal Posts</t>
  </si>
  <si>
    <t>PO504095</t>
  </si>
  <si>
    <t>RQ867184</t>
  </si>
  <si>
    <t>Fall in to the Fun Newspaper ad published in the Washington Hispanic</t>
  </si>
  <si>
    <t>PO482172</t>
  </si>
  <si>
    <t>RQ817706</t>
  </si>
  <si>
    <t>READY FOR APPROVAL - FY13 Musical Equipment (Warehouse)</t>
  </si>
  <si>
    <t>PO465880</t>
  </si>
  <si>
    <t>RQ810014</t>
  </si>
  <si>
    <t>READY FOR APPROVAL - FY13 Tables and Chairs (Community Recreation)</t>
  </si>
  <si>
    <t>PO448209-V4</t>
  </si>
  <si>
    <t>RQ785737-V4</t>
  </si>
  <si>
    <t>FY 2013 Jelleff (Boys and Girls Club)</t>
  </si>
  <si>
    <t>PO480734</t>
  </si>
  <si>
    <t>RQ811489</t>
  </si>
  <si>
    <t>READY FOR APPROVAL - Tennis Supplies -2</t>
  </si>
  <si>
    <t>PO461314</t>
  </si>
  <si>
    <t>RQ806907</t>
  </si>
  <si>
    <t>HA0 - Dell Laptop Purchase</t>
  </si>
  <si>
    <t>PO451630</t>
  </si>
  <si>
    <t>RQ793491</t>
  </si>
  <si>
    <t>CORRECTION FY13- Contractual Services (Jellef Sunday Hours of Operation)</t>
  </si>
  <si>
    <t>PO451022</t>
  </si>
  <si>
    <t>RQ790150</t>
  </si>
  <si>
    <t>READY FOR APPROVAL - FY13 Risk Management Supplies</t>
  </si>
  <si>
    <t>PO455586</t>
  </si>
  <si>
    <t>RQ791865</t>
  </si>
  <si>
    <t>FY 13 Basketball Season Contractor (4)</t>
  </si>
  <si>
    <t>PO702306-V5</t>
  </si>
  <si>
    <t>RK267968-V5</t>
  </si>
  <si>
    <t>Option Two - Continuation - IT Consultant (STaR2) - FY24 - DOEE - Application Architect (Senior) - L</t>
  </si>
  <si>
    <t>PO679619</t>
  </si>
  <si>
    <t>RK235024</t>
  </si>
  <si>
    <t>KG0 - FY-23 Renewal of DOEE MS OFFICE 0365 Software Package</t>
  </si>
  <si>
    <t>PO498615</t>
  </si>
  <si>
    <t>RQ860493</t>
  </si>
  <si>
    <t>KG0-FY-14- Canon Scanner Formular DR-G1100 Laserjet</t>
  </si>
  <si>
    <t>PO559760</t>
  </si>
  <si>
    <t>RQ943778</t>
  </si>
  <si>
    <t>DOC303224</t>
  </si>
  <si>
    <t>FY2017  Indirect CostOverhead Audit</t>
  </si>
  <si>
    <t>PO508245</t>
  </si>
  <si>
    <t>RQ874336</t>
  </si>
  <si>
    <t>2015 Copier Lease with Meridian</t>
  </si>
  <si>
    <t>PO716286</t>
  </si>
  <si>
    <t>RK286577</t>
  </si>
  <si>
    <t>PO688141</t>
  </si>
  <si>
    <t>RK243973</t>
  </si>
  <si>
    <t>FY23\KT0\OITS - OWD Salesforce License</t>
  </si>
  <si>
    <t>PO631398-V2</t>
  </si>
  <si>
    <t>RK163425-V2</t>
  </si>
  <si>
    <t>Continuation - IT Consultants (PIPELINE) - FY21 - DPW - IT Consultant (Senior) - Local</t>
  </si>
  <si>
    <t>PO598411-V3</t>
  </si>
  <si>
    <t>RK110335-V3</t>
  </si>
  <si>
    <t xml:space="preserve">Modification - IT Consultants (Pipeline) - FY19 - DPW - Voice/Data Communications Engineer (Senior) </t>
  </si>
  <si>
    <t>PO549249</t>
  </si>
  <si>
    <t>RQ933997</t>
  </si>
  <si>
    <t>KT0 OITS DELL SOFTWARE LICENSE FY16</t>
  </si>
  <si>
    <t>PO560578</t>
  </si>
  <si>
    <t>RQ952646</t>
  </si>
  <si>
    <t>DELL MONITORS &amp; CPU'S 2017</t>
  </si>
  <si>
    <t>PO520709</t>
  </si>
  <si>
    <t>RQ892821</t>
  </si>
  <si>
    <t>VA 140331 DELL</t>
  </si>
  <si>
    <t>PO449290</t>
  </si>
  <si>
    <t>RQ791148</t>
  </si>
  <si>
    <t>TRANSCRIPTION SERVICES 2013 (3)</t>
  </si>
  <si>
    <t>PO446930</t>
  </si>
  <si>
    <t>RQ788820</t>
  </si>
  <si>
    <t>DOCUMENT SHREDDING SERIVCES</t>
  </si>
  <si>
    <t>PO488292</t>
  </si>
  <si>
    <t>RQ842241</t>
  </si>
  <si>
    <t>9135028:CONCRETE, PNEUMATIC APPLIED. THIS ITEM SHALL CONSIST OF FURNISHING, MIXING,AND APPLYING CONCRETE PNEUMATICALLY.</t>
  </si>
  <si>
    <t>KA0/TOA/Construction Records Audit Services</t>
  </si>
  <si>
    <t>PO659661</t>
  </si>
  <si>
    <t>RK201474</t>
  </si>
  <si>
    <t>DHS-000017-RENO A-E Services for Patricia Handy Building Upgrades Additional Design Services - Chang</t>
  </si>
  <si>
    <t>PO549476</t>
  </si>
  <si>
    <t>RQ922420</t>
  </si>
  <si>
    <t>Engineering Services for Emergency Generators at Various DHS Shelters</t>
  </si>
  <si>
    <t>PO449631-V2</t>
  </si>
  <si>
    <t>RQ789834-V2</t>
  </si>
  <si>
    <t>Cooling Tower Replacement at DC General Hospital</t>
  </si>
  <si>
    <t>PO676331-V2</t>
  </si>
  <si>
    <t>RK229708-V2</t>
  </si>
  <si>
    <t>OCME IT Supplies FY23 - DIFS</t>
  </si>
  <si>
    <t>PO615155</t>
  </si>
  <si>
    <t>RK136484</t>
  </si>
  <si>
    <t>PO486773</t>
  </si>
  <si>
    <t>RQ841926</t>
  </si>
  <si>
    <t>OCME Desktops (Autopsy Suite/Mortuary)</t>
  </si>
  <si>
    <t>PO495771</t>
  </si>
  <si>
    <t>RQ855281</t>
  </si>
  <si>
    <t>OCME Desktops &amp; Laptops</t>
  </si>
  <si>
    <t>PO573131-V2</t>
  </si>
  <si>
    <t>RQ971623-V2</t>
  </si>
  <si>
    <t>Main Mode Inc</t>
  </si>
  <si>
    <t>PO545286</t>
  </si>
  <si>
    <t>RQ929831</t>
  </si>
  <si>
    <t>Copy of Metropolitan Office Products</t>
  </si>
  <si>
    <t>PO530692</t>
  </si>
  <si>
    <t>RQ908075</t>
  </si>
  <si>
    <t>Poster  System supplies 2016</t>
  </si>
  <si>
    <t>PO520793</t>
  </si>
  <si>
    <t>RQ891903</t>
  </si>
  <si>
    <t>STANDARD OFFICE SUPPLY/PWP</t>
  </si>
  <si>
    <t>PO461920</t>
  </si>
  <si>
    <t>RQ807040</t>
  </si>
  <si>
    <t>Forde Designs</t>
  </si>
  <si>
    <t>PO498690</t>
  </si>
  <si>
    <t>RQ850599</t>
  </si>
  <si>
    <t>DCHT-2014-C-0006</t>
  </si>
  <si>
    <t>FY14 DHCF/HCDMA/CPAPS/QPA 4/1/14-9/30/14</t>
  </si>
  <si>
    <t>PO452471</t>
  </si>
  <si>
    <t>RQ794110</t>
  </si>
  <si>
    <t>Copy Machines</t>
  </si>
  <si>
    <t>PO566626</t>
  </si>
  <si>
    <t>RQ960568</t>
  </si>
  <si>
    <t>NCCD/CRC</t>
  </si>
  <si>
    <t>PO529488-V3</t>
  </si>
  <si>
    <t>RQ907138-V3</t>
  </si>
  <si>
    <t>FY16 Midtown Personnel, Inc.</t>
  </si>
  <si>
    <t>PO522508</t>
  </si>
  <si>
    <t>RQ895115</t>
  </si>
  <si>
    <t>Community Services Housing Specialist</t>
  </si>
  <si>
    <t>PO614830</t>
  </si>
  <si>
    <t>RK138146</t>
  </si>
  <si>
    <t>Digital Literacy-Digital Citizenship Conceptual Design (HARMONIC DESIGN OPTION YEAR 2) BPA DCPL-2018</t>
  </si>
  <si>
    <t>PO509498</t>
  </si>
  <si>
    <t>RQ877135</t>
  </si>
  <si>
    <t>News the Wright Way at RWPCS</t>
  </si>
  <si>
    <t>PO444742</t>
  </si>
  <si>
    <t>RQ789288</t>
  </si>
  <si>
    <t>Reading for College, Ready for College</t>
  </si>
  <si>
    <t>PO617289-V2</t>
  </si>
  <si>
    <t>RK138558-V2</t>
  </si>
  <si>
    <t>Ron Brown Ward's Science Order</t>
  </si>
  <si>
    <t>PO502674</t>
  </si>
  <si>
    <t>RQ865468</t>
  </si>
  <si>
    <t>NAF CDWG Final order</t>
  </si>
  <si>
    <t>PO447616</t>
  </si>
  <si>
    <t>RQ789965</t>
  </si>
  <si>
    <t>Educator's Handbook Renewal</t>
  </si>
  <si>
    <t>PO718336-V2</t>
  </si>
  <si>
    <t>RK292048-V2</t>
  </si>
  <si>
    <t>PO710024</t>
  </si>
  <si>
    <t>RK276095</t>
  </si>
  <si>
    <t>CW112337-TOA03</t>
  </si>
  <si>
    <t>FY-24-SFRRP- Single Family-Batch 2425 Specials Projects (RY)</t>
  </si>
  <si>
    <t>PO676356</t>
  </si>
  <si>
    <t>RK226371</t>
  </si>
  <si>
    <t>FY23 TCAM Loan Servicing Contract</t>
  </si>
  <si>
    <t>PO649355</t>
  </si>
  <si>
    <t>RK173705</t>
  </si>
  <si>
    <t>Loan Performance and Data Management Software (Emphasys Contract)</t>
  </si>
  <si>
    <t>PO572110</t>
  </si>
  <si>
    <t>RQ971608</t>
  </si>
  <si>
    <t>CW52470</t>
  </si>
  <si>
    <t>FY18 Multifamily Properties Lead Inspection Risk Assessments (LIRA) and Healthy Homes Rating Systems</t>
  </si>
  <si>
    <t>PO573008</t>
  </si>
  <si>
    <t>RQ972733-V2</t>
  </si>
  <si>
    <t>Copy of Relocation and storage for Phuoc La 1445 Spring Rd #104</t>
  </si>
  <si>
    <t>PO586248</t>
  </si>
  <si>
    <t>RQ992091-V2</t>
  </si>
  <si>
    <t>LEAD SAFE HAZARDS Damien and Raquan Hall 1310 T St SE</t>
  </si>
  <si>
    <t>PO558869-V2</t>
  </si>
  <si>
    <t>RQ949679-V2</t>
  </si>
  <si>
    <t>Non-Lead Repairs for 6308 7th St NW - Jacob &amp; Megan Wilson</t>
  </si>
  <si>
    <t>PO538505</t>
  </si>
  <si>
    <t>RQ918291</t>
  </si>
  <si>
    <t>Lead Hazard Control for Oscar Rapetti</t>
  </si>
  <si>
    <t>PO500639</t>
  </si>
  <si>
    <t>RQ863112</t>
  </si>
  <si>
    <t>Dell Ink Supplies</t>
  </si>
  <si>
    <t>PO506738</t>
  </si>
  <si>
    <t>RQ872339</t>
  </si>
  <si>
    <t>Kindergarten Unit 1 Field Trip</t>
  </si>
  <si>
    <t>PO512035</t>
  </si>
  <si>
    <t>RQ879172</t>
  </si>
  <si>
    <t>FUNdations Materials</t>
  </si>
  <si>
    <t>PO493294</t>
  </si>
  <si>
    <t>RQ851104</t>
  </si>
  <si>
    <t>Administrator iPad</t>
  </si>
  <si>
    <t>PO480433</t>
  </si>
  <si>
    <t>RQ818227</t>
  </si>
  <si>
    <t>School Printers</t>
  </si>
  <si>
    <t>PO629445</t>
  </si>
  <si>
    <t>RK160901</t>
  </si>
  <si>
    <t>KGO FY2020  SUPERTECH, Inc.</t>
  </si>
  <si>
    <t>PO537974</t>
  </si>
  <si>
    <t>RQ919075</t>
  </si>
  <si>
    <t>KG0 Management and Remediation of Contaminated Fall 2016</t>
  </si>
  <si>
    <t>PO543130</t>
  </si>
  <si>
    <t>RQ920026</t>
  </si>
  <si>
    <t>PO457829-V2</t>
  </si>
  <si>
    <t>RQ800057-V2</t>
  </si>
  <si>
    <t>DCAM-12-AE-0093A</t>
  </si>
  <si>
    <t>Mann ES School Modernization Project (Schools)</t>
  </si>
  <si>
    <t>PO545240</t>
  </si>
  <si>
    <t>RQ926572</t>
  </si>
  <si>
    <t>PO545792</t>
  </si>
  <si>
    <t>RQ929272</t>
  </si>
  <si>
    <t>Eastern Market Triangle Park: Solar Bench Installation (DPR)</t>
  </si>
  <si>
    <t>PO516893-V2</t>
  </si>
  <si>
    <t>RQ887350-V2</t>
  </si>
  <si>
    <t>PO499938</t>
  </si>
  <si>
    <t>RQ860988</t>
  </si>
  <si>
    <t>PO527235-V2</t>
  </si>
  <si>
    <t>RQ901390-V2</t>
  </si>
  <si>
    <t>DCAM-14-CS-0127I</t>
  </si>
  <si>
    <t>Turner ES SPED Classroom Expansion-Letter Contract Amendment 3 (schools)</t>
  </si>
  <si>
    <t>PO544677</t>
  </si>
  <si>
    <t>RQ922485</t>
  </si>
  <si>
    <t>Simon ES (schools)</t>
  </si>
  <si>
    <t>PO524373-V2</t>
  </si>
  <si>
    <t>RQ898839-V2</t>
  </si>
  <si>
    <t>DCPS Industrial Hygiene Monitoring Services to Support Hazmat Abatement (schools)</t>
  </si>
  <si>
    <t>PO540683</t>
  </si>
  <si>
    <t>RQ919840</t>
  </si>
  <si>
    <t>OCTO IT Infrastructure: Burrville ES (schools)</t>
  </si>
  <si>
    <t>PO546142</t>
  </si>
  <si>
    <t>RQ922377</t>
  </si>
  <si>
    <t>PO513776</t>
  </si>
  <si>
    <t>RQ881827</t>
  </si>
  <si>
    <t>PO524439</t>
  </si>
  <si>
    <t>RQ897434</t>
  </si>
  <si>
    <t>Langdon Park Youth Garden (DPR)</t>
  </si>
  <si>
    <t>PO528460</t>
  </si>
  <si>
    <t>RQ901650</t>
  </si>
  <si>
    <t>PO544100</t>
  </si>
  <si>
    <t>RQ926560</t>
  </si>
  <si>
    <t>PO504385</t>
  </si>
  <si>
    <t>RQ866238</t>
  </si>
  <si>
    <t>PO493577</t>
  </si>
  <si>
    <t>RQ848495</t>
  </si>
  <si>
    <t>FY 14 Small Construction Projects (IDIQ) (DPR)</t>
  </si>
  <si>
    <t>PO489413</t>
  </si>
  <si>
    <t>RQ836209</t>
  </si>
  <si>
    <t>Dunbar SHS Modernization (School)</t>
  </si>
  <si>
    <t>PO499169-V2</t>
  </si>
  <si>
    <t>RQ858489-V2</t>
  </si>
  <si>
    <t>PO508793</t>
  </si>
  <si>
    <t>RQ866254</t>
  </si>
  <si>
    <t>PO488694</t>
  </si>
  <si>
    <t>RQ844355</t>
  </si>
  <si>
    <t>PO494983</t>
  </si>
  <si>
    <t>RQ846964</t>
  </si>
  <si>
    <t>FY 2014 Program Management Support (DCPS Portfolios) - Portion of the ~6.1M</t>
  </si>
  <si>
    <t>PO498001</t>
  </si>
  <si>
    <t>RQ858452</t>
  </si>
  <si>
    <t>Floor Replacement at Tyler ES - DCPS IDIQ</t>
  </si>
  <si>
    <t>PO508711</t>
  </si>
  <si>
    <t>RQ868609</t>
  </si>
  <si>
    <t>PO505038</t>
  </si>
  <si>
    <t>RQ869269</t>
  </si>
  <si>
    <t>Noyes Park Fence at Community Garden (DPR)</t>
  </si>
  <si>
    <t>PO498727</t>
  </si>
  <si>
    <t>RQ860260</t>
  </si>
  <si>
    <t>PO510873</t>
  </si>
  <si>
    <t>RQ878943</t>
  </si>
  <si>
    <t>Rose Park Recreation Center Playground (DPR)</t>
  </si>
  <si>
    <t>PO491906</t>
  </si>
  <si>
    <t>RQ843122</t>
  </si>
  <si>
    <t>Kramer MS: Phase 1 Modernization/Renovation (school)</t>
  </si>
  <si>
    <t>PO500234</t>
  </si>
  <si>
    <t>RQ847924</t>
  </si>
  <si>
    <t>Janney Elementary School Classroom Addition (school)</t>
  </si>
  <si>
    <t>PO470044</t>
  </si>
  <si>
    <t>RQ816831</t>
  </si>
  <si>
    <t>Plummer ES (FY13 Receiving School Blitz) Additional Work (School)</t>
  </si>
  <si>
    <t>PO468450</t>
  </si>
  <si>
    <t>RQ815341</t>
  </si>
  <si>
    <t>Marie Reed ES (Marie Reed Ball Field Timber Seating/Amphitheatre) (School) CJ</t>
  </si>
  <si>
    <t>PO463318</t>
  </si>
  <si>
    <t>RQ807798</t>
  </si>
  <si>
    <t>PO459372</t>
  </si>
  <si>
    <t>RQ801948</t>
  </si>
  <si>
    <t>Cardozo Senior High School Modernization Project (Schools)</t>
  </si>
  <si>
    <t>PO389010-V2</t>
  </si>
  <si>
    <t>RQ765151-V2</t>
  </si>
  <si>
    <t>Ross ES Phase I Modernization: Bridging A/E Services (Pub Ed)</t>
  </si>
  <si>
    <t>PO459720</t>
  </si>
  <si>
    <t>RQ793918</t>
  </si>
  <si>
    <t>LaSalle EC Window and Grille Replacement (Schools)</t>
  </si>
  <si>
    <t>PO455447</t>
  </si>
  <si>
    <t>RQ793258</t>
  </si>
  <si>
    <t>Ketcham ES Phase I Modernization Project (Schools)</t>
  </si>
  <si>
    <t>PO453411</t>
  </si>
  <si>
    <t>RQ793618</t>
  </si>
  <si>
    <t>PO447858</t>
  </si>
  <si>
    <t>RQ785873-V2</t>
  </si>
  <si>
    <t>Bald Eagle Recreation Center Modernization (DPR-Pub Ed)</t>
  </si>
  <si>
    <t>PO550596-V2</t>
  </si>
  <si>
    <t>RQ934306-V2</t>
  </si>
  <si>
    <t>FY17 DHCF/HCDMA/Geneva Worldwide 10/1/16-9/30/17</t>
  </si>
  <si>
    <t>PO597038</t>
  </si>
  <si>
    <t>RK106978</t>
  </si>
  <si>
    <t>READY FOR APPROVAL (CV) 12.5.18 - USA Swimming Registrations - DC Wave Swim Team</t>
  </si>
  <si>
    <t>PO561069</t>
  </si>
  <si>
    <t>RQ951819</t>
  </si>
  <si>
    <t>6804010 : COMPOSITE IDENTIFICATION SYSTEMS</t>
  </si>
  <si>
    <t>DCRL-2017-P-0064</t>
  </si>
  <si>
    <t>SaFran MorphoTrak 2017</t>
  </si>
  <si>
    <t>PO603929</t>
  </si>
  <si>
    <t>RK117437</t>
  </si>
  <si>
    <t>2019 Sivic Solutions Group LLC , TASK ORDER:009</t>
  </si>
  <si>
    <t>PO594246</t>
  </si>
  <si>
    <t>RK104007</t>
  </si>
  <si>
    <t>Operating - DGS Men's Leadership Conference</t>
  </si>
  <si>
    <t>PO603544</t>
  </si>
  <si>
    <t>RK119529</t>
  </si>
  <si>
    <t>Operating - FY19 PSD Contract Security Sec 1&amp;3 Task Order 13 May 1-31 2019</t>
  </si>
  <si>
    <t>PO573665-V2</t>
  </si>
  <si>
    <t>RQ973195-V2</t>
  </si>
  <si>
    <t>OPER - Temporary Staffing Services Aggregate D</t>
  </si>
  <si>
    <t>PO533286-V2</t>
  </si>
  <si>
    <t>RQ910983-V2</t>
  </si>
  <si>
    <t>311 Web service call</t>
  </si>
  <si>
    <t>PO543000</t>
  </si>
  <si>
    <t>RQ923867</t>
  </si>
  <si>
    <t>GPS Monitering</t>
  </si>
  <si>
    <t>PO496648</t>
  </si>
  <si>
    <t>RQ854385</t>
  </si>
  <si>
    <t>FY14-Architectural Photography Services Municipal Property Assets</t>
  </si>
  <si>
    <t>PO445402</t>
  </si>
  <si>
    <t>RQ789705</t>
  </si>
  <si>
    <t>DGS-Temp Services-OD</t>
  </si>
  <si>
    <t>PO657831</t>
  </si>
  <si>
    <t>RK202495</t>
  </si>
  <si>
    <t>FY22_OSSE DOT_Snow and Ice Removal_NYA and Adams Place Terminals_Medicaid_1.5.22_APPROVE_1.06.2022_A</t>
  </si>
  <si>
    <t>PO662174</t>
  </si>
  <si>
    <t>RK206471</t>
  </si>
  <si>
    <t>FY22_OSSE DOT_Electrostatic Disinfection Sprayers_ESSER_3.2.22_APPROVE_04.04.2022_AF</t>
  </si>
  <si>
    <t>PO554407</t>
  </si>
  <si>
    <t>RQ937377</t>
  </si>
  <si>
    <t>FY17_OSSE_DOT_Office Supplies and Materials_Local_(10.1.16)_PLS APPROVE_11.14.16_AF (NIESTRATH)</t>
  </si>
  <si>
    <t>PO548539</t>
  </si>
  <si>
    <t>RQ927796</t>
  </si>
  <si>
    <t>FY16_OSSE_DOT_5th_Street_Terminal_Structural_Assessment_MED</t>
  </si>
  <si>
    <t>PO528992-V2</t>
  </si>
  <si>
    <t>RQ906468-V2</t>
  </si>
  <si>
    <t>FY16_OSSE_DOT_DE-OBLIGATE_Medical_Exams_Services_Local_READY FOR APPROVAL_6.15.16_AF (NIESTRATH)</t>
  </si>
  <si>
    <t>PO539682</t>
  </si>
  <si>
    <t>RQ921144</t>
  </si>
  <si>
    <t>FY16_OSSE_DOT_Nursing_Services_MED</t>
  </si>
  <si>
    <t>PO484841</t>
  </si>
  <si>
    <t>RQ831519</t>
  </si>
  <si>
    <t>FY14_OSSE_DOT_Alcohol and Drug testing_Local</t>
  </si>
  <si>
    <t>PO482667-V2</t>
  </si>
  <si>
    <t>RQ831539-V2</t>
  </si>
  <si>
    <t>FY14_OSSE_DOT_Rental of Portable Toilets _ Local - Ready for Approval (WPP) 10/4/13</t>
  </si>
  <si>
    <t>PO492973-V2</t>
  </si>
  <si>
    <t>RQ847240-V2</t>
  </si>
  <si>
    <t>DCSS-2013-D-924-00</t>
  </si>
  <si>
    <t>FY14_OSSE_DOT_Decrease_CPR and First Aid Training_Local - Ready for Approval (WPP) 7/11/14</t>
  </si>
  <si>
    <t>PO484391</t>
  </si>
  <si>
    <t>RQ831313</t>
  </si>
  <si>
    <t>FY14_OSSE_DOT_Uniforms_ Local</t>
  </si>
  <si>
    <t>PO567758</t>
  </si>
  <si>
    <t>RQ963487</t>
  </si>
  <si>
    <t>Radio One - Ads - Emerald Becker - Need As Soon As Possible</t>
  </si>
  <si>
    <t>PO575717</t>
  </si>
  <si>
    <t>RQ974560</t>
  </si>
  <si>
    <t>C4_Lafayette ES_FY18_Local_ST Math_Educate the Whole Child</t>
  </si>
  <si>
    <t>PO545235</t>
  </si>
  <si>
    <t>RQ929452</t>
  </si>
  <si>
    <t>Keller Tansportation George Mason University/Pritchard</t>
  </si>
  <si>
    <t>PO564790</t>
  </si>
  <si>
    <t>RQ959341</t>
  </si>
  <si>
    <t>Bookmark Rulers EY Schools-Toucan-School Planning-Emerald Becker</t>
  </si>
  <si>
    <t>PO554868-V3</t>
  </si>
  <si>
    <t>RQ939418-V3</t>
  </si>
  <si>
    <t>Quick Base Developer - Capital Funds portion</t>
  </si>
  <si>
    <t>PO564275</t>
  </si>
  <si>
    <t>RQ958180</t>
  </si>
  <si>
    <t>AMEX - Laptops - Carly Robb</t>
  </si>
  <si>
    <t>PO550176-V2</t>
  </si>
  <si>
    <t>RQ934757-V2</t>
  </si>
  <si>
    <t>Imperial Parking/MarcParc Parking Passes for OFNS Vehicles at 1200 First Street</t>
  </si>
  <si>
    <t>PO525714</t>
  </si>
  <si>
    <t>RQ900220</t>
  </si>
  <si>
    <t>Hearst RCC - PD #2 - Need By 8/4/15</t>
  </si>
  <si>
    <t>PO517206</t>
  </si>
  <si>
    <t>RQ887284</t>
  </si>
  <si>
    <t>Anacostia HS/ Gallaudet University Trip/ March 20, 2015</t>
  </si>
  <si>
    <t>PO517495</t>
  </si>
  <si>
    <t>RQ887302</t>
  </si>
  <si>
    <t>Reading Incentive for Special Needs Students in grades 1 through 5</t>
  </si>
  <si>
    <t>PO519237</t>
  </si>
  <si>
    <t>RQ889352</t>
  </si>
  <si>
    <t>Anacostia SHS/ PARCC/ ASPIRE T-SHIRTS/</t>
  </si>
  <si>
    <t>PO531938</t>
  </si>
  <si>
    <t>RQ905468</t>
  </si>
  <si>
    <t>Annual Payment Services Software Renewal: Heartland FY 16 Need</t>
  </si>
  <si>
    <t>PO497699</t>
  </si>
  <si>
    <t>RQ858248</t>
  </si>
  <si>
    <t>Copy of PROFESSIONAL DEVELOPMENT</t>
  </si>
  <si>
    <t>PO466657</t>
  </si>
  <si>
    <t>RQ813917</t>
  </si>
  <si>
    <t>TYLER ELEMENTARY -- CDW - G -- PROMETHEAN ACTIVATION HUB</t>
  </si>
  <si>
    <t>PO463187</t>
  </si>
  <si>
    <t>RQ808113</t>
  </si>
  <si>
    <t>Supplies sy 2012-2013</t>
  </si>
  <si>
    <t>PO468156</t>
  </si>
  <si>
    <t>RQ812902</t>
  </si>
  <si>
    <t>Lap Tops for Students sy 2012-2013</t>
  </si>
  <si>
    <t>PO465302</t>
  </si>
  <si>
    <t>RQ811893</t>
  </si>
  <si>
    <t>A Framework for Mathematics</t>
  </si>
  <si>
    <t>PO455742</t>
  </si>
  <si>
    <t>RQ797979</t>
  </si>
  <si>
    <t>Burroughs EC- Apple Computer</t>
  </si>
  <si>
    <t>PO450497</t>
  </si>
  <si>
    <t>RQ793205</t>
  </si>
  <si>
    <t>Consolidation Brochures</t>
  </si>
  <si>
    <t>PO449583</t>
  </si>
  <si>
    <t>RQ786384</t>
  </si>
  <si>
    <t>PO569265</t>
  </si>
  <si>
    <t>RQ962884</t>
  </si>
  <si>
    <t>CW51463</t>
  </si>
  <si>
    <t>Funding Document - FY17 - OCTO - Professional Services - Local</t>
  </si>
  <si>
    <t>PO517327</t>
  </si>
  <si>
    <t>RQ881260</t>
  </si>
  <si>
    <t>CW34123</t>
  </si>
  <si>
    <t>Competition - FY15 - OCTO - P1 - CIO Certification Training - Local</t>
  </si>
  <si>
    <t>PO497933-V2</t>
  </si>
  <si>
    <t>RQ858843-V2</t>
  </si>
  <si>
    <t>KGO FY2014 Tetra Tech Site Remediation Program Support 995000</t>
  </si>
  <si>
    <t>PO482053</t>
  </si>
  <si>
    <t>RQ829172</t>
  </si>
  <si>
    <t>GS-03F-077AA</t>
  </si>
  <si>
    <t>DISB - Floor Finishes</t>
  </si>
  <si>
    <t>PO712789</t>
  </si>
  <si>
    <t>RK284112</t>
  </si>
  <si>
    <t>DCAM-20-NC-RFP-0020B</t>
  </si>
  <si>
    <t>FY24 FMD DCPS Summer Readiness Beautification Svcs-DAYLILY-Operating [DCAM-20-NC-RFP-0020B M06 OY4]</t>
  </si>
  <si>
    <t>PO701347</t>
  </si>
  <si>
    <t>RK263494</t>
  </si>
  <si>
    <t>DCAM-18-NC-0052B M08</t>
  </si>
  <si>
    <t>FY24 FMD Integrated Pest Mgmt Basic Svcs-Grp B 10/15/23-9/30/24 @ Various Sites-Operating [DCAM-18-N</t>
  </si>
  <si>
    <t>PO700772</t>
  </si>
  <si>
    <t>RK263746</t>
  </si>
  <si>
    <t>DCAM-24-NC-SP-0004</t>
  </si>
  <si>
    <t>FY24 FMD Urgent IH Response Services-Interim Measure #2 - Operating [DCAM-24-NC-SP-0004]</t>
  </si>
  <si>
    <t>PO695465</t>
  </si>
  <si>
    <t>RK260583</t>
  </si>
  <si>
    <t>FY23 FMD Janitorial Basic Svc 6/14/23-8/31/23 @ MPD/FEMS-Operating [DCAM-18-NC-0027]</t>
  </si>
  <si>
    <t>PO701350</t>
  </si>
  <si>
    <t>RK263488</t>
  </si>
  <si>
    <t>DCAM-18-NC-0052C M08</t>
  </si>
  <si>
    <t>FY24 FMD Integrated Pest Mgmt Reimbursable Svcs-Grp C 10/15/23-9/30/24 @ DCPS-Operating [DCAM-18-NC-</t>
  </si>
  <si>
    <t>PO688957</t>
  </si>
  <si>
    <t>RK247582</t>
  </si>
  <si>
    <t>DCAM-21-NC-RFQ-0002M TO4</t>
  </si>
  <si>
    <t>FY23 FMD Outdoor Swimming Pool Shell &amp; Pool Deck Cleaning @ DCPS &amp; DPR-Operating [DCAM-21-NC-RFQ-000</t>
  </si>
  <si>
    <t>PO672504</t>
  </si>
  <si>
    <t>RK226507</t>
  </si>
  <si>
    <t>FY22 FMD COVID-19 Enhanced Cleaning-G-SIDA-8/26/22 - 9/30/22 @ DOC_Operating [DCAM-22-NC-COVID-0026A</t>
  </si>
  <si>
    <t>PO684501</t>
  </si>
  <si>
    <t>RK241011</t>
  </si>
  <si>
    <t>FY23 FMD CW Janitorial Reimbursable 2/1/23-3/31/23-GSIDA-Operating [DCAM-18-NC-0028H TO24 M02]</t>
  </si>
  <si>
    <t>PO661256</t>
  </si>
  <si>
    <t>RK200600</t>
  </si>
  <si>
    <t>DCAM-22-NC-EM-0015</t>
  </si>
  <si>
    <t>FY22 FMD Emergency Sprinkler Repair @ Wilson H.S-Operating</t>
  </si>
  <si>
    <t>PO663189-V2</t>
  </si>
  <si>
    <t>RK209031-V2</t>
  </si>
  <si>
    <t>FY22 FMD-DE-OB CW Janitorial Base 4/1/22-4/30/22-JJPS-Operating</t>
  </si>
  <si>
    <t>PO663099</t>
  </si>
  <si>
    <t>RK207798</t>
  </si>
  <si>
    <t>FY22 FMD Stormwater Maintenance Services for Green Infrastructure _Operating</t>
  </si>
  <si>
    <t>PO661949</t>
  </si>
  <si>
    <t>RK200342</t>
  </si>
  <si>
    <t>FY22 FMD Chemical/Water Treatment @ DCPS Group A_Operating</t>
  </si>
  <si>
    <t>PO671906</t>
  </si>
  <si>
    <t>RK219117</t>
  </si>
  <si>
    <t>FY22-FMD_CW Grounds Maintenance Services_Operating [DCAM-20-NC-RFP-0001C]</t>
  </si>
  <si>
    <t>PO667830</t>
  </si>
  <si>
    <t>RK217306</t>
  </si>
  <si>
    <t>DCAM-22-NC-EM-0060B</t>
  </si>
  <si>
    <t>FY22 FMD CW Grounds Maintenance 1 Session-RBK_Operating</t>
  </si>
  <si>
    <t>PO641923</t>
  </si>
  <si>
    <t>RK178638</t>
  </si>
  <si>
    <t>FY21 FMD CMC Base 3/23/21- 7/21/21@ Ballou HS_Operating</t>
  </si>
  <si>
    <t>PO599039</t>
  </si>
  <si>
    <t>RK110531</t>
  </si>
  <si>
    <t>DCAM-19-NC-SP-0014</t>
  </si>
  <si>
    <t>FM-FY19-ELECTRICAL SUPPLIES-OPERATING</t>
  </si>
  <si>
    <t>PO585542</t>
  </si>
  <si>
    <t>RQ989484</t>
  </si>
  <si>
    <t>FY18-FM-JANITORIAL SUPPLIES- OPERATING</t>
  </si>
  <si>
    <t>PO586045</t>
  </si>
  <si>
    <t>RQ989477</t>
  </si>
  <si>
    <t>FY18-FM-WALL AND ROOF REPAIR-ON CALL SERVICES-OPERATING</t>
  </si>
  <si>
    <t>PO514617-V4</t>
  </si>
  <si>
    <t>RQ884456-V4</t>
  </si>
  <si>
    <t>HBX-FY15- Advertising and Novelties Services- BPA</t>
  </si>
  <si>
    <t>PO579928-V2</t>
  </si>
  <si>
    <t>RQ979065-V3</t>
  </si>
  <si>
    <t>PO728838</t>
  </si>
  <si>
    <t>RK308984</t>
  </si>
  <si>
    <t>FY25/OAG/CLD/V/Planet Depos/Approved Waiver No. 389/Nicholson 2023 CAB 007070/ A. Karpinski</t>
  </si>
  <si>
    <t>PO612308-V4</t>
  </si>
  <si>
    <t>RK135981-V4</t>
  </si>
  <si>
    <t>FY20 OAG CLDIII Neal Gross (Various) C. Spencer</t>
  </si>
  <si>
    <t>PO625484</t>
  </si>
  <si>
    <t>RK153875</t>
  </si>
  <si>
    <t>Thomas Grogan CLD-FY20-79 (Kemp) A. Karpinski</t>
  </si>
  <si>
    <t>PO580088-V2</t>
  </si>
  <si>
    <t>RQ982256-V2</t>
  </si>
  <si>
    <t>Ryan Shurgman (Holton) S.Anderson</t>
  </si>
  <si>
    <t>PO589998</t>
  </si>
  <si>
    <t>RQ998099</t>
  </si>
  <si>
    <t>Planet Depos (Person) T. Morosco</t>
  </si>
  <si>
    <t>PO598228</t>
  </si>
  <si>
    <t>RK111194</t>
  </si>
  <si>
    <t>FY19 OAG/CLD Transcript for Planet Depos (Gouse) C. Spencer</t>
  </si>
  <si>
    <t>PO571313</t>
  </si>
  <si>
    <t>RQ970391</t>
  </si>
  <si>
    <t>Olender Reporting (Varies) B. Bryant</t>
  </si>
  <si>
    <t>PO531421-V3</t>
  </si>
  <si>
    <t>RQ907162-V3</t>
  </si>
  <si>
    <t>Olender Reporting (Various FY16) J. Gonzalez</t>
  </si>
  <si>
    <t>PO531726-V2</t>
  </si>
  <si>
    <t>RQ908907-V2</t>
  </si>
  <si>
    <t>Robert W. Klotz (Blair) R. Ferrini</t>
  </si>
  <si>
    <t>PO515403-V2</t>
  </si>
  <si>
    <t>RQ885314-V2</t>
  </si>
  <si>
    <t>Superior Court (Jones vs. Parker) S.Frost</t>
  </si>
  <si>
    <t>PO507154-V2</t>
  </si>
  <si>
    <t>RQ872894-V2</t>
  </si>
  <si>
    <t>Capital Reporting (Various) Ali Naini</t>
  </si>
  <si>
    <t>PO492534-V2</t>
  </si>
  <si>
    <t>RQ849853-V2</t>
  </si>
  <si>
    <t>John T. Dowdy 12-0200 (Superior Court of DC) A. Cullen</t>
  </si>
  <si>
    <t>PO705296</t>
  </si>
  <si>
    <t>RK271686</t>
  </si>
  <si>
    <t>Cluster 9_Ballou STAY High School FY24_Local Funding_Concentric_Contract_Empower our People</t>
  </si>
  <si>
    <t>PO641668</t>
  </si>
  <si>
    <t>RK177070</t>
  </si>
  <si>
    <t xml:space="preserve">Cluster 10_Ballou STAY High School FY 21_Local funding_Art and Soul Solutions Inc_Educate the Whole </t>
  </si>
  <si>
    <t>PO600314</t>
  </si>
  <si>
    <t>RK114160</t>
  </si>
  <si>
    <t>Cluster 8_Ballou STAY High School FY 19_Local funding_PARCC snacks order_Educate the Whole Child</t>
  </si>
  <si>
    <t>PO526123</t>
  </si>
  <si>
    <t>RQ899673</t>
  </si>
  <si>
    <t>CASAS (eTest Online test units)</t>
  </si>
  <si>
    <t>PO518261-V2</t>
  </si>
  <si>
    <t>RQ889038-V2</t>
  </si>
  <si>
    <t>Nucraft GSA Contract No. GS-28F-2037D Director's Office New Furniture</t>
  </si>
  <si>
    <t>PO503653</t>
  </si>
  <si>
    <t>RQ867370</t>
  </si>
  <si>
    <t>Banned Books Week Banner - Printing and Installation</t>
  </si>
  <si>
    <t>PO655202</t>
  </si>
  <si>
    <t>RK199237</t>
  </si>
  <si>
    <t>KG0 DOEE FY 2022 SSD Pantry Sink Repairs</t>
  </si>
  <si>
    <t>PO626831</t>
  </si>
  <si>
    <t>RK155863</t>
  </si>
  <si>
    <t>DCAM-20-NC-EM-0048B</t>
  </si>
  <si>
    <t>FY20-COVID 19-Capital Construction Enterprises, Inc.- ENHANCED CLEANING</t>
  </si>
  <si>
    <t>PO520496</t>
  </si>
  <si>
    <t>RQ892141</t>
  </si>
  <si>
    <t>ORA-FY 2015 EIS for 10 users of SAS' JMP software</t>
  </si>
  <si>
    <t>PO723474</t>
  </si>
  <si>
    <t>RK299868</t>
  </si>
  <si>
    <t>2025 FAPAC Administration of Wendy's Wonderful Kids Grant</t>
  </si>
  <si>
    <t>PO551201</t>
  </si>
  <si>
    <t>RQ939409</t>
  </si>
  <si>
    <t>Sharon Taylor - Administrative Support Services FY17</t>
  </si>
  <si>
    <t>PO493226-V2</t>
  </si>
  <si>
    <t>RQ845311-V2</t>
  </si>
  <si>
    <t>PO723738</t>
  </si>
  <si>
    <t>RK301331</t>
  </si>
  <si>
    <t>FY2025 PPM IT Accessories</t>
  </si>
  <si>
    <t>PO673839</t>
  </si>
  <si>
    <t>RK224416</t>
  </si>
  <si>
    <t>FY2023 PPM Managed printer svcs DCPL-2019-C-0003/OPTION YR 4</t>
  </si>
  <si>
    <t>PO656694</t>
  </si>
  <si>
    <t>RK200673</t>
  </si>
  <si>
    <t>FY2022 ENVISIONWARE renewal</t>
  </si>
  <si>
    <t>PO650816</t>
  </si>
  <si>
    <t>RK190850</t>
  </si>
  <si>
    <t>FY2022 FARONICS Insight quote no. 00203383 dated 9/19/21</t>
  </si>
  <si>
    <t>PO566481</t>
  </si>
  <si>
    <t>RQ961973</t>
  </si>
  <si>
    <t>FY 2017 MVS STAR Printers</t>
  </si>
  <si>
    <t>PO587662</t>
  </si>
  <si>
    <t>RQ994184</t>
  </si>
  <si>
    <t>FY2018 KVA FGR CABLING</t>
  </si>
  <si>
    <t>PO570721-V2</t>
  </si>
  <si>
    <t>RQ968634-V3</t>
  </si>
  <si>
    <t>FY2018 TRIAGE</t>
  </si>
  <si>
    <t>PO547800</t>
  </si>
  <si>
    <t>RQ933979</t>
  </si>
  <si>
    <t>PO704286</t>
  </si>
  <si>
    <t>RK270769</t>
  </si>
  <si>
    <t>DCKA-2022-C-0005</t>
  </si>
  <si>
    <t>KA0/IPMD/Florida Avenue, NE from 2nd Street, NE to H Street, NE Mod  4</t>
  </si>
  <si>
    <t>PO572300</t>
  </si>
  <si>
    <t>RQ967545</t>
  </si>
  <si>
    <t>RQ954550</t>
  </si>
  <si>
    <t>FY18/DBH/NOGA/MHBG/MBI -Marcy Thurston</t>
  </si>
  <si>
    <t>PO584927</t>
  </si>
  <si>
    <t>RQ989633</t>
  </si>
  <si>
    <t>FY2018 MBI Health Services LLC- DC Coordinated Assessment and Housing Placement System Grant</t>
  </si>
  <si>
    <t>PO547146</t>
  </si>
  <si>
    <t>RQ929161</t>
  </si>
  <si>
    <t>GRH 16-1</t>
  </si>
  <si>
    <t>FY2016/DBH/NOGA/NOGA/Group Recovery Homes-Oxford House, Inc.-Jennifer Mumford</t>
  </si>
  <si>
    <t>PO530138-V2</t>
  </si>
  <si>
    <t>RQ907359-V2</t>
  </si>
  <si>
    <t>FY2016/OPP/Deobligation/Mortality Review Study Project /Laura Heaven</t>
  </si>
  <si>
    <t>PO517176-V3</t>
  </si>
  <si>
    <t>RQ887133-V3</t>
  </si>
  <si>
    <t>FY2015/DBH/SEH/HEALTHLINE SYSTEM INC./CREDENTIALING SERVICES/DOA thru 9/30/15/Dr. Arons</t>
  </si>
  <si>
    <t>PO491643</t>
  </si>
  <si>
    <t>RQ847071</t>
  </si>
  <si>
    <t>FY2014/OA/Certified Investigators Course</t>
  </si>
  <si>
    <t>PO505269</t>
  </si>
  <si>
    <t>RQ870450</t>
  </si>
  <si>
    <t>FY2015/BHA/OPP/OD/ARE/Gregory Foote/MHSIP surveyor/Laura Heaven</t>
  </si>
  <si>
    <t>PO456273-V2</t>
  </si>
  <si>
    <t>RQ800001-V2</t>
  </si>
  <si>
    <t xml:space="preserve">RQ800001 </t>
  </si>
  <si>
    <t>MHA/Community Services Reviewer/Nancy Sarah Smith/Andrew Pollock</t>
  </si>
  <si>
    <t>PO460030</t>
  </si>
  <si>
    <t>RQ805044</t>
  </si>
  <si>
    <t>FY2013/MHA/Obtain Consents and Build Schedules for Quality Improvement Activities/Andrew Pollock</t>
  </si>
  <si>
    <t>PO457161-V3</t>
  </si>
  <si>
    <t>RQ794278-V3</t>
  </si>
  <si>
    <t>FY2013/CPEP/HOUSEKEEPING JANITORIAL SERVICES</t>
  </si>
  <si>
    <t>PO440814-V3</t>
  </si>
  <si>
    <t>RQ786116-V3</t>
  </si>
  <si>
    <t>FY2013/SEH/HIGH VOLTAGE ELECTRICAL SYS M&amp;R-(10/1/12 - 2/9/13)/margaret desper</t>
  </si>
  <si>
    <t>PO440630-V2</t>
  </si>
  <si>
    <t>RQ785505-V2</t>
  </si>
  <si>
    <t>FY2013\CPEP\STERICYCLE\OPTION YR 4\10-01-12 THROUGH 11-28-12\GINA DOUGLAS</t>
  </si>
  <si>
    <t>PO704533-V3</t>
  </si>
  <si>
    <t>RK270564-V3</t>
  </si>
  <si>
    <t>OAPT38897_11/FY24/MOD/DBH/PROVIDER RELATIONS/MHRS/LIFE STRIDE/Option Year 1/ POP 02/01-24 through 09</t>
  </si>
  <si>
    <t>PO698164</t>
  </si>
  <si>
    <t>RK260103</t>
  </si>
  <si>
    <t>OAPT38897_13/FY24/DBH/PROVIDER RELATIONS/MHRS/MBI/ Base Year/ POP 10/01/23 thru 12/27/23</t>
  </si>
  <si>
    <t>PO710262-V3</t>
  </si>
  <si>
    <t>RK278486-V3</t>
  </si>
  <si>
    <t>OAPT38897-28/FY24/MOD/DBH/PROVIDER RELATIONS/MHRS/SPRING LEAF SOLUTION/Base Year/ POP 02/29/24 throu</t>
  </si>
  <si>
    <t>PO690721-V3</t>
  </si>
  <si>
    <t>RK251998-V3</t>
  </si>
  <si>
    <t>OAPT36308_0/FY23/MOD/DBH/PROVIDER RELATIONS/MHRS/LIFE ENHANCEMENT Base Year/ 06-01-23 through 09-30-</t>
  </si>
  <si>
    <t>PO682764</t>
  </si>
  <si>
    <t>RK239235</t>
  </si>
  <si>
    <t>OAPT6321_23/FY23/DBH/PROVIDER RELATIONS/MHRS/PATHWAYS TO HOUSING/BASE YEAR/ POP 02/01/2023 thru 09/3</t>
  </si>
  <si>
    <t>PO637318-V3</t>
  </si>
  <si>
    <t>RK163671-V3</t>
  </si>
  <si>
    <t>MOD/FY2021/City Care Health Service/OPT YEAR 2/POP 10/1/2020 -3/31/2021/V. Hamilton</t>
  </si>
  <si>
    <t>PO627754</t>
  </si>
  <si>
    <t>RK156627</t>
  </si>
  <si>
    <t>MOD/FY 2020/MHRS/GOSHEN HEALTH CARE/Cont. of base Year/POP DOA THROUGH 9/30/2020/Venida Hamilton</t>
  </si>
  <si>
    <t>PO611570-V2</t>
  </si>
  <si>
    <t>RK132104-V2</t>
  </si>
  <si>
    <t>FY 2020/MHRS/LIFE ENHANCEMENT SERVICES/DEOB/ OPT YEAR 1/POP 10/1/2019 THROUGH 11/30/2019/Venida Hami</t>
  </si>
  <si>
    <t>PO591049-V3</t>
  </si>
  <si>
    <t>RQ998852-V3</t>
  </si>
  <si>
    <t>FY2019/MHRS/De-ob/OUTREACH SOLUTIONS/Venida  Hamilton</t>
  </si>
  <si>
    <t>PO573515-V2</t>
  </si>
  <si>
    <t>RQ972361-V2</t>
  </si>
  <si>
    <t>FY2018/COMMUNITY SERVICES/MHRS/base yr/De Ob/ Inner City Family Services/Venida Hamilton</t>
  </si>
  <si>
    <t>PO571133</t>
  </si>
  <si>
    <t>RQ967019</t>
  </si>
  <si>
    <t>FY2018/COMMUNITY SERVICES/MHRS/base yr/Better Mornings/Venida Hamilton</t>
  </si>
  <si>
    <t>PO718711-V2</t>
  </si>
  <si>
    <t>RK288900-V2</t>
  </si>
  <si>
    <t>De-ob FY2025/ATYS/Housing/SR/ETIS Corporation/OY4/10-01-24 to 11-30-24/Brandi Gladden</t>
  </si>
  <si>
    <t>PO679046-V2</t>
  </si>
  <si>
    <t>RK224271-V3</t>
  </si>
  <si>
    <t>DE-OB/FY2023/ATYS/Housing/SRR/Deaf Reach/Base Period/DOA to 01/28/23  Brandi Gladden</t>
  </si>
  <si>
    <t>PO679903-V4</t>
  </si>
  <si>
    <t>RK224216-V4</t>
  </si>
  <si>
    <t>DE-OB/FY2023/ATYS/Housing/SR/MBI Health Services/OY3/12-01-22 to 09-30-23/Brandi Gladden</t>
  </si>
  <si>
    <t>PO689110-V3</t>
  </si>
  <si>
    <t>RK248492-V3</t>
  </si>
  <si>
    <t>DE-OB/FY2023/ATYS/Housing/Intensive Residential/Innovative Life/Base Year POP 4-18-23 to 9-30-23</t>
  </si>
  <si>
    <t>PO656669-V2</t>
  </si>
  <si>
    <t>RK191124-V2</t>
  </si>
  <si>
    <t>FY2022 - DBH OAPT34270 FY2022 ATYS Housing Services SR Carrie Care Facility, Inc  OY2 DOA to 09-30-2</t>
  </si>
  <si>
    <t>PO651830-V2</t>
  </si>
  <si>
    <t>RK191128-V2</t>
  </si>
  <si>
    <t>DEOB FY2022 - DBH OAPT34271 ATYS Housing Services SR Community Cares - Toya King OY1 DOA to 10-31-21</t>
  </si>
  <si>
    <t>PO657051-V3</t>
  </si>
  <si>
    <t>RK191279-V3</t>
  </si>
  <si>
    <t>CW94469</t>
  </si>
  <si>
    <t>Deob-OAPT34263/FY2022/ATYS/Housing Services/SRR/MBI Health Services/Base Year/10-1-21 to 09-30-22/Br</t>
  </si>
  <si>
    <t>PO651185-V2</t>
  </si>
  <si>
    <t>RK190484-V2</t>
  </si>
  <si>
    <t>DEOB-FY22/ATYS/BHS/SUD/RSS/MBI - DOA - 08.27.22 End of OY 3 - Orlando Fox</t>
  </si>
  <si>
    <t>PO630694</t>
  </si>
  <si>
    <t>RK165461</t>
  </si>
  <si>
    <t>EXT OF RK134652/FY2020/DBH/HOUSING/SRR/INNOVATIVE LIFE/OY4/10-28-19 to 09-30-20/Brandi Gladden</t>
  </si>
  <si>
    <t>PO636579-V2</t>
  </si>
  <si>
    <t>RK163570-V3</t>
  </si>
  <si>
    <t>FY2021 - DBH - DEOB - Housing SR The Lexus House OY1 12-01-20 to 09-30-21 Brandi Gladden</t>
  </si>
  <si>
    <t>PO615393-V2</t>
  </si>
  <si>
    <t>RK132105-V2</t>
  </si>
  <si>
    <t>FY2020/DBH/HOUSING/SR/HFM ENTERPRISE/10-1-19 to 11-30-19/Brandi Gladden</t>
  </si>
  <si>
    <t>PO618943-V2</t>
  </si>
  <si>
    <t>RK143360-V2</t>
  </si>
  <si>
    <t>DEOB/FY2020 - DBH HOUSING SR - A&amp;G ASSOCIATES 12-01-19 to 12-05-19 Brandi Gladden</t>
  </si>
  <si>
    <t>PO594527-V5</t>
  </si>
  <si>
    <t>RK100141-V6</t>
  </si>
  <si>
    <t>FY2019/DBH/DE-OB/HOUSING/SRR/INNOVATIVE LIFE SOLUTIONS/DOA thru 9-30-19/Brandi Gladden</t>
  </si>
  <si>
    <t>PO593904-V2</t>
  </si>
  <si>
    <t>RQ999330-V2</t>
  </si>
  <si>
    <t>FY2019 - DBH SUD United Planning Org (UPO) (MAT Methadone) (Level 1 -2.5) 10.1.18 thru 7.5.19 Venida</t>
  </si>
  <si>
    <t>PO529419-V5</t>
  </si>
  <si>
    <t>RQ904174-V5</t>
  </si>
  <si>
    <t>RM-14-HCA-SATS-011-SHO-BY4-CPS</t>
  </si>
  <si>
    <t>FY 2016-APRA- (Deobligation) Safe Haven (Level III Detox)-Javon Oliver</t>
  </si>
  <si>
    <t>PO555315-V2</t>
  </si>
  <si>
    <t>RQ936773-V2</t>
  </si>
  <si>
    <t>FY 2017/DBH/SUD/(Deobligation) United Planning Organization (Medication Assisted Therapy (MAT/Methad</t>
  </si>
  <si>
    <t>PO550133-V5</t>
  </si>
  <si>
    <t>RQ936754-V5</t>
  </si>
  <si>
    <t>FY 2017/DBH/SUD/(Deobligation) Hillcrest (Levels I &amp; II)-Marquitta Duvernay</t>
  </si>
  <si>
    <t>PO521816-V2</t>
  </si>
  <si>
    <t>RQ894821-V2</t>
  </si>
  <si>
    <t>RM-15-HCA-SATS-O22-CHI-BY4-CPS</t>
  </si>
  <si>
    <t>FY '15-APRA-(Deobligation) Calvary Healthcare, Inc. (CATAADA House) (Level I)-Helen Jones</t>
  </si>
  <si>
    <t>PO525631</t>
  </si>
  <si>
    <t>RQ900761</t>
  </si>
  <si>
    <t>FY '15-APRA-Printing Services-Leonitia Campbell</t>
  </si>
  <si>
    <t>PO505900</t>
  </si>
  <si>
    <t>RQ871899</t>
  </si>
  <si>
    <t>PO506203</t>
  </si>
  <si>
    <t>RQ872043</t>
  </si>
  <si>
    <t>PO452845</t>
  </si>
  <si>
    <t>RQ795316</t>
  </si>
  <si>
    <t>Advanced Educational Products- Books</t>
  </si>
  <si>
    <t>PO501168</t>
  </si>
  <si>
    <t>RQ863017</t>
  </si>
  <si>
    <t>FY 14 PEP grant SPARK Booster Training-August 20th</t>
  </si>
  <si>
    <t>PO553568</t>
  </si>
  <si>
    <t>RQ940186</t>
  </si>
  <si>
    <t>Patty Copeland Educational Consulting/Our Lady of Victory/T2 YT</t>
  </si>
  <si>
    <t>PO687337-V2</t>
  </si>
  <si>
    <t>RK244020-V2</t>
  </si>
  <si>
    <t>9814000 : Garden, Greenhouse, and Nursery Equipment Rental or Lease</t>
  </si>
  <si>
    <t>RK244020</t>
  </si>
  <si>
    <t>FY2023/SEH/FED/aGro Culture/Greenhouse/Keith Dyson</t>
  </si>
  <si>
    <t>PO675583</t>
  </si>
  <si>
    <t>RK227476</t>
  </si>
  <si>
    <t>FY23/DBH/SEH/FED/GSI/HVAC Service /10/1/2022 - 4/21/2023/Alvin D. Venson</t>
  </si>
  <si>
    <t>PO686052</t>
  </si>
  <si>
    <t>RK232656</t>
  </si>
  <si>
    <t>FY2023/SEH/FED/W.W.Grainger/Supplies Maintenance &amp;Repair/BLDG/Secondary/Alvin D. Venson</t>
  </si>
  <si>
    <t>PO609172</t>
  </si>
  <si>
    <t>RK125466</t>
  </si>
  <si>
    <t>FY2019/SEH/FED/Water Risk Management/C&amp;E Inc - DOA - 9/30/2019/Alvin Venson</t>
  </si>
  <si>
    <t>PO596003</t>
  </si>
  <si>
    <t>RQ999017</t>
  </si>
  <si>
    <t>FY2019/SEH/SCHNEIDER ELECTRIC/12-1-18 through -5-31-19/Keith Dyson</t>
  </si>
  <si>
    <t>PO570140</t>
  </si>
  <si>
    <t>RQ968520</t>
  </si>
  <si>
    <t>FY18/SEH/FED/W.W.GRAINGER, INC/BLDG MAINTENANCE SECONDARY10/1/17 - 9/30/18/David Venson</t>
  </si>
  <si>
    <t>PO550265-V2</t>
  </si>
  <si>
    <t>RQ937481-V2</t>
  </si>
  <si>
    <t>FY17/DBH/SEH/FED/Century Elevator/Elevator Maintenance/10-1-16 thru 11-27-16 David Venson</t>
  </si>
  <si>
    <t>PO549225</t>
  </si>
  <si>
    <t>RQ935978</t>
  </si>
  <si>
    <t>NATIONAL IPA Contract No: 130733</t>
  </si>
  <si>
    <t>FY16/SEH/Integrated Security Surveillance Monitoring System Hardware/Software/ K. Dyson/CDW-G Contra</t>
  </si>
  <si>
    <t>PO560988</t>
  </si>
  <si>
    <t>RQ953370</t>
  </si>
  <si>
    <t>FY17/DBH/SEH/RSC/ELECTRICAL/MAINTENANCE &amp; REPAIR OF PUMPS/3-19-17/ thru 9-30-17David Venson</t>
  </si>
  <si>
    <t>PO507210-V2</t>
  </si>
  <si>
    <t>RQ874062-V2</t>
  </si>
  <si>
    <t>FY15/SEH/Seimens/Fire &amp; Alarm and Suppression Systems/Date of Award-Sept 30. 2015/Keith Dyson</t>
  </si>
  <si>
    <t>PO530051</t>
  </si>
  <si>
    <t>RQ907392</t>
  </si>
  <si>
    <t>RM-16-SS-019-BY0-TYM</t>
  </si>
  <si>
    <t>FY2016/SEH/Siemens/Fire &amp; Alarm Suppression System/Oct 2 2015-Sept 30 2016/Keith Dyson</t>
  </si>
  <si>
    <t>PO724225</t>
  </si>
  <si>
    <t>RK299881</t>
  </si>
  <si>
    <t>FY25_DCSAA_Winter - Summer Championships_Awards_Local Funds</t>
  </si>
  <si>
    <t>PO620216</t>
  </si>
  <si>
    <t>RK145213</t>
  </si>
  <si>
    <t>FY20_GL0_DCSAC_Sweatshirts_Winter Championships_Local Funds</t>
  </si>
  <si>
    <t>PO522056</t>
  </si>
  <si>
    <t>RQ894937</t>
  </si>
  <si>
    <t>FY15_OSSE_WNS_CACFP_FSMP Banners for Advertising_SAE_Federal_READY FOR APPROVAL_6.11.15_AF (NIESTRAT</t>
  </si>
  <si>
    <t>PO498724</t>
  </si>
  <si>
    <t>RQ858908</t>
  </si>
  <si>
    <t>FY14_OSSE_WNS_Washington Yu Ying PCS_DC PAY_HSA_Local Funds</t>
  </si>
  <si>
    <t>PO459794</t>
  </si>
  <si>
    <t>RQ798042</t>
  </si>
  <si>
    <t>DCGD-2013-A-0062</t>
  </si>
  <si>
    <t>FY13_OSSE_WNS_DCSAA_Bennie Hagans Jr _Track Officials _Local Funds - Ready for Approval (WP) 4/8/13</t>
  </si>
  <si>
    <t>PO665469</t>
  </si>
  <si>
    <t>RK210871</t>
  </si>
  <si>
    <t>Cluster3_CW Harris ES FY22-Heinemann_ ESSER2_Ensuring School Excellence</t>
  </si>
  <si>
    <t>PO644884</t>
  </si>
  <si>
    <t>RK182148</t>
  </si>
  <si>
    <t>Cluster3_CW Harris ES FY21-OutTeach_Ensuring School Excellence</t>
  </si>
  <si>
    <t>PO618371</t>
  </si>
  <si>
    <t>RK138148</t>
  </si>
  <si>
    <t>Staff Technology (Simon ES)</t>
  </si>
  <si>
    <t>PO545945</t>
  </si>
  <si>
    <t>RQ929108</t>
  </si>
  <si>
    <t>Dell Computers  -  (VENDOR: PUBLIC PERFORMANCE MANAGEMENT)</t>
  </si>
  <si>
    <t>PO566276</t>
  </si>
  <si>
    <t>RQ958587</t>
  </si>
  <si>
    <t>Classroom Items</t>
  </si>
  <si>
    <t>PO551425</t>
  </si>
  <si>
    <t>RQ939449</t>
  </si>
  <si>
    <t>PO495944</t>
  </si>
  <si>
    <t>RQ855026</t>
  </si>
  <si>
    <t>Paper Towels and Trash bags</t>
  </si>
  <si>
    <t>PO509361</t>
  </si>
  <si>
    <t>RQ875386</t>
  </si>
  <si>
    <t>Custodial Supplies - General Merchanidise</t>
  </si>
  <si>
    <t>PO500445</t>
  </si>
  <si>
    <t>RQ861797</t>
  </si>
  <si>
    <t>PO512951</t>
  </si>
  <si>
    <t>RQ879925</t>
  </si>
  <si>
    <t>Fountas and Pinnell</t>
  </si>
  <si>
    <t>PO466671</t>
  </si>
  <si>
    <t>RQ811926</t>
  </si>
  <si>
    <t>PO559004</t>
  </si>
  <si>
    <t>RQ940823</t>
  </si>
  <si>
    <t>McGraw-Hill FY 16-17</t>
  </si>
  <si>
    <t>PO727144</t>
  </si>
  <si>
    <t>RK301301</t>
  </si>
  <si>
    <t>DCKA-2025-C-0079</t>
  </si>
  <si>
    <t>KAO/ Performance/ Fleet/ DDOT 1 Rivian EV Pickups</t>
  </si>
  <si>
    <t>PO702230</t>
  </si>
  <si>
    <t>RK228229</t>
  </si>
  <si>
    <t>CW100637</t>
  </si>
  <si>
    <t>KAO/DDOT/PERFORMANCE/9 light plow snow ready dump body 3500</t>
  </si>
  <si>
    <t>PO661255</t>
  </si>
  <si>
    <t>RK206971</t>
  </si>
  <si>
    <t>CW91764</t>
  </si>
  <si>
    <t>KAO/DDOT/PERFORMANCE/4 BC10000XL with Maintenance Package</t>
  </si>
  <si>
    <t>PO501384</t>
  </si>
  <si>
    <t>RQ862568</t>
  </si>
  <si>
    <t>KA0/TOA/Fleet Company Vehicles 1 Grand Caravan</t>
  </si>
  <si>
    <t>PO667338</t>
  </si>
  <si>
    <t>RK214227</t>
  </si>
  <si>
    <t>FY22 SCUBA Communication Equipment for the USRT</t>
  </si>
  <si>
    <t>PO610593</t>
  </si>
  <si>
    <t>RK120633</t>
  </si>
  <si>
    <t>FY19 29' Search and Rescue Patrol Vessel</t>
  </si>
  <si>
    <t>PO699918</t>
  </si>
  <si>
    <t>RK263320</t>
  </si>
  <si>
    <t>FY24_PCE_IE_Professional Devt Training Services_Ready for approval_11.17.23 MH</t>
  </si>
  <si>
    <t>PO631067</t>
  </si>
  <si>
    <t>RK164050</t>
  </si>
  <si>
    <t>FY21 ManPower DC; ManPower Parenting Support Program</t>
  </si>
  <si>
    <t>PO697909</t>
  </si>
  <si>
    <t>RK257487</t>
  </si>
  <si>
    <t>FY24 - MPD - DirecTV Satellite Television Subscription - RENEWAL</t>
  </si>
  <si>
    <t>PO701623</t>
  </si>
  <si>
    <t>RK264540</t>
  </si>
  <si>
    <t>Modification - Option 2 - IT Consultants (STaR2) - FY24 - MPD - Data Warehouse Developer - Local</t>
  </si>
  <si>
    <t>PO701682</t>
  </si>
  <si>
    <t>RK264538</t>
  </si>
  <si>
    <t>Modification - Option 2 - IT Consultants (STaR2) - FY24 - MPD - Master Data Developer - Local</t>
  </si>
  <si>
    <t>PO683642</t>
  </si>
  <si>
    <t>RK239695</t>
  </si>
  <si>
    <t>FY23 - MPD - Veritas Software Backup Executive License for Window Servers - RENEWAL</t>
  </si>
  <si>
    <t>PO691694</t>
  </si>
  <si>
    <t>RK252364</t>
  </si>
  <si>
    <t>FY23 - MPD - CCTV Surv. Camera Refresh - Letter Contract - Phase 1 - CAPITAL FUNDED</t>
  </si>
  <si>
    <t>PO638389</t>
  </si>
  <si>
    <t>RK173039</t>
  </si>
  <si>
    <t>FY21 - MPD - Digital Evidence Management System - Genetec Clearance SaaS - LOCAL</t>
  </si>
  <si>
    <t>PO635882</t>
  </si>
  <si>
    <t>RK170384</t>
  </si>
  <si>
    <t>FY21 - MPD - KACE K2000 Software License - RENEWAL</t>
  </si>
  <si>
    <t>PO631554</t>
  </si>
  <si>
    <t>RK161565</t>
  </si>
  <si>
    <t>FY21 - MPD - IBM Cognos Software License - RENEWAL</t>
  </si>
  <si>
    <t>PO613924</t>
  </si>
  <si>
    <t>RK134078</t>
  </si>
  <si>
    <t>FY20 - MPD - Satellite Phone Prepaid Minutes - RENEWAL</t>
  </si>
  <si>
    <t>PO590681</t>
  </si>
  <si>
    <t>RK100507</t>
  </si>
  <si>
    <t>FY19 - MPD - Priority 1 - Compellent Data Storage System Software and Hardware Support - RENEWAL</t>
  </si>
  <si>
    <t>PO615326</t>
  </si>
  <si>
    <t>RK131056</t>
  </si>
  <si>
    <t>FY20 - MPD - AFIS Maintenance and Support - Contract CW53539 - OPTION YEAR 2</t>
  </si>
  <si>
    <t>PO570818</t>
  </si>
  <si>
    <t>RQ963386</t>
  </si>
  <si>
    <t>FY18 - MPD - Priority 1 - New Relic Database Monitoring and Analysis Subscription - RENEWAL</t>
  </si>
  <si>
    <t>PO560481-V2</t>
  </si>
  <si>
    <t>RQ950847-V2</t>
  </si>
  <si>
    <t>PO588416</t>
  </si>
  <si>
    <t>RQ990919</t>
  </si>
  <si>
    <t>CW63401</t>
  </si>
  <si>
    <t>FY18 - MPD - DELL COMPUTER INVENTORY REPLENISHMENT</t>
  </si>
  <si>
    <t>PO519451-V2</t>
  </si>
  <si>
    <t>RQ887348-V2</t>
  </si>
  <si>
    <t>FY2015 - EOCOP/IT - ITSA - MPD - New IT Clerk Level 2 Contractor</t>
  </si>
  <si>
    <t>PO526667</t>
  </si>
  <si>
    <t>RQ901256</t>
  </si>
  <si>
    <t>ITSA (New) - FY15 - MPD - P3 - DEE Project Manager Level 2 - Local</t>
  </si>
  <si>
    <t>PO513586-V3</t>
  </si>
  <si>
    <t>RQ879826-V3</t>
  </si>
  <si>
    <t>FY15.81 - EOCOP/IT - ITSA - MPD - New DWH Architect Level 2 - Local</t>
  </si>
  <si>
    <t>PO515466-V2</t>
  </si>
  <si>
    <t>RQ883281-V2</t>
  </si>
  <si>
    <t>FY15 - EOCOP/IT - ITSA - MPD - New Resource - RMS Project Manager (Level 4)</t>
  </si>
  <si>
    <t>PO503227</t>
  </si>
  <si>
    <t>RQ866449</t>
  </si>
  <si>
    <t>FY14-FA0- MPD - VieVu Body Worn Camera Charging Cradles and Accessoris</t>
  </si>
  <si>
    <t>PO400432-V3</t>
  </si>
  <si>
    <t>RQ752235-V3</t>
  </si>
  <si>
    <t>FY 2012 - MPD - IBM Cognos Business Intelligence Tool - Capital Funding</t>
  </si>
  <si>
    <t>PO630218-V2</t>
  </si>
  <si>
    <t>RK160978-V2</t>
  </si>
  <si>
    <t>OFT-FY20-WASHINGTON TIMES (UNCLAIMED PROPERTY)</t>
  </si>
  <si>
    <t>PO578570</t>
  </si>
  <si>
    <t>RQ979643</t>
  </si>
  <si>
    <t>OFT-FY18-WASHINGTON BLADE (UCP ADVERTISING - FEB 2018)</t>
  </si>
  <si>
    <t>PO552429-V2</t>
  </si>
  <si>
    <t>RQ937530-V2</t>
  </si>
  <si>
    <t>OFT-FY17-MDT RUSH (COURIER SERVICE)</t>
  </si>
  <si>
    <t>PO558496</t>
  </si>
  <si>
    <t>RQ939474</t>
  </si>
  <si>
    <t>OFT-FY17-WHITAKER BROTHERS (ANNUAL MAINT)</t>
  </si>
  <si>
    <t>PO456012</t>
  </si>
  <si>
    <t>RQ799811</t>
  </si>
  <si>
    <t xml:space="preserve">OFT-FY13-PROFORMA DOCUCOM SERVICES </t>
  </si>
  <si>
    <t>PO634335-V3</t>
  </si>
  <si>
    <t>RK168945-V4</t>
  </si>
  <si>
    <t>FY21 - Foggy Bottom West End Village</t>
  </si>
  <si>
    <t>PO642966</t>
  </si>
  <si>
    <t>RK177160</t>
  </si>
  <si>
    <t>FY21 DACL - Institute Unlearning</t>
  </si>
  <si>
    <t>PO594356-V2</t>
  </si>
  <si>
    <t>RK105934-V2</t>
  </si>
  <si>
    <t>PO596386</t>
  </si>
  <si>
    <t>RK106564</t>
  </si>
  <si>
    <t>The Senior Zone Radio Advertising (Beacon Newspaper</t>
  </si>
  <si>
    <t>PO572000-V3</t>
  </si>
  <si>
    <t>RQ970081-V3</t>
  </si>
  <si>
    <t>FY18 - DCOA XEROX 110cpg  contract GS-25-0062L</t>
  </si>
  <si>
    <t>PO574699</t>
  </si>
  <si>
    <t>RQ970092</t>
  </si>
  <si>
    <t>C13129-V5</t>
  </si>
  <si>
    <t>FY18-BY0-DCOA -  Data Entry Operator LEVEL II</t>
  </si>
  <si>
    <t>PO531057-V2</t>
  </si>
  <si>
    <t>RQ909097-V2</t>
  </si>
  <si>
    <t>Hattie Holmes - Senior Wellness Center (VIDA)</t>
  </si>
  <si>
    <t>PO539304-V2</t>
  </si>
  <si>
    <t>RQ920393-V2</t>
  </si>
  <si>
    <t>Seabury Ward 5 - MIPPA</t>
  </si>
  <si>
    <t>PO447975-V5</t>
  </si>
  <si>
    <t>RQ790716-V5</t>
  </si>
  <si>
    <t>East River Family Collaborative - LA-Ward 7</t>
  </si>
  <si>
    <t>PO466116</t>
  </si>
  <si>
    <t>RQ811494</t>
  </si>
  <si>
    <t>VA-06l11B</t>
  </si>
  <si>
    <t>FY13 Office on Aging  - First Responder Volunteer Training - Communication Equipment</t>
  </si>
  <si>
    <t>PO558096</t>
  </si>
  <si>
    <t>RQ948771</t>
  </si>
  <si>
    <t>FY17 Family Engagement Chancellor Meeting: LaSalle Backus EC: Vendor: Frest Start -DC Central Kitche</t>
  </si>
  <si>
    <t>PO499551</t>
  </si>
  <si>
    <t>RQ859653</t>
  </si>
  <si>
    <t>PO679743</t>
  </si>
  <si>
    <t>RK232248</t>
  </si>
  <si>
    <t>FY23 - DCHF/DCAS - DCAS Receptionists/Avid Systems</t>
  </si>
  <si>
    <t>PO654895</t>
  </si>
  <si>
    <t>RK197686</t>
  </si>
  <si>
    <t>FY22 Thomas Reuters Westlaw Contract Renewal 10/1/21-9/30/22</t>
  </si>
  <si>
    <t>PO600342</t>
  </si>
  <si>
    <t>RK114910</t>
  </si>
  <si>
    <t>FY19 West Publishing</t>
  </si>
  <si>
    <t>PO491353</t>
  </si>
  <si>
    <t>RQ846900</t>
  </si>
  <si>
    <t>DHCF FY'14 - Hospital HIE Connection Program_SubGrantAward_Washington Hospital Center Corp.</t>
  </si>
  <si>
    <t>PO714030</t>
  </si>
  <si>
    <t>RK284220</t>
  </si>
  <si>
    <t>9491900 : Development Fee</t>
  </si>
  <si>
    <t>Gelila Kassa</t>
  </si>
  <si>
    <t>PO712822</t>
  </si>
  <si>
    <t>RK284428</t>
  </si>
  <si>
    <t>BLUEBAY - MLK Final Supply Order</t>
  </si>
  <si>
    <t>PO690965</t>
  </si>
  <si>
    <t>RK252301</t>
  </si>
  <si>
    <t>AWE Learning</t>
  </si>
  <si>
    <t>PO689111</t>
  </si>
  <si>
    <t>RK245338</t>
  </si>
  <si>
    <t>Beanstack FY23</t>
  </si>
  <si>
    <t>PO642276</t>
  </si>
  <si>
    <t>RK179156</t>
  </si>
  <si>
    <t>Deanwood Task Chairs</t>
  </si>
  <si>
    <t>PO589242-V2</t>
  </si>
  <si>
    <t>RQ996465-V2</t>
  </si>
  <si>
    <t>Author Talk with LuLu Delacre</t>
  </si>
  <si>
    <t>PO586222</t>
  </si>
  <si>
    <t>RQ990916</t>
  </si>
  <si>
    <t>MOI Shaw Youth Furniture</t>
  </si>
  <si>
    <t>PO494550</t>
  </si>
  <si>
    <t>RQ853417</t>
  </si>
  <si>
    <t>PO696288</t>
  </si>
  <si>
    <t>RK258411</t>
  </si>
  <si>
    <t>DSI_FY24_P&amp;E_Local_Translation Services: TransPerfect_13493</t>
  </si>
  <si>
    <t>PO697132-V2</t>
  </si>
  <si>
    <t>RK258484-V2</t>
  </si>
  <si>
    <t>GAGA-2023-T-0426</t>
  </si>
  <si>
    <t>DSI_FY24_RS_Local_Speech Services: Milestone_ProvideEquity_13497</t>
  </si>
  <si>
    <t>PO697626-V2</t>
  </si>
  <si>
    <t>RK258445-V2</t>
  </si>
  <si>
    <t>DSI_FY24_CIEP_IDEA_Equitable Services_13190</t>
  </si>
  <si>
    <t>PO707558</t>
  </si>
  <si>
    <t>RK275599</t>
  </si>
  <si>
    <t>OTL_FY24_DSI_Local_P&amp;E_Translation Services_EducatetheWholeChild_Multilingual_13667</t>
  </si>
  <si>
    <t>PO684668</t>
  </si>
  <si>
    <t>RK241577</t>
  </si>
  <si>
    <t>FY23_OTL_DSI_AP_HHIP_Metropolitan_13345</t>
  </si>
  <si>
    <t>PO689576</t>
  </si>
  <si>
    <t>RK243838</t>
  </si>
  <si>
    <t>FY23_OTL_DSI_AP_TouchMath_13386</t>
  </si>
  <si>
    <t>PO663800</t>
  </si>
  <si>
    <t>RK207884</t>
  </si>
  <si>
    <t>FY22_OTL_DSI_AP_STOCKBRIDGE_13034</t>
  </si>
  <si>
    <t>PO603536</t>
  </si>
  <si>
    <t>RK117961</t>
  </si>
  <si>
    <t>FY19_OTL_DSI_Metropolitan_12153</t>
  </si>
  <si>
    <t>PO595821</t>
  </si>
  <si>
    <t>RK106519</t>
  </si>
  <si>
    <t>FY19_OTL_DSI_Houghton Mifflin_12074</t>
  </si>
  <si>
    <t>PO576986</t>
  </si>
  <si>
    <t>RQ964665</t>
  </si>
  <si>
    <t>FY18_OTL_DSI_The Arc</t>
  </si>
  <si>
    <t>PO578143-V3</t>
  </si>
  <si>
    <t>RQ976599-V3</t>
  </si>
  <si>
    <t>FY18_OTL_DSI_Maryland School for the Blind_11790</t>
  </si>
  <si>
    <t>PO564499</t>
  </si>
  <si>
    <t>RQ958320</t>
  </si>
  <si>
    <t>FY17_OTL_DSI_Equitable Services_11681</t>
  </si>
  <si>
    <t>PO546626</t>
  </si>
  <si>
    <t>RQ931977</t>
  </si>
  <si>
    <t>FY16_OTL_DSI_Dutch Mill_Camp Step Up</t>
  </si>
  <si>
    <t>PO555242</t>
  </si>
  <si>
    <t>RQ945036</t>
  </si>
  <si>
    <t>FY17_OTL_DSI_Enome Goalbook_SEITT_11483</t>
  </si>
  <si>
    <t>PO547391</t>
  </si>
  <si>
    <t>RQ932282</t>
  </si>
  <si>
    <t>FY17/OTL/ED TECH/COSN Membership</t>
  </si>
  <si>
    <t>PO552545-V2</t>
  </si>
  <si>
    <t>RQ938509-V2</t>
  </si>
  <si>
    <t>FY17_OTL_DSI_OT/PT Equitable Services</t>
  </si>
  <si>
    <t>PO543860-V2</t>
  </si>
  <si>
    <t>RQ926135-V2</t>
  </si>
  <si>
    <t>EBS_Speech_GAGA-2015-C-0048B</t>
  </si>
  <si>
    <t>PO705437</t>
  </si>
  <si>
    <t>RK272724</t>
  </si>
  <si>
    <t>FY24 Desktop Computer Purchase for 3 OFRM Employees.</t>
  </si>
  <si>
    <t>PO719478</t>
  </si>
  <si>
    <t>RK295508</t>
  </si>
  <si>
    <t>DCEB-2023-D-0007-A02</t>
  </si>
  <si>
    <t>FY25-DMPED-IRB-BOND COUNSEL-Orrick</t>
  </si>
  <si>
    <t>PO695499</t>
  </si>
  <si>
    <t>RK259220</t>
  </si>
  <si>
    <t>NPF-23-3159</t>
  </si>
  <si>
    <t>FY23-DMPD-NPF-Feel Grounded</t>
  </si>
  <si>
    <t>PO711961</t>
  </si>
  <si>
    <t>RK282808</t>
  </si>
  <si>
    <t>PO688753</t>
  </si>
  <si>
    <t>RK248454</t>
  </si>
  <si>
    <t>FY23-DMPED-IRB-BOND PROJECTS ASSIST-NESMITH</t>
  </si>
  <si>
    <t>PO679584</t>
  </si>
  <si>
    <t>RK230583</t>
  </si>
  <si>
    <t>BD-023-6987/FAN SLFRP0133</t>
  </si>
  <si>
    <t>PO658856-V2</t>
  </si>
  <si>
    <t>RK201606-V2</t>
  </si>
  <si>
    <t>FAF-022-8411</t>
  </si>
  <si>
    <t>FY22-DMPED-RE-Food Access-Capital City Rest Grp</t>
  </si>
  <si>
    <t>PO672067</t>
  </si>
  <si>
    <t>RK212732</t>
  </si>
  <si>
    <t>LMM-22-1330</t>
  </si>
  <si>
    <t>FY22-DMPED-BD-LOCALLY MADE-Cotton &amp; Reed</t>
  </si>
  <si>
    <t>PO642083</t>
  </si>
  <si>
    <t>RK179039</t>
  </si>
  <si>
    <t>GS-21-8263</t>
  </si>
  <si>
    <t>FY21-DMPED-BusDev-Great Streets Retail Small Bus Grant-Fusion D and Q LLC</t>
  </si>
  <si>
    <t>PO610867</t>
  </si>
  <si>
    <t>RK133280</t>
  </si>
  <si>
    <t>BD-019-26596</t>
  </si>
  <si>
    <t>FY19-DMPED-Business Developmentt-Innovation Accelerator-2Gether International Inc</t>
  </si>
  <si>
    <t>PO622960</t>
  </si>
  <si>
    <t>RK148078</t>
  </si>
  <si>
    <t>GS-20-27255</t>
  </si>
  <si>
    <t>FY20-DMPED-Great Streets Retail Small Business-Donut Run LLC</t>
  </si>
  <si>
    <t>PO579293-V2</t>
  </si>
  <si>
    <t>RQ978058-V2</t>
  </si>
  <si>
    <t>GS-18-24930</t>
  </si>
  <si>
    <t>FY18-DMPED-Great Streets Small Business Grant-T&amp;G Grocery Store</t>
  </si>
  <si>
    <t>PO597595</t>
  </si>
  <si>
    <t>RK109394</t>
  </si>
  <si>
    <t>FY19-DMPED-NCI-Human Capital-High Achievement</t>
  </si>
  <si>
    <t>PO574532</t>
  </si>
  <si>
    <t>RQ974724</t>
  </si>
  <si>
    <t>FY18-DMPED-OPERATIONS-OFFICE SUPPLIES-HALF STREET SUITE-PRECISION PARTNERS</t>
  </si>
  <si>
    <t>PO556391</t>
  </si>
  <si>
    <t>RQ940898</t>
  </si>
  <si>
    <t>FY17-DMPED-NCI Youth Development and Community Wellness Grant-Athletes United for Social Justice (Ba</t>
  </si>
  <si>
    <t>PO560031</t>
  </si>
  <si>
    <t>RQ950164</t>
  </si>
  <si>
    <t>GS-017-35008-96057</t>
  </si>
  <si>
    <t>FY17-DMPED-GREAT STREETS GRANT-MONTGOMERY KITCHEN &amp; BATH INC.</t>
  </si>
  <si>
    <t>PO539066</t>
  </si>
  <si>
    <t>RQ918737</t>
  </si>
  <si>
    <t>GS016-42869</t>
  </si>
  <si>
    <t>FY16-Great Streets Small Business Reimbursement Grant-Solneb Inc dba 14th Mini Market</t>
  </si>
  <si>
    <t>PO532805</t>
  </si>
  <si>
    <t>RQ911179</t>
  </si>
  <si>
    <t>GS016-33843</t>
  </si>
  <si>
    <t>FY16 Great Streets Small Business Reimbursement Grant - Rito Loco</t>
  </si>
  <si>
    <t>PO543326</t>
  </si>
  <si>
    <t>RQ924203</t>
  </si>
  <si>
    <t>GS016-43402</t>
  </si>
  <si>
    <t>FY16-DMPED-Great Streets Small Business Reimbursement Grant-Success for All Educational Services, LL</t>
  </si>
  <si>
    <t>PO525901</t>
  </si>
  <si>
    <t>RQ900504</t>
  </si>
  <si>
    <t>FY15-DMPED-H Street NE Grant-Steak Ice 1310 LLC dba Sallys Middle Name</t>
  </si>
  <si>
    <t>PO539195</t>
  </si>
  <si>
    <t>RQ919063</t>
  </si>
  <si>
    <t>GS016-42825</t>
  </si>
  <si>
    <t>FY16-DMPED-H Street NE Small Business Reimbursement Grant- Acacia Bistro</t>
  </si>
  <si>
    <t>PO539068</t>
  </si>
  <si>
    <t>RQ915633</t>
  </si>
  <si>
    <t>FY16-DMPED-H Street, NE Grant-Cirque du Rouge</t>
  </si>
  <si>
    <t>PO718452-V2</t>
  </si>
  <si>
    <t>RK292783-V2</t>
  </si>
  <si>
    <t>FY25 DHCF HCOA Medicaid Management Information System (MMIS Conduent)</t>
  </si>
  <si>
    <t>PO672719</t>
  </si>
  <si>
    <t>RK224384</t>
  </si>
  <si>
    <t>Domestic Violence Workshops BPA DCRL-2022-A-0087 OWB</t>
  </si>
  <si>
    <t>PO631588</t>
  </si>
  <si>
    <t>RK163977</t>
  </si>
  <si>
    <t>FY21 CFSA OWB - MHS Incorporated CAFAS/PECFAS Services</t>
  </si>
  <si>
    <t>PO613707-V2</t>
  </si>
  <si>
    <t>RK136526-V2</t>
  </si>
  <si>
    <t>CSFA - FY20 - Project Connect Training, Technical Assistance and Coaching to Staff - Children's Frie</t>
  </si>
  <si>
    <t>PO549959-V8</t>
  </si>
  <si>
    <t>RQ938708-V9</t>
  </si>
  <si>
    <t>DCRL-2017-R-0006</t>
  </si>
  <si>
    <t>Dr. Abyssinia Washington TST FY17</t>
  </si>
  <si>
    <t>PO552929-V3</t>
  </si>
  <si>
    <t>RQ942408-V3</t>
  </si>
  <si>
    <t>Staffing Contract for Stephane Smith FY17</t>
  </si>
  <si>
    <t>PO557910-V2</t>
  </si>
  <si>
    <t>RQ936794-V3</t>
  </si>
  <si>
    <t>DCRL-2016-C-0122</t>
  </si>
  <si>
    <t>Domestic Violence Training - David Mandel and Associates, LLC</t>
  </si>
  <si>
    <t>PO507825</t>
  </si>
  <si>
    <t>RQ873288</t>
  </si>
  <si>
    <t>Best Kids Partial Grant Year 2015</t>
  </si>
  <si>
    <t>PO661525-V3</t>
  </si>
  <si>
    <t>RK207517-V3</t>
  </si>
  <si>
    <t>Fy'22 OCP-TOWING SERVICES-ABC TOWING-Additional Funds Added</t>
  </si>
  <si>
    <t>PO606744-V3</t>
  </si>
  <si>
    <t>RK125156-V3</t>
  </si>
  <si>
    <t>De-obligation of Funds-FY'19 Ariba Refresh -System Engineer II-Imani El-Amin(07/01/2019-09/30/2019)</t>
  </si>
  <si>
    <t>PO521001-V2</t>
  </si>
  <si>
    <t>RQ892840-V2</t>
  </si>
  <si>
    <t>OIO FY 2015 ALGA Peer Review Audit Services</t>
  </si>
  <si>
    <t>PO670318</t>
  </si>
  <si>
    <t>RK215306</t>
  </si>
  <si>
    <t>C8_DUNBARHS_FY22_ESSER2_USOSOP_SHADES</t>
  </si>
  <si>
    <t>PO672102</t>
  </si>
  <si>
    <t>RK214769</t>
  </si>
  <si>
    <t>C8_DUNBARHS_FY22_ESSER2_USOSOP_COPY PAPER</t>
  </si>
  <si>
    <t>PO628248</t>
  </si>
  <si>
    <t>RK157916</t>
  </si>
  <si>
    <t>C8_DUNBARHS_FY20_NAF_WOLFRAM</t>
  </si>
  <si>
    <t>PO610271</t>
  </si>
  <si>
    <t>RK129513</t>
  </si>
  <si>
    <t>FY19 - SIG - Robinson 4u Event Planning LLC</t>
  </si>
  <si>
    <t>PO545431</t>
  </si>
  <si>
    <t>RQ930066</t>
  </si>
  <si>
    <t>FY16 - AMEX Setup for Custodial/Computers/Paper</t>
  </si>
  <si>
    <t>PO546059</t>
  </si>
  <si>
    <t>RQ926889</t>
  </si>
  <si>
    <t>FY16, NAF Fafsa Night-DEA Goes to College</t>
  </si>
  <si>
    <t>PO458084-V2</t>
  </si>
  <si>
    <t>RQ801490-V2</t>
  </si>
  <si>
    <t>FY13:  DC CAS Snacks - Chartwell</t>
  </si>
  <si>
    <t>PO537000</t>
  </si>
  <si>
    <t>RQ916941</t>
  </si>
  <si>
    <t>Big Brothers/Big Sisters - Teen Pregnancy</t>
  </si>
  <si>
    <t>PO644429</t>
  </si>
  <si>
    <t>RK182058</t>
  </si>
  <si>
    <t>FY21_OTL_Local_SummerAccelerationAcademies_28719.31</t>
  </si>
  <si>
    <t>PO622899</t>
  </si>
  <si>
    <t>RK148882</t>
  </si>
  <si>
    <t>OES_ECED_HDST01-20_Metropolitian Office Products (BPA)_ Health and Safety Supplies_Educate the Whole</t>
  </si>
  <si>
    <t>PO626949</t>
  </si>
  <si>
    <t>PO629955</t>
  </si>
  <si>
    <t>RK160208</t>
  </si>
  <si>
    <t>PO623203</t>
  </si>
  <si>
    <t>RK148199</t>
  </si>
  <si>
    <t>OES_ECED_HDST01-20-The Center for Culturally Responsive Teaching and Learning_ PD Training_Empower t</t>
  </si>
  <si>
    <t>PO610202</t>
  </si>
  <si>
    <t>RK130623</t>
  </si>
  <si>
    <t>OES_ECED_AMERICAN EXPRESS_Division-wide</t>
  </si>
  <si>
    <t>PO606232</t>
  </si>
  <si>
    <t>RK123100</t>
  </si>
  <si>
    <t>OTL_OSTP_FY19_TL1_SummerAfternoonProgamSnacks_EducatetheWholeChild</t>
  </si>
  <si>
    <t>PO593227</t>
  </si>
  <si>
    <t>RQ997432</t>
  </si>
  <si>
    <t>OES_ECED_HDST01-19_Teaching Strategies _ GOLD _Educate the Whole Child</t>
  </si>
  <si>
    <t>PO590542</t>
  </si>
  <si>
    <t>RK101368</t>
  </si>
  <si>
    <t>URGENT VENDOR REPLACEMENT_OSS_FY18_NGA_BallouBusTransportation_EmpowerOurPeople</t>
  </si>
  <si>
    <t>PO569633</t>
  </si>
  <si>
    <t>RQ968118</t>
  </si>
  <si>
    <t>FY17-OCS-Stockbridge</t>
  </si>
  <si>
    <t>PO568392</t>
  </si>
  <si>
    <t>RQ964528</t>
  </si>
  <si>
    <t>Early Stage File Project Temp Staff</t>
  </si>
  <si>
    <t>PO588097</t>
  </si>
  <si>
    <t>RQ994404</t>
  </si>
  <si>
    <t>SDCI_ISD_FY18_Local_Innovation Schools' Startup Tech Cost_Excellent Schools_AMEX</t>
  </si>
  <si>
    <t>PO587937</t>
  </si>
  <si>
    <t>RQ992541</t>
  </si>
  <si>
    <t>OES_ECED_000ZAF-18_Tools of the Mind_ August 15th PD</t>
  </si>
  <si>
    <t>PO469972</t>
  </si>
  <si>
    <t>RQ817693</t>
  </si>
  <si>
    <t>School Opening - Batteries for 2 Way Radios for Schools</t>
  </si>
  <si>
    <t>PO589761</t>
  </si>
  <si>
    <t>RQ996549</t>
  </si>
  <si>
    <t>OSS_CCP_FY18_VOCEDU18_Small Equipment for Woodson AOE/AOIT _Educate the Whole Child</t>
  </si>
  <si>
    <t>PO585980</t>
  </si>
  <si>
    <t>RQ989362</t>
  </si>
  <si>
    <t>OSS_NGA_FY18_TL1GRT18_Cardozo_Supplies_EnsureExcellentSchools</t>
  </si>
  <si>
    <t>PO516949</t>
  </si>
  <si>
    <t>RQ880263</t>
  </si>
  <si>
    <t>BPA-GAGA-2015-P-0018</t>
  </si>
  <si>
    <t>Office of School Turnaround/Title 1 FY15/Experience Corps- Orr/ Houston/Aiton</t>
  </si>
  <si>
    <t>PO557854</t>
  </si>
  <si>
    <t>RQ945484</t>
  </si>
  <si>
    <t>OIP and OTC Color Copier (10th Floor) GAGA-2014-T-0059</t>
  </si>
  <si>
    <t>PO561707</t>
  </si>
  <si>
    <t>RQ954500</t>
  </si>
  <si>
    <t>ECED - Coast 2 Coast Travel - BPS Site Visit 4/25/17</t>
  </si>
  <si>
    <t>PO545331</t>
  </si>
  <si>
    <t>RQ930587</t>
  </si>
  <si>
    <t>PO546585</t>
  </si>
  <si>
    <t>RQ930817</t>
  </si>
  <si>
    <t>OIP_ Implementation Team Postcards (Toucan)</t>
  </si>
  <si>
    <t>PO529687-V2</t>
  </si>
  <si>
    <t>RQ905746-V2</t>
  </si>
  <si>
    <t>GAGA-2015-Q-0030</t>
  </si>
  <si>
    <t>Virginia Linen Services FY16</t>
  </si>
  <si>
    <t>PO555664</t>
  </si>
  <si>
    <t>RQ945979</t>
  </si>
  <si>
    <t>Need by 12/7/2016 Dutch Mill Catering for December Cluster Meetings</t>
  </si>
  <si>
    <t>PO531471-V2</t>
  </si>
  <si>
    <t>RQ907605-V2</t>
  </si>
  <si>
    <t>Cardozo/Engineering Textbooks/Career Ed/0709/AC. Lane</t>
  </si>
  <si>
    <t>PO545470-V2</t>
  </si>
  <si>
    <t>PO563250</t>
  </si>
  <si>
    <t>RQ956907</t>
  </si>
  <si>
    <t>FY17 - SAAS APS - Summer Learning Curriculum Materials - Barnes and Noble</t>
  </si>
  <si>
    <t>PO526341</t>
  </si>
  <si>
    <t>RQ898994</t>
  </si>
  <si>
    <t>LMER_ ATS Accommodations Supplies (Dragon &amp; Vector)</t>
  </si>
  <si>
    <t>PO530715</t>
  </si>
  <si>
    <t>RQ907639</t>
  </si>
  <si>
    <t>GAGA</t>
  </si>
  <si>
    <t>ECED -GAGA-2012-C-0072 - Third Sector New England -Tools of Mind - Kindergarten</t>
  </si>
  <si>
    <t>PO524225</t>
  </si>
  <si>
    <t>RQ894786</t>
  </si>
  <si>
    <t>IMPACT_Triad Consulting Training</t>
  </si>
  <si>
    <t>PO520925</t>
  </si>
  <si>
    <t>RQ893133</t>
  </si>
  <si>
    <t>ECED - Dutch Mill Catering - June 6th Smithsonian PD</t>
  </si>
  <si>
    <t>PO519366</t>
  </si>
  <si>
    <t>RQ881094</t>
  </si>
  <si>
    <t>FY15-DCPS-ITSA/NEW/Aspen SIS Trainer (Master Scheduler) (7)</t>
  </si>
  <si>
    <t>PO540274</t>
  </si>
  <si>
    <t>RQ921448</t>
  </si>
  <si>
    <t>GAGA2016P0003</t>
  </si>
  <si>
    <t>FY16-OSTP-Multicultural Community Service-ASP Translation-0633-ZZ12S</t>
  </si>
  <si>
    <t>PO534480</t>
  </si>
  <si>
    <t>RQ912839</t>
  </si>
  <si>
    <t>ECED - Loyola University Maryland - PD for Montessori Assistants and Teachers</t>
  </si>
  <si>
    <t>PO533516</t>
  </si>
  <si>
    <t>RQ912011</t>
  </si>
  <si>
    <t>ECED - Gill Marketing Co. - Freight Charges for Caterer Bags</t>
  </si>
  <si>
    <t>PO516447</t>
  </si>
  <si>
    <t>PO524714</t>
  </si>
  <si>
    <t>RQ898281</t>
  </si>
  <si>
    <t>PREMIER SUPPLIES - HCYP BACK TO SCHOOL FAIR - ATTENDANCE - OYE - SS55 - 1516L</t>
  </si>
  <si>
    <t>PO540124</t>
  </si>
  <si>
    <t>RQ921860</t>
  </si>
  <si>
    <t>Professional Development - Keynote Speaker for Principals Academy</t>
  </si>
  <si>
    <t>PO542320</t>
  </si>
  <si>
    <t>RQ916708</t>
  </si>
  <si>
    <t>FY16-DCPS-OCS-2016 to 2017 School Calendars (Design and Printing)</t>
  </si>
  <si>
    <t>PO503149</t>
  </si>
  <si>
    <t>RQ866226</t>
  </si>
  <si>
    <t>Office of the Deputy Chancellor - At-Risk-Funding - Roosevelt - Lenovo -</t>
  </si>
  <si>
    <t>PO503150</t>
  </si>
  <si>
    <t>RQ866225</t>
  </si>
  <si>
    <t>VA-14033-LEN</t>
  </si>
  <si>
    <t>Office of the Deputy Chancellor - At-Risk-Funding - Ellington - Lenovo -</t>
  </si>
  <si>
    <t>PO496497-V3</t>
  </si>
  <si>
    <t>RQ854746-V3</t>
  </si>
  <si>
    <t>SS14\OSTP\Lakeshore\Educational Supplies\7811\2600I\733</t>
  </si>
  <si>
    <t>PO483605</t>
  </si>
  <si>
    <t>RQ835451</t>
  </si>
  <si>
    <t>PE_SLRS_ASCD SmartBrief Ad</t>
  </si>
  <si>
    <t>PO498307</t>
  </si>
  <si>
    <t>RQ859217</t>
  </si>
  <si>
    <t>Chief of Schools: SUMMER BRIDGE - CURRICULUM - STUDY ISLAND</t>
  </si>
  <si>
    <t>PO504114</t>
  </si>
  <si>
    <t>RQ860840</t>
  </si>
  <si>
    <t>SCHOOL SPECIALTY - HOMELESS CHILDREN &amp; YOUTH PROGRAM - MCKINNEY VENTO - OYE</t>
  </si>
  <si>
    <t>PO504291</t>
  </si>
  <si>
    <t>RQ867775</t>
  </si>
  <si>
    <t>Chief of Schools: Education Leadership ASCD Memberships - Superintendents - 2511L - 0408</t>
  </si>
  <si>
    <t>PO502850</t>
  </si>
  <si>
    <t>PO496641</t>
  </si>
  <si>
    <t>RQ856638</t>
  </si>
  <si>
    <t>West Randolph dba Allegro Hotel - AUSL Professional Development May 20 - 23 - Chief of Schools</t>
  </si>
  <si>
    <t>PO506251</t>
  </si>
  <si>
    <t>RQ872122</t>
  </si>
  <si>
    <t>Chief of Schools: Instructional Superintendents - Dutch Mill Catering</t>
  </si>
  <si>
    <t>PO502037-V2</t>
  </si>
  <si>
    <t>RQ864811-V2</t>
  </si>
  <si>
    <t>FY13 Carryover/MSM/School Specialty/Educational Supplies/3361/3361X/0738</t>
  </si>
  <si>
    <t>PO503162</t>
  </si>
  <si>
    <t>RQ867036</t>
  </si>
  <si>
    <t>Garage Parking for Stoddert ES Staff</t>
  </si>
  <si>
    <t>PO493085</t>
  </si>
  <si>
    <t>RQ850121</t>
  </si>
  <si>
    <t>2014 CAPITAL PRIDE CELEBRATION - HEALTH &amp; WELLNESS - OYE</t>
  </si>
  <si>
    <t>PO512604</t>
  </si>
  <si>
    <t>RQ879777</t>
  </si>
  <si>
    <t>ECED- CDA TRAINING</t>
  </si>
  <si>
    <t>PO503685</t>
  </si>
  <si>
    <t>RQ867491</t>
  </si>
  <si>
    <t>MVS INC - NEW HEIGHTS II - HEALTH &amp; WELLNESS - OYE</t>
  </si>
  <si>
    <t>PO508099</t>
  </si>
  <si>
    <t>RQ873713</t>
  </si>
  <si>
    <t>TE_TES_Teach Plus Contract</t>
  </si>
  <si>
    <t>PO500258</t>
  </si>
  <si>
    <t>RQ863302</t>
  </si>
  <si>
    <t>Chief of Schools - 9th Grade Academy - Academic Retreats - Dutch Mill</t>
  </si>
  <si>
    <t>PO512565</t>
  </si>
  <si>
    <t>RQ879923</t>
  </si>
  <si>
    <t>GAGA-2014-C-0057A</t>
  </si>
  <si>
    <t>FY15 - OTL-Questar-Component 1</t>
  </si>
  <si>
    <t>PO481427</t>
  </si>
  <si>
    <t>RQ818647</t>
  </si>
  <si>
    <t>Supplemental Support: Woodson HS - New Tech Network</t>
  </si>
  <si>
    <t>PO468956</t>
  </si>
  <si>
    <t>RQ815554</t>
  </si>
  <si>
    <t>SchoolTurnaround:1003g: LukeCMoore-GlobalLeadership</t>
  </si>
  <si>
    <t>PO467764</t>
  </si>
  <si>
    <t>RQ810597</t>
  </si>
  <si>
    <t>Building Literacy in Spanish materials for World Language instruction</t>
  </si>
  <si>
    <t>PO464392</t>
  </si>
  <si>
    <t>RQ809385</t>
  </si>
  <si>
    <t xml:space="preserve">School Turnaround: 1003g: Kelly Miller-Premier Supplies </t>
  </si>
  <si>
    <t>PO461215</t>
  </si>
  <si>
    <t>RQ805741</t>
  </si>
  <si>
    <t>Chief of Schools: Local - Dell April 2013</t>
  </si>
  <si>
    <t>PO461133</t>
  </si>
  <si>
    <t>RQ805655</t>
  </si>
  <si>
    <t>GPO Additional Funds</t>
  </si>
  <si>
    <t>PO459758</t>
  </si>
  <si>
    <t>RQ803281</t>
  </si>
  <si>
    <t xml:space="preserve">PWP/Alton ES/Scholastic Inc. </t>
  </si>
  <si>
    <t>PO448446</t>
  </si>
  <si>
    <t>RQ790266</t>
  </si>
  <si>
    <t xml:space="preserve">Chief of Schools: Cluster 7 - Dutch Mill </t>
  </si>
  <si>
    <t>PO449361</t>
  </si>
  <si>
    <t>RQ789244</t>
  </si>
  <si>
    <t>PO531429-V2</t>
  </si>
  <si>
    <t>RQ909486-V3</t>
  </si>
  <si>
    <t>FY 2016 -BG-2015-DP-C Dance Place 15-DP-1</t>
  </si>
  <si>
    <t>PO533110</t>
  </si>
  <si>
    <t>RQ911952</t>
  </si>
  <si>
    <t>FY 2016-HPTF-MH-F Miriam's House 2015-HPTF-MH-5</t>
  </si>
  <si>
    <t>PO722934</t>
  </si>
  <si>
    <t>RK298897</t>
  </si>
  <si>
    <t>BPA-PS-24-0017</t>
  </si>
  <si>
    <t>FY 2025 - FBO IT - Dell Hardware (February Order)</t>
  </si>
  <si>
    <t>PO691607</t>
  </si>
  <si>
    <t>RK244111</t>
  </si>
  <si>
    <t>1208380 : SCUBA DIVING GEAR, INCLUDING PARTS AND ACCESSORIES</t>
  </si>
  <si>
    <t>FY2023 - FB0 2023 Special Operations - Dive Team Equipment</t>
  </si>
  <si>
    <t>PO671425</t>
  </si>
  <si>
    <t>RK222306</t>
  </si>
  <si>
    <t>FY2022- FB0 Special Operations WASP System</t>
  </si>
  <si>
    <t>PO561832</t>
  </si>
  <si>
    <t>RQ954387</t>
  </si>
  <si>
    <t>1FBUA6/16 CBRNE Meter Maintenance Continuation (2nd and 3rd Quarter 2017)</t>
  </si>
  <si>
    <t>PO582214</t>
  </si>
  <si>
    <t>RQ979797</t>
  </si>
  <si>
    <t>FY18/HA0/DPR -  Aquatic Uniforms For Staff</t>
  </si>
  <si>
    <t>PO672827</t>
  </si>
  <si>
    <t>RK223849</t>
  </si>
  <si>
    <t>OSS_Athletics_FY23_LOCAL_Need by 10/1/22_Cross Country Timing_EductheWholeChild</t>
  </si>
  <si>
    <t>PO685847</t>
  </si>
  <si>
    <t>RK240129</t>
  </si>
  <si>
    <t>OSS_Athletics_FY23_LOCAL_MB Athletics Annual Order_EductheWholeChild</t>
  </si>
  <si>
    <t>PO692771</t>
  </si>
  <si>
    <t>RK248196</t>
  </si>
  <si>
    <t>OSS_Athletics_FY23_LOCAL_Mike Bryant Ann Equip Order 3 EductheWholeChild</t>
  </si>
  <si>
    <t>PO671343</t>
  </si>
  <si>
    <t>RK218103</t>
  </si>
  <si>
    <t>OSS Athletics LOCAL FY22 Shanice A Annual Order Pt 2 EducthWholeChild</t>
  </si>
  <si>
    <t>PO668182</t>
  </si>
  <si>
    <t>PO616541</t>
  </si>
  <si>
    <t>RK134718</t>
  </si>
  <si>
    <t>OSS_Athletics_FY20_Local_Volleyball Officials EducatetheWholeChild</t>
  </si>
  <si>
    <t>PO626525</t>
  </si>
  <si>
    <t>RK155418</t>
  </si>
  <si>
    <t>GAGA-2016-P-0088</t>
  </si>
  <si>
    <t>OSS Athletic FY20 Local Soccer Referees (RESUBMITTED-2) EducthWholeChild</t>
  </si>
  <si>
    <t>PO583557</t>
  </si>
  <si>
    <t>RQ985331</t>
  </si>
  <si>
    <t>OSS_Athletics_FY18_Local_Field Repair_EducatetheWholeChild</t>
  </si>
  <si>
    <t>PO533902</t>
  </si>
  <si>
    <t>RQ910505</t>
  </si>
  <si>
    <t>AMEX - Office Supplies</t>
  </si>
  <si>
    <t>PO529139</t>
  </si>
  <si>
    <t>RQ904275</t>
  </si>
  <si>
    <t>NEED BY 10/1/15 - MILES AWAY TRANSPORTATION FY16</t>
  </si>
  <si>
    <t>PO518961</t>
  </si>
  <si>
    <t>RQ888838</t>
  </si>
  <si>
    <t>Emergency Work for the MLK Ave Site Demolition</t>
  </si>
  <si>
    <t>PO461417-V4</t>
  </si>
  <si>
    <t>RQ805105-V4</t>
  </si>
  <si>
    <t>Installation of Carpet and other Interior Renovations (Wing of Portfolio and Director's Office on 8t</t>
  </si>
  <si>
    <t>PO526602</t>
  </si>
  <si>
    <t>RQ901520</t>
  </si>
  <si>
    <t>FY15-OSSE_School_Talk_Assessments - Federal Grant - Ready for Approval (WPP) - M. Niestrath</t>
  </si>
  <si>
    <t>PO513058-V2</t>
  </si>
  <si>
    <t>RQ881523-V2</t>
  </si>
  <si>
    <t xml:space="preserve">FY15 -OSSE -ESSE -DC Public Charter School COOP -(Blackman Jones) -Local Funds - READY FOR APPROVAL </t>
  </si>
  <si>
    <t>PO495470</t>
  </si>
  <si>
    <t>RQ854435</t>
  </si>
  <si>
    <t>FY14 -OSSE-ELSEC-Acad. Quality -Choice13 -IDEA - $143,227.99</t>
  </si>
  <si>
    <t>PO488437-V2</t>
  </si>
  <si>
    <t>RQ838789-V2</t>
  </si>
  <si>
    <t>FY14 -OSSE -DEL - A Piece Of Mind -(ABA)-Local Funds - READY FOR APPROVAL 2-4-2014 CB</t>
  </si>
  <si>
    <t>PO450614-V2</t>
  </si>
  <si>
    <t>RQ793513-V2</t>
  </si>
  <si>
    <t>DCGD-2012-A-0161</t>
  </si>
  <si>
    <t>FY13 OSSE_DSE_DCEIP-BPA_CHESAPEAKE HEALTH SERVICES-PO DEOBLIGATION</t>
  </si>
  <si>
    <t>PO495414</t>
  </si>
  <si>
    <t>RQ851189</t>
  </si>
  <si>
    <t>FY14 -OSSE-ELSEC-Third Party -Choice13 -FOCUS _Performance Mgmt MAP - $74,940.00</t>
  </si>
  <si>
    <t>PO485519</t>
  </si>
  <si>
    <t>RQ838762</t>
  </si>
  <si>
    <t>OSSE_E&amp;S-Latin American Montessori Bilingual PCS Title 3 Part A FY14 PO Request-Federal Grant</t>
  </si>
  <si>
    <t>PO485150</t>
  </si>
  <si>
    <t>RQ839246</t>
  </si>
  <si>
    <t>Washington Math and Science Technology PCS FY14 Title II Part A PO Request-Federal Grant (Please App</t>
  </si>
  <si>
    <t>PO490097-V2</t>
  </si>
  <si>
    <t>RQ839355-V2</t>
  </si>
  <si>
    <t>DCGD-2009-H-0001-04</t>
  </si>
  <si>
    <t>OSSE_DIVISION OF EARLY LEARNING_ 01142014 RQ Increase  (HCA)_Multicultural Rehab, Inc (ES)-fwd. to O</t>
  </si>
  <si>
    <t>PO490244</t>
  </si>
  <si>
    <t>RQ846064</t>
  </si>
  <si>
    <t>WS72090</t>
  </si>
  <si>
    <t>FY14 - OSSE -E&amp;S Education - Cartering Svs for Title I Committee of Practioners- Federal Grant - REA</t>
  </si>
  <si>
    <t>PO487567</t>
  </si>
  <si>
    <t>RQ841787</t>
  </si>
  <si>
    <t>Higher Achievement FY 14 21st CCLC PO Request</t>
  </si>
  <si>
    <t>PO486769-V2</t>
  </si>
  <si>
    <t>RQ839909-V2</t>
  </si>
  <si>
    <t>CW23474</t>
  </si>
  <si>
    <t>FY14 -OSSE - DEL - BPA - BASICS -(DS)- LOCAL FUNDS - READY FOR APPROVAL - 2-7-2014 CB</t>
  </si>
  <si>
    <t>PO453707-V2</t>
  </si>
  <si>
    <t>RQ796230-V2</t>
  </si>
  <si>
    <t>OSSE_E&amp;S-Perry Street Prep PCS Title I Part A FY13-Federal Grant</t>
  </si>
  <si>
    <t>PO468282</t>
  </si>
  <si>
    <t>RQ814596</t>
  </si>
  <si>
    <t>FY13-GD0-E&amp;S-21st CCLC Grant Reviewer Monique McDowell -Federal-PLEASE APPROVE-TA (8-5-13)</t>
  </si>
  <si>
    <t>PO458984</t>
  </si>
  <si>
    <t>RQ801748</t>
  </si>
  <si>
    <t>DSE Medicaid Recovery RMTS-B-J Exempt OK for Approval CMWT</t>
  </si>
  <si>
    <t>PO450865</t>
  </si>
  <si>
    <t>RQ790438</t>
  </si>
  <si>
    <t>DCGD-2012-A-0066</t>
  </si>
  <si>
    <t>FY13 OSSE_DSE_DCEIP-BPA/METROPOLITAN AREA COMMUNICATION SERVICES (DS)-Please forward to GDO Contract</t>
  </si>
  <si>
    <t>PO413713-V2</t>
  </si>
  <si>
    <t>RQ775116-V2</t>
  </si>
  <si>
    <t xml:space="preserve">  FY11 - OSSE DC EIP - Data Clerk - Ready for Approval (WP) 6/28/12</t>
  </si>
  <si>
    <t>PO658223-V3</t>
  </si>
  <si>
    <t>RK202820-V3</t>
  </si>
  <si>
    <t>FY'22 Maxim Healthcare Services-Additional Hours Added-Modified</t>
  </si>
  <si>
    <t>PO542647</t>
  </si>
  <si>
    <t>RQ924907</t>
  </si>
  <si>
    <t>PO555054</t>
  </si>
  <si>
    <t>RQ944479</t>
  </si>
  <si>
    <t>6201060:24 IN. STAINLESS STEEL CHAIN</t>
  </si>
  <si>
    <t>American Express Account/ Donna Beck</t>
  </si>
  <si>
    <t>PO579431</t>
  </si>
  <si>
    <t>RQ980210</t>
  </si>
  <si>
    <t>C12726-V2</t>
  </si>
  <si>
    <t>Plans - FY 18 - IT Refresh (Mitigation, 1BNSH7, 10BNU7, 16BNU7)</t>
  </si>
  <si>
    <t>PO627072</t>
  </si>
  <si>
    <t>RK156073</t>
  </si>
  <si>
    <t>C7_FY20_Local_EH_NoodleTools_Educate the Whole Child</t>
  </si>
  <si>
    <t>PO595570</t>
  </si>
  <si>
    <t>RK107035</t>
  </si>
  <si>
    <t>C7_FY19_EH_IBMYPFee_Educating the Whole Stude</t>
  </si>
  <si>
    <t>PO701202</t>
  </si>
  <si>
    <t>RK266030</t>
  </si>
  <si>
    <t>Cluster 1_HD Cooke_FY24_Local_quavermusic</t>
  </si>
  <si>
    <t>PO572877</t>
  </si>
  <si>
    <t>RQ972157</t>
  </si>
  <si>
    <t>cluster1_hdcooke_FY18_local_iready</t>
  </si>
  <si>
    <t>PO603616</t>
  </si>
  <si>
    <t>RK117325</t>
  </si>
  <si>
    <t>Cluster8_FY19_Wilson HS_USOfficeSolutionsPaper_Equity</t>
  </si>
  <si>
    <t>PO449160</t>
  </si>
  <si>
    <t>RQ788087</t>
  </si>
  <si>
    <t>4904000:High Vacuum Fittings, Valves, Supplies, etc.</t>
  </si>
  <si>
    <t>2012-13 AMEX Account</t>
  </si>
  <si>
    <t>PO604509</t>
  </si>
  <si>
    <t>RK120052</t>
  </si>
  <si>
    <t>FY19 - DOES - SMARTBOARD (OYP)</t>
  </si>
  <si>
    <t>PO574651</t>
  </si>
  <si>
    <t>RQ974595-V2</t>
  </si>
  <si>
    <t>FY18- HCA- Task Order for Brittany Rivers #6665</t>
  </si>
  <si>
    <t>PO593752</t>
  </si>
  <si>
    <t>RK104404</t>
  </si>
  <si>
    <t>C14816</t>
  </si>
  <si>
    <t>FY19 - DOES - DUTAS System (UI-Tax)</t>
  </si>
  <si>
    <t>PO590517</t>
  </si>
  <si>
    <t>RQ997325</t>
  </si>
  <si>
    <t>CW56080</t>
  </si>
  <si>
    <t>FY18 - Task Order - Video Production Services</t>
  </si>
  <si>
    <t>PO502521-V3</t>
  </si>
  <si>
    <t>RQ864105-V3</t>
  </si>
  <si>
    <t>FY14 - CF0 - DOCS Maintenance and Support (FUNDING FOR LETTER CONTRACT)</t>
  </si>
  <si>
    <t>PO596523-V2</t>
  </si>
  <si>
    <t>RK107312-V2</t>
  </si>
  <si>
    <t>CW56531</t>
  </si>
  <si>
    <t>FY19 - DOES - IVR Support and Maint</t>
  </si>
  <si>
    <t>PO570639</t>
  </si>
  <si>
    <t>RQ968580</t>
  </si>
  <si>
    <t>FY18- HCA- Task Order for Tyresia Douglas #5753</t>
  </si>
  <si>
    <t>PO570242</t>
  </si>
  <si>
    <t>RQ968620</t>
  </si>
  <si>
    <t>FY18- HCA- ITA - Task Order for Christopher Smith #8744</t>
  </si>
  <si>
    <t>PO587320</t>
  </si>
  <si>
    <t>RQ994312</t>
  </si>
  <si>
    <t>FY18- HCA- Task Order for Blanca Marquez #361688</t>
  </si>
  <si>
    <t>PO574581-V3</t>
  </si>
  <si>
    <t>RQ974915-V3</t>
  </si>
  <si>
    <t>C13459-V3</t>
  </si>
  <si>
    <t>Metro Washington Council-AFL CIO</t>
  </si>
  <si>
    <t>PO586320</t>
  </si>
  <si>
    <t>RQ992353</t>
  </si>
  <si>
    <t>FY18- HCA- Task Order for Delonte Fields #476891</t>
  </si>
  <si>
    <t>PO578027</t>
  </si>
  <si>
    <t>RQ979151</t>
  </si>
  <si>
    <t>C15100</t>
  </si>
  <si>
    <t>FY18 - Spanish Translation Service (UI)</t>
  </si>
  <si>
    <t>PO568177</t>
  </si>
  <si>
    <t>RQ964038</t>
  </si>
  <si>
    <t>FY17- Task Order for Moses Babatunde</t>
  </si>
  <si>
    <t>PO577564</t>
  </si>
  <si>
    <t>RQ978170</t>
  </si>
  <si>
    <t>FY 18-WDC Solar-PreApprenticeship</t>
  </si>
  <si>
    <t>PO585831</t>
  </si>
  <si>
    <t>RQ991579</t>
  </si>
  <si>
    <t>FY18_DOES_CFO_Opportunities 1000 Initiative_Collaborative Communications</t>
  </si>
  <si>
    <t>PO556470</t>
  </si>
  <si>
    <t>RQ946889</t>
  </si>
  <si>
    <t>FY17-HCA-Task Order for Ibinqadir Jackson</t>
  </si>
  <si>
    <t>PO553977</t>
  </si>
  <si>
    <t>RQ943709</t>
  </si>
  <si>
    <t>FY17-HCA-Task Order for Quanique Beasley</t>
  </si>
  <si>
    <t>PO560365</t>
  </si>
  <si>
    <t>RQ951063</t>
  </si>
  <si>
    <t>FY17- HCA- Task Order for Nardos Gebrehiwot</t>
  </si>
  <si>
    <t>PO564762</t>
  </si>
  <si>
    <t>RQ959227</t>
  </si>
  <si>
    <t>FY17- Task Order for Rondell Garrison</t>
  </si>
  <si>
    <t>PO551909-V5</t>
  </si>
  <si>
    <t>RQ940072-V5</t>
  </si>
  <si>
    <t>PO543149</t>
  </si>
  <si>
    <t>RQ926587</t>
  </si>
  <si>
    <t>FY16-HCA-Task Order for Mario Julien</t>
  </si>
  <si>
    <t>PO564890-V2</t>
  </si>
  <si>
    <t>RQ959637-V2</t>
  </si>
  <si>
    <t>FY17- Task Order for Richard Messick</t>
  </si>
  <si>
    <t>PO552072</t>
  </si>
  <si>
    <t>RQ940704</t>
  </si>
  <si>
    <t>FY17-HCA-Task Order for Yvonne Simms</t>
  </si>
  <si>
    <t>PO549464</t>
  </si>
  <si>
    <t>RQ933894</t>
  </si>
  <si>
    <t>WS179097</t>
  </si>
  <si>
    <t>FY16 - DOES - OIT Conference Room Upgrade</t>
  </si>
  <si>
    <t>PO560182</t>
  </si>
  <si>
    <t>RQ952069</t>
  </si>
  <si>
    <t>FY17- HCA- Task Order for Vanessa Thomas</t>
  </si>
  <si>
    <t>PO561373</t>
  </si>
  <si>
    <t>RQ954091</t>
  </si>
  <si>
    <t>FY17- HCA- Task Order for Shay Hardeman</t>
  </si>
  <si>
    <t>PO554664-V3</t>
  </si>
  <si>
    <t>RQ944712-V3</t>
  </si>
  <si>
    <t>ITSA Continuation - FY17 - DOES - .Net Developer -Local</t>
  </si>
  <si>
    <t>PO533709</t>
  </si>
  <si>
    <t>RQ902360</t>
  </si>
  <si>
    <t>LCP Tracker Database System Maintenance and Support</t>
  </si>
  <si>
    <t>PO520917-V2</t>
  </si>
  <si>
    <t>RQ892641-V2</t>
  </si>
  <si>
    <t>PO518267</t>
  </si>
  <si>
    <t>RQ889339</t>
  </si>
  <si>
    <t>WS124746</t>
  </si>
  <si>
    <t>FY15 - CFO- Software Renewal - Tableau</t>
  </si>
  <si>
    <t>PO514839</t>
  </si>
  <si>
    <t>RQ884644</t>
  </si>
  <si>
    <t>PO525255</t>
  </si>
  <si>
    <t>RQ899377</t>
  </si>
  <si>
    <t>FY15 - CFO - OIT - DOES - Printers (Deputy Mayor's ofc.) - WC7845PTG</t>
  </si>
  <si>
    <t>PO524666</t>
  </si>
  <si>
    <t>RQ899416</t>
  </si>
  <si>
    <t>PO527053</t>
  </si>
  <si>
    <t>RQ901850</t>
  </si>
  <si>
    <t>FY15 - DOES- Filenet Training (Sujin, Kiran, Anjani)</t>
  </si>
  <si>
    <t>PO526707</t>
  </si>
  <si>
    <t>RQ901382</t>
  </si>
  <si>
    <t>PO542115</t>
  </si>
  <si>
    <t>RQ924930</t>
  </si>
  <si>
    <t>FY16-HCA- Task Order for Russell Scott</t>
  </si>
  <si>
    <t>PO531348</t>
  </si>
  <si>
    <t>RQ908242</t>
  </si>
  <si>
    <t>FY16 - HCA - Task Order for Lucy Menon</t>
  </si>
  <si>
    <t>PO533722</t>
  </si>
  <si>
    <t>RQ910416</t>
  </si>
  <si>
    <t>FY16-HCA-Task Order for Chanel Howard</t>
  </si>
  <si>
    <t>PO502772</t>
  </si>
  <si>
    <t>RQ865858</t>
  </si>
  <si>
    <t>PO487274</t>
  </si>
  <si>
    <t>RQ838929</t>
  </si>
  <si>
    <t>FY14 - CF0 - Signage</t>
  </si>
  <si>
    <t>PO491876-V3</t>
  </si>
  <si>
    <t>RQ838903-V3</t>
  </si>
  <si>
    <t>FY14 - CF0 - Furniture for Multipurpose Room</t>
  </si>
  <si>
    <t>PO555105-V2</t>
  </si>
  <si>
    <t>RQ939587-V2</t>
  </si>
  <si>
    <t>DC CAB FY17 Temporary Administrative Support Services Contract (IDIQ)</t>
  </si>
  <si>
    <t>PO721740-V2</t>
  </si>
  <si>
    <t>RK295466-V2</t>
  </si>
  <si>
    <t>DYRS - DEOB - FY25 - HCA - Med Staffing - Opt 2</t>
  </si>
  <si>
    <t>PO701696-V2</t>
  </si>
  <si>
    <t>RK259811-V2</t>
  </si>
  <si>
    <t>DYRS - FY24 - HCA - Med Staffing - Opt 1 - Additional Funding</t>
  </si>
  <si>
    <t>PO673702-V2</t>
  </si>
  <si>
    <t>RK223115-V2</t>
  </si>
  <si>
    <t>DYRS - DEOB - FY23 - HCA - Stat Medical/CPR - Option 1</t>
  </si>
  <si>
    <t>PO650388-V4</t>
  </si>
  <si>
    <t>RK192933-V4</t>
  </si>
  <si>
    <t>DYRS -DEOB - FY22 - HCA - Pre &amp; Post - Sasha Bruce</t>
  </si>
  <si>
    <t>PO622834</t>
  </si>
  <si>
    <t>RK149716</t>
  </si>
  <si>
    <t>DYRS - FY20 - HCA - Pre &amp; Post - Umbrella - Opt 3</t>
  </si>
  <si>
    <t>PO613638</t>
  </si>
  <si>
    <t>RK131387</t>
  </si>
  <si>
    <t>BPA19-0041</t>
  </si>
  <si>
    <t>DYRS - FY20 - Barbering and Cosmetology Services for Youth - NB &amp; YSC</t>
  </si>
  <si>
    <t>PO625694</t>
  </si>
  <si>
    <t>RK153524</t>
  </si>
  <si>
    <t>DYRS - FY20 - HCA - Pre &amp; Post - Sasha Bruce - Opt 4</t>
  </si>
  <si>
    <t>PO593851</t>
  </si>
  <si>
    <t>RK102564</t>
  </si>
  <si>
    <t>DYRS - FY19 -  Bennett Career  - Hair Care Services (YSC) - Opt Yr 1</t>
  </si>
  <si>
    <t>PO607132</t>
  </si>
  <si>
    <t>RK125080</t>
  </si>
  <si>
    <t>DYRS - FY19 - Youth T-Shirts</t>
  </si>
  <si>
    <t>PO584465</t>
  </si>
  <si>
    <t>RQ987229</t>
  </si>
  <si>
    <t>DYRS - FY18 - HCA - RTC - Detroit Behaviorial  - Opt 4</t>
  </si>
  <si>
    <t>PO553630</t>
  </si>
  <si>
    <t>RQ943188</t>
  </si>
  <si>
    <t>DYRS - FY17 - HCA - GH - Youth For Tomorrow</t>
  </si>
  <si>
    <t>PO559369</t>
  </si>
  <si>
    <t>RQ948803</t>
  </si>
  <si>
    <t>DYRS - FY 2017 - Choice Theory, Realty Therapy and lead management Training</t>
  </si>
  <si>
    <t>PO534122</t>
  </si>
  <si>
    <t>RQ913253</t>
  </si>
  <si>
    <t>DYRS- FY2016 - Global Vision Technologies - Senior Programmer&amp; PM/Support/training</t>
  </si>
  <si>
    <t>PO527973</t>
  </si>
  <si>
    <t>RQ895421</t>
  </si>
  <si>
    <t>DYRS-FY15- Staffing Services/De-obligated</t>
  </si>
  <si>
    <t>PO535004</t>
  </si>
  <si>
    <t>RQ914021</t>
  </si>
  <si>
    <t>DYRS - FY 2016 - Court Reporting fees for case # FMCS 140702-52530-A</t>
  </si>
  <si>
    <t>PO537475</t>
  </si>
  <si>
    <t>RQ917524</t>
  </si>
  <si>
    <t>4503000:Electric Fence Controllers and Accessories</t>
  </si>
  <si>
    <t>DYRS-FY16-Fence Repair @ New Beginnings</t>
  </si>
  <si>
    <t>PO489685</t>
  </si>
  <si>
    <t>RQ843774</t>
  </si>
  <si>
    <t>bpa no.:cw26416</t>
  </si>
  <si>
    <t>DYRS-FY14-Step Dance Program</t>
  </si>
  <si>
    <t>PO485333</t>
  </si>
  <si>
    <t>RQ835987</t>
  </si>
  <si>
    <t>DCJZ-2013-Q-0780</t>
  </si>
  <si>
    <t>DYRS-FY14-Mobile Medical Imaging services for YSC and NB</t>
  </si>
  <si>
    <t>PO468494</t>
  </si>
  <si>
    <t>RQ815491</t>
  </si>
  <si>
    <t>FY13 DYRS - Desktop - Professional User - License and Maintenance</t>
  </si>
  <si>
    <t>PO520472</t>
  </si>
  <si>
    <t>RQ892489</t>
  </si>
  <si>
    <t>Scholastic Quote 15</t>
  </si>
  <si>
    <t>PO699900</t>
  </si>
  <si>
    <t>RK264860</t>
  </si>
  <si>
    <t>Cluster7_KramerMS_Local_FY24_Edlio_WebsiteSubscription</t>
  </si>
  <si>
    <t>PO587931</t>
  </si>
  <si>
    <t>RQ991652</t>
  </si>
  <si>
    <t>Kramer MS Swag Purchase for School Pride and Promotion</t>
  </si>
  <si>
    <t>PO697400</t>
  </si>
  <si>
    <t>RK259364</t>
  </si>
  <si>
    <t>C5_Bancroft ES_FY24_Local_Educational Networks_School Website</t>
  </si>
  <si>
    <t>PO617156</t>
  </si>
  <si>
    <t>RK134587</t>
  </si>
  <si>
    <t>FY2020/BHA/ASL,Spoken Interpretation,&amp;Written Translation/Ad Astra/OY4/pop 11-28-2019 to 9/30/2020/R</t>
  </si>
  <si>
    <t>PO573986-V2</t>
  </si>
  <si>
    <t>RQ970904-V2</t>
  </si>
  <si>
    <t>FY2018/DBH/Clinical Services/Forensic Psychologist/Benesh &amp; Yeaw Consulting/Oct 25, 2017-Sept 30, 20</t>
  </si>
  <si>
    <t>PO638547</t>
  </si>
  <si>
    <t>RK169483</t>
  </si>
  <si>
    <t>C1_MLKing_FY20_ Local_Literacy Footprints Davidson_ Ensure Excellent Schools</t>
  </si>
  <si>
    <t>PO711604</t>
  </si>
  <si>
    <t>RK282130</t>
  </si>
  <si>
    <t>C5_HoustonES_AY25Summer Advance_Local_CapstonePebbleGo_Educate the Whole Child</t>
  </si>
  <si>
    <t>PO646825</t>
  </si>
  <si>
    <t>RK181318</t>
  </si>
  <si>
    <t>End of Yr Supplies</t>
  </si>
  <si>
    <t>PO490477</t>
  </si>
  <si>
    <t>RQ846781</t>
  </si>
  <si>
    <t>Sports For Sharing</t>
  </si>
  <si>
    <t>PO565803</t>
  </si>
  <si>
    <t>RQ959893</t>
  </si>
  <si>
    <t>iReady 17-18</t>
  </si>
  <si>
    <t>PO549121</t>
  </si>
  <si>
    <t>PO531797</t>
  </si>
  <si>
    <t>RQ905176</t>
  </si>
  <si>
    <t>FY2016/DBH/NOGA/SPF-PARTNERSHIP FOR SUCCESS/BRIC /Beverly Deskins</t>
  </si>
  <si>
    <t>PO501773</t>
  </si>
  <si>
    <t>RQ860421</t>
  </si>
  <si>
    <t>FY '14-APRA-NOGA-Research Triangle International -  SPF-SIG -Lynne Saffell</t>
  </si>
  <si>
    <t>PO726083-V2</t>
  </si>
  <si>
    <t>RK304592-V2</t>
  </si>
  <si>
    <t>Modification - FY25 - OCTO - CASK Core Reserve Services - Local/InterAgency</t>
  </si>
  <si>
    <t>PO531538</t>
  </si>
  <si>
    <t>RQ907221</t>
  </si>
  <si>
    <t>DDS/RSA ELENA MIER TROTTER, MD  FY2016 Thru 12/31/15 Exp.</t>
  </si>
  <si>
    <t>PO531649</t>
  </si>
  <si>
    <t>RQ907989</t>
  </si>
  <si>
    <t>PO728204</t>
  </si>
  <si>
    <t>RK305072</t>
  </si>
  <si>
    <t>Option Year 1 - Continuation of Surveillance Contract (ORM) - Need by 7-30-25</t>
  </si>
  <si>
    <t>PO696687</t>
  </si>
  <si>
    <t>RK257683</t>
  </si>
  <si>
    <t>Continuation - IT Consultants (STaR2) - FY 24 - ORM - Business System Architect (Master) Local</t>
  </si>
  <si>
    <t>PO675424</t>
  </si>
  <si>
    <t>RK226703</t>
  </si>
  <si>
    <t>FY 23 Funding for Temporary Workers Compensation Claims Examiner Contract</t>
  </si>
  <si>
    <t>PO673897</t>
  </si>
  <si>
    <t>RK221150</t>
  </si>
  <si>
    <t>FY 23 Continuation of Option Year 1 of Temporary IT Support Technician II - Need by 10/01/22</t>
  </si>
  <si>
    <t>PO509217</t>
  </si>
  <si>
    <t>RQ877624</t>
  </si>
  <si>
    <t>Dell Computers, Extra Monitor and Laptop - ORM</t>
  </si>
  <si>
    <t>PO677207-V5</t>
  </si>
  <si>
    <t>RK225622-V5</t>
  </si>
  <si>
    <t>CU0/FY23/PMGL LLC/Abatement Service Contractor - Reduce PO/De-obligate PO</t>
  </si>
  <si>
    <t>PO690397</t>
  </si>
  <si>
    <t>RK250757</t>
  </si>
  <si>
    <t>FY23/CU0 Tools and Materials for Field Abatement Team @ 1900 Mass. Ave SE</t>
  </si>
  <si>
    <t>PO675758</t>
  </si>
  <si>
    <t>RK228501</t>
  </si>
  <si>
    <t>CR0/FY23/Marco copier</t>
  </si>
  <si>
    <t>PO611282-V2</t>
  </si>
  <si>
    <t>RK132665-V2</t>
  </si>
  <si>
    <t>DC GENERAL CONSTRUCTION -BPA-16-DCRA-0003 Fy20 - modification request</t>
  </si>
  <si>
    <t>PO571234</t>
  </si>
  <si>
    <t>RQ968057</t>
  </si>
  <si>
    <t>FY 18 GENERAL CONSTRUCTION CONTRACTOR # 2.2 - Margni</t>
  </si>
  <si>
    <t>PO682325</t>
  </si>
  <si>
    <t>RK235912</t>
  </si>
  <si>
    <t>KAO/OA/UFD/FY23/ROUTINE PRUNING/TREEMAN/OY3</t>
  </si>
  <si>
    <t>PO655235</t>
  </si>
  <si>
    <t>RK196318</t>
  </si>
  <si>
    <t>KAO/OA/UFD/FY22/Trail Ranger Grant Agreement/WABA</t>
  </si>
  <si>
    <t>PO623780</t>
  </si>
  <si>
    <t>RK150718</t>
  </si>
  <si>
    <t>DDOT/OA/UFD/FY2020/Urban Alliance</t>
  </si>
  <si>
    <t>PO608340</t>
  </si>
  <si>
    <t>RK128025</t>
  </si>
  <si>
    <t>KAO\FY19\Starburst Plaza Fountain</t>
  </si>
  <si>
    <t>PO607820</t>
  </si>
  <si>
    <t>RK126632</t>
  </si>
  <si>
    <t>KAO/UFD/FY19/EMERGENCY TREE SERVICES/COMMUNITY BRIDGE/BASE YEAR.1</t>
  </si>
  <si>
    <t>PO680475-V3</t>
  </si>
  <si>
    <t>RK236126-V3</t>
  </si>
  <si>
    <t>DeEncumbrance - Option 1 - IT Consultants (STaR2) - FY23 - OCTO - Bus Systems Anlyst (Senior) - Capi</t>
  </si>
  <si>
    <t>PO697036</t>
  </si>
  <si>
    <t>RK258959-V2</t>
  </si>
  <si>
    <t>Continuation - IT Consultants - FY24 - OCTO - Business Systems Analyst V - InterAgecny</t>
  </si>
  <si>
    <t>PO685277</t>
  </si>
  <si>
    <t>RK241821-V2</t>
  </si>
  <si>
    <t>Modification - Option 1 - IT Consultants (STaR2)  - FY23 - OCTO -  Bus Systems Analyst Master - Capi</t>
  </si>
  <si>
    <t>PO674868-V2</t>
  </si>
  <si>
    <t>RK227384-V2</t>
  </si>
  <si>
    <t>Modification - IT Consultants - FY23 - OCTO - Project Manager/Task Leader - Local</t>
  </si>
  <si>
    <t>PO653488-V4</t>
  </si>
  <si>
    <t>RK196403-V4</t>
  </si>
  <si>
    <t>DeEncumbrance - IT Consultants (STaR) - FY22 - OCTO - Program Manager (Master) - IntraDistrict</t>
  </si>
  <si>
    <t>PO655967</t>
  </si>
  <si>
    <t>RK198717</t>
  </si>
  <si>
    <t>Enterprise Renewal - FY22 - OCTO - LGA Adobe License Renewal - Local</t>
  </si>
  <si>
    <t>PO652222-V3</t>
  </si>
  <si>
    <t>RK194196-V3</t>
  </si>
  <si>
    <t>Modification - IT Consultants - FY22 - OCTO - Hardware Engineer (Master) - IntraDistrict/Capital</t>
  </si>
  <si>
    <t>PO628981</t>
  </si>
  <si>
    <t>RK159834</t>
  </si>
  <si>
    <t>PO624107-V4</t>
  </si>
  <si>
    <t>RK151821-V4</t>
  </si>
  <si>
    <t>Modification - IT Consultants (Pipeline) - FY20 - OCTO - (COVID 19 Response) Business System Analyst</t>
  </si>
  <si>
    <t>PO591583-V2</t>
  </si>
  <si>
    <t>RK101409-V2</t>
  </si>
  <si>
    <t>Modification - IT Consultants - FY19 - OCTO - Project Manager/Task Leader - Local/Local ITA/IntraDis</t>
  </si>
  <si>
    <t>PO600949-V4</t>
  </si>
  <si>
    <t>RK114756-V4</t>
  </si>
  <si>
    <t>Modification - IT Consultants (Pipeline) - FY19 - OCTO - Salesforce Developer Senior (Master)  - Int</t>
  </si>
  <si>
    <t>PO610125</t>
  </si>
  <si>
    <t>RK130055</t>
  </si>
  <si>
    <t>Modification - IT Consultants - FY19 - OCTO - Subject Matter Expert (SME) Senior - Local</t>
  </si>
  <si>
    <t>PO573448-V3</t>
  </si>
  <si>
    <t>RQ970938-V4</t>
  </si>
  <si>
    <t>PO573461-V2</t>
  </si>
  <si>
    <t>RQ970341-V2</t>
  </si>
  <si>
    <t>PO567357-V2</t>
  </si>
  <si>
    <t>RQ962661-V2</t>
  </si>
  <si>
    <t>IT Consultant - FY17 - OCTO - QuickBase Developer Level 3 - IntraDistrict</t>
  </si>
  <si>
    <t>PO552968-V3</t>
  </si>
  <si>
    <t>RQ941681-V3</t>
  </si>
  <si>
    <t>DeEncumbrance IT Consultant - FY17 - OCTO -  Technical Architect Level 2 - Local</t>
  </si>
  <si>
    <t>PO526310-V2</t>
  </si>
  <si>
    <t>RQ891836-V2</t>
  </si>
  <si>
    <t>ITSA - FY15 - P1 - IT Consultant Level 2 - IntraDistrict</t>
  </si>
  <si>
    <t>PO523025-V2</t>
  </si>
  <si>
    <t>RQ896070-V2</t>
  </si>
  <si>
    <t>PO528427</t>
  </si>
  <si>
    <t>RQ903300</t>
  </si>
  <si>
    <t>Competition - FY15 - OCTO - P1 - DC1C IAM System Administrator - Local/IntraDistrict</t>
  </si>
  <si>
    <t>PO506831</t>
  </si>
  <si>
    <t>RQ874054</t>
  </si>
  <si>
    <t>Small Purchase - FY15 - OCTO - P1 - DC1C supplies SmarTrip card stock - IntraDistrict</t>
  </si>
  <si>
    <t>PO510962</t>
  </si>
  <si>
    <t>RQ876886</t>
  </si>
  <si>
    <t>Option 1 - FY15 - OCTO - P1 - Annual maintenance support Oracle Identity Management - Local</t>
  </si>
  <si>
    <t>PO481718</t>
  </si>
  <si>
    <t>RQ831282</t>
  </si>
  <si>
    <t>Vita- 090202-Dell</t>
  </si>
  <si>
    <t>Term Contract - Vita Dell - FY13 - Priority 3 -  OCTO - Computer Equipment and Accessories - Local\I</t>
  </si>
  <si>
    <t>PO442491-V2</t>
  </si>
  <si>
    <t>RQ785562-V2</t>
  </si>
  <si>
    <t>De-Encumbrance - FY13 - Priority 1 - OCTO - ITSA Continuation/New POP/  IT ServUs Desktop Support Ti</t>
  </si>
  <si>
    <t>PO463523</t>
  </si>
  <si>
    <t>RQ809142</t>
  </si>
  <si>
    <t xml:space="preserve">  Modification - FY13 - Priority 1 - OCTO - ITSA Continuation/IT ServUs Tier 3 Technician - IntraDis</t>
  </si>
  <si>
    <t>PO598079-V3</t>
  </si>
  <si>
    <t>RK110556-V3</t>
  </si>
  <si>
    <t>FY19 AD0 - D.C. Office of the Inspector General ELP Annual Leadership Retreat</t>
  </si>
  <si>
    <t>PO546511-V2</t>
  </si>
  <si>
    <t>RQ932349-V2</t>
  </si>
  <si>
    <t>AD0-FY2016 Installation of Security Cardkey Readers and Relocation of Control Panels</t>
  </si>
  <si>
    <t>PO519302</t>
  </si>
  <si>
    <t>RQ891319</t>
  </si>
  <si>
    <t>Fund Mod #28 (UMC) to DC OIG 10-01 for FY 2014 CAFR</t>
  </si>
  <si>
    <t>PO556280-V2</t>
  </si>
  <si>
    <t>Starlena Harris-Lewis</t>
  </si>
  <si>
    <t>RQ945353-V2</t>
  </si>
  <si>
    <t>FY 17 NCR Project Coordinator</t>
  </si>
  <si>
    <t>PO710605-V2</t>
  </si>
  <si>
    <t>RK281673-V2</t>
  </si>
  <si>
    <t>Kellogg Conference Hotel/Flik Int. Corp-Employee Appreciation Day</t>
  </si>
  <si>
    <t>PO709281</t>
  </si>
  <si>
    <t>RK279927</t>
  </si>
  <si>
    <t>Avid Systems LLC-Senior Auditor position for OTRA</t>
  </si>
  <si>
    <t>PO709102</t>
  </si>
  <si>
    <t>RK279764</t>
  </si>
  <si>
    <t>Grand Hyatt Washington-The purpose of this procurement is to procure a conference room from the Gran</t>
  </si>
  <si>
    <t>PO696429-V2</t>
  </si>
  <si>
    <t>RK261074-V2</t>
  </si>
  <si>
    <t>This request to the Midtown Group, a certified business enterprise (CBE), is to secure a contract fo</t>
  </si>
  <si>
    <t>PO690261</t>
  </si>
  <si>
    <t>RK251373</t>
  </si>
  <si>
    <t>Open PO for Audio/Visual service, maintenance, and emergency response.</t>
  </si>
  <si>
    <t>PO716833</t>
  </si>
  <si>
    <t>RK290614</t>
  </si>
  <si>
    <t>Single Quote - FY25 - OCTO - Annual License Quick Refence Tool  - Local</t>
  </si>
  <si>
    <t>PO701618-V4</t>
  </si>
  <si>
    <t>RK267573-V4</t>
  </si>
  <si>
    <t>No Cost Modification - Option 2 - IT Consultants (STaR2)- FY24 - OCTO - STaR2 IT Consultant Master -</t>
  </si>
  <si>
    <t>PO687069</t>
  </si>
  <si>
    <t>RK244269</t>
  </si>
  <si>
    <t>Option 1 - IT Consultants (Star2) - FY23 - OCTO - App System Analyst Entry - IntraDistrict</t>
  </si>
  <si>
    <t>PO659559</t>
  </si>
  <si>
    <t>RK203887</t>
  </si>
  <si>
    <t>Base  - FY22 - OCTO - Annual VMWare License and Support - IntraDistrict</t>
  </si>
  <si>
    <t>PO642010</t>
  </si>
  <si>
    <t>RK178491</t>
  </si>
  <si>
    <t>Modification - IT Consultant - FY21 - OCTO - INFORMATION TECHNOLOGY SENIOR CONSULTANT A - Capital</t>
  </si>
  <si>
    <t>PO632189-V3</t>
  </si>
  <si>
    <t>RK165009-V3</t>
  </si>
  <si>
    <t xml:space="preserve">Modification - IT Consultant (Pipeline) - FY21 - OCTO - Database Administrator (Master) (DR COOP) - </t>
  </si>
  <si>
    <t>PO625556-V2</t>
  </si>
  <si>
    <t>RK151559-V2</t>
  </si>
  <si>
    <t>Cancellation - FY20 - OCTO - IPS Tape Cartridges (Data Center) - Capital</t>
  </si>
  <si>
    <t>PO616275</t>
  </si>
  <si>
    <t>RK139548</t>
  </si>
  <si>
    <t>Competition Exempt - FY20 - OCTO - SEA Software $AVRS,TRMS &amp; TNET - IntraDistrict</t>
  </si>
  <si>
    <t>PO613988-V4</t>
  </si>
  <si>
    <t>RK134135-V4</t>
  </si>
  <si>
    <t>Modification - IT Consultants - FY20 - OCTO - Information Technology Senior Consultant D - Local</t>
  </si>
  <si>
    <t>PO607667</t>
  </si>
  <si>
    <t>RK125519</t>
  </si>
  <si>
    <t>Recompete - IT Consultant (Pipeline) - FY19 -  OCTO -  NOC Critical Event Analyst (Entry) - Local IT</t>
  </si>
  <si>
    <t>PO599110-V3</t>
  </si>
  <si>
    <t>RK105742-V3</t>
  </si>
  <si>
    <t>Modification - IT Consultant (Pipeline) - FY19 - OCTO - IT Consultant (Journeyman) - IntraDistrict/L</t>
  </si>
  <si>
    <t>PO588384</t>
  </si>
  <si>
    <t>RQ994720</t>
  </si>
  <si>
    <t>Competition - FY18 - OCTO - Web Help Desk and Patch Management software (DCAS) - IntraDistrict</t>
  </si>
  <si>
    <t>PO583170-V2</t>
  </si>
  <si>
    <t>RQ986573-V2</t>
  </si>
  <si>
    <t>PO529861-V5</t>
  </si>
  <si>
    <t>RQ904704-V5</t>
  </si>
  <si>
    <t>ITSA Continuation - FY16 - OCTO - Sr. Voice Engineer Consultant Level 5 - IntraDistrict</t>
  </si>
  <si>
    <t>PO555296</t>
  </si>
  <si>
    <t>RQ944285</t>
  </si>
  <si>
    <t>DCP-2012 - C- 0201</t>
  </si>
  <si>
    <t>Option 4 - FY17 OCTO - Mainline System Maintenance ODC3 - Local</t>
  </si>
  <si>
    <t>PO545349-V3</t>
  </si>
  <si>
    <t>RQ928002-V4</t>
  </si>
  <si>
    <t>ITSA DeEncumbrance - FY16 - OCTO - APP Admin Level 2 - Capital ID</t>
  </si>
  <si>
    <t>PO552866-V2</t>
  </si>
  <si>
    <t>RQ942172-V2</t>
  </si>
  <si>
    <t>cw46348</t>
  </si>
  <si>
    <t>IT Consultant - FY 17 - OCTO - Project Manager / HR - Ben SME - Local</t>
  </si>
  <si>
    <t>PO556151</t>
  </si>
  <si>
    <t>RQ943860</t>
  </si>
  <si>
    <t>Renewal  - FY17 - OCTO - UC4 Maintenance Renewal - IntraDistrict</t>
  </si>
  <si>
    <t>PO529856-V3</t>
  </si>
  <si>
    <t>RQ903787-V3</t>
  </si>
  <si>
    <t>ITSA DeEncumbrance - FY16 - OCTO - Voice Field Technician Level 2 - Local</t>
  </si>
  <si>
    <t>PO528581</t>
  </si>
  <si>
    <t>RQ904269</t>
  </si>
  <si>
    <t>Competition - FY15 - OCTO - P1 - AirWatch - Local</t>
  </si>
  <si>
    <t>PO514088-V3</t>
  </si>
  <si>
    <t>RQ883322-V3</t>
  </si>
  <si>
    <t>ITSA (DeEncumbrance) - FY15 - OCTO - P1 - PeopleFirst to PS Conversion Developer - IntraDistrict</t>
  </si>
  <si>
    <t>PO511870-V2</t>
  </si>
  <si>
    <t>RQ880456-V2</t>
  </si>
  <si>
    <t>ITSA - FY15 - OCTO - P1 - Project Manager / HR - Ben SME - Capital</t>
  </si>
  <si>
    <t>PO531137</t>
  </si>
  <si>
    <t>RQ906776</t>
  </si>
  <si>
    <t>Term Contract - FY16 - OCTO - VMWARE Infrastructure Annual Support Renewal - IntraDistrict/Local ITA</t>
  </si>
  <si>
    <t>PO511323-V2</t>
  </si>
  <si>
    <t>RQ877615-V2</t>
  </si>
  <si>
    <t>Modification Term Contract - FY15 - OCTO - P1 - TelePresence MX300 - IntraDistrict</t>
  </si>
  <si>
    <t>PO530809</t>
  </si>
  <si>
    <t>RQ905419</t>
  </si>
  <si>
    <t>DCPO-2012-c-0461</t>
  </si>
  <si>
    <t>Option 3 - FY16 - OCTO - Software Maintenance Renewal - O'Type</t>
  </si>
  <si>
    <t>PO483540-V4</t>
  </si>
  <si>
    <t>RQ831608-V4</t>
  </si>
  <si>
    <t>Modification - FY14 - Priority 1 - OCTO - ITSA Continuation/New PoP/PeopleSoft Benefits Admin Functi</t>
  </si>
  <si>
    <t>PO496295</t>
  </si>
  <si>
    <t>RQ854935</t>
  </si>
  <si>
    <t>Term Contract - FY14 - Priority 1 - OCTO - One-X Attendant - IntraDistrict</t>
  </si>
  <si>
    <t>PO460264-V3</t>
  </si>
  <si>
    <t>RQ804535-V3</t>
  </si>
  <si>
    <t>PO504697</t>
  </si>
  <si>
    <t>RQ869055</t>
  </si>
  <si>
    <t>PO483711-V3</t>
  </si>
  <si>
    <t>RQ831672-V3</t>
  </si>
  <si>
    <t>PO486580</t>
  </si>
  <si>
    <t>RQ838855</t>
  </si>
  <si>
    <t>Renewal - FY14 - Priority 1 - OCTO - ASG Software Annual Maintenance  - Local</t>
  </si>
  <si>
    <t>PO485754-V5</t>
  </si>
  <si>
    <t>RQ837264-V5</t>
  </si>
  <si>
    <t>Modification - FY14 - Priority 1 - OCTO - ITSA Continuation/Lead Oracle SOA Suite Consultant - Capit</t>
  </si>
  <si>
    <t>PO465035-V3</t>
  </si>
  <si>
    <t>RQ807311-V3</t>
  </si>
  <si>
    <t>DeEncumbrance - FY13 - Priority 1 - OCTO - ITSA/Wireless Voice Field Technician Level 2A - Master Le</t>
  </si>
  <si>
    <t>PO496685-V2</t>
  </si>
  <si>
    <t>RQ854955-V2</t>
  </si>
  <si>
    <t>Modification - FY14 - Priority 1 - OCTO - ITSA Continuation/PeopleSoft PM Functional SME - Capital</t>
  </si>
  <si>
    <t>PO483232-V7</t>
  </si>
  <si>
    <t>RQ831021-V7</t>
  </si>
  <si>
    <t>DeEncumbrance -Modification - FY14 - Priority 1 - OCTO - ITSA Continuation/New PoP/Emerging HCM Prog</t>
  </si>
  <si>
    <t>PO483753-V4</t>
  </si>
  <si>
    <t>RQ831271-V4</t>
  </si>
  <si>
    <t>Modification - FY14 - Priority 1 - OCTO - ITSA Continuation/PeopleSoft System Administrator DBA - Lo</t>
  </si>
  <si>
    <t>PO442574-V3</t>
  </si>
  <si>
    <t>RQ785356-V3</t>
  </si>
  <si>
    <t>Modification - FY13 - Priority 1 - OCTO - ITSA Continuation/New PoP/PeopleSoft Benefits Admin Functi</t>
  </si>
  <si>
    <t>PO451710</t>
  </si>
  <si>
    <t>RQ792973</t>
  </si>
  <si>
    <t>FY13 - Priority 1 - OCTO - ITSA - New - PeopleSoft Functional SME - O'Type</t>
  </si>
  <si>
    <t>PO442505-V2</t>
  </si>
  <si>
    <t>RQ785130-V2</t>
  </si>
  <si>
    <t>PO451049</t>
  </si>
  <si>
    <t>RQ792632</t>
  </si>
  <si>
    <t>Competition - FY13 - Priority 2 - CICS Transaction Gateway Processor - Intra-District</t>
  </si>
  <si>
    <t>PO723866-V2</t>
  </si>
  <si>
    <t>RK301559-V2</t>
  </si>
  <si>
    <t xml:space="preserve">Modification - IT Consultants (StaR2) - FY25 - OCTO - Application Technical Specialist (Journeyman) </t>
  </si>
  <si>
    <t>PO714326-V2</t>
  </si>
  <si>
    <t>RK285768-V2</t>
  </si>
  <si>
    <t>DeEncumbrance - IT Consultants (STaR2) - FY25 - OCTO - IT Consultant (Master) - InterAgency</t>
  </si>
  <si>
    <t>PO507810</t>
  </si>
  <si>
    <t>RQ871639</t>
  </si>
  <si>
    <t>Renewal - FY15 - OCTO - P1- Payment Engine - Local ITA</t>
  </si>
  <si>
    <t>PO639894</t>
  </si>
  <si>
    <t>RK174374</t>
  </si>
  <si>
    <t>C8_HDWOODSON_FY21_CTE00021_ITClassroomTECH_EducateTheWholeChild</t>
  </si>
  <si>
    <t>PO596202</t>
  </si>
  <si>
    <t>RK107211</t>
  </si>
  <si>
    <t>C8_HDWOODSON_FY18_CTE00019_LocalTravelforACCENTURELAB_EducateTheWholeChild</t>
  </si>
  <si>
    <t>PO677137</t>
  </si>
  <si>
    <t>RK230472</t>
  </si>
  <si>
    <t>University Legal Services (LCDG FY23)</t>
  </si>
  <si>
    <t>PO677145</t>
  </si>
  <si>
    <t>RK230451</t>
  </si>
  <si>
    <t>Sitar Arts Center (LCDG FY23)</t>
  </si>
  <si>
    <t>PO658285</t>
  </si>
  <si>
    <t>RK203160</t>
  </si>
  <si>
    <t>HOLA CULTURA (LCDG) FY22</t>
  </si>
  <si>
    <t>PO657793</t>
  </si>
  <si>
    <t>RK200656</t>
  </si>
  <si>
    <t>Bread for the City IJLSG FY22</t>
  </si>
  <si>
    <t>PO636441</t>
  </si>
  <si>
    <t>RK170814</t>
  </si>
  <si>
    <t>Latino Student Fund LCDG FY2021</t>
  </si>
  <si>
    <t>PO636438</t>
  </si>
  <si>
    <t>RK170818</t>
  </si>
  <si>
    <t>Multicultural LCDG FY2021</t>
  </si>
  <si>
    <t>PO643883</t>
  </si>
  <si>
    <t>RK180680</t>
  </si>
  <si>
    <t>PO636490</t>
  </si>
  <si>
    <t>RK168639</t>
  </si>
  <si>
    <t>BRIYA IJLS FY2021</t>
  </si>
  <si>
    <t>PO617724</t>
  </si>
  <si>
    <t>RK142009</t>
  </si>
  <si>
    <t>One Common Unity Development Grant FY20</t>
  </si>
  <si>
    <t>PO616216</t>
  </si>
  <si>
    <t>RK140635</t>
  </si>
  <si>
    <t>Dialogue on Diversity Latino Community Development Grant FY20</t>
  </si>
  <si>
    <t>PO595162</t>
  </si>
  <si>
    <t>RK106261</t>
  </si>
  <si>
    <t>MOLA/2019/ (NOGA); African Communities Together (ACT) DC Immigration Legal Pr; Immigration Justice L</t>
  </si>
  <si>
    <t>PO606257</t>
  </si>
  <si>
    <t>RK123801</t>
  </si>
  <si>
    <t>MULTICULTURAL CAREER INTERN PROGRAM SYEP FY19</t>
  </si>
  <si>
    <t>PO595500</t>
  </si>
  <si>
    <t>RK106264</t>
  </si>
  <si>
    <t>MOLA/2019/ (NOGA);Asian-Pacific American Legal Resource Center; Immigration Justice Legal Services G</t>
  </si>
  <si>
    <t>PO596539</t>
  </si>
  <si>
    <t>RK109352</t>
  </si>
  <si>
    <t>San Miguel has been selected to received funds under the Latino Community Development Grant FY 19</t>
  </si>
  <si>
    <t>PO568471</t>
  </si>
  <si>
    <t>RQ962676</t>
  </si>
  <si>
    <t>MCIP Summer Youth Employment Program FY 17</t>
  </si>
  <si>
    <t>PO575202</t>
  </si>
  <si>
    <t>RQ975596</t>
  </si>
  <si>
    <t>Young Playwrights LCDG FY18 NOGA</t>
  </si>
  <si>
    <t>PO547761</t>
  </si>
  <si>
    <t>RQ933718</t>
  </si>
  <si>
    <t>(NOGA) Mary's Center for Maternal Child Care  Latino Community Development Grant</t>
  </si>
  <si>
    <t>PO514744</t>
  </si>
  <si>
    <t>RQ883574</t>
  </si>
  <si>
    <t>OLA/2015/18 (NOGA) EVS, Inc.- LATINO COMMUNITY DEV. GRANT</t>
  </si>
  <si>
    <t>PO543187</t>
  </si>
  <si>
    <t>RQ921271</t>
  </si>
  <si>
    <t>MOLA/2016/42 (NOGA) Run Hope Work; Latino Community Development Grant</t>
  </si>
  <si>
    <t>PO539725</t>
  </si>
  <si>
    <t>RQ921122</t>
  </si>
  <si>
    <t>OLA / 2016/ 51- (NOGA) The Washington Ballet; Latino Community Development Grant</t>
  </si>
  <si>
    <t>PO539627</t>
  </si>
  <si>
    <t>RQ921175</t>
  </si>
  <si>
    <t>MOLA / 2016/ 12- (NOGA) CENAES; Latino Community Development Grant</t>
  </si>
  <si>
    <t>PO490921</t>
  </si>
  <si>
    <t>RQ847203</t>
  </si>
  <si>
    <t>OLA/2014/38 (NOGA)- Nueva Vida- LATINO COMMUNITY HEALTH GRANT</t>
  </si>
  <si>
    <t>PO469312</t>
  </si>
  <si>
    <t>RQ813351</t>
  </si>
  <si>
    <t>OLA-FY13- Latino Small Business Technical Assistance</t>
  </si>
  <si>
    <t>PO450701</t>
  </si>
  <si>
    <t>RQ792284</t>
  </si>
  <si>
    <t>OLA/2013/1- Copier lease and maintenance agreement</t>
  </si>
  <si>
    <t>PO673121</t>
  </si>
  <si>
    <t>RK221987</t>
  </si>
  <si>
    <t>FY 2023 / MPD Contract Towing for Districts 5,6 and 7</t>
  </si>
  <si>
    <t>PO672010</t>
  </si>
  <si>
    <t>RK224896</t>
  </si>
  <si>
    <t>FY22 FS Swag Bag Order</t>
  </si>
  <si>
    <t>PO648631</t>
  </si>
  <si>
    <t>RK188969</t>
  </si>
  <si>
    <t>FY21 Grantee Payment - Crowdwork DC</t>
  </si>
  <si>
    <t>PO614181-V3</t>
  </si>
  <si>
    <t>RK136400-V3</t>
  </si>
  <si>
    <t>CW76506</t>
  </si>
  <si>
    <t>FY20 DSI Participant Transportation Services - Clothing Distribution</t>
  </si>
  <si>
    <t>PO613730</t>
  </si>
  <si>
    <t>RK133236</t>
  </si>
  <si>
    <t>FY20 LCP Tracker- Stockbridge</t>
  </si>
  <si>
    <t>PO596006-V2</t>
  </si>
  <si>
    <t>RK108179-V2</t>
  </si>
  <si>
    <t>C15854</t>
  </si>
  <si>
    <t>FY19 DSI Transportation Services - VOW Transportation</t>
  </si>
  <si>
    <t>PO595073-V2</t>
  </si>
  <si>
    <t>RK106634-V3</t>
  </si>
  <si>
    <t>C15822-V3</t>
  </si>
  <si>
    <t>FY19 OWH Support Staff Option Year 2 Program Assistant</t>
  </si>
  <si>
    <t>PO599332-V4</t>
  </si>
  <si>
    <t>RK112853-V4</t>
  </si>
  <si>
    <t>OJT FY19 - A Digital Solutions - Maurice Kelly</t>
  </si>
  <si>
    <t>PO604995-V2</t>
  </si>
  <si>
    <t>RK122401-V2</t>
  </si>
  <si>
    <t>OJT FY19-NDS FIX IT-Wage Reimbursement-Harold Cash</t>
  </si>
  <si>
    <t>PO585046</t>
  </si>
  <si>
    <t>RQ990127</t>
  </si>
  <si>
    <t>Grantee Award Payment #3 - Echelon Community Services</t>
  </si>
  <si>
    <t>PO553858-V3</t>
  </si>
  <si>
    <t>RQ942907-V3</t>
  </si>
  <si>
    <t>PO538956-V3</t>
  </si>
  <si>
    <t>RQ915304-V5</t>
  </si>
  <si>
    <t>FY16 - DOES - Participant Uniforms</t>
  </si>
  <si>
    <t>PO664614-V2</t>
  </si>
  <si>
    <t>RK212360-V2</t>
  </si>
  <si>
    <t>Transfer - IT Consultants(StaR2) - FY22 - OCP - HelpDesk Specialist (Senior) - Local</t>
  </si>
  <si>
    <t>PO493903</t>
  </si>
  <si>
    <t>RQ851630</t>
  </si>
  <si>
    <t>WS79428</t>
  </si>
  <si>
    <t>FY14 - OSSE - DEL -Hargrove - Exhibit Space - Local Funds - READY FOR APPROVAL 3-27-2014  CB</t>
  </si>
  <si>
    <t>PO500314</t>
  </si>
  <si>
    <t>RQ863085</t>
  </si>
  <si>
    <t>FY14_DEL_Parent Engagement Mini Grant_Spanish Education Development Center</t>
  </si>
  <si>
    <t>PO497222</t>
  </si>
  <si>
    <t>RQ857216</t>
  </si>
  <si>
    <t>WS86992</t>
  </si>
  <si>
    <t>FY14 - COS -Communications - Local Funds - READY FOR APPROVAL 6-2-2014  CB</t>
  </si>
  <si>
    <t>PO465483</t>
  </si>
  <si>
    <t>RQ811234</t>
  </si>
  <si>
    <t>OSSE_State Superintendent-HEFS_C3N Website Enhancement - Ready for Approval (WPP) 7/3/13</t>
  </si>
  <si>
    <t>PO618164</t>
  </si>
  <si>
    <t>RK142402</t>
  </si>
  <si>
    <t>FY20-System Architect-Synergetic-Lily Zhang</t>
  </si>
  <si>
    <t>PO693884</t>
  </si>
  <si>
    <t>RK225567</t>
  </si>
  <si>
    <t>DCRL-2023-A-0099</t>
  </si>
  <si>
    <t>CFSA - FY23 Laptops for youth going to college (OYE)</t>
  </si>
  <si>
    <t>PO531106-V2</t>
  </si>
  <si>
    <t>RQ907961-V2</t>
  </si>
  <si>
    <t>FY16 Gov't Leasing: Copier for Court ( FMA )</t>
  </si>
  <si>
    <t>PO556639-V4</t>
  </si>
  <si>
    <t>RQ945795-V5</t>
  </si>
  <si>
    <t>FY17 RHG-Shuttle Services - (1/3/17-9/30/17)</t>
  </si>
  <si>
    <t>PO721458</t>
  </si>
  <si>
    <t>RK296772</t>
  </si>
  <si>
    <t>Cluster 8_MacArthur High School_FY25_Local Funds_IXL Contract</t>
  </si>
  <si>
    <t>PO617529</t>
  </si>
  <si>
    <t>RK136982</t>
  </si>
  <si>
    <t>C3 Thomas ES FY20 The Kennedy Center Contract</t>
  </si>
  <si>
    <t>PO626589</t>
  </si>
  <si>
    <t>RK154882</t>
  </si>
  <si>
    <t>C3 Thomas ES FY20 Custodial Supplies</t>
  </si>
  <si>
    <t>PO670165</t>
  </si>
  <si>
    <t>RK216627</t>
  </si>
  <si>
    <t>FY 22 - Brightwood ES - Capital Services - Educational Supply - ESSER III - Cluster 6</t>
  </si>
  <si>
    <t>PO615240</t>
  </si>
  <si>
    <t>RK135683</t>
  </si>
  <si>
    <t>Brightwood EC -FY-20 - iReady Renewal</t>
  </si>
  <si>
    <t>PO546001</t>
  </si>
  <si>
    <t>RQ930382</t>
  </si>
  <si>
    <t>Reading Licenses</t>
  </si>
  <si>
    <t>PO518636</t>
  </si>
  <si>
    <t>RQ889166</t>
  </si>
  <si>
    <t>National Aquarium</t>
  </si>
  <si>
    <t>PO514302</t>
  </si>
  <si>
    <t>RQ883164</t>
  </si>
  <si>
    <t>2324500:Kits and Supplies: String and Wire Art</t>
  </si>
  <si>
    <t>School Specialty Supplies for PWP</t>
  </si>
  <si>
    <t>PO538472</t>
  </si>
  <si>
    <t>RQ918672</t>
  </si>
  <si>
    <t>WEsite Renewal Services - Prorate Amount &amp; Time Period</t>
  </si>
  <si>
    <t>PO651010-V3</t>
  </si>
  <si>
    <t>RK189913-V3</t>
  </si>
  <si>
    <t>CW77085</t>
  </si>
  <si>
    <t>FY2022- FB0 Risk Management SCBA Mask Room Labor</t>
  </si>
  <si>
    <t>PO562984</t>
  </si>
  <si>
    <t>RQ951675</t>
  </si>
  <si>
    <t>3407267 : ROPE, FIRE RESCUE, AND ACCESSORIES</t>
  </si>
  <si>
    <t>FY17 SOD Technical Rescue Equipment - Rope Harness Replacement</t>
  </si>
  <si>
    <t>PO644134</t>
  </si>
  <si>
    <t>RK181536</t>
  </si>
  <si>
    <t>C4_SeatonES_FY21_Local_MetropolitanOfficeProducts_MaintenanceAgreement</t>
  </si>
  <si>
    <t>PO610440</t>
  </si>
  <si>
    <t>RK128556</t>
  </si>
  <si>
    <t>C4_SeatonES_FY20_Local_STMath_License Renewal</t>
  </si>
  <si>
    <t>PO465770</t>
  </si>
  <si>
    <t>RQ811985</t>
  </si>
  <si>
    <t>IXL SY 13-14 Math Program Renewal</t>
  </si>
  <si>
    <t>PO701219-V2</t>
  </si>
  <si>
    <t>RK264579-V2</t>
  </si>
  <si>
    <t>PO641571</t>
  </si>
  <si>
    <t>RK177771</t>
  </si>
  <si>
    <t>C8_FY21_000CTE21_CateringForStudentsApril29_HDWoodson_AOF</t>
  </si>
  <si>
    <t>PO717269</t>
  </si>
  <si>
    <t>RK291369</t>
  </si>
  <si>
    <t>FY25/ColesGroup/Laundry&amp;Linen/CPEP/1905 E Street/Jonathan Ward- OY1/ POP 10/01/2024 through 03/07/20</t>
  </si>
  <si>
    <t>PO699829-V2</t>
  </si>
  <si>
    <t>RK263150-V2</t>
  </si>
  <si>
    <t>FY24/De-escalation training/QBS/CPEP/1905 E Street/ Exempt / Service 7/3/2024 through 9/23/24 / Jona</t>
  </si>
  <si>
    <t>PO676245</t>
  </si>
  <si>
    <t>RK226744</t>
  </si>
  <si>
    <t>FY23\JanitorialSupplies\PrecisionCapital\CPEP\1905 E Street|Jonathan Ward</t>
  </si>
  <si>
    <t>PO655193-V2</t>
  </si>
  <si>
    <t>RK192092-V2</t>
  </si>
  <si>
    <t>RK192092</t>
  </si>
  <si>
    <t>FY22/DBH/CPEP-1905 E Street SE, Bldg#14/MuscatelloUniformService/ElizabethWallish</t>
  </si>
  <si>
    <t>PO590825-V2</t>
  </si>
  <si>
    <t>RQ998349-V2</t>
  </si>
  <si>
    <t>RM-17-IFB-050-BY4-DJW</t>
  </si>
  <si>
    <t>FY2019/CPEP/MOBILE CRISIS/OPTION YEAR ONE (1)/MODIFICATION/JONATHAN WARD 10-1-18 - 7-19-19</t>
  </si>
  <si>
    <t>PO658917</t>
  </si>
  <si>
    <t>RK202009</t>
  </si>
  <si>
    <t>C3_LangleyES_FY22_ESSER_SchoolCustodialSupplies_EnsureExcellentSchools</t>
  </si>
  <si>
    <t>PO608468</t>
  </si>
  <si>
    <t>RK123132</t>
  </si>
  <si>
    <t>5785028:HOLDERS, CERTIFICATE</t>
  </si>
  <si>
    <t>OSS_NGA_FY19_TL1GRT19_Anacostia_LaserArt_EnsureExcellentSchools</t>
  </si>
  <si>
    <t>PO610685</t>
  </si>
  <si>
    <t>RK130223</t>
  </si>
  <si>
    <t>OSS_NGA_FY19_TL1GRT19_Dunbar_Supplies_EnsureExcellentSchools</t>
  </si>
  <si>
    <t>PO608471</t>
  </si>
  <si>
    <t>RK125587</t>
  </si>
  <si>
    <t>OSS_NGA_FY19_TL1GRT19_Cardozo_Supplies_EnsureExcelletSchools</t>
  </si>
  <si>
    <t>PO574974</t>
  </si>
  <si>
    <t>RQ970025</t>
  </si>
  <si>
    <t>FY18 Brokerage Services DH Lloyd (FY17 Contract# CBS-02-2017)</t>
  </si>
  <si>
    <t>PO455096</t>
  </si>
  <si>
    <t>RQ785764</t>
  </si>
  <si>
    <t>GAGA-2012-C-0029</t>
  </si>
  <si>
    <t>RAPISCAN Maintenance Contract (X-Ray Machines)</t>
  </si>
  <si>
    <t>PO727886</t>
  </si>
  <si>
    <t>RK306890</t>
  </si>
  <si>
    <t>DCAM-20-NC-RFP-0013 B9 TO5</t>
  </si>
  <si>
    <t>FY25-FMD_FIELD LIGHTS MAINTENANCE &amp; REPAIRS @ PETWORTH REC_OPERATING (DCAM-20-NC-RFP-0013 B9 TO5)</t>
  </si>
  <si>
    <t>PO718722</t>
  </si>
  <si>
    <t>RK292931</t>
  </si>
  <si>
    <t>FY25 FMD CMC Reimbursable Services 10/1/24-1/15/25 @ West-Lewis EC Operating [DCAM-24-NC-EM-0065]</t>
  </si>
  <si>
    <t>PO727125</t>
  </si>
  <si>
    <t>RK303566</t>
  </si>
  <si>
    <t>DCAM-25-NC-CA-0009</t>
  </si>
  <si>
    <t>FY25 FMD Spray Park Maintenance and Repair- Cost Reimbursables - Operations [DCAM-25-NC-CA-0009 TO1]</t>
  </si>
  <si>
    <t>PO716923</t>
  </si>
  <si>
    <t>RK291080</t>
  </si>
  <si>
    <t>FY25-FMD_FGS JANITORIAL SUPPLIES @ DPR_OPERATING [DCAM-25-NC-DCSS-0002 T01] (Star Services)</t>
  </si>
  <si>
    <t>PO719658-V2</t>
  </si>
  <si>
    <t>RK291273-V2</t>
  </si>
  <si>
    <t>FY25-FMD_ON CALL JANITORIAL SERVICES-MOD @ DPR_OPERATING [DCAM-21-NC-RFQ-0002AU TO4]</t>
  </si>
  <si>
    <t>PO718716</t>
  </si>
  <si>
    <t>RK291582</t>
  </si>
  <si>
    <t>FY25-FMD_CMC REIMBURSABLE SERVICES 10/1/24-1/19/25 @ ROOSEVELT HS_OPERATING (DCAM-24-NC-EM-0061)</t>
  </si>
  <si>
    <t>PO723615</t>
  </si>
  <si>
    <t>RK295280</t>
  </si>
  <si>
    <t>DCAM-25-NC-EM-0004</t>
  </si>
  <si>
    <t>FY25-FMD_CMC BASIC SERVICES 12/10/24-4/8/25 @ CARDOZO HS_OPERATING [DCAM-25-NC-EM-0004] (RWD)</t>
  </si>
  <si>
    <t>PO711699-V2</t>
  </si>
  <si>
    <t>RK282417-V2</t>
  </si>
  <si>
    <t>DCAM-21-NC-RFQ-0002W1 TO1</t>
  </si>
  <si>
    <t>FY24-FMD_OUTDOOR POOL JANITORIAL SVCS-STAR ENTERPRISES POA @ DPR_OPERATING [DCAM-21-NC-RFQ-0002W1 TO</t>
  </si>
  <si>
    <t>PO713048</t>
  </si>
  <si>
    <t>RK283030</t>
  </si>
  <si>
    <t>FY24-FMD_DCPS SUMMER READINESS CMC REIMBURSABLE SVCS @ BALLOU_OPERATING [DCAM-24-NC-EM-0035]</t>
  </si>
  <si>
    <t>PO702800</t>
  </si>
  <si>
    <t>RK267541</t>
  </si>
  <si>
    <t>DCAM-24-NC-EM-0012</t>
  </si>
  <si>
    <t>FY24-FMD_CMC BASIC SVCS 12/16/23-4/13/24 @ CARDOZO HS_OPERATING [DCAM-24-NC-EM-0012] (RWD)</t>
  </si>
  <si>
    <t>PO711698</t>
  </si>
  <si>
    <t>RK282446</t>
  </si>
  <si>
    <t>DCAM-23-NC-SP-0069E</t>
  </si>
  <si>
    <t>FY24-FMD_ON CALL JANITORIAL SERVICES (JULY 4TH CLEAN UP)-STAR ENTERPRISES @ DPR_OPERATING [ DCAM-23-</t>
  </si>
  <si>
    <t>PO702701</t>
  </si>
  <si>
    <t>RK267310</t>
  </si>
  <si>
    <t>DCAM-24-CS-SP-0004</t>
  </si>
  <si>
    <t>Old Randle Sandbox Removal and patching</t>
  </si>
  <si>
    <t>PO678357</t>
  </si>
  <si>
    <t>RK233026</t>
  </si>
  <si>
    <t>DCAM-22-NC-COVID-0024I</t>
  </si>
  <si>
    <t>FY23-FMD_COVID-19 ENHANCED CLEANING-PMGL-10/1/22-10/15/22 @ VARIOUS SITES_OPERATING [DCAM-22-NC-COVI</t>
  </si>
  <si>
    <t>PO684469</t>
  </si>
  <si>
    <t>RK229202</t>
  </si>
  <si>
    <t>DCAM-19-NC-IFB-0014B - TO21</t>
  </si>
  <si>
    <t xml:space="preserve">FY23 FMD Low Voltage CCTV &amp; Audio Purchase/Maintenance &amp; Repair 1/29/23-9/30/23 Northern Side @DCPS </t>
  </si>
  <si>
    <t>PO689382</t>
  </si>
  <si>
    <t>RK249007</t>
  </si>
  <si>
    <t>FY23-FMD_CMC REIMBURSABLE SVCS 5/31/23-9/28/23 @ STFH W1_OPERATING [DCAM-23-NC-EM-0044]</t>
  </si>
  <si>
    <t>PO695544</t>
  </si>
  <si>
    <t>RK252619</t>
  </si>
  <si>
    <t>DCAM-23-NC-SP-0061B</t>
  </si>
  <si>
    <t>FY23-FMD_DCPS SUMMER BLITZ-ALLSTATE-GRP A_OPERATING [DCAM-23-NC-SP-0061B]</t>
  </si>
  <si>
    <t>PO693551</t>
  </si>
  <si>
    <t>RK252994</t>
  </si>
  <si>
    <t>FY23-FMD_FIRST TEAM CONSULTING SERVICES_OPERATING [DCAM-23-NC-DCSS-0019 TO1]</t>
  </si>
  <si>
    <t>PO685512</t>
  </si>
  <si>
    <t>RK237594</t>
  </si>
  <si>
    <t>DCAM-23-NC-SP-0018</t>
  </si>
  <si>
    <t>FY23 FMD Work Order Reduction Project @ Columbia Heights EC- Operating [DCAM-23-NC-SP-0018]</t>
  </si>
  <si>
    <t>PO678739</t>
  </si>
  <si>
    <t>RK233011</t>
  </si>
  <si>
    <t>DCAM-22-NC-COVID-0024A</t>
  </si>
  <si>
    <t>FY23-FMD_COVID-19 ENHANCED CLEANING-ASA-10/1/22-10/15/22 @ VARIOUS SITES_OPERATING [DCAM-22-NC-COVID</t>
  </si>
  <si>
    <t>PO677981</t>
  </si>
  <si>
    <t>RK230388</t>
  </si>
  <si>
    <t>FY23-FMD_ATHLETIC FIELDS REIMBURSABLE 10/1/22-4/3/23-CBI @ VARIOUS SITES_OPERATING</t>
  </si>
  <si>
    <t>PO672539</t>
  </si>
  <si>
    <t>RK226497</t>
  </si>
  <si>
    <t>FY22-FMD_DPW EMERGENCY FIRE RESPONSE_OPERATING</t>
  </si>
  <si>
    <t>PO663415</t>
  </si>
  <si>
    <t>RK209675</t>
  </si>
  <si>
    <t>FY22 FMD CMC Basic Svcs 1/22/22-5/21/22 @ Ballous HS_Operating</t>
  </si>
  <si>
    <t>PO657664</t>
  </si>
  <si>
    <t>RK197855</t>
  </si>
  <si>
    <t>DCAM-22-NC-EM-0016</t>
  </si>
  <si>
    <t>FY22 FMD Emergency Water Intrusion Repairs @ OJS_Operating</t>
  </si>
  <si>
    <t>PO659469</t>
  </si>
  <si>
    <t>RK201248</t>
  </si>
  <si>
    <t>DCAM-22-NC-SP-0020</t>
  </si>
  <si>
    <t>FY22-FMD_JANITORIAL BASE 10/1/21-1/7/22@DCIA_OPERATING</t>
  </si>
  <si>
    <t>PO662955</t>
  </si>
  <si>
    <t>RK208654</t>
  </si>
  <si>
    <t>FY22-FMD_ATHLETIC FIELD MAINTENANCE REIMBURSABLE 4/3/22-9/30/22-CBI_OPERATING</t>
  </si>
  <si>
    <t>PO661992</t>
  </si>
  <si>
    <t>RK205687</t>
  </si>
  <si>
    <t>DCAM-22-NC-SP-0031P</t>
  </si>
  <si>
    <t>FY22-FMD_DCPS WORK ORDER REDUCTION-GROUP A-CCG_OPERATING</t>
  </si>
  <si>
    <t>PO667705</t>
  </si>
  <si>
    <t>RK216479</t>
  </si>
  <si>
    <t>DCAM-19-NC-IFB-0021C</t>
  </si>
  <si>
    <t>FY22-FMD_JANITORIAL SUPPLIES FGS @ DPR_OPERATING | DCAM-19-NC-IFB-0021C TO3</t>
  </si>
  <si>
    <t>PO656342-V3</t>
  </si>
  <si>
    <t>RK199705-V3</t>
  </si>
  <si>
    <t>FY22 FMD CMC Reimbursable @ Coolidge HS_Operating</t>
  </si>
  <si>
    <t>PO656235-V2</t>
  </si>
  <si>
    <t>RK199758-V2</t>
  </si>
  <si>
    <t>DCAM-19-NC-RFP-005B</t>
  </si>
  <si>
    <t>FY22 FMD CMC Reimbursable @ STFH W6_Operating</t>
  </si>
  <si>
    <t>PO672544</t>
  </si>
  <si>
    <t>RK216217</t>
  </si>
  <si>
    <t>DCAM-21-RFP-0003</t>
  </si>
  <si>
    <t>FY22-FMD_SPRINKLER MAINTENANCE REPAIRS AND INSPECTIONS @ DCUS RETAIL GARAGE_OPERATING</t>
  </si>
  <si>
    <t>PO672535</t>
  </si>
  <si>
    <t>RK221055</t>
  </si>
  <si>
    <t>FY22 FMD CMC Base 8/19/22-9/30/22 @ STFH W5_Operating</t>
  </si>
  <si>
    <t>PO660783</t>
  </si>
  <si>
    <t>RK205916</t>
  </si>
  <si>
    <t>DCAM-22-NC-COVID-0010</t>
  </si>
  <si>
    <t>FY22 FMD HVAC COVID System Catalog and Comprehensive Maintenance Scheduling for DCPS-Operating</t>
  </si>
  <si>
    <t>PO636250</t>
  </si>
  <si>
    <t>RK167943</t>
  </si>
  <si>
    <t>FY21-FM_AV SERVICES ELECTRONIC REPAIR @ DPR SITES_OPERATING</t>
  </si>
  <si>
    <t>PO649778</t>
  </si>
  <si>
    <t>RK185662</t>
  </si>
  <si>
    <t>FY21-FMD_DCPS COVID-19 RETROFIT PROGRAM_OPERATING</t>
  </si>
  <si>
    <t>PO641741-V2</t>
  </si>
  <si>
    <t>RK178333-V2</t>
  </si>
  <si>
    <t>FY21-FMD_COVID-19_Enhanced Cleaning 4/1/21-7/25/21 Spectrum DOC Non-FEMA Sites_Operating</t>
  </si>
  <si>
    <t>PO645827-V2</t>
  </si>
  <si>
    <t>RK182729-V2</t>
  </si>
  <si>
    <t>FY21 FMD CW On Call Plumbing_@ Various Sites_Operating</t>
  </si>
  <si>
    <t>PO634533-V2</t>
  </si>
  <si>
    <t>RK168211-V2</t>
  </si>
  <si>
    <t>FY21-FM_ELEVATORS R&amp;M REIMBURSABLE 10/1/20-9/30/21 @ DCPS_OPERATING</t>
  </si>
  <si>
    <t>PO647986</t>
  </si>
  <si>
    <t>RK188718</t>
  </si>
  <si>
    <t>FY21-FMD_JANITORIAL SUPPLIES, MATERIALS EQUIPMENT @ DPR &amp; DCPS_OPERATING</t>
  </si>
  <si>
    <t>PO635497-V2</t>
  </si>
  <si>
    <t>RK170195-V2</t>
  </si>
  <si>
    <t>FY21-FMD_PARKING MGMT 11/1/20-9/30/21 @ REEVES  &amp; OJS_OPERATING</t>
  </si>
  <si>
    <t>PO647473</t>
  </si>
  <si>
    <t>RK186625</t>
  </si>
  <si>
    <t>FY21-FMD_COVID CW JANITORIAL BASE 7/1/21 -9/30/21- CARSON COLES_OPERATING</t>
  </si>
  <si>
    <t>PO622721</t>
  </si>
  <si>
    <t>RK143598</t>
  </si>
  <si>
    <t>DCAM-20-NC-EM-0036</t>
  </si>
  <si>
    <t>FY20-FM_POLICE HQ EMERGENCY ELEVATORS_OPERATING</t>
  </si>
  <si>
    <t>PO615545</t>
  </si>
  <si>
    <t>RK139866</t>
  </si>
  <si>
    <t>FY20 FM Pitney Bowes Meter Machine Maintenance_10/1/2019 - 2/13/2020_Operating</t>
  </si>
  <si>
    <t>PO622455</t>
  </si>
  <si>
    <t>RK147248</t>
  </si>
  <si>
    <t>FY20 FM Sump Pump Installation @ Wilson HS_Operating</t>
  </si>
  <si>
    <t>PO626439</t>
  </si>
  <si>
    <t>RK155724</t>
  </si>
  <si>
    <t>DCAM-20-NC-SP-0080B</t>
  </si>
  <si>
    <t>FY20-FM_ON-CALL PUMBING SERVICES @ VARIOUS SITES_OPERATING</t>
  </si>
  <si>
    <t>PO629234</t>
  </si>
  <si>
    <t>RK160086</t>
  </si>
  <si>
    <t>FY20 FM Lock &amp; Exit Device Repairs @ Garrison ES_Operating</t>
  </si>
  <si>
    <t>PO623880</t>
  </si>
  <si>
    <t>RK150113</t>
  </si>
  <si>
    <t>FY20-FM_ CMC Reimbursable POP 1/8/20-9/30/20 @ DOES_OPERATING</t>
  </si>
  <si>
    <t>PO628459</t>
  </si>
  <si>
    <t>RK149625</t>
  </si>
  <si>
    <t>PO615071</t>
  </si>
  <si>
    <t>RK138986</t>
  </si>
  <si>
    <t>FY20-FM_VEHICLE EXHAUST MAINTENANCE SYSTEMS PM &amp; REPAIR_10/1/2019-9/30/2020_OPERATING</t>
  </si>
  <si>
    <t>PO625954</t>
  </si>
  <si>
    <t>RK155014</t>
  </si>
  <si>
    <t>DCAM-20-NC-SP-0073A</t>
  </si>
  <si>
    <t>PO625184</t>
  </si>
  <si>
    <t>RK151482</t>
  </si>
  <si>
    <t>DCAM-20-NC-SP-0072</t>
  </si>
  <si>
    <t>FY20-FM_MATERIALS AND SUPPLIES @ FEMS &amp; MPD_OPERATING</t>
  </si>
  <si>
    <t>PO626375</t>
  </si>
  <si>
    <t>RK154599</t>
  </si>
  <si>
    <t>FY20 FM Fire Alarm System Service @ MPD Petworth_Operating</t>
  </si>
  <si>
    <t>PO623876</t>
  </si>
  <si>
    <t>RK147253</t>
  </si>
  <si>
    <t>FY20-FM_PLUMBING @ WILSON AQUATIC CENTER_OPERATING</t>
  </si>
  <si>
    <t>PO624153</t>
  </si>
  <si>
    <t>RK151130</t>
  </si>
  <si>
    <t>DCAM-20-NC-SP-0059</t>
  </si>
  <si>
    <t>FY20-FM_EMERGENCY RADIATOR REPAIR @ WYATT BUTLER_OPERATING</t>
  </si>
  <si>
    <t>PO630030</t>
  </si>
  <si>
    <t>RK160688</t>
  </si>
  <si>
    <t>FY20-FM_DRAINAGE REPAIR @ FLEET SERVICE_OPERATING</t>
  </si>
  <si>
    <t>PO627865-V2</t>
  </si>
  <si>
    <t>RK158092-V2</t>
  </si>
  <si>
    <t>FY20-FM_CMC REIMBURSABLE SVCS - 7/30/20 - 9/30/20 @ WILSON BLDG_OPERATING</t>
  </si>
  <si>
    <t>PO623190-V2</t>
  </si>
  <si>
    <t>RK150223-V2</t>
  </si>
  <si>
    <t>PO599689-V2</t>
  </si>
  <si>
    <t>RK112947-V2</t>
  </si>
  <si>
    <t>FY19-FM-Grounds Supplies-Operating</t>
  </si>
  <si>
    <t>PO603588</t>
  </si>
  <si>
    <t>RK115243</t>
  </si>
  <si>
    <t>FY19 FM Mowing Routine Grounds Maintenance Services Wards 5 &amp; 6_4/20/19-7/31/19_Operating</t>
  </si>
  <si>
    <t>PO609529</t>
  </si>
  <si>
    <t>RK128695</t>
  </si>
  <si>
    <t>FY19-FM_FORT DAVIS FLOODING REPAIR_OPERATING</t>
  </si>
  <si>
    <t>PO595813</t>
  </si>
  <si>
    <t>RK107171</t>
  </si>
  <si>
    <t>FY19-FM_CMC REIMBURSABLE SERVICES @ OJS - POP 10/1/18 - 8/25/19 - OPERATING</t>
  </si>
  <si>
    <t>PO607274</t>
  </si>
  <si>
    <t>RK125767</t>
  </si>
  <si>
    <t>DCAM-19-CS-RFQ-0001W</t>
  </si>
  <si>
    <t>FY19-FM-DCPS BLITZ WORK ORDERS-Capital Construction Group-OPERATING</t>
  </si>
  <si>
    <t>PO598753-V2</t>
  </si>
  <si>
    <t>RK110530-V2</t>
  </si>
  <si>
    <t>DCAM-18-NC-0028B</t>
  </si>
  <si>
    <t>FY19-FM-On Call Janitorial-Busy Bee-Operating</t>
  </si>
  <si>
    <t>PO607881</t>
  </si>
  <si>
    <t>RK127379</t>
  </si>
  <si>
    <t>FY19-FM_HVAC FILTERS_CITYWIDE-ANNIE'S HARDWARE - OPERATING</t>
  </si>
  <si>
    <t>PO554442-V2</t>
  </si>
  <si>
    <t>RQ944557-V3</t>
  </si>
  <si>
    <t>FY17-FM_JANITORIAL SERVICES @ LEASE #0701/EMERGENCY SHELTER FOR HOMELESS - OPERATING</t>
  </si>
  <si>
    <t>PO554800-V3</t>
  </si>
  <si>
    <t>RQ944797-V3</t>
  </si>
  <si>
    <t>FY17-FM_JANITORIAL SERVICES FOR GROUP A (EASTERN MARKET ONLY) - OPERATING</t>
  </si>
  <si>
    <t>PO568500</t>
  </si>
  <si>
    <t>RQ963893</t>
  </si>
  <si>
    <t>DCAN-17-NC-0025F</t>
  </si>
  <si>
    <t>FY17-FM_RENOVATION OF 2ND FLOOR @ DMPSJ</t>
  </si>
  <si>
    <t>PO569238</t>
  </si>
  <si>
    <t>RQ964905</t>
  </si>
  <si>
    <t>FY17-FM_ON-CALL CONSTRUCTION @ GARFIELD ELEMENTARY SCHOOL - OPERATING</t>
  </si>
  <si>
    <t>PO569697</t>
  </si>
  <si>
    <t>RQ967417</t>
  </si>
  <si>
    <t>FY17-FM_PLUMBING @ CAPITOL HILL MONTESSORI ES - LOGAN (OPERATING)</t>
  </si>
  <si>
    <t>PO585912</t>
  </si>
  <si>
    <t>RQ988507</t>
  </si>
  <si>
    <t>FY18-FM_CMC SVCS @ UCC/PSCC 24/7 COVERAGE THROUGH 9/30/18 - OPERATING</t>
  </si>
  <si>
    <t>PO584651</t>
  </si>
  <si>
    <t>RQ988323</t>
  </si>
  <si>
    <t>4505510:BLANKS, KEY</t>
  </si>
  <si>
    <t>DCAM-18-NC-0042-C</t>
  </si>
  <si>
    <t>FY18-FM_LOCKSMITH SUPPLIES @ VARIOUS SITES - OPERATING</t>
  </si>
  <si>
    <t>PO558315-V2</t>
  </si>
  <si>
    <t>RQ949109-V2</t>
  </si>
  <si>
    <t>FY17-FM_ELEVATOR, ESCALATOR INSPECTION, MAINTENANCE &amp; REPAIR SERVICES @ VARIOUS LOCATIONS - OPERATIN</t>
  </si>
  <si>
    <t>PO531176-V2</t>
  </si>
  <si>
    <t>RQ909141-V2</t>
  </si>
  <si>
    <t>FY16-FM_PREVENTATIVE MAINTENANCE SERVICES FOR EXISTING COMMERICAL ICE MACHINES, ETC. @ FEMS/MPD LOCA</t>
  </si>
  <si>
    <t>PO534292</t>
  </si>
  <si>
    <t>RQ913361</t>
  </si>
  <si>
    <t>DCAM-16-NC-0027-A</t>
  </si>
  <si>
    <t>FY16-FM_IDIQ ANNUAL EMERGENCY_BUILDING SUPPLIES @ VARIOUS LOCATIONS</t>
  </si>
  <si>
    <t>PO510235-V2</t>
  </si>
  <si>
    <t>RQ878609-V2</t>
  </si>
  <si>
    <t>DCAM-15-A-0053C</t>
  </si>
  <si>
    <t>PO539533</t>
  </si>
  <si>
    <t>RQ920685</t>
  </si>
  <si>
    <t>FY16-FM_PLUMBING MAINTENANCE AND REPAIR SERVICS @ DC GENERAL FAMILY SHELTER</t>
  </si>
  <si>
    <t>PO510364-V2</t>
  </si>
  <si>
    <t>RQ874633-V2</t>
  </si>
  <si>
    <t>FY15-FM_COMPREHENSIVE ATHLETIC FIELD MAINTENANCE - DPR SITES</t>
  </si>
  <si>
    <t>PO539034</t>
  </si>
  <si>
    <t>RQ920118</t>
  </si>
  <si>
    <t>FY16-FM_PLUMBING MAINTENANCE AND REPAIR SERVICES @ VARIOUS LOCATIONS</t>
  </si>
  <si>
    <t>PO489596</t>
  </si>
  <si>
    <t>RQ843968</t>
  </si>
  <si>
    <t>FY14-FM_ATHLETIC FIELDS MAINTENANCE</t>
  </si>
  <si>
    <t>PO488017-V2</t>
  </si>
  <si>
    <t>RQ837891-V2</t>
  </si>
  <si>
    <t>FY14-FM_CITYWIDE TRASH SERVICE @ DC ARMORY</t>
  </si>
  <si>
    <t>PO484984</t>
  </si>
  <si>
    <t>RQ837887</t>
  </si>
  <si>
    <t>FY14-FM_PLUMBING &amp; HVAC SUPPLIES FOR RFK STADIUM &amp; DC ARMORY</t>
  </si>
  <si>
    <t>PO486718-V3</t>
  </si>
  <si>
    <t>RQ840698-V3</t>
  </si>
  <si>
    <t>FY14-FM_WATER TREATMENT SERVICES - (DOES NOT INCLUDE RFK/DC ARMORY)</t>
  </si>
  <si>
    <t>PO484986</t>
  </si>
  <si>
    <t>RQ837900</t>
  </si>
  <si>
    <t>9293000:Concrete Mixers, Maintenance and Repair</t>
  </si>
  <si>
    <t>FY14-FM_FORKLIFT AND SCISSOR LIFT MAINTENANCE @ RFK STADIUM</t>
  </si>
  <si>
    <t>PO448990-V2</t>
  </si>
  <si>
    <t>RQ790280-V2</t>
  </si>
  <si>
    <t>PO663927</t>
  </si>
  <si>
    <t>RK200701</t>
  </si>
  <si>
    <t>OS-000001-NEWC - Archive Building - Architecture Design and Engineering Title I and II Services</t>
  </si>
  <si>
    <t>PO668986-V2</t>
  </si>
  <si>
    <t>RK177387-V2</t>
  </si>
  <si>
    <t>DCOA-000001-RENO Model Cities Renovation New Addition</t>
  </si>
  <si>
    <t>PO558446</t>
  </si>
  <si>
    <t>RQ942291</t>
  </si>
  <si>
    <t>Wilson Building Room 106 Rain Leader Survey</t>
  </si>
  <si>
    <t>PO523957-V7</t>
  </si>
  <si>
    <t>RQ885792-V7</t>
  </si>
  <si>
    <t>Wilson Building Exterior Restoration, Phase I</t>
  </si>
  <si>
    <t>PO605832</t>
  </si>
  <si>
    <t>RK122109</t>
  </si>
  <si>
    <t>C14120-V3</t>
  </si>
  <si>
    <t>C8_Coolidge_FY19_000CTE19_PrintedMarketingMaterials_PromoteEquity</t>
  </si>
  <si>
    <t>PO673883</t>
  </si>
  <si>
    <t>RK226104</t>
  </si>
  <si>
    <t>OGC_Operations_FY23_Local_Need by 10/1/2022_FedEx Delivery Service_Promote Equity</t>
  </si>
  <si>
    <t>PO559430</t>
  </si>
  <si>
    <t>RQ949906</t>
  </si>
  <si>
    <t>PO721230</t>
  </si>
  <si>
    <t>RK296075</t>
  </si>
  <si>
    <t>Option 3 - IT Consultant (STaR2) - FY25 -  DHS - Business Systems Analyst - (Senior) - Federal</t>
  </si>
  <si>
    <t>PO687055</t>
  </si>
  <si>
    <t>RK244620</t>
  </si>
  <si>
    <t>FY23 - ESA - Poly Blackwire 3320 Headsets with Three Year Partner Poly+</t>
  </si>
  <si>
    <t>PO651608-V4</t>
  </si>
  <si>
    <t>RK190871-V5</t>
  </si>
  <si>
    <t>PO557500-V3</t>
  </si>
  <si>
    <t>RQ947849-V3</t>
  </si>
  <si>
    <t>IT Consultant- FY17-DHS/DCAS-Infrastructure Support Manager</t>
  </si>
  <si>
    <t>PO552732</t>
  </si>
  <si>
    <t>RQ941037</t>
  </si>
  <si>
    <t>IT Consultant - FY17 - DHS/DCAS - Principal Consultant - Capital</t>
  </si>
  <si>
    <t>PO557359-V2</t>
  </si>
  <si>
    <t>RQ939703-V2</t>
  </si>
  <si>
    <t>FY17-DHS-DCAS-SteelCentral Appinternals</t>
  </si>
  <si>
    <t>PO536429</t>
  </si>
  <si>
    <t>RQ914006</t>
  </si>
  <si>
    <t>DHS/HBX DCAS EntireX Software -  Cost Allocated (Capital)</t>
  </si>
  <si>
    <t>PO528707</t>
  </si>
  <si>
    <t>RQ902081</t>
  </si>
  <si>
    <t>DHS DCAS FY15 IBM Production Imaging Edition Add-on</t>
  </si>
  <si>
    <t>PO481913</t>
  </si>
  <si>
    <t>RQ817289</t>
  </si>
  <si>
    <t>DHS/HBX -DCAS Notice Translation (African Translation) - DHS Share of Cost Allocation- PLS APP</t>
  </si>
  <si>
    <t>PO663519</t>
  </si>
  <si>
    <t>RK210613</t>
  </si>
  <si>
    <t>DCRL-2022-A-0100</t>
  </si>
  <si>
    <t>FY22-DC Regional Academy on Family Violence</t>
  </si>
  <si>
    <t>PO605907</t>
  </si>
  <si>
    <t>RK124233</t>
  </si>
  <si>
    <t>USA v. Rayful Edmond, III-Lisa Raymond</t>
  </si>
  <si>
    <t>PO549438</t>
  </si>
  <si>
    <t>RQ937015</t>
  </si>
  <si>
    <t>FY16 WB</t>
  </si>
  <si>
    <t>PO553661</t>
  </si>
  <si>
    <t>RQ938854</t>
  </si>
  <si>
    <t>FY17 OAG Copier Maintenance</t>
  </si>
  <si>
    <t>PO686077-V3</t>
  </si>
  <si>
    <t>RK239898-V4</t>
  </si>
  <si>
    <t>C16900-V2</t>
  </si>
  <si>
    <t>(DEOBLIGATION) FY23 Studio Engineer (TEENS)</t>
  </si>
  <si>
    <t>PO527153-V2</t>
  </si>
  <si>
    <t>RQ901499-V2</t>
  </si>
  <si>
    <t>DCKA-2015-A-0047</t>
  </si>
  <si>
    <t>PO518176</t>
  </si>
  <si>
    <t>RQ881857</t>
  </si>
  <si>
    <t>KA0 / IPMA / AWI / STORMWATER / FY13 LOCAL ALLEY RESTORATION - STORMWATER</t>
  </si>
  <si>
    <t>PO527022</t>
  </si>
  <si>
    <t>RQ901849</t>
  </si>
  <si>
    <t>KA0/TOA/SBM Street and Bridge Maintenance Safety and Materials</t>
  </si>
  <si>
    <t>PO536969</t>
  </si>
  <si>
    <t>RQ916591</t>
  </si>
  <si>
    <t>PO527808</t>
  </si>
  <si>
    <t>PO536666</t>
  </si>
  <si>
    <t>RQ915940</t>
  </si>
  <si>
    <t>KA0/TOA/SBM Alley Maintenance</t>
  </si>
  <si>
    <t>PO496842</t>
  </si>
  <si>
    <t>RQ846861</t>
  </si>
  <si>
    <t>KA0/TOA/SBM Waste oil pick up</t>
  </si>
  <si>
    <t>PO488741</t>
  </si>
  <si>
    <t>RQ843855</t>
  </si>
  <si>
    <t>DCKA-2013-T-0110</t>
  </si>
  <si>
    <t>KA0 / IPMA / AWI / Citywide Culvert - Kalmia Road Streambank</t>
  </si>
  <si>
    <t>PO491915</t>
  </si>
  <si>
    <t>RQ848808</t>
  </si>
  <si>
    <t>KA0 / IPMA / AWI / Alley reconstrcution at 31st and R Streets</t>
  </si>
  <si>
    <t>PO468545</t>
  </si>
  <si>
    <t>RQ814029</t>
  </si>
  <si>
    <t>KA0 FY13 OD OCR DBE Temporay Services</t>
  </si>
  <si>
    <t>PO460595</t>
  </si>
  <si>
    <t>RQ804522</t>
  </si>
  <si>
    <t xml:space="preserve">KAO/TOA/SBM- Hotmix Asphalt Option Year 3 </t>
  </si>
  <si>
    <t>PO350098-V3</t>
  </si>
  <si>
    <t>RQ722565-V3</t>
  </si>
  <si>
    <t>KA0/PTSA/Streetcar/TO4/HDR/DCKA 2010-C-0145</t>
  </si>
  <si>
    <t>PO350507-V2</t>
  </si>
  <si>
    <t>RQ722091-V2</t>
  </si>
  <si>
    <t>KA0/PTSA/TO 6/HDR/DCKA-2010-C-0145</t>
  </si>
  <si>
    <t>PO443083</t>
  </si>
  <si>
    <t>RQ788791</t>
  </si>
  <si>
    <t>DCKA 2010-T-0017</t>
  </si>
  <si>
    <t>KAO / IPMA / AWI / BLOOMINGDALE COMMUNICATION</t>
  </si>
  <si>
    <t>PO696630-V9</t>
  </si>
  <si>
    <t>RK256740-V9</t>
  </si>
  <si>
    <t>PO717449</t>
  </si>
  <si>
    <t>RK292187</t>
  </si>
  <si>
    <t>Payment III - OCTO - FY25 - Smart City Project (DDOT) - Capital</t>
  </si>
  <si>
    <t>PO727895-V2</t>
  </si>
  <si>
    <t>RK307102-V2</t>
  </si>
  <si>
    <t>PO714417-V2</t>
  </si>
  <si>
    <t>RK285820-V2</t>
  </si>
  <si>
    <t>PO708966-V2</t>
  </si>
  <si>
    <t>RK279357-V2</t>
  </si>
  <si>
    <t>DeEncumbrance - Option One - IT Consultants - FY24 - OCTO - Database Specialist (Junior) - Capital</t>
  </si>
  <si>
    <t>PO697268-V4</t>
  </si>
  <si>
    <t>RK256976-V4</t>
  </si>
  <si>
    <t>DeEncumbrance - IT Consultants (StaR2) - FY24 - OCTO - Quality Assurance Specialist Entry - Local</t>
  </si>
  <si>
    <t>PO681588</t>
  </si>
  <si>
    <t>RK237205</t>
  </si>
  <si>
    <t>Modification - IT Consultants - FY23 - OCTO - Network Engineer, Senior I - Capital</t>
  </si>
  <si>
    <t>PO675775-V3</t>
  </si>
  <si>
    <t>RK229316-V3</t>
  </si>
  <si>
    <t>PO673109-V4</t>
  </si>
  <si>
    <t>RK222616-V4</t>
  </si>
  <si>
    <t>Modification - Option 2 - FY23 - OCTO - MAN Based Telephony and Data Services (Fiber/HVAC Maintenanc</t>
  </si>
  <si>
    <t>PO673819-V2</t>
  </si>
  <si>
    <t>RK222843-V2</t>
  </si>
  <si>
    <t>PO667876-V3</t>
  </si>
  <si>
    <t>RK217076-V3</t>
  </si>
  <si>
    <t>PO673821-V4</t>
  </si>
  <si>
    <t>RK222836-V4</t>
  </si>
  <si>
    <t>PO633641-V3</t>
  </si>
  <si>
    <t>RK162749-V3</t>
  </si>
  <si>
    <t>De-Encumbrance - IT Consultant - FY21 - OCTO - Analyst II - Capital</t>
  </si>
  <si>
    <t>PO667800-V2</t>
  </si>
  <si>
    <t>RK214895-V2</t>
  </si>
  <si>
    <t>Modification - IT Consultants - FY22 - OCTO - Junior Information Technology Project Manager - O'Type</t>
  </si>
  <si>
    <t>PO667873-V2</t>
  </si>
  <si>
    <t>RK217086-V2</t>
  </si>
  <si>
    <t>PO655598-V3</t>
  </si>
  <si>
    <t>RK199136-V3</t>
  </si>
  <si>
    <t>PO645389-V2</t>
  </si>
  <si>
    <t>RK182723-V2</t>
  </si>
  <si>
    <t>Modification - Small Purchase - FY21 - OCTO - PoE Switches for NES - IntraDistrict</t>
  </si>
  <si>
    <t>PO632110-V2</t>
  </si>
  <si>
    <t>RK161730-V2</t>
  </si>
  <si>
    <t>Modification - Competition Exempt - FY21 - OCTO - Software Maintenance (ACD License) - IntraDistrict</t>
  </si>
  <si>
    <t>PO631558-V4</t>
  </si>
  <si>
    <t>RK161305-V4</t>
  </si>
  <si>
    <t>Modification - IT Consultants (Pipeline) - FY21 - OCTO - Field Specialist/QA Jorneyman - IntraDistri</t>
  </si>
  <si>
    <t>PO641081</t>
  </si>
  <si>
    <t>RK173942</t>
  </si>
  <si>
    <t>Competition - FY21 - OCTO - DC Power Equipment (DCPS) - Capital ID</t>
  </si>
  <si>
    <t>PO647907</t>
  </si>
  <si>
    <t>RK188447</t>
  </si>
  <si>
    <t>PO616627-V6</t>
  </si>
  <si>
    <t>RK140177-V6</t>
  </si>
  <si>
    <t>DeEncumbrance - IT Consultant (Pipeline) - FY20 - OCTO - Database Administrator (Master) - Capital</t>
  </si>
  <si>
    <t>PO624722</t>
  </si>
  <si>
    <t>RK151570</t>
  </si>
  <si>
    <t>Competition - FY20 - OCTO - Cisco Power Supplies (Data Center) - Capital</t>
  </si>
  <si>
    <t>PO624313</t>
  </si>
  <si>
    <t>RK151502</t>
  </si>
  <si>
    <t>Modification - IT Consultant (Pipeline) - FY20 - OCTO - Information Assurance Security Specialist (E</t>
  </si>
  <si>
    <t>PO621721-V2</t>
  </si>
  <si>
    <t>RK139149-V2</t>
  </si>
  <si>
    <t>CW78287</t>
  </si>
  <si>
    <t>Modification - FY20 - OCTO - Data Center Migration - Capital</t>
  </si>
  <si>
    <t>PO621260-V2</t>
  </si>
  <si>
    <t>RK144880-V2</t>
  </si>
  <si>
    <t>Modification - FY20 - OCTO - MacBook - IntraDistrict</t>
  </si>
  <si>
    <t>PO613090-V2</t>
  </si>
  <si>
    <t>RK135222-V2</t>
  </si>
  <si>
    <t>PO615181</t>
  </si>
  <si>
    <t>RK136390-V2</t>
  </si>
  <si>
    <t>New - IT Consultant (Pipeline) - FY20 - OCTO - Database Administrator (Master) - Capital</t>
  </si>
  <si>
    <t>PO600772</t>
  </si>
  <si>
    <t>RK115158</t>
  </si>
  <si>
    <t>Option 5 - IT Consultants - FY19 - OCTO - Network Spec (Master) - IntraDistrict</t>
  </si>
  <si>
    <t>PO591422-V2</t>
  </si>
  <si>
    <t>RK101434-V2</t>
  </si>
  <si>
    <t>DeEncumbrance - IT Consultants (PIPELINE) - FY19 - OCTO - Helpdesk Specialist (Journeyman) - IntraDi</t>
  </si>
  <si>
    <t>PO604286</t>
  </si>
  <si>
    <t>RK118588</t>
  </si>
  <si>
    <t>Competition - OCTO - FY19 - Installation Materials - O'Type</t>
  </si>
  <si>
    <t>PO603646</t>
  </si>
  <si>
    <t>RK118523</t>
  </si>
  <si>
    <t>Term Contract - FY19 - OCTO - Cisco Equipment (DCPS) - Capital ID</t>
  </si>
  <si>
    <t>PO592724-V2</t>
  </si>
  <si>
    <t>RQ997607-V2</t>
  </si>
  <si>
    <t>PO606313-V2</t>
  </si>
  <si>
    <t>RK123817-V2</t>
  </si>
  <si>
    <t>PO603852-V3</t>
  </si>
  <si>
    <t>RK117174-V3</t>
  </si>
  <si>
    <t>PO592738-V2</t>
  </si>
  <si>
    <t>RQ997600-V2</t>
  </si>
  <si>
    <t>PO604003-V2</t>
  </si>
  <si>
    <t>RK117169-V2</t>
  </si>
  <si>
    <t>PO603853-V2</t>
  </si>
  <si>
    <t>RK117176-V2</t>
  </si>
  <si>
    <t>PO563211-V3</t>
  </si>
  <si>
    <t>RQ952612-V3</t>
  </si>
  <si>
    <t>IT Consultant (PIPELINE) - FY17 - OCTO - Computer Scientist (Journeyman) - Local/IntraDistrict</t>
  </si>
  <si>
    <t>PO580459-V2</t>
  </si>
  <si>
    <t>RQ982521-V2</t>
  </si>
  <si>
    <t>PO576253-V3</t>
  </si>
  <si>
    <t>RQ975722-V3</t>
  </si>
  <si>
    <t>DeEncumbrance - IT Consultants - FY18 - OCTO - Call Center Support - IntraDistrict</t>
  </si>
  <si>
    <t>PO588804</t>
  </si>
  <si>
    <t>RQ994144-V2</t>
  </si>
  <si>
    <t>Competition - FY18 - OCTO - UCC SAN Storage Refresh - Local</t>
  </si>
  <si>
    <t>PO580287-V2</t>
  </si>
  <si>
    <t>RQ976829-V2</t>
  </si>
  <si>
    <t>Modification - IT Consultants (Pipeline) - FY18 - OCTO - Subject Matter Expert (Master) - Capital</t>
  </si>
  <si>
    <t>PO583833-V2</t>
  </si>
  <si>
    <t>RQ984548-V2</t>
  </si>
  <si>
    <t>Modification - FY18 - OCTO - Teem Licenses - IntraDistrict</t>
  </si>
  <si>
    <t>PO573102-V4</t>
  </si>
  <si>
    <t>RQ971131-V4</t>
  </si>
  <si>
    <t>DeEncumbrance - IT Consultants - FY18 - OCTO - Subject Matter Expert/Consultant B - O'Type/IntraDist</t>
  </si>
  <si>
    <t>PO586836</t>
  </si>
  <si>
    <t>RQ991697</t>
  </si>
  <si>
    <t>Term Contract - FY18 - OCTO - DELL Server Hard Drives - Intra District</t>
  </si>
  <si>
    <t>PO552634-V3</t>
  </si>
  <si>
    <t>RQ941396-V3</t>
  </si>
  <si>
    <t>DeEncumbrance - FY17 - OCTO - Email search specialist lvl 2 - Local</t>
  </si>
  <si>
    <t>PO546458-V2</t>
  </si>
  <si>
    <t>RQ917869-V2</t>
  </si>
  <si>
    <t>ITSA DeEncumbrance - FY16 - OCTO - Data Center Infrastructure Support Tech Level 2 - Local</t>
  </si>
  <si>
    <t>PO568937</t>
  </si>
  <si>
    <t>RQ962373</t>
  </si>
  <si>
    <t>CW54570</t>
  </si>
  <si>
    <t>Term Contract - FY17 - OCTO - Netbackup  5330 Storage Appliances - Local</t>
  </si>
  <si>
    <t>PO561886-V2</t>
  </si>
  <si>
    <t>RQ954049-V2</t>
  </si>
  <si>
    <t>PO541108-V2</t>
  </si>
  <si>
    <t>RQ923153-V2</t>
  </si>
  <si>
    <t>Term Contract - FY16 - OCTO - Microsoft Azure Cloud Services Bundle - Local ITA</t>
  </si>
  <si>
    <t>PO530127-V4</t>
  </si>
  <si>
    <t>RQ904008-V4</t>
  </si>
  <si>
    <t>PO566979</t>
  </si>
  <si>
    <t>RQ958868</t>
  </si>
  <si>
    <t>Modification - IT Consultant (PIPELINE) - FY17 - OCTO - IT Consultant (Journeyman) - Local</t>
  </si>
  <si>
    <t>PO541002</t>
  </si>
  <si>
    <t>RQ921158</t>
  </si>
  <si>
    <t>Small Purchase - FY16 - OCTO - Installation Supplies - Local</t>
  </si>
  <si>
    <t>PO465751</t>
  </si>
  <si>
    <t>RQ812095</t>
  </si>
  <si>
    <t>PO457885-V2</t>
  </si>
  <si>
    <t>RQ801848-V2</t>
  </si>
  <si>
    <t>Modification - FY13- Priority 1 - OCTO - ITSA Continuation/Senior Server Eng Level 3 - Local</t>
  </si>
  <si>
    <t>PO453670</t>
  </si>
  <si>
    <t>RQ796758</t>
  </si>
  <si>
    <t>Modification - FY13 - Priority 1 - OCTO - ITSA Continuation/Windows &amp; Active Directory Architect - L</t>
  </si>
  <si>
    <t>PO453339-V2</t>
  </si>
  <si>
    <t>RQ796120-V2</t>
  </si>
  <si>
    <t>PO449222</t>
  </si>
  <si>
    <t>RQ789939</t>
  </si>
  <si>
    <t>Term Contract- FY13 -Priority 1- OCTO - Dell VITA- ECIS Laptops  - Local</t>
  </si>
  <si>
    <t>PO726521-V2</t>
  </si>
  <si>
    <t>RK306025-V2</t>
  </si>
  <si>
    <t>OSEAD_FY25_6GA_LOCAL_Transportation_Deadwyler_Six Grade Academies_Connected to Schools *RESUBMISSION</t>
  </si>
  <si>
    <t>PO689211</t>
  </si>
  <si>
    <t>RK246399</t>
  </si>
  <si>
    <t>OSS_CCP_FY23_ESSER_Engineeirng Supplies_T. Shirriel_Dunbar_Engineering Program_Educate the Whole Chi</t>
  </si>
  <si>
    <t>PO687854</t>
  </si>
  <si>
    <t>RK245104</t>
  </si>
  <si>
    <t>OSS_CCP_FY23_ESSER_Middle School Expo Materials_All Schools_All Programs_Educate the Whole Child</t>
  </si>
  <si>
    <t>PO658596</t>
  </si>
  <si>
    <t>RK195348</t>
  </si>
  <si>
    <t>OSS_CCP_FY22_CTECER22_Adobe Certified Associate (ACA) - Photoshop_BSTAY, LCM, McKinley, Woodson, Wil</t>
  </si>
  <si>
    <t>PO656490</t>
  </si>
  <si>
    <t>RK196560</t>
  </si>
  <si>
    <t>OSS_CCP_FY22_VOCEDU22_Instructional Training_All Schools_All Programs</t>
  </si>
  <si>
    <t>PO656900</t>
  </si>
  <si>
    <t>RK197309</t>
  </si>
  <si>
    <t>C10_OSS_CCP_FY22_VOCEDU22_PLTW Hosting Fee_CHEC_Engineering</t>
  </si>
  <si>
    <t>PO670509</t>
  </si>
  <si>
    <t>RK218698</t>
  </si>
  <si>
    <t>OSS_CCP_FY22_CTEWBL_Khadijah Clouden-Flight and Space PLTW Supplies_Johnson MS_All Programs</t>
  </si>
  <si>
    <t>PO657191</t>
  </si>
  <si>
    <t>RK190477</t>
  </si>
  <si>
    <t>GAGA-2022-C-0044</t>
  </si>
  <si>
    <t>OSS_CCP_FY22_VOCEDU22_NAF Contract_All Schools_All Programs</t>
  </si>
  <si>
    <t>PO626101</t>
  </si>
  <si>
    <t>RK154715</t>
  </si>
  <si>
    <t>OSS_CCP_FY20_VOCEDU20_Anacostia_Engineering_Cleaning Station Equipment_EducateTheWholeChild</t>
  </si>
  <si>
    <t>PO623401</t>
  </si>
  <si>
    <t>RK149456</t>
  </si>
  <si>
    <t>OSS_CCP_FY20_VOCEDU20_NAF_Membership Contract_EducateTheWholeChild</t>
  </si>
  <si>
    <t>PO622322</t>
  </si>
  <si>
    <t>RK147272</t>
  </si>
  <si>
    <t>OSS_CCP_FY20_VOCEDU20_Ballou HS Culinary Training_EducateTheWholeChild</t>
  </si>
  <si>
    <t>PO613804</t>
  </si>
  <si>
    <t>RK136288</t>
  </si>
  <si>
    <t>OSS_CCP_FY20_Local_Morgan State University Trip_PO Needed By Oct.25_Educate the Whole Child</t>
  </si>
  <si>
    <t>PO563592-V2</t>
  </si>
  <si>
    <t>RQ957432-V2</t>
  </si>
  <si>
    <t>Acquistion of 523 Kennedy Street, NW</t>
  </si>
  <si>
    <t>PO510461</t>
  </si>
  <si>
    <t>RQ877081</t>
  </si>
  <si>
    <t>Legal Research Services</t>
  </si>
  <si>
    <t>PO653319</t>
  </si>
  <si>
    <t>RK195325</t>
  </si>
  <si>
    <t>PO618211</t>
  </si>
  <si>
    <t>RK140788</t>
  </si>
  <si>
    <t>C3_WhittierEC_FY20_Curriculum Associates</t>
  </si>
  <si>
    <t>PO606097</t>
  </si>
  <si>
    <t>RK124040</t>
  </si>
  <si>
    <t>PO583285</t>
  </si>
  <si>
    <t>RQ986405</t>
  </si>
  <si>
    <t>C6_WhittierEC_FY18_Miles Away Charter LLC_Medley_Williamsburg</t>
  </si>
  <si>
    <t>PO688766</t>
  </si>
  <si>
    <t>RK246923</t>
  </si>
  <si>
    <t>FY'23_OLCG_Home Rule Music Festival</t>
  </si>
  <si>
    <t>PO610492</t>
  </si>
  <si>
    <t>RK129542</t>
  </si>
  <si>
    <t>FY'19_OLCG_Community Sponsorship Capital Pride Alliance</t>
  </si>
  <si>
    <t>PO564511</t>
  </si>
  <si>
    <t>RQ958638</t>
  </si>
  <si>
    <t>FY'17_OLCG_Community Sponsorship (Step Afrika! Step Xplosion)</t>
  </si>
  <si>
    <t>PO689403</t>
  </si>
  <si>
    <t>RK248698</t>
  </si>
  <si>
    <t>Modification - IT Consultants (StaR2) - FY23 - OCTO - IT Consultant  (Master) - Capital</t>
  </si>
  <si>
    <t>PO673625-V3</t>
  </si>
  <si>
    <t>RK225784-V3</t>
  </si>
  <si>
    <t>Modification - IT Consultants - FY23 - Tech Expert II  - Local</t>
  </si>
  <si>
    <t>PO612494-V3</t>
  </si>
  <si>
    <t>RK131679-V3</t>
  </si>
  <si>
    <t>Modification - IT Consultants (Pipeline) - FY20 - OCTO - Business Systems Analyst (Master) - Local/C</t>
  </si>
  <si>
    <t>PO595064</t>
  </si>
  <si>
    <t>RK105609</t>
  </si>
  <si>
    <t>Option 2 - FY19 - OCTO -  Exadata &amp; Exalogic Annual Maintenance - Local</t>
  </si>
  <si>
    <t>PO606673-V2</t>
  </si>
  <si>
    <t>RK124594-V2</t>
  </si>
  <si>
    <t>DeEncumbrance - IT Consultant - FY19 - OCTO - SENIOR SYSTEMS ADMINISTRATOR B - IntraDistrict/Local</t>
  </si>
  <si>
    <t>PO587711-V2</t>
  </si>
  <si>
    <t>RQ993818-V2</t>
  </si>
  <si>
    <t>DeEncumberance - IT Consultants (Pipeline) - FY18 - OCTO PeopleSoft HCM Analyst Entry  - Capital</t>
  </si>
  <si>
    <t>PO529228</t>
  </si>
  <si>
    <t>RQ905279</t>
  </si>
  <si>
    <t>Trip to Cox Farm</t>
  </si>
  <si>
    <t>PO552524-V3</t>
  </si>
  <si>
    <t>RQ936336-V3</t>
  </si>
  <si>
    <t>DEOBLIGATION - FY17_OSSE_DEL_BPA_LKM THERAPY CENTER (DS)_LOCAL FUNDS_MOD - Ready for Approval (3.23.</t>
  </si>
  <si>
    <t>PO571252-V3</t>
  </si>
  <si>
    <t>RQ966564-V3</t>
  </si>
  <si>
    <t>CW53649</t>
  </si>
  <si>
    <t>DEOBLIGATE -FY18 - OSSE - DEL -HCA - THE CONNECTIONS THERAPY - (DSC) - LOCAL FUNDS -</t>
  </si>
  <si>
    <t>PO576170</t>
  </si>
  <si>
    <t>RQ972787</t>
  </si>
  <si>
    <t>FY18_OSSE_DEL_BPA_NATIONAL CHILDREN'S CENTER (ES)_LOCAL - READY FOR APPROVAL 12-5-2017 - CB</t>
  </si>
  <si>
    <t>PO560693</t>
  </si>
  <si>
    <t>RQ951627</t>
  </si>
  <si>
    <t>FY17 -OSSE -DEL - HCA -OPTION YR 2 - CHATTERING CHILDREN (DS) -LOCAL FUNDS - READY FOR APPROVAL -3-2</t>
  </si>
  <si>
    <t>PO554266</t>
  </si>
  <si>
    <t>RQ936335</t>
  </si>
  <si>
    <t>FY17_OSSE_DEL_BPA_LEARNING TOGETHER (ABA)_LOCAL_Ready for Approval (11.10.16 - DJ)</t>
  </si>
  <si>
    <t>PO543022-V3</t>
  </si>
  <si>
    <t>RQ925109-V3</t>
  </si>
  <si>
    <t>DE-OBLIGATE_FY16-OSSE-DEL-HCA-NATIONAL SPEECH -LANGUAGE THERAPY CTR- (DS) - MOD - LOCAL FUNDS - READ</t>
  </si>
  <si>
    <t>PO525340</t>
  </si>
  <si>
    <t>RQ896727</t>
  </si>
  <si>
    <t>FY15- OSSE -DEL - BPA -NATIONAL CHILDREN'S CENTER-(DSC) - LOCAL FUNDS</t>
  </si>
  <si>
    <t>PO521389-V2</t>
  </si>
  <si>
    <t>RQ891739-V2</t>
  </si>
  <si>
    <t>CW33453</t>
  </si>
  <si>
    <t>FY15-OSSE-DEL-NEW BPA-THE CONNECTIONS THERAPY - (ABA Evaluation) -LOCAL FUNDS</t>
  </si>
  <si>
    <t>PO519398</t>
  </si>
  <si>
    <t>RQ891030</t>
  </si>
  <si>
    <t>FY15_OSSE_DEL_TRAINING LOCATION_LOCAL FUNDS - OK- CMWT</t>
  </si>
  <si>
    <t>PO537748</t>
  </si>
  <si>
    <t>RQ917084</t>
  </si>
  <si>
    <t>WS153648</t>
  </si>
  <si>
    <t xml:space="preserve">FY16 -OSSE -DEL - CHILD DEVELOPMENT ASSOCIATE INSTRUCTOR -LOCAL FUNDS - READY FOR APPROVAL 1-8-2016 </t>
  </si>
  <si>
    <t>PO508842</t>
  </si>
  <si>
    <t>RQ875940</t>
  </si>
  <si>
    <t>CW26972</t>
  </si>
  <si>
    <t>FY15 - OSSE -DEL -BPA -  SKILLS ON THE HILL (DS)- LOCAL FUNDS - READY FOR APPROVAL 10-29-2014 CB</t>
  </si>
  <si>
    <t>PO508240</t>
  </si>
  <si>
    <t>RQ874424</t>
  </si>
  <si>
    <t>FY15 - OSSE - DEL - HCA -METROPOLITAN AREA COMMUNICATION SERVICES (ES) -LOCAL FUNDS -READY FOR APPRO</t>
  </si>
  <si>
    <t>PO508241</t>
  </si>
  <si>
    <t>RQ874428</t>
  </si>
  <si>
    <t>FY15 - OSSE - DEL - HCA -MULTICULTURAL REHAB (ES) -LOCAL FUNDS - READY FOR APPROVAL 10-22-2014 CB</t>
  </si>
  <si>
    <t>PO504504</t>
  </si>
  <si>
    <t>RQ866854</t>
  </si>
  <si>
    <t>FY14-OSSE -DEL-BPA- IT TAKES A VILLAGE - (DS)-Local Funds - READY FOR APPROVAL 9-17-2014 CB</t>
  </si>
  <si>
    <t>PO637909</t>
  </si>
  <si>
    <t>RK163592</t>
  </si>
  <si>
    <t>OPERATING - FY'21 GPS Tracking Equipment and Monitoring System</t>
  </si>
  <si>
    <t>PO616706</t>
  </si>
  <si>
    <t>RK140061</t>
  </si>
  <si>
    <t>It Equipment Purchase - Docking Stations for laptops</t>
  </si>
  <si>
    <t>PO723117</t>
  </si>
  <si>
    <t>RK297973</t>
  </si>
  <si>
    <t>FY25/DBH/IT/InfoMC INCEDO/ASM/OY3/Jan 1-Sep 30, 2025/DonaldC.RK270482-V3</t>
  </si>
  <si>
    <t>PO682059-V2</t>
  </si>
  <si>
    <t>RK223309-V2</t>
  </si>
  <si>
    <t>RK223309</t>
  </si>
  <si>
    <t>De-ob/FY23/DBH/IT/64 NY Site/WellSky Ascend Maintenance and Support/DOA-9.30.22/DonaldC.</t>
  </si>
  <si>
    <t>PO683579</t>
  </si>
  <si>
    <t>RK223297</t>
  </si>
  <si>
    <t>FY23/DBH/IT/SMARTSHEET/DOA-9.30.23/DonaldC.</t>
  </si>
  <si>
    <t>PO584255</t>
  </si>
  <si>
    <t>RQ984927</t>
  </si>
  <si>
    <t>FY2018/DBH/SEH/NETSMART(Avatar) Billing Health Check/Training MLarkins</t>
  </si>
  <si>
    <t>PO679300</t>
  </si>
  <si>
    <t>RK232092</t>
  </si>
  <si>
    <t>KA0/Operations/DCKA-2019-C-0061 Shared Consultant Services Contract - Option Year 3 (PSRD)</t>
  </si>
  <si>
    <t>PO680256</t>
  </si>
  <si>
    <t>RK234747</t>
  </si>
  <si>
    <t>FY23 MPD/ESB Nickle Plated Collar Pins</t>
  </si>
  <si>
    <t>PO613884</t>
  </si>
  <si>
    <t>RK133155</t>
  </si>
  <si>
    <t>FY20 Uniform Bridge Contract</t>
  </si>
  <si>
    <t>PO707205</t>
  </si>
  <si>
    <t>RK275398</t>
  </si>
  <si>
    <t>CFSA - FY24 RxNT Integrated Healthcare Software (BPA - OY2)</t>
  </si>
  <si>
    <t>PO632343-V2</t>
  </si>
  <si>
    <t>RK163767-V2</t>
  </si>
  <si>
    <t>CFSA-FY21 *De-Obligation* Acrobat Pro DC Enterprise Licensing Subscription purchase (BPA) (DCSS Cont</t>
  </si>
  <si>
    <t>PO547012</t>
  </si>
  <si>
    <t>RQ927678</t>
  </si>
  <si>
    <t>FY16 - DLO - BOE- ELECTION MANAGEMENT CONSULTING SVC- VOTER REGISTRATION DATABASE SUPPORT AND MAINTE</t>
  </si>
  <si>
    <t>PO459359</t>
  </si>
  <si>
    <t>RQ804012</t>
  </si>
  <si>
    <t>FY 2013 - PUBLICATION OF SAMPLE BALLOT in Wash. Post  for Special Election - April 23, 2013</t>
  </si>
  <si>
    <t>PO456899</t>
  </si>
  <si>
    <t>RQ799945</t>
  </si>
  <si>
    <t>FY 2013 - Absentee Ballot Envelopes (A, B, and C)</t>
  </si>
  <si>
    <t>PO694312</t>
  </si>
  <si>
    <t>RK255978</t>
  </si>
  <si>
    <t>BA0 FY23 - Apostilles Certificates</t>
  </si>
  <si>
    <t>PO684837</t>
  </si>
  <si>
    <t>RK241698</t>
  </si>
  <si>
    <t>KA0/FY23/ASD/Training/Webucator/Microsoft Excel and PowerPoint</t>
  </si>
  <si>
    <t>PO664401</t>
  </si>
  <si>
    <t>RK210875</t>
  </si>
  <si>
    <t>KA0/FY22/ASD/Training/Aspire Learning DC/ Delegation/Emotional Intelligence/Operation Administration</t>
  </si>
  <si>
    <t>PO644399</t>
  </si>
  <si>
    <t>RK182974</t>
  </si>
  <si>
    <t>KA0/ASD/FY21/Training/Webucator/Intermediate Excel</t>
  </si>
  <si>
    <t>PO641062</t>
  </si>
  <si>
    <t>RK176154</t>
  </si>
  <si>
    <t>KA0/FY21/ASD/Training/CMAA/Certified Construction Manager Prep Course</t>
  </si>
  <si>
    <t>PO629151</t>
  </si>
  <si>
    <t>RK159537</t>
  </si>
  <si>
    <t>KA0/ASD/FY20/Training/DDOT MSS Summit/Strategy Group/The Admired Leader</t>
  </si>
  <si>
    <t>PO629999</t>
  </si>
  <si>
    <t>RK158249</t>
  </si>
  <si>
    <t>KA0/ASD/FY20 Training/PE Civil Exam Review Course/Instructor Led Virtual</t>
  </si>
  <si>
    <t>PO586197</t>
  </si>
  <si>
    <t>RQ986295</t>
  </si>
  <si>
    <t>KA0 Gender Identity and Expression FY18</t>
  </si>
  <si>
    <t>PO524968</t>
  </si>
  <si>
    <t>RQ896504</t>
  </si>
  <si>
    <t>Moten 2015 - Promethean Board Supplies</t>
  </si>
  <si>
    <t>PO521180</t>
  </si>
  <si>
    <t>RQ876570</t>
  </si>
  <si>
    <t>PWP - Moten ES 2015 - Toys R Us - PBIS  - School Store</t>
  </si>
  <si>
    <t>PO664886</t>
  </si>
  <si>
    <t>RK212923</t>
  </si>
  <si>
    <t>IT Consultant - FY22 DHCF Health IT Program Analyst (5-1-22 to 9-30-22)</t>
  </si>
  <si>
    <t>PO613734</t>
  </si>
  <si>
    <t>RK132070</t>
  </si>
  <si>
    <t>IT Consultant - FY20 DHCF Health IT Program Analyst (10/25/19 - 9/30/20)</t>
  </si>
  <si>
    <t>PO614099-V2</t>
  </si>
  <si>
    <t>RK132101-V2</t>
  </si>
  <si>
    <t>STATE LEVEL REGISTRY FOR MEIP FY20</t>
  </si>
  <si>
    <t>PO589535</t>
  </si>
  <si>
    <t>RQ996644-V2</t>
  </si>
  <si>
    <t>IT Consultant-FY18-DHCF-HIT Program Analyst</t>
  </si>
  <si>
    <t>PO601084</t>
  </si>
  <si>
    <t>RK111472</t>
  </si>
  <si>
    <t>C9_Eastern_HS_FY_19_Custodial Supplies_General Merchandise</t>
  </si>
  <si>
    <t>PO512611</t>
  </si>
  <si>
    <t>RQ880684</t>
  </si>
  <si>
    <t>Fort Dupont Ice Skating Rink - Stuart Hobson</t>
  </si>
  <si>
    <t>PO535821</t>
  </si>
  <si>
    <t>RQ915387</t>
  </si>
  <si>
    <t>Professional Development - Copy of I-Ready</t>
  </si>
  <si>
    <t>PO527117</t>
  </si>
  <si>
    <t>RQ898085</t>
  </si>
  <si>
    <t>Committee for Children - Second Step Bundle Kits</t>
  </si>
  <si>
    <t>PO515202</t>
  </si>
  <si>
    <t>RQ884995</t>
  </si>
  <si>
    <t>Metro Fare Cards for Stuart Hobson Trip</t>
  </si>
  <si>
    <t>PO499152</t>
  </si>
  <si>
    <t>RQ860564</t>
  </si>
  <si>
    <t>extendde day 2014 b</t>
  </si>
  <si>
    <t>PO724862</t>
  </si>
  <si>
    <t>RK302677</t>
  </si>
  <si>
    <t>PO725207</t>
  </si>
  <si>
    <t>RK302141</t>
  </si>
  <si>
    <t>Cluster 9_FY25_McKinley Tech High School_NonPateo_Local_Learn By Doing_Educate the Whole Child</t>
  </si>
  <si>
    <t>PO701778</t>
  </si>
  <si>
    <t>RK266571</t>
  </si>
  <si>
    <t>Cluster 9_FY24_McKinley Tech High School_NonPateo_Stockbridge_Empower Our People</t>
  </si>
  <si>
    <t>PO711566</t>
  </si>
  <si>
    <t>RK279435</t>
  </si>
  <si>
    <t>Cluster 9_McKinley Tech High School_FY24_NonPateo_Empower Our People</t>
  </si>
  <si>
    <t>PO692421</t>
  </si>
  <si>
    <t>RK247991</t>
  </si>
  <si>
    <t>Cluster 9_FY22_McKinley Tech High School_NonPateo_Summer Bridge_Educate the Whole Child</t>
  </si>
  <si>
    <t>PO690494</t>
  </si>
  <si>
    <t>RK245518</t>
  </si>
  <si>
    <t>Cluster 10_FY22_McKinley Middle School_Local_IT Hardware_Educate the Whole Child</t>
  </si>
  <si>
    <t>PO677404</t>
  </si>
  <si>
    <t>RK228639</t>
  </si>
  <si>
    <t>Cluster 9_FY23_McKinley Middle School_Non-Pateo_Breaking the Norm_Educate the Whole Child</t>
  </si>
  <si>
    <t>PO656622</t>
  </si>
  <si>
    <t>RK198738</t>
  </si>
  <si>
    <t>Cluster 10_FY22_McKinley Middle School_FEV_Educate the Whole Child</t>
  </si>
  <si>
    <t>PO624769</t>
  </si>
  <si>
    <t>RK152776</t>
  </si>
  <si>
    <t>Cluster 10_FY20_McKinley HS_Bearcom_Ensure Excellent Schools</t>
  </si>
  <si>
    <t>PO600253</t>
  </si>
  <si>
    <t>RK113840</t>
  </si>
  <si>
    <t>PO583581</t>
  </si>
  <si>
    <t>RQ985395</t>
  </si>
  <si>
    <t>Cluster8_McKinley HS_FY18_Local_Art Club_Educate the Whole Child</t>
  </si>
  <si>
    <t>PO667855</t>
  </si>
  <si>
    <t>RK214608</t>
  </si>
  <si>
    <t>C3_BurroughsES_FY22_ESSER2_Wilson Language Training Corp_EducateTheWholeChild</t>
  </si>
  <si>
    <t>PO544881</t>
  </si>
  <si>
    <t>RQ925826</t>
  </si>
  <si>
    <t>Karen Davison</t>
  </si>
  <si>
    <t>PO523092</t>
  </si>
  <si>
    <t>RQ895921</t>
  </si>
  <si>
    <t>PO727380</t>
  </si>
  <si>
    <t>RK306338</t>
  </si>
  <si>
    <t>C1_TurnerES_FY25_Custodial Supplies_Connected To Schools</t>
  </si>
  <si>
    <t>PO723133</t>
  </si>
  <si>
    <t>RK299978</t>
  </si>
  <si>
    <t>C1_Turner ES_FY25_Local_CAPE Snacks_Succeeding Academically</t>
  </si>
  <si>
    <t>PO663051</t>
  </si>
  <si>
    <t>RK206685</t>
  </si>
  <si>
    <t>C1_TurnerES_FY22_Local_PARCC Snacks_Educate The Whole Child</t>
  </si>
  <si>
    <t>PO648000</t>
  </si>
  <si>
    <t>RK186797</t>
  </si>
  <si>
    <t>C1_TurnerES_FY21_ESSR2_Really Great Reading_Educate The Whole Child</t>
  </si>
  <si>
    <t>PO609022</t>
  </si>
  <si>
    <t>RK128475</t>
  </si>
  <si>
    <t>C1_TurnerES_FY20Advance_Local_EducateTheWholeChild_Educator's Handbook</t>
  </si>
  <si>
    <t>PO711326</t>
  </si>
  <si>
    <t>RK281863</t>
  </si>
  <si>
    <t>C5_Shirley Chisholm ES_Local Funds_Educational Supplies</t>
  </si>
  <si>
    <t>PO711004</t>
  </si>
  <si>
    <t>RK277693</t>
  </si>
  <si>
    <t>C7_Stuart-Hobson MS_FY24_Local Funds_Professional Services_ Need by 06/04/2024_Battles Transportatio</t>
  </si>
  <si>
    <t>PO575677</t>
  </si>
  <si>
    <t>RQ976327</t>
  </si>
  <si>
    <t>C6_Stuart-HobsonMS_FY18_Local_Out of Town Transportation Travel_Middle Grade Excursions_Dillon's Bus</t>
  </si>
  <si>
    <t>PO576355</t>
  </si>
  <si>
    <t>RQ975187</t>
  </si>
  <si>
    <t>C6_Stuart-HobsonMS_FY18_Local_School Wide Support_Printer_Metropolitan Office Products</t>
  </si>
  <si>
    <t>PO558165</t>
  </si>
  <si>
    <t>RQ949015</t>
  </si>
  <si>
    <t>FY17 Dell Laptops/Docking Stations/Monitors/Keyboard &amp; Mouse Combos</t>
  </si>
  <si>
    <t>PO535471-V9</t>
  </si>
  <si>
    <t>RQ909630-V10</t>
  </si>
  <si>
    <t>Special Temporary Services</t>
  </si>
  <si>
    <t>PO524178-V2</t>
  </si>
  <si>
    <t>RQ896384-V2</t>
  </si>
  <si>
    <t>contractor to design, print, and deliver decals and taxicab stickers</t>
  </si>
  <si>
    <t>PO535317-V2</t>
  </si>
  <si>
    <t>RQ913295-V2</t>
  </si>
  <si>
    <t>FY16 - Telecommunications Developmen Corporation - Salesforce Customer Relationship E- Forms (Contin</t>
  </si>
  <si>
    <t>PO534901</t>
  </si>
  <si>
    <t>RQ913215</t>
  </si>
  <si>
    <t>FY16 Transport DC Expansion Grant - Rental Assistance Grant for Yellow Cab</t>
  </si>
  <si>
    <t>PO488087</t>
  </si>
  <si>
    <t>RQ842741</t>
  </si>
  <si>
    <t>DCTC consultant services</t>
  </si>
  <si>
    <t>PO485688</t>
  </si>
  <si>
    <t>RQ839403</t>
  </si>
  <si>
    <t>DCTC Tableau Software, Inc</t>
  </si>
  <si>
    <t>PO709328</t>
  </si>
  <si>
    <t>RK278824</t>
  </si>
  <si>
    <t>C7_MacFarland_FY24_USOfficeSolution_EducateTheWholeChild</t>
  </si>
  <si>
    <t>PO628673</t>
  </si>
  <si>
    <t>RK158837</t>
  </si>
  <si>
    <t>PO708861</t>
  </si>
  <si>
    <t>RK276591</t>
  </si>
  <si>
    <t>Printing Services (ESA)</t>
  </si>
  <si>
    <t>PO577380</t>
  </si>
  <si>
    <t>RQ975325</t>
  </si>
  <si>
    <t>Printing Services FY 2018</t>
  </si>
  <si>
    <t>PO512415-V2</t>
  </si>
  <si>
    <t>RQ878662-V2</t>
  </si>
  <si>
    <t>PO534715</t>
  </si>
  <si>
    <t>RQ911461</t>
  </si>
  <si>
    <t>Wash. Metro Area Transit Auth'Y (OWO) -  Please HOLD CHECK for Pick-up.</t>
  </si>
  <si>
    <t>PO535462-V2</t>
  </si>
  <si>
    <t>RQ915286-V2</t>
  </si>
  <si>
    <t>Community Connections Inc.</t>
  </si>
  <si>
    <t>PO489390</t>
  </si>
  <si>
    <t>RQ836154</t>
  </si>
  <si>
    <t>FY14  DHS - Bette Catoe</t>
  </si>
  <si>
    <t>PO466646</t>
  </si>
  <si>
    <t>RQ814218-V2</t>
  </si>
  <si>
    <t>Ethiopian Community</t>
  </si>
  <si>
    <t>PO466044</t>
  </si>
  <si>
    <t>RQ812848</t>
  </si>
  <si>
    <t>FY13 DHS ESA - Additional Funds United States Postal Services</t>
  </si>
  <si>
    <t>PO718888-V2</t>
  </si>
  <si>
    <t>RK294479-V2</t>
  </si>
  <si>
    <t>PO698154-V2</t>
  </si>
  <si>
    <t>RK260444-V2</t>
  </si>
  <si>
    <t>Data Warehouse IT Continuation - DHCF - FY24 - Data Modeling and ETL Specialist</t>
  </si>
  <si>
    <t>PO613174</t>
  </si>
  <si>
    <t>RK132401</t>
  </si>
  <si>
    <t>DHCF/HCDMA/DQHO Qlarant 10/1/19-8/6/20 PRF 3469</t>
  </si>
  <si>
    <t>PO655900</t>
  </si>
  <si>
    <t>RK198761</t>
  </si>
  <si>
    <t>OI_FY22_Local_AnnualPromoTshirts_EngageFamilies</t>
  </si>
  <si>
    <t>PO625077</t>
  </si>
  <si>
    <t>RK147267</t>
  </si>
  <si>
    <t>FY20 - HPTF Audit Services</t>
  </si>
  <si>
    <t>PO605638-V2</t>
  </si>
  <si>
    <t>RK117170-V2</t>
  </si>
  <si>
    <t>DCAM-18-NC-0019C</t>
  </si>
  <si>
    <t>Lighting retrofit - OJS</t>
  </si>
  <si>
    <t>PO559309</t>
  </si>
  <si>
    <t>RQ942531</t>
  </si>
  <si>
    <t>Community Solar Support Services (CAPITAL from DOEE)</t>
  </si>
  <si>
    <t>PO568686</t>
  </si>
  <si>
    <t>RQ958138</t>
  </si>
  <si>
    <t>dcam-15-CS-0075</t>
  </si>
  <si>
    <t>Green Roof Maintenance FY17 (Lightbox)</t>
  </si>
  <si>
    <t>PO540714</t>
  </si>
  <si>
    <t>RQ921887</t>
  </si>
  <si>
    <t>2852735:CONTROLS, LIGHTING</t>
  </si>
  <si>
    <t>Barnard ES Controls &amp; Lighting Retrofit - FY'16 Capital</t>
  </si>
  <si>
    <t>PO537141</t>
  </si>
  <si>
    <t>RQ910092</t>
  </si>
  <si>
    <t>Comprehensive Lighting Renovation(FY16)- Labor</t>
  </si>
  <si>
    <t>PO575114</t>
  </si>
  <si>
    <t>RQ975346</t>
  </si>
  <si>
    <t>PO691907-V2</t>
  </si>
  <si>
    <t>RK250804-V2</t>
  </si>
  <si>
    <t>CW107413</t>
  </si>
  <si>
    <t>FY23 - DHCF - DCAS - Merative</t>
  </si>
  <si>
    <t>PO718025</t>
  </si>
  <si>
    <t>RK289441</t>
  </si>
  <si>
    <t>700009 PO-1(CV) FY25 Ballet Instructor IDIQ Base Period</t>
  </si>
  <si>
    <t>PO617381</t>
  </si>
  <si>
    <t>RK138728</t>
  </si>
  <si>
    <t>(CV) FY20 Cheer &amp; Dance Supplies and Uniform</t>
  </si>
  <si>
    <t>PO618036-V2</t>
  </si>
  <si>
    <t>RK142028-V2</t>
  </si>
  <si>
    <t>*****DEOBLIGATION*******(CV) FY20 Sports Office Program Facilitator #3</t>
  </si>
  <si>
    <t>PO663483</t>
  </si>
  <si>
    <t>RK208730</t>
  </si>
  <si>
    <t>Malcolm X ES/Cluster 1/Technology/E2029/Educate a Whole Child DCPS POC: Michee Newkirk; NTE $17,457.</t>
  </si>
  <si>
    <t>PO661700</t>
  </si>
  <si>
    <t>RK200177</t>
  </si>
  <si>
    <t>Malcolm X ES/Parent/208H7/SY21-22</t>
  </si>
  <si>
    <t>PO558149</t>
  </si>
  <si>
    <t>RQ948443</t>
  </si>
  <si>
    <t>MALCOLMX/PD/BAGS</t>
  </si>
  <si>
    <t>PO511908</t>
  </si>
  <si>
    <t>RQ878207</t>
  </si>
  <si>
    <t>Malcolm X/ Pigs at the Pole/Sharing and taking turns</t>
  </si>
  <si>
    <t>PO680617</t>
  </si>
  <si>
    <t>RK236460</t>
  </si>
  <si>
    <t>PO680614</t>
  </si>
  <si>
    <t>RK236466</t>
  </si>
  <si>
    <t>Option 1 - IT Consultants (STaR2) - FY23 - OAG ? Business Systems Analyst Master - Local</t>
  </si>
  <si>
    <t>PO598180-V2</t>
  </si>
  <si>
    <t>RK105916-V2</t>
  </si>
  <si>
    <t>De-encumbrance - IT Consultants (PIPELINE) - DCPS - FY 19 - Configuration Management Specialist (Mas</t>
  </si>
  <si>
    <t>PO572755-V3</t>
  </si>
  <si>
    <t>RQ965233-V3</t>
  </si>
  <si>
    <t>Continuation - IT Consultants (PIPELINE) - FY18 - DCPS - Subject Matter Expert (Senior)- Capital</t>
  </si>
  <si>
    <t>PO504209</t>
  </si>
  <si>
    <t>RQ868459</t>
  </si>
  <si>
    <t>Office of the Deputy Chancellor - At-Risk-Funding - H D Cooke ES - Lenovo</t>
  </si>
  <si>
    <t>PO561659</t>
  </si>
  <si>
    <t>RQ953950</t>
  </si>
  <si>
    <t>GAGA-C-2013-C-0029</t>
  </si>
  <si>
    <t>American Express - 200k Supply - PARCC - IT - D.Simmons-B.Daniel</t>
  </si>
  <si>
    <t>PO564288</t>
  </si>
  <si>
    <t>RQ958244</t>
  </si>
  <si>
    <t>American Express - Equipment Load $1.6m - IT - D.Collins-B.Daniel</t>
  </si>
  <si>
    <t>PO545869</t>
  </si>
  <si>
    <t>RQ925636</t>
  </si>
  <si>
    <t>9139623:BITUMINOUS MIXTURE FOR PATCHING. THIS WORK SHALL CONSIST OF PREPARING, FURNISHING, TRANSPORTING, AND PLACING THE SPECIFIED BITUMINOUS MIXTURE IN THE DESIGNATED AREAS FOR REPAIR.</t>
  </si>
  <si>
    <t>Waldon Studio Architects - Tubman Trailers Relocation Design - Needed by 4/21 - Facilities - Bridget</t>
  </si>
  <si>
    <t>PO543628</t>
  </si>
  <si>
    <t>RQ925992</t>
  </si>
  <si>
    <t>Apple - 5 Macbooks, 15 iMacs - Technology Initiatives - Josh Garnett</t>
  </si>
  <si>
    <t>PO531837</t>
  </si>
  <si>
    <t>RQ904408</t>
  </si>
  <si>
    <t>10/1/15 Need - Netop - Computer Lab Monitoring Services - Renewal FY 2015-2016 -Tech Initiatives</t>
  </si>
  <si>
    <t>PO513262</t>
  </si>
  <si>
    <t>RQ881341</t>
  </si>
  <si>
    <t>ODC Facilities New Hire 2 Dells to replace RQ875894</t>
  </si>
  <si>
    <t>PO634546-V2</t>
  </si>
  <si>
    <t>RK168966-V2</t>
  </si>
  <si>
    <t>FY21-OSSE-TAL-Professional Development - Algebra and Fractions - (Modification to change CA)</t>
  </si>
  <si>
    <t>PO618857</t>
  </si>
  <si>
    <t>RK141239</t>
  </si>
  <si>
    <t>FY20-OSSE-TAL-Literacy Instruction PD - Ready for Approval (WPP) - R. Aytch 12/23/19</t>
  </si>
  <si>
    <t>PO681830-V3</t>
  </si>
  <si>
    <t>RK232567-V3</t>
  </si>
  <si>
    <t>JA-FSA-HS-2023-001</t>
  </si>
  <si>
    <t>TCP_Sole Source_FY23</t>
  </si>
  <si>
    <t>PO711771</t>
  </si>
  <si>
    <t>RK280269</t>
  </si>
  <si>
    <t>CW117069</t>
  </si>
  <si>
    <t>Hampton Inn_Office of Migrant Services Temporary Lodging_May_FY24</t>
  </si>
  <si>
    <t>PO705445-V2</t>
  </si>
  <si>
    <t>RK269258-V2</t>
  </si>
  <si>
    <t>FriendshipPlace_STFH(Ward 3)_FY24_OY4</t>
  </si>
  <si>
    <t>PO689654-V2</t>
  </si>
  <si>
    <t>RK245979-V2</t>
  </si>
  <si>
    <t>PO603453</t>
  </si>
  <si>
    <t>RK119678</t>
  </si>
  <si>
    <t>Sasha Bruce - Permanent Supportive Housing-FY19</t>
  </si>
  <si>
    <t>PO602007-V2</t>
  </si>
  <si>
    <t>RK115915-V2</t>
  </si>
  <si>
    <t>Georgetown - FY19-OY2 ASK Program Services.  Tutoring services for Youth Services Division.</t>
  </si>
  <si>
    <t>PO580760</t>
  </si>
  <si>
    <t>RQ979942</t>
  </si>
  <si>
    <t>C6_EasternSHS_FY18_Local_ScienceDeptSupplies_EnsureExcellentSchools</t>
  </si>
  <si>
    <t>PO652792-V2</t>
  </si>
  <si>
    <t>RK194645-V2</t>
  </si>
  <si>
    <t>PO653675</t>
  </si>
  <si>
    <t>RK196606</t>
  </si>
  <si>
    <t>C8_MacFarland_FY22_ESSER_NTP_TRAX_Resubmission wrong vendor selected_Educate the Whole Child</t>
  </si>
  <si>
    <t>PO454107</t>
  </si>
  <si>
    <t>RQ797369</t>
  </si>
  <si>
    <t>Professional Development - Susanna Stossel</t>
  </si>
  <si>
    <t>PO674691</t>
  </si>
  <si>
    <t>RK222296</t>
  </si>
  <si>
    <t>FY23-OSSE-OPS-ODR-Online Legal Resource-WestLaw-Ready for Approval-PK-TA-10-12-22</t>
  </si>
  <si>
    <t>PO653664</t>
  </si>
  <si>
    <t>RK193880</t>
  </si>
  <si>
    <t>FY22-OSSE-OPS-ODR-IHO-Ruff (CW94318) Base Year-Ready for Approval-PK-TA-11-2-21</t>
  </si>
  <si>
    <t>PO614355</t>
  </si>
  <si>
    <t>RK137126</t>
  </si>
  <si>
    <t>FY20_OSSE_OPS_ODR_BIS_Audio_Maintenance_Local</t>
  </si>
  <si>
    <t>PO624486</t>
  </si>
  <si>
    <t>RK152634</t>
  </si>
  <si>
    <t>COVID-19 Relief for Project ReDirect to Minimize Isolation</t>
  </si>
  <si>
    <t>PO604777</t>
  </si>
  <si>
    <t>RK121158</t>
  </si>
  <si>
    <t>Momference</t>
  </si>
  <si>
    <t>PO431252-V2</t>
  </si>
  <si>
    <t>RQ781121-V2</t>
  </si>
  <si>
    <t>ODR-Community Living Handbook - pls approve (ua)8/23/12(pls approveua10/17/12)</t>
  </si>
  <si>
    <t>PO614468-V2</t>
  </si>
  <si>
    <t>RK138355-V2</t>
  </si>
  <si>
    <t>Rehfuss - Kendall Street Inspection</t>
  </si>
  <si>
    <t>PO587876-V2</t>
  </si>
  <si>
    <t>RQ994787-V2</t>
  </si>
  <si>
    <t>Economists, INC. Requisition</t>
  </si>
  <si>
    <t>PO633004-V2</t>
  </si>
  <si>
    <t>RK167298-V2</t>
  </si>
  <si>
    <t>FY21 OAG/PAD Rust Consulting Claims Processing: Forest Ridge/Vistas</t>
  </si>
  <si>
    <t>PO603814</t>
  </si>
  <si>
    <t>RK120181</t>
  </si>
  <si>
    <t>FY19_CBO_OAG/CSSD_9X12 WINDOW ENVELOPES</t>
  </si>
  <si>
    <t>PO608253</t>
  </si>
  <si>
    <t>RK126048</t>
  </si>
  <si>
    <t>READY FOR APPROVAL (CV) 8.13.19 - FY19 Electrical Services/Installation (Kenilworth)</t>
  </si>
  <si>
    <t>PO606739</t>
  </si>
  <si>
    <t>RK124697</t>
  </si>
  <si>
    <t>Hardware- Computers</t>
  </si>
  <si>
    <t>PO551212-V2</t>
  </si>
  <si>
    <t>RQ938398-V2</t>
  </si>
  <si>
    <t>Annual Thomson West Contract</t>
  </si>
  <si>
    <t>PO726562</t>
  </si>
  <si>
    <t>RK304099</t>
  </si>
  <si>
    <t>FY25-CI0-CAO-GOGO PEOPLES PLAN-ATEAM PRODUCERS GROUP</t>
  </si>
  <si>
    <t>PO724083</t>
  </si>
  <si>
    <t>RK301748</t>
  </si>
  <si>
    <t>FY25-CI0-CAO-GOGO PEOPLES PLAN-NSPIRED SOUL BAND LLC</t>
  </si>
  <si>
    <t>PO723114</t>
  </si>
  <si>
    <t>RK293372</t>
  </si>
  <si>
    <t>CW122357</t>
  </si>
  <si>
    <t>(DBJ) FY25-CI0-REGULATORY-CABLE FRANCHISE LEGAL SUPPORT</t>
  </si>
  <si>
    <t>PO683484</t>
  </si>
  <si>
    <t>RK239777</t>
  </si>
  <si>
    <t>FY23-CI0- CREATIVE ECONOMY-EVENT SUPPORT SERVICES (MAA)</t>
  </si>
  <si>
    <t>PO681369</t>
  </si>
  <si>
    <t>RK236928</t>
  </si>
  <si>
    <t>FY23-CI0-CAO-GO GO PEOPLE?S PLAN?TECHNICAL PRODUCTION SERVICES</t>
  </si>
  <si>
    <t>PO613008-V3</t>
  </si>
  <si>
    <t>RK136080-V4</t>
  </si>
  <si>
    <t>RK126999/RK136080</t>
  </si>
  <si>
    <t>FY20/MedStar Health Research Institute - DCSEED-Meghan Sullivan</t>
  </si>
  <si>
    <t>PO712679</t>
  </si>
  <si>
    <t>RK278524</t>
  </si>
  <si>
    <t>OTL_FY24_ContentCurriculum_ESSER_Math Pilot Implementation_EducateTheWholeChild</t>
  </si>
  <si>
    <t>PO708416</t>
  </si>
  <si>
    <t>RK273401</t>
  </si>
  <si>
    <t>OTL_FY24_ContentandCurriculum_Local_DyslexiaAssessment_EducatetheWholeChild</t>
  </si>
  <si>
    <t>PO707805</t>
  </si>
  <si>
    <t>RK276051</t>
  </si>
  <si>
    <t>PO692919</t>
  </si>
  <si>
    <t>RK253973</t>
  </si>
  <si>
    <t>DIFS Correction_SA_OTL_FY23_C&amp;C_Local_Elementary Math Workbooks_EducateTheWholeChild</t>
  </si>
  <si>
    <t>PO665523</t>
  </si>
  <si>
    <t>RK209788</t>
  </si>
  <si>
    <t xml:space="preserve">OTL_FY22_ContentCurriculum_Zearn Licenses_EducateTheWholeChild POC: Brenna Pitts (202) 442-5090 NTE </t>
  </si>
  <si>
    <t>PO655548-V2</t>
  </si>
  <si>
    <t>RK196646-V2</t>
  </si>
  <si>
    <t>C5_BrowneEC_FY22_Local_LiterarcyLabTutors_EducatetheWholeChild</t>
  </si>
  <si>
    <t>PO617785</t>
  </si>
  <si>
    <t>RK140797</t>
  </si>
  <si>
    <t>FY20_OTL__InnerCore_AAPPL Latin Assessments_720</t>
  </si>
  <si>
    <t>PO629302</t>
  </si>
  <si>
    <t>RK159365</t>
  </si>
  <si>
    <t>FY20_OTL_Literacy_Core5Reading_113799.92</t>
  </si>
  <si>
    <t>PO606604</t>
  </si>
  <si>
    <t>RK122419</t>
  </si>
  <si>
    <t>FY19_OTL_LitHum_TWR_Training_650</t>
  </si>
  <si>
    <t>PO610194</t>
  </si>
  <si>
    <t>RK127480</t>
  </si>
  <si>
    <t>FY19_OTL_STEM_Advance_NWEA_MAP_9975</t>
  </si>
  <si>
    <t>PO576613</t>
  </si>
  <si>
    <t>RQ964620</t>
  </si>
  <si>
    <t>FY18_OTL_STEM_Computer_Science_PD_Tuition</t>
  </si>
  <si>
    <t>PO590071</t>
  </si>
  <si>
    <t>RQ995641</t>
  </si>
  <si>
    <t>FY19_OTL_LitHum_Advanced_ReadingPlus_87990</t>
  </si>
  <si>
    <t>PO567547</t>
  </si>
  <si>
    <t>RQ962210</t>
  </si>
  <si>
    <t>FY18_OTL_STEM_PLTW_Supplies_McKinleyMS_VEX</t>
  </si>
  <si>
    <t>PO719439</t>
  </si>
  <si>
    <t>RK294812</t>
  </si>
  <si>
    <t>FY25 - HMA - LANGUAGE SERVICES</t>
  </si>
  <si>
    <t>PO720202</t>
  </si>
  <si>
    <t>RK296462</t>
  </si>
  <si>
    <t>FY25 - PROJECT ENERGY SAVERS DBA EDUCATION AND OUTREACH</t>
  </si>
  <si>
    <t>PO722776</t>
  </si>
  <si>
    <t>RK299456</t>
  </si>
  <si>
    <t>PO704193</t>
  </si>
  <si>
    <t>RK271163</t>
  </si>
  <si>
    <t>1786184</t>
  </si>
  <si>
    <t>FY24 - RADIO ONE</t>
  </si>
  <si>
    <t>PO709844</t>
  </si>
  <si>
    <t>RK280505</t>
  </si>
  <si>
    <t>OPC-PT78-02</t>
  </si>
  <si>
    <t>FY24 - PT78 - CMS</t>
  </si>
  <si>
    <t>PO701635</t>
  </si>
  <si>
    <t>RK267702</t>
  </si>
  <si>
    <t>C3KPR</t>
  </si>
  <si>
    <t>FY24 IRON MOUNTAIN</t>
  </si>
  <si>
    <t>PO646475</t>
  </si>
  <si>
    <t>RK187140</t>
  </si>
  <si>
    <t>FY21 B&amp;B SOLUTIONS</t>
  </si>
  <si>
    <t>PO629332</t>
  </si>
  <si>
    <t>RK160793</t>
  </si>
  <si>
    <t>K20-4</t>
  </si>
  <si>
    <t>FY20 - NOVA ENERGY</t>
  </si>
  <si>
    <t>PO628157</t>
  </si>
  <si>
    <t>RK159116</t>
  </si>
  <si>
    <t>FY20 B&amp;B SOLUTIONS - ENHANCED CLEANING</t>
  </si>
  <si>
    <t>PO592396</t>
  </si>
  <si>
    <t>RK103597</t>
  </si>
  <si>
    <t>OPC-OPS-FY19-2</t>
  </si>
  <si>
    <t>FY19 - SECURITY MONITORING SERVICES - DATAWATCH</t>
  </si>
  <si>
    <t>PO604707</t>
  </si>
  <si>
    <t>RK121307</t>
  </si>
  <si>
    <t>OPC-OPS-FY20</t>
  </si>
  <si>
    <t>FY19 CAPITOL OFFICE SOLUTIONS</t>
  </si>
  <si>
    <t>PO688885</t>
  </si>
  <si>
    <t>RK247537</t>
  </si>
  <si>
    <t>KG0-WPD FY23_Fort Dupont Stream &amp; Wetland Restoration - OY2 (Capital)</t>
  </si>
  <si>
    <t>PO667768</t>
  </si>
  <si>
    <t>RK214574</t>
  </si>
  <si>
    <t>KG0-WPD_FY22_Salesforce Licenses - Green Stormwater Infrastructure Management Application</t>
  </si>
  <si>
    <t>PO671378</t>
  </si>
  <si>
    <t>RK217730</t>
  </si>
  <si>
    <t>KG0-WPD_FY22_Cloud Gehshan - Green Stormwater Infrastructure (GSI) Signage Program</t>
  </si>
  <si>
    <t>PO632996-V5</t>
  </si>
  <si>
    <t>RK166807-V5</t>
  </si>
  <si>
    <t>KG0-WPD_FY21 CONTINUATION_Latin American Youth Center_Green Infrastructure Job Training Program</t>
  </si>
  <si>
    <t>PO613458-V2</t>
  </si>
  <si>
    <t>RK133452-V2</t>
  </si>
  <si>
    <t>KG0-WPD_FY20 CONTINUATION_MWCOG_Stream Restoration Monitoring Grant</t>
  </si>
  <si>
    <t>PO598243-V2</t>
  </si>
  <si>
    <t>RK111286-V2</t>
  </si>
  <si>
    <t xml:space="preserve">kg0 wqd FY19 CONTINUATION_Golden Triangle BID_19th Street Green Infrastructure - Construction Phase </t>
  </si>
  <si>
    <t>PO579857</t>
  </si>
  <si>
    <t>RQ981592</t>
  </si>
  <si>
    <t>Computer Purchase For Fisheries and Wildlife Division Staff</t>
  </si>
  <si>
    <t>PO583074-V2</t>
  </si>
  <si>
    <t>RQ986069-V2</t>
  </si>
  <si>
    <t>kg0 wqd FY18_MWCOG_Anacostia Restoration Program</t>
  </si>
  <si>
    <t>PO553705</t>
  </si>
  <si>
    <t>RQ942932</t>
  </si>
  <si>
    <t>kgo SWMD FY17  Continuation COG Trash Monitoring</t>
  </si>
  <si>
    <t>PO556589-V2</t>
  </si>
  <si>
    <t>RQ946851-V2</t>
  </si>
  <si>
    <t>kg0 wpd FY17_Live It Learn It_Trash Focused Meaningful Watershed Experiences for Grades 3-8</t>
  </si>
  <si>
    <t>PO537832-V2</t>
  </si>
  <si>
    <t>RQ917592-V2</t>
  </si>
  <si>
    <t>kg0 wpd FY16 Temporary Staff for Data Entry and Administrative Functions</t>
  </si>
  <si>
    <t>PO545019</t>
  </si>
  <si>
    <t>RQ928033</t>
  </si>
  <si>
    <t>Aquatic Resources Education Center HVAC Unit Replacement</t>
  </si>
  <si>
    <t>PO544544</t>
  </si>
  <si>
    <t>RQ926990</t>
  </si>
  <si>
    <t>kgo SWMD FY16 MOU_UDC East Cap Urban Farm GZEP Education &amp; Green Roof</t>
  </si>
  <si>
    <t>PO539224</t>
  </si>
  <si>
    <t>RQ920523</t>
  </si>
  <si>
    <t>kg0 wpd FY16 - DC Flood Risk Management Program (CTP)</t>
  </si>
  <si>
    <t>PO533756</t>
  </si>
  <si>
    <t>RQ912634</t>
  </si>
  <si>
    <t>kg0 wpd FY15 CONTINUATION - Live It Learn It - Trash Focused Meaningful Watershed Experiences for Gr</t>
  </si>
  <si>
    <t>PO533755-V2</t>
  </si>
  <si>
    <t>RQ907040-V2</t>
  </si>
  <si>
    <t>kg0 wpd FY16 CONTINUATION - Anacostia Watershed Society - Implementation of RiverSmart Schools Sites</t>
  </si>
  <si>
    <t>PO495221</t>
  </si>
  <si>
    <t>RQ851785</t>
  </si>
  <si>
    <t>KGO Tacoma 4x4 Crew Cab Pickup FY2014  WPD</t>
  </si>
  <si>
    <t>PO511466</t>
  </si>
  <si>
    <t>RQ880092</t>
  </si>
  <si>
    <t>kg0 wpd FY15 CONTINUATION - Anacostia Watershed Society - Implementation of RiverSmart Schools Sites</t>
  </si>
  <si>
    <t>PO465842-V2</t>
  </si>
  <si>
    <t>RQ810310-V2</t>
  </si>
  <si>
    <t>FY13 KG0 SMD TMDL Implementation Plan</t>
  </si>
  <si>
    <t>PO707699</t>
  </si>
  <si>
    <t>RK274122</t>
  </si>
  <si>
    <t>HAHSTA GY34 FY24 ADAP CPA CW117247 -DC Health ADAP Infectious Disease Review, Training and Consultat</t>
  </si>
  <si>
    <t>PO709008</t>
  </si>
  <si>
    <t>RK277082</t>
  </si>
  <si>
    <t>DOH FY24 HAHSTA GY34 CPA Emergency Contract CW60210</t>
  </si>
  <si>
    <t>PO675513-V3</t>
  </si>
  <si>
    <t>RK226087-V3</t>
  </si>
  <si>
    <t>HAHSTA GY32 FY23 ADAP Amerisource Bergen CW47741</t>
  </si>
  <si>
    <t>PO687638</t>
  </si>
  <si>
    <t>RK244544</t>
  </si>
  <si>
    <t>DOH HAHSTA FY23 Prevention Church and Dwight</t>
  </si>
  <si>
    <t>PO661371</t>
  </si>
  <si>
    <t>RK206626</t>
  </si>
  <si>
    <t>HAHSTA FY22 Prevention HCA Unity Healthcare CW64171</t>
  </si>
  <si>
    <t>PO652512-V3</t>
  </si>
  <si>
    <t>RK191153-V3</t>
  </si>
  <si>
    <t>HAHSTA FY22 GY31 HCA Community Family Life CW67464 NMCM/Housing</t>
  </si>
  <si>
    <t>PO634696-V3</t>
  </si>
  <si>
    <t>RK165246-V3</t>
  </si>
  <si>
    <t>HAHSTA FY21 GY30 HCA Unity CW55275 OAHS</t>
  </si>
  <si>
    <t>PO653078</t>
  </si>
  <si>
    <t>RK190741</t>
  </si>
  <si>
    <t>HAHSTA FY22 GY31 ADAP Grubb's Pharmacy NE CW57924</t>
  </si>
  <si>
    <t>PO641191-V3</t>
  </si>
  <si>
    <t>RK177051-V3</t>
  </si>
  <si>
    <t>HAHSTA FY21 GY31 HCA Greater Baden CW67492 Oral</t>
  </si>
  <si>
    <t>PO641862-V3</t>
  </si>
  <si>
    <t>RK177825-V3</t>
  </si>
  <si>
    <t>HAHSTA FY21 GY31 HCA Metro Health CW59001 NMCM/Housing</t>
  </si>
  <si>
    <t>PO634785-V2</t>
  </si>
  <si>
    <t>RK165214-V2</t>
  </si>
  <si>
    <t>HAHSTA FY21 GY30 HCA Andromeda CW57361 OAHS</t>
  </si>
  <si>
    <t>PO614421-V2</t>
  </si>
  <si>
    <t>RK134980-V2</t>
  </si>
  <si>
    <t>FY20 HAHSTA GY29 HCA Neighborhood Health CW5580 NMCM</t>
  </si>
  <si>
    <t>PO624067-V3</t>
  </si>
  <si>
    <t>RK151306-V3</t>
  </si>
  <si>
    <t>FY20 HAHSTA GY30 HCA Prince George's County Health Department CW67436 NMCM/Housing</t>
  </si>
  <si>
    <t>PO600121</t>
  </si>
  <si>
    <t>RK109853</t>
  </si>
  <si>
    <t>FY19 HAHSTA DOH Human Care Agreement Us Helping Us People Into Living, Inc.</t>
  </si>
  <si>
    <t>PO601357-V2</t>
  </si>
  <si>
    <t>RK113536-V2</t>
  </si>
  <si>
    <t>HAHSTA FY19 Greater Baden Medical Services Inc. CW67462 - NMCM (DEOB)</t>
  </si>
  <si>
    <t>PO603171-V2</t>
  </si>
  <si>
    <t>RK119153-V2</t>
  </si>
  <si>
    <t>GY29 FY19 HAHSTA HCA - Montgomery County Health Department - CW60194 - OAHS</t>
  </si>
  <si>
    <t>PO580953</t>
  </si>
  <si>
    <t>RQ981637</t>
  </si>
  <si>
    <t>FY18 DOH HAHSTA Human Care Agreement Whitman Walker Health CW54981</t>
  </si>
  <si>
    <t>PO595054</t>
  </si>
  <si>
    <t>RK106102</t>
  </si>
  <si>
    <t>OTC_LMER_FY19_ADA Equipment Task Chair_Promote Equity</t>
  </si>
  <si>
    <t>PO602117</t>
  </si>
  <si>
    <t>RK116528</t>
  </si>
  <si>
    <t>OTC_TAR_FY19_Local_Recruitment and Onboarding Video Production_Ensure Excellent Schools</t>
  </si>
  <si>
    <t>PO658609-V3</t>
  </si>
  <si>
    <t>RK202183-V3</t>
  </si>
  <si>
    <t>CW96580</t>
  </si>
  <si>
    <t>K&amp;V Limousine Services_ FY22 PEP-V Support Services 1/1/2022 through 9/30/2022</t>
  </si>
  <si>
    <t>PO631836-V4</t>
  </si>
  <si>
    <t>RK164679-V4</t>
  </si>
  <si>
    <t>CW47374</t>
  </si>
  <si>
    <t>MBI_PSH_OY4_FY21</t>
  </si>
  <si>
    <t>PO720049-V2</t>
  </si>
  <si>
    <t>RK295081-V2</t>
  </si>
  <si>
    <t>Modification - IT Consultants (STaR2) - FY25 - OCTO - Cybersecurity Engineer (Entry) - Local</t>
  </si>
  <si>
    <t>PO727575</t>
  </si>
  <si>
    <t>RK306955</t>
  </si>
  <si>
    <t>Competition - FY25 - OCTO - ManageEngine Licenses - Capital</t>
  </si>
  <si>
    <t>PO692659</t>
  </si>
  <si>
    <t>RK253783</t>
  </si>
  <si>
    <t>PO673803-V2</t>
  </si>
  <si>
    <t>RK225363-V2</t>
  </si>
  <si>
    <t>PO625349</t>
  </si>
  <si>
    <t>RK152432</t>
  </si>
  <si>
    <t>8382940 : PATCH CORD</t>
  </si>
  <si>
    <t>Small Purchase - FY20 - OCTO - Optical Patch Cords - Capital</t>
  </si>
  <si>
    <t>PO612501-V4</t>
  </si>
  <si>
    <t>RK132132-V4</t>
  </si>
  <si>
    <t xml:space="preserve">DeEncumbrance - IT Consultants (Pipeline) - FY20 - OCTO - Information Assurance/Security Specialist </t>
  </si>
  <si>
    <t>PO592489-V2</t>
  </si>
  <si>
    <t>RQ998651-V2</t>
  </si>
  <si>
    <t>Modification Option 2 - FY19 - OCTO - Governance Risk and Compliance (GRC) Management Tool - Local</t>
  </si>
  <si>
    <t>PO692163</t>
  </si>
  <si>
    <t>RK250298</t>
  </si>
  <si>
    <t>C3_ExcelAcademy_FY3_ESSER_ImagineLearning_EducateTheWholeChild</t>
  </si>
  <si>
    <t>PO608806</t>
  </si>
  <si>
    <t>RK124300</t>
  </si>
  <si>
    <t>C3_Excel_FY19_local_booksource_educatethewholechild</t>
  </si>
  <si>
    <t>PO672373</t>
  </si>
  <si>
    <t>RK225072</t>
  </si>
  <si>
    <t>DCKA-2021-C-0026</t>
  </si>
  <si>
    <t>KA0/IPMD/DC PLUG Feeder 14093 Design - DCKA-2021-C-0026 TO 03</t>
  </si>
  <si>
    <t>PO669707</t>
  </si>
  <si>
    <t>RK206237</t>
  </si>
  <si>
    <t>KA0/IPMD/South Cap DC Water Inspection</t>
  </si>
  <si>
    <t>PO699084-V2</t>
  </si>
  <si>
    <t>RK258778-V2</t>
  </si>
  <si>
    <t>CW77104</t>
  </si>
  <si>
    <t>FY24 - DFHV - DCSC Fleet Maintenance - CW97104 OY#1</t>
  </si>
  <si>
    <t>PO682158</t>
  </si>
  <si>
    <t>RK233261</t>
  </si>
  <si>
    <t>FY23 - DFHV - Enforcement - Toughbook &amp; Vehicle Installation</t>
  </si>
  <si>
    <t>PO660078</t>
  </si>
  <si>
    <t>RK202779</t>
  </si>
  <si>
    <t>FY22 - DFHV - Learning Management System</t>
  </si>
  <si>
    <t>PO668900</t>
  </si>
  <si>
    <t>RK218834</t>
  </si>
  <si>
    <t>FY22 - DFHV - PARS CORP - DTS Driver Fee Supplemental - GRANT</t>
  </si>
  <si>
    <t>PO709032</t>
  </si>
  <si>
    <t>RK278720</t>
  </si>
  <si>
    <t xml:space="preserve">Ready for CO approval-Copy of FY 24 - Division of State Initiatives - DSI Staff Training ( Dramatic </t>
  </si>
  <si>
    <t>PO641204-V3</t>
  </si>
  <si>
    <t>RK177110-V3</t>
  </si>
  <si>
    <t>CW54412</t>
  </si>
  <si>
    <t>FY21 - Workforce &amp; Federal Programs Toni Thomas  -Option Year Renewal-READY FOR CO APPROVAL-BMC-24JU</t>
  </si>
  <si>
    <t>PO727370</t>
  </si>
  <si>
    <t>RK307213</t>
  </si>
  <si>
    <t>CW97117</t>
  </si>
  <si>
    <t>DISB: FY25 ACA Rate Review</t>
  </si>
  <si>
    <t>PO698755</t>
  </si>
  <si>
    <t>RK263189</t>
  </si>
  <si>
    <t>DISB: FY24 DC Chamber's Choice Awards &amp; Gala</t>
  </si>
  <si>
    <t>PO705589</t>
  </si>
  <si>
    <t>RK273003</t>
  </si>
  <si>
    <t>DISB: FY24 Radio Advertising (Audacy)</t>
  </si>
  <si>
    <t>PO692827</t>
  </si>
  <si>
    <t>RK250743</t>
  </si>
  <si>
    <t>DISB: FY23 Blockchain Summit Sponsorship(Sept 21-23)</t>
  </si>
  <si>
    <t>PO686373</t>
  </si>
  <si>
    <t>RK243203</t>
  </si>
  <si>
    <t>DISB: FY23 Zoom Info Software</t>
  </si>
  <si>
    <t>PO692216</t>
  </si>
  <si>
    <t>RK253027</t>
  </si>
  <si>
    <t>DISB: FY23 Lumen5 Enterprise Plan</t>
  </si>
  <si>
    <t>PO654547</t>
  </si>
  <si>
    <t>RK197882</t>
  </si>
  <si>
    <t>DISB: FY22 Briar Patch Shredding Services</t>
  </si>
  <si>
    <t>PO654896</t>
  </si>
  <si>
    <t>RK195264</t>
  </si>
  <si>
    <t>DISB: FY22 FileNet Support/Maintenance Renewal</t>
  </si>
  <si>
    <t>PO652162</t>
  </si>
  <si>
    <t>RK194860</t>
  </si>
  <si>
    <t>DISB: FY22 CSBS Supervisory Dues</t>
  </si>
  <si>
    <t>PO642810</t>
  </si>
  <si>
    <t>RK176942</t>
  </si>
  <si>
    <t>CW91444</t>
  </si>
  <si>
    <t>DISB: FY21 Strategic Analysis &amp; Planning</t>
  </si>
  <si>
    <t>PO605199</t>
  </si>
  <si>
    <t>RK116676</t>
  </si>
  <si>
    <t>DISB: Develop &amp; Host a Financial Technology-Based Customized Virtual Lending Marketplace</t>
  </si>
  <si>
    <t>PO565834</t>
  </si>
  <si>
    <t>RQ959955</t>
  </si>
  <si>
    <t>FY-2017/SR0/DISB - Office Supplies</t>
  </si>
  <si>
    <t>PO565618</t>
  </si>
  <si>
    <t>RQ959953</t>
  </si>
  <si>
    <t>Federal Securities Regulation Integrated Library Annual Subscription</t>
  </si>
  <si>
    <t>PO453457</t>
  </si>
  <si>
    <t>RQ790966</t>
  </si>
  <si>
    <t>LexisNexis Website Research Services</t>
  </si>
  <si>
    <t>PO707002-V2</t>
  </si>
  <si>
    <t>RK274789-V2</t>
  </si>
  <si>
    <t>FY24/OAG/PAD/CREJS/Expert/Shaun Gabbidon/G Simpson</t>
  </si>
  <si>
    <t>PO706311-V2</t>
  </si>
  <si>
    <t>RK274386-V2</t>
  </si>
  <si>
    <t>FY24/OAG/PAD/CREJS/Neal R Gross/Curbio Inc. 2023 CA 7090 B/M Gudger</t>
  </si>
  <si>
    <t>PO654681-V2</t>
  </si>
  <si>
    <t>RK197994-V2</t>
  </si>
  <si>
    <t>FY22/OAG/PAD/CRS/Neal R Gross/2020 CA 003373B/G Simpson</t>
  </si>
  <si>
    <t>PO617312</t>
  </si>
  <si>
    <t>RK141786</t>
  </si>
  <si>
    <t>C10_LukeCMoore_FY20_CustodialSupplies</t>
  </si>
  <si>
    <t>PO670876</t>
  </si>
  <si>
    <t>RK218640</t>
  </si>
  <si>
    <t>KAO/FY22/FOB/LED Signage Pocurment and Installation</t>
  </si>
  <si>
    <t>PO672259-V2</t>
  </si>
  <si>
    <t>RK220441-V2</t>
  </si>
  <si>
    <t>NO COST CHANGE/FY2022/DBH PROVIDER RELAIONS/MHRS/HILLCREST CHILDRENS CENTER/OPT YEAR 4/10/1/2021 thr</t>
  </si>
  <si>
    <t>PO637661-V2</t>
  </si>
  <si>
    <t>RK163148-V2</t>
  </si>
  <si>
    <t xml:space="preserve">OAPT31976/FY2021/MOD/PROVIDER RELATIONS/MHRS/ONE CARE/OPT. YEAR 2/10/01/2020 thru 07/31/2021/Venida </t>
  </si>
  <si>
    <t>PO625697-V3</t>
  </si>
  <si>
    <t>RK154605-V3</t>
  </si>
  <si>
    <t>FY20_OTL_APSI_FairfaxCountyPS_$9,100</t>
  </si>
  <si>
    <t>PO715713-V2</t>
  </si>
  <si>
    <t>RK287773-V2</t>
  </si>
  <si>
    <t>Continuation - IT Consultants (STaR2) - FY25 - DHCF/DCAS - Business Systems Analyst - Senior - Feder</t>
  </si>
  <si>
    <t>PO701567</t>
  </si>
  <si>
    <t>RK266080</t>
  </si>
  <si>
    <t>PO712580</t>
  </si>
  <si>
    <t>RK281409</t>
  </si>
  <si>
    <t>Continuation - IT Consultant - FY24 - DHCF - Testing QA Specialist (ES)</t>
  </si>
  <si>
    <t>PO677263</t>
  </si>
  <si>
    <t>RK223911</t>
  </si>
  <si>
    <t>FY23 - DHCF/DCAS - Curam Quality Tester</t>
  </si>
  <si>
    <t>PO656611</t>
  </si>
  <si>
    <t>RK196979</t>
  </si>
  <si>
    <t>FY22 DCAS IBM Curam Software and Support</t>
  </si>
  <si>
    <t>PO585235</t>
  </si>
  <si>
    <t>RQ989332</t>
  </si>
  <si>
    <t>PO633527-V2</t>
  </si>
  <si>
    <t>RK166199-V2</t>
  </si>
  <si>
    <t>FY21 DHCF/DCAS IV&amp;V 1 of 2</t>
  </si>
  <si>
    <t>PO655473-V2</t>
  </si>
  <si>
    <t>RK197071-V2</t>
  </si>
  <si>
    <t>IT Consultant - FY22 - DHCF/DCAS - Data Analytics</t>
  </si>
  <si>
    <t>PO617110-V3</t>
  </si>
  <si>
    <t>RK136382-V3</t>
  </si>
  <si>
    <t>Deobligation-IT Consultant - FY20 - DHCF /DCAS- Data Warehouse Specialist</t>
  </si>
  <si>
    <t>PO645536</t>
  </si>
  <si>
    <t>RK182248</t>
  </si>
  <si>
    <t>PO625905-V3</t>
  </si>
  <si>
    <t>RK151575-V3</t>
  </si>
  <si>
    <t>Modification:FY20-DCAS R3 SI Implementation (Firm fixed price) Capital-Task 2 Q2-Q4</t>
  </si>
  <si>
    <t>PO647704</t>
  </si>
  <si>
    <t>RK182238</t>
  </si>
  <si>
    <t>IT Consultant - FY21 - DHCF/DCAS - Security Analyst</t>
  </si>
  <si>
    <t>PO639548-V2</t>
  </si>
  <si>
    <t>RK174117-V2</t>
  </si>
  <si>
    <t>PO634771</t>
  </si>
  <si>
    <t>RK169135</t>
  </si>
  <si>
    <t>FY21 DCAS IBM Curam</t>
  </si>
  <si>
    <t>PO646862</t>
  </si>
  <si>
    <t>RK185785</t>
  </si>
  <si>
    <t>PO616733</t>
  </si>
  <si>
    <t>RK135241</t>
  </si>
  <si>
    <t>PO626317</t>
  </si>
  <si>
    <t>RK150289</t>
  </si>
  <si>
    <t>FY20 DHCF/DCAS Trillian PMT Modification- Approved by EOM</t>
  </si>
  <si>
    <t>PO616209-V2</t>
  </si>
  <si>
    <t>RK137763-V3</t>
  </si>
  <si>
    <t>Deobligation:IT Consultant - FY20 - DHCF/DCAS - Budget Manager</t>
  </si>
  <si>
    <t>PO597432-V2</t>
  </si>
  <si>
    <t>RK108449-V3</t>
  </si>
  <si>
    <t>PO601112</t>
  </si>
  <si>
    <t>RK114660</t>
  </si>
  <si>
    <t>IT Consultant - FY19 - DHCF/DCAS - Budget Manager</t>
  </si>
  <si>
    <t>PO600897</t>
  </si>
  <si>
    <t>RK115214</t>
  </si>
  <si>
    <t>FY19 DCAS APHSA Membership</t>
  </si>
  <si>
    <t>PO602176-V2</t>
  </si>
  <si>
    <t>RK117407-V2</t>
  </si>
  <si>
    <t>FY19  DHCF/DCAS IV&amp;V 2 of 2</t>
  </si>
  <si>
    <t>PO607380</t>
  </si>
  <si>
    <t>RK124945</t>
  </si>
  <si>
    <t>IT Consultant- FY19- DHCF/DCAS-Curam Developer</t>
  </si>
  <si>
    <t>PO596870-V2</t>
  </si>
  <si>
    <t>RK108480-V2</t>
  </si>
  <si>
    <t>PO576264-V2</t>
  </si>
  <si>
    <t>RQ975631-V2</t>
  </si>
  <si>
    <t>PO585236</t>
  </si>
  <si>
    <t>RQ989331</t>
  </si>
  <si>
    <t>PO565405</t>
  </si>
  <si>
    <t>RQ959933</t>
  </si>
  <si>
    <t>PO549856-V3</t>
  </si>
  <si>
    <t>RQ937197-V3</t>
  </si>
  <si>
    <t>FY 2017 CSBG Pass-thru Award to UPO</t>
  </si>
  <si>
    <t>PO726651</t>
  </si>
  <si>
    <t>RK306010</t>
  </si>
  <si>
    <t>KA0/IPMA/Team4/Pedestrian Bridges over Kenilworth Avenue/ TO#12  Mod#10</t>
  </si>
  <si>
    <t>PO647497</t>
  </si>
  <si>
    <t>RK187321</t>
  </si>
  <si>
    <t>KA0/TOA/Streetlights/Asset Management/Construction Engineering and Support GSA OPT1</t>
  </si>
  <si>
    <t>PO727063</t>
  </si>
  <si>
    <t>RK302899</t>
  </si>
  <si>
    <t>DYRS - FY25- Hair Care Services NB/YSC</t>
  </si>
  <si>
    <t>PO716717-V2</t>
  </si>
  <si>
    <t>RK288238-V2</t>
  </si>
  <si>
    <t>DYRS - FY25- HCA - Hair Care Services NB/YSC</t>
  </si>
  <si>
    <t>PO703136</t>
  </si>
  <si>
    <t>RK266804</t>
  </si>
  <si>
    <t>DYRS - FY24 - Music Lesson Program for Youth (New)</t>
  </si>
  <si>
    <t>PO653369-V2</t>
  </si>
  <si>
    <t>RK196057-V2</t>
  </si>
  <si>
    <t>DYRS - FY22 - DEOB - Drug Testing for Youth</t>
  </si>
  <si>
    <t>PO661802</t>
  </si>
  <si>
    <t>RK207003</t>
  </si>
  <si>
    <t>DYRS - FY22 - Dell Latitude Laptop 7520</t>
  </si>
  <si>
    <t>PO699823-V2</t>
  </si>
  <si>
    <t>RK261753-V2</t>
  </si>
  <si>
    <t>FY24/DBH/SOR3/Option Period 4 extended/Engage Strategies/Social Marketing</t>
  </si>
  <si>
    <t>PO659565-V2</t>
  </si>
  <si>
    <t>RK201138-V2</t>
  </si>
  <si>
    <t>FY22/SOR2/faith based/East of the River/JWiegandt</t>
  </si>
  <si>
    <t>PO664034</t>
  </si>
  <si>
    <t>RK210824</t>
  </si>
  <si>
    <t>CW99148</t>
  </si>
  <si>
    <t>FY2022 - DBH SOR2 Outfront Media - Bus Posters - JWiegandt_SHunt</t>
  </si>
  <si>
    <t>PO637760</t>
  </si>
  <si>
    <t>RK168069</t>
  </si>
  <si>
    <t>RK158219/168069</t>
  </si>
  <si>
    <t>FY21 DCOR Faith Based Westminister Presbyterian Church Grant - Sharon Hunt</t>
  </si>
  <si>
    <t>PO615186-V3</t>
  </si>
  <si>
    <t>RK134906-V3</t>
  </si>
  <si>
    <t>RK134906</t>
  </si>
  <si>
    <t>FY20- NOGA District Opioid Targeted Strategy (DOTS) (UPO) Project-Sharon Hunt</t>
  </si>
  <si>
    <t>PO620921</t>
  </si>
  <si>
    <t>RK146114</t>
  </si>
  <si>
    <t>CW65669</t>
  </si>
  <si>
    <t>FY2020/DBH/SOR/OY1/Management Concepts/11-7-19 thru 9-30-20/Instructional Design/SHunt</t>
  </si>
  <si>
    <t>PO658543-V4</t>
  </si>
  <si>
    <t>RK203010-V4</t>
  </si>
  <si>
    <t>MOD/FY22/NOGA/DBH/Howard University/Healthcare Practitioners/Policy, Planning $ Evaluation-On behalf</t>
  </si>
  <si>
    <t>PO637942</t>
  </si>
  <si>
    <t>RK172082</t>
  </si>
  <si>
    <t>RK151801/RK172082</t>
  </si>
  <si>
    <t>FY21/DBH/NOGA/Howard University/Health Care Practitioners Jelani Murrain</t>
  </si>
  <si>
    <t>PO596342</t>
  </si>
  <si>
    <t>RK108514</t>
  </si>
  <si>
    <t>FY2019/DBH/Systems Transformation/ SUD Dashboard Finalization/Laura Heaven</t>
  </si>
  <si>
    <t>PO482602-V2</t>
  </si>
  <si>
    <t>RQ833973-V2</t>
  </si>
  <si>
    <t>FY2014/MHA/Community Connections/Assessment &amp; Treatment Plans/David Shapiro</t>
  </si>
  <si>
    <t>PO630451</t>
  </si>
  <si>
    <t>RK164453</t>
  </si>
  <si>
    <t>PO613407</t>
  </si>
  <si>
    <t>RK135237</t>
  </si>
  <si>
    <t>KA0/OA/FY20/Asset Management/Local Pavement Restoration Citywide/Base Year/TO#5</t>
  </si>
  <si>
    <t>PO520008</t>
  </si>
  <si>
    <t>RQ891582</t>
  </si>
  <si>
    <t>0314130:FANS, CIRCULATING</t>
  </si>
  <si>
    <t>PURCHASES - FURNITURE  (PWP)</t>
  </si>
  <si>
    <t>PO500871</t>
  </si>
  <si>
    <t>RQ864110</t>
  </si>
  <si>
    <t>PO464195</t>
  </si>
  <si>
    <t>RQ810136</t>
  </si>
  <si>
    <t>TRAINING</t>
  </si>
  <si>
    <t>PO458747</t>
  </si>
  <si>
    <t>RQ801703</t>
  </si>
  <si>
    <t>PO676517</t>
  </si>
  <si>
    <t>RK231233</t>
  </si>
  <si>
    <t>Carahsoft - LinkedIn</t>
  </si>
  <si>
    <t>PO657216</t>
  </si>
  <si>
    <t>RK200569</t>
  </si>
  <si>
    <t>Black Robin - Winter Ready DC video production</t>
  </si>
  <si>
    <t>PO639428</t>
  </si>
  <si>
    <t>RK175085</t>
  </si>
  <si>
    <t>PO615622-V2</t>
  </si>
  <si>
    <t>RK139376-V2</t>
  </si>
  <si>
    <t>Capital Services Storage</t>
  </si>
  <si>
    <t>PO597019</t>
  </si>
  <si>
    <t>RK110026</t>
  </si>
  <si>
    <t>MVS - Purchase of Surface Tablets</t>
  </si>
  <si>
    <t>PO589046</t>
  </si>
  <si>
    <t>RQ996723</t>
  </si>
  <si>
    <t>Washington Post - Relating to Credits to Ratepayers</t>
  </si>
  <si>
    <t>PO570971-V2</t>
  </si>
  <si>
    <t>RQ970424-V2</t>
  </si>
  <si>
    <t>UNIZO Holdings - Building Services</t>
  </si>
  <si>
    <t>PO550686</t>
  </si>
  <si>
    <t>RQ939394</t>
  </si>
  <si>
    <t>MidTown</t>
  </si>
  <si>
    <t>PO548758</t>
  </si>
  <si>
    <t>RQ935158</t>
  </si>
  <si>
    <t>PO548959-V2</t>
  </si>
  <si>
    <t>RQ936127-V2</t>
  </si>
  <si>
    <t>Toucan</t>
  </si>
  <si>
    <t>PO545380</t>
  </si>
  <si>
    <t>RQ930901</t>
  </si>
  <si>
    <t>Window Tinting - Flash Glass</t>
  </si>
  <si>
    <t>PO530686</t>
  </si>
  <si>
    <t>RQ907823</t>
  </si>
  <si>
    <t>Enterprise Fleet Service (FY 2016 Toyota Tacoma)</t>
  </si>
  <si>
    <t>PO525955</t>
  </si>
  <si>
    <t>RQ901022</t>
  </si>
  <si>
    <t>Mona Electric Group, Inc. (outlets)</t>
  </si>
  <si>
    <t>PO481266</t>
  </si>
  <si>
    <t>RQ830592</t>
  </si>
  <si>
    <t>PO448783-V2</t>
  </si>
  <si>
    <t>RQ789724-V2</t>
  </si>
  <si>
    <t xml:space="preserve">50% Annual Cost of Copier 5790PT - OCMS </t>
  </si>
  <si>
    <t>PO660144-V2</t>
  </si>
  <si>
    <t>RK204632-V2</t>
  </si>
  <si>
    <t>FY22- Special Events Website Support</t>
  </si>
  <si>
    <t>PO718143</t>
  </si>
  <si>
    <t>RK285000</t>
  </si>
  <si>
    <t>OAPT441122\FY25\DBH\EvidenceBasedAssociates\Opt Year 1\POP-10-1-2024-3/27/2025\Amina Smith</t>
  </si>
  <si>
    <t>PO595976</t>
  </si>
  <si>
    <t>RK106757</t>
  </si>
  <si>
    <t>C8_WilsonHS_FY19_NAF_Laptops_EnsureExcellentSchool</t>
  </si>
  <si>
    <t>PO713599</t>
  </si>
  <si>
    <t>RK274864</t>
  </si>
  <si>
    <t>DCRL-2024-Q-0052</t>
  </si>
  <si>
    <t xml:space="preserve">CFSA- FY24 FAST Implementation, Training, Technical Assistance, and Quality Improvement -BPA - BASE </t>
  </si>
  <si>
    <t>PO676337-V2</t>
  </si>
  <si>
    <t>RK230811-V2</t>
  </si>
  <si>
    <t>FY23 CFSA - CISA CCWIS/STAAND Base Year 2</t>
  </si>
  <si>
    <t>PO710786</t>
  </si>
  <si>
    <t>RK277201</t>
  </si>
  <si>
    <t>C9_River Terrace EC_FY24_Local_Canon Color Copier Repairs Maintenance and Servicing_Succeeding Acade</t>
  </si>
  <si>
    <t>PO710301</t>
  </si>
  <si>
    <t>RK278921</t>
  </si>
  <si>
    <t>1505461 : RAILINGS, OAK</t>
  </si>
  <si>
    <t>C9_River Terrace EC_FY24_Local_Aquatic Pool New Stainless Steel Rails_Connected to Schools</t>
  </si>
  <si>
    <t>PO688376</t>
  </si>
  <si>
    <t>RK246165</t>
  </si>
  <si>
    <t>C9_River Terrace EC_FY22_Local_reMarkable 2 Tablet_EmpowerOurPeople</t>
  </si>
  <si>
    <t>PO662788</t>
  </si>
  <si>
    <t>RK207720</t>
  </si>
  <si>
    <t>3902900 : Fruits, Fresh, Organic and Non GMO (Genetically Modified Organism)</t>
  </si>
  <si>
    <t>C7_River Terrace EC_FY22_Local_MSAA and DLM Testing Snacks_EducatetheWholeChild</t>
  </si>
  <si>
    <t>PO629467</t>
  </si>
  <si>
    <t>RK157523</t>
  </si>
  <si>
    <t>C7_River Terrace EC_FY20_Local_Unique Learning System Aug Septedited_EmpowerOurPeople</t>
  </si>
  <si>
    <t>PO627067</t>
  </si>
  <si>
    <t>RK156611</t>
  </si>
  <si>
    <t>PO607498</t>
  </si>
  <si>
    <t>RK124351</t>
  </si>
  <si>
    <t>C7_River Terrace EC_FY18_Local_Copier and Shredder Maintenance _Ensure Excellent Schools</t>
  </si>
  <si>
    <t>PO566769</t>
  </si>
  <si>
    <t>RQ960099</t>
  </si>
  <si>
    <t>Dell Latitude 3380</t>
  </si>
  <si>
    <t>PO545287</t>
  </si>
  <si>
    <t>RQ929279</t>
  </si>
  <si>
    <t>PO607895</t>
  </si>
  <si>
    <t>RK124188</t>
  </si>
  <si>
    <t>C2_Payne_ES_FY_19_PrecisionCapital</t>
  </si>
  <si>
    <t>PO581416</t>
  </si>
  <si>
    <t>RQ983836</t>
  </si>
  <si>
    <t>C2_PayneES_FY18_Local_Teacher College Professional Development</t>
  </si>
  <si>
    <t>PO629982-V2</t>
  </si>
  <si>
    <t>RK160221-V2</t>
  </si>
  <si>
    <t>9367900 : Storage Equipment Maintenance and Repair</t>
  </si>
  <si>
    <t>DCAM-20-EM-0017</t>
  </si>
  <si>
    <t>COVID-19 - Keystone Plus Construction- DGS DCAM-20-EM-0017</t>
  </si>
  <si>
    <t>PO627260</t>
  </si>
  <si>
    <t>RK157404</t>
  </si>
  <si>
    <t>COVID-19 WebEOC #4659303 - FY20 - Quick Base-#QBASE746915</t>
  </si>
  <si>
    <t>PO559553-V2</t>
  </si>
  <si>
    <t>RQ951365-V3</t>
  </si>
  <si>
    <t>HBX-FY17-Center for the Study of Services/Consumer Checkbook (OY2)</t>
  </si>
  <si>
    <t>PO582587</t>
  </si>
  <si>
    <t>RQ985890</t>
  </si>
  <si>
    <t>DCHBX-2016-C-0018</t>
  </si>
  <si>
    <t>HBX-FY18-Cradle Systems-IT Unit</t>
  </si>
  <si>
    <t>PO552087</t>
  </si>
  <si>
    <t>RQ941738</t>
  </si>
  <si>
    <t>HBX-FY17-Emergency and Outreach Messaging Services</t>
  </si>
  <si>
    <t>PO560108</t>
  </si>
  <si>
    <t>RQ952398</t>
  </si>
  <si>
    <t>HBX-FY17-Data Net Systems-MOA</t>
  </si>
  <si>
    <t>PO513905</t>
  </si>
  <si>
    <t>RQ883202</t>
  </si>
  <si>
    <t>HBX-FY15 Pitney Bowes Rental and Parts and Labor</t>
  </si>
  <si>
    <t>PO470063</t>
  </si>
  <si>
    <t>RQ817913</t>
  </si>
  <si>
    <t>HBX FY13 Xerox Work Centre- PLS APP 8/28/2013</t>
  </si>
  <si>
    <t>PO480529</t>
  </si>
  <si>
    <t>RQ817319</t>
  </si>
  <si>
    <t>HBX FY13-In-Person Assister Grantee - GWUL</t>
  </si>
  <si>
    <t>PO562527</t>
  </si>
  <si>
    <t>RQ955193</t>
  </si>
  <si>
    <t>FY17-FA0- CSB-FLEET -Car Wash Services (DCKT-2012-A-0003 Dr Kings)</t>
  </si>
  <si>
    <t>PO489011</t>
  </si>
  <si>
    <t>RQ831713</t>
  </si>
  <si>
    <t>DCKT-2011-Q-0077</t>
  </si>
  <si>
    <t>FY-2014/FA0/MPD - VEHICLE GRAPHICS MARKING</t>
  </si>
  <si>
    <t>PO721052-V2</t>
  </si>
  <si>
    <t>RK290975-V2</t>
  </si>
  <si>
    <t>BPA-DHS-OMS-Transportation. 2</t>
  </si>
  <si>
    <t>Atlantic Transportation_Transportation for Migrant Services_FY25 Non-compliant with OTR 12/11/24</t>
  </si>
  <si>
    <t>PO676142</t>
  </si>
  <si>
    <t>RK225322</t>
  </si>
  <si>
    <t>Data Analyst for the Permanent Supportive Housing (PSH) Program in FY23</t>
  </si>
  <si>
    <t>PO687679</t>
  </si>
  <si>
    <t>RK245922</t>
  </si>
  <si>
    <t>Shelter Staffing for Migrant Services and Supports in FY23-Hagerty Consulting-March 2023</t>
  </si>
  <si>
    <t>PO640762-V4</t>
  </si>
  <si>
    <t>RK175554-V4</t>
  </si>
  <si>
    <t>CORE DC STFH Ward 1_FY21_BY</t>
  </si>
  <si>
    <t>PO640761-V2</t>
  </si>
  <si>
    <t>RK175077-V2</t>
  </si>
  <si>
    <t>(STFH) FY21 CORE DC (Ward 7) FY21 OY2</t>
  </si>
  <si>
    <t>PO613742-V2</t>
  </si>
  <si>
    <t>RK133263-V2</t>
  </si>
  <si>
    <t>Midtown_Invoice Reviewer_FY20_OY1</t>
  </si>
  <si>
    <t>PO583368</t>
  </si>
  <si>
    <t>RQ985234</t>
  </si>
  <si>
    <t>PSH2--Sasha Bruce (V Street Site Based Program) Base Year</t>
  </si>
  <si>
    <t>PO574521-V4</t>
  </si>
  <si>
    <t>RQ967220-V4</t>
  </si>
  <si>
    <t>FY 18 YD Support Services -- Art &amp; Soul</t>
  </si>
  <si>
    <t>PO652275-V2</t>
  </si>
  <si>
    <t>RK192496-V2</t>
  </si>
  <si>
    <t>Transfer - IT Consultant (StaR) - FY22 - DHCF - Quality Assurance Specialist (Journeyman) Operating</t>
  </si>
  <si>
    <t>PO663944</t>
  </si>
  <si>
    <t>RK211650</t>
  </si>
  <si>
    <t>FY22/COO/IT/Adobe Licenses/CDW</t>
  </si>
  <si>
    <t>PO612812-V2</t>
  </si>
  <si>
    <t>RK134305-V2</t>
  </si>
  <si>
    <t>Modification - IT Consultant (PIPELINE) - FY20 - DHCF - Program Manager (Senior) - Operating - Appro</t>
  </si>
  <si>
    <t>PO593328-V2</t>
  </si>
  <si>
    <t>RK102616-V2</t>
  </si>
  <si>
    <t>Data Warehouse IT Continuation- DHCF - FY19 - Senior Tableau Developer - Capital</t>
  </si>
  <si>
    <t>PO532699-V4</t>
  </si>
  <si>
    <t>RQ903359-V4</t>
  </si>
  <si>
    <t>ITSA Continuation - DHCF - FY16 - SAS Developer Consultant - Capital</t>
  </si>
  <si>
    <t>PO519067</t>
  </si>
  <si>
    <t>RQ877601</t>
  </si>
  <si>
    <t>ITSA-FY15-OCTO-Senior Project Manager</t>
  </si>
  <si>
    <t>PO511824</t>
  </si>
  <si>
    <t>RQ879550</t>
  </si>
  <si>
    <t>FY15/COO/IT/Premier Suppliers</t>
  </si>
  <si>
    <t>PO707437-V2</t>
  </si>
  <si>
    <t>RK267289-V2</t>
  </si>
  <si>
    <t>CW117067</t>
  </si>
  <si>
    <t>Local - Nannie Helen Burroughs plan</t>
  </si>
  <si>
    <t>PO709256</t>
  </si>
  <si>
    <t>RK279001</t>
  </si>
  <si>
    <t>Local - Zero Hunger Intern (FPC)</t>
  </si>
  <si>
    <t>PO586566</t>
  </si>
  <si>
    <t>RQ992093</t>
  </si>
  <si>
    <t>Local - Conference room contract services</t>
  </si>
  <si>
    <t>PO558317</t>
  </si>
  <si>
    <t>RQ946640</t>
  </si>
  <si>
    <t>Kresge - Hola Cultura 2</t>
  </si>
  <si>
    <t>PO517990</t>
  </si>
  <si>
    <t>RQ888337</t>
  </si>
  <si>
    <t>Local - Zoning re-write web engagement continuation</t>
  </si>
  <si>
    <t>PO492874</t>
  </si>
  <si>
    <t>RQ849525</t>
  </si>
  <si>
    <t>Capital - 11th St. Bridge Park design competition</t>
  </si>
  <si>
    <t>PO497936-V2</t>
  </si>
  <si>
    <t>RQ858847-V2</t>
  </si>
  <si>
    <t>Local/TaHo - Robert C. Bacon</t>
  </si>
  <si>
    <t>PO495847</t>
  </si>
  <si>
    <t>RQ854711</t>
  </si>
  <si>
    <t>Local/TaHo - Racquel Jefferson</t>
  </si>
  <si>
    <t>PO511068</t>
  </si>
  <si>
    <t>RQ877549</t>
  </si>
  <si>
    <t>PO494083-V2</t>
  </si>
  <si>
    <t>RQ829381-V2</t>
  </si>
  <si>
    <t>Capital - Rapid Response Planning</t>
  </si>
  <si>
    <t>PO450308</t>
  </si>
  <si>
    <t>RQ785962</t>
  </si>
  <si>
    <t>HP - HP outreach services 2013</t>
  </si>
  <si>
    <t>PO713700</t>
  </si>
  <si>
    <t>RK286460</t>
  </si>
  <si>
    <t>FX0 MORTUARY OCME Body Bags FY2024</t>
  </si>
  <si>
    <t>PO697840</t>
  </si>
  <si>
    <t>RK259550</t>
  </si>
  <si>
    <t>FX0 CV Pathology Services FY2024 Mortuary</t>
  </si>
  <si>
    <t>PO706023</t>
  </si>
  <si>
    <t>RK273296</t>
  </si>
  <si>
    <t>FXO Mortuary Cleaning Supplies (Mortuary) FY24</t>
  </si>
  <si>
    <t>PO584694</t>
  </si>
  <si>
    <t>RQ986515</t>
  </si>
  <si>
    <t>Logistics Equipment and Tools</t>
  </si>
  <si>
    <t>PO587983</t>
  </si>
  <si>
    <t>Van Upfitting Equipment FY18</t>
  </si>
  <si>
    <t>PO568575</t>
  </si>
  <si>
    <t>RQ964346</t>
  </si>
  <si>
    <t>Digital Two-Way Radio and Charging Stations</t>
  </si>
  <si>
    <t>PO567128</t>
  </si>
  <si>
    <t>RQ962569</t>
  </si>
  <si>
    <t>Waste Removal and Disposal Service</t>
  </si>
  <si>
    <t>PO541896-V3</t>
  </si>
  <si>
    <t>RQ923999-V3</t>
  </si>
  <si>
    <t>Autopsy Photography Supplies and Cabinets  16</t>
  </si>
  <si>
    <t>PO516811</t>
  </si>
  <si>
    <t>RQ886438</t>
  </si>
  <si>
    <t>Uniform Service</t>
  </si>
  <si>
    <t>PO514593</t>
  </si>
  <si>
    <t>RQ884227</t>
  </si>
  <si>
    <t>PO504829</t>
  </si>
  <si>
    <t>RQ867439</t>
  </si>
  <si>
    <t>4658841:SPLINTS/COTS, FINGER, ALUMINUM AND FOAM</t>
  </si>
  <si>
    <t>CW27541</t>
  </si>
  <si>
    <t>Autopsy Stainless Steel Cart Tops</t>
  </si>
  <si>
    <t>PO708297</t>
  </si>
  <si>
    <t>RK275737</t>
  </si>
  <si>
    <t>Emphasys Inclusionary Zoning (IZ) Discovery</t>
  </si>
  <si>
    <t>PO666800-V2</t>
  </si>
  <si>
    <t>RK214928-V2</t>
  </si>
  <si>
    <t>NBC4 Universal</t>
  </si>
  <si>
    <t>PO466640</t>
  </si>
  <si>
    <t>RQ812392</t>
  </si>
  <si>
    <t>ITU Hardware and Dell Hardware</t>
  </si>
  <si>
    <t>PO632752</t>
  </si>
  <si>
    <t>RK166340</t>
  </si>
  <si>
    <t>Datawatch Monitoring of DHCD Stairwells and Doors FY2021</t>
  </si>
  <si>
    <t>PO622633</t>
  </si>
  <si>
    <t>RK148605</t>
  </si>
  <si>
    <t>Purchase Furniture Including Disassemble and Installation  2020</t>
  </si>
  <si>
    <t>PO522126</t>
  </si>
  <si>
    <t>RQ892605</t>
  </si>
  <si>
    <t>Purchase Replacement Vehicles ( Vans) for DHCD</t>
  </si>
  <si>
    <t>PO532316-V3</t>
  </si>
  <si>
    <t>RQ908198-V3</t>
  </si>
  <si>
    <t>Temporary Services FY16</t>
  </si>
  <si>
    <t>PO510837</t>
  </si>
  <si>
    <t>RQ878397</t>
  </si>
  <si>
    <t>CW30849</t>
  </si>
  <si>
    <t>Purchase of Additional Trendway Modular Furniture Pieces to add to Existing Workstations</t>
  </si>
  <si>
    <t>PO664198</t>
  </si>
  <si>
    <t>RK211862</t>
  </si>
  <si>
    <t>FY22-HPtF-1711-28-5 1711 28th St Apartments 2022-HPTF-1711-28-F</t>
  </si>
  <si>
    <t>PO658606</t>
  </si>
  <si>
    <t>RK203081</t>
  </si>
  <si>
    <t>FY22-20-HTF-218Vine-9 218 Vine Street 2020-HTF-218Vine-O</t>
  </si>
  <si>
    <t>PO633715</t>
  </si>
  <si>
    <t>RK167604</t>
  </si>
  <si>
    <t>FY 21-Re-establishment 13-HPTF-22AC-5 Atlantic Cooperative 2013-HPTF-22AC-F</t>
  </si>
  <si>
    <t>PO638779</t>
  </si>
  <si>
    <t>RK173687</t>
  </si>
  <si>
    <t>FY21-20-HPTF-CSA-5 Cedar Street Apartments 2020-HPTF-CSA-F</t>
  </si>
  <si>
    <t>PO647340</t>
  </si>
  <si>
    <t>RK187725</t>
  </si>
  <si>
    <t>FY21-18-HPTF-BCA-5 Belmont Crossing Apartments-2018-HPTF-BCA-F</t>
  </si>
  <si>
    <t>PO618065</t>
  </si>
  <si>
    <t>RK142784</t>
  </si>
  <si>
    <t>FY20-2018-HPTF-RHA-F Randle Hill Apartments 18-HPTF-RHA-5</t>
  </si>
  <si>
    <t>PO602340</t>
  </si>
  <si>
    <t>RK116961</t>
  </si>
  <si>
    <t>FY 19 - 16-HPTF-MGCSH-5 The Meadow Green Senior Housing 2016-HPTF-MGCSH-F-</t>
  </si>
  <si>
    <t>PO605074</t>
  </si>
  <si>
    <t>RK122148</t>
  </si>
  <si>
    <t>FY19 2017-DBH-PAII-M Partner Arms II 17-DBH-PAII-10</t>
  </si>
  <si>
    <t>PO525044</t>
  </si>
  <si>
    <t>RQ899359</t>
  </si>
  <si>
    <t>FY15 - 15-HPTF-CBRF-5 RAP Community-Based Residential Facility 15-HPTF-CBRF-F</t>
  </si>
  <si>
    <t>PO486590</t>
  </si>
  <si>
    <t>RQ841491</t>
  </si>
  <si>
    <t>FY 14-Re-establishment of  12-GRA-2-Golden Rule Apartments- 1243-2012-GRA-H</t>
  </si>
  <si>
    <t>PO486591</t>
  </si>
  <si>
    <t>RQ841399</t>
  </si>
  <si>
    <t>FY14 Re-establishment of 12-HPTF-PP-5 Progression Place 2012-HPTF-PP-F</t>
  </si>
  <si>
    <t>PO486368</t>
  </si>
  <si>
    <t>RQ840051</t>
  </si>
  <si>
    <t>FY 14/ Re-establishment of the FY 12- 08-HPTFPMC-5 DCHA POLLIN MEMORIAL 08-HPTF-PMC-F</t>
  </si>
  <si>
    <t>PO455115</t>
  </si>
  <si>
    <t>RQ796953</t>
  </si>
  <si>
    <t xml:space="preserve">CIP II Parkside Addition/Pollin Memorial </t>
  </si>
  <si>
    <t>PO447570</t>
  </si>
  <si>
    <t>RQ790081</t>
  </si>
  <si>
    <t xml:space="preserve">FY 13/12-HPTF-PP-5 Progression Place 2012-HPTF-PP-F  </t>
  </si>
  <si>
    <t>PO447887</t>
  </si>
  <si>
    <t>RQ790169</t>
  </si>
  <si>
    <t xml:space="preserve">FY 13/Re-establishment of FY 12- 08-HPTFPMC-5 DCHA POLLIN MEMORIAL 08-HPTF-PMC-F </t>
  </si>
  <si>
    <t>PO685312-V2</t>
  </si>
  <si>
    <t>RK242529-V2</t>
  </si>
  <si>
    <t>FY23 Public Service CDBG IDIS#2971  Neighborhood Legal Service Program</t>
  </si>
  <si>
    <t>PO639754</t>
  </si>
  <si>
    <t>RK175376</t>
  </si>
  <si>
    <t>FY21 IDIS#2764 Friends of Rhode Island Avenue Covid-19 Non-Profit Grant</t>
  </si>
  <si>
    <t>PO670498</t>
  </si>
  <si>
    <t>RK219380</t>
  </si>
  <si>
    <t xml:space="preserve">MOD/FY22/NOGA/DBH/Hillcrest/Comprehensive Expansion of School-Based Behavioral Health-FY22-Charneta </t>
  </si>
  <si>
    <t>PO633636-V2</t>
  </si>
  <si>
    <t>RK167381-V2</t>
  </si>
  <si>
    <t>FY21 MBI Health Services, LLC Comprehensive Expansion Grant- Charnetta Scott</t>
  </si>
  <si>
    <t>PO720684</t>
  </si>
  <si>
    <t>RK296528</t>
  </si>
  <si>
    <t>FY25 Bert Smith TO#10</t>
  </si>
  <si>
    <t>PO721204-V2</t>
  </si>
  <si>
    <t>RK296340-V2</t>
  </si>
  <si>
    <t>CF0PD-20-C-022C</t>
  </si>
  <si>
    <t>FY25 Williams Adley TO#6</t>
  </si>
  <si>
    <t>PO657871</t>
  </si>
  <si>
    <t>RK201270</t>
  </si>
  <si>
    <t>FY22 Myers Stauffer TO# 2</t>
  </si>
  <si>
    <t>PO628607</t>
  </si>
  <si>
    <t>RK159407</t>
  </si>
  <si>
    <t>FY20 PSD Veritas Coverage Aug 23-Sep 30, 2020</t>
  </si>
  <si>
    <t>PO618765</t>
  </si>
  <si>
    <t>RK142356</t>
  </si>
  <si>
    <t>FY20-CFO-Associates for Renewal in Education</t>
  </si>
  <si>
    <t>PO554383-V2</t>
  </si>
  <si>
    <t>RQ943635-V2</t>
  </si>
  <si>
    <t>FY17-CF0-HCA-OSY-Yemane Zewdu-Continuation of Services</t>
  </si>
  <si>
    <t>PO582527</t>
  </si>
  <si>
    <t>RQ985545-V3</t>
  </si>
  <si>
    <t>DOES-CFO-FY18- Fair Chance- Innovation Grant Technical Assistance Pilot Program</t>
  </si>
  <si>
    <t>PO547936</t>
  </si>
  <si>
    <t>RQ933434</t>
  </si>
  <si>
    <t>FY16-CF0-OSY-HCA-Task Order-Michael Drummond</t>
  </si>
  <si>
    <t>PO554434-V2</t>
  </si>
  <si>
    <t>RQ943617-V2</t>
  </si>
  <si>
    <t>FY17-CF0-HCA-OSY-Marcus Collier-Continuation of Services</t>
  </si>
  <si>
    <t>PO535227</t>
  </si>
  <si>
    <t>RQ913335</t>
  </si>
  <si>
    <t>DOES-WIC-ISY-2013-04</t>
  </si>
  <si>
    <t>DOES-FY16-Sasha Bruce-OYP-ISY- Cont' of Option Year 2</t>
  </si>
  <si>
    <t>PO537936-V2</t>
  </si>
  <si>
    <t>RQ917243-V2</t>
  </si>
  <si>
    <t>FY16-CF0-OYP-YOUTHTECHII Option Year 1 -UPO</t>
  </si>
  <si>
    <t>PO542102</t>
  </si>
  <si>
    <t>RQ922960</t>
  </si>
  <si>
    <t>FY16-CF0-OSY-HCA-Task Order_Gwendolyn Wright/DCCC</t>
  </si>
  <si>
    <t>PO521352</t>
  </si>
  <si>
    <t>RQ892362</t>
  </si>
  <si>
    <t>CF0-DOES- T-Shirts - MYLI</t>
  </si>
  <si>
    <t>PO514525-V2</t>
  </si>
  <si>
    <t>PO492637</t>
  </si>
  <si>
    <t>RQ849435</t>
  </si>
  <si>
    <t>DOES-Year Round-OSY-Covenant House/OCC-Option Year 1</t>
  </si>
  <si>
    <t>PO663839-V2</t>
  </si>
  <si>
    <t>RK209693-V2</t>
  </si>
  <si>
    <t>READY FOR CO APPROVAL - TD54 - FY 22 - PFL Website Maintenance</t>
  </si>
  <si>
    <t>PO617304-V2</t>
  </si>
  <si>
    <t>RK132419-V2</t>
  </si>
  <si>
    <t>New - IT Consultants (PIPELINE) - FY20 - DOES - PFL Technical Writer (Master) - Capital</t>
  </si>
  <si>
    <t>PO657020</t>
  </si>
  <si>
    <t>RK200681</t>
  </si>
  <si>
    <t>FY22 - GE0 - Transit Shelter Advertisements, Office of the Ombudsman for Public Education (OMB)</t>
  </si>
  <si>
    <t>PO652913-V3</t>
  </si>
  <si>
    <t>RK195951-V3</t>
  </si>
  <si>
    <t xml:space="preserve">FY22 - GE0 - OCTO Microsoft 365 Enterprise Agreement with CDW-G, LLC, Quotes #MKWX3702 and MLMD670, </t>
  </si>
  <si>
    <t>PO668705</t>
  </si>
  <si>
    <t>RK217912</t>
  </si>
  <si>
    <t>cw58753</t>
  </si>
  <si>
    <t>FY22 - GE0 - Documents Translations, OMB, SpEd Hub</t>
  </si>
  <si>
    <t>PO628026</t>
  </si>
  <si>
    <t>RK158727</t>
  </si>
  <si>
    <t>HBX-FY20-Networking for the Future(NFF)-IT-Development</t>
  </si>
  <si>
    <t>PO658948</t>
  </si>
  <si>
    <t>RK202800</t>
  </si>
  <si>
    <t>9 MOAPIA) Washington English Center; 2022 AAPI Community Grant</t>
  </si>
  <si>
    <t>PO721137</t>
  </si>
  <si>
    <t>RK297016</t>
  </si>
  <si>
    <t>FY25 DCIA AV Equipment for class and conference rooms</t>
  </si>
  <si>
    <t>PO704513</t>
  </si>
  <si>
    <t>RK270650</t>
  </si>
  <si>
    <t>FY24 DCIA Energy, Construction, and Utility (ECU) Participant Training</t>
  </si>
  <si>
    <t>PO632948</t>
  </si>
  <si>
    <t>RK166873</t>
  </si>
  <si>
    <t>OJT FY 21-PRM- Wage Reimbursement- C. Jones</t>
  </si>
  <si>
    <t>PO606298-V3</t>
  </si>
  <si>
    <t>RK124405-V3</t>
  </si>
  <si>
    <t>OJT FY19-The Arts Group- Wage Reimbursement-Jerome Harrington</t>
  </si>
  <si>
    <t>PO619593-V2</t>
  </si>
  <si>
    <t>RK144415-V2</t>
  </si>
  <si>
    <t>OJT FY20- SecureTech 360-Wage Reimbursement-Arve Milner</t>
  </si>
  <si>
    <t>PO603150</t>
  </si>
  <si>
    <t>RK119312</t>
  </si>
  <si>
    <t>C15569-V2</t>
  </si>
  <si>
    <t>FY19 - OIC - A+ Training</t>
  </si>
  <si>
    <t>PO586848</t>
  </si>
  <si>
    <t>RQ992568</t>
  </si>
  <si>
    <t>C15582-V2</t>
  </si>
  <si>
    <t>NCBI Diversity Workshop</t>
  </si>
  <si>
    <t>PO726089-V2</t>
  </si>
  <si>
    <t>RK305248-V2</t>
  </si>
  <si>
    <t>FY25/OAG/CLD IV/Neal Gross/Aproved Waiver No. 104 and 318/D. Taylor v DC 23-CV-01117  AAG Gladstone</t>
  </si>
  <si>
    <t>PO727019</t>
  </si>
  <si>
    <t>RK306738</t>
  </si>
  <si>
    <t>FY25/OAG/CLD IV/Neal Gross/Approved Waiver No. 186/Hawkins deposition/ LoCastro v DC AAG Gerstein</t>
  </si>
  <si>
    <t>PO724912-V2</t>
  </si>
  <si>
    <t>RK303217-V2</t>
  </si>
  <si>
    <t>FY25/OAG/CLD/Approved Waiver No. 179/for Shird v. Otero-Camacho-Case # 25-cv-00008-CRC-GTD Scientifi</t>
  </si>
  <si>
    <t>PO713657-V2</t>
  </si>
  <si>
    <t>RK287210-V2</t>
  </si>
  <si>
    <t>FY24/OAG/CLDIV/DC Courts/ Troy Stewart  v DC/Zita Orji 9.16_17 hearings</t>
  </si>
  <si>
    <t>PO712000</t>
  </si>
  <si>
    <t>RK283304</t>
  </si>
  <si>
    <t>FY24/OAG/CLDIV/Dr. Evan Argintar_Mary Long v DC Tyler Gerstein</t>
  </si>
  <si>
    <t>PO698581</t>
  </si>
  <si>
    <t>RK263545</t>
  </si>
  <si>
    <t>FY24/OAG/CLD-IV-PLANET DEPOS TROY STEWART V DC DAJ</t>
  </si>
  <si>
    <t>PO683198</t>
  </si>
  <si>
    <t>RK240083</t>
  </si>
  <si>
    <t>FY23 OAG/CLDIV/Planet Depos/Goldsmith v DC 2022 CA 556B DAF</t>
  </si>
  <si>
    <t>PO671005-V2</t>
  </si>
  <si>
    <t>RK222079-V2</t>
  </si>
  <si>
    <t>FY22/OAG/CLD IV Charles Betsey, Ph.D  Thompson v DC Lottery 97-1015 TPJ DAR Alex Fardon</t>
  </si>
  <si>
    <t>PO644594-V2</t>
  </si>
  <si>
    <t>RK183349-V2</t>
  </si>
  <si>
    <t>FY21 OAG CLD Robson Forensic, Inc Palmadesso v DC 2020 CA 5059B Benjamin Bryant</t>
  </si>
  <si>
    <t>PO676002</t>
  </si>
  <si>
    <t>RK230419</t>
  </si>
  <si>
    <t>DISB: FY23 Greater Washington Hispanic Chamber of Commerce</t>
  </si>
  <si>
    <t>PO658317</t>
  </si>
  <si>
    <t>RK198347</t>
  </si>
  <si>
    <t>CW57760</t>
  </si>
  <si>
    <t>FY22 - BE0 - Canon</t>
  </si>
  <si>
    <t>PO581591</t>
  </si>
  <si>
    <t>RQ978303</t>
  </si>
  <si>
    <t>CW57755</t>
  </si>
  <si>
    <t>FY18 - BE0 - DCHR Executive Recruitment</t>
  </si>
  <si>
    <t>PO527817</t>
  </si>
  <si>
    <t>RQ902403</t>
  </si>
  <si>
    <t>FY15 - BE0 - DCHR Toner Supplies</t>
  </si>
  <si>
    <t>PO498734</t>
  </si>
  <si>
    <t>RQ860795</t>
  </si>
  <si>
    <t>FY14 - BE0 - DCHR HR Consulting and Training Services</t>
  </si>
  <si>
    <t>PO509949</t>
  </si>
  <si>
    <t>RQ878544</t>
  </si>
  <si>
    <t>FY15 - BE0 - DCHR HR Summit Consulting Services</t>
  </si>
  <si>
    <t>PO459195-V2</t>
  </si>
  <si>
    <t>RQ803354-V2</t>
  </si>
  <si>
    <t>FY13 - BE0 - DCHR Policy Area Renovations</t>
  </si>
  <si>
    <t>PO620228</t>
  </si>
  <si>
    <t>RK142482</t>
  </si>
  <si>
    <t>KA0(Metropolitan Branch Trail from Fort Totten to Takoma - Final Design - Task Order 2 - OCPTO180062</t>
  </si>
  <si>
    <t>PO624430</t>
  </si>
  <si>
    <t>RK151932</t>
  </si>
  <si>
    <t>Nyame Nti Natural Health Solutions, LLC - FY20 Dream Grants</t>
  </si>
  <si>
    <t>PO606725</t>
  </si>
  <si>
    <t>RK124900</t>
  </si>
  <si>
    <t>Republic Restoratives - FY2019 - Robust Retail Citywide Grant Program</t>
  </si>
  <si>
    <t>PO609681</t>
  </si>
  <si>
    <t>RK128865</t>
  </si>
  <si>
    <t>Menken LLC - FY19 - Robust Retail Citywide Grant Program</t>
  </si>
  <si>
    <t>PO604433</t>
  </si>
  <si>
    <t>RK121088</t>
  </si>
  <si>
    <t>FY19 EN0 Communications Equipment</t>
  </si>
  <si>
    <t>PO549321</t>
  </si>
  <si>
    <t>RQ935883</t>
  </si>
  <si>
    <t>GRANT AGREEMENT BETWEEN DSLBD AND SYMBIOSIS DC LLC</t>
  </si>
  <si>
    <t>PO587367</t>
  </si>
  <si>
    <t>RQ992898</t>
  </si>
  <si>
    <t>FY2018/DBH/CFAA/ROSALYN JOHNSON (stipend funds)/9/30/2018/A.Lightfoot</t>
  </si>
  <si>
    <t>PO559444</t>
  </si>
  <si>
    <t>RQ951236</t>
  </si>
  <si>
    <t>RM-17-C-044-TM-BY4-MA</t>
  </si>
  <si>
    <t>FY2017/BHA/CFAA/Tara Murphy - Base Yr/Colin Billett</t>
  </si>
  <si>
    <t>PO560928</t>
  </si>
  <si>
    <t>RQ952577</t>
  </si>
  <si>
    <t>FY2017/DBH//BHA/RYLINDA RHODES/ADRIENNE LIGHTFOOT</t>
  </si>
  <si>
    <t>PO519044</t>
  </si>
  <si>
    <t>RQ891097</t>
  </si>
  <si>
    <t>FY2015/MHA/DBH/Richard Mullen-el/Peer Specialist Certification Training/Vivi Smith</t>
  </si>
  <si>
    <t>PO502967</t>
  </si>
  <si>
    <t>RQ866174</t>
  </si>
  <si>
    <t>FY2014/MHA/DBH/Peer Specialist Trainee Dana Ebiasah/Vivi Smith</t>
  </si>
  <si>
    <t>PO440676-V2</t>
  </si>
  <si>
    <t>RQ786282-V2</t>
  </si>
  <si>
    <t>FY2013/MHA/Paul M. Washington-De-Obligation 1 2012 thru Sept. 30, 2013, RM-012-SAS-017-BYO-DJW/SWhit</t>
  </si>
  <si>
    <t>PO539941</t>
  </si>
  <si>
    <t>RQ921665</t>
  </si>
  <si>
    <t>I-Ready Instruction Math 9 Month Upgrade</t>
  </si>
  <si>
    <t>PO647906</t>
  </si>
  <si>
    <t>RK188841</t>
  </si>
  <si>
    <t>FY21 FACILITIES - HVAC Itellimation Project - 22 Firehouse Locations</t>
  </si>
  <si>
    <t>PO627940</t>
  </si>
  <si>
    <t>RK158380</t>
  </si>
  <si>
    <t>FY20 FB0 Household Supplies</t>
  </si>
  <si>
    <t>PO718825</t>
  </si>
  <si>
    <t>RK294401</t>
  </si>
  <si>
    <t>CW119850</t>
  </si>
  <si>
    <t>FY25 AD0- ASL (IN PERSON INTERPRETER SERVICES) - BPA</t>
  </si>
  <si>
    <t>PO714431-V3</t>
  </si>
  <si>
    <t>RK289109-V6</t>
  </si>
  <si>
    <t>PO700779</t>
  </si>
  <si>
    <t>RK265746</t>
  </si>
  <si>
    <t>FY24 AD0 - QueTel Asset Evidence Management Tracking System for the D.C. Office of the Inspector Gen</t>
  </si>
  <si>
    <t>PO698294-V2</t>
  </si>
  <si>
    <t>RK262274-V2</t>
  </si>
  <si>
    <t>PO690241</t>
  </si>
  <si>
    <t>RK249383</t>
  </si>
  <si>
    <t>FY23 AD0- TECHNICAL WRITERS AND COPY EDITOR</t>
  </si>
  <si>
    <t>PO702222</t>
  </si>
  <si>
    <t>RK267996</t>
  </si>
  <si>
    <t>FY2024/DBH/SEH/SOS Human Capital solutions/Medical Claims Adjuster/OY2/10.01.23-09.12.2024/S. Taneja</t>
  </si>
  <si>
    <t>PO724528</t>
  </si>
  <si>
    <t>RK302136</t>
  </si>
  <si>
    <t>FY25-FX0-DIFS-Primary Drug Standards Cerilliant</t>
  </si>
  <si>
    <t>PO707013</t>
  </si>
  <si>
    <t>RK275575</t>
  </si>
  <si>
    <t>FY24-FX0-Toxicology-DIFS-2 Additional PowerEdge T560 Tower Server (CAPITAL)</t>
  </si>
  <si>
    <t>PO705202</t>
  </si>
  <si>
    <t>RK270324</t>
  </si>
  <si>
    <t>FX0-FY24-DIFS- Compress Analytical Gases and Equipment (COSAP)</t>
  </si>
  <si>
    <t>PO690548</t>
  </si>
  <si>
    <t>RK248848</t>
  </si>
  <si>
    <t>FX0-FY23-DIFS-Toxicology General Lab Supplies (COSAP)</t>
  </si>
  <si>
    <t>PO618113</t>
  </si>
  <si>
    <t>RK142451</t>
  </si>
  <si>
    <t>FY20 Thermo Fisher Service/Maintenance Contract</t>
  </si>
  <si>
    <t>PO606994-V3</t>
  </si>
  <si>
    <t>RK124003-V3</t>
  </si>
  <si>
    <t>XSR Analytical Balance</t>
  </si>
  <si>
    <t>PO575364</t>
  </si>
  <si>
    <t>RQ975933</t>
  </si>
  <si>
    <t>Agilent Service Contract (Histology) FY18</t>
  </si>
  <si>
    <t>PO553850-V2</t>
  </si>
  <si>
    <t>RQ940148-V2</t>
  </si>
  <si>
    <t>FY17 OCME - Breath Alcohol Instrument Maintenance.</t>
  </si>
  <si>
    <t>PO565572</t>
  </si>
  <si>
    <t>RQ959709</t>
  </si>
  <si>
    <t>FY17 OCME DFSA Lab Supplies (Grant)</t>
  </si>
  <si>
    <t>PO641871</t>
  </si>
  <si>
    <t>RK172162</t>
  </si>
  <si>
    <t>FY21 OPIF 16103 (Greenwalt) Criswell, Crime Scene Response Vehicles</t>
  </si>
  <si>
    <t>PO610807</t>
  </si>
  <si>
    <t>RK133667</t>
  </si>
  <si>
    <t>CW74333</t>
  </si>
  <si>
    <t>Audit and Investigation</t>
  </si>
  <si>
    <t>PO563904</t>
  </si>
  <si>
    <t>RQ957882</t>
  </si>
  <si>
    <t>Field Trip **6/9/17** end of year trip</t>
  </si>
  <si>
    <t>PO546935</t>
  </si>
  <si>
    <t>RQ930909</t>
  </si>
  <si>
    <t>JupiterEd 2017</t>
  </si>
  <si>
    <t>PO552990</t>
  </si>
  <si>
    <t>RQ931178</t>
  </si>
  <si>
    <t>Renaissance Learning 2017</t>
  </si>
  <si>
    <t>PO566173</t>
  </si>
  <si>
    <t>RQ961176</t>
  </si>
  <si>
    <t>JupiterEd 2018</t>
  </si>
  <si>
    <t>PO515207-V2</t>
  </si>
  <si>
    <t>RQ884255-V2</t>
  </si>
  <si>
    <t>Apple 2015</t>
  </si>
  <si>
    <t>PO535784</t>
  </si>
  <si>
    <t>RQ914269</t>
  </si>
  <si>
    <t>PO501126</t>
  </si>
  <si>
    <t>RQ863679</t>
  </si>
  <si>
    <t>General Merchandise paint</t>
  </si>
  <si>
    <t>PO677603</t>
  </si>
  <si>
    <t>RK228538</t>
  </si>
  <si>
    <t>FY23 OTR/RPTA/AD- Robert Gloudemans OY2 POP 10/1/22 - 9/30/23</t>
  </si>
  <si>
    <t>PO701316-V2</t>
  </si>
  <si>
    <t>RK254945-V2</t>
  </si>
  <si>
    <t>FY24/OAG/CSSD-Child Support Lien Network-PO Deobligation</t>
  </si>
  <si>
    <t>PO631291</t>
  </si>
  <si>
    <t>RK153881</t>
  </si>
  <si>
    <t>FY21-OAG/CSSD-New Hire Reporting Services - Base Yr</t>
  </si>
  <si>
    <t>PO592449-V2</t>
  </si>
  <si>
    <t>RQ991390-V2</t>
  </si>
  <si>
    <t>FY19 OAG/CSSD-AOP Incentive Program (George Washington University Hospital)</t>
  </si>
  <si>
    <t>PO557031</t>
  </si>
  <si>
    <t>RQ947511</t>
  </si>
  <si>
    <t>FY17 - OAG/CSSD - Transcript for 2009 DRB 1388</t>
  </si>
  <si>
    <t>PO532309-V2</t>
  </si>
  <si>
    <t>RQ903480-V2</t>
  </si>
  <si>
    <t>FY16-OAG/CSSD/AOP INCENTIVE PROGRAM(George Washington University Hospital) - OPTION YR 1 - FUNDING A</t>
  </si>
  <si>
    <t>PO450087</t>
  </si>
  <si>
    <t>RQ792359</t>
  </si>
  <si>
    <t>FY13 - OAG/CSSD -Filenet Content Manager AUVU Licenses (Subscription Renewal)</t>
  </si>
  <si>
    <t>PO618336-V2</t>
  </si>
  <si>
    <t>RK141508-V3</t>
  </si>
  <si>
    <t>Modification - IT Consultants (PIPELINE) - FY20 - DOES - Program Manager Master Data - Capital</t>
  </si>
  <si>
    <t>PO627934</t>
  </si>
  <si>
    <t>RK155864</t>
  </si>
  <si>
    <t>CO APPROVAL 08112020 RC FY20 CF0 DOES OIT  BPA Laptops for PUA Grant</t>
  </si>
  <si>
    <t>PO625632</t>
  </si>
  <si>
    <t>RK152689</t>
  </si>
  <si>
    <t>CO APPROVAL REQUIRED 06192020 RC FY20 CF0  DOES OIT  Laptops for New Hires PFL OWC  Special Purpose</t>
  </si>
  <si>
    <t>PO625173-V2</t>
  </si>
  <si>
    <t>RK152320-V2</t>
  </si>
  <si>
    <t>PO608952</t>
  </si>
  <si>
    <t>RK125451</t>
  </si>
  <si>
    <t>DCAM-19-NC-SP-0077</t>
  </si>
  <si>
    <t>FY19 Training at UDC: Focus on Schools Pilot Course</t>
  </si>
  <si>
    <t>PO550953</t>
  </si>
  <si>
    <t>RQ939225</t>
  </si>
  <si>
    <t>4053240 : METHANOL (FUEL)</t>
  </si>
  <si>
    <t>Fy17 Fuel - Ahntech (Oper)</t>
  </si>
  <si>
    <t>PO662791</t>
  </si>
  <si>
    <t>RK205751</t>
  </si>
  <si>
    <t>C5_Bancroft ES_FY22_Radios_Communications Electronics</t>
  </si>
  <si>
    <t>PO600657</t>
  </si>
  <si>
    <t>RK114177</t>
  </si>
  <si>
    <t>C1_KingES_FY19_local_Main lobby beautification_Insure Excellent Schools</t>
  </si>
  <si>
    <t>PO672604-V2</t>
  </si>
  <si>
    <t>RK225151-V2</t>
  </si>
  <si>
    <t>HBX-FY23-MAS TV/EL PLANETA LLC-Communications</t>
  </si>
  <si>
    <t>PO674748</t>
  </si>
  <si>
    <t>RK228292</t>
  </si>
  <si>
    <t>HBX-FY23-LARRY INK LTD(BPA)-Communications</t>
  </si>
  <si>
    <t>PO634310</t>
  </si>
  <si>
    <t>RK168779</t>
  </si>
  <si>
    <t>HBX-FY21RECREATION WISH LIST COMMITTEE-Marketing and Communications</t>
  </si>
  <si>
    <t>PO631778-V2</t>
  </si>
  <si>
    <t>RK165213-V2</t>
  </si>
  <si>
    <t>HBX-FY21-RONALD W.THOMAS -Marketing and Communications</t>
  </si>
  <si>
    <t>PO665270</t>
  </si>
  <si>
    <t>RK208416</t>
  </si>
  <si>
    <t>C2_RandleHighlandsES_FY22_ESSERFUNDS_ProfessionalDevelopment</t>
  </si>
  <si>
    <t>PO585000</t>
  </si>
  <si>
    <t>RQ989653</t>
  </si>
  <si>
    <t>SY17-18 Amex Buydown</t>
  </si>
  <si>
    <t>PO541964</t>
  </si>
  <si>
    <t>RQ924602</t>
  </si>
  <si>
    <t>Students Satisfaction Awards 2016/Jones School Supply Co., Inc.</t>
  </si>
  <si>
    <t>PO537754</t>
  </si>
  <si>
    <t>RQ918389</t>
  </si>
  <si>
    <t>Field Trip Transportation Natural History Museum/Keller Transportation</t>
  </si>
  <si>
    <t>PO510520</t>
  </si>
  <si>
    <t>RQ876239</t>
  </si>
  <si>
    <t>MacBook Air computers\Apple Inc.</t>
  </si>
  <si>
    <t>PO692024</t>
  </si>
  <si>
    <t>RK250904</t>
  </si>
  <si>
    <t>FY23/DBH/PRIMARY PROJECT PROGRAM/Digidoc, Inc./Temporary Staffing/POP DOA-9/30/2023/J Griffin</t>
  </si>
  <si>
    <t>PO593367</t>
  </si>
  <si>
    <t>RK103608</t>
  </si>
  <si>
    <t>FY19-ITA's Kevin Contreras #357650</t>
  </si>
  <si>
    <t>PO593465</t>
  </si>
  <si>
    <t>RK105233</t>
  </si>
  <si>
    <t>FY19 Task Order for Sean Feenster #314591</t>
  </si>
  <si>
    <t>PO509608-V4</t>
  </si>
  <si>
    <t>RQ877255-V4</t>
  </si>
  <si>
    <t>CW31305</t>
  </si>
  <si>
    <t>MYLI Global Education Program</t>
  </si>
  <si>
    <t>PO520506</t>
  </si>
  <si>
    <t>RQ892243</t>
  </si>
  <si>
    <t>CW35463</t>
  </si>
  <si>
    <t>SYEP 2015 Grant Awards- WASHINGTON DC FASHION FOUNDATION</t>
  </si>
  <si>
    <t>PO658224-V6</t>
  </si>
  <si>
    <t>RK202606-V6</t>
  </si>
  <si>
    <t>Seabury Ward 5 &amp; 6</t>
  </si>
  <si>
    <t>PO681677</t>
  </si>
  <si>
    <t>RK236801</t>
  </si>
  <si>
    <t>OTL_FY23_TitleIV_1/31/23_ProfessionalServices_EducateTheWholeChild_HPE_Scott Buses_$15,685.00</t>
  </si>
  <si>
    <t>PO666939</t>
  </si>
  <si>
    <t>RK213344</t>
  </si>
  <si>
    <t>FY22_OTL_HPE_ScottBus_$9,045.00_ESSER3</t>
  </si>
  <si>
    <t>PO652184</t>
  </si>
  <si>
    <t>RK192697</t>
  </si>
  <si>
    <t>FY22_OTL_Cornerstones_TPMGroup_$10,000.00</t>
  </si>
  <si>
    <t>PO656409</t>
  </si>
  <si>
    <t>RK195833</t>
  </si>
  <si>
    <t>FY22_OTL_Arts_WashingtonMusicCenter_$5,000.00</t>
  </si>
  <si>
    <t>PO662386</t>
  </si>
  <si>
    <t>RK204883</t>
  </si>
  <si>
    <t>FY22_OTL_Arts_WashingtonChorus_$7,500.00</t>
  </si>
  <si>
    <t>PO668072</t>
  </si>
  <si>
    <t>RK212302</t>
  </si>
  <si>
    <t>FY23_OTL_EdTech_Playposit_$51,580.00_Summer Advance</t>
  </si>
  <si>
    <t>PO532572-V2</t>
  </si>
  <si>
    <t>RQ910351-V2</t>
  </si>
  <si>
    <t>Citywide Magnetometers</t>
  </si>
  <si>
    <t>PO705827</t>
  </si>
  <si>
    <t>RK270277</t>
  </si>
  <si>
    <t>DCAM-20-NC-RFP-0013 A5 TO16</t>
  </si>
  <si>
    <t>DCPS-000002-MISC Marie Reed Elementary - Boiler Replacement - ITM Implemented [DCAM-20-NC-RFP-0013 A</t>
  </si>
  <si>
    <t>PO639486</t>
  </si>
  <si>
    <t>RK172118</t>
  </si>
  <si>
    <t>CCD CCR PAYGO (FY21) - DCPS-003475-STBLZTN - Peabody ES ? renovation (Design Services) (Schools)</t>
  </si>
  <si>
    <t>PO693678-V2</t>
  </si>
  <si>
    <t>RK255387-V2</t>
  </si>
  <si>
    <t>FY23-FY24-OSSE- Miles Away -Alternative Student Transportation_August-September_APPROVE_9-15-2023_AF</t>
  </si>
  <si>
    <t>PO705390</t>
  </si>
  <si>
    <t>RK271583</t>
  </si>
  <si>
    <t>FY'24 -- OLG -- SmartPlay -- Draw Machines</t>
  </si>
  <si>
    <t>PO653856-V2</t>
  </si>
  <si>
    <t>RK190139-V2</t>
  </si>
  <si>
    <t>FY2022 OLG TAOTI CREATIVE - WEBSITE DESGN HOSTING SERVICES &amp; iLOTTERY PLATFORM</t>
  </si>
  <si>
    <t>PO620972</t>
  </si>
  <si>
    <t>RK144563</t>
  </si>
  <si>
    <t>FY'20 -- DC Lottery -- IVR System</t>
  </si>
  <si>
    <t>PO626919</t>
  </si>
  <si>
    <t>RK156126</t>
  </si>
  <si>
    <t>FY'20 -- DC Lottery -- Stacking Glass Cubicle Panels</t>
  </si>
  <si>
    <t>PO577246</t>
  </si>
  <si>
    <t>RQ971224</t>
  </si>
  <si>
    <t>FY'18 -- DC Lottery -- Printing of Instant Tickets -- Scientific Games - Option Year 3</t>
  </si>
  <si>
    <t>PO576763-V2</t>
  </si>
  <si>
    <t>RQ973250-V2</t>
  </si>
  <si>
    <t>FY'18 -- DC Lottery -- Open PO for Purchase of IT Supplies -- Capital Services</t>
  </si>
  <si>
    <t>PO552411</t>
  </si>
  <si>
    <t>RQ937120</t>
  </si>
  <si>
    <t>FY'17--DCLB--Cable Services for the DC Lottery</t>
  </si>
  <si>
    <t>PO499851</t>
  </si>
  <si>
    <t>RQ861085</t>
  </si>
  <si>
    <t>FY'14 DCLB-LexisNexis (DC Code 2014 Full Set)</t>
  </si>
  <si>
    <t>PO494656</t>
  </si>
  <si>
    <t>RQ852562</t>
  </si>
  <si>
    <t>FY14 - DCLB Community Sponsorship [DC Jazz Festival]</t>
  </si>
  <si>
    <t>PO491267</t>
  </si>
  <si>
    <t>RQ848040</t>
  </si>
  <si>
    <t>FY'14--DCLB--Gary Taylors Framing</t>
  </si>
  <si>
    <t>PO452720-V2</t>
  </si>
  <si>
    <t>RQ795779-V2</t>
  </si>
  <si>
    <t>FY 13 DCLB - COMMUNICATIONS - MDB</t>
  </si>
  <si>
    <t>PO465054</t>
  </si>
  <si>
    <t>RQ810754</t>
  </si>
  <si>
    <t>DCLB SUPPORT SERVICES FURNITURE FY13</t>
  </si>
  <si>
    <t>PO447783-V2</t>
  </si>
  <si>
    <t>RQ789784-V2</t>
  </si>
  <si>
    <t>FY13 - DCLB - Sales Dept. - Scientific Games - Instant Products</t>
  </si>
  <si>
    <t>PO447892</t>
  </si>
  <si>
    <t>RQ790007</t>
  </si>
  <si>
    <t>Copy of FY '13 - DCLB -- National Council on Problem Gambling</t>
  </si>
  <si>
    <t>PO450504</t>
  </si>
  <si>
    <t>RQ792120</t>
  </si>
  <si>
    <t>LSDZR39568052014</t>
  </si>
  <si>
    <t>DCLB-FY13-Community Sponsorship-Wash Informer</t>
  </si>
  <si>
    <t>PO449548</t>
  </si>
  <si>
    <t>RQ791807</t>
  </si>
  <si>
    <t>FY '13 - DCLB - Comcast Cable</t>
  </si>
  <si>
    <t>PO675428</t>
  </si>
  <si>
    <t>RK227107</t>
  </si>
  <si>
    <t>CW60315</t>
  </si>
  <si>
    <t>FY2023: FEMS FBO - Prevention Division- FEMS Rail State Safety Oversight Office Contract Option Year</t>
  </si>
  <si>
    <t>PO643264</t>
  </si>
  <si>
    <t>RK180257</t>
  </si>
  <si>
    <t>CW76224</t>
  </si>
  <si>
    <t>FY21 OPY1 - Paid Family Leave Benefits Administration System (PFLBAS) Mod1</t>
  </si>
  <si>
    <t>PO615439</t>
  </si>
  <si>
    <t>RK137168</t>
  </si>
  <si>
    <t>Paid Family Leave Benefits Administration System (PFLBAS)</t>
  </si>
  <si>
    <t>PO678117</t>
  </si>
  <si>
    <t>RK232068</t>
  </si>
  <si>
    <t>FY'23 OTR/Audit &amp; CI Admin./Thomson Reuters Clear &amp; WestLaw Service</t>
  </si>
  <si>
    <t>PO501009</t>
  </si>
  <si>
    <t>RQ862037</t>
  </si>
  <si>
    <t>McGraw Hill Education_School Programming</t>
  </si>
  <si>
    <t>PO516583</t>
  </si>
  <si>
    <t>RQ886301</t>
  </si>
  <si>
    <t>Dell_School Programming Student IEP #700265836</t>
  </si>
  <si>
    <t>PO540834</t>
  </si>
  <si>
    <t>RQ921853</t>
  </si>
  <si>
    <t>Rifton_AT</t>
  </si>
  <si>
    <t>PO539604</t>
  </si>
  <si>
    <t>RQ920752</t>
  </si>
  <si>
    <t>Therapro_OT/PT Assess &amp; Intervention</t>
  </si>
  <si>
    <t>PO519195</t>
  </si>
  <si>
    <t>RQ891010</t>
  </si>
  <si>
    <t>Trustees of Columbia University in the City of NY_Replace RQ884031</t>
  </si>
  <si>
    <t>PO494644</t>
  </si>
  <si>
    <t>RQ853116</t>
  </si>
  <si>
    <t>PO500997</t>
  </si>
  <si>
    <t>RQ861057</t>
  </si>
  <si>
    <t>DC Association of Psychologist_RS</t>
  </si>
  <si>
    <t>PO490185</t>
  </si>
  <si>
    <t>RQ844067</t>
  </si>
  <si>
    <t>Pearson_Early StagesFY14</t>
  </si>
  <si>
    <t>PO512015</t>
  </si>
  <si>
    <t>RQ880293</t>
  </si>
  <si>
    <t>Dell_Staff Laptops</t>
  </si>
  <si>
    <t>PO493366</t>
  </si>
  <si>
    <t>RQ849626</t>
  </si>
  <si>
    <t>Apple_Compliance for Students #2201305859</t>
  </si>
  <si>
    <t>PO495308</t>
  </si>
  <si>
    <t>RQ853856</t>
  </si>
  <si>
    <t>PO480612</t>
  </si>
  <si>
    <t>RQ818129</t>
  </si>
  <si>
    <t>Apple Ipod_Compliance Settlement</t>
  </si>
  <si>
    <t>PO458860</t>
  </si>
  <si>
    <t>RQ802954</t>
  </si>
  <si>
    <t>PO453933</t>
  </si>
  <si>
    <t>RQ796383</t>
  </si>
  <si>
    <t>PO458840</t>
  </si>
  <si>
    <t>RQ799110</t>
  </si>
  <si>
    <t>Soliant Health_RS</t>
  </si>
  <si>
    <t>PO451921</t>
  </si>
  <si>
    <t>RQ794434</t>
  </si>
  <si>
    <t>Envision_School Programming</t>
  </si>
  <si>
    <t>PO445650</t>
  </si>
  <si>
    <t>RQ789640</t>
  </si>
  <si>
    <t>Linda Bland-Stewart_RS</t>
  </si>
  <si>
    <t>PO643415</t>
  </si>
  <si>
    <t>RK181006</t>
  </si>
  <si>
    <t>PLANS EXAMINER I/II</t>
  </si>
  <si>
    <t>PO689894</t>
  </si>
  <si>
    <t>RK249477</t>
  </si>
  <si>
    <t>FY23/OAG/CD/Lipman Frizzell &amp; Mitchell LLC - Michael J. Chicorelli - Expert Witness/OAG Cobb-OAG Woo</t>
  </si>
  <si>
    <t>PO666303-V3</t>
  </si>
  <si>
    <t>RK214800-V3</t>
  </si>
  <si>
    <t>DE-OBLIGATION - FY22-OAG-CD-Korpacz Realty Advisors-Expert Witness-Stong-Crooks-06 22 2022</t>
  </si>
  <si>
    <t>PO654183-V2</t>
  </si>
  <si>
    <t>RK191544-V2</t>
  </si>
  <si>
    <t>De-obligate - FY22/OAG/CD  Schnabel Engineering-Bill Khori Expert Witness-Robert Schildkraut 10 01 2</t>
  </si>
  <si>
    <t>PO632048-V2</t>
  </si>
  <si>
    <t>RK165904-V2</t>
  </si>
  <si>
    <t>FY21-OAG-CD-Saul Ewing Arnstein &amp; LEHRLLP-William Burk</t>
  </si>
  <si>
    <t>PO549097</t>
  </si>
  <si>
    <t>RQ929412</t>
  </si>
  <si>
    <t>PO672764</t>
  </si>
  <si>
    <t>RK224947</t>
  </si>
  <si>
    <t>OTL - LAD - FY23 - TL3GRT23 - 409 - NEED BY 10/1/22 - INPS - Excellence</t>
  </si>
  <si>
    <t>PO653200</t>
  </si>
  <si>
    <t>RK187076</t>
  </si>
  <si>
    <t>FY22_OSTP_TWCLC1_GWU VISTA FY22 Contract</t>
  </si>
  <si>
    <t>PO623901-V2</t>
  </si>
  <si>
    <t>RK150085-V2</t>
  </si>
  <si>
    <t>FY20_OSTP_TWCLC1_Afterschool Laptops Phase 3_EnsureExcellentSchools</t>
  </si>
  <si>
    <t>PO613185</t>
  </si>
  <si>
    <t>RK130158</t>
  </si>
  <si>
    <t>OTL_OSTP_FY20_TWCLC1_The Learning Tree Contract_EducateTheWholeChild</t>
  </si>
  <si>
    <t>PO604702</t>
  </si>
  <si>
    <t>RK121238</t>
  </si>
  <si>
    <t>OTL_Summer School_FY19_Title1_Bluebay_Ensure Excellent Schools</t>
  </si>
  <si>
    <t>PO592237</t>
  </si>
  <si>
    <t>RK103896</t>
  </si>
  <si>
    <t>OE_FY19_Health and Wellness_Students First</t>
  </si>
  <si>
    <t>PO575192</t>
  </si>
  <si>
    <t>RQ972621</t>
  </si>
  <si>
    <t>OTL_OSTP_FY18_TWCLC1_Sitar Arts_EducateTheWholeChild</t>
  </si>
  <si>
    <t>PO569426</t>
  </si>
  <si>
    <t>RQ966358</t>
  </si>
  <si>
    <t>FY17 - SAAS Extended Services - 21st CCLC - Public Performance Management</t>
  </si>
  <si>
    <t>PO582689</t>
  </si>
  <si>
    <t>RQ984698</t>
  </si>
  <si>
    <t>9621840 : MAINTENANCE AND REPAIR SERVICES, CABLE</t>
  </si>
  <si>
    <t>SPCI/1003a/FY18/Tandem/SPDI Operations &amp; Maintenance</t>
  </si>
  <si>
    <t>PO539245-V2</t>
  </si>
  <si>
    <t>RQ919599-V2</t>
  </si>
  <si>
    <t>STPD/SIG Cohort III Y2/Coast2Coast (AVID Conf)/Ballou</t>
  </si>
  <si>
    <t>PO525221</t>
  </si>
  <si>
    <t>RQ897543</t>
  </si>
  <si>
    <t>FY15 OTL Lit MSP04</t>
  </si>
  <si>
    <t>PO519931</t>
  </si>
  <si>
    <t>RQ886786</t>
  </si>
  <si>
    <t>FY15 OTL Adv BN -LEGO Quote#3288</t>
  </si>
  <si>
    <t>PO525721</t>
  </si>
  <si>
    <t>RQ898652</t>
  </si>
  <si>
    <t>School Opening Need/OSTP/SIGIII Funding/Lexia/Professional Services/Patterson</t>
  </si>
  <si>
    <t>PO523242</t>
  </si>
  <si>
    <t>RQ893270</t>
  </si>
  <si>
    <t>FY15 OTL InnerCore Hales</t>
  </si>
  <si>
    <t>PO496979</t>
  </si>
  <si>
    <t>RQ857042</t>
  </si>
  <si>
    <t>FY14 DEMCO Spine Labels for Libraries</t>
  </si>
  <si>
    <t>PO512131</t>
  </si>
  <si>
    <t>RQ877574</t>
  </si>
  <si>
    <t>FY15 OTL Admin Office Computers</t>
  </si>
  <si>
    <t>PO515013-V2</t>
  </si>
  <si>
    <t>RQ884418-V2</t>
  </si>
  <si>
    <t>Panels</t>
  </si>
  <si>
    <t>PO512482</t>
  </si>
  <si>
    <t>RQ880622</t>
  </si>
  <si>
    <t>Copy of AMEX</t>
  </si>
  <si>
    <t>PO512561</t>
  </si>
  <si>
    <t>RQ880320</t>
  </si>
  <si>
    <t>playworks for brookland @ Bunker Hill</t>
  </si>
  <si>
    <t>PO511964</t>
  </si>
  <si>
    <t>RQ879644</t>
  </si>
  <si>
    <t>Cameras</t>
  </si>
  <si>
    <t>PO464307</t>
  </si>
  <si>
    <t>RQ809588</t>
  </si>
  <si>
    <t>Premier Suppliers Requisition</t>
  </si>
  <si>
    <t>PO687446</t>
  </si>
  <si>
    <t>RK245629</t>
  </si>
  <si>
    <t>Incompatible Water Filters For FY 23</t>
  </si>
  <si>
    <t>PO496993</t>
  </si>
  <si>
    <t>RQ856040</t>
  </si>
  <si>
    <t>Renzulli Learning</t>
  </si>
  <si>
    <t>PO467013</t>
  </si>
  <si>
    <t>RQ812480</t>
  </si>
  <si>
    <t>Kindergartan Reading Books</t>
  </si>
  <si>
    <t>PO457847</t>
  </si>
  <si>
    <t>RQ801207</t>
  </si>
  <si>
    <t xml:space="preserve">Computer Equipment </t>
  </si>
  <si>
    <t>PO624753</t>
  </si>
  <si>
    <t>RK152995</t>
  </si>
  <si>
    <t>WS340713-02</t>
  </si>
  <si>
    <t>FY20_OSSE_DEL_BPA_Direct Early Intervention Serv_Supporting Families dba It Takes a Village(DS)_Loca</t>
  </si>
  <si>
    <t>PO611668-V2</t>
  </si>
  <si>
    <t>RK130773-V2</t>
  </si>
  <si>
    <t>FY20_OSSE_DEL - DE-OBLIGATION - HCA_Coastal Healthcare (ES)_Local Funds -Ready for Approval -5-5-202</t>
  </si>
  <si>
    <t>PO612454-V2</t>
  </si>
  <si>
    <t>RK130595-V2</t>
  </si>
  <si>
    <t>DE-OBLIGATION_FY20_OSSE_HCA_Metropolitan Area Communication Services (DS)_Local Funds-READY FOR APPR</t>
  </si>
  <si>
    <t>PO612185-V2</t>
  </si>
  <si>
    <t>RK130555-V2</t>
  </si>
  <si>
    <t>WS309905-05</t>
  </si>
  <si>
    <t>DE-OBLIGATE- FY20_BPA_Columbia Lighthouse for the Blind (DS)_Local Funds - Ready for Approval - 10-1</t>
  </si>
  <si>
    <t>PO597047-V2</t>
  </si>
  <si>
    <t>RK107152-V2</t>
  </si>
  <si>
    <t>FY19-OSSE-DEL-BPA-LEARNING TOGETHER (ABA)-LOCAL FUNDS -READY FOR APPROVAL-8-16-2019-CB</t>
  </si>
  <si>
    <t>PO602632</t>
  </si>
  <si>
    <t>RK118059</t>
  </si>
  <si>
    <t>FY19-OSSE-DEL-BPA-KIDS IN MOTION (DS)-LOCAL FUNDS - READY FOR APPROVAL -4-15-2019-CB</t>
  </si>
  <si>
    <t>PO605285</t>
  </si>
  <si>
    <t>RK119821</t>
  </si>
  <si>
    <t>FY19 - OSSE - DEL - HCA - CONNECTIONS THERAPY (DS) -LOCAL FUNDS -READY FOR APPROVAL -6-13-2019-CB</t>
  </si>
  <si>
    <t>PO591321-V2</t>
  </si>
  <si>
    <t>RQ998331-V2</t>
  </si>
  <si>
    <t>FY19-OSSE-DEL-DE-OBLIGATION -BPA- THE READING &amp; LANGUAGE CENTER (DS)-LOCAL FUNDS-READY FOR CO APPROV</t>
  </si>
  <si>
    <t>PO602468</t>
  </si>
  <si>
    <t>RK117674</t>
  </si>
  <si>
    <t>FY19 - OSSE - DEL - BPA - Sunrise Therapy LLC - Local Funds-READY FOR APPROVAL - 4-10-2019 - CB</t>
  </si>
  <si>
    <t>PO590963-V2</t>
  </si>
  <si>
    <t>RQ998496-V2</t>
  </si>
  <si>
    <t>DE-OBLIGATION FY19 -OSSE -DEL -HCA- CONNECTIONS THERAPY- ES -LOCAL FUNDS -READY FOR APPROVAL</t>
  </si>
  <si>
    <t>PO705543-V2</t>
  </si>
  <si>
    <t>RK271759-V2</t>
  </si>
  <si>
    <t>DeEncumbrance - IT Consultants - FY24 - OCTO - SME (Senior) - DCAS</t>
  </si>
  <si>
    <t>PO681794-V2</t>
  </si>
  <si>
    <t>RK237568-V2</t>
  </si>
  <si>
    <t>Modification - IT Consultants (STaR2) - FY23 - OCTO -Business Systems Analyst (Senior) -Capital</t>
  </si>
  <si>
    <t>PO675055</t>
  </si>
  <si>
    <t>RK228010</t>
  </si>
  <si>
    <t>Continuation - IT Consultants - FY23 - OCTO - Subject Matter Expert Senior (DCAS) - InterAgency</t>
  </si>
  <si>
    <t>PO618408</t>
  </si>
  <si>
    <t>RK143102</t>
  </si>
  <si>
    <t>Modification - IT Consultants - FY20 - OCTO - Subject Matter Expert Consultant (A) (DCAS) - Local</t>
  </si>
  <si>
    <t>PO726396</t>
  </si>
  <si>
    <t>RK304470</t>
  </si>
  <si>
    <t>Competition - FY25 - OCTO - Dell APEX Flex - InterAgency/Local</t>
  </si>
  <si>
    <t>PO724175</t>
  </si>
  <si>
    <t>RK301900</t>
  </si>
  <si>
    <t>KG0-RRD_FY25_New_Aecom_Integrated Flood Model OY2</t>
  </si>
  <si>
    <t>PO673513-V2</t>
  </si>
  <si>
    <t>RK222702-V2</t>
  </si>
  <si>
    <t>HAHSTA FY23 NOGA - SAMARITAN MINISTRY OF GREATER WASH. (23G103)</t>
  </si>
  <si>
    <t>PO686112-V2</t>
  </si>
  <si>
    <t>RK241189-V2</t>
  </si>
  <si>
    <t>HAHSTA FY23 NOGA - UNITY HEALTH CARE (23G028) RW PART A</t>
  </si>
  <si>
    <t>PO661130-V2</t>
  </si>
  <si>
    <t>RK205905-V2</t>
  </si>
  <si>
    <t>HAHSTA FY22 NOGA - PGCHD (22F080)</t>
  </si>
  <si>
    <t>PO660624</t>
  </si>
  <si>
    <t>RK205909</t>
  </si>
  <si>
    <t>HAHSTA FY22 NOGA - FOOD &amp; FRIENDS (22F011) RW Part A</t>
  </si>
  <si>
    <t>PO632086-V5</t>
  </si>
  <si>
    <t>RK163979-V5</t>
  </si>
  <si>
    <t>HAHSTA FY21 NOGA TO UNITED MEDICAL CENTER -NFP (20D409) RW PART B (Close-out)</t>
  </si>
  <si>
    <t>PO632144-V4</t>
  </si>
  <si>
    <t>RK162473-V4</t>
  </si>
  <si>
    <t>HAHSTA FY21 NOGA TO UNITED MEDICAL CENTER -NFP (20D058) RW PART A (Close-out)</t>
  </si>
  <si>
    <t>PO632148-V4</t>
  </si>
  <si>
    <t>RK165092-V4</t>
  </si>
  <si>
    <t>HAHSTA FY21 NOGA TO METRO HEALTH (20D059) RW PART A (Close-out)</t>
  </si>
  <si>
    <t>PO715869-V3</t>
  </si>
  <si>
    <t>RK252900-V3</t>
  </si>
  <si>
    <t>PO638176</t>
  </si>
  <si>
    <t>RK173005</t>
  </si>
  <si>
    <t>TPW CONSULTANTS</t>
  </si>
  <si>
    <t>PO609343</t>
  </si>
  <si>
    <t>RK128605</t>
  </si>
  <si>
    <t>Copier</t>
  </si>
  <si>
    <t>PO620877</t>
  </si>
  <si>
    <t>RK142992</t>
  </si>
  <si>
    <t>FY20-DOES-CFO-Executive Coaching</t>
  </si>
  <si>
    <t>PO687418</t>
  </si>
  <si>
    <t>RK242084</t>
  </si>
  <si>
    <t>FY23_OTL_DSI_RS_Tools to Grow_13316</t>
  </si>
  <si>
    <t>PO692805</t>
  </si>
  <si>
    <t>RK243289</t>
  </si>
  <si>
    <t>FY23 OTL_DSI _Inclusion _PLACE LLC_13327</t>
  </si>
  <si>
    <t>PO643032</t>
  </si>
  <si>
    <t>RK176899</t>
  </si>
  <si>
    <t>FY21_OTL_DSI_RS_WPS_12700</t>
  </si>
  <si>
    <t>PO646455</t>
  </si>
  <si>
    <t>RK183059</t>
  </si>
  <si>
    <t>FY21_OTL_DSI_AP_Pearson_12844</t>
  </si>
  <si>
    <t>PO626077</t>
  </si>
  <si>
    <t>RK155020</t>
  </si>
  <si>
    <t>OSIS_SSD_FY20_HCYP_WMATA TRANSPORTATION RELOAD JUL 2020</t>
  </si>
  <si>
    <t>PO622427-V2</t>
  </si>
  <si>
    <t>RK148883-V2</t>
  </si>
  <si>
    <t>CW59746</t>
  </si>
  <si>
    <t>FY20 (LARRY) Grant Funds - FBU Outsourcing (Contract CW59476-Signature Science)</t>
  </si>
  <si>
    <t>PO695339</t>
  </si>
  <si>
    <t>RK260422</t>
  </si>
  <si>
    <t>FAB-R  12222 - SWALIGA FOUNDATION - FY23</t>
  </si>
  <si>
    <t>PO635942-V2</t>
  </si>
  <si>
    <t>RK170495-V2</t>
  </si>
  <si>
    <t>GOS-08000-Building Bridges Across the River t/a THEARC-FY21-KR</t>
  </si>
  <si>
    <t>PO638920</t>
  </si>
  <si>
    <t>RK173959</t>
  </si>
  <si>
    <t>ABP  084858 - Anne Bouie - FY21 - SG</t>
  </si>
  <si>
    <t>PO636062</t>
  </si>
  <si>
    <t>RK170760</t>
  </si>
  <si>
    <t>AHFP-08121-Brittany Willis-FY21-KH</t>
  </si>
  <si>
    <t>PO630254</t>
  </si>
  <si>
    <t>RK163123</t>
  </si>
  <si>
    <t>CAH-Cares-07431-Mariana Fernandez</t>
  </si>
  <si>
    <t>PO634969-V2</t>
  </si>
  <si>
    <t>RK169382-V2</t>
  </si>
  <si>
    <t>AHEP-08162-Live It Learn It-FY21-AC</t>
  </si>
  <si>
    <t>PO619853</t>
  </si>
  <si>
    <t>RK144567</t>
  </si>
  <si>
    <t>PEF-06603-FY20-Indiv-Maureen Andary</t>
  </si>
  <si>
    <t>PO624357</t>
  </si>
  <si>
    <t>RK152225</t>
  </si>
  <si>
    <t>LFT  - 7139 - Solus Nua - FY20</t>
  </si>
  <si>
    <t>PO624109</t>
  </si>
  <si>
    <t>RK151245</t>
  </si>
  <si>
    <t>PEF-06448-FY20-Indiv-William Stephens</t>
  </si>
  <si>
    <t>PO622370</t>
  </si>
  <si>
    <t>RK148340</t>
  </si>
  <si>
    <t xml:space="preserve">SCG-06369-FY20-Indiv-Paul Emerson </t>
  </si>
  <si>
    <t>PO611194</t>
  </si>
  <si>
    <t>RK135087</t>
  </si>
  <si>
    <t>FY19 GOS - 05332 - The MusicianShip, DC - enhancement Grant</t>
  </si>
  <si>
    <t>PO617874</t>
  </si>
  <si>
    <t>RK142514</t>
  </si>
  <si>
    <t>PABC-6119-2020-FY20-Capitol Hill Arts Workshop</t>
  </si>
  <si>
    <t>PO626860</t>
  </si>
  <si>
    <t>RK156176</t>
  </si>
  <si>
    <t>CAH-NEAI-07341-Ritija Gupta</t>
  </si>
  <si>
    <t>PO625187</t>
  </si>
  <si>
    <t>RK153266</t>
  </si>
  <si>
    <t>FY20-AHFP-06684-Music-Rochelle Rice</t>
  </si>
  <si>
    <t>PO620747</t>
  </si>
  <si>
    <t>RK146462</t>
  </si>
  <si>
    <t>FAB-06112-FY20-The In Series, Inc.</t>
  </si>
  <si>
    <t>PO626039</t>
  </si>
  <si>
    <t>RK155175</t>
  </si>
  <si>
    <t>GOS-06833-FY20-Central Community Development Corporation</t>
  </si>
  <si>
    <t>PO629930</t>
  </si>
  <si>
    <t>RK160894</t>
  </si>
  <si>
    <t>SMU DATA ARTS  -  CULTURAL DATA PROJECT SERVICES -FY20</t>
  </si>
  <si>
    <t>PO619886</t>
  </si>
  <si>
    <t>RK144194</t>
  </si>
  <si>
    <t>FAB-06143-FY20-National Museum of Women in the Arts</t>
  </si>
  <si>
    <t>PO620364</t>
  </si>
  <si>
    <t>RK145353</t>
  </si>
  <si>
    <t>EOR-06285-FY20-One World Education</t>
  </si>
  <si>
    <t>PO624123</t>
  </si>
  <si>
    <t>RK150914</t>
  </si>
  <si>
    <t>PEF-06308-FY20-Indiv-Barry Moton</t>
  </si>
  <si>
    <t>PO677787</t>
  </si>
  <si>
    <t>RK231391</t>
  </si>
  <si>
    <t>KA0/PSD On-Call Signing &amp; Pavement Markings 17-C-0047 TO#10 OY3</t>
  </si>
  <si>
    <t>PO718147</t>
  </si>
  <si>
    <t>RK282982</t>
  </si>
  <si>
    <t>CCD - CAPITAL -DPR-006242-NEWC - Douglass Community Center - 3rd Party Commissioning Services</t>
  </si>
  <si>
    <t>PO708628</t>
  </si>
  <si>
    <t>RK271820</t>
  </si>
  <si>
    <t>CCD-OPR-DPR-006417-PARK-14th, Oak &amp; Ogden Park Improvement (Ineligible part $40,897.80 of $216,010.5</t>
  </si>
  <si>
    <t>PO694569</t>
  </si>
  <si>
    <t>RK254783</t>
  </si>
  <si>
    <t>DCAM-20-CS-RFQ- 0001AB</t>
  </si>
  <si>
    <t xml:space="preserve">CCD OPERATING - DPR-005593-SECX - Harry Thomas &amp; Brentwood Recreation Centers - Security Upgrades - </t>
  </si>
  <si>
    <t>PO682104</t>
  </si>
  <si>
    <t>RK227939</t>
  </si>
  <si>
    <t xml:space="preserve">CCD - CAPITAL PAYGO - DPR-005593-SECX - Harry Thomas &amp; Brentwood Rec Ctr - CAPITAL PAYGO portion of </t>
  </si>
  <si>
    <t>PO672197</t>
  </si>
  <si>
    <t>RK207733</t>
  </si>
  <si>
    <t>CCD CAPITAL - DPR-004935-ROOF - Turkey Thicket Recreation Center - Roof Replacement - REPLACES RK207</t>
  </si>
  <si>
    <t>PO602420</t>
  </si>
  <si>
    <t>RK113233</t>
  </si>
  <si>
    <t>DHS-000012-NEWC - 4300 12th Street, SE Ward 8 Permanent Supportive Housing - GC Chg Odrs-Add'l Secur</t>
  </si>
  <si>
    <t>PO708537</t>
  </si>
  <si>
    <t>RK276298</t>
  </si>
  <si>
    <t>Senior Advisor The Group</t>
  </si>
  <si>
    <t>PO601969</t>
  </si>
  <si>
    <t>RK115382</t>
  </si>
  <si>
    <t>PO720733</t>
  </si>
  <si>
    <t>RK291896</t>
  </si>
  <si>
    <t>C4_MurchES_FY25_7131_Title2_InstructionalDesignPD_EnsureExcellentSchools</t>
  </si>
  <si>
    <t>PO622940</t>
  </si>
  <si>
    <t>RK149898</t>
  </si>
  <si>
    <t>Cluster X_Banneker_FY20_Local Fund_IB Exam Late Fees</t>
  </si>
  <si>
    <t>PO502200</t>
  </si>
  <si>
    <t>RQ861514</t>
  </si>
  <si>
    <t>Fy 14 - Non-Expiring Motorcycle Stickers</t>
  </si>
  <si>
    <t>PO728977</t>
  </si>
  <si>
    <t>RK306221</t>
  </si>
  <si>
    <t>FY25 - DMV - DMV IBM CICS and DB2 Renewal</t>
  </si>
  <si>
    <t>PO711695</t>
  </si>
  <si>
    <t>RK279821</t>
  </si>
  <si>
    <t>Aug 1, 2024 - Quote no Q9328</t>
  </si>
  <si>
    <t>FY24 - DMV - Lexmark MX431adn Monochrome Laser Multifunction Printers</t>
  </si>
  <si>
    <t>PO711234</t>
  </si>
  <si>
    <t>RK273036</t>
  </si>
  <si>
    <t>FY24 - DMV - Dell OptiPlex Small Form Factor (7010) Computers</t>
  </si>
  <si>
    <t>PO711376</t>
  </si>
  <si>
    <t>RK279734</t>
  </si>
  <si>
    <t>CW80882</t>
  </si>
  <si>
    <t>DMV - FY24 - VERSA DESKS</t>
  </si>
  <si>
    <t>PO697247-V2</t>
  </si>
  <si>
    <t>RK256296-V2</t>
  </si>
  <si>
    <t>FY2024 - DMV - Fedex adding $10K May 2024</t>
  </si>
  <si>
    <t>PO661355</t>
  </si>
  <si>
    <t>FY22 DMV Polk VINTelligence Renewal</t>
  </si>
  <si>
    <t>PO656842</t>
  </si>
  <si>
    <t>RK200332</t>
  </si>
  <si>
    <t>FY2022 - DMV - Envelopes</t>
  </si>
  <si>
    <t>PO665625</t>
  </si>
  <si>
    <t>RK213563</t>
  </si>
  <si>
    <t>Transfer - IT Consultants (STaR2) - FY22 - DMV - IT Project Manager (Senior) - Capital</t>
  </si>
  <si>
    <t>PO663736</t>
  </si>
  <si>
    <t>RK211185</t>
  </si>
  <si>
    <t>FY2022 - DMV - Driver License Applications</t>
  </si>
  <si>
    <t>PO650882</t>
  </si>
  <si>
    <t>RK191242</t>
  </si>
  <si>
    <t>FY2022 - DMV - Document Storage</t>
  </si>
  <si>
    <t>PO646918</t>
  </si>
  <si>
    <t>RK185337</t>
  </si>
  <si>
    <t>FY21 DMV IT Accessories-Supplies</t>
  </si>
  <si>
    <t>PO613102-V2</t>
  </si>
  <si>
    <t>RK131895-V2</t>
  </si>
  <si>
    <t>FY20-DMV-KV0-Docutector Software deobligating wrong vendor entered by ocp</t>
  </si>
  <si>
    <t>PO606385-V2</t>
  </si>
  <si>
    <t>RK124257-V2</t>
  </si>
  <si>
    <t>Deobligate - FY19 DMV KACE Additional Licenses</t>
  </si>
  <si>
    <t>PO617591</t>
  </si>
  <si>
    <t>RK131911</t>
  </si>
  <si>
    <t>FY20-DMV-KV0-CDL Office Trailer</t>
  </si>
  <si>
    <t>PO624907</t>
  </si>
  <si>
    <t>RK152825</t>
  </si>
  <si>
    <t>FY20 DMV Webconverger Renewal</t>
  </si>
  <si>
    <t>PO595266-V2</t>
  </si>
  <si>
    <t>RK103758-V2</t>
  </si>
  <si>
    <t>FY19 DMV Imaging Services</t>
  </si>
  <si>
    <t>PO608297</t>
  </si>
  <si>
    <t>RK127761</t>
  </si>
  <si>
    <t>FY19 DMV Dell PowerEdge R710 Memory</t>
  </si>
  <si>
    <t>PO589902</t>
  </si>
  <si>
    <t>RQ997276</t>
  </si>
  <si>
    <t>FY18 DMV Imaging Services-2</t>
  </si>
  <si>
    <t>PO608577</t>
  </si>
  <si>
    <t>RK127479</t>
  </si>
  <si>
    <t>FY19 DMV Video Monitoring System</t>
  </si>
  <si>
    <t>PO604964-V2</t>
  </si>
  <si>
    <t>RK121511-V2</t>
  </si>
  <si>
    <t>De-obligate FY19 DMV KACE License and Maintenance Renewal</t>
  </si>
  <si>
    <t>PO566458-V2</t>
  </si>
  <si>
    <t>RQ961949-V2</t>
  </si>
  <si>
    <t>FY 17 - DMV - Court Reporting Services...deobligating services not used</t>
  </si>
  <si>
    <t>PO580575</t>
  </si>
  <si>
    <t>RQ979296</t>
  </si>
  <si>
    <t>DOC361974</t>
  </si>
  <si>
    <t>DMV - FY 18 - Six Sigma Training</t>
  </si>
  <si>
    <t>PO558073</t>
  </si>
  <si>
    <t>RQ949047</t>
  </si>
  <si>
    <t>FY17 DMV Lexmark 410de Printer</t>
  </si>
  <si>
    <t>PO546722</t>
  </si>
  <si>
    <t>RQ932732</t>
  </si>
  <si>
    <t>FY16  DMV Webconverger Renewal</t>
  </si>
  <si>
    <t>PO546718</t>
  </si>
  <si>
    <t>RQ932634</t>
  </si>
  <si>
    <t>FY16 DMV QNAP NAS Storage</t>
  </si>
  <si>
    <t>PO560961</t>
  </si>
  <si>
    <t>RQ953515</t>
  </si>
  <si>
    <t>DMV FY 17 - Support Services Uniforms</t>
  </si>
  <si>
    <t>PO546934</t>
  </si>
  <si>
    <t>RQ927839</t>
  </si>
  <si>
    <t>FY16 DMV Z-Square Knowledge and Road Test Option Year-2</t>
  </si>
  <si>
    <t>PO500318</t>
  </si>
  <si>
    <t>RQ862394</t>
  </si>
  <si>
    <t>FY14 Lexmark MS610DN-CX410DC Printers</t>
  </si>
  <si>
    <t>PO494326</t>
  </si>
  <si>
    <t>RQ852866</t>
  </si>
  <si>
    <t>DCSS-2013-D-920-00-48</t>
  </si>
  <si>
    <t>FY14 CICS Transaction Gateway Renewal</t>
  </si>
  <si>
    <t>PO494515</t>
  </si>
  <si>
    <t>RQ852217</t>
  </si>
  <si>
    <t>FY14 Magtek Check Reader</t>
  </si>
  <si>
    <t>PO481660</t>
  </si>
  <si>
    <t>RQ831752</t>
  </si>
  <si>
    <t>FY13 Vice Versa Pro and VV Engine File Management</t>
  </si>
  <si>
    <t>PO468573</t>
  </si>
  <si>
    <t>RQ816152</t>
  </si>
  <si>
    <t>PO469296</t>
  </si>
  <si>
    <t>RQ817284</t>
  </si>
  <si>
    <t>FY13 Microsoft Project - Ergonomic Devices</t>
  </si>
  <si>
    <t>PO462592</t>
  </si>
  <si>
    <t>RQ808228</t>
  </si>
  <si>
    <t>FY13 Aleratec Hard Drive Duplicator</t>
  </si>
  <si>
    <t>PO447855</t>
  </si>
  <si>
    <t>RQ786728</t>
  </si>
  <si>
    <t xml:space="preserve">FY 13 - DMV Mailroom Equipment </t>
  </si>
  <si>
    <t>PO716568-V2</t>
  </si>
  <si>
    <t>RK288151-V2</t>
  </si>
  <si>
    <t>PO721780</t>
  </si>
  <si>
    <t>RK296795</t>
  </si>
  <si>
    <t>Option 3 - IT Consultants (StaR2) - FY25 - DHCF - Program Manager</t>
  </si>
  <si>
    <t>PO705032-V3</t>
  </si>
  <si>
    <t>RK261444-V3</t>
  </si>
  <si>
    <t>FY24 - DHCF/DCAS - Diona US Inc - Mobile Self Services (OY2)</t>
  </si>
  <si>
    <t>PO697663-V2</t>
  </si>
  <si>
    <t>RK259813-V2</t>
  </si>
  <si>
    <t>Modification - IT Consultants (STaR2) - FY24 - DHCF - Business Systems Analyst Senior (Master) - Deo</t>
  </si>
  <si>
    <t>PO682366-V2</t>
  </si>
  <si>
    <t>RK238117-V2</t>
  </si>
  <si>
    <t>PO674654-V2</t>
  </si>
  <si>
    <t>RK225087-V2</t>
  </si>
  <si>
    <t>PO682807-V3</t>
  </si>
  <si>
    <t>RK232791-V3</t>
  </si>
  <si>
    <t>PO673000</t>
  </si>
  <si>
    <t>RK223279</t>
  </si>
  <si>
    <t>Continuation - IT Consultant (STaR2) - FY23 - DHCF - IT Consultant (Journeyman) Operating</t>
  </si>
  <si>
    <t>PO666391</t>
  </si>
  <si>
    <t>RK213194</t>
  </si>
  <si>
    <t>PO665207-V2</t>
  </si>
  <si>
    <t>RK197670-V2</t>
  </si>
  <si>
    <t>PO664996</t>
  </si>
  <si>
    <t>RK212791</t>
  </si>
  <si>
    <t>PO666207</t>
  </si>
  <si>
    <t>RK213269</t>
  </si>
  <si>
    <t>Modification- IT Consultant (StaR2) - FY22- DHCF/DCAS Security Analyst - Operating</t>
  </si>
  <si>
    <t>PO642350-V4</t>
  </si>
  <si>
    <t>RK178072-V4</t>
  </si>
  <si>
    <t>PO633088</t>
  </si>
  <si>
    <t>RK165800</t>
  </si>
  <si>
    <t>PO633158-V5</t>
  </si>
  <si>
    <t>RK166118-V5</t>
  </si>
  <si>
    <t>PO605500</t>
  </si>
  <si>
    <t>RK122762</t>
  </si>
  <si>
    <t>FY19/COO/IT/Prowriting Licenses/Metropolitan Office Products, LLC</t>
  </si>
  <si>
    <t>PO661031</t>
  </si>
  <si>
    <t>RK205205</t>
  </si>
  <si>
    <t>PO714827-V2</t>
  </si>
  <si>
    <t>RK286662-V2</t>
  </si>
  <si>
    <t>DEOBLIGATE - FY25/OAG/CLD/Shuker - Expert/Oshan v. DC/Krupke</t>
  </si>
  <si>
    <t>PO721214-V2</t>
  </si>
  <si>
    <t>RK297778-V2</t>
  </si>
  <si>
    <t>DEOBLIGATE - FY25/OAG/CLD/Sampeck - Expert/Hoban v. DC/Underwood</t>
  </si>
  <si>
    <t>PO716037-V4</t>
  </si>
  <si>
    <t>RK290571-V4</t>
  </si>
  <si>
    <t>DEOBLIGATE - FY25/OAG/CLD/Drs. Falik &amp; Karim/Approved Waiver No. 286/Expert/Bradley v. DC/Krupke</t>
  </si>
  <si>
    <t>PO632015-V3</t>
  </si>
  <si>
    <t>RK166222-V3</t>
  </si>
  <si>
    <t>FY21/OAG/CLD/NEAL GROSS - DEPOSITIONS/MULTI-CASE/KERSLYN FEATHERSTONE</t>
  </si>
  <si>
    <t>PO651244-V2</t>
  </si>
  <si>
    <t>RK194436-V2</t>
  </si>
  <si>
    <t>DEOBLIGATE - FY22/OAG/CLD/NRG/MULTICASE/CARTER</t>
  </si>
  <si>
    <t>PO642038</t>
  </si>
  <si>
    <t>RK178972</t>
  </si>
  <si>
    <t>FY21/OAG/CLD/PLANET DEPOS - TRANSCRIPTS (COPELAND)/GREEN v. DC/CHARLES COUGHLIN</t>
  </si>
  <si>
    <t>PO609007</t>
  </si>
  <si>
    <t>RK123926</t>
  </si>
  <si>
    <t>PO533490</t>
  </si>
  <si>
    <t>RQ911599</t>
  </si>
  <si>
    <t>JC Nalle - Custodial Supplies 15/16</t>
  </si>
  <si>
    <t>PO509495</t>
  </si>
  <si>
    <t>RQ875025</t>
  </si>
  <si>
    <t>ECD - STEM Workshops - Margaret "Peggy" Ashbrook</t>
  </si>
  <si>
    <t>PO508582</t>
  </si>
  <si>
    <t>RQ876165</t>
  </si>
  <si>
    <t>ECED - Champion Trophies - Parent Recognition Ceremony</t>
  </si>
  <si>
    <t>PO463796</t>
  </si>
  <si>
    <t>RQ809183</t>
  </si>
  <si>
    <t>OECE- CLASS Training and Recertifications</t>
  </si>
  <si>
    <t>PO455229</t>
  </si>
  <si>
    <t>RQ795450</t>
  </si>
  <si>
    <t xml:space="preserve">OECE- Coaches' Resources </t>
  </si>
  <si>
    <t>PO454987</t>
  </si>
  <si>
    <t>RQ797032</t>
  </si>
  <si>
    <t xml:space="preserve">GAGA-2012-C-0072- Tools of the Mind, Contract Mod. </t>
  </si>
  <si>
    <t>PO557050</t>
  </si>
  <si>
    <t>RQ936836</t>
  </si>
  <si>
    <t>FY17-Truesdelle-LEXIA</t>
  </si>
  <si>
    <t>PO519959</t>
  </si>
  <si>
    <t>RQ891532</t>
  </si>
  <si>
    <t>Six Flags Event</t>
  </si>
  <si>
    <t>PO487185</t>
  </si>
  <si>
    <t>RQ841432</t>
  </si>
  <si>
    <t>US99907 Standard Weight &amp; Brightness Copy Paper 11" X 8.5"</t>
  </si>
  <si>
    <t>PO500133</t>
  </si>
  <si>
    <t>RQ860447</t>
  </si>
  <si>
    <t>Medals/Ribbons/ For Award Programs</t>
  </si>
  <si>
    <t>PO490505</t>
  </si>
  <si>
    <t>RQ846456</t>
  </si>
  <si>
    <t>6551586:TRIPODS, CAMERA</t>
  </si>
  <si>
    <t>Video Camera - Sporting and Student Events</t>
  </si>
  <si>
    <t>PO462568</t>
  </si>
  <si>
    <t>RQ807160</t>
  </si>
  <si>
    <t>Metro Transportation EOY</t>
  </si>
  <si>
    <t>PO453549</t>
  </si>
  <si>
    <t>RQ796059</t>
  </si>
  <si>
    <t>EHMS 2013 - Grainger - Custodial supplies</t>
  </si>
  <si>
    <t>PO723477</t>
  </si>
  <si>
    <t>RK300424</t>
  </si>
  <si>
    <t>DCAM-21-NC-RFP-0011C TO11</t>
  </si>
  <si>
    <t>FY25 ASM Eastern Market Temporary Staffing Services [DCAM-21-NC-RFP-0011C TO11] (ADC)</t>
  </si>
  <si>
    <t>PO710324-V2</t>
  </si>
  <si>
    <t>RK280488-V2</t>
  </si>
  <si>
    <t>FY24 PSD Asset Class C 4/11/24 - 6/14/24 DCAM-17-NC-0007 TASK ORDER 102</t>
  </si>
  <si>
    <t>PO718629</t>
  </si>
  <si>
    <t>RK293113</t>
  </si>
  <si>
    <t>DCAM-24-NC-RFP-0020E</t>
  </si>
  <si>
    <t>FY25 ENM Utility and Data Management Services [DCAM-24-NC-RFP-0020E TO1] (PPM)</t>
  </si>
  <si>
    <t>PO708302-V2</t>
  </si>
  <si>
    <t>RK267088-V2</t>
  </si>
  <si>
    <t>FY24-ENM -DCAM-18-NC-0093F JLT (Group F) Recycling Collection Services (10-1-23 TO 11-6-2023)) [DCAM</t>
  </si>
  <si>
    <t>PO713085</t>
  </si>
  <si>
    <t>RK280252</t>
  </si>
  <si>
    <t>DCAM-24-NC-SP-0061</t>
  </si>
  <si>
    <t>FY24 PSD ONSE CSI POP July 9, 2024 - September 30, 2024</t>
  </si>
  <si>
    <t>PO713084</t>
  </si>
  <si>
    <t>RK281098</t>
  </si>
  <si>
    <t>DCAM-24-NC-SP-0056</t>
  </si>
  <si>
    <t>FY24 PSD ASR DOH  2201 Shannon Place, SE POP June 20, 2024 - July 24, 2024 DCAM-24-NC-SP-0056</t>
  </si>
  <si>
    <t>PO700690-V2</t>
  </si>
  <si>
    <t>RK265719-V2</t>
  </si>
  <si>
    <t>DCAM-24-NC-GSA-0002 TO1</t>
  </si>
  <si>
    <t>De-ob FY24 C&amp;P Midtown Funding Request [DCAM-24-NC-GSA-0002 TO1]</t>
  </si>
  <si>
    <t>PO707998</t>
  </si>
  <si>
    <t>RK274934</t>
  </si>
  <si>
    <t>FY24 PSD Basic Services Public Education Class Asset B (DCAM-23-NC-RFP-0005) POP April 11, 2024 - Se</t>
  </si>
  <si>
    <t>PO677979</t>
  </si>
  <si>
    <t>RK229244</t>
  </si>
  <si>
    <t>FY23 PSD IT Specialist Temp Staffing October - September 2023</t>
  </si>
  <si>
    <t>PO690060</t>
  </si>
  <si>
    <t>RK245339</t>
  </si>
  <si>
    <t>DCAM-20-NC-RFP-0013 A6 TO6</t>
  </si>
  <si>
    <t>FY23 ENM DCPS HVAC ITM DECCA 0013 R&amp;R [DCAM-20-NC-RFP-0013 A6 TO6 M01]</t>
  </si>
  <si>
    <t>PO679072</t>
  </si>
  <si>
    <t>RK233163</t>
  </si>
  <si>
    <t>FY23 AMP COVID-19 Invoice Reconciliation for HSEMA and FEMA packages [DCAM-22-NC-SS-0012 TO2 M01]</t>
  </si>
  <si>
    <t>PO688133</t>
  </si>
  <si>
    <t>RK242645</t>
  </si>
  <si>
    <t>DCAM-20-NC-RFP-0013A4 TO7</t>
  </si>
  <si>
    <t>FY23 ENM Jackson Reed Temporary Chiller [DCAM-20-NC-RFP-0013 A4 TO7]</t>
  </si>
  <si>
    <t>PO657354</t>
  </si>
  <si>
    <t>RK201711</t>
  </si>
  <si>
    <t>FY22 PSD Base Security Services - Sectors 1 &amp; 3 Oct 1 thru Dec 31 2021</t>
  </si>
  <si>
    <t>PO669752</t>
  </si>
  <si>
    <t>RK219654</t>
  </si>
  <si>
    <t>FY22 ENM Utility and Data Management Services</t>
  </si>
  <si>
    <t>PO658309-V2</t>
  </si>
  <si>
    <t>RK199309-V2</t>
  </si>
  <si>
    <t>FY22 ENM Routine Trash Hauling Services.  Group E (1st line) Oct 1, 2021-Dec 22, 2021.  DCAM-16-NC-0</t>
  </si>
  <si>
    <t>PO638095-V2</t>
  </si>
  <si>
    <t>RK173198-V2</t>
  </si>
  <si>
    <t>FY21 PSD - Contract Security Services Sector 1 &amp; 3 - Jan 1 thru April 10 2021 - DEOBLIGATION</t>
  </si>
  <si>
    <t>PO634769-V3</t>
  </si>
  <si>
    <t>RK168556-V4</t>
  </si>
  <si>
    <t>Coop Agreement No. 53315</t>
  </si>
  <si>
    <t>FY21-ENM DDOT DC Circulator - Part 2 Base Year (Period: 10/1/2020 thru 8/31/21)</t>
  </si>
  <si>
    <t>PO645251</t>
  </si>
  <si>
    <t>RK180925</t>
  </si>
  <si>
    <t>FY21 AMP Strategic Management Task Orders - Negin's Task Order (4/6/21-9/30/21)</t>
  </si>
  <si>
    <t>PO695158</t>
  </si>
  <si>
    <t>RK252650</t>
  </si>
  <si>
    <t>DCAM-21-NC-RFQ-0002Z TO1</t>
  </si>
  <si>
    <t>FY23 FMD DCPS Summer Blitz-Tildora-Grp F-Operating [DCAM-21-NC-RFQ-0002Z TO1]</t>
  </si>
  <si>
    <t>PO685452-V4</t>
  </si>
  <si>
    <t>RK242346-V4</t>
  </si>
  <si>
    <t>DCKA-2022-C-0068</t>
  </si>
  <si>
    <t>KA0/IPMD/DC PLUG Feeder 14008 Construction - DCKA-2022-C-0068</t>
  </si>
  <si>
    <t>PO652432-V3</t>
  </si>
  <si>
    <t>RK195125-V3</t>
  </si>
  <si>
    <t>Modification -  IT Consultants (StaR) - FY22 - OCTO - Customer Support Entry - Local</t>
  </si>
  <si>
    <t>PO646982</t>
  </si>
  <si>
    <t>RK184559</t>
  </si>
  <si>
    <t>OSS_NGA_FY21_TLGRT21_Roosevelt_Metropolitan_EnsureExcellentSchools</t>
  </si>
  <si>
    <t>PO694915</t>
  </si>
  <si>
    <t>RK255532</t>
  </si>
  <si>
    <t>rk255532</t>
  </si>
  <si>
    <t>KA0/IPMA/QAQC/AASHTO</t>
  </si>
  <si>
    <t>PO724264</t>
  </si>
  <si>
    <t>RK302192</t>
  </si>
  <si>
    <t>FY25_C7_Sousa_Local_HBCUFieldTrip_Educatethewholechild</t>
  </si>
  <si>
    <t>PO655861-V2</t>
  </si>
  <si>
    <t>RK200035-V2</t>
  </si>
  <si>
    <t>FY22 - KA0/TDD - Streetcar Operations and Maintenance Contract - RATP Dev</t>
  </si>
  <si>
    <t>PO675212-V3</t>
  </si>
  <si>
    <t>RK226549-V3</t>
  </si>
  <si>
    <t>Johnson MS_FY23_Continuing Services_School Supports: City Year_Educate the Whole Child</t>
  </si>
  <si>
    <t>PO666498</t>
  </si>
  <si>
    <t>RK213316</t>
  </si>
  <si>
    <t>Hart_FY22_Whole Child School Supports: City Year_Educate the Whole Child</t>
  </si>
  <si>
    <t>PO644796-V2</t>
  </si>
  <si>
    <t>RK182659-V2</t>
  </si>
  <si>
    <t>OSS_CCP_FY22_VOCEDU22(Athletics Local)_Cisco Academy Service Agreement_All Schools_All Programs &lt;Nee</t>
  </si>
  <si>
    <t>PO602005</t>
  </si>
  <si>
    <t>RK112199</t>
  </si>
  <si>
    <t>GAGA-2019-C-0044</t>
  </si>
  <si>
    <t>KingML ES_FY19_Local_City Year Services_EducateTheWholeChild</t>
  </si>
  <si>
    <t>PO686967</t>
  </si>
  <si>
    <t>RK240803</t>
  </si>
  <si>
    <t>DMPED-000013-NEWC Saint Elizabeth East Phase 1B Dry Barn Utility Upgrades</t>
  </si>
  <si>
    <t>PO684538</t>
  </si>
  <si>
    <t>RK236463</t>
  </si>
  <si>
    <t>DHS-006672-RENO Emery Shelter Renovation GMP Final Release CAPITAL PORTION OF $3,666,734.00</t>
  </si>
  <si>
    <t>PO694639</t>
  </si>
  <si>
    <t>RK254753</t>
  </si>
  <si>
    <t>DCAM-20-CS-RFQ-0002N TO23</t>
  </si>
  <si>
    <t>FY23 ENM - Kramer MS - Capital Eligible - HVAC Upgrades VRF CU Replacement (schools) [DCAM-20-CS-RFQ</t>
  </si>
  <si>
    <t>PO647519</t>
  </si>
  <si>
    <t>RK183033</t>
  </si>
  <si>
    <t>Ready for CO Approval - TD - FY21 OAIT Videographer Apprenticeship Promotion Services</t>
  </si>
  <si>
    <t>PO545946</t>
  </si>
  <si>
    <t>RQ931491</t>
  </si>
  <si>
    <t>KA0/IPMA/Rehab of Key Bridge, TO#12 CM Services</t>
  </si>
  <si>
    <t>PO496248</t>
  </si>
  <si>
    <t>RQ854208</t>
  </si>
  <si>
    <t>KA0/TOA/Signals and ITS Traffic Signal System Analysis TO#3</t>
  </si>
  <si>
    <t>PO492744</t>
  </si>
  <si>
    <t>RQ847656</t>
  </si>
  <si>
    <t>KA0/IPMA/Resurfacing 7th St, NW N St. FL Ave (WMATA Review, Design Phase)</t>
  </si>
  <si>
    <t>PO481306-V2</t>
  </si>
  <si>
    <t>RQ830232-V2</t>
  </si>
  <si>
    <t>KAO/TOA/Streetlights/SLAM Option Period #2</t>
  </si>
  <si>
    <t>PO460686</t>
  </si>
  <si>
    <t>RQ805369</t>
  </si>
  <si>
    <t>DCKA-2010-T-0015</t>
  </si>
  <si>
    <t>KA0/IPMA/Saftey Imprvs, Task Order #6</t>
  </si>
  <si>
    <t>PO450737</t>
  </si>
  <si>
    <t>RQ793784</t>
  </si>
  <si>
    <t>KAO/IPMA/Reconstruction of 27th Street, Bridge Over Broad Branch, Task Order #20</t>
  </si>
  <si>
    <t>PO629214</t>
  </si>
  <si>
    <t>RK158495</t>
  </si>
  <si>
    <t>C4_Watkins Elementary_FY21_Local_iReady Math_Educate the Whole Child</t>
  </si>
  <si>
    <t>PO664777</t>
  </si>
  <si>
    <t>RK212047</t>
  </si>
  <si>
    <t>C7_AliceDealMS_FY22_Online Tutoring for students_ESSER</t>
  </si>
  <si>
    <t>PO539599</t>
  </si>
  <si>
    <t>RQ920339</t>
  </si>
  <si>
    <t>NAF pop up signs</t>
  </si>
  <si>
    <t>PO558360</t>
  </si>
  <si>
    <t>RQ948518</t>
  </si>
  <si>
    <t>PO521274</t>
  </si>
  <si>
    <t>RQ893711</t>
  </si>
  <si>
    <t>NAF Academy Travel (out of city)</t>
  </si>
  <si>
    <t>PO523093</t>
  </si>
  <si>
    <t>RQ895913</t>
  </si>
  <si>
    <t>ELA 7</t>
  </si>
  <si>
    <t>PO515359</t>
  </si>
  <si>
    <t>RQ884450</t>
  </si>
  <si>
    <t>Teltronic -Radios for Alcie Deal MS</t>
  </si>
  <si>
    <t>PO526039</t>
  </si>
  <si>
    <t>RQ900150</t>
  </si>
  <si>
    <t>4505520:CYLINDERS, LOCK</t>
  </si>
  <si>
    <t>student locks</t>
  </si>
  <si>
    <t>PO498344</t>
  </si>
  <si>
    <t>RQ858773</t>
  </si>
  <si>
    <t>ASCD</t>
  </si>
  <si>
    <t>PO501838</t>
  </si>
  <si>
    <t>RQ862156</t>
  </si>
  <si>
    <t>PO485574</t>
  </si>
  <si>
    <t>RQ839775</t>
  </si>
  <si>
    <t>Scantron sheets - Testing with students- REF#HJAI-9CZU2V</t>
  </si>
  <si>
    <t>PO636851-V2</t>
  </si>
  <si>
    <t>RK169575-V2</t>
  </si>
  <si>
    <t>FY2021-FB0-TA-PALS Provider, PALS Refresher and Advanced 12-Lead ECG Interpretation certification tr</t>
  </si>
  <si>
    <t>PO569527</t>
  </si>
  <si>
    <t>RQ966878</t>
  </si>
  <si>
    <t>Copy of Lucas 2 Chest Compression Repair FY2017</t>
  </si>
  <si>
    <t>PO588316</t>
  </si>
  <si>
    <t>RQ995202</t>
  </si>
  <si>
    <t>FBO FY 2018 Scott AV 3000 Facepiece</t>
  </si>
  <si>
    <t>PO589681</t>
  </si>
  <si>
    <t>RQ996040</t>
  </si>
  <si>
    <t>Plummer two-way radios 2019</t>
  </si>
  <si>
    <t>PO514856</t>
  </si>
  <si>
    <t>RQ884239</t>
  </si>
  <si>
    <t>Barnes and Noble Words Their Way Plummer ES</t>
  </si>
  <si>
    <t>PO511103</t>
  </si>
  <si>
    <t>RQ875879-V2</t>
  </si>
  <si>
    <t>PLUMMER ES WEST MUSIC</t>
  </si>
  <si>
    <t>PO510014</t>
  </si>
  <si>
    <t>RQ876198</t>
  </si>
  <si>
    <t>Musician's Friend Plummer ES PWP</t>
  </si>
  <si>
    <t>PO715911</t>
  </si>
  <si>
    <t>RK290477-V2</t>
  </si>
  <si>
    <t>FY25/OAG/CLD/Equity/Expert Brian DeLay/Atty. M. Kelley</t>
  </si>
  <si>
    <t>PO713313</t>
  </si>
  <si>
    <t>RK285684</t>
  </si>
  <si>
    <t>FY24/OAG/Equity/Planet Depos/Brendan Heath</t>
  </si>
  <si>
    <t>PO638186-V3</t>
  </si>
  <si>
    <t>RK172564-V3</t>
  </si>
  <si>
    <t>DCCB-2021-C-0007</t>
  </si>
  <si>
    <t>FY21/OAG/CTS  Technical Assistance and Training</t>
  </si>
  <si>
    <t>PO707284</t>
  </si>
  <si>
    <t>RK274379</t>
  </si>
  <si>
    <t>OS_FY24_EarlyChildhood_ESSERFunds_ExplorationUnits_EducatetheWholeChild</t>
  </si>
  <si>
    <t>PO692338</t>
  </si>
  <si>
    <t>RK251580</t>
  </si>
  <si>
    <t>OES ECE_FY23_EarlyChildhood_GrantFunding_ConnectingtheDotsinECE 1 PD_EducateTheWholeChild</t>
  </si>
  <si>
    <t>PO697402</t>
  </si>
  <si>
    <t>RK261477</t>
  </si>
  <si>
    <t>C8_Jackson-Reed_FY24_ local_Schoolstandard1.10.23_applicablestrategicpriority</t>
  </si>
  <si>
    <t>PO683412</t>
  </si>
  <si>
    <t>RK238198</t>
  </si>
  <si>
    <t>6001111:ADDRESSING MACHINE, EMBOSSER TYPE (BRAND LISTED OR EQUAL)</t>
  </si>
  <si>
    <t>C8_Jackson-Reed_FY23_ local_seal_empowerourpeople</t>
  </si>
  <si>
    <t>PO658901</t>
  </si>
  <si>
    <t>RK202763</t>
  </si>
  <si>
    <t>C8_WilsonHS_FY22_ Local_batteries_ensureexcellentschools</t>
  </si>
  <si>
    <t>PO709250</t>
  </si>
  <si>
    <t>RK277762</t>
  </si>
  <si>
    <t>FY24_OES_ITAR_LOCAL_SUPPLIES ORDER_ENSURE EXCELLENT SCHOOLS</t>
  </si>
  <si>
    <t>PO640427</t>
  </si>
  <si>
    <t>RK175268</t>
  </si>
  <si>
    <t>OSS Athletics LOCAL FY21 Annual Equip Order - R2 SWW HS EducthWholeChild</t>
  </si>
  <si>
    <t>PO631867</t>
  </si>
  <si>
    <t>RK153479</t>
  </si>
  <si>
    <t>OCOO_Facilities_FY21_Local_Central Office Access Control Maintenance/Monitoring_Ensure Excellent Sch</t>
  </si>
  <si>
    <t>PO609207</t>
  </si>
  <si>
    <t>RK126062</t>
  </si>
  <si>
    <t>OCOO_Facilities_FY19_Local_DCPS Facilities Owner's Project Requirements_Ensure Excellent School</t>
  </si>
  <si>
    <t>PO640876</t>
  </si>
  <si>
    <t>RK176808</t>
  </si>
  <si>
    <t>2001973:SHIRTS, DISPOSABLE, LONG SLEEVE, W/COLLAR, PLASTIC SNAP FRONT, WATER REPELLENT, LEFT BREAST POCKET BONDED OLEFIN, NON INSULATED</t>
  </si>
  <si>
    <t>Quote #17714266</t>
  </si>
  <si>
    <t>PO704931</t>
  </si>
  <si>
    <t>RK271975</t>
  </si>
  <si>
    <t>KA0/AM/Asset Preservation of Tunnels (CM Services)</t>
  </si>
  <si>
    <t>PO698828</t>
  </si>
  <si>
    <t>RK262723</t>
  </si>
  <si>
    <t>KA0/OA/MD/Asset Man/FY24/Local Pavement Restoration/ TO 24</t>
  </si>
  <si>
    <t>PO660448</t>
  </si>
  <si>
    <t>RK205049</t>
  </si>
  <si>
    <t>KAO/OA/MD/Asset Man/FY22/Local Pavement Restoration/TO 16</t>
  </si>
  <si>
    <t>PO656526</t>
  </si>
  <si>
    <t>RK199084</t>
  </si>
  <si>
    <t>OJT FY22- CSW- O. Osumah- Wage Reimbursement</t>
  </si>
  <si>
    <t>PO696840-V2</t>
  </si>
  <si>
    <t>RK256649-V2</t>
  </si>
  <si>
    <t>Continuation - Lead in Drinking Water Filter Contract FY24</t>
  </si>
  <si>
    <t>PO716247</t>
  </si>
  <si>
    <t>RK286012</t>
  </si>
  <si>
    <t>BPA-24-0018</t>
  </si>
  <si>
    <t>FY25-DL0 BOE Trash Removal Service from BOE Warehouse (Exercise Option Year 1).</t>
  </si>
  <si>
    <t>PO712806</t>
  </si>
  <si>
    <t>RK284060</t>
  </si>
  <si>
    <t>FY24-DL0-BOE Voter Registration Applications (English/Spanish)</t>
  </si>
  <si>
    <t>PO674914</t>
  </si>
  <si>
    <t>RK228115</t>
  </si>
  <si>
    <t>FY2023 - DL0 - BOE  Advertisement for the November 2022 General Election - WJLA</t>
  </si>
  <si>
    <t>PO686744</t>
  </si>
  <si>
    <t>RK244443</t>
  </si>
  <si>
    <t>FY23-DL0-BOE-Annual Maintenance and Support Renewal (Corporate Systems)</t>
  </si>
  <si>
    <t>PO673861</t>
  </si>
  <si>
    <t>RK224349</t>
  </si>
  <si>
    <t>FY23-DL0-BOE - Facility Usage for the 2022 Mayoral General Election - Ukrainian Catholic Church</t>
  </si>
  <si>
    <t>PO623530</t>
  </si>
  <si>
    <t>RK149036</t>
  </si>
  <si>
    <t>FY20-DLO-BOE-Runbeck (Ballot on Demand Systems) Consumables</t>
  </si>
  <si>
    <t>PO592301</t>
  </si>
  <si>
    <t>RK101361</t>
  </si>
  <si>
    <t>FY19 DLO/BOE Trash Removal from BOE Warehouse</t>
  </si>
  <si>
    <t>PO570877</t>
  </si>
  <si>
    <t>RQ969227</t>
  </si>
  <si>
    <t>FY18 DL0 BOE Renewal of Shredding and destruction of Confidential Documents</t>
  </si>
  <si>
    <t>PO497621</t>
  </si>
  <si>
    <t>RQ858221</t>
  </si>
  <si>
    <t>FY14 - DL0 - BOE - RADIO ADVERTISEMENT - WHUR-96.3 - JULY SPECIAL ELECTION</t>
  </si>
  <si>
    <t>PO507351</t>
  </si>
  <si>
    <t>RQ874589</t>
  </si>
  <si>
    <t>FY15 - DL0 - BOE - FACILITY USE NOVEMBER GENERAL ELECTION - Capital Memorial Church</t>
  </si>
  <si>
    <t>PO496386</t>
  </si>
  <si>
    <t>RQ856373</t>
  </si>
  <si>
    <t>FY 2014-  DL0- PUBLICATION OF SAMPLE BALLOT IN NEWSPAPER FOR SPECIAL JULY 15 ELECTION - WARD 8 MEMBE</t>
  </si>
  <si>
    <t>PO491600</t>
  </si>
  <si>
    <t>RQ846168</t>
  </si>
  <si>
    <t>FY 14 - DL0 - TRANSPORTATION AND DELIVERY SERVICES FOR 2014 APRIL MAYORAL PRIMARY</t>
  </si>
  <si>
    <t>PO676009</t>
  </si>
  <si>
    <t>RK229593</t>
  </si>
  <si>
    <t>FY 2023- DOES- PMO/SME Services- Capital</t>
  </si>
  <si>
    <t>PO676577</t>
  </si>
  <si>
    <t>RK229518-V2</t>
  </si>
  <si>
    <t>FY23 DOES-OIT AbacusNEXT Case Management - Local - M01</t>
  </si>
  <si>
    <t>PO725765</t>
  </si>
  <si>
    <t>RK303840</t>
  </si>
  <si>
    <t>OSIS_FY25_Connected Schools_Local_Garnet-Patterson STAY College &amp; Career Programming_Connected to Sc</t>
  </si>
  <si>
    <t>PO698010</t>
  </si>
  <si>
    <t>RK262226</t>
  </si>
  <si>
    <t>OSIS_FY24_Transformation_INVSCH_Anacostia HS Teacher Coaching PD_EducateTheWholeChild</t>
  </si>
  <si>
    <t>PO696788</t>
  </si>
  <si>
    <t>RK259014</t>
  </si>
  <si>
    <t>OSIS_FY24_Transformation_INVSCH_Eliot-Hine MS Teacher Coaching_EducateTheWholeChild</t>
  </si>
  <si>
    <t>PO703264</t>
  </si>
  <si>
    <t>RK267779</t>
  </si>
  <si>
    <t>OSIS_FY24_ESP_ESSER_District PD Day Keynote Address &amp; Choice Sessions_PromoteEquity</t>
  </si>
  <si>
    <t>PO688902</t>
  </si>
  <si>
    <t>RK245802</t>
  </si>
  <si>
    <t>OSIS_FY23_Local_Connected Schools_Ballou HS Restorative Justice Facilitator Training_EducateTheWhole</t>
  </si>
  <si>
    <t>PO689750</t>
  </si>
  <si>
    <t>RK246495</t>
  </si>
  <si>
    <t>OSIS_FY23_Local_Connected Schools_Ballou HS Entrepreneurship Training_EducateTheWholeChild</t>
  </si>
  <si>
    <t>PO686505</t>
  </si>
  <si>
    <t>RK243974</t>
  </si>
  <si>
    <t>OSIS_FY23_CSIIGrant_Connected Schools_Johnson MS Community Engagement Catering 4/29/23_EducateTheWho</t>
  </si>
  <si>
    <t>PO691376-V2</t>
  </si>
  <si>
    <t>RK247600-V2</t>
  </si>
  <si>
    <t>OSIS_FY23_Local_Connected Schools_Turner ES Student Group Psychotherapy_EducateTheWholeChild</t>
  </si>
  <si>
    <t>PO679251-V2</t>
  </si>
  <si>
    <t>RK228081-V2</t>
  </si>
  <si>
    <t>OSIS_FY23_4020002_ESP_We The Girls Hygiene &amp; Puberty Workshops_EducateTheWholeChild</t>
  </si>
  <si>
    <t>PO626110</t>
  </si>
  <si>
    <t>RK154766</t>
  </si>
  <si>
    <t>OSIS_FY20_Hart Connected Schools_Teacher and Student Wellness and School Opening Services</t>
  </si>
  <si>
    <t>PO582281</t>
  </si>
  <si>
    <t>RQ985198</t>
  </si>
  <si>
    <t>Truesdell_SEEP_FY18_TL1GRT_SkySupplies_EnsureExcellenceSchools</t>
  </si>
  <si>
    <t>PO715019</t>
  </si>
  <si>
    <t>RK288730</t>
  </si>
  <si>
    <t>KG0-EA-XeroxCopier-FY25</t>
  </si>
  <si>
    <t>PO685364</t>
  </si>
  <si>
    <t>RK240356</t>
  </si>
  <si>
    <t>KG0-2023YouthBicycleEdClinics-DBD-FY23</t>
  </si>
  <si>
    <t>PO643842</t>
  </si>
  <si>
    <t>RK179081</t>
  </si>
  <si>
    <t>KG0-BIKEPOPUPS-FY21</t>
  </si>
  <si>
    <t>PO643665</t>
  </si>
  <si>
    <t>RK181801</t>
  </si>
  <si>
    <t>GZEP Program Partner - Earth Conservation Corps - FY2021</t>
  </si>
  <si>
    <t>PO620225-V3</t>
  </si>
  <si>
    <t>RK145554-V3</t>
  </si>
  <si>
    <t>KG0-FRYPLUMBING-WAP-FY20</t>
  </si>
  <si>
    <t>PO570115</t>
  </si>
  <si>
    <t>RQ966436</t>
  </si>
  <si>
    <t>KG0-LIBERAMAINTENANCE-FY18</t>
  </si>
  <si>
    <t>PO538360-V2</t>
  </si>
  <si>
    <t>RQ919645-V2</t>
  </si>
  <si>
    <t>KG0-VEICGRANTAWARD-LIHEAP-FY16</t>
  </si>
  <si>
    <t>PO516575</t>
  </si>
  <si>
    <t>RQ881956</t>
  </si>
  <si>
    <t>KG0-ECODISTRICTS-OPS-FY15</t>
  </si>
  <si>
    <t>PO467531</t>
  </si>
  <si>
    <t>RQ814964</t>
  </si>
  <si>
    <t>REIP-ARLEENRITCHER-FY13</t>
  </si>
  <si>
    <t>PO673050</t>
  </si>
  <si>
    <t>RK222477</t>
  </si>
  <si>
    <t>FY23_OSSE_DAR_Cognia(Oct-December)_Federal (CW77455)_Ready for DM approval_9.23.22 MH</t>
  </si>
  <si>
    <t>PO662078</t>
  </si>
  <si>
    <t>RK193080</t>
  </si>
  <si>
    <t>FY22_OSSE_DAR_PARCC-Admin_Pearson(Oct-Jun)_Local (CW59981)_Ready for DM approval_4.1.22 MH</t>
  </si>
  <si>
    <t>PO610948</t>
  </si>
  <si>
    <t>RK134365</t>
  </si>
  <si>
    <t>Request for Services Relating to Maintenance of Green Roof and Fire Extinguishers at Bundy Building</t>
  </si>
  <si>
    <t>PO611132</t>
  </si>
  <si>
    <t>RK135408</t>
  </si>
  <si>
    <t>DCAM-19-NC-EM-0029</t>
  </si>
  <si>
    <t>Request for Services for Field Verification</t>
  </si>
  <si>
    <t>PO609677</t>
  </si>
  <si>
    <t>RK128599</t>
  </si>
  <si>
    <t>DCAM-17-CS-0066B</t>
  </si>
  <si>
    <t>Request for Development of ROM Estimates for DC District Yacht Club and DMV/DDOT Site Acquisition</t>
  </si>
  <si>
    <t>PO677586</t>
  </si>
  <si>
    <t>RK231213</t>
  </si>
  <si>
    <t>Continuation - IT Consultants (STaR2) - FY23 - DOES - Data Analyst SME (Journeyman)-Federal</t>
  </si>
  <si>
    <t>PO658577</t>
  </si>
  <si>
    <t>RK197788</t>
  </si>
  <si>
    <t>FOR CO APPROVAL RC 01192022 FY22 DOES Xerox AJC-HQ Copier Lease- Federal Local Special Purpose</t>
  </si>
  <si>
    <t>PO652239-V4</t>
  </si>
  <si>
    <t>RK192649-V4</t>
  </si>
  <si>
    <t>De-obligation - IT Consultants (STaR) - FY22 - DOES - Business Systems Analyst (Senior) - SPR</t>
  </si>
  <si>
    <t>PO629340</t>
  </si>
  <si>
    <t>RK158072</t>
  </si>
  <si>
    <t>Ready for CO Approval - TD -FY20 - DOES - Office of Workforce and Federal Programs - Microsoft Offic</t>
  </si>
  <si>
    <t>PO724983</t>
  </si>
  <si>
    <t>RK302784</t>
  </si>
  <si>
    <t>OTL_FY25_ELAR_Afterschool_21st Century_Site Supplies BlueBay Seaton  ES_SucceedingAcademically</t>
  </si>
  <si>
    <t>PO725355</t>
  </si>
  <si>
    <t>RK303856</t>
  </si>
  <si>
    <t>OTL_FY25_ELAR_Title I_BlueBay K-5 Summer School Educational Supplies Takoma ES_SucceedingAcadmically</t>
  </si>
  <si>
    <t>PO715919</t>
  </si>
  <si>
    <t>RK286359</t>
  </si>
  <si>
    <t>OTL_FY25_ELAR_Afterschool_21st Century_10/1_The Learning Tree OSTP Programming_PartnerWithOurCommuni</t>
  </si>
  <si>
    <t>PO715979</t>
  </si>
  <si>
    <t>RK286357</t>
  </si>
  <si>
    <t>OTL_FY25_ELAR_Afterschool_21st Century_10/1_Leading Edge OSTP Programming_PartnerWithOurCommunity</t>
  </si>
  <si>
    <t>PO705270</t>
  </si>
  <si>
    <t>RK271906</t>
  </si>
  <si>
    <t>OTL_FY24_ELAR_Medicaid_Summer School Custodial Supplies BlueBay BPA_EnsureExcellentSchools</t>
  </si>
  <si>
    <t>PO659445</t>
  </si>
  <si>
    <t>RK199564</t>
  </si>
  <si>
    <t>LDD_FY22_RISE TSL_8200X_New Teacher Books 180 Days_EmpowerOurPeople</t>
  </si>
  <si>
    <t>PO654860</t>
  </si>
  <si>
    <t>RK193134</t>
  </si>
  <si>
    <t>GAGA-2021-C- 0111</t>
  </si>
  <si>
    <t>LDD_FY22_RISE TSL_8200X_Transcend_Cluster-Based Whole Child PD_EmpowerOurPeople</t>
  </si>
  <si>
    <t>PO659479</t>
  </si>
  <si>
    <t>RK199829</t>
  </si>
  <si>
    <t>LDD_FY22_RISE TSL_8200X_New Teacher Books Culturally Responsive Teaching_EmpowerOurPeople</t>
  </si>
  <si>
    <t>PO723704</t>
  </si>
  <si>
    <t>RK300917</t>
  </si>
  <si>
    <t>HBX-FY25-Carahsoft-CrowdStrike-IT</t>
  </si>
  <si>
    <t>PO723118</t>
  </si>
  <si>
    <t>RK300447</t>
  </si>
  <si>
    <t>HBX-FY25-Nimbus Solutions-Burp Suite Enterprise Edition-IT</t>
  </si>
  <si>
    <t>PO660272</t>
  </si>
  <si>
    <t>RK205847</t>
  </si>
  <si>
    <t>HBX-FY22-Carahsoft-IT</t>
  </si>
  <si>
    <t>PO646206-V2</t>
  </si>
  <si>
    <t>RK181488-V2</t>
  </si>
  <si>
    <t>DCAM-20-CS-RFP-0005</t>
  </si>
  <si>
    <t>DMPED-000008-NEWC - 2700 Martin Luther King Jr Avenue, SE Saint Elizabeth East Phase 2 Parking Garag</t>
  </si>
  <si>
    <t>PO645320</t>
  </si>
  <si>
    <t>RK179694</t>
  </si>
  <si>
    <t>DMPED-000013-NEWC - DCAM-17-CS-0033 - 2700 MLK Ave SE - St. Elizabeths East Horse Stable Courtyard</t>
  </si>
  <si>
    <t>PO719454</t>
  </si>
  <si>
    <t>RK295124</t>
  </si>
  <si>
    <t>FY25/OAG/PSD/RPO for Transcript for Testimony Only AAG Devon Hays for Case Number 2024 DEL 1165</t>
  </si>
  <si>
    <t>PO699056</t>
  </si>
  <si>
    <t>RK264272</t>
  </si>
  <si>
    <t>FY24/OAG/PSD/RPO for Transcript for AAG Crystal Gaines for Case Number 2023 DEL 920</t>
  </si>
  <si>
    <t>PO714486-V4</t>
  </si>
  <si>
    <t>RK288083-V6</t>
  </si>
  <si>
    <t>DDS/AMP/Deaf Access Solutions ASL Interpreting - AMP/HR/OOD/(10/1/24-7/31/25) FY25 OY4-Increase</t>
  </si>
  <si>
    <t>PO726063-V2</t>
  </si>
  <si>
    <t>RK304123-V2</t>
  </si>
  <si>
    <t>(Cont. of RK286023) DDS/DDA/Andean Consulting/Client Spoken Language/(5/27/25 - 09/30/2025) FY25 OY2</t>
  </si>
  <si>
    <t>PO714272-V3</t>
  </si>
  <si>
    <t>RK285284-V3</t>
  </si>
  <si>
    <t>DDS/DDA/Anna Healthcare, Inc./ (10/1/24-3/31/25) FY25 OY1- de-obligate</t>
  </si>
  <si>
    <t>PO720962</t>
  </si>
  <si>
    <t>RK295563</t>
  </si>
  <si>
    <t>DDS/AMP/ Laser Art Inc/ Office Supplies/ (DoA- 9/30/25)</t>
  </si>
  <si>
    <t>PO702083-V7</t>
  </si>
  <si>
    <t>RK265018-V8</t>
  </si>
  <si>
    <t>CW104810/M00001</t>
  </si>
  <si>
    <t>DDS/DDA/ Blossom Services, Inc./ (01/01/24- 09/30/24) FY24 OY1- Interim de-ob</t>
  </si>
  <si>
    <t>PO726064-V2</t>
  </si>
  <si>
    <t>RK304126-V2</t>
  </si>
  <si>
    <t>(Cont. of RK286026) DDS/DDA/Andean Consulting/Staff Spoken Language/ (5/27/25 09/30/2025) FY25 OY2 D</t>
  </si>
  <si>
    <t>PO714183</t>
  </si>
  <si>
    <t>RK285301</t>
  </si>
  <si>
    <t>DDS/DDA/Associated Community Services, Inc/ (10/01/2024 - 08/31/2025) FY25 BY</t>
  </si>
  <si>
    <t>PO686973-V3</t>
  </si>
  <si>
    <t>RK243031-V3</t>
  </si>
  <si>
    <t>DDS/DDA/ Tree of Life, LLC (5/1/23-9/30/23) Base Year interim de-ob</t>
  </si>
  <si>
    <t>PO695776-V3</t>
  </si>
  <si>
    <t>RK257595-V3</t>
  </si>
  <si>
    <t>DDS/DDA/Integrated Community Services, Inc/ (10/01/23-02/29/24) BY- de-obligate</t>
  </si>
  <si>
    <t>PO682476</t>
  </si>
  <si>
    <t>RK238456</t>
  </si>
  <si>
    <t>DDS/DDA/ Global Resources and Support LLC. FY23 (02/1/23-09/30/23) OY1</t>
  </si>
  <si>
    <t>PO664807-V3</t>
  </si>
  <si>
    <t>RK212877-V3</t>
  </si>
  <si>
    <t>CW84133/M00002</t>
  </si>
  <si>
    <t>DDS/DDA Total Quality Residential Services FY22 (07/01/22 - 09/30/22) OY 2</t>
  </si>
  <si>
    <t>PO663336-V4</t>
  </si>
  <si>
    <t>RK209829-V4</t>
  </si>
  <si>
    <t>DDS/DDA Humanity in Transition Residential Services FY22 (5/1/22-9/30/22 OY2</t>
  </si>
  <si>
    <t>PO664806-V3</t>
  </si>
  <si>
    <t>RK211220-V3</t>
  </si>
  <si>
    <t>DDS/DDA My Own Place Residential Services FY22 (06/04/22 - 09/30/22 OY3</t>
  </si>
  <si>
    <t>PO673337-V2</t>
  </si>
  <si>
    <t>RK221472-V2</t>
  </si>
  <si>
    <t>DDS/AMP/ Andean Consulting/ HR Staff ASL Interpretation/ FY23/ (10/01/22-12/31/22) OY2 De-obligate</t>
  </si>
  <si>
    <t>PO636092-V5</t>
  </si>
  <si>
    <t>RK168743-V5</t>
  </si>
  <si>
    <t>DDS/DDA Supreme Healthcare Residential Services FY21 (12/01/20 - 09/30/21) OY 3</t>
  </si>
  <si>
    <t>PO656291-V2</t>
  </si>
  <si>
    <t>RK200088-V2</t>
  </si>
  <si>
    <t>DDS/AMP Laser Art - General Office Supplies FY22 (Through - 09/30/22)</t>
  </si>
  <si>
    <t>PO650425-V4</t>
  </si>
  <si>
    <t>RK191788-V4</t>
  </si>
  <si>
    <t>DDS/DDA Community Support Systems Residential Services FY22 (10/01/21 - 01/31/22) OY 3 *Deobligate*</t>
  </si>
  <si>
    <t>PO641086-V2</t>
  </si>
  <si>
    <t>RK175104-V2</t>
  </si>
  <si>
    <t>DDS/DDA Frontline Residential Services FY21 (04/01/21 - 09/30/21) OY 4</t>
  </si>
  <si>
    <t>PO612917-V2</t>
  </si>
  <si>
    <t>RK135714-V2</t>
  </si>
  <si>
    <t>DDS/DDA Lifeline Residential Services FY20 (10/01/19 - 03/28/20) OY 1 *Deobligate*</t>
  </si>
  <si>
    <t>PO607848</t>
  </si>
  <si>
    <t>RK126829</t>
  </si>
  <si>
    <t>DDS/DDA INNOVATIVE LIFE SOLUTION RESIDENTIAL FY 2019 (June 1- Sep 30)</t>
  </si>
  <si>
    <t>PO604596</t>
  </si>
  <si>
    <t>RK121545</t>
  </si>
  <si>
    <t>DDS/DDA Residential Services - Community Multi-Services FY19 (June 1 - June 3)</t>
  </si>
  <si>
    <t>PO687563-V2</t>
  </si>
  <si>
    <t>RK243362-V2</t>
  </si>
  <si>
    <t>Continuation - IT Consultant -FY23- OCP- Data Analyst - ARPA</t>
  </si>
  <si>
    <t>PO668758</t>
  </si>
  <si>
    <t>RK218337</t>
  </si>
  <si>
    <t>FY22-DOES-CFO-ERCP-PROP-Freedom Revealed Image Consulting LLC</t>
  </si>
  <si>
    <t>PO662911</t>
  </si>
  <si>
    <t>RK209713</t>
  </si>
  <si>
    <t>FY22-DOES-Grant-ERCP-Byte Back</t>
  </si>
  <si>
    <t>PO662909</t>
  </si>
  <si>
    <t>RK209701</t>
  </si>
  <si>
    <t>DOES-PROP-2022-02</t>
  </si>
  <si>
    <t>FY22-DOES-Grant-EOTR-Dramatic Solutions</t>
  </si>
  <si>
    <t>PO644609</t>
  </si>
  <si>
    <t>RK183218</t>
  </si>
  <si>
    <t>FY21-DOES-CFO-Dance Institute of Washington-WR-GRANT</t>
  </si>
  <si>
    <t>PO713896-V2</t>
  </si>
  <si>
    <t>RK275463-V2</t>
  </si>
  <si>
    <t>FY24 CPPE Waster Water Surveillance Sampling</t>
  </si>
  <si>
    <t>PO701344</t>
  </si>
  <si>
    <t>RK265273</t>
  </si>
  <si>
    <t>OTL_FY24_ACE_ARTS_LOCAL_Booleanproject_EducateTheWholeChild</t>
  </si>
  <si>
    <t>PO667742</t>
  </si>
  <si>
    <t>RK217345</t>
  </si>
  <si>
    <t>G-LAND</t>
  </si>
  <si>
    <t>FY22- FK0- RK217345- G-LAND UNIFORMS INC.</t>
  </si>
  <si>
    <t>PO712876</t>
  </si>
  <si>
    <t>RK284176</t>
  </si>
  <si>
    <t>Quisitive Option Year 2</t>
  </si>
  <si>
    <t>PO715138</t>
  </si>
  <si>
    <t>RK288804</t>
  </si>
  <si>
    <t>FY25/DBH/SOR4/SOR Intern/ POP 10/1/2024 through 3/31/25 / MGaswirth_KBourne-Jason Wright</t>
  </si>
  <si>
    <t>PO692616-V2</t>
  </si>
  <si>
    <t>RK253481-V2</t>
  </si>
  <si>
    <t>FY23 HSEMA-Operations and Intelligence- Navigate 360 subscription to support TAC Operation</t>
  </si>
  <si>
    <t>PO697325</t>
  </si>
  <si>
    <t>RK258708</t>
  </si>
  <si>
    <t>FY24 HSEMA Administration/IT-  Avaya Annual Telephone System Maintenance quote no SUS7023YT1</t>
  </si>
  <si>
    <t>PO713225</t>
  </si>
  <si>
    <t>RK284486</t>
  </si>
  <si>
    <t>FY24 HSEMA Mission Support - Grants Management- Continuation of August PA Cost Recovery Contractor S</t>
  </si>
  <si>
    <t>PO623936</t>
  </si>
  <si>
    <t>RK151437</t>
  </si>
  <si>
    <t>FY2020 NTIC- Site Intelligence renewal 8BNUA9</t>
  </si>
  <si>
    <t>PO623481</t>
  </si>
  <si>
    <t>RK137272</t>
  </si>
  <si>
    <t>FY2020- NTIC/NCRWatchDesk Foundation and Focus licenses (4BNUA8)</t>
  </si>
  <si>
    <t>PO692022</t>
  </si>
  <si>
    <t>RK252459</t>
  </si>
  <si>
    <t>July - Aug 2023 Maintenance</t>
  </si>
  <si>
    <t>FY23 (MCMULLEN) Equipment Maintenance Management for July and August 2023</t>
  </si>
  <si>
    <t>PO493977</t>
  </si>
  <si>
    <t>RQ851541</t>
  </si>
  <si>
    <t>OAPT 11651_101 Line Item 78 FBU</t>
  </si>
  <si>
    <t>PO495622</t>
  </si>
  <si>
    <t>RQ855001</t>
  </si>
  <si>
    <t>FRO FY14 OAPT 11651_41 Line 39 Capital Services</t>
  </si>
  <si>
    <t>PO663834</t>
  </si>
  <si>
    <t>RK203849</t>
  </si>
  <si>
    <t>CW98212</t>
  </si>
  <si>
    <t>FY22 ARTURO/DASHBOARD</t>
  </si>
  <si>
    <t>PO568359</t>
  </si>
  <si>
    <t>RQ964391</t>
  </si>
  <si>
    <t>4900912 : CENTRIFUGES, ALL TYPES (INCLUDING PARTS AND ACCESSORIES)</t>
  </si>
  <si>
    <t>FY17 OPIF13350 Microcentrifuges</t>
  </si>
  <si>
    <t>PO544392-V2</t>
  </si>
  <si>
    <t>RQ928260-V2</t>
  </si>
  <si>
    <t>FY16 PHL (BLAYLOCK) PHEP VWR</t>
  </si>
  <si>
    <t>PO532598-V2</t>
  </si>
  <si>
    <t>RQ909707-V2</t>
  </si>
  <si>
    <t>FY16 DFS IT DIVISION (LOWRY) DELL VITA CONTRACT OAPT#13661-14</t>
  </si>
  <si>
    <t>PO548274</t>
  </si>
  <si>
    <t>RQ933769</t>
  </si>
  <si>
    <t>FY16 IT DIVISION (LOWRY) IX SYSTEMS</t>
  </si>
  <si>
    <t>PO543879</t>
  </si>
  <si>
    <t>RQ927945</t>
  </si>
  <si>
    <t>FY16 DFS (MCMULLEN) EXCALIBUR</t>
  </si>
  <si>
    <t>PO563381</t>
  </si>
  <si>
    <t>RQ956850</t>
  </si>
  <si>
    <t>OAPT16148 FR0 FY17 CSS Laboratory Equipment (Fu) MVS Inc.</t>
  </si>
  <si>
    <t>PO523916</t>
  </si>
  <si>
    <t>RQ897942</t>
  </si>
  <si>
    <t>Epies laboratory supplies FY15 OAPT12667-0</t>
  </si>
  <si>
    <t>PO520451-V2</t>
  </si>
  <si>
    <t>RQ891777-V2</t>
  </si>
  <si>
    <t>Kans (PHEP) VWR FY15 OAPT12688</t>
  </si>
  <si>
    <t>PO517850</t>
  </si>
  <si>
    <t>RQ889325</t>
  </si>
  <si>
    <t>Shorts  (PHEP) Sielc consumables FY15 OAPT12688</t>
  </si>
  <si>
    <t>PO515093</t>
  </si>
  <si>
    <t>RQ884755</t>
  </si>
  <si>
    <t>GRANT OAPT 12689 AWARD 2013-DN-BX-0111 FBU Supplies</t>
  </si>
  <si>
    <t>PO534104</t>
  </si>
  <si>
    <t>RQ910959</t>
  </si>
  <si>
    <t>FY16 DFS IT (LOWRY) SOFTWARE OAPT#13661-14</t>
  </si>
  <si>
    <t>PO530749</t>
  </si>
  <si>
    <t>RQ907319</t>
  </si>
  <si>
    <t>OAPT 13671-4 FY16 DEU MSAB LICENSE RENEWAL</t>
  </si>
  <si>
    <t>PO522733-V2</t>
  </si>
  <si>
    <t>RQ896048-V2</t>
  </si>
  <si>
    <t>FY15 DFS (AIDA) TRAINING OAPT#12649-0</t>
  </si>
  <si>
    <t>PO520948-V2</t>
  </si>
  <si>
    <t>RQ893459-V2</t>
  </si>
  <si>
    <t>FY15 CSS (NATASHA) OAPT#12676-1 CAPITAL SERVICES</t>
  </si>
  <si>
    <t>PO489205</t>
  </si>
  <si>
    <t>RQ842699</t>
  </si>
  <si>
    <t>DFS FY14 AEGIS SUPPORT OAPT#11651_28</t>
  </si>
  <si>
    <t>PO493357</t>
  </si>
  <si>
    <t>RQ850547</t>
  </si>
  <si>
    <t>Cephid Smart Cycler II Service Contract OAPT11894 FY2014</t>
  </si>
  <si>
    <t>PO502456</t>
  </si>
  <si>
    <t>RQ865675</t>
  </si>
  <si>
    <t>8458148:KITS, SAMPLING, SOIL</t>
  </si>
  <si>
    <t>FRO FY14 LGC OAPT 12024 GRANT FUNDED - DNA Backlog AWARD 2013-DN-BX-0111</t>
  </si>
  <si>
    <t>PO503510</t>
  </si>
  <si>
    <t>RQ866700</t>
  </si>
  <si>
    <t>4757465:REMOVAL KITS, SUTURE, STERILE, CONTAINS METAL SCISSORS, METAL FORCEPS, 3 IN. X 4 IN. GAUZE PAD OR SPONGE</t>
  </si>
  <si>
    <t>FR0 FY14 OAPT# 11651_48 and 11651_46 MCCRONE MAU</t>
  </si>
  <si>
    <t>PO463594</t>
  </si>
  <si>
    <t>RQ807931</t>
  </si>
  <si>
    <t>DFS-PHL-FY13-ROCHE DIAGNOSTICS</t>
  </si>
  <si>
    <t>PO461437</t>
  </si>
  <si>
    <t>RQ805448-V2</t>
  </si>
  <si>
    <t>DFS - FEU Contractor Robert Freese FY2013-pls approve(ua)5/3/13</t>
  </si>
  <si>
    <t>PO459131</t>
  </si>
  <si>
    <t>RQ802635-V2</t>
  </si>
  <si>
    <t>FY13-FA0-STR Analysis using Applied Biosystem</t>
  </si>
  <si>
    <t>PO707296-V2</t>
  </si>
  <si>
    <t>RK276007-V2</t>
  </si>
  <si>
    <t>FY24/OAG/Civil PLRS/Neal R. Gross/Deposition/OEA Matter No. 1601-0041-22/Connor Finch 2-724-8117</t>
  </si>
  <si>
    <t>PO686655-V2</t>
  </si>
  <si>
    <t>RK245331-V2</t>
  </si>
  <si>
    <t xml:space="preserve">FY23/OAG/PLED/P&amp;LR/Neal R. Gross/Bernard Bryan v. Department of Corrections/OEA 1601-0021-23/Connor </t>
  </si>
  <si>
    <t>PO689719-V2</t>
  </si>
  <si>
    <t>RK250559-V2</t>
  </si>
  <si>
    <t>FY23/OAG/PLED/P&amp;LR/Neal R. Gross/Joe Holloway v. DOC/1601-0033-23/ Connor Finch/202-724-8117</t>
  </si>
  <si>
    <t>PO638804-V3</t>
  </si>
  <si>
    <t>RK173773-V3</t>
  </si>
  <si>
    <t>FY21/OAG/PLED/P&amp;LR/Deposition/Transcript/EdithAglebe v. ORM/Neal R. Gross/Jhumur Razzaque/442-4288</t>
  </si>
  <si>
    <t>PO616373-V2</t>
  </si>
  <si>
    <t>RK139339-V2</t>
  </si>
  <si>
    <t>FY20 OAG PLED File and ServeXpress PERB/FY20/Andrea Comentale/P&amp;LR/202 724-5564</t>
  </si>
  <si>
    <t>PO665360</t>
  </si>
  <si>
    <t>RK211722</t>
  </si>
  <si>
    <t>PO704597</t>
  </si>
  <si>
    <t>RK257978</t>
  </si>
  <si>
    <t>FY24/DBH/SEH/Laboratory Services/Quest Diagnostics/OY1: 2/24/2024 - 02/23/2025/Ms. Little</t>
  </si>
  <si>
    <t>PO672340</t>
  </si>
  <si>
    <t>RK221437</t>
  </si>
  <si>
    <t>PO657118-V2</t>
  </si>
  <si>
    <t>RK200344-V2</t>
  </si>
  <si>
    <t>FY22/DBH/SEH/Respiratory Care Therapy Services/Critical Links DOA -12/31/21/Musa Little</t>
  </si>
  <si>
    <t>PO572987-V2</t>
  </si>
  <si>
    <t>RQ965144-V2</t>
  </si>
  <si>
    <t>FY18/SEH/ Ophthalmology Services/DOA - 9/30/2018/Dr.Potter</t>
  </si>
  <si>
    <t>PO608803</t>
  </si>
  <si>
    <t>RK124103</t>
  </si>
  <si>
    <t>C3_WheatleyEC_Professional Services_Private Donations_FY 2018-2019</t>
  </si>
  <si>
    <t>PO683772-V2</t>
  </si>
  <si>
    <t>RK240529-V2</t>
  </si>
  <si>
    <t>Saturday Delivery Services FY23</t>
  </si>
  <si>
    <t>PO546773</t>
  </si>
  <si>
    <t>RQ932194</t>
  </si>
  <si>
    <t>UMC Site Study MOU</t>
  </si>
  <si>
    <t>PO510867-V4</t>
  </si>
  <si>
    <t>RQ878537-V4</t>
  </si>
  <si>
    <t>DHCF/DLTCA/MINDFINDERS FY15</t>
  </si>
  <si>
    <t>PO710702</t>
  </si>
  <si>
    <t>RK275694</t>
  </si>
  <si>
    <t>FWD New Dell Computer-RC</t>
  </si>
  <si>
    <t>PO455926</t>
  </si>
  <si>
    <t>RQ799220</t>
  </si>
  <si>
    <t>subgrant--international migratory bird day</t>
  </si>
  <si>
    <t>PO714890-V2</t>
  </si>
  <si>
    <t>RK286957-V2</t>
  </si>
  <si>
    <t>DE-OBLIGATION_FY25_OSSE_DEL_HCA_Kids In Motion (ES)_Local Funds -Ready for Approval 6-11-2025 CB</t>
  </si>
  <si>
    <t>PO613217-V2</t>
  </si>
  <si>
    <t>RK136385-V2</t>
  </si>
  <si>
    <t>FY20 Sign Language Interpretation B</t>
  </si>
  <si>
    <t>PO711386</t>
  </si>
  <si>
    <t>RK281824</t>
  </si>
  <si>
    <t>FY24/DBH/Adult Services Co-Located Programs/ MBI/Health Homes/Kim Ray</t>
  </si>
  <si>
    <t>PO726138</t>
  </si>
  <si>
    <t>RK302874</t>
  </si>
  <si>
    <t>GSA GS-07F-025DA</t>
  </si>
  <si>
    <t>OOO_FY25_Medicaid_GarrettWalkthroughMetalDetector_PreparedForWhatsNext</t>
  </si>
  <si>
    <t>PO707647</t>
  </si>
  <si>
    <t>RK269668</t>
  </si>
  <si>
    <t>C16798-V5</t>
  </si>
  <si>
    <t>READY FOR CO APPROVAL-CF0-FY24 DOES UI Trust Fund Modeling and Program Analytics</t>
  </si>
  <si>
    <t>PO726753</t>
  </si>
  <si>
    <t>RK293185</t>
  </si>
  <si>
    <t>DCAM-20-CS-RFQ-0001IT/TO17</t>
  </si>
  <si>
    <t>SBOE-012892-RENOVATION AND UPGRADE-Design-Build Services for Marion S. Barry, Jr Building SBOE Offic</t>
  </si>
  <si>
    <t>PO689313</t>
  </si>
  <si>
    <t>RK232856</t>
  </si>
  <si>
    <t>DGS-000095-Reno Daly Bldg. Swing to MBB (Operating Portion of $ $2,696,260.30) Council Package</t>
  </si>
  <si>
    <t>PO642342</t>
  </si>
  <si>
    <t>RK177868</t>
  </si>
  <si>
    <t>FY21 MOS Site License for Marion Barry Summer Youth Employment Program (MBSYEP)-PCE-CTE-Federal-Read</t>
  </si>
  <si>
    <t>PO600451</t>
  </si>
  <si>
    <t>RK114393</t>
  </si>
  <si>
    <t>FY2019_Equity &amp; MOS conferences_CTE_PCE_Local_Ready for TA approval_2.25.19 MH</t>
  </si>
  <si>
    <t>PO523750</t>
  </si>
  <si>
    <t>RQ894983</t>
  </si>
  <si>
    <t>FY15_GD0_Postsec_Data Collection and Reporting _ Local and Federal__PLEASE APPROVE - TA - JULY 14 20</t>
  </si>
  <si>
    <t>PO490983</t>
  </si>
  <si>
    <t>RQ845780</t>
  </si>
  <si>
    <t>FY_OSSE_Career &amp; Technical Education (CTE)_TBD_Local &amp; Federal - Ready for Approval (WPP) 1/29/14</t>
  </si>
  <si>
    <t>PO452705-V2</t>
  </si>
  <si>
    <t>RQ795959-V2</t>
  </si>
  <si>
    <t>IDEA PCS</t>
  </si>
  <si>
    <t>PO588301</t>
  </si>
  <si>
    <t>RQ992795</t>
  </si>
  <si>
    <t>CW62573</t>
  </si>
  <si>
    <t>DHCF/LTCA/PDS - Consumer Direct Care Network DC (07/20/2018 - 09/30/2018)</t>
  </si>
  <si>
    <t>PO685583-V2</t>
  </si>
  <si>
    <t>RK242416-V3</t>
  </si>
  <si>
    <t>FY23/DPI/Case Tracking System/Customer Expressions (PoP 4/1/23 - 9/30/23)</t>
  </si>
  <si>
    <t>PO523736</t>
  </si>
  <si>
    <t>RQ896513</t>
  </si>
  <si>
    <t>FY 15 FZ0 SCCRC GRID System ECP #7 - Enhancements Local Funds</t>
  </si>
  <si>
    <t>PO518381</t>
  </si>
  <si>
    <t>RQ889760</t>
  </si>
  <si>
    <t>PO523395</t>
  </si>
  <si>
    <t>RQ893559</t>
  </si>
  <si>
    <t>OFFICE OF SCHOOL TURNAROUND/ TITLE I GRANT/ JOHNSON MIDDLE SCHOOL/ CROSS &amp; JOFTUS</t>
  </si>
  <si>
    <t>PO664387</t>
  </si>
  <si>
    <t>RK211162</t>
  </si>
  <si>
    <t>V_Janney ES _Title II_ TC June Reading Institute Teacher PD</t>
  </si>
  <si>
    <t>PO654725</t>
  </si>
  <si>
    <t>RK199043</t>
  </si>
  <si>
    <t>FY'22 Grants - Clean Team - Benning Rd (Ward 7)</t>
  </si>
  <si>
    <t>PO637683-V3</t>
  </si>
  <si>
    <t>RK172178-V6</t>
  </si>
  <si>
    <t>FY'21 Clean Team Program - Barracks Row (part II)</t>
  </si>
  <si>
    <t>PO622533</t>
  </si>
  <si>
    <t>RK148260</t>
  </si>
  <si>
    <t>FY20 (HOPKINSON) Laboratory Balances Preventative Maintenance</t>
  </si>
  <si>
    <t>PO616699-V2</t>
  </si>
  <si>
    <t>RK140415-V2</t>
  </si>
  <si>
    <t>FY20 (HOPKINSON) Life Technology Reagents and Lab Supplies</t>
  </si>
  <si>
    <t>PO599782</t>
  </si>
  <si>
    <t>RK113535</t>
  </si>
  <si>
    <t>OPIF14672 - FY19 FEU CGIC Intra-District Funding</t>
  </si>
  <si>
    <t>PO547402-V2</t>
  </si>
  <si>
    <t>RQ932705-V2</t>
  </si>
  <si>
    <t>OAPT13540 FR0 FY16 FBU (Borchardt) Qiagen Reagents</t>
  </si>
  <si>
    <t>PO674403-V3</t>
  </si>
  <si>
    <t>RK227226-V4</t>
  </si>
  <si>
    <t>RK227226</t>
  </si>
  <si>
    <t>FY23 DFS (Green) Local Funds - Quality Calibrations, Inc - FBU/FCU</t>
  </si>
  <si>
    <t>PO724338</t>
  </si>
  <si>
    <t>RK297508</t>
  </si>
  <si>
    <t>2007930 : SWIM SUITS,  LIFEGUARD</t>
  </si>
  <si>
    <t>CW117249</t>
  </si>
  <si>
    <t>SPA #: 700020-PO-03 / 700020-PO-09 HA0 FY25 Lifeguard Uniforms and Supplies (CV)</t>
  </si>
  <si>
    <t>PO715355</t>
  </si>
  <si>
    <t>RK289944</t>
  </si>
  <si>
    <t>FL0-FY25-DOC CDF &amp; CTF Inmate Commissary Services - OY1</t>
  </si>
  <si>
    <t>PO715485-V3</t>
  </si>
  <si>
    <t>RK288542-V3</t>
  </si>
  <si>
    <t>FL0-FY25-DOC Janitorial Services at Ready Center (Emergency)</t>
  </si>
  <si>
    <t>PO694995-V2</t>
  </si>
  <si>
    <t>RK259301-V2</t>
  </si>
  <si>
    <t>FL0-FY23-DOC TICC/TAMAR Training-2 GRANT-CANCELED</t>
  </si>
  <si>
    <t>PO703170</t>
  </si>
  <si>
    <t>RK262698</t>
  </si>
  <si>
    <t>FL0-FY24-DOC CDF/CTF Network Protectors PM</t>
  </si>
  <si>
    <t>PO705493</t>
  </si>
  <si>
    <t>RK272583</t>
  </si>
  <si>
    <t>FL0-FY24-DOC IT Software License Renewal (LexisNexis Matthew Bender)</t>
  </si>
  <si>
    <t>PO682545-V2</t>
  </si>
  <si>
    <t>RK238916-V2</t>
  </si>
  <si>
    <t>PO691934</t>
  </si>
  <si>
    <t>RK246732</t>
  </si>
  <si>
    <t>FL0-FY23-DOC CTF Fire and Safety System Supplies</t>
  </si>
  <si>
    <t>PO678020</t>
  </si>
  <si>
    <t>RK226992</t>
  </si>
  <si>
    <t xml:space="preserve">FL0-FY23-DOC IT Software License &amp; Maintenance/Support Renewal(athenaFlowDocument Mgmt EMR,Document </t>
  </si>
  <si>
    <t>PO667235</t>
  </si>
  <si>
    <t>RK216272</t>
  </si>
  <si>
    <t>FL0-FY22 - OAPT33885 - DOC CPDL Training Supplies</t>
  </si>
  <si>
    <t>PO655833-V2</t>
  </si>
  <si>
    <t>RK193327-V2</t>
  </si>
  <si>
    <t>FL0-FY22-OAPT33885 DOC CDF &amp; CTF Inmate Commissary Services - OY3</t>
  </si>
  <si>
    <t>PO646955</t>
  </si>
  <si>
    <t>RK185525</t>
  </si>
  <si>
    <t>FL0-FY21-OAPT31146 DOC Maintenance Training (PM Correctional Grade Doors, Locks and Mechanisms)</t>
  </si>
  <si>
    <t>PO594695-V4</t>
  </si>
  <si>
    <t>RK105647-V4</t>
  </si>
  <si>
    <t>FL0-FY19-OAPT22905 DOC Printer Toner &amp; Ink Cartridge Supplies (1) Star Office Products</t>
  </si>
  <si>
    <t>PO597306</t>
  </si>
  <si>
    <t>RK107624</t>
  </si>
  <si>
    <t>PO607779-V2</t>
  </si>
  <si>
    <t>RK127129-V2</t>
  </si>
  <si>
    <t>FL0-FY19-OAPT22905 BPA - DOC Custodial Supplies - 2</t>
  </si>
  <si>
    <t>PO588483-V2</t>
  </si>
  <si>
    <t>RQ992460-V2</t>
  </si>
  <si>
    <t>FL0-FY18-OAPT19055 DOC Halfway Houses - Hope Village - OY4</t>
  </si>
  <si>
    <t>PO576719</t>
  </si>
  <si>
    <t>RQ971397</t>
  </si>
  <si>
    <t>FL0-FY18-OAPT19055 DOC CDF/CTF Suicide Blankets, Suicide Smocks and Mattresses</t>
  </si>
  <si>
    <t>PO563624-V2</t>
  </si>
  <si>
    <t>RQ956541-V2</t>
  </si>
  <si>
    <t>FL0-FY17-OAPT15502 DOC CDF/CTF Pest Control Treatment Service</t>
  </si>
  <si>
    <t>PO586585-V2</t>
  </si>
  <si>
    <t>RQ984618-V2</t>
  </si>
  <si>
    <t>FL0-FY18-OAPT19055 DOC CTF Door Control Computer Systems Upgrade</t>
  </si>
  <si>
    <t>PO586275-V2</t>
  </si>
  <si>
    <t>RQ991968-V2</t>
  </si>
  <si>
    <t>FL0-FY18-OAPT19055 DOC CDF/CTF Unity Health Care Services</t>
  </si>
  <si>
    <t>PO566056-V2</t>
  </si>
  <si>
    <t>RQ959465-V2</t>
  </si>
  <si>
    <t>FL0-FY17-OAPT15502 DOC CDF/CTF Health Services Accreditation Renewal</t>
  </si>
  <si>
    <t>PO560329</t>
  </si>
  <si>
    <t>RQ951466</t>
  </si>
  <si>
    <t>FL0-FY17-OAPT15502 DOC CDF Basement Sliding Door Gate Replacement</t>
  </si>
  <si>
    <t>PO531985-V2</t>
  </si>
  <si>
    <t>RQ910294-V2</t>
  </si>
  <si>
    <t>FL0-FY16-OAPT13178 CDF Culinary Equipment Installation Service</t>
  </si>
  <si>
    <t>PO560313</t>
  </si>
  <si>
    <t>RQ951344</t>
  </si>
  <si>
    <t>FL0-FY17-OAPT15502 DOC Additional Hardware (TimeClock Plus Hand Scanners)</t>
  </si>
  <si>
    <t>PO564969</t>
  </si>
  <si>
    <t>RQ955468</t>
  </si>
  <si>
    <t>FL0-FY17-OAPT15502 DOC CDF &amp; CTF Waste Hazardous Removal Services</t>
  </si>
  <si>
    <t>PO559911</t>
  </si>
  <si>
    <t>RQ948701</t>
  </si>
  <si>
    <t>FL0-FY17-OAPT15502 DOC CDF Pitney Bowes Postal Meter Equipment Maintenance</t>
  </si>
  <si>
    <t>PO507997-V2</t>
  </si>
  <si>
    <t>RQ875331-V2</t>
  </si>
  <si>
    <t>DE-OBLIGATION FL0-FY15- OAPT11976 - Halfway Houses (Hope Villiage)</t>
  </si>
  <si>
    <t>PO494553</t>
  </si>
  <si>
    <t>RQ851563</t>
  </si>
  <si>
    <t>FL0-FY14-OAPT- Moss Group Professional Services</t>
  </si>
  <si>
    <t>PO483988-V2</t>
  </si>
  <si>
    <t>RQ836391-V2</t>
  </si>
  <si>
    <t>FL0-FY14-OAPT786 DOC CDF Records Office Operations Professional Services</t>
  </si>
  <si>
    <t>PO497387</t>
  </si>
  <si>
    <t>RQ857553</t>
  </si>
  <si>
    <t>FL0-FY14-OAPT786-HRM Recruitment/Vancy Advertisements- Monster.com</t>
  </si>
  <si>
    <t>PO486719</t>
  </si>
  <si>
    <t>RQ839424</t>
  </si>
  <si>
    <t>PO501876-V2</t>
  </si>
  <si>
    <t>RQ863515-V2</t>
  </si>
  <si>
    <t>FL0-FY14-OAPT786 DOC Software Interface (CIPS/Accuflo)</t>
  </si>
  <si>
    <t>PO502000</t>
  </si>
  <si>
    <t>RQ864072</t>
  </si>
  <si>
    <t>FL0-FY14-OAPT786- Classification Folders</t>
  </si>
  <si>
    <t>PO463732</t>
  </si>
  <si>
    <t>RQ808179</t>
  </si>
  <si>
    <t>PO443837</t>
  </si>
  <si>
    <t>RQ788876</t>
  </si>
  <si>
    <t>CONTINUATION OF SVCS Psychological Services - FY13</t>
  </si>
  <si>
    <t>PO534195-V5</t>
  </si>
  <si>
    <t>RQ909505-V5</t>
  </si>
  <si>
    <t>FY16 OAH Office Supplies</t>
  </si>
  <si>
    <t>PO644654</t>
  </si>
  <si>
    <t>RK183463</t>
  </si>
  <si>
    <t>HBX-FY21-Clean Green and Professional, LLC-AMP</t>
  </si>
  <si>
    <t>PO611504-V3</t>
  </si>
  <si>
    <t>RK134669-V3</t>
  </si>
  <si>
    <t>HBX-FY20-Federal Express-AMP</t>
  </si>
  <si>
    <t>PO614532-V2</t>
  </si>
  <si>
    <t>RK138609-V2</t>
  </si>
  <si>
    <t>HBX-FY20-Dupont Computers Inc.-MIPO Eligibility and Enrollment</t>
  </si>
  <si>
    <t>PO678542-V2</t>
  </si>
  <si>
    <t>RK233840-V2</t>
  </si>
  <si>
    <t>FY23/OAG/PAD/WRAF/Transperfect_Maryland&amp;JAJ</t>
  </si>
  <si>
    <t>PO663411-V2</t>
  </si>
  <si>
    <t>RK210788-V2</t>
  </si>
  <si>
    <t>DC Courts Transcript April 28th 2022 Hearing-(DC v. Harrison) Jason Jones</t>
  </si>
  <si>
    <t>PO728522</t>
  </si>
  <si>
    <t>RK308735</t>
  </si>
  <si>
    <t>FY25/PAD/OCP/DCCourts/Approved Waiver No, 353/ActiveHours/CopyTranscript-7days</t>
  </si>
  <si>
    <t>PO725783</t>
  </si>
  <si>
    <t>RK304046</t>
  </si>
  <si>
    <t>C9_CHEC_FY25_PATEO_PowerSchoolKickboard_ConnectedToSchools</t>
  </si>
  <si>
    <t>PO695920</t>
  </si>
  <si>
    <t>RK257278</t>
  </si>
  <si>
    <t>C9_CHEC_FY24_NonPATEO_ElectronicLearning_Need_by_10/1/23_IXLLearning_EducateTheWholeChild</t>
  </si>
  <si>
    <t>PO705300</t>
  </si>
  <si>
    <t>RK271837</t>
  </si>
  <si>
    <t>C9_CHEC_FY24_NonPATEO_Conference_D4DesignEmergence02-EmpowerOurPeople</t>
  </si>
  <si>
    <t>PO701807</t>
  </si>
  <si>
    <t>RK267001</t>
  </si>
  <si>
    <t>C9_CHEC_FY24_NonPATEO_ElectrLearning_Newsela_EducateTheWholeChild</t>
  </si>
  <si>
    <t>PO681941</t>
  </si>
  <si>
    <t>RK237007</t>
  </si>
  <si>
    <t>C9_CHEC_FY23_Non-PATEO_SpringTuitionTrinity_EducateTheWholeChild</t>
  </si>
  <si>
    <t>PO656399</t>
  </si>
  <si>
    <t>RK193494</t>
  </si>
  <si>
    <t>VOCABULARY.COM  SUMMER ACCELERATION ACADEMY COLUMBIA HEIGHTS EDUCATIONAL CAMPUS/MS. MARIA TUKEVA/VIA</t>
  </si>
  <si>
    <t>PO563256</t>
  </si>
  <si>
    <t>RQ956647</t>
  </si>
  <si>
    <t>JC CHARTERS &amp; TOURS LLC/MR. LESSEK/ROSE</t>
  </si>
  <si>
    <t>PO551622</t>
  </si>
  <si>
    <t>RQ940474</t>
  </si>
  <si>
    <t>Copy of JC CHARTERS &amp; TOURS,LLC/LEBOVICH-WEST</t>
  </si>
  <si>
    <t>PO517487</t>
  </si>
  <si>
    <t>RQ887938</t>
  </si>
  <si>
    <t>KELLER TRANSPORTATION, INC/ DR. BARNETT</t>
  </si>
  <si>
    <t>PO537343</t>
  </si>
  <si>
    <t>RQ911454</t>
  </si>
  <si>
    <t>B&amp;H PHOTO-VIDEO PRO AUDIO/ART MS. MCCULLOCH</t>
  </si>
  <si>
    <t>PO498443</t>
  </si>
  <si>
    <t>RQ858783</t>
  </si>
  <si>
    <t>H1-B -VISA EXTENSION FOR MS LAKSHMI D. PEDDYREDDY</t>
  </si>
  <si>
    <t>PO485791</t>
  </si>
  <si>
    <t>RQ838888</t>
  </si>
  <si>
    <t>Flash drive</t>
  </si>
  <si>
    <t>PO492421</t>
  </si>
  <si>
    <t>RQ846493</t>
  </si>
  <si>
    <t>MERIDIAN PLANNERS/GLORIA HERNANDEZ</t>
  </si>
  <si>
    <t>PO451668</t>
  </si>
  <si>
    <t>RQ792860</t>
  </si>
  <si>
    <t>WS JENKS &amp; SON /MR. DANIELS</t>
  </si>
  <si>
    <t>PO671515</t>
  </si>
  <si>
    <t>RK222298</t>
  </si>
  <si>
    <t>USA_Translation Text_Keep Cool DC_FY22</t>
  </si>
  <si>
    <t>PO648665</t>
  </si>
  <si>
    <t>RK188524</t>
  </si>
  <si>
    <t>USA_DATA PURCHASE_PRODUCTSTEWARDSHIP_FY21</t>
  </si>
  <si>
    <t>PO569659</t>
  </si>
  <si>
    <t>RQ967894</t>
  </si>
  <si>
    <t>Resilience Audit/Solar Tool</t>
  </si>
  <si>
    <t>PO566870</t>
  </si>
  <si>
    <t>RQ958822</t>
  </si>
  <si>
    <t>C14046</t>
  </si>
  <si>
    <t>USA_Polling Research FY17</t>
  </si>
  <si>
    <t>PO558086</t>
  </si>
  <si>
    <t>RQ949111</t>
  </si>
  <si>
    <t>USA_Design of Sustainable DC Report + Summary Card_FY17</t>
  </si>
  <si>
    <t>PO593151-V2</t>
  </si>
  <si>
    <t>RQ997628-V2</t>
  </si>
  <si>
    <t>RQ997628</t>
  </si>
  <si>
    <t>PO569261</t>
  </si>
  <si>
    <t>RQ964501</t>
  </si>
  <si>
    <t>CA Layer 7 - FY17 - Maintenance and Support Software Renewal</t>
  </si>
  <si>
    <t>PO558479</t>
  </si>
  <si>
    <t>RQ949050</t>
  </si>
  <si>
    <t>FY17 QSR Reviewer - Nancy Smith</t>
  </si>
  <si>
    <t>PO528646</t>
  </si>
  <si>
    <t>RQ902653</t>
  </si>
  <si>
    <t>Automated Software Testing Platform and Professional</t>
  </si>
  <si>
    <t>PO537584</t>
  </si>
  <si>
    <t>RQ917594</t>
  </si>
  <si>
    <t>DCRL-2015-R-0066</t>
  </si>
  <si>
    <t>Rave Wireless - FY2016</t>
  </si>
  <si>
    <t>PO466845</t>
  </si>
  <si>
    <t>RQ812930</t>
  </si>
  <si>
    <t>NameSearch Server License</t>
  </si>
  <si>
    <t>PO669846</t>
  </si>
  <si>
    <t>RK220372</t>
  </si>
  <si>
    <t>KA0/Grant to MWCOG for fy22 VZ Safety Campaign</t>
  </si>
  <si>
    <t>PO615083</t>
  </si>
  <si>
    <t>RK137500</t>
  </si>
  <si>
    <t>Warranty Renewals for MARIS and Disaster Recovery Hardware  (JUSTIS)(FY 2020)</t>
  </si>
  <si>
    <t>PO610910</t>
  </si>
  <si>
    <t>RK129479</t>
  </si>
  <si>
    <t>JUSTIS System Memory Upgrade (Sever Memory Modules)(FY 2019)</t>
  </si>
  <si>
    <t>PO548688-V2</t>
  </si>
  <si>
    <t>RQ934350-V2</t>
  </si>
  <si>
    <t>Canon imageRunner Advance Copier (C7260)(FY 2016)</t>
  </si>
  <si>
    <t>PO727648</t>
  </si>
  <si>
    <t>RK304190</t>
  </si>
  <si>
    <t>FY2025 - FB0 LOGISTICS - EMERGENCY MEDICAL DRUGS 2</t>
  </si>
  <si>
    <t>PO717452-V2</t>
  </si>
  <si>
    <t>RK285416-V2</t>
  </si>
  <si>
    <t>OoO_FY25_FNS_SPR_Total Kitchen Care 10/1/24-7/31/25_Ensure Excellent Schools</t>
  </si>
  <si>
    <t>PO664802</t>
  </si>
  <si>
    <t>RK212208</t>
  </si>
  <si>
    <t>OCOO_FNS_FY22_Gordon Food Service_6/1/22-9/30/22_Ensure Excellent Schools</t>
  </si>
  <si>
    <t>PO631534</t>
  </si>
  <si>
    <t>RK160362</t>
  </si>
  <si>
    <t>OCOO_FNS_FY21_640_Curtis Equipment Consulting_Ensure Excellent Schools</t>
  </si>
  <si>
    <t>PO585301</t>
  </si>
  <si>
    <t>RQ987494</t>
  </si>
  <si>
    <t>OSS_CCP_FY18_VOCEDU18_HD Woodson Digital Media_Educate the Whole Child</t>
  </si>
  <si>
    <t>PO566576</t>
  </si>
  <si>
    <t>RQ961749</t>
  </si>
  <si>
    <t>GPO - SY17-18 - FARM APPS Printing and Binding</t>
  </si>
  <si>
    <t>PO539001</t>
  </si>
  <si>
    <t>RQ920090</t>
  </si>
  <si>
    <t>Curtis Equipment- Leg Kits</t>
  </si>
  <si>
    <t>PO541503</t>
  </si>
  <si>
    <t>RQ923851</t>
  </si>
  <si>
    <t>Curtis Equipment- Equipment Consulting</t>
  </si>
  <si>
    <t>PO674505</t>
  </si>
  <si>
    <t>RK226385</t>
  </si>
  <si>
    <t>DOH - HAHSTA - STD/TB Control - FY23 - Nurse Practitioner</t>
  </si>
  <si>
    <t>PO633336-V2</t>
  </si>
  <si>
    <t>RK161043-V2</t>
  </si>
  <si>
    <t>DOH - HAHSTA - STD/TB Control - FY21 - Medical Supplies</t>
  </si>
  <si>
    <t>PO625386-V2</t>
  </si>
  <si>
    <t>RK153885-V2</t>
  </si>
  <si>
    <t>DOH - HAHSTA - STD/TB Control - FY20 - Pharmaceutical Services (2) - DEOBLIGATE</t>
  </si>
  <si>
    <t>PO722973</t>
  </si>
  <si>
    <t>RK298463</t>
  </si>
  <si>
    <t>OSEAD_FY25_9GA_TITLE I_Anacostia HS Office Supplies_Ensure Excellent Schools</t>
  </si>
  <si>
    <t>PO721833-V2</t>
  </si>
  <si>
    <t>RK296812-V2</t>
  </si>
  <si>
    <t>DCPS-013148-PLAY - Excel Academy - Playground Replacements ? Fees &amp; Allowances Only)</t>
  </si>
  <si>
    <t>PO723026</t>
  </si>
  <si>
    <t>RK298382</t>
  </si>
  <si>
    <t>DCPS-013648-PLAY - Turner Elementary School - 2-5 Playground Upgrade ? Fees &amp; Allowances only</t>
  </si>
  <si>
    <t>PO709437</t>
  </si>
  <si>
    <t>RK274326-V2</t>
  </si>
  <si>
    <t>DCPS-008047-RENO - Truesdell ES Modernization ? GMP (FY25 Capital portion of $56,302,209.00)= $28,76</t>
  </si>
  <si>
    <t>PO702633</t>
  </si>
  <si>
    <t>RK267620</t>
  </si>
  <si>
    <t>DCPS-008682-MISC - Nalle Elementary School Swing Space Trailers - Letter Contract</t>
  </si>
  <si>
    <t>PO705839</t>
  </si>
  <si>
    <t>RK269583</t>
  </si>
  <si>
    <t>DCPS-005866-RENO - Garfield Elementary School - Modernization - Change Order #1</t>
  </si>
  <si>
    <t>PO709838</t>
  </si>
  <si>
    <t>RK280291</t>
  </si>
  <si>
    <t>DCPS-010468-MISC - Jackson-Reed High, Anacostia High, &amp; Hardy Middle Schools - Auditorium Upgrades ?</t>
  </si>
  <si>
    <t>PO710313</t>
  </si>
  <si>
    <t>RK280326</t>
  </si>
  <si>
    <t>DCPS-008363-HVAC - DCPS - Garnett Patterson School - Boiler Replacement ? MOD #4</t>
  </si>
  <si>
    <t>PO707967</t>
  </si>
  <si>
    <t>RK276905</t>
  </si>
  <si>
    <t>DCPS-010958-MISC ? Thomas ES @ Kenilworth - Swing Space Upgrades ? Capital portion of $738,024.90</t>
  </si>
  <si>
    <t>PO709670</t>
  </si>
  <si>
    <t>RK276499</t>
  </si>
  <si>
    <t>DCPS-009234-RENO - MacArthur HS - Phase II Renovation ? ESA #1 ? Capital Portion of $13,949,998 = $1</t>
  </si>
  <si>
    <t>PO672486</t>
  </si>
  <si>
    <t>RK224261</t>
  </si>
  <si>
    <t>DCAM-22-NC-SP-0133B</t>
  </si>
  <si>
    <t>DCPS-000058-MODRN Smothers Elementary - Emergency Cleaning - CMP (Operating) [DCAM-22-NC-SP-0133B]</t>
  </si>
  <si>
    <t>PO664717-V2</t>
  </si>
  <si>
    <t>RK212388-V2</t>
  </si>
  <si>
    <t xml:space="preserve">DCPS-006298-MISC - Savoy ES ? Pre-K Playground Replacement (MOD #1) ? Early Release Package (GI5PKC </t>
  </si>
  <si>
    <t>PO704921</t>
  </si>
  <si>
    <t>RK245918</t>
  </si>
  <si>
    <t>DCPS-005866-RENO - Garfield ES - Modernization - FY24 OPERATING portion of 41,104,380</t>
  </si>
  <si>
    <t>PO686636</t>
  </si>
  <si>
    <t>RK243487</t>
  </si>
  <si>
    <t>DCPS-000046-MODRN - Aiton (Whitlock) Elementary School Modernization - IH Services</t>
  </si>
  <si>
    <t>PO671285</t>
  </si>
  <si>
    <t>RK218726</t>
  </si>
  <si>
    <t>DCPS-006484-MISC Capitol Hill Montessori at Logan Roof and Playground Upgrades - Task 2 Roof Materia</t>
  </si>
  <si>
    <t>PO666248</t>
  </si>
  <si>
    <t>RK205129</t>
  </si>
  <si>
    <t>DCPS-006360-ROOF - Langley Elementary School - Partial Roof Replacement -Design/QA/CM services</t>
  </si>
  <si>
    <t>PO645232-V2</t>
  </si>
  <si>
    <t>RK180594-V2</t>
  </si>
  <si>
    <t>DCAM-15-CS-0015B</t>
  </si>
  <si>
    <t>CCD CAPITAL -DGS-000011-MISC Brailsford &amp; Dunlavey Program MGMT (ES/MS Mods Only 5/24/21 thru 9/30/2</t>
  </si>
  <si>
    <t>PO662930</t>
  </si>
  <si>
    <t>RK209607</t>
  </si>
  <si>
    <t>DCPS-005994-HVAC - Langley Elementary School - HVAC Upgrades (MOD #2) - Early Release Package</t>
  </si>
  <si>
    <t>PO668515</t>
  </si>
  <si>
    <t>RK205911</t>
  </si>
  <si>
    <t>DCPS-006013-MISC - Key Elementary School - Flooring Replacement</t>
  </si>
  <si>
    <t>PO659660</t>
  </si>
  <si>
    <t>RK204039</t>
  </si>
  <si>
    <t>DCPS-000058-MODRN - Smothers ES - Modernization/Renovation GMP - Capital part of 8,910,781</t>
  </si>
  <si>
    <t>PO663050</t>
  </si>
  <si>
    <t>RK203821</t>
  </si>
  <si>
    <t>DCPS-004958-RENO - Bard HS Early College -GMP FY23 Capital Portion of  81,890,593.92</t>
  </si>
  <si>
    <t>PO667123</t>
  </si>
  <si>
    <t>RK209202</t>
  </si>
  <si>
    <t>CAM-21-CS-RFP-0017</t>
  </si>
  <si>
    <t>DCPS-000046-MODRN - Aiton Elementary School Modernization - ESA #1</t>
  </si>
  <si>
    <t>PO645037</t>
  </si>
  <si>
    <t>RK181174</t>
  </si>
  <si>
    <t>CCD OPERATING - DCPS-000257-STBLZTN Takoma Education Campus - VRF Condenser Units Replacement (Schoo</t>
  </si>
  <si>
    <t>PO645139</t>
  </si>
  <si>
    <t>RK177693</t>
  </si>
  <si>
    <t>CCD CAPITAL - DCPS-000002-MISC - Military Road School ? Renovation (Schools)</t>
  </si>
  <si>
    <t>PO706287</t>
  </si>
  <si>
    <t>RK271593</t>
  </si>
  <si>
    <t>C1_SchoolWithoutWallsFrancisStevens_FY24_Local_FieldTripCharterBus_EducateTheWholeChild</t>
  </si>
  <si>
    <t>PO592576</t>
  </si>
  <si>
    <t>RK101298</t>
  </si>
  <si>
    <t>PO448969-V2</t>
  </si>
  <si>
    <t>RQ787152-V2</t>
  </si>
  <si>
    <t>PO685921</t>
  </si>
  <si>
    <t>RK240098</t>
  </si>
  <si>
    <t>C9_Roosevelt STAYOA_FY23_Local_College/HistoricalTrip04/17/23-04/21/23_EducateTheWholeChild</t>
  </si>
  <si>
    <t>PO621636</t>
  </si>
  <si>
    <t>RK147698</t>
  </si>
  <si>
    <t>C10_RooseveltSTAY_FY20_EducateTheWholeChild_Assessment Snacks_NeedBy_Feb21</t>
  </si>
  <si>
    <t>PO628798</t>
  </si>
  <si>
    <t>RK157347</t>
  </si>
  <si>
    <t>C10_RooseveltSTAY_EnsureExcellentSchools_FY20Local_NeedBy_Aug31</t>
  </si>
  <si>
    <t>PO698093-V2</t>
  </si>
  <si>
    <t>RK257168-V2</t>
  </si>
  <si>
    <t>CW883605</t>
  </si>
  <si>
    <t>FY24 HSEMA Based Year Staffing Services- Contractual Services (7BNUA3, 2BNUA3 &amp; Mitigation)</t>
  </si>
  <si>
    <t>PO675006</t>
  </si>
  <si>
    <t>RK226145</t>
  </si>
  <si>
    <t>Quote Rev10-19-22</t>
  </si>
  <si>
    <t>FY23 Operations- Fusion Center- Babel Street Renewal (8BNUA2)</t>
  </si>
  <si>
    <t>PO706133</t>
  </si>
  <si>
    <t>RK273212</t>
  </si>
  <si>
    <t>C8_RooseveltHS_FY24_ESSER_Concentric Ed Solutions_Engage Families</t>
  </si>
  <si>
    <t>PO617782-V2</t>
  </si>
  <si>
    <t>RK139506-V2</t>
  </si>
  <si>
    <t>OTR/RPA FY20 MINDERFINDERS INC. (release amount spent on PO617782)</t>
  </si>
  <si>
    <t>PO573191</t>
  </si>
  <si>
    <t>RQ972442</t>
  </si>
  <si>
    <t>OTR/RPA FY18 Midtown Temporary Services</t>
  </si>
  <si>
    <t>PO536502-V3</t>
  </si>
  <si>
    <t>RQ914480-V3</t>
  </si>
  <si>
    <t>OTR/RPA FY16 Midtown Temporary Support Services CFOPD-13-C-006B</t>
  </si>
  <si>
    <t>PO546485</t>
  </si>
  <si>
    <t>RQ931304</t>
  </si>
  <si>
    <t>OTR/RPA FY16 Print Shop Supplies</t>
  </si>
  <si>
    <t>PO462139-V2</t>
  </si>
  <si>
    <t>RQ807684-V2</t>
  </si>
  <si>
    <t>OTR/RPA FY13 GSA Archive White Boxes</t>
  </si>
  <si>
    <t>PO686263</t>
  </si>
  <si>
    <t>RK241996</t>
  </si>
  <si>
    <t>OSEAD_Tyler ES_FY23_ESSER3_High Impact Tutoring_Educate the Whole Child</t>
  </si>
  <si>
    <t>PO715837-V5</t>
  </si>
  <si>
    <t>RK288631-V6</t>
  </si>
  <si>
    <t>Continuation - IT Consultants (STaR2) - FY25 - DCHR - HRSD - Service Now BSA ENTRY - Local</t>
  </si>
  <si>
    <t>PO705403-V2</t>
  </si>
  <si>
    <t>RK272034-V2</t>
  </si>
  <si>
    <t>FY2024- BE0 BENEFITS RESOURCES (3.2.2024-9.30.2024)</t>
  </si>
  <si>
    <t>PO728206</t>
  </si>
  <si>
    <t>RK308149</t>
  </si>
  <si>
    <t>FY25/OAG/OSG/RPO-Expedited Transcripts Request-Case 2024 CDC 011243-SAAG Stacy Anderson</t>
  </si>
  <si>
    <t>PO690682</t>
  </si>
  <si>
    <t>RK252408</t>
  </si>
  <si>
    <t>FY23/Solicitor General/RPO for Case 2021 ADA 181 - Pamela Soncini</t>
  </si>
  <si>
    <t>PO678262</t>
  </si>
  <si>
    <t>RK233582</t>
  </si>
  <si>
    <t>FY23/OAG/OSG/Solicitor General for Case 2019 NEG 340-341 for AAG Pamela Soncini</t>
  </si>
  <si>
    <t>PO643628</t>
  </si>
  <si>
    <t>RK178897</t>
  </si>
  <si>
    <t>ORLCB-Time Matter Renewal</t>
  </si>
  <si>
    <t>PO690718-V2</t>
  </si>
  <si>
    <t>RK250675-V2</t>
  </si>
  <si>
    <t>KA0/OA/Parking/Parking Meter Services Operating Funds - Coin Collection BP Part A</t>
  </si>
  <si>
    <t>PO511200</t>
  </si>
  <si>
    <t>RQ878015</t>
  </si>
  <si>
    <t>Fundations Materials</t>
  </si>
  <si>
    <t>PO693912</t>
  </si>
  <si>
    <t>RK251166</t>
  </si>
  <si>
    <t>C1_FY23_GarfieldES_Local_Furniture_ExcellentSchools_NewPrincipal</t>
  </si>
  <si>
    <t>PO689427</t>
  </si>
  <si>
    <t>RK247584</t>
  </si>
  <si>
    <t>C1_Bunker Hill ES_FY23_ITSupplies_ExcellentSchools</t>
  </si>
  <si>
    <t>PO693220</t>
  </si>
  <si>
    <t>RK251423</t>
  </si>
  <si>
    <t>C1_FY23_Garfield_ESSER DIFS DELAY_RaisingAVillage_WholeChild</t>
  </si>
  <si>
    <t>PO666099</t>
  </si>
  <si>
    <t>RK214193</t>
  </si>
  <si>
    <t>FY22-DOES-LGG-2020-01 Option YR 2</t>
  </si>
  <si>
    <t>PO467085</t>
  </si>
  <si>
    <t>RQ812789</t>
  </si>
  <si>
    <t>FY13 - OUC - 911/311 Wallboard System - SPR</t>
  </si>
  <si>
    <t>PO459152</t>
  </si>
  <si>
    <t>RQ802173</t>
  </si>
  <si>
    <t>FY13a - OUC - P25 Dell Servers - SPR</t>
  </si>
  <si>
    <t>PO451332-V2</t>
  </si>
  <si>
    <t>RQ786415-V2</t>
  </si>
  <si>
    <t>DCTO-2008-C-0360</t>
  </si>
  <si>
    <t>FY13a - OUC - Maintenace and Support of CAD Hardware and Software Intergraph Option Year 4 Renewal -</t>
  </si>
  <si>
    <t>PO507042-V2</t>
  </si>
  <si>
    <t>RQ872655-V2</t>
  </si>
  <si>
    <t>FY-2015/FB0/FEMS - AUTOMOTIVE REPAIR PARTS &amp; SUPPLIES</t>
  </si>
  <si>
    <t>PO445669-V3</t>
  </si>
  <si>
    <t>RQ789362-V3</t>
  </si>
  <si>
    <t>FY-2013/FB0/FEMS -DETROIT DIESEL AND ALLISON TRANSMISSIONS</t>
  </si>
  <si>
    <t>PO504017</t>
  </si>
  <si>
    <t>RQ868123</t>
  </si>
  <si>
    <t>FY14 FEMS replacement PCs</t>
  </si>
  <si>
    <t>PO484553-V2</t>
  </si>
  <si>
    <t>RQ836983-V2</t>
  </si>
  <si>
    <t>Arbitrator Jerome Ross FMCS Case no130219-01324-A L36 v. FEMS Failure to pay holiday pay-Xmas eve</t>
  </si>
  <si>
    <t>PO690747</t>
  </si>
  <si>
    <t>RK252122</t>
  </si>
  <si>
    <t>(FY23 SYEP) LAYC Career Academy</t>
  </si>
  <si>
    <t>PO697064-V2</t>
  </si>
  <si>
    <t>RK259677-V2</t>
  </si>
  <si>
    <t>FY24-OAH Infax System (LICENSE, APPLICATION SOFTWARE (MICROCOMPUTER))*Amended</t>
  </si>
  <si>
    <t>PO714440-V3</t>
  </si>
  <si>
    <t>RK288996-V3</t>
  </si>
  <si>
    <t>DDS/RSA/St. John's Community Services /Job Coaching 17/FY25 (10/1/24-7/31/25 OY4 - Interim de-ob</t>
  </si>
  <si>
    <t>PO711841</t>
  </si>
  <si>
    <t>RK282603</t>
  </si>
  <si>
    <t>CW84362/M00004</t>
  </si>
  <si>
    <t>DDS/RSA (St. Johns Community Services) (17) FY24 (8/1/2024- 9/30/24)-OY4</t>
  </si>
  <si>
    <t>PO700662-V6</t>
  </si>
  <si>
    <t>RK258335-V7</t>
  </si>
  <si>
    <t>DDS/RSA/Superior Caring Hands/Job Search Assistance (Job Coaching Services) (14)/FY24 (10/1/23-6/30/</t>
  </si>
  <si>
    <t>PO684073-V4</t>
  </si>
  <si>
    <t>RK240838-V4</t>
  </si>
  <si>
    <t>CW99884</t>
  </si>
  <si>
    <t>DDS/RSA/Bridges Center/ Customized employment and Discovery assessment  (27) FY23 (6/1/23-9/30/23) O</t>
  </si>
  <si>
    <t>PO709750</t>
  </si>
  <si>
    <t>RK279340</t>
  </si>
  <si>
    <t>DDS/RSA/Newman Contracting Services/Job Stabilization and Closure (17)/FY24 (7/1/24-9/30/24)OY1</t>
  </si>
  <si>
    <t>PO673103-V6</t>
  </si>
  <si>
    <t>RK223040-V6</t>
  </si>
  <si>
    <t>DDS/RSA/Art and Soul Solutions, Inc/Tutoring and Academic Support Services FY23 (10/1/22-9/30/23) OY</t>
  </si>
  <si>
    <t>PO677057-V4</t>
  </si>
  <si>
    <t>RK227415-V5</t>
  </si>
  <si>
    <t>DDS/RSA/SEEC/ Additional VR Services Pre-ETS/FY23 (10/7/22-2/28/23) Base Year *De-obligate*</t>
  </si>
  <si>
    <t>PO665838-V3</t>
  </si>
  <si>
    <t>RK213870-V3</t>
  </si>
  <si>
    <t>DDS/RSA PSI Services III dba PSI Family Services (16) Job Search Assistance FY' 22 from 10/1/21- 9/3</t>
  </si>
  <si>
    <t>PO630788-V2</t>
  </si>
  <si>
    <t>RK165196-V2</t>
  </si>
  <si>
    <t>DDS/RSA Time for Change (11) Job Readiness Pre-ETS FY'21 10/01/20-10/15/20 Base Year DE-OBLIGATE</t>
  </si>
  <si>
    <t>PO630585</t>
  </si>
  <si>
    <t>RK164972</t>
  </si>
  <si>
    <t>See PO Exceptional Minds</t>
  </si>
  <si>
    <t>DDS/RSA Exceptional Minds (7) Occupational or Vocational Training FY' 20 Thru 09/30/20</t>
  </si>
  <si>
    <t>PO631358-V2</t>
  </si>
  <si>
    <t>RK165224-V2</t>
  </si>
  <si>
    <t>DDS/RSA Time for Change (11) Job Readiness FY'21 10/01/20-10/15/20 Base Year DE-OBLIGATE</t>
  </si>
  <si>
    <t>PO632286-V2</t>
  </si>
  <si>
    <t>RK163745-V2</t>
  </si>
  <si>
    <t>DDS/RSA R&amp;J Consulting Group, LLC dba Club Z (10) Tutoring and Academic Support FY' 21 10/01/20-07/2</t>
  </si>
  <si>
    <t>PO644017</t>
  </si>
  <si>
    <t>RK181417</t>
  </si>
  <si>
    <t>DDS/RSA University Legal Services (1) Assessment FY'21 OY 2 06/12/21-09/30/21</t>
  </si>
  <si>
    <t>PO613351-V2</t>
  </si>
  <si>
    <t>RK132295-V2</t>
  </si>
  <si>
    <t>DDS/RSA Hi-Tech Solutions, Inc. (20) Rehabilitation Technology FY'20 OY 3 10/01/19-02/28/20</t>
  </si>
  <si>
    <t>PO625700</t>
  </si>
  <si>
    <t>RK154097</t>
  </si>
  <si>
    <t>DDS/RSA Equifax (28) FY'20 06/09/20-09/30/20</t>
  </si>
  <si>
    <t>PO611483-V2</t>
  </si>
  <si>
    <t>RK131815-V2</t>
  </si>
  <si>
    <t>CW42483</t>
  </si>
  <si>
    <t>DDS/RSA Digi Doc Inc. Document Managers (20) Rehabilitation Technology FY'20 OY 3 10/01/19-02/28/20</t>
  </si>
  <si>
    <t>PO629315</t>
  </si>
  <si>
    <t>RK160421</t>
  </si>
  <si>
    <t>DDS/RSA Broad Futures (11) Job Readiness  OY 1 09/08/20-09/30/20</t>
  </si>
  <si>
    <t>PO612717-V2</t>
  </si>
  <si>
    <t>RK133498-V2</t>
  </si>
  <si>
    <t>DDS/RSA SEEC (17) On-the-job Support FY'20 OY 1 10/01/19-10/12/19 DE-OBLIGATE</t>
  </si>
  <si>
    <t>PO726831</t>
  </si>
  <si>
    <t>RK304855</t>
  </si>
  <si>
    <t>FY25 CPPE REM-KZ ESRI-Package</t>
  </si>
  <si>
    <t>PO652194-V5</t>
  </si>
  <si>
    <t>RK195130-V5</t>
  </si>
  <si>
    <t>FY22 REM Program Manager Support - V. Urquilla extension</t>
  </si>
  <si>
    <t>PO643420</t>
  </si>
  <si>
    <t>RK179514</t>
  </si>
  <si>
    <t>FY21 CPPE VRD Temp Contract   E</t>
  </si>
  <si>
    <t>PO595039</t>
  </si>
  <si>
    <t>RK104042</t>
  </si>
  <si>
    <t>CPPE- FY19 VRD General Clerk (Beverly Lewis) Midtown CW40998</t>
  </si>
  <si>
    <t>PO543974</t>
  </si>
  <si>
    <t>RQ927573</t>
  </si>
  <si>
    <t>8406040:MONITOR/RECEIVER, COLOR, W/REMOTE CONTROL</t>
  </si>
  <si>
    <t>CPPE FY16 - REM Office Equipment</t>
  </si>
  <si>
    <t>PO495643-V2</t>
  </si>
  <si>
    <t>RQ854771-V2</t>
  </si>
  <si>
    <t>FY14 / OTR / Executive Office Electrical Outlet</t>
  </si>
  <si>
    <t>PO649177</t>
  </si>
  <si>
    <t>RK185204</t>
  </si>
  <si>
    <t>C7_FY21_ Brookland_BenjiHolding_Professional Services</t>
  </si>
  <si>
    <t>PO584007</t>
  </si>
  <si>
    <t>RQ978693</t>
  </si>
  <si>
    <t>FLUENCY MATTERS</t>
  </si>
  <si>
    <t>PO493113</t>
  </si>
  <si>
    <t>RQ850333</t>
  </si>
  <si>
    <t>AMEX - John Burroughs EC         GAGA-2013-C-0029</t>
  </si>
  <si>
    <t>PO722591-V2</t>
  </si>
  <si>
    <t>RK299333-V2</t>
  </si>
  <si>
    <t>FY25-DMPED-RE-CCC-FACILITATION ASST-LINK STRATEGIES</t>
  </si>
  <si>
    <t>PO708027</t>
  </si>
  <si>
    <t>RK277586</t>
  </si>
  <si>
    <t>DCEB-2024-Q-0006</t>
  </si>
  <si>
    <t>FY24-RE-CAPTIAL CONSTRUCTION ENTERPRISES-EMERGENCY</t>
  </si>
  <si>
    <t>PO690655</t>
  </si>
  <si>
    <t>RK252433</t>
  </si>
  <si>
    <t>FY23-DMPED-RE-NCI-PK MORTON P1-US BANK</t>
  </si>
  <si>
    <t>PO683615</t>
  </si>
  <si>
    <t>RK237512</t>
  </si>
  <si>
    <t>FY23-DMPED-BD-DC COMM ACHORS-CNHED</t>
  </si>
  <si>
    <t>PO684041</t>
  </si>
  <si>
    <t>RK240896</t>
  </si>
  <si>
    <t>FY23-DMPED-BD-DC CHAMBER OF COMM</t>
  </si>
  <si>
    <t>PO643836</t>
  </si>
  <si>
    <t>RK180039</t>
  </si>
  <si>
    <t>FY21-DMPED-STAY DC-MEDIA-PUBLIC RESULTS</t>
  </si>
  <si>
    <t>PO569547</t>
  </si>
  <si>
    <t>RQ964455</t>
  </si>
  <si>
    <t>FY17-DMPED-BUS DEV-GRANT REVIEWER</t>
  </si>
  <si>
    <t>PO568785</t>
  </si>
  <si>
    <t>RQ965645</t>
  </si>
  <si>
    <t>FY17-DMPED-COS-PORT REPLICATORS-DELL COMPUTERS</t>
  </si>
  <si>
    <t>PO578290</t>
  </si>
  <si>
    <t>RQ979535</t>
  </si>
  <si>
    <t>ADFA</t>
  </si>
  <si>
    <t>FY18-DMPED-REAL ESTATE-ARENA DFA-WASH CONV &amp; SPORTS AUTH</t>
  </si>
  <si>
    <t>PO547997</t>
  </si>
  <si>
    <t>RQ933462</t>
  </si>
  <si>
    <t>FY16-DMPED-BUSINESS DEVELOPMENT-GREAT STS-GRANT REVIEWER SERVICES-I4DI</t>
  </si>
  <si>
    <t>PO543600</t>
  </si>
  <si>
    <t>RQ927754</t>
  </si>
  <si>
    <t>FY16-DMPED-BUS DEV-SHIPPING-PANDA GIFT-AIRSCHOTT</t>
  </si>
  <si>
    <t>PO523406-V2</t>
  </si>
  <si>
    <t>RQ897782-V2</t>
  </si>
  <si>
    <t>DCEB-2014-D-0002/Opt. 1</t>
  </si>
  <si>
    <t>FY15 DMPED- NCI Marketing Consultant Services-Reingold Link-7-11 to 9-30-15</t>
  </si>
  <si>
    <t>PO540183</t>
  </si>
  <si>
    <t>RQ921817</t>
  </si>
  <si>
    <t>FY16-DMPED-BUSINESS DEVELOPMENT-CORPORATE ATTRACTION &amp; RETENTION-ECHELON ECONOMIC DEV</t>
  </si>
  <si>
    <t>PO525639</t>
  </si>
  <si>
    <t>RQ900751</t>
  </si>
  <si>
    <t>DCEB-2015-Q-0022</t>
  </si>
  <si>
    <t>FY15-DMPED-APPRAISAL SERVICES-UNITED MEDICAL CENTER-BLACK SUN VALUATION</t>
  </si>
  <si>
    <t>PO515862</t>
  </si>
  <si>
    <t>RQ883627</t>
  </si>
  <si>
    <t>FY15 Great Streets - Small Business Capital Improvement Grant-Murphy's Auto Body Services, Inc.</t>
  </si>
  <si>
    <t>PO519969</t>
  </si>
  <si>
    <t>RQ891994</t>
  </si>
  <si>
    <t>FY15-DMPED-ST ELIZABETHS-ARMSTRONG SIGNS</t>
  </si>
  <si>
    <t>PO485329</t>
  </si>
  <si>
    <t>RQ831397</t>
  </si>
  <si>
    <t>FY14-DMPED-DAVIS BACON</t>
  </si>
  <si>
    <t>PO487469</t>
  </si>
  <si>
    <t>RQ842787</t>
  </si>
  <si>
    <t>FY14 - New Communities YD/CW - The Literacy Lab</t>
  </si>
  <si>
    <t>PO511811</t>
  </si>
  <si>
    <t>RQ880238</t>
  </si>
  <si>
    <t>FY15-DMPED-Updated Appraisal report for Parcel 42-Lippman, Frizzell</t>
  </si>
  <si>
    <t>PO487468</t>
  </si>
  <si>
    <t>RQ842793</t>
  </si>
  <si>
    <t>FY14 - New Communities YD/CW - Urban Ed Inc</t>
  </si>
  <si>
    <t>PO722976</t>
  </si>
  <si>
    <t>RK298151</t>
  </si>
  <si>
    <t>C1_NoyeatES_FY25_Local_VENDEDSnacksOrder_educatethewholechild_testing_April19- May27</t>
  </si>
  <si>
    <t>PO719785</t>
  </si>
  <si>
    <t>RK294749</t>
  </si>
  <si>
    <t>PO677456-V4</t>
  </si>
  <si>
    <t>RK232347-V5</t>
  </si>
  <si>
    <t>FY23-DACL-HOMECARE PARTNERS-CAREGIVERS</t>
  </si>
  <si>
    <t>PO677735</t>
  </si>
  <si>
    <t>RK231608</t>
  </si>
  <si>
    <t>FY23-DACL- All Stage &amp; Sound, Inc.</t>
  </si>
  <si>
    <t>PO726934</t>
  </si>
  <si>
    <t>RK296479</t>
  </si>
  <si>
    <t>FY25/KT0/OWD/SWMA - HHW and E-Waste Collection Services (Request For Quote)</t>
  </si>
  <si>
    <t>PO725563</t>
  </si>
  <si>
    <t>RK299974</t>
  </si>
  <si>
    <t>FY25/KT0/OWD/SWMA - Shredding Services (March 6 Collection Event)</t>
  </si>
  <si>
    <t>PO703200</t>
  </si>
  <si>
    <t>RK267778</t>
  </si>
  <si>
    <t>New - IT Consultants (STaR2) -FY24 - DFS - Program Manager LIMS (Master) - Capital</t>
  </si>
  <si>
    <t>PO670497</t>
  </si>
  <si>
    <t>RK217891</t>
  </si>
  <si>
    <t>FY22 - DOH - HEPRA - EMResource System Maintenance Agreement (Juvare)</t>
  </si>
  <si>
    <t>PO590644</t>
  </si>
  <si>
    <t>RK101614</t>
  </si>
  <si>
    <t>FY18 - HEPRA - DCHA HPP BP1 Supp. Enhanced Preparedness **NOGA**</t>
  </si>
  <si>
    <t>PO555728</t>
  </si>
  <si>
    <t>RQ944808</t>
  </si>
  <si>
    <t>0600938:BATTERIES, ELECTRIC FORK LIFT</t>
  </si>
  <si>
    <t>HEPRA - FY17 - V St Warehouse Fork Lift Annual Maintenance Agreement</t>
  </si>
  <si>
    <t>PO539171-V2</t>
  </si>
  <si>
    <t>RQ911035-V2</t>
  </si>
  <si>
    <t>C1796-V2</t>
  </si>
  <si>
    <t>HEPRA - FY16 - ConOps &amp; Trauma Plan Project Cap. 1</t>
  </si>
  <si>
    <t>PO543708</t>
  </si>
  <si>
    <t>RQ927105</t>
  </si>
  <si>
    <t>HEPRA - FY16 - NOGA - GWU Hospital/EVD Preparedness</t>
  </si>
  <si>
    <t>PO586990</t>
  </si>
  <si>
    <t>RQ991088</t>
  </si>
  <si>
    <t>Conscious Discipline Quote#D4958</t>
  </si>
  <si>
    <t>PO725199</t>
  </si>
  <si>
    <t>RK301752</t>
  </si>
  <si>
    <t>C8_Jackson-ReedHS_FY25_Local_GenSuppliesMOP_EducateTheWholeChild</t>
  </si>
  <si>
    <t>PO627477</t>
  </si>
  <si>
    <t>RK157266</t>
  </si>
  <si>
    <t>ES9 C4 FLLMR DCPS FY20 F101 CSG20 AO204 PCA HH29L I 2029L V. US Off Sol R. DMM D. 7/24/2020</t>
  </si>
  <si>
    <t>PO546243</t>
  </si>
  <si>
    <t>RQ930380</t>
  </si>
  <si>
    <t>ES4 FY16 RSTAY Metrop MHarper 6/30/16</t>
  </si>
  <si>
    <t>PO554111</t>
  </si>
  <si>
    <t>RQ940282</t>
  </si>
  <si>
    <t>ES2 FY17 LaseA KCob2 10/7/2016</t>
  </si>
  <si>
    <t>PO173554-V2</t>
  </si>
  <si>
    <t>RQ246580-V2</t>
  </si>
  <si>
    <t>00-0186</t>
  </si>
  <si>
    <t>CP - P1000354 RENOV HVAC DISTRIB. &amp; DOMESTIC HOT WATER SYSTEMS @ DCJ</t>
  </si>
  <si>
    <t>PO672156</t>
  </si>
  <si>
    <t>RK218765</t>
  </si>
  <si>
    <t>DGS-000001-MISC ProjectTeam Software License Renewal - Option Year 3 [DCAM-19-NC-IFB-0008]</t>
  </si>
  <si>
    <t>PO602202-V2</t>
  </si>
  <si>
    <t>RK117594-V3</t>
  </si>
  <si>
    <t>FY19-FM-Athletic Field Maintenance-Fort Myer-POP-4/4/19-9/30/19-Operating</t>
  </si>
  <si>
    <t>PO584200-V2</t>
  </si>
  <si>
    <t>RQ985394-V2</t>
  </si>
  <si>
    <t>DC National Guard Youth Challenge Academy Building #2 Fire suppression</t>
  </si>
  <si>
    <t>PO589494</t>
  </si>
  <si>
    <t>RQ995348</t>
  </si>
  <si>
    <t>FY18 - FM - Property Maintenance Agreement @ 400 E Street SW/Engine Company 13 _Operating</t>
  </si>
  <si>
    <t>PO584765</t>
  </si>
  <si>
    <t>RQ982168</t>
  </si>
  <si>
    <t>FY18-FM_DYRS FIRE LIFE SAFETY_Operating</t>
  </si>
  <si>
    <t>PO584549</t>
  </si>
  <si>
    <t>RQ988111</t>
  </si>
  <si>
    <t>FY18-FM-Strategic Mgmt Consulting Services _Operating</t>
  </si>
  <si>
    <t>PO535023</t>
  </si>
  <si>
    <t>RQ909427</t>
  </si>
  <si>
    <t>Temporary Roof design, specification at Crummell School</t>
  </si>
  <si>
    <t>PO552285-V2</t>
  </si>
  <si>
    <t>RQ941186-V2</t>
  </si>
  <si>
    <t>GS-10F-035BA</t>
  </si>
  <si>
    <t>FY17 - FM - Mold Remediaion &amp; Restoration_Operating</t>
  </si>
  <si>
    <t>PO522114</t>
  </si>
  <si>
    <t>RQ893345</t>
  </si>
  <si>
    <t>Search engine to research market trends and current lease rates.</t>
  </si>
  <si>
    <t>PO544063</t>
  </si>
  <si>
    <t>RQ927027</t>
  </si>
  <si>
    <t>FY16 - FM - Deep Cleaning @ Guy Mason RC (Operating)</t>
  </si>
  <si>
    <t>PO482660</t>
  </si>
  <si>
    <t>RQ832505</t>
  </si>
  <si>
    <t>DC. ANIMAL SHELTER - NEW OUTDOOR WALK-IN FREEZER</t>
  </si>
  <si>
    <t>PO411972-V3</t>
  </si>
  <si>
    <t>RQ773006-V3</t>
  </si>
  <si>
    <t>Construction of OAG 6th Floor @ OJS</t>
  </si>
  <si>
    <t>PO450505</t>
  </si>
  <si>
    <t>RQ791896</t>
  </si>
  <si>
    <t>CoStar Annual Renewal FY'13</t>
  </si>
  <si>
    <t>PO724335-V2</t>
  </si>
  <si>
    <t>RK302408-V2</t>
  </si>
  <si>
    <t>PO728478</t>
  </si>
  <si>
    <t>RK307214</t>
  </si>
  <si>
    <t>FY25 - FK0 - The Fiber Optic Marketplace LLC</t>
  </si>
  <si>
    <t>PO723346</t>
  </si>
  <si>
    <t>RK300052</t>
  </si>
  <si>
    <t>PO718949-V2</t>
  </si>
  <si>
    <t>RK294592-V2</t>
  </si>
  <si>
    <t>FY25 - FK0 - Overhead Door</t>
  </si>
  <si>
    <t>PO707146</t>
  </si>
  <si>
    <t>RK273856</t>
  </si>
  <si>
    <t>DCNG 273RD MP Co</t>
  </si>
  <si>
    <t>FY24-FK0 Infinite Service Solution</t>
  </si>
  <si>
    <t>PO688456-V3</t>
  </si>
  <si>
    <t>RK247726-V3</t>
  </si>
  <si>
    <t>E230523381</t>
  </si>
  <si>
    <t>FY23-FK0 MRG LLC</t>
  </si>
  <si>
    <t>PO710016-V2</t>
  </si>
  <si>
    <t>RK280910-V2</t>
  </si>
  <si>
    <t>FY24/OAG/CLD/RPO for Transcript for AAG Celo for Case Number 2024 CAB 000653</t>
  </si>
  <si>
    <t>PO722255</t>
  </si>
  <si>
    <t>RK287735</t>
  </si>
  <si>
    <t>FY25/KT0/SSA - Preventative Maintenance &amp; Repair Services on Generator</t>
  </si>
  <si>
    <t>PO697547-V3</t>
  </si>
  <si>
    <t>RK260925-V3</t>
  </si>
  <si>
    <t>FY24/KT0/SSA - Mailing Machine Rental &amp; Postage (Pitney Bowes)</t>
  </si>
  <si>
    <t>PO696259</t>
  </si>
  <si>
    <t>RK259316</t>
  </si>
  <si>
    <t>FY23/DPW/HCA - Office Supplies (CW106790)</t>
  </si>
  <si>
    <t>PO699018</t>
  </si>
  <si>
    <t>RK262231</t>
  </si>
  <si>
    <t>3151045:EPOXY, PROTECTIVE SEALANT, CONCRETE SUBSTRUCTURE</t>
  </si>
  <si>
    <t>FY24/KT0/SNOW - Concrete Sealant</t>
  </si>
  <si>
    <t>PO699051-V2</t>
  </si>
  <si>
    <t>RK260920-V2</t>
  </si>
  <si>
    <t>FY24/KT0/SSA - Document Printing and Duplicating Services (Government Printing Office)</t>
  </si>
  <si>
    <t>PO540998</t>
  </si>
  <si>
    <t>RQ922401</t>
  </si>
  <si>
    <t>DCKA-2013-T-0056</t>
  </si>
  <si>
    <t>KA0/PPSA/Downtown West Transportation Planning and Streetscape Study</t>
  </si>
  <si>
    <t>PO469008</t>
  </si>
  <si>
    <t>RQ815490</t>
  </si>
  <si>
    <t>KA0/PPSA/CTPP Technical Service Program</t>
  </si>
  <si>
    <t>PO700890-V2</t>
  </si>
  <si>
    <t>RK263095-V2</t>
  </si>
  <si>
    <t>FY-24 - SFRRP - Single Family - Batch 2310 -IFB Interior</t>
  </si>
  <si>
    <t>PO598358</t>
  </si>
  <si>
    <t>RK109067</t>
  </si>
  <si>
    <t>FY 19 Lead Clearance for Deatrice Simpson</t>
  </si>
  <si>
    <t>PO581152-V2</t>
  </si>
  <si>
    <t>RQ983637-V2</t>
  </si>
  <si>
    <t>FY18 Thomas W. Washington (Roof &amp; Rehab)</t>
  </si>
  <si>
    <t>PO711051</t>
  </si>
  <si>
    <t>RK279800</t>
  </si>
  <si>
    <t>2024 Serve DC - America's Service Commission Federal Grant Support &amp; Membership (Sole Source) TTA&amp;PD</t>
  </si>
  <si>
    <t>PO693397</t>
  </si>
  <si>
    <t>RK253840</t>
  </si>
  <si>
    <t>FY23 - AA0 - Serve DC -Opportunities for Deserving Children Grant Agreement (VOL000/22)</t>
  </si>
  <si>
    <t>PO672365</t>
  </si>
  <si>
    <t>RK215595</t>
  </si>
  <si>
    <t>FY22 - AA0 - Serve DC - DC Dream Center AmeriCorps VGF Grant (VOL000/21)</t>
  </si>
  <si>
    <t>PO538796</t>
  </si>
  <si>
    <t>RQ907556</t>
  </si>
  <si>
    <t>Byte Back FY16 AmeriCorps Formula Grant Award</t>
  </si>
  <si>
    <t>PO711115</t>
  </si>
  <si>
    <t>RK281116</t>
  </si>
  <si>
    <t>FY2024 - FB0 Logistics - GLIDESCOPE BLADE BPA 2</t>
  </si>
  <si>
    <t>PO602355</t>
  </si>
  <si>
    <t>RK112534</t>
  </si>
  <si>
    <t>FY19 FB0 Safeware Firefighter Uniform Pants</t>
  </si>
  <si>
    <t>PO605529</t>
  </si>
  <si>
    <t>RK122991</t>
  </si>
  <si>
    <t>FY19-FBO-DCFEMS Structural and Proximity Firefighting PPE (2 sets)</t>
  </si>
  <si>
    <t>PO549139</t>
  </si>
  <si>
    <t>PO507356-V2</t>
  </si>
  <si>
    <t>RQ870828-V2</t>
  </si>
  <si>
    <t>FY15 Repairs on Ferno Ambulance Equip, Stretchers etc.</t>
  </si>
  <si>
    <t>PO491841</t>
  </si>
  <si>
    <t>RQ846630</t>
  </si>
  <si>
    <t>FEMS Supreno EC Nitrile Gloves</t>
  </si>
  <si>
    <t>PO488481</t>
  </si>
  <si>
    <t>RQ841350</t>
  </si>
  <si>
    <t>FY14-FB0-Firefighter Hoods-OAPT#832</t>
  </si>
  <si>
    <t>PO456170-V2</t>
  </si>
  <si>
    <t>RQ798358-V2</t>
  </si>
  <si>
    <t>Patient Support Supplies</t>
  </si>
  <si>
    <t>PO614142</t>
  </si>
  <si>
    <t>RK132866</t>
  </si>
  <si>
    <t>KA0/TOA/Parking/Regional, Multimodal Payment &amp; Data Aggregator (Mobility Wallet Services) RFP Prepar</t>
  </si>
  <si>
    <t>PO560989</t>
  </si>
  <si>
    <t>RQ950896</t>
  </si>
  <si>
    <t>DCKA-2017-B-0008</t>
  </si>
  <si>
    <t>Emergency Snow Removal at 500 District Bus Stops and 12 Streetcar Platforms v2</t>
  </si>
  <si>
    <t>PO520520</t>
  </si>
  <si>
    <t>RQ892599</t>
  </si>
  <si>
    <t>DDOT/Section 5310 (8) Passenger Mini Vans</t>
  </si>
  <si>
    <t>PO716671-V2</t>
  </si>
  <si>
    <t>RK288543-V2</t>
  </si>
  <si>
    <t>Modification - IT Consultants (Star2) - FY25 - OSSE - Applications Technical Specialist (Senior) - C</t>
  </si>
  <si>
    <t>PO702962-V5</t>
  </si>
  <si>
    <t>RK268237-V5</t>
  </si>
  <si>
    <t>PO699454</t>
  </si>
  <si>
    <t>RK264047</t>
  </si>
  <si>
    <t>PO680148-V5</t>
  </si>
  <si>
    <t>RK234741-V5</t>
  </si>
  <si>
    <t>Modification - OY1 -  IT Consultant (StarR2) - FY23 - OSSE - Data Analyst - Local/Capital Funding</t>
  </si>
  <si>
    <t>PO703217-V2</t>
  </si>
  <si>
    <t>RK268701-V2</t>
  </si>
  <si>
    <t>PO673639-V2</t>
  </si>
  <si>
    <t>RK225417-V2</t>
  </si>
  <si>
    <t>De-Obligate - IT Consultant (StarR2) - FY23 - OSSE - Data Management Analyst - Federal Funding</t>
  </si>
  <si>
    <t>PO686438-V2</t>
  </si>
  <si>
    <t>RK226984-V2</t>
  </si>
  <si>
    <t>Modification - FY23 - OSSE - DEL - Subscription - Carahsoft Technology Corp - DocuSign - Federal Fun</t>
  </si>
  <si>
    <t>PO690136-V2</t>
  </si>
  <si>
    <t>RK246348-V2</t>
  </si>
  <si>
    <t>PO687440</t>
  </si>
  <si>
    <t>RK243163</t>
  </si>
  <si>
    <t>Continuation - FY23 - OSSE - PCE - CTE Transeo Software - Federal Funding_Ready for DM approval_5.9.</t>
  </si>
  <si>
    <t>PO663353-V2</t>
  </si>
  <si>
    <t>RK210187-V2</t>
  </si>
  <si>
    <t>Modification - IT Consultants (STaR2) - FY22 - OSSE - Business Process Strategist (Master) - Capital</t>
  </si>
  <si>
    <t>PO661162</t>
  </si>
  <si>
    <t>RK206473</t>
  </si>
  <si>
    <t>Continuation - FY22 - OSSE - DAR - CIO - SIR -  QLIK - Local Funding - OY2_Ready for DM approval_3.1</t>
  </si>
  <si>
    <t>PO665638-V2</t>
  </si>
  <si>
    <t>RK195126-V2</t>
  </si>
  <si>
    <t>Modification - IT Consultants (STaR2) - FY22 - OSSE - Sr. .NET/Angular Developer - Capital Funding</t>
  </si>
  <si>
    <t>PO657205-V6</t>
  </si>
  <si>
    <t>RK195137-V6</t>
  </si>
  <si>
    <t>PO667984</t>
  </si>
  <si>
    <t>RK216653</t>
  </si>
  <si>
    <t>FY22 - OSSE - IT Equipment with BPA/MVS - TAL - Local Funding - Ready for Approval (WPP) - D. Mannin</t>
  </si>
  <si>
    <t>PO636287-V4</t>
  </si>
  <si>
    <t>RK171106-V4</t>
  </si>
  <si>
    <t>Modification - IT Consultant (DCSS) - FY21 - OSSE- IT Consultant - Federal Funding_Ready for DM appr</t>
  </si>
  <si>
    <t>PO623431</t>
  </si>
  <si>
    <t>RK150521</t>
  </si>
  <si>
    <t>FY20 - OSSE - Smartsheet Renewal - Local Funding - Ready for Approval (WPP) - R. Aytch 3/27/20</t>
  </si>
  <si>
    <t>PO584455-V3</t>
  </si>
  <si>
    <t>RQ988902-V3</t>
  </si>
  <si>
    <t>Modification - IT Consultants (PIPELINE) - FY18 - OSSE - Subject Matter Expert (Senior) - Local/Medi</t>
  </si>
  <si>
    <t>PO692597</t>
  </si>
  <si>
    <t>RK253262</t>
  </si>
  <si>
    <t>OSS_FY23_NGA_Title EduSuppliesRonBrown_EducatetheWholeChild</t>
  </si>
  <si>
    <t>PO665961</t>
  </si>
  <si>
    <t>RK211630</t>
  </si>
  <si>
    <t>OSS_NGA_FY22_TLGRT22_Woodson_Blubay_EnsureExcellentSchools</t>
  </si>
  <si>
    <t>PO615056-V2</t>
  </si>
  <si>
    <t>RK128693-V2</t>
  </si>
  <si>
    <t>OSS_CCP_FY20_VOCEDU20_CTE Programming Support for Eastern's Biomedical Program_Educate the Whole Chi</t>
  </si>
  <si>
    <t>PO597722</t>
  </si>
  <si>
    <t>RK109407</t>
  </si>
  <si>
    <t>OSS_CCP_FY19_VOCEDU19_CTE Instructional Programmatic Guides Material for CTE Teachers_Educate The Wh</t>
  </si>
  <si>
    <t>PO716211</t>
  </si>
  <si>
    <t>RK288175</t>
  </si>
  <si>
    <t>Quote no.:0030906 quote no</t>
  </si>
  <si>
    <t>FY25 DFS/PHL/MBU/SA/Local/Instrument Service Agreement/Advanced Instruments/Angela Biggs</t>
  </si>
  <si>
    <t>PO704239</t>
  </si>
  <si>
    <t>RK270434</t>
  </si>
  <si>
    <t>FY24_DFS/PHL/CTU/Proficiency Tests/Jacob_PHEP_O2si</t>
  </si>
  <si>
    <t>PO703738-V2</t>
  </si>
  <si>
    <t>RK269927-V2</t>
  </si>
  <si>
    <t>FY24_DFS/PHL/Admin/Personnel Services/PHEP/Walker_Midtown OY4</t>
  </si>
  <si>
    <t>PO679303-V2</t>
  </si>
  <si>
    <t>RK234766-V2</t>
  </si>
  <si>
    <t>RK234766</t>
  </si>
  <si>
    <t>PO672897</t>
  </si>
  <si>
    <t>RK223735</t>
  </si>
  <si>
    <t>PACFD-26149 DCDFS09152022fx40MLR</t>
  </si>
  <si>
    <t>FY23 DFS Edwards BD SA</t>
  </si>
  <si>
    <t>PO648977-V2</t>
  </si>
  <si>
    <t>RK186220-V2</t>
  </si>
  <si>
    <t>FY21_OAPT31531_3(Hauser) VWR</t>
  </si>
  <si>
    <t>PO624838</t>
  </si>
  <si>
    <t>RK151828</t>
  </si>
  <si>
    <t>FY20 26313_2  Short Consumables and QC Materials</t>
  </si>
  <si>
    <t>PO605894-V3</t>
  </si>
  <si>
    <t>RK122942-V3</t>
  </si>
  <si>
    <t>FY19 OAPT22793-2 (Walraven/Hopkinson)Bode Cellmark</t>
  </si>
  <si>
    <t>PO591975</t>
  </si>
  <si>
    <t>RQ999301</t>
  </si>
  <si>
    <t>Continuation - IT Consultants (PIPELINE) - FY19 - DFS - IT Consultant (Master) - Capital</t>
  </si>
  <si>
    <t>PO598078</t>
  </si>
  <si>
    <t>RK110004</t>
  </si>
  <si>
    <t>Versa Strip Washer (Courtney) OPIF14556 FY19</t>
  </si>
  <si>
    <t>PO564538-V2</t>
  </si>
  <si>
    <t>RQ957982-V2</t>
  </si>
  <si>
    <t>Kans (ELC&amp;PHEP) procurement of reagents OAPT16146-0 FY17</t>
  </si>
  <si>
    <t>PO551670-V2</t>
  </si>
  <si>
    <t>RQ939916-V2</t>
  </si>
  <si>
    <t>ITSA Continuation - FY17 - DFS - Customer Support Level 2 - Capital</t>
  </si>
  <si>
    <t>PO517839-V2</t>
  </si>
  <si>
    <t>RQ888995-V2</t>
  </si>
  <si>
    <t>PO536125-V2</t>
  </si>
  <si>
    <t>RQ907338-V3</t>
  </si>
  <si>
    <t>FY16 -DOH OD - IDIQ IT CITO Technical Resources - CW37946 - Continuation of Task 04</t>
  </si>
  <si>
    <t>PO519335-V2</t>
  </si>
  <si>
    <t>RQ889967-V2</t>
  </si>
  <si>
    <t>PO527528</t>
  </si>
  <si>
    <t>RQ902271</t>
  </si>
  <si>
    <t>Georgetown Library - Children's Room Computer Counter</t>
  </si>
  <si>
    <t>PO527206</t>
  </si>
  <si>
    <t>RQ901633</t>
  </si>
  <si>
    <t>MLK - LYNX Network Duress &amp; Alert System - GSA Contract #GS-07F-8854D</t>
  </si>
  <si>
    <t>PO703181</t>
  </si>
  <si>
    <t>RK265360</t>
  </si>
  <si>
    <t>Option 1 - FY24 - OANC - Granicus GovDelivery - Local</t>
  </si>
  <si>
    <t>PO715275</t>
  </si>
  <si>
    <t>RK286242</t>
  </si>
  <si>
    <t>OTR FY'2025 National Courier Delivery Services (Federal Express)</t>
  </si>
  <si>
    <t>PO718384</t>
  </si>
  <si>
    <t>RK293498</t>
  </si>
  <si>
    <t>FY25 - DOES - PFL Docusign Standard Licenses (Qty 18) - Local</t>
  </si>
  <si>
    <t>PO709987</t>
  </si>
  <si>
    <t>RK280911</t>
  </si>
  <si>
    <t>FY2024 Task order CW114216 -DOES Legacy System Resources, Samuel Branham</t>
  </si>
  <si>
    <t>PO709139</t>
  </si>
  <si>
    <t>RK277046</t>
  </si>
  <si>
    <t>FY24 RPTA ASD Annual Tax Sale Advertisement (Washington Informer)</t>
  </si>
  <si>
    <t>PO726794</t>
  </si>
  <si>
    <t>RK305879</t>
  </si>
  <si>
    <t>C1_Leckie_FY25_Local_IXL_Electronic Learning</t>
  </si>
  <si>
    <t>PO724671</t>
  </si>
  <si>
    <t>RK288309</t>
  </si>
  <si>
    <t>GAGA-2025-T-0035</t>
  </si>
  <si>
    <t>OoO_FY25_Facilities_10/1_Local_Medicaid_TempStaffingSupport_EnsureExcellentSchools</t>
  </si>
  <si>
    <t>PO696537</t>
  </si>
  <si>
    <t>RK257270</t>
  </si>
  <si>
    <t>OCOO_FY24_Facilities_Local_10/1_Central Office/Shredding_EmpowerOurPeople</t>
  </si>
  <si>
    <t>PO696536</t>
  </si>
  <si>
    <t>RK257350</t>
  </si>
  <si>
    <t>OCOO_FY24_Facilities_Local_10/1_Shredding/Offsite Locations_ EmpowerOurPeople</t>
  </si>
  <si>
    <t>PO680655</t>
  </si>
  <si>
    <t>RK235623</t>
  </si>
  <si>
    <t>AHFP-11148-ARMANDO LOPEZ-BIRCANN-FY23-KS</t>
  </si>
  <si>
    <t>PO687970</t>
  </si>
  <si>
    <t>RK246561</t>
  </si>
  <si>
    <t>FAB-R-12153-CULTURAL DEVELOPMENT CORPORATION-FY23-KH</t>
  </si>
  <si>
    <t>PO684859</t>
  </si>
  <si>
    <t>RK242218</t>
  </si>
  <si>
    <t>AHFP-11188-TSEDAYE MAKONNEN-FY23-KEK</t>
  </si>
  <si>
    <t>PO683184</t>
  </si>
  <si>
    <t>RK239432</t>
  </si>
  <si>
    <t>GOS-11568-THE CHORAL ARTS SOCIETY OF WASHINGTON-FY23-JH</t>
  </si>
  <si>
    <t>PO682707</t>
  </si>
  <si>
    <t>RK239093</t>
  </si>
  <si>
    <t>PEF-O-11773-AMERICAN POETRY MUSEUM-FY23-RN</t>
  </si>
  <si>
    <t>PO684878</t>
  </si>
  <si>
    <t>RK242260</t>
  </si>
  <si>
    <t>PEF-I-11867-AYODELE OWOLABI-FY23-TM</t>
  </si>
  <si>
    <t>PO681455</t>
  </si>
  <si>
    <t>RK237179</t>
  </si>
  <si>
    <t>GOS-11552-IMAGINATION STAGE OF WASHINGTON DC INC-FY23-CA</t>
  </si>
  <si>
    <t>PO676342</t>
  </si>
  <si>
    <t>RK230501</t>
  </si>
  <si>
    <t>CREATE AND THRIVE TEACHING ARTIST - DEVIN WALKER-FY23</t>
  </si>
  <si>
    <t>PO688687</t>
  </si>
  <si>
    <t>RK247804</t>
  </si>
  <si>
    <t>FAB-R-12225-THE ANDREW KEEGAN THEATRE COMPANY-FY23-KH</t>
  </si>
  <si>
    <t>PO683215</t>
  </si>
  <si>
    <t>RK237481</t>
  </si>
  <si>
    <t>AHFP-11645-UASUF GUEYE-FY23-RN</t>
  </si>
  <si>
    <t>PO681606</t>
  </si>
  <si>
    <t>RK236826</t>
  </si>
  <si>
    <t>PEF-I-11886-JAMES EDWARD JORDAN CAMPBELL-FY23-TM</t>
  </si>
  <si>
    <t>PO680807</t>
  </si>
  <si>
    <t>RK235545</t>
  </si>
  <si>
    <t>AHFP-11735-MARCOS CISNEROS-FY23-RN</t>
  </si>
  <si>
    <t>PO682574</t>
  </si>
  <si>
    <t>RK239165</t>
  </si>
  <si>
    <t>AHFP-11006-MADELEINE PERLMAN-FY23-AC</t>
  </si>
  <si>
    <t>PO677911</t>
  </si>
  <si>
    <t>RK230919</t>
  </si>
  <si>
    <t>GOS-11631-MOVING FORWARD: CONTEMPORARY ASIAN AMERICAN DANCE COMPANY/DANA TAI SOON BURGESS &amp; COMPANY</t>
  </si>
  <si>
    <t>PO682386</t>
  </si>
  <si>
    <t>RK238676</t>
  </si>
  <si>
    <t>AHFP-11166-ETENG ETTAH-FY23-TJ</t>
  </si>
  <si>
    <t>PO682656</t>
  </si>
  <si>
    <t>RK238001</t>
  </si>
  <si>
    <t>EAST ARTS-11355-DC THEATER ARTS COLLABORATIVE-FY23-KR</t>
  </si>
  <si>
    <t>PO683038</t>
  </si>
  <si>
    <t>RK238273</t>
  </si>
  <si>
    <t>AHFP-11450-VICTORIA FORD-FY23-KAK</t>
  </si>
  <si>
    <t>PO654425</t>
  </si>
  <si>
    <t>RK197364</t>
  </si>
  <si>
    <t>GOS-09721-HISTORICAL SOCIETY OF WASHINGTON DC-FY22-KAK</t>
  </si>
  <si>
    <t>PO657647</t>
  </si>
  <si>
    <t>RK201761</t>
  </si>
  <si>
    <t>GOS-09732-PROJECT CREATE-FY22-KS</t>
  </si>
  <si>
    <t>PO657093</t>
  </si>
  <si>
    <t>RK201262</t>
  </si>
  <si>
    <t>AHFP-09571-MARTA PEREZ GARCIA-FY22-KEK</t>
  </si>
  <si>
    <t>PO654502</t>
  </si>
  <si>
    <t>RK198149</t>
  </si>
  <si>
    <t>GOS-09859-THE SHAKESPEARE THEATRE-FY22-JH</t>
  </si>
  <si>
    <t>PO659324</t>
  </si>
  <si>
    <t>RK204011</t>
  </si>
  <si>
    <t>ABP-10243-2022-IAN WHITE-FY22-SG</t>
  </si>
  <si>
    <t>PO670051</t>
  </si>
  <si>
    <t>RK219934</t>
  </si>
  <si>
    <t>CAH RRFi-10823-JUDITH WARNER-FY22-SR</t>
  </si>
  <si>
    <t>PO656745</t>
  </si>
  <si>
    <t>RK200909</t>
  </si>
  <si>
    <t>GOS-09787-NGOMA CENTER FOR DANCE-FY22-MH</t>
  </si>
  <si>
    <t>PO668872</t>
  </si>
  <si>
    <t>RK218699</t>
  </si>
  <si>
    <t>GOS ENHANCEMENT-09775-CRITICAL EXPOSURE-FY22-CA</t>
  </si>
  <si>
    <t>PO670927</t>
  </si>
  <si>
    <t>RK220975</t>
  </si>
  <si>
    <t>CAH RRFi-10670-NICHOLAS QUEEN-FY22-DP</t>
  </si>
  <si>
    <t>PO662272</t>
  </si>
  <si>
    <t>RK208025</t>
  </si>
  <si>
    <t>JEG-10351-2022-REGINA MIELE-FY22-SG</t>
  </si>
  <si>
    <t>PO660119</t>
  </si>
  <si>
    <t>RK205065</t>
  </si>
  <si>
    <t>GOS-09815-YOUNG PLAYWRIGHTS' THEATER-FY22-ALC</t>
  </si>
  <si>
    <t>PO658368</t>
  </si>
  <si>
    <t>RK202283</t>
  </si>
  <si>
    <t>AHFP-09581-MARK KELNER-FY22-KEK</t>
  </si>
  <si>
    <t>PO658889</t>
  </si>
  <si>
    <t>RK202775</t>
  </si>
  <si>
    <t>ABP-10195-2022-SARAH BENTLEY-FY22-SG</t>
  </si>
  <si>
    <t>PO658884</t>
  </si>
  <si>
    <t>RK202785</t>
  </si>
  <si>
    <t>ABP-10236-2022-ERWIN TIMMERS-FY22-SG</t>
  </si>
  <si>
    <t>PO670640</t>
  </si>
  <si>
    <t>RK220785</t>
  </si>
  <si>
    <t>CAH RRFi-10751-BRANDON SMOOT-FY22-FA</t>
  </si>
  <si>
    <t>PO670665</t>
  </si>
  <si>
    <t>RK220564</t>
  </si>
  <si>
    <t>CAH RRFi-10851-RUSSELL TAYLOR-FY22-AJ</t>
  </si>
  <si>
    <t>PO670043</t>
  </si>
  <si>
    <t>RK219887</t>
  </si>
  <si>
    <t>CAH RRFi-10842-BINTOU KOUYATE-FY22-SR</t>
  </si>
  <si>
    <t>PO670894</t>
  </si>
  <si>
    <t>RK220809</t>
  </si>
  <si>
    <t>CAH RRFi-10785-KEITISHA BONHOM-FY22-SR</t>
  </si>
  <si>
    <t>PO670470</t>
  </si>
  <si>
    <t>RK220453</t>
  </si>
  <si>
    <t>CAH RRFi-10668-MIRIAM PEREZ-FY22-DP</t>
  </si>
  <si>
    <t>PO670047</t>
  </si>
  <si>
    <t>RK220481</t>
  </si>
  <si>
    <t>CAH RRFi-10748-MICHAEL BOWIE-FY22-FA</t>
  </si>
  <si>
    <t>PO669999</t>
  </si>
  <si>
    <t>RK219689</t>
  </si>
  <si>
    <t>CAH RRFi-10659-JULIO VALDEZ-FY22-DP</t>
  </si>
  <si>
    <t>PO655019</t>
  </si>
  <si>
    <t>RK199455</t>
  </si>
  <si>
    <t>GO-GO MUSEUM &amp; CAFE SPONSORSHIP-FY22</t>
  </si>
  <si>
    <t>PO658384</t>
  </si>
  <si>
    <t>RK202378</t>
  </si>
  <si>
    <t>AHFP-09234-ANGELISA GILLYARD-FY2-JH</t>
  </si>
  <si>
    <t>PO658385</t>
  </si>
  <si>
    <t>RK202382</t>
  </si>
  <si>
    <t>AHFP-09218-MARC NELSON-FY22-JH</t>
  </si>
  <si>
    <t>PO658865</t>
  </si>
  <si>
    <t>RK203123</t>
  </si>
  <si>
    <t>FAB-10054-CAPITALBOP INC-FY22-KH</t>
  </si>
  <si>
    <t>PO669033</t>
  </si>
  <si>
    <t>RK218694</t>
  </si>
  <si>
    <t>GOS ENHANCEMENT-09772-CHILDREN'S COMPLEX INC-FY22-CA</t>
  </si>
  <si>
    <t>PO644175</t>
  </si>
  <si>
    <t>RK181611</t>
  </si>
  <si>
    <t>FAB-R-08750-CONSTELLATION THEATRE COMPANY-FY21-KH</t>
  </si>
  <si>
    <t>PO647822</t>
  </si>
  <si>
    <t>RK188605</t>
  </si>
  <si>
    <t>CAH-RRF-08954-CHRISTOPHER KLIMEK-FY21-AC</t>
  </si>
  <si>
    <t>PO648197</t>
  </si>
  <si>
    <t>RK188953</t>
  </si>
  <si>
    <t>CAH-RRF-09090-YI CHEN-FY21-KS</t>
  </si>
  <si>
    <t>PO648270</t>
  </si>
  <si>
    <t>RK189147</t>
  </si>
  <si>
    <t>CAH-RRF-09087-AARON MAIER-CARRETERO-FY21-KS</t>
  </si>
  <si>
    <t>PO640639</t>
  </si>
  <si>
    <t>RK176948</t>
  </si>
  <si>
    <t>PEF-I-08279-SARAH EWING-FY21-TM</t>
  </si>
  <si>
    <t>PO648254</t>
  </si>
  <si>
    <t>RK189269</t>
  </si>
  <si>
    <t>CAH-RRF-09080-LEX GILLESPIE-FY21-KS</t>
  </si>
  <si>
    <t>PO647840</t>
  </si>
  <si>
    <t>RK188550</t>
  </si>
  <si>
    <t>CAH-RRF-09086-JOHN LEE-FY21-KS</t>
  </si>
  <si>
    <t>PO647786</t>
  </si>
  <si>
    <t>RK188738</t>
  </si>
  <si>
    <t>CAH-RRF-08953-RONALD BROWN-FY21-AC</t>
  </si>
  <si>
    <t>PO597487</t>
  </si>
  <si>
    <t>RK109830</t>
  </si>
  <si>
    <t>The South Asian Performing Arts Network and Institute - PEF-05413-2019</t>
  </si>
  <si>
    <t>PO596296</t>
  </si>
  <si>
    <t>RK107301</t>
  </si>
  <si>
    <t>Environmental Film Festival in the Nation's Capital - GOS-05204-2019</t>
  </si>
  <si>
    <t>PO590469</t>
  </si>
  <si>
    <t>RK100452</t>
  </si>
  <si>
    <t>Control Video - Mayor's Arts Awards</t>
  </si>
  <si>
    <t>PO601724</t>
  </si>
  <si>
    <t>RK116140</t>
  </si>
  <si>
    <t>ASCAP - FY2019 Membership</t>
  </si>
  <si>
    <t>PO597211</t>
  </si>
  <si>
    <t>RK108296</t>
  </si>
  <si>
    <t>Robin Bell - AHFP-05581-2019</t>
  </si>
  <si>
    <t>PO597622</t>
  </si>
  <si>
    <t>RK108293</t>
  </si>
  <si>
    <t>(Gordon Davis) Gordon Steve Spencer Davis, II - AHFP-05796-2019</t>
  </si>
  <si>
    <t>PO598563</t>
  </si>
  <si>
    <t>RK111929</t>
  </si>
  <si>
    <t>Sarah Canzoneri - ABP-05918-2019</t>
  </si>
  <si>
    <t>PO590270</t>
  </si>
  <si>
    <t>RQ999416</t>
  </si>
  <si>
    <t>Dupont Computers Inc. (DCI)</t>
  </si>
  <si>
    <t>PO597107</t>
  </si>
  <si>
    <t>RK109761</t>
  </si>
  <si>
    <t>DC Scores - EOR-05243-2019</t>
  </si>
  <si>
    <t>PO596282</t>
  </si>
  <si>
    <t>RK109132</t>
  </si>
  <si>
    <t>Brandon Douglas - AHFP-05081-2019</t>
  </si>
  <si>
    <t>PO607009</t>
  </si>
  <si>
    <t>RK125475</t>
  </si>
  <si>
    <t>RCM Productions</t>
  </si>
  <si>
    <t>PO596270</t>
  </si>
  <si>
    <t>RK108742</t>
  </si>
  <si>
    <t>Live It Learn It - EOR-05250-2019</t>
  </si>
  <si>
    <t>PO595952</t>
  </si>
  <si>
    <t>RK108276</t>
  </si>
  <si>
    <t>Kyle Dargan - AHFP-05075-2019</t>
  </si>
  <si>
    <t>PO579353</t>
  </si>
  <si>
    <t>RQ980413</t>
  </si>
  <si>
    <t>Shermic Farquhar - SCG-04485-2018</t>
  </si>
  <si>
    <t>PO573878</t>
  </si>
  <si>
    <t>RQ973435</t>
  </si>
  <si>
    <t>Latin American Youth Center - AEP-03900-2018</t>
  </si>
  <si>
    <t>PO580203</t>
  </si>
  <si>
    <t>RQ981206</t>
  </si>
  <si>
    <t>Asmara Marek - PEF2-04380-2018</t>
  </si>
  <si>
    <t>PO580425</t>
  </si>
  <si>
    <t>RQ982658</t>
  </si>
  <si>
    <t>Words, Beats and Life, Inc. - Creative Spark!</t>
  </si>
  <si>
    <t>PO576490</t>
  </si>
  <si>
    <t>RQ977422</t>
  </si>
  <si>
    <t>Molly Springfield AHFP-03863-2018</t>
  </si>
  <si>
    <t>PO576435</t>
  </si>
  <si>
    <t>RQ977360</t>
  </si>
  <si>
    <t>Josefa 'Joey' Manlapaz - AHFP-03802-2018</t>
  </si>
  <si>
    <t>PO577173</t>
  </si>
  <si>
    <t>RQ977179</t>
  </si>
  <si>
    <t>Henry Gregory III Family Life Center Foundation - 04115-2018</t>
  </si>
  <si>
    <t>PO587679</t>
  </si>
  <si>
    <t>RQ994694</t>
  </si>
  <si>
    <t>Michael Crossett - DTR-1015-2018</t>
  </si>
  <si>
    <t>PO582625</t>
  </si>
  <si>
    <t>RQ985824</t>
  </si>
  <si>
    <t>Karen Baker - AEG-0002-2018</t>
  </si>
  <si>
    <t>PO568099</t>
  </si>
  <si>
    <t>RQ964218</t>
  </si>
  <si>
    <t>Vagabond Speech Productions (Arrested Development)</t>
  </si>
  <si>
    <t>PO576962</t>
  </si>
  <si>
    <t>RQ976615</t>
  </si>
  <si>
    <t>National Museum of Women in the Arts - PABC-4363-2018</t>
  </si>
  <si>
    <t>PO577179</t>
  </si>
  <si>
    <t>RQ977505</t>
  </si>
  <si>
    <t>Gaston Lacombe AHFP-03790-2018</t>
  </si>
  <si>
    <t>PO581447</t>
  </si>
  <si>
    <t>RQ982274</t>
  </si>
  <si>
    <t>Moveius Contemporary Ballet, Inc. - PEF2-04427-2018</t>
  </si>
  <si>
    <t>PO563275-V2</t>
  </si>
  <si>
    <t>RQ957101-V2</t>
  </si>
  <si>
    <t>Young Playwrights' Theatre - UPS-02990-2017</t>
  </si>
  <si>
    <t>PO580188</t>
  </si>
  <si>
    <t>RQ982273</t>
  </si>
  <si>
    <t>Herbert House (Family Circle) - ACP-1006-2018</t>
  </si>
  <si>
    <t>PO574898</t>
  </si>
  <si>
    <t>RQ975748</t>
  </si>
  <si>
    <t>Iona Senior Services - PEF-04225-2018</t>
  </si>
  <si>
    <t>PO577140</t>
  </si>
  <si>
    <t>RQ977066</t>
  </si>
  <si>
    <t>The Washington Ballet - FAB-04135-2018</t>
  </si>
  <si>
    <t>PO553780</t>
  </si>
  <si>
    <t>RQ943376</t>
  </si>
  <si>
    <t>DC Jazz Festival - HGP-02978-2017</t>
  </si>
  <si>
    <t>PO554602</t>
  </si>
  <si>
    <t>RQ943768</t>
  </si>
  <si>
    <t>Daniel Singh - PEF-03196-2017</t>
  </si>
  <si>
    <t>PO553316</t>
  </si>
  <si>
    <t>RQ942203</t>
  </si>
  <si>
    <t>Anna Davis - AHFP-02865-2017</t>
  </si>
  <si>
    <t>PO554596</t>
  </si>
  <si>
    <t>RQ944181</t>
  </si>
  <si>
    <t>The Washington Ballet - FAB-02690-2017</t>
  </si>
  <si>
    <t>PO554535</t>
  </si>
  <si>
    <t>RQ944174</t>
  </si>
  <si>
    <t>Arch Development Coporation - FAB-02670-2017</t>
  </si>
  <si>
    <t>PO553328</t>
  </si>
  <si>
    <t>RQ942192</t>
  </si>
  <si>
    <t>Washington Project for the Arts - HGP-03166-2017</t>
  </si>
  <si>
    <t>PO554595</t>
  </si>
  <si>
    <t>RQ944034</t>
  </si>
  <si>
    <t>DC Theatre Arts Collaborative - EOR-02810-2017</t>
  </si>
  <si>
    <t>PO562025</t>
  </si>
  <si>
    <t>RQ954842</t>
  </si>
  <si>
    <t>Split this Rock, Inc. - AEP2-03358-2017</t>
  </si>
  <si>
    <t>PO559242</t>
  </si>
  <si>
    <t>RQ948502</t>
  </si>
  <si>
    <t>Building Bridges Across the River - DAHI -03313- 2017</t>
  </si>
  <si>
    <t>PO553813</t>
  </si>
  <si>
    <t>RQ943428</t>
  </si>
  <si>
    <t>Rina Rodriguez - AHFP-02957-2017</t>
  </si>
  <si>
    <t>PO557654</t>
  </si>
  <si>
    <t>RQ947793</t>
  </si>
  <si>
    <t>EPI-Colorspace-Battaglia Mural Conservation Project</t>
  </si>
  <si>
    <t>PO547926</t>
  </si>
  <si>
    <t>RQ934053</t>
  </si>
  <si>
    <t>Eric Ricks - CCP-3118-2016 - MuralsDC</t>
  </si>
  <si>
    <t>PO567422</t>
  </si>
  <si>
    <t>RQ959661</t>
  </si>
  <si>
    <t>Jah Kente International - EOR2-02825-2017</t>
  </si>
  <si>
    <t>PO549307</t>
  </si>
  <si>
    <t>RQ936529</t>
  </si>
  <si>
    <t>Allstage &amp; Sound</t>
  </si>
  <si>
    <t>PO554149</t>
  </si>
  <si>
    <t>RQ944445</t>
  </si>
  <si>
    <t>James Schneider   AHFP-02907-2017</t>
  </si>
  <si>
    <t>PO548332</t>
  </si>
  <si>
    <t>RQ934860</t>
  </si>
  <si>
    <t>Alexandra Silverthorne - ABP-0007-2016 - 202 Art &amp; Music Festival</t>
  </si>
  <si>
    <t>PO555026</t>
  </si>
  <si>
    <t>RQ944664</t>
  </si>
  <si>
    <t>Project Create - HGP-02980-2017</t>
  </si>
  <si>
    <t>PO555031</t>
  </si>
  <si>
    <t>RQ944663</t>
  </si>
  <si>
    <t>National Building Museum - HGP-03170-2017</t>
  </si>
  <si>
    <t>PO552108</t>
  </si>
  <si>
    <t>RQ940837</t>
  </si>
  <si>
    <t>Dean Kessman -  AHFP-02888-2016</t>
  </si>
  <si>
    <t>PO547151-V2</t>
  </si>
  <si>
    <t>RQ932804-V2</t>
  </si>
  <si>
    <t>DC Communications -Washington City Paper-September</t>
  </si>
  <si>
    <t>PO536839</t>
  </si>
  <si>
    <t>RQ917119</t>
  </si>
  <si>
    <t>Rebekah Steadwell - AFP-01782-2016</t>
  </si>
  <si>
    <t>PO534620</t>
  </si>
  <si>
    <t>RQ912451</t>
  </si>
  <si>
    <t>Congressional Chorus - GIA-01570-2016</t>
  </si>
  <si>
    <t>PO538934</t>
  </si>
  <si>
    <t>RQ912301</t>
  </si>
  <si>
    <t>Recreation Wish List Committee - EOR-98775-2016</t>
  </si>
  <si>
    <t>PO534591</t>
  </si>
  <si>
    <t>RQ913812</t>
  </si>
  <si>
    <t>826DC - GIA-01605-2016</t>
  </si>
  <si>
    <t>PO531502</t>
  </si>
  <si>
    <t>RQ908373</t>
  </si>
  <si>
    <t>Melissa Dvorack - Mayor's Arts Awards-2016</t>
  </si>
  <si>
    <t>PO533592</t>
  </si>
  <si>
    <t>RQ912675</t>
  </si>
  <si>
    <t>Miriam"s Kitchen -  CAP-01827-2016</t>
  </si>
  <si>
    <t>PO536036</t>
  </si>
  <si>
    <t>RQ914388</t>
  </si>
  <si>
    <t>PO534291</t>
  </si>
  <si>
    <t>RQ912807</t>
  </si>
  <si>
    <t>Anna Tsouhlarakis - AFP-01661-2016</t>
  </si>
  <si>
    <t>PO489990</t>
  </si>
  <si>
    <t>RQ846356</t>
  </si>
  <si>
    <t>Mary Ann De Barbieri &amp; Associates - CAI-11836-2014</t>
  </si>
  <si>
    <t>PO489284</t>
  </si>
  <si>
    <t>RQ842190</t>
  </si>
  <si>
    <t>Paul Reuther - AFP-00775-2014</t>
  </si>
  <si>
    <t>PO488754</t>
  </si>
  <si>
    <t>RQ842188</t>
  </si>
  <si>
    <t>Abdul Ali - AFP-00735-2014</t>
  </si>
  <si>
    <t>PO489556</t>
  </si>
  <si>
    <t>RQ840583</t>
  </si>
  <si>
    <t>Washington Drama Society/Arena Stage - CFP-11787-2014</t>
  </si>
  <si>
    <t>PO486943</t>
  </si>
  <si>
    <t>RQ840484</t>
  </si>
  <si>
    <t>GALA, Inc. - AEP-00286-2014</t>
  </si>
  <si>
    <t>PO509285</t>
  </si>
  <si>
    <t>RQ877740</t>
  </si>
  <si>
    <t>Environmental Film Festival - CAP-00865-2015</t>
  </si>
  <si>
    <t>PO512292</t>
  </si>
  <si>
    <t>RQ878538</t>
  </si>
  <si>
    <t>Building Bridges Across the River/THEARC - GIA-00945-2014</t>
  </si>
  <si>
    <t>PO489541</t>
  </si>
  <si>
    <t>RQ845259</t>
  </si>
  <si>
    <t>Children's Chorus of Washington - GIA-00203-2014</t>
  </si>
  <si>
    <t>PO488403</t>
  </si>
  <si>
    <t>RQ844054</t>
  </si>
  <si>
    <t>Laura Roulet-Hernandez - 5x5 Project</t>
  </si>
  <si>
    <t>PO489930</t>
  </si>
  <si>
    <t>RQ846032</t>
  </si>
  <si>
    <t>Folger Shakespeare Library - GIA-00160-2014</t>
  </si>
  <si>
    <t>PO485192</t>
  </si>
  <si>
    <t>RQ839320</t>
  </si>
  <si>
    <t>Levin School of Music - EOR-00825-2014</t>
  </si>
  <si>
    <t>PO489898</t>
  </si>
  <si>
    <t>RQ846258</t>
  </si>
  <si>
    <t>Capital City Symphony - CAP-00169-2014</t>
  </si>
  <si>
    <t>PO470038</t>
  </si>
  <si>
    <t>RQ815120</t>
  </si>
  <si>
    <t>Folger Shakespeare Library - CFP-117779-2013</t>
  </si>
  <si>
    <t>PO463205</t>
  </si>
  <si>
    <t>RQ808144</t>
  </si>
  <si>
    <t>Step Afrika! - SPFO-11759-2013</t>
  </si>
  <si>
    <t>PO461486</t>
  </si>
  <si>
    <t>RQ807080</t>
  </si>
  <si>
    <t xml:space="preserve">Free Minds Book Clug &amp; Writing Workshop - CAG-11620-2013 </t>
  </si>
  <si>
    <t>PO457093</t>
  </si>
  <si>
    <t>RQ800604</t>
  </si>
  <si>
    <t>Ana Elisa Benavent - AB2012.009 - ART Bank Purchase</t>
  </si>
  <si>
    <t>PO461512</t>
  </si>
  <si>
    <t>RQ806354</t>
  </si>
  <si>
    <t xml:space="preserve">Arts Enables - AHG-11538-2013 </t>
  </si>
  <si>
    <t>PO453829</t>
  </si>
  <si>
    <t>RQ797135</t>
  </si>
  <si>
    <t>Cultural Development Corporation - GIA-10972-2013</t>
  </si>
  <si>
    <t>PO455206</t>
  </si>
  <si>
    <t>RQ794232</t>
  </si>
  <si>
    <t>The Double Nickles Theatre Company, Inc. - EOR-11065-2013</t>
  </si>
  <si>
    <t>PO449885</t>
  </si>
  <si>
    <t>RQ792154</t>
  </si>
  <si>
    <t>Festival DC Ltd. - GIA-10982-2013</t>
  </si>
  <si>
    <t>PO450105</t>
  </si>
  <si>
    <t>RQ792370</t>
  </si>
  <si>
    <t>Thelonious Monk Jazz Institute - AEP-11226-2013</t>
  </si>
  <si>
    <t>PO597332</t>
  </si>
  <si>
    <t>RK110452</t>
  </si>
  <si>
    <t>OSA Go-To Guide Printing FY2019 - 2</t>
  </si>
  <si>
    <t>PO563323</t>
  </si>
  <si>
    <t>RQ957231</t>
  </si>
  <si>
    <t>PO537868</t>
  </si>
  <si>
    <t>RQ919070</t>
  </si>
  <si>
    <t>PO445017-V3</t>
  </si>
  <si>
    <t>RQ789516-V3</t>
  </si>
  <si>
    <t>OPC K13-1</t>
  </si>
  <si>
    <t>PO483262</t>
  </si>
  <si>
    <t>RQ836160</t>
  </si>
  <si>
    <t>PO497338</t>
  </si>
  <si>
    <t>RQ857496</t>
  </si>
  <si>
    <t>PO432305-V3</t>
  </si>
  <si>
    <t>RQ782551-V3</t>
  </si>
  <si>
    <t>TECHNICAL SERVICES - GDS ASSOCIATES</t>
  </si>
  <si>
    <t>PO679914</t>
  </si>
  <si>
    <t>RK232891</t>
  </si>
  <si>
    <t>FY23 NS0 Pathways Digital Literacy Services (Revised)</t>
  </si>
  <si>
    <t>PO668688</t>
  </si>
  <si>
    <t>RK216778</t>
  </si>
  <si>
    <t>FY22-NS0-Dell Laptop for ONSE New Staff</t>
  </si>
  <si>
    <t>PO669420</t>
  </si>
  <si>
    <t>RK218049</t>
  </si>
  <si>
    <t>PO684200</t>
  </si>
  <si>
    <t>RK240837</t>
  </si>
  <si>
    <t>FY23 - DOB - CW102023 - Accela Enhancement and Support Services - Base 10/1/22-9-30/23 #2</t>
  </si>
  <si>
    <t>PO671661</t>
  </si>
  <si>
    <t>RK219136</t>
  </si>
  <si>
    <t>FY22 - Modification of Staffing Services for Product Manager  #CW95885</t>
  </si>
  <si>
    <t>PO616760-V2</t>
  </si>
  <si>
    <t>RK139562-V2</t>
  </si>
  <si>
    <t>FY20 - Laptop Refresh For DCRA</t>
  </si>
  <si>
    <t>PO616103</t>
  </si>
  <si>
    <t>RK125126</t>
  </si>
  <si>
    <t>C14186-V3</t>
  </si>
  <si>
    <t>FY20- ID Badge Maintenance &amp; Support (BBL)</t>
  </si>
  <si>
    <t>PO590559</t>
  </si>
  <si>
    <t>RQ999587</t>
  </si>
  <si>
    <t>TWO (2) SONY A7R MARK II CAMERAS &amp; TWO CAMERA VIEDO BAGS TWO (2) HXR-NX80 FULL HD CAMCORDERS</t>
  </si>
  <si>
    <t>PO589908</t>
  </si>
  <si>
    <t>RQ996432</t>
  </si>
  <si>
    <t>Sharp 80 inch Aquos Mobile Interactive TouchBoard FY18</t>
  </si>
  <si>
    <t>PO569272</t>
  </si>
  <si>
    <t>RQ966839</t>
  </si>
  <si>
    <t>Dell T3620 (8) PC (BLD) FY17</t>
  </si>
  <si>
    <t>PO487955</t>
  </si>
  <si>
    <t>RQ841088</t>
  </si>
  <si>
    <t>FY14 HIGH VOLUME COPIER MAIL ROOM  - (FY13 PO455618)</t>
  </si>
  <si>
    <t>PO486995</t>
  </si>
  <si>
    <t>RQ841089</t>
  </si>
  <si>
    <t>FY14-CR0-OIS IVR Software Maintenance Renewal (Selectron)</t>
  </si>
  <si>
    <t>FY25_OSSE DOT_Decrease_MTM_Alternative Transportation Services_Medicaid_7.1.25</t>
  </si>
  <si>
    <t>PO728708</t>
  </si>
  <si>
    <t>RK308676</t>
  </si>
  <si>
    <t>FY25_OSSE DOT_Digidocs_Nursing Services_Local_Please approve_8/14/2025</t>
  </si>
  <si>
    <t>PO713294</t>
  </si>
  <si>
    <t>RK283000</t>
  </si>
  <si>
    <t>FY24_OSSE DOT_Sage Business Services_TO #5_Nursing Services_OY 1_Local_8.7.24_PLS APPROVE_9.10.2024_</t>
  </si>
  <si>
    <t>PO712077</t>
  </si>
  <si>
    <t>RK282313</t>
  </si>
  <si>
    <t>FY24_OSSE DOT_All Pro All Services_OY1_Alternative Transportation Services_TO# 9_Local_7.29.24_PLS A</t>
  </si>
  <si>
    <t>PO688108</t>
  </si>
  <si>
    <t>RK247451</t>
  </si>
  <si>
    <t>FY2023/DBH/SEH/F&amp;L Trash Removal- Recycle DOA-9/30/2023/A.Khan</t>
  </si>
  <si>
    <t>PO707100-V2</t>
  </si>
  <si>
    <t>RK275465-V2</t>
  </si>
  <si>
    <t>FY24-DOES-CFO-MBSYEP-The Musicianship-WR-GIS</t>
  </si>
  <si>
    <t>PO644797</t>
  </si>
  <si>
    <t>RK179877</t>
  </si>
  <si>
    <t>FY21-DOES-CFO-MBSYEP-Pendergrast-JP-OY2  READY FOR CO APPROVAL-BMC-30JUN2021</t>
  </si>
  <si>
    <t>PO608572</t>
  </si>
  <si>
    <t>RK127581</t>
  </si>
  <si>
    <t>Urban Alliance MBSYEP Follow-up</t>
  </si>
  <si>
    <t>PO583096-V2</t>
  </si>
  <si>
    <t>RQ986925-V2</t>
  </si>
  <si>
    <t>C15396</t>
  </si>
  <si>
    <t>Task Order for Dramatic Solutions-DSI HCA 2018</t>
  </si>
  <si>
    <t>PO716439</t>
  </si>
  <si>
    <t>RK289330</t>
  </si>
  <si>
    <t>OAPT44179_5/FY25/DBH/PROVIDER RELATIONS/MHRS/FAMILY PRESERVATION/OPTION YR 1/ POP 10/01/24 through 1</t>
  </si>
  <si>
    <t>PO697361</t>
  </si>
  <si>
    <t>RK261735</t>
  </si>
  <si>
    <t>OSEAD_FY24_CCP_WBL_ESSER_Engineering_Ken Lesley_McKinley Tech_Need by October 26th_All Programs_Educ</t>
  </si>
  <si>
    <t>PO692505</t>
  </si>
  <si>
    <t>RK252580</t>
  </si>
  <si>
    <t>OSS_FY23_CCP_WBL_Computer Maintenance_MacArthur_All Programs_Educate the Whole Child</t>
  </si>
  <si>
    <t>PO694567</t>
  </si>
  <si>
    <t>RK256661</t>
  </si>
  <si>
    <t>Small Purchase - FY23 - OCTO - Atlassian Confluence - InterAgency</t>
  </si>
  <si>
    <t>PO710322</t>
  </si>
  <si>
    <t>RK280395</t>
  </si>
  <si>
    <t>CW118977</t>
  </si>
  <si>
    <t>FY24/DBH/SOR3/Ashleigh Barrett/Admin Support/MGaswirth</t>
  </si>
  <si>
    <t>PO711635</t>
  </si>
  <si>
    <t>RK282067</t>
  </si>
  <si>
    <t>CW119685</t>
  </si>
  <si>
    <t>FY24/DBH/SOR3/SOR Intern-Eamon Plante/MGaswirth</t>
  </si>
  <si>
    <t>PO723730</t>
  </si>
  <si>
    <t>RK300766</t>
  </si>
  <si>
    <t>MVS - Sarah Black</t>
  </si>
  <si>
    <t>PO713646</t>
  </si>
  <si>
    <t>RK286747</t>
  </si>
  <si>
    <t>MVS Inc</t>
  </si>
  <si>
    <t>PO726263</t>
  </si>
  <si>
    <t>RK305067</t>
  </si>
  <si>
    <t>Standard Office Photo paper</t>
  </si>
  <si>
    <t>PO708102</t>
  </si>
  <si>
    <t>RK277545</t>
  </si>
  <si>
    <t>Olive Tree Media Group - AV media equipment</t>
  </si>
  <si>
    <t>PO690527</t>
  </si>
  <si>
    <t>RK251914</t>
  </si>
  <si>
    <t>Hollinger Metal Edge</t>
  </si>
  <si>
    <t>PO690121</t>
  </si>
  <si>
    <t>RK251115</t>
  </si>
  <si>
    <t>GSA MAS Schedule # 47QSMA18D08R8</t>
  </si>
  <si>
    <t>Tri-Logistics</t>
  </si>
  <si>
    <t>PO671184</t>
  </si>
  <si>
    <t>RK222122</t>
  </si>
  <si>
    <t>PO607731</t>
  </si>
  <si>
    <t>RK126621</t>
  </si>
  <si>
    <t>PO535430-V6</t>
  </si>
  <si>
    <t>RQ908696-V7</t>
  </si>
  <si>
    <t>FY 2016: Books From Birth Program Implementation Support FY16 Base Year</t>
  </si>
  <si>
    <t>PO503761</t>
  </si>
  <si>
    <t>RQ867501</t>
  </si>
  <si>
    <t>PO469480</t>
  </si>
  <si>
    <t>RQ816432</t>
  </si>
  <si>
    <t>On Sale Promos - Polos and Giveaways</t>
  </si>
  <si>
    <t>PO458775</t>
  </si>
  <si>
    <t>RQ802161</t>
  </si>
  <si>
    <t>Susan Baerg Epstein, Ltd.</t>
  </si>
  <si>
    <t>PO639427</t>
  </si>
  <si>
    <t>RK174544</t>
  </si>
  <si>
    <t>DYRS - FY21 - Federal Grant Title 1 Part D Funds - Supplies for Youth</t>
  </si>
  <si>
    <t>PO625889-V2</t>
  </si>
  <si>
    <t>RK152185-V2</t>
  </si>
  <si>
    <t>DYRS - FY20 - PREA BYRNE FEDERAL GRANT - Video Production - DEOB</t>
  </si>
  <si>
    <t>PO570060-V2</t>
  </si>
  <si>
    <t>RQ966652-V2</t>
  </si>
  <si>
    <t>DYRS - FY18 - DEOB Grocery Products for Food Production (Opt Yr 1)</t>
  </si>
  <si>
    <t>PO460778-V2</t>
  </si>
  <si>
    <t>RQ805413-V2</t>
  </si>
  <si>
    <t>FY13-DYRS-Recruiting Services-(Polihire)-pls approve(ua)4/23/13</t>
  </si>
  <si>
    <t>PO663880</t>
  </si>
  <si>
    <t>RK209884</t>
  </si>
  <si>
    <t>FY22 CHA Computer Order</t>
  </si>
  <si>
    <t>PO652378</t>
  </si>
  <si>
    <t>RK193280</t>
  </si>
  <si>
    <t>DC Health-HRLA 2022-ECRI-Adverse Events, CW78146</t>
  </si>
  <si>
    <t>PO615776</t>
  </si>
  <si>
    <t>RK138924</t>
  </si>
  <si>
    <t>C14549-V3</t>
  </si>
  <si>
    <t>DOH-HRLA 2019- Wall Certificate Paper</t>
  </si>
  <si>
    <t>PO577222-V3</t>
  </si>
  <si>
    <t>RQ976245-V3</t>
  </si>
  <si>
    <t>DOH-HRLA 2018- Animal Control Contract-Deobligate</t>
  </si>
  <si>
    <t>PO557461-V3</t>
  </si>
  <si>
    <t>RQ946379-V3</t>
  </si>
  <si>
    <t>HRLA FY2017 Mindflash Professional Edition</t>
  </si>
  <si>
    <t>PO543482-V2</t>
  </si>
  <si>
    <t>RQ926831-V2</t>
  </si>
  <si>
    <t>HRLA - FY16 - Die Cut Bag - Insect Repellant</t>
  </si>
  <si>
    <t>PO524757</t>
  </si>
  <si>
    <t>RQ893927</t>
  </si>
  <si>
    <t>HCRLA - FY15 - IT</t>
  </si>
  <si>
    <t>PO517228-V2</t>
  </si>
  <si>
    <t>RQ886636-V2</t>
  </si>
  <si>
    <t>CHA-FY15-NOGA-Mary's Center for Maternal and Child Care, Inc</t>
  </si>
  <si>
    <t>PO516417</t>
  </si>
  <si>
    <t>RQ885830</t>
  </si>
  <si>
    <t>CHA FY15 Lump Sum Pymt to SMyles</t>
  </si>
  <si>
    <t>PO522575</t>
  </si>
  <si>
    <t>RQ895724</t>
  </si>
  <si>
    <t>DCHC-2014-C-10</t>
  </si>
  <si>
    <t>CHA-FY15-Lump Sum Payment to Amanda Jones</t>
  </si>
  <si>
    <t>PO521331</t>
  </si>
  <si>
    <t>RQ893914</t>
  </si>
  <si>
    <t>HCRLA - FY15 - RODENT UNIFORMS</t>
  </si>
  <si>
    <t>PO504672</t>
  </si>
  <si>
    <t>RQ869031</t>
  </si>
  <si>
    <t>CHA FY14 General Clerk III - Doc132121B</t>
  </si>
  <si>
    <t>PO585125</t>
  </si>
  <si>
    <t>RQ989677</t>
  </si>
  <si>
    <t>HAHSTA FY18 HAHSTA Academic Detailing - CW29209 - Alosa Foundation, Inc.</t>
  </si>
  <si>
    <t>PO537416</t>
  </si>
  <si>
    <t>RQ916055</t>
  </si>
  <si>
    <t>1554000:Gazebos, Kiosks, and Pavilions</t>
  </si>
  <si>
    <t>HAHSTA FY 16 REQUEST FOR IT EQUIPMENT FOR CLINIC AUTOMATION</t>
  </si>
  <si>
    <t>PO493986</t>
  </si>
  <si>
    <t>RQ852396</t>
  </si>
  <si>
    <t>HAHSTA FY14 REQUEST PURCHASE OF CARPET SERVICES FOR THE STD CLINIC. BLDG. 8</t>
  </si>
  <si>
    <t>PO551553-V2</t>
  </si>
  <si>
    <t>RQ940361-V2</t>
  </si>
  <si>
    <t>DOH HAHSTA FY17 Funding CHW-CW14333  POP: last option till 03/25/16</t>
  </si>
  <si>
    <t>PO513493-V2</t>
  </si>
  <si>
    <t>RQ882235-V2</t>
  </si>
  <si>
    <t>6155572:TRAYS, LETTER, PLASTIC, STACKABLE (NO STACKING POSTS REQUIRED)</t>
  </si>
  <si>
    <t>HAHSTA - FY15 Office Supplies</t>
  </si>
  <si>
    <t>PO505192</t>
  </si>
  <si>
    <t>RQ870495</t>
  </si>
  <si>
    <t>HAHSTA FY15 STD-TB Electronic Medical Records &amp; Billing System Business Plan - Federal Payment</t>
  </si>
  <si>
    <t>PO712627</t>
  </si>
  <si>
    <t>RK271246</t>
  </si>
  <si>
    <t>FY24-CHA-DEMENTIA TRAINING</t>
  </si>
  <si>
    <t>PO700044</t>
  </si>
  <si>
    <t>RK262494</t>
  </si>
  <si>
    <t>FY24-CHA-LEASING VEHICLE PROGRAM (ZIP CAR)</t>
  </si>
  <si>
    <t>PO664212</t>
  </si>
  <si>
    <t>RK211552</t>
  </si>
  <si>
    <t>FY22-CHA-WELL CHILD CAMPAIGN (THE WASHINGTON INFORMER)</t>
  </si>
  <si>
    <t>PO658572</t>
  </si>
  <si>
    <t>RK202297</t>
  </si>
  <si>
    <t>FY22-CHA-COVID-19 VACCINE CAMPAIGN (THE WASHINGTON INFORMER)</t>
  </si>
  <si>
    <t>PO661942</t>
  </si>
  <si>
    <t>RK207653</t>
  </si>
  <si>
    <t>FY22-CHA-STATISTICAL SOFTWARE</t>
  </si>
  <si>
    <t>PO632924</t>
  </si>
  <si>
    <t>RK166294</t>
  </si>
  <si>
    <t>CHA-FY21 WIC Shopper License Application</t>
  </si>
  <si>
    <t>PO646103</t>
  </si>
  <si>
    <t>RK184926</t>
  </si>
  <si>
    <t>FY21-CHA-WELLNESS CHILD CAMPAIGN (WHUR)</t>
  </si>
  <si>
    <t>PO620524</t>
  </si>
  <si>
    <t>RK145239</t>
  </si>
  <si>
    <t>FY20-CHA-SAS SOFTWARE LICENSE RENEWAL</t>
  </si>
  <si>
    <t>PO572556-V4</t>
  </si>
  <si>
    <t>RQ970249-V4</t>
  </si>
  <si>
    <t>FY18-CHA-CONTRACTOR (BRITTANY ALLEN) MODIFICATION</t>
  </si>
  <si>
    <t>PO590231</t>
  </si>
  <si>
    <t>RQ996859</t>
  </si>
  <si>
    <t>FY18-CHA-WELL CHILD MEDIA CAMPAIGN (THE WASHINGTON POST)</t>
  </si>
  <si>
    <t>PO449226</t>
  </si>
  <si>
    <t>RQ790665</t>
  </si>
  <si>
    <t>CHA - FY13-The Aquiline Group, LLC -Continuation ** PLS APPROVE - MATA **</t>
  </si>
  <si>
    <t>PO494603</t>
  </si>
  <si>
    <t>RQ852282</t>
  </si>
  <si>
    <t>KG0-FY13-Xylem Probe Maintenance WP Grant FY'14</t>
  </si>
  <si>
    <t>PO486608-V2</t>
  </si>
  <si>
    <t>RQ838078-V2</t>
  </si>
  <si>
    <t>KG0-MS4 Hach Company WQD FY'14</t>
  </si>
  <si>
    <t>PO672030</t>
  </si>
  <si>
    <t>RK218853</t>
  </si>
  <si>
    <t>FY22 Birth &amp; Death Certificate Paper</t>
  </si>
  <si>
    <t>PO572809-V2</t>
  </si>
  <si>
    <t>RQ969749-V2</t>
  </si>
  <si>
    <t>CPPE - SHPDA  FY18 Transcription Services</t>
  </si>
  <si>
    <t>PO516487</t>
  </si>
  <si>
    <t>RQ886014</t>
  </si>
  <si>
    <t>FY15 CSTE Annual Membership</t>
  </si>
  <si>
    <t>PO514523</t>
  </si>
  <si>
    <t>RQ883887</t>
  </si>
  <si>
    <t>CHA-FY15-IMMUNIZATION PROGRAM-FACILITATOR</t>
  </si>
  <si>
    <t>PO490751</t>
  </si>
  <si>
    <t>RQ845527</t>
  </si>
  <si>
    <t>CHA-IMM. PROGRAM - FY14 - Xerox Maintenance Services</t>
  </si>
  <si>
    <t>PO462191</t>
  </si>
  <si>
    <t>RQ806095</t>
  </si>
  <si>
    <t>DCHC-2013-A-0001-A01</t>
  </si>
  <si>
    <t>CHA-FY13-Immun. PROGRAM BPA FOR SUPPLIES ** PLS APPROVE **</t>
  </si>
  <si>
    <t>PO723218</t>
  </si>
  <si>
    <t>RK299561</t>
  </si>
  <si>
    <t>OSEAD_FY25_DCCAN_CTE Engineering Program_Academy Outfits_Prepared For Whats Next</t>
  </si>
  <si>
    <t>PO724868</t>
  </si>
  <si>
    <t>RK302530</t>
  </si>
  <si>
    <t>OSEAD_FY25_Perkins_CTE Multiple Programs_Supplies_Prepared for Whats Next</t>
  </si>
  <si>
    <t>PO726787</t>
  </si>
  <si>
    <t>RK305691</t>
  </si>
  <si>
    <t>OSEAD_FY25_Perkins_CTE Hospitality_Supplies_JacksonReed_Prepared For Whats Next</t>
  </si>
  <si>
    <t>PO725511</t>
  </si>
  <si>
    <t>RK303410</t>
  </si>
  <si>
    <t>OSEAD_FY25_DCCAN_CTE Engineering_Transportation_Anacostia_Prepared for Whats Next</t>
  </si>
  <si>
    <t>PO725541</t>
  </si>
  <si>
    <t>RK303464</t>
  </si>
  <si>
    <t>OSEAD_FY25_Perkins_CTE TSA_Student Travel Out of City_Prepared for Whats Next</t>
  </si>
  <si>
    <t>PO707322-V2</t>
  </si>
  <si>
    <t>RK275151-V2</t>
  </si>
  <si>
    <t>Deobligate_OSEAD_FY24_Perkins_Cardozo_Engineering_PLTW CEA POE Refresh_All Programs_Educate the Whol</t>
  </si>
  <si>
    <t>PO727774</t>
  </si>
  <si>
    <t>RK305842</t>
  </si>
  <si>
    <t>OSEAD_FY25_LOCAL_CCP CCI_Catering_Prepared for Whats Next</t>
  </si>
  <si>
    <t>PO726321</t>
  </si>
  <si>
    <t>RK304298</t>
  </si>
  <si>
    <t>PO726136</t>
  </si>
  <si>
    <t>RK304649</t>
  </si>
  <si>
    <t>PO726824</t>
  </si>
  <si>
    <t>RK305550</t>
  </si>
  <si>
    <t>OSEAD_Perkins_CTE Engineering_Supplies_CHEC_Prepared for Whats Next</t>
  </si>
  <si>
    <t>PO725583</t>
  </si>
  <si>
    <t>RK304245</t>
  </si>
  <si>
    <t>OSEAD_FY25 Perkins_CTE Engineering_Large Equipment_Phelps_Prepared for Whats Next</t>
  </si>
  <si>
    <t>PO726765</t>
  </si>
  <si>
    <t>RK305646</t>
  </si>
  <si>
    <t>OSEAD_FY25_Perkins_CTE Horticulture_Supplies_RonBrown_Prepared For Whats Next</t>
  </si>
  <si>
    <t>PO723987</t>
  </si>
  <si>
    <t>RK300190</t>
  </si>
  <si>
    <t>OSEAD_FY25_DCCAN_CTE Hospitality Program_Academy Swag_Prepared For Whats Next</t>
  </si>
  <si>
    <t>PO712055</t>
  </si>
  <si>
    <t>RK277987</t>
  </si>
  <si>
    <t>OSEAD_FY24_Local_FlexScheduling_CO-ED Culture Supplies_Hart MS_EducatetheWholeChild</t>
  </si>
  <si>
    <t>PO706407-V2</t>
  </si>
  <si>
    <t>RK272517-V2</t>
  </si>
  <si>
    <t>De-Obligate_OSEAD_FY24_CTE_Perkins_Integrated DNA Technologies_McKinley Tech_EducatetheWholeChild</t>
  </si>
  <si>
    <t>PO706476</t>
  </si>
  <si>
    <t>RK272670</t>
  </si>
  <si>
    <t>OS_FY24_Core/Grad Excel_ ESSER III_BASH Event Planner for SY23-24 Graduation_EducatetheWholeChild</t>
  </si>
  <si>
    <t>PO711646</t>
  </si>
  <si>
    <t>RK274943</t>
  </si>
  <si>
    <t>OSEAD_FY24_Local_FlexScheduling_MVS_IT Hardware_Hart MS_EducatetheWholeChild</t>
  </si>
  <si>
    <t>PO706381</t>
  </si>
  <si>
    <t>RK274216</t>
  </si>
  <si>
    <t>OSEAD_FY24_Perkins_Metropolitan_Customized Banners_CTE_All Programs_Educate the Whole Child</t>
  </si>
  <si>
    <t>PO639979</t>
  </si>
  <si>
    <t>RK173017</t>
  </si>
  <si>
    <t>FY21_OSSE_DAR_Assessment SOW Writer_Local_Ready for DM approval_2.23.21 MH</t>
  </si>
  <si>
    <t>PO614238-V2</t>
  </si>
  <si>
    <t>RK130317-V2</t>
  </si>
  <si>
    <t>FY20-OSSE-OER-Enrollment Audit Contract-Local-Ready for approval-TA-PK-10-21-19</t>
  </si>
  <si>
    <t>PO575509-V2</t>
  </si>
  <si>
    <t>RQ967747-V2</t>
  </si>
  <si>
    <t>FY18_OSSE_DAR_PARCC 2018 Contract CW51691 funding_Federal_READY FOR CO - 9-25-17</t>
  </si>
  <si>
    <t>PO550578</t>
  </si>
  <si>
    <t>RQ937290</t>
  </si>
  <si>
    <t>CW40724</t>
  </si>
  <si>
    <t>FY17_OSSE_DAR_SCIALT-Pearson_Federal_Ready for Approval (WPP) - M. Niestrath 10/1/16</t>
  </si>
  <si>
    <t>PO706319</t>
  </si>
  <si>
    <t>RK273133</t>
  </si>
  <si>
    <t>FY24-NS0-Pathways Catering Services- MLK</t>
  </si>
  <si>
    <t>PO606255-V2</t>
  </si>
  <si>
    <t>RK124751-V2</t>
  </si>
  <si>
    <t>FY19-HCA Task Order for Yvonne Carr #103935</t>
  </si>
  <si>
    <t>PO604630</t>
  </si>
  <si>
    <t>RK121772</t>
  </si>
  <si>
    <t>FY19-HCA Task Order for Tyanna Dowdy #143315</t>
  </si>
  <si>
    <t>PO711609</t>
  </si>
  <si>
    <t>RK279480</t>
  </si>
  <si>
    <t>C5_JanneyES_Fy24_Local_Ed Leadership for Liberation PD_Empower Our People</t>
  </si>
  <si>
    <t>PO705188</t>
  </si>
  <si>
    <t>RK271508</t>
  </si>
  <si>
    <t>FY24/DBH/IT/BD_Carefusion/CapFunded_Cloud Migration/DOA-9.30.24/D.Clarke</t>
  </si>
  <si>
    <t>PO690471</t>
  </si>
  <si>
    <t>RK246209</t>
  </si>
  <si>
    <t>Continuation of RK223274/FY23/3rd Qtr/DBH/AOA/IT/FEI_DATA WITS/Maintenance &amp; Support/ASM/DOA to 6.30</t>
  </si>
  <si>
    <t>PO678333</t>
  </si>
  <si>
    <t>RK231747</t>
  </si>
  <si>
    <t>Healthcare Sector - Workforce Partnership Occupational Training (HW-POT): DCHA</t>
  </si>
  <si>
    <t>PO545247</t>
  </si>
  <si>
    <t>RQ927420</t>
  </si>
  <si>
    <t>OFFICE SUPPLIES 2016</t>
  </si>
  <si>
    <t>PO502164</t>
  </si>
  <si>
    <t>RQ862323</t>
  </si>
  <si>
    <t>3102420:ENVELOPES, BROWN KRAFT, CATALOG, OPEN WINDOW W/SQ. CORNERS, GUMMED FLAP, OPEN SIDE, DOUBLE SIDE SEAMS</t>
  </si>
  <si>
    <t>PARENT RESOURCE CENTER SUPPLIES</t>
  </si>
  <si>
    <t>PO494640</t>
  </si>
  <si>
    <t>RQ852693</t>
  </si>
  <si>
    <t>5500819:BEADS, PAINT REFLECTOR</t>
  </si>
  <si>
    <t>SY 2013/2014 ART ROOM SUPPLIES</t>
  </si>
  <si>
    <t>PO462098</t>
  </si>
  <si>
    <t>RQ806915</t>
  </si>
  <si>
    <t>Copy Paper M2013</t>
  </si>
  <si>
    <t>PO456317</t>
  </si>
  <si>
    <t>RQ799411</t>
  </si>
  <si>
    <t>Mondo Publishing</t>
  </si>
  <si>
    <t>PO660202</t>
  </si>
  <si>
    <t>RK205009</t>
  </si>
  <si>
    <t>KAO/PDA/FY2022 NHTSA Grant with WRAP</t>
  </si>
  <si>
    <t>PO555671</t>
  </si>
  <si>
    <t>RQ943639</t>
  </si>
  <si>
    <t>KA0/PPSA/Seat Belt Survey for FY 2017</t>
  </si>
  <si>
    <t>PO535139</t>
  </si>
  <si>
    <t>RQ912260</t>
  </si>
  <si>
    <t>KAO Project Safe Child Car Seat Program</t>
  </si>
  <si>
    <t>PO702185</t>
  </si>
  <si>
    <t>RK267302</t>
  </si>
  <si>
    <t>Continuation - IT Consultant (STaR2) - FY24 - DHCF - Tech Specific (Senior) Local</t>
  </si>
  <si>
    <t>PO698112</t>
  </si>
  <si>
    <t>RK259953</t>
  </si>
  <si>
    <t>Continuation - IT Consultants (STaR2) - FY24 - DOB IT Strategic Consultant (Master) (10/1/23-12/31/2</t>
  </si>
  <si>
    <t>PO684035</t>
  </si>
  <si>
    <t>RK232604</t>
  </si>
  <si>
    <t>FY23- Transitional Polos for split agencies</t>
  </si>
  <si>
    <t>PO612233</t>
  </si>
  <si>
    <t>RK134948</t>
  </si>
  <si>
    <t>CR0-FY20-Legal Online Service (Westlaw)</t>
  </si>
  <si>
    <t>PO610087</t>
  </si>
  <si>
    <t>RK113916</t>
  </si>
  <si>
    <t>FY19-DCRA-Culture Change and Org Development</t>
  </si>
  <si>
    <t>PO488211</t>
  </si>
  <si>
    <t>RQ842661</t>
  </si>
  <si>
    <t>FY14-CR0-DCRA Boiler Maintenance Safety Training</t>
  </si>
  <si>
    <t>PO465962</t>
  </si>
  <si>
    <t>RQ812638</t>
  </si>
  <si>
    <t>FY13 Permit Technician-Intake -Attention UA-pls approve(ua)7/10/13</t>
  </si>
  <si>
    <t>PO447933</t>
  </si>
  <si>
    <t>RQ787334</t>
  </si>
  <si>
    <t>FY13 Abatement Team-Enforcement Division - pls approve(ua) 10/22/12</t>
  </si>
  <si>
    <t>PO714334</t>
  </si>
  <si>
    <t>RK288486</t>
  </si>
  <si>
    <t>CW114700</t>
  </si>
  <si>
    <t>FY25 - DLCP - OY1 - DC Business Portal Maintenance &amp; Support - Local Funding</t>
  </si>
  <si>
    <t>PO707256</t>
  </si>
  <si>
    <t>RK260789</t>
  </si>
  <si>
    <t>CW112242</t>
  </si>
  <si>
    <t>FY24 - DLCP - Parking Accommodations Services</t>
  </si>
  <si>
    <t>PO678766-V2</t>
  </si>
  <si>
    <t>RK233108-V2</t>
  </si>
  <si>
    <t>FY23 CR0 OPLD National Interstate Council of Boards of Cosmetology Examinations</t>
  </si>
  <si>
    <t>PO697314</t>
  </si>
  <si>
    <t>RK259016</t>
  </si>
  <si>
    <t>CR0 OPLD: OY2 PSI Examination Testing 10/1/23 - 3/31/24</t>
  </si>
  <si>
    <t>PO690673</t>
  </si>
  <si>
    <t>RK251564</t>
  </si>
  <si>
    <t>FY23 CR0 Weights and Measures Annual Device Calibration</t>
  </si>
  <si>
    <t>PO621729</t>
  </si>
  <si>
    <t>RK147317</t>
  </si>
  <si>
    <t>FY20 CR0 MRV Trash Removal Initiative Georgetown</t>
  </si>
  <si>
    <t>PO511574</t>
  </si>
  <si>
    <t>RQ872407</t>
  </si>
  <si>
    <t>FY15-CR0-Rental Space for Cosmetology Practical Examination (OPLD)</t>
  </si>
  <si>
    <t>PO593650</t>
  </si>
  <si>
    <t>RK104287</t>
  </si>
  <si>
    <t>Acia Williams Cosmetology Proctor FY19</t>
  </si>
  <si>
    <t>PO603110</t>
  </si>
  <si>
    <t>RK109815</t>
  </si>
  <si>
    <t>Douglas Buckmon JR. Proctor (FY19)</t>
  </si>
  <si>
    <t>PO531045</t>
  </si>
  <si>
    <t>RQ907719</t>
  </si>
  <si>
    <t>FY16-CR0-Rental Space for National Professional Engineers Examination (OPLD)</t>
  </si>
  <si>
    <t>PO525790</t>
  </si>
  <si>
    <t>RQ896334</t>
  </si>
  <si>
    <t>Proctoring Services for Cosmetology Examination (OPLD)</t>
  </si>
  <si>
    <t>PO494362</t>
  </si>
  <si>
    <t>RQ849697</t>
  </si>
  <si>
    <t>FY14-CR0-Boxing and Wrestling Officials OPLD</t>
  </si>
  <si>
    <t>PO505053</t>
  </si>
  <si>
    <t>RQ871430</t>
  </si>
  <si>
    <t>FY14-CR0-Structural Engineering Analysis</t>
  </si>
  <si>
    <t>PO480848</t>
  </si>
  <si>
    <t>RQ811403</t>
  </si>
  <si>
    <t>FY13-CR0-OWM Motor Fuel Testing</t>
  </si>
  <si>
    <t>PO461381</t>
  </si>
  <si>
    <t>RQ804248</t>
  </si>
  <si>
    <t>Marie Dias-Ready for approval(dm)5-2-13</t>
  </si>
  <si>
    <t>PO718058-V2</t>
  </si>
  <si>
    <t>RK291991-V2</t>
  </si>
  <si>
    <t>GAGA-2022-C-0415</t>
  </si>
  <si>
    <t>Modification_ODT_FY25_Loal_NeedBy10/1/24_AVMaintence_Hi-Tech_ConnectedToSchools</t>
  </si>
  <si>
    <t>PO666738</t>
  </si>
  <si>
    <t>RK213844</t>
  </si>
  <si>
    <t>ODT_FY22_TRA School SAF Accounts_EnsureExcellentSchools</t>
  </si>
  <si>
    <t>PO664568-V2</t>
  </si>
  <si>
    <t>RK203641-V2</t>
  </si>
  <si>
    <t>Modification - IT Consultants (STaR2) - FY22 - DCPS - Infra. Tech. Specialist Entry - Capital</t>
  </si>
  <si>
    <t>PO649193</t>
  </si>
  <si>
    <t>RK189613</t>
  </si>
  <si>
    <t>PO707969-V2</t>
  </si>
  <si>
    <t>RK271028-V2</t>
  </si>
  <si>
    <t>FY24 - DL0 - BOE -Transportation-Delivery &amp; Pickup of Voting Equipment for 2024 Election</t>
  </si>
  <si>
    <t>PO692741</t>
  </si>
  <si>
    <t>RK254230</t>
  </si>
  <si>
    <t>DCHBX-2023-G-0022</t>
  </si>
  <si>
    <t>HBX-FY23-Multicultural Spanish Speaking Providers Association-MIPO-SHOP Operations</t>
  </si>
  <si>
    <t>PO712722</t>
  </si>
  <si>
    <t>RK281195</t>
  </si>
  <si>
    <t>(SPA# 700017-PO-08) FY24 Therapeutic Recreation Equipment</t>
  </si>
  <si>
    <t>PO725244</t>
  </si>
  <si>
    <t>RK300578</t>
  </si>
  <si>
    <t>CFOPD-25-C-001A</t>
  </si>
  <si>
    <t>FY'25 IGT, Base Year</t>
  </si>
  <si>
    <t>PO702376</t>
  </si>
  <si>
    <t>RK268415</t>
  </si>
  <si>
    <t>C2_BooneES_SY24_local_Lit Lab_educatethewholechild</t>
  </si>
  <si>
    <t>PO724167-V3</t>
  </si>
  <si>
    <t>RK298661-V3</t>
  </si>
  <si>
    <t>FY25/KT0/SWMA/SWCD - Septic Services for Toilet Trailer_RFK LOT 8 (CW93865)</t>
  </si>
  <si>
    <t>PO700043-V4</t>
  </si>
  <si>
    <t>RK265146-V4</t>
  </si>
  <si>
    <t>FY24/KTO/SWMA/SWEEP -eSWEEP support and maintenance (CW54232 -Mod 13)</t>
  </si>
  <si>
    <t>PO712835</t>
  </si>
  <si>
    <t>RK282158</t>
  </si>
  <si>
    <t>FY24/KTO/SWMA Laptops and Accessories</t>
  </si>
  <si>
    <t>PO492086</t>
  </si>
  <si>
    <t>RQ842991</t>
  </si>
  <si>
    <t>FY-2013/DPW/ELC/ - Energy Absorbing Attenuators</t>
  </si>
  <si>
    <t>PO610450</t>
  </si>
  <si>
    <t>RK131107</t>
  </si>
  <si>
    <t>FY2019/KTO/FMA - 2020 Explorer 4dr 4x4 XLT (K8D)</t>
  </si>
  <si>
    <t>PO493416</t>
  </si>
  <si>
    <t>RQ841680</t>
  </si>
  <si>
    <t>ELC/DPW - FY14 - Ford F-550 4X4 Crew Cab with Beavertail Body</t>
  </si>
  <si>
    <t>PO512286</t>
  </si>
  <si>
    <t>RQ878649</t>
  </si>
  <si>
    <t>KTO/DPW - FY15 - (PEMA) Ten (10) Toyota Tacoma 4X4  Crew Cab and (FMA Shop) Two (2) Toyota Tacoma 4x</t>
  </si>
  <si>
    <t>PO481870</t>
  </si>
  <si>
    <t>RQ831209</t>
  </si>
  <si>
    <t>ELC/DPW - FY2013 - Compact Passenger Van  Dodge Grand Caravan</t>
  </si>
  <si>
    <t>PO497252</t>
  </si>
  <si>
    <t>RQ856785</t>
  </si>
  <si>
    <t>2014 Customer Service Training ODL</t>
  </si>
  <si>
    <t>PO534138</t>
  </si>
  <si>
    <t>RQ907957</t>
  </si>
  <si>
    <t>FY16-DCRA-CTI Consultants-(Option Year 2 )</t>
  </si>
  <si>
    <t>PO704267</t>
  </si>
  <si>
    <t>RK270465</t>
  </si>
  <si>
    <t>C16438-V4</t>
  </si>
  <si>
    <t>FY24_OSSE_K12_ESSER_PD_Related to Special Education Performance Reports_Ready for Approval (WPP) - 2</t>
  </si>
  <si>
    <t>PO701932</t>
  </si>
  <si>
    <t>RK262285</t>
  </si>
  <si>
    <t>CA's FY2024 Copier Maintenance Agreement C5560i</t>
  </si>
  <si>
    <t>PO722529</t>
  </si>
  <si>
    <t>RK299309</t>
  </si>
  <si>
    <t>FY25 CFSA - AGENCY MOVING AND LOGISTICS SERVICES - BASE YEAR</t>
  </si>
  <si>
    <t>PO699648</t>
  </si>
  <si>
    <t>RK263451</t>
  </si>
  <si>
    <t>DCRL-2023-Q-0026</t>
  </si>
  <si>
    <t>FY24 CFSA - Workstation Installation</t>
  </si>
  <si>
    <t>PO711325</t>
  </si>
  <si>
    <t>RK278708</t>
  </si>
  <si>
    <t>C1_FY24_GARFIELD_ED SUPPLIES SUMMER 2_EXCELLENT SCHOOLS</t>
  </si>
  <si>
    <t>PO711535</t>
  </si>
  <si>
    <t>RK280587</t>
  </si>
  <si>
    <t>FY24/COO/Support Service/Installation of Pods/Capitol Services Management, Inc.</t>
  </si>
  <si>
    <t>PO714051</t>
  </si>
  <si>
    <t>RK289193</t>
  </si>
  <si>
    <t>DCAM - 21-NC-RFQ-002T</t>
  </si>
  <si>
    <t>TFY-24 - Janitorial Supplies &amp; Equipment (DCAM-21-NC-RFQ-0002T) Capital Business Solutions, LLC [DCA</t>
  </si>
  <si>
    <t>PO645097</t>
  </si>
  <si>
    <t>RK182485</t>
  </si>
  <si>
    <t>SummerAccelerationAcademy_C6_ShepherdES_FY21_ESSER221_CustodialSupplies__EnsureExcellentSchools</t>
  </si>
  <si>
    <t>PO704119</t>
  </si>
  <si>
    <t>RK269227</t>
  </si>
  <si>
    <t>FY24 - Poetry Out Loud Teaching Artist Contract for Lauryn Nesbitt</t>
  </si>
  <si>
    <t>PO706448</t>
  </si>
  <si>
    <t>RK274270</t>
  </si>
  <si>
    <t>FY24 - Technical Training Teaching Artist for Theatre Lab</t>
  </si>
  <si>
    <t>PO715065-V2</t>
  </si>
  <si>
    <t>RK287480-V2</t>
  </si>
  <si>
    <t>FY25 Continuation - Roberts, Douglas App. Technical Specialist Senior - STAR2 Contract 10/1/24 - 12/</t>
  </si>
  <si>
    <t>PO702822-V2</t>
  </si>
  <si>
    <t>RK268714-V2</t>
  </si>
  <si>
    <t>Deobligating IT Consultants (StaR2) - FY24 - DOB - Application Technical Specialist (Senior) (1/1/24</t>
  </si>
  <si>
    <t>PO718553</t>
  </si>
  <si>
    <t>RK292503</t>
  </si>
  <si>
    <t>FY25 Portion of BY - Product Manager - Raja Pavan Kumar Jalla . 10/1/2024 - 11/28/2024</t>
  </si>
  <si>
    <t>PO718432</t>
  </si>
  <si>
    <t>RK293583</t>
  </si>
  <si>
    <t>Cluster8_FY25_CardozoEC_Lisa Higgins LLC for Coaching Services</t>
  </si>
  <si>
    <t>PO699218</t>
  </si>
  <si>
    <t>RK261308</t>
  </si>
  <si>
    <t>Cluster 8_Cardozo_Communities In Schools_Contracts</t>
  </si>
  <si>
    <t>PO710252</t>
  </si>
  <si>
    <t>RK279110</t>
  </si>
  <si>
    <t>Cluster8_FY24_CardozoEC_ABC Supply for Custodial Equipment</t>
  </si>
  <si>
    <t>PO710628</t>
  </si>
  <si>
    <t>RK278867</t>
  </si>
  <si>
    <t>Cluster8_FY24_CardozoEC_GO Foundation DC Partner Tutoring for Cardozo EC</t>
  </si>
  <si>
    <t>PO628837</t>
  </si>
  <si>
    <t>RK157319</t>
  </si>
  <si>
    <t>2028_Cluster9_Cardozo_IXL Website_Local_40</t>
  </si>
  <si>
    <t>PO585989</t>
  </si>
  <si>
    <t>RQ989638</t>
  </si>
  <si>
    <t>2029-Cluster 9_Cardozo_Bluebay-70</t>
  </si>
  <si>
    <t>PO518349</t>
  </si>
  <si>
    <t>RQ890096</t>
  </si>
  <si>
    <t>2029L-J. C. Tours-40</t>
  </si>
  <si>
    <t>PO515447</t>
  </si>
  <si>
    <t>RQ885614</t>
  </si>
  <si>
    <t>PO502208</t>
  </si>
  <si>
    <t>RQ863098</t>
  </si>
  <si>
    <t>K7160 -CTE Innovation Fund- 70 CTE 14</t>
  </si>
  <si>
    <t>PO721264</t>
  </si>
  <si>
    <t>RK292270</t>
  </si>
  <si>
    <t>KA0/OD/Davis Bacon (FY25) LCPTracker funding for OPT YR 4</t>
  </si>
  <si>
    <t>PO699836-V2</t>
  </si>
  <si>
    <t>RK264880-V2</t>
  </si>
  <si>
    <t>READY FOR CO APPROVAL-FY2024 AFL-CIO Oct 1, 2023 through March 18,2024</t>
  </si>
  <si>
    <t>PO654844</t>
  </si>
  <si>
    <t>RK198250</t>
  </si>
  <si>
    <t>READY FOR CO APPROVAL-TD-FY'2022 Benefit Charging Interface</t>
  </si>
  <si>
    <t>PO622905-V2</t>
  </si>
  <si>
    <t>RK147900-V2</t>
  </si>
  <si>
    <t>Ready for CO Approval TD - FY' 2020 AFL-CIO UI</t>
  </si>
  <si>
    <t>PO722772</t>
  </si>
  <si>
    <t>Christopher Berg</t>
  </si>
  <si>
    <t>RK296727</t>
  </si>
  <si>
    <t>DCKA-2022-T-0070</t>
  </si>
  <si>
    <t>KAO/CPD Strategic Bikeways Plan</t>
  </si>
  <si>
    <t>PO608013</t>
  </si>
  <si>
    <t>RK115075</t>
  </si>
  <si>
    <t>FY2019/SEH/Clinical Operations/Jewish Chaplain Services/POP Date of PO through Sept 30, 2019</t>
  </si>
  <si>
    <t>PO650284</t>
  </si>
  <si>
    <t>RK190979</t>
  </si>
  <si>
    <t>FY22 OCFO AED Maintenance Emergency 911</t>
  </si>
  <si>
    <t>PO618661</t>
  </si>
  <si>
    <t>RK143006</t>
  </si>
  <si>
    <t>Fy 20 OTR Compliance Varidesk and Ergo Chair- Standard</t>
  </si>
  <si>
    <t>PO623580</t>
  </si>
  <si>
    <t>RK150112</t>
  </si>
  <si>
    <t>FY 20 RPTA Varidesk and Active Chair Standard Office</t>
  </si>
  <si>
    <t>PO594687-V2</t>
  </si>
  <si>
    <t>RK103293-V2</t>
  </si>
  <si>
    <t>Copy of FY-19 OCFO-Shredding Services- Shred it Inc</t>
  </si>
  <si>
    <t>PO675381</t>
  </si>
  <si>
    <t>RK229003</t>
  </si>
  <si>
    <t>FY23 OAG/IO Cure the Streets Initiative - NAARC, Truxton Circle</t>
  </si>
  <si>
    <t>PO660531-V5</t>
  </si>
  <si>
    <t>RK206166-V5</t>
  </si>
  <si>
    <t>C17366-V5</t>
  </si>
  <si>
    <t>FY22/OAG/CTS - Temp Staffing (The Excalibur Group)</t>
  </si>
  <si>
    <t>PO542231</t>
  </si>
  <si>
    <t>RQ924753</t>
  </si>
  <si>
    <t>B &amp; B Restoration and Repairs (Walter Barrows)</t>
  </si>
  <si>
    <t>PO619947-V3</t>
  </si>
  <si>
    <t>RK144949-V3</t>
  </si>
  <si>
    <t>IDIS#C2648- Central American Resource Center</t>
  </si>
  <si>
    <t>PO620730-V2</t>
  </si>
  <si>
    <t>RK146583-V2</t>
  </si>
  <si>
    <t>IDIS#C2710 Friends of Rhode Island</t>
  </si>
  <si>
    <t>PO599628</t>
  </si>
  <si>
    <t>RK112991</t>
  </si>
  <si>
    <t>IDIS#C2546 Legal Counsel for the Elderly, AARP</t>
  </si>
  <si>
    <t>PO564071-V2</t>
  </si>
  <si>
    <t>RQ956035-V2</t>
  </si>
  <si>
    <t>Simon Development &amp; Construction Corp.</t>
  </si>
  <si>
    <t>PO544477</t>
  </si>
  <si>
    <t>RQ928924</t>
  </si>
  <si>
    <t>IDIS#C2273-Housing Counseling Services, Inc.</t>
  </si>
  <si>
    <t>PO535965-V3</t>
  </si>
  <si>
    <t>RQ915659-V3</t>
  </si>
  <si>
    <t>IDIS#C2245 Latino Economic Development Corporation</t>
  </si>
  <si>
    <t>PO540217</t>
  </si>
  <si>
    <t>RQ921963</t>
  </si>
  <si>
    <t>PO497812</t>
  </si>
  <si>
    <t>RQ858771</t>
  </si>
  <si>
    <t>Supplies for Lead Safe</t>
  </si>
  <si>
    <t>PO512639</t>
  </si>
  <si>
    <t>RQ881437</t>
  </si>
  <si>
    <t>IDIS#2143 Lydia's House</t>
  </si>
  <si>
    <t>PO490488</t>
  </si>
  <si>
    <t>RQ846656</t>
  </si>
  <si>
    <t>IDIS#2019 Congress Heights Community Training &amp; Development</t>
  </si>
  <si>
    <t>PO721303</t>
  </si>
  <si>
    <t>RK297345</t>
  </si>
  <si>
    <t>Quote ref No. 00000282</t>
  </si>
  <si>
    <t>FY25/DFS/PHL/NGS/Mpox and Clade I test dPCR assays/NWSS2 (BP3) grant/Dr. Pushker Raj</t>
  </si>
  <si>
    <t>PO717957-V2</t>
  </si>
  <si>
    <t>RK292112-V2</t>
  </si>
  <si>
    <t>FY25/DFS/PHL/CTU/OD2A Consumables Syringe Residue Analysis Method /OD2A/Tanisha Walker</t>
  </si>
  <si>
    <t>PO708506</t>
  </si>
  <si>
    <t>RK277724</t>
  </si>
  <si>
    <t>Agreement #: 1012538</t>
  </si>
  <si>
    <t>FY2024/DFS/PHL/MDU/SA/AMD/Roche Agreement no 1012538/Kajal Patel</t>
  </si>
  <si>
    <t>PO708639</t>
  </si>
  <si>
    <t>RK277350</t>
  </si>
  <si>
    <t>Hologic quote dated 6-4-24</t>
  </si>
  <si>
    <t>FY2024/DFS/PHL/IVU/MS/AMD/Hologic Sales and Service LLC/Dereje Tekle</t>
  </si>
  <si>
    <t>PO678349-V3</t>
  </si>
  <si>
    <t>RK221071-V3</t>
  </si>
  <si>
    <t>C16497-V5</t>
  </si>
  <si>
    <t>FY23/KTO/PEMA - Telecommunications, Cabling &amp; Wiring Services</t>
  </si>
  <si>
    <t>PO653262-V2</t>
  </si>
  <si>
    <t>RK192237-V2</t>
  </si>
  <si>
    <t>FY22/KTO/PEMA Telecommunications Cable &amp; Wiring Services (JLC Management)</t>
  </si>
  <si>
    <t>PO709579</t>
  </si>
  <si>
    <t>RK279177</t>
  </si>
  <si>
    <t>C4_FY24_Lafayette_IT_LocalFunds_preparingfornextyear</t>
  </si>
  <si>
    <t>PO714862-V3</t>
  </si>
  <si>
    <t>RK289667-V3</t>
  </si>
  <si>
    <t>FY25/OAG/PAD/HEJS/IO Approved Waiver #400_A.B. Data_Mayfair Mansions</t>
  </si>
  <si>
    <t>PO714425-V2</t>
  </si>
  <si>
    <t>RK288455-V2</t>
  </si>
  <si>
    <t>FY25/OAG/SSD/UNIFORMS</t>
  </si>
  <si>
    <t>PO672678</t>
  </si>
  <si>
    <t>RK224321</t>
  </si>
  <si>
    <t>FY23/OAG/SSD/Tricore Systems</t>
  </si>
  <si>
    <t>PO656320-V2</t>
  </si>
  <si>
    <t>RK200693-V2</t>
  </si>
  <si>
    <t>FY22 - OVSJG - JG - 2022-JDP-05 FAIR GIRLS</t>
  </si>
  <si>
    <t>PO686917</t>
  </si>
  <si>
    <t>RK245603</t>
  </si>
  <si>
    <t>FY23 - OVSJG - VS - 2023-ROCAP-01  -  KRISTI ROCAP</t>
  </si>
  <si>
    <t>PO659145-V2</t>
  </si>
  <si>
    <t>RK204225-V2</t>
  </si>
  <si>
    <t>FY22 - OVSJG - VS - 2022-CAPVIP-01  -  University of Maryland Capital Region Medical Center</t>
  </si>
  <si>
    <t>PO685784</t>
  </si>
  <si>
    <t>RK243800</t>
  </si>
  <si>
    <t>FY23 - OVSJG - JG - 2023-SOCIALSOLUTIONS-0001  -  SOCIAL SOLUTIONS</t>
  </si>
  <si>
    <t>PO635457</t>
  </si>
  <si>
    <t>RK170315</t>
  </si>
  <si>
    <t>FY21 - OVSJG - VS - 2021-PMI-01  -  ALLMENDINGER LLC</t>
  </si>
  <si>
    <t>PO635447</t>
  </si>
  <si>
    <t>RK170306</t>
  </si>
  <si>
    <t>FY21 - OVSJG - VS - 2021-DASH-02  -  DISTRICT ALLIANCE FOR SAFE HOUSING</t>
  </si>
  <si>
    <t>PO624227</t>
  </si>
  <si>
    <t>RK152291</t>
  </si>
  <si>
    <t>FY20 - OVSJG - VS - 2020-EJC-01  -  EMPOWERMENT JUSTICE CENTER</t>
  </si>
  <si>
    <t>PO619439</t>
  </si>
  <si>
    <t>RK144836</t>
  </si>
  <si>
    <t>FY20 - OVSJG - JG - 2020-JGL-1000  - DC WITNESS</t>
  </si>
  <si>
    <t>PO616445</t>
  </si>
  <si>
    <t>RK140946</t>
  </si>
  <si>
    <t>FY20 - OVSJG - JG - 2020-JDP-08  - OPEN CITY ADVOCATES</t>
  </si>
  <si>
    <t>PO615814</t>
  </si>
  <si>
    <t>RK140408</t>
  </si>
  <si>
    <t>FY20 - OVSJG - VS - 2020-MC-01  -  MARYS CENTER FOR MATERNAL &amp; CHILD CARE</t>
  </si>
  <si>
    <t>PO616432-V2</t>
  </si>
  <si>
    <t>RK141072-V2</t>
  </si>
  <si>
    <t>PO615248-V2</t>
  </si>
  <si>
    <t>RK139740-V2</t>
  </si>
  <si>
    <t>FY20 - OVSJG - VS - 2020-DCCADV-01  -  DC COALITION AGAINST DOMESTIC VIOLENCE</t>
  </si>
  <si>
    <t>PO598687</t>
  </si>
  <si>
    <t>RK112308</t>
  </si>
  <si>
    <t>FY19 - OVSJG - JG  -  2019-JGL-1008   -  COLLABORATIVE SOLUTIONS FOR COMMUNITIES</t>
  </si>
  <si>
    <t>PO600468-V2</t>
  </si>
  <si>
    <t>RK115246-V2</t>
  </si>
  <si>
    <t>FY19 - OVSJG - VS - 2019-CNMC-01  -  CHILDRENS NATIONAL MEDICAL CENTER</t>
  </si>
  <si>
    <t>PO594647</t>
  </si>
  <si>
    <t>RK106930</t>
  </si>
  <si>
    <t>FY19 - OVSJG - VS - 2019-MC-01  - MARYS CENTER FOR MATERNAL &amp; CHILD CARE INC</t>
  </si>
  <si>
    <t>PO577412</t>
  </si>
  <si>
    <t>RQ978674</t>
  </si>
  <si>
    <t>FY18 - OVSJG - JG - 2018-BMA16F-1005  -  WASHINGTON CHILDRENS CENTER/HILLCREST</t>
  </si>
  <si>
    <t>PO553483-V4</t>
  </si>
  <si>
    <t>RQ942988-V4</t>
  </si>
  <si>
    <t>FY17 - OVSJG - OVS - 2017-SAFE-01  - SURVIVORS AND ADVOCATES FOR EMPOWERMENT</t>
  </si>
  <si>
    <t>PO555614</t>
  </si>
  <si>
    <t>RQ946113</t>
  </si>
  <si>
    <t>FY17 - OVSJG - VS - 2017-VOCA-08  -  DCCAC</t>
  </si>
  <si>
    <t>PO557298</t>
  </si>
  <si>
    <t>RQ948154</t>
  </si>
  <si>
    <t>FY17 - OVSJG - VS - 2017-RWY-01  -  RAMONAS WAY</t>
  </si>
  <si>
    <t>PO553485-V2</t>
  </si>
  <si>
    <t>RQ942989-V2</t>
  </si>
  <si>
    <t>FY17 - OVSJG - OVS - 2017-ATLAS-001  -  ATLAS FITNESS</t>
  </si>
  <si>
    <t>PO546783</t>
  </si>
  <si>
    <t>RQ932831</t>
  </si>
  <si>
    <t>PO709341</t>
  </si>
  <si>
    <t>RK277659</t>
  </si>
  <si>
    <t>C6_LaSalleES_FY24_Local_AdventureGames_Succeeding Academically</t>
  </si>
  <si>
    <t>PO641664</t>
  </si>
  <si>
    <t>RK177807</t>
  </si>
  <si>
    <t>C6_LaSalle-BackusEC_FY21_0020_LF_CommitteeforChildren_EducFunds</t>
  </si>
  <si>
    <t>PO647674</t>
  </si>
  <si>
    <t>RK185558</t>
  </si>
  <si>
    <t>C6_LaSalle-BackusES_FY21_0070_7546_ESSER2_SchoolOutfitters_CompLab_8170.94</t>
  </si>
  <si>
    <t>PO700994</t>
  </si>
  <si>
    <t>RK265980</t>
  </si>
  <si>
    <t>FY24 - EIS SAS Training Points</t>
  </si>
  <si>
    <t>PO695456</t>
  </si>
  <si>
    <t>RK260500</t>
  </si>
  <si>
    <t>FY23 - Carahsoft Salesforce License Renewal</t>
  </si>
  <si>
    <t>PO686809-V2</t>
  </si>
  <si>
    <t>RK244826-V2</t>
  </si>
  <si>
    <t>FY23 - OD-IT- Lily Zhang - Database Administrator - Synergetic CW68580</t>
  </si>
  <si>
    <t>PO672248</t>
  </si>
  <si>
    <t>RK223143</t>
  </si>
  <si>
    <t>CW92708</t>
  </si>
  <si>
    <t>FY22 - Carahsoft - Salesforce Health Cloud and Government Cloud Licensing</t>
  </si>
  <si>
    <t>PO660878-V2</t>
  </si>
  <si>
    <t>RK205898-V2</t>
  </si>
  <si>
    <t>FY22 - Carahsoft - Salesforce - File Storage - Enhanced Capacity</t>
  </si>
  <si>
    <t>PO660681</t>
  </si>
  <si>
    <t>RK205893</t>
  </si>
  <si>
    <t>FY22 -REI- EGMS Renewal (Option Year 2)</t>
  </si>
  <si>
    <t>PO658799</t>
  </si>
  <si>
    <t>RK202681</t>
  </si>
  <si>
    <t>FY22 - Microsoft Dynamic Licenses for DTRA Project (COVID19-Testing -Patrick)</t>
  </si>
  <si>
    <t>PO645079</t>
  </si>
  <si>
    <t>RK180655</t>
  </si>
  <si>
    <t>FY21 Carahsoft -Salesforce Licensure Renewals - Development Org Only</t>
  </si>
  <si>
    <t>PO618352-V2</t>
  </si>
  <si>
    <t>RK141494-V2</t>
  </si>
  <si>
    <t>FY20-Salesforce Developer-Thiha-Sagarika Nagidi</t>
  </si>
  <si>
    <t>PO597877-V2</t>
  </si>
  <si>
    <t>RK110232-V2</t>
  </si>
  <si>
    <t>OD-FY'19 - OXBOW-MEDIT</t>
  </si>
  <si>
    <t>PO559033</t>
  </si>
  <si>
    <t>RQ944965</t>
  </si>
  <si>
    <t>OD-FY17-SYSTEM AUTOMATION-PPT Renewal</t>
  </si>
  <si>
    <t>PO565575</t>
  </si>
  <si>
    <t>RQ960772</t>
  </si>
  <si>
    <t>Copy of OD-FY17-Salesforce Administrator</t>
  </si>
  <si>
    <t>PO497902</t>
  </si>
  <si>
    <t>RQ857027</t>
  </si>
  <si>
    <t>PO480730</t>
  </si>
  <si>
    <t>RQ818331</t>
  </si>
  <si>
    <t>DOH/HAHSTA- FY13 Maintenance for PBM Services</t>
  </si>
  <si>
    <t>PO456627-V2</t>
  </si>
  <si>
    <t>RQ799499-V2</t>
  </si>
  <si>
    <t>PO461294-V2</t>
  </si>
  <si>
    <t>RQ802126-V2</t>
  </si>
  <si>
    <t>APHC-2013-E-0009</t>
  </si>
  <si>
    <t>APRA - FY 13 - HCPA - (NEW-NON-MEDICAID) - ADULT RESIDENTIAL - RAP, INC (LAUREL, MD)</t>
  </si>
  <si>
    <t>PO464110</t>
  </si>
  <si>
    <t>RQ809729</t>
  </si>
  <si>
    <t>APRA - FY13 - NOGA - (Continuation) - Youth Prevention Services - Community Education Group - SPF-SI</t>
  </si>
  <si>
    <t>PO465336</t>
  </si>
  <si>
    <t>RQ808687</t>
  </si>
  <si>
    <t>HAHSTA FY13 - HIV Testing Data Reporting Software Maintenance  * PLS APPROVE **</t>
  </si>
  <si>
    <t>PO457697</t>
  </si>
  <si>
    <t>RQ799665</t>
  </si>
  <si>
    <t>APHC-2012-H-0046</t>
  </si>
  <si>
    <t>APRA - FY13 - HCPA - Destiny, Power, &amp; Purpose, Inc.</t>
  </si>
  <si>
    <t>PO724269-V2</t>
  </si>
  <si>
    <t>RK297562-V2</t>
  </si>
  <si>
    <t>2201530:FLOWMETERS, BRAND LISTED OR EQUAL</t>
  </si>
  <si>
    <t>FY 2025 - FBO Training Academy - NFPA 1962 Flow Test Kit</t>
  </si>
  <si>
    <t>PO665706</t>
  </si>
  <si>
    <t>RK212023</t>
  </si>
  <si>
    <t>30394703</t>
  </si>
  <si>
    <t>PERB-FY22-TIMEMATTERS MEMBERSHIP</t>
  </si>
  <si>
    <t>PO535787</t>
  </si>
  <si>
    <t>RQ913953</t>
  </si>
  <si>
    <t>transportation to skating rink</t>
  </si>
  <si>
    <t>PO544446</t>
  </si>
  <si>
    <t>RQ927084</t>
  </si>
  <si>
    <t>Edcuators Handbook</t>
  </si>
  <si>
    <t>PO719455</t>
  </si>
  <si>
    <t>RK294920</t>
  </si>
  <si>
    <t>OTL_FY25_ContentCurriculum_Medicaid_TutoringProfessionalDevelopment_SucceedingAcademically</t>
  </si>
  <si>
    <t>PO727953</t>
  </si>
  <si>
    <t>RK303997</t>
  </si>
  <si>
    <t>GAGA-2023-C-0163</t>
  </si>
  <si>
    <t>OTL_FY25_CC_Local_Elem Sci: SY25-26 Stemscopes Licenses and Curriculum Support_Succeeding Academical</t>
  </si>
  <si>
    <t>PO628443</t>
  </si>
  <si>
    <t>RK136595</t>
  </si>
  <si>
    <t>FY2020/NOGA/DCOR/ DC Prevention Center Grant -Latin American Youth Center/Eric Chapman</t>
  </si>
  <si>
    <t>PO727184</t>
  </si>
  <si>
    <t>RK306737</t>
  </si>
  <si>
    <t>CW127605</t>
  </si>
  <si>
    <t>FY25-Intelligent Speed Assistance (ISA) Pilot Program</t>
  </si>
  <si>
    <t>PO728559</t>
  </si>
  <si>
    <t>RK302151</t>
  </si>
  <si>
    <t>DCPS-012004-RENO - Wheatley Early Childhood Education - Phase II - Special Inspections</t>
  </si>
  <si>
    <t>PO699936</t>
  </si>
  <si>
    <t>RK264990</t>
  </si>
  <si>
    <t>MCSAP F150 purchase</t>
  </si>
  <si>
    <t>PO497858</t>
  </si>
  <si>
    <t>RQ856878</t>
  </si>
  <si>
    <t>FY14 MCSAP TRUCK LIGHTING</t>
  </si>
  <si>
    <t>PO571621-V2</t>
  </si>
  <si>
    <t>RQ966978-V3</t>
  </si>
  <si>
    <t>CW44816</t>
  </si>
  <si>
    <t>FY 18 RSA RSVFP Commerical Kitchen Equipment</t>
  </si>
  <si>
    <t>PO552821-V3</t>
  </si>
  <si>
    <t>RQ939085-V3</t>
  </si>
  <si>
    <t>CW32003</t>
  </si>
  <si>
    <t>FY17 RSa RSVFP Refrigeration Repair</t>
  </si>
  <si>
    <t>PO551977-V3</t>
  </si>
  <si>
    <t>RQ938497-V3</t>
  </si>
  <si>
    <t>cw32006</t>
  </si>
  <si>
    <t>FY 17 RSA RSVFP Turbo Chef Oven</t>
  </si>
  <si>
    <t>PO716934</t>
  </si>
  <si>
    <t>RK287007</t>
  </si>
  <si>
    <t>C6_TruesdellES_Local_Recorders_Educatethewholechild</t>
  </si>
  <si>
    <t>PO717024-V2</t>
  </si>
  <si>
    <t>RK285182-V2</t>
  </si>
  <si>
    <t>FB0 FY25 FEMS Apparatus Div Matheny #1</t>
  </si>
  <si>
    <t>PO697310</t>
  </si>
  <si>
    <t>RK223133</t>
  </si>
  <si>
    <t>FY23 FB0 Apparatus Div CAPITAL - Rescue Squad Support Units</t>
  </si>
  <si>
    <t>PO588857</t>
  </si>
  <si>
    <t>RQ996134</t>
  </si>
  <si>
    <t>CW44608-M0004</t>
  </si>
  <si>
    <t>MAC's Tire FY18 number 4</t>
  </si>
  <si>
    <t>PO564338</t>
  </si>
  <si>
    <t>RQ956849</t>
  </si>
  <si>
    <t>Atlantic FY17 number 8</t>
  </si>
  <si>
    <t>PO542984</t>
  </si>
  <si>
    <t>RQ926436</t>
  </si>
  <si>
    <t>Tony's Midyear EVENT</t>
  </si>
  <si>
    <t>PO523249</t>
  </si>
  <si>
    <t>RQ896017</t>
  </si>
  <si>
    <t>Addison Auto FY 15 YE</t>
  </si>
  <si>
    <t>PO497166-V2</t>
  </si>
  <si>
    <t>RQ857456-V2</t>
  </si>
  <si>
    <t>McCarthy Tire - new tires and tire service</t>
  </si>
  <si>
    <t>PO723948</t>
  </si>
  <si>
    <t>RK294775-V2</t>
  </si>
  <si>
    <t>FY25/KT0/PEMA ? Tow Truck Small and Large Car (Truck) Wash Vouchers (DPW PEMA)</t>
  </si>
  <si>
    <t>PO714954</t>
  </si>
  <si>
    <t>RK286226</t>
  </si>
  <si>
    <t>PO612232</t>
  </si>
  <si>
    <t>RK135935</t>
  </si>
  <si>
    <t>Talent Management Team Assessment Project</t>
  </si>
  <si>
    <t>PO483959</t>
  </si>
  <si>
    <t>RQ836487</t>
  </si>
  <si>
    <t>Associated Security Training</t>
  </si>
  <si>
    <t>PO459986</t>
  </si>
  <si>
    <t>RQ804402</t>
  </si>
  <si>
    <t>CDW-G IT Supplies</t>
  </si>
  <si>
    <t>PO447573-V2</t>
  </si>
  <si>
    <t>RQ789123-V2</t>
  </si>
  <si>
    <t>IT Consultant Services FY2013</t>
  </si>
  <si>
    <t>PO727188</t>
  </si>
  <si>
    <t>RK299900</t>
  </si>
  <si>
    <t>FY25-CHA- SOCIAL MEDIA MANAGEMENT PLATFORM (OCCR)</t>
  </si>
  <si>
    <t>PO589968</t>
  </si>
  <si>
    <t>RQ997383</t>
  </si>
  <si>
    <t>FY18-CI0-FILM/TV-ART ALL NIGHT SPONSORSHIP</t>
  </si>
  <si>
    <t>PO607983</t>
  </si>
  <si>
    <t>RK127365</t>
  </si>
  <si>
    <t>CI0-FY19-FILM-H STREET MAIN STREET FILM FESTIVAL SPONSORSHIP</t>
  </si>
  <si>
    <t>PO610246</t>
  </si>
  <si>
    <t>RK129811</t>
  </si>
  <si>
    <t>FY19-CI0-FILM-MARCH ON WASHINGTON SPONSORSHIP</t>
  </si>
  <si>
    <t>PO561713-V2</t>
  </si>
  <si>
    <t>RQ954562-V2</t>
  </si>
  <si>
    <t>CI0-FY17-OPERATIONS- OFFICE SUPPLIES (2ND QTR)</t>
  </si>
  <si>
    <t>PO583599</t>
  </si>
  <si>
    <t>RQ986997</t>
  </si>
  <si>
    <t>CI0-FY17-Film/TV- Capital Fringe Festival 2018 Sponsorship</t>
  </si>
  <si>
    <t>PO570421-V2</t>
  </si>
  <si>
    <t>RQ967741-V2</t>
  </si>
  <si>
    <t>FY18-CI0-REGULATORY-CABLE FRANCHISE LEGAL SUPPORT-OPT YEAR</t>
  </si>
  <si>
    <t>PO583174</t>
  </si>
  <si>
    <t>RQ986619</t>
  </si>
  <si>
    <t>CI0-FY18-Film/TV - DC Rebate Fund ? Touchstone Television Productions LLC/ABC Studios (Scandal)</t>
  </si>
  <si>
    <t>PO556203</t>
  </si>
  <si>
    <t>RQ940639</t>
  </si>
  <si>
    <t>CI0-FY17-OPERATIONS-MOVING SERVICES</t>
  </si>
  <si>
    <t>PO561509</t>
  </si>
  <si>
    <t>RQ952332</t>
  </si>
  <si>
    <t>CIO-FY17-FILM/TV- SAMEBLOOD PRODUCTIONS SPONSORSHIP</t>
  </si>
  <si>
    <t>PO531531-V2</t>
  </si>
  <si>
    <t>RQ909643-V2</t>
  </si>
  <si>
    <t>PO656897</t>
  </si>
  <si>
    <t>RK200542</t>
  </si>
  <si>
    <t>PO718560-V2</t>
  </si>
  <si>
    <t>RK293229-V2</t>
  </si>
  <si>
    <t>Lyrasis Archives Space Hosting</t>
  </si>
  <si>
    <t>PO725253</t>
  </si>
  <si>
    <t>RK303684</t>
  </si>
  <si>
    <t>C6_FY25_Truesdell_Local_Metropolitan_EducateTheWholeChild</t>
  </si>
  <si>
    <t>PO615514</t>
  </si>
  <si>
    <t>RK139147</t>
  </si>
  <si>
    <t>C6_TruesdellEC_FY19_Local_1stGradeAirandSpaceMuseumTransportation_EducatetheWholeChild</t>
  </si>
  <si>
    <t>PO648364</t>
  </si>
  <si>
    <t>RK184655</t>
  </si>
  <si>
    <t>C3_JC Nalle FY 21_EurekePD_ Educate the Whole Child</t>
  </si>
  <si>
    <t>PO720467</t>
  </si>
  <si>
    <t>RK288694</t>
  </si>
  <si>
    <t>PO657432-V2</t>
  </si>
  <si>
    <t>RK201490-V2</t>
  </si>
  <si>
    <t>E-Filing Enhancement Project</t>
  </si>
  <si>
    <t>PO540718</t>
  </si>
  <si>
    <t>RQ921902</t>
  </si>
  <si>
    <t>Board of Ethics and Government Accountability - Awareness Video</t>
  </si>
  <si>
    <t>PO492689-V2</t>
  </si>
  <si>
    <t>RQ849431-V2</t>
  </si>
  <si>
    <t>Nikki Calvano, Legal Consultant Expert</t>
  </si>
  <si>
    <t>PO714824-V2</t>
  </si>
  <si>
    <t>RK286447-V2</t>
  </si>
  <si>
    <t>OHR FY25 EEO Investigation Services - Walton &amp; Green - Marilyn Gordon</t>
  </si>
  <si>
    <t>PO707476</t>
  </si>
  <si>
    <t>RK276306</t>
  </si>
  <si>
    <t>FY24 DCOHR General Admin Support- Inquiries Management - Quiana Harris</t>
  </si>
  <si>
    <t>PO656943-V2</t>
  </si>
  <si>
    <t>RK201334-V2</t>
  </si>
  <si>
    <t>FY22 Computer and Related Supplies - DuPont Computers</t>
  </si>
  <si>
    <t>PO666526</t>
  </si>
  <si>
    <t>RK214240</t>
  </si>
  <si>
    <t>FY22 DCOHR Operations Intern_ Summer 2022</t>
  </si>
  <si>
    <t>PO633003-V2</t>
  </si>
  <si>
    <t>RK167534-V2</t>
  </si>
  <si>
    <t>C12703-V3</t>
  </si>
  <si>
    <t>FY21 DCOHR Moving Services &amp; Archiving Services - District Relocators</t>
  </si>
  <si>
    <t>PO643815</t>
  </si>
  <si>
    <t>RK182021</t>
  </si>
  <si>
    <t>DCOHR FY21 Language Access Intern- Giselle Ramirez- Garcia</t>
  </si>
  <si>
    <t>PO579218-V2</t>
  </si>
  <si>
    <t>RQ980923-V2</t>
  </si>
  <si>
    <t>DCOHR FY17 Citywide Translation and Interpretation Services - Transperfect Translations, Inc.</t>
  </si>
  <si>
    <t>PO600340-V2</t>
  </si>
  <si>
    <t>RK114806-V2</t>
  </si>
  <si>
    <t>9505300 : Grants, Student Stipends on SPR</t>
  </si>
  <si>
    <t>DCOHR FY19 Legal Intern_ Robert Mang</t>
  </si>
  <si>
    <t>PO588830</t>
  </si>
  <si>
    <t>RQ996516</t>
  </si>
  <si>
    <t>DCOHR FY18 Moving Services - Capitol Partners</t>
  </si>
  <si>
    <t>PO575587</t>
  </si>
  <si>
    <t>RQ976594</t>
  </si>
  <si>
    <t>DCOHR FY18 Equipment Repairs &amp; Maintenance - Hi Tech Solutions</t>
  </si>
  <si>
    <t>PO559685</t>
  </si>
  <si>
    <t>RQ951691</t>
  </si>
  <si>
    <t>DCOHR TEDx MidAtlantic Event Rental Fee - Woolly Mammoth</t>
  </si>
  <si>
    <t>PO556696</t>
  </si>
  <si>
    <t>RQ947449</t>
  </si>
  <si>
    <t>DCOHR FY17 Data Analysis and Reporting Consultant- Language Access Testing -Gretta Rivero</t>
  </si>
  <si>
    <t>PO537289-V2</t>
  </si>
  <si>
    <t>RQ916957-V2</t>
  </si>
  <si>
    <t>9612600:Crating and Packing Services for Transportation (Including Material Handling Services)</t>
  </si>
  <si>
    <t>DCOHR FY16 Records Archiving Services -Capitol Partners Inc.</t>
  </si>
  <si>
    <t>PO496402</t>
  </si>
  <si>
    <t>RQ848450</t>
  </si>
  <si>
    <t>DCOHR FY2014 Stipend for DATA ANALYSIS Consultant-Kelly Sheilds</t>
  </si>
  <si>
    <t>PO463036</t>
  </si>
  <si>
    <t>RQ808909</t>
  </si>
  <si>
    <t xml:space="preserve">FY2013 OHR Interpretation and Translation </t>
  </si>
  <si>
    <t>PO554877-V3</t>
  </si>
  <si>
    <t>RQ939009-V3</t>
  </si>
  <si>
    <t>OCFO FY17 Copier Leasing Maintenance Services-Canon-CW40596</t>
  </si>
  <si>
    <t>PO683517</t>
  </si>
  <si>
    <t>RK234746</t>
  </si>
  <si>
    <t>Option 1- IT Consultants (STaR2) - FY23 - DOES - .Net Developer and App DBA (Master)- Captial</t>
  </si>
  <si>
    <t>PO718738</t>
  </si>
  <si>
    <t>RK293747</t>
  </si>
  <si>
    <t>Cluster 8 - Dunbar HS - FY25 - Local - Need by December 13 - Minuteman Press</t>
  </si>
  <si>
    <t>PO725165</t>
  </si>
  <si>
    <t>RK301382</t>
  </si>
  <si>
    <t>Cluster 8_Dunbar HS_FY25_Local_ Need by 04/28/2025_Citi Concepts_EnsureExcellentSchools</t>
  </si>
  <si>
    <t>PO708256</t>
  </si>
  <si>
    <t>RK275568</t>
  </si>
  <si>
    <t>Cluster 8_Dunbar HS_FY24_Local_ Need by 5/21/24_Stockbridge_EnsuringExcellentSchools</t>
  </si>
  <si>
    <t>PO684723-V2</t>
  </si>
  <si>
    <t>RK232148-V2</t>
  </si>
  <si>
    <t>FY23-OSSE-HW-Outdoor Learning Phase II: Project A -Live Stream-De-obligation-Ready for Approval-3-21</t>
  </si>
  <si>
    <t>PO651172-V2</t>
  </si>
  <si>
    <t>RK183014-V2</t>
  </si>
  <si>
    <t>OSSE-EMGY-0006-CW93749</t>
  </si>
  <si>
    <t>WITHDRAWN: FY21-OSSE-Health &amp; Wellness-COVID-19 TESTING IN SCHOOLS-Ready for Approval-TA-PK-9-24-21</t>
  </si>
  <si>
    <t>PO499303</t>
  </si>
  <si>
    <t>RQ860966</t>
  </si>
  <si>
    <t>FY14_WNS_HET_KIPP DC/KEY ACADEMY PCS_DC School-Based Physical Education and Physical Activity Progra</t>
  </si>
  <si>
    <t>PO687521</t>
  </si>
  <si>
    <t>RK243322</t>
  </si>
  <si>
    <t>C2_SavoyES_FY23_Local_BrotherPrinters</t>
  </si>
  <si>
    <t>PO691927</t>
  </si>
  <si>
    <t>RK250325</t>
  </si>
  <si>
    <t>C4_HearstSY23_LexiaCore5_ExcellentSchools</t>
  </si>
  <si>
    <t>PO699637</t>
  </si>
  <si>
    <t>RK263170</t>
  </si>
  <si>
    <t>DYRS - FY24 - Protection 1/ADT Annual Maintenance Renewal</t>
  </si>
  <si>
    <t>PO673896</t>
  </si>
  <si>
    <t>RK222492</t>
  </si>
  <si>
    <t>DYRS - FY23 - Fire Sprinkler &amp; Alarm Maintenance</t>
  </si>
  <si>
    <t>PO674105-V2</t>
  </si>
  <si>
    <t>RK222562-V2</t>
  </si>
  <si>
    <t>DYRS - FY23 - Laundry Equipment Repairs - Additional funding</t>
  </si>
  <si>
    <t>PO674101</t>
  </si>
  <si>
    <t>RK225462</t>
  </si>
  <si>
    <t>DYRS - FY23 - Moving and Logistics Services</t>
  </si>
  <si>
    <t>PO652418</t>
  </si>
  <si>
    <t>RK194593</t>
  </si>
  <si>
    <t>DYRS - FY22 - Moving and Logistics Services</t>
  </si>
  <si>
    <t>PO631244-V2</t>
  </si>
  <si>
    <t>RK162592-V2</t>
  </si>
  <si>
    <t>DYRS - FY21 - Preventative Maintenance/Emergency Repairs - Opt. Year 4</t>
  </si>
  <si>
    <t>PO631596-V2</t>
  </si>
  <si>
    <t>RK163701-V2</t>
  </si>
  <si>
    <t>DYRS - FY21 - Shredding Services - De-obligated</t>
  </si>
  <si>
    <t>PO585606</t>
  </si>
  <si>
    <t>RQ990133</t>
  </si>
  <si>
    <t>DYRS - FY 2018 - High Voltage Repairs (NB)</t>
  </si>
  <si>
    <t>PO578139-V2</t>
  </si>
  <si>
    <t>RQ975901-V2</t>
  </si>
  <si>
    <t>DYRS - FY 2018 - Physician Consultant (One) - De-ob</t>
  </si>
  <si>
    <t>PO522830-V2</t>
  </si>
  <si>
    <t>RQ893263-V2</t>
  </si>
  <si>
    <t>DCJA-2014-H-0030</t>
  </si>
  <si>
    <t>DYRS - FY2015 - RTS - Summit School dba Summit Academy - De-obligated</t>
  </si>
  <si>
    <t>PO509723-V2</t>
  </si>
  <si>
    <t>RQ875180-V2</t>
  </si>
  <si>
    <t>DYRS - FY15 - Shred-it - Forward to Uranus Anderson</t>
  </si>
  <si>
    <t>PO527373</t>
  </si>
  <si>
    <t>RQ901958</t>
  </si>
  <si>
    <t>DYRS - FY 2015 - FRH - Umbrella Therapeutic</t>
  </si>
  <si>
    <t>PO530358</t>
  </si>
  <si>
    <t>RQ907324</t>
  </si>
  <si>
    <t>DYRS- FY 2016 - Parking Spaces at 2241 MLK Jr. Avenue SE (Sole Proprietor)</t>
  </si>
  <si>
    <t>PO518776</t>
  </si>
  <si>
    <t>RQ890178</t>
  </si>
  <si>
    <t>DYRS - FY2015 - Organizational Development &amp; Change Management Consulting Services</t>
  </si>
  <si>
    <t>PO489211-V2</t>
  </si>
  <si>
    <t>RQ842388-V2</t>
  </si>
  <si>
    <t>DYRS - FY 14 - MA for Fire Alarm Inspection @ DYRS Facilities - De-Obligated</t>
  </si>
  <si>
    <t>PO484498-V5</t>
  </si>
  <si>
    <t>RQ836978-V5</t>
  </si>
  <si>
    <t>*DE-OBLIGATION*DYRS - FY14- Group Home - Youth For Tomorrow - De-Obligated - De-Obligated #2</t>
  </si>
  <si>
    <t>PO450020-V2</t>
  </si>
  <si>
    <t>RQ785998-V2</t>
  </si>
  <si>
    <t>FY13 DYRS - Milk Products for Youth Meals - Modification</t>
  </si>
  <si>
    <t>PO446145-V2</t>
  </si>
  <si>
    <t>RQ785947-V2</t>
  </si>
  <si>
    <t>SPM-300-13-D-3585</t>
  </si>
  <si>
    <t>DYRS -FY13 - Food for Youth Meals - Modification</t>
  </si>
  <si>
    <t>PO467816</t>
  </si>
  <si>
    <t>RQ809141</t>
  </si>
  <si>
    <t>DYRS - FY 2013 - Landscaping at New Beginnings_PLEASE APPROVE_TA (7-31-13)</t>
  </si>
  <si>
    <t>PO463773</t>
  </si>
  <si>
    <t>RQ808906</t>
  </si>
  <si>
    <t>DYRS - FY13 - Haircutting and Styling for Youth</t>
  </si>
  <si>
    <t>PO452136</t>
  </si>
  <si>
    <t>RQ795134</t>
  </si>
  <si>
    <t>SFPD has approved the burial request from Octavia Jackson.  (FY13) THIS REQ. IS READY FOR APPROVAL D</t>
  </si>
  <si>
    <t>PO622000</t>
  </si>
  <si>
    <t>RK148283</t>
  </si>
  <si>
    <t>FY20 OTR/ODCFO Capital Community News Inc.</t>
  </si>
  <si>
    <t>PO675757</t>
  </si>
  <si>
    <t>RK229841</t>
  </si>
  <si>
    <t>ODCA 2023-04</t>
  </si>
  <si>
    <t>EFPR Group CPAs  CARES ACT Spending FY23</t>
  </si>
  <si>
    <t>PO580866</t>
  </si>
  <si>
    <t>RQ983033</t>
  </si>
  <si>
    <t>ODCA 2018-06</t>
  </si>
  <si>
    <t>DCPS Enrollment - Audit Work</t>
  </si>
  <si>
    <t>PO515527</t>
  </si>
  <si>
    <t>RQ885721</t>
  </si>
  <si>
    <t>American Business Supplies - Purchase and assembly of office cubicles</t>
  </si>
  <si>
    <t>PO526867</t>
  </si>
  <si>
    <t>RQ901919</t>
  </si>
  <si>
    <t>Graduate School USDA Training for Masooma Hussain</t>
  </si>
  <si>
    <t>PO504928</t>
  </si>
  <si>
    <t>RQ870745</t>
  </si>
  <si>
    <t>SOLARWINDS-Annual maintenance renewal</t>
  </si>
  <si>
    <t>PO481970</t>
  </si>
  <si>
    <t>RQ833363</t>
  </si>
  <si>
    <t>1899</t>
  </si>
  <si>
    <t>American Business Supplies LLC, Office Furniture 2013 $4,251.00</t>
  </si>
  <si>
    <t>PO510355</t>
  </si>
  <si>
    <t>RQ879315</t>
  </si>
  <si>
    <t>CCH INC WOLTERS KLUWER - TeamMate Software License renewal for FY 2015</t>
  </si>
  <si>
    <t>PO687779</t>
  </si>
  <si>
    <t>RK245990</t>
  </si>
  <si>
    <t>OGC DC Bar Dues License Renewal FY 2023</t>
  </si>
  <si>
    <t>PO563359</t>
  </si>
  <si>
    <t>RQ956136</t>
  </si>
  <si>
    <t>EDF - ADMINISTRATION - FY17 - RIA DC TIF Analysis</t>
  </si>
  <si>
    <t>PO521598</t>
  </si>
  <si>
    <t>RQ894070</t>
  </si>
  <si>
    <t>EDF - ADMINISTRATION - EMAX FINANCIAL - Real Estate Financial Advisory Services</t>
  </si>
  <si>
    <t>PO715131</t>
  </si>
  <si>
    <t>RK287623</t>
  </si>
  <si>
    <t>FY25 - OCIO - Continuation - B015: Oracle ERP Cloud Rep Spec - Capital</t>
  </si>
  <si>
    <t>PO714687-V2</t>
  </si>
  <si>
    <t>RK286805-V2</t>
  </si>
  <si>
    <t>PO714636</t>
  </si>
  <si>
    <t>RK286778</t>
  </si>
  <si>
    <t>FY25 - OCIO - Continuation - A014: Srv Desk Tech Sr. - Local</t>
  </si>
  <si>
    <t>PO714736-V2</t>
  </si>
  <si>
    <t>RK286728-V2</t>
  </si>
  <si>
    <t>FY25 - OCIO - Continuation - T024 SharePoint Dev - Local</t>
  </si>
  <si>
    <t>PO714608</t>
  </si>
  <si>
    <t>RK287812</t>
  </si>
  <si>
    <t>PO714663-V2</t>
  </si>
  <si>
    <t>RK287121-V2</t>
  </si>
  <si>
    <t>FY25 - OCIO - Continuation - T018: Oracle cloud ERP Func Spec - Local</t>
  </si>
  <si>
    <t>PO697526</t>
  </si>
  <si>
    <t>RK261219</t>
  </si>
  <si>
    <t>FY24 - OCIO - Virtual Load Balancer - Local</t>
  </si>
  <si>
    <t>PO712526</t>
  </si>
  <si>
    <t>RK283802</t>
  </si>
  <si>
    <t>FY24 - New - OCIO - MSP Program - A216: IT Ops Support Special - Local</t>
  </si>
  <si>
    <t>PO707799</t>
  </si>
  <si>
    <t>RK271663</t>
  </si>
  <si>
    <t>FY24 - OCIO - Zendesk Renewal for OY4 - CFOPD-20-C-036 - Local</t>
  </si>
  <si>
    <t>PO700038</t>
  </si>
  <si>
    <t>RK264225</t>
  </si>
  <si>
    <t>FY24 - OCIO - Dell Laptop Sleeves - Local</t>
  </si>
  <si>
    <t>PO673066-V3</t>
  </si>
  <si>
    <t>RK222417-V3</t>
  </si>
  <si>
    <t>Continuation - FY23 - OCIO - A118: Mainframe Support Analyst</t>
  </si>
  <si>
    <t>PO677312-V3</t>
  </si>
  <si>
    <t>RK231626-V3</t>
  </si>
  <si>
    <t>Continuation - FY23 - OCIO - MSP Program - A146: Test Engineer Master/QA Analyst</t>
  </si>
  <si>
    <t>PO685398</t>
  </si>
  <si>
    <t>RK240333</t>
  </si>
  <si>
    <t>New - IT Consultants (STaR2) - FY23 - OCIO - Business System Analyst (Master) - Local</t>
  </si>
  <si>
    <t>PO654751-V3</t>
  </si>
  <si>
    <t>RK197237-V3</t>
  </si>
  <si>
    <t>FY22 - OCIO - IDIQ IT Consultant - IT Budget Report Specialist CFOPD-20-C-015B</t>
  </si>
  <si>
    <t>PO677309-V2</t>
  </si>
  <si>
    <t>RK231624-V2</t>
  </si>
  <si>
    <t>Continuation - FY23 - OCIO - CLIN A114: Info. Assur./Sec. Spclst. Journeyman - Local - CFOPD-22-C-02</t>
  </si>
  <si>
    <t>PO673338-V3</t>
  </si>
  <si>
    <t>RK221513-V3</t>
  </si>
  <si>
    <t>PO634908-V3</t>
  </si>
  <si>
    <t>RK166265-V3</t>
  </si>
  <si>
    <t>FY21 - OCIO - IT Consultants - CFOPD-19-C-018A</t>
  </si>
  <si>
    <t>PO657449-V2</t>
  </si>
  <si>
    <t>RK200398-V2</t>
  </si>
  <si>
    <t>FY22 - OCIO - NetActive</t>
  </si>
  <si>
    <t>PO640209-V3</t>
  </si>
  <si>
    <t>RK173016-V3</t>
  </si>
  <si>
    <t>FY21 - OCIO - IT Consultant - Data Architect Sr. - CFOPD-20-C-015B</t>
  </si>
  <si>
    <t>PO661430-V2</t>
  </si>
  <si>
    <t>RK173493-V2</t>
  </si>
  <si>
    <t>CFOPD-22-SP-002</t>
  </si>
  <si>
    <t>FY22 - OCIO - DIFS - TMS Advisory and Support Services - Capital</t>
  </si>
  <si>
    <t>PO659731</t>
  </si>
  <si>
    <t>RK204748</t>
  </si>
  <si>
    <t>PO665828</t>
  </si>
  <si>
    <t>RK213459</t>
  </si>
  <si>
    <t>FY22 - OCIO- DIFS - Micro Focus Fortify - Capital</t>
  </si>
  <si>
    <t>PO646705</t>
  </si>
  <si>
    <t>RK184057</t>
  </si>
  <si>
    <t>FY21 - OCIO - Airwatch Remote Support Workspace One</t>
  </si>
  <si>
    <t>PO588808-V3</t>
  </si>
  <si>
    <t>RQ993956-V3</t>
  </si>
  <si>
    <t>CFOPD-14-C-036D</t>
  </si>
  <si>
    <t>FY19- OCIO - Capital - Project Management Support for MITS - CFOPD-14-C-36D</t>
  </si>
  <si>
    <t>PO614731</t>
  </si>
  <si>
    <t>RK138172</t>
  </si>
  <si>
    <t>FY20 - OCIO - ManageEngine</t>
  </si>
  <si>
    <t>PO620663</t>
  </si>
  <si>
    <t>RK146332</t>
  </si>
  <si>
    <t>FY20 - OCIO - KillDisk software</t>
  </si>
  <si>
    <t>PO608921-V2</t>
  </si>
  <si>
    <t>RK128519-V2</t>
  </si>
  <si>
    <t>FY19 - OCIO - NFS/DIFS Project - OCM Contract - Capital - CFOPD-19-C-015</t>
  </si>
  <si>
    <t>PO631040</t>
  </si>
  <si>
    <t>RK160802</t>
  </si>
  <si>
    <t>FY21 - OCIO - Solarwinds</t>
  </si>
  <si>
    <t>PO625506</t>
  </si>
  <si>
    <t>RK154411</t>
  </si>
  <si>
    <t>FY20 - Kace License</t>
  </si>
  <si>
    <t>PO595479-V3</t>
  </si>
  <si>
    <t>RK104116-V3</t>
  </si>
  <si>
    <t>PO596707</t>
  </si>
  <si>
    <t>RK109193</t>
  </si>
  <si>
    <t>FY19 - OCIO - SMART BOARD Training</t>
  </si>
  <si>
    <t>PO529804-V2</t>
  </si>
  <si>
    <t>RQ903557-V2</t>
  </si>
  <si>
    <t>ITSA Continuation - FY16 - OCIO - QA Consultant Level 1 - Capital</t>
  </si>
  <si>
    <t>PO568660</t>
  </si>
  <si>
    <t>RQ964649</t>
  </si>
  <si>
    <t>FY17 - OCIO - Ipad and Monitors</t>
  </si>
  <si>
    <t>PO551739-V3</t>
  </si>
  <si>
    <t>RQ939939-V3</t>
  </si>
  <si>
    <t>FY17 - Capital - OCIO - IT Staffing Services II CFOPD-16-C-048</t>
  </si>
  <si>
    <t>PO589721</t>
  </si>
  <si>
    <t>RQ996650</t>
  </si>
  <si>
    <t>PO576158</t>
  </si>
  <si>
    <t>RQ976915</t>
  </si>
  <si>
    <t>FY18 - OCIO - Office Supplies Calendars</t>
  </si>
  <si>
    <t>PO569440</t>
  </si>
  <si>
    <t>RQ967013</t>
  </si>
  <si>
    <t>PO539469-V2</t>
  </si>
  <si>
    <t>RQ910863-V2</t>
  </si>
  <si>
    <t>FY16 - OCIO - Microsoft True-up</t>
  </si>
  <si>
    <t>PO535755-V2</t>
  </si>
  <si>
    <t>RQ914171-V2</t>
  </si>
  <si>
    <t>FY16- OCIO - VOIP Foundation training</t>
  </si>
  <si>
    <t>PO540919-V2</t>
  </si>
  <si>
    <t>RQ919084-V2</t>
  </si>
  <si>
    <t>CFOPD-16-C-032</t>
  </si>
  <si>
    <t>FY16 - OCIO - IBM Software and Support Maintenance Renewal</t>
  </si>
  <si>
    <t>PO545003</t>
  </si>
  <si>
    <t>RQ929378</t>
  </si>
  <si>
    <t>FY16 - OCIO - IDCS</t>
  </si>
  <si>
    <t>PO551037</t>
  </si>
  <si>
    <t>RQ940098</t>
  </si>
  <si>
    <t>FY16 - OCIO - Change Management Services</t>
  </si>
  <si>
    <t>PO515050-V2</t>
  </si>
  <si>
    <t>RQ879956-V2</t>
  </si>
  <si>
    <t>OCIO - ITSA - Senior Project Manager Level 3 FY15</t>
  </si>
  <si>
    <t>PO528488</t>
  </si>
  <si>
    <t>RQ903454</t>
  </si>
  <si>
    <t>OCIO - Code 1 Doc 1 Maintenance FY15</t>
  </si>
  <si>
    <t>PO508699</t>
  </si>
  <si>
    <t>RQ876425</t>
  </si>
  <si>
    <t>OCIO - IT Supplies FY15</t>
  </si>
  <si>
    <t>PO483263-V2</t>
  </si>
  <si>
    <t>RQ831896-V2</t>
  </si>
  <si>
    <t>OCIO- Capital- ITSA Extending DBA Senior Admin Level 3</t>
  </si>
  <si>
    <t>PO505117</t>
  </si>
  <si>
    <t>RQ868764</t>
  </si>
  <si>
    <t>CFOPD-14-C-073</t>
  </si>
  <si>
    <t>OCIO - Cognos License True-up FY14</t>
  </si>
  <si>
    <t>PO446517</t>
  </si>
  <si>
    <t>RQ789877</t>
  </si>
  <si>
    <t>OCIO-ODE Maintenance FY13</t>
  </si>
  <si>
    <t>PO451945</t>
  </si>
  <si>
    <t>RQ792905</t>
  </si>
  <si>
    <t>OCIO- Paper &amp; Toner FY13</t>
  </si>
  <si>
    <t>PO492082</t>
  </si>
  <si>
    <t>RQ847534</t>
  </si>
  <si>
    <t>PO673986</t>
  </si>
  <si>
    <t>RK221031</t>
  </si>
  <si>
    <t>FY23-Courier Service</t>
  </si>
  <si>
    <t>PO716387-V2</t>
  </si>
  <si>
    <t>RK291128-V2</t>
  </si>
  <si>
    <t>FY25/OAG/CLD-GL-II/Robson Forensic-K.Jones/Judah Wiederkehr/Aaron Finkhousen</t>
  </si>
  <si>
    <t>PO678381</t>
  </si>
  <si>
    <t>RK233705</t>
  </si>
  <si>
    <t>FY23/OAG-CL-GL-II- /Expert Dr. Noel Goldberg/Douglas Jones 2021-CV-00836- Rachel Gale</t>
  </si>
  <si>
    <t>PO656217-V3</t>
  </si>
  <si>
    <t>RK200577-V3</t>
  </si>
  <si>
    <t>FY-22-OAG Civil Litigation Division GL-II- Neal R. Gross- Multiple Cases-Anna Kaprelova</t>
  </si>
  <si>
    <t>PO662917</t>
  </si>
  <si>
    <t>RK209911</t>
  </si>
  <si>
    <t>FY22/OAG/CLD-GL-II- Planet Depos. David Cranor 2019-CA-7792 B-Steven Rubenstein</t>
  </si>
  <si>
    <t>PO603231-V3</t>
  </si>
  <si>
    <t>RK119503-V3</t>
  </si>
  <si>
    <t>NEAL R. GROSS, JACK J. BARDO, FY19</t>
  </si>
  <si>
    <t>PO605775-V2</t>
  </si>
  <si>
    <t>RK123061-V2</t>
  </si>
  <si>
    <t>PHAM v SGT. THEODORE DYSON, 1:18-CV-00313, W. KEN KATSARIS, BENJAMIN BRYANT, FY19</t>
  </si>
  <si>
    <t>PO592462</t>
  </si>
  <si>
    <t>RK103851</t>
  </si>
  <si>
    <t>Judith Deborah Armstrong/Alex Robinson 2014-CA-7383/David A. Jackson</t>
  </si>
  <si>
    <t>PO574617</t>
  </si>
  <si>
    <t>RQ975089</t>
  </si>
  <si>
    <t>DCSC-Copy of Transcript Wallae G. Mitchell 2016-SC3-1459-/Dawne Daye</t>
  </si>
  <si>
    <t>PO551172</t>
  </si>
  <si>
    <t>RQ940402</t>
  </si>
  <si>
    <t>Copy of George Town Univesity (Law School)</t>
  </si>
  <si>
    <t>PO530814-V2</t>
  </si>
  <si>
    <t>RQ907865-V2</t>
  </si>
  <si>
    <t>Neal R. Gross/Appeal of Dynamic CAB D-1482/Darnell Ingram</t>
  </si>
  <si>
    <t>PO555903</t>
  </si>
  <si>
    <t>RQ944436</t>
  </si>
  <si>
    <t>PO565477</t>
  </si>
  <si>
    <t>RQ960474</t>
  </si>
  <si>
    <t>Planet Depos - Eva Moore-Warren 2016-CA-6511-Aaron Finkhousen</t>
  </si>
  <si>
    <t>PO509317</t>
  </si>
  <si>
    <t>RQ877671</t>
  </si>
  <si>
    <t>Giarc Consulting-Criag Thomas,MD/Mary C. Carter 2014-1755/Caliandra Burstein</t>
  </si>
  <si>
    <t>PO591428-V4</t>
  </si>
  <si>
    <t>RK101925-V4</t>
  </si>
  <si>
    <t>Modification - IT Consultant (Pipeline) - FY'19 - DHS - Database Report Specialist - Federal</t>
  </si>
  <si>
    <t>PO607685</t>
  </si>
  <si>
    <t>RK124266</t>
  </si>
  <si>
    <t>PO534434-V2</t>
  </si>
  <si>
    <t>RQ903603-V2</t>
  </si>
  <si>
    <t>FY' 2016 - SAFEGUARD SHREDDING</t>
  </si>
  <si>
    <t>PO504766</t>
  </si>
  <si>
    <t>RQ869037</t>
  </si>
  <si>
    <t>FY-14 SAN Storage Server</t>
  </si>
  <si>
    <t>PO502878</t>
  </si>
  <si>
    <t>RQ864966</t>
  </si>
  <si>
    <t>Fy'14 - DHS EMC Support Renewal (SAN Storage)</t>
  </si>
  <si>
    <t>PO454946</t>
  </si>
  <si>
    <t>RQ795980</t>
  </si>
  <si>
    <t>FY'13 - DHS - ADAPREP Annual Maitenance Renewal</t>
  </si>
  <si>
    <t>PO592099-V2</t>
  </si>
  <si>
    <t>RQ999123-V2</t>
  </si>
  <si>
    <t>FY2019 / DBH/Facilities/Star Office/OY2/toner cartridges 3/23/2019 - 3/22/2020-Cheri Sanzi/deob</t>
  </si>
  <si>
    <t>PO598590</t>
  </si>
  <si>
    <t>RK112045</t>
  </si>
  <si>
    <t>FY19/DBH/Facilities/OneKareEnterpriseLLC/Janitorial services/Base Period/Cheri Sanzi</t>
  </si>
  <si>
    <t>PO594772</t>
  </si>
  <si>
    <t>RK100720</t>
  </si>
  <si>
    <t>FY19/DBH/AOA/IT/Xerox Document mgmt Services/10-1-2018 to 12-31-2018/Mark Larkins</t>
  </si>
  <si>
    <t>PO529331-V3</t>
  </si>
  <si>
    <t>RQ905057-V3</t>
  </si>
  <si>
    <t>*FY2016/BHA/Modification/Life Enhancement Services (LES)/MHRS/OY1/Venida Hamilton/SC</t>
  </si>
  <si>
    <t>PO529198-V6</t>
  </si>
  <si>
    <t>RQ906018-V6</t>
  </si>
  <si>
    <t>RM-16-SS-015-BY0-TYM</t>
  </si>
  <si>
    <t>FY2016/BHA/Modification/Community Connections/Jail Diversion Services/Nichole Johnson/POP Date of Aw</t>
  </si>
  <si>
    <t>PO523170</t>
  </si>
  <si>
    <t>RQ896128</t>
  </si>
  <si>
    <t>FY2015/DBH/SEH Infrastructure Server Memory Upgrades/Woodruff</t>
  </si>
  <si>
    <t>PO528829-V5</t>
  </si>
  <si>
    <t>RQ906821-V5</t>
  </si>
  <si>
    <t>CW27117 City-Wide Contract</t>
  </si>
  <si>
    <t>FY2016/BHA i.e. DBH - Behavioral Health Authority /Language Line-VRI Services /Mary Campbell</t>
  </si>
  <si>
    <t>PO529769</t>
  </si>
  <si>
    <t>RQ907130</t>
  </si>
  <si>
    <t>FY2016//BHA i.e. DBH - Behavioral Health Authority /SAS Bundle Annual Maintenance/Woodruff</t>
  </si>
  <si>
    <t>PO490861</t>
  </si>
  <si>
    <t>RQ847104</t>
  </si>
  <si>
    <t>PO717989</t>
  </si>
  <si>
    <t>RK288998</t>
  </si>
  <si>
    <t xml:space="preserve">OAPT44913/ FY2025/DBH/CLINICAL SERVICES-LABORATORY SERVICES/OY 1 POP 02/23/2024-02/22/2025-/GILLIAN </t>
  </si>
  <si>
    <t>PO697351</t>
  </si>
  <si>
    <t>RK260890</t>
  </si>
  <si>
    <t>POP 2/1/23-1/31/24OAPT40101/DBH/FACILITIES DEPT/PREMIERE SUPPLIERS/MEDICAL SUPPLIES/GILLIAN DANIELS</t>
  </si>
  <si>
    <t>PO697209</t>
  </si>
  <si>
    <t>RK260351</t>
  </si>
  <si>
    <t>OAPT40083/FY2024/DBH/FORENSIC OUTPATIENT /SOS HUMAN CARE SOLUTIONS/OY2/CHAD TILLBROOK.</t>
  </si>
  <si>
    <t>PO510671-V4</t>
  </si>
  <si>
    <t>RQ879625-V4</t>
  </si>
  <si>
    <t>RQ879625-V2</t>
  </si>
  <si>
    <t>FY2015/CPEP/MBI Services/Cold Weather Emergency Staffing/TAMARA THOMAS</t>
  </si>
  <si>
    <t>PO505477</t>
  </si>
  <si>
    <t>RQ870226</t>
  </si>
  <si>
    <t>FY 2015/CPEP/Pitney Bowes/Rental &amp; Postage/Tamara Thomas</t>
  </si>
  <si>
    <t>PO505868-V2</t>
  </si>
  <si>
    <t>RQ871420-V2</t>
  </si>
  <si>
    <t>FY2015/Preferred Temporary Staffing/Administrative Staffing/Tamara Thomas</t>
  </si>
  <si>
    <t>PO550126-V2</t>
  </si>
  <si>
    <t>RQ937682-V2</t>
  </si>
  <si>
    <t xml:space="preserve">FY2017/DBH/BHA/Modify/Adult Services/Roberson and Roberson/Supported Residence Servics/10-1-16 thru </t>
  </si>
  <si>
    <t>PO529715-V3</t>
  </si>
  <si>
    <t>RQ905564-V3</t>
  </si>
  <si>
    <t>FY2016/BHA/Modification/P &amp; B Rest Haven, Inc./Supported Residence Services/Brandi Gladden</t>
  </si>
  <si>
    <t>PO593694</t>
  </si>
  <si>
    <t>RK101660</t>
  </si>
  <si>
    <t>FY19 - DFHV Vehicle History Reporting Subscription (VinAudit)</t>
  </si>
  <si>
    <t>PO585514</t>
  </si>
  <si>
    <t>RQ990659</t>
  </si>
  <si>
    <t>FY18 Vision Zero Vision Zero Driver Education and Reward Program - Capitol Hill Auto Repair Inc - Ba</t>
  </si>
  <si>
    <t>PO691969</t>
  </si>
  <si>
    <t>RK242578</t>
  </si>
  <si>
    <t>CW108794</t>
  </si>
  <si>
    <t>KAO/FY23/Facilities/Small Purchases</t>
  </si>
  <si>
    <t>PO531505</t>
  </si>
  <si>
    <t>RQ895438</t>
  </si>
  <si>
    <t>KAO/UFA/FY15/Contractor 2/Landscape Services/BPA/Team 2/Wards 2 and 6</t>
  </si>
  <si>
    <t>PO710849</t>
  </si>
  <si>
    <t>RK280440</t>
  </si>
  <si>
    <t>C4_FY24_ThomsonES_local_Custodial</t>
  </si>
  <si>
    <t>PO533416</t>
  </si>
  <si>
    <t>RQ912000</t>
  </si>
  <si>
    <t>Gr K &amp; 1 trip</t>
  </si>
  <si>
    <t>PO532947</t>
  </si>
  <si>
    <t>RQ911335</t>
  </si>
  <si>
    <t>SY 16 Ice Melt</t>
  </si>
  <si>
    <t>PO716476</t>
  </si>
  <si>
    <t>RK289767</t>
  </si>
  <si>
    <t>2024/2025 Website Renewal</t>
  </si>
  <si>
    <t>PO694364</t>
  </si>
  <si>
    <t>RK250647</t>
  </si>
  <si>
    <t>CL_RAYMOND ES_FY22_ESSER Carryover_Educational Supplies_Metropolitian Office Products _ Ink Cartridg</t>
  </si>
  <si>
    <t>PO577991</t>
  </si>
  <si>
    <t>RQ978048</t>
  </si>
  <si>
    <t>I-Ready License</t>
  </si>
  <si>
    <t>PO582530</t>
  </si>
  <si>
    <t>RQ983619</t>
  </si>
  <si>
    <t>4865051 : MATS, DOOR, PLASTIC, RUBBER NON-SLIP BOTTOM</t>
  </si>
  <si>
    <t>C1_RAYMONDEC_FY18_EtE_SUPPLIES_EQUITY</t>
  </si>
  <si>
    <t>PO540363</t>
  </si>
  <si>
    <t>RQ921735</t>
  </si>
  <si>
    <t>Library Books 2  -  Middle School</t>
  </si>
  <si>
    <t>PO500676</t>
  </si>
  <si>
    <t>RQ862771</t>
  </si>
  <si>
    <t>American Express 2 - 2013-2014</t>
  </si>
  <si>
    <t>PO493596</t>
  </si>
  <si>
    <t>RQ850380</t>
  </si>
  <si>
    <t>DC CAS Incentives for Students (T-Shirts)</t>
  </si>
  <si>
    <t>PO486374</t>
  </si>
  <si>
    <t>RQ834932</t>
  </si>
  <si>
    <t>ARC 2014</t>
  </si>
  <si>
    <t>PO709996</t>
  </si>
  <si>
    <t>RK276742</t>
  </si>
  <si>
    <t>Cluster VI_Langdon ES_FY24_Local_BC Travels_PD_EmpowerOur People</t>
  </si>
  <si>
    <t>PO699013</t>
  </si>
  <si>
    <t>RK262898</t>
  </si>
  <si>
    <t>Cluster VI_Langdon ES_FY24_Local_CT3_PD_EmpowerOur People</t>
  </si>
  <si>
    <t>PO586365</t>
  </si>
  <si>
    <t>RQ991492</t>
  </si>
  <si>
    <t>Cluster VI_Langdon ES_FY18_Local_USOS_Culture &amp; Climate_Ensure Excellent Schools</t>
  </si>
  <si>
    <t>PO691387</t>
  </si>
  <si>
    <t>RK248672</t>
  </si>
  <si>
    <t>C3- SMOTHERS- FY23- CURRICULUM ASSOCIATES-  MAGNETIC READING</t>
  </si>
  <si>
    <t>PO691541</t>
  </si>
  <si>
    <t>RK249298</t>
  </si>
  <si>
    <t>C3-SMOTHERS-FY23-TITLE 1- COPY PAPER- US OFFICE SOLUTIONS</t>
  </si>
  <si>
    <t>PO578069</t>
  </si>
  <si>
    <t>RQ978791</t>
  </si>
  <si>
    <t>AMERICAN EXPRESS 2018 SMOTHERS ELEMENTARY SCHOOL</t>
  </si>
  <si>
    <t>PO708975</t>
  </si>
  <si>
    <t>RK278342</t>
  </si>
  <si>
    <t>BPA GAGA-2020-P-0128</t>
  </si>
  <si>
    <t>OTL_FY24_LAD_Title III_TRANSLATION GRADUATION SERVICES-Engage Families</t>
  </si>
  <si>
    <t>PO567289</t>
  </si>
  <si>
    <t>RQ962687</t>
  </si>
  <si>
    <t>TL3GRT17 - 408 -INNIS ENTERPRISE- VICKI E. GARCIA - SS39I</t>
  </si>
  <si>
    <t>PO547509</t>
  </si>
  <si>
    <t>RQ933257</t>
  </si>
  <si>
    <t>TL3GRT16 - 409 - TEACHING FOR CHANGE - ELBA GARCIA - 1326J - SS39</t>
  </si>
  <si>
    <t>PO542211-V3</t>
  </si>
  <si>
    <t>RQ922877-V3</t>
  </si>
  <si>
    <t>Professional Development (INPS) - Roosevelt HS</t>
  </si>
  <si>
    <t>PO544305</t>
  </si>
  <si>
    <t>RQ927687</t>
  </si>
  <si>
    <t>TL1GRT16  - Summer School - 1326J - DEADWYLER TRANSPORTATION - NIKI E. GARCIA - SS39I - 401</t>
  </si>
  <si>
    <t>PO518085</t>
  </si>
  <si>
    <t>RQ888049</t>
  </si>
  <si>
    <t>PO513601-V2</t>
  </si>
  <si>
    <t>RQ881123-V2</t>
  </si>
  <si>
    <t>GAGA-2015-P-0004</t>
  </si>
  <si>
    <t>TL1GRT15-1326H - WEN JIA JI/ICHAINE-EGARCIA/41/SS39I</t>
  </si>
  <si>
    <t>PO527725</t>
  </si>
  <si>
    <t>RQ898745</t>
  </si>
  <si>
    <t>TL3GRT15 - 1326J - LASER ART - LEIDY E. GARCIA - SS39I - 204</t>
  </si>
  <si>
    <t>PO498301</t>
  </si>
  <si>
    <t>RQ857792</t>
  </si>
  <si>
    <t>TL3GRT14 - 3811V - SCHOLASTIC - ROSANNA ELBA GARCIA - 204 - 2300I</t>
  </si>
  <si>
    <t>PO453249</t>
  </si>
  <si>
    <t>RQ795525</t>
  </si>
  <si>
    <t>TL3GRT13-3811-LAKESHORE-Katarina Garcia-OBJ 20-2300I</t>
  </si>
  <si>
    <t>PO449145</t>
  </si>
  <si>
    <t>RQ790713</t>
  </si>
  <si>
    <t>TL1GRT13/3811/CONTEXT GLOBAL1/ICHAINE-EGARCIA/40/2300I</t>
  </si>
  <si>
    <t>PO715666</t>
  </si>
  <si>
    <t>RK290146</t>
  </si>
  <si>
    <t>PO662242</t>
  </si>
  <si>
    <t>RK204876</t>
  </si>
  <si>
    <t>CL6_RAYMOND ES_FY22_LOCAL_CLASSROOM SUPPLIES</t>
  </si>
  <si>
    <t>PO571752</t>
  </si>
  <si>
    <t>RQ970510</t>
  </si>
  <si>
    <t>PO518101</t>
  </si>
  <si>
    <t>RQ888634</t>
  </si>
  <si>
    <t>PO452360</t>
  </si>
  <si>
    <t>RQ795147</t>
  </si>
  <si>
    <t>CLASSROOM &amp; COMMUNITY GROUP</t>
  </si>
  <si>
    <t>PO523950</t>
  </si>
  <si>
    <t>RQ898452</t>
  </si>
  <si>
    <t>TEMPORARY STAFF (CONTRACT SPECIALIST)  DIGIDOC DBA DOCUMENT MANAGERS</t>
  </si>
  <si>
    <t>PO669839</t>
  </si>
  <si>
    <t>RK215083</t>
  </si>
  <si>
    <t>C3_Aiton_SY22_ESSER2_WashingtonBalletDanceProgramming_PromoteEquity</t>
  </si>
  <si>
    <t>PO586300</t>
  </si>
  <si>
    <t>RQ990672</t>
  </si>
  <si>
    <t>9156000:Magazine Distribution Services</t>
  </si>
  <si>
    <t>scholastic</t>
  </si>
  <si>
    <t>PO523899</t>
  </si>
  <si>
    <t>RQ895771</t>
  </si>
  <si>
    <t>Envision workbooks</t>
  </si>
  <si>
    <t>PO536887</t>
  </si>
  <si>
    <t>RQ907897</t>
  </si>
  <si>
    <t>PWP Randle Highlands ES SMART Table</t>
  </si>
  <si>
    <t>PO468357</t>
  </si>
  <si>
    <t>RQ814271</t>
  </si>
  <si>
    <t>PO454111</t>
  </si>
  <si>
    <t>RQ797214</t>
  </si>
  <si>
    <t>Poster Paper Maker</t>
  </si>
  <si>
    <t>PO633662</t>
  </si>
  <si>
    <t>RK167574</t>
  </si>
  <si>
    <t>C5_Tubman ES_FY21_ Local_ Classroom Supplies_Promote Equity</t>
  </si>
  <si>
    <t>PO486358</t>
  </si>
  <si>
    <t>RQ837879</t>
  </si>
  <si>
    <t>PO500384</t>
  </si>
  <si>
    <t>RQ862349</t>
  </si>
  <si>
    <t>File Cabinets</t>
  </si>
  <si>
    <t>PO493910</t>
  </si>
  <si>
    <t>RQ851760</t>
  </si>
  <si>
    <t>Science Curriculum</t>
  </si>
  <si>
    <t>PO466666</t>
  </si>
  <si>
    <t>RQ813961</t>
  </si>
  <si>
    <t>Classroom Bks Library Tubs</t>
  </si>
  <si>
    <t>PO468162-V2</t>
  </si>
  <si>
    <t>RQ814268-V2</t>
  </si>
  <si>
    <t>Pencil Tri-Write</t>
  </si>
  <si>
    <t>PO467486</t>
  </si>
  <si>
    <t>RQ811696</t>
  </si>
  <si>
    <t>PO463794</t>
  </si>
  <si>
    <t>RQ809337</t>
  </si>
  <si>
    <t>Field Trip- 6/14</t>
  </si>
  <si>
    <t>PO643969</t>
  </si>
  <si>
    <t>RK182050</t>
  </si>
  <si>
    <t>C2_KimballES_FY21_MetropolitanOfficeSupplies</t>
  </si>
  <si>
    <t>PO647393</t>
  </si>
  <si>
    <t>RK186390</t>
  </si>
  <si>
    <t>C2_KimballES_FY21_Local_ProfessionalServicesMetropolitanOfficeProducts</t>
  </si>
  <si>
    <t>PO573056</t>
  </si>
  <si>
    <t>RQ972655</t>
  </si>
  <si>
    <t>Local Student Travel/Scott Bus Service</t>
  </si>
  <si>
    <t>PO494591</t>
  </si>
  <si>
    <t>RQ852316</t>
  </si>
  <si>
    <t>Apple Inc. (ipad ios set up/Casper Software)</t>
  </si>
  <si>
    <t>PO489106</t>
  </si>
  <si>
    <t>RQ844582</t>
  </si>
  <si>
    <t>Daktronics</t>
  </si>
  <si>
    <t>PO664776</t>
  </si>
  <si>
    <t>RK212055</t>
  </si>
  <si>
    <t>6407560:PAPER, TOILET, TYPE II - SHEET TISSUE, SINGLE PLY, SINGLE FOLD SHEETS, 1000SHEETS/PKG</t>
  </si>
  <si>
    <t>C7_Browne EC_FY22_ESSER 2_PrecisionCapitalPartners,LLC_Educate the Whole Child</t>
  </si>
  <si>
    <t>PO512744</t>
  </si>
  <si>
    <t>RQ880859</t>
  </si>
  <si>
    <t>Scholastic - Local</t>
  </si>
  <si>
    <t>PO540071</t>
  </si>
  <si>
    <t>RQ921326</t>
  </si>
  <si>
    <t>Library Allotment SY 16 - Browne EC</t>
  </si>
  <si>
    <t>PO461918</t>
  </si>
  <si>
    <t>RQ807444</t>
  </si>
  <si>
    <t>Custodial Supplies 2</t>
  </si>
  <si>
    <t>PO691575</t>
  </si>
  <si>
    <t>RK246361</t>
  </si>
  <si>
    <t>Electronic Licenses ESSER Funds Garrison ES SY 22/23 and SY 23/24</t>
  </si>
  <si>
    <t>PO645484</t>
  </si>
  <si>
    <t>RK183051</t>
  </si>
  <si>
    <t>Garrison ES FY 21 Parent Partners</t>
  </si>
  <si>
    <t>PO573127</t>
  </si>
  <si>
    <t>RQ971606</t>
  </si>
  <si>
    <t>LEXIA READING  CORE 5</t>
  </si>
  <si>
    <t>PO586155</t>
  </si>
  <si>
    <t>RQ990485</t>
  </si>
  <si>
    <t>CL-5 Garrison Es  FY 18 Local Fund Educational Materials-Classroom Teachers</t>
  </si>
  <si>
    <t>PO517566</t>
  </si>
  <si>
    <t>RQ888290</t>
  </si>
  <si>
    <t>Copy of LUCKY STRIKE WASHINGTON TRIP</t>
  </si>
  <si>
    <t>PO536623</t>
  </si>
  <si>
    <t>RQ915336</t>
  </si>
  <si>
    <t>AMEX PROGRAM GARRISON 2016</t>
  </si>
  <si>
    <t>PO494295</t>
  </si>
  <si>
    <t>RQ851222</t>
  </si>
  <si>
    <t>WOODCOCK JOHNSON ASSESSMENTS BOOKLETS</t>
  </si>
  <si>
    <t>PO460691</t>
  </si>
  <si>
    <t>RQ803835</t>
  </si>
  <si>
    <t>2854400:Isolation System (For Computer Center)</t>
  </si>
  <si>
    <t xml:space="preserve">IOS SETUP </t>
  </si>
  <si>
    <t>PO718045</t>
  </si>
  <si>
    <t>RK293306</t>
  </si>
  <si>
    <t>4867806 : CLEANERS, EXTRACTORS, REMOVERS,CARPET AND RUG</t>
  </si>
  <si>
    <t>C2_SY24-25_MotenES_Local_equipment_Custodial_ABCTech</t>
  </si>
  <si>
    <t>PO675605</t>
  </si>
  <si>
    <t>RK229325</t>
  </si>
  <si>
    <t>C2_MotenES_SY22-23_Local_Custdoial Supplies_ABC Tech Solution_Janitorial</t>
  </si>
  <si>
    <t>PO539125</t>
  </si>
  <si>
    <t>RQ918485</t>
  </si>
  <si>
    <t>SY 15-16/KET/DELL laptop/</t>
  </si>
  <si>
    <t>PO536847</t>
  </si>
  <si>
    <t>RQ916630</t>
  </si>
  <si>
    <t>SY15-16/Battle's/Ket/Glen Echo</t>
  </si>
  <si>
    <t>PO480430</t>
  </si>
  <si>
    <t>RQ817227</t>
  </si>
  <si>
    <t>Intac/Next step in guided reading/13-14</t>
  </si>
  <si>
    <t>PO672632</t>
  </si>
  <si>
    <t>RK226226</t>
  </si>
  <si>
    <t>Cluster VIBarnardES_FY23_LOCALFund_Need by 10/01/22_ Live It Learn It Academic Enrichment Program</t>
  </si>
  <si>
    <t>PO514198</t>
  </si>
  <si>
    <t>RQ882627</t>
  </si>
  <si>
    <t>Science Materials for Grade 4 and 5 students</t>
  </si>
  <si>
    <t>PO457411</t>
  </si>
  <si>
    <t>RQ801187</t>
  </si>
  <si>
    <t>Mondo Publishing Order for Ludlow-Taylor ES</t>
  </si>
  <si>
    <t>PO531099-V2</t>
  </si>
  <si>
    <t>RQ904790-V2</t>
  </si>
  <si>
    <t>FY16 DPW/FMA Global Consulting</t>
  </si>
  <si>
    <t>PO505843-V3</t>
  </si>
  <si>
    <t>RQ869470-V3</t>
  </si>
  <si>
    <t>DCKT-2012-A-0024</t>
  </si>
  <si>
    <t>FY-2015/KT0/DPW/FMA- MAINTENANCE &amp; REPAIR SERVICES ON COMPRESSED NATURAL GAS DISPENSERS</t>
  </si>
  <si>
    <t>PO506299-V6</t>
  </si>
  <si>
    <t>RQ869613-V6</t>
  </si>
  <si>
    <t>DCKT 2011 A 0081</t>
  </si>
  <si>
    <t>FY15 DPW/FMA Wilbar &amp; Arnold</t>
  </si>
  <si>
    <t>PO482942</t>
  </si>
  <si>
    <t>RQ834840</t>
  </si>
  <si>
    <t>FY14 ALL DATA</t>
  </si>
  <si>
    <t>PO444767</t>
  </si>
  <si>
    <t>RQ787441</t>
  </si>
  <si>
    <t>FY13 KTO/FMA Montana Car Wash</t>
  </si>
  <si>
    <t>PO523507</t>
  </si>
  <si>
    <t>RQ897882</t>
  </si>
  <si>
    <t>School Opening Custodial Supplies</t>
  </si>
  <si>
    <t>PO519635</t>
  </si>
  <si>
    <t>RQ889467</t>
  </si>
  <si>
    <t>PWP - Educational Supplies</t>
  </si>
  <si>
    <t>PO452112</t>
  </si>
  <si>
    <t>RQ795199</t>
  </si>
  <si>
    <t>Literacy Materials - AKJ Books</t>
  </si>
  <si>
    <t>PO450755</t>
  </si>
  <si>
    <t>RQ792576</t>
  </si>
  <si>
    <t>Equipment - Smartboard</t>
  </si>
  <si>
    <t>PO720282</t>
  </si>
  <si>
    <t>RK295899</t>
  </si>
  <si>
    <t>9050540:FLIGHT AND AERIAL PHOTOGRAPHY SERVICES (MISC)</t>
  </si>
  <si>
    <t>Walker Jones EC/AASA National Principal Supervisor Academy 2024-2025</t>
  </si>
  <si>
    <t>PO661266</t>
  </si>
  <si>
    <t>RK205803</t>
  </si>
  <si>
    <t>Equipment/ESSER2 Funds/Walker Jones EC</t>
  </si>
  <si>
    <t>PO518842</t>
  </si>
  <si>
    <t>RQ890240</t>
  </si>
  <si>
    <t>National Aquarium - May 6, 2015</t>
  </si>
  <si>
    <t>PO513698</t>
  </si>
  <si>
    <t>RQ882123</t>
  </si>
  <si>
    <t>i-Ready Diagnostic &amp; Instruction Math Site License-Math 201-350 students for 1 year</t>
  </si>
  <si>
    <t>PO538389</t>
  </si>
  <si>
    <t>RQ917526</t>
  </si>
  <si>
    <t>ANET Coaching (School Fees)</t>
  </si>
  <si>
    <t>PO709762</t>
  </si>
  <si>
    <t>RK278835</t>
  </si>
  <si>
    <t>Cluster 4_J.O. Wilson ES_FY24_LOCAL_KID POWER 2</t>
  </si>
  <si>
    <t>PO709948</t>
  </si>
  <si>
    <t>RK278796</t>
  </si>
  <si>
    <t>Cluster 4_J.O. Wilson ES_FY24_ESSER III_KID POWER</t>
  </si>
  <si>
    <t>PO491897</t>
  </si>
  <si>
    <t>RQ847713</t>
  </si>
  <si>
    <t>PO710308</t>
  </si>
  <si>
    <t>RK278427</t>
  </si>
  <si>
    <t>C5_Bruce-Monroe_AY24_Equipment &amp; Machinery</t>
  </si>
  <si>
    <t>PO589556</t>
  </si>
  <si>
    <t>RQ987835</t>
  </si>
  <si>
    <t>Parent's Center Tech Supply</t>
  </si>
  <si>
    <t>PO600104-V2</t>
  </si>
  <si>
    <t>RK113292-V2</t>
  </si>
  <si>
    <t>Peabody ES Transportation Services</t>
  </si>
  <si>
    <t>PO575655-V2</t>
  </si>
  <si>
    <t>RQ974116-V2</t>
  </si>
  <si>
    <t>SSO_SCHOPS_FY18_Local_Performance Consultants_Ensure Excellent Schools</t>
  </si>
  <si>
    <t>PO533481-V3</t>
  </si>
  <si>
    <t>RQ904841-V3</t>
  </si>
  <si>
    <t>SY 2015-16 Repair Snow Blowers and Custodial Cleaning Equipment</t>
  </si>
  <si>
    <t>PO558714-V2</t>
  </si>
  <si>
    <t>RQ946026-V2</t>
  </si>
  <si>
    <t>SY 2016-17 Repair Snow Blowers and Custodial Cleaning Equipment</t>
  </si>
  <si>
    <t>PO518702</t>
  </si>
  <si>
    <t>RQ890223</t>
  </si>
  <si>
    <t>MarcParc - School Operations</t>
  </si>
  <si>
    <t>PO665978</t>
  </si>
  <si>
    <t>RK213966</t>
  </si>
  <si>
    <t>C9_FY22_Hart_MS_ESSER2_Father Flanagan's_Boys'_Town_Nat_Com_PD_Need_By_6/27/22</t>
  </si>
  <si>
    <t>PO556532</t>
  </si>
  <si>
    <t>RQ939743</t>
  </si>
  <si>
    <t>LiveSchool</t>
  </si>
  <si>
    <t>PO532713</t>
  </si>
  <si>
    <t>RQ911012</t>
  </si>
  <si>
    <t>PO503839</t>
  </si>
  <si>
    <t>RQ864018</t>
  </si>
  <si>
    <t>Total Healthcare Solutions</t>
  </si>
  <si>
    <t>PO582024</t>
  </si>
  <si>
    <t>RQ983956</t>
  </si>
  <si>
    <t>I-READY MATH INSTRUCTION+TARGETED ASSISTANCE+HARDY MIDDLE SCHOOL</t>
  </si>
  <si>
    <t>PO707329</t>
  </si>
  <si>
    <t>RK274551</t>
  </si>
  <si>
    <t>C9_SWWHS_FY24_LOCAL_USOS_CORDLESS VACUUM_OPERATIONAL EXCELLENCE</t>
  </si>
  <si>
    <t>PO614458</t>
  </si>
  <si>
    <t>RK137653</t>
  </si>
  <si>
    <t>PO609969</t>
  </si>
  <si>
    <t>RK127031</t>
  </si>
  <si>
    <t>C8_SWWHS_FY20 Advance_StockBridge Consulting_EducateTheWholeChild</t>
  </si>
  <si>
    <t>PO589574</t>
  </si>
  <si>
    <t>RQ993296</t>
  </si>
  <si>
    <t>C8_SWW @ FS_FY18_Terrapin Adventures_Educate the Whole Child</t>
  </si>
  <si>
    <t>PO543888</t>
  </si>
  <si>
    <t>RQ928291</t>
  </si>
  <si>
    <t>Yoga Retreat transportation-Battles Transportation</t>
  </si>
  <si>
    <t>PO545093</t>
  </si>
  <si>
    <t>RQ929794</t>
  </si>
  <si>
    <t>Amex 2015-2016-SWWSHS-Summer</t>
  </si>
  <si>
    <t>PO520613</t>
  </si>
  <si>
    <t>RQ893060</t>
  </si>
  <si>
    <t>Field Trip Bus-Social Studies-Ackerman-Battle's Transportation-PWP</t>
  </si>
  <si>
    <t>PO526387</t>
  </si>
  <si>
    <t>RQ899575</t>
  </si>
  <si>
    <t>Food Prints-SWW @ Francis Stevens 2015-2016-FRESHFARM Markets</t>
  </si>
  <si>
    <t>PO488420</t>
  </si>
  <si>
    <t>RQ842656</t>
  </si>
  <si>
    <t>Custodial Supplies-Metropolitan Office Products-SWW@FS</t>
  </si>
  <si>
    <t>PO484954</t>
  </si>
  <si>
    <t>RQ836376</t>
  </si>
  <si>
    <t>Copy of Music Equipment-SWW@FS</t>
  </si>
  <si>
    <t>PO449831-V2</t>
  </si>
  <si>
    <t>RQ792264-V2</t>
  </si>
  <si>
    <t>Humanities Department Materials-Schulz</t>
  </si>
  <si>
    <t>PO576219-V2</t>
  </si>
  <si>
    <t>RQ962320-V2</t>
  </si>
  <si>
    <t>Green ES Window Replacement Design - Modification - (Schools)</t>
  </si>
  <si>
    <t>PO630645</t>
  </si>
  <si>
    <t>RK163062</t>
  </si>
  <si>
    <t>DPR-000015-NEWC - Edgewood Recreation Center - Additional Testing and Inspections (DPR)</t>
  </si>
  <si>
    <t>PO627037</t>
  </si>
  <si>
    <t>RK150332</t>
  </si>
  <si>
    <t>DCPS-000175-STBLZTN (FY20) Tyler ES - PO623038 - Elevator Design Upgrade (Schools)</t>
  </si>
  <si>
    <t>PO619747</t>
  </si>
  <si>
    <t>RK140161</t>
  </si>
  <si>
    <t>DCAM-20-CS-0019-SP</t>
  </si>
  <si>
    <t>DPR-00090-RENO Anacostia Rec Center ADA and Fitness Center Upgrades (Additional ADA Work) ? DPR</t>
  </si>
  <si>
    <t>PO611152</t>
  </si>
  <si>
    <t>RK134716</t>
  </si>
  <si>
    <t>DCPS-000041-MODRN Jefferson MS 3rd Party Commissioning &amp; Inspection Services Co#1 PO598788 (Schools)</t>
  </si>
  <si>
    <t>PO585646-V2</t>
  </si>
  <si>
    <t>RQ989979-V2</t>
  </si>
  <si>
    <t>Capitol Hill Montessori at Logan EC - Feasibility Study - SCHOOLS</t>
  </si>
  <si>
    <t>PO625762</t>
  </si>
  <si>
    <t>RK146931</t>
  </si>
  <si>
    <t>DCAM-17-CS-0033J -  TO.19</t>
  </si>
  <si>
    <t>DCPS-000234-STBLZTN (FY20) Langdon EC ? Multipurpose Room HVAC &amp; Boiler Removal (Schools)</t>
  </si>
  <si>
    <t>PO626817</t>
  </si>
  <si>
    <t>RK150506</t>
  </si>
  <si>
    <t>DACM-17-CS-0033J -  TO.22</t>
  </si>
  <si>
    <t>DCPS-000174-STBLZTN Hart MS ? Elevator Installation (FEES Only) (Schools)</t>
  </si>
  <si>
    <t>PO601916</t>
  </si>
  <si>
    <t>RK115923</t>
  </si>
  <si>
    <t>dcam-18-ae-0095</t>
  </si>
  <si>
    <t>DPR-000022-NEWC-Arboretum Community Center Structural Assessment Survey (DPR)</t>
  </si>
  <si>
    <t>PO607617</t>
  </si>
  <si>
    <t>RK121946</t>
  </si>
  <si>
    <t>DCPS-000109-STBLZN Thurgood Marshall ES Demolition - HAZMAT Abatement Survey/Abatement -Schools(Oper</t>
  </si>
  <si>
    <t>PO601018</t>
  </si>
  <si>
    <t>RK113379-V2</t>
  </si>
  <si>
    <t>DCPS-000044-MODRN-Thaddeus Stevens Modernization Cost Estimating Services CO to PO598389 (schools)</t>
  </si>
  <si>
    <t>PO610641</t>
  </si>
  <si>
    <t>RK128401</t>
  </si>
  <si>
    <t xml:space="preserve">DCPS-000160-STBLZTN Thomas ES HVAC/ECE Restrms/Kitchen/Caf Reno/Roof(OPERATING ONLY) PO605496(CO2)- </t>
  </si>
  <si>
    <t>PO609437</t>
  </si>
  <si>
    <t>RK120514</t>
  </si>
  <si>
    <t>DPR-000046-RENO-Fort Davis Playground and Splash Pad CO #4 to PO576154 (DPR)</t>
  </si>
  <si>
    <t>PO610032</t>
  </si>
  <si>
    <t>RK128788</t>
  </si>
  <si>
    <t>DPR-000015-NEWC-EDGEWOOD REC CENTER RENOVATION - OPERATING - DPR</t>
  </si>
  <si>
    <t>PO590393</t>
  </si>
  <si>
    <t>RQ998505</t>
  </si>
  <si>
    <t>FY18 DCPS WORK ORDER REDUCTION EFFORT -ANACOSTIA HS- OPERATING</t>
  </si>
  <si>
    <t>PO611104</t>
  </si>
  <si>
    <t>RK127122</t>
  </si>
  <si>
    <t>DCPS-000110-STBLZTN-Miner ES FY 19 Playground Replacement PO604459 CO 1 (schools)</t>
  </si>
  <si>
    <t>PO589830</t>
  </si>
  <si>
    <t>RQ973772</t>
  </si>
  <si>
    <t>DCAM-15-cs-0164</t>
  </si>
  <si>
    <t>PR-000132: Marie Reed ES Modernization-Donation Funds (schools)</t>
  </si>
  <si>
    <t>PO578972</t>
  </si>
  <si>
    <t>RQ979070</t>
  </si>
  <si>
    <t>DCAM-16-CS-0137B</t>
  </si>
  <si>
    <t>DOROTHY HEIGHTS EXTERIOR DOOR REPLACEMENT - PERMITS (SCHOOLS)</t>
  </si>
  <si>
    <t>PO569192</t>
  </si>
  <si>
    <t>RQ966089</t>
  </si>
  <si>
    <t>Leckie ES Facade Modernization Window Replacement-OPERATING (schools)</t>
  </si>
  <si>
    <t>PO583365</t>
  </si>
  <si>
    <t>RQ983646</t>
  </si>
  <si>
    <t>DCAM-17-CS-0033E, Task Order 3</t>
  </si>
  <si>
    <t>Adams ES Window Replacement-CAPITAL PORTION (schools)</t>
  </si>
  <si>
    <t>PO562235-V2</t>
  </si>
  <si>
    <t>RQ952313-V2</t>
  </si>
  <si>
    <t>GM-09-NC-0401F-FM,Task Order 11</t>
  </si>
  <si>
    <t>Duke Ellington School of the Arts Modernization-Material Testing and Inspections (schools)</t>
  </si>
  <si>
    <t>PO578576-V2</t>
  </si>
  <si>
    <t>RQ979929-V2</t>
  </si>
  <si>
    <t>Dcam-15-CS-0097K Task Order 4</t>
  </si>
  <si>
    <t>FY 18 Construction Management (B&amp;D) Task Order #4 - Mod 1 (Schools)</t>
  </si>
  <si>
    <t>PO586185</t>
  </si>
  <si>
    <t>RQ990686</t>
  </si>
  <si>
    <t>Marvin Gaye Recreation Center and Trail: Construction Management At Risk Services (DPR)</t>
  </si>
  <si>
    <t>PO583328</t>
  </si>
  <si>
    <t>RQ986678</t>
  </si>
  <si>
    <t>Amidon Bowen ES-Classroom Renovation (schools)</t>
  </si>
  <si>
    <t>PO559962</t>
  </si>
  <si>
    <t>RQ951161</t>
  </si>
  <si>
    <t>PO569739</t>
  </si>
  <si>
    <t>RQ951978</t>
  </si>
  <si>
    <t>Fort Greble Recreation Center: Geotechnical Engineering Analysis/Infiltration Study (DPR)</t>
  </si>
  <si>
    <t>PO557991</t>
  </si>
  <si>
    <t>RQ948129</t>
  </si>
  <si>
    <t>DCAM-14-CS-0001F Task Order 17</t>
  </si>
  <si>
    <t>Ludlow-Taylor ES: ID/IQ Task Order 17-Design Build Services (schools)</t>
  </si>
  <si>
    <t>PO559334</t>
  </si>
  <si>
    <t>RQ946725</t>
  </si>
  <si>
    <t>DCAM-17-CS-0017A</t>
  </si>
  <si>
    <t>Ross ES: Facade Modernization-Window Replacement (schools)</t>
  </si>
  <si>
    <t>PO565568</t>
  </si>
  <si>
    <t>RQ956222</t>
  </si>
  <si>
    <t>DCAM-13-cs-0175</t>
  </si>
  <si>
    <t>Alice Deal MS Renovation-Trade Work (schools)</t>
  </si>
  <si>
    <t>PO596721</t>
  </si>
  <si>
    <t>RK109212-V2</t>
  </si>
  <si>
    <t>FY19 Pediatric Advanced Life Support (PALS) re-certification,certification &amp; 12 Lead ECG Enhanced In</t>
  </si>
  <si>
    <t>PO461386</t>
  </si>
  <si>
    <t>RQ806306</t>
  </si>
  <si>
    <t>KAO/IPMA/AIR RIGHTS TUNNEL, TO #23</t>
  </si>
  <si>
    <t>PO718305-V2</t>
  </si>
  <si>
    <t>RK285207-V2</t>
  </si>
  <si>
    <t>CW101553</t>
  </si>
  <si>
    <t>MODFY2025/Office of the Chief Clinical Officer/ CSAAC /Court Ordered Services- Natasha DeBose OY1/PO</t>
  </si>
  <si>
    <t>PO712389</t>
  </si>
  <si>
    <t>RK283613</t>
  </si>
  <si>
    <t>REPLACE RK283303FY2024/DBH/Prevention &amp; Early Intervention/S.O.S. Human Capital/Logistic &amp; Support S</t>
  </si>
  <si>
    <t>PO697749</t>
  </si>
  <si>
    <t>RK260336</t>
  </si>
  <si>
    <t>OAPT38995/ FY2024/DBH/C.A.F.S./Child Trends/Evaluation/POP 10/01/2023 -3/26/2024/Charneta Scott</t>
  </si>
  <si>
    <t>PO679718</t>
  </si>
  <si>
    <t>RK230011</t>
  </si>
  <si>
    <t>FY2023/DBH/ARC Clinical/Psychiatric Institute of Washington/Acute Care Beds/End Base Year/Christophe</t>
  </si>
  <si>
    <t>PO656144</t>
  </si>
  <si>
    <t>RK199895</t>
  </si>
  <si>
    <t>CW95583</t>
  </si>
  <si>
    <t>FY2022/D.B.H./CLINICAL SERVICES/ANCHOR MENTAL HEALTH/CHILDREN MOBILE CRISIS SERVICES/Begin Base Year</t>
  </si>
  <si>
    <t>PO664168</t>
  </si>
  <si>
    <t>RK209790</t>
  </si>
  <si>
    <t>FY2022/DBH/Community Service Branch/Anna M. Jones/Recovery Coach Training/Orlando Fox</t>
  </si>
  <si>
    <t>PO654068</t>
  </si>
  <si>
    <t>RK190609</t>
  </si>
  <si>
    <t>FY2022/DBH/Community Svs./Assess. &amp; Linkage/Psycho. Evals/ Deborah Lynn Ice /Begin Opt. Yr. One D.O.</t>
  </si>
  <si>
    <t>PO637534-V2</t>
  </si>
  <si>
    <t>RK168742-V2</t>
  </si>
  <si>
    <t>RK168742</t>
  </si>
  <si>
    <t>OAPT31643/FY2021/DBH/CSA/Georgetown University/D.C. S.E.E.D. Evaluation Service /DOA to 03-31-2021/M</t>
  </si>
  <si>
    <t>PO632868</t>
  </si>
  <si>
    <t>RK162154</t>
  </si>
  <si>
    <t>RK162154/PPRA</t>
  </si>
  <si>
    <t>FY2021/DBH/Community Services Branch/Trilogy Integrated Resource/POP DOA - 09-30-2021/Charneta Scott</t>
  </si>
  <si>
    <t>RK107508</t>
  </si>
  <si>
    <t>FY2019/D.B.H./Systems Transformation/B.H.P.C. Training/Estelle Richardson</t>
  </si>
  <si>
    <t>PO610077</t>
  </si>
  <si>
    <t>RK128666</t>
  </si>
  <si>
    <t>FY2019/OY4/MHRS/DBH/Cont. PO597851-/Community Connections/Choice Provider-Care Coordinated Svs/Famil</t>
  </si>
  <si>
    <t>PO600909-V4</t>
  </si>
  <si>
    <t>RK115534-V4</t>
  </si>
  <si>
    <t>FY2019/DBH/HOUSING/MODIFICATION/SR/LAMONT &amp; WADE/3-1-19 thru 7-31-19/Brandi Gladden</t>
  </si>
  <si>
    <t>PO573249-V2</t>
  </si>
  <si>
    <t>RQ967853-V2</t>
  </si>
  <si>
    <t>FY2018/Community Services/De-Obligation/Contemporary Family/Housing/SRR/10-29-17 thru 4-30-18-OY2/Br</t>
  </si>
  <si>
    <t>PO588309</t>
  </si>
  <si>
    <t>RQ995546</t>
  </si>
  <si>
    <t>FY2018//DBH/SUD/Psychiatric Institute of Washington (PIW) Begin Opt. Yr. One/Level III /Tricialand H</t>
  </si>
  <si>
    <t>PO574216-V3</t>
  </si>
  <si>
    <t>RQ973647-V3</t>
  </si>
  <si>
    <t>FY2018/DBH/De-Obligation/Community Services/Functional Family Training Services/Family Engagement /E</t>
  </si>
  <si>
    <t>PO550641-V4</t>
  </si>
  <si>
    <t>RQ938637-V4</t>
  </si>
  <si>
    <t>FY17/DBH/BHS/De-Obligation/Chestnut Health Systems/Gain Web Base Management System/Base Year 10/1/16</t>
  </si>
  <si>
    <t>PO529212-V5</t>
  </si>
  <si>
    <t>RQ904003-V5</t>
  </si>
  <si>
    <t xml:space="preserve">*FY2016/BHA/De-Obligation/DC Choices, Inc./Base Year/Community &amp; School Wraparound Services/Patrina </t>
  </si>
  <si>
    <t>PO544970</t>
  </si>
  <si>
    <t>RQ929839</t>
  </si>
  <si>
    <t>PO556345</t>
  </si>
  <si>
    <t>RQ937064</t>
  </si>
  <si>
    <t>FY17/DBH/BHS/ Begin Opt.Year One / Innovative Life Solutions/Supported Rehabilitative Residential Se</t>
  </si>
  <si>
    <t>PO529647-V4</t>
  </si>
  <si>
    <t>RQ903566-V4</t>
  </si>
  <si>
    <t>FY2016/DBH/De-Obligation/Michael Gillard /Opt Yr. Two /Psychological Evaluations/Patrina Anderson</t>
  </si>
  <si>
    <t>PO507665-V2</t>
  </si>
  <si>
    <t>RQ871445-V2</t>
  </si>
  <si>
    <t>FY2015/BHA/PROSHRED SHREDDING SERVICES/821 HOWARD RD, SE - DATE OF AWARD - APRIL 11, 2015/DELILAH M.</t>
  </si>
  <si>
    <t>PO518654-V2</t>
  </si>
  <si>
    <t>RQ889423-V2</t>
  </si>
  <si>
    <t>FY2015/DBH/MHAMD/De-ObligationAdult Mental Health First Aid Manuals/Juanita Reaves</t>
  </si>
  <si>
    <t>PO506446-V2</t>
  </si>
  <si>
    <t>RQ870619-V2</t>
  </si>
  <si>
    <t>RQ870619</t>
  </si>
  <si>
    <t>FY2015/DBH/OPP/CYSD/PEIP/Crystal White-Child Associate (J'Wan Griffin)</t>
  </si>
  <si>
    <t>PO530512-V2</t>
  </si>
  <si>
    <t>RQ906186-V2</t>
  </si>
  <si>
    <t>FY2016/BHA/NOGA/DE-OBLIGATION/Community Partnership for the Prevention of Homelessness - Brandi V. G</t>
  </si>
  <si>
    <t>PO537194</t>
  </si>
  <si>
    <t>RQ917051</t>
  </si>
  <si>
    <t>FY2016/BHA/Ghost Note Agency, LLC/Website Landing Page /Thomas Houston</t>
  </si>
  <si>
    <t>PO529649</t>
  </si>
  <si>
    <t>RQ907261</t>
  </si>
  <si>
    <t>FY2016/BHA/PREFERRED TEMP SCVS/CO-OCCURING COMPETENCY SCVS/SAMHSA 12 CITY GRANT/Oscar Morgan</t>
  </si>
  <si>
    <t>PO507667-V2</t>
  </si>
  <si>
    <t>RQ871410-V2</t>
  </si>
  <si>
    <t>FY2015/BHA/PROSHRED SHREDDING SERVICES/35 K STREET, NE-DATE OF AWARD-APRIL 11, 2015/DELILAH M. KELLY</t>
  </si>
  <si>
    <t>PO509987-V2</t>
  </si>
  <si>
    <t>RQ876547-V2</t>
  </si>
  <si>
    <t>FY2015/DBH/C.Y.S.D./NO-COST MODIFICATION/Start Opt. Year One (1) /Susan Theut/Psychiatric Evaluation</t>
  </si>
  <si>
    <t>PO510154-V4</t>
  </si>
  <si>
    <t>RQ878812-V4</t>
  </si>
  <si>
    <t>*FY2015/DBH/OPP/Modification/DEAF REACH/CRF/ESTELLE RICHARDSON/SC</t>
  </si>
  <si>
    <t>PO463606-V5</t>
  </si>
  <si>
    <t>RQ809587-V5</t>
  </si>
  <si>
    <t>FY2013/DMH/CYSD/Modification/Choices, Inc (dab) DC Choices, LLC/Community Wrap Svs. 54/ Patrina Ande</t>
  </si>
  <si>
    <t>PO482431-V4</t>
  </si>
  <si>
    <t>RQ833774-V4</t>
  </si>
  <si>
    <t xml:space="preserve">*FY 2014/DBH/BASE YEAR/SOC/No Cost Modification/Care Coordinated Services/Evaluation Services/Carol </t>
  </si>
  <si>
    <t>PO494679</t>
  </si>
  <si>
    <t>RQ853642</t>
  </si>
  <si>
    <t>FY 2014/MHA/PROSHRED-CPEP(APRIL 12-SEPT. 30, 2014)/DELILAH M. KELLY</t>
  </si>
  <si>
    <t>PO498146</t>
  </si>
  <si>
    <t>RQ858910</t>
  </si>
  <si>
    <t>RM-14-SAS-237-BY0-JCC</t>
  </si>
  <si>
    <t>FY2014/DBH/MHAMD/Adult Mental Health First Aid Manuals/Juanita Reaves</t>
  </si>
  <si>
    <t>PO482473</t>
  </si>
  <si>
    <t>RQ831636</t>
  </si>
  <si>
    <t>FY 2014/MHA/PROSHRED-35 K ST(OCT. 1, 2013-APRIL 21, 2014)/DELILAH M. KELLY</t>
  </si>
  <si>
    <t>PO457046-V5</t>
  </si>
  <si>
    <t>RQ801019-V5</t>
  </si>
  <si>
    <t>RM-13-SAS-086-BY0-SDS</t>
  </si>
  <si>
    <t>FY2013/MHA/Modification/Choice Provider/OSSE Wraparound Services/Patrina Anderson</t>
  </si>
  <si>
    <t>PO484180-V3</t>
  </si>
  <si>
    <t>RQ834495-V3</t>
  </si>
  <si>
    <t>RQ834495</t>
  </si>
  <si>
    <t>De-obligation FY14/DBH/OPP/CYSD/PEIP/Primary Project/Child Associate Wanda Dixon (J'Wan Griffin)-Opt</t>
  </si>
  <si>
    <t>PO511158</t>
  </si>
  <si>
    <t>RQ878846</t>
  </si>
  <si>
    <t>CW27117 City Wide</t>
  </si>
  <si>
    <t>PO470004</t>
  </si>
  <si>
    <t>RQ816696</t>
  </si>
  <si>
    <t>2013 MHA/CYSD/PEIP/School Mental Health Program/The Guidance Group dba Child Work/Childs Play/Dr. Ch</t>
  </si>
  <si>
    <t>PO440950</t>
  </si>
  <si>
    <t>RQ785647</t>
  </si>
  <si>
    <t>RM-13-SAS-026-BY0-VM</t>
  </si>
  <si>
    <t xml:space="preserve">FY2013/MHA/Family Matter of Greater Wash. /Diagnostic Reporting Services/Denise Dunbar </t>
  </si>
  <si>
    <t>PO595241</t>
  </si>
  <si>
    <t>RK107054</t>
  </si>
  <si>
    <t>FY19-HCA-Task Order for Derek Lamar</t>
  </si>
  <si>
    <t>PO600081</t>
  </si>
  <si>
    <t>RK112040</t>
  </si>
  <si>
    <t>KA0/PSD/RMA Met Branch Trail NoMa Business Improvement District</t>
  </si>
  <si>
    <t>PO646169</t>
  </si>
  <si>
    <t>RK186205</t>
  </si>
  <si>
    <t>DCAM-17-CS-033D</t>
  </si>
  <si>
    <t>Fence Installation at Rear Entrance of Benning Library</t>
  </si>
  <si>
    <t>PO648642</t>
  </si>
  <si>
    <t>RK189322</t>
  </si>
  <si>
    <t>6300334:DRIER, PAINT, EXTERIOR, NO LEAD</t>
  </si>
  <si>
    <t>Copy of EXTERIOR PAINTING AT PETWORTH LIBRARY FY 21</t>
  </si>
  <si>
    <t>PO616794</t>
  </si>
  <si>
    <t>RK141407</t>
  </si>
  <si>
    <t>DCAM-19-CS-RFQ-0001AI/DCPL-2020-T-0019</t>
  </si>
  <si>
    <t>Takoma Park Library Painting Project DCAM-19-CS-RFQ-0001AI/DCPL-2020-T-0019</t>
  </si>
  <si>
    <t>PO591798-V2</t>
  </si>
  <si>
    <t>RK102901-V2</t>
  </si>
  <si>
    <t>PEST CONTROL SERVICES FY19</t>
  </si>
  <si>
    <t>PO571433-V2</t>
  </si>
  <si>
    <t>RQ969980-V2</t>
  </si>
  <si>
    <t>GPS MONITORING TRACKING SOFTWARE FOR ASSISTING EQUIPMENT - FY 18</t>
  </si>
  <si>
    <t>PO569841</t>
  </si>
  <si>
    <t>RQ968825</t>
  </si>
  <si>
    <t>GEORGETOWN LIBRARY WATER INFILTRATION REPAIR PROJECT</t>
  </si>
  <si>
    <t>PO588534</t>
  </si>
  <si>
    <t>RQ995771</t>
  </si>
  <si>
    <t>DCPL FACILITY MASTER PLAN</t>
  </si>
  <si>
    <t>PO525482</t>
  </si>
  <si>
    <t>RQ900515</t>
  </si>
  <si>
    <t>TABLES FOR CHEVY CHASE</t>
  </si>
  <si>
    <t>PO513960</t>
  </si>
  <si>
    <t>RQ882675</t>
  </si>
  <si>
    <t>PO498697</t>
  </si>
  <si>
    <t>RQ859163</t>
  </si>
  <si>
    <t>ELEVATOR DOORS REPLACEMENT</t>
  </si>
  <si>
    <t>PO501750-V2</t>
  </si>
  <si>
    <t>RQ864223-V2</t>
  </si>
  <si>
    <t>ENVIRONMENTAL ASSESSMENT &amp; MANAGEMENT PLAN</t>
  </si>
  <si>
    <t>PO454890</t>
  </si>
  <si>
    <t>RQ798356</t>
  </si>
  <si>
    <t>Copy of Woodridge Library - Phase I Report</t>
  </si>
  <si>
    <t>PO719670</t>
  </si>
  <si>
    <t>RK295030</t>
  </si>
  <si>
    <t>KAO/OITI/FY 24 METALOGIX CONTENT SHAREPOINT</t>
  </si>
  <si>
    <t>PO706839-V2</t>
  </si>
  <si>
    <t>RK273597-V2</t>
  </si>
  <si>
    <t>PO688070-V3</t>
  </si>
  <si>
    <t>RK239701-V3</t>
  </si>
  <si>
    <t>New - IT Consultants (StaR 2) - FY23 - DDOT - IT-Consultant Master - Business Analysut</t>
  </si>
  <si>
    <t>PO680889</t>
  </si>
  <si>
    <t>RK234539</t>
  </si>
  <si>
    <t>PO677854</t>
  </si>
  <si>
    <t>RK232096</t>
  </si>
  <si>
    <t>KAO/OITI/Sharegate</t>
  </si>
  <si>
    <t>PO672089</t>
  </si>
  <si>
    <t>RK218147</t>
  </si>
  <si>
    <t>KAO/OITI/Microsft Hub 50"</t>
  </si>
  <si>
    <t>PO664695</t>
  </si>
  <si>
    <t>RK212119</t>
  </si>
  <si>
    <t>CW99519</t>
  </si>
  <si>
    <t>PO589743</t>
  </si>
  <si>
    <t>RQ997204</t>
  </si>
  <si>
    <t>KAO/OIOTI/Annual PTV Vision Traffic Suite Software Maintenance</t>
  </si>
  <si>
    <t>PO600113</t>
  </si>
  <si>
    <t>RK113667</t>
  </si>
  <si>
    <t>KAO/OITI/HPMS Productivity Tool License</t>
  </si>
  <si>
    <t>PO581507</t>
  </si>
  <si>
    <t>RQ982012</t>
  </si>
  <si>
    <t>Continuation-IT Consultants (PIPELINE) - FY18- DDOT -Data Architect Master- Fed</t>
  </si>
  <si>
    <t>PO558168</t>
  </si>
  <si>
    <t>RQ948391</t>
  </si>
  <si>
    <t>KAO/OITI/Software License Renewal for FY17</t>
  </si>
  <si>
    <t>PO545298</t>
  </si>
  <si>
    <t>RQ929068</t>
  </si>
  <si>
    <t>KAO/OITI/tABLEAU Desktop - Professional User - License</t>
  </si>
  <si>
    <t>PO545311</t>
  </si>
  <si>
    <t>RQ927812</t>
  </si>
  <si>
    <t>kao/OITI/Transportation Data Management System (TDMS</t>
  </si>
  <si>
    <t>PO480828</t>
  </si>
  <si>
    <t>RQ818576</t>
  </si>
  <si>
    <t>PO616598</t>
  </si>
  <si>
    <t>RK135371</t>
  </si>
  <si>
    <t>PO593665</t>
  </si>
  <si>
    <t>RK100798</t>
  </si>
  <si>
    <t>Written Translations Services</t>
  </si>
  <si>
    <t>PO573474-V3</t>
  </si>
  <si>
    <t>RQ967842-V3</t>
  </si>
  <si>
    <t>TEP - Job Placement Contract Opt Yr 4 Extension -  KRA Corporation</t>
  </si>
  <si>
    <t>PO573472-V2</t>
  </si>
  <si>
    <t>RQ967841-V2</t>
  </si>
  <si>
    <t>PO512315-V2</t>
  </si>
  <si>
    <t>RQ873038-V2</t>
  </si>
  <si>
    <t>DCPO-2011-H-0078</t>
  </si>
  <si>
    <t>TEP - Job Placement - Maximus - Opt Yr 2 Cont.</t>
  </si>
  <si>
    <t>PO531490</t>
  </si>
  <si>
    <t>RQ908816</t>
  </si>
  <si>
    <t>Database Management - Q51 Enterprise - continuation</t>
  </si>
  <si>
    <t>PO533747</t>
  </si>
  <si>
    <t>RQ910105</t>
  </si>
  <si>
    <t>TEP - Job Placement Contract - Opt Yr. 3 Cont. - Maximus</t>
  </si>
  <si>
    <t>PO492226</t>
  </si>
  <si>
    <t>RQ849194</t>
  </si>
  <si>
    <t>OPEX - Maintenance Agreement - DS2200</t>
  </si>
  <si>
    <t>PO494864</t>
  </si>
  <si>
    <t>RQ851913</t>
  </si>
  <si>
    <t>Filenet Capture Pro Licenses</t>
  </si>
  <si>
    <t>PO495344</t>
  </si>
  <si>
    <t>RQ851277</t>
  </si>
  <si>
    <t>FSET Grant - Goodwill of Greater Washington</t>
  </si>
  <si>
    <t>PO457993</t>
  </si>
  <si>
    <t>RQ799238</t>
  </si>
  <si>
    <t>Edgewood Brookland - Option Year 1 - Work Readiness</t>
  </si>
  <si>
    <t>PO668619</t>
  </si>
  <si>
    <t>RK217861</t>
  </si>
  <si>
    <t>FY'22-DOH-MECHANICAL SERVICES-HVAC-CALVERT CONTROL-Option Yr 2</t>
  </si>
  <si>
    <t>PO492459</t>
  </si>
  <si>
    <t>RQ848940</t>
  </si>
  <si>
    <t>FY-14-OD_ Postage</t>
  </si>
  <si>
    <t>PO722763-V2</t>
  </si>
  <si>
    <t>RK292501-V2</t>
  </si>
  <si>
    <t>CFOPD-23-C-007</t>
  </si>
  <si>
    <t>OFT-FY25-BERT SMITH</t>
  </si>
  <si>
    <t>PO719214</t>
  </si>
  <si>
    <t>RK292819</t>
  </si>
  <si>
    <t>OFT-FY25-INTERACTIVE DATA</t>
  </si>
  <si>
    <t>PO680189-V5</t>
  </si>
  <si>
    <t>RK232304-V5</t>
  </si>
  <si>
    <t>OFT-FY23-BRINKS</t>
  </si>
  <si>
    <t>PO703642-V2</t>
  </si>
  <si>
    <t>RK269362-V2</t>
  </si>
  <si>
    <t>OFT-FY24-NASH HOLDINGS (UCP NEWSPAPER ADVERTISING)</t>
  </si>
  <si>
    <t>PO657877-V3</t>
  </si>
  <si>
    <t>RK200173-V3</t>
  </si>
  <si>
    <t>OFT-FY22-FIS (EFUNDS)</t>
  </si>
  <si>
    <t>PO654060</t>
  </si>
  <si>
    <t>RK197806</t>
  </si>
  <si>
    <t>OFT-FY22-PROFITUITY</t>
  </si>
  <si>
    <t>PO619311</t>
  </si>
  <si>
    <t>RK142314</t>
  </si>
  <si>
    <t>OFT-FY20-MACHA</t>
  </si>
  <si>
    <t>PO616041</t>
  </si>
  <si>
    <t>RK140799</t>
  </si>
  <si>
    <t>OFT-FY20-WILLIAMS &amp; FUDGE - Collection Services (Secondary) for UDC</t>
  </si>
  <si>
    <t>PO484084-V2</t>
  </si>
  <si>
    <t>RQ835135-V2</t>
  </si>
  <si>
    <t>OFT-FY14-UNITED STATES POST OFFICE</t>
  </si>
  <si>
    <t>PO487788-V3</t>
  </si>
  <si>
    <t>RQ841962-V3</t>
  </si>
  <si>
    <t>OFT-FY14-INCAPSULATE (CCU CONSULTANT)</t>
  </si>
  <si>
    <t>PO486916-V3</t>
  </si>
  <si>
    <t>RQ835138-V3</t>
  </si>
  <si>
    <t>OFT-FY14-WINSTON LOWE</t>
  </si>
  <si>
    <t>PO707913</t>
  </si>
  <si>
    <t>RK275891</t>
  </si>
  <si>
    <t>KA0/IPMA/Team1/Rehabilitation of Massachusetts Avenue from 20th Street to Waterside Drive</t>
  </si>
  <si>
    <t>PO692967</t>
  </si>
  <si>
    <t>RK254738</t>
  </si>
  <si>
    <t>KA0/IPMA/Team 1/Rehabilitation of I-395 HOV Bridge over Potomac River/Modification of Change Order #</t>
  </si>
  <si>
    <t>PO675696</t>
  </si>
  <si>
    <t>RK229095</t>
  </si>
  <si>
    <t>Revitalization of Martin Luther King Jr. Avenue SE, Phase II - Mod-5</t>
  </si>
  <si>
    <t>PO540546</t>
  </si>
  <si>
    <t>RQ919792</t>
  </si>
  <si>
    <t>KAO/IPMA/Enterprise Fund/Transportation Analysis Application Project</t>
  </si>
  <si>
    <t>PO485307</t>
  </si>
  <si>
    <t>RQ836031</t>
  </si>
  <si>
    <t>FY14 - MPD IT - Intergraph Enhancments to LEADS &amp; IFR - Local</t>
  </si>
  <si>
    <t>PO487322-V2</t>
  </si>
  <si>
    <t>RQ841931-V2</t>
  </si>
  <si>
    <t>PO651565-V2</t>
  </si>
  <si>
    <t>RK192644-V3</t>
  </si>
  <si>
    <t>Transfer IT Consultants (STaR) FY 22 -OAG - Business Systems Analyst Master - Local</t>
  </si>
  <si>
    <t>PO642654-V3</t>
  </si>
  <si>
    <t>RK179825-V3</t>
  </si>
  <si>
    <t>FY21/OAG/SJ CTI Good Hope Road Inspections</t>
  </si>
  <si>
    <t>PO631689-V3</t>
  </si>
  <si>
    <t>RK163914-V3</t>
  </si>
  <si>
    <t>Modification - IT Consultants (Pipeline) FY 21 - Business Systems Analyst Master - Local Funds</t>
  </si>
  <si>
    <t>PO612611</t>
  </si>
  <si>
    <t>RK136356</t>
  </si>
  <si>
    <t>PO613277</t>
  </si>
  <si>
    <t>RK136782</t>
  </si>
  <si>
    <t>PO623649-V3</t>
  </si>
  <si>
    <t>RK150879-V3</t>
  </si>
  <si>
    <t>FY20 OAG/PAD Economic Analysis for Price Gouging Investigation (Deobligation)</t>
  </si>
  <si>
    <t>PO600208</t>
  </si>
  <si>
    <t>RK113440</t>
  </si>
  <si>
    <t>C14590-V3</t>
  </si>
  <si>
    <t>FY19 OAG/CIO EveryAction</t>
  </si>
  <si>
    <t>PO571120-V2</t>
  </si>
  <si>
    <t>RQ970324-V2</t>
  </si>
  <si>
    <t>MULTI CASES 1 (OLENDER REPORTING) KERSLYN FEATHERSTONE FY 18</t>
  </si>
  <si>
    <t>PO577552-V4</t>
  </si>
  <si>
    <t>RQ978585-V4</t>
  </si>
  <si>
    <t>CW53969</t>
  </si>
  <si>
    <t>FY18 Litigation Support Anacostia River Sediment Project OY1</t>
  </si>
  <si>
    <t>PO593834-V2</t>
  </si>
  <si>
    <t>RK105933-V2</t>
  </si>
  <si>
    <t>Transcript of 8-7-18 hearing in DCSC</t>
  </si>
  <si>
    <t>PO601139</t>
  </si>
  <si>
    <t>RK116309</t>
  </si>
  <si>
    <t>PO608119</t>
  </si>
  <si>
    <t>RK127772</t>
  </si>
  <si>
    <t>D.C. v. Power Design, Inc., et al.,</t>
  </si>
  <si>
    <t>PO606672-V3</t>
  </si>
  <si>
    <t>RK125502-V3</t>
  </si>
  <si>
    <t>DC v. BTE Transcripts</t>
  </si>
  <si>
    <t>PO596318-V2</t>
  </si>
  <si>
    <t>RK108964-V2</t>
  </si>
  <si>
    <t>Neal R Gross   Hurd     Andrew Saindon</t>
  </si>
  <si>
    <t>PO601626-V2</t>
  </si>
  <si>
    <t>RK116931-V2</t>
  </si>
  <si>
    <t>SANTOS ALICIA-GEORGE v DC  17 CA--005476 (NEAL R GROSS)  ALEX KARPINSKI  FY 19</t>
  </si>
  <si>
    <t>PO598446-V3</t>
  </si>
  <si>
    <t>RK111870-V3</t>
  </si>
  <si>
    <t>Burns &amp; Levinson LLP      LEWIS        Robert Rich</t>
  </si>
  <si>
    <t>PO572143</t>
  </si>
  <si>
    <t>RQ971729</t>
  </si>
  <si>
    <t>PO582634</t>
  </si>
  <si>
    <t>RQ986091</t>
  </si>
  <si>
    <t>PO568542</t>
  </si>
  <si>
    <t>RQ965022</t>
  </si>
  <si>
    <t>PO582622-V2</t>
  </si>
  <si>
    <t>RQ986074-V2</t>
  </si>
  <si>
    <t>PO588136</t>
  </si>
  <si>
    <t>RQ995374</t>
  </si>
  <si>
    <t>PO584769-V3</t>
  </si>
  <si>
    <t>RQ989748-V3</t>
  </si>
  <si>
    <t>DCSC transcript of Hearing June 6, 2018</t>
  </si>
  <si>
    <t>PO588237</t>
  </si>
  <si>
    <t>RQ995468</t>
  </si>
  <si>
    <t>PO588505</t>
  </si>
  <si>
    <t>RQ995893</t>
  </si>
  <si>
    <t>PO581571</t>
  </si>
  <si>
    <t>RQ984489</t>
  </si>
  <si>
    <t>PO578344</t>
  </si>
  <si>
    <t>RQ979565</t>
  </si>
  <si>
    <t>PO558199-V2</t>
  </si>
  <si>
    <t>RQ948948-V2</t>
  </si>
  <si>
    <t>PO568543</t>
  </si>
  <si>
    <t>RQ965009</t>
  </si>
  <si>
    <t>PO572287-V2</t>
  </si>
  <si>
    <t>RQ972124-V2</t>
  </si>
  <si>
    <t>PO582786</t>
  </si>
  <si>
    <t>RQ986458</t>
  </si>
  <si>
    <t>PO572065-V3</t>
  </si>
  <si>
    <t>RQ970369-V3</t>
  </si>
  <si>
    <t>MULTI CASES (NEAL GROSS) CHARLES COUGHLIN FY 18</t>
  </si>
  <si>
    <t>PO551265-V2</t>
  </si>
  <si>
    <t>RQ939602-V2</t>
  </si>
  <si>
    <t>PO557331</t>
  </si>
  <si>
    <t>RQ948095</t>
  </si>
  <si>
    <t>PO553185</t>
  </si>
  <si>
    <t>RQ942661</t>
  </si>
  <si>
    <t>PO544159</t>
  </si>
  <si>
    <t>RQ928487</t>
  </si>
  <si>
    <t>Planet Depos  Covington      Tom Koger</t>
  </si>
  <si>
    <t>PO523635</t>
  </si>
  <si>
    <t>RQ897890</t>
  </si>
  <si>
    <t>PO521188</t>
  </si>
  <si>
    <t>RQ893115</t>
  </si>
  <si>
    <t>PO536409</t>
  </si>
  <si>
    <t>RQ915548</t>
  </si>
  <si>
    <t>PO540625</t>
  </si>
  <si>
    <t>RQ921869</t>
  </si>
  <si>
    <t>PO522494</t>
  </si>
  <si>
    <t>RQ895486</t>
  </si>
  <si>
    <t>Tiffany Greene                   Tom Koger</t>
  </si>
  <si>
    <t>PO539365</t>
  </si>
  <si>
    <t>RQ910245</t>
  </si>
  <si>
    <t>PO508089-V2</t>
  </si>
  <si>
    <t>RQ874174-V2</t>
  </si>
  <si>
    <t>Neal R. Gross/ Veronica Norman</t>
  </si>
  <si>
    <t>PO524562-V2</t>
  </si>
  <si>
    <t>RQ899555-V2</t>
  </si>
  <si>
    <t>JIMI HOPE SMITH v DC  14-6514 B  (GIARC CONSULTING, LLC DR. CRAIG THOMAS (SORIYA CHHE)  FY 15</t>
  </si>
  <si>
    <t>PO517482</t>
  </si>
  <si>
    <t>RQ888435</t>
  </si>
  <si>
    <t>D.C. Superior Court/</t>
  </si>
  <si>
    <t>PO536325-V2</t>
  </si>
  <si>
    <t>RQ916049-V2</t>
  </si>
  <si>
    <t>PO488278</t>
  </si>
  <si>
    <t>RQ839745</t>
  </si>
  <si>
    <t>General Office Supplies - FY 2014</t>
  </si>
  <si>
    <t>PO485950</t>
  </si>
  <si>
    <t>RQ838335</t>
  </si>
  <si>
    <t>Milliman Inc/Carlos Sandoval</t>
  </si>
  <si>
    <t>PO498490</t>
  </si>
  <si>
    <t>RQ858774</t>
  </si>
  <si>
    <t>MONA MAHMOUD v DC et al  (RICHARD CONANT)  SHERMINEH JONES  FY 14</t>
  </si>
  <si>
    <t>PO496138-V2</t>
  </si>
  <si>
    <t>RQ855352-V2</t>
  </si>
  <si>
    <t>PO510490</t>
  </si>
  <si>
    <t>RQ878265</t>
  </si>
  <si>
    <t>PO504644</t>
  </si>
  <si>
    <t>RQ868410</t>
  </si>
  <si>
    <t>PO465067</t>
  </si>
  <si>
    <t>RQ810949</t>
  </si>
  <si>
    <t>PO462542-V2</t>
  </si>
  <si>
    <t>RQ807961-V2</t>
  </si>
  <si>
    <t>PO462056</t>
  </si>
  <si>
    <t>RQ807512</t>
  </si>
  <si>
    <t>Capital Reporting/ Matthew Lane</t>
  </si>
  <si>
    <t>PO457634</t>
  </si>
  <si>
    <t>RQ800848</t>
  </si>
  <si>
    <t>D.C. Superior Court/ Charmetra Parker</t>
  </si>
  <si>
    <t>PO458149</t>
  </si>
  <si>
    <t>RQ801888</t>
  </si>
  <si>
    <t>PO442570-V2</t>
  </si>
  <si>
    <t>RQ788057-V2</t>
  </si>
  <si>
    <t>Copy of MELINDA JELOBAOUI v DC  11-8199  (Trudy Koslow)  STEPHANIE LITOS FY 13</t>
  </si>
  <si>
    <t>PO574211-V4</t>
  </si>
  <si>
    <t>RQ967991-V4</t>
  </si>
  <si>
    <t>DOH - HAHSTA - STD/TB Control - FY18 - Temporary Registered Nurses</t>
  </si>
  <si>
    <t>PO721336</t>
  </si>
  <si>
    <t>RK296731</t>
  </si>
  <si>
    <t>OFS/MPS_FY25_/ Grand Classroom / Georgetown Vis T4 /   Promote Equity</t>
  </si>
  <si>
    <t>PO645064</t>
  </si>
  <si>
    <t>RK182584</t>
  </si>
  <si>
    <t>Stockbridge / St Thomas More/ CARES</t>
  </si>
  <si>
    <t>PO634145</t>
  </si>
  <si>
    <t>RK167165</t>
  </si>
  <si>
    <t>Performance Management Services / Instructional  Services SY 20/21 / Title I</t>
  </si>
  <si>
    <t>PO597544</t>
  </si>
  <si>
    <t>RK108219</t>
  </si>
  <si>
    <t>PO568809</t>
  </si>
  <si>
    <t>RQ963806</t>
  </si>
  <si>
    <t>African American Images/ Title II/ YT</t>
  </si>
  <si>
    <t>PO564063-V2</t>
  </si>
  <si>
    <t>RQ955869-V2</t>
  </si>
  <si>
    <t>Performance Management Services / Sacred Heart and Calvary Christian  Parental Involvement / Title I</t>
  </si>
  <si>
    <t>PO526221</t>
  </si>
  <si>
    <t>RQ901073</t>
  </si>
  <si>
    <t>Children and Youth Investment Trust Corporation/ Prep School/Title II/YT</t>
  </si>
  <si>
    <t>PO507463</t>
  </si>
  <si>
    <t>RQ874901</t>
  </si>
  <si>
    <t>Dutchmill/ Title I/ ES/YT</t>
  </si>
  <si>
    <t>PO512042-V2</t>
  </si>
  <si>
    <t>RQ878896-V2</t>
  </si>
  <si>
    <t>FY 2015 Audit of the Workers' Compensation Administration &amp; Special Funds</t>
  </si>
  <si>
    <t>PO598396</t>
  </si>
  <si>
    <t>RK111680</t>
  </si>
  <si>
    <t>PO720469-V2</t>
  </si>
  <si>
    <t>RK296671-V2</t>
  </si>
  <si>
    <t>BOW926725001</t>
  </si>
  <si>
    <t>PO689668-V2</t>
  </si>
  <si>
    <t>RK249245-V2</t>
  </si>
  <si>
    <t>4256016:CHAIRS, SUPPORT TASK, LOW BACK, LUMBAR BACK SUPPORT, BACK HEIGHT AND SEAT DEPTH ADJUSTMENT, PNEUMATIC SEAT ADJUSTMENT, OVERALL DIMENSIONS: 25-1/2 IN. W X 23 IN. D X 36 IN. H, FRAME AND BASE ARE BLACK, AVAILABLE FABRIC COLORS: GREY, WINE, ASH BLUE,</t>
  </si>
  <si>
    <t>Private Offices (3)</t>
  </si>
  <si>
    <t>FY23 - FK0 - Trendway</t>
  </si>
  <si>
    <t>PO702672</t>
  </si>
  <si>
    <t>RK268836</t>
  </si>
  <si>
    <t>IM649124002</t>
  </si>
  <si>
    <t>PO709292</t>
  </si>
  <si>
    <t>RK277012</t>
  </si>
  <si>
    <t>Charter #44801/#44800</t>
  </si>
  <si>
    <t>FY24 - FK0 - DC TRAILS, Inc</t>
  </si>
  <si>
    <t>PO700382-V2</t>
  </si>
  <si>
    <t>RK265756-V2</t>
  </si>
  <si>
    <t>ARMDAY111723OFFICESUPPLIES</t>
  </si>
  <si>
    <t>FY24 - FK0 - LASER ART, INC</t>
  </si>
  <si>
    <t>PO706037-V3</t>
  </si>
  <si>
    <t>RK264873-V3</t>
  </si>
  <si>
    <t>FY23 - FK0 - CAPITAL TECHNOLOGY UNIVERSITY</t>
  </si>
  <si>
    <t>PO686793</t>
  </si>
  <si>
    <t>RK245517</t>
  </si>
  <si>
    <t>PO679082</t>
  </si>
  <si>
    <t>RK234619</t>
  </si>
  <si>
    <t>MCK301023001</t>
  </si>
  <si>
    <t>PO684919-V2</t>
  </si>
  <si>
    <t>RK242771-V2</t>
  </si>
  <si>
    <t>KIN183323003</t>
  </si>
  <si>
    <t>PO675591</t>
  </si>
  <si>
    <t>RK229005</t>
  </si>
  <si>
    <t>PO683811</t>
  </si>
  <si>
    <t>RK240776</t>
  </si>
  <si>
    <t>PO679677</t>
  </si>
  <si>
    <t>RK235710</t>
  </si>
  <si>
    <t>JAR397923001</t>
  </si>
  <si>
    <t>PO679081</t>
  </si>
  <si>
    <t>RK234620</t>
  </si>
  <si>
    <t>PO651817-V2</t>
  </si>
  <si>
    <t>RK193649-V2</t>
  </si>
  <si>
    <t>GSA-Award #47QTCA20D00B5</t>
  </si>
  <si>
    <t>PO659940-V2</t>
  </si>
  <si>
    <t>RK205368-V2</t>
  </si>
  <si>
    <t>MCI036622001</t>
  </si>
  <si>
    <t>PO660702</t>
  </si>
  <si>
    <t>RK206456</t>
  </si>
  <si>
    <t>HEC388522004</t>
  </si>
  <si>
    <t>PO668433</t>
  </si>
  <si>
    <t>RK218359</t>
  </si>
  <si>
    <t>HOL423122002</t>
  </si>
  <si>
    <t>PO635731</t>
  </si>
  <si>
    <t>RK170606</t>
  </si>
  <si>
    <t>Rapiscan Systems Inc</t>
  </si>
  <si>
    <t>PO639608-V2</t>
  </si>
  <si>
    <t>RK175398-V2</t>
  </si>
  <si>
    <t>MAL919321001</t>
  </si>
  <si>
    <t>PO639729-V2</t>
  </si>
  <si>
    <t>RK175622-V2</t>
  </si>
  <si>
    <t>DEM22582003</t>
  </si>
  <si>
    <t>PO639227-V2</t>
  </si>
  <si>
    <t>RK174918-V2</t>
  </si>
  <si>
    <t>PIN679821002</t>
  </si>
  <si>
    <t>PO646878</t>
  </si>
  <si>
    <t>RK187872</t>
  </si>
  <si>
    <t>AND038821001</t>
  </si>
  <si>
    <t>PO619235</t>
  </si>
  <si>
    <t>RK144432</t>
  </si>
  <si>
    <t>SCH230320001</t>
  </si>
  <si>
    <t>PO611258</t>
  </si>
  <si>
    <t>RK135305</t>
  </si>
  <si>
    <t>PO593547</t>
  </si>
  <si>
    <t>RK105494</t>
  </si>
  <si>
    <t>TON849919001</t>
  </si>
  <si>
    <t>PO607558</t>
  </si>
  <si>
    <t>RK126965</t>
  </si>
  <si>
    <t>DOU682019002</t>
  </si>
  <si>
    <t>PO589471</t>
  </si>
  <si>
    <t>RQ997388</t>
  </si>
  <si>
    <t>MAP702218003</t>
  </si>
  <si>
    <t>PO600410</t>
  </si>
  <si>
    <t>RK115032</t>
  </si>
  <si>
    <t>ZIS903419003</t>
  </si>
  <si>
    <t>PO592853-V3</t>
  </si>
  <si>
    <t>RK102953-V3</t>
  </si>
  <si>
    <t>PO608163</t>
  </si>
  <si>
    <t>RK127776</t>
  </si>
  <si>
    <t>WAR292419002</t>
  </si>
  <si>
    <t>PO589713</t>
  </si>
  <si>
    <t>RQ997922</t>
  </si>
  <si>
    <t>PO604123-V2</t>
  </si>
  <si>
    <t>RK120972-V2</t>
  </si>
  <si>
    <t>FOK286919001</t>
  </si>
  <si>
    <t>PO608161</t>
  </si>
  <si>
    <t>RK127560</t>
  </si>
  <si>
    <t>LEW841119003</t>
  </si>
  <si>
    <t>PO607839</t>
  </si>
  <si>
    <t>RK127331</t>
  </si>
  <si>
    <t>SAL066919002</t>
  </si>
  <si>
    <t>PO580083</t>
  </si>
  <si>
    <t>RQ982330</t>
  </si>
  <si>
    <t>SKI667118001</t>
  </si>
  <si>
    <t>University of Md. Baltimore County</t>
  </si>
  <si>
    <t>PO576824</t>
  </si>
  <si>
    <t>RQ977966</t>
  </si>
  <si>
    <t>MAD035018002</t>
  </si>
  <si>
    <t>PO575109</t>
  </si>
  <si>
    <t>RQ976062</t>
  </si>
  <si>
    <t>JAC458418001</t>
  </si>
  <si>
    <t>Harvard University: Kennedy School</t>
  </si>
  <si>
    <t>PO576603</t>
  </si>
  <si>
    <t>RQ977676</t>
  </si>
  <si>
    <t>PO567039</t>
  </si>
  <si>
    <t>RQ962940</t>
  </si>
  <si>
    <t>PHI152217001</t>
  </si>
  <si>
    <t>PO578009-V2</t>
  </si>
  <si>
    <t>RQ979149-V2</t>
  </si>
  <si>
    <t>EKL990718001</t>
  </si>
  <si>
    <t>PO585169</t>
  </si>
  <si>
    <t>RQ990466</t>
  </si>
  <si>
    <t>CIS 706918001</t>
  </si>
  <si>
    <t>PO581172</t>
  </si>
  <si>
    <t>RQ984065</t>
  </si>
  <si>
    <t>ALM748818004</t>
  </si>
  <si>
    <t>PO578894</t>
  </si>
  <si>
    <t>RQ980558</t>
  </si>
  <si>
    <t>HART514918002</t>
  </si>
  <si>
    <t>PO558472-V2</t>
  </si>
  <si>
    <t>RQ949739-V2</t>
  </si>
  <si>
    <t>WAS372317001</t>
  </si>
  <si>
    <t>PO557658-V2</t>
  </si>
  <si>
    <t>RQ947296-V2</t>
  </si>
  <si>
    <t>DCAM-16-NC-0026C</t>
  </si>
  <si>
    <t>FKO-B&amp;B Floor Service</t>
  </si>
  <si>
    <t>PO561119-V2</t>
  </si>
  <si>
    <t>RQ953842-V2</t>
  </si>
  <si>
    <t>JOH596417001</t>
  </si>
  <si>
    <t>PO543441</t>
  </si>
  <si>
    <t>RQ927630</t>
  </si>
  <si>
    <t>PO524354</t>
  </si>
  <si>
    <t>RQ899399</t>
  </si>
  <si>
    <t>WUL025215003</t>
  </si>
  <si>
    <t>PO524362</t>
  </si>
  <si>
    <t>RQ898810</t>
  </si>
  <si>
    <t>ALE966515001</t>
  </si>
  <si>
    <t>TUI Learning</t>
  </si>
  <si>
    <t>PO517376</t>
  </si>
  <si>
    <t>RQ888619</t>
  </si>
  <si>
    <t>PUR291415001</t>
  </si>
  <si>
    <t>PO536843</t>
  </si>
  <si>
    <t>RQ917304</t>
  </si>
  <si>
    <t>BAU595716001</t>
  </si>
  <si>
    <t>Pennysylvania State University</t>
  </si>
  <si>
    <t>PO535533</t>
  </si>
  <si>
    <t>RQ915555</t>
  </si>
  <si>
    <t>SMI553416002</t>
  </si>
  <si>
    <t>PO536982</t>
  </si>
  <si>
    <t>RQ916519</t>
  </si>
  <si>
    <t>GIN356316001</t>
  </si>
  <si>
    <t>Capital City Community Development Corp.</t>
  </si>
  <si>
    <t>PO490850</t>
  </si>
  <si>
    <t>RQ844605</t>
  </si>
  <si>
    <t>GAR504013001</t>
  </si>
  <si>
    <t>PO495923</t>
  </si>
  <si>
    <t>RQ855261</t>
  </si>
  <si>
    <t>WAL451314001</t>
  </si>
  <si>
    <t>PO498412-V2</t>
  </si>
  <si>
    <t>RQ859626-V2</t>
  </si>
  <si>
    <t>TUR754614001</t>
  </si>
  <si>
    <t>PO503631</t>
  </si>
  <si>
    <t>RQ867000</t>
  </si>
  <si>
    <t>CHA473514001</t>
  </si>
  <si>
    <t>PO491761-V2</t>
  </si>
  <si>
    <t>RQ848922-V2</t>
  </si>
  <si>
    <t>CLY118414001</t>
  </si>
  <si>
    <t>Anna Arundel Community College</t>
  </si>
  <si>
    <t>PO468309-V2</t>
  </si>
  <si>
    <t>RQ815840-V2</t>
  </si>
  <si>
    <t>PO462624</t>
  </si>
  <si>
    <t>RQ807395</t>
  </si>
  <si>
    <t>WAY779313001</t>
  </si>
  <si>
    <t>Westwood College</t>
  </si>
  <si>
    <t>PO462623</t>
  </si>
  <si>
    <t>RQ808325</t>
  </si>
  <si>
    <t>JAC590413001</t>
  </si>
  <si>
    <t>PO695161</t>
  </si>
  <si>
    <t>RK255890</t>
  </si>
  <si>
    <t>KA0/FY23/Performance Management Administration/Business Services Division/W Street Project</t>
  </si>
  <si>
    <t>PO572883</t>
  </si>
  <si>
    <t>RQ968004</t>
  </si>
  <si>
    <t>FY18 Rapid Rehousing for Individuals RRH-I: Life Deeds</t>
  </si>
  <si>
    <t>PO579484</t>
  </si>
  <si>
    <t>RQ981085</t>
  </si>
  <si>
    <t>FY 18--Sasha Bruce Transitional Housing for Parenting Youth</t>
  </si>
  <si>
    <t>PO556197</t>
  </si>
  <si>
    <t>RQ937254</t>
  </si>
  <si>
    <t>FY17 Community Connections - Opt 1 Renewal</t>
  </si>
  <si>
    <t>PO568582</t>
  </si>
  <si>
    <t>RQ959365</t>
  </si>
  <si>
    <t>PO509107</t>
  </si>
  <si>
    <t>RQ874794</t>
  </si>
  <si>
    <t>Intac Quote:  101414-6</t>
  </si>
  <si>
    <t>PO494443</t>
  </si>
  <si>
    <t>RQ852871</t>
  </si>
  <si>
    <t>Metropolitan Office Products - 0006161</t>
  </si>
  <si>
    <t>PO467500</t>
  </si>
  <si>
    <t>RQ814868</t>
  </si>
  <si>
    <t>CDWG  Quote:DPLN087</t>
  </si>
  <si>
    <t>PO460576</t>
  </si>
  <si>
    <t>RQ805526</t>
  </si>
  <si>
    <t>Lakeshirts Inc/Blue84 DC110</t>
  </si>
  <si>
    <t>PO601991</t>
  </si>
  <si>
    <t>RK116803</t>
  </si>
  <si>
    <t>International Public Management Association for Human Resources</t>
  </si>
  <si>
    <t>PO679678</t>
  </si>
  <si>
    <t>RK225421</t>
  </si>
  <si>
    <t>FY2023 DC HFA - Home Purchase Assistance Program (HOME)</t>
  </si>
  <si>
    <t>PO656248</t>
  </si>
  <si>
    <t>RK199029</t>
  </si>
  <si>
    <t>FY22 GWUL Home Purchase Assistance Program (HPAP) - REPAY</t>
  </si>
  <si>
    <t>PO551923-V5</t>
  </si>
  <si>
    <t>RQ941785-V5</t>
  </si>
  <si>
    <t>2017 HPAP Local</t>
  </si>
  <si>
    <t>PO720254</t>
  </si>
  <si>
    <t>RK295159</t>
  </si>
  <si>
    <t>KG0-DOEE-AirQualityDivision: Professional Services for DC Ambient Network PAMS AutoGC Calibration Sy</t>
  </si>
  <si>
    <t>PO609579</t>
  </si>
  <si>
    <t>RK121288</t>
  </si>
  <si>
    <t>2208795 : WEATHEROMETERS AND ACCESSORIES</t>
  </si>
  <si>
    <t>KG0-DOEE-AirQualityDivision - PAMS 15 Kilometer Range Ceilometer System for Boundary Layer Meteorolo</t>
  </si>
  <si>
    <t>PO519806</t>
  </si>
  <si>
    <t>RQ891482</t>
  </si>
  <si>
    <t>KG0-DDOE-AQD-AmbientAirMonitoringProgram NCore Site Annual Maintenance for AmericanEcotech systems</t>
  </si>
  <si>
    <t>PO539170</t>
  </si>
  <si>
    <t>RQ917518</t>
  </si>
  <si>
    <t>KG0_DOEE_AmbientAirMonitoringNetwork_BetaAttenuation_FineParticles_PM25_ContinuousAutomatedMonitors_</t>
  </si>
  <si>
    <t>PO499497</t>
  </si>
  <si>
    <t>RQ854801</t>
  </si>
  <si>
    <t>KG0-DDOE-AirVision Ambient Air Monitoring Data Aquisition System Software Support and Upgrade Servic</t>
  </si>
  <si>
    <t>PO720624</t>
  </si>
  <si>
    <t>RK291951</t>
  </si>
  <si>
    <t>FY2025/DBH/SEH/Nutrition Services/Holder-Kitchen Equipment Maintenace/ OY4 / 10.01.24-02.24.25/N. De</t>
  </si>
  <si>
    <t>PO658759</t>
  </si>
  <si>
    <t>RK201425</t>
  </si>
  <si>
    <t>FY2022/SEH/Pitney Bowes/Postage Meter Lease/POP DOA - 9/30/22/Renee T. Bivins</t>
  </si>
  <si>
    <t>PO595265-V2</t>
  </si>
  <si>
    <t>RK103249-V2</t>
  </si>
  <si>
    <t>FY19/SEH/DE-OB/Sanofi Pasteur/Influenza Vaccine/May 2019 Order-Dr. H. Lee</t>
  </si>
  <si>
    <t>PO612095</t>
  </si>
  <si>
    <t>RK131471</t>
  </si>
  <si>
    <t>FY2020/SEH/NSD/Dinex Speciality Items/Contract#112917-USF/POP 10.01.19 - 9.30.2020/N.DeBoard</t>
  </si>
  <si>
    <t>PO612240</t>
  </si>
  <si>
    <t>RK131467</t>
  </si>
  <si>
    <t>FY2020/SEH/NSD/Motir Services Inc (Professional Food Service Contract) OY2/10.1.19 - 6.26.2020</t>
  </si>
  <si>
    <t>PO612093</t>
  </si>
  <si>
    <t>RK131466</t>
  </si>
  <si>
    <t>FY2020/SEH/NSD/Motir Services Inc. (Professional Food Services) OY2/10.1.19 - 6.26.2020/N.DeBoard</t>
  </si>
  <si>
    <t>PO594221</t>
  </si>
  <si>
    <t>RK105745</t>
  </si>
  <si>
    <t>FY19/SEH/MDM Office Sys DBA Standard Office Supply/Institutional Style Beds/Renee T. Bivins</t>
  </si>
  <si>
    <t>PO570054</t>
  </si>
  <si>
    <t>RQ968341</t>
  </si>
  <si>
    <t>FY18/SEH/Deerpark-Nestle Water/Drinking Water/POP 10/1/17 - 3/17/18/Renee T. Bivins</t>
  </si>
  <si>
    <t>PO587778</t>
  </si>
  <si>
    <t>RQ970074</t>
  </si>
  <si>
    <t>FY18/SEH/Claflin/OY4 Extension - M&amp;R Biomedical Equipment/POP:8/21/18 - 9/30/18/Renee T. Bivins</t>
  </si>
  <si>
    <t>PO546149</t>
  </si>
  <si>
    <t>RQ923825</t>
  </si>
  <si>
    <t>RM-16-RFQ-093-BY0-DJW</t>
  </si>
  <si>
    <t>FY2016/SEH/Wardrobe/TBD - 9/30/16/Renee T. Bivins</t>
  </si>
  <si>
    <t>PO482633</t>
  </si>
  <si>
    <t>RQ832871</t>
  </si>
  <si>
    <t>FY2014/SEH/Beds &amp; Mattress/Renee T. Bivins</t>
  </si>
  <si>
    <t>PO457415-V4</t>
  </si>
  <si>
    <t>RQ794053-V4</t>
  </si>
  <si>
    <t>FY2013/SEH/Nutrition Services/High Heat Tableware Supplies (2/12/13 - 9/30/2013)/NDeBoard Revised 5/</t>
  </si>
  <si>
    <t>PO518093</t>
  </si>
  <si>
    <t>RQ889718</t>
  </si>
  <si>
    <t>FY15-GA0-Health Supplies</t>
  </si>
  <si>
    <t>PO591169-V2</t>
  </si>
  <si>
    <t>RQ998037-V2</t>
  </si>
  <si>
    <t>HAHSTA FY19 NOGA MedStar Health Research Institute (18B200)</t>
  </si>
  <si>
    <t>PO505498-V2</t>
  </si>
  <si>
    <t>RQ870216-V3</t>
  </si>
  <si>
    <t>FY15-Squeaky Clean Janitorial Services</t>
  </si>
  <si>
    <t>PO534474</t>
  </si>
  <si>
    <t>RQ910202</t>
  </si>
  <si>
    <t>DCRL-2014-C-0013</t>
  </si>
  <si>
    <t>FY16 Document/Records Management (DMRM) Project</t>
  </si>
  <si>
    <t>PO678923</t>
  </si>
  <si>
    <t>RK234170</t>
  </si>
  <si>
    <t>FY22 OST Grant - DO THE WRITE THING FOUNDATION</t>
  </si>
  <si>
    <t>PO671899</t>
  </si>
  <si>
    <t>RK223517</t>
  </si>
  <si>
    <t>FY22 - OST Summer Strong Grants - Global Kids</t>
  </si>
  <si>
    <t>PO664665</t>
  </si>
  <si>
    <t>RK212863</t>
  </si>
  <si>
    <t>FY22 - OST Capacity Building Grant - Shaw Community Ministry Inc</t>
  </si>
  <si>
    <t>PO667138</t>
  </si>
  <si>
    <t>RK216292</t>
  </si>
  <si>
    <t>FY22 - OST Capacity Building Grant - After School All-Stars</t>
  </si>
  <si>
    <t>PO657592</t>
  </si>
  <si>
    <t>RK202038</t>
  </si>
  <si>
    <t>FY22 - OST Grant - Sitar Arts Center</t>
  </si>
  <si>
    <t>PO607147</t>
  </si>
  <si>
    <t>RK122855</t>
  </si>
  <si>
    <t>FY 19 - Fellowship Partner Agreement - Extension of LEE Fellows</t>
  </si>
  <si>
    <t>PO488861-V3</t>
  </si>
  <si>
    <t>RQ843828-V3</t>
  </si>
  <si>
    <t>DME FY14 - UPSFF interactive electronic tool- This req. is ready for approval</t>
  </si>
  <si>
    <t>PO501391-V2</t>
  </si>
  <si>
    <t>RQ863455-V2</t>
  </si>
  <si>
    <t>FY 14 - Desktops for DME upgrades, and Laptops for MySchool DC Program and Re-Engagement Center</t>
  </si>
  <si>
    <t>PO559914</t>
  </si>
  <si>
    <t>RQ951877</t>
  </si>
  <si>
    <t>KG0 FY17 Utility Discount Program_Washington Blade Newspaper</t>
  </si>
  <si>
    <t>PO506526</t>
  </si>
  <si>
    <t>RQ871295</t>
  </si>
  <si>
    <t>Copy of KG0 FY15 - Newpaper Senior Beacon -UTILITY DISCOUNT PROGRAM/CONSUMER EDUCATION Campaign Prin</t>
  </si>
  <si>
    <t>PO649272</t>
  </si>
  <si>
    <t>RK186653</t>
  </si>
  <si>
    <t>C8_HDWOODSON_FY21_LOCAL_ACCESS YOUTH</t>
  </si>
  <si>
    <t>PO607861</t>
  </si>
  <si>
    <t>RK124172</t>
  </si>
  <si>
    <t>PO606946</t>
  </si>
  <si>
    <t>RK123057</t>
  </si>
  <si>
    <t>PO550870</t>
  </si>
  <si>
    <t>RQ938033</t>
  </si>
  <si>
    <t>Water Filtration System Maintenance</t>
  </si>
  <si>
    <t>PO551071</t>
  </si>
  <si>
    <t>RQ940232</t>
  </si>
  <si>
    <t>FY2017/BHA/MHRS/OY2/Psychiatrict Rehab Services (PRS)/Venida Hamilton</t>
  </si>
  <si>
    <t>PO549919-V2</t>
  </si>
  <si>
    <t>RQ937698-V2</t>
  </si>
  <si>
    <t>FY2017/BHA/MHRS/OY2/Volunteers of America Chesapeake/Venida Hamilton</t>
  </si>
  <si>
    <t>PO482380-V4</t>
  </si>
  <si>
    <t>RQ829286-V4</t>
  </si>
  <si>
    <t>*FY2O14/CCP/HCA/OY4/Woodley House, Inc./Venida Hamilton/SC</t>
  </si>
  <si>
    <t>PO455511-V2</t>
  </si>
  <si>
    <t>RQ798227-V2</t>
  </si>
  <si>
    <t>*FY2013/CCP/OP3/HCA/API Associates, Inc./Venida Hamilton/SC</t>
  </si>
  <si>
    <t>PO613568-V2</t>
  </si>
  <si>
    <t>RK131015-V2</t>
  </si>
  <si>
    <t>HAHSTA FY20 NOGA TO US HELPING US 19C060 (close out)</t>
  </si>
  <si>
    <t>PO591127-V3</t>
  </si>
  <si>
    <t>RQ997661-V3</t>
  </si>
  <si>
    <t>HAHSTA FY19 NOGA to Children's National Medical Center 18B013 (Ryan White A)Close Out</t>
  </si>
  <si>
    <t>PO541977</t>
  </si>
  <si>
    <t>RQ924532</t>
  </si>
  <si>
    <t>FY16 NOGA #16Z197 CASA Ruby (DC Appr)</t>
  </si>
  <si>
    <t>PO572362</t>
  </si>
  <si>
    <t>RQ969471</t>
  </si>
  <si>
    <t>HAHSTA FY18 TO THE COMMUNITY PARTNERSHIP FOR THE PREVENTION OF HOMELESSNESS (18B603) SHELTER PLUS</t>
  </si>
  <si>
    <t>PO530317-V2</t>
  </si>
  <si>
    <t>RQ907378-V2</t>
  </si>
  <si>
    <t>HAHSTA FY16 NOGA #16Z101 Samaritan Ministries (DC App)</t>
  </si>
  <si>
    <t>PO562799-V2</t>
  </si>
  <si>
    <t>RQ953240-V2</t>
  </si>
  <si>
    <t>HAHSTA FY17 NOGA TO 16Z403-B FOR HOMES FOR HOPE (RW PART B)</t>
  </si>
  <si>
    <t>PO517011</t>
  </si>
  <si>
    <t>RQ887467</t>
  </si>
  <si>
    <t>HAHSTA FY15 NOGA to Helping Individual Prostitutes Survive (HIPS) 15Y008 RW Part A</t>
  </si>
  <si>
    <t>PO483581</t>
  </si>
  <si>
    <t>RQ832809</t>
  </si>
  <si>
    <t>HAHSTA FY14 NOGA #14X120 Family and Medical Counseling Services, Inc. (DC Appropriated)</t>
  </si>
  <si>
    <t>PO482277-V2</t>
  </si>
  <si>
    <t>RQ830052-V2</t>
  </si>
  <si>
    <t>HAHSTA FY14 NOGA #14X150 Angels and Associates (DC App) De-obligation</t>
  </si>
  <si>
    <t>PO484227-V3</t>
  </si>
  <si>
    <t>RQ837228-V3</t>
  </si>
  <si>
    <t>HAHSTA FY14 NGOA #13W215B Metro TeenAIDS (Prevention) De-obligation</t>
  </si>
  <si>
    <t>PO489460-V2</t>
  </si>
  <si>
    <t>RQ842883-V2</t>
  </si>
  <si>
    <t>HAHSTA FY14 NOGA #14X209 Family and Medical Counseling Service, Inc. (Prevention)</t>
  </si>
  <si>
    <t>PO457400-V2</t>
  </si>
  <si>
    <t>RQ800420-V2</t>
  </si>
  <si>
    <t xml:space="preserve">HAHSTA FY13 NOGA to DC Care Consortium 13W007A (RW Part A) </t>
  </si>
  <si>
    <t>PO459044</t>
  </si>
  <si>
    <t>RQ803216</t>
  </si>
  <si>
    <t>HAHSTA FY13 NOGA #13W223 Latin American Youth Center (ECHPP)</t>
  </si>
  <si>
    <t>PO443901</t>
  </si>
  <si>
    <t>RQ783888</t>
  </si>
  <si>
    <t>HAHSTA FY13 NOGA#13W157 Athletes United for Social Justice (DC App)</t>
  </si>
  <si>
    <t>PO691705</t>
  </si>
  <si>
    <t>RK252120</t>
  </si>
  <si>
    <t>FY'23 Grants - Art All Night - Pennsylvania Avenue Main Street (Part II)</t>
  </si>
  <si>
    <t>PO668455-V2</t>
  </si>
  <si>
    <t>RK217283-V2</t>
  </si>
  <si>
    <t xml:space="preserve">FY23 Grants - DC Main Streets - Congress Heights Community Training and Development Corporation for </t>
  </si>
  <si>
    <t>PO674330</t>
  </si>
  <si>
    <t>RK227377</t>
  </si>
  <si>
    <t>FY'23 Grants - Clean Team Program - Ward 1</t>
  </si>
  <si>
    <t>PO661718</t>
  </si>
  <si>
    <t>RK208134</t>
  </si>
  <si>
    <t>FY'22 Grants - DC Main Streets - Georgetown Main Street (Part II) Art All Night</t>
  </si>
  <si>
    <t>PO661809</t>
  </si>
  <si>
    <t>RK208273</t>
  </si>
  <si>
    <t>FY'22 Grants - DC Main Streets - WACIF for Minnesota Avenue Main Street (Part II) Art All Night</t>
  </si>
  <si>
    <t>PO652843-V2</t>
  </si>
  <si>
    <t>RK195564-V2</t>
  </si>
  <si>
    <t>FY'22 Grants - Clean Team Program - Kennedy Street</t>
  </si>
  <si>
    <t>PO649452</t>
  </si>
  <si>
    <t>RK191127</t>
  </si>
  <si>
    <t>FY'21 Grants - DC Main Streets - Shaw Main Streets (Part III) Art All Night (AAN)</t>
  </si>
  <si>
    <t>PO611502</t>
  </si>
  <si>
    <t>RK134443</t>
  </si>
  <si>
    <t>FY20 DC Main Streets -- Van Ness Main Street</t>
  </si>
  <si>
    <t>PO631126</t>
  </si>
  <si>
    <t>RK161174</t>
  </si>
  <si>
    <t>FY'21 Clean Team Program - Dupont Circle</t>
  </si>
  <si>
    <t>PO590380</t>
  </si>
  <si>
    <t>RK101188</t>
  </si>
  <si>
    <t>Washington, DC Economic Partnership - FY'18 Made In DC Pitch Competition Grant Program</t>
  </si>
  <si>
    <t>PO569287</t>
  </si>
  <si>
    <t>RQ966011</t>
  </si>
  <si>
    <t>Tenleytown Main Street - FY'17 Programmatic Funds (Part IV)</t>
  </si>
  <si>
    <t>PO582257</t>
  </si>
  <si>
    <t>RQ985482</t>
  </si>
  <si>
    <t>Congress Heights Community Training &amp; Development Corporation - FY'18 Grown in DC Grant Program</t>
  </si>
  <si>
    <t>PO562632</t>
  </si>
  <si>
    <t>RQ955725</t>
  </si>
  <si>
    <t>North Capitol Main Street, Inc. - FY'17 Programmatic Funds (Part III)</t>
  </si>
  <si>
    <t>PO559904</t>
  </si>
  <si>
    <t>RQ951585</t>
  </si>
  <si>
    <t>Historic Dupont Circle Main Streets - FY'17 Programmatic Funds (Part II)</t>
  </si>
  <si>
    <t>PO494096</t>
  </si>
  <si>
    <t>RQ852320</t>
  </si>
  <si>
    <t>Deanwood Heights Main Streets - FY'14 DC Clean Team Program</t>
  </si>
  <si>
    <t>PO508090</t>
  </si>
  <si>
    <t>RQ874251</t>
  </si>
  <si>
    <t>Collaborative Solutions for Communities - FY'15 Kennedy Street Clean Team Program</t>
  </si>
  <si>
    <t>PO481497</t>
  </si>
  <si>
    <t>RQ829745</t>
  </si>
  <si>
    <t>FY'13 Barracks Row Main Street - DC Commercial Clean Team Program</t>
  </si>
  <si>
    <t>PO506822</t>
  </si>
  <si>
    <t>RQ871817</t>
  </si>
  <si>
    <t>Shaw Main Streets - FY'15 Clean Team Program</t>
  </si>
  <si>
    <t>PO575290</t>
  </si>
  <si>
    <t>RQ976230</t>
  </si>
  <si>
    <t>OGC FY18 Greenwire Online Subscription E&amp;E News</t>
  </si>
  <si>
    <t>PO728318</t>
  </si>
  <si>
    <t>RK307532</t>
  </si>
  <si>
    <t>7261640 : PARTS AND ACCESSORIES, RADIO ANTENNA, (BRAND LISTED OR EQUAL)</t>
  </si>
  <si>
    <t>FY25 - OUC - Technology - Radio Cache Antennas and Supplies - 1UCUA3</t>
  </si>
  <si>
    <t>PO719036</t>
  </si>
  <si>
    <t>RK294889</t>
  </si>
  <si>
    <t>7258215:BOARDS, CONTROL (BRAND LISTED OR EQUAL)</t>
  </si>
  <si>
    <t>FY25 - OUC - Facilities - UCC Control Board Replacement - SPR</t>
  </si>
  <si>
    <t>PO714854</t>
  </si>
  <si>
    <t>RK286527</t>
  </si>
  <si>
    <t>FY25 - OUC - Technology - MDC Replacement for MPD and FEMS -  CW90336, Opt Yr 2 Continuation - UC302</t>
  </si>
  <si>
    <t>PO725760</t>
  </si>
  <si>
    <t>RK304157</t>
  </si>
  <si>
    <t>(BPA) No: DCMP-22-FRO-207700</t>
  </si>
  <si>
    <t>FY25 - OUC - Financial Operations - Commercial Moving Services, Opt Yr 3 - SPR</t>
  </si>
  <si>
    <t>PO709321-V2</t>
  </si>
  <si>
    <t>RK269575-V2</t>
  </si>
  <si>
    <t>FY24 - OUC - Technology - ESInet Services, Opt Yr 3 - SPR</t>
  </si>
  <si>
    <t>PO699292</t>
  </si>
  <si>
    <t>RK264094</t>
  </si>
  <si>
    <t>FY24 - OUC - Facilities - PSCC Console Teardown and Removal - SPR</t>
  </si>
  <si>
    <t>PO679192</t>
  </si>
  <si>
    <t>RK234795</t>
  </si>
  <si>
    <t>FY23 - OUC - Technology - 311/911 Operations Headsets</t>
  </si>
  <si>
    <t>PO659398</t>
  </si>
  <si>
    <t>RK204549</t>
  </si>
  <si>
    <t>FY22 - OUC - Technology - HVAC, UPS, and Generator Break-Fix Repairs - SPR</t>
  </si>
  <si>
    <t>PO673309</t>
  </si>
  <si>
    <t>RK221302</t>
  </si>
  <si>
    <t>FY23 - OUC - Technology - NG911 ESInet Services, Opt Yr 1 Continuation - SPR</t>
  </si>
  <si>
    <t>PO639908</t>
  </si>
  <si>
    <t>RK173103</t>
  </si>
  <si>
    <t>FY21 - OUC - Technology - NCR 9-1-1 Wireless Call Routing Analytics  - 4UCUA9</t>
  </si>
  <si>
    <t>PO644056</t>
  </si>
  <si>
    <t>RK172250</t>
  </si>
  <si>
    <t>FY21 - OUC - Technology - Fire Station Alerting System Maintenance and Warranty - JUL-SEP - SPR</t>
  </si>
  <si>
    <t>PO643458</t>
  </si>
  <si>
    <t>RK180985</t>
  </si>
  <si>
    <t>FY21 - OUC - OPSD - Lafayette Mutual Aid Dispatch Training - 3UCUA0</t>
  </si>
  <si>
    <t>PO627939</t>
  </si>
  <si>
    <t>RK157697</t>
  </si>
  <si>
    <t>FY20 - OUC - Technology - Teem Renewal - Approved Waiver - SPR</t>
  </si>
  <si>
    <t>PO627835</t>
  </si>
  <si>
    <t>RK157747</t>
  </si>
  <si>
    <t>C14363-V4</t>
  </si>
  <si>
    <t>FY20 - OUC - Technology - Audio Replacement Program - Approved Waiver - SPR</t>
  </si>
  <si>
    <t>PO602299</t>
  </si>
  <si>
    <t>RK116313</t>
  </si>
  <si>
    <t>FY19 - OUC - XTS Batteries - 1UCUA7</t>
  </si>
  <si>
    <t>PO593163-V2</t>
  </si>
  <si>
    <t>RQ998627-V2</t>
  </si>
  <si>
    <t>FY19 - OUC - Emergency Communications and Systems-Related Services, Opt Yr 1 - UC304</t>
  </si>
  <si>
    <t>PO572301</t>
  </si>
  <si>
    <t>RQ971489</t>
  </si>
  <si>
    <t>FY18 - OUC - Syniverse Technologies LATAlink SS7 Renewal - SPR</t>
  </si>
  <si>
    <t>PO578791</t>
  </si>
  <si>
    <t>RQ979975</t>
  </si>
  <si>
    <t>FY18 - OUC - NENA Interoperability Training Services - 3UCUA7</t>
  </si>
  <si>
    <t>PO564908-V2</t>
  </si>
  <si>
    <t>RQ957685-V2</t>
  </si>
  <si>
    <t>Modification - IT Consultant (PIPELINE) - FY17 - OUC - System Administrator - Entry - SPR</t>
  </si>
  <si>
    <t>PO580089</t>
  </si>
  <si>
    <t>RQ980392</t>
  </si>
  <si>
    <t>FY18 - OUC - Public Safety Group Interoperability Training - 3UCUA7</t>
  </si>
  <si>
    <t>PO585198</t>
  </si>
  <si>
    <t>RQ988599</t>
  </si>
  <si>
    <t>FY18 - OUC - COMT and COML Training Course for the Radio Cache - 1UCUA6</t>
  </si>
  <si>
    <t>PO567365</t>
  </si>
  <si>
    <t>RQ959761</t>
  </si>
  <si>
    <t>IT Consultant (PIPELINE) - FY17 - OUC - Enterprise Architect - Senior - SPR</t>
  </si>
  <si>
    <t>PO551989</t>
  </si>
  <si>
    <t>RQ939776</t>
  </si>
  <si>
    <t>FY17 - OUC - Motorola Service Agreement - SPR</t>
  </si>
  <si>
    <t>PO507829-V3</t>
  </si>
  <si>
    <t>RQ854316-V3</t>
  </si>
  <si>
    <t>FY14 - OUC - Deobligate - NG911 Telecommunications Infrastructure - UC2TDC</t>
  </si>
  <si>
    <t>PO553197</t>
  </si>
  <si>
    <t>RQ943104</t>
  </si>
  <si>
    <t>FY17 - OUC - 911 Upgrade of CAD Workstations - SPR</t>
  </si>
  <si>
    <t>PO507521-V5</t>
  </si>
  <si>
    <t>RQ870714-V5</t>
  </si>
  <si>
    <t>ITSA - FY15 - OUC - P1 -  RF Engineer 2 - SPR</t>
  </si>
  <si>
    <t>PO530941</t>
  </si>
  <si>
    <t>RQ907940</t>
  </si>
  <si>
    <t>FY16 - OUC - CAD Training</t>
  </si>
  <si>
    <t>PO508670-V2</t>
  </si>
  <si>
    <t>RQ873137-V2</t>
  </si>
  <si>
    <t>FY15 - OUC - - Verizon ALI Payment - SPR</t>
  </si>
  <si>
    <t>PO506768</t>
  </si>
  <si>
    <t>RQ873803</t>
  </si>
  <si>
    <t>BPA No. CW29207</t>
  </si>
  <si>
    <t>FY15 - OUC - CARRYOVER - UPS, Generator and HVAC Radio Site Maintenance - SPR</t>
  </si>
  <si>
    <t>PO600303</t>
  </si>
  <si>
    <t>RK112857</t>
  </si>
  <si>
    <t>PO599898-V3</t>
  </si>
  <si>
    <t>RK114111-V4</t>
  </si>
  <si>
    <t>Security Services for RFK for the period of (March 17, 2019 through April 10, 2019)</t>
  </si>
  <si>
    <t>PO499085</t>
  </si>
  <si>
    <t>RQ859645</t>
  </si>
  <si>
    <t>FY14-Subgrant 1AMSH2 Quick Card &amp; Maps Development</t>
  </si>
  <si>
    <t>PO726695</t>
  </si>
  <si>
    <t>RK293349</t>
  </si>
  <si>
    <t>MPD-010284-RENO MPD - 5th District Headquarters - Selective Renovation - GMP (Capital Portion of 1,2</t>
  </si>
  <si>
    <t>PO670788</t>
  </si>
  <si>
    <t>RK206067</t>
  </si>
  <si>
    <t>DGS-000095-RENO - MPD Daly Building Entry Gate - Construction Services Operating Portion</t>
  </si>
  <si>
    <t>PO458024-V6</t>
  </si>
  <si>
    <t>RQ800401-V6</t>
  </si>
  <si>
    <t>DCAM-13-CS-0003</t>
  </si>
  <si>
    <t>Office of Cable Television Head quarters</t>
  </si>
  <si>
    <t>PO466524</t>
  </si>
  <si>
    <t>RQ813904</t>
  </si>
  <si>
    <t>Industrial Hygienist Services for OCT HQ</t>
  </si>
  <si>
    <t>PO673456-V2</t>
  </si>
  <si>
    <t>RK221545-V2</t>
  </si>
  <si>
    <t>FY23/KT0/FMA - BEST BATTERY  - Battery purchases (CW89689)</t>
  </si>
  <si>
    <t>PO685175</t>
  </si>
  <si>
    <t>RK229103</t>
  </si>
  <si>
    <t>FY23/DPW/OGC - Office Supplies</t>
  </si>
  <si>
    <t>PO650892-V2</t>
  </si>
  <si>
    <t>RK192540-V2</t>
  </si>
  <si>
    <t>FY22/KTO/SWMA - RECYCLING SERVICES (CW36154)</t>
  </si>
  <si>
    <t>PO650445-V2</t>
  </si>
  <si>
    <t>RK192301-V2</t>
  </si>
  <si>
    <t>FY22/KT0/FMA - DC CIRCULATOR MANSFIELD BULK FUEL (CW77073)</t>
  </si>
  <si>
    <t>PO657014</t>
  </si>
  <si>
    <t>RK199986</t>
  </si>
  <si>
    <t>FY22/DPW/SSA - Mailing Machine Rental &amp; Postage (Pitney Bowes)</t>
  </si>
  <si>
    <t>PO650764-V3</t>
  </si>
  <si>
    <t>RK192197-V3</t>
  </si>
  <si>
    <t>FY22/KT0/FMA - CRISWELL PERFORMANCE DODGE REPAIRS (CW62235)</t>
  </si>
  <si>
    <t>PO650433</t>
  </si>
  <si>
    <t>RK192234</t>
  </si>
  <si>
    <t>FY22/KT0/FMA - K NEAL -  HEAVY/MEDIUM REPAIRS (CW66009)</t>
  </si>
  <si>
    <t>PO631420-V4</t>
  </si>
  <si>
    <t>RK163774-V5</t>
  </si>
  <si>
    <t>FY21/SNOW/ DISTRICT LOGISTIC (CONTRACT PLOWS)</t>
  </si>
  <si>
    <t>PO641887-V2</t>
  </si>
  <si>
    <t>RK150706-V2</t>
  </si>
  <si>
    <t>CW87673</t>
  </si>
  <si>
    <t>FY21/KT0/FMA - 8-CY REFUSE TRUCK (10 units)</t>
  </si>
  <si>
    <t>PO639285-V2</t>
  </si>
  <si>
    <t>RK163110-V3</t>
  </si>
  <si>
    <t>CW73328</t>
  </si>
  <si>
    <t>FY21/KT0/SWMA Pre-filled Poly Sandbags BPA</t>
  </si>
  <si>
    <t>PO641022</t>
  </si>
  <si>
    <t>RK168146</t>
  </si>
  <si>
    <t>FY21/KT0/FMA - FORD F350 CREW CAB 8 FT BED</t>
  </si>
  <si>
    <t>PO620084-V2</t>
  </si>
  <si>
    <t>RK142327-V2</t>
  </si>
  <si>
    <t>FY20/KT0/OAS  Building Maintenance and Repair Services</t>
  </si>
  <si>
    <t>PO616960</t>
  </si>
  <si>
    <t>RK141490</t>
  </si>
  <si>
    <t>FY20/KTO/SWMA Leaf Season Blowers *URGENT NEED/DIRECTOR REQUEST*</t>
  </si>
  <si>
    <t>PO611866</t>
  </si>
  <si>
    <t>RK133354</t>
  </si>
  <si>
    <t>FY20 KT0/SWMA-Composting Facility Service (NEW CONTRACT)</t>
  </si>
  <si>
    <t>PO577368</t>
  </si>
  <si>
    <t>RQ974564</t>
  </si>
  <si>
    <t>FY18/KTO/SNOW Meteorlogical Services (Weather Data)</t>
  </si>
  <si>
    <t>PO577296</t>
  </si>
  <si>
    <t>RQ970569</t>
  </si>
  <si>
    <t>FY18/KT0/Equipment Acquisition -  Vans</t>
  </si>
  <si>
    <t>PO576312-V2</t>
  </si>
  <si>
    <t>RQ973408-V2</t>
  </si>
  <si>
    <t>CW57232</t>
  </si>
  <si>
    <t>FY18/KTO/FMA/GVM Snow Equipment (Pre-Wetting System)</t>
  </si>
  <si>
    <t>PO578059-V2</t>
  </si>
  <si>
    <t>RQ979009-V2</t>
  </si>
  <si>
    <t>FY18/KTO SNOW CONTRACT PLOW(Marsco Trucking )</t>
  </si>
  <si>
    <t>PO570515-V2</t>
  </si>
  <si>
    <t>RQ966448-V2</t>
  </si>
  <si>
    <t>CW51884</t>
  </si>
  <si>
    <t>FY18/KT0/FMA - Excel General Diesel, LLC/HMV43 (CW51884)</t>
  </si>
  <si>
    <t>PO570101</t>
  </si>
  <si>
    <t>RQ966392</t>
  </si>
  <si>
    <t>FY18/KT0/FMA - Alban Tractor Co. Inc/HMV43 (CW49654)</t>
  </si>
  <si>
    <t>PO578053</t>
  </si>
  <si>
    <t>RQ979020-V2</t>
  </si>
  <si>
    <t>FY18/KT0 SNOW CONTRACT PLOW( M&amp;M TRUCKING)</t>
  </si>
  <si>
    <t>PO587819</t>
  </si>
  <si>
    <t>RQ994146</t>
  </si>
  <si>
    <t>FY-18/KT0/SWMA LS INDUSTRIAL SUPPLIES</t>
  </si>
  <si>
    <t>PO570681-V3</t>
  </si>
  <si>
    <t>RQ968085-V3</t>
  </si>
  <si>
    <t>FY-18/KT0/OC - Leaf Collection Brochure Printing</t>
  </si>
  <si>
    <t>PO570475-V3</t>
  </si>
  <si>
    <t>RQ966114-V4</t>
  </si>
  <si>
    <t>FY18/KT0/FMA - Granturk Equipment Company Inc/PKR43 (CW39962)</t>
  </si>
  <si>
    <t>PO551454</t>
  </si>
  <si>
    <t>RQ938800</t>
  </si>
  <si>
    <t>FY-2017/KT0/DPW/OAS - Office Supplies - Printer Toner &amp; Cartridges</t>
  </si>
  <si>
    <t>PO550370</t>
  </si>
  <si>
    <t>RQ935875</t>
  </si>
  <si>
    <t>KTO/PEMA AVO Advertisement for Vehicles Sold Auction @ Blue Plains FY17</t>
  </si>
  <si>
    <t>PO549740</t>
  </si>
  <si>
    <t>RQ937224</t>
  </si>
  <si>
    <t>FY17 KT0/DPW/SWMA FUNDING FOR GRAFFITI REMOVAL SERVICES</t>
  </si>
  <si>
    <t>PO550094</t>
  </si>
  <si>
    <t>RQ937989</t>
  </si>
  <si>
    <t>KTO/PEMA Professional Telcommunications Services FY17</t>
  </si>
  <si>
    <t>PO544259-V3</t>
  </si>
  <si>
    <t>RQ925458-V3</t>
  </si>
  <si>
    <t xml:space="preserve">FY16 DPW FMA Automotive repair service, maintenance, and parts for medium to heavy duty specialized </t>
  </si>
  <si>
    <t>PO557875-V2</t>
  </si>
  <si>
    <t>RQ943264-V2</t>
  </si>
  <si>
    <t>CW41506</t>
  </si>
  <si>
    <t>FY17/KT0 SNOW CONTRACT PLOW( JED TRUCKING)</t>
  </si>
  <si>
    <t>PO527174</t>
  </si>
  <si>
    <t>RQ901991</t>
  </si>
  <si>
    <t>FY15 DPW/Snow/ Rubber Ceramic Plow Blades</t>
  </si>
  <si>
    <t>PO507904-V2</t>
  </si>
  <si>
    <t>RQ869762-V2</t>
  </si>
  <si>
    <t>KTO/PEMA AVO Advertisement for Vehicle Auctions @ Blue Plains Lot FY2015</t>
  </si>
  <si>
    <t>PO530417-V3</t>
  </si>
  <si>
    <t>RQ904409-V3</t>
  </si>
  <si>
    <t>CW39793</t>
  </si>
  <si>
    <t>FY16/DPW/Snow/Specialized Equipment for Major Snow Events</t>
  </si>
  <si>
    <t>PO512707</t>
  </si>
  <si>
    <t>RQ881396</t>
  </si>
  <si>
    <t>FY-2015/KT0/DPW/SWMA - GRAFFITTI REMOVAL KITS AND SUPPLIES</t>
  </si>
  <si>
    <t>PO532502-V3</t>
  </si>
  <si>
    <t>RQ910768-V3</t>
  </si>
  <si>
    <t>FY16/DPW/Snow/Contract Plow/Marquaine Pelham/ 2 owner plow</t>
  </si>
  <si>
    <t>PO532072-V3</t>
  </si>
  <si>
    <t>RQ910176-V3</t>
  </si>
  <si>
    <t>FY16/DPW/Snow/Contract PLow/G&amp;R Trucking</t>
  </si>
  <si>
    <t>PO508775-V3</t>
  </si>
  <si>
    <t>RQ876833-V3</t>
  </si>
  <si>
    <t>FY-2015/KT0/DPW/OAS - Camera Maintenance and  Repair</t>
  </si>
  <si>
    <t>PO498964</t>
  </si>
  <si>
    <t>RQ859411</t>
  </si>
  <si>
    <t>KT0/DPW/SWMA FY14 -  MWCOG Annual Contribution Membership Dues</t>
  </si>
  <si>
    <t>PO508279</t>
  </si>
  <si>
    <t>RQ876061</t>
  </si>
  <si>
    <t>FY-2015/DPW/OGC- AINS FOIAXPRESS HOSTED SUBSCRIPTION SERVICE</t>
  </si>
  <si>
    <t>PO502392</t>
  </si>
  <si>
    <t>RQ865484</t>
  </si>
  <si>
    <t>4859463:RECEPTACLES, WASTE, ROUND TOP, STRUCTURAL FOAM WITH SELF CLOSING DOOR , ONEPIECE CONSTRUCTION. MAY BE ORDERED W/POLYLINER FASTENERS ONLY OR A RIGID INNER CONTAINER</t>
  </si>
  <si>
    <t>DPW/KT0/SWMA FY2014 - Street Trash Receptacle Liners</t>
  </si>
  <si>
    <t>PO445676-V2</t>
  </si>
  <si>
    <t>RQ789304-V2</t>
  </si>
  <si>
    <t>KTO/SNOW Fy13/ Contract Plow/ Ryan Lewis Trucking (Ryan Lewis)</t>
  </si>
  <si>
    <t>PO532570</t>
  </si>
  <si>
    <t>RQ909696</t>
  </si>
  <si>
    <t>Construction Documents Review for DGS-Portfolio's Real Estate Leases.</t>
  </si>
  <si>
    <t>PO629031</t>
  </si>
  <si>
    <t>RK149644</t>
  </si>
  <si>
    <t>DCAM-20-CS-SP-0091</t>
  </si>
  <si>
    <t>DGS-000006-HVAC Eastern Market Integrated Historically Sensitive Signage</t>
  </si>
  <si>
    <t>PO596747</t>
  </si>
  <si>
    <t>RQ989430</t>
  </si>
  <si>
    <t>DCAM-19-CS-0005</t>
  </si>
  <si>
    <t>FY 18 - MPD PSSB - Security Gate Installation/Upgrades</t>
  </si>
  <si>
    <t>PO545439</t>
  </si>
  <si>
    <t>RQ928676</t>
  </si>
  <si>
    <t>Letter Contract Early Release- St. Es- Letter Contract</t>
  </si>
  <si>
    <t>PO452190</t>
  </si>
  <si>
    <t>RQ793483</t>
  </si>
  <si>
    <t>9891400:Asphalt Sampling and Inspection Services</t>
  </si>
  <si>
    <t>Materials Testing and Inspections for La Casa</t>
  </si>
  <si>
    <t>PO457421</t>
  </si>
  <si>
    <t>RQ800888</t>
  </si>
  <si>
    <t>AppleTree- 340,539,407</t>
  </si>
  <si>
    <t>PO529036-V3</t>
  </si>
  <si>
    <t>RQ903409-V3</t>
  </si>
  <si>
    <t>CW396690</t>
  </si>
  <si>
    <t>FY16_GD0_ODR_Mediator Services_Wanda Resto Option Yr One_Local_DEOBLIGATION--PLEASE APPROVE</t>
  </si>
  <si>
    <t>PO719356</t>
  </si>
  <si>
    <t>RK295328</t>
  </si>
  <si>
    <t>FY25/OAG/PSD/RPO for AAG Roberts for 2024 CDC 3925 and 3920</t>
  </si>
  <si>
    <t>PO609282-V2</t>
  </si>
  <si>
    <t>RK129209-V2</t>
  </si>
  <si>
    <t>FY19 OAG PSD Violence Interruption Expert Services - Deobligation</t>
  </si>
  <si>
    <t>PO577949-V2</t>
  </si>
  <si>
    <t>RQ979210-V2</t>
  </si>
  <si>
    <t>RPO for Architectural Services</t>
  </si>
  <si>
    <t>PO507918</t>
  </si>
  <si>
    <t>RQ874898</t>
  </si>
  <si>
    <t>Maintenance and Service of the Housing Locator Website</t>
  </si>
  <si>
    <t>PO506506-V2</t>
  </si>
  <si>
    <t>RQ870566-V2</t>
  </si>
  <si>
    <t>PO679520</t>
  </si>
  <si>
    <t>RK222937</t>
  </si>
  <si>
    <t>FY23/DHCF/OMBUDSMAN/MINDFINDERS/CARMEN/FAWN/SECRETARY II</t>
  </si>
  <si>
    <t>PO513773</t>
  </si>
  <si>
    <t>RQ882681</t>
  </si>
  <si>
    <t>SY15 PWP WILSON TRACK TEAM 2015 HISPANIC GAMES BUS TRANSPORTATION</t>
  </si>
  <si>
    <t>PO502695</t>
  </si>
  <si>
    <t>RQ863067</t>
  </si>
  <si>
    <t>WILSON HS SY14 AHOT OFFICE SUPPLIES</t>
  </si>
  <si>
    <t>PO613729</t>
  </si>
  <si>
    <t>RK131207</t>
  </si>
  <si>
    <t>FY20 DHCF HCOA Senior Consultant for PDMS Keenan Bynum</t>
  </si>
  <si>
    <t>PO605431</t>
  </si>
  <si>
    <t>RQ998220</t>
  </si>
  <si>
    <t>FY19 DHCF HCOA PBMS 7/20/19-9/30/19</t>
  </si>
  <si>
    <t>PO557142</t>
  </si>
  <si>
    <t>RQ947467</t>
  </si>
  <si>
    <t>CW45041</t>
  </si>
  <si>
    <t>FY17 DHCF HCOA Senior Consultant Sam Walker 010117-093017</t>
  </si>
  <si>
    <t>PO516351</t>
  </si>
  <si>
    <t>RQ884175</t>
  </si>
  <si>
    <t>Actrace LLC Chinese Books -First Year Pt 1 FY15</t>
  </si>
  <si>
    <t>PO516737-V3</t>
  </si>
  <si>
    <t>RQ884177-V3</t>
  </si>
  <si>
    <t>FY15 Ingram - Materials and Selected Services - Contract - First year Pt 1</t>
  </si>
  <si>
    <t>PO505766</t>
  </si>
  <si>
    <t>RQ870024</t>
  </si>
  <si>
    <t>Bilingual Publications Spanish Materials Fy15</t>
  </si>
  <si>
    <t>PO498795</t>
  </si>
  <si>
    <t>RQ853033</t>
  </si>
  <si>
    <t>Reference USA Business and Residential Databases RENEWAL 2014</t>
  </si>
  <si>
    <t>PO495493</t>
  </si>
  <si>
    <t>RQ853030</t>
  </si>
  <si>
    <t>Newsbank - Renewal Access World News &amp; America's Obits, Washington Star 1952-1981 completion</t>
  </si>
  <si>
    <t>PO602127</t>
  </si>
  <si>
    <t>RK116103</t>
  </si>
  <si>
    <t>C13131-V4</t>
  </si>
  <si>
    <t>FY19-OSSE-K12SS-Parent Survey - Ready for Approval (WPP) - R. Aytch 3/27/19</t>
  </si>
  <si>
    <t>PO463210</t>
  </si>
  <si>
    <t>RQ808965</t>
  </si>
  <si>
    <t>OSSE_E&amp;S-Hospitality High School of DC PCS Title 3 Part a FY12CO_Fe...</t>
  </si>
  <si>
    <t>PO533290-V3</t>
  </si>
  <si>
    <t>RQ911131-V3</t>
  </si>
  <si>
    <t>DeEncumbrance - FY16 - OCTO - Affordable Internet Service  - Local</t>
  </si>
  <si>
    <t>PO535332-V4</t>
  </si>
  <si>
    <t>RQ914346-V4</t>
  </si>
  <si>
    <t>Modification - FY16 - OCTO - Mobile Technology Lab Transportation Service - Local</t>
  </si>
  <si>
    <t>PO515829-V3</t>
  </si>
  <si>
    <t>RQ878834-V3</t>
  </si>
  <si>
    <t>DeEncumbrance - ITSA - FY15 -  OCTO-  P1 - Senior Bus. Analyst Level 4 (DDOE)  - Capital</t>
  </si>
  <si>
    <t>PO541604</t>
  </si>
  <si>
    <t>RQ917350</t>
  </si>
  <si>
    <t>Competition - FY16 - OCTO - McAfee Anti-Virus Licenses - Capital</t>
  </si>
  <si>
    <t>PO537693</t>
  </si>
  <si>
    <t>RQ917840</t>
  </si>
  <si>
    <t>PO502197</t>
  </si>
  <si>
    <t>RQ863092</t>
  </si>
  <si>
    <t>PO500586-V2</t>
  </si>
  <si>
    <t>RQ863024-V2</t>
  </si>
  <si>
    <t>Modification - FY14 - Priority 3 - Oracle Support and Maintenance (Option I) - Capital IntraDistrict</t>
  </si>
  <si>
    <t>PO490324-V5</t>
  </si>
  <si>
    <t>RQ846130-V5</t>
  </si>
  <si>
    <t>Modification - FY14 - Priority 3 - OCTO - ITSA Continuation/New Pop/PowerBuilder Consultant - IntraD</t>
  </si>
  <si>
    <t>PO483525-V2</t>
  </si>
  <si>
    <t>RQ832126-V2</t>
  </si>
  <si>
    <t>Modification- FY14 - Priority 1 - OCTO - ITSA Continuation/QuickBase Developer Level 3 - IntraDistri</t>
  </si>
  <si>
    <t>PO442063-V2</t>
  </si>
  <si>
    <t>RQ785924-V2</t>
  </si>
  <si>
    <t>De-encumbrance - FY13 - Priority 1 - OCTO - ITSA Continuation/QuickBase Developer Level 3 - IntraDis</t>
  </si>
  <si>
    <t>PO502415</t>
  </si>
  <si>
    <t>RQ853017</t>
  </si>
  <si>
    <t>DCKA-2014-C-0048-A02</t>
  </si>
  <si>
    <t>KAO/UFA/FY14/ Emergency Pruning/C&amp;D Tree Service Inc.</t>
  </si>
  <si>
    <t>PO451260</t>
  </si>
  <si>
    <t>RQ793981</t>
  </si>
  <si>
    <t xml:space="preserve">KAO/UFA/FY13/Planting/C &amp; D Tree Service/Option Year 2/Aggregate Group 4/ Modification </t>
  </si>
  <si>
    <t>PO667308</t>
  </si>
  <si>
    <t>RK213965</t>
  </si>
  <si>
    <t>KA0/DDOT/FY2022 University of Maryland Maryland Technology Transfer (T2) Center</t>
  </si>
  <si>
    <t>PO643723</t>
  </si>
  <si>
    <t>RK181662</t>
  </si>
  <si>
    <t>KA0/Chesapeake Region Safety Council/First Aid/CPR/AED Training</t>
  </si>
  <si>
    <t>PO565092</t>
  </si>
  <si>
    <t>RQ959326</t>
  </si>
  <si>
    <t>KA0/DDOT/FY17/August Summit/Maryland Transportation Technology Transfer Center/Transportation Operat</t>
  </si>
  <si>
    <t>PO560967</t>
  </si>
  <si>
    <t>RQ953044</t>
  </si>
  <si>
    <t>KA0/DDOT/FY17/Training/DDOT/FHWA-NHI-151053-Transportation Planning Process</t>
  </si>
  <si>
    <t>PO507027-V2</t>
  </si>
  <si>
    <t>RQ873800-V2</t>
  </si>
  <si>
    <t>KA0/DDOT/FY14/Training/DDOT/ASA Teambuilding</t>
  </si>
  <si>
    <t>PO577492</t>
  </si>
  <si>
    <t>RQ976821</t>
  </si>
  <si>
    <t>Williams Adley FY2018 Task Order#5</t>
  </si>
  <si>
    <t>PO628726</t>
  </si>
  <si>
    <t>RK159809</t>
  </si>
  <si>
    <t>KG0 FY 20 DOEE OSA Dell Purchase</t>
  </si>
  <si>
    <t>PO594548</t>
  </si>
  <si>
    <t>RK106433</t>
  </si>
  <si>
    <t>KG0 FY19 DOEE OSA-IT Dell Computer Purchase</t>
  </si>
  <si>
    <t>PO562909</t>
  </si>
  <si>
    <t>RQ956307</t>
  </si>
  <si>
    <t>KG0 FY17 OSA Dell Computer Order (qty. 4)</t>
  </si>
  <si>
    <t>PO523228</t>
  </si>
  <si>
    <t>RQ896616</t>
  </si>
  <si>
    <t>VA-140331_DELL</t>
  </si>
  <si>
    <t>KG0 FY15 Dell computer and monitor purchase for FWD-New Hire</t>
  </si>
  <si>
    <t>PO720072</t>
  </si>
  <si>
    <t>RK292252</t>
  </si>
  <si>
    <t>Copy of FY'25 OLG_Blanket PO_Office Supplies for the Agency</t>
  </si>
  <si>
    <t>PO678679-V4</t>
  </si>
  <si>
    <t>RK233364-V4</t>
  </si>
  <si>
    <t>CHA-FY23-NOGA-Cost Center (70058/70059)-American University-CHA2023-000005-000</t>
  </si>
  <si>
    <t>PO670464</t>
  </si>
  <si>
    <t>RK221041</t>
  </si>
  <si>
    <t>CHA- FY22- NOGA- ACCPB- DCPH- Providence Health Services- CHA2022- 000024- 000</t>
  </si>
  <si>
    <t>PO553758</t>
  </si>
  <si>
    <t>RQ939231</t>
  </si>
  <si>
    <t>PO516836</t>
  </si>
  <si>
    <t>RQ886117</t>
  </si>
  <si>
    <t>CHA - FY15 Newborn Screening Redesig, Translation and Printing</t>
  </si>
  <si>
    <t>PO465198</t>
  </si>
  <si>
    <t>RQ809296</t>
  </si>
  <si>
    <t>DCHC-2008-F-7812</t>
  </si>
  <si>
    <t>CHA -FY 13 - MODIFICATION - Option Year 4 -Contract #DCHC-2008-F-7812</t>
  </si>
  <si>
    <t>PO602288-V4</t>
  </si>
  <si>
    <t>RK115262-V4</t>
  </si>
  <si>
    <t>DDS/DDA Residential St. John's FY2019 start April INCREASE</t>
  </si>
  <si>
    <t>PO604842-V4</t>
  </si>
  <si>
    <t>RK121802-V4</t>
  </si>
  <si>
    <t>DDS/DDA Community Support System FY 2019 (increased)</t>
  </si>
  <si>
    <t>PO596120-V3</t>
  </si>
  <si>
    <t>RK103719-V3</t>
  </si>
  <si>
    <t>CW53395</t>
  </si>
  <si>
    <t>DDS/DDA Residential Expenses Volunteers of America FY2019 End Nov Deobligate</t>
  </si>
  <si>
    <t>PO604696</t>
  </si>
  <si>
    <t>RK117324</t>
  </si>
  <si>
    <t>DDS/RSA COLUMBIA LIGHTHOUSE FOR THE BLIND, (11) Pre_ETS FY2019</t>
  </si>
  <si>
    <t>PO594063-V3</t>
  </si>
  <si>
    <t>RK101327-V3</t>
  </si>
  <si>
    <t>DDS/RSA, (17) JM Davis Consulting Group, LLC -- On-the-Job-Supports, SE FY2019 (deobligation)</t>
  </si>
  <si>
    <t>PO591029</t>
  </si>
  <si>
    <t>RK100183</t>
  </si>
  <si>
    <t>DDS/RSA (10) Art and Soul Solutions, Inc, Basic Academic Remedial or Literacy Training, FY2019</t>
  </si>
  <si>
    <t>PO591765</t>
  </si>
  <si>
    <t>RQ999513</t>
  </si>
  <si>
    <t>DDS-Leasing Copiers-Canon Financial Serv.  FY19</t>
  </si>
  <si>
    <t>PO591756-V3</t>
  </si>
  <si>
    <t>RK100991-V4</t>
  </si>
  <si>
    <t>DDS/RSA (14) Psychiatric Rehabilitation Services, Inc., Job Search Assistance, FY19</t>
  </si>
  <si>
    <t>PO583427</t>
  </si>
  <si>
    <t>RQ980703</t>
  </si>
  <si>
    <t>DDS/DDA Metro Homes Residential FY 18 start APRIL 2 of 2</t>
  </si>
  <si>
    <t>PO574760</t>
  </si>
  <si>
    <t>RQ966160</t>
  </si>
  <si>
    <t>DDS/DDA Residential Services - First Metropolitan Comm. FY18</t>
  </si>
  <si>
    <t>PO585789</t>
  </si>
  <si>
    <t>RQ991389</t>
  </si>
  <si>
    <t>DDS/RSA (11) PRE-ETS SCHOOLTALK FY18 thru 9/30/18</t>
  </si>
  <si>
    <t>PO574625</t>
  </si>
  <si>
    <t>RQ969226</t>
  </si>
  <si>
    <t>DDS/RSA Purple Communications Inc. (Staff) FY18</t>
  </si>
  <si>
    <t>PO575138</t>
  </si>
  <si>
    <t>RQ962648</t>
  </si>
  <si>
    <t>DDS/DDA Total Quality Residential Services FY2018</t>
  </si>
  <si>
    <t>PO583405</t>
  </si>
  <si>
    <t>RQ987428</t>
  </si>
  <si>
    <t>DDS/DDA Lifeline (Residential) FY18   NEW</t>
  </si>
  <si>
    <t>PO577087-V2</t>
  </si>
  <si>
    <t>RQ976674-V2</t>
  </si>
  <si>
    <t>DDS/DDA Out of State Residential (Waiver) Crystal Springs FY18  END March</t>
  </si>
  <si>
    <t>PO529185-V3</t>
  </si>
  <si>
    <t>RQ902674-V5</t>
  </si>
  <si>
    <t>close po -- DDS/RSA Psychologist Wall, Diana J.  FY16</t>
  </si>
  <si>
    <t>PO557249-V3</t>
  </si>
  <si>
    <t>RQ946938-V3</t>
  </si>
  <si>
    <t>PO550896</t>
  </si>
  <si>
    <t>RQ933518</t>
  </si>
  <si>
    <t>CW47343</t>
  </si>
  <si>
    <t>DDS/DDA Day Program - Capitol Hill Supportive FY17</t>
  </si>
  <si>
    <t>PO552816-V3</t>
  </si>
  <si>
    <t>RQ936586-V3</t>
  </si>
  <si>
    <t>CW35071</t>
  </si>
  <si>
    <t>DDS/RSA  Personalized Career Services, LLC   (evaluator) Inc.  FY2017</t>
  </si>
  <si>
    <t>PO528066</t>
  </si>
  <si>
    <t>RQ902536</t>
  </si>
  <si>
    <t>DDS DC Coalition of Disability Service Providers Fall Event (c/o RCM) FY15</t>
  </si>
  <si>
    <t>PO526157</t>
  </si>
  <si>
    <t>RQ896737</t>
  </si>
  <si>
    <t>DCJM-2011-T-0002</t>
  </si>
  <si>
    <t>DDS/AMP Pitney Bowes Postage FY15</t>
  </si>
  <si>
    <t>PO507366-V4</t>
  </si>
  <si>
    <t>RQ870483-V4</t>
  </si>
  <si>
    <t>DDS/DDA Columbus Mortality Investigations OY3 FY15</t>
  </si>
  <si>
    <t>PO526836</t>
  </si>
  <si>
    <t>RQ901053</t>
  </si>
  <si>
    <t>DDS/RSA, TCS Associates, Assistive Technology Devices, 8/13/15 -9/30/15  FY15</t>
  </si>
  <si>
    <t>PO506270-V2</t>
  </si>
  <si>
    <t>RQ870214-V2</t>
  </si>
  <si>
    <t>DDS/RSA ART AND DRAMA THERAPY INST. SE, JP,  10/1/14 TO 9/30/15    FY2015</t>
  </si>
  <si>
    <t>PO518422-V2</t>
  </si>
  <si>
    <t>RQ889376-V2</t>
  </si>
  <si>
    <t>close po -- DDS/RSA Taxi Transportation FY15</t>
  </si>
  <si>
    <t>PO534084-V2</t>
  </si>
  <si>
    <t>RQ903164-V2</t>
  </si>
  <si>
    <t>DDS/DDA Residential Services - Total Care FY16</t>
  </si>
  <si>
    <t>PO506451-V2</t>
  </si>
  <si>
    <t>RQ872375-V2</t>
  </si>
  <si>
    <t>DDS/RSA Phoenix Therapeutic Services (Independent Living) FY2015</t>
  </si>
  <si>
    <t>PO520351-V3</t>
  </si>
  <si>
    <t>RQ892144-V3</t>
  </si>
  <si>
    <t>close po -- DDS/RSA COLUMBIA LIGHTHOUSE FOR THE BLIND, JP and SE, Date of Award thru 9/30/15, FY15</t>
  </si>
  <si>
    <t>PO482474-V2</t>
  </si>
  <si>
    <t>RQ831628-V2</t>
  </si>
  <si>
    <t>DDS/RSA ART AND DRAMA THERAPY INST. SE, JP,  10/1/13 TO 9/30/14     FY14</t>
  </si>
  <si>
    <t>PO482203-V4</t>
  </si>
  <si>
    <t>RQ831870-V4</t>
  </si>
  <si>
    <t>DCJM-2010-H-0002-10</t>
  </si>
  <si>
    <t>DDS/RSA CREATIVE OPTIONS, Supported Employment and JOB PLACEMENT, (BASE YEAR) 03/15/2013 - 03/14/201</t>
  </si>
  <si>
    <t>PO483133-V3</t>
  </si>
  <si>
    <t>RQ811851-V3</t>
  </si>
  <si>
    <t>DDS/DDA Residential Services - Symbral Foundation FY14</t>
  </si>
  <si>
    <t>PO509992</t>
  </si>
  <si>
    <t>RQ877573</t>
  </si>
  <si>
    <t>DDS/RSA SCHOOL TALK TRANSITION ACTIVITIES FY2015</t>
  </si>
  <si>
    <t>PO484144-V4</t>
  </si>
  <si>
    <t>RQ818084-V4</t>
  </si>
  <si>
    <t>DDS/DDA Obverse Service Coordination Services FY14</t>
  </si>
  <si>
    <t>PO503569</t>
  </si>
  <si>
    <t>RQ865656</t>
  </si>
  <si>
    <t>DCSS-2010-D-918-116S/PO#</t>
  </si>
  <si>
    <t>DDS/AMP Team Building Workshop FY14</t>
  </si>
  <si>
    <t>PO483144-V12</t>
  </si>
  <si>
    <t>RQ818089-V12</t>
  </si>
  <si>
    <t>DDS/DDA Residential Services - Innovative Life Solutions FY14</t>
  </si>
  <si>
    <t>PO499626-V2</t>
  </si>
  <si>
    <t>RQ861783-V2</t>
  </si>
  <si>
    <t>DDS/RSA MIDTOWN INTERN PROGRAM  thru 9/30/14</t>
  </si>
  <si>
    <t>PO452118-V2</t>
  </si>
  <si>
    <t>RQ788268-V2</t>
  </si>
  <si>
    <t>DDS/DDA Liberty Therapists (PT, OT, SpT, Nt) FY 2013</t>
  </si>
  <si>
    <t>PO463141</t>
  </si>
  <si>
    <t>RQ808020</t>
  </si>
  <si>
    <t>DDS/AMP PoliHire Strategy FY13</t>
  </si>
  <si>
    <t>PO463990</t>
  </si>
  <si>
    <t>RQ809173</t>
  </si>
  <si>
    <t>DDS/DDA Residential/Vocational Services for EL at Melmark FY 2013</t>
  </si>
  <si>
    <t>PO450650</t>
  </si>
  <si>
    <t>RQ793037</t>
  </si>
  <si>
    <t>Purchase order to follow</t>
  </si>
  <si>
    <t>DDS/DDA WMATA FY2013</t>
  </si>
  <si>
    <t>PO490071</t>
  </si>
  <si>
    <t>RQ832225</t>
  </si>
  <si>
    <t>FY14 - OSSE DSE Part B - Community Academy PCS IDEA Part B Annual 619 FY14 - NOGA - Federal</t>
  </si>
  <si>
    <t>PO496793-V2</t>
  </si>
  <si>
    <t>RQ856474-V2</t>
  </si>
  <si>
    <t>FY13 - OSSE DSE Part B - Washington Latin PCS IDEA Part B Annual 611 FFY12 Carryover - NOGA - Federa</t>
  </si>
  <si>
    <t>PO490108</t>
  </si>
  <si>
    <t>RQ832287</t>
  </si>
  <si>
    <t>FY14 - OSSE DSE Part B - Friendship PCS IDEA Part B Annual 619 FY14 - NOGA - Federal</t>
  </si>
  <si>
    <t>PO488517</t>
  </si>
  <si>
    <t>RQ844019</t>
  </si>
  <si>
    <t>KG0-FY13-Vital Documents Translate to Spanish(LHHD)</t>
  </si>
  <si>
    <t>PO502227</t>
  </si>
  <si>
    <t>RQ865269</t>
  </si>
  <si>
    <t>PO555746</t>
  </si>
  <si>
    <t>RQ945778</t>
  </si>
  <si>
    <t>4506525:DUMPSTERS, PARTS AND ACCESSORIES</t>
  </si>
  <si>
    <t>Operating - Small Purchase F&amp;L Construction Deployment of Containers</t>
  </si>
  <si>
    <t>PO504718</t>
  </si>
  <si>
    <t>RQ861302</t>
  </si>
  <si>
    <t>FY14 Schools Conservation Outreach and Monitoring Services</t>
  </si>
  <si>
    <t>PO481494</t>
  </si>
  <si>
    <t>RQ816287</t>
  </si>
  <si>
    <t>2901700:Recycled Energy Collection Equipment and Supplies</t>
  </si>
  <si>
    <t>FY13-FM_RECYCLING CONTRACT - DCAM-13-NC-0137</t>
  </si>
  <si>
    <t>PO603468</t>
  </si>
  <si>
    <t>RK117695</t>
  </si>
  <si>
    <t>AMP-OD FY'19 ELECTRICAL SERVICES</t>
  </si>
  <si>
    <t>PO569978</t>
  </si>
  <si>
    <t>RQ969269</t>
  </si>
  <si>
    <t>DOH-AMP FY17 Security Services DATAWATCH</t>
  </si>
  <si>
    <t>PO542615</t>
  </si>
  <si>
    <t>RQ919797</t>
  </si>
  <si>
    <t>FY16- OD- Arbitration Services</t>
  </si>
  <si>
    <t>PO504673</t>
  </si>
  <si>
    <t>RQ869203</t>
  </si>
  <si>
    <t>OD - FY14 - Electronic Signature Software</t>
  </si>
  <si>
    <t>PO499060-V2</t>
  </si>
  <si>
    <t>RQ860924-V2</t>
  </si>
  <si>
    <t>OD - FY14-DOH  Furnishing Services</t>
  </si>
  <si>
    <t>PO490821-V2</t>
  </si>
  <si>
    <t>RQ847210-V2</t>
  </si>
  <si>
    <t>HEPRA FY2014 Cold Weather Kit Supplies (Hand and Toe Warmers)</t>
  </si>
  <si>
    <t>PO465204</t>
  </si>
  <si>
    <t>RQ810888</t>
  </si>
  <si>
    <t>OD - FY13 Attorney Fees</t>
  </si>
  <si>
    <t>PO711258-V2</t>
  </si>
  <si>
    <t>RK281611-V2</t>
  </si>
  <si>
    <t>NO Cost Modification - Single Quote - FY 24 - OCTO - Red Hat JBoss Enterprise Application - InterAge</t>
  </si>
  <si>
    <t>PO712713</t>
  </si>
  <si>
    <t>RK280284</t>
  </si>
  <si>
    <t>PO673932</t>
  </si>
  <si>
    <t>RK224898</t>
  </si>
  <si>
    <t>Continuation - IT Consultant - FY23 - OCTO - IT Support Technician II - Local</t>
  </si>
  <si>
    <t>PO539173</t>
  </si>
  <si>
    <t>RQ912234</t>
  </si>
  <si>
    <t>IDIQ - FY16 - OCTO - Central Receiving Operation - Local</t>
  </si>
  <si>
    <t>PO693917-V2</t>
  </si>
  <si>
    <t>RK255111-V2</t>
  </si>
  <si>
    <t>KA0/ASD/Fireman's Cafe(Food Service/All Staff Retreat)</t>
  </si>
  <si>
    <t>PO647749</t>
  </si>
  <si>
    <t>RK187731</t>
  </si>
  <si>
    <t>KG0 FY-2021 Computer -CDWG</t>
  </si>
  <si>
    <t>PO723785-V3</t>
  </si>
  <si>
    <t>RK301284-V3</t>
  </si>
  <si>
    <t>PO723768-V2</t>
  </si>
  <si>
    <t>RK301342-V2</t>
  </si>
  <si>
    <t>PO728506-V2</t>
  </si>
  <si>
    <t>RK305950-V2</t>
  </si>
  <si>
    <t>PO723875-V4</t>
  </si>
  <si>
    <t>RK301260-V4</t>
  </si>
  <si>
    <t>PO723821-V3</t>
  </si>
  <si>
    <t>RK301353-V3</t>
  </si>
  <si>
    <t>PO715789-V2</t>
  </si>
  <si>
    <t>RK286051-V2</t>
  </si>
  <si>
    <t>PO701891-V4</t>
  </si>
  <si>
    <t>RK266121-V4</t>
  </si>
  <si>
    <t>Modification - Option Two - Continuation - IT Consultants (StaR2) - FY24 - OCTO - Helpdesk Specialis</t>
  </si>
  <si>
    <t>PO526008</t>
  </si>
  <si>
    <t>RQ901014</t>
  </si>
  <si>
    <t>KGO FY 15 STYROFOAM BAN MAIL OUT</t>
  </si>
  <si>
    <t>PO503640</t>
  </si>
  <si>
    <t>RQ866752</t>
  </si>
  <si>
    <t>1500000:BUILDER'S SUPPLIES</t>
  </si>
  <si>
    <t>KGO FY14 ENERGY KITS</t>
  </si>
  <si>
    <t>PO557725</t>
  </si>
  <si>
    <t>RQ947428</t>
  </si>
  <si>
    <t>FY17 GD0 AFE Literacy Pro Systems Contract OY1--PLEASE APPROVE_TA_1-13-17</t>
  </si>
  <si>
    <t>PO486131</t>
  </si>
  <si>
    <t>RQ833108</t>
  </si>
  <si>
    <t>PO502077</t>
  </si>
  <si>
    <t>RQ864762</t>
  </si>
  <si>
    <t>OSSE_PostSec_AFE - Academy of Hope - Local Grant (PY15 -Qtr 1)</t>
  </si>
  <si>
    <t>PO641881</t>
  </si>
  <si>
    <t>RK177677</t>
  </si>
  <si>
    <t>WS355371-07</t>
  </si>
  <si>
    <t>FY21_GD0_PCE_GEDPO_Pathways Consultant (PC)_SRobbins2_Local_Ready for WPP approval_4.12.21 MH</t>
  </si>
  <si>
    <t>PO645504</t>
  </si>
  <si>
    <t>RK183720</t>
  </si>
  <si>
    <t>FY21_GD0_PCE_GEDPO_Pathways Consultant (PC)_RJones4_O Type Funding_Ready for WPP approval_7.21.21 MH</t>
  </si>
  <si>
    <t>PO548452</t>
  </si>
  <si>
    <t>RQ928684</t>
  </si>
  <si>
    <t>FY16_GD0_GED_Testing Examiner BPA Task Order with L Singletary_Local--PLEASE APPROVE_TA_8-31-16</t>
  </si>
  <si>
    <t>PO565083</t>
  </si>
  <si>
    <t>RQ958574</t>
  </si>
  <si>
    <t>FY17_GD0_PostSec_GED_Pathways Consultant_Perry Radford3_DOC MOU and Local--PLEASE APPROVE</t>
  </si>
  <si>
    <t>PO533707-V3</t>
  </si>
  <si>
    <t>RQ911201-V3</t>
  </si>
  <si>
    <t>FY16 DCLB Security Equipment FSA</t>
  </si>
  <si>
    <t>PO626532</t>
  </si>
  <si>
    <t>RK154719-V2</t>
  </si>
  <si>
    <t>El Tiempo Advertisement</t>
  </si>
  <si>
    <t>PO716803-V2</t>
  </si>
  <si>
    <t>RK287002-V2</t>
  </si>
  <si>
    <t>GAGA-2022-C-0023-A</t>
  </si>
  <si>
    <t>OOO_FY25_Logistics_Local_10/1__TPM_Labor_EnsureExcellentSchools</t>
  </si>
  <si>
    <t>PO719518</t>
  </si>
  <si>
    <t>RK295000</t>
  </si>
  <si>
    <t>OOO_FY25_Logistics_Local_Warehouse Staff Uniforms_EnsureExcellentSchools</t>
  </si>
  <si>
    <t>PO594886</t>
  </si>
  <si>
    <t>RK102293</t>
  </si>
  <si>
    <t>OCOO_Logitics_FY19_Follet - Destiny License_Equity</t>
  </si>
  <si>
    <t>PO566363</t>
  </si>
  <si>
    <t>RQ960048</t>
  </si>
  <si>
    <t>Apple IT Equipment - J.Garnett</t>
  </si>
  <si>
    <t>PO526097</t>
  </si>
  <si>
    <t>RQ900669</t>
  </si>
  <si>
    <t>China Sprout (Blanket Purchase for AP material for School Opening)</t>
  </si>
  <si>
    <t>PO507575</t>
  </si>
  <si>
    <t>RQ874095</t>
  </si>
  <si>
    <t>Copy of Postage for Adams Place Warehouse Mail Machine SY14/15 (2)</t>
  </si>
  <si>
    <t>PO467935</t>
  </si>
  <si>
    <t>RQ814026</t>
  </si>
  <si>
    <t xml:space="preserve">Warehouse Equipment &amp; Moving Supplies </t>
  </si>
  <si>
    <t>PO469252</t>
  </si>
  <si>
    <t>RQ814735</t>
  </si>
  <si>
    <t>GAGA-2012-T-0003</t>
  </si>
  <si>
    <t xml:space="preserve">New PO required as modification to PO451423 Capital Services' </t>
  </si>
  <si>
    <t>PO719849</t>
  </si>
  <si>
    <t>RK295224</t>
  </si>
  <si>
    <t>FY25 Community Engagement Poster Printing_Toucan Printing and Promotional</t>
  </si>
  <si>
    <t>PO722578-V3</t>
  </si>
  <si>
    <t>RK299492-V3</t>
  </si>
  <si>
    <t>FY25 Event Management Services for Programs and Events_Olive Tree</t>
  </si>
  <si>
    <t>PO706563</t>
  </si>
  <si>
    <t>RK274922</t>
  </si>
  <si>
    <t>FY24 STAR Festival Advertising_WAMU</t>
  </si>
  <si>
    <t>PO699930</t>
  </si>
  <si>
    <t>RK264119</t>
  </si>
  <si>
    <t>FY24 Poster Print for CCH Library_SignaramaDC North</t>
  </si>
  <si>
    <t>PO689908</t>
  </si>
  <si>
    <t>RK250805</t>
  </si>
  <si>
    <t>FY23 June 30 GoGo Promotional Item Giveaways</t>
  </si>
  <si>
    <t>PO670148</t>
  </si>
  <si>
    <t>RK220255</t>
  </si>
  <si>
    <t>FY22 Maintenance Contract_Roland Printer_Tyrrell Tech</t>
  </si>
  <si>
    <t>PO636111</t>
  </si>
  <si>
    <t>RK170923</t>
  </si>
  <si>
    <t>FY21 AV and Graphic Equipment and Supplies_MVS Consulting</t>
  </si>
  <si>
    <t>PO624820</t>
  </si>
  <si>
    <t>RK153176</t>
  </si>
  <si>
    <t>Signage Removal Project (Washingtoniana and Fab Lab)</t>
  </si>
  <si>
    <t>PO606492</t>
  </si>
  <si>
    <t>RK124016</t>
  </si>
  <si>
    <t>FY19 Promotional Items for General Library and STAR</t>
  </si>
  <si>
    <t>PO581200</t>
  </si>
  <si>
    <t>RQ983569</t>
  </si>
  <si>
    <t>FY18 Auto Lease Extension No. 2 for AV</t>
  </si>
  <si>
    <t>PO523825</t>
  </si>
  <si>
    <t>RQ898456</t>
  </si>
  <si>
    <t>MLK Community Engagement Advertising with Monumental Sports</t>
  </si>
  <si>
    <t>PO533355</t>
  </si>
  <si>
    <t>RQ911881</t>
  </si>
  <si>
    <t>FY16_CBS Radio On air</t>
  </si>
  <si>
    <t>PO527525</t>
  </si>
  <si>
    <t>RQ902487</t>
  </si>
  <si>
    <t>Printer and Plotter Paper Supplies</t>
  </si>
  <si>
    <t>PO496831-V2</t>
  </si>
  <si>
    <t>RQ857025-V2</t>
  </si>
  <si>
    <t>FY14 ClearChannel - MLK Renovation Advertising</t>
  </si>
  <si>
    <t>PO467320</t>
  </si>
  <si>
    <t>RQ814255</t>
  </si>
  <si>
    <t>Early Literacy Campaign Cinema Advertising</t>
  </si>
  <si>
    <t>PO464708</t>
  </si>
  <si>
    <t>RQ811316</t>
  </si>
  <si>
    <t>Shared Microwave</t>
  </si>
  <si>
    <t>PO719264-V5</t>
  </si>
  <si>
    <t>RK293718-V5</t>
  </si>
  <si>
    <t>CW119123</t>
  </si>
  <si>
    <t>FY25_OSSE_PCE_CCR-SAT School Day &amp; AP Test Fees/DCTAG_Ready for approval_V5 6.11.25 MH</t>
  </si>
  <si>
    <t>PO464805</t>
  </si>
  <si>
    <t>RQ811069</t>
  </si>
  <si>
    <t>FY2013_OSSE_Postsecondary Education HEFS-DC Housing Authority/DC GEAR UP Grant-Federal</t>
  </si>
  <si>
    <t>PO462140-V2</t>
  </si>
  <si>
    <t>RQ806104-V2</t>
  </si>
  <si>
    <t>FY 2013_OSSE_Postsecondary Education HEFS_Travel Logistics Services - Federal Grant CACG GP 13 - Rea</t>
  </si>
  <si>
    <t>PO454514</t>
  </si>
  <si>
    <t>RQ797891</t>
  </si>
  <si>
    <t>FY2013_OSSE_Postsecondary &amp; Career Education_HEFS-New Futures CACG GGP 13/Federal Grant</t>
  </si>
  <si>
    <t>PO456438</t>
  </si>
  <si>
    <t>RQ799750</t>
  </si>
  <si>
    <t>OTR/Compliance Adm/CID fy13/Subpoena/Bank of America</t>
  </si>
  <si>
    <t>PO709107</t>
  </si>
  <si>
    <t>RK269561</t>
  </si>
  <si>
    <t>FY24 MPD (FA0/BN0) 2FASH2 Respiratory Protective Maintenance and CBRNE Response</t>
  </si>
  <si>
    <t>PO687489</t>
  </si>
  <si>
    <t>RK245583</t>
  </si>
  <si>
    <t>FY23 MPD (FA0) Thomson Reuters Clear and Westlaw Services</t>
  </si>
  <si>
    <t>PO652480-V2</t>
  </si>
  <si>
    <t>RK190080-V2</t>
  </si>
  <si>
    <t>FY22-FA0-Recruiting-Experian.com Credit Check Services</t>
  </si>
  <si>
    <t>PO643984</t>
  </si>
  <si>
    <t>RK182106</t>
  </si>
  <si>
    <t>CW361337</t>
  </si>
  <si>
    <t>FY21 Continuation of Services for ATE NovaGlobal/SENSYS Equipment</t>
  </si>
  <si>
    <t>PO636610</t>
  </si>
  <si>
    <t>RK171513</t>
  </si>
  <si>
    <t>FY21 MPD (FA0) Pen Register System Maintenance</t>
  </si>
  <si>
    <t>PO631079-V2</t>
  </si>
  <si>
    <t>RK164332-V2</t>
  </si>
  <si>
    <t>FY21 MPD (FA0) Language Access- Oral Interpretation with Written Translation Services (CW58753))</t>
  </si>
  <si>
    <t>PO633718-V3</t>
  </si>
  <si>
    <t>RK167701-V3</t>
  </si>
  <si>
    <t>FY21 MPD Bus Transportation Services (November 3-8, 2020 and November 14, 2020)</t>
  </si>
  <si>
    <t>PO637087</t>
  </si>
  <si>
    <t>RK172079</t>
  </si>
  <si>
    <t>FT0 - MPD FY21 1FASH0 Service Agreement for TLOxp Transactions (Continuation of Services)</t>
  </si>
  <si>
    <t>PO632920</t>
  </si>
  <si>
    <t>RK165253</t>
  </si>
  <si>
    <t>FY21 MPD/CSB/Records Postage Machine Lease &amp; Maintenance</t>
  </si>
  <si>
    <t>PO621096</t>
  </si>
  <si>
    <t>RK144309</t>
  </si>
  <si>
    <t>FT0 - MPD FY20 1FAUA8 - License Plate Reader (I-66 Eastbound)</t>
  </si>
  <si>
    <t>PO618179</t>
  </si>
  <si>
    <t>RK129971</t>
  </si>
  <si>
    <t>FY20 PDB/MPA Supplies Firing Range/Armorer Cleaning and Firearms Supplies</t>
  </si>
  <si>
    <t>PO599738</t>
  </si>
  <si>
    <t>RK113011</t>
  </si>
  <si>
    <t>FT0- 1FASH7- FY19 Emergency Response Team Equipment: Body Armor</t>
  </si>
  <si>
    <t>PO553643</t>
  </si>
  <si>
    <t>RQ939294</t>
  </si>
  <si>
    <t>FY 2017 NSID HIDTA RENTAL VEHICLES</t>
  </si>
  <si>
    <t>PO576607</t>
  </si>
  <si>
    <t>RQ977307</t>
  </si>
  <si>
    <t>Copy of FY18 - FA0 - Monster.com (for Military.com ads)</t>
  </si>
  <si>
    <t>PO581487</t>
  </si>
  <si>
    <t>RQ980590</t>
  </si>
  <si>
    <t>DCMP-2018-980590</t>
  </si>
  <si>
    <t>FY18 American Sign Language Interpreter Contract</t>
  </si>
  <si>
    <t>PO577977</t>
  </si>
  <si>
    <t>RQ978765</t>
  </si>
  <si>
    <t>FT0- FY18 Emergency Response Team Equipment- Body Armor (Hesco and Velocity)</t>
  </si>
  <si>
    <t>PO562664</t>
  </si>
  <si>
    <t>RQ952950</t>
  </si>
  <si>
    <t>C14106</t>
  </si>
  <si>
    <t>FY17 Sign Language Translation</t>
  </si>
  <si>
    <t>PO555211</t>
  </si>
  <si>
    <t>RQ935813</t>
  </si>
  <si>
    <t>FY17 - CSB/ESB: Uniforms and Equipment for MPD Personnel</t>
  </si>
  <si>
    <t>PO536400-V2</t>
  </si>
  <si>
    <t>RQ912916-V2</t>
  </si>
  <si>
    <t>FY16-CSB/GSSD - Firing Range Maintenance &amp; Additional Services</t>
  </si>
  <si>
    <t>PO552958-V3</t>
  </si>
  <si>
    <t>RQ938395-V3</t>
  </si>
  <si>
    <t>DCFA-2015-C-2292SS</t>
  </si>
  <si>
    <t>FY17 PFC Contract</t>
  </si>
  <si>
    <t>PO523290-V5</t>
  </si>
  <si>
    <t>RQ891855-V6</t>
  </si>
  <si>
    <t>PO516553</t>
  </si>
  <si>
    <t>RQ886228</t>
  </si>
  <si>
    <t>FY15-FA0-One Time Disposal of Biological Waste Boxes</t>
  </si>
  <si>
    <t>PO529521-V3</t>
  </si>
  <si>
    <t>RQ906343-V3</t>
  </si>
  <si>
    <t>ITSA Continuation - MPD - FY16 - Security Analyst - Local</t>
  </si>
  <si>
    <t>PO534872</t>
  </si>
  <si>
    <t>RQ908463</t>
  </si>
  <si>
    <t>FY16-MPD/FT0 1FASH5 TLO Transaction Fees</t>
  </si>
  <si>
    <t>PO494830-V2</t>
  </si>
  <si>
    <t>RQ849521-V2</t>
  </si>
  <si>
    <t>FT0 FY14 NCR LPR Project Coordinator - 1FAUA2 &amp; 1FAUA3</t>
  </si>
  <si>
    <t>PO489718</t>
  </si>
  <si>
    <t>RQ843809</t>
  </si>
  <si>
    <t>FY14-FA0-IT Software Upgrade of SolarWinds Network Performance Monitor and Remote SolarWinds Install</t>
  </si>
  <si>
    <t>PO496292</t>
  </si>
  <si>
    <t>RQ853669</t>
  </si>
  <si>
    <t>FY14-FAO IT Asset Management Software</t>
  </si>
  <si>
    <t>PO496089</t>
  </si>
  <si>
    <t>RQ849540</t>
  </si>
  <si>
    <t>DCMP-2014-A-9540</t>
  </si>
  <si>
    <t>FY14-FA0-West Publishing Corporation</t>
  </si>
  <si>
    <t>PO513724</t>
  </si>
  <si>
    <t>RQ880516</t>
  </si>
  <si>
    <t>FY15-FA0-HSB-ATEU BPA-Tools for Automated Traffic Enforcement Unit</t>
  </si>
  <si>
    <t>PO465659</t>
  </si>
  <si>
    <t>RQ809694-V2</t>
  </si>
  <si>
    <t>2001943:COVERALLS, TYVEK, DISPOSABLE</t>
  </si>
  <si>
    <t>DCSS2010D92533S</t>
  </si>
  <si>
    <t>FY13-FA0- Crime Scene Safety Equipment PPE</t>
  </si>
  <si>
    <t>PO452921</t>
  </si>
  <si>
    <t>RQ778522</t>
  </si>
  <si>
    <t>6808605:PISTOL AND RIFLE ACCESSORIES</t>
  </si>
  <si>
    <t>FY 2013 Sight Upgrades for Recruit Glocks</t>
  </si>
  <si>
    <t>PO651853</t>
  </si>
  <si>
    <t>RK194581</t>
  </si>
  <si>
    <t>CHA - FY'22 - NOGA - PSMB - MEN CAN STOP RAPE - CHA2021-0000023-002</t>
  </si>
  <si>
    <t>PO652027-V3</t>
  </si>
  <si>
    <t>RK194252-V3</t>
  </si>
  <si>
    <t>CHA - FY22 - NOGA - 11PSH/ACFHB - MARY'S CENTER FOR MATERNAL AND CHILD HEALTH - CHA2020-000008-007</t>
  </si>
  <si>
    <t>PO651851-V2</t>
  </si>
  <si>
    <t>RK193187-V2</t>
  </si>
  <si>
    <t>CHA - FY'22 - NOGA - ACFHB - MEDSTAR HEALTH RESEARCH INSTITUTE - CHA2021-000011-002</t>
  </si>
  <si>
    <t>PO635037-V2</t>
  </si>
  <si>
    <t>RK166551-V2</t>
  </si>
  <si>
    <t>CHA - FY21 - NOGA - ZUSS - DC FORENSIC NURSE EXAMINERS - CHA2021-000001-001</t>
  </si>
  <si>
    <t>PO646665-V2</t>
  </si>
  <si>
    <t>RK185826-V2</t>
  </si>
  <si>
    <t>CHA - FY21 - NOGA - HEAR1 - ELAINE ELLIS CENTER OF HEALTH - CHA2020-000012-004</t>
  </si>
  <si>
    <t>PO632891</t>
  </si>
  <si>
    <t>RK167042</t>
  </si>
  <si>
    <t>CHA - FY21 - NOGA - ACHAB - DC HOSPITAL ASSOCIATION - CHA2020-000026-001</t>
  </si>
  <si>
    <t>PO626700-V2</t>
  </si>
  <si>
    <t>RK156147-V2</t>
  </si>
  <si>
    <t>CHA - FY'20 - NOGA - HEAR - UNITY HEALTH CARE, INC. CHA2020-000017</t>
  </si>
  <si>
    <t>PO594077</t>
  </si>
  <si>
    <t>RK101095</t>
  </si>
  <si>
    <t>CHA - FY19 - NOGA - ACFHB - FLORENCE CRITTENTON SERVICES OF  GREATER WASHINGTON - CHA2016-000066</t>
  </si>
  <si>
    <t>PO556597-V2</t>
  </si>
  <si>
    <t>RQ945450-V2</t>
  </si>
  <si>
    <t>CHA - FY17 - NOA - 77EPS - MARY CENTER FOR MATERNAL AND CHILD HEALTH</t>
  </si>
  <si>
    <t>PO557101-V2</t>
  </si>
  <si>
    <t>RQ944108-V2</t>
  </si>
  <si>
    <t>CHA - FY'17 - NOGA - MIVP/HVFG - GEORGETOWN UNIVERSITY - CHA2016-000034</t>
  </si>
  <si>
    <t>PO496446</t>
  </si>
  <si>
    <t>RQ855878</t>
  </si>
  <si>
    <t>CHA - FY'14 - NOGA - APPCB - PROVIDENCE HEALTH FOUNDATION</t>
  </si>
  <si>
    <t>PO507045-V2</t>
  </si>
  <si>
    <t>RQ871480-V2</t>
  </si>
  <si>
    <t>DLA - SPE8E3-14-D-0905</t>
  </si>
  <si>
    <t>FY2015/SEH/Defense Logistics Agency/Building Supplies/PO Date thru Dec 30 2014 /Gilbert Taylor</t>
  </si>
  <si>
    <t>PO490907</t>
  </si>
  <si>
    <t>RQ843552</t>
  </si>
  <si>
    <t>FY2014/SEH/TLC FITNESS STUDIO EQUIPMENT M&amp;R (Small Purchase)/Donna Moran</t>
  </si>
  <si>
    <t>PO679286-V2</t>
  </si>
  <si>
    <t>RK226917-V2</t>
  </si>
  <si>
    <t>CW830075</t>
  </si>
  <si>
    <t>FY23/DBH/SEH/Catering Services/Henrys Soul Cafe'/Dr. Mohyuddin</t>
  </si>
  <si>
    <t>PO678177</t>
  </si>
  <si>
    <t>RK226021</t>
  </si>
  <si>
    <t>FY23/DBH/SEH/Forensic Data Professional Services /Sean Cleary PhD/Dr. Mohyuddin</t>
  </si>
  <si>
    <t>PO618315</t>
  </si>
  <si>
    <t>RK131734</t>
  </si>
  <si>
    <t>FY20/DBH/SEH/Psychiatry Residency Training/Consultant Services Opt Year 1 / 10/1 - 7/15/20 Philip Sc</t>
  </si>
  <si>
    <t>PO600444-V2</t>
  </si>
  <si>
    <t>RK114572-V2</t>
  </si>
  <si>
    <t>RK114572</t>
  </si>
  <si>
    <t>FY19/DBH/SEH/Stephen Perlistsh PC Immigration Law Svcs (90 day Max services)/Dr. Mohyuddin</t>
  </si>
  <si>
    <t>PO494647</t>
  </si>
  <si>
    <t>RQ852262</t>
  </si>
  <si>
    <t>FY2014/DBH/SEH/Psychiatry Residency Training/Dr. Farooq Mohyuddin/Partick Corriagn, MD</t>
  </si>
  <si>
    <t>PO613183-V7</t>
  </si>
  <si>
    <t>RK134451-V8</t>
  </si>
  <si>
    <t>PO612669-V3</t>
  </si>
  <si>
    <t>RK135445-V4</t>
  </si>
  <si>
    <t>Modification - IT Consultants (PIPELINE) - FY20 - OSSE - Subject Matter Expert - Local Funding</t>
  </si>
  <si>
    <t>PO605447</t>
  </si>
  <si>
    <t>RK122000</t>
  </si>
  <si>
    <t>Recompete- IT Consultants (PIPELINE) - FY19 - OSSE - Subject Matter Expert (Master) - Federal Fundin</t>
  </si>
  <si>
    <t>PO570795-V3</t>
  </si>
  <si>
    <t>RQ968662-V3</t>
  </si>
  <si>
    <t>PO532940-V3</t>
  </si>
  <si>
    <t>RQ907358-V3</t>
  </si>
  <si>
    <t>ITSA Continuation - FY16 - OSSE - EGMS IT Consultant Level 4 - Capital</t>
  </si>
  <si>
    <t>PO562010-V4</t>
  </si>
  <si>
    <t>RQ954799-V4</t>
  </si>
  <si>
    <t>FY17_GD0_CIO_Laptop BPA Task Order_Local</t>
  </si>
  <si>
    <t>PO529812-V2</t>
  </si>
  <si>
    <t>RQ902814-V2</t>
  </si>
  <si>
    <t>ITSA Continuation - FY16 - OSSE - Developer Lead Level 4 - Master Lease</t>
  </si>
  <si>
    <t>PO448925-V5</t>
  </si>
  <si>
    <t>RQ790894-V5</t>
  </si>
  <si>
    <t>De-obligation - FY13 - Modification - Adding Funds - ITSA - Sr DBA Level 3 - Master Lease</t>
  </si>
  <si>
    <t>PO726591</t>
  </si>
  <si>
    <t>RK302413</t>
  </si>
  <si>
    <t>Continuation - Option 3 - IT Consultants (StaR2) - FY25 - OCP - Business Systems Analyst - (3/1/2025</t>
  </si>
  <si>
    <t>PO619910</t>
  </si>
  <si>
    <t>RK143642</t>
  </si>
  <si>
    <t>New-Consultant -FY20 -OCP Material Coordinator - Surplus Property Division - (1/3/2020-4/03/2020)</t>
  </si>
  <si>
    <t>PO605881</t>
  </si>
  <si>
    <t>RK122343</t>
  </si>
  <si>
    <t>FY'19 OCP Temporary Staffing-Walton and Green-(CW51386)-Option Year Two Qty (9)</t>
  </si>
  <si>
    <t>PO589158</t>
  </si>
  <si>
    <t>RQ995855</t>
  </si>
  <si>
    <t>FY'18 OCP Dell Purchase for OCP-DOH Staff</t>
  </si>
  <si>
    <t>PO527963</t>
  </si>
  <si>
    <t>RQ901246</t>
  </si>
  <si>
    <t>FY2015 Purchase of VLA Visio Professional 2013 and Microsoft VLA Project Pro W/1 Project Server CAL2</t>
  </si>
  <si>
    <t>PO527080</t>
  </si>
  <si>
    <t>RQ901939</t>
  </si>
  <si>
    <t>FY 15 OCP Recycled Paper</t>
  </si>
  <si>
    <t>PO505694-V2</t>
  </si>
  <si>
    <t>RQ870891-V2</t>
  </si>
  <si>
    <t>FY15 Gordon Darby Annual Support &amp; Maintenance</t>
  </si>
  <si>
    <t>PO482696</t>
  </si>
  <si>
    <t>RQ835239</t>
  </si>
  <si>
    <t>DCPO-2012-C-0266M0002</t>
  </si>
  <si>
    <t>FY 14 Envirotest Systems Holdings Annual renewal</t>
  </si>
  <si>
    <t>PO518826</t>
  </si>
  <si>
    <t>RQ889125</t>
  </si>
  <si>
    <t>NURSE SUPPLY</t>
  </si>
  <si>
    <t>PO525611</t>
  </si>
  <si>
    <t>RQ893567</t>
  </si>
  <si>
    <t>PO709305</t>
  </si>
  <si>
    <t>RK277827</t>
  </si>
  <si>
    <t>C8_Ballou HS_FY24_400137/40004/7111003_Custodial Supplies</t>
  </si>
  <si>
    <t>PO709785</t>
  </si>
  <si>
    <t>RK274763</t>
  </si>
  <si>
    <t>C8_Ballou HS_FY24_400447/40004/7131003_July Professional Development Travel (T. W.)</t>
  </si>
  <si>
    <t>PO691225</t>
  </si>
  <si>
    <t>RK252110</t>
  </si>
  <si>
    <t>PO607816</t>
  </si>
  <si>
    <t>RK123908</t>
  </si>
  <si>
    <t>C8_BallouHS_Local Fund_ 0402 Contract_Facilities (Projectors)</t>
  </si>
  <si>
    <t>PO563463-V2</t>
  </si>
  <si>
    <t>RQ956728-V2</t>
  </si>
  <si>
    <t>Computer Order (AMEX)</t>
  </si>
  <si>
    <t>PO542951</t>
  </si>
  <si>
    <t>RQ918580</t>
  </si>
  <si>
    <t>School Website- Renewal of Maintenance Services 2016</t>
  </si>
  <si>
    <t>PO623399</t>
  </si>
  <si>
    <t>RK138550</t>
  </si>
  <si>
    <t>OOE_SSD/SMH_FY20_Local_Next Chapter Comm_EducatetheWholeChild</t>
  </si>
  <si>
    <t>PO566367</t>
  </si>
  <si>
    <t>RQ961468</t>
  </si>
  <si>
    <t>SWD/HS AMEX for IT Equipment</t>
  </si>
  <si>
    <t>PO502784</t>
  </si>
  <si>
    <t>RQ866193</t>
  </si>
  <si>
    <t>School Health Corp 3111L/1540L/0070/0101 Health &amp; Wellness_OYE</t>
  </si>
  <si>
    <t>PO696350-V2</t>
  </si>
  <si>
    <t>RK260559-V2</t>
  </si>
  <si>
    <t>BPA No WS463845-D</t>
  </si>
  <si>
    <t>FY24-OSSE-DEL-Temp Workers (Pay Equity)-Ready for Approval -PK SR-9-13-24</t>
  </si>
  <si>
    <t>PO574965</t>
  </si>
  <si>
    <t>RQ975470</t>
  </si>
  <si>
    <t>WS223089</t>
  </si>
  <si>
    <t>FY18 - OSSE - DEL - Catering (Ward 7and 8 Early Childhood Educator Fair) - Local Funds - READY FOR A</t>
  </si>
  <si>
    <t>PO722337</t>
  </si>
  <si>
    <t>RK299212</t>
  </si>
  <si>
    <t>CDWG Printer Logic quote #PHGW134</t>
  </si>
  <si>
    <t>PO721765</t>
  </si>
  <si>
    <t>RK298468</t>
  </si>
  <si>
    <t>Athlon AV #1024</t>
  </si>
  <si>
    <t>PO701098</t>
  </si>
  <si>
    <t>RK267046</t>
  </si>
  <si>
    <t>Dell Screen Beams quote#3000169510447.1</t>
  </si>
  <si>
    <t>PO713353</t>
  </si>
  <si>
    <t>RK286014</t>
  </si>
  <si>
    <t>FY25 Leaf Capital Funding LSD</t>
  </si>
  <si>
    <t>PO712324</t>
  </si>
  <si>
    <t>RK283756</t>
  </si>
  <si>
    <t>PO684575</t>
  </si>
  <si>
    <t>RK241931</t>
  </si>
  <si>
    <t>PrinterLogic Core subscription- quote# NDPR047</t>
  </si>
  <si>
    <t>PO687542</t>
  </si>
  <si>
    <t>RK246659</t>
  </si>
  <si>
    <t>CM Henderson 11 staff and CM Cards</t>
  </si>
  <si>
    <t>PO651486</t>
  </si>
  <si>
    <t>RK194780</t>
  </si>
  <si>
    <t>FY22 Planet Technology Support Agreement-OLC</t>
  </si>
  <si>
    <t>PO658081</t>
  </si>
  <si>
    <t>RK202920</t>
  </si>
  <si>
    <t>FY22- Postage Imprint Acct#4475</t>
  </si>
  <si>
    <t>PO613789</t>
  </si>
  <si>
    <t>RK137579</t>
  </si>
  <si>
    <t>Temporary Parking Pass- OSEC</t>
  </si>
  <si>
    <t>PO628138</t>
  </si>
  <si>
    <t>RK159093</t>
  </si>
  <si>
    <t>Toner for IT quote #LNWM430</t>
  </si>
  <si>
    <t>PO599591</t>
  </si>
  <si>
    <t>RK113716</t>
  </si>
  <si>
    <t>VMWare Support and Subscription Quote #KJFP018</t>
  </si>
  <si>
    <t>PO603275</t>
  </si>
  <si>
    <t>RK119640</t>
  </si>
  <si>
    <t>Temp Assistant for Gen Counsel</t>
  </si>
  <si>
    <t>PO578274</t>
  </si>
  <si>
    <t>RQ979741</t>
  </si>
  <si>
    <t>BI-AMP FLEX- troubleshoot and replace</t>
  </si>
  <si>
    <t>PO572749</t>
  </si>
  <si>
    <t>RQ972738</t>
  </si>
  <si>
    <t>OS X Support and Training Quote#607511</t>
  </si>
  <si>
    <t>PO580905</t>
  </si>
  <si>
    <t>RQ983701</t>
  </si>
  <si>
    <t>Performance Hardware/ Encoding Hardware- IT</t>
  </si>
  <si>
    <t>PO583959</t>
  </si>
  <si>
    <t>RQ988537</t>
  </si>
  <si>
    <t>Council Handbook</t>
  </si>
  <si>
    <t>PO569326</t>
  </si>
  <si>
    <t>RQ967210</t>
  </si>
  <si>
    <t>Copier Maintenance through end of FY 17</t>
  </si>
  <si>
    <t>PO577663</t>
  </si>
  <si>
    <t>RQ978830</t>
  </si>
  <si>
    <t>2018 Calendars</t>
  </si>
  <si>
    <t>PO583910</t>
  </si>
  <si>
    <t>RQ988232</t>
  </si>
  <si>
    <t>PO573927</t>
  </si>
  <si>
    <t>RQ974487</t>
  </si>
  <si>
    <t>Wired Keyboard Quote #JJNL684</t>
  </si>
  <si>
    <t>PO577724</t>
  </si>
  <si>
    <t>RQ978945</t>
  </si>
  <si>
    <t>PO545825</t>
  </si>
  <si>
    <t>RQ931401</t>
  </si>
  <si>
    <t>Exchange Migration-quote#Q119304</t>
  </si>
  <si>
    <t>PO556195</t>
  </si>
  <si>
    <t>RQ945187</t>
  </si>
  <si>
    <t>Source One Health- IT</t>
  </si>
  <si>
    <t>PO563418</t>
  </si>
  <si>
    <t>RQ957299</t>
  </si>
  <si>
    <t>Business Cards for CM Allen</t>
  </si>
  <si>
    <t>PO565919</t>
  </si>
  <si>
    <t>RQ961545</t>
  </si>
  <si>
    <t>Phase 2- Plaque Conservation</t>
  </si>
  <si>
    <t>PO523426</t>
  </si>
  <si>
    <t>RQ898090</t>
  </si>
  <si>
    <t>CM Silverman business cards (K. Hunt)</t>
  </si>
  <si>
    <t>PO515604</t>
  </si>
  <si>
    <t>RQ885890</t>
  </si>
  <si>
    <t>PO541493</t>
  </si>
  <si>
    <t>RQ924137</t>
  </si>
  <si>
    <t>supplies for CM McDuffie</t>
  </si>
  <si>
    <t>PO541036</t>
  </si>
  <si>
    <t>RQ923428</t>
  </si>
  <si>
    <t>Phase 75465-03 Quad Splitter Quote#7565</t>
  </si>
  <si>
    <t>PO517976</t>
  </si>
  <si>
    <t>RQ889800</t>
  </si>
  <si>
    <t>MFE Web Protection-IT</t>
  </si>
  <si>
    <t>PO526243</t>
  </si>
  <si>
    <t>RQ901241</t>
  </si>
  <si>
    <t>Software Support-IT</t>
  </si>
  <si>
    <t>PO516588</t>
  </si>
  <si>
    <t>RQ887334</t>
  </si>
  <si>
    <t>CM Bonds and staff cards</t>
  </si>
  <si>
    <t>PO538618</t>
  </si>
  <si>
    <t>RQ919997</t>
  </si>
  <si>
    <t>Business Cards Gen Counsel-L. Mendonsa</t>
  </si>
  <si>
    <t>PO536559</t>
  </si>
  <si>
    <t>RQ916902</t>
  </si>
  <si>
    <t>toner for IT- quote#GSHG408</t>
  </si>
  <si>
    <t>PO483808</t>
  </si>
  <si>
    <t>RQ837232</t>
  </si>
  <si>
    <t>Consulting Services-Gen Counsel</t>
  </si>
  <si>
    <t>PO497742</t>
  </si>
  <si>
    <t>RQ858738</t>
  </si>
  <si>
    <t>Supplies CM Orange</t>
  </si>
  <si>
    <t>PO496189</t>
  </si>
  <si>
    <t>RQ856074</t>
  </si>
  <si>
    <t>Business cards for CM Bowser Staff</t>
  </si>
  <si>
    <t>PO505759</t>
  </si>
  <si>
    <t>RQ872389</t>
  </si>
  <si>
    <t>FY15 Maintenance Contract for Council Chambers Rooms412 120 123 and press</t>
  </si>
  <si>
    <t>PO510458</t>
  </si>
  <si>
    <t>RQ879354</t>
  </si>
  <si>
    <t>PO461453</t>
  </si>
  <si>
    <t>RQ807125</t>
  </si>
  <si>
    <t>Business Cards Chairman Mendelson</t>
  </si>
  <si>
    <t>PO451201</t>
  </si>
  <si>
    <t>RQ794347</t>
  </si>
  <si>
    <t>Flags for Suppt Svc</t>
  </si>
  <si>
    <t>PO703864</t>
  </si>
  <si>
    <t>RK268728</t>
  </si>
  <si>
    <t>Roving Leader Gaming1 2024</t>
  </si>
  <si>
    <t>PO622229</t>
  </si>
  <si>
    <t>RK147880</t>
  </si>
  <si>
    <t>(CV) Spirit of Washington 2020</t>
  </si>
  <si>
    <t>PO652611-V2</t>
  </si>
  <si>
    <t>RK192869-V2</t>
  </si>
  <si>
    <t>DE-OB/FY2022/DBH/Adult Services/Community Response Team(CRT)/Temp Services/Mental Health Specialists</t>
  </si>
  <si>
    <t>PO647107</t>
  </si>
  <si>
    <t>RK187888</t>
  </si>
  <si>
    <t>FY21\SUD Block Grant\HMA\DCSSC Planning and Implementation\MGrier</t>
  </si>
  <si>
    <t>PO517870</t>
  </si>
  <si>
    <t>RQ883718</t>
  </si>
  <si>
    <t>MURCH - PWP JONES SCHOOL 2015</t>
  </si>
  <si>
    <t>PO452192</t>
  </si>
  <si>
    <t>RQ794794</t>
  </si>
  <si>
    <t>MURCH - BAKER &amp; TAYLOR</t>
  </si>
  <si>
    <t>PO487000-V3</t>
  </si>
  <si>
    <t>RQ841261-V3</t>
  </si>
  <si>
    <t>DCAM-14-A-0017</t>
  </si>
  <si>
    <t>FY14-FM-Overhead Doors, Inspection and Repair Services</t>
  </si>
  <si>
    <t>PO593920</t>
  </si>
  <si>
    <t>RK104128</t>
  </si>
  <si>
    <t>DCAM-17-CS-9925J</t>
  </si>
  <si>
    <t>FY19-FM On Call Construction, Maintenance, and Repair Services_OPERATING</t>
  </si>
  <si>
    <t>PO596482-V2</t>
  </si>
  <si>
    <t>RK109187-V2</t>
  </si>
  <si>
    <t>PO597386</t>
  </si>
  <si>
    <t>RK108218</t>
  </si>
  <si>
    <t>DCAM-19-NC-EM-0040</t>
  </si>
  <si>
    <t>FY19 FM CMC Base services 12/01/18 - 3/30/19, Cardozo_Operating</t>
  </si>
  <si>
    <t>PO604257-V2</t>
  </si>
  <si>
    <t>RK106541-V2</t>
  </si>
  <si>
    <t>FY19-FM-HVAC PREVENTIVE MAINTENANCE @ DCPS-OPERATING</t>
  </si>
  <si>
    <t>PO597393-V3</t>
  </si>
  <si>
    <t>RK105978-V3</t>
  </si>
  <si>
    <t>FM FY19_HVAC Chemical Treatment POP 10/1/18 -4/7/19_Operating</t>
  </si>
  <si>
    <t>PO587964</t>
  </si>
  <si>
    <t>RQ995080</t>
  </si>
  <si>
    <t>FY18_FM DCPS Summer Work Orders_Capital Construction_WARD 6_Operating</t>
  </si>
  <si>
    <t>PO588875</t>
  </si>
  <si>
    <t>RQ995545</t>
  </si>
  <si>
    <t>FY18_FM Paint Project - Operating</t>
  </si>
  <si>
    <t>PO569829</t>
  </si>
  <si>
    <t>RQ965153</t>
  </si>
  <si>
    <t>DCAM-16-NC-0100C</t>
  </si>
  <si>
    <t>FY17-FM-Electrical Work @ School w/o Walls - (Operating)</t>
  </si>
  <si>
    <t>PO567110</t>
  </si>
  <si>
    <t>RQ962881</t>
  </si>
  <si>
    <t>FY17-FM-On Call Landscaping Services @ DCPS - (Operating)</t>
  </si>
  <si>
    <t>PO586286</t>
  </si>
  <si>
    <t>RQ992001</t>
  </si>
  <si>
    <t>FY18_FM Janitorial Services RISE Demonstration Center - Operating</t>
  </si>
  <si>
    <t>PO554692-V2</t>
  </si>
  <si>
    <t>RQ944637-V2</t>
  </si>
  <si>
    <t>FY17-FM-Janitorial Services @ RFK Only - (Operating)</t>
  </si>
  <si>
    <t>PO556400</t>
  </si>
  <si>
    <t>RQ946786</t>
  </si>
  <si>
    <t>FY17-FM -Building Materials - (Operating)</t>
  </si>
  <si>
    <t>PO556162-V2</t>
  </si>
  <si>
    <t>RQ945667-V2</t>
  </si>
  <si>
    <t>FY17-FM-Consolidated Maintenance Services @ 200 Eye Street - (Operating)</t>
  </si>
  <si>
    <t>PO533143-V2</t>
  </si>
  <si>
    <t>RQ910352-V2</t>
  </si>
  <si>
    <t>FY16-FM-Property Management Services_DMPED properties</t>
  </si>
  <si>
    <t>PO528700</t>
  </si>
  <si>
    <t>RQ901799</t>
  </si>
  <si>
    <t>FY15-FM- Parking Management Services</t>
  </si>
  <si>
    <t>PO538702</t>
  </si>
  <si>
    <t>RQ919396</t>
  </si>
  <si>
    <t>DCAM-16-CS-0097B</t>
  </si>
  <si>
    <t>FY16-FM- CM Services for DPR Facility (Repair and Maintenance)</t>
  </si>
  <si>
    <t>PO508669-V5</t>
  </si>
  <si>
    <t>RQ872979-V5</t>
  </si>
  <si>
    <t>FY15-FM-Extensible Assesment Manager (ExAM)</t>
  </si>
  <si>
    <t>PO511862-V2</t>
  </si>
  <si>
    <t>RQ880351-V2</t>
  </si>
  <si>
    <t>FY 15 - FM - Property Management - DMPED Sites</t>
  </si>
  <si>
    <t>PO503773</t>
  </si>
  <si>
    <t>RQ867401</t>
  </si>
  <si>
    <t>FY 14 - FM - IT Services</t>
  </si>
  <si>
    <t>PO507958</t>
  </si>
  <si>
    <t>RQ875285</t>
  </si>
  <si>
    <t>DCAM-15-A-0022B</t>
  </si>
  <si>
    <t>FY 15 - FM - Fire Extinguisher Maintenance, Inspection &amp; Repair Services</t>
  </si>
  <si>
    <t>PO491239</t>
  </si>
  <si>
    <t>RQ847609</t>
  </si>
  <si>
    <t>DCAM-14-A-0052B</t>
  </si>
  <si>
    <t>General Merchandise for DGS Facilities</t>
  </si>
  <si>
    <t>PO506724</t>
  </si>
  <si>
    <t>RQ872568</t>
  </si>
  <si>
    <t>FY15-FM-Emergency Grass Cutting Lawn Maintenance</t>
  </si>
  <si>
    <t>PO450778-V2</t>
  </si>
  <si>
    <t>RQ792236-V2</t>
  </si>
  <si>
    <t>DCAM-13-A-0048</t>
  </si>
  <si>
    <t>FY13_FM_Video &amp; Audio System Service.</t>
  </si>
  <si>
    <t>PO450337-V3</t>
  </si>
  <si>
    <t>RQ791836-V3</t>
  </si>
  <si>
    <t>DCAM-13-A-0052</t>
  </si>
  <si>
    <t xml:space="preserve">Security Services - Skyland </t>
  </si>
  <si>
    <t>PO450618</t>
  </si>
  <si>
    <t>RQ789416</t>
  </si>
  <si>
    <t xml:space="preserve">MPD ECD PM Program </t>
  </si>
  <si>
    <t>PO559186-V3</t>
  </si>
  <si>
    <t>RQ949594-V3</t>
  </si>
  <si>
    <t>DeEncumbrance - IT Consultant - FY17 - OCTO - GIS Analyst - Local</t>
  </si>
  <si>
    <t>PO572565-V3</t>
  </si>
  <si>
    <t>RQ970367-V3</t>
  </si>
  <si>
    <t>Modification - IT Consultants (PIPELINE) - FY18 - OCTO - GIS Analyst/Programmer (Entry) - Local</t>
  </si>
  <si>
    <t>PO563918</t>
  </si>
  <si>
    <t>RQ957105</t>
  </si>
  <si>
    <t>Term Contract - OCTO - FY17 - Dell Computers and Accessories - Local</t>
  </si>
  <si>
    <t>PO522932-V2</t>
  </si>
  <si>
    <t>RQ896677-V2</t>
  </si>
  <si>
    <t>PO537004</t>
  </si>
  <si>
    <t>RQ916655</t>
  </si>
  <si>
    <t>ITSA Continuation - FY16 - OCTO -Senior DBA Level 3 - Capital</t>
  </si>
  <si>
    <t>PO492738-V4</t>
  </si>
  <si>
    <t>RQ849710-V4</t>
  </si>
  <si>
    <t>- FY14 - Priority 3 - OCTO - ITSA Continuation/GIS QC Analyst Level 2 - HSEMA Grant</t>
  </si>
  <si>
    <t>PO485804</t>
  </si>
  <si>
    <t>RQ833525</t>
  </si>
  <si>
    <t>Renewal - FY14 - Priority 1 - OCTO - Citrix Maintenance Support - Local</t>
  </si>
  <si>
    <t>PO442495</t>
  </si>
  <si>
    <t>RQ785276</t>
  </si>
  <si>
    <t>PO576699</t>
  </si>
  <si>
    <t>RQ962191</t>
  </si>
  <si>
    <t>FY18 DHCF/HCDMA/Magellan 1/1/18-9/30/18</t>
  </si>
  <si>
    <t>PO523680</t>
  </si>
  <si>
    <t>RQ896859</t>
  </si>
  <si>
    <t>FY15_Postsec_Newspaper Ads for the DC Reengagement Center's City Outreach Campaign_PLEASE APPROVE_TA</t>
  </si>
  <si>
    <t>PO577998-V3</t>
  </si>
  <si>
    <t>RQ977052-V3</t>
  </si>
  <si>
    <t>PO580764-V2</t>
  </si>
  <si>
    <t>RQ978940-V2</t>
  </si>
  <si>
    <t>FY2018 - HAHSTA - AIDS Health Foundation dba AHF Pharmacy</t>
  </si>
  <si>
    <t>PO586775</t>
  </si>
  <si>
    <t>RQ991932</t>
  </si>
  <si>
    <t>FY 18 DOH HAHSTA (Grubb's NW Specialty Pharmacy) Human Care Agreement - Federal Payment</t>
  </si>
  <si>
    <t>PO461078</t>
  </si>
  <si>
    <t>RQ805946</t>
  </si>
  <si>
    <t>KA0/IPMA/AWI/FRP Bridges, Task Order #1, Mod # 5</t>
  </si>
  <si>
    <t>PO580965</t>
  </si>
  <si>
    <t>RQ979954</t>
  </si>
  <si>
    <t>9126028:CONDUIT, STREET LIGHTING. THIS ITEM SHALL CONSIST OF FURNISHING AND INSTALLING CONDUIT FOR STREET LIGHTING AS SPECIFIED BY THE ENGINEER.</t>
  </si>
  <si>
    <t>DCKA-2016-0050</t>
  </si>
  <si>
    <t>KA0/TOA/Streetlights/Thomas Circle Tunnel Lighting Upgrade</t>
  </si>
  <si>
    <t>PO561367</t>
  </si>
  <si>
    <t>RQ953356</t>
  </si>
  <si>
    <t>DCKA-2017-C-0027</t>
  </si>
  <si>
    <t>KA0/TOA/ITS On-Call Technical Support Services</t>
  </si>
  <si>
    <t>PO463655</t>
  </si>
  <si>
    <t>RQ809306</t>
  </si>
  <si>
    <t>KAO/TOA/17th &amp; 19th Streets NE, Task Order #9</t>
  </si>
  <si>
    <t>PO717940</t>
  </si>
  <si>
    <t>RK292380</t>
  </si>
  <si>
    <t>FY25 - Department of Employment Serivices-Workforce Bureau-CSW-Maria Manga</t>
  </si>
  <si>
    <t>PO645170-V2</t>
  </si>
  <si>
    <t>RK183719-V2</t>
  </si>
  <si>
    <t>FY21-HCA-Task Order for Mikhal Morris #638072</t>
  </si>
  <si>
    <t>PO618486-V2</t>
  </si>
  <si>
    <t>RK143154-V2</t>
  </si>
  <si>
    <t>FY20- HCA- Task Order for Gerald Powell #515061</t>
  </si>
  <si>
    <t>PO620698</t>
  </si>
  <si>
    <t>RK145947</t>
  </si>
  <si>
    <t>FY20- HCA- Task Order for Oumer Beshir #517705</t>
  </si>
  <si>
    <t>PO618482</t>
  </si>
  <si>
    <t>RK142815</t>
  </si>
  <si>
    <t>FY20- HCA- Task Order for Gregory Taylor #475290</t>
  </si>
  <si>
    <t>PO614391</t>
  </si>
  <si>
    <t>RK137538</t>
  </si>
  <si>
    <t>FY20- HCA- Task Order for Danielle Simmons #388033</t>
  </si>
  <si>
    <t>PO602447</t>
  </si>
  <si>
    <t>RK118188</t>
  </si>
  <si>
    <t>FY19- HCA- Task Order for Andre Wonson #208140</t>
  </si>
  <si>
    <t>PO601418</t>
  </si>
  <si>
    <t>RK115079</t>
  </si>
  <si>
    <t>FY19- HCA- Task Order for Cedrick Hardnett #455558</t>
  </si>
  <si>
    <t>PO595735</t>
  </si>
  <si>
    <t>RK107421</t>
  </si>
  <si>
    <t>C13010-V12</t>
  </si>
  <si>
    <t>FY19- HCA- Task Order for David Alvarez #468611</t>
  </si>
  <si>
    <t>PO596819</t>
  </si>
  <si>
    <t>RK109734</t>
  </si>
  <si>
    <t>FY19- HCA- Task Order for Harold Grapes #476478</t>
  </si>
  <si>
    <t>PO603989</t>
  </si>
  <si>
    <t>RK120809</t>
  </si>
  <si>
    <t>FY19- HCA- Task Order for Jaraya Witherspoon #436488</t>
  </si>
  <si>
    <t>PO571080</t>
  </si>
  <si>
    <t>RQ969516</t>
  </si>
  <si>
    <t>FY18- HCA- Task Order for Annette Douglas #7830</t>
  </si>
  <si>
    <t>PO716684-V4</t>
  </si>
  <si>
    <t>RK288581-V4</t>
  </si>
  <si>
    <t>DeEncumbrance - IT Consultants - FY25 - OCTO - Computer Systems Architect Sr - Local/Capital</t>
  </si>
  <si>
    <t>PO716685-V4</t>
  </si>
  <si>
    <t>RK288604-V4</t>
  </si>
  <si>
    <t>Modification - IT Consultants - FY25 - OCTO - Computer Systems Architect Sr - Local/Capital</t>
  </si>
  <si>
    <t>PO685445-V2</t>
  </si>
  <si>
    <t>RK242720-V2</t>
  </si>
  <si>
    <t>Modification - FY23 - IT Consultants - OCTO - Business Process Analyst - InterAgency</t>
  </si>
  <si>
    <t>PO518448-V2</t>
  </si>
  <si>
    <t>RQ888345-V2</t>
  </si>
  <si>
    <t>ITSA - FY15 - OCTO - P1 - PASS IT Consultant Level 4 - Local/IntraDistrict</t>
  </si>
  <si>
    <t>PO518513-V2</t>
  </si>
  <si>
    <t>RQ889529-V2</t>
  </si>
  <si>
    <t>ITSA (DeEncumbrance) - FY15 - OCTO - P1 - PASS Business Analyst - Capital</t>
  </si>
  <si>
    <t>PO483190-V4</t>
  </si>
  <si>
    <t>RQ834795-V4</t>
  </si>
  <si>
    <t xml:space="preserve">Modification - FY14 - Priority 1 - OCTO - ITSA Continuatuion/New PoP/IT Consultant Level 5 (2 of 3) </t>
  </si>
  <si>
    <t>PO464366</t>
  </si>
  <si>
    <t>RQ810586</t>
  </si>
  <si>
    <t>Copy of SS13-PM/Literacy Lab-Ketcham/3362/4600S/0633</t>
  </si>
  <si>
    <t>PO463699</t>
  </si>
  <si>
    <t>RQ809645</t>
  </si>
  <si>
    <t>SS13-PM/AA-LEAD-Thomson/3362/4600S/0633</t>
  </si>
  <si>
    <t>PO460225</t>
  </si>
  <si>
    <t>RQ802986</t>
  </si>
  <si>
    <t>SS13/HMH/CURRICULUM/OCCR/3361/2500/0633</t>
  </si>
  <si>
    <t>PO606632-V8</t>
  </si>
  <si>
    <t>RK123602-V8</t>
  </si>
  <si>
    <t>PO584778</t>
  </si>
  <si>
    <t>RQ985710</t>
  </si>
  <si>
    <t>KA0/IPMD/IVY City CM Services DCKA-2013-T-0097 TO 10</t>
  </si>
  <si>
    <t>PO597707</t>
  </si>
  <si>
    <t>RK109226</t>
  </si>
  <si>
    <t>PO581601</t>
  </si>
  <si>
    <t>RQ983822</t>
  </si>
  <si>
    <t>PO580409</t>
  </si>
  <si>
    <t>RQ981572</t>
  </si>
  <si>
    <t>PO527938</t>
  </si>
  <si>
    <t>RQ901687</t>
  </si>
  <si>
    <t>PO506861</t>
  </si>
  <si>
    <t>RQ872767</t>
  </si>
  <si>
    <t>PO465852</t>
  </si>
  <si>
    <t>RQ812067</t>
  </si>
  <si>
    <t>FY13 Executive Office of the Mayor - Community Affairs</t>
  </si>
  <si>
    <t>PO683110</t>
  </si>
  <si>
    <t>RK234351</t>
  </si>
  <si>
    <t>FY 2023 14A. Equality Chamber of Commerce MOLGBTQA Grant</t>
  </si>
  <si>
    <t>PO633711</t>
  </si>
  <si>
    <t>RK167016</t>
  </si>
  <si>
    <t>19B) Community College Prep Academy Adult PCS; 2020 DC HOPE Community Grant</t>
  </si>
  <si>
    <t>PO633449</t>
  </si>
  <si>
    <t>RK167278</t>
  </si>
  <si>
    <t>37B) La Clinica del Pueblo; 2020 DC HOPE Community Grant</t>
  </si>
  <si>
    <t>PO627559</t>
  </si>
  <si>
    <t>RK157882</t>
  </si>
  <si>
    <t>2) Anacostia Coordinating Council; 2020 DC HOPE Community Grant</t>
  </si>
  <si>
    <t>PO620898</t>
  </si>
  <si>
    <t>RK146083</t>
  </si>
  <si>
    <t>5/ FY2020 Mayor's Office on African American Affairs (MOAAA) Community Grant/ DC Strings Workshop, I</t>
  </si>
  <si>
    <t>PO587369</t>
  </si>
  <si>
    <t>RQ991826</t>
  </si>
  <si>
    <t>Administrative Support for WRAG Philanthropy Fellow (OPGS)</t>
  </si>
  <si>
    <t>PO557294</t>
  </si>
  <si>
    <t>RQ947628</t>
  </si>
  <si>
    <t>FY17/ MOAA/ 4- KanKouran West African Dance Co, DC; MOAA Community Grant</t>
  </si>
  <si>
    <t>PO495090</t>
  </si>
  <si>
    <t>RQ852770</t>
  </si>
  <si>
    <t>Serve DC Digital Civic Health Index</t>
  </si>
  <si>
    <t>PO504353</t>
  </si>
  <si>
    <t>RQ867908</t>
  </si>
  <si>
    <t>APIA-2014- Copier Purchase</t>
  </si>
  <si>
    <t>PO459556</t>
  </si>
  <si>
    <t>RQ800767</t>
  </si>
  <si>
    <t>Serve DC TEEN Community Emergency Response Team (Teen CERT) Training Program (Content Development)-p</t>
  </si>
  <si>
    <t>PO692863</t>
  </si>
  <si>
    <t>RK254169</t>
  </si>
  <si>
    <t>ProQuest LLC (RNP Washington Post subscription) FY23</t>
  </si>
  <si>
    <t>PO679326</t>
  </si>
  <si>
    <t>RK234786</t>
  </si>
  <si>
    <t>American City Business Journal FY23</t>
  </si>
  <si>
    <t>PO664492</t>
  </si>
  <si>
    <t>RK210776</t>
  </si>
  <si>
    <t>EBSCO (Database renewal package) FY22 QUOTE NO. WSR692138 DATED 4/28/22</t>
  </si>
  <si>
    <t>PO653164</t>
  </si>
  <si>
    <t>RK196187</t>
  </si>
  <si>
    <t>BTAC (COLLECTION HQ) FY22</t>
  </si>
  <si>
    <t>PO641526</t>
  </si>
  <si>
    <t>RK177969</t>
  </si>
  <si>
    <t>COMPUTYPE FY21</t>
  </si>
  <si>
    <t>PO635667</t>
  </si>
  <si>
    <t>RK170310</t>
  </si>
  <si>
    <t>FACTS ON FILE FY21 (INFOBASE RENEWAL) QUOTE DATED 11/18/2020</t>
  </si>
  <si>
    <t>PO591650-V2</t>
  </si>
  <si>
    <t>RK102896-V2</t>
  </si>
  <si>
    <t>EBSCO ON-LINE (Consumer Reports) FY19</t>
  </si>
  <si>
    <t>PO601988</t>
  </si>
  <si>
    <t>RK116857</t>
  </si>
  <si>
    <t>WP Company  (Washington Post) FY19</t>
  </si>
  <si>
    <t>PO569741-V2</t>
  </si>
  <si>
    <t>RQ966757-V2</t>
  </si>
  <si>
    <t>Baker and Taylor (Collection HQ) Subscription Fee FY17</t>
  </si>
  <si>
    <t>PO550663</t>
  </si>
  <si>
    <t>RQ938151</t>
  </si>
  <si>
    <t>Southwest Distribution Newspaper Subscription Renewals FY17 - 10/1/16 Through 9/30/17</t>
  </si>
  <si>
    <t>PO545482</t>
  </si>
  <si>
    <t>RQ930749</t>
  </si>
  <si>
    <t>Proquest Databases, Renewals entire Database Package FY 2016</t>
  </si>
  <si>
    <t>PO720676</t>
  </si>
  <si>
    <t>RK296174</t>
  </si>
  <si>
    <t>SPA #: 700002-PO-52 FY25 TRANSPORTATION (COMM. REC.) CONTRACT: CW93626</t>
  </si>
  <si>
    <t>PO728959</t>
  </si>
  <si>
    <t>RK309166</t>
  </si>
  <si>
    <t>FY25 ART, MUSIC &amp; DANCE INSTRUCTION (Task Order-CW108941-1-008) CV - READY FOR APPROVAL</t>
  </si>
  <si>
    <t>PO703529</t>
  </si>
  <si>
    <t>RK261110</t>
  </si>
  <si>
    <t>CW83990</t>
  </si>
  <si>
    <t>(CV) SPA#: 700012-PO-05/700002-PO-37 (CV) FY24 DPR Staff Apparel</t>
  </si>
  <si>
    <t>PO709329</t>
  </si>
  <si>
    <t>RK279760</t>
  </si>
  <si>
    <t>(CV) FY24 JOURNALISM INSTRUCTION - SPA #: 700009-PO-13 / 700009-PO-17 (BOOST CAMP) Task Order: CW108</t>
  </si>
  <si>
    <t>PO709028</t>
  </si>
  <si>
    <t>RK279323</t>
  </si>
  <si>
    <t>(CV) FY24 SWIMMING POOL RESERVATIONS (CAMP RIVERVIEW) SPA #: 700009-PO-05</t>
  </si>
  <si>
    <t>PO706853</t>
  </si>
  <si>
    <t>RK274199</t>
  </si>
  <si>
    <t>READY FOR APPROVAL (CV) FY24 REPTILE, FALCONRY AND PUPPET SHOWS (CAMP RIVERVIEW) SPA #: 700009-PO-05</t>
  </si>
  <si>
    <t>PO697936</t>
  </si>
  <si>
    <t>RK262488</t>
  </si>
  <si>
    <t>(CV) FY24 WORK ORDER INVENTORY MANAGEMENT SOFTWARE (IT)</t>
  </si>
  <si>
    <t>PO695006</t>
  </si>
  <si>
    <t>RK256079</t>
  </si>
  <si>
    <t>(CV) FY23 GO KARTS &amp; BARRIERS (ENVIRONMENTAL)</t>
  </si>
  <si>
    <t>PO705884</t>
  </si>
  <si>
    <t>RK273300</t>
  </si>
  <si>
    <t>(CV) FY24 FOOD SERVICES - VOLUNTEERS (TASK ORDER: CW100664) SPA #: 700012-PO-12 / SPA #: 700002-PO-2</t>
  </si>
  <si>
    <t>PO665054</t>
  </si>
  <si>
    <t>RK203178</t>
  </si>
  <si>
    <t>READY FOR APPROVAL (CV)FY22 LEARNING MANAGEMENT SYSTEM "EXTENDED" (TRAINING &amp; DEVELOPMENT)</t>
  </si>
  <si>
    <t>PO504049</t>
  </si>
  <si>
    <t>RQ864838</t>
  </si>
  <si>
    <t>READY FOR APPROVAL - Roving Leader Pop Up Banners</t>
  </si>
  <si>
    <t>PO552260-V2</t>
  </si>
  <si>
    <t>RQ938020-V2</t>
  </si>
  <si>
    <t>DEOBLIGATION - FY17 Enamels &amp; Fused Glass Making Instructor (Guy Mason)</t>
  </si>
  <si>
    <t>PO582405</t>
  </si>
  <si>
    <t>RQ984041</t>
  </si>
  <si>
    <t>FY18 Food Services (Community Rec)</t>
  </si>
  <si>
    <t>PO586461</t>
  </si>
  <si>
    <t>RQ987845</t>
  </si>
  <si>
    <t>FY18 National African American Male Wellness Walk Initiative (GRANT)</t>
  </si>
  <si>
    <t>PO587952</t>
  </si>
  <si>
    <t>RQ991767</t>
  </si>
  <si>
    <t>READY FOR APPROVAL (CV) - FY18 TABLES &amp; CHAIRS (Camp Riverview)</t>
  </si>
  <si>
    <t>PO516049</t>
  </si>
  <si>
    <t>RQ886261</t>
  </si>
  <si>
    <t>FY15 Garden Design &amp; Irrigation Workshop (Community Garden)</t>
  </si>
  <si>
    <t>PO521654</t>
  </si>
  <si>
    <t>RQ893546</t>
  </si>
  <si>
    <t>FY15 Music Entertainment (Senior Fun Camp)</t>
  </si>
  <si>
    <t>PO525144</t>
  </si>
  <si>
    <t>RQ897118</t>
  </si>
  <si>
    <t>Ready for Approval (CV) - FY15 Latex Balloon Displays (BPA)</t>
  </si>
  <si>
    <t>PO507559-V2</t>
  </si>
  <si>
    <t>RQ872254-V2</t>
  </si>
  <si>
    <t>DEOBLIGATION - FY15 Qi Gong Instructor @ Chevy Chase Community Center</t>
  </si>
  <si>
    <t>PO540680</t>
  </si>
  <si>
    <t>RQ919904</t>
  </si>
  <si>
    <t>FY16 Bully Prevention &amp; Thematic Planning Training (Camping)</t>
  </si>
  <si>
    <t>PO489842-V4</t>
  </si>
  <si>
    <t>RQ836251-V4</t>
  </si>
  <si>
    <t>MODIFICATION- FY14 Xerox Fleet Copier Service &amp; Supplies</t>
  </si>
  <si>
    <t>PO504140</t>
  </si>
  <si>
    <t>RQ867625</t>
  </si>
  <si>
    <t>FY14 Cooperative Play Misc. Items</t>
  </si>
  <si>
    <t>PO501806</t>
  </si>
  <si>
    <t>RQ863451</t>
  </si>
  <si>
    <t>FY14 Camp Riverview EMT Services (Senior Fun Camp)</t>
  </si>
  <si>
    <t>PO494014</t>
  </si>
  <si>
    <t>RQ848956</t>
  </si>
  <si>
    <t>DCHA-2014-A-8956</t>
  </si>
  <si>
    <t>FY14 Food Services Blanket Purchase Order (Athletic Program)</t>
  </si>
  <si>
    <t>PO498133</t>
  </si>
  <si>
    <t>RQ856219</t>
  </si>
  <si>
    <t>FY14 Gardening Workshop Instructor #9 (Community Gardening)</t>
  </si>
  <si>
    <t>PO502643</t>
  </si>
  <si>
    <t>RQ864275</t>
  </si>
  <si>
    <t>READY FOR APPROVAL - FY14 Gardening Build Project #1</t>
  </si>
  <si>
    <t>PO490814</t>
  </si>
  <si>
    <t>RQ843428</t>
  </si>
  <si>
    <t>FY14- ASA Registration Fees [Adult Sports]</t>
  </si>
  <si>
    <t>PO466006</t>
  </si>
  <si>
    <t>RQ811139</t>
  </si>
  <si>
    <t>FY13- Summer Staff (Jellef)</t>
  </si>
  <si>
    <t>PO468230</t>
  </si>
  <si>
    <t>RQ810423</t>
  </si>
  <si>
    <t>8502445:KNIT FABRIC, JERSEY, 50% COTTON/50% POLYESTER, 60 IN., WIDTH, 10 OZ. PER LINEAR YD.</t>
  </si>
  <si>
    <t>READY FOR APPROVAL - FY13 Men's Senior Basketball League Uniforms</t>
  </si>
  <si>
    <t>PO468234</t>
  </si>
  <si>
    <t>RQ810398</t>
  </si>
  <si>
    <t>READY FOR APPROVAL - Baseball Supplies</t>
  </si>
  <si>
    <t>PO548265</t>
  </si>
  <si>
    <t>RQ930139</t>
  </si>
  <si>
    <t>DDS/DDD Software Maintenace MicroPact FY 16</t>
  </si>
  <si>
    <t>PO546858</t>
  </si>
  <si>
    <t>RQ932540</t>
  </si>
  <si>
    <t>DDS/DDD American Sign Language (ASL) VISCOM Interpreting Inc. FY 16</t>
  </si>
  <si>
    <t>PO496722</t>
  </si>
  <si>
    <t>RQ856425</t>
  </si>
  <si>
    <t>DDS/DDD The Hamilton Group Printing FY 14</t>
  </si>
  <si>
    <t>PO482400-V2</t>
  </si>
  <si>
    <t>RQ832309-V2</t>
  </si>
  <si>
    <t>DCJM-2012-D-0011-05</t>
  </si>
  <si>
    <t>DDS/DDD Medical Consultant Janet S Brandon PhD FY 14</t>
  </si>
  <si>
    <t>PO613187-V5</t>
  </si>
  <si>
    <t>RK132647-V5</t>
  </si>
  <si>
    <t>Modification - IT Consultant (Pipeline) - FY-20 -DOEE - Help Desk Specialist (Entry) - Local</t>
  </si>
  <si>
    <t>PO609420</t>
  </si>
  <si>
    <t>RK125101</t>
  </si>
  <si>
    <t>New - IT Consultant (Pipeline) - FY-19 - DOEE - Application Developer Entry - Local</t>
  </si>
  <si>
    <t>PO570657-V4</t>
  </si>
  <si>
    <t>RQ968192-V4</t>
  </si>
  <si>
    <t>Continuation - IT Consultants(Pipeline) - FY18 - DOEE - Application Developer Senior - Local</t>
  </si>
  <si>
    <t>PO696978</t>
  </si>
  <si>
    <t>RK260645</t>
  </si>
  <si>
    <t>Audit &amp; Compliance Services for Davis Bacon Support contractor</t>
  </si>
  <si>
    <t>PO566025</t>
  </si>
  <si>
    <t>RQ960987</t>
  </si>
  <si>
    <t>KT0 OITS Sharepoint OL License FY17</t>
  </si>
  <si>
    <t>PO446936</t>
  </si>
  <si>
    <t>RQ788924</t>
  </si>
  <si>
    <t>KT0 OITS OFFSITE DATA PROC PROTECTION FY13</t>
  </si>
  <si>
    <t>PO717162</t>
  </si>
  <si>
    <t>RK291039</t>
  </si>
  <si>
    <t>SECURITY LICENSES 2025</t>
  </si>
  <si>
    <t>PO723328</t>
  </si>
  <si>
    <t>RK299809</t>
  </si>
  <si>
    <t>0658855 : PARTS, TRAILER BODY</t>
  </si>
  <si>
    <t>V NOSE TRAILER - 2025</t>
  </si>
  <si>
    <t>PO642725</t>
  </si>
  <si>
    <t>RK179631</t>
  </si>
  <si>
    <t>INSTALLATION OF ACCESS CONTROL CARD READERS</t>
  </si>
  <si>
    <t>PO631635-V2</t>
  </si>
  <si>
    <t>RK161640-V2</t>
  </si>
  <si>
    <t>BACKGROUND CHECKS 2021</t>
  </si>
  <si>
    <t>PO612328</t>
  </si>
  <si>
    <t>RK132290</t>
  </si>
  <si>
    <t>TRANSLATION &amp; INTERPRETATION SERVICES 2020</t>
  </si>
  <si>
    <t>PO590346</t>
  </si>
  <si>
    <t>RK100107</t>
  </si>
  <si>
    <t>CANON COPIER</t>
  </si>
  <si>
    <t>PO592603</t>
  </si>
  <si>
    <t>RK102871</t>
  </si>
  <si>
    <t>2019 CANON MAINTENANCE</t>
  </si>
  <si>
    <t>PO529287</t>
  </si>
  <si>
    <t>RQ902495</t>
  </si>
  <si>
    <t>ACCELA SUBSCRIPTION - F'16</t>
  </si>
  <si>
    <t>PO534502</t>
  </si>
  <si>
    <t>RQ911992</t>
  </si>
  <si>
    <t>Copy of Copy of Copy of TRANSCRIPTION SERVICES - FY'16</t>
  </si>
  <si>
    <t>PO509920</t>
  </si>
  <si>
    <t>RQ877848</t>
  </si>
  <si>
    <t>AV Equipment Maintenance and Service</t>
  </si>
  <si>
    <t>PO606589</t>
  </si>
  <si>
    <t>RK124764-V2</t>
  </si>
  <si>
    <t>DCAM-18-0115</t>
  </si>
  <si>
    <t>Mayoral Security Enhancements</t>
  </si>
  <si>
    <t>PO633021</t>
  </si>
  <si>
    <t>RK165064</t>
  </si>
  <si>
    <t>VertiQ Case Management System Annual Maintenance and Service</t>
  </si>
  <si>
    <t>PO516172</t>
  </si>
  <si>
    <t>RQ885481</t>
  </si>
  <si>
    <t>OCME Copier &amp; Printer Maintenance &amp; Service</t>
  </si>
  <si>
    <t>PO489761-V2</t>
  </si>
  <si>
    <t>RQ840433-V2</t>
  </si>
  <si>
    <t>BPA-CW26388/DCSS-CW22144</t>
  </si>
  <si>
    <t>IT Supplies (Toner Cartridges for printers, copiers, fax machines, &amp; miscellaneous)</t>
  </si>
  <si>
    <t>PO626912</t>
  </si>
  <si>
    <t>RK155617</t>
  </si>
  <si>
    <t>GarfieldES_ Phase I Custodial Supplies</t>
  </si>
  <si>
    <t>PO608808</t>
  </si>
  <si>
    <t>RK124334</t>
  </si>
  <si>
    <t>Custodial Supplies - Precision Capital Partners - Garfield</t>
  </si>
  <si>
    <t>PO545306</t>
  </si>
  <si>
    <t>RQ926065</t>
  </si>
  <si>
    <t>AMERICAN BUSINESS SUPPLIES</t>
  </si>
  <si>
    <t>PO525779</t>
  </si>
  <si>
    <t>RQ900050</t>
  </si>
  <si>
    <t>SCHOOL OPENING NEED BY 8/24/2015</t>
  </si>
  <si>
    <t>PO491114</t>
  </si>
  <si>
    <t>RQ840436</t>
  </si>
  <si>
    <t>Amex Buydown Beers Elementary</t>
  </si>
  <si>
    <t>PO449277</t>
  </si>
  <si>
    <t>RQ790690</t>
  </si>
  <si>
    <t>BLANKET PURCHASE ORDER/AMEX</t>
  </si>
  <si>
    <t>PO658939</t>
  </si>
  <si>
    <t>RK199143</t>
  </si>
  <si>
    <t>FY22 Xerox Machines Lease</t>
  </si>
  <si>
    <t>PO601032-V3</t>
  </si>
  <si>
    <t>RK114445-V3</t>
  </si>
  <si>
    <t>G. Berry Clinical Coaching for Supervisors</t>
  </si>
  <si>
    <t>PO533652-V3</t>
  </si>
  <si>
    <t>RQ912594-V3</t>
  </si>
  <si>
    <t>DCRL-2013-R-0142</t>
  </si>
  <si>
    <t>Dr. Aby Washington Trauma Consultation Services FY16</t>
  </si>
  <si>
    <t>PO440959-V3</t>
  </si>
  <si>
    <t>RQ787211-V3</t>
  </si>
  <si>
    <t>FY13: Edgewood-Brookland HFTC Collaborative</t>
  </si>
  <si>
    <t>PO645353-V3</t>
  </si>
  <si>
    <t>RK184678-V4</t>
  </si>
  <si>
    <t>Allsteel Inc.- CANCELLATION</t>
  </si>
  <si>
    <t>PO701541</t>
  </si>
  <si>
    <t>RK267188</t>
  </si>
  <si>
    <t>C8_ Ron Brown College Prep HS_ FY 2024_Art supplies and literature novels</t>
  </si>
  <si>
    <t>PO687750</t>
  </si>
  <si>
    <t>RK244241</t>
  </si>
  <si>
    <t>C8_ Ron Brown College Prep HS_ FY 2023_PARCC SNACKS</t>
  </si>
  <si>
    <t>PO558804</t>
  </si>
  <si>
    <t>RQ949684</t>
  </si>
  <si>
    <t>AMEX BPO Educational Supplies</t>
  </si>
  <si>
    <t>PO551097</t>
  </si>
  <si>
    <t>RQ936636</t>
  </si>
  <si>
    <t>School In Sites- Continuation of Services</t>
  </si>
  <si>
    <t>PO526085</t>
  </si>
  <si>
    <t>RQ897672</t>
  </si>
  <si>
    <t>NON SCHOOL OPENING NEED McKinley Tech M.S. Advance Funds AMEX 15-16</t>
  </si>
  <si>
    <t>PO517647</t>
  </si>
  <si>
    <t>RQ887534</t>
  </si>
  <si>
    <t>National Art Honor Society (PWP)</t>
  </si>
  <si>
    <t>PO534172</t>
  </si>
  <si>
    <t>RQ912940</t>
  </si>
  <si>
    <t>M.S. MacGill Health Supplies</t>
  </si>
  <si>
    <t>PO501685</t>
  </si>
  <si>
    <t>RQ863898</t>
  </si>
  <si>
    <t>2807585:CABLE TIES, SELF-LOCKING, NYLON AND PLASTIC</t>
  </si>
  <si>
    <t>NAF CDWG order 3</t>
  </si>
  <si>
    <t>PO449135</t>
  </si>
  <si>
    <t>RQ791219</t>
  </si>
  <si>
    <t>Turning the Page 2012-2013</t>
  </si>
  <si>
    <t>PO728277</t>
  </si>
  <si>
    <t>RK308274</t>
  </si>
  <si>
    <t>FY-25 -SFRRP -Single Family -Batch 2539 (Emergency Repairs) (CA)</t>
  </si>
  <si>
    <t>PO718339-V2</t>
  </si>
  <si>
    <t>RK292011-V2</t>
  </si>
  <si>
    <t>FY-25 - SFRRP - Single Family - Annie and Aaron Howard - Batch 2411 (RY)</t>
  </si>
  <si>
    <t>PO712035</t>
  </si>
  <si>
    <t>RK280826</t>
  </si>
  <si>
    <t>FY-24-SFRRP- Single Family-Batch 2433 Roofing</t>
  </si>
  <si>
    <t>PO711317-V2</t>
  </si>
  <si>
    <t>RK281340-V2</t>
  </si>
  <si>
    <t>FY-24-SFRRP- Single Family-Gloria Byrd - 1365 Morris Road SE</t>
  </si>
  <si>
    <t>PO709074</t>
  </si>
  <si>
    <t>RK273588</t>
  </si>
  <si>
    <t>CW108606-TOA08</t>
  </si>
  <si>
    <t>FY-24-SFRRP- Single Family - Batch 2413 Roofing (RY)</t>
  </si>
  <si>
    <t>PO589225</t>
  </si>
  <si>
    <t>RQ995445</t>
  </si>
  <si>
    <t>Lead Clearance for 184 54th St SE - Aireka Washington</t>
  </si>
  <si>
    <t>PO551046-V2</t>
  </si>
  <si>
    <t>RQ939631-V2</t>
  </si>
  <si>
    <t>Lead Clearance for 4215 Hayes St NE - David Ward</t>
  </si>
  <si>
    <t>PO488582</t>
  </si>
  <si>
    <t>RQ843292</t>
  </si>
  <si>
    <t>Fountas and Pinnell Books</t>
  </si>
  <si>
    <t>PO551864</t>
  </si>
  <si>
    <t>RQ937085</t>
  </si>
  <si>
    <t>PO496950</t>
  </si>
  <si>
    <t>RQ856100</t>
  </si>
  <si>
    <t>Sherwood Rec Center Site Modification PO484784</t>
  </si>
  <si>
    <t>PO541978-V2</t>
  </si>
  <si>
    <t>RQ916777-V2</t>
  </si>
  <si>
    <t>Bunker Hill ES Screen Wall Design (schools)</t>
  </si>
  <si>
    <t>PO495173-V2</t>
  </si>
  <si>
    <t>RQ848887-V2</t>
  </si>
  <si>
    <t>DCAM-14-AE-0077</t>
  </si>
  <si>
    <t>Stanton ES Phase 1 Modernization/Renovation (school)</t>
  </si>
  <si>
    <t>PO546996</t>
  </si>
  <si>
    <t>RQ932386</t>
  </si>
  <si>
    <t>Banneker/North Michigan/Trinidad Recreation Center Fitness Upgrades-Capital Portion for Group 1 (DPR</t>
  </si>
  <si>
    <t>PO554333</t>
  </si>
  <si>
    <t>RQ928394</t>
  </si>
  <si>
    <t>DCAM-15-CS-0136</t>
  </si>
  <si>
    <t>Hillcrest Recreation Center Construction Services for ADA Improvement (schools)</t>
  </si>
  <si>
    <t>PO517931</t>
  </si>
  <si>
    <t>RQ889212</t>
  </si>
  <si>
    <t>DCAM-15-NC-0106</t>
  </si>
  <si>
    <t>DCPS FY 15 ERATE OCTO IT Equipment Procurement: Stanton Es (schools)</t>
  </si>
  <si>
    <t>PO518919</t>
  </si>
  <si>
    <t>RQ890076</t>
  </si>
  <si>
    <t>Carter G. Woodson Memorial (DPR)</t>
  </si>
  <si>
    <t>PO518358</t>
  </si>
  <si>
    <t>RQ889407</t>
  </si>
  <si>
    <t>Pope Branch Playground Modernization (DPR)</t>
  </si>
  <si>
    <t>PO515592</t>
  </si>
  <si>
    <t>RQ885361</t>
  </si>
  <si>
    <t>Houston ES Window Replacement-Letter Contract (schools)</t>
  </si>
  <si>
    <t>PO508129</t>
  </si>
  <si>
    <t>RQ873947</t>
  </si>
  <si>
    <t>FY 2015 On-Call HVAC Technician Services Base Contract (DCAM-12CS-184A) Adrian L. Merton, Inc. (scho</t>
  </si>
  <si>
    <t>PO543932</t>
  </si>
  <si>
    <t>RQ923966</t>
  </si>
  <si>
    <t>PO542936</t>
  </si>
  <si>
    <t>RQ925058</t>
  </si>
  <si>
    <t>PO543422</t>
  </si>
  <si>
    <t>RQ923013</t>
  </si>
  <si>
    <t>Bancroft ES Modernization (schools)</t>
  </si>
  <si>
    <t>PO527583</t>
  </si>
  <si>
    <t>RQ901820</t>
  </si>
  <si>
    <t>PO538272</t>
  </si>
  <si>
    <t>RQ914773</t>
  </si>
  <si>
    <t>DCPS FY 16 Capital Roof Replacement Projects Professional Design Services-Drew ES (schools)</t>
  </si>
  <si>
    <t>PO540959</t>
  </si>
  <si>
    <t>RQ921826</t>
  </si>
  <si>
    <t>Shepherd ES Modernization (schools)</t>
  </si>
  <si>
    <t>PO528457</t>
  </si>
  <si>
    <t>RQ902080</t>
  </si>
  <si>
    <t>CW Harris ES Bathroom Modernization-Emergency Construction Services Amendment 1 (schools)</t>
  </si>
  <si>
    <t>PO519006</t>
  </si>
  <si>
    <t>RQ889146</t>
  </si>
  <si>
    <t>PO520022</t>
  </si>
  <si>
    <t>RQ891795</t>
  </si>
  <si>
    <t>DCAM-14-NC-0133b</t>
  </si>
  <si>
    <t>FY 15 HVAC ID/IQ: Tyler ES Cooling Tower Replacement (schools)</t>
  </si>
  <si>
    <t>PO504003</t>
  </si>
  <si>
    <t>RQ863431</t>
  </si>
  <si>
    <t>PO497191</t>
  </si>
  <si>
    <t>RQ853965</t>
  </si>
  <si>
    <t>McKinley MS Modernization (school)</t>
  </si>
  <si>
    <t>PO516007</t>
  </si>
  <si>
    <t>RQ869304</t>
  </si>
  <si>
    <t>ID/IQ HVAC Capital Improvements at Various DGS Facilities [R&amp;R Mechanical Inc.]</t>
  </si>
  <si>
    <t>PO503772</t>
  </si>
  <si>
    <t>RQ867462</t>
  </si>
  <si>
    <t>On-Call CO FY14-002 Installation of an Elevator at Bruce-Monroe at Park View ES (DPR)</t>
  </si>
  <si>
    <t>PO496315</t>
  </si>
  <si>
    <t>RQ853059</t>
  </si>
  <si>
    <t>Roosevelt HS Modernization Project (school)</t>
  </si>
  <si>
    <t>PO496200</t>
  </si>
  <si>
    <t>RQ855228</t>
  </si>
  <si>
    <t>Hyde-Addison Elementary School Modernization &amp; Addition</t>
  </si>
  <si>
    <t>PO494964</t>
  </si>
  <si>
    <t>RQ851698</t>
  </si>
  <si>
    <t>Tyler ES Chiller Replacement (school)</t>
  </si>
  <si>
    <t>PO494456</t>
  </si>
  <si>
    <t>RQ844320</t>
  </si>
  <si>
    <t>Playground Modernization at Logan ES (school)</t>
  </si>
  <si>
    <t>PO482804</t>
  </si>
  <si>
    <t>RQ832568</t>
  </si>
  <si>
    <t>McKinley Technology HS 2013 Network Refresh (School)</t>
  </si>
  <si>
    <t>PO480989</t>
  </si>
  <si>
    <t>RQ829574</t>
  </si>
  <si>
    <t>PO480498</t>
  </si>
  <si>
    <t>RQ817614</t>
  </si>
  <si>
    <t>Francis-Stevens EC (FY2013 Receiving Schools Blitz) (School)</t>
  </si>
  <si>
    <t>PO468393</t>
  </si>
  <si>
    <t>RQ814277</t>
  </si>
  <si>
    <t>Plummer ES FY13 Receiving School Blitz (School) CJ</t>
  </si>
  <si>
    <t>PO467776</t>
  </si>
  <si>
    <t>RQ811244</t>
  </si>
  <si>
    <t>PO518985</t>
  </si>
  <si>
    <t>RQ801940</t>
  </si>
  <si>
    <t>PO458387</t>
  </si>
  <si>
    <t>RQ802197</t>
  </si>
  <si>
    <t>PO462008</t>
  </si>
  <si>
    <t>RQ805962</t>
  </si>
  <si>
    <t>Stoddert ES: Configuration and Installation of Interoperable Cloud Enabled Control System</t>
  </si>
  <si>
    <t>PO452953</t>
  </si>
  <si>
    <t>RQ793007</t>
  </si>
  <si>
    <t>PO379442-V2</t>
  </si>
  <si>
    <t>RQ755399-V2</t>
  </si>
  <si>
    <t>Anacostia HS Modernization (Pub Ed)</t>
  </si>
  <si>
    <t>PO449182</t>
  </si>
  <si>
    <t>RQ790207</t>
  </si>
  <si>
    <t>PO554259-V2</t>
  </si>
  <si>
    <t>RQ934316-V2</t>
  </si>
  <si>
    <t>FY17 DHCF/HCDMA/Magellan(2) 1/1/17-9/30/17</t>
  </si>
  <si>
    <t>PO452144-V2</t>
  </si>
  <si>
    <t>RQ793038-V2</t>
  </si>
  <si>
    <t>FY14 DHCF/HCDMA/CPAPS/Magellan (1/1/14-9/30/14)</t>
  </si>
  <si>
    <t>PO451213-V2</t>
  </si>
  <si>
    <t>RQ791278-V2</t>
  </si>
  <si>
    <t xml:space="preserve">FY13 DHCF/HCDMA/CPAPS/Delmarva Foundation (12/1/12-2/28/13) </t>
  </si>
  <si>
    <t>PO682417-V2</t>
  </si>
  <si>
    <t>RK238357-V2</t>
  </si>
  <si>
    <t>Community Connections FY23</t>
  </si>
  <si>
    <t>PO452729-V2</t>
  </si>
  <si>
    <t>RQ795830-V2</t>
  </si>
  <si>
    <t>HEPRA/FY13/PHEP/Diogenec Contract for Warehouse Inventory Maintenance (Modification of Funds)</t>
  </si>
  <si>
    <t>PO624574</t>
  </si>
  <si>
    <t>RK149997</t>
  </si>
  <si>
    <t>FY20 RMTS Sivic Solutions Opt Yr 2 CFOPD-17-C-008A</t>
  </si>
  <si>
    <t>PO495443</t>
  </si>
  <si>
    <t>RQ854541</t>
  </si>
  <si>
    <t>Affinity Insurance Services, Inc</t>
  </si>
  <si>
    <t>PO593184</t>
  </si>
  <si>
    <t>RK104634</t>
  </si>
  <si>
    <t>F'19-CFO-Office of Administrative Services-Temporary Services</t>
  </si>
  <si>
    <t>PO512662</t>
  </si>
  <si>
    <t>RQ879891</t>
  </si>
  <si>
    <t>FY15 - CF0 - OAS - UI Self Mailers</t>
  </si>
  <si>
    <t>PO659271-V2</t>
  </si>
  <si>
    <t>RK203489-V2</t>
  </si>
  <si>
    <t>FY22_OSSE DOT_Increased_Bus Cleaning Services_Medicaid_2.24.22_APPROVE_03.14.2022_AF</t>
  </si>
  <si>
    <t>PO667169</t>
  </si>
  <si>
    <t>RK210712</t>
  </si>
  <si>
    <t>FY22_OSSE-DOT_IMMIX TECHNOLOGY INC - TIME AND ATTENDANCE SYSTEM MAINTENANCE &amp; SUPPORT_7.1.22_APPROVE</t>
  </si>
  <si>
    <t>PO630903-V3</t>
  </si>
  <si>
    <t>RK162909-V3</t>
  </si>
  <si>
    <t>FY21_OSSE DOT_Decreased_DigiDocs_Nursing Services_Medicaid_12.14.20</t>
  </si>
  <si>
    <t>PO591188-V2</t>
  </si>
  <si>
    <t>RQ998477-V2</t>
  </si>
  <si>
    <t>FY19_OSSE DOT_Decreased_Fleet_John John Towing Services_Continuation of Services_Medicaid_9.9.19</t>
  </si>
  <si>
    <t>PO570990-V2</t>
  </si>
  <si>
    <t>RQ966467-V3</t>
  </si>
  <si>
    <t>FY18_OSSE DOT_Fleet_Decreased_Parts Authority_Continuation of Services_Medicaid_9.6.18_PLS APPROVE_9</t>
  </si>
  <si>
    <t>PO565240-V2</t>
  </si>
  <si>
    <t>RQ955506-V2</t>
  </si>
  <si>
    <t>FY17_OSSE_DOT_Operations_Increase_Transportation Services_MTM_Continuation_Medicaid_5.1.17_PLS APPRO</t>
  </si>
  <si>
    <t>PO567727</t>
  </si>
  <si>
    <t>RQ963027</t>
  </si>
  <si>
    <t>FY17_OSSE_DOT_Temporary Personnel Services_Midtown Personnel_Medicaid_PLS APPROVE_8.16.17_AF</t>
  </si>
  <si>
    <t>PO548083</t>
  </si>
  <si>
    <t>RQ929457</t>
  </si>
  <si>
    <t>FY16_OSSE_DOT_Public_Address_System_Terminals_MED_PLS APPROVE_8.23.16_AF (NIESTRATH)</t>
  </si>
  <si>
    <t>PO468613</t>
  </si>
  <si>
    <t>RQ815714</t>
  </si>
  <si>
    <t>DOT_First Aid and CPR_Local - Ready for Approval (WP) 8/9/13</t>
  </si>
  <si>
    <t>PO462147</t>
  </si>
  <si>
    <t>RQ806902</t>
  </si>
  <si>
    <t>LSDRV92592022014</t>
  </si>
  <si>
    <t>DOT_PA Systems and Microphones_Local - Ready for Approval (WP) 5/16/13</t>
  </si>
  <si>
    <t>PO610026</t>
  </si>
  <si>
    <t>RK127219</t>
  </si>
  <si>
    <t>C3_LangleyES_FY20_Local_myOnLicenses_EducatetheWholeChild</t>
  </si>
  <si>
    <t>PO586728</t>
  </si>
  <si>
    <t>RQ991338</t>
  </si>
  <si>
    <t>C1_FY 18_Hendley_Local_Two-Way Radio_Ensure Excellent Schools</t>
  </si>
  <si>
    <t>PO586890</t>
  </si>
  <si>
    <t>RQ991611</t>
  </si>
  <si>
    <t>C1_FY 18_Hendley_Local_BrainPOP_Educate the Whole Child</t>
  </si>
  <si>
    <t>PO549398</t>
  </si>
  <si>
    <t>RQ937226</t>
  </si>
  <si>
    <t>CW47087</t>
  </si>
  <si>
    <t>Vehicles-Logistics</t>
  </si>
  <si>
    <t>PO564398</t>
  </si>
  <si>
    <t>RQ957291</t>
  </si>
  <si>
    <t>-- TYLER ELEMENTARY -- US OFFICE SOLUTIONS -- SUPPLIES</t>
  </si>
  <si>
    <t>PO525057</t>
  </si>
  <si>
    <t>RQ898201</t>
  </si>
  <si>
    <t>Custodian SY 2015/2016 Advanced</t>
  </si>
  <si>
    <t>PO508030-V2</t>
  </si>
  <si>
    <t>RQ874005-V2</t>
  </si>
  <si>
    <t>gaga-2012-c-0057a</t>
  </si>
  <si>
    <t xml:space="preserve">Compass Group USA, Inc. Food Service Management Company Contract for DC Public Schools  (October 1, </t>
  </si>
  <si>
    <t>PO513526</t>
  </si>
  <si>
    <t>RQ882655</t>
  </si>
  <si>
    <t>MarcParc - guest parking stickers</t>
  </si>
  <si>
    <t>PO537601</t>
  </si>
  <si>
    <t>RQ915775</t>
  </si>
  <si>
    <t>PO525715</t>
  </si>
  <si>
    <t>RQ900219</t>
  </si>
  <si>
    <t>Hearst RCC PD - Need by 8/4/15</t>
  </si>
  <si>
    <t>PO522545</t>
  </si>
  <si>
    <t>RQ895428</t>
  </si>
  <si>
    <t>PO518786</t>
  </si>
  <si>
    <t>RQ888844</t>
  </si>
  <si>
    <t>-- TYLER ELEMENTARY -- SIX FLAGS AMERICA -- PBIS 5TH GRADE</t>
  </si>
  <si>
    <t>PO493028</t>
  </si>
  <si>
    <t>RQ850284</t>
  </si>
  <si>
    <t>American Express - ODC BUS OPS   GAGA-2013-C-0029</t>
  </si>
  <si>
    <t>PO485250</t>
  </si>
  <si>
    <t>RQ836728</t>
  </si>
  <si>
    <t>Copy Paper for Classrooms and Office</t>
  </si>
  <si>
    <t>PO501462</t>
  </si>
  <si>
    <t>RQ864212</t>
  </si>
  <si>
    <t>Library Furniture and Supplies</t>
  </si>
  <si>
    <t>PO496989</t>
  </si>
  <si>
    <t>RQ856871</t>
  </si>
  <si>
    <t>ST MATH</t>
  </si>
  <si>
    <t>PO498994</t>
  </si>
  <si>
    <t>RQ859620</t>
  </si>
  <si>
    <t>Scholastic Classroom /Parent Center</t>
  </si>
  <si>
    <t>PO500415</t>
  </si>
  <si>
    <t>RQ859958</t>
  </si>
  <si>
    <t>Charleston Wrap /School T Shirt</t>
  </si>
  <si>
    <t>PO498202</t>
  </si>
  <si>
    <t>RQ859512</t>
  </si>
  <si>
    <t>Anacostia SHS/ Transportation/ End of Year Trip</t>
  </si>
  <si>
    <t>PO496994</t>
  </si>
  <si>
    <t>RQ853221</t>
  </si>
  <si>
    <t>Office Of School Turnaround/RTTT(Turnaround)/ Anacostia SHS/YPT</t>
  </si>
  <si>
    <t>PO489103</t>
  </si>
  <si>
    <t>RQ843068</t>
  </si>
  <si>
    <t>Copy of TYLER ELEMENTARY -- LEARNING A - Z -- SOFTWARE LICENSE</t>
  </si>
  <si>
    <t>PO484145</t>
  </si>
  <si>
    <t>RQ835533</t>
  </si>
  <si>
    <t>Office and Teaching Supplies</t>
  </si>
  <si>
    <t>PO481442</t>
  </si>
  <si>
    <t>RQ805363</t>
  </si>
  <si>
    <t>PO452843</t>
  </si>
  <si>
    <t>RQ791367</t>
  </si>
  <si>
    <t>Jupiter Software</t>
  </si>
  <si>
    <t>PO449275</t>
  </si>
  <si>
    <t>RQ788710</t>
  </si>
  <si>
    <t>GAGA-2011-T-0073 -- Networking for the Future switch/router maintenance contract updated</t>
  </si>
  <si>
    <t>PO667001-V2</t>
  </si>
  <si>
    <t>RK212259-V2</t>
  </si>
  <si>
    <t>CANCELLED - FY22 - OCTO - Comcast Low Cost Internet Service (GEER) - Grant Fund</t>
  </si>
  <si>
    <t>PO588361</t>
  </si>
  <si>
    <t>RQ994073</t>
  </si>
  <si>
    <t>Competition - FY18 - OCTO - ManageEngine Platform - Local</t>
  </si>
  <si>
    <t>PO495653</t>
  </si>
  <si>
    <t>RQ854589</t>
  </si>
  <si>
    <t>KGO FY2014 Tetra Tech Site Remediation Program Support Contract</t>
  </si>
  <si>
    <t>PO688548</t>
  </si>
  <si>
    <t>RK238529</t>
  </si>
  <si>
    <t>OSSE-006515-RENO OSSE - DC Career Technical Education - Advanced Technical Center -Fundamental/Enhan</t>
  </si>
  <si>
    <t>PO720289</t>
  </si>
  <si>
    <t>RK295261</t>
  </si>
  <si>
    <t>FY25 FMD Electrical Repairs and Camera Replacement @ 801 EAST Shelter-Operating (DCAM-20-NC-RFP-0013</t>
  </si>
  <si>
    <t>PO727203-V2</t>
  </si>
  <si>
    <t>RK305978-V2</t>
  </si>
  <si>
    <t>FY25 FMD Grounds Maintenance Basic Services 6/1/25-9/30/25-DAYLILY-Operating [DCAM-20-NC-RFP-0001B O</t>
  </si>
  <si>
    <t>PO714104</t>
  </si>
  <si>
    <t>RK288392</t>
  </si>
  <si>
    <t>FY24 FMD Pool Inspection, Maintenance &amp; Repairs Basic Svcs 7/11/24-9/30/24-Operating [DCAM-19-NC-IFB</t>
  </si>
  <si>
    <t>PO725568</t>
  </si>
  <si>
    <t>RK303705</t>
  </si>
  <si>
    <t>DCAM-25-NC-SP-0019</t>
  </si>
  <si>
    <t>FY25 FMD Janitorial Services 5/1/25-9/30/25 @ MPD Heliport-Operating [DCAM-25-NC-SP-0019] (GNT)</t>
  </si>
  <si>
    <t>PO703653</t>
  </si>
  <si>
    <t>RK262003</t>
  </si>
  <si>
    <t>FY24 FMD CMC Basic Svcs 10/1/23-1/3/24 @ Banneker-Operating [DCAM-23-NC-EM-0061]</t>
  </si>
  <si>
    <t>PO689549-V2</t>
  </si>
  <si>
    <t>RK245858-V2</t>
  </si>
  <si>
    <t>FY23 FMD CMC Reimbursable Svcs 4/24/23-08/21/2023 @ UCC/PSCC-Operating [DCAM-23-NC-EM-0035]</t>
  </si>
  <si>
    <t>PO688832</t>
  </si>
  <si>
    <t>RK247676</t>
  </si>
  <si>
    <t>FY23 FMD CW Grounds Maintenance 6/1/23-9/30/23-GSIDA-Operating [DCAM-20-NC-RFP-0001C]</t>
  </si>
  <si>
    <t>PO678693</t>
  </si>
  <si>
    <t>RK228440</t>
  </si>
  <si>
    <t>FY23 FMD CMC Basic 10/1/22-12/23/22 @ UCC/PSCC-Operating [DCAM-22-NC-EM-0090]</t>
  </si>
  <si>
    <t>PO685485</t>
  </si>
  <si>
    <t>RK239396</t>
  </si>
  <si>
    <t>FY23 FMD COVID-19 Enhanced Cleaning 12/20/22-12/31/22-G-Sida @ DOC-Operating [DCAM-23-NC-COVID-0004A</t>
  </si>
  <si>
    <t>PO689682</t>
  </si>
  <si>
    <t>RK231072</t>
  </si>
  <si>
    <t>5151535:ENGINES, DIESEL, LAWN MOWER</t>
  </si>
  <si>
    <t>DCAM-23-NC-SP-0063</t>
  </si>
  <si>
    <t>FY23 FMD Small Engine Repair for Lawn Equipment-Operating [DCAM-23-NC-SP-0063]</t>
  </si>
  <si>
    <t>PO682119</t>
  </si>
  <si>
    <t>RK231349</t>
  </si>
  <si>
    <t>FY23 FMD CW Grounds Maintenance 10/1/22-5/31/23-GNT_Operating</t>
  </si>
  <si>
    <t>PO657194</t>
  </si>
  <si>
    <t>RK201339</t>
  </si>
  <si>
    <t>FY22 FMD CMC Base 10/1/21-12/28/21 @ UCC/PSCC_Operating</t>
  </si>
  <si>
    <t>PO667224-V2</t>
  </si>
  <si>
    <t>RK213644-V2</t>
  </si>
  <si>
    <t>FY22 FMD Swimming Pool Maintenance, Repairs, and Chemicals Reimbursable 6/11/22-9/30/22_Operating [D</t>
  </si>
  <si>
    <t>PO655305</t>
  </si>
  <si>
    <t>RK195889</t>
  </si>
  <si>
    <t>FY22 FMD CMC Base 10/1/21-6/18/22 @ Duke Ellington HS_Operating</t>
  </si>
  <si>
    <t>PO649664</t>
  </si>
  <si>
    <t>RK189398</t>
  </si>
  <si>
    <t>FY21 FMD Janitorial Reimbursable 7/1/21-9/30/21 @ DMV Rhode Island Ave_Operating</t>
  </si>
  <si>
    <t>PO507649-V3</t>
  </si>
  <si>
    <t>RQ875393-V3</t>
  </si>
  <si>
    <t>HBX FY15- Security Monitoring Sevices- Datawatch</t>
  </si>
  <si>
    <t>PO522853</t>
  </si>
  <si>
    <t>RQ896483</t>
  </si>
  <si>
    <t>DCHBX-2015-F-0013</t>
  </si>
  <si>
    <t>HBX FY15- IT Consulting Services- Independent Architectural Assessment</t>
  </si>
  <si>
    <t>PO523996</t>
  </si>
  <si>
    <t>RQ897398</t>
  </si>
  <si>
    <t>1309BA4 (Prince Wm. Co.)</t>
  </si>
  <si>
    <t>FBO2015-FBO-Risk Management Specialized Euqipment and Tools</t>
  </si>
  <si>
    <t>PO728225</t>
  </si>
  <si>
    <t>RK307999</t>
  </si>
  <si>
    <t>FY25/OAG/CLD/III/Evan Argintar/Approved Waiver No. 310/Anthony Robinson/A. Karpinski</t>
  </si>
  <si>
    <t>PO674039-V4</t>
  </si>
  <si>
    <t>RK227039-V4</t>
  </si>
  <si>
    <t>PO659777-V2</t>
  </si>
  <si>
    <t>RK204930-V2</t>
  </si>
  <si>
    <t>FY22/OAG/CLD/Thomas Grogan CLD-FY22 (Jones) R. Martini</t>
  </si>
  <si>
    <t>PO579026-V2</t>
  </si>
  <si>
    <t>RQ980333-V2</t>
  </si>
  <si>
    <t>Dupont Computers (Lin) P.Medley</t>
  </si>
  <si>
    <t>PO534314-V2</t>
  </si>
  <si>
    <t>RQ912236-V2</t>
  </si>
  <si>
    <t>Charles J. Keys Sr. (Blair) S.Anderson</t>
  </si>
  <si>
    <t>PO520710-V2</t>
  </si>
  <si>
    <t>RQ892322-V2</t>
  </si>
  <si>
    <t>Capital Reporting (Various) A.Karpinski</t>
  </si>
  <si>
    <t>PO528232-V2</t>
  </si>
  <si>
    <t>RQ901352-V2</t>
  </si>
  <si>
    <t>McDonough, Bolyard, &amp; Peck ( ) R. Ferrini</t>
  </si>
  <si>
    <t>PO440923-V2</t>
  </si>
  <si>
    <t>RQ782369-V2</t>
  </si>
  <si>
    <t>A/E Services Interior Renovations at MLK Library - Phase 2 and 3</t>
  </si>
  <si>
    <t>PO565276</t>
  </si>
  <si>
    <t>RQ955645</t>
  </si>
  <si>
    <t>KG0 DOEE FY17 Enhanced Environmental Operations Planning and Training 1KGUA6</t>
  </si>
  <si>
    <t>PO626003-V2</t>
  </si>
  <si>
    <t>RK155397-V2</t>
  </si>
  <si>
    <t>FY20 - COVID 19/Deep Cleaning Services - Spectrum Mgmt LLC</t>
  </si>
  <si>
    <t>PO528926</t>
  </si>
  <si>
    <t>RQ903436</t>
  </si>
  <si>
    <t>ORA FY 2016 - IHS Global Inc for EViews</t>
  </si>
  <si>
    <t>PO482931</t>
  </si>
  <si>
    <t>RQ833701</t>
  </si>
  <si>
    <t>ORA FY 2014 Delta Associates subscription renewal</t>
  </si>
  <si>
    <t>PO525758-V2</t>
  </si>
  <si>
    <t>RQ900572-V2</t>
  </si>
  <si>
    <t>C12656</t>
  </si>
  <si>
    <t>Placement Strategy Project Manager Aug - Sept 2015</t>
  </si>
  <si>
    <t>PO453596-V2</t>
  </si>
  <si>
    <t>RQ795643-V2</t>
  </si>
  <si>
    <t>Community Family Life Services Home Visitation</t>
  </si>
  <si>
    <t>PO460971</t>
  </si>
  <si>
    <t>RQ804285</t>
  </si>
  <si>
    <t>Training for QSR Protocol 2013</t>
  </si>
  <si>
    <t>PO440681-V2</t>
  </si>
  <si>
    <t>RQ786675-V2</t>
  </si>
  <si>
    <t>FY 13 Hearing Examiner Services Herbert St.Clair</t>
  </si>
  <si>
    <t>PO721301</t>
  </si>
  <si>
    <t>RK297343</t>
  </si>
  <si>
    <t>FY2025 GALAXY DIGITAL subscription</t>
  </si>
  <si>
    <t>PO660562</t>
  </si>
  <si>
    <t>RK205844</t>
  </si>
  <si>
    <t>FY2022 FARONICS Deepfreeze Maintenance QUOTE NO.00211928 DATED 2/16/22</t>
  </si>
  <si>
    <t>PO655293</t>
  </si>
  <si>
    <t>RK197671</t>
  </si>
  <si>
    <t>FY2022 CDWG MICROSOFT LIC SUBSCRIPTION</t>
  </si>
  <si>
    <t>PO573926</t>
  </si>
  <si>
    <t>RQ973232</t>
  </si>
  <si>
    <t>FY2018 DELL PRECISION</t>
  </si>
  <si>
    <t>PO568603</t>
  </si>
  <si>
    <t>RQ965188</t>
  </si>
  <si>
    <t>FY 2017 Vocoli</t>
  </si>
  <si>
    <t>PO547629</t>
  </si>
  <si>
    <t>RQ933289</t>
  </si>
  <si>
    <t>Dell Laptops #35</t>
  </si>
  <si>
    <t>PO549004</t>
  </si>
  <si>
    <t>RQ936186</t>
  </si>
  <si>
    <t>Dell Laptops #21</t>
  </si>
  <si>
    <t>PO503104</t>
  </si>
  <si>
    <t>RQ864895</t>
  </si>
  <si>
    <t>Dell Sharepoint Development</t>
  </si>
  <si>
    <t>PO583375</t>
  </si>
  <si>
    <t>RQ983043</t>
  </si>
  <si>
    <t>PO553175</t>
  </si>
  <si>
    <t>RQ934434</t>
  </si>
  <si>
    <t>FY17/DBH/NOGA/MHBG/Mary's Center Maternal Mental Health Program - Marcy Thurston</t>
  </si>
  <si>
    <t>PO526324</t>
  </si>
  <si>
    <t>RQ900066</t>
  </si>
  <si>
    <t>rq900066</t>
  </si>
  <si>
    <t>FY 15 NOGA PRS - Jennifer Mumford</t>
  </si>
  <si>
    <t>PO524402</t>
  </si>
  <si>
    <t>RQ897792</t>
  </si>
  <si>
    <t>rq897792</t>
  </si>
  <si>
    <t>FY15 NOGA -Advocates for Justice and Education, Inc. -Jennifer Mumford</t>
  </si>
  <si>
    <t>PO505349-V2</t>
  </si>
  <si>
    <t>RQ870449-V2</t>
  </si>
  <si>
    <t>FY2015/BHA/OPP/OD/ARE/Modification/RaSha Richardson/MHSIP surveyor/Laura Heaven</t>
  </si>
  <si>
    <t>PO526323</t>
  </si>
  <si>
    <t>RQ900087</t>
  </si>
  <si>
    <t>rq900087</t>
  </si>
  <si>
    <t>FY15 NOGA The Women's Collective - Jennifer Mumford</t>
  </si>
  <si>
    <t>PO518831-V2</t>
  </si>
  <si>
    <t>RQ888854-V2</t>
  </si>
  <si>
    <t>RQ888854</t>
  </si>
  <si>
    <t>FY2015/DBH/SEH,GRAND ROUNDS/DR VINEETH P. JOHN/DR MOHYUDDIN</t>
  </si>
  <si>
    <t>PO528670</t>
  </si>
  <si>
    <t>RQ903491</t>
  </si>
  <si>
    <t>FY15 NOGA Health Home Grant - Community Connections- Oscar Morgan</t>
  </si>
  <si>
    <t>PO513874-V2</t>
  </si>
  <si>
    <t>RQ877140-V2</t>
  </si>
  <si>
    <t>RQ877140</t>
  </si>
  <si>
    <t>FY15 - NOGA -(DEOBLIGATION) New Venture Fund National Collaborative - Jennifer Mumford</t>
  </si>
  <si>
    <t>PO486515-V2</t>
  </si>
  <si>
    <t>RQ834387-V2</t>
  </si>
  <si>
    <t>*FY2014/DBH/De-obligation/OPP/OD/ ARE MHSIP Rita Epps</t>
  </si>
  <si>
    <t>PO497703-V3</t>
  </si>
  <si>
    <t>RQ845364-V3</t>
  </si>
  <si>
    <t>FY2014/CPEP Mayflower Laundry &amp; Linen Services-Option Year 2(6/29/2014-9/30/2014)/Cynthia Holloway</t>
  </si>
  <si>
    <t>PO449062</t>
  </si>
  <si>
    <t>RQ788061</t>
  </si>
  <si>
    <t>FY2013/Fire Alarm Testing/Simplex Grinnell/Gina Douglas</t>
  </si>
  <si>
    <t>PO698934</t>
  </si>
  <si>
    <t>RK260088</t>
  </si>
  <si>
    <t>OAPT38897_11/FY24/DBH/PROVIDER RELATIONS/MHRS/LIFE STRIDE/Base Year/ POP 10-1-23 through 01-31-24</t>
  </si>
  <si>
    <t>PO704536-V2</t>
  </si>
  <si>
    <t>RK270563-V2</t>
  </si>
  <si>
    <t>OAPT38888_4/FY24/DBH/PROVIDER RELATIONS/MHRS/LATIN AMERICA YOUTH CENTER/OY1/02/01/24 through 09/30/2</t>
  </si>
  <si>
    <t>PO699820</t>
  </si>
  <si>
    <t>RK260473</t>
  </si>
  <si>
    <t>OAPT338897-27/FY24/DBH/PROVIDER RELATIONS/MHRS/ WELLNESS HEALTHCARE CLINIC/ Option Year 4/ POP 10/01</t>
  </si>
  <si>
    <t>PO704345</t>
  </si>
  <si>
    <t>RK266175</t>
  </si>
  <si>
    <t>OAPT36308_13/FY24/DBH/PROVIDER RELATIONS/MHRS/QUALITY HEALTHCARE SERVICES/OY2/ POP 12/01/123 to 09/3</t>
  </si>
  <si>
    <t>PO698725</t>
  </si>
  <si>
    <t>RK259973</t>
  </si>
  <si>
    <t>OAPT38897-6/FY24/DBH/PROVIDER RELATIONS/MHRS/KAHAK/OY4/POP 10/01/23/23 thru 01/31/24</t>
  </si>
  <si>
    <t>PO675077-V2</t>
  </si>
  <si>
    <t>RK224025-V2</t>
  </si>
  <si>
    <t>RM-19-HCA-MHRS-VOA-BY4-RDS</t>
  </si>
  <si>
    <t>OAPT36321_30/FY23/DBH/DEOBPROVIDER RELATIONS/MHRS/VOLUNTEERS OF AMERICA CHESAPEAKE/Sole Source exten</t>
  </si>
  <si>
    <t>PO678271-V2</t>
  </si>
  <si>
    <t>RK224040-V2</t>
  </si>
  <si>
    <t>RM-18-HCA-MHRS-MC-BY4-RDS</t>
  </si>
  <si>
    <t>OAPT6321_17/FY23/DBH/DE-OB/PROVIDER RELATIONS/MHRS/MCCLENDON CENTER/ Sole Source POP 10/01/2022 - 01</t>
  </si>
  <si>
    <t>PO678143-V3</t>
  </si>
  <si>
    <t>RK233233-V3</t>
  </si>
  <si>
    <t>CW103939</t>
  </si>
  <si>
    <t>OAPT36321_25/FY23/DBH/DE-OB/PROVIDER RELATIONS/MHRS/PREVENTIVE MEASURES /Second Emergency Contract P</t>
  </si>
  <si>
    <t>PO606984-V2</t>
  </si>
  <si>
    <t>RK100519-V2</t>
  </si>
  <si>
    <t>RM-17-HCA-SATSR-005-FCR-BY4-CPS</t>
  </si>
  <si>
    <t>FY2019/DBH/SUD/FEDERAL CITY RESIDENTIAL/Level III/ OY2/7.21.19-9.30.19/Chele R.-Venida H.</t>
  </si>
  <si>
    <t>PO594641-V5</t>
  </si>
  <si>
    <t>RQ998663-V5</t>
  </si>
  <si>
    <t>FY2019/MHRS/DE-OB/BETTER MORNING/Venida Hamilton</t>
  </si>
  <si>
    <t>PO600187-V3</t>
  </si>
  <si>
    <t>RK113589-V3</t>
  </si>
  <si>
    <t>RM-19-HCA-MHRS-SLS-BY4-RDS</t>
  </si>
  <si>
    <t>FY2019 MHRS/Spring Leaf Solutions/MOD/HCA Base/Venita Hamilton</t>
  </si>
  <si>
    <t>PO612387-V2</t>
  </si>
  <si>
    <t>RK132150-V2</t>
  </si>
  <si>
    <t>FY 2020/MHRS/MOD/DISTRICT HEALTHCARE SERVICES/Cont of Base Year/POP 10/1/2019 THROUGH 6/30/2020/Veni</t>
  </si>
  <si>
    <t>PO625453-V2</t>
  </si>
  <si>
    <t>RK154530-V2</t>
  </si>
  <si>
    <t>FY2020/COMMUNITY SERVICES/ /OY2/MHRS/MODIFICATION//MBI/10/01/2020 thru 9/30/2020/Venida Hamilton</t>
  </si>
  <si>
    <t>PO613031-V2</t>
  </si>
  <si>
    <t>RK132544-V2</t>
  </si>
  <si>
    <t>DEOB/FY 2020/MHRS/ABSOLUTE HEALTH CARE/Base Year Cont. /POP 10/1/2019 THROUGH 3/31/2020/Venida Hamil</t>
  </si>
  <si>
    <t>PO591022-V5</t>
  </si>
  <si>
    <t>RQ998819-V6</t>
  </si>
  <si>
    <t>FY2019/MHRS/MOD/LIFE CARE/Venida Hamilton</t>
  </si>
  <si>
    <t>PO679069-V3</t>
  </si>
  <si>
    <t>RK224184-V3</t>
  </si>
  <si>
    <t>DE-OB/FY2023/ATYS/Housing/SR/Life Stride/OY3/12-01-22 to 09-30-23/Brandi Gladden</t>
  </si>
  <si>
    <t>PO686703</t>
  </si>
  <si>
    <t>RK241750</t>
  </si>
  <si>
    <t>FY2023/NOGA-PRR/DBH/Howard University  (Healthcare Practitioners) / March 6, 2022 - May 31, 2023 / R</t>
  </si>
  <si>
    <t>PO677483-V2</t>
  </si>
  <si>
    <t>RK223746-V2</t>
  </si>
  <si>
    <t>MOD/FY2023/ATYS/Housing/SR/Community Reach - Murchison King/OY3/11-01-22 to 09-30-23/Brandi Gladden</t>
  </si>
  <si>
    <t>PO679034-V2</t>
  </si>
  <si>
    <t>RK223759-V2</t>
  </si>
  <si>
    <t>DE-OB/FY2023/ATYS/Housing/SR/Community Works - Joyce &amp; Murchison King/OY3/12-01-22 to 09-30-23/Brand</t>
  </si>
  <si>
    <t>PO679097-V5</t>
  </si>
  <si>
    <t>RK224218-V5</t>
  </si>
  <si>
    <t>CW77855</t>
  </si>
  <si>
    <t>DE-OB/FY2023/ATYS/Housing/SR/Norphil - Noreen Phillips/OY3/12-01-22 to 09-30-23/Brandi Gladden</t>
  </si>
  <si>
    <t>PO685564</t>
  </si>
  <si>
    <t>RK238957</t>
  </si>
  <si>
    <t>FY2023/DBH/ JJ ALR-EMERGENCY CONTRACT / DOA-06/08/23 - Jana Berhow</t>
  </si>
  <si>
    <t>PO505895</t>
  </si>
  <si>
    <t>RQ871903</t>
  </si>
  <si>
    <t>FY '15-APRA-Safe Haven (Level III Detox)-Vaughnetta Young</t>
  </si>
  <si>
    <t>PO656456-V2</t>
  </si>
  <si>
    <t>RK191292-V2</t>
  </si>
  <si>
    <t>DEOB - OAPT34228 FY2022/ATYS/Housing Services/ RP/Bread For The City/OY3/DOA to 09-30-22/Brandi Glad</t>
  </si>
  <si>
    <t>PO651106</t>
  </si>
  <si>
    <t>RK190439</t>
  </si>
  <si>
    <t>RM-15-HCA-SATS-017-LSE-BY4-CPS</t>
  </si>
  <si>
    <t>FY22/ATYS/Provider Relations/SUD Level I&amp;II Outpt/Life Stride, Inc. - DOA - 07.05.22 - V. Hamilton</t>
  </si>
  <si>
    <t>PO615392-V2</t>
  </si>
  <si>
    <t>RK132170-V2</t>
  </si>
  <si>
    <t>RM-15-RFP-012-BY4-J CC-14</t>
  </si>
  <si>
    <t>DEOB/FY2020/DBH/HOUSING/SR/ROBERSON &amp; ROBERSON/10-1-19 to 11-30-19/Brandi Gladden</t>
  </si>
  <si>
    <t>PO626347</t>
  </si>
  <si>
    <t>RK155405</t>
  </si>
  <si>
    <t>FY2020 - DBH STA Network Dev SUD United Planning Org (UPO) (MAT Methadone) (Level 1 -2.5) 07.06.20 -</t>
  </si>
  <si>
    <t>PO615404-V5</t>
  </si>
  <si>
    <t>RK131856-V5</t>
  </si>
  <si>
    <t>DEOB/FY2020 - DBH HOUSING SR - Community Reach - MURCHINSON KING JR.- Base - OY1 10-1-19 to 11-15-19</t>
  </si>
  <si>
    <t>PO585845-V2</t>
  </si>
  <si>
    <t>RQ989312-V2</t>
  </si>
  <si>
    <t>FY2018/DBH/SUD/Samaritan Inns- Base Yr HCA Outpatient svc Tricialand Hilliard</t>
  </si>
  <si>
    <t>PO591184-V4</t>
  </si>
  <si>
    <t>RQ999568-V4</t>
  </si>
  <si>
    <t>FY2019/DBH/Con't OY4/HOUSING/SIL/MBI/DE-OB/10-1-18 thru 5-12-19/End OY4/Brandi Gladden</t>
  </si>
  <si>
    <t>PO592421-V3</t>
  </si>
  <si>
    <t>RK100744-V3</t>
  </si>
  <si>
    <t>FY2019/DBH/COMMUNITY SERVICES/HOUSING/SRR/COMMUNITY CONNECTIONS/10-1-18 thru 12-21-18/Brandi Gladden</t>
  </si>
  <si>
    <t>PO572990-V2</t>
  </si>
  <si>
    <t>RQ968040-V2</t>
  </si>
  <si>
    <t>FY 2018/DBH/SUD/Clean and Sober/OY3(Levels I &amp; II)-Tricialand Hilliard</t>
  </si>
  <si>
    <t>PO543725</t>
  </si>
  <si>
    <t>RQ927066</t>
  </si>
  <si>
    <t>FY2016/APRA/Robert's Oxygen/Medical Oxygen/Adrienne Blocker</t>
  </si>
  <si>
    <t>PO519515-V2</t>
  </si>
  <si>
    <t>RQ891719-V2</t>
  </si>
  <si>
    <t>RM-15-HCA-SATS-022-CAL-BY4-CPS</t>
  </si>
  <si>
    <t>PO506046-V5</t>
  </si>
  <si>
    <t>RQ871348-V5</t>
  </si>
  <si>
    <t>FY '15-APRA-(Deobligation) RAP (Levels I, II, &amp; III)-Vaughnetta Young</t>
  </si>
  <si>
    <t>PO494194</t>
  </si>
  <si>
    <t>RQ852564</t>
  </si>
  <si>
    <t>RM-14-EM-093-BY0-SDS</t>
  </si>
  <si>
    <t>PO505930</t>
  </si>
  <si>
    <t>RQ871987</t>
  </si>
  <si>
    <t>FY '15-APRA-Medical Oxygen-Adrienne Blocker</t>
  </si>
  <si>
    <t>PO505880</t>
  </si>
  <si>
    <t>RQ871711</t>
  </si>
  <si>
    <t>PO487046-V2</t>
  </si>
  <si>
    <t>RQ841427-V2</t>
  </si>
  <si>
    <t>RQ841427</t>
  </si>
  <si>
    <t>FY '14-APRA-Holder Food Enterprises-Helen Jones</t>
  </si>
  <si>
    <t>PO501748</t>
  </si>
  <si>
    <t>RQ865019</t>
  </si>
  <si>
    <t>FY'14 - APRA - Octane Synthetic Narcotics Underage Drinking &amp; Tobacco Cessation</t>
  </si>
  <si>
    <t>PO537651</t>
  </si>
  <si>
    <t>RQ916892</t>
  </si>
  <si>
    <t>DBH/RTI International - SPF PFS DCEOW CONTINUATION YR2 / Lynne Saffell</t>
  </si>
  <si>
    <t>PO493260</t>
  </si>
  <si>
    <t>RQ851005</t>
  </si>
  <si>
    <t>Transportation for DC Music Festival</t>
  </si>
  <si>
    <t>PO629101</t>
  </si>
  <si>
    <t>RK158409</t>
  </si>
  <si>
    <t>WIS JUSTICEX DESIGN/STM2/T2/YT</t>
  </si>
  <si>
    <t>PO594381</t>
  </si>
  <si>
    <t>RK103257</t>
  </si>
  <si>
    <t>PO552439</t>
  </si>
  <si>
    <t>RQ941950</t>
  </si>
  <si>
    <t>Maser Learning and Leadership/Judy White Martin/Gonzaga T2/YT</t>
  </si>
  <si>
    <t>PO683581</t>
  </si>
  <si>
    <t>RK230742</t>
  </si>
  <si>
    <t>FY2023/SEH/FED/Atlantic Electric Supplies/DOA - 9/30/2023/Keith Dyson</t>
  </si>
  <si>
    <t>PO663708</t>
  </si>
  <si>
    <t>RK209275</t>
  </si>
  <si>
    <t>FY2022/SEH/FED/Bio-Retention Ponds Maintenance Services/DOA - 9/30/2022/Alvin D. Venson</t>
  </si>
  <si>
    <t>PO671560</t>
  </si>
  <si>
    <t>RK209374</t>
  </si>
  <si>
    <t>FY2022/DBH/Housekeeping/Linen Services/Mayflower/Alvin Venson/10.01 - 9/30/2022</t>
  </si>
  <si>
    <t>PO548604-V2</t>
  </si>
  <si>
    <t>RQ931150-V2</t>
  </si>
  <si>
    <t>FY2016/SEH/Emergency Repair Service for  Generator #2/Alvin David Venson</t>
  </si>
  <si>
    <t>PO722881</t>
  </si>
  <si>
    <t>RK299454</t>
  </si>
  <si>
    <t>FY25_DCSAA_Basketball State Championships_Officials_Local Funds_MBOA</t>
  </si>
  <si>
    <t>PO703363</t>
  </si>
  <si>
    <t>RK268493</t>
  </si>
  <si>
    <t>FY24_DCSAA_Indoor Track &amp; Field Championships_Venue-PG_Local Funds</t>
  </si>
  <si>
    <t>PO673506</t>
  </si>
  <si>
    <t>RK226223</t>
  </si>
  <si>
    <t>FY23_DCSAA_Cross Country Championships_Officials_Local Funds</t>
  </si>
  <si>
    <t>PO684647</t>
  </si>
  <si>
    <t>RK242140</t>
  </si>
  <si>
    <t>FY23_DCSAA/Paragon_National Basketball Invitational Tournament_Venue_SPR</t>
  </si>
  <si>
    <t>PO602049-V2</t>
  </si>
  <si>
    <t>RK116258-V2</t>
  </si>
  <si>
    <t>De-obligate_FY19_DCSAC_Officials_Track Invitational_Local Funds</t>
  </si>
  <si>
    <t>PO581959</t>
  </si>
  <si>
    <t>RQ984408</t>
  </si>
  <si>
    <t>DCSAA_Catering_Hall of Fame_18-ready for approval-TA-PSK-4-3-18</t>
  </si>
  <si>
    <t>PO546552</t>
  </si>
  <si>
    <t>RQ926216</t>
  </si>
  <si>
    <t>FY16_OSSE_HET_YAC Mural Project_Local Funds_PLS APPROVE_7.27.16_AF (NIESTRATH)</t>
  </si>
  <si>
    <t>PO553743-V3</t>
  </si>
  <si>
    <t>RQ943713-V3</t>
  </si>
  <si>
    <t>De-obligate_ DCSAA_Venue_Catholic University</t>
  </si>
  <si>
    <t>PO542416</t>
  </si>
  <si>
    <t>RQ925701</t>
  </si>
  <si>
    <t xml:space="preserve">FY16_OSSE_Health and Wellness_FSMP_Advertising (Washington Post)_Federal Funds - Ready for Approval </t>
  </si>
  <si>
    <t>PO509994-V2</t>
  </si>
  <si>
    <t>RQ876460-V2</t>
  </si>
  <si>
    <t>FY15_OSSE_WNS_DCSAA_Public Address Announcer-Charles Lowe _Local Funds- Ready for approval (WPP) 11/</t>
  </si>
  <si>
    <t>PO535984</t>
  </si>
  <si>
    <t>RQ916134</t>
  </si>
  <si>
    <t>FY16_OSSE_DCSAA_Title IX Basketball Officials _ Local Funds - Ready for Approval (WPP) 12/23/15 - M.</t>
  </si>
  <si>
    <t>PO484512</t>
  </si>
  <si>
    <t>RQ834353</t>
  </si>
  <si>
    <t>WS60442</t>
  </si>
  <si>
    <t>FY14 -OSSE -WNS - Transportation for DCSAA Championship -Keller Transportation  Local Fund -READY FO</t>
  </si>
  <si>
    <t>PO486641-V3</t>
  </si>
  <si>
    <t>RQ834864-V3</t>
  </si>
  <si>
    <t>WS834864</t>
  </si>
  <si>
    <t>Deobligate-FY14 -OSSE - WNS - Catholic University -Venue -Football AA Championship -Local Funds -</t>
  </si>
  <si>
    <t>PO489676</t>
  </si>
  <si>
    <t>RQ836178</t>
  </si>
  <si>
    <t>WS71168</t>
  </si>
  <si>
    <t>FY14 -OSSE - WNS - Positive Coach Training - Local Funds -READY FOR APPROVAL 1-9-2014 CB</t>
  </si>
  <si>
    <t>PO492239-V2</t>
  </si>
  <si>
    <t>RQ848999-V2</t>
  </si>
  <si>
    <t>WS76011</t>
  </si>
  <si>
    <t>Deobligate-FY14 -OSSE -WNS - DCSAA - State Statistician - Lamar Carter - Local Funds - READY FOR APP</t>
  </si>
  <si>
    <t>PO499002</t>
  </si>
  <si>
    <t>RQ860270</t>
  </si>
  <si>
    <t>FY14_WNS_HET_IDEA_DC School-Based Physical Education and Physical Activity Program_DOHWNS_Grant Fund</t>
  </si>
  <si>
    <t>PO459793-V2</t>
  </si>
  <si>
    <t>RQ804076-V2</t>
  </si>
  <si>
    <t>DCGD-2013-A-0106</t>
  </si>
  <si>
    <t>FY13_OSSE_WNS_DCSAA- Maggi Souris-Trainer_ Local Funds - Ready for Approval (WP) 4/8/13 _Deobligate</t>
  </si>
  <si>
    <t>PO457866</t>
  </si>
  <si>
    <t>RQ800833</t>
  </si>
  <si>
    <t xml:space="preserve">SAO/DCSAA_Mary Catherine Layman-Event Producer OK for Approval CMWT </t>
  </si>
  <si>
    <t>PO644106</t>
  </si>
  <si>
    <t>RK182135</t>
  </si>
  <si>
    <t>Cluster3_CW Harris ES FY21-Washington Ballet Pt2_Ensuring School Excellence</t>
  </si>
  <si>
    <t>PO649438</t>
  </si>
  <si>
    <t>RK185064</t>
  </si>
  <si>
    <t>Cluster3_CW Harris ES FY21-LETRS-"ESSER2"_Ensuring School Excellence</t>
  </si>
  <si>
    <t>PO628724</t>
  </si>
  <si>
    <t>RK156762</t>
  </si>
  <si>
    <t>i-Ready Student Licenses</t>
  </si>
  <si>
    <t>PO577629</t>
  </si>
  <si>
    <t>RQ975298</t>
  </si>
  <si>
    <t>Cluster 3_Amidon-Bowen ES_ FY18_ ETE FUNDS AMEX _</t>
  </si>
  <si>
    <t>PO578068</t>
  </si>
  <si>
    <t>RQ978114</t>
  </si>
  <si>
    <t>C2_LangleyES_FY18_EtE_StudentTechnology(AMEX)_Equity</t>
  </si>
  <si>
    <t>PO580797</t>
  </si>
  <si>
    <t>RQ982703</t>
  </si>
  <si>
    <t>Supplies-AMEX</t>
  </si>
  <si>
    <t>PO544801</t>
  </si>
  <si>
    <t>RQ929126</t>
  </si>
  <si>
    <t>PO521187</t>
  </si>
  <si>
    <t>RQ891544</t>
  </si>
  <si>
    <t>EDUPRESS - Quick Flip Questions for Critical Thinking - Quote # G-5118080</t>
  </si>
  <si>
    <t>PO522632</t>
  </si>
  <si>
    <t>RQ895972</t>
  </si>
  <si>
    <t>Custodial Cleaner</t>
  </si>
  <si>
    <t>PO523189</t>
  </si>
  <si>
    <t>RQ896354</t>
  </si>
  <si>
    <t>PO496912</t>
  </si>
  <si>
    <t>RQ857058</t>
  </si>
  <si>
    <t>CW 25971</t>
  </si>
  <si>
    <t>PO458603</t>
  </si>
  <si>
    <t>RQ802516</t>
  </si>
  <si>
    <t>PO455058</t>
  </si>
  <si>
    <t>RQ796444</t>
  </si>
  <si>
    <t>Amex Account (money allocation)</t>
  </si>
  <si>
    <t>PO496865</t>
  </si>
  <si>
    <t>RQ839935</t>
  </si>
  <si>
    <t>Textbook Warehouse FY 13-14</t>
  </si>
  <si>
    <t>PO720983</t>
  </si>
  <si>
    <t>RK228236</t>
  </si>
  <si>
    <t>KAO/DDOT/PERFORMANCE/ 1 RIVIAN R1S SUV</t>
  </si>
  <si>
    <t>PO623139</t>
  </si>
  <si>
    <t>RK147239</t>
  </si>
  <si>
    <t>CW81150</t>
  </si>
  <si>
    <t>KAO/DDOT/Performance/ 5 10 wheel non snow ready dump trucks</t>
  </si>
  <si>
    <t>PO636127-V2</t>
  </si>
  <si>
    <t>RK170270-V2</t>
  </si>
  <si>
    <t>FY21 Neighborhood Legal Services - Family Preservation Project</t>
  </si>
  <si>
    <t>PO618569-V2</t>
  </si>
  <si>
    <t>RK143324-V2</t>
  </si>
  <si>
    <t>Life Deeds Inc.</t>
  </si>
  <si>
    <t>PO714175-V3</t>
  </si>
  <si>
    <t>RK285804-V3</t>
  </si>
  <si>
    <t>Continuation - IT Consultants (STaR2) - FY25 - MPD - Master Data Developer - Local (used for 10/1/24</t>
  </si>
  <si>
    <t>PO722532</t>
  </si>
  <si>
    <t>RK299071</t>
  </si>
  <si>
    <t>FY25 - MPD - SmartSheet License - RENEWAL</t>
  </si>
  <si>
    <t>PO701256</t>
  </si>
  <si>
    <t>RK265607</t>
  </si>
  <si>
    <t>FY24 - MPD - PrinterLogic Software License - RENEWAL</t>
  </si>
  <si>
    <t>PO639070</t>
  </si>
  <si>
    <t>RK173931</t>
  </si>
  <si>
    <t>cw39581</t>
  </si>
  <si>
    <t>FY21 - MPD - CCTV Camera Network Support - Contract CW39581 - 3 Month Extension (2/1 to 4/30)</t>
  </si>
  <si>
    <t>PO632133-V2</t>
  </si>
  <si>
    <t>RK161642-V2</t>
  </si>
  <si>
    <t>DEOBLIGATION - FY21 - MPD - Video Remote Sign Language Interpreting Services - RENEWAL</t>
  </si>
  <si>
    <t>PO612902</t>
  </si>
  <si>
    <t>RK133453</t>
  </si>
  <si>
    <t>FY20 - MPD - CCTV Genetec Licensing and Support - RENEWAL</t>
  </si>
  <si>
    <t>PO570214</t>
  </si>
  <si>
    <t>RQ963377</t>
  </si>
  <si>
    <t>FY18 - MPD - Priority 1 - Uninterrupted Power Supply (UPS) Support - RENEWAL</t>
  </si>
  <si>
    <t>PO585944</t>
  </si>
  <si>
    <t>RQ990416</t>
  </si>
  <si>
    <t>FY18 - MPD - RMS (COBALT) Maintenance and Support - Contract CW46969 - OPTION YEAR 1</t>
  </si>
  <si>
    <t>PO559534</t>
  </si>
  <si>
    <t>RQ951408</t>
  </si>
  <si>
    <t>FY17 - MPD - Dell Monitors Replenish Inventory - EMERGENCY PROCUREMENT</t>
  </si>
  <si>
    <t>PO555179</t>
  </si>
  <si>
    <t>RQ942573</t>
  </si>
  <si>
    <t>FY17 - MPD - Computerized Criminal History System Update</t>
  </si>
  <si>
    <t>PO563806</t>
  </si>
  <si>
    <t>RQ957733</t>
  </si>
  <si>
    <t>FY17 - MPD - Dell Computer Systems Dedicated to Office of Research and Analytical Services</t>
  </si>
  <si>
    <t>PO542729</t>
  </si>
  <si>
    <t>RQ925816</t>
  </si>
  <si>
    <t>FY16-MPD-Renewal of Backup Executive Licenses Window Servers</t>
  </si>
  <si>
    <t>PO563447</t>
  </si>
  <si>
    <t>RQ955752</t>
  </si>
  <si>
    <t>FY17 - MPD - Microsoft Support Services - Contract CW42742 - Exercise Option Year 1</t>
  </si>
  <si>
    <t>PO528766</t>
  </si>
  <si>
    <t>RQ903641</t>
  </si>
  <si>
    <t>FY16-FA0-Compellent Data Storage Systems Software Maintenance</t>
  </si>
  <si>
    <t>PO529481</t>
  </si>
  <si>
    <t>RQ902786</t>
  </si>
  <si>
    <t>FY16-FA0-Renewal Maintenance and Support E-Team System Software - Local</t>
  </si>
  <si>
    <t>PO522180</t>
  </si>
  <si>
    <t>RQ895002</t>
  </si>
  <si>
    <t>FY15 - EOCOP/IT - MPD - Dell Servers</t>
  </si>
  <si>
    <t>PO591011-V4</t>
  </si>
  <si>
    <t>RQ997244-V4</t>
  </si>
  <si>
    <t>OFT-FY19-FEDERAL EXPRESS</t>
  </si>
  <si>
    <t>PO596100</t>
  </si>
  <si>
    <t>RK105948</t>
  </si>
  <si>
    <t>OFT-FY19-AMERICAN SUPPLY COMPANY (Cashier Apparel)</t>
  </si>
  <si>
    <t>PO569779-V2</t>
  </si>
  <si>
    <t>RQ966244-V2</t>
  </si>
  <si>
    <t>PO556065-V2</t>
  </si>
  <si>
    <t>RQ937450-V2</t>
  </si>
  <si>
    <t>OFT-FY17-CITIBANK</t>
  </si>
  <si>
    <t>PO552413-V2</t>
  </si>
  <si>
    <t>RQ937462-V2</t>
  </si>
  <si>
    <t>OFT-FY17-REGIS (CASHIER AUDIT SERVICES)</t>
  </si>
  <si>
    <t>PO450883-V2</t>
  </si>
  <si>
    <t>RQ789242-V2</t>
  </si>
  <si>
    <t>OFT-FY13-DATA CAPTURE TECHNOLOGY</t>
  </si>
  <si>
    <t>PO621514</t>
  </si>
  <si>
    <t>RK144625</t>
  </si>
  <si>
    <t>FY20 - DACL - Wellsky - App Maintenance Renewal (v2)</t>
  </si>
  <si>
    <t>PO615030-V2</t>
  </si>
  <si>
    <t>RK138965-V2</t>
  </si>
  <si>
    <t>FY20-DACL-East River Family-Congress Heights Wellness Center</t>
  </si>
  <si>
    <t>PO607143</t>
  </si>
  <si>
    <t>RK122727</t>
  </si>
  <si>
    <t>PO608786</t>
  </si>
  <si>
    <t>RK128060</t>
  </si>
  <si>
    <t>FY19 DACL - MVS</t>
  </si>
  <si>
    <t>PO532421</t>
  </si>
  <si>
    <t>RQ909727</t>
  </si>
  <si>
    <t>SOME (So Others Might Eat) - Selter for abuse &amp; neglected elderly</t>
  </si>
  <si>
    <t>PO558903-V2</t>
  </si>
  <si>
    <t>RQ950385-V2</t>
  </si>
  <si>
    <t>FY17 DOH/DCOA - Grants - Terrific Inc. Ward 4</t>
  </si>
  <si>
    <t>PO480899</t>
  </si>
  <si>
    <t>RQ818164</t>
  </si>
  <si>
    <t>CW24449</t>
  </si>
  <si>
    <t>VEHICLE PURCHASE - CSFP -CFB</t>
  </si>
  <si>
    <t>PO498974</t>
  </si>
  <si>
    <t>RQ859515</t>
  </si>
  <si>
    <t>KSA Plus Communications - Graphic Design Services, DCPS 2014-2015 School Calendars</t>
  </si>
  <si>
    <t>PO498228</t>
  </si>
  <si>
    <t>RQ859046</t>
  </si>
  <si>
    <t>One Dell Laptop for the Office Of Family and Public Engagement</t>
  </si>
  <si>
    <t>PO544028</t>
  </si>
  <si>
    <t>RQ926189</t>
  </si>
  <si>
    <t>C1881-V2</t>
  </si>
  <si>
    <t>Homeless Children &amp; Youth Program-Parent Meeting Supplies July 2016</t>
  </si>
  <si>
    <t>PO699502</t>
  </si>
  <si>
    <t>RK262148</t>
  </si>
  <si>
    <t>FY24 Home Health Temp Contract Phase II- (October 1, 2023 - July 14, 2024)</t>
  </si>
  <si>
    <t>PO667256</t>
  </si>
  <si>
    <t>RK215620</t>
  </si>
  <si>
    <t>FY22/COO/Support Service/Carpet Replacement/A&amp;E Construction, LLC</t>
  </si>
  <si>
    <t>PO591601-V2</t>
  </si>
  <si>
    <t>RQ998761-V2</t>
  </si>
  <si>
    <t>DCHT-2018-C-0098</t>
  </si>
  <si>
    <t>FY19/COO/Support Service/Medical Records Retrieval/North Capitol Partners, Inc.</t>
  </si>
  <si>
    <t>PO573972</t>
  </si>
  <si>
    <t>RQ966060</t>
  </si>
  <si>
    <t>FY18/COO/Support Service/Temporary Staffing Record Clerks/MindFinders</t>
  </si>
  <si>
    <t>PO516622</t>
  </si>
  <si>
    <t>RQ886178</t>
  </si>
  <si>
    <t>DOC108575</t>
  </si>
  <si>
    <t>PO688281-V2</t>
  </si>
  <si>
    <t>RK247781-V2</t>
  </si>
  <si>
    <t>POSSE Foundation</t>
  </si>
  <si>
    <t>PO699753</t>
  </si>
  <si>
    <t>RK264395</t>
  </si>
  <si>
    <t>Security Maintenance Services FY24</t>
  </si>
  <si>
    <t>PO689532</t>
  </si>
  <si>
    <t>RK249593</t>
  </si>
  <si>
    <t>Story Tapestries Inc</t>
  </si>
  <si>
    <t>PO655568</t>
  </si>
  <si>
    <t>RK199593</t>
  </si>
  <si>
    <t>Kickplates - CPK</t>
  </si>
  <si>
    <t>PO670244</t>
  </si>
  <si>
    <t>RK219663</t>
  </si>
  <si>
    <t>MTP Bookcarts</t>
  </si>
  <si>
    <t>PO670829</t>
  </si>
  <si>
    <t>RK221535</t>
  </si>
  <si>
    <t>Hand Scanner QUOTE NO. 022Q9431 DATED 9/4/22</t>
  </si>
  <si>
    <t>PO657393</t>
  </si>
  <si>
    <t>RK201807</t>
  </si>
  <si>
    <t>DVD Decouplers Pt. 2  FY22</t>
  </si>
  <si>
    <t>PO666323</t>
  </si>
  <si>
    <t>RK214673</t>
  </si>
  <si>
    <t>MLK Jail Shredder QUOTE DATED 6/21/2022</t>
  </si>
  <si>
    <t>PO589241</t>
  </si>
  <si>
    <t>RQ996574</t>
  </si>
  <si>
    <t>Hand Dance with Jacque Ballard</t>
  </si>
  <si>
    <t>PO584963</t>
  </si>
  <si>
    <t>RQ989810</t>
  </si>
  <si>
    <t>PO583352</t>
  </si>
  <si>
    <t>RQ986989</t>
  </si>
  <si>
    <t>First Aid Services for DCPL 2018 STAFF DAY</t>
  </si>
  <si>
    <t>PO584459</t>
  </si>
  <si>
    <t>RQ989103</t>
  </si>
  <si>
    <t>Zivorad Djuric</t>
  </si>
  <si>
    <t>PO566640</t>
  </si>
  <si>
    <t>RQ961570</t>
  </si>
  <si>
    <t>FY17 Kimball Office Shepherd Park Furniture GS-03F-059DA</t>
  </si>
  <si>
    <t>PO546263</t>
  </si>
  <si>
    <t>RQ932002</t>
  </si>
  <si>
    <t>TableCovers</t>
  </si>
  <si>
    <t>PO715252</t>
  </si>
  <si>
    <t>RK285511</t>
  </si>
  <si>
    <t>DSI_FY25_AP_Local_10/1_MedicalConsultation_13743</t>
  </si>
  <si>
    <t>PO701080</t>
  </si>
  <si>
    <t>RK262862</t>
  </si>
  <si>
    <t>DSI_FY24_Academic_ASLInterpretatingservices_Local_Educatethewholechild</t>
  </si>
  <si>
    <t>PO687946</t>
  </si>
  <si>
    <t>RK242011</t>
  </si>
  <si>
    <t>FY23_OTL_DSI_RS_Pearson_13256</t>
  </si>
  <si>
    <t>PO687426</t>
  </si>
  <si>
    <t>RK243481</t>
  </si>
  <si>
    <t>FY23_OTL_DSI_RS_Boardmaker_13356</t>
  </si>
  <si>
    <t>PO689778</t>
  </si>
  <si>
    <t>RK243423</t>
  </si>
  <si>
    <t>FY23_OTL_DSI_AP_Metropolitan (SLS/BES)_13337</t>
  </si>
  <si>
    <t>PO662521</t>
  </si>
  <si>
    <t>RK196744</t>
  </si>
  <si>
    <t>FY22_OTL_DSI_RS_Therapy Source [SLP]_12895</t>
  </si>
  <si>
    <t>PO617525-V2</t>
  </si>
  <si>
    <t>RK137669-V2</t>
  </si>
  <si>
    <t>FY20_OTL_DSI_Progressus SLP_12391</t>
  </si>
  <si>
    <t>PO622598-V2</t>
  </si>
  <si>
    <t>RK143986-V2</t>
  </si>
  <si>
    <t>FY20_OTL_DSI_Sonova_12414</t>
  </si>
  <si>
    <t>PO604017</t>
  </si>
  <si>
    <t>RK117963</t>
  </si>
  <si>
    <t>FY19_OTL_DSI_Curriculum Associates_12140</t>
  </si>
  <si>
    <t>PO604021-V2</t>
  </si>
  <si>
    <t>RK118294-V2</t>
  </si>
  <si>
    <t>FY19_OTL_DSI_Pearson_12174</t>
  </si>
  <si>
    <t>PO567746</t>
  </si>
  <si>
    <t>RQ962772</t>
  </si>
  <si>
    <t>FY17_OTL_DSI_Context Global (Resource Guide)_11719</t>
  </si>
  <si>
    <t>PO558418</t>
  </si>
  <si>
    <t>RQ949611</t>
  </si>
  <si>
    <t>FY17_OTL_DSI_Brookes Publishing_11523</t>
  </si>
  <si>
    <t>PO546571</t>
  </si>
  <si>
    <t>RQ932427</t>
  </si>
  <si>
    <t>FY16_OTL_DSI_Premier_Camp Step Up</t>
  </si>
  <si>
    <t>PO546425</t>
  </si>
  <si>
    <t>RQ930667</t>
  </si>
  <si>
    <t>FY16_OTL_DSI_Ivymount_GAGA-2015-C-0053</t>
  </si>
  <si>
    <t>PO566364</t>
  </si>
  <si>
    <t>RQ961349</t>
  </si>
  <si>
    <t>FY17_OTL_DSI_Apple_11623</t>
  </si>
  <si>
    <t>PO706108</t>
  </si>
  <si>
    <t>RK255993</t>
  </si>
  <si>
    <t>FY24 New OFRM MSP G201</t>
  </si>
  <si>
    <t>PO679709</t>
  </si>
  <si>
    <t>RK233664</t>
  </si>
  <si>
    <t>Annual Microsoft EA License Renewal- OFRM/GOC for  FY23</t>
  </si>
  <si>
    <t>PO503437</t>
  </si>
  <si>
    <t>RQ865268</t>
  </si>
  <si>
    <t>Fraud Prevention Training for GOC Training Development September 2014</t>
  </si>
  <si>
    <t>PO684698-V3</t>
  </si>
  <si>
    <t>RK240618-V4</t>
  </si>
  <si>
    <t>DCAM-22-AE-0013</t>
  </si>
  <si>
    <t>PO663440-V2</t>
  </si>
  <si>
    <t>RK209861-V2</t>
  </si>
  <si>
    <t>FAF0221016/SLFRP0133</t>
  </si>
  <si>
    <t>FY22-DMPED-RE-FOOD ACCESS-CALLISTER TECH ENT</t>
  </si>
  <si>
    <t>PO642156</t>
  </si>
  <si>
    <t>RK179047</t>
  </si>
  <si>
    <t>GS-21-8294</t>
  </si>
  <si>
    <t>FY21-DMPED-BusDev-GS Grant-Harmonic Music</t>
  </si>
  <si>
    <t>PO642152</t>
  </si>
  <si>
    <t>RK179026</t>
  </si>
  <si>
    <t>GS-021-8303</t>
  </si>
  <si>
    <t>FY21-DMPED-BusDev-Great Streets Retail Small Bus Grant-Showtime Hair Design</t>
  </si>
  <si>
    <t>PO623093</t>
  </si>
  <si>
    <t>RK148088</t>
  </si>
  <si>
    <t>GS-20-26874</t>
  </si>
  <si>
    <t>FY20-DMPED-Great Streets Retail Small Business-JLAA Inc dba Menicks Market</t>
  </si>
  <si>
    <t>PO601210</t>
  </si>
  <si>
    <t>RK115684</t>
  </si>
  <si>
    <t>Quote 3000034279109.1</t>
  </si>
  <si>
    <t>FY19-DMPED-COS-IT Equipment-DELL COMPUTERS-QUOTE 3000033531599.1</t>
  </si>
  <si>
    <t>PO599902</t>
  </si>
  <si>
    <t>RK110755</t>
  </si>
  <si>
    <t>GS-19-24338</t>
  </si>
  <si>
    <t>FY19-DMPED-BUS DEV-GREAT STS-Homme, LLC</t>
  </si>
  <si>
    <t>PO607638</t>
  </si>
  <si>
    <t>RK125106</t>
  </si>
  <si>
    <t>GS-019-43687</t>
  </si>
  <si>
    <t>FY19-DMPED-NCI-Case Management-Homes for Hope</t>
  </si>
  <si>
    <t>PO599886</t>
  </si>
  <si>
    <t>RK110784</t>
  </si>
  <si>
    <t>GS-19-24354</t>
  </si>
  <si>
    <t>FY19-DMPED-BUS DEV-GREAT STS-Vernon Martin?s Salon, LLC</t>
  </si>
  <si>
    <t>PO578120</t>
  </si>
  <si>
    <t>RQ976562</t>
  </si>
  <si>
    <t>GS-18-24314</t>
  </si>
  <si>
    <t>FY18-DMPED-Great Streets Small Bus Grant-Howard Deli</t>
  </si>
  <si>
    <t>PO576062</t>
  </si>
  <si>
    <t>RQ974804</t>
  </si>
  <si>
    <t>FY18-DMPED-New Communities-Human Capital (Case Management) Grant-Far SE</t>
  </si>
  <si>
    <t>PO635117-V2</t>
  </si>
  <si>
    <t>RK167248-V2</t>
  </si>
  <si>
    <t>FY21 DHCF HCOA Senior Consultant Patty Lynn 10/25/20-9/30/21</t>
  </si>
  <si>
    <t>PO700692</t>
  </si>
  <si>
    <t>RK263871</t>
  </si>
  <si>
    <t>FY2024 CFSA - OWB - BEHAVIORAL EDUCATION SOLUTIONS BILINGUAL MENTAL HEALTH SERVICES 10/1/2023 to 9/5</t>
  </si>
  <si>
    <t>PO696370-V3</t>
  </si>
  <si>
    <t>RK260646-V3</t>
  </si>
  <si>
    <t>CFSA - FY24 *De-Ob* - Courtney's House 10-1-2023 to 4-30-2024</t>
  </si>
  <si>
    <t>PO570696</t>
  </si>
  <si>
    <t>RQ965750</t>
  </si>
  <si>
    <t>HFTC Administrative Cost for Flexible Family Services Fund</t>
  </si>
  <si>
    <t>PO509118</t>
  </si>
  <si>
    <t>RQ877276</t>
  </si>
  <si>
    <t>Community Family Life Services Partial Grant Year 2015 part 2</t>
  </si>
  <si>
    <t>PO715800</t>
  </si>
  <si>
    <t>RK287817</t>
  </si>
  <si>
    <t>FY'25 Westlaw Renewal</t>
  </si>
  <si>
    <t>PO657531-V3</t>
  </si>
  <si>
    <t>RK202232-V3</t>
  </si>
  <si>
    <t>FY'22 COVID-19 Self Test Kits -Xcaliber Sciences, Inc.-De-Obligation</t>
  </si>
  <si>
    <t>PO602383-V4</t>
  </si>
  <si>
    <t>RK117636-V4</t>
  </si>
  <si>
    <t>De-obligation of Funds **FY'19 Ariba Refresh -System Engineer I #1</t>
  </si>
  <si>
    <t>PO666078</t>
  </si>
  <si>
    <t>RK208609</t>
  </si>
  <si>
    <t>OIO  Background Investigations Contract balance with InQuiries</t>
  </si>
  <si>
    <t>PO635148</t>
  </si>
  <si>
    <t>RK167628</t>
  </si>
  <si>
    <t>OIO  FY 2021 Background Investigations Contract</t>
  </si>
  <si>
    <t>PO594562</t>
  </si>
  <si>
    <t>RK106372</t>
  </si>
  <si>
    <t>FY 2019OIO CaseWare Working Papers Software License Renewal</t>
  </si>
  <si>
    <t>PO559604-V2</t>
  </si>
  <si>
    <t>RQ950796-V2</t>
  </si>
  <si>
    <t>OIO FY 2017 Navex Global (Employee Hotline)</t>
  </si>
  <si>
    <t>PO395450-V3</t>
  </si>
  <si>
    <t>RQ770384-V3</t>
  </si>
  <si>
    <t>OIO FY12-District-wide Single Audit Services (FY11)</t>
  </si>
  <si>
    <t>PO618503-V2</t>
  </si>
  <si>
    <t>RK141215-V2</t>
  </si>
  <si>
    <t>C8_DUNBARHS_FY20_NAF_COLLEGETOURS</t>
  </si>
  <si>
    <t>PO565434</t>
  </si>
  <si>
    <t>RQ959499</t>
  </si>
  <si>
    <t>FY17, NAF BACK 2 STEM NIGHT CATERING</t>
  </si>
  <si>
    <t>PO516335-V2</t>
  </si>
  <si>
    <t>RQ886432-V2</t>
  </si>
  <si>
    <t>CUSTODIAL FLOOR EQUIPMENT</t>
  </si>
  <si>
    <t>PO524633</t>
  </si>
  <si>
    <t>RQ896281</t>
  </si>
  <si>
    <t>AP Statistics Books</t>
  </si>
  <si>
    <t>PO492810</t>
  </si>
  <si>
    <t>RQ835315</t>
  </si>
  <si>
    <t>FY14 - College Summit</t>
  </si>
  <si>
    <t>PO682527</t>
  </si>
  <si>
    <t>RK239201</t>
  </si>
  <si>
    <t>FY23 - OUC - OPSD - Denise Amber Lee Foundation Interoperability Training Courses - 1UCSH2</t>
  </si>
  <si>
    <t>PO721881</t>
  </si>
  <si>
    <t>RK297781</t>
  </si>
  <si>
    <t>Blue Prism_RPA OCR Services FY25</t>
  </si>
  <si>
    <t>PO621444-V2</t>
  </si>
  <si>
    <t>RK147083-V2</t>
  </si>
  <si>
    <t>SNAP-E&amp;T-20-005</t>
  </si>
  <si>
    <t>Amer. Work/Work First SNAP E&amp;T - FY20</t>
  </si>
  <si>
    <t>PO581205</t>
  </si>
  <si>
    <t>RQ982838</t>
  </si>
  <si>
    <t>JA-ESA=18-0002</t>
  </si>
  <si>
    <t>Latin American - Family to Family FY18</t>
  </si>
  <si>
    <t>PO563041</t>
  </si>
  <si>
    <t>RQ955783</t>
  </si>
  <si>
    <t>Dell FY17 - Latitude &amp; OptiPlex_Won-ok</t>
  </si>
  <si>
    <t>PO636633</t>
  </si>
  <si>
    <t>RK170153</t>
  </si>
  <si>
    <t>OES_EarlyStages_FY21_Riverside Insights-BDI-3 Tools_Educate the Whole Child</t>
  </si>
  <si>
    <t>PO639791</t>
  </si>
  <si>
    <t>RK173634</t>
  </si>
  <si>
    <t>OSIS_FY21_HCYP_WMATA_January_ RELOAD</t>
  </si>
  <si>
    <t>PO622174-V2</t>
  </si>
  <si>
    <t>RK148516-V2</t>
  </si>
  <si>
    <t>OED_FY20_HDST01-20_Devereux_Keynote Speaker for PD_Empower Our People</t>
  </si>
  <si>
    <t>PO628908</t>
  </si>
  <si>
    <t>RK158844</t>
  </si>
  <si>
    <t>GAGA-2020-E-0103</t>
  </si>
  <si>
    <t>PO597492</t>
  </si>
  <si>
    <t>RK100579</t>
  </si>
  <si>
    <t>FY19_OTL_Lit&amp;Hum_ANet_Licenses</t>
  </si>
  <si>
    <t>PO609058</t>
  </si>
  <si>
    <t>RK127080</t>
  </si>
  <si>
    <t>OOE_SSD/SMH_FY19_Project Aware_Fair Girls_EducatetheWholeChild</t>
  </si>
  <si>
    <t>PO592049</t>
  </si>
  <si>
    <t>RK101703</t>
  </si>
  <si>
    <t>FY19_OTL_LitHum_SPIDEA_WilsonPD_296125</t>
  </si>
  <si>
    <t>PO579663</t>
  </si>
  <si>
    <t>RQ979536</t>
  </si>
  <si>
    <t>OE_LeadershipDevelopment_FY18_000ZAK18_February LACatering</t>
  </si>
  <si>
    <t>PO575927-V2</t>
  </si>
  <si>
    <t>RQ975844-V2</t>
  </si>
  <si>
    <t>OE_LeadershipDevelopment_FY18_000ZAK18_COPIATraining_EnsureExcellentSchools</t>
  </si>
  <si>
    <t>PO579637</t>
  </si>
  <si>
    <t>RQ974590</t>
  </si>
  <si>
    <t>Cluster9_Roosevelt_FY18_TL1GRT18_SpiritItems_Educatethewholechild</t>
  </si>
  <si>
    <t>PO588211</t>
  </si>
  <si>
    <t>RQ994392</t>
  </si>
  <si>
    <t>OED_FY18_HDST0119_JC CHARTERS_SEPTEMBER FIELD TRIPS_EDUCATE THE WHOLE CHILD</t>
  </si>
  <si>
    <t>PO563734</t>
  </si>
  <si>
    <t>RQ957407</t>
  </si>
  <si>
    <t>Promotional Items to Support Ninth Grade Academies 1518H/SS57I/408</t>
  </si>
  <si>
    <t>PO549336</t>
  </si>
  <si>
    <t>RQ936240</t>
  </si>
  <si>
    <t>Cardozo\EMTP\Metropolitan Office Products\Program Materials\VOCEDU16\Al Rendon</t>
  </si>
  <si>
    <t>PO560620</t>
  </si>
  <si>
    <t>RQ952912</t>
  </si>
  <si>
    <t>ECED - HPT1, LLC - Intervention Evaluation - Direct Services</t>
  </si>
  <si>
    <t>PO560523-V2</t>
  </si>
  <si>
    <t>RQ952817-V2</t>
  </si>
  <si>
    <t>ECED - Dutch Mill Catering - GLC Training 7/26/17</t>
  </si>
  <si>
    <t>PO560514</t>
  </si>
  <si>
    <t>RQ952135</t>
  </si>
  <si>
    <t>OTC_LMER_Arbitrator Ross [AAA-01-16-0004-0051] (FY17)</t>
  </si>
  <si>
    <t>PO556762</t>
  </si>
  <si>
    <t>RQ947087</t>
  </si>
  <si>
    <t>CTE\Carpentry\Logan Hardware\Supplies\VOCEDU17\Mr. Hughes</t>
  </si>
  <si>
    <t>PO552755</t>
  </si>
  <si>
    <t>RQ940460</t>
  </si>
  <si>
    <t>OTC_OPS_AmEx Account [Supplies] (FY17)</t>
  </si>
  <si>
    <t>PO559117</t>
  </si>
  <si>
    <t>RQ950162</t>
  </si>
  <si>
    <t>Woodson NAF\CD Voyages\ASEE Trip\000CTE17\Clifton Martin</t>
  </si>
  <si>
    <t>PO550112</t>
  </si>
  <si>
    <t>RQ934673</t>
  </si>
  <si>
    <t>ECED - Context Global - Translation &amp; Interpretations</t>
  </si>
  <si>
    <t>PO558421</t>
  </si>
  <si>
    <t>RQ949479</t>
  </si>
  <si>
    <t>ECED - Coast 2 Coast Travel Inc. - HS Health &amp; Safety Conference - Lauder Francis</t>
  </si>
  <si>
    <t>PO564206</t>
  </si>
  <si>
    <t>RQ957829</t>
  </si>
  <si>
    <t>OTC_LMER_Arbitrator S. Rogers [AAA 01-17-0001-4339] (FY17)</t>
  </si>
  <si>
    <t>PO564126</t>
  </si>
  <si>
    <t>RQ957907</t>
  </si>
  <si>
    <t>OTC_LMER_Court Reporter Services (FMCS-170106-52078) FY17</t>
  </si>
  <si>
    <t>PO554294</t>
  </si>
  <si>
    <t>RQ944536</t>
  </si>
  <si>
    <t>Need by 11/15/2016 Dutch Mill Catering for Leadership for Mathematics PD Session</t>
  </si>
  <si>
    <t>PO519616</t>
  </si>
  <si>
    <t>RQ891827</t>
  </si>
  <si>
    <t>HR_LMER_Arbitration Transcript Request</t>
  </si>
  <si>
    <t>PO514486</t>
  </si>
  <si>
    <t>RQ883292</t>
  </si>
  <si>
    <t>MacBook Pro for Cherry Jeter 1519L-SS58L-70-710</t>
  </si>
  <si>
    <t>PO515750</t>
  </si>
  <si>
    <t>RQ884195</t>
  </si>
  <si>
    <t>HIV Grant-Capital Pride Parade Registration- FY15</t>
  </si>
  <si>
    <t>PO536069</t>
  </si>
  <si>
    <t>RQ914520</t>
  </si>
  <si>
    <t>Secondary Team AMEX</t>
  </si>
  <si>
    <t>PO541034</t>
  </si>
  <si>
    <t>RQ922425</t>
  </si>
  <si>
    <t>Cisco Certifications Vouchers</t>
  </si>
  <si>
    <t>PO531818-V2</t>
  </si>
  <si>
    <t>RQ907547-V2</t>
  </si>
  <si>
    <t>DE-OBLIGATE: OTC_LMER_Arbitration Typist Services</t>
  </si>
  <si>
    <t>PO487708</t>
  </si>
  <si>
    <t>RQ841990</t>
  </si>
  <si>
    <t>GAGA-2014-P-00018</t>
  </si>
  <si>
    <t>Ross ES: ANET</t>
  </si>
  <si>
    <t>PO517000</t>
  </si>
  <si>
    <t>RQ887250</t>
  </si>
  <si>
    <t>DATAWATCH - PROXIMITY CARDS - OYE CORE - SS53 - 1514L</t>
  </si>
  <si>
    <t>PO503446</t>
  </si>
  <si>
    <t>RQ866776</t>
  </si>
  <si>
    <t>Office of School Turnaround/SIG III Pre-Implementation/Adams Educational Consulting/Ballou HS</t>
  </si>
  <si>
    <t>PO518214-V2</t>
  </si>
  <si>
    <t>RQ888648-V2</t>
  </si>
  <si>
    <t>TE_TRS_Mizell Travel Agency (Florida)</t>
  </si>
  <si>
    <t>PO520778</t>
  </si>
  <si>
    <t>RQ893161</t>
  </si>
  <si>
    <t>AMEX Supplies for 3rd Grade, HS Summer School, and Graduation Printing</t>
  </si>
  <si>
    <t>PO504043</t>
  </si>
  <si>
    <t>RQ867702</t>
  </si>
  <si>
    <t>2001655:JACKETS, WINDBREAKER STYLE, POLYESTER/COTTON BLEND W/TEFLON FINISH, TAFFETA LINER, TWO WAY NYLON ZIPPER FRONT CLOSURE, TWO SIDE POCKETS, TWO BREAST POCKETS, ONE INSIDE POCKET, BUTTON CUFFS</t>
  </si>
  <si>
    <t>Athletics: Trainers Marlow Apparel Order</t>
  </si>
  <si>
    <t>PO501816</t>
  </si>
  <si>
    <t>RQ864011</t>
  </si>
  <si>
    <t>FORMOST ADVANCED CREATIONS - DEPUTY CHIEF - OFFICE OF YOUTH ENGAGEMENT</t>
  </si>
  <si>
    <t>PO498982</t>
  </si>
  <si>
    <t>RQ859414</t>
  </si>
  <si>
    <t>FORMOST ADVANCED CREATIONS - HIV/AIDS - HEALTH &amp; WELLNESS - OYE</t>
  </si>
  <si>
    <t>PO498373</t>
  </si>
  <si>
    <t>RQ857320</t>
  </si>
  <si>
    <t>VOYAGER SOPRIS LEARNING - HIV/AIDS - HEALTH &amp; WELLNESS - OYE</t>
  </si>
  <si>
    <t>PO483610</t>
  </si>
  <si>
    <t>RQ835422</t>
  </si>
  <si>
    <t>TE_TRS_TFA Ad</t>
  </si>
  <si>
    <t>PO500954</t>
  </si>
  <si>
    <t>RQ859297</t>
  </si>
  <si>
    <t>Eastern Athletic Training Supplies 2014-2015</t>
  </si>
  <si>
    <t>PO504654</t>
  </si>
  <si>
    <t>RQ868846</t>
  </si>
  <si>
    <t>Office of School Turnaround/SIG III Pre-Implementation/I-Ready-Supplies and Materials 2 Day Delivery</t>
  </si>
  <si>
    <t>PO494552</t>
  </si>
  <si>
    <t>RQ853522</t>
  </si>
  <si>
    <t>Athletics Department: Time-Keeper Payments</t>
  </si>
  <si>
    <t>PO498249</t>
  </si>
  <si>
    <t>RQ859384</t>
  </si>
  <si>
    <t>Athletics: 13/14 MACBOA Basketball Officials for Athletics #3</t>
  </si>
  <si>
    <t>PO501494</t>
  </si>
  <si>
    <t>RQ864785</t>
  </si>
  <si>
    <t>Office of the Deputy Chancellor - At-Risk-Funding -  Aiton - Dell  Q687320456</t>
  </si>
  <si>
    <t>PO499356</t>
  </si>
  <si>
    <t>RQ860001</t>
  </si>
  <si>
    <t>AP Biology Text Books for Phelps ACE HS</t>
  </si>
  <si>
    <t>PO502169</t>
  </si>
  <si>
    <t>RQ862814</t>
  </si>
  <si>
    <t>CHARTWELLS - NEW HEIGHTS II - ROOSEVELT @ MACFARLAND - HEALTH &amp; WELLNESS - OYE</t>
  </si>
  <si>
    <t>PO503989</t>
  </si>
  <si>
    <t>RQ867505</t>
  </si>
  <si>
    <t>BARNES &amp; NOBLE - NEW HEIGHTS II - HEALTH &amp; WELLNESS - OYE</t>
  </si>
  <si>
    <t>PO503948</t>
  </si>
  <si>
    <t>RQ868112</t>
  </si>
  <si>
    <t>Barnes &amp; Noble Book order Per Attached Quote (3115L / 1540L / 0020 / 0204)</t>
  </si>
  <si>
    <t>PO502645</t>
  </si>
  <si>
    <t>RQ864106</t>
  </si>
  <si>
    <t>Athletics: Woodson SHS Omni Cheer</t>
  </si>
  <si>
    <t>PO480517</t>
  </si>
  <si>
    <t>RQ818236</t>
  </si>
  <si>
    <t>Supplemental Support: Walker Jones CDWG cameras SY 12-13</t>
  </si>
  <si>
    <t>PO468355</t>
  </si>
  <si>
    <t>RQ811703</t>
  </si>
  <si>
    <t>ME: Single 60-day job posting package</t>
  </si>
  <si>
    <t>PO463142</t>
  </si>
  <si>
    <t>RQ805596</t>
  </si>
  <si>
    <t>GAGA-2011-C-0078</t>
  </si>
  <si>
    <t xml:space="preserve">Professional Development for the instruction of The American History Grant # GAGA-2011-C-0078 </t>
  </si>
  <si>
    <t>PO451655</t>
  </si>
  <si>
    <t>RQ793719</t>
  </si>
  <si>
    <t>School Turnaround: RTTT - Kramer MS - Miles Away Charter</t>
  </si>
  <si>
    <t>PO452932</t>
  </si>
  <si>
    <t>RQ795263</t>
  </si>
  <si>
    <t>Cultural Alliance of Greater Washington/SIG-Cohort II/Savoy</t>
  </si>
  <si>
    <t>PO454252</t>
  </si>
  <si>
    <t>RQ794644</t>
  </si>
  <si>
    <t>Reporting Platform</t>
  </si>
  <si>
    <t>PO450658</t>
  </si>
  <si>
    <t>RQ792868</t>
  </si>
  <si>
    <t>OECE Parent Policy Council - Arena Stage Facility Rental</t>
  </si>
  <si>
    <t>PO597329</t>
  </si>
  <si>
    <t>RK110083</t>
  </si>
  <si>
    <t>1FBUA8 CBRNE Meter Maintenance</t>
  </si>
  <si>
    <t>PO598870</t>
  </si>
  <si>
    <t>RK109775</t>
  </si>
  <si>
    <t>4501923:HOOKS, EYE</t>
  </si>
  <si>
    <t>READY FOR APPROVAL (CV) 1.15.19 - FY19 HA0 Pool Maintenance Supplies</t>
  </si>
  <si>
    <t>PO573469</t>
  </si>
  <si>
    <t>RQ970319</t>
  </si>
  <si>
    <t>READY FOR APPROVAL (CV) - FY18 HA0 Water Aerobic Equipment (Glide Fit Boards)</t>
  </si>
  <si>
    <t>PO727722-V2</t>
  </si>
  <si>
    <t>RK305436-V2</t>
  </si>
  <si>
    <t>OSEAD_FY25_Athletics_LOCAL_Athletic Annual Order - Eastern HS (AH) ConnectedtoSchools</t>
  </si>
  <si>
    <t>PO708521</t>
  </si>
  <si>
    <t>RK275318</t>
  </si>
  <si>
    <t>OSEAD_FY24_Athletics_LOCAL_Roosevelt Annual Equip Order (bsn)EductheWholeChild</t>
  </si>
  <si>
    <t>PO696326</t>
  </si>
  <si>
    <t>RK258461</t>
  </si>
  <si>
    <t>OSEAD_FY24_Athletics_LOCAL_10/1 Concussion Software (sm)_EductheWholeChild</t>
  </si>
  <si>
    <t>PO708048</t>
  </si>
  <si>
    <t>RK276232</t>
  </si>
  <si>
    <t>OSEAD_FY24_Athletics_Local/ESSER III_NSO:MacArthur Ann Equip Order (bsn)_Educate the Whole Child</t>
  </si>
  <si>
    <t>PO694202</t>
  </si>
  <si>
    <t>PO686760</t>
  </si>
  <si>
    <t>RK243093</t>
  </si>
  <si>
    <t>OSS_Athletics_FY23_LOCAL_Sanitation Services_EductheWholeChild</t>
  </si>
  <si>
    <t>PO661309</t>
  </si>
  <si>
    <t>RK204441</t>
  </si>
  <si>
    <t>OSS Athletics LOCAL FY22 Baseball/Softball Officials 2022 EducthWholeChild</t>
  </si>
  <si>
    <t>PO667577</t>
  </si>
  <si>
    <t>RK213915</t>
  </si>
  <si>
    <t>OSS Athletics LOCAL FY22 Coolidge HS Annual Order EducthWholeChild</t>
  </si>
  <si>
    <t>PO630543</t>
  </si>
  <si>
    <t>PO614576</t>
  </si>
  <si>
    <t>RK134676</t>
  </si>
  <si>
    <t>OSS_Athletics_FY20_Local_Golf Cart Rentals_EducatetheWholeChild</t>
  </si>
  <si>
    <t>PO577649</t>
  </si>
  <si>
    <t>RQ964521</t>
  </si>
  <si>
    <t>OSS_Athletics_FY18_Local_SoccerRefereesMWSRA_EducatetheWholeChild</t>
  </si>
  <si>
    <t>PO628969</t>
  </si>
  <si>
    <t>RK158833</t>
  </si>
  <si>
    <t>DGS-000002-MODRN - Preliminary Design of OJS Roof and Wall</t>
  </si>
  <si>
    <t>PO486391</t>
  </si>
  <si>
    <t>RQ839135</t>
  </si>
  <si>
    <t>DCAM-14-A-0037A</t>
  </si>
  <si>
    <t>Move Services for DCHF - Phase II</t>
  </si>
  <si>
    <t>PO642519</t>
  </si>
  <si>
    <t>RK178814</t>
  </si>
  <si>
    <t>FY21_K12SS_Homeless Educational and Essential Care - Ready for Approval (WPP) - A. Felton 4/30/21</t>
  </si>
  <si>
    <t>PO521607</t>
  </si>
  <si>
    <t>RQ893786</t>
  </si>
  <si>
    <t>FY15 GD0 OSSE Parent Survey Printing Mailing federal funds - OK - CMWT</t>
  </si>
  <si>
    <t>PO490867</t>
  </si>
  <si>
    <t>RQ847015</t>
  </si>
  <si>
    <t>Kid Power FY14 21st CCLC PO Request (PLEASE APPROVE TO AVOID SYSTEM TIMEOUT!!)</t>
  </si>
  <si>
    <t>PO495371</t>
  </si>
  <si>
    <t>RQ851022</t>
  </si>
  <si>
    <t>Cancel....FY14 -OSSE-ELSEC-Third Party -Choice13 -Education Pioneers $67,934.00</t>
  </si>
  <si>
    <t>PO509435</t>
  </si>
  <si>
    <t>RQ876520</t>
  </si>
  <si>
    <t>FY15 - GD0-ELSEC-Truancy Prevention Guide-Local Funds - Ready for Approval (WPP) 11/5/14</t>
  </si>
  <si>
    <t>PO494055</t>
  </si>
  <si>
    <t>RQ852153</t>
  </si>
  <si>
    <t>E&amp;S--EL Haynes PCS FY 14 RTTT PLACES PO Request (Federal)</t>
  </si>
  <si>
    <t>PO495676</t>
  </si>
  <si>
    <t>RQ851569</t>
  </si>
  <si>
    <t>FY14_OSSE_DSE_USDE OSEP Requirements-BJ Procurement FRWD TO GD0 CO ALVIN STITH FOR PROCESSING</t>
  </si>
  <si>
    <t>PO464626-V2</t>
  </si>
  <si>
    <t>RQ810793-V2</t>
  </si>
  <si>
    <t>OSSE-ELSEC- Rep &amp; Growth - SOAR Act - Elsie Whitlow Stokes/DCI - $77,157.65</t>
  </si>
  <si>
    <t>PO464506-V2</t>
  </si>
  <si>
    <t>RQ810810-V2</t>
  </si>
  <si>
    <t>OSSE-ELSEC- Rep &amp; Growth - SOAR Act - LAMB South Dakota - $77,157.65</t>
  </si>
  <si>
    <t>PO453973</t>
  </si>
  <si>
    <t>RQ795360</t>
  </si>
  <si>
    <t>FY13 - OSSE DSE PartB - DC Bilingual PCS IDEA Part B 611 FY13 - NOGA - Federal Grant</t>
  </si>
  <si>
    <t>PO454218</t>
  </si>
  <si>
    <t>RQ797717</t>
  </si>
  <si>
    <t>FY13 ELSEC - FFY12 - Ingenuity PCS - Title V, Part B - Planning &amp; Prog. Dev.</t>
  </si>
  <si>
    <t>PO460197</t>
  </si>
  <si>
    <t>RQ794612</t>
  </si>
  <si>
    <t>OSSE_E&amp;S-Value Added Model_RTTT_FY13PO Request</t>
  </si>
  <si>
    <t>PO454379</t>
  </si>
  <si>
    <t>RQ797422</t>
  </si>
  <si>
    <t>FY13 - OSSE DSE PartB - Potomac Lighthouse PCS IDEA Part B 619 FY13 - NOGA - Federal Grant</t>
  </si>
  <si>
    <t>PO590417</t>
  </si>
  <si>
    <t>RQ993670</t>
  </si>
  <si>
    <t>C3_Moten ES_FY2018-19_ElectronicLearning_iReadyLicense</t>
  </si>
  <si>
    <t>PO621223</t>
  </si>
  <si>
    <t>RK145711</t>
  </si>
  <si>
    <t>C2_Moten ES_SY2019-20 Apple Technology Hardware Jan. 2020 Purchase 2</t>
  </si>
  <si>
    <t>PO626512</t>
  </si>
  <si>
    <t>RK155570</t>
  </si>
  <si>
    <t>4851630:CLEANER, HARD SURFACE, GENERAL PURPOSE</t>
  </si>
  <si>
    <t>Moten ES_Cluster2_SY19-20 Custodial Supplies6.3020</t>
  </si>
  <si>
    <t>PO659288</t>
  </si>
  <si>
    <t>RK204115</t>
  </si>
  <si>
    <t>FY2022-Grants- Renewal of K2Share License for its SPARS software Grant Management System(HSGP, M&amp;A)</t>
  </si>
  <si>
    <t>PO651471</t>
  </si>
  <si>
    <t>RK192840</t>
  </si>
  <si>
    <t>FY2022 - Administration/Facilities - Cable Transport Service and HDTV Service</t>
  </si>
  <si>
    <t>PO640733</t>
  </si>
  <si>
    <t>RK171755</t>
  </si>
  <si>
    <t>FY2021-IT-Dell Servers for VMWare- (5BNUA9)</t>
  </si>
  <si>
    <t>PO578543</t>
  </si>
  <si>
    <t>RQ972111</t>
  </si>
  <si>
    <t>9204057:PROGRAMMING ANALYSIS FOR IBM MAINFRAME, CICS, NATURAL, ROSCOE, ADABAS ENVIRONMENT</t>
  </si>
  <si>
    <t>WRTAC-FY 2018- IBM 12 Analyst Note &amp; Support (8BNUA6)</t>
  </si>
  <si>
    <t>PO579473</t>
  </si>
  <si>
    <t>RQ980914</t>
  </si>
  <si>
    <t>Operations- FY 2018- Lease vehicles GSA (fleet)</t>
  </si>
  <si>
    <t>PO557216</t>
  </si>
  <si>
    <t>RQ941214</t>
  </si>
  <si>
    <t>DOC295892</t>
  </si>
  <si>
    <t>Annual Printer Maintenance</t>
  </si>
  <si>
    <t>PO569114</t>
  </si>
  <si>
    <t>RQ961389</t>
  </si>
  <si>
    <t>Operations- Latitude 14 Rugged 5414 Laptops- Mobile Command Vehicle</t>
  </si>
  <si>
    <t>PO514190</t>
  </si>
  <si>
    <t>RQ882224</t>
  </si>
  <si>
    <t>HSEMA Grants Management System (PO489427)</t>
  </si>
  <si>
    <t>PO504803</t>
  </si>
  <si>
    <t>RQ868280</t>
  </si>
  <si>
    <t>Public Health Threat Awareness Software for the WRTAC</t>
  </si>
  <si>
    <t>PO549850</t>
  </si>
  <si>
    <t>RQ935649</t>
  </si>
  <si>
    <t>EducatorsHandbook.com (October 1st Need)</t>
  </si>
  <si>
    <t>PO656406</t>
  </si>
  <si>
    <t>RK195748</t>
  </si>
  <si>
    <t>C6_CookeES_AY22_ESSER3_LETRS</t>
  </si>
  <si>
    <t>PO609398</t>
  </si>
  <si>
    <t>RK127152</t>
  </si>
  <si>
    <t>C6_CookeES_FY20_Advance_educators notebook**CHECK NEEDED***</t>
  </si>
  <si>
    <t>PO564247</t>
  </si>
  <si>
    <t>RQ958596</t>
  </si>
  <si>
    <t>PO613915-V2</t>
  </si>
  <si>
    <t>RK135524-V2</t>
  </si>
  <si>
    <t>Continuation  of Database Software FY 20</t>
  </si>
  <si>
    <t>PO692093</t>
  </si>
  <si>
    <t>RK253315</t>
  </si>
  <si>
    <t>KA0/OA/FY22/Asset Man./ CM for Highway Structures Preventive Main. and Repairs /TO 5</t>
  </si>
  <si>
    <t>PO702199</t>
  </si>
  <si>
    <t>RK240994</t>
  </si>
  <si>
    <t>KA0/OA/FY23/Asset Man./Highway Structures Preventive Main/Emergency Repair/TO 1</t>
  </si>
  <si>
    <t>PO666162</t>
  </si>
  <si>
    <t>RK214535</t>
  </si>
  <si>
    <t>KA0/OA/FY22/Asset Man./Highway Structures Preventive Main. and Repairs/TO 3</t>
  </si>
  <si>
    <t>PO634550</t>
  </si>
  <si>
    <t>RK168615</t>
  </si>
  <si>
    <t>KA0/OA/FY21/Asset Man. Branch/ Citywide Alley Restoration/ OY1/T0#4</t>
  </si>
  <si>
    <t>PO606578</t>
  </si>
  <si>
    <t>RK122286</t>
  </si>
  <si>
    <t>Cluster8_FY19_Wilson HS_TheMeristemGroup_Equity</t>
  </si>
  <si>
    <t>PO451107</t>
  </si>
  <si>
    <t>RQ793152</t>
  </si>
  <si>
    <t>AMEX Account First Small</t>
  </si>
  <si>
    <t>PO500633</t>
  </si>
  <si>
    <t>RQ863822</t>
  </si>
  <si>
    <t>Additional PARCC Dell Laptop</t>
  </si>
  <si>
    <t>PO493491</t>
  </si>
  <si>
    <t>RQ851411</t>
  </si>
  <si>
    <t>Copy of Copy of DC CAS Testing Supply Package</t>
  </si>
  <si>
    <t>PO460875</t>
  </si>
  <si>
    <t>RQ805710</t>
  </si>
  <si>
    <t>AMEX II</t>
  </si>
  <si>
    <t>PO447896</t>
  </si>
  <si>
    <t>RQ789897</t>
  </si>
  <si>
    <t>PO603036</t>
  </si>
  <si>
    <t>RK118451</t>
  </si>
  <si>
    <t>DOES- FY19- Innovation Lab</t>
  </si>
  <si>
    <t>PO581903</t>
  </si>
  <si>
    <t>RQ985009-V2</t>
  </si>
  <si>
    <t>FY18- HCA- Task Order for Izareel Naylor #223467</t>
  </si>
  <si>
    <t>PO608524</t>
  </si>
  <si>
    <t>RK120066</t>
  </si>
  <si>
    <t>Recompete - IT Consultant (PIPELINE) - FY19 - DOES - Applications Developer (Master) - Local</t>
  </si>
  <si>
    <t>PO594493-V2</t>
  </si>
  <si>
    <t>RK106166-V2</t>
  </si>
  <si>
    <t>C15641-V2</t>
  </si>
  <si>
    <t>FY19 - DCIA_Work Readiness Training</t>
  </si>
  <si>
    <t>PO580106</t>
  </si>
  <si>
    <t>RQ982373</t>
  </si>
  <si>
    <t>FY18- HCA- Task Order for Phronie Jackson #49458</t>
  </si>
  <si>
    <t>PO570116</t>
  </si>
  <si>
    <t>RQ968647</t>
  </si>
  <si>
    <t>FY18 - HCA - ITA Task Order for Willie Dean #1937</t>
  </si>
  <si>
    <t>PO568514</t>
  </si>
  <si>
    <t>RQ964829</t>
  </si>
  <si>
    <t>FY17- Task Order for Nathaniel Wolfe</t>
  </si>
  <si>
    <t>PO570290</t>
  </si>
  <si>
    <t>RQ967757</t>
  </si>
  <si>
    <t>FY18 - DOES-WOTC Web-based Maint &amp; Support</t>
  </si>
  <si>
    <t>PO580595</t>
  </si>
  <si>
    <t>RQ982930</t>
  </si>
  <si>
    <t>FY18- HCA- Task Order for Samuel Powell #353336</t>
  </si>
  <si>
    <t>PO585099</t>
  </si>
  <si>
    <t>RQ990322</t>
  </si>
  <si>
    <t>FY18- HCA- Task Order for Derkia Taylor #474915</t>
  </si>
  <si>
    <t>PO583721</t>
  </si>
  <si>
    <t>RQ987550</t>
  </si>
  <si>
    <t>C13346-V11</t>
  </si>
  <si>
    <t>FY18 - DC Chamber Option Year Three (Mar-Sep) - UI</t>
  </si>
  <si>
    <t>PO573747</t>
  </si>
  <si>
    <t>RQ974354</t>
  </si>
  <si>
    <t>FY18- HCA- Task Order for Amelmal Andarge #4554</t>
  </si>
  <si>
    <t>PO586318</t>
  </si>
  <si>
    <t>RQ992358</t>
  </si>
  <si>
    <t>FY18- HCA- Task Order for James Payton #30231</t>
  </si>
  <si>
    <t>PO585100</t>
  </si>
  <si>
    <t>RQ990315</t>
  </si>
  <si>
    <t>FY18- HCA- Task Order for Endris Amans #397944</t>
  </si>
  <si>
    <t>PO583664</t>
  </si>
  <si>
    <t>RQ987875</t>
  </si>
  <si>
    <t>FY18- HCA- Task Order for Renisha Tann #471007</t>
  </si>
  <si>
    <t>PO564225</t>
  </si>
  <si>
    <t>RQ958550</t>
  </si>
  <si>
    <t>FY17-Task Order for Martine Felix</t>
  </si>
  <si>
    <t>PO559574</t>
  </si>
  <si>
    <t>RQ951080</t>
  </si>
  <si>
    <t>FY17- HCA- Task Order for Brenda Spencer</t>
  </si>
  <si>
    <t>PO556905</t>
  </si>
  <si>
    <t>RQ947342</t>
  </si>
  <si>
    <t>FY17-HCA-Task Order for Wanda Hanna</t>
  </si>
  <si>
    <t>PO556938-V2</t>
  </si>
  <si>
    <t>RQ947414-V2</t>
  </si>
  <si>
    <t>FY17 OJT East River Bagel/ Eclectic Cafe - Wage Reimbursement - Mary Taylor</t>
  </si>
  <si>
    <t>PO557211-V2</t>
  </si>
  <si>
    <t>RQ947484-V2</t>
  </si>
  <si>
    <t>FY17-HCA-Task Order for Hawa Ahmed</t>
  </si>
  <si>
    <t>PO551517</t>
  </si>
  <si>
    <t>RQ939785</t>
  </si>
  <si>
    <t>FY17-HCA- Task Order for Erica Leathers</t>
  </si>
  <si>
    <t>PO542489</t>
  </si>
  <si>
    <t>RQ925532</t>
  </si>
  <si>
    <t>FY16-HCA- Task Order for Michael Burke</t>
  </si>
  <si>
    <t>PO558278</t>
  </si>
  <si>
    <t>RQ949377</t>
  </si>
  <si>
    <t>FY 17 HCA Task Order for Mulubirhan Kahsay</t>
  </si>
  <si>
    <t>PO553972-V2</t>
  </si>
  <si>
    <t>RQ943742-V2</t>
  </si>
  <si>
    <t>FY17-HCA-Task Order for Iesha Ingram</t>
  </si>
  <si>
    <t>PO560362</t>
  </si>
  <si>
    <t>RQ952074</t>
  </si>
  <si>
    <t>FY17- HCA- Task Order for Oluwarotimi Odutola</t>
  </si>
  <si>
    <t>PO533397</t>
  </si>
  <si>
    <t>RQ911283</t>
  </si>
  <si>
    <t>FY16 - DOES - IVR System</t>
  </si>
  <si>
    <t>PO533419-V2</t>
  </si>
  <si>
    <t>RQ911261-V2</t>
  </si>
  <si>
    <t>FY16 - HCA - Task Order for Mark Summers</t>
  </si>
  <si>
    <t>PO540818</t>
  </si>
  <si>
    <t>RQ922828</t>
  </si>
  <si>
    <t>FY16-HCA- Task Order for Joshua Moody</t>
  </si>
  <si>
    <t>PO540798</t>
  </si>
  <si>
    <t>RQ922449</t>
  </si>
  <si>
    <t>FY16 - DOES - Data Extration</t>
  </si>
  <si>
    <t>PO533427</t>
  </si>
  <si>
    <t>RQ911351</t>
  </si>
  <si>
    <t>FY16 - HCA - Task Order for Shamika Tabbs</t>
  </si>
  <si>
    <t>PO542585</t>
  </si>
  <si>
    <t>RQ925499</t>
  </si>
  <si>
    <t>ITSA Continuation - FY16 - DOES - Business Analyst- Grant</t>
  </si>
  <si>
    <t>PO526697-V2</t>
  </si>
  <si>
    <t>RQ901567-V2</t>
  </si>
  <si>
    <t>Deobligation of funds   FY15-CFO-HCA- Training (ITA)</t>
  </si>
  <si>
    <t>PO484734-V2</t>
  </si>
  <si>
    <t>RQ837414-V2</t>
  </si>
  <si>
    <t>PO461789-V2</t>
  </si>
  <si>
    <t>RQ804114-V2</t>
  </si>
  <si>
    <t>OBLIGATION - BPA  CW17702  Toni Thomas Associates</t>
  </si>
  <si>
    <t>PO499792</t>
  </si>
  <si>
    <t>RQ860414</t>
  </si>
  <si>
    <t>PO496097-V2</t>
  </si>
  <si>
    <t>RQ852502-V2</t>
  </si>
  <si>
    <t>CW28666</t>
  </si>
  <si>
    <t>FY14 - CF0 - NOGA - BWI Research</t>
  </si>
  <si>
    <t>PO495845</t>
  </si>
  <si>
    <t>RQ853459</t>
  </si>
  <si>
    <t>PO489376</t>
  </si>
  <si>
    <t>RQ838852</t>
  </si>
  <si>
    <t>FY14 - CF0 - Audio Visual Equipment-New Multi-purpose Room</t>
  </si>
  <si>
    <t>PO497103</t>
  </si>
  <si>
    <t>RQ856319</t>
  </si>
  <si>
    <t>Steamfitters Pre-Apprenticeship Program</t>
  </si>
  <si>
    <t>PO486990-V4</t>
  </si>
  <si>
    <t>RQ841146-V4</t>
  </si>
  <si>
    <t>FY-14 DOES-ITSA-CONTINUATION/NEW POP- MICHAEL MCNAIR</t>
  </si>
  <si>
    <t>PO510940</t>
  </si>
  <si>
    <t>RQ878030</t>
  </si>
  <si>
    <t>PO452132</t>
  </si>
  <si>
    <t>RQ795217</t>
  </si>
  <si>
    <t>BPA  CW17733   Technical Learning Center</t>
  </si>
  <si>
    <t>PO449246-V2</t>
  </si>
  <si>
    <t>RQ791456-V2</t>
  </si>
  <si>
    <t xml:space="preserve">  FY-13 DOES -ITSA -CONTINUATION/NEW POP-VISHWA SHRESTHA</t>
  </si>
  <si>
    <t>PO567461</t>
  </si>
  <si>
    <t>RQ963207</t>
  </si>
  <si>
    <t>Pearson Words Their Way ELA</t>
  </si>
  <si>
    <t>PO613001</t>
  </si>
  <si>
    <t>RK126617</t>
  </si>
  <si>
    <t>Copy of MPD-000015-Reno-MPD2D Renovations Project-GC Services</t>
  </si>
  <si>
    <t>PO608302-V2</t>
  </si>
  <si>
    <t>RK119708-V2</t>
  </si>
  <si>
    <t>CW72372</t>
  </si>
  <si>
    <t>Public Outreach Services $150K</t>
  </si>
  <si>
    <t>PO718216</t>
  </si>
  <si>
    <t>RK290840</t>
  </si>
  <si>
    <t>DYRS - FY25 - HCA - EDU - See Forever - YSC - Opt 1</t>
  </si>
  <si>
    <t>PO706668-V2</t>
  </si>
  <si>
    <t>RK273149-V2</t>
  </si>
  <si>
    <t>DYRS - FY24 - HCA - Pre &amp; Post - Umbrella - Opt 2</t>
  </si>
  <si>
    <t>PO656429-V3</t>
  </si>
  <si>
    <t>RK200334-V3</t>
  </si>
  <si>
    <t>DYRS - FY22 - DEOB - Sex Offender Relapse Prevention - Option 3</t>
  </si>
  <si>
    <t>PO651920</t>
  </si>
  <si>
    <t>RK192143</t>
  </si>
  <si>
    <t>DYRS - FY22 - Animal Assisted Therapy for DYRS Youth - Opt 1</t>
  </si>
  <si>
    <t>PO612118-V2</t>
  </si>
  <si>
    <t>RK130599-V2</t>
  </si>
  <si>
    <t>DYRS - FY20 - DEOB - HCA - RTC - Woodward Academy - Opt Yr 2</t>
  </si>
  <si>
    <t>PO609002</t>
  </si>
  <si>
    <t>RK127462</t>
  </si>
  <si>
    <t>PO544126</t>
  </si>
  <si>
    <t>RQ928335</t>
  </si>
  <si>
    <t>DYRS - FY 2016 - Court Reporting Services</t>
  </si>
  <si>
    <t>PO543674</t>
  </si>
  <si>
    <t>RQ925852</t>
  </si>
  <si>
    <t>DYRS - FY 2016 - Animal Human Interaction Therapy</t>
  </si>
  <si>
    <t>PO550237-V2</t>
  </si>
  <si>
    <t>RQ938727-V2</t>
  </si>
  <si>
    <t>DYRS - FY 2017 - Psychiatry Services to Youth At YSC - INTERDYNAMICS INC - Option Year TWO - De-Obli</t>
  </si>
  <si>
    <t>PO549911-V2</t>
  </si>
  <si>
    <t>RQ937203-V2</t>
  </si>
  <si>
    <t>DYRS - FY17 - HCA - DEOB - The National Care Group - Option Year 4</t>
  </si>
  <si>
    <t>PO512332-V3</t>
  </si>
  <si>
    <t>RQ881161-V3</t>
  </si>
  <si>
    <t>DYRS-FY15-Moving Services-De-obligating</t>
  </si>
  <si>
    <t>PO544380</t>
  </si>
  <si>
    <t>RQ923992</t>
  </si>
  <si>
    <t>DYRS-FY16- W.A.I.T Training</t>
  </si>
  <si>
    <t>PO512708-V2</t>
  </si>
  <si>
    <t>RQ878033-V2</t>
  </si>
  <si>
    <t>CW28957 - DCJZ-2014-H-0006</t>
  </si>
  <si>
    <t>DYRS-FY15-RTS-Detroit Behavioral Insitiute Inc. - De-obligated</t>
  </si>
  <si>
    <t>PO516572-V2</t>
  </si>
  <si>
    <t>RQ887244-V2</t>
  </si>
  <si>
    <t>*DE-OBLIGATION* DYRS - FY 2015 - Arbitrator Leanard Wagman Fees for Case # FMCS15-00913-A</t>
  </si>
  <si>
    <t>PO540842</t>
  </si>
  <si>
    <t>RQ919756</t>
  </si>
  <si>
    <t>DYRS-FY16-Replacement of Laundry/ Intake Doors @ NB</t>
  </si>
  <si>
    <t>PO468655</t>
  </si>
  <si>
    <t>RQ815472</t>
  </si>
  <si>
    <t>DYRS-FY13-Dell Desktops and Tablets</t>
  </si>
  <si>
    <t>PO696136</t>
  </si>
  <si>
    <t>RK258256</t>
  </si>
  <si>
    <t>Cluster7_KramerMS_Local_FY24_WebsiteApp_Edlio</t>
  </si>
  <si>
    <t>PO625854</t>
  </si>
  <si>
    <t>RK154872</t>
  </si>
  <si>
    <t>SSPE_FY20_Local_Leckie Enhancement Support_EngageFamilies</t>
  </si>
  <si>
    <t>PO620788</t>
  </si>
  <si>
    <t>RK142720</t>
  </si>
  <si>
    <t>5904800:Patterns, Clothing</t>
  </si>
  <si>
    <t>Kramer Middle School_Metropolitan Order_Professional Services_2019</t>
  </si>
  <si>
    <t>PO532883</t>
  </si>
  <si>
    <t>RQ910476</t>
  </si>
  <si>
    <t>44000003323</t>
  </si>
  <si>
    <t>Music Supply list for Kramer MS SY 15-16</t>
  </si>
  <si>
    <t>PO632288-V4</t>
  </si>
  <si>
    <t>RK164661-V4</t>
  </si>
  <si>
    <t>MOD/FY2021/DBH/D.C. SEED/DIGI DOCS, Inc. dba Document Managers/Temporary Staffing/10-01-2020 to 09/1</t>
  </si>
  <si>
    <t>PO576223</t>
  </si>
  <si>
    <t>RQ976085</t>
  </si>
  <si>
    <t>C3_HoustonES_FY18_EtE_LexiaLicense</t>
  </si>
  <si>
    <t>PO558145</t>
  </si>
  <si>
    <t>RQ949104</t>
  </si>
  <si>
    <t>BRAN GORMAN - PIANO INSTRUCTOR</t>
  </si>
  <si>
    <t>PO525771</t>
  </si>
  <si>
    <t>RQ899137</t>
  </si>
  <si>
    <t>PO514436</t>
  </si>
  <si>
    <t>RQ883741</t>
  </si>
  <si>
    <t>PROFESSIONAL DEVELOPMENT-ASCD</t>
  </si>
  <si>
    <t>PO520964</t>
  </si>
  <si>
    <t>RQ892921</t>
  </si>
  <si>
    <t>SY 14-15 Mother Daughter Tea</t>
  </si>
  <si>
    <t>PO539607</t>
  </si>
  <si>
    <t>RQ920519</t>
  </si>
  <si>
    <t>PARENT COMMUNITY ENGAGEMENT</t>
  </si>
  <si>
    <t>PO496852</t>
  </si>
  <si>
    <t>RQ856684</t>
  </si>
  <si>
    <t>2041364:CABLE, COMPUTER, STANDARD</t>
  </si>
  <si>
    <t>DELL COMPUTERS</t>
  </si>
  <si>
    <t>PO668457</t>
  </si>
  <si>
    <t>RK206025</t>
  </si>
  <si>
    <t>C5_Maury_FY22_TL2GRT22_Professional Dev_Fundations_Promote Equity_Need by March 15 2022</t>
  </si>
  <si>
    <t>PO669262</t>
  </si>
  <si>
    <t>RK215058</t>
  </si>
  <si>
    <t>C5_Maury_FY22_TL2GRT22_Contract_Lexia_Promote Equity_Need by March 15 2022</t>
  </si>
  <si>
    <t>PO667702</t>
  </si>
  <si>
    <t>RK215804</t>
  </si>
  <si>
    <t>Maury_FY22_ESSER_NTP_Esser Ms Brasure TC_Educate the Whole Child</t>
  </si>
  <si>
    <t>PO649151</t>
  </si>
  <si>
    <t>RK185787</t>
  </si>
  <si>
    <t>ESSER Funds Education Supplies DIDAX</t>
  </si>
  <si>
    <t>PO701538</t>
  </si>
  <si>
    <t>RK267356</t>
  </si>
  <si>
    <t>C5_PowellES_FY24_Copy Paper_ Precision</t>
  </si>
  <si>
    <t>PO710760</t>
  </si>
  <si>
    <t>RK279622</t>
  </si>
  <si>
    <t>C5_Powell ES_FY24_Contracts Imagination Stage</t>
  </si>
  <si>
    <t>PO667907</t>
  </si>
  <si>
    <t>RK215361</t>
  </si>
  <si>
    <t>C5_FY22_TotalOfficeProducts_Furniture_Powell ES_ESSERII</t>
  </si>
  <si>
    <t>PO664597-V2</t>
  </si>
  <si>
    <t>RK207299</t>
  </si>
  <si>
    <t>C5_FY22_Cafeteria Tables_Powell ES_ESSERIII</t>
  </si>
  <si>
    <t>PO640685</t>
  </si>
  <si>
    <t>RK175966</t>
  </si>
  <si>
    <t>Printer Toner</t>
  </si>
  <si>
    <t>PO622681-V3</t>
  </si>
  <si>
    <t>RK149191-V3</t>
  </si>
  <si>
    <t>Technology for Repair and replacement laptops</t>
  </si>
  <si>
    <t>PO584638</t>
  </si>
  <si>
    <t>RQ988013</t>
  </si>
  <si>
    <t>Title 1- Parent Room Support Materials</t>
  </si>
  <si>
    <t>PO576799</t>
  </si>
  <si>
    <t>RQ975910</t>
  </si>
  <si>
    <t>C3_PowellES_FY18_EtE_RAZKIDSKit_Equity</t>
  </si>
  <si>
    <t>PO560470</t>
  </si>
  <si>
    <t>RQ952862</t>
  </si>
  <si>
    <t>PARCC Testing Snacks-will be used for students only during PARCC testing</t>
  </si>
  <si>
    <t>PO543349</t>
  </si>
  <si>
    <t>RQ925968</t>
  </si>
  <si>
    <t>MNB Bus Transportation</t>
  </si>
  <si>
    <t>PO543644</t>
  </si>
  <si>
    <t>RQ927329</t>
  </si>
  <si>
    <t>Climate Ready DC - Design Services</t>
  </si>
  <si>
    <t>PO579883</t>
  </si>
  <si>
    <t>RQ979090</t>
  </si>
  <si>
    <t>Wrestling Mat</t>
  </si>
  <si>
    <t>PO641782</t>
  </si>
  <si>
    <t>RK177615</t>
  </si>
  <si>
    <t>C8_FY21_000CTE21_Supplies Mindstorm for CS_McKinley_AOIT</t>
  </si>
  <si>
    <t>PO538748-V2</t>
  </si>
  <si>
    <t>RQ919650-V2</t>
  </si>
  <si>
    <t>SPK- OUTDOOR BOOK RETURN and CARTS</t>
  </si>
  <si>
    <t>PO657697</t>
  </si>
  <si>
    <t>RK199527</t>
  </si>
  <si>
    <t>C8_Phelps HS_FY22_ESSER2_StudentDesktops2_EnsureExcellentSchools</t>
  </si>
  <si>
    <t>PO627161</t>
  </si>
  <si>
    <t>RK154814</t>
  </si>
  <si>
    <t>8051711 : CONES, LOW PROFILE FIELD (DISCS)</t>
  </si>
  <si>
    <t>C10_IYP_FY20_Local_PESupplies_EnsureExcellentSchools</t>
  </si>
  <si>
    <t>PO575586</t>
  </si>
  <si>
    <t>RQ974993</t>
  </si>
  <si>
    <t>C8_PhelpsHS_FY18_LocalTravel_EngineeringDaySTEMEvent_EducatetheWholeChild</t>
  </si>
  <si>
    <t>PO579763</t>
  </si>
  <si>
    <t>RQ980764</t>
  </si>
  <si>
    <t>C8_PhelpsHS_FY18_LocalTravel_NationalBuildingMuseumEvent_PromoteEquity</t>
  </si>
  <si>
    <t>PO538717</t>
  </si>
  <si>
    <t>RQ914712</t>
  </si>
  <si>
    <t>FY2016/DBH/NOGA/PFS-High Need Communities/National African American Drug Policy Coalition-Ward 2/Kat</t>
  </si>
  <si>
    <t>PO485410-V5</t>
  </si>
  <si>
    <t>RQ838347-V5</t>
  </si>
  <si>
    <t>APHC-2011-A-0010 /RM-14-HCA APRA-070-BY04-CPS</t>
  </si>
  <si>
    <t>FY '14-APRA-ATR-S.O.M.E.-Eugenia Jones</t>
  </si>
  <si>
    <t>PO509379</t>
  </si>
  <si>
    <t>RQ876784</t>
  </si>
  <si>
    <t>PO485907-V3</t>
  </si>
  <si>
    <t>RQ838837-V3</t>
  </si>
  <si>
    <t>APHC-2013-H-0015</t>
  </si>
  <si>
    <t>FY'14-APRA-FAMILY MEDICAL COUNSELING-OUTPATIENT TREATMENT-BEVERLY DESKINS</t>
  </si>
  <si>
    <t>PO544411-V2</t>
  </si>
  <si>
    <t>RQ925215-V2</t>
  </si>
  <si>
    <t>DCJM-2016-D-0026-01</t>
  </si>
  <si>
    <t>DDS/RSA Academy of Hope - career assessment  FY2016</t>
  </si>
  <si>
    <t>PO674567</t>
  </si>
  <si>
    <t>RK223439</t>
  </si>
  <si>
    <t>FY 23 Continuation of LexisNexis Advance Services ? ORM</t>
  </si>
  <si>
    <t>PO661207</t>
  </si>
  <si>
    <t>RK207214</t>
  </si>
  <si>
    <t>Emergency Temporary Receptionist - Replacing RK206568- ORM</t>
  </si>
  <si>
    <t>PO670417</t>
  </si>
  <si>
    <t>RK218011</t>
  </si>
  <si>
    <t>FY 22 Option Year 4 Surveillance Contract - CW62794</t>
  </si>
  <si>
    <t>PO612999</t>
  </si>
  <si>
    <t>RK133356</t>
  </si>
  <si>
    <t>FY 20 Funding for Continuation TEMPORARY GENERAL CLERK II - ORM</t>
  </si>
  <si>
    <t>PO558748-V2</t>
  </si>
  <si>
    <t>RQ949337-V2</t>
  </si>
  <si>
    <t>Deobligation of FY 17 BPA Funding for Temporary Contract Attorney's - ORM - Second PO</t>
  </si>
  <si>
    <t>PO697316-V3</t>
  </si>
  <si>
    <t>RK257260-V3</t>
  </si>
  <si>
    <t>CU0/FY24/HEP Construction/Abatement Service Contractor - Emergency Stabilization modification- Deobl</t>
  </si>
  <si>
    <t>PO611391-V4</t>
  </si>
  <si>
    <t>RK132667-V5</t>
  </si>
  <si>
    <t>cw51117</t>
  </si>
  <si>
    <t>HEP CONSTRUCTION - CW51117 -Fy20 (Modification_De-obligation)</t>
  </si>
  <si>
    <t>PO571890</t>
  </si>
  <si>
    <t>RQ968068</t>
  </si>
  <si>
    <t>FY 18 GENERAL CONSTRUCTION CONTRACTOR # 5 - K-MO Construction</t>
  </si>
  <si>
    <t>PO516256</t>
  </si>
  <si>
    <t>RQ886257</t>
  </si>
  <si>
    <t>FY 2015-LEXIS-NEXIS ONLINE LEGAL RESEARCH AND DATABASE SERVICES FOR OCP LEGAL STAFF</t>
  </si>
  <si>
    <t>PO517852-V4</t>
  </si>
  <si>
    <t>RQ888827-V4</t>
  </si>
  <si>
    <t>FY 2015 Moving and Logistic Services</t>
  </si>
  <si>
    <t>PO720093</t>
  </si>
  <si>
    <t>RK295785</t>
  </si>
  <si>
    <t>DCKA-2024-C-0102</t>
  </si>
  <si>
    <t>KAO/MOA/UFD/FY25/PRUNING/TREEMAN/BASE YEAR</t>
  </si>
  <si>
    <t>PO681559</t>
  </si>
  <si>
    <t>RK233631</t>
  </si>
  <si>
    <t>KAO/OA/UFD/FY23/EMERGENCY TREE SERVICES/EXCEL/OY4</t>
  </si>
  <si>
    <t>PO581866</t>
  </si>
  <si>
    <t>RQ982224</t>
  </si>
  <si>
    <t>KAO/UFA/FY18/Professional Lawncare Landscape Services/OY2/Award1.2</t>
  </si>
  <si>
    <t>PO564240</t>
  </si>
  <si>
    <t>RQ956328</t>
  </si>
  <si>
    <t>KAO/UFA/FY17/Emergency Tree Services/Adirondack/Opt YR 3.2</t>
  </si>
  <si>
    <t>PO673527-V2</t>
  </si>
  <si>
    <t>RK225657-V2</t>
  </si>
  <si>
    <t>DeEncumbrance - IT Consultants (STaR2) - FY23 - OCTO - Bus Systems Anlyst (Senior) - Inter-Agency</t>
  </si>
  <si>
    <t>PO688029</t>
  </si>
  <si>
    <t>RK246903</t>
  </si>
  <si>
    <t>Modification - Option 2 - FY23 - OCTO - Red Hat Openshift  Container Platform - Capital</t>
  </si>
  <si>
    <t>PO642626-V3</t>
  </si>
  <si>
    <t>RK176954-V3</t>
  </si>
  <si>
    <t>PO632477-V3</t>
  </si>
  <si>
    <t>RK165288-V3</t>
  </si>
  <si>
    <t>Modification - IT Consultants - FY21 - OCTO - Business Specialist IV - IntraDistrict</t>
  </si>
  <si>
    <t>PO639964-V3</t>
  </si>
  <si>
    <t>RK175669-V3</t>
  </si>
  <si>
    <t>Modification - IT Consultants - FY21 - OCTO - Subject Matter Expert (SME) Senior - IntraDistrict/CAR</t>
  </si>
  <si>
    <t>PO648064</t>
  </si>
  <si>
    <t>RK187870</t>
  </si>
  <si>
    <t>PO643431-V2</t>
  </si>
  <si>
    <t>RK180722-V2</t>
  </si>
  <si>
    <t>Modification - IT Consultants (PIPELINE) - FY21 - OCTO - Technical Writer (Master) - Local</t>
  </si>
  <si>
    <t>PO628111</t>
  </si>
  <si>
    <t>RK158909</t>
  </si>
  <si>
    <t>PO596843</t>
  </si>
  <si>
    <t>RK109042</t>
  </si>
  <si>
    <t>Small Purchase - FY19 - OCTO - Lanyards &amp; Cardholders - Local</t>
  </si>
  <si>
    <t>PO605928-V2</t>
  </si>
  <si>
    <t>RK122740-V2</t>
  </si>
  <si>
    <t>Modification - IT Consultants (PIPELINE) - FY19 - OCTO - IT Consultant (Master) - Local/IntraDistric</t>
  </si>
  <si>
    <t>PO578810</t>
  </si>
  <si>
    <t>RQ979355</t>
  </si>
  <si>
    <t>FY18/TOO/OCTO - CA AGILE CENTRAL UNLIMITED EDITION SAAS</t>
  </si>
  <si>
    <t>PO546575</t>
  </si>
  <si>
    <t>RQ929204</t>
  </si>
  <si>
    <t>PO553402</t>
  </si>
  <si>
    <t>RQ942902</t>
  </si>
  <si>
    <t>IT Consultant - FY17 - OCTO - Technical Architect Level 2 - Local</t>
  </si>
  <si>
    <t>PO529907-V5</t>
  </si>
  <si>
    <t>RQ903649-V6</t>
  </si>
  <si>
    <t>ITSA DeEcumbrance - FY16 - OCTO - IT ServUs Desktop Support Tier 1 Tech - Local/IntraDistrict</t>
  </si>
  <si>
    <t>PO506565-V4</t>
  </si>
  <si>
    <t>RQ870424-V4</t>
  </si>
  <si>
    <t>De-encubrance- ITSA - FY15 -  OCTO-  P1 - .NET Developer Level 4 - Local</t>
  </si>
  <si>
    <t>PO483486</t>
  </si>
  <si>
    <t>RQ834045-V2</t>
  </si>
  <si>
    <t>FY14 - Priority 1 - OCTO - ITSA Continuation/New POP/CityDW NET and Database Developer - Local</t>
  </si>
  <si>
    <t>PO504750</t>
  </si>
  <si>
    <t>RQ869866</t>
  </si>
  <si>
    <t>PO496946-V2</t>
  </si>
  <si>
    <t>RQ848379-V2</t>
  </si>
  <si>
    <t>Modification- FY14 - Priority 1 - OCTO - ITSA NEW/NEW POP/CityDW Data Analyst (AHD) - Local</t>
  </si>
  <si>
    <t>PO502083</t>
  </si>
  <si>
    <t>RQ865432</t>
  </si>
  <si>
    <t>Modification - FY14 - Priority 1 - OCTO - ITSA Continuation/New POP/Sr Project Manager - IntraDistri</t>
  </si>
  <si>
    <t>PO502626</t>
  </si>
  <si>
    <t>RQ865983</t>
  </si>
  <si>
    <t>Modification - FY14 - Priority 1 - OCTO - ITSA Continuation/New PoP/IT ServUs Tier 2 Technician - Lo</t>
  </si>
  <si>
    <t>PO504573</t>
  </si>
  <si>
    <t>RQ869284</t>
  </si>
  <si>
    <t>PO457282-V3</t>
  </si>
  <si>
    <t>RQ800045-V3</t>
  </si>
  <si>
    <t>De-encumbrance - FY13- Priority 1- OCTO - ITSA Continuation/DC One Card Project Manager - Capital In</t>
  </si>
  <si>
    <t>PO467244-V2</t>
  </si>
  <si>
    <t>RQ814471-V2</t>
  </si>
  <si>
    <t>DeEncumberance - FY13 - Priority 1 - OCTO - ITSA Continuation/ITServUs Lan Desk Engineer - Local</t>
  </si>
  <si>
    <t>PO484786-V2</t>
  </si>
  <si>
    <t>RQ837366-V2</t>
  </si>
  <si>
    <t>PO483983-V2</t>
  </si>
  <si>
    <t>RQ831609-V2</t>
  </si>
  <si>
    <t xml:space="preserve">De-encumbrance - FY14 - Priority 1 - OCTO - ITSA - Continuation/IT ServUs Tier 2 Technician - Local </t>
  </si>
  <si>
    <t>PO482843-V2</t>
  </si>
  <si>
    <t>RQ830688-V2</t>
  </si>
  <si>
    <t>Modification - FY14 - Priority 1 - OCTO - ITSA - Continuation/IT ServUs Tier 2 Technician - Local</t>
  </si>
  <si>
    <t>PO503491-V2</t>
  </si>
  <si>
    <t>RQ855534-V2</t>
  </si>
  <si>
    <t>DCPO-2010-C-0035-C</t>
  </si>
  <si>
    <t>Delivery Order- FY14 - P1 - OCTO - Cameras for DC1C Enrollment stations - Local/IntraDistrict</t>
  </si>
  <si>
    <t>PO567700</t>
  </si>
  <si>
    <t>RQ963817</t>
  </si>
  <si>
    <t>AD0-OIG-FY2017 Procurement of Furniture for the Office of Inspector General</t>
  </si>
  <si>
    <t>PO549479</t>
  </si>
  <si>
    <t>RQ938197</t>
  </si>
  <si>
    <t>FY16 AD0 - FY17 Subscription to Adobe Acrobat Pro DC for D.C. Office of the Inspector General</t>
  </si>
  <si>
    <t>PO546845</t>
  </si>
  <si>
    <t>RQ932923</t>
  </si>
  <si>
    <t>AD0-FY2016 Procure Cubicles for RAFP and Open Area of 5th Floor for DC Office of Inspector General</t>
  </si>
  <si>
    <t>PO549501</t>
  </si>
  <si>
    <t>RQ938316</t>
  </si>
  <si>
    <t>FY16 AD0 - Fund D.C. Inspector General Training Program (Class No. : DCIGTP 1601)</t>
  </si>
  <si>
    <t>PO521819</t>
  </si>
  <si>
    <t>RQ894997</t>
  </si>
  <si>
    <t>AD0-OIG- FY2015 Procure Toners for the DC Office of Inspector General</t>
  </si>
  <si>
    <t>PO511745</t>
  </si>
  <si>
    <t>RQ880372</t>
  </si>
  <si>
    <t>AD0-OIG-FY 2014 CAFR - Fund Mod #20, Health Benefit Exchange Authority: 10/01/2014 - 4/29/2015</t>
  </si>
  <si>
    <t>PO470164</t>
  </si>
  <si>
    <t>RQ818306</t>
  </si>
  <si>
    <t>FY 13 Funding of Mod #13 (United Medical Center) FY 13 CAFR During Period Aug 12, 2013 through Septe</t>
  </si>
  <si>
    <t>PO461041</t>
  </si>
  <si>
    <t>RQ806205</t>
  </si>
  <si>
    <t>Fund FY 2013 CAFR Interim Period Between April 30th &amp; September 30, 2013</t>
  </si>
  <si>
    <t>PO444080</t>
  </si>
  <si>
    <t>RQ789062</t>
  </si>
  <si>
    <t>AD0-FY13 Four Graduate School Courses for 4 D.C. Office of the Inspector General Employees</t>
  </si>
  <si>
    <t>PO722841</t>
  </si>
  <si>
    <t>RK298002</t>
  </si>
  <si>
    <t>7151030 : BOOKS, SINGLE EDITION REINFORCED</t>
  </si>
  <si>
    <t>LINK Strategic Partners-Task Order No. 10 Design and Production of the 2024 Annual Report.</t>
  </si>
  <si>
    <t>PO707203</t>
  </si>
  <si>
    <t>RK275446</t>
  </si>
  <si>
    <t>4252036:DESKS, METAL, SECRETARIAL, CONTEMPORARY, SINGLE PEDESTAL, LAMINATED PLASTIC TOP,W/TYPING RETURN PLATFORM, ONE FILE DRAWER AND ONE BOX DRAWER IN PEDESTAL, CENTER DRAWER W/LOCK, TYPING PLATFORM PEDESTAL W/SLIDE-OUT, MULTI-COMP. STATIONERY STORAGE,RO</t>
  </si>
  <si>
    <t>Price Modern LLC-Sit to stand desk conversion</t>
  </si>
  <si>
    <t>PO697876-V2</t>
  </si>
  <si>
    <t>RK262207-V2</t>
  </si>
  <si>
    <t>The Clearing, Inc. Contract No. PSC-23-16 Strategy Execution Support</t>
  </si>
  <si>
    <t>PO716467</t>
  </si>
  <si>
    <t>RK289636</t>
  </si>
  <si>
    <t>Option 2 - FY25 - OCTO - UC4 Renewal - Local</t>
  </si>
  <si>
    <t>PO715658</t>
  </si>
  <si>
    <t>RK289365</t>
  </si>
  <si>
    <t>Competition Exempt - FY25 - OCTO - RED HAT ENT LINUX FOR IB - Local</t>
  </si>
  <si>
    <t>PO720082</t>
  </si>
  <si>
    <t>RK295589</t>
  </si>
  <si>
    <t>Remainder - Option 1 - FY25 - OCTO - BMC Software Maintenance - Local</t>
  </si>
  <si>
    <t>PO713956-V2</t>
  </si>
  <si>
    <t>RK287396-V2</t>
  </si>
  <si>
    <t>Modification - Option 2 - OCTO - FY 24 - ECIS Azure Government Cloud (Enrollment# 8907836) - InterAg</t>
  </si>
  <si>
    <t>PO685727</t>
  </si>
  <si>
    <t>RK243549-V2</t>
  </si>
  <si>
    <t xml:space="preserve">Modification- Option 1 - IT Consultants (STaR2)- FY23 - OCTO -  STaR2 IT Consultant Master - (DCAS) </t>
  </si>
  <si>
    <t>PO705625</t>
  </si>
  <si>
    <t>RK272808</t>
  </si>
  <si>
    <t>Modification - IT Consultants (Star2) - FY24 - OCTO - SME-Tech Specific Journeyman - InterAgency</t>
  </si>
  <si>
    <t>PO680624-V4</t>
  </si>
  <si>
    <t>RK235877-V4</t>
  </si>
  <si>
    <t>De- Encumbrance- Option 1 - IT Consultants (STaR2)- FY23 - OCTO - IT Consultant Master - Capital</t>
  </si>
  <si>
    <t>PO680341-V3</t>
  </si>
  <si>
    <t>RK235852-V3</t>
  </si>
  <si>
    <t>PO678189</t>
  </si>
  <si>
    <t>RK231249</t>
  </si>
  <si>
    <t>Competition Exempt  - FY23 - OCTO - SEA Software $AVRS,TRMS &amp; TNET - Local</t>
  </si>
  <si>
    <t>PO652273-V5</t>
  </si>
  <si>
    <t>RK192267-V5</t>
  </si>
  <si>
    <t>Modification -  IT Consultants (StaR) - FY22 - OCTO - App. Systems Analyst Entry - Local</t>
  </si>
  <si>
    <t>PO634012</t>
  </si>
  <si>
    <t>RK167528</t>
  </si>
  <si>
    <t>Single Quote - FY21 - OCTO - BlueZone Emulator Maintenance - IntraDistrict</t>
  </si>
  <si>
    <t>PO640744</t>
  </si>
  <si>
    <t>RK174052</t>
  </si>
  <si>
    <t>Option 1 - FY21 - OCTO - Virtual Storage Platform G1000 - IntraDistrict</t>
  </si>
  <si>
    <t>PO648901</t>
  </si>
  <si>
    <t>RK183152</t>
  </si>
  <si>
    <t>W93564</t>
  </si>
  <si>
    <t>Competition Exempt - FY21 - OCTO - Blue Zone Software Terminal Emulator - Web Edition - IntraDistric</t>
  </si>
  <si>
    <t>PO644964</t>
  </si>
  <si>
    <t>RK181300</t>
  </si>
  <si>
    <t>Small Purchase - FY21 - OCTO - T10KD Tape Drive Relocation (Data Center) - Capital</t>
  </si>
  <si>
    <t>PO621551</t>
  </si>
  <si>
    <t>RK144331</t>
  </si>
  <si>
    <t>Competition - FY20 - OCTO - Dell Virtual Platform (Data Center)P3 - Capital</t>
  </si>
  <si>
    <t>PO608529</t>
  </si>
  <si>
    <t>RK125104</t>
  </si>
  <si>
    <t>New - IT Consultant - FY19 - OCTO - Senior Enterprise Architect - Intra District</t>
  </si>
  <si>
    <t>PO585591-V4</t>
  </si>
  <si>
    <t>RQ988048-V4</t>
  </si>
  <si>
    <t>Modification - IT Consultants (Pipeline) - FY18 - OCTO - NOC Network Engineer (Senior) - Local ITA/L</t>
  </si>
  <si>
    <t>PO575947</t>
  </si>
  <si>
    <t>RQ973832</t>
  </si>
  <si>
    <t>Small Purchase - FY18 - OCTO - HP Openview Oracle Maintenance - Local</t>
  </si>
  <si>
    <t>PO576870</t>
  </si>
  <si>
    <t>RQ976952</t>
  </si>
  <si>
    <t>Competition Exempt - FY18 - OCTO - Vanguard Annual Maintenance - Local</t>
  </si>
  <si>
    <t>PO585171</t>
  </si>
  <si>
    <t>RQ989700</t>
  </si>
  <si>
    <t>Small Purchase - FY18 - OCTO - CICS Transaction Gateway  - Intra-district</t>
  </si>
  <si>
    <t>PO530170-V5</t>
  </si>
  <si>
    <t>RQ906395-V5</t>
  </si>
  <si>
    <t>ITSA- De Encumbrance - FY16 - OCTO- PeopleSoft HCM Developer Level 5  - Local/Intra-district</t>
  </si>
  <si>
    <t>PO557098-V2</t>
  </si>
  <si>
    <t>RQ946750-V2</t>
  </si>
  <si>
    <t>IT Consultant - FY 17 - OCTO - Emerging IT Consultant 5 - Local/Capital</t>
  </si>
  <si>
    <t>PO552861-V4</t>
  </si>
  <si>
    <t>RQ941636-V4</t>
  </si>
  <si>
    <t>De- Encumbrance - IT Consultant - FY 17 - OCTO - Critical Event Manager - Local</t>
  </si>
  <si>
    <t>PO535000-V4</t>
  </si>
  <si>
    <t>RQ911175-V4</t>
  </si>
  <si>
    <t>ITSA DeEncumbrance - FY16 - OCTO - FOIA Xpress Specialist Level 2 - Local</t>
  </si>
  <si>
    <t>PO566740</t>
  </si>
  <si>
    <t>RQ956941</t>
  </si>
  <si>
    <t>7252330:CABLE, FIBER OPTIC</t>
  </si>
  <si>
    <t>CW53441</t>
  </si>
  <si>
    <t>Competition - FY 17 - NetScout Packet Flow Switch - Local ITA/Local</t>
  </si>
  <si>
    <t>PO506367-V2</t>
  </si>
  <si>
    <t>RQ869904-V2</t>
  </si>
  <si>
    <t>DeEncumbrance - ITSA - FY15 - OCTO - P1 - PeopleSoft Data Analyst - Local</t>
  </si>
  <si>
    <t>PO525473-V2</t>
  </si>
  <si>
    <t>RQ899696-V2</t>
  </si>
  <si>
    <t>PO505354-V7</t>
  </si>
  <si>
    <t>RQ869920-V7</t>
  </si>
  <si>
    <t>DeEncumbrance -ITSA - FY15 - OCTO - P1 - Mainframe Network Architect &amp; Sys. Prog. - Local</t>
  </si>
  <si>
    <t>PO523677</t>
  </si>
  <si>
    <t>RQ897657</t>
  </si>
  <si>
    <t>ITSA - FY15 - OCTO - P1 - PeopleSoft HCM SME - IntraDistrict</t>
  </si>
  <si>
    <t>PO489790</t>
  </si>
  <si>
    <t>RQ845681</t>
  </si>
  <si>
    <t>Term Contract - FY14 - Priority 1 - OCTO - Installation Services - IntraDistrict</t>
  </si>
  <si>
    <t>PO491977-V2</t>
  </si>
  <si>
    <t>RQ840275-V2</t>
  </si>
  <si>
    <t>FY14 - Priority 3 - OCTO - ITSA New PoP/Force.com Developer - Master Lease</t>
  </si>
  <si>
    <t>PO498324</t>
  </si>
  <si>
    <t>RQ858581</t>
  </si>
  <si>
    <t>Modification - FY14 - Priority 3 - OCTO - ITSA Continuation/Mobile-Web Developer Level 3 - IntraDist</t>
  </si>
  <si>
    <t>PO487212</t>
  </si>
  <si>
    <t>RQ836702</t>
  </si>
  <si>
    <t>Renewal - FY14 - Priority 1 - OCTO - ChicagoSoft Annual Maintenance - Local</t>
  </si>
  <si>
    <t>PO463092</t>
  </si>
  <si>
    <t>RQ808369</t>
  </si>
  <si>
    <t>FY13-TO0-OCTO USAC Interest &amp; DCIA Penalties</t>
  </si>
  <si>
    <t>PO723876-V2</t>
  </si>
  <si>
    <t>RK301223-V2</t>
  </si>
  <si>
    <t>PO696960-V3</t>
  </si>
  <si>
    <t>RK258679-V3</t>
  </si>
  <si>
    <t>DeEncumbrance - IT Consultants (STaR2) - FY24 - OCTO - Business Systems Analyst (Master) - Local</t>
  </si>
  <si>
    <t>PO542427</t>
  </si>
  <si>
    <t>RQ925038</t>
  </si>
  <si>
    <t>FY16 AD0-Fund 4th Option Year and FY16 Report for D.C. Office of the Inspector General, Medicaid Fra</t>
  </si>
  <si>
    <t>PO677093</t>
  </si>
  <si>
    <t>RK230405</t>
  </si>
  <si>
    <t>MOVEIUS Contemporary Ballet Inc. (LCDG FY23)</t>
  </si>
  <si>
    <t>PO658253</t>
  </si>
  <si>
    <t>RK203280</t>
  </si>
  <si>
    <t>Washington English Center (LCDG) FY22</t>
  </si>
  <si>
    <t>PO658302</t>
  </si>
  <si>
    <t>RK203126</t>
  </si>
  <si>
    <t>Asylum Works Assistance Project (LCDG) FY22</t>
  </si>
  <si>
    <t>PO657573</t>
  </si>
  <si>
    <t>RK200727</t>
  </si>
  <si>
    <t>Young Ethiopian Professional IJLSG FY22</t>
  </si>
  <si>
    <t>PO658290</t>
  </si>
  <si>
    <t>RK203153</t>
  </si>
  <si>
    <t>Columbia Heights Day Initiative DBA District Bridges (LCDG) FY22</t>
  </si>
  <si>
    <t>PO658258</t>
  </si>
  <si>
    <t>RK203271</t>
  </si>
  <si>
    <t>Trabajadores Unidos de Washington DC (LCDG) FY22</t>
  </si>
  <si>
    <t>PO616225</t>
  </si>
  <si>
    <t>RK140606</t>
  </si>
  <si>
    <t>District Bridges Latino Community Development Grant FY20</t>
  </si>
  <si>
    <t>PO575213</t>
  </si>
  <si>
    <t>RQ975581</t>
  </si>
  <si>
    <t>Latino Student Fund LCDG FY18 NOGA</t>
  </si>
  <si>
    <t>PO548630</t>
  </si>
  <si>
    <t>RQ934678</t>
  </si>
  <si>
    <t>(NOGA) United Planning Organization Latino Community Development Grant</t>
  </si>
  <si>
    <t>PO558012</t>
  </si>
  <si>
    <t>RQ946696</t>
  </si>
  <si>
    <t>NOGA Housing Counseling Services has been selected to received funds under the Latino Community Deve</t>
  </si>
  <si>
    <t>PO516306-V2</t>
  </si>
  <si>
    <t>RQ886428-V2</t>
  </si>
  <si>
    <t>OLA/2015/33(NOGA) LDM Family Services- LATINO COMMUNITY DEV. GRANT</t>
  </si>
  <si>
    <t>PO539805</t>
  </si>
  <si>
    <t>RQ920849</t>
  </si>
  <si>
    <t>MOLA / 2016/ 32 (NOGA) Many Languages One Voice ; Latino Community Development Grant</t>
  </si>
  <si>
    <t>PO517896-V2</t>
  </si>
  <si>
    <t>RQ888067-V2</t>
  </si>
  <si>
    <t>OLA/FY15/1:Carpet Installation</t>
  </si>
  <si>
    <t>PO649443</t>
  </si>
  <si>
    <t>RK188868</t>
  </si>
  <si>
    <t>FOR CO APPROVAL RC 09272021 FY21 - Ernest Glover (1st CDL of NOVA)</t>
  </si>
  <si>
    <t>PO624264</t>
  </si>
  <si>
    <t>RK142436</t>
  </si>
  <si>
    <t>cw82327</t>
  </si>
  <si>
    <t>Ready for CO Approval - TD Accrued Sick and Safe Leave Act</t>
  </si>
  <si>
    <t>PO605284</t>
  </si>
  <si>
    <t>RK122519-V2</t>
  </si>
  <si>
    <t>OJT FY19-VTech Solutions-Wage Reimbursement-Akilah Clark</t>
  </si>
  <si>
    <t>PO601662-V3</t>
  </si>
  <si>
    <t>RK116793-V3</t>
  </si>
  <si>
    <t>DOES-TRP-V2-2018-01</t>
  </si>
  <si>
    <t>Transitional Residential Program Grantee Payment 2 - Echelon Community Services</t>
  </si>
  <si>
    <t>PO590459</t>
  </si>
  <si>
    <t>RQ997052</t>
  </si>
  <si>
    <t>Transitional Residential Program Grantee Payment (year 2) - Echelon Community Services</t>
  </si>
  <si>
    <t>PO593968-V2</t>
  </si>
  <si>
    <t>RK105124-V2</t>
  </si>
  <si>
    <t>FY19 Savonn Jackson ITA (Vets Group)</t>
  </si>
  <si>
    <t>PO568436</t>
  </si>
  <si>
    <t>RQ963587</t>
  </si>
  <si>
    <t>CW54312</t>
  </si>
  <si>
    <t>GWU Frontline Leadership Training and Coaching Services</t>
  </si>
  <si>
    <t>PO545301</t>
  </si>
  <si>
    <t>RQ930656</t>
  </si>
  <si>
    <t>CW45111</t>
  </si>
  <si>
    <t>PO558312</t>
  </si>
  <si>
    <t>RQ948591</t>
  </si>
  <si>
    <t>FY17-DOES-CF0-Grant Application System</t>
  </si>
  <si>
    <t>PO485779</t>
  </si>
  <si>
    <t>RQ839868</t>
  </si>
  <si>
    <t>FY14_OGMC_ CentroNia_CDA</t>
  </si>
  <si>
    <t>PO495464</t>
  </si>
  <si>
    <t>RQ853766</t>
  </si>
  <si>
    <t>FY14_DEL_Family Literacy</t>
  </si>
  <si>
    <t>PO654850</t>
  </si>
  <si>
    <t>RK196988</t>
  </si>
  <si>
    <t>CW90108</t>
  </si>
  <si>
    <t>FY22/HCDMA/Actuarial Services/Mercer Health PoP 10/1/21 - 5/17/22</t>
  </si>
  <si>
    <t>PO660912</t>
  </si>
  <si>
    <t>RK202916</t>
  </si>
  <si>
    <t>FY22/HCDMA/Enrollment Broker Services/Maximus Health Services, Inc. 11/16/21- 9/30/22</t>
  </si>
  <si>
    <t>PO663965-V2</t>
  </si>
  <si>
    <t>RK210834-V2</t>
  </si>
  <si>
    <t>FY22/HCDMA/Actuarial Services/Mercer Health PoP (5/18/22 - 9/30/22)</t>
  </si>
  <si>
    <t>PO585143</t>
  </si>
  <si>
    <t>RQ986447</t>
  </si>
  <si>
    <t>000CTE18-McKinley-AoE-PLTW Supplies for IED, POE</t>
  </si>
  <si>
    <t>PO499225</t>
  </si>
  <si>
    <t>RQ859516</t>
  </si>
  <si>
    <t>26th Annual Youth Recog Ceremony (Linens &amp; Decor)</t>
  </si>
  <si>
    <t>PO673146-V2</t>
  </si>
  <si>
    <t>RK223053-V2</t>
  </si>
  <si>
    <t>FY23 Premier Office &amp; Medical Supplier (Agency Paper) Option Year 3</t>
  </si>
  <si>
    <t>PO673058</t>
  </si>
  <si>
    <t>RK222059</t>
  </si>
  <si>
    <t>CFSA - FY23 Secured On-Site Shredding Agreement (TO005 - OY2)</t>
  </si>
  <si>
    <t>PO642445</t>
  </si>
  <si>
    <t>RK176218</t>
  </si>
  <si>
    <t>CFSA-FY21 Secured On-Site Shredding Agreement (TO002)</t>
  </si>
  <si>
    <t>PO630736</t>
  </si>
  <si>
    <t>RK161923</t>
  </si>
  <si>
    <t>FY21 CFSA -ODDA - FMA Administrative Services - RHG - Agency SHUTTLE SERVICES -Option Year 3</t>
  </si>
  <si>
    <t>PO589062</t>
  </si>
  <si>
    <t>RQ996543</t>
  </si>
  <si>
    <t>FY2018 CFSA OWB/CPS Visitation Furniture</t>
  </si>
  <si>
    <t>PO573814-V4</t>
  </si>
  <si>
    <t>RQ968882-V4</t>
  </si>
  <si>
    <t>RJH Ice Machine</t>
  </si>
  <si>
    <t>PO512155</t>
  </si>
  <si>
    <t>RQ879017</t>
  </si>
  <si>
    <t>Student Paraphernalia-Acquline Group (PWP)</t>
  </si>
  <si>
    <t>PO468313</t>
  </si>
  <si>
    <t>RQ811019</t>
  </si>
  <si>
    <t>FY '13-OSSE-Postsec. &amp; Career Ed.-Microsoft IT Academy Consultant-Local-Ready for Approval (WP) 8/6/</t>
  </si>
  <si>
    <t>PO669872</t>
  </si>
  <si>
    <t>RK216493</t>
  </si>
  <si>
    <t>FY 22- ESSER III - Brightwood ES - Educational Supply - Capital Services - Cluster 6</t>
  </si>
  <si>
    <t>PO626500</t>
  </si>
  <si>
    <t>RK155733</t>
  </si>
  <si>
    <t>FY20 - Custodial Supplies - Purchase 2 - Brightwood EC - Cluster 6</t>
  </si>
  <si>
    <t>PO515363</t>
  </si>
  <si>
    <t>RQ884293</t>
  </si>
  <si>
    <t>Live it Learn it Contract</t>
  </si>
  <si>
    <t>PO539129</t>
  </si>
  <si>
    <t>RQ919295</t>
  </si>
  <si>
    <t>Metro Products- Student/Staff</t>
  </si>
  <si>
    <t>PO510115</t>
  </si>
  <si>
    <t>RQ876779</t>
  </si>
  <si>
    <t>Curriculum Associates-SY14/15</t>
  </si>
  <si>
    <t>PO695468-V2</t>
  </si>
  <si>
    <t>RK259050-V2</t>
  </si>
  <si>
    <t>KA0/IPMA/DCKA-2022-C-0029, TO No. 6, AWI Program Management / General Engineering Consultant</t>
  </si>
  <si>
    <t>PO686414</t>
  </si>
  <si>
    <t>RK236856</t>
  </si>
  <si>
    <t>FY2023- FB0- Fire Prevention Division State Safety Oversight (4/12/2023-9/30/2023)</t>
  </si>
  <si>
    <t>PO687568</t>
  </si>
  <si>
    <t>RK242947</t>
  </si>
  <si>
    <t>CW107794</t>
  </si>
  <si>
    <t>FY2023- FB0 Grants Management- 1FBUA2 (BN0) COG Regional Hazardous Materials Response Training Cours</t>
  </si>
  <si>
    <t>PO635789</t>
  </si>
  <si>
    <t>RK170707</t>
  </si>
  <si>
    <t>FY2021- FB0 Special Operations Trench Collapse Class Supplies</t>
  </si>
  <si>
    <t>PO638643-V2</t>
  </si>
  <si>
    <t>RK172666-V2</t>
  </si>
  <si>
    <t>CW46885-M0015</t>
  </si>
  <si>
    <t>FY2021- FEMS SB0 Inauguration 3rd Party Ambulance Services-DEOBLIGATION</t>
  </si>
  <si>
    <t>PO598809-V2</t>
  </si>
  <si>
    <t>RK111643-V2</t>
  </si>
  <si>
    <t>FY2019- FB0 Special Operations Hazardous Materials Pump Off Equipment</t>
  </si>
  <si>
    <t>PO554864</t>
  </si>
  <si>
    <t>RQ943325</t>
  </si>
  <si>
    <t>FY17- Inauguration - Hazardous Materials Equipment/Supplies</t>
  </si>
  <si>
    <t>PO566732</t>
  </si>
  <si>
    <t>RQ960677</t>
  </si>
  <si>
    <t>FY17 SOD Airbag Control Boxes</t>
  </si>
  <si>
    <t>PO710750</t>
  </si>
  <si>
    <t>RK279589</t>
  </si>
  <si>
    <t>OTL_FY24_ACE:AI_Medicaid_APPhysicsTextbooks_EducateTheWholeChild</t>
  </si>
  <si>
    <t>PO510574</t>
  </si>
  <si>
    <t>RQ878600</t>
  </si>
  <si>
    <t>Copy of Copy of American Express 2014-15</t>
  </si>
  <si>
    <t>PO630264</t>
  </si>
  <si>
    <t>RK152437</t>
  </si>
  <si>
    <t>FY20 **APPROVED BY EOM** DHCF HCOA ASO 9/13/20-9/30/20</t>
  </si>
  <si>
    <t>PO679991-V2</t>
  </si>
  <si>
    <t>RK235836-V3</t>
  </si>
  <si>
    <t>De-encumbrance - IT Consultants (STaR2) - FY23 - DHS - Business Analyst (Master) - Federal</t>
  </si>
  <si>
    <t>PO678522</t>
  </si>
  <si>
    <t>RK226747</t>
  </si>
  <si>
    <t>FY23/Uniforms\Muscatellos\CPEP\1905 E Street\Jonathan Ward</t>
  </si>
  <si>
    <t>PO594219-V5</t>
  </si>
  <si>
    <t>RQ998357-V5</t>
  </si>
  <si>
    <t>FY2019/CPEP/MAYFLOWER TEXTILES/LAUNDRY &amp; LINEN SERVICES/OPTION YEAR 0NE/JONATHANWARD</t>
  </si>
  <si>
    <t>PO644101</t>
  </si>
  <si>
    <t>RK180820</t>
  </si>
  <si>
    <t>Summer Acceleration Academy_FY21_Ludlow-Taylor ES_Garden-Based Experiences_EducateTheWholeChild</t>
  </si>
  <si>
    <t>PO638298</t>
  </si>
  <si>
    <t>RK166069</t>
  </si>
  <si>
    <t>OCOO_FY21_Local_FRESHFARM Foodprints_Ensure Excellent Schools</t>
  </si>
  <si>
    <t>PO627447</t>
  </si>
  <si>
    <t>RK157194</t>
  </si>
  <si>
    <t>ODSS_FY20_CDW_ELi Devices_COVRF_EnsureExcellentSchoold</t>
  </si>
  <si>
    <t>PO544583</t>
  </si>
  <si>
    <t>RQ929189</t>
  </si>
  <si>
    <t>PO487204</t>
  </si>
  <si>
    <t>RQ835865</t>
  </si>
  <si>
    <t>Custodial supplies  QUOTE NUMBER 8345</t>
  </si>
  <si>
    <t>PO723193</t>
  </si>
  <si>
    <t>RK296561</t>
  </si>
  <si>
    <t>FY25 FMD CMC Basic Services 10/1/24-12/31/24 @ Reeves-Operating [DCAM-21-NC-RFQ-0002E TO14] (RSC)</t>
  </si>
  <si>
    <t>PO713757</t>
  </si>
  <si>
    <t>RK287519</t>
  </si>
  <si>
    <t>0312355:PARTS AND ACCESSORIES, AIR CONDITIONING CONDENSER UNIT</t>
  </si>
  <si>
    <t>DCAM-20-NC-RFP-0013 A4 TO23</t>
  </si>
  <si>
    <t>FY24 FMD Repairs to Primary Condensing Unit @ Hyde Addison ES-Operating [DCAM-20-NC-RFP-0013 A4 TO23</t>
  </si>
  <si>
    <t>PO722356</t>
  </si>
  <si>
    <t>RK297379</t>
  </si>
  <si>
    <t>DCAM-21-NC-RFQ-0002O TO16</t>
  </si>
  <si>
    <t>FY25-FMD_CW ACCESS CONTROL SYSTEMS REPAIR AND MAINTENANCE-MOU @ DCPS_OPERATING [DCAM-21-NC-RFQ-0002O</t>
  </si>
  <si>
    <t>PO727756</t>
  </si>
  <si>
    <t>RK303086</t>
  </si>
  <si>
    <t>DCAM-20-CS-RFQ-0002E TO37 M02</t>
  </si>
  <si>
    <t>FY25-FMD_COOLING TOWER REPAIRS @ RANDLE HIGHLAND ES_OPERATING [DCAM-20-CS-RFQ-0002E TO37 M02]</t>
  </si>
  <si>
    <t>PO712424</t>
  </si>
  <si>
    <t>RK282362</t>
  </si>
  <si>
    <t>FY24-FMD_OUTDOOR POOL JANITORIAL SVCS-ONEKARE @ DPR_OPERATING [DCAM-23-NC-SP-0070C M01 OY1]</t>
  </si>
  <si>
    <t>PO712331</t>
  </si>
  <si>
    <t>RK283086</t>
  </si>
  <si>
    <t>DCAM-24-NC-SP-0073E</t>
  </si>
  <si>
    <t>FY24-FMD_DCPS SUMMER READINESS W8-APOLLO_OPERATING [DCAM-24-NC-SP-0073E]</t>
  </si>
  <si>
    <t>PO699888</t>
  </si>
  <si>
    <t>RK263394</t>
  </si>
  <si>
    <t>FY24-FMD_CMC BASIC SVCS 10/1/23-1/23/24 @ CFL_OPERATING [DCAM-23-NC-EM-0064] (AAA CBS,INC)</t>
  </si>
  <si>
    <t>PO712436</t>
  </si>
  <si>
    <t>RK282186</t>
  </si>
  <si>
    <t>0100586 : TILES, CEILING</t>
  </si>
  <si>
    <t>FY24-FMD_DCPS SUMMER READINESS CEILING AND FLOORING MATERIALS &amp; SUPPLIES_OPERATING [DCAM-24-NC-DCSS-</t>
  </si>
  <si>
    <t>PO695022</t>
  </si>
  <si>
    <t>RK252716</t>
  </si>
  <si>
    <t>FY23-FMD_DCPS SUMMER BLITZ-CAP INNOVATIVE_OPERATING [DCAM-21-NC-RFQ-0002AN TO1]</t>
  </si>
  <si>
    <t>PO679884</t>
  </si>
  <si>
    <t>RK232239</t>
  </si>
  <si>
    <t>DCAM-23-NC-SP-0012</t>
  </si>
  <si>
    <t>FY23-FMD_COLUMBIA HEIGHTS RECREATION CENTER KEY CORES PURCHASE INSTALL_OPERATING [DCAM-23-NC-SP-0012</t>
  </si>
  <si>
    <t>PO677027-V2</t>
  </si>
  <si>
    <t>RK229824-V2</t>
  </si>
  <si>
    <t>DCAM-18-NC-0028O TO12</t>
  </si>
  <si>
    <t>FY23 FMD On Call Janitorial Services-Star Ent-Operating [DCAM-18-NC-0028O TO12 M03]</t>
  </si>
  <si>
    <t>PO676845</t>
  </si>
  <si>
    <t>RK229350</t>
  </si>
  <si>
    <t>FY23-FMD_CW JANITORIAL BASE 10/1/22-12/31/22 CLEAN TEAM_OPERATING [DCAM-18-NC-0028F TO17]</t>
  </si>
  <si>
    <t>PO677031</t>
  </si>
  <si>
    <t>RK228964</t>
  </si>
  <si>
    <t>FY23 FMD UST/AST Services 10/1/22-9/30/23-Operating [DCAM-21-NC-GSA-0007 M03]</t>
  </si>
  <si>
    <t>PO694614</t>
  </si>
  <si>
    <t>RK228223</t>
  </si>
  <si>
    <t>FY23-FMD_Vehicle &amp; Sliding Barrier Gate PM @MPD-Operating [DCAM-20-CS-RFQ-0001S T08]</t>
  </si>
  <si>
    <t>PO686194</t>
  </si>
  <si>
    <t>RK228406</t>
  </si>
  <si>
    <t>DCAM-22-NC-IFB-0007 TO1</t>
  </si>
  <si>
    <t>FY23-FMD_HAZMAT ABATEMENT SVCS 1 @ VARIOUS LOCATIONS_OPERATING [DCAM-22-NC-IFB-0007A TO1]</t>
  </si>
  <si>
    <t>PO663584-V2</t>
  </si>
  <si>
    <t>RK207633-V2</t>
  </si>
  <si>
    <t>FY22 FMD CMC Reimbursable Svcs 12/29/21-04/28/22 @ Coolidge HS_Operating</t>
  </si>
  <si>
    <t>PO660576</t>
  </si>
  <si>
    <t>RK205584</t>
  </si>
  <si>
    <t>FY22 FMD CW Janitorial Reimbursable 10/1/21-11/30/21-CABS_Operating</t>
  </si>
  <si>
    <t>PO662776</t>
  </si>
  <si>
    <t>RK205249</t>
  </si>
  <si>
    <t>FY22 FMD CMC Reimbursable 10/1/21-9/30/22 @ 200 I St_Operating</t>
  </si>
  <si>
    <t>PO672336</t>
  </si>
  <si>
    <t>RK211078</t>
  </si>
  <si>
    <t>DCAM-22-NC-EM-0094A</t>
  </si>
  <si>
    <t>FY22-FMD_COOLING REPAIRS @ CARDOZO (REPLACEMENT REVENUE)_OPERATING [DCAM-22-NC-EM-0094A]</t>
  </si>
  <si>
    <t>PO656706</t>
  </si>
  <si>
    <t>RK198292</t>
  </si>
  <si>
    <t>FY22 FMD Snow Plow Truck Rental_Operating</t>
  </si>
  <si>
    <t>PO668808</t>
  </si>
  <si>
    <t>RK217162</t>
  </si>
  <si>
    <t>DCAM-22-NC-SP-0108B</t>
  </si>
  <si>
    <t>FY22-FMD_ELECTRICAL REPAIRS @ RISE (MOU)_OPERATING [DCAM-22-NC-SP-0108B]</t>
  </si>
  <si>
    <t>PO649661</t>
  </si>
  <si>
    <t>RK188850</t>
  </si>
  <si>
    <t>FY21 FMD Janitorial Base 7/1/21-9/30/21 @RISE_Operating</t>
  </si>
  <si>
    <t>PO641963-V2</t>
  </si>
  <si>
    <t>RK177167-V2</t>
  </si>
  <si>
    <t>FY21 FMD Turf Athletic Fields Maintenance @ DCPS &amp; DPR_Operating</t>
  </si>
  <si>
    <t>PO639540</t>
  </si>
  <si>
    <t>RK167931</t>
  </si>
  <si>
    <t>FY21-FM_BASE OPERATION, MAINTENANCE &amp; REPAIR OF FLS SYSTEMS 10/1/20-6/30/21 @ DYRS_OPERATING</t>
  </si>
  <si>
    <t>PO644740</t>
  </si>
  <si>
    <t>RK183170</t>
  </si>
  <si>
    <t>DCAM-21-NC-EM-0044</t>
  </si>
  <si>
    <t>FY-21-FMD_EMERGENCY MAINTENANCE @ COLUMBIA HEIGHTS REC CENTER_OPERATING</t>
  </si>
  <si>
    <t>PO646755</t>
  </si>
  <si>
    <t>RK185528</t>
  </si>
  <si>
    <t>FY21 FMD CMC Base 7/30/21-9/30/21 @ OJS _Operating</t>
  </si>
  <si>
    <t>PO642178</t>
  </si>
  <si>
    <t>RK178196</t>
  </si>
  <si>
    <t>DCAM-20-NC-0048J</t>
  </si>
  <si>
    <t>FY21 FMD COVID-19 Enhanced Cleaning 04/01/2021 - 05/20/2021 Spectrum Non-FEMA Sites_Operating</t>
  </si>
  <si>
    <t>PO620989</t>
  </si>
  <si>
    <t>RK145173</t>
  </si>
  <si>
    <t>DCAM-20-NC-SP-0040</t>
  </si>
  <si>
    <t>PO616913-V3</t>
  </si>
  <si>
    <t>RK141688-V3</t>
  </si>
  <si>
    <t>FY20-FM_JANITORIAL SVCS @ KENILWORTH REC CTR-10/1/19-9/30/20_OPERATING</t>
  </si>
  <si>
    <t>PO627881</t>
  </si>
  <si>
    <t>RK157839</t>
  </si>
  <si>
    <t>FY20-FM_CMC REIMBURSABLE SVCS 7/24/20-9/30/20 @ CARDOZO HS_OPERATING</t>
  </si>
  <si>
    <t>PO625304-V2</t>
  </si>
  <si>
    <t>RK153586-V2</t>
  </si>
  <si>
    <t>FY20-FM_ROUTING GROUNDS MAINTENANCE POP 6/1/20-9/30/20 @ VARIOUS SITES_OPERATING</t>
  </si>
  <si>
    <t>PO624759</t>
  </si>
  <si>
    <t>RK152564</t>
  </si>
  <si>
    <t>DCAM-20-NC-SP-0069</t>
  </si>
  <si>
    <t>FY20-FM_EMERGENCY 2S KITCHEN DRAIN REPAIRS @ FEDERAL CITY SHELTER_OPERATING</t>
  </si>
  <si>
    <t>PO616323</t>
  </si>
  <si>
    <t>RK141134</t>
  </si>
  <si>
    <t>DCAM-20-NC-EM-0008</t>
  </si>
  <si>
    <t>FY20 FM Salesforce Licenses and Technical Support_11/14/19- 12/13/19Operating</t>
  </si>
  <si>
    <t>PO616865</t>
  </si>
  <si>
    <t>RK141237</t>
  </si>
  <si>
    <t>PO624540-V2</t>
  </si>
  <si>
    <t>RK149830-V2</t>
  </si>
  <si>
    <t>FY20 FM Maintenance and Inspections @ Spray Parks_Operating</t>
  </si>
  <si>
    <t>PO603701</t>
  </si>
  <si>
    <t>RK111689</t>
  </si>
  <si>
    <t>FY19 FM FMT-FGS Janitorial Supplies_TBD_Operating</t>
  </si>
  <si>
    <t>PO584437-V2</t>
  </si>
  <si>
    <t>RQ987188-V2</t>
  </si>
  <si>
    <t>FY18-FM_PEST CONTROL SERVICES @ VARIOUS MPD FACILITIES (SUPPLEMENTAL)  - OPERATING</t>
  </si>
  <si>
    <t>PO601131</t>
  </si>
  <si>
    <t>RK114499</t>
  </si>
  <si>
    <t>FY_19 FM Fire extinguisher inspections, fire sprinkler inspections and fire suppression systems_Oper</t>
  </si>
  <si>
    <t>PO606308-V2</t>
  </si>
  <si>
    <t>RK124669-V2</t>
  </si>
  <si>
    <t>FY19-FM-Fire Life Safety DCPS Blitz-DC General-Operating</t>
  </si>
  <si>
    <t>PO606247</t>
  </si>
  <si>
    <t>RK124571</t>
  </si>
  <si>
    <t>FY19-FM-HVAC Unit Replacement at ONSE-Operating</t>
  </si>
  <si>
    <t>PO605836</t>
  </si>
  <si>
    <t>RK123765</t>
  </si>
  <si>
    <t>DCAM-19-NC-SP-0068</t>
  </si>
  <si>
    <t>FY19 FM Plumbing supplies RFK_Operating</t>
  </si>
  <si>
    <t>PO574811</t>
  </si>
  <si>
    <t>RQ971840</t>
  </si>
  <si>
    <t>FY18-FM_ON-CALL HVAC TECHNICIAN SERVICES (SET ASIDE) - OPERATING</t>
  </si>
  <si>
    <t>PO581989</t>
  </si>
  <si>
    <t>RQ972531</t>
  </si>
  <si>
    <t>FY18-FM_MAINTENANCE PLAN FOR FIRING RANGE @ MPD TRAINING ACADEMY - OPERATING</t>
  </si>
  <si>
    <t>PO585906</t>
  </si>
  <si>
    <t>RQ989438-V3</t>
  </si>
  <si>
    <t>DCAM-17-CS-0025-I</t>
  </si>
  <si>
    <t>FY18-FM_ON CALL MAINTENANCE AND REPAIRS @ TAKOMA RECREATION CENTER</t>
  </si>
  <si>
    <t>PO579555-V2</t>
  </si>
  <si>
    <t>RQ981149-V2</t>
  </si>
  <si>
    <t>DCAM-17-NC-0003-E</t>
  </si>
  <si>
    <t>FY18-FM_SNOW REMOVAL SERVICES (WARDS 7-8) PRIORITIES 1-3</t>
  </si>
  <si>
    <t>PO569704</t>
  </si>
  <si>
    <t>RQ967565</t>
  </si>
  <si>
    <t>DCAM-16-NC-0003-C</t>
  </si>
  <si>
    <t>FY17-FM_JANITORIAL SUPPLIES FOR ON-CALL SERVICES - OPERATING</t>
  </si>
  <si>
    <t>PO564633-V2</t>
  </si>
  <si>
    <t>RQ959045-V2</t>
  </si>
  <si>
    <t>FY17-FM_DCPS SUMMER BLITZ ALL WARDS 5,6, &amp; 8 SCHOOLS - OPERATING</t>
  </si>
  <si>
    <t>PO554274</t>
  </si>
  <si>
    <t>RQ943448</t>
  </si>
  <si>
    <t>FY17-FM_WINDOW &amp; GLASS DOOR REPLACEMENT, REPAIR, AND INSTALLATION SERVICES @ VARIOUS DGS LOCATIONS</t>
  </si>
  <si>
    <t>PO560197</t>
  </si>
  <si>
    <t>RQ952260</t>
  </si>
  <si>
    <t>DCAM-16-NC-0067-A</t>
  </si>
  <si>
    <t>FY17-FM_JANITORIAL SERVICES - MINER ELEMENTARY SCHOOL</t>
  </si>
  <si>
    <t>PO532211-V4</t>
  </si>
  <si>
    <t>RQ910048-V5</t>
  </si>
  <si>
    <t>GS-21F-0140U</t>
  </si>
  <si>
    <t>FY16-FM_CONSOLIDATED MAINTENANCE CONTRACT SERVICES (UCC/PSCC)</t>
  </si>
  <si>
    <t>PO555554</t>
  </si>
  <si>
    <t>RQ945252</t>
  </si>
  <si>
    <t>FY17-FM_ON-CALL HVAC TECHNICIAN SERVICES - SMALL PROJECTS - OPERATING</t>
  </si>
  <si>
    <t>PO537144-V2</t>
  </si>
  <si>
    <t>RQ917763-V3</t>
  </si>
  <si>
    <t>FY16-FM_ON-CALL EMERGENCY SNOW &amp; ICE REMOVAL SERVICES @ VARIOUS LOCATIONS</t>
  </si>
  <si>
    <t>PO545824-V2</t>
  </si>
  <si>
    <t>RQ931306-V3</t>
  </si>
  <si>
    <t>DCAM-16-NC-0119D</t>
  </si>
  <si>
    <t>FY16-FN_DCPS SUMMER REFRESH GROUP D_(WARD 8) PROCUREMENT PILOT PROGRAM_OPERATING</t>
  </si>
  <si>
    <t>PO524062</t>
  </si>
  <si>
    <t>RQ898708</t>
  </si>
  <si>
    <t>DCAM-15-A-0133B</t>
  </si>
  <si>
    <t>CONSTRUCTION MANAGEMENT &amp; INSPECTION SERVICES (RE: RQ893806/PO521078)</t>
  </si>
  <si>
    <t>PO521777</t>
  </si>
  <si>
    <t>RQ894235</t>
  </si>
  <si>
    <t>FY15-FM_JANITORIAL SUPPLIES @ LEMMUEL PENN CENTER</t>
  </si>
  <si>
    <t>PO507399-V2</t>
  </si>
  <si>
    <t>RQ874304-V2</t>
  </si>
  <si>
    <t>1505160:MOLDING, METAL, FOR SUSPENDED CEILING TILES</t>
  </si>
  <si>
    <t>DCAM-15-A-001B</t>
  </si>
  <si>
    <t>FY15-FM_CEILING, FLOOR TILES AND OTHER MATERIALS FOR VARIOUS DGS FACILITIES</t>
  </si>
  <si>
    <t>PO537087</t>
  </si>
  <si>
    <t>RQ917227</t>
  </si>
  <si>
    <t>FY16-FM_LOCKSMITH SUPPLIES &amp; LOCKSMITH SERVICES FOR MAINTENANCE UNIT WAREHOUSE</t>
  </si>
  <si>
    <t>PO537843</t>
  </si>
  <si>
    <t>RQ918572</t>
  </si>
  <si>
    <t>FY16-FM_SMART DGS SYSTEM REVIEW - TASK ORDER #1</t>
  </si>
  <si>
    <t>PO543308</t>
  </si>
  <si>
    <t>RQ925012</t>
  </si>
  <si>
    <t>FY16-FM_DEEP CLEANING SERVICES @ LANGDON PARK RECREATION CENTER</t>
  </si>
  <si>
    <t>PO543099</t>
  </si>
  <si>
    <t>RQ923247</t>
  </si>
  <si>
    <t>DCAM-16-NC-0022A</t>
  </si>
  <si>
    <t>FY16-FM_PLUMBING SERVICES @ STANTON POOL &amp; LEDROIT DOG PARK</t>
  </si>
  <si>
    <t>PO539534</t>
  </si>
  <si>
    <t>RQ920683</t>
  </si>
  <si>
    <t>FY26-FM_WINDOW, GLASS, DOOR REPLACEMENT, REPAIR, AND INSTALLATION SERVICES @ VARIOUS LOCATIONS</t>
  </si>
  <si>
    <t>PO492608</t>
  </si>
  <si>
    <t>RQ849420</t>
  </si>
  <si>
    <t>FY14-FM_ROOFING MAINTENANCE AND REPAIR SERVICES @ VARIOUS DGS FACILITIES</t>
  </si>
  <si>
    <t>PO494215</t>
  </si>
  <si>
    <t>RQ852623</t>
  </si>
  <si>
    <t>FY14-FM_DEEP CLEANING SERVICES @ HEARST RECREATION CENTER</t>
  </si>
  <si>
    <t>PO453108-V2</t>
  </si>
  <si>
    <t>RQ794513-V2</t>
  </si>
  <si>
    <t>DCAM-13-A-0085</t>
  </si>
  <si>
    <t>FY13-FM_AUTOMOTIVE BODY REPAIRS</t>
  </si>
  <si>
    <t>PO449418-V2</t>
  </si>
  <si>
    <t>RQ788811-V2</t>
  </si>
  <si>
    <t>FY13_FM-LIGHTPOLE MAINTENANCE FOR DPR SITES (MODIFICATION DECREASE)</t>
  </si>
  <si>
    <t>PO598272</t>
  </si>
  <si>
    <t>RK110630</t>
  </si>
  <si>
    <t>C8_CoolidgeHS_FY19_000CTE19_CateringLunchandLearn_EnsureExcellentSchools</t>
  </si>
  <si>
    <t>PO631539</t>
  </si>
  <si>
    <t>RK160839</t>
  </si>
  <si>
    <t>GAGA-2016-P-0131</t>
  </si>
  <si>
    <t>PO665554</t>
  </si>
  <si>
    <t>RK209916</t>
  </si>
  <si>
    <t>New - IT Consultant (STaR2) - FY22 - DHS - Cyber Security Engineer (Senior) - Federal</t>
  </si>
  <si>
    <t>PO651677-V2</t>
  </si>
  <si>
    <t>RK190717-V2</t>
  </si>
  <si>
    <t>De-encumbrance - IT Consultants (STaR) - FY22 - DHS - Application Developer (Senior) - Federal</t>
  </si>
  <si>
    <t>PO553454</t>
  </si>
  <si>
    <t>RQ941853</t>
  </si>
  <si>
    <t>FY17 DHS - DCAS - Salesforce</t>
  </si>
  <si>
    <t>PO557514-V3</t>
  </si>
  <si>
    <t>RQ947847-V3</t>
  </si>
  <si>
    <t>PO563685-V2</t>
  </si>
  <si>
    <t>RQ957321-V2</t>
  </si>
  <si>
    <t>IT Consultant- FY17- DHS/DCAS- Senior Program Manager-Operating</t>
  </si>
  <si>
    <t>PO525243</t>
  </si>
  <si>
    <t>RQ897743</t>
  </si>
  <si>
    <t>DHS DCAS Security Awareness HIPAA/HITECH Training Licenses (300) Exempt from Competition</t>
  </si>
  <si>
    <t>PO511530-V3</t>
  </si>
  <si>
    <t>RQ879486-V3</t>
  </si>
  <si>
    <t>FY'15 - ITSA Contractor (Continuation of Services) John Kramer (DCAS Project)</t>
  </si>
  <si>
    <t>PO526176-V2</t>
  </si>
  <si>
    <t>RQ892379-V2</t>
  </si>
  <si>
    <t>FY'15- DHS/ITSA Contractor (DCAS Project) - Business Analyst 4 (Data Analyst)</t>
  </si>
  <si>
    <t>PO541190-V2</t>
  </si>
  <si>
    <t>RQ917172-V2</t>
  </si>
  <si>
    <t>ITSA New - FY16 - DHS - Business Analyst Level 4 - Capital</t>
  </si>
  <si>
    <t>PO494146</t>
  </si>
  <si>
    <t>RQ850580</t>
  </si>
  <si>
    <t>DHS/HBX Jira Agile/Confluence Software (Cost Allocated 50/50)</t>
  </si>
  <si>
    <t>PO483746-V4</t>
  </si>
  <si>
    <t>RQ833074-V4</t>
  </si>
  <si>
    <t>FY'14 - DHS/DCAS - ITSA Resource - Sr Project Manager</t>
  </si>
  <si>
    <t>PO466628</t>
  </si>
  <si>
    <t>RQ813931</t>
  </si>
  <si>
    <t>DCHBX Call Center Computers</t>
  </si>
  <si>
    <t>PO462948</t>
  </si>
  <si>
    <t>RQ807606</t>
  </si>
  <si>
    <t>UAT Training Systems (DCAS)</t>
  </si>
  <si>
    <t>PO611470</t>
  </si>
  <si>
    <t>RK133585</t>
  </si>
  <si>
    <t>Merry Hudson FY20</t>
  </si>
  <si>
    <t>PO541141</t>
  </si>
  <si>
    <t>RQ922935</t>
  </si>
  <si>
    <t>FY16 RL0 CFSA Renewal for EBSCO research database</t>
  </si>
  <si>
    <t>PO717381</t>
  </si>
  <si>
    <t>RK292534</t>
  </si>
  <si>
    <t>FY25/OAG/SSD -George Washington MFA- Natisha Smith</t>
  </si>
  <si>
    <t>PO632522-V5</t>
  </si>
  <si>
    <t>RK162581-V5</t>
  </si>
  <si>
    <t>FY21/OAG/SSD Building Maintenance (Tishman Speyer)</t>
  </si>
  <si>
    <t>PO621397-V2</t>
  </si>
  <si>
    <t>RK147432-V2</t>
  </si>
  <si>
    <t>IO-FY20-01 OAG Annual Report-Andrew Phifer</t>
  </si>
  <si>
    <t>PO622765</t>
  </si>
  <si>
    <t>RK149233</t>
  </si>
  <si>
    <t>FY-20 Agency Moving Services</t>
  </si>
  <si>
    <t>PO604910</t>
  </si>
  <si>
    <t>RK121847</t>
  </si>
  <si>
    <t>FY- 2019 Toyota Sienna</t>
  </si>
  <si>
    <t>PO586140</t>
  </si>
  <si>
    <t>RQ988844</t>
  </si>
  <si>
    <t>READY FOR APPROVAL (CV) - Musical Theater Instruction (Company)</t>
  </si>
  <si>
    <t>PO714383-V2</t>
  </si>
  <si>
    <t>RK286418-V2</t>
  </si>
  <si>
    <t>PO705379</t>
  </si>
  <si>
    <t>RK272059</t>
  </si>
  <si>
    <t>Modification - IT Consultants - FY24 - OCTO - Programmer Developer III - Local</t>
  </si>
  <si>
    <t>PO598610</t>
  </si>
  <si>
    <t>RK111479</t>
  </si>
  <si>
    <t>FY19-OSSE-OER-WMATA Residency Fraud Bus-Metrorail Ad-Ready for Approval-TA PK 1-11-19</t>
  </si>
  <si>
    <t>PO615183</t>
  </si>
  <si>
    <t>RK139427</t>
  </si>
  <si>
    <t>KAO/OA/FY20/Asset Man./ CM and Inspection Services/Local Pavement /Dewberry- TO#1</t>
  </si>
  <si>
    <t>PO605279</t>
  </si>
  <si>
    <t>RK117826</t>
  </si>
  <si>
    <t>KA0/OD/DBE On-Line Certification Application Program</t>
  </si>
  <si>
    <t>PO558795</t>
  </si>
  <si>
    <t>RQ944804</t>
  </si>
  <si>
    <t>0651030 : BODIES, UTILITY</t>
  </si>
  <si>
    <t>KA0/TOA/TMC ROP Spare Parts- New Vehicles</t>
  </si>
  <si>
    <t>PO494778</t>
  </si>
  <si>
    <t>RQ853836</t>
  </si>
  <si>
    <t>KA0 /IPMA / AWI / STORMWATER / CULVERT INSPECTION - LOCAL</t>
  </si>
  <si>
    <t>PO490747</t>
  </si>
  <si>
    <t>RQ843763</t>
  </si>
  <si>
    <t>Building Evacuation Chairs</t>
  </si>
  <si>
    <t>PO509056</t>
  </si>
  <si>
    <t>RQ874978</t>
  </si>
  <si>
    <t>KA0/TOA/TMC Uniforms</t>
  </si>
  <si>
    <t>PO464875</t>
  </si>
  <si>
    <t>RQ810742</t>
  </si>
  <si>
    <t>3459242:VESTS, SAFETY, HIGH VISIBILITY, MEETING ANSI/SEA 107-1999, CLASS 2 STYLE A, FLUORESCENT LIME/YELLOW W/ZIPPER AND RETROREFLECTIVE SILVER AND ORANGE STRIPES</t>
  </si>
  <si>
    <t>DCKA-2013-A-0130</t>
  </si>
  <si>
    <t>KAO- TOA-SBM- Omega Supply Services</t>
  </si>
  <si>
    <t>PO468274</t>
  </si>
  <si>
    <t>RQ799221</t>
  </si>
  <si>
    <t>KAO TOA FOD Air Compressor Services 2013</t>
  </si>
  <si>
    <t>PO455658</t>
  </si>
  <si>
    <t>RQ793715</t>
  </si>
  <si>
    <t xml:space="preserve">KA0-  OD- OCR FY13 Intern </t>
  </si>
  <si>
    <t>PO457057</t>
  </si>
  <si>
    <t>RQ799893</t>
  </si>
  <si>
    <t>Copy of 2013 Inauguration After-Action</t>
  </si>
  <si>
    <t>PO696648-V9</t>
  </si>
  <si>
    <t>RK256616-V9</t>
  </si>
  <si>
    <t>DeEncumbrance - IT Consultants - FY24 - OCTO - IT Support Technician II - Local</t>
  </si>
  <si>
    <t>PO721973-V4</t>
  </si>
  <si>
    <t>RK295250-V4</t>
  </si>
  <si>
    <t>DeEncumbrance- Option Three - IT Consultants (STaR2) - FY25 - OCTO - Infrastructure Technical Specia</t>
  </si>
  <si>
    <t>PO673746-V5</t>
  </si>
  <si>
    <t>RK222815-V5</t>
  </si>
  <si>
    <t>PO698684-V6</t>
  </si>
  <si>
    <t>RK256492-V6</t>
  </si>
  <si>
    <t>Modification - IT Consultants - FY24 - OCTO - SME - Information Technology Project Manager - Capital</t>
  </si>
  <si>
    <t>PO710236-V2</t>
  </si>
  <si>
    <t>RK280320-V2</t>
  </si>
  <si>
    <t>Modification - Option Four - IT Consultants - FY24 - OCTO - SME - Information Technology Project Man</t>
  </si>
  <si>
    <t>PO679137-V3</t>
  </si>
  <si>
    <t>RK234283-V3</t>
  </si>
  <si>
    <t>PO681086</t>
  </si>
  <si>
    <t>RK235054</t>
  </si>
  <si>
    <t>Option 1 - IT Consultants (StaR2) - FY23 - OCTO - Voice/Data Comm. Engineer Entry - O'Type</t>
  </si>
  <si>
    <t>PO687546</t>
  </si>
  <si>
    <t>RK241404</t>
  </si>
  <si>
    <t>CW107846</t>
  </si>
  <si>
    <t>Competition - FY23 - OCTO - Cisco Hardware Equipment (DCPS) - Capital</t>
  </si>
  <si>
    <t>PO673333-V4</t>
  </si>
  <si>
    <t>RK221125-V4</t>
  </si>
  <si>
    <t>Modification - IT Consultants - FY23 - OCTO - SME - Information Technology Project Manager - Inter-A</t>
  </si>
  <si>
    <t>PO673451-V2</t>
  </si>
  <si>
    <t>RK220638-V2</t>
  </si>
  <si>
    <t>DeEncumbrance - IT Consultants (StaR2) - FY23 - OCTO - Voice/Data Comm. Engineer Entry - Inter-Agenc</t>
  </si>
  <si>
    <t>PO652413-V4</t>
  </si>
  <si>
    <t>RK191146-V4</t>
  </si>
  <si>
    <t>DeEncumbrance - IT Consultants (STaR) - FY22 - OCTO - Business Process Consultant Journeyman - Intra</t>
  </si>
  <si>
    <t>PO652545-V2</t>
  </si>
  <si>
    <t>RK191615-V2</t>
  </si>
  <si>
    <t>DeEncumbrance - IT Consultants - FY22 - OCTO - SME - Information Technology Project Manager - IntraD</t>
  </si>
  <si>
    <t>PO652358-V4</t>
  </si>
  <si>
    <t>RK194843-V4</t>
  </si>
  <si>
    <t>DeEncumbrance - IT Consultants (STaR) - FY22 - OCTO - Customer Support (Entry) - IntraDistrict/Local</t>
  </si>
  <si>
    <t>PO652561-V2</t>
  </si>
  <si>
    <t>RK191063-V2</t>
  </si>
  <si>
    <t>DeEncumbrance - IT Consultants - FY22 - OCTO - Application Developer B - IntraDistrict</t>
  </si>
  <si>
    <t>PO652431-V5</t>
  </si>
  <si>
    <t>RK194842-V5</t>
  </si>
  <si>
    <t>PO652289-V5</t>
  </si>
  <si>
    <t>RK194811-V5</t>
  </si>
  <si>
    <t>PO667796</t>
  </si>
  <si>
    <t>RK216431</t>
  </si>
  <si>
    <t>Option 1 - OCTO - FY22 - MAN Based Telephony and Data Services (DCPS-BARD) - Capital ID</t>
  </si>
  <si>
    <t>PO667932-V2</t>
  </si>
  <si>
    <t>RK217087-V2</t>
  </si>
  <si>
    <t>New - IT Consultants - FY22 - OCTO - Analyst II - IntraDistrict</t>
  </si>
  <si>
    <t>PO667949-V2</t>
  </si>
  <si>
    <t>RK214485-V2</t>
  </si>
  <si>
    <t>DeEncumbrance - IT Consultants (STaR2) - FY22 - OCTO - Quality Assurance Specialist (Entry) - Local</t>
  </si>
  <si>
    <t>PO652332-V2</t>
  </si>
  <si>
    <t>RK194810-V2</t>
  </si>
  <si>
    <t>PO665060</t>
  </si>
  <si>
    <t>RK211516</t>
  </si>
  <si>
    <t>Small Purchase - Dell PowerEdge Server (Data Center) - Capital</t>
  </si>
  <si>
    <t>PO646536</t>
  </si>
  <si>
    <t>RK184356</t>
  </si>
  <si>
    <t>Small Purchase - FY21 - OCTO - Biometric Cabinet Lock System License - IntraDistrict</t>
  </si>
  <si>
    <t>PO632220-V2</t>
  </si>
  <si>
    <t>RK161737-V2</t>
  </si>
  <si>
    <t>Modification - FY21 - OCTO - Collocation Services (Coresite) - IntraDistrict</t>
  </si>
  <si>
    <t>PO647350</t>
  </si>
  <si>
    <t>RK186433</t>
  </si>
  <si>
    <t>PO638194</t>
  </si>
  <si>
    <t>RK169490</t>
  </si>
  <si>
    <t>Competition - FY21 - OCTO - Email Hygiene - Local</t>
  </si>
  <si>
    <t>PO618718</t>
  </si>
  <si>
    <t>RK142265</t>
  </si>
  <si>
    <t>CW78289</t>
  </si>
  <si>
    <t>Term Contract - FY20 - OCTO - Cisco Equipment (Application Centric HW - Data Center)P1 - Capital</t>
  </si>
  <si>
    <t>PO617749</t>
  </si>
  <si>
    <t>RK140266</t>
  </si>
  <si>
    <t>Small Purchase - FY20 - OCTO -  Small DC Plant for New ODC4 - Capital</t>
  </si>
  <si>
    <t>PO602301-V6</t>
  </si>
  <si>
    <t>RK116996-V6</t>
  </si>
  <si>
    <t>DeEncumbrance - Option 5 - FY19 - OCTO - MAN Based Telephony and Data Services (WiFi Upgrade) - Capi</t>
  </si>
  <si>
    <t>PO622958-V3</t>
  </si>
  <si>
    <t>RK149021-V3</t>
  </si>
  <si>
    <t>Cancelled - IT Consultants - FY20 - OCTO - Analyst II - IntraDistrict</t>
  </si>
  <si>
    <t>PO596901-V4</t>
  </si>
  <si>
    <t>RK108603-V4</t>
  </si>
  <si>
    <t>DeEncumbrance - Option 4 - FY19 - OCTO - MAN Based Telephony and Data Services (Ciena) - Capital/O'T</t>
  </si>
  <si>
    <t>PO613983-V5</t>
  </si>
  <si>
    <t>RK132214-V5</t>
  </si>
  <si>
    <t>Modification - IT Consultants (Pipeline) - FY20 - OCTO - Customer Support (Entry) - Local/IntraDistr</t>
  </si>
  <si>
    <t>PO612571-V2</t>
  </si>
  <si>
    <t>RK130984-V2</t>
  </si>
  <si>
    <t>DeEncumbrance - IT Consultants - FY20 - OCTO - Support Technician C - IntraDistrict</t>
  </si>
  <si>
    <t>PO622846</t>
  </si>
  <si>
    <t>RK149372</t>
  </si>
  <si>
    <t>PO629318</t>
  </si>
  <si>
    <t>RK157757</t>
  </si>
  <si>
    <t>Option 4 - FY20 - OCTO - Dark Fiber Services (CW46662) - IntraDistrict</t>
  </si>
  <si>
    <t>PO591654-V3</t>
  </si>
  <si>
    <t>RQ998271-V3</t>
  </si>
  <si>
    <t>DeEncumbrance - IT Consultants (Pipeline) - FY19 - OCTO - IT Consultant (Master) - Local</t>
  </si>
  <si>
    <t>PO605717</t>
  </si>
  <si>
    <t>RK119349</t>
  </si>
  <si>
    <t>Small Purchase - FY19 - OCTO - Installation Hardware - O'type</t>
  </si>
  <si>
    <t>PO604532-V2</t>
  </si>
  <si>
    <t>RK120834-V2</t>
  </si>
  <si>
    <t>Modification - IT Consultants (Pipeline) - FY19 - OCTO - Sr. Network Engineer (Master) - Capital ID</t>
  </si>
  <si>
    <t>PO553156-V4</t>
  </si>
  <si>
    <t>RQ942314-V6</t>
  </si>
  <si>
    <t>DeEncumbrance - IT Consultant - FY17 - OCTO - VDCE (Entry Level) (DCPS) - Capital ID/Capital</t>
  </si>
  <si>
    <t>PO593135</t>
  </si>
  <si>
    <t>RK100907</t>
  </si>
  <si>
    <t>Small Purchase - FY19 - OCTO - Voxeo Licenses - O'Type</t>
  </si>
  <si>
    <t>PO553105-V2</t>
  </si>
  <si>
    <t>RQ942493-V3</t>
  </si>
  <si>
    <t>PO586390-V2</t>
  </si>
  <si>
    <t>RQ992168-V2</t>
  </si>
  <si>
    <t>Modification - Option 2 - FY18 - OCTO - Data Transport (VA) - IntraDistrict/O'Type</t>
  </si>
  <si>
    <t>PO561910-V5</t>
  </si>
  <si>
    <t>RQ953792-V5</t>
  </si>
  <si>
    <t>PO573526-V5</t>
  </si>
  <si>
    <t>RQ972915-V5</t>
  </si>
  <si>
    <t>PO552730-V7</t>
  </si>
  <si>
    <t>RQ942006-V8</t>
  </si>
  <si>
    <t>IT Consultant - FY17 - OCTO - Sr. Enterprise Backup Engineer - Local ITA</t>
  </si>
  <si>
    <t>PO529982-V4</t>
  </si>
  <si>
    <t>RQ905387-V5</t>
  </si>
  <si>
    <t>DeEncumbrance - FY16 - OCTO - Senior System Admin Level 3 - Local ITA</t>
  </si>
  <si>
    <t>PO558004-V3</t>
  </si>
  <si>
    <t>RQ947710-V3</t>
  </si>
  <si>
    <t>Modification - FY17 - OCTO - Microsoft Azure Commercial Cloud Services Bundle - Local ITA</t>
  </si>
  <si>
    <t>PO545797-V3</t>
  </si>
  <si>
    <t>RQ930780-V3</t>
  </si>
  <si>
    <t>ITSA DeEnumbrance - FY16 - OCTO - IT ServUs Desktop Support Tier 1 Tech - Local</t>
  </si>
  <si>
    <t>PO490302</t>
  </si>
  <si>
    <t>RQ844996</t>
  </si>
  <si>
    <t>Modification - FY14 - Priority 1 - OCTO - ITSA Continuation/New PoP/Application Integrator Level 3 -</t>
  </si>
  <si>
    <t>PO466180</t>
  </si>
  <si>
    <t>RQ812969</t>
  </si>
  <si>
    <t>PO466133</t>
  </si>
  <si>
    <t>RQ812925</t>
  </si>
  <si>
    <t>PO462477</t>
  </si>
  <si>
    <t>RQ808068</t>
  </si>
  <si>
    <t>Modification - FY13 - Priority 1 - OCTO - ITSA Continuation/Sr. Enterprise Backup Engineer - Capital</t>
  </si>
  <si>
    <t>PO715867</t>
  </si>
  <si>
    <t>RK287800</t>
  </si>
  <si>
    <t>OSEAD_FY25_Athletics_LOCAL_10/1 Football Officials HS (ebo)ConnectedtoSchools</t>
  </si>
  <si>
    <t>PO717735-V2</t>
  </si>
  <si>
    <t>RK292690-V2</t>
  </si>
  <si>
    <t>OSEAD_FY25_Athletics_LOCAL_11/2024 HS Wrestling Officials (wmwoa)_ConnectedtoSchools</t>
  </si>
  <si>
    <t>PO693192</t>
  </si>
  <si>
    <t>RK250318</t>
  </si>
  <si>
    <t>C8_COOLIDGEHS_FY23_ESSER_TOP_EDUCATIONAL SUPPLIES-ESSER DIFS DELAY</t>
  </si>
  <si>
    <t>PO689217</t>
  </si>
  <si>
    <t>RK243964</t>
  </si>
  <si>
    <t>OSS_CCP_FY23_ESSER_Career Ready Website Refresh II_All Schools_All Programs_Educate the Whole Child</t>
  </si>
  <si>
    <t>PO686274</t>
  </si>
  <si>
    <t>RK242018</t>
  </si>
  <si>
    <t>OSS_CCP_FY23_VOCEDU23_Classroom Supplies 2_McKinley Tech HS_Biotech_Educate The Whole Child</t>
  </si>
  <si>
    <t>PO665877</t>
  </si>
  <si>
    <t>RK211189</t>
  </si>
  <si>
    <t>OSS_CCP_FY22_000CTE_Updated Apparel_Jackson-Reed_All Programs</t>
  </si>
  <si>
    <t>PO664740</t>
  </si>
  <si>
    <t>RK212327</t>
  </si>
  <si>
    <t>OSS_CCP_FY22_CTEWBL_NAF Next Registrations_All Programs &lt;Need By 6/8/2022&gt;</t>
  </si>
  <si>
    <t>PO670181</t>
  </si>
  <si>
    <t>RK216543</t>
  </si>
  <si>
    <t>OSS_CCP_FY22 Phase 23_VOCEDU23_Khadijah Clouden Flight and Space Course_All Middle Schools_All Progr</t>
  </si>
  <si>
    <t>PO648096</t>
  </si>
  <si>
    <t>RK186973</t>
  </si>
  <si>
    <t>OSS_CCP_FY22_VOCEDU22_Supplies 1_Eliot Hine_Mass Media</t>
  </si>
  <si>
    <t>PO646127</t>
  </si>
  <si>
    <t>RK184653</t>
  </si>
  <si>
    <t>OSS_CCP_FY22_VOCEDU22_UNCOVERED Contractor_All Schools_All Programs</t>
  </si>
  <si>
    <t>PO644284</t>
  </si>
  <si>
    <t>RK182699</t>
  </si>
  <si>
    <t>OSS_FY21_Local_Water for Graduation Ceremonies_EngageFamilies</t>
  </si>
  <si>
    <t>PO627087</t>
  </si>
  <si>
    <t>RK156174</t>
  </si>
  <si>
    <t>OSS_CCP_FY21_VOCEDU21_Doc Cam_Phelps_CTE</t>
  </si>
  <si>
    <t>PO629390</t>
  </si>
  <si>
    <t>RK159957</t>
  </si>
  <si>
    <t>OSS_CCP_FY21_VOCEDU21_Table and Equipment_Cardozo_TransSTEM</t>
  </si>
  <si>
    <t>PO630795</t>
  </si>
  <si>
    <t>RK160738</t>
  </si>
  <si>
    <t>OSS_CCP_FY21_VOCEDU21_PLTW Supplies_CHEC_Engineering</t>
  </si>
  <si>
    <t>PO598429</t>
  </si>
  <si>
    <t>RK110779</t>
  </si>
  <si>
    <t>OSS_CCP_FY19_VOCEDU19_Small Equipment for Roosevelt STAY_Educate The Whole Child</t>
  </si>
  <si>
    <t>PO605242</t>
  </si>
  <si>
    <t>RK122751</t>
  </si>
  <si>
    <t>Smart City - Internet Service</t>
  </si>
  <si>
    <t>PO536380-V3</t>
  </si>
  <si>
    <t>RQ910945-V3</t>
  </si>
  <si>
    <t>PO642257</t>
  </si>
  <si>
    <t>RK177897</t>
  </si>
  <si>
    <t>C3_Whittier EC_FY21_PPM Dell Student Desktops</t>
  </si>
  <si>
    <t>PO626214</t>
  </si>
  <si>
    <t>RK155118</t>
  </si>
  <si>
    <t>C3_WhittierEC_FY20_Committe for Children-Second Step</t>
  </si>
  <si>
    <t>PO622007-V2</t>
  </si>
  <si>
    <t>RK148099-V2</t>
  </si>
  <si>
    <t>Deobligation FY'20_OLCG_Community Sponsorship Porchfest DC</t>
  </si>
  <si>
    <t>PO586643</t>
  </si>
  <si>
    <t>RQ992416</t>
  </si>
  <si>
    <t>FY'18_OlCG_Community Sponsorship (Capital Pride)</t>
  </si>
  <si>
    <t>PO698656</t>
  </si>
  <si>
    <t>RK261587</t>
  </si>
  <si>
    <t>Option 2 - FY24 - OCTO - PeopleSoft Annual License Maintenance - Local/InterAgency</t>
  </si>
  <si>
    <t>PO638861-V3</t>
  </si>
  <si>
    <t>RK173737-V3</t>
  </si>
  <si>
    <t>Modification - IT Consultants - FY21 - OCTO - Subject Matter Expert/Consultant C - IntraDistrict</t>
  </si>
  <si>
    <t>PO533780</t>
  </si>
  <si>
    <t>RQ912616</t>
  </si>
  <si>
    <t>Field Trips - Drew</t>
  </si>
  <si>
    <t>PO574705</t>
  </si>
  <si>
    <t>RQ966793</t>
  </si>
  <si>
    <t>FY18_OSSE_DEL_HCA_CONABOY &amp; ASSOCIATES_LOCAL - READY FOR APPROVAL - 11-15-2017 -CB</t>
  </si>
  <si>
    <t>PO580933</t>
  </si>
  <si>
    <t>RQ982589</t>
  </si>
  <si>
    <t>FY18 - OSSE_DEL_ BPA_SUNRISE THERAPY LLC (DS) _LOCAL FUNDS - READY FOR APPROVAL -3-9-2018 - CB</t>
  </si>
  <si>
    <t>PO550328-V2</t>
  </si>
  <si>
    <t>RQ936260-V2</t>
  </si>
  <si>
    <t>DEOBLIGATION - FY17_OSSE_DEL_HCA_CONABOY &amp; ASSOCIATES_OPTION YEAR 1_LOCAL_ READY FOR APPROVAL =- 9-2</t>
  </si>
  <si>
    <t>PO566636</t>
  </si>
  <si>
    <t>RQ960741</t>
  </si>
  <si>
    <t>WS174479</t>
  </si>
  <si>
    <t>OSSE_DEL_BPA_NATIONAL CHILDREN'S CENTER_LOCAL FUNDS - READY FOR APPROVAL -7-27-2017- CB</t>
  </si>
  <si>
    <t>PO522270</t>
  </si>
  <si>
    <t>RQ888658</t>
  </si>
  <si>
    <t>FY15-OSSE-DEL- HCA-  THE CONNECTIONS THERAPY CENTER -(DS)-LOCAL FUNDS -READY FOR APPROVAL -6-19-2015</t>
  </si>
  <si>
    <t>PO530510-V3</t>
  </si>
  <si>
    <t>RQ905879-V3</t>
  </si>
  <si>
    <t>CW33072</t>
  </si>
  <si>
    <t>FY16 -OSSE - DEL - BPA - BASICS THERAPY-ABA - MOD - LOCAL FUNDS - READY FOR APPROVAL - 6-10-2016 CB</t>
  </si>
  <si>
    <t>PO501224</t>
  </si>
  <si>
    <t>RQ861090</t>
  </si>
  <si>
    <t>FY14-OSSE-DEL-BPA - Cobb Pediatric Speech Services-FEDERAL Funds - READY FOR APPROVAL - 8-1-2014 -CB</t>
  </si>
  <si>
    <t>PO511041</t>
  </si>
  <si>
    <t>RQ874390</t>
  </si>
  <si>
    <t>DEL_FY15_HCA_MARY'S CENTER (DSC)_LOCAL FUNDS_READY FOR APPROVAL_11.21.14_AF (NIESTRATH)</t>
  </si>
  <si>
    <t>PO502952</t>
  </si>
  <si>
    <t>RQ861137</t>
  </si>
  <si>
    <t>FY14-OSSE-DEL-HCA -Multicultural Rehab -(ES) - Local Funds - READY FOR APPROVAL 8-21-2014 CB</t>
  </si>
  <si>
    <t>PO513112</t>
  </si>
  <si>
    <t>RQ876415</t>
  </si>
  <si>
    <t>CW33530</t>
  </si>
  <si>
    <t>FY15-OSSE-DEL-BPA-KENNEDY INSTITUTE-DS-LOCAL FUNDS - READY FOR APPRPOVAL 12-18-2014 CB</t>
  </si>
  <si>
    <t>PO689802</t>
  </si>
  <si>
    <t>RK249319</t>
  </si>
  <si>
    <t>FY23 CPS Pack N Play U.S. Office Solutions</t>
  </si>
  <si>
    <t>PO581016-V3</t>
  </si>
  <si>
    <t>RQ983338-V3</t>
  </si>
  <si>
    <t>dcka-2014-c-0027</t>
  </si>
  <si>
    <t>KA0/TOA/FY15 PREVENTIVE MAINTENACE &amp; EMERG REPAIRS Option Year 2 NH</t>
  </si>
  <si>
    <t>PO657278</t>
  </si>
  <si>
    <t>RK201837</t>
  </si>
  <si>
    <t>Continuation of RK190212/FY22/DBH/IT/FEI_DATA WITS/Maintenance &amp; Support/DOA to 5-31-22/DonaldC.</t>
  </si>
  <si>
    <t>PO659219-V2</t>
  </si>
  <si>
    <t>RK201822-V2</t>
  </si>
  <si>
    <t>Continuation of RK201822/FY22/DBH/IT/INFOMC Incedo License/4.01.22 to 7.31.22/DonaldC</t>
  </si>
  <si>
    <t>PO662153</t>
  </si>
  <si>
    <t>RK205468</t>
  </si>
  <si>
    <t>FY22/DBH/IT/Metropolitan Office Products/PC &amp; Video equipment BY 3/31/2022- 3/31/2023</t>
  </si>
  <si>
    <t>PO660304</t>
  </si>
  <si>
    <t>RK204690</t>
  </si>
  <si>
    <t>Modification - IT Consultant (STaR) - FY22 - DBH - System Administrator (Master) - Local</t>
  </si>
  <si>
    <t>PO610941</t>
  </si>
  <si>
    <t>RK133494</t>
  </si>
  <si>
    <t>RK133494/PPRA</t>
  </si>
  <si>
    <t>FY19/DBH/AOA/IT/NetSmart (Avatar) Pharmacy Interface Update/Mark Larkins</t>
  </si>
  <si>
    <t>PO632168</t>
  </si>
  <si>
    <t>RK161426</t>
  </si>
  <si>
    <t>FY21/AOA/SEH/IT/EBSCO/DOA-9.30.21/T.Yancey</t>
  </si>
  <si>
    <t>PO627306-V2</t>
  </si>
  <si>
    <t>RK156204-V2</t>
  </si>
  <si>
    <t>CW71183</t>
  </si>
  <si>
    <t>FY20/COSTMOD/AOA/IT/INFOMC/INCEDO/DOA to Sept 30, 2020/Mark Larkins</t>
  </si>
  <si>
    <t>PO603084</t>
  </si>
  <si>
    <t>RK115745</t>
  </si>
  <si>
    <t>FY19/DBH/AOA/IT/FEI/DATA WITS/DOA-4/30/19/Mark Larkins</t>
  </si>
  <si>
    <t>PO727826</t>
  </si>
  <si>
    <t>RK307254</t>
  </si>
  <si>
    <t>PO692746</t>
  </si>
  <si>
    <t>RK254208</t>
  </si>
  <si>
    <t>DCKA-2019-C0072</t>
  </si>
  <si>
    <t>KA0/Operations/Traffic Signal Maintenance Contract (V2-PO667052 DIFS Attributes)</t>
  </si>
  <si>
    <t>PO617745</t>
  </si>
  <si>
    <t>RK142287</t>
  </si>
  <si>
    <t>KA0/TOA/Customer Service Contractor Support - Base Year</t>
  </si>
  <si>
    <t>PO569538</t>
  </si>
  <si>
    <t>RQ966123</t>
  </si>
  <si>
    <t>KA0/FY17/Central Parking (PSRA)</t>
  </si>
  <si>
    <t>PO681199-V2</t>
  </si>
  <si>
    <t>RK235597-V2</t>
  </si>
  <si>
    <t>CFSA - FY23 MS EA Azure Monetary COMM SUB - STAAND (CW94883-M0002-OY1)</t>
  </si>
  <si>
    <t>PO634623</t>
  </si>
  <si>
    <t>RK166183</t>
  </si>
  <si>
    <t>FY21 TEEMS ENTERPRISE AND LOBBY CONNECT SOFTWARE (SOFTWARE MAINTENANCE)</t>
  </si>
  <si>
    <t>PO607033</t>
  </si>
  <si>
    <t>RK126066</t>
  </si>
  <si>
    <t>FY19 MOS Promotional Material for MBSYEP</t>
  </si>
  <si>
    <t>PO583271-V2</t>
  </si>
  <si>
    <t>RQ987150-V2</t>
  </si>
  <si>
    <t>C15148-V4</t>
  </si>
  <si>
    <t>FY18-DOES-CFO-Temp Support - AEI_De-Obligate</t>
  </si>
  <si>
    <t>PO484035</t>
  </si>
  <si>
    <t>RQ837235</t>
  </si>
  <si>
    <t>FY 14 - DL0 - BOE - RENEWAL OF HELP DESK SOFTWARE</t>
  </si>
  <si>
    <t>PO463591</t>
  </si>
  <si>
    <t>RQ808914</t>
  </si>
  <si>
    <t>Voter Registration Database Support &amp; Maintenance-Option Year Two</t>
  </si>
  <si>
    <t>PO456881-V3</t>
  </si>
  <si>
    <t>RQ799594-V3</t>
  </si>
  <si>
    <t xml:space="preserve">DCSS-2012-D-037-16S </t>
  </si>
  <si>
    <t>BPA for Election Printing for 2013 Special Election (April 2013) - pls approve(ua)2/20/13(UA4913)(UA</t>
  </si>
  <si>
    <t>PO448191</t>
  </si>
  <si>
    <t>RQ790388</t>
  </si>
  <si>
    <t>PA. AVENUE BAPTIST CHURCH - FACILITY USAGE FEE - NOVEMBER 2012 GENERAL ELECTION - $400.00</t>
  </si>
  <si>
    <t>PO446328</t>
  </si>
  <si>
    <t>RQ789572</t>
  </si>
  <si>
    <t>FY-2013/DL0/BOE - Vehicle Rentals for 2012 November General Special Election</t>
  </si>
  <si>
    <t>PO545590</t>
  </si>
  <si>
    <t>RQ929257</t>
  </si>
  <si>
    <t>OTR/RAA/FY16-FY17 - Accounting Temporary Assistance</t>
  </si>
  <si>
    <t>PO717066</t>
  </si>
  <si>
    <t>RK290727</t>
  </si>
  <si>
    <t>KA0/FY25/ASD/Training/Graceland College/Bulletproof Employee Documentation</t>
  </si>
  <si>
    <t>PO706157</t>
  </si>
  <si>
    <t>RK273278</t>
  </si>
  <si>
    <t>KA0/FY24/ASD/Training/Mildred CJ Rosenblatt (aka CJ Liu)/Executive Coaching Program</t>
  </si>
  <si>
    <t>PO678611</t>
  </si>
  <si>
    <t>RK233129</t>
  </si>
  <si>
    <t>KA0/FY23/ASD/Training/ASD Teambuilding/Next Level Experience</t>
  </si>
  <si>
    <t>PO666413</t>
  </si>
  <si>
    <t>RK214086</t>
  </si>
  <si>
    <t>KA0/FY22/ASD/Training/Aspire Learning DC/ June Safety Month/Psychological Safety</t>
  </si>
  <si>
    <t>PO464486</t>
  </si>
  <si>
    <t>RQ809995</t>
  </si>
  <si>
    <t xml:space="preserve">Special Education Brigance, Curriculum Assoc. </t>
  </si>
  <si>
    <t>PO600345-V2</t>
  </si>
  <si>
    <t>RK111455-V2</t>
  </si>
  <si>
    <t>C9_Eastern_HS_FY_19_IB Organization Diploma Annual Fee</t>
  </si>
  <si>
    <t>PO566674</t>
  </si>
  <si>
    <t>RQ959277</t>
  </si>
  <si>
    <t>4206433:CHAIRS, OVERSTUFFED ROLLED ARM, WOOD</t>
  </si>
  <si>
    <t>Office Furniture (06/17)</t>
  </si>
  <si>
    <t>PO547632</t>
  </si>
  <si>
    <t>RQ929995</t>
  </si>
  <si>
    <t>calculator</t>
  </si>
  <si>
    <t>PO517127</t>
  </si>
  <si>
    <t>RQ888084</t>
  </si>
  <si>
    <t>Peabody General Merchandise Supplies</t>
  </si>
  <si>
    <t>PO515210</t>
  </si>
  <si>
    <t>RQ884133</t>
  </si>
  <si>
    <t>Skillpath - Microsoft Office</t>
  </si>
  <si>
    <t>PO540069</t>
  </si>
  <si>
    <t>RQ920786</t>
  </si>
  <si>
    <t>Bundle Quote 8608073 for Peabody Library 78 titles ($772.00)</t>
  </si>
  <si>
    <t>PO522793-V2</t>
  </si>
  <si>
    <t>RQ895953-V2</t>
  </si>
  <si>
    <t>Scholastic-Read 180</t>
  </si>
  <si>
    <t>PO513542</t>
  </si>
  <si>
    <t>RQ882005</t>
  </si>
  <si>
    <t>Class - Act Performance</t>
  </si>
  <si>
    <t>PO511810</t>
  </si>
  <si>
    <t>RQ879159</t>
  </si>
  <si>
    <t>WINTER PERFORMANCE -DECEMBER 16, 2014</t>
  </si>
  <si>
    <t>PO449200</t>
  </si>
  <si>
    <t>RQ790699</t>
  </si>
  <si>
    <t>Nasco P.E. Supplies- Mr. Howard-Watkins Elementary</t>
  </si>
  <si>
    <t>PO448443</t>
  </si>
  <si>
    <t>RQ790139</t>
  </si>
  <si>
    <t xml:space="preserve">mamie d lee custodail supplies 1 </t>
  </si>
  <si>
    <t>PO699162</t>
  </si>
  <si>
    <t>RK263319</t>
  </si>
  <si>
    <t>Cluster 9_FY24_McKinley Tech High School_US Office_Empower Our People</t>
  </si>
  <si>
    <t>PO691581</t>
  </si>
  <si>
    <t>RK248000</t>
  </si>
  <si>
    <t>Cluster 9_FY22_McKinley Middle School_Pateo ESSER_Empower Our People</t>
  </si>
  <si>
    <t>PO691734</t>
  </si>
  <si>
    <t>RK251803</t>
  </si>
  <si>
    <t>Cluster 9_FY23_McKinley Tech High School_NonPateo _Empower Our People</t>
  </si>
  <si>
    <t>PO648129</t>
  </si>
  <si>
    <t>RK186968</t>
  </si>
  <si>
    <t>4505552 : LOCKS, MISCELLANEOUS</t>
  </si>
  <si>
    <t>PO561610</t>
  </si>
  <si>
    <t>RQ954456</t>
  </si>
  <si>
    <t>Spring Break College Tour Bus - NAF Academies + Biotech</t>
  </si>
  <si>
    <t>PO719348-V2</t>
  </si>
  <si>
    <t>RK294594-V2</t>
  </si>
  <si>
    <t>OGC_FY25_LMER_Local_DeOb_ContextGlobal (ASL Services)_ConnectedToSchools #3</t>
  </si>
  <si>
    <t>PO714917</t>
  </si>
  <si>
    <t>RK285230</t>
  </si>
  <si>
    <t>OGC_FY25_Operations_Local_LRPSPEDCNNECTIONS_ConnectedToSchools</t>
  </si>
  <si>
    <t>PO605394-V2</t>
  </si>
  <si>
    <t>RK120709-V2</t>
  </si>
  <si>
    <t>C7_SousaMS_FY19_Local_AdminEOYRetreat&amp;PD_Educate the Whole Child</t>
  </si>
  <si>
    <t>PO539122</t>
  </si>
  <si>
    <t>RQ916978</t>
  </si>
  <si>
    <t>MNWMC-102</t>
  </si>
  <si>
    <t>Apple Inc 2202821106 SY16</t>
  </si>
  <si>
    <t>PO710147</t>
  </si>
  <si>
    <t>RK278818</t>
  </si>
  <si>
    <t>C3_Burroughs ES_FY24_ESSERIII_Wilson Language Training PD_Educate the Whole Child</t>
  </si>
  <si>
    <t>PO665475</t>
  </si>
  <si>
    <t>RK208720</t>
  </si>
  <si>
    <t>PO618733</t>
  </si>
  <si>
    <t>RK143368</t>
  </si>
  <si>
    <t>C3_BurroughsES_FY20_Local_Miles Away Charter LLC_Educate the Whole Child</t>
  </si>
  <si>
    <t>PO682340</t>
  </si>
  <si>
    <t>RK236786</t>
  </si>
  <si>
    <t>FY23/DPI/Lexis Nexis Subscription/10/1/2022 - 09/30/2023</t>
  </si>
  <si>
    <t>PO598208</t>
  </si>
  <si>
    <t>RK111141</t>
  </si>
  <si>
    <t>2019 DCFEMS Paramedic Grand Rounds Symposium</t>
  </si>
  <si>
    <t>PO702967</t>
  </si>
  <si>
    <t>RK268945</t>
  </si>
  <si>
    <t>6453315 : PAPER, COPY, XEROGRAPHIC, BOND</t>
  </si>
  <si>
    <t>C7_Stuart-Hobson MS_FY24_Local Funds_Need by 03/01/2024_U.S. Office Solutions_Office Supplies</t>
  </si>
  <si>
    <t>PO686273</t>
  </si>
  <si>
    <t>RK243115</t>
  </si>
  <si>
    <t>C7_Stuart-Hobson MS_FY23_Local Funds_Need by 04/28/2023_Precision Capital Partners_Custodial Supplie</t>
  </si>
  <si>
    <t>PO657726</t>
  </si>
  <si>
    <t>RK197688</t>
  </si>
  <si>
    <t>C7_Stuart-HobsonMS_ESSER School Year II_FY 22 Funds_Electronic Learning</t>
  </si>
  <si>
    <t>PO575601</t>
  </si>
  <si>
    <t>RQ974559</t>
  </si>
  <si>
    <t>C6_Stuart-HobsonMS_FY18_Local_Technology Support_Dell Laptops</t>
  </si>
  <si>
    <t>PO574028</t>
  </si>
  <si>
    <t>RQ973130</t>
  </si>
  <si>
    <t>C6_Stuart-HobsonMS_FY18_Local_Software License_I-Ready</t>
  </si>
  <si>
    <t>PO572624-V3</t>
  </si>
  <si>
    <t>RQ972727-V3</t>
  </si>
  <si>
    <t>FY18 - Taxi Mobile Apps (IDIQ) - Task Order #7 - Continuation to CW 41928</t>
  </si>
  <si>
    <t>PO561260</t>
  </si>
  <si>
    <t>RQ951831</t>
  </si>
  <si>
    <t>FY 17 - Court Reporter</t>
  </si>
  <si>
    <t>PO569080</t>
  </si>
  <si>
    <t>RQ960894</t>
  </si>
  <si>
    <t>FY17 - Sharing Cities Alliance Membership</t>
  </si>
  <si>
    <t>PO517725</t>
  </si>
  <si>
    <t>RQ886954</t>
  </si>
  <si>
    <t>taxi research partners ltd.</t>
  </si>
  <si>
    <t>PO530596</t>
  </si>
  <si>
    <t>RQ908030-V3</t>
  </si>
  <si>
    <t>FY15 Transport DC Expansion Grant - MV-1 Grant for Pak American Corporation</t>
  </si>
  <si>
    <t>PO446935</t>
  </si>
  <si>
    <t>RQ789384</t>
  </si>
  <si>
    <t>pitney bowes supplies fy13 please reference PO374937</t>
  </si>
  <si>
    <t>PO631118</t>
  </si>
  <si>
    <t>RK161526</t>
  </si>
  <si>
    <t>Cluster 5_Stoddert_FY21_Electronic learning_ReflexMath_Need by 10/1/20_Excellence in Schools</t>
  </si>
  <si>
    <t>PO659885</t>
  </si>
  <si>
    <t>RK198037</t>
  </si>
  <si>
    <t>APHSA- Annual NEICE licensing Fee Renewal for ICPC- 2022</t>
  </si>
  <si>
    <t>PO669883</t>
  </si>
  <si>
    <t>RK215335</t>
  </si>
  <si>
    <t>C8_CoolidgeHS_FY22_ESSER2_Start of Year PD_EmpowerOurPeople</t>
  </si>
  <si>
    <t>PO678605</t>
  </si>
  <si>
    <t>RK233420</t>
  </si>
  <si>
    <t>Moving Services  (Fort Davis Services Center)</t>
  </si>
  <si>
    <t>PO616823</t>
  </si>
  <si>
    <t>RK137384</t>
  </si>
  <si>
    <t>Washington Metropolitan Area Transit Authority (WMATA)-ESA</t>
  </si>
  <si>
    <t>PO538234</t>
  </si>
  <si>
    <t>RQ918038</t>
  </si>
  <si>
    <t>Maintenance Agreement for Fujitsu Scanners</t>
  </si>
  <si>
    <t>PO495097</t>
  </si>
  <si>
    <t>RQ853636</t>
  </si>
  <si>
    <t>PRE-PAYMENT HOLD CHECK FOR PICK-UP - United States Postal Service</t>
  </si>
  <si>
    <t>PO486774</t>
  </si>
  <si>
    <t>RQ838543</t>
  </si>
  <si>
    <t>FY14 American Public Human Services Assoc - Memberships Dues</t>
  </si>
  <si>
    <t>PO509716</t>
  </si>
  <si>
    <t>RQ873665</t>
  </si>
  <si>
    <t>DCPO-2012-B-0355</t>
  </si>
  <si>
    <t>PO484693</t>
  </si>
  <si>
    <t>RQ837585</t>
  </si>
  <si>
    <t>Perry School Community Services  (Family to Family)</t>
  </si>
  <si>
    <t>PO484694</t>
  </si>
  <si>
    <t>RQ837586</t>
  </si>
  <si>
    <t>Community Family Life Services  (Family to Family)</t>
  </si>
  <si>
    <t>PO464352</t>
  </si>
  <si>
    <t>RQ810289</t>
  </si>
  <si>
    <t>FY-2013/JA0/DHS - TRANSPORTATION SERVICES</t>
  </si>
  <si>
    <t>PO696543-V2</t>
  </si>
  <si>
    <t>RK259146-V2</t>
  </si>
  <si>
    <t xml:space="preserve">Continuation - IT Consultants (StaR2) FY24 - DHCF - Health Care Informatics Data Scientist (Master) </t>
  </si>
  <si>
    <t>PO580055</t>
  </si>
  <si>
    <t>RQ979718</t>
  </si>
  <si>
    <t>Condition Assessment-DHW System,Reeves Center</t>
  </si>
  <si>
    <t>PO540713-V2</t>
  </si>
  <si>
    <t>RQ921895-V2</t>
  </si>
  <si>
    <t>Eaton ES Controls &amp; Lighting Retrofit: Access Green - FY'16 Capital</t>
  </si>
  <si>
    <t>PO549730</t>
  </si>
  <si>
    <t>RQ938534</t>
  </si>
  <si>
    <t>Hardy Outdoor Classroom (Design-Build Management) to BlueSkye</t>
  </si>
  <si>
    <t>PO567152</t>
  </si>
  <si>
    <t>RQ945619</t>
  </si>
  <si>
    <t>PART 2: Solar Coordination Extension for WGL and DC Solar PPAs with Lightbox Energy (OPERATING)</t>
  </si>
  <si>
    <t>PO441044</t>
  </si>
  <si>
    <t>RQ787023</t>
  </si>
  <si>
    <t>4051558:GASOLINE, REFORMULATED, PREMIUM UNLEADED</t>
  </si>
  <si>
    <t>SP0600-10-D-4015</t>
  </si>
  <si>
    <t>FY13-CONTRACT #SP0600-10-D-4015, ITEM A16-081</t>
  </si>
  <si>
    <t>PO699998</t>
  </si>
  <si>
    <t>RK264557</t>
  </si>
  <si>
    <t>CW111054</t>
  </si>
  <si>
    <t>FY24- DHCF- DCAS- Merative</t>
  </si>
  <si>
    <t>PO582666</t>
  </si>
  <si>
    <t>RQ983528</t>
  </si>
  <si>
    <t>FY18/HA0/DPR -  FITNESS EQUIPMENT</t>
  </si>
  <si>
    <t>PO658925</t>
  </si>
  <si>
    <t>RK200045</t>
  </si>
  <si>
    <t>C1_Malcolm X ES/PD/  2029L/Educate a Whole Child</t>
  </si>
  <si>
    <t>PO630265</t>
  </si>
  <si>
    <t>RK159813</t>
  </si>
  <si>
    <t>MalcolmX/Cluster1/ClassroomSupplies SY21/2029/Educate A Child</t>
  </si>
  <si>
    <t>PO572697</t>
  </si>
  <si>
    <t>RQ971663</t>
  </si>
  <si>
    <t>DEC 15 2017 @ 2:00pm</t>
  </si>
  <si>
    <t>Cluster10/Malcolm X/FY2018/FSID2029/BLUE SKY THEATRE/PROMOTING EQUITY &amp; EMPOWERING OUR STUDENTS</t>
  </si>
  <si>
    <t>PO558713</t>
  </si>
  <si>
    <t>RQ949471</t>
  </si>
  <si>
    <t>MALCOLM X/AMEX ACCOUNT/2017 II</t>
  </si>
  <si>
    <t>PO492004</t>
  </si>
  <si>
    <t>RQ848678</t>
  </si>
  <si>
    <t>5753000:Microfilm Cameras and Accessories</t>
  </si>
  <si>
    <t>MalcolmX/Tutoring Program/Cameras/Incentives</t>
  </si>
  <si>
    <t>PO692629</t>
  </si>
  <si>
    <t>RK251863</t>
  </si>
  <si>
    <t>Option 1 - IT Consultants (STaR2) - FY23 - OAG  Systems Engineer Master - Local</t>
  </si>
  <si>
    <t>PO680873</t>
  </si>
  <si>
    <t>RK236186</t>
  </si>
  <si>
    <t>FY23 OAG/IT - Tharseo DCCSES Modernization Staffing</t>
  </si>
  <si>
    <t>PO551319-V3</t>
  </si>
  <si>
    <t>RQ939333-V3</t>
  </si>
  <si>
    <t>10/3/16 Need - CSZNet - Technical Specialist II - IT - Aspen</t>
  </si>
  <si>
    <t>PO592716</t>
  </si>
  <si>
    <t>RQ996324</t>
  </si>
  <si>
    <t>Continuation - IT Consultants (PIPELINE) - DCPS - FY 19 - Administrative Support (Journeyman)- Capit</t>
  </si>
  <si>
    <t>PO553233</t>
  </si>
  <si>
    <t>RQ939672</t>
  </si>
  <si>
    <t>Microsoft License Renewal for IFB - IT - B.Daniel-J.Garnett</t>
  </si>
  <si>
    <t>PO564449</t>
  </si>
  <si>
    <t>RQ958128</t>
  </si>
  <si>
    <t>PO547706</t>
  </si>
  <si>
    <t>RQ933385</t>
  </si>
  <si>
    <t>Apple - 5 Macbooks - IT Lab - J.Garnett - OCOO-IT</t>
  </si>
  <si>
    <t>PO522122</t>
  </si>
  <si>
    <t>RQ894428</t>
  </si>
  <si>
    <t>CDWG - Acrobat Pro for PARCC - Technology Initiatives - Joshua Garnett</t>
  </si>
  <si>
    <t>PO534485</t>
  </si>
  <si>
    <t>RQ912793</t>
  </si>
  <si>
    <t>CDWG - 4 MS Surface Pros for Testing - Tech Init - Joshua Garnett</t>
  </si>
  <si>
    <t>PO514014</t>
  </si>
  <si>
    <t>RQ882715</t>
  </si>
  <si>
    <t>Apple iMacs for School Modernization</t>
  </si>
  <si>
    <t>PO542638</t>
  </si>
  <si>
    <t>RQ924299</t>
  </si>
  <si>
    <t>5 MS Surface Pro Tablets</t>
  </si>
  <si>
    <t>PO527319</t>
  </si>
  <si>
    <t>RQ902170</t>
  </si>
  <si>
    <t>Dell - 2 Carts for PARCC - Raymond - Christina Ashford - OSSE Grant</t>
  </si>
  <si>
    <t>PO656928</t>
  </si>
  <si>
    <t>RK196974</t>
  </si>
  <si>
    <t>FY22-OSSE-TAL-Supporting LGBTQIA+ Youth Opportunity for DC Educators-Local - Ready for Approval (WPP</t>
  </si>
  <si>
    <t>PO644233</t>
  </si>
  <si>
    <t>RK180586</t>
  </si>
  <si>
    <t>FY21-OSSE-TAL-Consulting Services to Support Families of Students Receiving Special Education Servic</t>
  </si>
  <si>
    <t>PO605927</t>
  </si>
  <si>
    <t>RK122015</t>
  </si>
  <si>
    <t>FY19-OSSE-TAL-Dual Language Bootcamp PD - Ready for Approval (WPP) - R. Aytch 7/1/19</t>
  </si>
  <si>
    <t>PO611999</t>
  </si>
  <si>
    <t>RK129032</t>
  </si>
  <si>
    <t>FY20-OSSE-TAL-Strategic Data Project (Year 2 of Harvard SDP) - Ready for Approval (WPP) - R. Aytch 9</t>
  </si>
  <si>
    <t>PO711428</t>
  </si>
  <si>
    <t>RK281889</t>
  </si>
  <si>
    <t>Wheeler Creek_RRH-I_August - September 2024 Funding FY24</t>
  </si>
  <si>
    <t>PO705041</t>
  </si>
  <si>
    <t>RK270555</t>
  </si>
  <si>
    <t>Hampton Inn_Office of Migrant Services Temporary Lodging_OMS_FY24--January</t>
  </si>
  <si>
    <t>PO690370</t>
  </si>
  <si>
    <t>RK249204</t>
  </si>
  <si>
    <t>Community Connections Inc._CCDC_PSH3_OY1_FY23</t>
  </si>
  <si>
    <t>PO631269-V5</t>
  </si>
  <si>
    <t>RK164162-V5</t>
  </si>
  <si>
    <t>Wheeler Creek_CDC_FY21_OY3</t>
  </si>
  <si>
    <t>PO591146-V2</t>
  </si>
  <si>
    <t>RQ998041-V2</t>
  </si>
  <si>
    <t xml:space="preserve">Downtown DC Improvement District-Day Services - Daytime Services for Individual Adults experiencing </t>
  </si>
  <si>
    <t>PO602318</t>
  </si>
  <si>
    <t>RK116530</t>
  </si>
  <si>
    <t>LAYC- FY19 Homeless Youth Transitional Housing</t>
  </si>
  <si>
    <t>PO668108</t>
  </si>
  <si>
    <t>RK215659</t>
  </si>
  <si>
    <t>C9_AnacostiaSHS_FY22_ESSERII_MetropolitanOfficeSupply_EnsureExellentSchools</t>
  </si>
  <si>
    <t>PO670550</t>
  </si>
  <si>
    <t>RK215656</t>
  </si>
  <si>
    <t>3658020:BAGS, VACUUM CLEANER</t>
  </si>
  <si>
    <t>C9_AnacositaHS_FY22_ESSERIII_GeneralMerchandise_EnsureExcellentSchools</t>
  </si>
  <si>
    <t>PO564392</t>
  </si>
  <si>
    <t>RQ958056</t>
  </si>
  <si>
    <t>American Express (SY16/17)</t>
  </si>
  <si>
    <t>PO545334</t>
  </si>
  <si>
    <t>RQ929667</t>
  </si>
  <si>
    <t>Eastern SHS - Close Up Foundation - D&amp;M Transportation II</t>
  </si>
  <si>
    <t>PO536202</t>
  </si>
  <si>
    <t>RQ915290</t>
  </si>
  <si>
    <t>Eastern SHS-PWP-Battle's Transportation 1/21/2016</t>
  </si>
  <si>
    <t>PO493665</t>
  </si>
  <si>
    <t>RQ851328</t>
  </si>
  <si>
    <t>American Amplifier</t>
  </si>
  <si>
    <t>PO677422</t>
  </si>
  <si>
    <t>RK229690</t>
  </si>
  <si>
    <t>Cluster5_MauryElem_FY23_ESSER3_NeedBy11/10/22_ArtClassSupplies_PromoteEquity</t>
  </si>
  <si>
    <t>PO653330-V2</t>
  </si>
  <si>
    <t>RK194657-V2</t>
  </si>
  <si>
    <t>C1_Turner_FY22_ESSER_NTP_Behavior Back-Up_Educate the Whole Child</t>
  </si>
  <si>
    <t>PO628782</t>
  </si>
  <si>
    <t>RK156152</t>
  </si>
  <si>
    <t>4362411 : DISINFECTANT, DETERGENT GERMICIDE, PHENOL TYPE</t>
  </si>
  <si>
    <t>C3_Mann_FY20_local_custodialsupplies_ensure excellent schools</t>
  </si>
  <si>
    <t>PO492264</t>
  </si>
  <si>
    <t>RQ848007</t>
  </si>
  <si>
    <t>PO613417-V2</t>
  </si>
  <si>
    <t>RK133239-V2</t>
  </si>
  <si>
    <t>FY20-OSSE-OPS-ODR-IHO-Ruff-Local-Ready for Approval - Deobligation - DM-TA-PK-10-9-19</t>
  </si>
  <si>
    <t>PO642919</t>
  </si>
  <si>
    <t>RK179059</t>
  </si>
  <si>
    <t>DC Advocacy Partners No Cost Extension</t>
  </si>
  <si>
    <t>PO621613</t>
  </si>
  <si>
    <t>RK147551</t>
  </si>
  <si>
    <t>Social Circle Peer Mentoring Program</t>
  </si>
  <si>
    <t>PO507638</t>
  </si>
  <si>
    <t>RQ869597</t>
  </si>
  <si>
    <t>Advocacy and Policymaking Training Program (Option Year 3)</t>
  </si>
  <si>
    <t>PO493877-V2</t>
  </si>
  <si>
    <t>RQ834883-V2</t>
  </si>
  <si>
    <t>B.E.S.T. Program III</t>
  </si>
  <si>
    <t>PO633005-V5</t>
  </si>
  <si>
    <t>RK166627-V5</t>
  </si>
  <si>
    <t>FY21 OAG/PAD Power Design/Rock Spring - Claims Administrator</t>
  </si>
  <si>
    <t>PO602695-V2</t>
  </si>
  <si>
    <t>RK118383-V2</t>
  </si>
  <si>
    <t>DC v Evolve LLC Transcript 1-23-19</t>
  </si>
  <si>
    <t>PO619576-V2</t>
  </si>
  <si>
    <t>RK144931-V2</t>
  </si>
  <si>
    <t>Court Transcript DC v Capital Petroleum 11-13-19</t>
  </si>
  <si>
    <t>PO588240</t>
  </si>
  <si>
    <t>RQ995429-V2</t>
  </si>
  <si>
    <t>Oral Examination hearing George Thanos 8-30-18</t>
  </si>
  <si>
    <t>PO588239-V2</t>
  </si>
  <si>
    <t>PO697693-V2</t>
  </si>
  <si>
    <t>RK258406-V2</t>
  </si>
  <si>
    <t>OEP_FY24_ESSER_Need by 10/1/23_EducationalMaterials_Promote Equity</t>
  </si>
  <si>
    <t>PO601364</t>
  </si>
  <si>
    <t>RK109405</t>
  </si>
  <si>
    <t>FY19_OFPE_SchoolPartnerships_CIS Contract $167,000</t>
  </si>
  <si>
    <t>PO611962</t>
  </si>
  <si>
    <t>RK130959</t>
  </si>
  <si>
    <t>PO492417</t>
  </si>
  <si>
    <t>RQ842118</t>
  </si>
  <si>
    <t>Printing Service</t>
  </si>
  <si>
    <t>PO703667</t>
  </si>
  <si>
    <t>RK267010</t>
  </si>
  <si>
    <t>FY24-CAO-CI0-GOGO PEOPLES PLAN-BRANDING AND MARKETING SERVICES</t>
  </si>
  <si>
    <t>PO705579</t>
  </si>
  <si>
    <t>RK270962</t>
  </si>
  <si>
    <t>FY24-CI0-FILM-ENVIRONMENTAL FILM FESTIVAL IN THE NATIONS CAPITAL-SPONSORSHIP</t>
  </si>
  <si>
    <t>PO676994</t>
  </si>
  <si>
    <t>RK231328</t>
  </si>
  <si>
    <t>FY23-CI0-FILM-BUILDING BRIDGES ACROSS THE RIVER (iCAN TECHNICAL THEATER) SPONSORSHIP</t>
  </si>
  <si>
    <t>PO640444</t>
  </si>
  <si>
    <t>RK176454</t>
  </si>
  <si>
    <t>FY21-CI0-FILM-THEATRE WASHINGTON SPONSORSHIP</t>
  </si>
  <si>
    <t>PO612320</t>
  </si>
  <si>
    <t>RK135128</t>
  </si>
  <si>
    <t>FY20-CI0-FILM-WASHINGTON ECONOMIC PARTNERSHIP SPONSORSHIP-WeDC FUTURES FORUM</t>
  </si>
  <si>
    <t>PO613378-V2</t>
  </si>
  <si>
    <t>RK136166-V2</t>
  </si>
  <si>
    <t>FY20-CI0-OPERATIONS-TECHNICAL PRODUCTION SUPPORT FOR MAYOR'S ARTS AWARDS 2019</t>
  </si>
  <si>
    <t>PO632226</t>
  </si>
  <si>
    <t>RK161741</t>
  </si>
  <si>
    <t>FY21-CI0-PROGRAMMING-32 IP ADDRESSES (STARPOWER COMMUNICATIONS/RCN)</t>
  </si>
  <si>
    <t>PO639378</t>
  </si>
  <si>
    <t>RK173676</t>
  </si>
  <si>
    <t>FY21/Adult Services/EXPLORATION/TAY Youth Development Lead (YDL) - Coles Group/ POP - DOA to 2.11.20</t>
  </si>
  <si>
    <t>PO587553</t>
  </si>
  <si>
    <t>RQ994430</t>
  </si>
  <si>
    <t>TAYE17-03</t>
  </si>
  <si>
    <t>FY18 TAYE Community Connections Grant TAYE - Leslie-Ann Byam</t>
  </si>
  <si>
    <t>PO626084</t>
  </si>
  <si>
    <t>RK155167</t>
  </si>
  <si>
    <t>3052865 : RULERS</t>
  </si>
  <si>
    <t>C3_NevalThomas_FY20_Local_Math Manipulatives Eureka_Promote Equity</t>
  </si>
  <si>
    <t>PO705127</t>
  </si>
  <si>
    <t>RK271402</t>
  </si>
  <si>
    <t>OTL_FY24_ContentandCurriculum_ESSER3_LiteracyDecodables_EducatetheWholeChild</t>
  </si>
  <si>
    <t>PO698333</t>
  </si>
  <si>
    <t>RK261276</t>
  </si>
  <si>
    <t>OTL_FY24_ContentCurriculum_ESSER_Elementary Math PD_EducatetheWholeChild</t>
  </si>
  <si>
    <t>PO709327</t>
  </si>
  <si>
    <t>RK275212</t>
  </si>
  <si>
    <t>OTL_FY24_ESSER_NSO:MacArthur_C&amp;C_ChemistryMaterials_EducatetheWholeChild</t>
  </si>
  <si>
    <t>PO653158</t>
  </si>
  <si>
    <t>RK193242</t>
  </si>
  <si>
    <t>FY22_OTL_Literacy_Local_Wilson_Materials_275669.46</t>
  </si>
  <si>
    <t>PO637558</t>
  </si>
  <si>
    <t>RK171506</t>
  </si>
  <si>
    <t>FY21_OTL_Literacy_Local_DiscoveryTechbook_156107</t>
  </si>
  <si>
    <t>PO647368</t>
  </si>
  <si>
    <t>RK181998</t>
  </si>
  <si>
    <t>FY22_Advanced_ESSER2_OTL_ContentandCurriculum_GeorgetownUniversity_StreetLaw_10000</t>
  </si>
  <si>
    <t>PO648928</t>
  </si>
  <si>
    <t>RK189221</t>
  </si>
  <si>
    <t>FY21_LocalSchools_LiteracyLab_J.O. Wilson_Sept 2021_2857.14</t>
  </si>
  <si>
    <t>PO648187</t>
  </si>
  <si>
    <t>RK186613</t>
  </si>
  <si>
    <t>FY21_OTL_CambiumLearning_LETRS_3490</t>
  </si>
  <si>
    <t>PO649409</t>
  </si>
  <si>
    <t>RK179113</t>
  </si>
  <si>
    <t>FY21_LocalSchools_ReadingPartners_Beers_15000</t>
  </si>
  <si>
    <t>PO610444</t>
  </si>
  <si>
    <t>RK128596</t>
  </si>
  <si>
    <t>FY19_OTL_STEM_PLTW_MEDICAID_DAY1_5035</t>
  </si>
  <si>
    <t>PO545837</t>
  </si>
  <si>
    <t>RQ928903</t>
  </si>
  <si>
    <t>FY16 OTL Adv M2M3 Advanced Math</t>
  </si>
  <si>
    <t>PO692517</t>
  </si>
  <si>
    <t>RK250267</t>
  </si>
  <si>
    <t>C6_DorothyHeight_FY23_ESSERIII_IREADYTOOLBOXSITETLICENSES_EnsureExcellentSchools_ESSERIII-NEED BY 7.</t>
  </si>
  <si>
    <t>PO711152</t>
  </si>
  <si>
    <t>RK282069</t>
  </si>
  <si>
    <t>OPC-FY24-5</t>
  </si>
  <si>
    <t>FY24 - RIVENDELL</t>
  </si>
  <si>
    <t>PO677311-V2</t>
  </si>
  <si>
    <t>RK232301-V2</t>
  </si>
  <si>
    <t>FY23 - ASPEN OF DC - C BATTLE</t>
  </si>
  <si>
    <t>PO683872</t>
  </si>
  <si>
    <t>RK240872</t>
  </si>
  <si>
    <t>OPC-FY23-27</t>
  </si>
  <si>
    <t>FY23 THE DNA GROUP</t>
  </si>
  <si>
    <t>PO691159</t>
  </si>
  <si>
    <t>RK252640</t>
  </si>
  <si>
    <t>C18146-V2</t>
  </si>
  <si>
    <t>FY23 B&amp;B SOLUTIONS CLOSET BUILDOUT</t>
  </si>
  <si>
    <t>PO655508-V2</t>
  </si>
  <si>
    <t>RK199808-V2</t>
  </si>
  <si>
    <t>k22-2</t>
  </si>
  <si>
    <t>FY22 - ROD WALKER &amp; ASSOCIATES</t>
  </si>
  <si>
    <t>PO631219-V2</t>
  </si>
  <si>
    <t>RK162044-V2</t>
  </si>
  <si>
    <t>opc-ops-fy21-5</t>
  </si>
  <si>
    <t>FY21 - QUENCH</t>
  </si>
  <si>
    <t>PO612419-V2</t>
  </si>
  <si>
    <t>RK135844-V2</t>
  </si>
  <si>
    <t>010-0054757-001</t>
  </si>
  <si>
    <t>FY20 - MINDFINDERS - TEMPS</t>
  </si>
  <si>
    <t>PO622993</t>
  </si>
  <si>
    <t>RK150143</t>
  </si>
  <si>
    <t>FY20 MVS IPADS</t>
  </si>
  <si>
    <t>PO607808-V2</t>
  </si>
  <si>
    <t>RK127212-V2</t>
  </si>
  <si>
    <t>PO588859</t>
  </si>
  <si>
    <t>RQ996475</t>
  </si>
  <si>
    <t>FY18 MVS IT TECH</t>
  </si>
  <si>
    <t>PO707048</t>
  </si>
  <si>
    <t>RK271650</t>
  </si>
  <si>
    <t>KG0-WPD_FY24_RiverSmartSchools_Outdoor LID Retrofits - OY2 (Capital)</t>
  </si>
  <si>
    <t>PO676369</t>
  </si>
  <si>
    <t>RK229141</t>
  </si>
  <si>
    <t>KG0-WPD_FY23_Tenleytown Group - Innovative Low Impact Development (LID) Program</t>
  </si>
  <si>
    <t>PO676379</t>
  </si>
  <si>
    <t>RK228911</t>
  </si>
  <si>
    <t>KG0-WPD_FY23_TCG-PropCare_Ward7ParkCleanUp - Park Maintenance Grant #2</t>
  </si>
  <si>
    <t>PO662480</t>
  </si>
  <si>
    <t>RK207095</t>
  </si>
  <si>
    <t>KG0_WPD_FY22_Bus Transportation - 2022 Anacostia Environmental Youth Summit</t>
  </si>
  <si>
    <t>PO652978-V2</t>
  </si>
  <si>
    <t>RK194359-V2</t>
  </si>
  <si>
    <t>KG0-WPD_FY22_Anacostia Riverkeeper_Trash Free Shorelines Project</t>
  </si>
  <si>
    <t>PO668659</t>
  </si>
  <si>
    <t>RK178755</t>
  </si>
  <si>
    <t>KG0-WPD FY22_Environmental Assessment and Designs - Kingman Lake Project - Base Year (Capital)</t>
  </si>
  <si>
    <t>PO592298-V2</t>
  </si>
  <si>
    <t>RK103389-V2</t>
  </si>
  <si>
    <t>kg0 wpd FY19 CONTINUATION_Anacostia Watershed Society - RiverSmart Communities Demonstration Program</t>
  </si>
  <si>
    <t>PO603145</t>
  </si>
  <si>
    <t>RK119110</t>
  </si>
  <si>
    <t>kg0 wpd FY19_Living Classrooms_Watershed and Environmental Education Program - GZEP Grant #9</t>
  </si>
  <si>
    <t>PO592010-V4</t>
  </si>
  <si>
    <t>RK103015-V4</t>
  </si>
  <si>
    <t>kg0 wpd FY19 CONTINUATION_Anacostia Watershed Society - Watershed Stewards Academy Training and Info</t>
  </si>
  <si>
    <t>PO603420</t>
  </si>
  <si>
    <t>RK119639</t>
  </si>
  <si>
    <t>kg0 wpd FY19_Constituent Services Worldwide Corp_Green Infrastructure Pathways Project - Community S</t>
  </si>
  <si>
    <t>PO571095</t>
  </si>
  <si>
    <t>RQ969561</t>
  </si>
  <si>
    <t>kg0 wpd FY18 CONTINUATION_Anacostia Waterfront Trust_Anacostia Advocacy Photo Database - Community S</t>
  </si>
  <si>
    <t>PO558077-V8</t>
  </si>
  <si>
    <t>RQ917158-V8</t>
  </si>
  <si>
    <t>kg0 wpd FY17 Alger Park_Stream Restoration Project (Capital)</t>
  </si>
  <si>
    <t>PO557874-V2</t>
  </si>
  <si>
    <t>RQ945938-V2</t>
  </si>
  <si>
    <t>KGO FY17 Pet Waste Signs</t>
  </si>
  <si>
    <t>PO533753-V2</t>
  </si>
  <si>
    <t>RQ907105-V2</t>
  </si>
  <si>
    <t>kg0 wpd FY16 CONTINUATION - AWS - RiverSmart Communities Demo</t>
  </si>
  <si>
    <t>PO562057</t>
  </si>
  <si>
    <t>RQ954959</t>
  </si>
  <si>
    <t>kg0 wpd FY17_National Housing Trust_Copeland Manor Project - Community Stormwater Solutions #18</t>
  </si>
  <si>
    <t>PO517829</t>
  </si>
  <si>
    <t>RQ888705</t>
  </si>
  <si>
    <t>8450100:Acoustics Testing Devices</t>
  </si>
  <si>
    <t>VEMCO - Acoustic Monitoring Project</t>
  </si>
  <si>
    <t>PO542246</t>
  </si>
  <si>
    <t>RQ925238</t>
  </si>
  <si>
    <t>kgo FY16 wpd_Tree Canopy Plans and Plantings on Public &amp; Private Property_CaseyTrees (Operating)</t>
  </si>
  <si>
    <t>PO530825</t>
  </si>
  <si>
    <t>RQ906342</t>
  </si>
  <si>
    <t>kg0 swmd FY16 Anacostia Riverkeeper-Trash Free Rivers</t>
  </si>
  <si>
    <t>PO493922</t>
  </si>
  <si>
    <t>RQ847619</t>
  </si>
  <si>
    <t>kg0 wpd FY14 CRS Preparation Workshop (FEMA)</t>
  </si>
  <si>
    <t>PO465728</t>
  </si>
  <si>
    <t>RQ811002</t>
  </si>
  <si>
    <t>KGO-FY13-Microscope Lense</t>
  </si>
  <si>
    <t>PO686178-V3</t>
  </si>
  <si>
    <t>RK244814-V3</t>
  </si>
  <si>
    <t>HAHSTA GY33 FY23 ADAP Amerisource Bergen CW101573 v2</t>
  </si>
  <si>
    <t>PO710095</t>
  </si>
  <si>
    <t>RK275376</t>
  </si>
  <si>
    <t>HAHSTA FY24 GY34 CareWare Secure Server Hosting - AJ Boggs CW81111</t>
  </si>
  <si>
    <t>PO653100-V2</t>
  </si>
  <si>
    <t>RK192488-V2</t>
  </si>
  <si>
    <t>HAHSTA FY22 GY31 HCA PG County CW67438 OAHS</t>
  </si>
  <si>
    <t>PO653094-V3</t>
  </si>
  <si>
    <t>RK192424-V3</t>
  </si>
  <si>
    <t>HAHSTA FY22 GY31 HCA Mary's Center CW57865 Oral Health</t>
  </si>
  <si>
    <t>PO652513-V3</t>
  </si>
  <si>
    <t>RK191155-V3</t>
  </si>
  <si>
    <t>HAHSTA FY22 GY31 HCA Damien CW56466 Food</t>
  </si>
  <si>
    <t>PO641468-V2</t>
  </si>
  <si>
    <t>RK177020-V2</t>
  </si>
  <si>
    <t>HAHSTA FY21 GY31 HCA Family Medical CW56249 Food</t>
  </si>
  <si>
    <t>PO613962-V4</t>
  </si>
  <si>
    <t>RK135368-V4</t>
  </si>
  <si>
    <t>FY20 HAHSTA GY29 HCA Prince George's County Health Dept. CW67438 OAHS</t>
  </si>
  <si>
    <t>PO614417-V3</t>
  </si>
  <si>
    <t>RK134958-V3</t>
  </si>
  <si>
    <t>FY20 HAHSTA GY29 HCA Heart to Hand CW56462 NMCM</t>
  </si>
  <si>
    <t>PO615917-V3</t>
  </si>
  <si>
    <t>RK134902-V3</t>
  </si>
  <si>
    <t>FY20 HAHSTA GY29 HCA Family &amp; Medical Counseling Services CW56254 NMCM</t>
  </si>
  <si>
    <t>PO629071</t>
  </si>
  <si>
    <t>RK156675</t>
  </si>
  <si>
    <t>HAHSTA FY20 EHIV HRSA 2078 - Dell EMC - Federal Funds</t>
  </si>
  <si>
    <t>PO601679-V2</t>
  </si>
  <si>
    <t>RK115011-V2</t>
  </si>
  <si>
    <t>HAHSTA GY29 HCA Unity - CW55275 - OAHS</t>
  </si>
  <si>
    <t>PO604609</t>
  </si>
  <si>
    <t>RK119473</t>
  </si>
  <si>
    <t>FY19 DOH HAHSTA Peer Outreach Support Services</t>
  </si>
  <si>
    <t>PO592406-V3</t>
  </si>
  <si>
    <t>RK102270-V3</t>
  </si>
  <si>
    <t>HAHSTA FY19 HCA Unity CW55275 OAHS (DEOB)</t>
  </si>
  <si>
    <t>PO592675-V2</t>
  </si>
  <si>
    <t>RQ997852-V2</t>
  </si>
  <si>
    <t>FY19 HAHSTA DOH Human Care Agreement LaClinica Del Pueblo-DEOBLIGATE</t>
  </si>
  <si>
    <t>PO590455</t>
  </si>
  <si>
    <t>RQ996280</t>
  </si>
  <si>
    <t>FY18 DOH HAHSTA Human Care Agreement The Women's Collective</t>
  </si>
  <si>
    <t>PO573006</t>
  </si>
  <si>
    <t>RQ972476-V2</t>
  </si>
  <si>
    <t>FY18 DOH HAHSTA Human Care Agreement HBI DC</t>
  </si>
  <si>
    <t>PO583514</t>
  </si>
  <si>
    <t>RQ985632</t>
  </si>
  <si>
    <t>FY18 OTR-RPTA-Deposition _and_ Transcript Services</t>
  </si>
  <si>
    <t>PO524879</t>
  </si>
  <si>
    <t>RQ899356</t>
  </si>
  <si>
    <t>OTR/RPTA/FY2015/MRIS Subscription for Appraisers</t>
  </si>
  <si>
    <t>PO449858</t>
  </si>
  <si>
    <t>RQ792175</t>
  </si>
  <si>
    <t>OTR/RPTA/ROD/FY13/Transact</t>
  </si>
  <si>
    <t>PO651898</t>
  </si>
  <si>
    <t>RK193102</t>
  </si>
  <si>
    <t>Core DC_Aya_FY22_STFH</t>
  </si>
  <si>
    <t>PO653947-V3</t>
  </si>
  <si>
    <t>RK193858-V3</t>
  </si>
  <si>
    <t>CW92532</t>
  </si>
  <si>
    <t>Edgewood_FY22_ EHV</t>
  </si>
  <si>
    <t>PO643788-V3</t>
  </si>
  <si>
    <t>RK180420-V3</t>
  </si>
  <si>
    <t>Catholic Charities_PSH_OY2_FY21</t>
  </si>
  <si>
    <t>PO726463</t>
  </si>
  <si>
    <t>RK305620</t>
  </si>
  <si>
    <t>PO722205-V2</t>
  </si>
  <si>
    <t>RK297929-V2</t>
  </si>
  <si>
    <t>Modification - FY25 - OCTO - Okta License - Capital</t>
  </si>
  <si>
    <t>PO699185-V2</t>
  </si>
  <si>
    <t>RK252837-V2</t>
  </si>
  <si>
    <t>PO681180</t>
  </si>
  <si>
    <t>RK234556</t>
  </si>
  <si>
    <t>Option 3 - FY23 - OCTO - Annual Splunk Enterprise License Renewal - Local</t>
  </si>
  <si>
    <t>PO671016-V2</t>
  </si>
  <si>
    <t>RK221251-V2</t>
  </si>
  <si>
    <t>PO623642</t>
  </si>
  <si>
    <t>RK147210</t>
  </si>
  <si>
    <t>Competition - FY20 - OCTO - F5 Load Balancers (Data Center) - Capital</t>
  </si>
  <si>
    <t>PO701355</t>
  </si>
  <si>
    <t>RK256466</t>
  </si>
  <si>
    <t>FY24 - DFHV - Microsoft Licenses (Annual Renewal)</t>
  </si>
  <si>
    <t>PO696828</t>
  </si>
  <si>
    <t>RK256833</t>
  </si>
  <si>
    <t>FY24 - DFHV - Monday.com Licenses</t>
  </si>
  <si>
    <t>PO677375-V2</t>
  </si>
  <si>
    <t>RK221678-V2</t>
  </si>
  <si>
    <t>De-encumbrance FY23 - DFHV - Monday.com (cw95967) OY1</t>
  </si>
  <si>
    <t>PO651353-V4</t>
  </si>
  <si>
    <t>RK192283-V4</t>
  </si>
  <si>
    <t>FY22 - DFHV - Yellow Cab - Transport DC - GRANT</t>
  </si>
  <si>
    <t>PO663962-V2</t>
  </si>
  <si>
    <t>RK211007-V2</t>
  </si>
  <si>
    <t>PO632771-V2</t>
  </si>
  <si>
    <t>RK161035-V2</t>
  </si>
  <si>
    <t>De-encumbrance FY21 - DFHV Sharing Cities Alliance Premium membership Fee</t>
  </si>
  <si>
    <t>PO619909-V2</t>
  </si>
  <si>
    <t>RK142590-V2</t>
  </si>
  <si>
    <t>C14271-V5</t>
  </si>
  <si>
    <t>FY20 - DFHV - Temporary Support Services - MedExpress</t>
  </si>
  <si>
    <t>PO604539</t>
  </si>
  <si>
    <t>RK120961</t>
  </si>
  <si>
    <t>FY19 - DFHV Transcription Services (Complaints)</t>
  </si>
  <si>
    <t>PO611642</t>
  </si>
  <si>
    <t>RK126347</t>
  </si>
  <si>
    <t>FY20 -Continuation - DFHV - (CW45497)  Learning Management System (LMS)</t>
  </si>
  <si>
    <t>PO607662</t>
  </si>
  <si>
    <t>RK124761</t>
  </si>
  <si>
    <t>FY 19 - DFHV VIO TRAINING VIDEOS</t>
  </si>
  <si>
    <t>PO671700</t>
  </si>
  <si>
    <t>RK223287</t>
  </si>
  <si>
    <t>Ready for CO Approval-TD-916-FY 22 All Staff Training - Tshirts</t>
  </si>
  <si>
    <t>PO679020-V2</t>
  </si>
  <si>
    <t>RK232951-V2</t>
  </si>
  <si>
    <t>FY 23 Division of State Initiatives Grantee ... Marshall Heights (BBDC)</t>
  </si>
  <si>
    <t>PO690955</t>
  </si>
  <si>
    <t>RK252365</t>
  </si>
  <si>
    <t>FY 23 Division of State Initiatives JRT Grantee - Shaw Solutions</t>
  </si>
  <si>
    <t>PO663416</t>
  </si>
  <si>
    <t>RK203309</t>
  </si>
  <si>
    <t>CW98147</t>
  </si>
  <si>
    <t>FY 22 Workforce &amp; Federal Programs Career Exploration E-Learning ( Federal)</t>
  </si>
  <si>
    <t>PO657898</t>
  </si>
  <si>
    <t>RK193734</t>
  </si>
  <si>
    <t>CW88650</t>
  </si>
  <si>
    <t>FOR CO APPROVAL RC 01072022 FY 22 Workforce &amp; Federal Programs Microsoft -IT Credential  (CSW) - $10</t>
  </si>
  <si>
    <t>PO639125</t>
  </si>
  <si>
    <t>RK173225</t>
  </si>
  <si>
    <t>C15641-V11</t>
  </si>
  <si>
    <t>FY 21 Workforce &amp; Federal Programs Work Readiness Credentials HCA (Federal - Youth) - CSW</t>
  </si>
  <si>
    <t>PO604394</t>
  </si>
  <si>
    <t>RK118945</t>
  </si>
  <si>
    <t>Copy of General Clerk III Temp Positions for AJC</t>
  </si>
  <si>
    <t>PO727864</t>
  </si>
  <si>
    <t>RK307582</t>
  </si>
  <si>
    <t>DISB: FY25 TeamMate License Renewal</t>
  </si>
  <si>
    <t>PO717758</t>
  </si>
  <si>
    <t>RK293002</t>
  </si>
  <si>
    <t xml:space="preserve">DISB: FY25 Greater Washington Hispanic Chamber of Commerce?s Annual Gala and Hispanic Business Hall </t>
  </si>
  <si>
    <t>PO723496</t>
  </si>
  <si>
    <t>RK290815</t>
  </si>
  <si>
    <t>9106720 : SECURITY LOCK-BAR INSTALLATION</t>
  </si>
  <si>
    <t>FY25 DISB Security Camera/Locks Veritas Consulting Group [DCAM-21-NC-RFP-0010 M09]</t>
  </si>
  <si>
    <t>PO707684</t>
  </si>
  <si>
    <t>RK276163</t>
  </si>
  <si>
    <t>DISB: FY24 Adobe Acrobat Pro Enterprise Renewal</t>
  </si>
  <si>
    <t>PO704266</t>
  </si>
  <si>
    <t>RK269876</t>
  </si>
  <si>
    <t>DISB: FY24 Earned Income Tax Credit (EITC)</t>
  </si>
  <si>
    <t>PO708607-V2</t>
  </si>
  <si>
    <t>RK276667-V2</t>
  </si>
  <si>
    <t>DISB: FY24 RAMMY Awards Sponsorship</t>
  </si>
  <si>
    <t>PO704192</t>
  </si>
  <si>
    <t>RK270791</t>
  </si>
  <si>
    <t>DISB: FY24 Promotional Items (Comms)</t>
  </si>
  <si>
    <t>PO687438</t>
  </si>
  <si>
    <t>RK244765</t>
  </si>
  <si>
    <t>DISB: FY23 Spanish Language Advertising</t>
  </si>
  <si>
    <t>PO664617</t>
  </si>
  <si>
    <t>RK208386</t>
  </si>
  <si>
    <t>CW75305</t>
  </si>
  <si>
    <t>DISB - FY22 SSBCI Marketing Coordinator</t>
  </si>
  <si>
    <t>PO576564</t>
  </si>
  <si>
    <t>RQ974390</t>
  </si>
  <si>
    <t>1000730:CONTAINERS, RECYCLING</t>
  </si>
  <si>
    <t>Recycling and Shredding Services</t>
  </si>
  <si>
    <t>PO519104</t>
  </si>
  <si>
    <t>RQ889554</t>
  </si>
  <si>
    <t>PO465672</t>
  </si>
  <si>
    <t>RQ811344</t>
  </si>
  <si>
    <t>FY13 DISR - Annual Maintenance and Support for VM Ware vSphere</t>
  </si>
  <si>
    <t>PO686208-V3</t>
  </si>
  <si>
    <t>RK244313-V3</t>
  </si>
  <si>
    <t>FY23/OAG/PAD/ANES/DC Courts/2022 CAB 3343/G Comber</t>
  </si>
  <si>
    <t>PO666998</t>
  </si>
  <si>
    <t>RK215995</t>
  </si>
  <si>
    <t>FY22/OAG/PAD/EJS/Washington Psychological Center/Expert Crumlish/Turner/C Gephardt</t>
  </si>
  <si>
    <t>PO613296</t>
  </si>
  <si>
    <t>RK136597</t>
  </si>
  <si>
    <t>Neal R. Gross - Transcript Request (DC V. Bowie Produce Co., et al)</t>
  </si>
  <si>
    <t>PO666881</t>
  </si>
  <si>
    <t>RK213427</t>
  </si>
  <si>
    <t>KA0/PSD/TAP21 USRC West Hall Restoration</t>
  </si>
  <si>
    <t>PO665090</t>
  </si>
  <si>
    <t>RK211554</t>
  </si>
  <si>
    <t>KA0/PSD/C and O Canal Trailhead - Round 2</t>
  </si>
  <si>
    <t>PO697654</t>
  </si>
  <si>
    <t>RK259678</t>
  </si>
  <si>
    <t>CW9898</t>
  </si>
  <si>
    <t>KG0-DOEE-FY24-UAA-XEROX MAINTENANCE</t>
  </si>
  <si>
    <t>PO680504-V3</t>
  </si>
  <si>
    <t>RK236220-V3</t>
  </si>
  <si>
    <t xml:space="preserve">OAPT36308-9/FY2023/MOD/DBH PROVIDER RELATION/MHRS/LIFE ENHANCEMENT/Sole source extension 10/1/22 to </t>
  </si>
  <si>
    <t>PO612192-V2</t>
  </si>
  <si>
    <t>RK131809-V2</t>
  </si>
  <si>
    <t>FY2020/COMMUNITY SERVICES/MHRS/MCCLENDON CENTER/OY2 10/1/2019 thru 09.30.2020/Venida Hamilton</t>
  </si>
  <si>
    <t>PO666365</t>
  </si>
  <si>
    <t>RK212162</t>
  </si>
  <si>
    <t>OES_FY22_ECE_ESSER3_Teachstone_EmpowerOurPeople</t>
  </si>
  <si>
    <t>PO720638-V2</t>
  </si>
  <si>
    <t>RK296378-V2</t>
  </si>
  <si>
    <t>PO721235</t>
  </si>
  <si>
    <t>RK296222</t>
  </si>
  <si>
    <t>PO715572-V2</t>
  </si>
  <si>
    <t>RK287713-V2</t>
  </si>
  <si>
    <t>Continuation - IT Consultants (STaR2) - FY25 - DHCF/DCAS - Program Manager -Master - Federal Grant/L</t>
  </si>
  <si>
    <t>PO698707-V2</t>
  </si>
  <si>
    <t>RK259412-V2</t>
  </si>
  <si>
    <t>Continuation - IT Consultant - FY24 - DHCF - Web Developer (Front End) - De-Ob</t>
  </si>
  <si>
    <t>PO697963-V2</t>
  </si>
  <si>
    <t>RK258244-V2</t>
  </si>
  <si>
    <t>PO666576</t>
  </si>
  <si>
    <t>RK213883</t>
  </si>
  <si>
    <t>FY22 - DHCF/DCAS - Triage Lead Q2 - Qtr 4 - (Jul-Sep)</t>
  </si>
  <si>
    <t>PO655719-V5</t>
  </si>
  <si>
    <t>RK199544-V5</t>
  </si>
  <si>
    <t>IT Consultant- FY22- DHCF/DCAS - HP Extreme Developer and Administrator- Capital - Qtr 4 (De-Ob)</t>
  </si>
  <si>
    <t>PO649740</t>
  </si>
  <si>
    <t>RK191030</t>
  </si>
  <si>
    <t>FY21-DCAS R3 SI Implementation (Firm fixed price) Capital OY-Task 2 D3</t>
  </si>
  <si>
    <t>PO634066</t>
  </si>
  <si>
    <t>RK166320</t>
  </si>
  <si>
    <t>PO617482-V3</t>
  </si>
  <si>
    <t>RK138555-V3</t>
  </si>
  <si>
    <t>Deobligation-IT Consultant- FY20- DHCF/DCAS - Certified Curam BA</t>
  </si>
  <si>
    <t>PO617111-V3</t>
  </si>
  <si>
    <t>RK136389-V3</t>
  </si>
  <si>
    <t>Deobligation-IT Consultant - FY20 - DHCF/DCAS - Tester - Capital</t>
  </si>
  <si>
    <t>PO645530</t>
  </si>
  <si>
    <t>RK182199</t>
  </si>
  <si>
    <t>IT Consultant- FY21- DHCF/DCAS-Senior Curam BA</t>
  </si>
  <si>
    <t>PO616824</t>
  </si>
  <si>
    <t>RK135040</t>
  </si>
  <si>
    <t>IT Consultant - FY20 - DHCF/DCAS - Weblogic Engineer</t>
  </si>
  <si>
    <t>PO596092-V2</t>
  </si>
  <si>
    <t>RK108086-V2</t>
  </si>
  <si>
    <t>PO596458-V2</t>
  </si>
  <si>
    <t>RK108452-V2</t>
  </si>
  <si>
    <t>PO600699-V2</t>
  </si>
  <si>
    <t>RK115066-V2</t>
  </si>
  <si>
    <t>C15091-V2</t>
  </si>
  <si>
    <t>PO607521</t>
  </si>
  <si>
    <t>RK118837</t>
  </si>
  <si>
    <t>FY19  DHCF/DCAS Furniture</t>
  </si>
  <si>
    <t>PO598054</t>
  </si>
  <si>
    <t>RK110479</t>
  </si>
  <si>
    <t>PO577471</t>
  </si>
  <si>
    <t>RQ976964</t>
  </si>
  <si>
    <t>Copy of IT Consultant - FY18 - DHCF/DCAS - Curam BA</t>
  </si>
  <si>
    <t>PO576616-V3</t>
  </si>
  <si>
    <t>RQ975624-V3</t>
  </si>
  <si>
    <t>PO564183</t>
  </si>
  <si>
    <t>RQ957588</t>
  </si>
  <si>
    <t>IT Consultant - FY17 - DHCF - Test Director - Capital</t>
  </si>
  <si>
    <t>PO565393</t>
  </si>
  <si>
    <t>RQ959979</t>
  </si>
  <si>
    <t>PO458731</t>
  </si>
  <si>
    <t>RQ801907</t>
  </si>
  <si>
    <t>FY 2013 CSBG UPO  T &amp; TA Grant Award</t>
  </si>
  <si>
    <t>PO706198</t>
  </si>
  <si>
    <t>Kajaz Safarian</t>
  </si>
  <si>
    <t>RK274252</t>
  </si>
  <si>
    <t>DCKA-2024-S-0003</t>
  </si>
  <si>
    <t>KA0/OCIO/ITS/WIM Maintenance</t>
  </si>
  <si>
    <t>PO701557</t>
  </si>
  <si>
    <t>RK262069</t>
  </si>
  <si>
    <t>DCKA-2024-C-0004</t>
  </si>
  <si>
    <t>KA0/OA/Parking/Parking Meter Services Operating Funds - Coin Collection BP2 - FY24</t>
  </si>
  <si>
    <t>PO644603</t>
  </si>
  <si>
    <t>RK182899</t>
  </si>
  <si>
    <t>KA0/TOA/Streetlights/Local IDIQ Construction/Option Year 2</t>
  </si>
  <si>
    <t>PO703964</t>
  </si>
  <si>
    <t>RK259043</t>
  </si>
  <si>
    <t>DYRS - FY24 - Customer Service &amp; Hospitality Training</t>
  </si>
  <si>
    <t>PO676490-V2</t>
  </si>
  <si>
    <t>RK228405-V2</t>
  </si>
  <si>
    <t>DYRS - FY23 - Token Economy (Mental Health) YSC &amp;  NB (Add Funding)</t>
  </si>
  <si>
    <t>PO686522</t>
  </si>
  <si>
    <t>RK233841</t>
  </si>
  <si>
    <t>CW106323</t>
  </si>
  <si>
    <t>DYRS - FY23 - Tent Equipment for Violence Prevention Initiative</t>
  </si>
  <si>
    <t>PO631340-V2</t>
  </si>
  <si>
    <t>RK162979-V2</t>
  </si>
  <si>
    <t>DYRS - FY21 - DEOB - POPE - Grocery Products for Food Production (Opt yr 3)</t>
  </si>
  <si>
    <t>PO653879</t>
  </si>
  <si>
    <t>RK190548</t>
  </si>
  <si>
    <t>DYRS- FY22 - Milk for Youth (OPT YR 1)</t>
  </si>
  <si>
    <t>PO612301-V2</t>
  </si>
  <si>
    <t>RK130022-V2</t>
  </si>
  <si>
    <t>DYRS - FY20 - DEOB - POPE - Optometry Services for Youth</t>
  </si>
  <si>
    <t>PO628014</t>
  </si>
  <si>
    <t>RK154614</t>
  </si>
  <si>
    <t>DYRS - FY20 - Belt Clips (Title 1 Part D Funds)</t>
  </si>
  <si>
    <t>PO685290</t>
  </si>
  <si>
    <t>RK242920</t>
  </si>
  <si>
    <t>FY23/DBH/SOR3/DCHA Program Services, Inc.,/ Hospital-Based Peers/ACrist</t>
  </si>
  <si>
    <t>PO679290</t>
  </si>
  <si>
    <t>RK231741</t>
  </si>
  <si>
    <t>FY23/DBH/SOR2/Option Period 4/Engage Strategies/Social Marketing/SHunt_JWiegandt</t>
  </si>
  <si>
    <t>PO681212</t>
  </si>
  <si>
    <t>RK235741</t>
  </si>
  <si>
    <t>FY23/SOR3/care management/LPS/JWiegandt_ACrist</t>
  </si>
  <si>
    <t>PO661296</t>
  </si>
  <si>
    <t>RK200093</t>
  </si>
  <si>
    <t>FY2021/DBH/SOR/Option Year One (1)/Catholic Charities/CAC Course/SHunt</t>
  </si>
  <si>
    <t>PO646612</t>
  </si>
  <si>
    <t>RK183812</t>
  </si>
  <si>
    <t>FY2021/DBH/SOR/DCHA Program Services, Inc.,/ Hospital-Based Naloxone/ Sharon Hunt</t>
  </si>
  <si>
    <t>PO610382</t>
  </si>
  <si>
    <t>RK130797</t>
  </si>
  <si>
    <t>FY19 DCOR Faith Based Empowerment Liberation Cathedral Church Grant - Sharon Hunt</t>
  </si>
  <si>
    <t>PO681035</t>
  </si>
  <si>
    <t>RK235449</t>
  </si>
  <si>
    <t>Option 1 - IT Consultant (STaR2) - FY23 - DBH - Database Specialist (Master) - Grant</t>
  </si>
  <si>
    <t>PO588579</t>
  </si>
  <si>
    <t>RQ995553</t>
  </si>
  <si>
    <t>FY2018/Systems Transformation/Management Coaching/V2LS/Jennifer Cannistra</t>
  </si>
  <si>
    <t>PO492315-V2</t>
  </si>
  <si>
    <t>RQ849404-V2</t>
  </si>
  <si>
    <t>RQ849404</t>
  </si>
  <si>
    <t>FY2014/MHA/Video Diary Productions/CIO Training/David Shapiro</t>
  </si>
  <si>
    <t>PO619003</t>
  </si>
  <si>
    <t>RK143858</t>
  </si>
  <si>
    <t>KA0/OD/Maintenance Agreement with DowntownDC BID (Operating)</t>
  </si>
  <si>
    <t>PO635023</t>
  </si>
  <si>
    <t>RK165785</t>
  </si>
  <si>
    <t>FY21 - KA0 - Circulator O&amp;M Reimbursable Projects (2)- RATP Dev</t>
  </si>
  <si>
    <t>PO725180</t>
  </si>
  <si>
    <t>RK301047</t>
  </si>
  <si>
    <t>KA0/OD/IPD MOU for Data Acquisition through the Eastern Transportation Coalition/UMD</t>
  </si>
  <si>
    <t>PO545245-V2</t>
  </si>
  <si>
    <t>RQ924830-V2</t>
  </si>
  <si>
    <t>IYP-YSC PD - Adaptive Leadership Program - Meristem Group</t>
  </si>
  <si>
    <t>PO669191</t>
  </si>
  <si>
    <t>RK219289</t>
  </si>
  <si>
    <t>Sinclair Television Stations - Advertising</t>
  </si>
  <si>
    <t>PO668925</t>
  </si>
  <si>
    <t>RK218890</t>
  </si>
  <si>
    <t>PO657978</t>
  </si>
  <si>
    <t>RK202716</t>
  </si>
  <si>
    <t>PO641407-V2</t>
  </si>
  <si>
    <t>RK178253-V2</t>
  </si>
  <si>
    <t>PO645338</t>
  </si>
  <si>
    <t>RK184790</t>
  </si>
  <si>
    <t>PO603094</t>
  </si>
  <si>
    <t>RK117584</t>
  </si>
  <si>
    <t>Meridian/SOS - Copiers</t>
  </si>
  <si>
    <t>PO579714</t>
  </si>
  <si>
    <t>RQ981074</t>
  </si>
  <si>
    <t>Georgetown Technologies LLC/ The Georgetown Firm</t>
  </si>
  <si>
    <t>PO580072-V2</t>
  </si>
  <si>
    <t>RQ982143-V2</t>
  </si>
  <si>
    <t>Boxwood Technologies</t>
  </si>
  <si>
    <t>PO569345</t>
  </si>
  <si>
    <t>RQ967371</t>
  </si>
  <si>
    <t>6453260 : PAPER, REPROGRAPHICS, DIGITAL SIZES, TEXT, COATED</t>
  </si>
  <si>
    <t>Rings - Leighton Ltd. - Graphic Art</t>
  </si>
  <si>
    <t>PO547226</t>
  </si>
  <si>
    <t>RQ933192</t>
  </si>
  <si>
    <t>PO511899-V2</t>
  </si>
  <si>
    <t>RQ880165-V2</t>
  </si>
  <si>
    <t>Beacon Newspaper Inc.</t>
  </si>
  <si>
    <t>PO500004</t>
  </si>
  <si>
    <t>RQ862435</t>
  </si>
  <si>
    <t>Publication of the Notice of Community Hearings for the Triennial Underground Infrastructure Improve</t>
  </si>
  <si>
    <t>PO654160</t>
  </si>
  <si>
    <t>RK195739</t>
  </si>
  <si>
    <t>FY 22 - Printer Software Services and Maintenance 10/01/21 - 03/31/22</t>
  </si>
  <si>
    <t>PO598755</t>
  </si>
  <si>
    <t>RK112177</t>
  </si>
  <si>
    <t>FY 19 DAPPR PBSNA Software Maintenance</t>
  </si>
  <si>
    <t>PO662604-V2</t>
  </si>
  <si>
    <t>RK209271-V2</t>
  </si>
  <si>
    <t>HBX-FY22-Center for Health Policy Development-AMP</t>
  </si>
  <si>
    <t>PO648954</t>
  </si>
  <si>
    <t>RK185507</t>
  </si>
  <si>
    <t>PO714571-V2</t>
  </si>
  <si>
    <t>RK284987-V2</t>
  </si>
  <si>
    <t>MODIFICATION - IT Consultants (StaR2) - FY25 - CFSA -  Bus Systems Anlyst Journeyman - Capital for 1</t>
  </si>
  <si>
    <t>PO665342</t>
  </si>
  <si>
    <t>RK200350</t>
  </si>
  <si>
    <t>CFSA - CISA FY22 - Kinship Navigator</t>
  </si>
  <si>
    <t>PO673362</t>
  </si>
  <si>
    <t>RK221343</t>
  </si>
  <si>
    <t>FY23 CFSA - CISA - FACES Maintenance and Operations</t>
  </si>
  <si>
    <t>PO629754</t>
  </si>
  <si>
    <t>RK160267</t>
  </si>
  <si>
    <t>CFSA-FY20-Hardware IT Equipment Purchase (DCSS # CW59406)</t>
  </si>
  <si>
    <t>PO679406</t>
  </si>
  <si>
    <t>RK233369</t>
  </si>
  <si>
    <t>C5_Tyler ES_FY23_Fresh Farms_Ensure Excellent Schools</t>
  </si>
  <si>
    <t>PO640121</t>
  </si>
  <si>
    <t>RK174286</t>
  </si>
  <si>
    <t>C7_River Terrace EC_FY21_Local_Apple iPads and MackBook Airs_EducatetheWholeChild</t>
  </si>
  <si>
    <t>PO643140</t>
  </si>
  <si>
    <t>RK179595</t>
  </si>
  <si>
    <t>C5 _TYLER_FY21_PUBLIC PERFORMANCE_ENSURE EXCELLENT SCHOOLS</t>
  </si>
  <si>
    <t>PO622953-V2</t>
  </si>
  <si>
    <t>RK149717-V2</t>
  </si>
  <si>
    <t>C7_River Terrace EC_FY20_Local_MSAA Testing Snacks_EducatetheWholeChild</t>
  </si>
  <si>
    <t>PO628474</t>
  </si>
  <si>
    <t>RK157490</t>
  </si>
  <si>
    <t>C7_River Terrace EC_FY20_Local_IT Supplies_Ensure Excellent Schools</t>
  </si>
  <si>
    <t>PO615218-V2</t>
  </si>
  <si>
    <t>RK137896-V2</t>
  </si>
  <si>
    <t>C4_SAVOY_FY20_PARTRANS LLC_EDUCATE THE WHOLE CHILD</t>
  </si>
  <si>
    <t>PO608705</t>
  </si>
  <si>
    <t>RK124374</t>
  </si>
  <si>
    <t>C7_River Terrace EC_FY19_Local_Full Staff 8-19 through 8-23-19 Professional Development_EmpowerOurPe</t>
  </si>
  <si>
    <t>PO569418</t>
  </si>
  <si>
    <t>RQ967195</t>
  </si>
  <si>
    <t>PO629905</t>
  </si>
  <si>
    <t>RK161712</t>
  </si>
  <si>
    <t>COVID-19-RSC Electrical &amp; Mechanic -DGS</t>
  </si>
  <si>
    <t>PO628043</t>
  </si>
  <si>
    <t>RK158454</t>
  </si>
  <si>
    <t>CW83985</t>
  </si>
  <si>
    <t>COVID-19 - FY20 - MedStar Health</t>
  </si>
  <si>
    <t>PO627809</t>
  </si>
  <si>
    <t>RK158377</t>
  </si>
  <si>
    <t>COVID-19 - FY20 - PMGL, LLC- DGS-BOTA- 062020-062746</t>
  </si>
  <si>
    <t>PO584401</t>
  </si>
  <si>
    <t>RQ983391</t>
  </si>
  <si>
    <t>HBX-FY18-Dentons US LLP- Legal Team</t>
  </si>
  <si>
    <t>PO576099</t>
  </si>
  <si>
    <t>RQ976705</t>
  </si>
  <si>
    <t>DCHBX-2018-G-0002</t>
  </si>
  <si>
    <t>HBX-FY18-DC Chamber of Commerce</t>
  </si>
  <si>
    <t>PO556202-V2</t>
  </si>
  <si>
    <t>RQ945015-V2</t>
  </si>
  <si>
    <t>HBX-FY17-IT Consulting Services-Analytica</t>
  </si>
  <si>
    <t>PO484930</t>
  </si>
  <si>
    <t>RQ838612</t>
  </si>
  <si>
    <t>HBX-FY14 Microsoft Surface Pro 2 Tablets-PLS APP</t>
  </si>
  <si>
    <t>PO728523</t>
  </si>
  <si>
    <t>RK303206</t>
  </si>
  <si>
    <t>CW127941</t>
  </si>
  <si>
    <t>FY2025 ETI Lighting Soundoff Signal  Order II</t>
  </si>
  <si>
    <t>PO721578-V3</t>
  </si>
  <si>
    <t>RK288306-V3</t>
  </si>
  <si>
    <t>CW123688</t>
  </si>
  <si>
    <t>FY2025 New Vehicles GSA Purchase UNMARKED PIU</t>
  </si>
  <si>
    <t>PO702942-V2</t>
  </si>
  <si>
    <t>RK262529-V2</t>
  </si>
  <si>
    <t>CW119263</t>
  </si>
  <si>
    <t>NEW CAR Buildout  VECTOR-July</t>
  </si>
  <si>
    <t>PO663692-V2</t>
  </si>
  <si>
    <t>RK208506-V2</t>
  </si>
  <si>
    <t>FY22- FA0- CSB-FLEET - Car Wash Services - Northeast Sector</t>
  </si>
  <si>
    <t>PO591383</t>
  </si>
  <si>
    <t>RQ996754</t>
  </si>
  <si>
    <t>FY19-FA0- Mountain Bike Maintenance &amp; Repair</t>
  </si>
  <si>
    <t>PO557217</t>
  </si>
  <si>
    <t>RQ934922</t>
  </si>
  <si>
    <t>PO484878</t>
  </si>
  <si>
    <t>RQ837612</t>
  </si>
  <si>
    <t>Replacement RQ-PO w/FY14 $$ for PO 463735 ATEU Pickup trucks</t>
  </si>
  <si>
    <t>PO452589</t>
  </si>
  <si>
    <t>RQ783240</t>
  </si>
  <si>
    <t xml:space="preserve">FY13  Auto First Aide Kits </t>
  </si>
  <si>
    <t>PO724704</t>
  </si>
  <si>
    <t>RK302253</t>
  </si>
  <si>
    <t>RadGov--Contractor Staffing for FSA in FY25--OP3--POP: 4/1/25 to 6/30/25</t>
  </si>
  <si>
    <t>PO711407</t>
  </si>
  <si>
    <t>RK280327</t>
  </si>
  <si>
    <t>The Community Partnership (TCP) Management Contract for the CoC in FY24--7/1/24-9/30/24</t>
  </si>
  <si>
    <t>PO688289</t>
  </si>
  <si>
    <t>RK247383</t>
  </si>
  <si>
    <t>Program Evaluator from Changing Technologies for the Training &amp; Employment Program-FY23</t>
  </si>
  <si>
    <t>PO670393</t>
  </si>
  <si>
    <t>RK212362</t>
  </si>
  <si>
    <t>Permanent Supportive Housing (PSH-2) for Edgewood Brookland</t>
  </si>
  <si>
    <t>PO656126-V2</t>
  </si>
  <si>
    <t>RK198265-V2</t>
  </si>
  <si>
    <t>The Community Partnership--October 2021 Covid Budget FY22</t>
  </si>
  <si>
    <t>PO636874</t>
  </si>
  <si>
    <t>RK171648</t>
  </si>
  <si>
    <t>JA-FSA-SO-0091-20</t>
  </si>
  <si>
    <t>Outreach Grant to Pathways to Housing FY21 Modification Two</t>
  </si>
  <si>
    <t>PO586932</t>
  </si>
  <si>
    <t>RQ990869</t>
  </si>
  <si>
    <t>Data Management &amp; Coordinated Entry Grant for the Homeless Services Continuum of Care in FY18</t>
  </si>
  <si>
    <t>PO570236-V2</t>
  </si>
  <si>
    <t>RQ967336-V2</t>
  </si>
  <si>
    <t>FY 18 YD Support Services -- School Talk</t>
  </si>
  <si>
    <t>PO541700</t>
  </si>
  <si>
    <t>RQ923949</t>
  </si>
  <si>
    <t>HHC--Casa Ruby Contract Renewal FY 16</t>
  </si>
  <si>
    <t>PO704451</t>
  </si>
  <si>
    <t>RK266885</t>
  </si>
  <si>
    <t>CW114817</t>
  </si>
  <si>
    <t>FY24-COO-IT-SAS Pro-Executive Information Systems, LLC (Base Year 12-31-23 - 12-30-24)</t>
  </si>
  <si>
    <t>PO688569</t>
  </si>
  <si>
    <t>RK244949</t>
  </si>
  <si>
    <t>FY23/COO/IT/MOVEit Licenses/Progress</t>
  </si>
  <si>
    <t>PO663165</t>
  </si>
  <si>
    <t>RK209161</t>
  </si>
  <si>
    <t>FY22/COO/IT/Licenses/CDW</t>
  </si>
  <si>
    <t>PO550771-V3</t>
  </si>
  <si>
    <t>RQ937948-V3</t>
  </si>
  <si>
    <t>FY17/OCOO/IT/Emerging Project Manager 3 - Maria Suarez/Avid</t>
  </si>
  <si>
    <t>PO563600</t>
  </si>
  <si>
    <t>RQ956665</t>
  </si>
  <si>
    <t>FY17/COO/IT/Test Management/SmartBear</t>
  </si>
  <si>
    <t>PO658583</t>
  </si>
  <si>
    <t>RK201935</t>
  </si>
  <si>
    <t>PO584216-V2</t>
  </si>
  <si>
    <t>RQ988528-V2</t>
  </si>
  <si>
    <t>PO566425</t>
  </si>
  <si>
    <t>RQ961957</t>
  </si>
  <si>
    <t>PO558318</t>
  </si>
  <si>
    <t>RQ947131</t>
  </si>
  <si>
    <t>Kresge - buildingcommunity WORKSHOP (Barry Farm) 2</t>
  </si>
  <si>
    <t>PO541642</t>
  </si>
  <si>
    <t>RQ923791</t>
  </si>
  <si>
    <t>Local/TaHo - Maria Gillem 2</t>
  </si>
  <si>
    <t>PO466899</t>
  </si>
  <si>
    <t>RQ814848</t>
  </si>
  <si>
    <t>PO456612-V2</t>
  </si>
  <si>
    <t>RQ799792-V2</t>
  </si>
  <si>
    <t>Local - Replacement domain controllers</t>
  </si>
  <si>
    <t>PO688217</t>
  </si>
  <si>
    <t>RK247660</t>
  </si>
  <si>
    <t>Public Disposition FY2023 (Identification)FX0</t>
  </si>
  <si>
    <t>PO650285-V2</t>
  </si>
  <si>
    <t>RK190834-V2</t>
  </si>
  <si>
    <t>Waste Removal and Disposal Service FY22</t>
  </si>
  <si>
    <t>PO654888</t>
  </si>
  <si>
    <t>RK196655</t>
  </si>
  <si>
    <t>Records/Fatality Review Office Supplies FY2022</t>
  </si>
  <si>
    <t>PO636850-V2</t>
  </si>
  <si>
    <t>RK162568-V2</t>
  </si>
  <si>
    <t>QUEST DIAGNOSTICS FY21</t>
  </si>
  <si>
    <t>PO573430</t>
  </si>
  <si>
    <t>RQ968315</t>
  </si>
  <si>
    <t>FEDERAL EXPRESS FY18</t>
  </si>
  <si>
    <t>PO557793</t>
  </si>
  <si>
    <t>RQ945727</t>
  </si>
  <si>
    <t>Mortuary/Autopsy Office Supplies and Equipment FY17</t>
  </si>
  <si>
    <t>PO554724-V2</t>
  </si>
  <si>
    <t>RQ944821-V2</t>
  </si>
  <si>
    <t>Uniforms Street Gear FY17 (Tactical)</t>
  </si>
  <si>
    <t>PO564239</t>
  </si>
  <si>
    <t>RQ958231</t>
  </si>
  <si>
    <t>Training and Exercise supplies(including food and beverages)</t>
  </si>
  <si>
    <t>PO533261-V2</t>
  </si>
  <si>
    <t>RQ907697-V2</t>
  </si>
  <si>
    <t>Postmortem Screening FY16</t>
  </si>
  <si>
    <t>PO506652-V3</t>
  </si>
  <si>
    <t>RQ870201-V3</t>
  </si>
  <si>
    <t>Laundry and Linen Service FY15</t>
  </si>
  <si>
    <t>PO532099</t>
  </si>
  <si>
    <t>RQ909712</t>
  </si>
  <si>
    <t>CW37425</t>
  </si>
  <si>
    <t>Mobile Digital X-Ray System Fy16</t>
  </si>
  <si>
    <t>PO533789</t>
  </si>
  <si>
    <t>RQ911490</t>
  </si>
  <si>
    <t>Pitney Bowes Metered Mail Postage FY16</t>
  </si>
  <si>
    <t>PO510011-V2</t>
  </si>
  <si>
    <t>RQ875446-V2</t>
  </si>
  <si>
    <t>Mortuary and Toxicology Clean Harbors FY 15</t>
  </si>
  <si>
    <t>PO531391</t>
  </si>
  <si>
    <t>RQ889147</t>
  </si>
  <si>
    <t>0551538:CHAINS, TIRE, HEAVY EQUIPMENT</t>
  </si>
  <si>
    <t>CW39951</t>
  </si>
  <si>
    <t>OCME Mobile Command Center 16</t>
  </si>
  <si>
    <t>PO490594-V2</t>
  </si>
  <si>
    <t>RQ846223-V2</t>
  </si>
  <si>
    <t>OCME Body Removal  FY 14</t>
  </si>
  <si>
    <t>PO442488-V4</t>
  </si>
  <si>
    <t>RQ786652-V4</t>
  </si>
  <si>
    <t>FY13 OCME - Body Removal</t>
  </si>
  <si>
    <t>PO662417</t>
  </si>
  <si>
    <t>RK208875</t>
  </si>
  <si>
    <t>Acrobat 2020 (Adobe) Pro Licenses (perpetual) Software</t>
  </si>
  <si>
    <t>PO540233</t>
  </si>
  <si>
    <t>RQ910022</t>
  </si>
  <si>
    <t>PO671852</t>
  </si>
  <si>
    <t>RK222020</t>
  </si>
  <si>
    <t>C649</t>
  </si>
  <si>
    <t>Purchase of three (3) Heavy Duty Scanners</t>
  </si>
  <si>
    <t>PO566847</t>
  </si>
  <si>
    <t>RQ962137</t>
  </si>
  <si>
    <t>1060495050103</t>
  </si>
  <si>
    <t>DHCD-FY-17- Pitney Bowens Mailing</t>
  </si>
  <si>
    <t>PO513407-V2</t>
  </si>
  <si>
    <t>RQ871992-V2</t>
  </si>
  <si>
    <t>Builidout Services for 1800 MLKing, Jr. Avenue SE - FY15</t>
  </si>
  <si>
    <t>PO677505</t>
  </si>
  <si>
    <t>RK230558</t>
  </si>
  <si>
    <t>***FY23-21-HPTF-5610CAC-5 5610 Colorado Avenue 2021-HPTF-5610CAC-F</t>
  </si>
  <si>
    <t>PO675940</t>
  </si>
  <si>
    <t>RK229612</t>
  </si>
  <si>
    <t>FY23-19-HPTF-1100east-5 1100 Eastern Ave NE 2019-HPTF-1100EAST-F</t>
  </si>
  <si>
    <t>PO652933</t>
  </si>
  <si>
    <t>RK195028</t>
  </si>
  <si>
    <t>FY22-18-HPTF-DT-5 Delta Towers Project 2018-HPTF-DT-F</t>
  </si>
  <si>
    <t>PO667321-V2</t>
  </si>
  <si>
    <t>RK214228-V2</t>
  </si>
  <si>
    <t>FYY22=HPTF-BRD-5 Benning Road Apartments 2022-HPTF-BRD-F</t>
  </si>
  <si>
    <t>PO633701-V2</t>
  </si>
  <si>
    <t>RK167974-V2</t>
  </si>
  <si>
    <t>FY21-18-HPTF-DT-5 Delta Towers Project 2018-HPTF-DT-F-</t>
  </si>
  <si>
    <t>PO637728</t>
  </si>
  <si>
    <t>RK172484</t>
  </si>
  <si>
    <t>FY21-Re-establishment 19-HPTF-PS-5 Petworth Station 2019-HPTF-PS-F</t>
  </si>
  <si>
    <t>PO633719</t>
  </si>
  <si>
    <t>RK167733</t>
  </si>
  <si>
    <t>FY21-18-HPTF-DP-5 301 Delafield 2018-HPTF-DP-F-Re-establishment</t>
  </si>
  <si>
    <t>PO638780-V2</t>
  </si>
  <si>
    <t>RK173649-V2</t>
  </si>
  <si>
    <t>FY21-19-HTF-1100east- 1100 Eastern Ave NE 2019-HTF-1100EAST-</t>
  </si>
  <si>
    <t>PO648572</t>
  </si>
  <si>
    <t>RK184690</t>
  </si>
  <si>
    <t>FY21-DMH-PS-10 Park Southern 2021-DMH-PS-M</t>
  </si>
  <si>
    <t>PO616303</t>
  </si>
  <si>
    <t>RK139898</t>
  </si>
  <si>
    <t>FY20-2016-HPTF-GHRSE-F 1847-49 Good Hope Road, SE 16-HPTF-GHRSE-5</t>
  </si>
  <si>
    <t>PO625968</t>
  </si>
  <si>
    <t>RK151717</t>
  </si>
  <si>
    <t>FY20- HPTF-PS-5 Park Southern 2020-HPTF-PS-F</t>
  </si>
  <si>
    <t>PO595279</t>
  </si>
  <si>
    <t>RK103715</t>
  </si>
  <si>
    <t>FY19- 16-HPTF-MVFBK-5 / Maple View Flats / 16-HPTF-MVFBK-5 Reestablishment</t>
  </si>
  <si>
    <t>PO594996</t>
  </si>
  <si>
    <t>RK106690</t>
  </si>
  <si>
    <t>FY19- 17-HPTF-POA-5 Parkway Overlook Apartments 2017-HPTF-POA-F- Re-establishment</t>
  </si>
  <si>
    <t>PO579522</t>
  </si>
  <si>
    <t>RQ977895</t>
  </si>
  <si>
    <t>FY18-17-HPTF-PAII-5 Partner Arms II 2017-HPTF-PAII-F</t>
  </si>
  <si>
    <t>PO574451</t>
  </si>
  <si>
    <t>RQ974839</t>
  </si>
  <si>
    <t>FY18  2016-HPTF-769N-F Square 769N 16-HPTF-769N-5</t>
  </si>
  <si>
    <t>PO559152-V2</t>
  </si>
  <si>
    <t>RQ950543-V2</t>
  </si>
  <si>
    <t>FY17 DBH-PW-M  Plaza West/GrandFamilies 2017 -DBH-PW-10</t>
  </si>
  <si>
    <t>PO531764-V2</t>
  </si>
  <si>
    <t>RQ908155-V2</t>
  </si>
  <si>
    <t>FY 16/13-HPTF Sierra-5 Sierra Cooperative, Inc. 2013 -HPTF Sierra-F</t>
  </si>
  <si>
    <t>PO514900-V2</t>
  </si>
  <si>
    <t>RQ881046-V2</t>
  </si>
  <si>
    <t>FY15- 2015-HPTF-TGAP-F The Grove at Parkside 15-HPTF-TGAP-5</t>
  </si>
  <si>
    <t>PO531427</t>
  </si>
  <si>
    <t>RQ908416</t>
  </si>
  <si>
    <t>FY 16-1883-2012-SCSCR-C South Capitol Shopping Center Retail 12-SCSCR-1</t>
  </si>
  <si>
    <t>PO533106</t>
  </si>
  <si>
    <t>RQ908411</t>
  </si>
  <si>
    <t>FY16- 2015-HPTF-TGAP-F The Grove at Parkside 15-HPTF-TGAP-5</t>
  </si>
  <si>
    <t>PO531763-V2</t>
  </si>
  <si>
    <t>RQ907883-V2</t>
  </si>
  <si>
    <t>FY 16- 2014-HPTF-TP-5 Trinity Plaza LLC 14-HPTF-TP-F</t>
  </si>
  <si>
    <t>PO483877-V2</t>
  </si>
  <si>
    <t>RQ836939-V2</t>
  </si>
  <si>
    <t>FY 14 Re-establishment of 2013/13-HPTF-SOME2-5 Some Scattered Sites II 2013-HPTF-SOME2-F</t>
  </si>
  <si>
    <t>PO445416</t>
  </si>
  <si>
    <t>RQ789209</t>
  </si>
  <si>
    <t>FY 13 Re-establishment of 1268-2012-JRHI-H- Jubilee Reentry Housing Initiative 1268-2012-JRHI-2</t>
  </si>
  <si>
    <t>PO502452</t>
  </si>
  <si>
    <t>RQ863757</t>
  </si>
  <si>
    <t>9135800:Construction, Viaduct (Includes Reconstruction)</t>
  </si>
  <si>
    <t>FY 2014 OCP File Reconfiguration</t>
  </si>
  <si>
    <t>PO480681</t>
  </si>
  <si>
    <t>RQ808441</t>
  </si>
  <si>
    <t>FY13 OCP - Toner Order-pls approve(ua)9/5/13</t>
  </si>
  <si>
    <t>PO533508</t>
  </si>
  <si>
    <t>RQ910893</t>
  </si>
  <si>
    <t>PO682814-V2</t>
  </si>
  <si>
    <t>RK238440-V2</t>
  </si>
  <si>
    <t>FY23 HCS PUBLIC SERVICE IDIS#2940 EN &amp; IDIS#2943CV/UNIVERSITY LEGAL SERVICES, INC.</t>
  </si>
  <si>
    <t>PO657054-V2</t>
  </si>
  <si>
    <t>RK201019-V2</t>
  </si>
  <si>
    <t>FY22 HAF MANNA, INC.</t>
  </si>
  <si>
    <t>PO644867</t>
  </si>
  <si>
    <t>RK183777</t>
  </si>
  <si>
    <t>FY21 Storefront Deanwood Heights Mainstreets</t>
  </si>
  <si>
    <t>PO598887</t>
  </si>
  <si>
    <t>RK111470</t>
  </si>
  <si>
    <t>IDIS #C2397 Friends of Rhode Island Avenue (Facade)</t>
  </si>
  <si>
    <t>PO640885</t>
  </si>
  <si>
    <t>RK175937</t>
  </si>
  <si>
    <t>RK164012/RK175937</t>
  </si>
  <si>
    <t>PO613321-V2</t>
  </si>
  <si>
    <t>RK136536-V2</t>
  </si>
  <si>
    <t>CESBMH-03</t>
  </si>
  <si>
    <t>FY20 (Deob)Howard University Comprehensive Expansion Grant- Charnetta Scott</t>
  </si>
  <si>
    <t>PO610765</t>
  </si>
  <si>
    <t>RK130230</t>
  </si>
  <si>
    <t>CESBMH-1502</t>
  </si>
  <si>
    <t>FY19 AprilMay Inc- Comprehensive Expansion Grant- Charnetta Scott</t>
  </si>
  <si>
    <t>PO679756</t>
  </si>
  <si>
    <t>RK231022</t>
  </si>
  <si>
    <t>FY23 Williams Adley TO#4</t>
  </si>
  <si>
    <t>PO674593-V2</t>
  </si>
  <si>
    <t>RK225120-V2</t>
  </si>
  <si>
    <t>FY 2023 CSBG Pass-thru Award to UPO</t>
  </si>
  <si>
    <t>PO662862</t>
  </si>
  <si>
    <t>RK209313</t>
  </si>
  <si>
    <t>FOR CO APPROVAL RC 04212022FY22-DOES-CFO-MIDDLE SCHOOL EXPLORATION OY3 - CIRTE</t>
  </si>
  <si>
    <t>PO645194</t>
  </si>
  <si>
    <t>RK183784</t>
  </si>
  <si>
    <t>FY21-DOES-CFO-MBYLI-Shirts-Coast 2 Coast  READY FOR CO Approval-BMC-13July2021</t>
  </si>
  <si>
    <t>PO604741</t>
  </si>
  <si>
    <t>RK121224</t>
  </si>
  <si>
    <t>FY19-CFO-DOES-MBYLI T-Shirts for SIT</t>
  </si>
  <si>
    <t>PO586561</t>
  </si>
  <si>
    <t>RQ992478</t>
  </si>
  <si>
    <t>C15170-V3</t>
  </si>
  <si>
    <t>FY18_DOES_CFO_MBSYEP Curriculum_Career T.E.A.M._MOD</t>
  </si>
  <si>
    <t>PO545509</t>
  </si>
  <si>
    <t>RQ930610</t>
  </si>
  <si>
    <t>FY16-CF0-ISY-Latin American Youth Center - Option Year 3</t>
  </si>
  <si>
    <t>PO544628</t>
  </si>
  <si>
    <t>RQ928957</t>
  </si>
  <si>
    <t>FY16-CF0-HCA-OSY-Akeem Vest</t>
  </si>
  <si>
    <t>PO538949</t>
  </si>
  <si>
    <t>RQ919914</t>
  </si>
  <si>
    <t>FY16-CF0-OSY-HCA-Karen Morales</t>
  </si>
  <si>
    <t>PO514530-V2</t>
  </si>
  <si>
    <t>RQ883775-V2</t>
  </si>
  <si>
    <t>DOES-Year Round-OSY-Covenant House/OCC-Option Year 1 - Continuation</t>
  </si>
  <si>
    <t>PO459289</t>
  </si>
  <si>
    <t>RQ802415</t>
  </si>
  <si>
    <t>DOES-Local-Job Fair Decor - Local</t>
  </si>
  <si>
    <t>PO689012</t>
  </si>
  <si>
    <t>RK245576</t>
  </si>
  <si>
    <t>READY FOR CONTRACTING OFFICER'S APPROVAL-FY23-PFL Website Maintenance - Option Period One Funding</t>
  </si>
  <si>
    <t>PO660034</t>
  </si>
  <si>
    <t>RK205204</t>
  </si>
  <si>
    <t>FY22 - GE0 - Five MS365 Enterprise Agreement Accounts for OMB MOU with OSSE for Parent Resource Cent</t>
  </si>
  <si>
    <t>PO632363-V8</t>
  </si>
  <si>
    <t>RK166368-V8</t>
  </si>
  <si>
    <t>HBX-FY21-IdeaCrew Inc.-IT-MA</t>
  </si>
  <si>
    <t>PO630828</t>
  </si>
  <si>
    <t>RK162767</t>
  </si>
  <si>
    <t>HBX-FY21-Resource Stack, Inc.-IT</t>
  </si>
  <si>
    <t>PO590487</t>
  </si>
  <si>
    <t>RK101238</t>
  </si>
  <si>
    <t>HBX-FY18-Networking for the Future-MA Project</t>
  </si>
  <si>
    <t>PO622241</t>
  </si>
  <si>
    <t>RK149104</t>
  </si>
  <si>
    <t>16.MOAPIA) United Planning Organization; Census 2020 DC Counts Community Grant</t>
  </si>
  <si>
    <t>PO608209</t>
  </si>
  <si>
    <t>RK127338</t>
  </si>
  <si>
    <t>MOAPIA/15) United Planning Organization; Census  "DC Counts" Community Grant</t>
  </si>
  <si>
    <t>PO616841-V2</t>
  </si>
  <si>
    <t>RK140035-V2</t>
  </si>
  <si>
    <t>OJT FY20- Inspire Us- Wage Reimbursement- Daisha Brown</t>
  </si>
  <si>
    <t>PO590571</t>
  </si>
  <si>
    <t>RK100952</t>
  </si>
  <si>
    <t>CF0 - FY18 - EMSI - Analyst Renewal Agreement</t>
  </si>
  <si>
    <t>PO694645</t>
  </si>
  <si>
    <t>RK257058</t>
  </si>
  <si>
    <t>FY23 - DFHV - Wheelchair Accessible Vehicle (WAV) - Repair Pilot - GRANT - Anteneh Gebremedhin</t>
  </si>
  <si>
    <t>PO726532</t>
  </si>
  <si>
    <t>RK306180</t>
  </si>
  <si>
    <t>FY25/OAG/CLD V/Planet Depos/Approved Waiver No. 147/Long v DC(Valdez) Charles Lane</t>
  </si>
  <si>
    <t>PO727491</t>
  </si>
  <si>
    <t>RK307295</t>
  </si>
  <si>
    <t>FY25/OAG/CLDIV_Coord Ctr/Approved Waiver No. 228/Abulange v DC trial 19 CA 3099B Gerstein</t>
  </si>
  <si>
    <t>PO679681-V2</t>
  </si>
  <si>
    <t>RK235385-V2</t>
  </si>
  <si>
    <t>FY23/OAG CLD-GL-IV/NRGCO depositions/PRICE V DC 2020 CV 614/ Mateya Kelley</t>
  </si>
  <si>
    <t>PO656118</t>
  </si>
  <si>
    <t>RK200424</t>
  </si>
  <si>
    <t>FY22/OAG/CLD/Planet Depos CLD IV Al-Kharouf v DC  (Frinso Padavil ) Martha Mullen</t>
  </si>
  <si>
    <t>PO660668</t>
  </si>
  <si>
    <t>RK206416</t>
  </si>
  <si>
    <t>FY22/OAG/CLD IV PLANET DEPOS Mayhew (Lopez, Hammond)V DC 2019 CA 97B Ben Bryant</t>
  </si>
  <si>
    <t>PO641246-V2</t>
  </si>
  <si>
    <t>RK176283-V2</t>
  </si>
  <si>
    <t>FY21 - BE0 - FieldPrint</t>
  </si>
  <si>
    <t>PO618119</t>
  </si>
  <si>
    <t>RK135982</t>
  </si>
  <si>
    <t>FY20 - BE0 - Knowlogy Corporation</t>
  </si>
  <si>
    <t>PO618112</t>
  </si>
  <si>
    <t>RK136500</t>
  </si>
  <si>
    <t>CW75361</t>
  </si>
  <si>
    <t>FY20 - BE0 - Certified Public Managers Program</t>
  </si>
  <si>
    <t>PO516430</t>
  </si>
  <si>
    <t>RQ886283</t>
  </si>
  <si>
    <t>C12360</t>
  </si>
  <si>
    <t>PO447876-V2</t>
  </si>
  <si>
    <t>RQ787595-V2</t>
  </si>
  <si>
    <t>FY13 - BE0 Drug Testing</t>
  </si>
  <si>
    <t>PO484452-V2</t>
  </si>
  <si>
    <t>RQ833863-V2</t>
  </si>
  <si>
    <t>FY14-BE0-DCHR Court Reporting Services</t>
  </si>
  <si>
    <t>PO463502</t>
  </si>
  <si>
    <t>RQ807159</t>
  </si>
  <si>
    <t>FY13 - BE0 - DCHR Toner Order</t>
  </si>
  <si>
    <t>PO597065</t>
  </si>
  <si>
    <t>RK107149</t>
  </si>
  <si>
    <t>FY19 Greenbook Graphic Design</t>
  </si>
  <si>
    <t>PO562092</t>
  </si>
  <si>
    <t>RQ953881</t>
  </si>
  <si>
    <t>Grant Agreement Between DSLBD and The Greater Washington Hispanic Chamber Of Commerce, Inc.</t>
  </si>
  <si>
    <t>PO504745</t>
  </si>
  <si>
    <t>RQ869302</t>
  </si>
  <si>
    <t>ExportDC FY14 - Capitol Inquiry, Inc.</t>
  </si>
  <si>
    <t>PO542400</t>
  </si>
  <si>
    <t>RQ925255</t>
  </si>
  <si>
    <t>FY2016/BHA/OCFA/Mary Moore/Adrienne Lightfoot</t>
  </si>
  <si>
    <t>PO605680-V2</t>
  </si>
  <si>
    <t>RK100321-V2</t>
  </si>
  <si>
    <t>FY2019/DBH/CFAA/Michele R. Fauntroy/Administrative Program Services/OY4- Part 1/POP 6-30-19 - 9-30-1</t>
  </si>
  <si>
    <t>PO587396</t>
  </si>
  <si>
    <t>RQ994001</t>
  </si>
  <si>
    <t>FY2018/BHA/Office of the Director/Strategic Communication/The Clearing-Raphaelle R.</t>
  </si>
  <si>
    <t>PO565058</t>
  </si>
  <si>
    <t>RQ959824</t>
  </si>
  <si>
    <t>FY2017/BHA/CFAA/Summer Peer Meeting/Kellogg Conference Center at Galluadet University</t>
  </si>
  <si>
    <t>PO562847</t>
  </si>
  <si>
    <t>RQ953139</t>
  </si>
  <si>
    <t xml:space="preserve">FY2017/BHA/CFAA/MBI Health Srvc/Consumer Activity Ctr/Partially Exercise Option Year One/Feb 25th - </t>
  </si>
  <si>
    <t>PO496951</t>
  </si>
  <si>
    <t>RQ856443</t>
  </si>
  <si>
    <t>FY2014/MHA/OCFA/Kellogg Conference Hotel/Vivi Smith</t>
  </si>
  <si>
    <t>PO497175</t>
  </si>
  <si>
    <t>RQ856446</t>
  </si>
  <si>
    <t>PO455929-V3</t>
  </si>
  <si>
    <t>RQ799794-V3</t>
  </si>
  <si>
    <t>RM-13-RFP-040-BY0-SDS</t>
  </si>
  <si>
    <t>FY2013/MHA/Modification/Health Home Project/Dena Hasan</t>
  </si>
  <si>
    <t>PO599741</t>
  </si>
  <si>
    <t>RK113286</t>
  </si>
  <si>
    <t>Aquatic Center Bus</t>
  </si>
  <si>
    <t>PO547876</t>
  </si>
  <si>
    <t>RQ925927</t>
  </si>
  <si>
    <t>Anet Services- The Achievement Network</t>
  </si>
  <si>
    <t>PO640292</t>
  </si>
  <si>
    <t>RK175792</t>
  </si>
  <si>
    <t>Copy of FY2021 LOGISTICS -Vidacare EZ-IO Needle Sets</t>
  </si>
  <si>
    <t>PO621158</t>
  </si>
  <si>
    <t>RK146300</t>
  </si>
  <si>
    <t>FY20 Tools and Appliances - Forcible Entry Tools - Saws - Nozzles</t>
  </si>
  <si>
    <t>PO715288-V2</t>
  </si>
  <si>
    <t>RK289244-V2</t>
  </si>
  <si>
    <t>FY25 AD0- NURSE CONSULTANT as SME for MFCU - BPA CW115917- Base Year &amp; Partial Option Year One</t>
  </si>
  <si>
    <t>PO703548</t>
  </si>
  <si>
    <t>RK269485</t>
  </si>
  <si>
    <t>CW111138</t>
  </si>
  <si>
    <t>FY24 AD0- Independent Counsel for Sexual Harassment Investigation</t>
  </si>
  <si>
    <t>PO713143</t>
  </si>
  <si>
    <t>RK284710</t>
  </si>
  <si>
    <t>FY24 AD0- Twelve (12)-Month Media Monitoring Service for the D.C. Office of the Inspector</t>
  </si>
  <si>
    <t>PO707029-V3</t>
  </si>
  <si>
    <t>RK274940-V3</t>
  </si>
  <si>
    <t>FY24- ASL (IN-PERSON INTERPRETER SERVICES)</t>
  </si>
  <si>
    <t>PO694896</t>
  </si>
  <si>
    <t>RK256840</t>
  </si>
  <si>
    <t>FY23 AD0- HANGING SERVICES, DRY ERASE WALL AND DOOR PREP</t>
  </si>
  <si>
    <t>PO694935</t>
  </si>
  <si>
    <t>RK258436</t>
  </si>
  <si>
    <t>FY23-AD0- INDUSTRIAL SUPPLIES</t>
  </si>
  <si>
    <t>PO699923</t>
  </si>
  <si>
    <t>RK258172</t>
  </si>
  <si>
    <t>4757092:CONTAINERS, WASTE DISPOSAL, PAPERBOARD, BIO-HAZARD, W/LID, W/BIO-HAZARD EMBLEM</t>
  </si>
  <si>
    <t xml:space="preserve">FY2024/SEH/DBH/Controlled Substances Waste Management / Stericycle / Service POP 10/1/23 to 9/30/24 </t>
  </si>
  <si>
    <t>PO698131-V2</t>
  </si>
  <si>
    <t>RK261504-V2</t>
  </si>
  <si>
    <t>FY24-FX0-Toxicology-DIFS-UV-VIS Maintenance</t>
  </si>
  <si>
    <t>PO652774-V5</t>
  </si>
  <si>
    <t>RK195868-V5</t>
  </si>
  <si>
    <t>BPA-21-FXO-0023</t>
  </si>
  <si>
    <t>FY22 Toxicology Office Supplies</t>
  </si>
  <si>
    <t>PO655721</t>
  </si>
  <si>
    <t>RK198989</t>
  </si>
  <si>
    <t>Electrical Outlet Replacements FY22</t>
  </si>
  <si>
    <t>PO646890</t>
  </si>
  <si>
    <t>RK186315</t>
  </si>
  <si>
    <t>FY21 General Lab Supplies (Grant DFSA)</t>
  </si>
  <si>
    <t>PO637335</t>
  </si>
  <si>
    <t>RK171637</t>
  </si>
  <si>
    <t>FY21 Biotage Extrahera Service Contract</t>
  </si>
  <si>
    <t>PO613911</t>
  </si>
  <si>
    <t>RK134041</t>
  </si>
  <si>
    <t>FY20 Drug Screening Instrument (DSX) Maintenance and Repair</t>
  </si>
  <si>
    <t>PO536543-V3</t>
  </si>
  <si>
    <t>RQ914503-V3</t>
  </si>
  <si>
    <t>PO649433</t>
  </si>
  <si>
    <t>RK186246</t>
  </si>
  <si>
    <t>PARTNER_MINDS INCORPORATED</t>
  </si>
  <si>
    <t>PO627127</t>
  </si>
  <si>
    <t>RK156517</t>
  </si>
  <si>
    <t>MIDDLE  SCHOOL ACADEMY  AGENDAS</t>
  </si>
  <si>
    <t>PO593384</t>
  </si>
  <si>
    <t>RK103045</t>
  </si>
  <si>
    <t>copy paper 19</t>
  </si>
  <si>
    <t>PO558949</t>
  </si>
  <si>
    <t>RQ949857</t>
  </si>
  <si>
    <t>PLTW</t>
  </si>
  <si>
    <t>PO492480</t>
  </si>
  <si>
    <t>RQ849383</t>
  </si>
  <si>
    <t>skate Trip 12/19/13</t>
  </si>
  <si>
    <t>PO492001</t>
  </si>
  <si>
    <t>RQ848510</t>
  </si>
  <si>
    <t>DC Partnership Schools Initiative 14</t>
  </si>
  <si>
    <t>PO467161</t>
  </si>
  <si>
    <t>RQ813104</t>
  </si>
  <si>
    <t xml:space="preserve">  APPLE</t>
  </si>
  <si>
    <t>PO721138-V3</t>
  </si>
  <si>
    <t>RK296442-V3</t>
  </si>
  <si>
    <t>CW121797</t>
  </si>
  <si>
    <t>CU0/FY25/ DOB Construction and Building Standards/Plan Review Services-IBTS to Begin Base Year  11/7</t>
  </si>
  <si>
    <t>PO711347</t>
  </si>
  <si>
    <t>RK282390</t>
  </si>
  <si>
    <t>CU0/FY24/ Construction and Building Standards/Exam Vouchers</t>
  </si>
  <si>
    <t>PO684993</t>
  </si>
  <si>
    <t>RK231795</t>
  </si>
  <si>
    <t>CU0/FY23/Building Department/Veterans Contractor Assistance 3/9/2023-9/30/2023</t>
  </si>
  <si>
    <t>PO705766</t>
  </si>
  <si>
    <t>RK273425</t>
  </si>
  <si>
    <t>FY24-OAG/CSSD - Child Support SME Consulting Services (Mickens) - OY2-December 2023 &amp; January 2024 i</t>
  </si>
  <si>
    <t>PO600193-V2</t>
  </si>
  <si>
    <t>RK109553-V2</t>
  </si>
  <si>
    <t>FY19 OAG/CSSD - Outreach Materials</t>
  </si>
  <si>
    <t>PO571511</t>
  </si>
  <si>
    <t>RQ970247</t>
  </si>
  <si>
    <t>FY18-OAG/CSSD-NO. 10 COLORED WINDOW ENVELOPES FOR INTAKE UNIT</t>
  </si>
  <si>
    <t>PO569681</t>
  </si>
  <si>
    <t>RQ965878</t>
  </si>
  <si>
    <t>FY17-OAG/CSSD-Toner Supplies for 4th QUARTER</t>
  </si>
  <si>
    <t>PO506868-V3</t>
  </si>
  <si>
    <t>RQ873095-V3</t>
  </si>
  <si>
    <t>FY15 - OAG /CSSD- AOP Incentive Program (Providence Hospital) -DEOBLIGATION</t>
  </si>
  <si>
    <t>PO502512</t>
  </si>
  <si>
    <t>RQ864204</t>
  </si>
  <si>
    <t>FY14 - OAG/CSSD - Transcript for 2010 PCS 0446</t>
  </si>
  <si>
    <t>PO630643</t>
  </si>
  <si>
    <t>RK164628</t>
  </si>
  <si>
    <t>FOR CO Appro val RC 09282020FY20 CF0 DOES OIT Canon Copier Bridge Lease for PFL DCIA OY2 0926 093020</t>
  </si>
  <si>
    <t>PO629050</t>
  </si>
  <si>
    <t>RK159695</t>
  </si>
  <si>
    <t>FOR CO APPROVAL 0904 RC FY20 CF0 DOES OIT BPA Laptops Docks for OIT Local</t>
  </si>
  <si>
    <t>PO639231-V2</t>
  </si>
  <si>
    <t>RK160881-V2</t>
  </si>
  <si>
    <t>DHS-000009-RENO - Emery Shelter Renovation - Building and Construction Services - RBK-Banneker JV -D</t>
  </si>
  <si>
    <t>PO622478</t>
  </si>
  <si>
    <t>RK148443</t>
  </si>
  <si>
    <t>Computer Equipment and Supplies Purchase</t>
  </si>
  <si>
    <t>PO587676</t>
  </si>
  <si>
    <t>RQ992980</t>
  </si>
  <si>
    <t>DC General Loading Dock Door installation.</t>
  </si>
  <si>
    <t>PO583505</t>
  </si>
  <si>
    <t>RQ984422</t>
  </si>
  <si>
    <t>POA dated 28-Mar-2018</t>
  </si>
  <si>
    <t>Request For Construction Manager for Historic Eastern Market Launch Pad</t>
  </si>
  <si>
    <t>PO550948</t>
  </si>
  <si>
    <t>RQ939238</t>
  </si>
  <si>
    <t>SP0600-13-D-4012</t>
  </si>
  <si>
    <t>Fy17 Fuel - Carroll (Oper)</t>
  </si>
  <si>
    <t>PO530770-V3</t>
  </si>
  <si>
    <t>RQ905023-V3</t>
  </si>
  <si>
    <t>FY16:  Fuel (Apex) CW23360</t>
  </si>
  <si>
    <t>PO670209</t>
  </si>
  <si>
    <t>RK216838</t>
  </si>
  <si>
    <t>PO714699</t>
  </si>
  <si>
    <t>RK289387</t>
  </si>
  <si>
    <t>HBX-FY25-Cooper Investors, Inc-Communications</t>
  </si>
  <si>
    <t>PO695854</t>
  </si>
  <si>
    <t>RK258549</t>
  </si>
  <si>
    <t>HBX-FY24-NATIONAL CINEMEDIA  LLC-Communications</t>
  </si>
  <si>
    <t>PO688974-V2</t>
  </si>
  <si>
    <t>RK248300-V2</t>
  </si>
  <si>
    <t>HBX-FY23-University of Maryland Extension-Communications</t>
  </si>
  <si>
    <t>PO672851-V2</t>
  </si>
  <si>
    <t>RK223463-V2</t>
  </si>
  <si>
    <t>HBX-FY23-SENODA, INC-Communications</t>
  </si>
  <si>
    <t>PO651171-V3</t>
  </si>
  <si>
    <t>RK193159-V3</t>
  </si>
  <si>
    <t>HBX-FY22-CAPITOL SERVICES MANAGEMENT INC-Marketing and Communications</t>
  </si>
  <si>
    <t>PO651073-V3</t>
  </si>
  <si>
    <t>RK193035-V3</t>
  </si>
  <si>
    <t>HBX-FY22-HUBBARD RADIO WASHINGTON-Marketing and Communications</t>
  </si>
  <si>
    <t>PO611531-V3</t>
  </si>
  <si>
    <t>RK133695-V3</t>
  </si>
  <si>
    <t>HBX-FY20-Radio One-Marketing and Communications</t>
  </si>
  <si>
    <t>PO494227</t>
  </si>
  <si>
    <t>RQ850763</t>
  </si>
  <si>
    <t>Washington Music Order-Frye (14)</t>
  </si>
  <si>
    <t>PO518141</t>
  </si>
  <si>
    <t>RQ889188</t>
  </si>
  <si>
    <t>Professional Development Flamboyan Foundation</t>
  </si>
  <si>
    <t>PO502936</t>
  </si>
  <si>
    <t>RQ863363</t>
  </si>
  <si>
    <t>PO498151</t>
  </si>
  <si>
    <t>RQ858232</t>
  </si>
  <si>
    <t>Extended Day Program Supplies/ Vendor Crestline</t>
  </si>
  <si>
    <t>PO686230</t>
  </si>
  <si>
    <t>RK241545</t>
  </si>
  <si>
    <t>FY23/DBH/SOR3/Ardan Community Living/OBarker</t>
  </si>
  <si>
    <t>PO642394</t>
  </si>
  <si>
    <t>RK176505</t>
  </si>
  <si>
    <t>NEW -  IT Consultants (PIPELINE) - FY21 -  DOES -  UI Business Systems Analyst Senior - Grant</t>
  </si>
  <si>
    <t>PO563570-V3</t>
  </si>
  <si>
    <t>RQ957451-V3</t>
  </si>
  <si>
    <t>MBSYEP Evaluation</t>
  </si>
  <si>
    <t>PO568905</t>
  </si>
  <si>
    <t>RQ965349</t>
  </si>
  <si>
    <t>CW53487</t>
  </si>
  <si>
    <t>Internal Audit Software- OCIM</t>
  </si>
  <si>
    <t>PO548791</t>
  </si>
  <si>
    <t>RQ935282</t>
  </si>
  <si>
    <t>FY16-CF0-OYP-Supplies - FSET</t>
  </si>
  <si>
    <t>PO542287</t>
  </si>
  <si>
    <t>RQ924507</t>
  </si>
  <si>
    <t>FY16- CF0- HCA- MBSYEP- Do The Write Thing</t>
  </si>
  <si>
    <t>PO692979</t>
  </si>
  <si>
    <t>RK254445</t>
  </si>
  <si>
    <t>Dr. Crumlish - Psychological Assessments</t>
  </si>
  <si>
    <t>PO676098</t>
  </si>
  <si>
    <t>RK230153</t>
  </si>
  <si>
    <t>FY23  Temporary Staff</t>
  </si>
  <si>
    <t>PO664600</t>
  </si>
  <si>
    <t>RK209933</t>
  </si>
  <si>
    <t>FY22_OTL_LibraryPrograms_TeachingBooks_$12,868.00</t>
  </si>
  <si>
    <t>PO628843</t>
  </si>
  <si>
    <t>RK158313</t>
  </si>
  <si>
    <t>FY21_SummerAdvance_OTL_EdTech_SMART_$50,000</t>
  </si>
  <si>
    <t>PO716988</t>
  </si>
  <si>
    <t>RK291923</t>
  </si>
  <si>
    <t>PO673977</t>
  </si>
  <si>
    <t>RK226839</t>
  </si>
  <si>
    <t>DCHBX-2023-C-0002</t>
  </si>
  <si>
    <t>HBX-FY23-Immediate Mailing Services (IMS)- Eligibility and Enrollment</t>
  </si>
  <si>
    <t>PO651228-V2</t>
  </si>
  <si>
    <t>RK192600-V2</t>
  </si>
  <si>
    <t>HBX-FY22-Catherine Ramirez-MIPO-SHOP</t>
  </si>
  <si>
    <t>PO661607</t>
  </si>
  <si>
    <t>RK207586</t>
  </si>
  <si>
    <t>PO628105</t>
  </si>
  <si>
    <t>RK157725</t>
  </si>
  <si>
    <t>9581425 : HUMAN INTELLIGENCE GATHERING SERVICES</t>
  </si>
  <si>
    <t>FY20 PSD Temp staffing for CCC from July 28-Sep 30</t>
  </si>
  <si>
    <t>PO469603</t>
  </si>
  <si>
    <t>RQ817001</t>
  </si>
  <si>
    <t>PSD-General Orders Development</t>
  </si>
  <si>
    <t>PO654563-V2</t>
  </si>
  <si>
    <t>RK196801-V2</t>
  </si>
  <si>
    <t>DCPS-005737-SECX - Perimeter Security Fencing and Gates (Capital ELIGIBLE ITEMS Only ? GM121C PORTIO</t>
  </si>
  <si>
    <t>PO648602</t>
  </si>
  <si>
    <t>RK176085</t>
  </si>
  <si>
    <t>CCD CAPITAL - DCPS-004987-ADAX ? Hendley ES ADA Door Operator (Schools)</t>
  </si>
  <si>
    <t>PO699353</t>
  </si>
  <si>
    <t>RK262964</t>
  </si>
  <si>
    <t>FY24-OSSE-OPS-Shredding Services-Ready for Approval-PK-SR-11-7-23</t>
  </si>
  <si>
    <t>PO618581</t>
  </si>
  <si>
    <t>RK140829</t>
  </si>
  <si>
    <t>FY20-OSSE-COS-Media Aggregation Services-Intelligence and Analytics-Ready for Approval -PK-RA-12-18-</t>
  </si>
  <si>
    <t>PO717580</t>
  </si>
  <si>
    <t>RK290774</t>
  </si>
  <si>
    <t>FY'25 - New - OLG - MSP -- Q004: Contract Investigator</t>
  </si>
  <si>
    <t>PO700933</t>
  </si>
  <si>
    <t>RK264893</t>
  </si>
  <si>
    <t>PO699756</t>
  </si>
  <si>
    <t>RK264549</t>
  </si>
  <si>
    <t>FY'24 - DC Lottery -- Purchase of Surface Pros</t>
  </si>
  <si>
    <t>PO655998-V2</t>
  </si>
  <si>
    <t>RK196126-V2</t>
  </si>
  <si>
    <t>FY'22 -- DC Lottery -- DEOBLIGATION -- GPS Subscription and Monitoring</t>
  </si>
  <si>
    <t>PO679708</t>
  </si>
  <si>
    <t>RK235513</t>
  </si>
  <si>
    <t>FY'23 -- OLG -- Renewal Adobe Software License Products</t>
  </si>
  <si>
    <t>PO657520</t>
  </si>
  <si>
    <t>RK197954</t>
  </si>
  <si>
    <t>FY'22 -- DC Lottery -- Westlaw CLEAR</t>
  </si>
  <si>
    <t>PO598614</t>
  </si>
  <si>
    <t>RK106346</t>
  </si>
  <si>
    <t>FY'19 -- DC Lottery -- Dell Warranty Renewal</t>
  </si>
  <si>
    <t>PO586139</t>
  </si>
  <si>
    <t>RQ989769</t>
  </si>
  <si>
    <t>FY'18 -- DC Lottery -- Printing of Instant Tickets--Pollard -- Option Year 3</t>
  </si>
  <si>
    <t>PO542425-V2</t>
  </si>
  <si>
    <t>RQ914277-V2</t>
  </si>
  <si>
    <t>FY'16 -- DCLB -- Retail Store Enhancement</t>
  </si>
  <si>
    <t>PO554028</t>
  </si>
  <si>
    <t>RQ937667</t>
  </si>
  <si>
    <t>C12251</t>
  </si>
  <si>
    <t>FY'17--Retail Recruitment</t>
  </si>
  <si>
    <t>PO531613-V2</t>
  </si>
  <si>
    <t>RQ909033-V2</t>
  </si>
  <si>
    <t>FY'16--DCLB-IT supplies additional $33.36 added to close out PO</t>
  </si>
  <si>
    <t>PO520960</t>
  </si>
  <si>
    <t>RQ893247</t>
  </si>
  <si>
    <t>FY15 - DCLB Community Sponsorship [Smithsonian Anacostia Summer Soiree]</t>
  </si>
  <si>
    <t>PO459559</t>
  </si>
  <si>
    <t>RQ804056</t>
  </si>
  <si>
    <t>FY '13 - DCLB -- Apple Purchases</t>
  </si>
  <si>
    <t>PO455912-V2</t>
  </si>
  <si>
    <t>RQ799157-V2</t>
  </si>
  <si>
    <t>small pruchase</t>
  </si>
  <si>
    <t>FY '13 - DCLB - Maintenance for CCTV at DCLB-change in budget codes</t>
  </si>
  <si>
    <t>PO504119</t>
  </si>
  <si>
    <t>RQ859348</t>
  </si>
  <si>
    <t>Milestone Therapeutic Service_OT/PT FY14</t>
  </si>
  <si>
    <t>PO539300</t>
  </si>
  <si>
    <t>RQ917992</t>
  </si>
  <si>
    <t>Hearing Instruments for Students</t>
  </si>
  <si>
    <t>PO541214</t>
  </si>
  <si>
    <t>RQ922490</t>
  </si>
  <si>
    <t>GAGA-2016-P0007</t>
  </si>
  <si>
    <t>Context Global_ ASL River Terrace_NEEDED ASAP</t>
  </si>
  <si>
    <t>PO528852</t>
  </si>
  <si>
    <t>RQ904440</t>
  </si>
  <si>
    <t>Oct 1 Need_PAR ES</t>
  </si>
  <si>
    <t>PO492595</t>
  </si>
  <si>
    <t>RQ849635</t>
  </si>
  <si>
    <t>PO486033</t>
  </si>
  <si>
    <t>RQ840279</t>
  </si>
  <si>
    <t>ISIS_Leadership Training</t>
  </si>
  <si>
    <t>PO467779</t>
  </si>
  <si>
    <t>RQ813760</t>
  </si>
  <si>
    <t>PO468125</t>
  </si>
  <si>
    <t>RQ813754</t>
  </si>
  <si>
    <t>GPO_Related Services</t>
  </si>
  <si>
    <t>PO468186</t>
  </si>
  <si>
    <t>RQ814163</t>
  </si>
  <si>
    <t>Premier_AT</t>
  </si>
  <si>
    <t>PO480991</t>
  </si>
  <si>
    <t>RQ818094</t>
  </si>
  <si>
    <t>Office Depot_Giftcards-Compliance</t>
  </si>
  <si>
    <t>PO461907</t>
  </si>
  <si>
    <t>RQ807274</t>
  </si>
  <si>
    <t>PO469286</t>
  </si>
  <si>
    <t>RQ810189</t>
  </si>
  <si>
    <t>SpellRead_OSE Reading Interventions_School Programming</t>
  </si>
  <si>
    <t>PO453623</t>
  </si>
  <si>
    <t>RQ796389</t>
  </si>
  <si>
    <t>School Specialty_Ipad Cases_AT</t>
  </si>
  <si>
    <t>PO451858</t>
  </si>
  <si>
    <t>RQ795179</t>
  </si>
  <si>
    <t>Pearson_TrainingMaterials_RS</t>
  </si>
  <si>
    <t>PO449622</t>
  </si>
  <si>
    <t>RQ791920</t>
  </si>
  <si>
    <t>Student Farecards_Hearing&amp;Vision</t>
  </si>
  <si>
    <t>PO449737</t>
  </si>
  <si>
    <t>RQ791667</t>
  </si>
  <si>
    <t>ProTalker_Autism</t>
  </si>
  <si>
    <t>PO445652</t>
  </si>
  <si>
    <t>RQ789630</t>
  </si>
  <si>
    <t>Jay R. Lucker_RS</t>
  </si>
  <si>
    <t>PO707385-V2</t>
  </si>
  <si>
    <t>RK270531-V2</t>
  </si>
  <si>
    <t>RK270531</t>
  </si>
  <si>
    <t>Deobligate-FY 24 DBH-CAFS/HF-Early Intervention/ EBA/Motivational Interviewing-Training/Monique Doug</t>
  </si>
  <si>
    <t>PO661524</t>
  </si>
  <si>
    <t>RK202272</t>
  </si>
  <si>
    <t>FY2022/DBH/Healthy Futures/Pesi-Trauma Stress Studies Certificate/Monique Douglas 3/16/22-9/30/22</t>
  </si>
  <si>
    <t>PO683450-V2</t>
  </si>
  <si>
    <t>RK239293-V2</t>
  </si>
  <si>
    <t>KA0/IPMD/I -295 Weigh Station Upgrade</t>
  </si>
  <si>
    <t>PO670333</t>
  </si>
  <si>
    <t>RK218795</t>
  </si>
  <si>
    <t>FY22 - OTL - LAD - 101 - OBJ 210- BLUE BAY</t>
  </si>
  <si>
    <t>PO667865</t>
  </si>
  <si>
    <t>RK213961</t>
  </si>
  <si>
    <t>FY22 - OTL - LAD - ESSER3 - 204 - METROPOLITAN  - SUMMER SCHOOL - COOLIDGE</t>
  </si>
  <si>
    <t>PO667580</t>
  </si>
  <si>
    <t>RK214693</t>
  </si>
  <si>
    <t>FY22 - OTL - LAD - ESSER3- 408 - LEXIA - PD - EmpowerOurPeople</t>
  </si>
  <si>
    <t>PO664202</t>
  </si>
  <si>
    <t>RK209294</t>
  </si>
  <si>
    <t>FY22_AEI_Medicaid_Jr Great Books Summer Learning PD</t>
  </si>
  <si>
    <t>PO647289-V2</t>
  </si>
  <si>
    <t>RK185814-V2</t>
  </si>
  <si>
    <t>FY22Advance_AEI_Local_JGB Services SY21-22</t>
  </si>
  <si>
    <t>PO629373-V2</t>
  </si>
  <si>
    <t>RK159846-V2</t>
  </si>
  <si>
    <t>OSIS_FY20_SSD/SMH_8150_799_COVID-19 Supplies_Pearson_Software for School Psych_Educate the Whole Chi</t>
  </si>
  <si>
    <t>PO625576</t>
  </si>
  <si>
    <t>RK153835</t>
  </si>
  <si>
    <t>OSIS_FY20_Kelly Miller Connected Schools Classroom Supplies</t>
  </si>
  <si>
    <t>PO623813</t>
  </si>
  <si>
    <t>RK144818</t>
  </si>
  <si>
    <t>OSIS_FY20_1003_Cardozo_Communities in Schools</t>
  </si>
  <si>
    <t>PO598326</t>
  </si>
  <si>
    <t>RK110315</t>
  </si>
  <si>
    <t>OTL_OSTP_FY19_TWCLC1_GWU VISTA_EmpowerOurPeople</t>
  </si>
  <si>
    <t>PO568393</t>
  </si>
  <si>
    <t>RQ964419</t>
  </si>
  <si>
    <t>FY17 OTL INNER CORE HPE (Parkour $6,000.00)</t>
  </si>
  <si>
    <t>PO580465</t>
  </si>
  <si>
    <t>RQ982502</t>
  </si>
  <si>
    <t>OTL_AEI_FY18_MathBowlTrophies_TheWholeChild</t>
  </si>
  <si>
    <t>PO588539</t>
  </si>
  <si>
    <t>RQ994609</t>
  </si>
  <si>
    <t>Inner Core_HPE_Cooking Supplies - Sousa MS</t>
  </si>
  <si>
    <t>PO585490</t>
  </si>
  <si>
    <t>RQ989520</t>
  </si>
  <si>
    <t>SPCI/1003a/FY18/Coast2Coast/Design Lab Nashville Trip (June 26, 2018)</t>
  </si>
  <si>
    <t>PO576910</t>
  </si>
  <si>
    <t>RQ976193</t>
  </si>
  <si>
    <t>FY18_InnerCore GE_Local101_Avant STAMP_$47,084.00</t>
  </si>
  <si>
    <t>PO549793-V2</t>
  </si>
  <si>
    <t>RQ934676-V2</t>
  </si>
  <si>
    <t>(Oct. 1 Need) FY17 OTL College Board</t>
  </si>
  <si>
    <t>PO560368</t>
  </si>
  <si>
    <t>RQ951858</t>
  </si>
  <si>
    <t>FY 17 Inner Core Arts (WPA $2000)</t>
  </si>
  <si>
    <t>PO547565</t>
  </si>
  <si>
    <t>RQ932695</t>
  </si>
  <si>
    <t>STPD/SIG Cohort III Y2/Lexia/Patterson ES</t>
  </si>
  <si>
    <t>PO542676</t>
  </si>
  <si>
    <t>RQ922234</t>
  </si>
  <si>
    <t>STPD/SIG Cohort IV Y1/Newsela/Coolidge</t>
  </si>
  <si>
    <t>PO525957</t>
  </si>
  <si>
    <t>RQ894067</t>
  </si>
  <si>
    <t>FY 15 PEP Grant - NASP Archery Equipment 2</t>
  </si>
  <si>
    <t>PO519327</t>
  </si>
  <si>
    <t>RQ890787</t>
  </si>
  <si>
    <t>FY15 OTL InnerCore Printmaking Workshop PD</t>
  </si>
  <si>
    <t>PO507919</t>
  </si>
  <si>
    <t>RQ872838</t>
  </si>
  <si>
    <t>FY15 PLATO Option year 2 (Phase 2)</t>
  </si>
  <si>
    <t>PO481708</t>
  </si>
  <si>
    <t>RQ830731</t>
  </si>
  <si>
    <t>Lakeshore Order  for Brookland ES</t>
  </si>
  <si>
    <t>PO503397</t>
  </si>
  <si>
    <t>RQ867152</t>
  </si>
  <si>
    <t>educational networks</t>
  </si>
  <si>
    <t>PO648729</t>
  </si>
  <si>
    <t>RK187783</t>
  </si>
  <si>
    <t>KA0/PSD/Scale Calibration 2021 rev</t>
  </si>
  <si>
    <t>PO497357</t>
  </si>
  <si>
    <t>RQ857085</t>
  </si>
  <si>
    <t>Handwriting WO Tears</t>
  </si>
  <si>
    <t>PO480445</t>
  </si>
  <si>
    <t>RQ818051</t>
  </si>
  <si>
    <t>Work books from Zaner Bloser</t>
  </si>
  <si>
    <t>PO593099-V2</t>
  </si>
  <si>
    <t>RQ998288-V2</t>
  </si>
  <si>
    <t>DE-OBLIGATION FY19 -OSSE -DEL -BPA - KIDS THERAPY &amp; ASSESSMENTS (DS) -LOCAL FUNDS -READY FOR APPROVA</t>
  </si>
  <si>
    <t>PO612460</t>
  </si>
  <si>
    <t>RK130622</t>
  </si>
  <si>
    <t>FY20_OSSE_HCA_Multicultural Rehabilitation Inc (DS)_Local Funds - Ready for Approval -10-3-2019-CB</t>
  </si>
  <si>
    <t>PO590654-V2</t>
  </si>
  <si>
    <t>RQ998291-V2</t>
  </si>
  <si>
    <t>DE-OBLICATION FY19 - OSSE - DEL - HCA  - LITTLE FEET AND HANDS (DS) - LOCAL FUNDS-READY FOR APPROVAL</t>
  </si>
  <si>
    <t>PO607873</t>
  </si>
  <si>
    <t>RK123270</t>
  </si>
  <si>
    <t>FY19-OSSE-DEL-HCA - METROPOLITAN AREA COMMUNICATION SERVICES (DS)-LOCAL FUNDS -READY FOR APPROVAL-8-</t>
  </si>
  <si>
    <t>PO698686-V2</t>
  </si>
  <si>
    <t>RK263173-V2</t>
  </si>
  <si>
    <t>Modification - IT Consultants - FY24 - OCTO - SME, Senior - Local/DCAS</t>
  </si>
  <si>
    <t>PO705544</t>
  </si>
  <si>
    <t>RK272102</t>
  </si>
  <si>
    <t>Option 3 - FY24 - OCTO - Data Anonymization - Local</t>
  </si>
  <si>
    <t>PO696471-V2</t>
  </si>
  <si>
    <t>RK257128-V3</t>
  </si>
  <si>
    <t>Modification - IT Consultants (STaR2) - FY24 - OCTO - IT Consultant (Master) - Local</t>
  </si>
  <si>
    <t>PO632824-V2</t>
  </si>
  <si>
    <t>RK162517-V2</t>
  </si>
  <si>
    <t>Modification - IT Consultants - FY21 - OCTO - Subject Matter Expert Consultants (A) - Local</t>
  </si>
  <si>
    <t>PO624449</t>
  </si>
  <si>
    <t>RK151767</t>
  </si>
  <si>
    <t>Modification - IT Consultants - FY20 - OCTO - Data Wharehouse Specialist - IntraDistrict</t>
  </si>
  <si>
    <t>PO652077</t>
  </si>
  <si>
    <t>RK191851</t>
  </si>
  <si>
    <t>FY22_OSSE_DEL_BPA_Marys Center (CF)_Local Funds - Ready for Approval -10-15-2021 -CB</t>
  </si>
  <si>
    <t>PO704400</t>
  </si>
  <si>
    <t>RK270776</t>
  </si>
  <si>
    <t>KG0_RRD_FY24_New_Dewberry FloodSmart Homes Assessment OY1</t>
  </si>
  <si>
    <t>PO674415-V4</t>
  </si>
  <si>
    <t>RK223995-V4</t>
  </si>
  <si>
    <t>HAHSTA FY23 NOGA - HOWARD UNIV. HOSPITAL (22F016) RW Part A (De-ob)</t>
  </si>
  <si>
    <t>PO675742-V5</t>
  </si>
  <si>
    <t>RK220726-V5</t>
  </si>
  <si>
    <t>HAHSTA FY23 NOGA - TERRIFIC INC. (22F015) RW PART A (De-ob)</t>
  </si>
  <si>
    <t>PO673502-V4</t>
  </si>
  <si>
    <t>RK220253-V4</t>
  </si>
  <si>
    <t>HAHSTA FY23 NOGA - WHITMAN WALKER HEALTH (22F021) RW PART A (De-ob)</t>
  </si>
  <si>
    <t>PO675184-V3</t>
  </si>
  <si>
    <t>RK223866-V3</t>
  </si>
  <si>
    <t>HAHSTA FY23 NOGA - FAMILY MEDICAL &amp; COUNSELING SVCS. (23G830)</t>
  </si>
  <si>
    <t>PO662233</t>
  </si>
  <si>
    <t>RK208401</t>
  </si>
  <si>
    <t>HAHSTA FY22 NOGA - HOWARD UNIV. HOSPITAL (22F404) RW PART B</t>
  </si>
  <si>
    <t>PO640583</t>
  </si>
  <si>
    <t>RK175583</t>
  </si>
  <si>
    <t>HAHSTA FY21 NOGA TO NOVA SALUD (21E069) RW PART A</t>
  </si>
  <si>
    <t>PO640574</t>
  </si>
  <si>
    <t>RK175558</t>
  </si>
  <si>
    <t>HAHSTA FY21 NOGA TO FOOD &amp; FRIENDS (21E011) RW Part A</t>
  </si>
  <si>
    <t>PO642951</t>
  </si>
  <si>
    <t>RK175142</t>
  </si>
  <si>
    <t>HAHSTA FY21 NOGA TO DAMIEN MINISTRIES (21E330) HOPWA</t>
  </si>
  <si>
    <t>PO643997</t>
  </si>
  <si>
    <t>RK177756</t>
  </si>
  <si>
    <t>HAHSTA FY21 NOGA MCHD (21E081) RW PART A</t>
  </si>
  <si>
    <t>PO574545</t>
  </si>
  <si>
    <t>RQ972800</t>
  </si>
  <si>
    <t>PO588910</t>
  </si>
  <si>
    <t>RQ995775</t>
  </si>
  <si>
    <t>Dell Marketing, L P</t>
  </si>
  <si>
    <t>PO707681</t>
  </si>
  <si>
    <t>RK274726</t>
  </si>
  <si>
    <t>DSI_RelatedServices_FY24_Local_Medicaid_Occupationaltherapy_Educatethewholechild_13586</t>
  </si>
  <si>
    <t>PO710638</t>
  </si>
  <si>
    <t>RK279475</t>
  </si>
  <si>
    <t>GAGA-2020-P-128</t>
  </si>
  <si>
    <t>DSI_FY24_PlanEffectiveness_IDEA_TranslationServ_EducatheWholeChild_AndeanConsultingSolutionsInter_13</t>
  </si>
  <si>
    <t>PO707081</t>
  </si>
  <si>
    <t>RK273284</t>
  </si>
  <si>
    <t>DSI_FY24_Inclusion_ESSER__Educthewholechild_PlaceLLC_13630</t>
  </si>
  <si>
    <t>PO703633</t>
  </si>
  <si>
    <t>RK269097</t>
  </si>
  <si>
    <t>DSI_FY24_AcadProg_IDEA_Cleaning Supplies for SWS at Goding-Metropolitan_EnsureExcellentSchools_13535</t>
  </si>
  <si>
    <t>PO707510</t>
  </si>
  <si>
    <t>RK274806</t>
  </si>
  <si>
    <t>DSI_RelatedServices_FY24_Local_OTAssessments_Educatethewholechild_13589</t>
  </si>
  <si>
    <t>PO690036</t>
  </si>
  <si>
    <t>RK246143</t>
  </si>
  <si>
    <t>6053009:LABELING MACHINE, ELECTRONIC</t>
  </si>
  <si>
    <t>FY23 OTL_DSI_AP_Metropolitan_13364</t>
  </si>
  <si>
    <t>PO691490</t>
  </si>
  <si>
    <t>RK246155</t>
  </si>
  <si>
    <t>DSI_FY23_Inclusion__ESSER_EducatetheWholeChild_SchoolSpecialty_13445</t>
  </si>
  <si>
    <t>PO662571</t>
  </si>
  <si>
    <t>RK205104</t>
  </si>
  <si>
    <t>4256070 : CHAIRS, POSTURE, W/PNEUMATIC SEAT AND HEIGHT ADJUSTMENT, SEAT AND ANGLE TILT, SEAT ANGLE TENSION, BACKREST ANGLE HEIGHT AND DEPTH, INFLATABLE LUMBAR, ARMREST HEIGHT, ROTATION AND WIDTH</t>
  </si>
  <si>
    <t>FY22 OTL_DSI-RS_Rifton Equipment_12974</t>
  </si>
  <si>
    <t>PO662969</t>
  </si>
  <si>
    <t>RK205299</t>
  </si>
  <si>
    <t>OTL_FY22_MACBOOKS &amp; APPLECARE_SI_Transition_MVS_13026</t>
  </si>
  <si>
    <t>PO641919-V2</t>
  </si>
  <si>
    <t>RK176902-V2</t>
  </si>
  <si>
    <t>FY21_OTL_DSI_RS_Super Duper Publications_12704</t>
  </si>
  <si>
    <t>PO646253</t>
  </si>
  <si>
    <t>RK180733</t>
  </si>
  <si>
    <t>FY21_OTL_DSI_Transition_Mukava LLC_12766</t>
  </si>
  <si>
    <t>PO627423</t>
  </si>
  <si>
    <t>RK156911</t>
  </si>
  <si>
    <t>OE_0TRUAN_FY20_City Year ELA Support</t>
  </si>
  <si>
    <t>PO626686</t>
  </si>
  <si>
    <t>RK155890</t>
  </si>
  <si>
    <t>OE_0TRUAN_FY20_Turnerclc_ela_club_support</t>
  </si>
  <si>
    <t>PO636848</t>
  </si>
  <si>
    <t>RK169691</t>
  </si>
  <si>
    <t>Winter Socks SY21</t>
  </si>
  <si>
    <t>PO647391</t>
  </si>
  <si>
    <t>RK183665</t>
  </si>
  <si>
    <t>OSIS_HCYP_FY21_ MKV_ General Merchandising _Bookbag and School Supplies 6-12th_Promote Equity</t>
  </si>
  <si>
    <t>PO640628</t>
  </si>
  <si>
    <t>RK175184</t>
  </si>
  <si>
    <t>PO698905</t>
  </si>
  <si>
    <t>RK263146</t>
  </si>
  <si>
    <t>FY24 DFS (WILLIAMS) Local Funds - FEU - ES Integrated - Firing Range Rubber Curtain Repair</t>
  </si>
  <si>
    <t>PO700365</t>
  </si>
  <si>
    <t>RK265403</t>
  </si>
  <si>
    <t>FY24 - THIRD ANNUAL MINI-CONCERT PUBLIC AWARENESS CEREMONY</t>
  </si>
  <si>
    <t>PO694688</t>
  </si>
  <si>
    <t>RK257461</t>
  </si>
  <si>
    <t>GOS -11810 - Enhancement grant District of Columbia Arts Center Inc - FY23 - DP</t>
  </si>
  <si>
    <t>PO695259</t>
  </si>
  <si>
    <t>RK259894</t>
  </si>
  <si>
    <t>GOS -11566 - Enhancement grant The Andrew Keegan Theatre Company - FY23 -</t>
  </si>
  <si>
    <t>PO635895</t>
  </si>
  <si>
    <t>RK169425</t>
  </si>
  <si>
    <t>AHFP-08052-Alexis Gillespie-FY21-KH</t>
  </si>
  <si>
    <t>PO619864-V2</t>
  </si>
  <si>
    <t>RK145150-V2</t>
  </si>
  <si>
    <t>GOS-06875-FY20-Post-Classical Ensemble, Inc.</t>
  </si>
  <si>
    <t>PO639262</t>
  </si>
  <si>
    <t>RK174413</t>
  </si>
  <si>
    <t>AHFP-08117-Tamela Aldridge-FY21-KH</t>
  </si>
  <si>
    <t>PO635891</t>
  </si>
  <si>
    <t>RK169909</t>
  </si>
  <si>
    <t>AHFP-07731-Eugene Miller-FY21-KK</t>
  </si>
  <si>
    <t>PO630253</t>
  </si>
  <si>
    <t>RK163302</t>
  </si>
  <si>
    <t>CAH-Cares-07410-Kateryna Derechyna</t>
  </si>
  <si>
    <t>PO637153</t>
  </si>
  <si>
    <t>RK171726</t>
  </si>
  <si>
    <t>EOR-08387-ARCH Development Corporation-FY21-KR</t>
  </si>
  <si>
    <t>PO622373</t>
  </si>
  <si>
    <t>RK143384</t>
  </si>
  <si>
    <t>AHFP-06724-FY20-Humanities-Carlos Martinez-Palmer</t>
  </si>
  <si>
    <t>PO625737-V2</t>
  </si>
  <si>
    <t>RK154280-V2</t>
  </si>
  <si>
    <t>CAH-NEAI-07321-Christopher Richardson</t>
  </si>
  <si>
    <t>PO626430</t>
  </si>
  <si>
    <t>RK154274</t>
  </si>
  <si>
    <t>CAH-NEAI-07264-Cheryl Edwards</t>
  </si>
  <si>
    <t>PO619868-V2</t>
  </si>
  <si>
    <t>RK144747-V2</t>
  </si>
  <si>
    <t>EOR-06265-FY20-Sewing Opportunity Never Ending (SONE)</t>
  </si>
  <si>
    <t>PO624376</t>
  </si>
  <si>
    <t>RK151024</t>
  </si>
  <si>
    <t>ABP-07129-FY20-Sheila Crider</t>
  </si>
  <si>
    <t>PO622392</t>
  </si>
  <si>
    <t>RK146563</t>
  </si>
  <si>
    <t>AHFP-06760-FY20-Theater-Serge Seiden</t>
  </si>
  <si>
    <t>PO625122</t>
  </si>
  <si>
    <t>RK151022</t>
  </si>
  <si>
    <t>ABP-07132-FY20-Susan Calloway Antique Prints and Custom Framing, Inc.</t>
  </si>
  <si>
    <t>PO617984</t>
  </si>
  <si>
    <t>RK142173</t>
  </si>
  <si>
    <t xml:space="preserve">AHFP-06475 - FY20 - Visual Arts-Santiago Flores-Charneco </t>
  </si>
  <si>
    <t>PO619112</t>
  </si>
  <si>
    <t>RK143548</t>
  </si>
  <si>
    <t>AHFP-06894-FY20-Teaching Artist-Margot Greenlee</t>
  </si>
  <si>
    <t>PO619920</t>
  </si>
  <si>
    <t>RK142567</t>
  </si>
  <si>
    <t>NCAC-07037-FY20-Washington Drama Society, Inc.</t>
  </si>
  <si>
    <t>PO620311</t>
  </si>
  <si>
    <t>RK145742</t>
  </si>
  <si>
    <t>AHFP-06447-FY20-Visual Arts-Matthew Pinney</t>
  </si>
  <si>
    <t>PO625715-V2</t>
  </si>
  <si>
    <t>RK154866-V2</t>
  </si>
  <si>
    <t>CAH-NEAI-07223-Michael Crossett</t>
  </si>
  <si>
    <t>PO637692</t>
  </si>
  <si>
    <t>RK168132</t>
  </si>
  <si>
    <t>KA0/PSD/11th St Bridge ART Underpass Fence Relocation</t>
  </si>
  <si>
    <t>PO700842</t>
  </si>
  <si>
    <t>RK264558</t>
  </si>
  <si>
    <t>DGS-000020-MISC MGAC DPR Project Management 10/1/23 - 4/14/24</t>
  </si>
  <si>
    <t>PO697674</t>
  </si>
  <si>
    <t>RK254558</t>
  </si>
  <si>
    <t>DCAM-23-CS-EM-0008</t>
  </si>
  <si>
    <t>CCD CAPITAL - DPR-000021-NEWC - Bruce Monroe Park - Playground Equipment</t>
  </si>
  <si>
    <t>PO680352</t>
  </si>
  <si>
    <t>RK234075</t>
  </si>
  <si>
    <t>CCD CAPITAL - DPR-000022-NEWC - Arboretum Community Center - New Construction - CO</t>
  </si>
  <si>
    <t>PO666503</t>
  </si>
  <si>
    <t>RK212876</t>
  </si>
  <si>
    <t>CCD CAPITAL - DGS-000020-MISC - MGAC Project Management - DPR Capital Project - Chevy Chase Only - 5</t>
  </si>
  <si>
    <t>PO634551-V2</t>
  </si>
  <si>
    <t>RK157638-V2</t>
  </si>
  <si>
    <t>DCAM-19-AE- RFP-0004</t>
  </si>
  <si>
    <t>DCPS-000049 -MODRN John Brent Elementary School Modernization Project - DCAM-19-AE-0004</t>
  </si>
  <si>
    <t>PO646380</t>
  </si>
  <si>
    <t>RK184814</t>
  </si>
  <si>
    <t xml:space="preserve">CCD - CAPITAL - DPR-003819-MISC - Crummell Park Change Order #2 - Ivy City Upgrades - Signage &amp; ADA </t>
  </si>
  <si>
    <t>PO635742-V2</t>
  </si>
  <si>
    <t>RK169874-V2</t>
  </si>
  <si>
    <t>DCAM-20-NC-EM-0110B</t>
  </si>
  <si>
    <t>FY21 -DCPS HVAC Air Quality Initiative HVAC Contract with Blue Skye (COVID 19 Related)</t>
  </si>
  <si>
    <t>PO642458</t>
  </si>
  <si>
    <t>RK170272</t>
  </si>
  <si>
    <t>CCD Capital -DCPS-000038-MODRN-WEST ES MODERN (SCHOOLS) - 3rd Party Inspections</t>
  </si>
  <si>
    <t>PO635065</t>
  </si>
  <si>
    <t>RK169090</t>
  </si>
  <si>
    <t>DCAM-20-NC-EM-0110F</t>
  </si>
  <si>
    <t>FY-21-DCPS HVAC Air Quality Initiative HVAC Contract with GSC Sigal (Covid-19 Related) - Remaining b</t>
  </si>
  <si>
    <t>PO649184</t>
  </si>
  <si>
    <t>RK187890</t>
  </si>
  <si>
    <t>CCD-CAPITAL - DPR-000002-STABLZTN-RIGGS LASALLE Comm Ctr Upgrade-Add for CCTV-CAP ELIGIBLE part of $</t>
  </si>
  <si>
    <t>PO645511</t>
  </si>
  <si>
    <t>RK180552</t>
  </si>
  <si>
    <t>CCD Capital - DPR-000132-RENO Modification to The Park @ LeDroit PH II Renovation - DC Water PCO</t>
  </si>
  <si>
    <t>PO584410</t>
  </si>
  <si>
    <t>RQ985884</t>
  </si>
  <si>
    <t>dCAM-15-C-0097L, Task Order 10</t>
  </si>
  <si>
    <t>CM Services for DC General Deconstruction</t>
  </si>
  <si>
    <t>PO710647</t>
  </si>
  <si>
    <t>RK281433</t>
  </si>
  <si>
    <t>Senior Advisor Taoti Creative</t>
  </si>
  <si>
    <t>PO699299</t>
  </si>
  <si>
    <t>RK262779</t>
  </si>
  <si>
    <t>FY2024 Policy Copier Maintenance Agreement</t>
  </si>
  <si>
    <t>PO647239</t>
  </si>
  <si>
    <t>RK183809</t>
  </si>
  <si>
    <t>C4_MurchES_FY21_7546_ESSER_SummerAccelerationSupplies_EnsureExcellentSchools</t>
  </si>
  <si>
    <t>PO659973</t>
  </si>
  <si>
    <t>RK204682</t>
  </si>
  <si>
    <t>DCRL--2022-T-0074</t>
  </si>
  <si>
    <t>CFSA - FY22 MS EA VS Studio Pro MSDN Licenses (CW94883 - T001)</t>
  </si>
  <si>
    <t>PO670874</t>
  </si>
  <si>
    <t>RK219608</t>
  </si>
  <si>
    <t>CFSA - FY22 CTECH-RXNT EHR Interface Development Package (C15336-V6 - CW59303)</t>
  </si>
  <si>
    <t>PO606916</t>
  </si>
  <si>
    <t>RK123228</t>
  </si>
  <si>
    <t>Cluster IX_Banneker_FY19_Local Fund_JSTOR</t>
  </si>
  <si>
    <t>PO711039</t>
  </si>
  <si>
    <t>RK281835</t>
  </si>
  <si>
    <t>FY24 - DMV- DELL Alienware m18 R2 Gaming Laptop</t>
  </si>
  <si>
    <t>PO707417</t>
  </si>
  <si>
    <t>RK271542</t>
  </si>
  <si>
    <t>FY24-DMV-LEXMARK CS943de LASER PRINTERS</t>
  </si>
  <si>
    <t>PO694187</t>
  </si>
  <si>
    <t>RK255819</t>
  </si>
  <si>
    <t>FY23 - DMV - Dell Pro Wireless Headsets (Grant Funded: CDL019/19)</t>
  </si>
  <si>
    <t>PO691937</t>
  </si>
  <si>
    <t>RK225937</t>
  </si>
  <si>
    <t>KV0 - FY23 - Website Development</t>
  </si>
  <si>
    <t>PO656840</t>
  </si>
  <si>
    <t>RK200134</t>
  </si>
  <si>
    <t>CW64727</t>
  </si>
  <si>
    <t>FY22 -DMV-HOV Imaging Services (October-November Continuation Period)</t>
  </si>
  <si>
    <t>PO596681-V2</t>
  </si>
  <si>
    <t>RK109380-V2</t>
  </si>
  <si>
    <t>PO550620</t>
  </si>
  <si>
    <t>RQ937848</t>
  </si>
  <si>
    <t>FY2017 DMV - Access to SAVE</t>
  </si>
  <si>
    <t>PO531197-V2</t>
  </si>
  <si>
    <t>RQ905135-V2</t>
  </si>
  <si>
    <t>FY16 DMV ROSS Scanning Services</t>
  </si>
  <si>
    <t>PO504517</t>
  </si>
  <si>
    <t>RQ868295</t>
  </si>
  <si>
    <t>DCSS-2013-D-920-000 (CW22657)</t>
  </si>
  <si>
    <t>FY14 DMVIT Supplies-1</t>
  </si>
  <si>
    <t>PO513294</t>
  </si>
  <si>
    <t>RQ882440</t>
  </si>
  <si>
    <t>FY15 - Dell Servers &amp; Software</t>
  </si>
  <si>
    <t>PO465208</t>
  </si>
  <si>
    <t>RQ811867</t>
  </si>
  <si>
    <t>FY 13 - Conference Room Tables and Chairs</t>
  </si>
  <si>
    <t>PO442472</t>
  </si>
  <si>
    <t>RQ786730</t>
  </si>
  <si>
    <t>FY 13 - AAMVA DUES</t>
  </si>
  <si>
    <t>PO669068</t>
  </si>
  <si>
    <t>RK206888</t>
  </si>
  <si>
    <t>DCSAM-20-CS-RFQ-0001V</t>
  </si>
  <si>
    <t>DACL-005216-ROOF Congress Heights Senior Wellness Center Roof Replacement</t>
  </si>
  <si>
    <t>PO639318</t>
  </si>
  <si>
    <t>RK174085</t>
  </si>
  <si>
    <t>C8_FY21_000CTE21_Marketing Materials Customized Rugs- Uline_CoolidgeHS_Biomedical</t>
  </si>
  <si>
    <t>PO715705-V2</t>
  </si>
  <si>
    <t>RK287892-V2</t>
  </si>
  <si>
    <t>PO697649-V2</t>
  </si>
  <si>
    <t>RK260042-V2</t>
  </si>
  <si>
    <t>Modification - IT Consultants (STaR2) - FY24 - DHCF - IT Consultant - (Master) - Deob Q1 40Hrs</t>
  </si>
  <si>
    <t>PO694236-V2</t>
  </si>
  <si>
    <t>RK250924-V2</t>
  </si>
  <si>
    <t>PO673816-V2</t>
  </si>
  <si>
    <t>RK224529-V2</t>
  </si>
  <si>
    <t>PO686921</t>
  </si>
  <si>
    <t>RK245038</t>
  </si>
  <si>
    <t>PO651609-V2</t>
  </si>
  <si>
    <t>RK192466-V2</t>
  </si>
  <si>
    <t>Transfer - Data Warehouse IT Consultant (StaR) - FY22 - DHCF - Application Technical Specialist (Mas</t>
  </si>
  <si>
    <t>PO651610-V4</t>
  </si>
  <si>
    <t>RK192442-V4</t>
  </si>
  <si>
    <t xml:space="preserve">Modification - Data Warehouse IT Consultant (StaR) FY22 - DHCF - Data Warehouse Specialist (Senior) </t>
  </si>
  <si>
    <t>PO659251-V5</t>
  </si>
  <si>
    <t>RK197486-V5</t>
  </si>
  <si>
    <t>PO633610-V5</t>
  </si>
  <si>
    <t>RK166123-V5</t>
  </si>
  <si>
    <t>PO575953-V2</t>
  </si>
  <si>
    <t>RQ975908-V2</t>
  </si>
  <si>
    <t>CW55577</t>
  </si>
  <si>
    <t>PO594698-V2</t>
  </si>
  <si>
    <t>RK105126-V3</t>
  </si>
  <si>
    <t>U.S. OFFICE SOLUTIONS/CENTRAL SUPPLIES FY 19 210</t>
  </si>
  <si>
    <t>PO725228-V2</t>
  </si>
  <si>
    <t>RK303860-V2</t>
  </si>
  <si>
    <t>FY25/OAG/CLD/DC Courts - Transcript (Trial Readiness Hearing - 4.24.25)/Subido v. DC/Corcoran</t>
  </si>
  <si>
    <t>PO675073-V2</t>
  </si>
  <si>
    <t>RK229031-V2</t>
  </si>
  <si>
    <t>DEOBLIGATE - FY23/OAG/CLD/Campanella - Expert/Oshan v. DC/Underwood</t>
  </si>
  <si>
    <t>PO652267</t>
  </si>
  <si>
    <t>RK195952</t>
  </si>
  <si>
    <t>FY22/OAG/CLD/Planet Depos - Transcripts (Engler) - Hammond v. DC - Underwood</t>
  </si>
  <si>
    <t>PO643433</t>
  </si>
  <si>
    <t>RK181383</t>
  </si>
  <si>
    <t>FY21/OAG/CLD/PLANET DEPOS - TRANSCRIPT (DORSEY)/DORSEY v. DC/STEPHANIE CORCORAN</t>
  </si>
  <si>
    <t>PO643739</t>
  </si>
  <si>
    <t>RK181944</t>
  </si>
  <si>
    <t>FY21/OAG/CLD/PLANET DEPOS - TRANSCRIPTS (PEPPERMAN)/WEST v. DC/CHARLES COUGHLIN</t>
  </si>
  <si>
    <t>PO613440-V2</t>
  </si>
  <si>
    <t>RK137130-V2</t>
  </si>
  <si>
    <t>DEOBLIGATE - TAMMY LOWERY v DC  16-3753 B  (CRAIG THOMAS)  CHARLES COUGHLIN  FY 20</t>
  </si>
  <si>
    <t>PO641009</t>
  </si>
  <si>
    <t>RK177248</t>
  </si>
  <si>
    <t>C7_CapitolHillMontessori_FY21_Local_IT_Hardware/EducateTheWholeChild</t>
  </si>
  <si>
    <t>PO585005</t>
  </si>
  <si>
    <t>RQ983674</t>
  </si>
  <si>
    <t>C2_CAPITOL HILL MONTESSORI_FY18_LOCAL_EXPLORE AMERICA INC.</t>
  </si>
  <si>
    <t>PO574051</t>
  </si>
  <si>
    <t>RQ972971</t>
  </si>
  <si>
    <t>C10_NalleES_FY18_Local_AssociationMontessoriPD</t>
  </si>
  <si>
    <t>PO482764</t>
  </si>
  <si>
    <t>RQ834121</t>
  </si>
  <si>
    <t>OECE Field Trips - Keller Transportation GAGA-2012-C-0042A</t>
  </si>
  <si>
    <t>PO464483</t>
  </si>
  <si>
    <t>RQ810246</t>
  </si>
  <si>
    <t xml:space="preserve">OECE- Teaching for Change- CPOC Training </t>
  </si>
  <si>
    <t>PO451004</t>
  </si>
  <si>
    <t>RQ793094</t>
  </si>
  <si>
    <t>Washington Uniform Center - Capitol Hill Montessori Maintenance</t>
  </si>
  <si>
    <t>PO521021</t>
  </si>
  <si>
    <t>RQ893085</t>
  </si>
  <si>
    <t>Blanket Purchase Order(MNB Transportation Services)</t>
  </si>
  <si>
    <t>PO516683</t>
  </si>
  <si>
    <t>RQ885958</t>
  </si>
  <si>
    <t>0375243:GLASS AND CERAMICS, ETCHED OR SCREEN PRINTED</t>
  </si>
  <si>
    <t>Promotional SCA</t>
  </si>
  <si>
    <t>PO495245</t>
  </si>
  <si>
    <t>RQ852051</t>
  </si>
  <si>
    <t>METROPOLITAN OFFICE CUST SUPPLIES</t>
  </si>
  <si>
    <t>PO502041</t>
  </si>
  <si>
    <t>RQ863974</t>
  </si>
  <si>
    <t>Forde  Designs</t>
  </si>
  <si>
    <t>PO467202</t>
  </si>
  <si>
    <t>RQ813982</t>
  </si>
  <si>
    <t>PO450602</t>
  </si>
  <si>
    <t>RQ791019</t>
  </si>
  <si>
    <t>PO722761</t>
  </si>
  <si>
    <t>RK299317</t>
  </si>
  <si>
    <t>DCAM-23-NC-RFP-0005B TO3</t>
  </si>
  <si>
    <t>FY25 PSD DOES SYEP CW Security ASR 1/25-9/30/25 [DCAM-23-NC-RFP-0005B TO3]</t>
  </si>
  <si>
    <t>PO718276</t>
  </si>
  <si>
    <t>RK293114</t>
  </si>
  <si>
    <t>FY25 ENM ESPC Advisory Services 10/1/24-8/29/25 [DCAM-21-NC-GSA-0024 M05 T01] (NV5)</t>
  </si>
  <si>
    <t>PO726105</t>
  </si>
  <si>
    <t>RK303201</t>
  </si>
  <si>
    <t>DCPS-012946-HVAC - DCPS Misc - McKinley Tech Chiller CH2+CH3 Repl/Temp Chiller (OPERATING PART of $2</t>
  </si>
  <si>
    <t>PO726879</t>
  </si>
  <si>
    <t>RK304251</t>
  </si>
  <si>
    <t>DCAM-23-NC-RFP-005B TO5</t>
  </si>
  <si>
    <t>FY25 PSD Asset Class B (DPR) Base Security Services. Q3 POP 5.1.25 thru 6.30.25 OY1 [DCAM-23-NC-RFP-</t>
  </si>
  <si>
    <t>PO707226</t>
  </si>
  <si>
    <t>RK275547</t>
  </si>
  <si>
    <t>DCAM-24-NC-GSA-0003 TO1</t>
  </si>
  <si>
    <t>FY24 C&amp;P Temp Staff Support - Midtown (Construction) 10/1/23 - 1/12/24 [DCAM-24-NC-GSA-0003 TO1]</t>
  </si>
  <si>
    <t>PO704657</t>
  </si>
  <si>
    <t>RK270360</t>
  </si>
  <si>
    <t>DCAM-21-NC-RFP-0011D TO6</t>
  </si>
  <si>
    <t>FY24 PSD CCC Alarm Monitoring Services - DCAM-21-NC-RFP-0011D TO6</t>
  </si>
  <si>
    <t>PO704017-V2</t>
  </si>
  <si>
    <t>RK270802-V2</t>
  </si>
  <si>
    <t>FY24 PSD De-ob OSSE-325 R Street POP October 28, 2023 - February 24, 2024 (DCAM-23-NC-EM-0066B)</t>
  </si>
  <si>
    <t>PO708768</t>
  </si>
  <si>
    <t>RK278331</t>
  </si>
  <si>
    <t>FY24 PSD Electronic Security Services Reimbursement Cost - DCAM-21-NC-RFP-0010</t>
  </si>
  <si>
    <t>PO693175</t>
  </si>
  <si>
    <t>RK253529</t>
  </si>
  <si>
    <t>DCAM-19-NC-RFP-0004A TO6</t>
  </si>
  <si>
    <t>FY23 ENM End of Year  AUG 13,2023 - SEP 30, 2023 (PPM)  [DCAM-19-NC-RFP-0004A T06]</t>
  </si>
  <si>
    <t>PO638842-V2</t>
  </si>
  <si>
    <t>RK173438-V2</t>
  </si>
  <si>
    <t>FY21-ENM - DCAM-18-NC-0093E - Recycling Collection Svcs. Period: OY1 (Nov 7 , 2020- Sept 30, 2021)</t>
  </si>
  <si>
    <t>PO635714</t>
  </si>
  <si>
    <t>RK169462</t>
  </si>
  <si>
    <t>FY21 ENM SRC Management</t>
  </si>
  <si>
    <t>PO637901</t>
  </si>
  <si>
    <t>RK172382</t>
  </si>
  <si>
    <t>DCAM-21-NC-SP-0004</t>
  </si>
  <si>
    <t>FY21 C&amp;P Contract Redaction Legal Services (D. Creek)</t>
  </si>
  <si>
    <t>PO685451-V3</t>
  </si>
  <si>
    <t>RK242338-V3</t>
  </si>
  <si>
    <t>KA0/IPMD/DC PLUG Feeder 14009 Design</t>
  </si>
  <si>
    <t>PO720582-V3</t>
  </si>
  <si>
    <t>RK295943-V3</t>
  </si>
  <si>
    <t>Modification - IT Consultants (STaR2) - FY25 - OCTO - Net Engnr/Spclst (Senior) - Local</t>
  </si>
  <si>
    <t>PO631694-V2</t>
  </si>
  <si>
    <t>RK164246-V2</t>
  </si>
  <si>
    <t>Modification - IT Consultant (Pipeline) - FY21 - OCTO - IT Consultant Journeyman -  Local</t>
  </si>
  <si>
    <t>PO728301</t>
  </si>
  <si>
    <t>RK301708</t>
  </si>
  <si>
    <t>KA0/IPMA/Forney</t>
  </si>
  <si>
    <t>PO670456</t>
  </si>
  <si>
    <t>RK211049</t>
  </si>
  <si>
    <t>C9_Sousa_FY22_Local_MiddleGradeInitiatives_Educate the Whole Child</t>
  </si>
  <si>
    <t>PO637029</t>
  </si>
  <si>
    <t>RK172100</t>
  </si>
  <si>
    <t>FY21/KA0/TDD/SNOW REMOVAL FOR TRANSIT/TRISTAR - DCKA-2021-C-0015-A01</t>
  </si>
  <si>
    <t>PO671957</t>
  </si>
  <si>
    <t>RK217207</t>
  </si>
  <si>
    <t>DCAM-22-CS-SP-0027</t>
  </si>
  <si>
    <t>FEMS-006333-MEPX - FEMS Engine 5 Apparatus Bay Concrete Replacement</t>
  </si>
  <si>
    <t>PO636859</t>
  </si>
  <si>
    <t>RK166138</t>
  </si>
  <si>
    <t>FEMS-000032-RENO - Engine 31 Apparatus Bay Door Replacement</t>
  </si>
  <si>
    <t>PO633560</t>
  </si>
  <si>
    <t>RK156566</t>
  </si>
  <si>
    <t>DCAM-19-CS-001S</t>
  </si>
  <si>
    <t>FEMS-003582-ROOF - Engine House 18 Roof Replacement</t>
  </si>
  <si>
    <t>PO722208</t>
  </si>
  <si>
    <t>RK297211</t>
  </si>
  <si>
    <t>OTL_FY25_ContentCurriculum_Local_MacArthurMathWorkbooks_SucceedingAcademically</t>
  </si>
  <si>
    <t>PO721983</t>
  </si>
  <si>
    <t>RK297617</t>
  </si>
  <si>
    <t>OTL_FY25_ContentCurriculum_Local_MacArthurELANovels_SucceedingAcademically</t>
  </si>
  <si>
    <t>PO651147</t>
  </si>
  <si>
    <t>RK193352</t>
  </si>
  <si>
    <t>OEP_FY22_Community Engage_Local_Public Input Platform_EngageFamilies</t>
  </si>
  <si>
    <t>PO666890</t>
  </si>
  <si>
    <t>RK213712</t>
  </si>
  <si>
    <t>OI_FY22_ESSER_EntercomEnrollmentStartofSYAds_EngageFamilies</t>
  </si>
  <si>
    <t>PO644127</t>
  </si>
  <si>
    <t>RK179683</t>
  </si>
  <si>
    <t>OSIS_FY21_HCYP_WMATA_May_ RELOAD</t>
  </si>
  <si>
    <t>PO602199</t>
  </si>
  <si>
    <t>RK112186</t>
  </si>
  <si>
    <t>GAGA-2019-C-0033</t>
  </si>
  <si>
    <t>CardozoEC_FY19_Local_City Year Services_EducateTheWholeChild</t>
  </si>
  <si>
    <t>PO676830</t>
  </si>
  <si>
    <t>RK229421</t>
  </si>
  <si>
    <t>DCAM-23-NC-SP-0005</t>
  </si>
  <si>
    <t>DGS-005574-INFX - Oak Hill Campus Infrastructure Upgrades - Emergency Work - GC HOLD FOR PROPOSAL (D</t>
  </si>
  <si>
    <t>PO704353</t>
  </si>
  <si>
    <t>RK268887</t>
  </si>
  <si>
    <t>DMPED-000010-NEWC Saint Elizabeth East Campus Program Consultant Option Year 4 Hospital Portion (2/1</t>
  </si>
  <si>
    <t>PO706667</t>
  </si>
  <si>
    <t>RK272952</t>
  </si>
  <si>
    <t>DMPED-000003-NEWC Saint Elizabeth's East - New Hospital GMP 4</t>
  </si>
  <si>
    <t>PO687089</t>
  </si>
  <si>
    <t>RK240927</t>
  </si>
  <si>
    <t>DMPED-000004-NEWC Saint Elizabeth East Phase 4 13th Street Roadway and Utilities Architectural and E</t>
  </si>
  <si>
    <t>PO629904</t>
  </si>
  <si>
    <t>RK161713</t>
  </si>
  <si>
    <t>DC Chamber of Commerce - FY'20 Small Business Awards and Expo Grant Program</t>
  </si>
  <si>
    <t>PO694716</t>
  </si>
  <si>
    <t>RK253946</t>
  </si>
  <si>
    <t>DCAM-20-NC-RFP-0013 A6 TO8</t>
  </si>
  <si>
    <t>FY23 ENM - Kelly Miller MS - Chiller Replacement (schools) [DCAM-20-NC-RFP-0013 A6 TO8</t>
  </si>
  <si>
    <t>PO654633</t>
  </si>
  <si>
    <t>RK198427</t>
  </si>
  <si>
    <t>READY FOR CO APPROVAL -TD- OAIT National Apprenticeship Week Photography and Streaming Support</t>
  </si>
  <si>
    <t>PO555222</t>
  </si>
  <si>
    <t>RQ944765</t>
  </si>
  <si>
    <t>KA0/TOA/Citywide Parking Visitor Parking Pass(VPP)</t>
  </si>
  <si>
    <t>PO463866</t>
  </si>
  <si>
    <t>RQ810026</t>
  </si>
  <si>
    <t>DCKA-2010-T-0018</t>
  </si>
  <si>
    <t>KAO/IPMA/Middle GA Ave, Task Order #13</t>
  </si>
  <si>
    <t>PO704437-V3</t>
  </si>
  <si>
    <t>RK268952-V3</t>
  </si>
  <si>
    <t>KA0/Rock Creek Park Trail Project_ Beach Drive/Piney Branch Intersection Safety Improvement_ Constru</t>
  </si>
  <si>
    <t>PO682554</t>
  </si>
  <si>
    <t>RK237961</t>
  </si>
  <si>
    <t>Rock Creek Park Change Crosswalk at the intersection of Beach Drive &amp; Piney Branch Parkway AE Schedu</t>
  </si>
  <si>
    <t>PO512550</t>
  </si>
  <si>
    <t>RQ879579</t>
  </si>
  <si>
    <t>Microsoft Surface Pro3 (Computers)</t>
  </si>
  <si>
    <t>PO604855</t>
  </si>
  <si>
    <t>RK122139</t>
  </si>
  <si>
    <t>C2_LangleyES_Local_BenderandDerivan_EmpowerourPeople</t>
  </si>
  <si>
    <t>PO664583</t>
  </si>
  <si>
    <t>RK211093</t>
  </si>
  <si>
    <t>PO646142</t>
  </si>
  <si>
    <t>RK184532</t>
  </si>
  <si>
    <t>C7_AliceDealMS_21_Motorola Radios</t>
  </si>
  <si>
    <t>PO627102</t>
  </si>
  <si>
    <t>RK157350</t>
  </si>
  <si>
    <t>C7_Alice Deal MS_20_teachers materials</t>
  </si>
  <si>
    <t>PO581467</t>
  </si>
  <si>
    <t>RQ983369</t>
  </si>
  <si>
    <t>PARCC SNACKS ONLY- DCCK</t>
  </si>
  <si>
    <t>PO583759</t>
  </si>
  <si>
    <t>RQ987657</t>
  </si>
  <si>
    <t>AitonES_70funds_toAMEX</t>
  </si>
  <si>
    <t>PO561246</t>
  </si>
  <si>
    <t>RQ953003</t>
  </si>
  <si>
    <t>PARRC testing snacks</t>
  </si>
  <si>
    <t>PO488746</t>
  </si>
  <si>
    <t>RQ842698</t>
  </si>
  <si>
    <t>Resource materials - Librarian 2013-2014</t>
  </si>
  <si>
    <t>PO469777</t>
  </si>
  <si>
    <t>RQ815257</t>
  </si>
  <si>
    <t>Custodial Supplies for the opening of school</t>
  </si>
  <si>
    <t>PO572027</t>
  </si>
  <si>
    <t>RQ971158</t>
  </si>
  <si>
    <t>Turning the Page Plummer ES 2017-2018</t>
  </si>
  <si>
    <t>PO519253</t>
  </si>
  <si>
    <t>RQ889302</t>
  </si>
  <si>
    <t>PO493961</t>
  </si>
  <si>
    <t>RQ851919</t>
  </si>
  <si>
    <t>MCW SOLUTIONS PROFESSIONAL DEVELOPMENT</t>
  </si>
  <si>
    <t>PO492761</t>
  </si>
  <si>
    <t>RQ850088</t>
  </si>
  <si>
    <t>PO513046</t>
  </si>
  <si>
    <t>RQ879806</t>
  </si>
  <si>
    <t>Educational Networks for Plummer ES</t>
  </si>
  <si>
    <t>PO711304</t>
  </si>
  <si>
    <t>RK278238</t>
  </si>
  <si>
    <t>C3_PayneES_FY23Local Funds_ProfessionalDevelopmentWorkshop</t>
  </si>
  <si>
    <t>PO699898-V4</t>
  </si>
  <si>
    <t>RK265318-V4</t>
  </si>
  <si>
    <t>De-obligation -FY24/OAG/CLD/Equity/ Neal R. Gross/ Marcus Ireland</t>
  </si>
  <si>
    <t>PO715912-V2</t>
  </si>
  <si>
    <t>RK290471-V2</t>
  </si>
  <si>
    <t>De-obligation -FY25/OAG/Equity/Expert Louis Klarevas/Atty. Mateya Kelley</t>
  </si>
  <si>
    <t>PO699554-V2</t>
  </si>
  <si>
    <t>RK264853-V2</t>
  </si>
  <si>
    <t>FY24/OAG/CLD/EQUITY/DC SUPERIOR COURT/Honey Morton</t>
  </si>
  <si>
    <t>PO668974-V4</t>
  </si>
  <si>
    <t>RK218184-V4</t>
  </si>
  <si>
    <t>FY22/OAG/Equity/Neal R Gross/19-cv-02800-RC Pappas</t>
  </si>
  <si>
    <t>PO711040</t>
  </si>
  <si>
    <t>RK278892</t>
  </si>
  <si>
    <t>OS_FY24_EarlyChildhood_Local_BulkUnitBooks_PromoteEquity</t>
  </si>
  <si>
    <t>PO683408</t>
  </si>
  <si>
    <t>RK238608</t>
  </si>
  <si>
    <t>C8_Jackson-Reed_FY23_ local_SPanish_promoteequity</t>
  </si>
  <si>
    <t>PO669767</t>
  </si>
  <si>
    <t>RK215740</t>
  </si>
  <si>
    <t>C8_WilsonHS_FY22_ Title2___PD_ensureexcellentschools</t>
  </si>
  <si>
    <t>PO664411</t>
  </si>
  <si>
    <t>RK204477</t>
  </si>
  <si>
    <t>C8_WilsonHS_FY22_ Local_deansstorage_ensureexcellentschools</t>
  </si>
  <si>
    <t>PO682022</t>
  </si>
  <si>
    <t>RK218683</t>
  </si>
  <si>
    <t>C8_Jackson-Reed_FY23_ local_TECHPD_applicablestrategicpriority</t>
  </si>
  <si>
    <t>PO644839</t>
  </si>
  <si>
    <t>RK180790</t>
  </si>
  <si>
    <t>C8_WilsonHS_FY21_ Local_Radios_HS_ensureexcellentschools</t>
  </si>
  <si>
    <t>PO719290-V2</t>
  </si>
  <si>
    <t>RK288909-V2</t>
  </si>
  <si>
    <t>FY25/KT0/FMA/FUEL /POWERFLEX (CW83488)</t>
  </si>
  <si>
    <t>PO660462</t>
  </si>
  <si>
    <t>RK205079</t>
  </si>
  <si>
    <t>FY22/KT0/FMA - Capital (5) Loaders M972 for SWMA CW85835</t>
  </si>
  <si>
    <t>PO649465</t>
  </si>
  <si>
    <t>RK186218</t>
  </si>
  <si>
    <t>C1_SimonES_FY21_Local_ExploreToRestore_EnsureExcellentSchools</t>
  </si>
  <si>
    <t>PO680423-V2</t>
  </si>
  <si>
    <t>RK234382-V2</t>
  </si>
  <si>
    <t>GAGA-2023-C-0082</t>
  </si>
  <si>
    <t>FY23_ORS_Employee Services_Midtown_Sub Placements Contractor _ Ensure Excellent Schools</t>
  </si>
  <si>
    <t>PO687713</t>
  </si>
  <si>
    <t>RK243648</t>
  </si>
  <si>
    <t>New Ice Maker PM Maintenance for Warehouse &amp; Logistics Department SY23</t>
  </si>
  <si>
    <t>PO692708</t>
  </si>
  <si>
    <t>RK244815</t>
  </si>
  <si>
    <t>OCOO_FY23_Strategic School Operations-Local/ESSER_Summer/SchoolOpeningJanitorialDeepCleaning_EnsureE</t>
  </si>
  <si>
    <t>PO659589-V2</t>
  </si>
  <si>
    <t>6503657:TABLE/BENCH COMBINATION, PICNIC</t>
  </si>
  <si>
    <t>PO669231</t>
  </si>
  <si>
    <t>RK217226</t>
  </si>
  <si>
    <t>OCOO Chief Team_FY22_ARPA_Bottled Water 2_Ensure Excellent Schools</t>
  </si>
  <si>
    <t>PO666361</t>
  </si>
  <si>
    <t>RK213749</t>
  </si>
  <si>
    <t>OISI_Facilities_FY22_L1225/ZZ09L_TV Chancellor_Ensure Excellent Schools</t>
  </si>
  <si>
    <t>PO637271</t>
  </si>
  <si>
    <t>RK171270</t>
  </si>
  <si>
    <t>OCOO_Facilities_FY21_Local_Survey School Fire Alarm Systems_Ensure Excellent Schools</t>
  </si>
  <si>
    <t>PO646116</t>
  </si>
  <si>
    <t>RK184478</t>
  </si>
  <si>
    <t>OCOO_Facilities_FY21_L1225/ZZ09L_Leckie EC Partitions_Ensure Excellent Schools</t>
  </si>
  <si>
    <t>PO637824</t>
  </si>
  <si>
    <t>RK172665</t>
  </si>
  <si>
    <t>ORS_OCA_FY21_Dun &amp; Bradstreet_ Empower the People</t>
  </si>
  <si>
    <t>PO627280</t>
  </si>
  <si>
    <t>RK154933</t>
  </si>
  <si>
    <t>OCOO_Facilities_FY20_Local_Replace Perimeter Lock Cylinders_Ensure Excellent Schools</t>
  </si>
  <si>
    <t>PO618715</t>
  </si>
  <si>
    <t>RK139316</t>
  </si>
  <si>
    <t>OCOO_Facilities_FY20_Local_Additional Design Services for Coolidge HS_Ensure Excellent School</t>
  </si>
  <si>
    <t>PO636395-V3</t>
  </si>
  <si>
    <t>RK171145-V3</t>
  </si>
  <si>
    <t>PO688707-V2</t>
  </si>
  <si>
    <t>RK247766-V2</t>
  </si>
  <si>
    <t>DOES-MMG-2020</t>
  </si>
  <si>
    <t>FY23-DOES-CFO-Moving Mountains - MBSYEP- Check It</t>
  </si>
  <si>
    <t>PO628003</t>
  </si>
  <si>
    <t>RK157301</t>
  </si>
  <si>
    <t>0855566 : BAGS, SAND, FILLED, NYLON OR POLYESTER</t>
  </si>
  <si>
    <t>C10_SWWatFrancisStevens_FY20_Local_LaserArtIncEducationSupplies_EducateTheWholeChild</t>
  </si>
  <si>
    <t>PO627438</t>
  </si>
  <si>
    <t>RK157056</t>
  </si>
  <si>
    <t>C10_SWWatFrancisStevens_FY20_Local_MetropolitanOfficeProductsPaperAndToner_EnsureExcellentSchools</t>
  </si>
  <si>
    <t>PO628234</t>
  </si>
  <si>
    <t>RK158859</t>
  </si>
  <si>
    <t>Purchase of  Quality Cleaning and Environmental Asthma Control Supplies</t>
  </si>
  <si>
    <t>PO618802</t>
  </si>
  <si>
    <t>RK143029</t>
  </si>
  <si>
    <t>FY20 Continuation American Academy of Pediatrics, DC AAP</t>
  </si>
  <si>
    <t>PO717854</t>
  </si>
  <si>
    <t>RK292542</t>
  </si>
  <si>
    <t>FY25 - DL0 - BOE Onsite Technical Support for Election Equipment and Software (Runbeck)</t>
  </si>
  <si>
    <t>PO712742</t>
  </si>
  <si>
    <t>RK284238</t>
  </si>
  <si>
    <t>FY24-DL0-BOE - Outreach and Vote Center Staff Items</t>
  </si>
  <si>
    <t>PO688230</t>
  </si>
  <si>
    <t>RK246705</t>
  </si>
  <si>
    <t>FY23-DL0-BOE - Maintenance and License Renewal (ES&amp;S)</t>
  </si>
  <si>
    <t>PO660208-V2</t>
  </si>
  <si>
    <t>RK205681-V2</t>
  </si>
  <si>
    <t>FY22-DL0-BOE-Rental Vehicles for the 2022 Mayoral Election Cycle</t>
  </si>
  <si>
    <t>PO664353</t>
  </si>
  <si>
    <t>RK211813</t>
  </si>
  <si>
    <t>FY22 - DL0- BOE - Voter Registration and Election Management Systems - VRS</t>
  </si>
  <si>
    <t>PO632525</t>
  </si>
  <si>
    <t>RK164810</t>
  </si>
  <si>
    <t>FY210DL0-BOE-Rental Vehicles for the 2020 General Election Cycle-CW60573</t>
  </si>
  <si>
    <t>PO623994</t>
  </si>
  <si>
    <t>RK151418</t>
  </si>
  <si>
    <t>FY20-DLO-BOE-Printing and Production of Voter ID Cards-RR Donnelley</t>
  </si>
  <si>
    <t>PO626983</t>
  </si>
  <si>
    <t>RK156692</t>
  </si>
  <si>
    <t>CW81203</t>
  </si>
  <si>
    <t>FY20-DL0-Printing of Postcard Mailers-Voter List Maintenance</t>
  </si>
  <si>
    <t>PO596414</t>
  </si>
  <si>
    <t>RK108521</t>
  </si>
  <si>
    <t>FY19 DLO/BOE Renewal of Off-site Back up and Data Storage-RECOVERY POINT SYSTEMS, Inc.</t>
  </si>
  <si>
    <t>PO583732</t>
  </si>
  <si>
    <t>RQ987636</t>
  </si>
  <si>
    <t>FY18-DLO-BOE-Allen Chapel AME Church-Facility Use Agreement-June 2018 Primary Election</t>
  </si>
  <si>
    <t>PO552140</t>
  </si>
  <si>
    <t>RQ940241</t>
  </si>
  <si>
    <t>FY17 DLO/Board of Elections - Election Systems &amp; Software Voting Systems Products for Pres General E</t>
  </si>
  <si>
    <t>PO551854</t>
  </si>
  <si>
    <t>RQ939283</t>
  </si>
  <si>
    <t>FY17 DL0 BOE RENEWAL OF NEWSPAPER SUPSCRIPTION</t>
  </si>
  <si>
    <t>PO507595-V2</t>
  </si>
  <si>
    <t>RQ874572-V2</t>
  </si>
  <si>
    <t>FY 15 -DL0 - BOE - American Sign Language Intepreters for General Election - Graham Staffing</t>
  </si>
  <si>
    <t>PO534823</t>
  </si>
  <si>
    <t>RQ911097</t>
  </si>
  <si>
    <t>FY16 - D0L - BOE - Tables and Chairs for Polling Places</t>
  </si>
  <si>
    <t>PO538673</t>
  </si>
  <si>
    <t>RQ917240</t>
  </si>
  <si>
    <t>Fy16 - DL0 - BOE - Pallet Storage Rack</t>
  </si>
  <si>
    <t>PO496410</t>
  </si>
  <si>
    <t>RQ856368</t>
  </si>
  <si>
    <t>BPA CW27913</t>
  </si>
  <si>
    <t>FY 14 - DL0 - Transportation and Delivery Services for July 15 Special Election - Ward 8 Member of S</t>
  </si>
  <si>
    <t>PO491168-V2</t>
  </si>
  <si>
    <t>RQ848077-V2</t>
  </si>
  <si>
    <t>DCDL-2010-A-0118</t>
  </si>
  <si>
    <t>FY 2014 - DL0 - Election Systems and Software (ES&amp;S) Voting Systems Products</t>
  </si>
  <si>
    <t>PO507090</t>
  </si>
  <si>
    <t>RQ871671</t>
  </si>
  <si>
    <t>GS-35F-0304J</t>
  </si>
  <si>
    <t>FY14 - DL0 - BOE - ELECTRONIC POLL BOOK SUPPLIES</t>
  </si>
  <si>
    <t>PO506193</t>
  </si>
  <si>
    <t>RQ868270</t>
  </si>
  <si>
    <t>FY2015 DL0 BOE PRECINCT SUPPLIES -  NOVEMBER GENERAL ELECTION</t>
  </si>
  <si>
    <t>PO493866</t>
  </si>
  <si>
    <t>RQ852094</t>
  </si>
  <si>
    <t>FY 14 - April 1 Mayoral Primary - Facility Use Agreement - St. John's College High School</t>
  </si>
  <si>
    <t>PO507259</t>
  </si>
  <si>
    <t>RQ874585</t>
  </si>
  <si>
    <t>FY15 - DL0 - BOE - FACILITY USE NOVEMBER GENERAL ELECTION - ST JOHN'S COLLEGE</t>
  </si>
  <si>
    <t>PO664454</t>
  </si>
  <si>
    <t>RK206001</t>
  </si>
  <si>
    <t>FY22 DOES UI Fraud Detection- Federal</t>
  </si>
  <si>
    <t>PO644305</t>
  </si>
  <si>
    <t>RK174705</t>
  </si>
  <si>
    <t>NEW -  IT Consultants (PIPELINE) - FY21 -  DOES - OWC Business Systems Analyst Senior -</t>
  </si>
  <si>
    <t>PO628870</t>
  </si>
  <si>
    <t>RK159416</t>
  </si>
  <si>
    <t>FY20 - CF0 - DOES OIT - MacBook and Dock for DSI - Local</t>
  </si>
  <si>
    <t>PO702504-V2</t>
  </si>
  <si>
    <t>RK264811-V2</t>
  </si>
  <si>
    <t>READY FOR CO APPROVAL-FY24 The Work Number (TALX) Employment Verification Annual Membership - Option</t>
  </si>
  <si>
    <t>PO710274-V2</t>
  </si>
  <si>
    <t>RK278687-V2</t>
  </si>
  <si>
    <t>OSIS_FY24_ESP_Medicaid_DEOBLIGATE Equity PD Breakfast Catering 9/20/24_EducateTheWholeChild</t>
  </si>
  <si>
    <t>PO696580</t>
  </si>
  <si>
    <t>RK259505</t>
  </si>
  <si>
    <t>OSIS_FY24_Transformation_INVSCH_Moten ES Math Fellows_EducateTheWholeChild</t>
  </si>
  <si>
    <t>PO691736</t>
  </si>
  <si>
    <t>RK249293</t>
  </si>
  <si>
    <t>OSIS_FY23_Title IVA_ESP_Student-Facing Programming PD_EducateTheWholeChild</t>
  </si>
  <si>
    <t>PO683417</t>
  </si>
  <si>
    <t>RK239110</t>
  </si>
  <si>
    <t>OSIS_FY23_1010001_Connected Schools_Hart MS Music Programming_EducateTheWholeChild</t>
  </si>
  <si>
    <t>PO661393</t>
  </si>
  <si>
    <t>RK206251</t>
  </si>
  <si>
    <t>OSIS_FY22_ConnectedSchools_INVSCH_Langley ES Student Dance Classes_EducateTheWholeChild</t>
  </si>
  <si>
    <t>PO642698</t>
  </si>
  <si>
    <t>RK178929</t>
  </si>
  <si>
    <t>OSIS_FY21_Connected Schools_DOE_Moten ES Dance Programming_EducateTheWholeChild</t>
  </si>
  <si>
    <t>PO688649-V2</t>
  </si>
  <si>
    <t>RK248166-V2</t>
  </si>
  <si>
    <t>KG0-EnergyAdministrationITEquipmentOrder_DBD&amp;PCD_15Laptops_FY23</t>
  </si>
  <si>
    <t>PO679262-V2</t>
  </si>
  <si>
    <t>RK228594-V2</t>
  </si>
  <si>
    <t>KG0-LIHEAP Affordability Study-FY23</t>
  </si>
  <si>
    <t>PO705764</t>
  </si>
  <si>
    <t>RK271520</t>
  </si>
  <si>
    <t>KG0-DELL-EnergyAdministrationLaptopOrder-FY24</t>
  </si>
  <si>
    <t>PO628148</t>
  </si>
  <si>
    <t>RK158736</t>
  </si>
  <si>
    <t>KG0-Yachad_DACL-FY20</t>
  </si>
  <si>
    <t>PO594050-V2</t>
  </si>
  <si>
    <t>RK105919-V2</t>
  </si>
  <si>
    <t>KG0-GWUL_LIHEAP-FY19</t>
  </si>
  <si>
    <t>PO568163-V3</t>
  </si>
  <si>
    <t>RQ964326-V3</t>
  </si>
  <si>
    <t>SFA-CommunityPowerNetwork-FY17</t>
  </si>
  <si>
    <t>PO559326</t>
  </si>
  <si>
    <t>RQ950555</t>
  </si>
  <si>
    <t>KG0-NASCSPMembeshipDues-FY17</t>
  </si>
  <si>
    <t>PO541713-V2</t>
  </si>
  <si>
    <t>RQ924445-V2</t>
  </si>
  <si>
    <t>KG0-WattTimeGroup-FY16</t>
  </si>
  <si>
    <t>PO565355</t>
  </si>
  <si>
    <t>RQ960614</t>
  </si>
  <si>
    <t>FY17 NEEP Membership</t>
  </si>
  <si>
    <t>PO523054</t>
  </si>
  <si>
    <t>RQ894852</t>
  </si>
  <si>
    <t>KG0-UPO-WAP-FY15</t>
  </si>
  <si>
    <t>PO523216</t>
  </si>
  <si>
    <t>RQ894048</t>
  </si>
  <si>
    <t>KG0-MultiyearDCSEUPerformanceBenchmarkConsultant-FY15</t>
  </si>
  <si>
    <t>PO535774-V2</t>
  </si>
  <si>
    <t>RQ915709-V2</t>
  </si>
  <si>
    <t>KG0-GreeningtheFleetGrant-FY16</t>
  </si>
  <si>
    <t>PO503726-V2</t>
  </si>
  <si>
    <t>RQ860727-V2</t>
  </si>
  <si>
    <t>KG0 - EcoDistrict - OPS - FY14</t>
  </si>
  <si>
    <t>PO481257</t>
  </si>
  <si>
    <t>RQ829909</t>
  </si>
  <si>
    <t>REIP-CAPPERSENIORII-FY13</t>
  </si>
  <si>
    <t>PO464211</t>
  </si>
  <si>
    <t>RQ809512</t>
  </si>
  <si>
    <t>KG0-FY13-NEEP Membership for DDOE (Northeast Environmental Project)</t>
  </si>
  <si>
    <t>PO458550-V2</t>
  </si>
  <si>
    <t>RQ802356-V2</t>
  </si>
  <si>
    <t>OSSE_E&amp;S-Cesar Chavez_RTTT_$1000000_Charter Pipelines Grant_ PO Deobligation Request</t>
  </si>
  <si>
    <t>PO615978</t>
  </si>
  <si>
    <t>RK137928</t>
  </si>
  <si>
    <t>Request for Services to Develop Enterprise Data Warehouse</t>
  </si>
  <si>
    <t>PO664432</t>
  </si>
  <si>
    <t>RK212285</t>
  </si>
  <si>
    <t>Transfer- IT Consultants (STaR2) - FY22 - DOES- DataWorks Applications Developer (Senior) - Federal</t>
  </si>
  <si>
    <t>PO724982</t>
  </si>
  <si>
    <t>RK302775</t>
  </si>
  <si>
    <t>OTL_FY25_ELAR_Afterschool_21st Century_Site Supplies BlueBay Raymond EC_SucceedingAcademically</t>
  </si>
  <si>
    <t>PO724978</t>
  </si>
  <si>
    <t>RK302763</t>
  </si>
  <si>
    <t>OTL_FY25_ELAR_Afterschool_21st Century_Site Supplies BlueBay Miner ES_SucceedingAcademically</t>
  </si>
  <si>
    <t>PO727362</t>
  </si>
  <si>
    <t>RK305833</t>
  </si>
  <si>
    <t>OTL_FY25_Medicaid_AI_Cornerstones_TPM_Succeeding Academically</t>
  </si>
  <si>
    <t>PO725432</t>
  </si>
  <si>
    <t>RK303839</t>
  </si>
  <si>
    <t>OTL_FY25_ELAR_Title I_BlueBay 6-12 Summer School General Supplies Hart MS_SucceedingAcadmically</t>
  </si>
  <si>
    <t>PO652115-V2</t>
  </si>
  <si>
    <t>RK192462-V2</t>
  </si>
  <si>
    <t>PO646735</t>
  </si>
  <si>
    <t>RK187570</t>
  </si>
  <si>
    <t>HBX- FY21 IT Software- Creative Cloud Renewal</t>
  </si>
  <si>
    <t>PO717621-V2</t>
  </si>
  <si>
    <t>RK291476-V2</t>
  </si>
  <si>
    <t>DCAM-20-CS-RFQ-001AI</t>
  </si>
  <si>
    <t>CCD-Capital-DPR-010274-MISC -Sherwood Rec Center - Exterior Improvements- CAPITAL part $1,003,600.71</t>
  </si>
  <si>
    <t>PO717045-V2</t>
  </si>
  <si>
    <t>RK291411-V2</t>
  </si>
  <si>
    <t>CW93741/M00004</t>
  </si>
  <si>
    <t>DDS/DDA/Symbral Foundation for Community Services, Inc/ (11/1/24-9/30/25) FY25 OY3-Increase</t>
  </si>
  <si>
    <t>PO714168-V2</t>
  </si>
  <si>
    <t>RK286212-V2</t>
  </si>
  <si>
    <t>DDS/DDA/Quality Trust for Individuals with Disabilities/ (10/1/24-9/30/25) FY25</t>
  </si>
  <si>
    <t>PO714196-V2</t>
  </si>
  <si>
    <t>RK285231-V2</t>
  </si>
  <si>
    <t>DDS/DDA/Abundant Life Residential Services/ (10/01/2024 - 02/28/2025) FY25 OY1de-0bligate</t>
  </si>
  <si>
    <t>PO695587-V4</t>
  </si>
  <si>
    <t>RK257224-V4</t>
  </si>
  <si>
    <t>DDS/DDA/ The Arc of Tampa Bay Inc./ (10/1/23- 9/30/24) FY24 OY3- Increase</t>
  </si>
  <si>
    <t>PO714260-V3</t>
  </si>
  <si>
    <t>RK285363-V3</t>
  </si>
  <si>
    <t>DDS/DDA/Health and Joy Servvices, LLC/ (10/1/24- 6/30/25) FY25 OY3 -De-ob</t>
  </si>
  <si>
    <t>PO726747-V2</t>
  </si>
  <si>
    <t>RK305798-V2</t>
  </si>
  <si>
    <t>CW115282/M00002</t>
  </si>
  <si>
    <t>DDS/DDA/ My Own Place, Inc./ (07/01/25-09/30/25) FY25 OY1- Increase</t>
  </si>
  <si>
    <t>PO704756-V3</t>
  </si>
  <si>
    <t>RK270010-V3</t>
  </si>
  <si>
    <t>CW81032 M00004</t>
  </si>
  <si>
    <t>DDS/DDA/ Superior Caring Hands, LLC / (03/01/24-09/30/24) FY24 OY4-Increase</t>
  </si>
  <si>
    <t>PO712082</t>
  </si>
  <si>
    <t>RK283510</t>
  </si>
  <si>
    <t>DDA/DDS/ Ward &amp; Ward/ (08/15/24- 09/30/24) BY</t>
  </si>
  <si>
    <t>PO672661-V3</t>
  </si>
  <si>
    <t>RK225877-V3</t>
  </si>
  <si>
    <t>DDS/DDA/ Health IT 2 Business Solutions, LLCS dba Codice/ (10/01/22- 08/31/23) FY23 OY1</t>
  </si>
  <si>
    <t>PO691633</t>
  </si>
  <si>
    <t>RK253193</t>
  </si>
  <si>
    <t>DDS/DDA/ Deaf Access Solutions ASL Interpreting/ (8/1/23-9/30/23) FY23 OY3</t>
  </si>
  <si>
    <t>PO663343-V3</t>
  </si>
  <si>
    <t>RK210414-V3</t>
  </si>
  <si>
    <t>DDS/DDA Gina Outreach Residential Services FY22 (5/1/22-9/30/22 OY3</t>
  </si>
  <si>
    <t>PO660581-V2</t>
  </si>
  <si>
    <t>RK206129-V2</t>
  </si>
  <si>
    <t>DDS/DDA Abundant Life Residential Services FY22 (03/01/22 - 09/30/22)  OY 4</t>
  </si>
  <si>
    <t>PO636259-V3</t>
  </si>
  <si>
    <t>RK171057-V3</t>
  </si>
  <si>
    <t>DDS/DDA Gentle Touch Residential Services FY21 (01/01/21- 09/30/21) OY 2</t>
  </si>
  <si>
    <t>PO643513-V2</t>
  </si>
  <si>
    <t>RK181029-V2</t>
  </si>
  <si>
    <t>DDS/DDS Health IT 2 Business Solutions LLC, dba CODICE FY21 (06/01/21 - 09/30/21)</t>
  </si>
  <si>
    <t>PO632951-V6</t>
  </si>
  <si>
    <t>RK166107-V6</t>
  </si>
  <si>
    <t>DCJM-2019-E-0016</t>
  </si>
  <si>
    <t>DDS/DDA Kevin Elliot Huff External Reviewer Services FY21 (10/01/20 - 09/10/21) OY 1 *Deobligate*</t>
  </si>
  <si>
    <t>PO612254-V2</t>
  </si>
  <si>
    <t>RK135417-V2</t>
  </si>
  <si>
    <t>DDS/DDA DC Cares Residential Services FY20 (10/01/19 - 03/31/20) OY 1 *Deobligate*</t>
  </si>
  <si>
    <t>PO611977-V5</t>
  </si>
  <si>
    <t>RK134157-V5</t>
  </si>
  <si>
    <t>DDS/DDA Community Multi Residential Services FY20 (10/01/19 - 06/03/20) Base *Deobligate*</t>
  </si>
  <si>
    <t>PO623428</t>
  </si>
  <si>
    <t>RK145787</t>
  </si>
  <si>
    <t>DDS/DDA Support Development Associates Transformational (PCT) Services FY20 (03/13/20 - 09/30/20) OY</t>
  </si>
  <si>
    <t>PO611867-V4</t>
  </si>
  <si>
    <t>RK131608-V4</t>
  </si>
  <si>
    <t>DDS/DDA Valentine Community Residential Services FY20 (10/01/19 - 03/26/20) OY 1 *Deobligate*</t>
  </si>
  <si>
    <t>PO630037</t>
  </si>
  <si>
    <t>RK162812</t>
  </si>
  <si>
    <t>DDS Seaberry Design &amp; Communications FY20 (09/22/20 - 09/30/20) OY4</t>
  </si>
  <si>
    <t>PO559967</t>
  </si>
  <si>
    <t>RQ951684</t>
  </si>
  <si>
    <t>PO494246</t>
  </si>
  <si>
    <t>RQ853024</t>
  </si>
  <si>
    <t>FY14-C&amp;P Reconfigure project</t>
  </si>
  <si>
    <t>PO492510</t>
  </si>
  <si>
    <t>RQ848170</t>
  </si>
  <si>
    <t>FY14-DGS-C&amp;P- Kwiktag</t>
  </si>
  <si>
    <t>PO535123</t>
  </si>
  <si>
    <t>RQ913864</t>
  </si>
  <si>
    <t>KAO PPSA Bike Racks for DCPS</t>
  </si>
  <si>
    <t>PO679617</t>
  </si>
  <si>
    <t>RK235092</t>
  </si>
  <si>
    <t>FY23/DBH Training Institute/Ethical &amp; Cultural Training/Denise McKain</t>
  </si>
  <si>
    <t>PO645348</t>
  </si>
  <si>
    <t>RK183435</t>
  </si>
  <si>
    <t>FY21-DOES-CFO-MBSYEP-WRGI-Pathways United-Grant</t>
  </si>
  <si>
    <t>PO646159</t>
  </si>
  <si>
    <t>RK183885</t>
  </si>
  <si>
    <t>DOES-WRGI-2021-02</t>
  </si>
  <si>
    <t>FY21-DOES-CFO-MBSYEP-WRGI-Bodeo Transformation Systems-Grant</t>
  </si>
  <si>
    <t>PO719087-V2</t>
  </si>
  <si>
    <t>RK289480-V2</t>
  </si>
  <si>
    <t>CPPE FY 25 General Clerk III-Heaven Willard</t>
  </si>
  <si>
    <t>PO706269</t>
  </si>
  <si>
    <t>RK273543</t>
  </si>
  <si>
    <t>OTL_FY24_ACE:HPE_Local_EverlastClimbing_Kelly Miller_EducateTheWholeChild</t>
  </si>
  <si>
    <t>PO707916</t>
  </si>
  <si>
    <t>RK273533</t>
  </si>
  <si>
    <t>OTL_FY24_ACE_HPE_ESSER_Coast2Coast_Spring_EducateTheWholeChild</t>
  </si>
  <si>
    <t>PO664173</t>
  </si>
  <si>
    <t>RK208518</t>
  </si>
  <si>
    <t>OTL_Cornerstones_FY22_US Office Solutions_ButterflyKits_EducateTheWholeChild_$9,279.62</t>
  </si>
  <si>
    <t>PO644857-V3</t>
  </si>
  <si>
    <t>RK183756-V3</t>
  </si>
  <si>
    <t>PO666090</t>
  </si>
  <si>
    <t>RK211804</t>
  </si>
  <si>
    <t>CFSA-FY22 FFDC - Positive Promotions - Printing Supplies</t>
  </si>
  <si>
    <t>PO607841-V3</t>
  </si>
  <si>
    <t>RK121286-V3</t>
  </si>
  <si>
    <t>FY2019-RL0-Predict Align Prevent</t>
  </si>
  <si>
    <t>PO720727</t>
  </si>
  <si>
    <t>RK295462</t>
  </si>
  <si>
    <t>FY25 HSEMA Sewage Cleaning for the Command Vehicle-OY1</t>
  </si>
  <si>
    <t>PO680348-V2</t>
  </si>
  <si>
    <t>RK234149-V2</t>
  </si>
  <si>
    <t>De-Obligate New-IT Consultants (STaR2) FY23 - HSEMA- Application Technical Specialist Journeyman</t>
  </si>
  <si>
    <t>PO620142</t>
  </si>
  <si>
    <t>RK140772</t>
  </si>
  <si>
    <t>FY 2020-LTTR- Business Continuity Assessment Tool (SMC17F)</t>
  </si>
  <si>
    <t>PO680840</t>
  </si>
  <si>
    <t>RK235220</t>
  </si>
  <si>
    <t>Option 1 - IT Consultants (StaR2) -FY23 -DFS- IT Consultant (Master 4)</t>
  </si>
  <si>
    <t>PO653513</t>
  </si>
  <si>
    <t>RK193059</t>
  </si>
  <si>
    <t>FY22 Kristen Fudge Renewal Plan DEU</t>
  </si>
  <si>
    <t>PO667106</t>
  </si>
  <si>
    <t>RK214366</t>
  </si>
  <si>
    <t>FY22 (JORDAN) GW Management Training</t>
  </si>
  <si>
    <t>PO571417-V2</t>
  </si>
  <si>
    <t>RQ969671-V2</t>
  </si>
  <si>
    <t>FY18 FSL (BORCHARDT) QIAGEN OAPT17353-20</t>
  </si>
  <si>
    <t>PO547987</t>
  </si>
  <si>
    <t>RQ933987</t>
  </si>
  <si>
    <t>PO546302</t>
  </si>
  <si>
    <t>RQ932162</t>
  </si>
  <si>
    <t>FY16 PHL (SHORT) HIGH PURITY OAPT 13674-0</t>
  </si>
  <si>
    <t>PO533004-V3</t>
  </si>
  <si>
    <t>RQ908991-V3</t>
  </si>
  <si>
    <t>FY16 DFS SHIPPING SERVICES FOR THE AGENCY OAPT#13659-9</t>
  </si>
  <si>
    <t>PO522794</t>
  </si>
  <si>
    <t>RQ896595</t>
  </si>
  <si>
    <t>OAPT 12652 FRO FY15 FBU QIAGEN</t>
  </si>
  <si>
    <t>PO535337</t>
  </si>
  <si>
    <t>RQ914244</t>
  </si>
  <si>
    <t>FY16 PHL (KAN) QIAGEN OAPT 13673-6</t>
  </si>
  <si>
    <t>PO513313</t>
  </si>
  <si>
    <t>RQ882518</t>
  </si>
  <si>
    <t>FY15 DFS OAPT#12647-1 AGENCY WIDE PPE</t>
  </si>
  <si>
    <t>PO517453</t>
  </si>
  <si>
    <t>RQ888297</t>
  </si>
  <si>
    <t>Epie's WNV supplies FY15 OAPT12692</t>
  </si>
  <si>
    <t>PO492408</t>
  </si>
  <si>
    <t>RQ849031</t>
  </si>
  <si>
    <t>Anaysis of ICP OAPT11894 FY2014</t>
  </si>
  <si>
    <t>PO482051</t>
  </si>
  <si>
    <t>RQ833177</t>
  </si>
  <si>
    <t>DFS FY13 LOCAL SECURITY UPGRADE PROJECT</t>
  </si>
  <si>
    <t>PO493560</t>
  </si>
  <si>
    <t>RQ850457</t>
  </si>
  <si>
    <t>HRLA Food Surveillance Program OAPT11893</t>
  </si>
  <si>
    <t>PO465570-V2</t>
  </si>
  <si>
    <t>RQ809497-V2</t>
  </si>
  <si>
    <t>DFS PHL FY13 GRANT GERSTEL-pls approve(ua)7/5/13</t>
  </si>
  <si>
    <t>PO496288-V2</t>
  </si>
  <si>
    <t>RQ856243-V2</t>
  </si>
  <si>
    <t>Service Contract BSL3 autoclave OAPT11894</t>
  </si>
  <si>
    <t>PO492237</t>
  </si>
  <si>
    <t>RQ848715</t>
  </si>
  <si>
    <t>Service contract Beckman</t>
  </si>
  <si>
    <t>PO484047</t>
  </si>
  <si>
    <t>RQ836226</t>
  </si>
  <si>
    <t>BPA NO. DOC96233</t>
  </si>
  <si>
    <t>FY14 DFS PHL ROBERTS OXYGEN-pls approve(ua)10/22/13</t>
  </si>
  <si>
    <t>PO467577</t>
  </si>
  <si>
    <t>RQ814791</t>
  </si>
  <si>
    <t>FY13-DFS-CSS-Lockers for Evidence Storage</t>
  </si>
  <si>
    <t>PO465212</t>
  </si>
  <si>
    <t>RQ811304</t>
  </si>
  <si>
    <t>FY13 DFS - Freezer Mill - Bone and Tooth DNA Analysis</t>
  </si>
  <si>
    <t>PO674458-V2</t>
  </si>
  <si>
    <t>RK227649-V3</t>
  </si>
  <si>
    <t>FY23/OAG/PLED/P&amp;LR/Neal R. Gross/Vance Baskerville v. ORM &amp; DCPS/2020-PSWC-00064/Stephen Milak/2-788</t>
  </si>
  <si>
    <t>PO663847-V2</t>
  </si>
  <si>
    <t>RK211610-V2</t>
  </si>
  <si>
    <t>FY22/OAG/PLED/P&amp;LR/ORM/Neal R. Gross/Claudia Hudson v. ORM/2019-PSWC-00059/Jhumur Razzaque 2-442-428</t>
  </si>
  <si>
    <t>PO644055-V2</t>
  </si>
  <si>
    <t>RK182230-V2</t>
  </si>
  <si>
    <t>FY2021/PLED/P&amp;LR/MAS/Medical Advisory Services/Dr. Karen Singleton/Shari Acosta v. Rental Housing Co</t>
  </si>
  <si>
    <t>PO508528-V4</t>
  </si>
  <si>
    <t>RQ876365-V4</t>
  </si>
  <si>
    <t>ITSA - FY15 - HSEMA - P1 - .NET Developer</t>
  </si>
  <si>
    <t>PO719609-V2</t>
  </si>
  <si>
    <t>RK293212-V2</t>
  </si>
  <si>
    <t>FY2025/DBH/SEH/SOS HUMAN CAPITAL SOLUTIONS/TEMP STAFFING/OY3 / POP: 10.1.24 to 9.12.25/MUSA LITTLE</t>
  </si>
  <si>
    <t>PO615840-V2</t>
  </si>
  <si>
    <t>RK132473-V2</t>
  </si>
  <si>
    <t>RK132473</t>
  </si>
  <si>
    <t>FY2020/SEH/Optical Supplies and Repairs/McClain Eyewear/Date of PO thru -9/30/2020/Dr. Potter</t>
  </si>
  <si>
    <t>PO700209-V2</t>
  </si>
  <si>
    <t>RK264349-V2</t>
  </si>
  <si>
    <t>Ford Transit/Ram 2500 Cargo Van Lease</t>
  </si>
  <si>
    <t>PO664390</t>
  </si>
  <si>
    <t>RK211920</t>
  </si>
  <si>
    <t>FY22-FBO-Simulation Lab-Simulated Medication and Blood</t>
  </si>
  <si>
    <t>PO489633</t>
  </si>
  <si>
    <t>RQ845510</t>
  </si>
  <si>
    <t>Subgrant extension to Living Classrooms</t>
  </si>
  <si>
    <t>PO455029</t>
  </si>
  <si>
    <t>RQ797205</t>
  </si>
  <si>
    <t>subgrant to People Animals Love</t>
  </si>
  <si>
    <t>PO696517-V3</t>
  </si>
  <si>
    <t>RK257475-V3</t>
  </si>
  <si>
    <t>WS463563</t>
  </si>
  <si>
    <t>Partial De-Obligation_FY24_OSSE_DEL_BPA_Learning Together (ABA)_Local Funds- Ready for Approval - 8-</t>
  </si>
  <si>
    <t>PO633013-V2</t>
  </si>
  <si>
    <t>RK166409-V3</t>
  </si>
  <si>
    <t>BPA-18-0020</t>
  </si>
  <si>
    <t>FY21  Citywide Sign Language B</t>
  </si>
  <si>
    <t>PO575854-V2</t>
  </si>
  <si>
    <t>RQ975149-V2</t>
  </si>
  <si>
    <t>FY18 Sign Language Interpretation B</t>
  </si>
  <si>
    <t>PO669582</t>
  </si>
  <si>
    <t>RK217789</t>
  </si>
  <si>
    <t>FY22_OCOO_Security_DCPS Special Police_Uniform_Current Officers_Empower the People</t>
  </si>
  <si>
    <t>PO635370-V2</t>
  </si>
  <si>
    <t>RK169235-V2</t>
  </si>
  <si>
    <t>FOR CO APPROVAL 11172020 RC FY21 CFO Office of Administrative Services Office Supplies 2</t>
  </si>
  <si>
    <t>PO669085</t>
  </si>
  <si>
    <t>RK215750</t>
  </si>
  <si>
    <t>C2_Plummer_FY22_ESSER_Professional Development_Educate the Whole Child</t>
  </si>
  <si>
    <t>PO667380</t>
  </si>
  <si>
    <t>RK216116</t>
  </si>
  <si>
    <t>FY22_GD0_CTE_PD Marketing Supplies_Metropolitan_Ready for WPP approval_7.18.22 MH</t>
  </si>
  <si>
    <t>PO621836</t>
  </si>
  <si>
    <t>RK147735</t>
  </si>
  <si>
    <t>FY20_PCE_CTE_Online job exploration_Local &amp; Grant_Ready for TA approval_2.25.20 MH</t>
  </si>
  <si>
    <t>PO625566</t>
  </si>
  <si>
    <t>RK154537</t>
  </si>
  <si>
    <t>FY20 MOS Site License for Marion Barry Summer Youth Employment Program (MBSYEP)_PCE_CTE_Federal_Read</t>
  </si>
  <si>
    <t>PO718774</t>
  </si>
  <si>
    <t>RK293326</t>
  </si>
  <si>
    <t>FY25/DPI/Management System/Customer Expressions - POP 10/01/24-03/31/25</t>
  </si>
  <si>
    <t>PO520627</t>
  </si>
  <si>
    <t>RQ892924</t>
  </si>
  <si>
    <t>PO490104</t>
  </si>
  <si>
    <t>RQ846114</t>
  </si>
  <si>
    <t>Cheerleading Company/SOUSA MIDDLE SCHOOL</t>
  </si>
  <si>
    <t>PO489862</t>
  </si>
  <si>
    <t>RQ846024</t>
  </si>
  <si>
    <t>Curriculum Associates/SOUSA MIDDLE SCHOOL</t>
  </si>
  <si>
    <t>PO457916</t>
  </si>
  <si>
    <t>RQ801502</t>
  </si>
  <si>
    <t>DC CAS SNACKS/ SOUSA MIDDLE SCHOOL</t>
  </si>
  <si>
    <t>PO581706</t>
  </si>
  <si>
    <t>RQ984379</t>
  </si>
  <si>
    <t>V_Janney ES _18_TL2GRT18_MaryBeth Crowder Meier_Admin/Teacher PD</t>
  </si>
  <si>
    <t>PO553226</t>
  </si>
  <si>
    <t>RQ942617</t>
  </si>
  <si>
    <t>Apple Education Oct. 25 2016</t>
  </si>
  <si>
    <t>PO520044-V2</t>
  </si>
  <si>
    <t>RQ890152-V2</t>
  </si>
  <si>
    <t>Registration Fees for June Writing Institute and July Reading Institute 2015 for Abigail Klein</t>
  </si>
  <si>
    <t>PO651935</t>
  </si>
  <si>
    <t>RK195347</t>
  </si>
  <si>
    <t>FY'22 Grants- DC Main Streets- Van Ness Main Street</t>
  </si>
  <si>
    <t>PO701409-V2</t>
  </si>
  <si>
    <t>RK261355-V2</t>
  </si>
  <si>
    <t>FY24 Sharp Printers for RPA - Base Year 12/15/23 - 12/14/24</t>
  </si>
  <si>
    <t>PO721006</t>
  </si>
  <si>
    <t>RK292806</t>
  </si>
  <si>
    <t>DCFR-2022-C-000 I</t>
  </si>
  <si>
    <t>FY25 - DFS FSL-FBU - DLI (OY3) - DNA Testing Outsourcing - Julie Ferragut</t>
  </si>
  <si>
    <t>PO631598-V3</t>
  </si>
  <si>
    <t>RK163912-V3</t>
  </si>
  <si>
    <t>OAPT 31530_4 - FY21 FEU RS&amp;A Contractors</t>
  </si>
  <si>
    <t>PO621159-V2</t>
  </si>
  <si>
    <t>RK147052-V2</t>
  </si>
  <si>
    <t>FY20 (HOPKINSON) Pipette Calibration - QCI</t>
  </si>
  <si>
    <t>PO625311</t>
  </si>
  <si>
    <t>RK153444</t>
  </si>
  <si>
    <t>OAPT 26304_0 FR0 FY20 LFU Supplies (Beckman) Wilson</t>
  </si>
  <si>
    <t>PO621762</t>
  </si>
  <si>
    <t>RK145159</t>
  </si>
  <si>
    <t>OPIF15566 (Pope) FY2020 Leica DVM6 Digital Microscope</t>
  </si>
  <si>
    <t>PO624846</t>
  </si>
  <si>
    <t>RK152696</t>
  </si>
  <si>
    <t>OPIF FR0 2020 LFU Cap Equipment (Beckman) Foster Freeman</t>
  </si>
  <si>
    <t>PO488767</t>
  </si>
  <si>
    <t>RQ843023</t>
  </si>
  <si>
    <t>DFS Quality Qualtrax Maintenance FY14 OAPT# 11651_1</t>
  </si>
  <si>
    <t>PO685595-V2</t>
  </si>
  <si>
    <t>RK242839-V2</t>
  </si>
  <si>
    <t>FY23 - SEO - Comcast Holdings Corporation</t>
  </si>
  <si>
    <t>PO721664</t>
  </si>
  <si>
    <t>RK297280</t>
  </si>
  <si>
    <t>8059310 : BALLS, WATERSPORT</t>
  </si>
  <si>
    <t>SPA #: 700020-PO-02 FY25 HA0 Water Polo Goal (DBJ)</t>
  </si>
  <si>
    <t>PO722454</t>
  </si>
  <si>
    <t>RK295310</t>
  </si>
  <si>
    <t>FL0-FY25-DOC Mail Scanning Equipment</t>
  </si>
  <si>
    <t>PO716753-V2</t>
  </si>
  <si>
    <t>RK291551-V2</t>
  </si>
  <si>
    <t>FLO-FY25-DOC Inmate Health - Second Extension</t>
  </si>
  <si>
    <t>PO725302</t>
  </si>
  <si>
    <t>RK304144</t>
  </si>
  <si>
    <t>OCA Approved FL0-FY25-DOC Red Cross</t>
  </si>
  <si>
    <t>PO721543-V2</t>
  </si>
  <si>
    <t>RK294827-V2</t>
  </si>
  <si>
    <t>2033400 : Covers and Enclosures, Acoustical and Protective., For Equipment, Environmentally Certified Products</t>
  </si>
  <si>
    <t>FL0-FY25-DOC TV Enclosure</t>
  </si>
  <si>
    <t>PO698784</t>
  </si>
  <si>
    <t>RK261426</t>
  </si>
  <si>
    <t>EG FL0-FY24-DOC CDF/CTF X-ray Equipment Maintenance Service Renewal (ProVision Portal)</t>
  </si>
  <si>
    <t>PO707959-V2</t>
  </si>
  <si>
    <t>RK270485-V2</t>
  </si>
  <si>
    <t>BPA-PS-24-0022</t>
  </si>
  <si>
    <t>FL0-FY24-DOC CDF/CTF Ecolab Laundry and Cleaning chemicals</t>
  </si>
  <si>
    <t>PO700964-V2</t>
  </si>
  <si>
    <t>RK266541-V2</t>
  </si>
  <si>
    <t>FL0-FY24-DOC Health Education Program</t>
  </si>
  <si>
    <t>PO708422</t>
  </si>
  <si>
    <t>RK274608</t>
  </si>
  <si>
    <t>FL0-FY24-DOC Lock Supplies</t>
  </si>
  <si>
    <t>PO693543</t>
  </si>
  <si>
    <t>RK253584</t>
  </si>
  <si>
    <t>FL0-FY23-DOC IT Hardware (Dell Precision 3660 Tower, Dell Precision 5480 BTX &amp; Dell OptiPlex AIO Plu</t>
  </si>
  <si>
    <t>PO683903</t>
  </si>
  <si>
    <t>RK238011</t>
  </si>
  <si>
    <t>FL0 - FY23 - DOC TACT2</t>
  </si>
  <si>
    <t>PO684237</t>
  </si>
  <si>
    <t>RK239032</t>
  </si>
  <si>
    <t>VA-190822 Dell</t>
  </si>
  <si>
    <t>FL0-FY23-DOC IT Hardware (Dell PE R750 Server, Dell Precision 7920 Tower XCTO Base, Computer Carts)</t>
  </si>
  <si>
    <t>PO690087</t>
  </si>
  <si>
    <t>RK249118</t>
  </si>
  <si>
    <t>FL0-FY23-DOC APDS ESL Tablet Program</t>
  </si>
  <si>
    <t>PO688210</t>
  </si>
  <si>
    <t>RK247553</t>
  </si>
  <si>
    <t>FL0-FY23-DOC CDF Steel table and Stools</t>
  </si>
  <si>
    <t>PO659658</t>
  </si>
  <si>
    <t>RK201029</t>
  </si>
  <si>
    <t>FL0-FY22-OAPT33885-DOC Booster Pump/PRV Replacement</t>
  </si>
  <si>
    <t>PO654082</t>
  </si>
  <si>
    <t>RK193260</t>
  </si>
  <si>
    <t>FL0-FY22 - OAPT33885 - DOC Halfway Houses (Reynolds &amp; Associates) OY2</t>
  </si>
  <si>
    <t>PO659508-V3</t>
  </si>
  <si>
    <t>RK204416-V3</t>
  </si>
  <si>
    <t>FL0-FY22-OAPT33885-DOC/UNITY Partnership-SOR HEALTH (GRANT)</t>
  </si>
  <si>
    <t>PO657463-V2</t>
  </si>
  <si>
    <t>RK201424-V2</t>
  </si>
  <si>
    <t>FL0-FY22 - OAPT33885 - DOC Inmate Drug Testing &amp; Supplies - CANCELED</t>
  </si>
  <si>
    <t>PO562958</t>
  </si>
  <si>
    <t>RQ951879</t>
  </si>
  <si>
    <t>9535632 : INSURANCE, GENERAL LIABILITY</t>
  </si>
  <si>
    <t>FL0-FY17-OAPT15502 DOC CTF Juvenile General Liability &amp; Excess Liability Insurance Policies Cancella</t>
  </si>
  <si>
    <t>PO642592</t>
  </si>
  <si>
    <t>RK179330</t>
  </si>
  <si>
    <t>FL0-FY21-OAPT31146 DOC Additional IT Hardware (TimeClock Plus Hand Scanners)</t>
  </si>
  <si>
    <t>PO631623</t>
  </si>
  <si>
    <t>RK164688</t>
  </si>
  <si>
    <t>FL0-FY21-OAPT31146 DOC IT Software License Maintenance Renewal (AppAssure/Rapid Recovery)</t>
  </si>
  <si>
    <t>PO622738-V2</t>
  </si>
  <si>
    <t>RK149827-V2</t>
  </si>
  <si>
    <t>FL0-FY20-OAPT26146 DOC Inmate Comprehensive Medical Services-2 - Option Year One (1)</t>
  </si>
  <si>
    <t>PO629245</t>
  </si>
  <si>
    <t>RK159596</t>
  </si>
  <si>
    <t>FL0-FY20-OAPT26146 DOC IT Hardware (Dell OptiPlex 7480 AIO Desktop Computers)</t>
  </si>
  <si>
    <t>PO595226-V2</t>
  </si>
  <si>
    <t>RQ998826-V2</t>
  </si>
  <si>
    <t>Inmate Comprehensive Medical Services for DOC</t>
  </si>
  <si>
    <t>PO602154</t>
  </si>
  <si>
    <t>RK117301</t>
  </si>
  <si>
    <t>FL0-FY19-OAPT22905 DOC IT Software Maintenance and Support Renewal (TimeClock Plus Systems)</t>
  </si>
  <si>
    <t>PO605352</t>
  </si>
  <si>
    <t>RK122757</t>
  </si>
  <si>
    <t>FL0-FY19 OAPT22905 DOC CDF/ CTF Education Supplies</t>
  </si>
  <si>
    <t>PO600670-V2</t>
  </si>
  <si>
    <t>RK114772-V2</t>
  </si>
  <si>
    <t>FL0-FY19-OAPT22905 DOC CDF/CTF Generator Preventive Maintenance Service</t>
  </si>
  <si>
    <t>PO551422-V5</t>
  </si>
  <si>
    <t>RQ940267-V6</t>
  </si>
  <si>
    <t>FL0-FY17-OAPT15502 DOC Inmate Pharmaceutical Services/Purchases</t>
  </si>
  <si>
    <t>PO575320-V3</t>
  </si>
  <si>
    <t>RQ975622-V3</t>
  </si>
  <si>
    <t>FL0-FY18-OAPT19055 DOC ARBITRATION HEARING</t>
  </si>
  <si>
    <t>PO587128</t>
  </si>
  <si>
    <t>RQ992175</t>
  </si>
  <si>
    <t>FL0-FY18-OAPT19055 GRANT - DOC CDF/CTF RSAT Community-Based Educational Mentoring Program</t>
  </si>
  <si>
    <t>PO572069</t>
  </si>
  <si>
    <t>RQ970836</t>
  </si>
  <si>
    <t>FL0-FY18-OAPT19055 DOC CDF/CTF Cosmetology Services</t>
  </si>
  <si>
    <t>PO583322</t>
  </si>
  <si>
    <t>RQ985293</t>
  </si>
  <si>
    <t>FL0-FY18-OAPT19055 DOC Office Supplies (Case Management Services)</t>
  </si>
  <si>
    <t>PO563476</t>
  </si>
  <si>
    <t>RQ956788</t>
  </si>
  <si>
    <t>FL0-FY17-OAPT15502 DOC CTF Chapel Furniture (Guest Arm Chairs)</t>
  </si>
  <si>
    <t>PO532761</t>
  </si>
  <si>
    <t>RQ909510</t>
  </si>
  <si>
    <t>FL0-FY16-OAPT13178 DOC Software License &amp; Support Renewal (Oracle)</t>
  </si>
  <si>
    <t>PO521851</t>
  </si>
  <si>
    <t>RQ892728</t>
  </si>
  <si>
    <t>FL0- FY15- OAPT11976- Culinary Flooring</t>
  </si>
  <si>
    <t>PO514582</t>
  </si>
  <si>
    <t>RQ882370</t>
  </si>
  <si>
    <t>9283816:MAINTENANCE AND REPAIR OF ALTERANATORS</t>
  </si>
  <si>
    <t>C1774-V4</t>
  </si>
  <si>
    <t>FL0-FY15-OAPT11976- Ideal Electric</t>
  </si>
  <si>
    <t>PO518211</t>
  </si>
  <si>
    <t>RQ887753</t>
  </si>
  <si>
    <t>FL0-FY15-OAPT11976- PREA QuickSeries Guides</t>
  </si>
  <si>
    <t>PO532671</t>
  </si>
  <si>
    <t>RQ906105</t>
  </si>
  <si>
    <t>FL0-FY16-OAPT13178 DOC Software License &amp; Maintenance Renewal (AppAssure)</t>
  </si>
  <si>
    <t>PO535546</t>
  </si>
  <si>
    <t>RQ913095</t>
  </si>
  <si>
    <t>FL0-FY16-OAPT13178  CDF/IRC/CCB Security Supplies (DDSP Armbands, etc.)</t>
  </si>
  <si>
    <t>PO532670</t>
  </si>
  <si>
    <t>RQ909734</t>
  </si>
  <si>
    <t>FL0-FY16-OAPT13178 DOC Canon Multi-Functional Copiers Lease &amp; Maintenance Service</t>
  </si>
  <si>
    <t>PO509422-V2</t>
  </si>
  <si>
    <t>RQ874719-V2</t>
  </si>
  <si>
    <t>FL0-FY15-OAPT11976- Recycle Trash Removal</t>
  </si>
  <si>
    <t>PO492730-V2</t>
  </si>
  <si>
    <t>RQ836184-V2</t>
  </si>
  <si>
    <t>FL0 - FY14 - OAPT786 Pest Control Services</t>
  </si>
  <si>
    <t>PO485257</t>
  </si>
  <si>
    <t>RQ837292</t>
  </si>
  <si>
    <t>FL0-FY14-OAPT786 DOC IT Software License &amp; Support (Jeff-Net Report Runner Full Infinity Suite)</t>
  </si>
  <si>
    <t>PO465668</t>
  </si>
  <si>
    <t>RQ805790</t>
  </si>
  <si>
    <t>Recruitment Assistance FY13</t>
  </si>
  <si>
    <t>PO454189</t>
  </si>
  <si>
    <t>RQ793727</t>
  </si>
  <si>
    <t>FL0-FY13-OAPT193-DOC Software Upgrade (Centricity EMR)</t>
  </si>
  <si>
    <t>PO608961</t>
  </si>
  <si>
    <t>RK127381</t>
  </si>
  <si>
    <t>CW67765</t>
  </si>
  <si>
    <t>FY 19 OAH Scanners and Label Printers</t>
  </si>
  <si>
    <t>PO502323</t>
  </si>
  <si>
    <t>RQ865008</t>
  </si>
  <si>
    <t>FY14 National Judicial College - Training Workshop</t>
  </si>
  <si>
    <t>PO714349-V2</t>
  </si>
  <si>
    <t>RK286328-V2</t>
  </si>
  <si>
    <t>HBX-FY25-Metropolitan Office Products-AMP</t>
  </si>
  <si>
    <t>PO591659-V3</t>
  </si>
  <si>
    <t>RK102295-V3</t>
  </si>
  <si>
    <t>DCHBX-2019-G-0002</t>
  </si>
  <si>
    <t>HBX-FY19-The Greater Washington Hispanic Chamber of Commerce(GWHCC)</t>
  </si>
  <si>
    <t>PO592864-V2</t>
  </si>
  <si>
    <t>RK103523-V3</t>
  </si>
  <si>
    <t>HBX-FY19-Maximus-MIPO</t>
  </si>
  <si>
    <t>PO675883</t>
  </si>
  <si>
    <t>RK227848</t>
  </si>
  <si>
    <t>OES_FY22_ECE Head Start_8200_Ready Rosie Teaching Strategies_Educate the whole child</t>
  </si>
  <si>
    <t>PO687157-V3</t>
  </si>
  <si>
    <t>RK246109-V3</t>
  </si>
  <si>
    <t>FY23/OAG/PAD/SJS/Neal Gross_Marbury(MP-PPH)</t>
  </si>
  <si>
    <t>PO694650</t>
  </si>
  <si>
    <t>RK257671</t>
  </si>
  <si>
    <t>FY23/OAG/PAD/OCP/DCCourts/MarriottTranscript/2019 CA 004497B</t>
  </si>
  <si>
    <t>PO720873</t>
  </si>
  <si>
    <t>RK294626</t>
  </si>
  <si>
    <t>C9_CHEC_FY24_NonPATEO_ProServDev_CampHoriz_ConnetedtoSchools_May14_16</t>
  </si>
  <si>
    <t>PO703256</t>
  </si>
  <si>
    <t>RK268404</t>
  </si>
  <si>
    <t>C9_CHEC_FY24_NonPATEO_FoodSnacks_USOFFICESOL_PromoteEquity</t>
  </si>
  <si>
    <t>PO691336</t>
  </si>
  <si>
    <t>RK252209</t>
  </si>
  <si>
    <t>C9_CHEC_FY23_PATEO_PD_ESSERIII_D4DesignEmergence2_EMPOWEROURPEOPLE</t>
  </si>
  <si>
    <t>PO648940</t>
  </si>
  <si>
    <t>RK187677</t>
  </si>
  <si>
    <t>GOPHER/ SUMMER ACCELERATION ACADEMY COLUMBIA HEIGHTS EDUCATIONAL CAMPUS/ MARIA TUKEVA - MS. FERGUSON</t>
  </si>
  <si>
    <t>PO557957</t>
  </si>
  <si>
    <t>RQ948926</t>
  </si>
  <si>
    <t>TEMPLE HILLS SKATING PALACE/MR. LESSEK</t>
  </si>
  <si>
    <t>PO563944</t>
  </si>
  <si>
    <t>RQ957872</t>
  </si>
  <si>
    <t>PREMIER SUPPLIERS/NURSE</t>
  </si>
  <si>
    <t>PO561532</t>
  </si>
  <si>
    <t>RQ953795</t>
  </si>
  <si>
    <t>JC CHARTERS &amp; TOURS LLS/MS.LEBOVICH</t>
  </si>
  <si>
    <t>PO485786</t>
  </si>
  <si>
    <t>RQ838894</t>
  </si>
  <si>
    <t>JW PEPPER/ MR. ONLEY</t>
  </si>
  <si>
    <t>PO455225</t>
  </si>
  <si>
    <t>RQ796672</t>
  </si>
  <si>
    <t>MC CRAW -HILL EDUCATION- NEW REQUISITION ADDING MORE MONEY TO THE SHIPPING FROM PO 451119</t>
  </si>
  <si>
    <t>PO655489</t>
  </si>
  <si>
    <t>RK199461</t>
  </si>
  <si>
    <t>USA_IT Equipment Docking Stations_FY22</t>
  </si>
  <si>
    <t>PO645935</t>
  </si>
  <si>
    <t>RK185929</t>
  </si>
  <si>
    <t>FY21 USA IT Equipment</t>
  </si>
  <si>
    <t>PO532171</t>
  </si>
  <si>
    <t>RQ908513</t>
  </si>
  <si>
    <t>KG0 Green Finance Grant - Coalition for Green Capital</t>
  </si>
  <si>
    <t>PO524070</t>
  </si>
  <si>
    <t>RQ893498</t>
  </si>
  <si>
    <t>KG0 Clean Edge Index Membership</t>
  </si>
  <si>
    <t>PO571750-V3</t>
  </si>
  <si>
    <t>RQ968431-V3</t>
  </si>
  <si>
    <t>IT Consultant - FY18 - CFSA - Senior Business Analyst - Federal</t>
  </si>
  <si>
    <t>PO569848</t>
  </si>
  <si>
    <t>RQ965694</t>
  </si>
  <si>
    <t>CISA -IT Items</t>
  </si>
  <si>
    <t>PO570615</t>
  </si>
  <si>
    <t>RQ966588</t>
  </si>
  <si>
    <t>PO506320-V3</t>
  </si>
  <si>
    <t>RQ869113-V3</t>
  </si>
  <si>
    <t>FY15-ITSA-FACES.Net - Crystal Reports IX Developer - Level 3 - Darpan Garg</t>
  </si>
  <si>
    <t>PO498860-V2</t>
  </si>
  <si>
    <t>RQ860313-V2</t>
  </si>
  <si>
    <t>SACWIS APD Consulting</t>
  </si>
  <si>
    <t>PO705066</t>
  </si>
  <si>
    <t>RK271629</t>
  </si>
  <si>
    <t>FY24/DFS/PHL/BTU/PHEP/SA/BIOFIRE</t>
  </si>
  <si>
    <t>PO650940</t>
  </si>
  <si>
    <t>RK193359</t>
  </si>
  <si>
    <t>C17194-V2</t>
  </si>
  <si>
    <t>Continuation of PO638587 (re IT Consultant - JSAT Development Continuation)(FY 2021 - OY1)(Mindcubed</t>
  </si>
  <si>
    <t>PO633959</t>
  </si>
  <si>
    <t>RK166693</t>
  </si>
  <si>
    <t>Dell Latitude 5510 Laptops, Maintenance and Technical Support (CJCC Hardware)(FY 2021)</t>
  </si>
  <si>
    <t>PO648058</t>
  </si>
  <si>
    <t>RK185485</t>
  </si>
  <si>
    <t>Information Technology Strategic Plan (JUSTIS)(FY 2021)</t>
  </si>
  <si>
    <t>PO643385</t>
  </si>
  <si>
    <t>RK179743</t>
  </si>
  <si>
    <t>CJCC Laptop, Maintenance and Technical Support (FY 2021)</t>
  </si>
  <si>
    <t>PO614829</t>
  </si>
  <si>
    <t>RK135920</t>
  </si>
  <si>
    <t>Web Server and Hosting Services Agreement (re Resource Locator and JSAT)(FY 2020)</t>
  </si>
  <si>
    <t>PO587110-V2</t>
  </si>
  <si>
    <t>RQ993082-V2</t>
  </si>
  <si>
    <t>Microsoft Premier Support Services Contract Renewal (FY 2018)</t>
  </si>
  <si>
    <t>PO701787-V2</t>
  </si>
  <si>
    <t>RK265615-V3</t>
  </si>
  <si>
    <t>GAGA-2022-C-0385-B</t>
  </si>
  <si>
    <t>OCOO_FY24_Multifund_FNS_DCCK_1/1/24-6/30/24_Ensure Excellent Schools</t>
  </si>
  <si>
    <t>PO630431</t>
  </si>
  <si>
    <t>PO604727</t>
  </si>
  <si>
    <t>RK118253</t>
  </si>
  <si>
    <t>OCOO_FY19_NSLP Continuation Grant_Equipment_EnsureExcellentSchools</t>
  </si>
  <si>
    <t>PO609205</t>
  </si>
  <si>
    <t>RK125954</t>
  </si>
  <si>
    <t>OCOO_FNS_FY19_640_Breakfast in the Classroom Supplies_EnsureExcellentSchools</t>
  </si>
  <si>
    <t>PO568003</t>
  </si>
  <si>
    <t>RQ964230</t>
  </si>
  <si>
    <t>Walk-in Freezer Repair at Cap Hill Logan</t>
  </si>
  <si>
    <t>PO579264</t>
  </si>
  <si>
    <t>RQ980161</t>
  </si>
  <si>
    <t>OSS_CCP_FY18_VOCEDU18_Career Day Catering_Educate the Whole Child</t>
  </si>
  <si>
    <t>PO579956</t>
  </si>
  <si>
    <t>RQ979787</t>
  </si>
  <si>
    <t>OCOO_FNS_FY18_SpecialPurpose_AmericanUniversityComsumptionStudy_EnsureExcellentSchools</t>
  </si>
  <si>
    <t>PO557843</t>
  </si>
  <si>
    <t>RQ947846</t>
  </si>
  <si>
    <t>10 Heartland POS Systems, scanners, and pin pads for food service</t>
  </si>
  <si>
    <t>PO525110</t>
  </si>
  <si>
    <t>RQ899221</t>
  </si>
  <si>
    <t>TEXTBOOKS/Cardozo Engineering/VOCEDU15/0709/R. Dias</t>
  </si>
  <si>
    <t>PO700484</t>
  </si>
  <si>
    <t>RK259690</t>
  </si>
  <si>
    <t>DOH - HAHSTA - STD/TB Control - FY24 Federal Payment - Equipment Calibration</t>
  </si>
  <si>
    <t>PO675176</t>
  </si>
  <si>
    <t>RK226166</t>
  </si>
  <si>
    <t>CW95679</t>
  </si>
  <si>
    <t>DOH - HAHSTA - STD/TB Control - FY23 - Courier Service for Lab Specimens</t>
  </si>
  <si>
    <t>PO613939</t>
  </si>
  <si>
    <t>RK136149</t>
  </si>
  <si>
    <t>DOH - HAHSTA - STD/TB Control - FY20 - Pharmaceutical Services</t>
  </si>
  <si>
    <t>PO702460</t>
  </si>
  <si>
    <t>RK267406</t>
  </si>
  <si>
    <t>OS_FY24_CORE_Local_Catering for Cluster 6 Instructional Supt_January Meeting_EmpowerOurPeople</t>
  </si>
  <si>
    <t>PO709572</t>
  </si>
  <si>
    <t>RK277798</t>
  </si>
  <si>
    <t>OSEAD_FY24_6GA_ESSER3_Supplies for 6GA_Eliot-Hine MS_Educate the Whole Child</t>
  </si>
  <si>
    <t>PO599041</t>
  </si>
  <si>
    <t>RK111297</t>
  </si>
  <si>
    <t>PO728467</t>
  </si>
  <si>
    <t>RK307406</t>
  </si>
  <si>
    <t>DCPS-012532-ADAX - Lafayette Elementary - Interior ADA Ramp ? MOD #2 Non-ADA Part of $194,824.97</t>
  </si>
  <si>
    <t>PO720865</t>
  </si>
  <si>
    <t>RK291867</t>
  </si>
  <si>
    <t>DCPS-010464-RENO - Barnard Elementary School - Addition - ESA #1</t>
  </si>
  <si>
    <t>PO726246-V2</t>
  </si>
  <si>
    <t>RK304823-V2</t>
  </si>
  <si>
    <t>DCPS-013434-PLAY - H.D. Cooke Elementary - Playground Replacements ? MOD #1</t>
  </si>
  <si>
    <t>PO728120</t>
  </si>
  <si>
    <t>RK306835</t>
  </si>
  <si>
    <t>DCPS-013864-MISC - Ron Brown High School - Stairway Door Replacement ? GMP MOD #1</t>
  </si>
  <si>
    <t>PO710480</t>
  </si>
  <si>
    <t>RK278191</t>
  </si>
  <si>
    <t>DCPS-008496-RENO - JO Wilson Elementary School Modernization - ESA 1 - FY2025 portion of $26,190,263</t>
  </si>
  <si>
    <t>PO710822</t>
  </si>
  <si>
    <t>RK279914</t>
  </si>
  <si>
    <t>DCPS-006445-RENO - Stoddert Elementary School Modernization - Commissioning Services</t>
  </si>
  <si>
    <t>PO678956</t>
  </si>
  <si>
    <t>RK230194</t>
  </si>
  <si>
    <t>DCAM-21-CS-SP-0062 Modification 2</t>
  </si>
  <si>
    <t>DCPS-005556-MISC - Hart Middle School - Lower Level Classroom Fit-out (Design Services ? MOD)</t>
  </si>
  <si>
    <t>PO646071-V2</t>
  </si>
  <si>
    <t>RK182824-V2</t>
  </si>
  <si>
    <t>DCPS-000043-MODN Banneker High School Modernization Ineligible Costs- Operating (Learning materials/</t>
  </si>
  <si>
    <t>PO707436</t>
  </si>
  <si>
    <t>RK275923</t>
  </si>
  <si>
    <t>C1_SchoolWithoutWallsFrancisStevens_FY24_Local_BaronTours_EquityImperative</t>
  </si>
  <si>
    <t>PO709935</t>
  </si>
  <si>
    <t>RK278105</t>
  </si>
  <si>
    <t>OTL_FY24_ACE_ESSER_School Modernization: Raymond_Visual Arts Equipment_Educate the Whole Child</t>
  </si>
  <si>
    <t>PO687723</t>
  </si>
  <si>
    <t>RK244646</t>
  </si>
  <si>
    <t>OSIS_FY23_LDS_ESSER3_Student Passion Projects_iPAD Air_Media Design_Educate The Whole Child</t>
  </si>
  <si>
    <t>PO670531</t>
  </si>
  <si>
    <t>RK217712</t>
  </si>
  <si>
    <t>OSIS_FY22_LDS_ESSER2_TFC Whole Child Network Tool Integration Professional Learning Suite_EmpowerOur</t>
  </si>
  <si>
    <t>PO631846-V2</t>
  </si>
  <si>
    <t>RK160966-V2</t>
  </si>
  <si>
    <t>FY2021-DMV GENERAL OFFICE SUPPLIES</t>
  </si>
  <si>
    <t>PO726296</t>
  </si>
  <si>
    <t>RK305371</t>
  </si>
  <si>
    <t>C9_Garnet-Patterson STAY (formerly Roosevelt STAY)_FY25_LOCAL_Needby 06/23/25_EducationalSupplies_Su</t>
  </si>
  <si>
    <t>PO622929</t>
  </si>
  <si>
    <t>RK149237</t>
  </si>
  <si>
    <t>C10_RooseveltSTAY_FY20_EducateTheWholeChild_Assessment Snacks_NeedBy_April 6</t>
  </si>
  <si>
    <t>PO608181</t>
  </si>
  <si>
    <t>RK124284</t>
  </si>
  <si>
    <t>C9_RooseveltSTAY_FY19_PromoteEquity</t>
  </si>
  <si>
    <t>PO587156</t>
  </si>
  <si>
    <t>RQ987872</t>
  </si>
  <si>
    <t>PO716705-V3</t>
  </si>
  <si>
    <t>RK287087-V3</t>
  </si>
  <si>
    <t>FY25 HSEMA OY1 Staffing Services- Contractual Services (RRCB, Resilience &amp; Mitigation)</t>
  </si>
  <si>
    <t>PO675224-V2</t>
  </si>
  <si>
    <t>RK225884-V2</t>
  </si>
  <si>
    <t>FY2023 HSEMA OY2 DigiDocs Ops- Staffing Services Support JAHOC and Emergency Operations Ctr II</t>
  </si>
  <si>
    <t>PO678139-V2</t>
  </si>
  <si>
    <t>RK230986-V2</t>
  </si>
  <si>
    <t>Deobligated-FY23 Operations and Intelligence- Safety and Security - Tier II Data Renewal (9BNUA2)</t>
  </si>
  <si>
    <t>PO705968</t>
  </si>
  <si>
    <t>RK272636</t>
  </si>
  <si>
    <t>C3_Whitlock_FY24_ESSER_Curriculum Magnetic Reading_Educate the Whole Child</t>
  </si>
  <si>
    <t>PO711569</t>
  </si>
  <si>
    <t>RK278903</t>
  </si>
  <si>
    <t>Cluster 8_Dunbar HS_FY24_Local_ Need by 07/01/24_ A &amp; E Construction_Ensure Excellent Schools</t>
  </si>
  <si>
    <t>PO674901</t>
  </si>
  <si>
    <t>RK226454</t>
  </si>
  <si>
    <t>C2_Savoy_FY23_ESSER3_ Need by 10/1/22_LiveitLearnIt_EducateTheWholeChild</t>
  </si>
  <si>
    <t>PO687740</t>
  </si>
  <si>
    <t>RK244011</t>
  </si>
  <si>
    <t>C2_Savoy_FY23_LBushGrantItemsLibrary_EducateTheWholeChild</t>
  </si>
  <si>
    <t>PO704503</t>
  </si>
  <si>
    <t>RK268790</t>
  </si>
  <si>
    <t>FY24 OSSE TAL Educator Awards Ceremony - Local/SPR Funds - Ready for Approval (WPP) - 2.22.24</t>
  </si>
  <si>
    <t>PO711663</t>
  </si>
  <si>
    <t>RK280897</t>
  </si>
  <si>
    <t>C8_RooseveltHS_FY25 Advance_Local_RCA House Mania Registrations_Empower our People</t>
  </si>
  <si>
    <t>PO687756</t>
  </si>
  <si>
    <t>RK244279</t>
  </si>
  <si>
    <t>C8_RooseveltHS_FY23_Local_Staff Professional Development_Empower our People</t>
  </si>
  <si>
    <t>PO696556-V2</t>
  </si>
  <si>
    <t>RK258308-V2</t>
  </si>
  <si>
    <t>De-encumbrance - IT Consultants (StaR2) - FY24 - DHCF/DCAS - Business Systems Analyst Master</t>
  </si>
  <si>
    <t>PO703059</t>
  </si>
  <si>
    <t>RK268068</t>
  </si>
  <si>
    <t>PO569044</t>
  </si>
  <si>
    <t>RQ961554</t>
  </si>
  <si>
    <t>PO713605</t>
  </si>
  <si>
    <t>RK285633</t>
  </si>
  <si>
    <t>FY2024-BE0-DCHR MAPP, CUSTOMER CARE, RECORDS TRAINING</t>
  </si>
  <si>
    <t>PO676004-V2</t>
  </si>
  <si>
    <t>RK228141-V3</t>
  </si>
  <si>
    <t>FY23- BE0 MEDICAL ADVISORY</t>
  </si>
  <si>
    <t>PO704096</t>
  </si>
  <si>
    <t>RK271043</t>
  </si>
  <si>
    <t>FY24/Solicitor General/RPO for Case 2021 NEG 214- SAAG Pamela Soncini</t>
  </si>
  <si>
    <t>PO480980</t>
  </si>
  <si>
    <t>RQ829278</t>
  </si>
  <si>
    <t>WS58480</t>
  </si>
  <si>
    <t>Office Supplies- OSSE - OGMC - Office Supplies - Local Funds - READY FOR APPROVAL (CB) 9-11-2013</t>
  </si>
  <si>
    <t>PO669701</t>
  </si>
  <si>
    <t>RK219251</t>
  </si>
  <si>
    <t>FY22 LAB Monitors Docks and Keyboards</t>
  </si>
  <si>
    <t>PO639443</t>
  </si>
  <si>
    <t>RK173716</t>
  </si>
  <si>
    <t>ORLCB- Dell Equipment Purchase</t>
  </si>
  <si>
    <t>PO596912</t>
  </si>
  <si>
    <t>RK106341</t>
  </si>
  <si>
    <t>PO589248</t>
  </si>
  <si>
    <t>RQ994550</t>
  </si>
  <si>
    <t>PO691611</t>
  </si>
  <si>
    <t>RK252539</t>
  </si>
  <si>
    <t>KA0/OA/Parking/Parking Meter Operating Funds - MSM OY1 Part A</t>
  </si>
  <si>
    <t>PO691608</t>
  </si>
  <si>
    <t>RK252538</t>
  </si>
  <si>
    <t>KA0/OA/Parking/Parking Meter Operating Funds - SSM OY1 Part A</t>
  </si>
  <si>
    <t>PO694052-V2</t>
  </si>
  <si>
    <t>RK255543-V2</t>
  </si>
  <si>
    <t>KA0/OD/FY23/BID/GoldenTriangle</t>
  </si>
  <si>
    <t>PO481244</t>
  </si>
  <si>
    <t>RQ829425</t>
  </si>
  <si>
    <t>FY13a - OUC - SUPPLEMENTAL - P25 Genesis - Genesis Shipping Costs - SPR</t>
  </si>
  <si>
    <t>PO461106</t>
  </si>
  <si>
    <t>RQ806609</t>
  </si>
  <si>
    <t>FY13 - OUC - MPD Replacement batteries and Mobile Radio installation - SPR</t>
  </si>
  <si>
    <t>PO457072-V3</t>
  </si>
  <si>
    <t>RQ797348-V3</t>
  </si>
  <si>
    <t>FY13 - OUC - ITSA IT Application Administrator and Analyst - SPR (Modification Only)</t>
  </si>
  <si>
    <t>PO680329</t>
  </si>
  <si>
    <t>RK228826</t>
  </si>
  <si>
    <t>PO504040</t>
  </si>
  <si>
    <t>RQ867899</t>
  </si>
  <si>
    <t>FY14/FB0/Multi Force Doors</t>
  </si>
  <si>
    <t>PO443588-V2</t>
  </si>
  <si>
    <t>RQ788650-V2</t>
  </si>
  <si>
    <t>Arbitrator Jerome Ross for FMCS Case M. Kanary, #12050402452</t>
  </si>
  <si>
    <t>PO457873</t>
  </si>
  <si>
    <t>RQ801867</t>
  </si>
  <si>
    <t>FY13-FB0-Mid-Level Management Training-pls approve(ua)3/7/13</t>
  </si>
  <si>
    <t>PO585041</t>
  </si>
  <si>
    <t>RQ985735</t>
  </si>
  <si>
    <t>DMHHS Color Copier FY18</t>
  </si>
  <si>
    <t>PO567751</t>
  </si>
  <si>
    <t>RQ963248</t>
  </si>
  <si>
    <t>FY17 DMHHS Office Computers Refresh</t>
  </si>
  <si>
    <t>PO721169</t>
  </si>
  <si>
    <t>RK285523</t>
  </si>
  <si>
    <t>FY25 - JTI - Annual eCourt License, Maintenance &amp; Updates Support</t>
  </si>
  <si>
    <t>PO489871</t>
  </si>
  <si>
    <t>RQ842096</t>
  </si>
  <si>
    <t>OFFICE AND CLASSROOM SUPPLIES</t>
  </si>
  <si>
    <t>PO720562-V4</t>
  </si>
  <si>
    <t>RK295260-V4</t>
  </si>
  <si>
    <t>DDS/RSA/Andean Consulting/Interpreter (22) FY25 (1/1/25-9/30/25) BY Increase</t>
  </si>
  <si>
    <t>PO713980</t>
  </si>
  <si>
    <t>RK288951</t>
  </si>
  <si>
    <t>DDS/RSA/Health Resources Service Intake Center/Discovery Assessment &amp; Cust. Emp.  (11)/FY24 (DOA-9/3</t>
  </si>
  <si>
    <t>PO714674-V2</t>
  </si>
  <si>
    <t>RK288702-V2</t>
  </si>
  <si>
    <t>DDS/DDD/Deaf Access Solutions, Inc./Sign Language Interpreter/FY25 (10/1/24-7/31/25) OY4</t>
  </si>
  <si>
    <t>PO714404-V8</t>
  </si>
  <si>
    <t>RK288713-V8</t>
  </si>
  <si>
    <t>DDS/RSA/MBI Health Services/EBSE Job Search Assistance 14/FY25 (10/1/24-9/30/25) OY1 Increase</t>
  </si>
  <si>
    <t>PO725160</t>
  </si>
  <si>
    <t>RK303512</t>
  </si>
  <si>
    <t>DDS/RSA/San Diego State University/Seminar/FY25 (DOA-9/30/25)</t>
  </si>
  <si>
    <t>PO695605-V3</t>
  </si>
  <si>
    <t>RK258129-V3</t>
  </si>
  <si>
    <t>DDS/RSA/Psychiatric Center Chartered Inc./EBSE On the job supports (17)/FY24 (10/1/23-1/31/24) OY2</t>
  </si>
  <si>
    <t>PO696002-V2</t>
  </si>
  <si>
    <t>RK255582-V2</t>
  </si>
  <si>
    <t>DDS/DDD/Health IT 2 Business Solutions, LLC dba CODICE/(MER) Payment Processor for DDD/FY24 (10/1/23</t>
  </si>
  <si>
    <t>PO696220-V2</t>
  </si>
  <si>
    <t>RK257259-V2</t>
  </si>
  <si>
    <t>DDS/RSA/HeadStart to Life, Inc./Job Search Training (14)/FY24 (10/1/23-10/31/23) OY3</t>
  </si>
  <si>
    <t>PO673176-V4</t>
  </si>
  <si>
    <t>RK223062-V4</t>
  </si>
  <si>
    <t>DDS/RSA/Best Buddies International, Inc/ Job Search Assistance (14) FY23 (10/1/22-9/30/23) BY-OY1</t>
  </si>
  <si>
    <t>PO650512-V5</t>
  </si>
  <si>
    <t>RK191665-V5</t>
  </si>
  <si>
    <t>DDS/RSA Time For Change (11) Job Readiness Training Pre-Ets FY' 22 OY 2 (10/01/2021-9/30/2022)</t>
  </si>
  <si>
    <t>PO650679-V7</t>
  </si>
  <si>
    <t>RK191158-V8</t>
  </si>
  <si>
    <t>DDS/RSA Anchor Mental Health (17) On-The-Job Supports  EBSE FY' 22 10/1/21 - 9/30/22</t>
  </si>
  <si>
    <t>PO650675-V6</t>
  </si>
  <si>
    <t>RK191116-V6</t>
  </si>
  <si>
    <t>DDS/RSA ABC Technical Solutions, Inc.(20) Rehabilitation Technology FY' 22 OY1 10/1/21- 09/30/2022</t>
  </si>
  <si>
    <t>PO634521-V2</t>
  </si>
  <si>
    <t>RK166715-V2</t>
  </si>
  <si>
    <t>DDS/DDD Superior Couriers, LLC Courier Services FY'21 OY2 11/22/20-09/30/21</t>
  </si>
  <si>
    <t>PO631257-V2</t>
  </si>
  <si>
    <t>RK163140-V2</t>
  </si>
  <si>
    <t>DDS/RSA Pendergrast Alston Consulting (27) Customized Employment FY'21 10/01/20-09/14/21 Base Year D</t>
  </si>
  <si>
    <t>PO650551</t>
  </si>
  <si>
    <t>RK191674</t>
  </si>
  <si>
    <t>DDS/RSA Virtual Resource Room FY' 22 10/01/2021-09/23/2022</t>
  </si>
  <si>
    <t>PO634522-V2</t>
  </si>
  <si>
    <t>RK168174-V2</t>
  </si>
  <si>
    <t>See the PO</t>
  </si>
  <si>
    <t>DDS/RSA  SpecialNeedsWare (11) Job Readiness Training Pre-ETS FY'21 10/23/20-09/30/21</t>
  </si>
  <si>
    <t>PO641642</t>
  </si>
  <si>
    <t>RK178003</t>
  </si>
  <si>
    <t>DDS/RSA CHW Solutions, Inc (1) Assessments  FY'21 OY 4 04/20/21-09/30/21</t>
  </si>
  <si>
    <t>PO645861</t>
  </si>
  <si>
    <t>RK185277</t>
  </si>
  <si>
    <t>DDS/RSA RCM of Washington (27) Customized Employment OY1 7/31/21 thru 09/30/21</t>
  </si>
  <si>
    <t>PO630989-V2</t>
  </si>
  <si>
    <t>RK162629-V2</t>
  </si>
  <si>
    <t>DDS/RSA KBEC Groups, Inc. (11) Job Readiness Training Pre-ETS FY' 21 10/01/20-01/23/21 Base Year DE-</t>
  </si>
  <si>
    <t>PO634626-V4</t>
  </si>
  <si>
    <t>RK168412-V4</t>
  </si>
  <si>
    <t>DDS/RSA Midtown Personnel  (11) Job Readiness Training Pre-Ets FY' 21 OY 2 11/08/20-09/30/21</t>
  </si>
  <si>
    <t>PO627397-V2</t>
  </si>
  <si>
    <t>RK155631-V2</t>
  </si>
  <si>
    <t>DDS/RSA Superior Caring Hands, LLC (14) Job Search Assistance FY'20  OY 1 07/23/20-09/30/20</t>
  </si>
  <si>
    <t>PO626447</t>
  </si>
  <si>
    <t>RK155635</t>
  </si>
  <si>
    <t>DDS/RSA Columbia Lighthouse for the Blind (14) Job Search Assistance FY'20 OY 2 07/10/20-09/30/20</t>
  </si>
  <si>
    <t>PO624088</t>
  </si>
  <si>
    <t>RK151872</t>
  </si>
  <si>
    <t>DDS/RSA University Legal Services Rehabilitation Technology (20) FY'20 04/23/20-06/11/20 Base Year</t>
  </si>
  <si>
    <t>PO717608</t>
  </si>
  <si>
    <t>RK290786</t>
  </si>
  <si>
    <t>CPPE FY25 NAPHSIS Vital Records Membership Dues</t>
  </si>
  <si>
    <t>PO702562</t>
  </si>
  <si>
    <t>RK268206</t>
  </si>
  <si>
    <t>CPPE FY24 Project Firstline promo suplplies</t>
  </si>
  <si>
    <t>PO712693</t>
  </si>
  <si>
    <t>RK283850</t>
  </si>
  <si>
    <t>FY24 REM Opioid equipment</t>
  </si>
  <si>
    <t>PO678006-V2</t>
  </si>
  <si>
    <t>RK229040-V2</t>
  </si>
  <si>
    <t>DOH FY 23 CPPE/REM COVID Data entry clerk -Elexus Courtney</t>
  </si>
  <si>
    <t>PO492629-V2</t>
  </si>
  <si>
    <t>RQ847157-V2</t>
  </si>
  <si>
    <t>DCHC-2009-F-0688</t>
  </si>
  <si>
    <t>CPPE BRFSS 2014 Health Survey</t>
  </si>
  <si>
    <t>PO717397</t>
  </si>
  <si>
    <t>RK288370</t>
  </si>
  <si>
    <t>OCFO FY25 Atlantic Services Group</t>
  </si>
  <si>
    <t>PO573188-V3</t>
  </si>
  <si>
    <t>RQ972551-V3</t>
  </si>
  <si>
    <t>FY18 / OPRS / Federal Parking</t>
  </si>
  <si>
    <t>PO589948</t>
  </si>
  <si>
    <t>RQ995548-V2</t>
  </si>
  <si>
    <t>FY 18 / OFT / OFOS / RENOVATIONS</t>
  </si>
  <si>
    <t>PO560858</t>
  </si>
  <si>
    <t>RQ953237</t>
  </si>
  <si>
    <t>FY17 / OCFO / Veritas</t>
  </si>
  <si>
    <t>PO532410</t>
  </si>
  <si>
    <t>RQ908667</t>
  </si>
  <si>
    <t>FY16 / OTR / PEST CONTROL</t>
  </si>
  <si>
    <t>PO487411-V3</t>
  </si>
  <si>
    <t>RQ839995-V3</t>
  </si>
  <si>
    <t>FY14 / OCFO / SHREDDING SERVICES</t>
  </si>
  <si>
    <t>PO667848</t>
  </si>
  <si>
    <t>RK215208</t>
  </si>
  <si>
    <t>C7_FY21_Brookland_Metropolitan_Educational Supplies</t>
  </si>
  <si>
    <t>PO582138</t>
  </si>
  <si>
    <t>RQ984941</t>
  </si>
  <si>
    <t>PO513998</t>
  </si>
  <si>
    <t>RQ882225</t>
  </si>
  <si>
    <t>PO721528</t>
  </si>
  <si>
    <t>RK297151</t>
  </si>
  <si>
    <t>DCEB-2024-D-1001 A07</t>
  </si>
  <si>
    <t>FY25-DMPED-RE FINAN'L ADV-3</t>
  </si>
  <si>
    <t>PO718859</t>
  </si>
  <si>
    <t>RK292541</t>
  </si>
  <si>
    <t>DCEB-2025-C-2001</t>
  </si>
  <si>
    <t>FY25-DMPED-NCI-BRICK&amp;STORY</t>
  </si>
  <si>
    <t>PO713434</t>
  </si>
  <si>
    <t>RK286109</t>
  </si>
  <si>
    <t>FY24-DMPED-BD-MEMBERSHIP-GWBOT</t>
  </si>
  <si>
    <t>PO725291</t>
  </si>
  <si>
    <t>RK299816</t>
  </si>
  <si>
    <t>FY25-DMPED-EIIA-URBAN PLANNING-7</t>
  </si>
  <si>
    <t>PO700311-V2</t>
  </si>
  <si>
    <t>RK265186-V2</t>
  </si>
  <si>
    <t>DCEB-2019-C-0012</t>
  </si>
  <si>
    <t>FY24-DMPED-NCI-COMM BLDG &amp; SUPPORT SRVCS-LOCAL-BRICK STORY</t>
  </si>
  <si>
    <t>PO699257</t>
  </si>
  <si>
    <t>RK264519</t>
  </si>
  <si>
    <t>FY24-DMPED-Xerox Corporation</t>
  </si>
  <si>
    <t>PO640029</t>
  </si>
  <si>
    <t>RK176079</t>
  </si>
  <si>
    <t>FY21-DMPED-OP3-KPMG</t>
  </si>
  <si>
    <t>PO625073-V2</t>
  </si>
  <si>
    <t>RK151811-V2</t>
  </si>
  <si>
    <t>DCEB-2020-C-2015</t>
  </si>
  <si>
    <t>DMPED - REAL ESTATE - ST ELIZABETHS EAST - INFRASTRUCTURE SUPPORT - CH2M HILL / JACOBS ENGINEERING</t>
  </si>
  <si>
    <t>PO615350</t>
  </si>
  <si>
    <t>RK136453</t>
  </si>
  <si>
    <t>FY20-DMPED-BUS DEV-TECH HUB SUPPORT-HU</t>
  </si>
  <si>
    <t>PO486186-V2</t>
  </si>
  <si>
    <t>RQ837771-V2</t>
  </si>
  <si>
    <t>FY14 - H Street NE Retail Priority Area Project Grant - Barracks Row Main Street</t>
  </si>
  <si>
    <t>PO620950</t>
  </si>
  <si>
    <t>RK143899</t>
  </si>
  <si>
    <t>RE GRANT</t>
  </si>
  <si>
    <t>PO629991</t>
  </si>
  <si>
    <t>RK161101</t>
  </si>
  <si>
    <t>DCEB-2015-C-2005-OPT 4</t>
  </si>
  <si>
    <t>FY20-DMPED-BUS DEV-DC CHAMBER</t>
  </si>
  <si>
    <t>PO570745-V2</t>
  </si>
  <si>
    <t>RQ969619-V2</t>
  </si>
  <si>
    <t>FY18-DMPED-OPERATIONS-TEMPORARY OFFICE SUPPORT-DOCUMENT MANAGERS</t>
  </si>
  <si>
    <t>PO592091</t>
  </si>
  <si>
    <t>RK103140</t>
  </si>
  <si>
    <t>DCEB-2018-C-2007</t>
  </si>
  <si>
    <t>FY19 - DMPED - BUSINESS DEVELOPMENT - FAMILY-SIZED HOUSING ASSESSMENT - CNHED</t>
  </si>
  <si>
    <t>PO582458</t>
  </si>
  <si>
    <t>RQ985669</t>
  </si>
  <si>
    <t>FY18-DMPED-COS-LAPTOPS-DELL COMPUTERS-QUOTE 3000023789846.1</t>
  </si>
  <si>
    <t>PO532986-V2</t>
  </si>
  <si>
    <t>RQ911622-V2</t>
  </si>
  <si>
    <t>FY16-DMPED-OPERATIONS-OFFICE SUPPLIES-WILSON BLDG-CAPITAL SERVICES</t>
  </si>
  <si>
    <t>PO540350-V4</t>
  </si>
  <si>
    <t>RQ920130-V4</t>
  </si>
  <si>
    <t>FY16-DMPED-BUSINESS DEVELOPMENT-BUSINESS DEV &amp; ECONOMIC INTELLIGENCE-DC CHAMBER OF COMMERCE</t>
  </si>
  <si>
    <t>PO566416</t>
  </si>
  <si>
    <t>RQ951453</t>
  </si>
  <si>
    <t>GRANT AWARD</t>
  </si>
  <si>
    <t>FY17-DMPED-REAL ESTATE-THE WHARF-WHARF HORIZONTAL REIT LEASEHOLDER</t>
  </si>
  <si>
    <t>PO515736-V2</t>
  </si>
  <si>
    <t>RQ885388-V2</t>
  </si>
  <si>
    <t>FY15 DMPED-Poplar Point Environmental Impact Statement-AECOM</t>
  </si>
  <si>
    <t>PO517747</t>
  </si>
  <si>
    <t>RQ888725</t>
  </si>
  <si>
    <t>DCEB-2013-C-0001</t>
  </si>
  <si>
    <t>FY15-DMPED-TRACKING AT A GLANCE-NEW COMMUNITIES-DESIGNING SUCCESS</t>
  </si>
  <si>
    <t>PO527443</t>
  </si>
  <si>
    <t>RQ902415</t>
  </si>
  <si>
    <t>FY15-DMPED-OPERATIONS-WILSON BLDG IMPROVEMENTS-BOWIE GRIDLEY ARCHITECTS</t>
  </si>
  <si>
    <t>PO489632-V2</t>
  </si>
  <si>
    <t>RQ845548-V2</t>
  </si>
  <si>
    <t>DCEB-2014-F-0001/GS-10F-0347Y</t>
  </si>
  <si>
    <t>FY14-DMPED-New Communities Policy Advisor</t>
  </si>
  <si>
    <t>PO356896-V2</t>
  </si>
  <si>
    <t>RQ728377-V2</t>
  </si>
  <si>
    <t>Legal Services-Single Purpose Use</t>
  </si>
  <si>
    <t>PO460823</t>
  </si>
  <si>
    <t>RQ805705</t>
  </si>
  <si>
    <t>DCEB-DMPED-09-C-92672-ESS-MACTEC</t>
  </si>
  <si>
    <t>DMPED-Poplar Point Project</t>
  </si>
  <si>
    <t>PO457762</t>
  </si>
  <si>
    <t>RQ801116</t>
  </si>
  <si>
    <t>FY13 - GS - H St NE Retail Priority Area Grant - Magic Fingers</t>
  </si>
  <si>
    <t>PO451818</t>
  </si>
  <si>
    <t>RQ795034</t>
  </si>
  <si>
    <t>FY13 (CDBG) New Communities Grants- Metro Teen AIDS</t>
  </si>
  <si>
    <t>PO449257</t>
  </si>
  <si>
    <t>RQ791338</t>
  </si>
  <si>
    <t>HILL EAST PROJECT</t>
  </si>
  <si>
    <t>DMPED-Survey Services @ Hill East</t>
  </si>
  <si>
    <t>PO710566</t>
  </si>
  <si>
    <t>RK279748</t>
  </si>
  <si>
    <t>C1_Noyes_FY 23_ESSER_BOYSupplies_SucceedingAcademically</t>
  </si>
  <si>
    <t>PO726575</t>
  </si>
  <si>
    <t>RK305786</t>
  </si>
  <si>
    <t>C5_Cleveland_FY25_Food and Provisions_Water_Ensure School Excellence</t>
  </si>
  <si>
    <t>PO674534-V4</t>
  </si>
  <si>
    <t>RK227793-V4</t>
  </si>
  <si>
    <t>FY-23 - DACL - East River Ward 7 &amp; 8 Lead Agency Regional</t>
  </si>
  <si>
    <t>PO726008</t>
  </si>
  <si>
    <t>RK300035</t>
  </si>
  <si>
    <t>FY25/DFS/IT/AWS Consumption Bucket/Carahsoft/Fontenot/Capital</t>
  </si>
  <si>
    <t>PO685399</t>
  </si>
  <si>
    <t>RK243135</t>
  </si>
  <si>
    <t>PO688746-V2</t>
  </si>
  <si>
    <t>RK247300-V2</t>
  </si>
  <si>
    <t>FY23 - HEPRA/HPP/HMC - National Capital Poison Center BP3 NOGA - SA-0023 *de obligate*</t>
  </si>
  <si>
    <t>PO688423</t>
  </si>
  <si>
    <t>RK245003</t>
  </si>
  <si>
    <t>FY23 HEPRA DFS Procurement - PPE</t>
  </si>
  <si>
    <t>PO568503</t>
  </si>
  <si>
    <t>RQ961668</t>
  </si>
  <si>
    <t>FY17 - HEPRA - FedEx Services</t>
  </si>
  <si>
    <t>PO522834-V2</t>
  </si>
  <si>
    <t>RQ896257-V2</t>
  </si>
  <si>
    <t>HEPRA/FY15/NOGA - Children's National Medical Center HPP Ebola Supplemental - Tier 1</t>
  </si>
  <si>
    <t>PO526391</t>
  </si>
  <si>
    <t>RQ901331</t>
  </si>
  <si>
    <t>FY16 RSTAY AdvFund Teltr2 PEY 10rad Aug. 17, 2015</t>
  </si>
  <si>
    <t>PO455873</t>
  </si>
  <si>
    <t>RQ798844</t>
  </si>
  <si>
    <t>O70 - 8 FY13 2100L 70 710 - NASSP CONF. IGNITE13 DRSBY 1/25/2013</t>
  </si>
  <si>
    <t>PO600550</t>
  </si>
  <si>
    <t>RK114154</t>
  </si>
  <si>
    <t>PO579132</t>
  </si>
  <si>
    <t>RQ973149</t>
  </si>
  <si>
    <t>FY18_FM_Temporary Staffing FMT Admin Support Oct 1, 2017 - Sept 30, 2018</t>
  </si>
  <si>
    <t>PO577485-V2</t>
  </si>
  <si>
    <t>RQ978105-V2</t>
  </si>
  <si>
    <t>DCAM-18-NC-0026</t>
  </si>
  <si>
    <t>FY18-FM_Pest Control Services - Dec 19 2017 Jan 18 2018_Operating</t>
  </si>
  <si>
    <t>PO583885</t>
  </si>
  <si>
    <t>RQ987604</t>
  </si>
  <si>
    <t>FY18-FM Snow Services Group E Wards 5 and 6  Operating</t>
  </si>
  <si>
    <t>PO553865-V2</t>
  </si>
  <si>
    <t>RQ942490-V2</t>
  </si>
  <si>
    <t>FY17 - FM - St. Elizabeth Plumbing Services_Operating</t>
  </si>
  <si>
    <t>PO557109</t>
  </si>
  <si>
    <t>RQ943723</t>
  </si>
  <si>
    <t>CCS Design guidelines, Risk register and construction procedures manual reivsion</t>
  </si>
  <si>
    <t>PO543537-V2</t>
  </si>
  <si>
    <t>RQ918333-V2</t>
  </si>
  <si>
    <t>Design-Build Renovation at 1250 U Street NW</t>
  </si>
  <si>
    <t>PO560305</t>
  </si>
  <si>
    <t>RQ946766</t>
  </si>
  <si>
    <t>Prolog license renewal 80 concurrent licences GC Manager Suite</t>
  </si>
  <si>
    <t>PO540862</t>
  </si>
  <si>
    <t>RQ917792</t>
  </si>
  <si>
    <t>Capital Construction CM Support Services</t>
  </si>
  <si>
    <t>PO528372-V2</t>
  </si>
  <si>
    <t>RQ902876-V2</t>
  </si>
  <si>
    <t>Provide Security Integration and Support Services for Migration of Access Control Management System</t>
  </si>
  <si>
    <t>PO496626</t>
  </si>
  <si>
    <t>RQ856637</t>
  </si>
  <si>
    <t>Project Management Office</t>
  </si>
  <si>
    <t>PO383340-V2</t>
  </si>
  <si>
    <t>RQ757373-V2</t>
  </si>
  <si>
    <t>cp PO318732 of Mechanical Design LEED Silver Engine 27</t>
  </si>
  <si>
    <t>PO489993</t>
  </si>
  <si>
    <t>RQ844602</t>
  </si>
  <si>
    <t>Contracting and Procurement Support</t>
  </si>
  <si>
    <t>PO455288</t>
  </si>
  <si>
    <t>RQ798587</t>
  </si>
  <si>
    <t>Design Remediation Package for Hazardous Material</t>
  </si>
  <si>
    <t>PO398925-V2</t>
  </si>
  <si>
    <t>RQ768797-V2</t>
  </si>
  <si>
    <t>GM-09-NC-1112A-FM</t>
  </si>
  <si>
    <t xml:space="preserve">  Asbestos Abatement at EC # 1, 5, 8 &amp; 18</t>
  </si>
  <si>
    <t>PO691080</t>
  </si>
  <si>
    <t>RK247747</t>
  </si>
  <si>
    <t>FY23_OCOO_Chief Team_Local_Visitor Management_Ensure Excellent Schools</t>
  </si>
  <si>
    <t>PO706503-V2</t>
  </si>
  <si>
    <t>RK274686-V2</t>
  </si>
  <si>
    <t>FY24/OAG/CLD/DC SUPERIOR COURT - TRANSCRIPTS/JEREMY GREENBERG</t>
  </si>
  <si>
    <t>PO684154-V2</t>
  </si>
  <si>
    <t>RK241116-V2</t>
  </si>
  <si>
    <t>FY23/OAG/PLED/P&amp;LR/NEAL R. GROSS/GREEN JAMES v. ORM/CASE NO.2020-PSWC-00024/RAHSAAN DICKERSON/202-72</t>
  </si>
  <si>
    <t>PO680952-V2</t>
  </si>
  <si>
    <t>RK236137-V2</t>
  </si>
  <si>
    <t>FY23/OAG/PLED/PLRS/CHARLES J. KEY/RYAN SULLIVAN v. MPD/DRD#531-22,IS#21-001983/RAHSAAN DICKERSON/202</t>
  </si>
  <si>
    <t>PO724351</t>
  </si>
  <si>
    <t>RK301499</t>
  </si>
  <si>
    <t>FY24 - FK0 - AARCHER, Inc</t>
  </si>
  <si>
    <t>PO707116-V3</t>
  </si>
  <si>
    <t>RK275581-V3</t>
  </si>
  <si>
    <t>PO688033</t>
  </si>
  <si>
    <t>RK244768</t>
  </si>
  <si>
    <t>Quote# 5165673</t>
  </si>
  <si>
    <t>FY23 - FK0 - TECH DATA dba DLT Solutions LLC</t>
  </si>
  <si>
    <t>PO683760</t>
  </si>
  <si>
    <t>RK239867</t>
  </si>
  <si>
    <t>FY23-FK0 Motorola Singel Units w/ Chargers Infinite Service Solution</t>
  </si>
  <si>
    <t>PO684312</t>
  </si>
  <si>
    <t>RK241400</t>
  </si>
  <si>
    <t>Proposal #081122-4_V2</t>
  </si>
  <si>
    <t>FY23 - FK0 - JBAB - RSC Electrical &amp; Mechanical</t>
  </si>
  <si>
    <t>PO690446</t>
  </si>
  <si>
    <t>RK249915</t>
  </si>
  <si>
    <t>FY23-FK0 Conspec Contracting LLC</t>
  </si>
  <si>
    <t>PO728315</t>
  </si>
  <si>
    <t>RK299603</t>
  </si>
  <si>
    <t>CW128081</t>
  </si>
  <si>
    <t>FY25/KT0/SSA - Building Maintenance and Repair Services (CW128081)</t>
  </si>
  <si>
    <t>PO722250-V2</t>
  </si>
  <si>
    <t>RK298599-V2</t>
  </si>
  <si>
    <t>PO703866-V2</t>
  </si>
  <si>
    <t>RK269000-V2</t>
  </si>
  <si>
    <t>FY24/KTO/SNOW - District Logistics - Snow Plowing (4/1/24-9/30/24)</t>
  </si>
  <si>
    <t>PO724427</t>
  </si>
  <si>
    <t>RK302033</t>
  </si>
  <si>
    <t>C3_ThomasES_FY25_Local_CAPESnacks_SucceedingAcademically</t>
  </si>
  <si>
    <t>PO649631</t>
  </si>
  <si>
    <t>RK186964</t>
  </si>
  <si>
    <t>9368920 : CLEANING SERVICES, BLINDS AND DRAPERIES</t>
  </si>
  <si>
    <t>C3_ThomasES_SY21_Local_DeepCleaningClassroomsandOffices_EnsureExcellent Schools</t>
  </si>
  <si>
    <t>PO565551-V2</t>
  </si>
  <si>
    <t>RQ959400-V2</t>
  </si>
  <si>
    <t>KA0/PSD/FY2018 Metropolitan Planning</t>
  </si>
  <si>
    <t>PO584260-V2</t>
  </si>
  <si>
    <t>RQ988739-V2</t>
  </si>
  <si>
    <t>FY18 Barbara A. Cooper (Relocation)</t>
  </si>
  <si>
    <t>PO598160</t>
  </si>
  <si>
    <t>RK109010</t>
  </si>
  <si>
    <t>FY19 Lead Clearance for Delmonica Glaze 422 Shepherd St NW</t>
  </si>
  <si>
    <t>PO703072</t>
  </si>
  <si>
    <t>RK265695</t>
  </si>
  <si>
    <t>FY-24 - SFRRP - Single Family - Batch 2419 - IFB</t>
  </si>
  <si>
    <t>PO692426</t>
  </si>
  <si>
    <t>RK237030</t>
  </si>
  <si>
    <t>FY-23 - SFRRP - Single Family - William Early</t>
  </si>
  <si>
    <t>PO663779</t>
  </si>
  <si>
    <t>RK205945</t>
  </si>
  <si>
    <t>FY-22 SFRRP - Single Family - 211</t>
  </si>
  <si>
    <t>PO647069</t>
  </si>
  <si>
    <t>RK187632</t>
  </si>
  <si>
    <t>FY-21 Johanna Walker (Waterproofing) 3050 30th Street SE</t>
  </si>
  <si>
    <t>PO617817</t>
  </si>
  <si>
    <t>RK135301</t>
  </si>
  <si>
    <t>FY-20 Myrtle Brown (Roof and Rehab)</t>
  </si>
  <si>
    <t>PO613322</t>
  </si>
  <si>
    <t>RK135194</t>
  </si>
  <si>
    <t>FY-20 Clearance Inspection for Kimberly Mitchell</t>
  </si>
  <si>
    <t>PO616267</t>
  </si>
  <si>
    <t>RK135477</t>
  </si>
  <si>
    <t>FY-20 - Hukamchand Kumar (Roof)</t>
  </si>
  <si>
    <t>PO603944-V2</t>
  </si>
  <si>
    <t>RK118410-V2</t>
  </si>
  <si>
    <t>FY 19 Clearance Shernell and Carrington Carter 2517 High Street SE</t>
  </si>
  <si>
    <t>PO597535</t>
  </si>
  <si>
    <t>RK108550</t>
  </si>
  <si>
    <t>FY 19 Lead Clearance for Bertha Norman 811 Malcolm X Ave SE</t>
  </si>
  <si>
    <t>PO609074-V2</t>
  </si>
  <si>
    <t>RK112168-V2</t>
  </si>
  <si>
    <t>FY 19 Brenda Cunningham (Rehab &amp; HAIP)</t>
  </si>
  <si>
    <t>PO667444</t>
  </si>
  <si>
    <t>RK214078</t>
  </si>
  <si>
    <t>FY22 - FT0 - Serve DC - CERT Kits &amp; Materials (SHSP21 1AASH1 &amp; SHSP20 1AASH0)</t>
  </si>
  <si>
    <t>PO659161-V2</t>
  </si>
  <si>
    <t>RK203907-V2</t>
  </si>
  <si>
    <t>FY22 - AA0 - Serve DC - Dancemakers AmeriCorps Grant (ASF000)</t>
  </si>
  <si>
    <t>PO648598</t>
  </si>
  <si>
    <t>RK186586</t>
  </si>
  <si>
    <t>PO627834</t>
  </si>
  <si>
    <t>RK153696</t>
  </si>
  <si>
    <t>FY20_Grants Management_Rider (CIF)</t>
  </si>
  <si>
    <t>PO607156</t>
  </si>
  <si>
    <t>RK124531</t>
  </si>
  <si>
    <t>City Gate Truescreen 19TAHDC004</t>
  </si>
  <si>
    <t>PO606803</t>
  </si>
  <si>
    <t>RK120974</t>
  </si>
  <si>
    <t>DCAM-18-NC0067</t>
  </si>
  <si>
    <t>Temp Staff Services - SYEPA - DOES MOU</t>
  </si>
  <si>
    <t>PO574748</t>
  </si>
  <si>
    <t>RQ973653</t>
  </si>
  <si>
    <t>FY18 AmeriCorps Formula Grant Award (Earth Conservation Corps)</t>
  </si>
  <si>
    <t>PO568411</t>
  </si>
  <si>
    <t>RQ964405</t>
  </si>
  <si>
    <t>Volunteer Generation Fund Grant (Hillcrest)</t>
  </si>
  <si>
    <t>PO538795</t>
  </si>
  <si>
    <t>RQ916032</t>
  </si>
  <si>
    <t>Reading Partners FY16 AmeriCorps Competitive Grant Award</t>
  </si>
  <si>
    <t>PO693122</t>
  </si>
  <si>
    <t>RK246982</t>
  </si>
  <si>
    <t>FY2023 - FB0 Facilities - Facilities Hardware Supplies</t>
  </si>
  <si>
    <t>PO620851-V2</t>
  </si>
  <si>
    <t>RK145771-V2</t>
  </si>
  <si>
    <t>PO546894</t>
  </si>
  <si>
    <t>RQ928132</t>
  </si>
  <si>
    <t>HGACBuy No.AM10-14</t>
  </si>
  <si>
    <t>FY16/DC Fire/EMS BFC Buggies</t>
  </si>
  <si>
    <t>PO555132-V2</t>
  </si>
  <si>
    <t>RQ944947-V2</t>
  </si>
  <si>
    <t>FB0 2017 Presidential Inauguration Ambulance Parts and Services- KNeal</t>
  </si>
  <si>
    <t>PO516467-V2</t>
  </si>
  <si>
    <t>RQ886850-V2</t>
  </si>
  <si>
    <t>PO485440</t>
  </si>
  <si>
    <t>RQ834447</t>
  </si>
  <si>
    <t>DCSS-2012-D-475-001S</t>
  </si>
  <si>
    <t>Urgent - FY14-FB0 - Emergency Supplies for Pre-Hospital Care - OAPT -832 (Urgent)</t>
  </si>
  <si>
    <t>PO508261</t>
  </si>
  <si>
    <t>RQ874484</t>
  </si>
  <si>
    <t>PO626158</t>
  </si>
  <si>
    <t>RK151409</t>
  </si>
  <si>
    <t>KA0/OA/Cellular Phone Payment Method: Digital Parking Meters (Jul-Sep 2020)</t>
  </si>
  <si>
    <t>PO586583</t>
  </si>
  <si>
    <t>RQ992326</t>
  </si>
  <si>
    <t>KA0/TDD/DC Design Review Safety Support Services Task; Task Order A</t>
  </si>
  <si>
    <t>PO524005</t>
  </si>
  <si>
    <t>RQ898752</t>
  </si>
  <si>
    <t>KA0/PPSA/Asset  Tracking Management System</t>
  </si>
  <si>
    <t>PO520717</t>
  </si>
  <si>
    <t>RQ892558</t>
  </si>
  <si>
    <t>DDOT/Section 5310 (8) Passenger bus with 2 Wheelchair bus</t>
  </si>
  <si>
    <t>PO492768</t>
  </si>
  <si>
    <t>RQ846511</t>
  </si>
  <si>
    <t>Copy of KA0/PPSA/Sculpture Repair</t>
  </si>
  <si>
    <t>PO420637-V2</t>
  </si>
  <si>
    <t>RQ777782-V2</t>
  </si>
  <si>
    <t>Streetcar Program Management</t>
  </si>
  <si>
    <t>PO452243</t>
  </si>
  <si>
    <t>RQ795664</t>
  </si>
  <si>
    <t>KAO/PPSA/Capital Bikeshare Short Term O/M</t>
  </si>
  <si>
    <t>PO451235</t>
  </si>
  <si>
    <t>RQ794073</t>
  </si>
  <si>
    <t>Streetcar FY13 Annual Work Plan</t>
  </si>
  <si>
    <t>PO672226</t>
  </si>
  <si>
    <t>RK219191</t>
  </si>
  <si>
    <t>KA0/TESD/TRAFFIC SIGNAL OPTIMIZATION, OY4 TO6</t>
  </si>
  <si>
    <t>PO699237</t>
  </si>
  <si>
    <t>RK262428</t>
  </si>
  <si>
    <t>PO693020</t>
  </si>
  <si>
    <t>RK251527</t>
  </si>
  <si>
    <t>OY1 - IT Consultant (StarR2) - FY23 - OSSE - SME .LAMP Developer Master  - Federal Funding</t>
  </si>
  <si>
    <t>PO680144-V4</t>
  </si>
  <si>
    <t>RK233893-V5</t>
  </si>
  <si>
    <t>Modification - FY23 - IT Consultants (STaR2) - Infrastructure Technical Specialist - Capital Funding</t>
  </si>
  <si>
    <t>PO664919-V3</t>
  </si>
  <si>
    <t>RK209289-V3</t>
  </si>
  <si>
    <t>PO663370</t>
  </si>
  <si>
    <t>RK210029</t>
  </si>
  <si>
    <t>Transfer - IT Consultants (StaR2) - FY22 - OSSE - Business Analyst Senior - Capital Funding</t>
  </si>
  <si>
    <t>PO670427</t>
  </si>
  <si>
    <t>RK216419</t>
  </si>
  <si>
    <t>FY22 - OSSE - IT Equipment with BPA/ABC - CIO - Local Funding - Ready for Approval (WPP) - D. Mannin</t>
  </si>
  <si>
    <t>PO662489-V2</t>
  </si>
  <si>
    <t>RK205534-V2</t>
  </si>
  <si>
    <t>Modification - IT Consultants (StaR) - FY22 - OSSE - Business Analyst Senior - Capital Funding</t>
  </si>
  <si>
    <t>PO631511-V5</t>
  </si>
  <si>
    <t>RK160589-V5</t>
  </si>
  <si>
    <t>DE-OBLIGATE - IT Consultants (PIPELINE) - FY21 - OSSE - IT Consultant - Local Funding</t>
  </si>
  <si>
    <t>PO605570</t>
  </si>
  <si>
    <t>RK122260</t>
  </si>
  <si>
    <t>Recompete - IT Consultants (Pipeline) - OSSE - Subject Matter Expert (Senior) - Federal Funding</t>
  </si>
  <si>
    <t>PO603997</t>
  </si>
  <si>
    <t>RK118575</t>
  </si>
  <si>
    <t>WS274706-A</t>
  </si>
  <si>
    <t>FY19 - K-12SS/SOU - Laptops &amp; Docking Stations - BPA - MVS - Ready for Approval (WPP) - R. Aytch 5/1</t>
  </si>
  <si>
    <t>PO607570</t>
  </si>
  <si>
    <t>RK125726</t>
  </si>
  <si>
    <t>FY19 - OSSE - BPA w/MVS - Laptops (DEL) - Local Funding - Ready for Approval (WPP) - R. Aytch 8/1/19</t>
  </si>
  <si>
    <t>PO582555-V2</t>
  </si>
  <si>
    <t>RQ983687-V2</t>
  </si>
  <si>
    <t>Modification - IT Consultants (PIPELINE) - FY18 - OSSE - Subject Matter Expert (Senior) - Local</t>
  </si>
  <si>
    <t>PO502504</t>
  </si>
  <si>
    <t>RQ864523</t>
  </si>
  <si>
    <t>FY14 - OSSE CIO -DOT - Dell Equipment - Local - PLEASE APPROVE - DAM - 8-8-14</t>
  </si>
  <si>
    <t>PO463988</t>
  </si>
  <si>
    <t>RQ809797</t>
  </si>
  <si>
    <t>PO700063</t>
  </si>
  <si>
    <t>RK264146</t>
  </si>
  <si>
    <t>OSEAD_FY24_6GA_ESSERIII_Supplies Johnson_EducatetheWholeChild</t>
  </si>
  <si>
    <t>PO663555</t>
  </si>
  <si>
    <t>RK207032</t>
  </si>
  <si>
    <t>OSS_NGA_FY22_TLGRT22_Anacostia_Bluebay_EnsureExcellentSchools</t>
  </si>
  <si>
    <t>PO611942</t>
  </si>
  <si>
    <t>RK132539</t>
  </si>
  <si>
    <t>OSS_CCP_FY20_VOCEDU20_Textbooks for Eastern CTE Biomedical Program_Educate the Whole Child</t>
  </si>
  <si>
    <t>PO620616</t>
  </si>
  <si>
    <t>RK145643</t>
  </si>
  <si>
    <t>OSS_CCP_FY20_VOCEDU20_Reading Prep Support for all 9th and 10th grade CTE Students_Educate the Whole</t>
  </si>
  <si>
    <t>PO610883</t>
  </si>
  <si>
    <t>RK128972</t>
  </si>
  <si>
    <t>OSS_CCP_FY19_VOCEDU19_Equipment for Wilson's Biomedical Program_Educate the Whole Child</t>
  </si>
  <si>
    <t>PO572130</t>
  </si>
  <si>
    <t>RQ969975</t>
  </si>
  <si>
    <t>PLTW POE Supplies FY 17_18 (Update)</t>
  </si>
  <si>
    <t>PO572219</t>
  </si>
  <si>
    <t>RQ968844</t>
  </si>
  <si>
    <t>Bus for field trip to Drexel Univeristy_11/02/2017</t>
  </si>
  <si>
    <t>PO716341</t>
  </si>
  <si>
    <t>RK290808</t>
  </si>
  <si>
    <t>FY25 DFS/PHL/MDU/SA/Local/Instrument Service Agreement/Qiagen/April 2025-Pushker Raj</t>
  </si>
  <si>
    <t>PO691948-V2</t>
  </si>
  <si>
    <t>RK253077-V2</t>
  </si>
  <si>
    <t>FY23 Harmon Midtown Personnel Services OY3 Cont.</t>
  </si>
  <si>
    <t>PO683265-V3</t>
  </si>
  <si>
    <t>RK228602-V3</t>
  </si>
  <si>
    <t>Quote terms  PG-2022-260653</t>
  </si>
  <si>
    <t>FY23 DFS (Morris) NextGen Services</t>
  </si>
  <si>
    <t>PO674573-V2</t>
  </si>
  <si>
    <t>RK227610-V2</t>
  </si>
  <si>
    <t>FY23 Harmon Robert's Oxygen</t>
  </si>
  <si>
    <t>PO638996</t>
  </si>
  <si>
    <t>RK174289</t>
  </si>
  <si>
    <t>FY21 OAPT31531_9   Harmon Excel Courier Services</t>
  </si>
  <si>
    <t>PO633050</t>
  </si>
  <si>
    <t>RK167241</t>
  </si>
  <si>
    <t>FY21 OAPY31531_10  Short PHEP Biotage Service Agreement</t>
  </si>
  <si>
    <t>PO619681</t>
  </si>
  <si>
    <t>RK143992</t>
  </si>
  <si>
    <t>FY20 OAPT26314-0 PHL ELC (Courtney) Kits for WGS</t>
  </si>
  <si>
    <t>PO613442-V2</t>
  </si>
  <si>
    <t>RK135437-V2</t>
  </si>
  <si>
    <t>FY20 PHL  OAPT26316-0 PHEP (Short) ABSciex 4000</t>
  </si>
  <si>
    <t>PO599646-V2</t>
  </si>
  <si>
    <t>RK112677-V2</t>
  </si>
  <si>
    <t>FY19 OAPT22793-2 (Borchardt) Verogen Implementation-Option 1</t>
  </si>
  <si>
    <t>PO574481-V2</t>
  </si>
  <si>
    <t>RQ974633-V2</t>
  </si>
  <si>
    <t>Procurement of nucleic acid kits for virology testing</t>
  </si>
  <si>
    <t>PO579199</t>
  </si>
  <si>
    <t>RQ980367</t>
  </si>
  <si>
    <t>PHL Reagents &amp; Virology Supplies FY18 OAPT 17354-13</t>
  </si>
  <si>
    <t>PO718434</t>
  </si>
  <si>
    <t>RK289529</t>
  </si>
  <si>
    <t>OBP 2025 Federal Funds Information for States (FFIS) Membership Dues</t>
  </si>
  <si>
    <t>PO669314</t>
  </si>
  <si>
    <t>RK219271</t>
  </si>
  <si>
    <t>Office of Budget and Planning - Retreat FY 2022</t>
  </si>
  <si>
    <t>PO519463</t>
  </si>
  <si>
    <t>RQ890682</t>
  </si>
  <si>
    <t>FY15-DOH-OD Dell Server Hardware Purchase</t>
  </si>
  <si>
    <t>PO517970-V3</t>
  </si>
  <si>
    <t>RQ888994-V3</t>
  </si>
  <si>
    <t>ITSA - FY15 - DOH - P1 - Developer 3 - Local</t>
  </si>
  <si>
    <t>PO513885-V3</t>
  </si>
  <si>
    <t>RQ881310-V3</t>
  </si>
  <si>
    <t>DCHC-2012-F-001-TO002</t>
  </si>
  <si>
    <t>OD FY15 Contract DCHC-2013-F-001-TO002-TO2</t>
  </si>
  <si>
    <t>PO600862</t>
  </si>
  <si>
    <t>RK115709</t>
  </si>
  <si>
    <t>MLK Modernization - Commissioning Services - Liberty Engineering</t>
  </si>
  <si>
    <t>PO569206</t>
  </si>
  <si>
    <t>RQ966021</t>
  </si>
  <si>
    <t>GS-07F225CA</t>
  </si>
  <si>
    <t>Palisades Library - Video Security System Equipment</t>
  </si>
  <si>
    <t>PO537996-V3</t>
  </si>
  <si>
    <t>RQ917984-V3</t>
  </si>
  <si>
    <t>Georgetown Library - Children's Area Computer Relocation</t>
  </si>
  <si>
    <t>PO716091-V2</t>
  </si>
  <si>
    <t>RK289633-V2</t>
  </si>
  <si>
    <t>FY25 LEMWHA23 - MPD Retirement Transition</t>
  </si>
  <si>
    <t>PO707107-V2</t>
  </si>
  <si>
    <t>RK274197-V2</t>
  </si>
  <si>
    <t>OTR FY2024 Pitney Bowes Rental and Maintenance for Postage Machine (Acct. # 0010096595)</t>
  </si>
  <si>
    <t>PO704006</t>
  </si>
  <si>
    <t>RK267434</t>
  </si>
  <si>
    <t>FB0 FY24 Court Reporting Services - New</t>
  </si>
  <si>
    <t>PO685706</t>
  </si>
  <si>
    <t>RK242697</t>
  </si>
  <si>
    <t>Local-CWTAP Grant Agreement Center for Nonprofit Advancement/Upper Georgia Ave</t>
  </si>
  <si>
    <t>PO685705</t>
  </si>
  <si>
    <t>RK242695</t>
  </si>
  <si>
    <t>Local-CWTAP Grant Agreement Center for Nonprofit Advancement/Parks Main St</t>
  </si>
  <si>
    <t>PO560833</t>
  </si>
  <si>
    <t>RQ952631</t>
  </si>
  <si>
    <t>9484520 : HOME HEALTH CARE SERVICES</t>
  </si>
  <si>
    <t>Goods and Services Related to the Adoption of Jaden Lawson</t>
  </si>
  <si>
    <t>PO532430</t>
  </si>
  <si>
    <t>RQ911093</t>
  </si>
  <si>
    <t>Peer Parent Counselor - R. Ashton</t>
  </si>
  <si>
    <t>PO723561</t>
  </si>
  <si>
    <t>RK301316</t>
  </si>
  <si>
    <t>UI Laptops cw191126</t>
  </si>
  <si>
    <t>PO700619</t>
  </si>
  <si>
    <t>RK263411</t>
  </si>
  <si>
    <t>FY24 RPTA ASD Tax Sale Auctioneer (LaWanda Edwards Auctioneering Services)</t>
  </si>
  <si>
    <t>PO681322</t>
  </si>
  <si>
    <t>RK235975</t>
  </si>
  <si>
    <t>AHFP-11343-PRENTISS SLAUGHTER-FY23-KEK</t>
  </si>
  <si>
    <t>PO671573</t>
  </si>
  <si>
    <t>RK222469</t>
  </si>
  <si>
    <t>MDC-10510-2022-SHANI SHIH-FY22-DD</t>
  </si>
  <si>
    <t>PO681295</t>
  </si>
  <si>
    <t>RK236012</t>
  </si>
  <si>
    <t>AHFP-11288-MAGGIE STEINHILBER-FY23-KEK</t>
  </si>
  <si>
    <t>PO691838</t>
  </si>
  <si>
    <t>RK252259</t>
  </si>
  <si>
    <t>FAB-R-12139-CAPITOL HILL JAZZZ FOUNDATION-FY23-KH</t>
  </si>
  <si>
    <t>PO677908</t>
  </si>
  <si>
    <t>RK231852</t>
  </si>
  <si>
    <t>GOS-11756-BUILDING BRIDGES ACROSS THE RIVER T/A THEARC-FY23-AJ</t>
  </si>
  <si>
    <t>PO677936</t>
  </si>
  <si>
    <t>RK231963</t>
  </si>
  <si>
    <t>GOS-11569-THE IN SERIES, INC-FY23-JH</t>
  </si>
  <si>
    <t>PO681268</t>
  </si>
  <si>
    <t>RK236817</t>
  </si>
  <si>
    <t>AHFP-11195-SANTIAGO FLORES-CHARNECO-FY23-KEK</t>
  </si>
  <si>
    <t>PO677925</t>
  </si>
  <si>
    <t>RK232089</t>
  </si>
  <si>
    <t>GOS-11602-SPOOKY ACTION THEATER COMPANY-FY23-KH</t>
  </si>
  <si>
    <t>PO680665</t>
  </si>
  <si>
    <t>RK235681</t>
  </si>
  <si>
    <t>AHFP-11403-JASON GEBHARDT-FY23-KAK</t>
  </si>
  <si>
    <t>PO677912</t>
  </si>
  <si>
    <t>RK231995</t>
  </si>
  <si>
    <t>GOS-11626-DANCE INSTITUTE OF WASHINGTON INC-FY23-MH</t>
  </si>
  <si>
    <t>PO682619</t>
  </si>
  <si>
    <t>RK238188</t>
  </si>
  <si>
    <t>GOS-11537-WOOLLY MAMMOTH THEATRE COMPANY-FY23-AC</t>
  </si>
  <si>
    <t>PO681227</t>
  </si>
  <si>
    <t>RK236703</t>
  </si>
  <si>
    <t>AHFP-11005-CHARITY BLACKWELL-FY23-AC</t>
  </si>
  <si>
    <t>PO683088</t>
  </si>
  <si>
    <t>RK237923</t>
  </si>
  <si>
    <t>ABP-11969-RONNI L. JOLLES-FY23-SG</t>
  </si>
  <si>
    <t>PO660118</t>
  </si>
  <si>
    <t>RK205068</t>
  </si>
  <si>
    <t>GOS-09944-IMAGINATION STAGE OF WASHINGTON DC INC-FY22-CA</t>
  </si>
  <si>
    <t>PO659323</t>
  </si>
  <si>
    <t>RK204013</t>
  </si>
  <si>
    <t>ABP-10244-2022-COLIN WINTERBOTTOM-FY22-SG</t>
  </si>
  <si>
    <t>PO669653</t>
  </si>
  <si>
    <t>RK219367</t>
  </si>
  <si>
    <t>CAH RRFi-10736-LAURYN NESBITT-FY22-FA</t>
  </si>
  <si>
    <t>PO669379</t>
  </si>
  <si>
    <t>RK218952</t>
  </si>
  <si>
    <t>GOS ENHANCEMENT-09734-SHAW COMMUNITY MINISTRY-FY22-KS</t>
  </si>
  <si>
    <t>PO654421</t>
  </si>
  <si>
    <t>RK197360</t>
  </si>
  <si>
    <t>GOS-09720-DC PRESERVATION LEAGUE-FY22-KAK</t>
  </si>
  <si>
    <t>PO654409</t>
  </si>
  <si>
    <t>RK197253</t>
  </si>
  <si>
    <t>AHFP-09974-GORDON DAVIS-FY22-CA</t>
  </si>
  <si>
    <t>PO671605</t>
  </si>
  <si>
    <t>RK222084</t>
  </si>
  <si>
    <t>CAH RRFi-10613-SHARI HENRY-FY22-NB</t>
  </si>
  <si>
    <t>PO669985</t>
  </si>
  <si>
    <t>RK219226</t>
  </si>
  <si>
    <t>CAH RRFi-10638-CHRISTOPHER RICHARDSON-FY22-DP</t>
  </si>
  <si>
    <t>PO669996</t>
  </si>
  <si>
    <t>RK219741</t>
  </si>
  <si>
    <t>CAH RRFi-10649-IMAR HUTCHINS-FY22-DP</t>
  </si>
  <si>
    <t>PO671580</t>
  </si>
  <si>
    <t>RK222090</t>
  </si>
  <si>
    <t>CAH RRFo-10922-DC MUSIC SUMMIT-FY22-JH</t>
  </si>
  <si>
    <t>PO655160</t>
  </si>
  <si>
    <t>RK199255</t>
  </si>
  <si>
    <t>AHFP-09289-SHAWN SHORT-FY22-MH</t>
  </si>
  <si>
    <t>PO657058</t>
  </si>
  <si>
    <t>RK201068</t>
  </si>
  <si>
    <t>AHFP-09200-JENNIFER FREDERICK-FY22-JH</t>
  </si>
  <si>
    <t>PO658376</t>
  </si>
  <si>
    <t>RK202302</t>
  </si>
  <si>
    <t>GOS-09809-SWALIGA FOUNDATION-FY22-ALC</t>
  </si>
  <si>
    <t>PO654453</t>
  </si>
  <si>
    <t>RK197755</t>
  </si>
  <si>
    <t>AHFP-09523-IJEOMA NJAKA-FY22-KAK</t>
  </si>
  <si>
    <t>PO669392</t>
  </si>
  <si>
    <t>RK218914</t>
  </si>
  <si>
    <t>GOS ENHANCEMENT-09795-DC YOUTH ORCHESTRA PROGRAM-FY22-ALC</t>
  </si>
  <si>
    <t>PO660128</t>
  </si>
  <si>
    <t>RK204953</t>
  </si>
  <si>
    <t>PEF-I-09834-CARY ROBINSON-FY22-TM</t>
  </si>
  <si>
    <t>PO669654</t>
  </si>
  <si>
    <t>RK219288</t>
  </si>
  <si>
    <t>CAH RRFi-10621-AARON BLIDEN-FY22-DP</t>
  </si>
  <si>
    <t>PO646805</t>
  </si>
  <si>
    <t>RK187167</t>
  </si>
  <si>
    <t>Sponsorship of Annual H Street Festival-FY21</t>
  </si>
  <si>
    <t>PO647801</t>
  </si>
  <si>
    <t>RK188667</t>
  </si>
  <si>
    <t>CAH-RRF-08880-KATHERINE MANN-FY21-AC</t>
  </si>
  <si>
    <t>PO642974</t>
  </si>
  <si>
    <t>RK180325</t>
  </si>
  <si>
    <t>FAB-R-08748-CHILDREN'S LEGACY THEATER-FY21-KH</t>
  </si>
  <si>
    <t>PO649009</t>
  </si>
  <si>
    <t>RK189866</t>
  </si>
  <si>
    <t>CAH-RRF-08913-NICHOLAS QUEEN-FY21-AC</t>
  </si>
  <si>
    <t>PO647794</t>
  </si>
  <si>
    <t>RK188724</t>
  </si>
  <si>
    <t>CAH-RRF-08945-NIHAL THADANI-FY21-AC</t>
  </si>
  <si>
    <t>PO644174</t>
  </si>
  <si>
    <t>RK181676</t>
  </si>
  <si>
    <t>FAB-R-08765-GIRLS ROCK DC INC-FY21-KH</t>
  </si>
  <si>
    <t>PO606274</t>
  </si>
  <si>
    <t>RK120555</t>
  </si>
  <si>
    <t>MDE City Paper Holdings LLC</t>
  </si>
  <si>
    <t>PO509040</t>
  </si>
  <si>
    <t>RQ877426</t>
  </si>
  <si>
    <t>The Phillips Collection - GIA-00970-2015</t>
  </si>
  <si>
    <t>PO504429</t>
  </si>
  <si>
    <t>RQ869051</t>
  </si>
  <si>
    <t>Cultural Tourism DC - Porch Festival</t>
  </si>
  <si>
    <t>PO553369</t>
  </si>
  <si>
    <t>RQ942354</t>
  </si>
  <si>
    <t>Karen Zacarias - AHFP-02765-2017</t>
  </si>
  <si>
    <t>PO507816</t>
  </si>
  <si>
    <t>RQ875578</t>
  </si>
  <si>
    <t>Patricia M. Sitar Center for the Arts - AEP-00432-2015</t>
  </si>
  <si>
    <t>PO597612</t>
  </si>
  <si>
    <t>RK107879</t>
  </si>
  <si>
    <t>Helen Zughaib - AHFP-05637-2019</t>
  </si>
  <si>
    <t>PO596967</t>
  </si>
  <si>
    <t>RK109449</t>
  </si>
  <si>
    <t>Ethan Foote - AHFP-05636-2019</t>
  </si>
  <si>
    <t>PO596763</t>
  </si>
  <si>
    <t>RK108305</t>
  </si>
  <si>
    <t>Jennifer Frederick - AHFP-05358-2019</t>
  </si>
  <si>
    <t>PO596780</t>
  </si>
  <si>
    <t>RK108892</t>
  </si>
  <si>
    <t>Building Bridges Across the River - GOS-05255-2019</t>
  </si>
  <si>
    <t>PO596752</t>
  </si>
  <si>
    <t>RK109675</t>
  </si>
  <si>
    <t>Two Rivers Public Charter School - AHEP-05008-2019</t>
  </si>
  <si>
    <t>PO595483</t>
  </si>
  <si>
    <t>RK107840</t>
  </si>
  <si>
    <t>Shawn Short - AHFP-05388-2019</t>
  </si>
  <si>
    <t>PO508503</t>
  </si>
  <si>
    <t>RQ876052</t>
  </si>
  <si>
    <t>Natinoal Building Museum - AEP-01061-2015</t>
  </si>
  <si>
    <t>PO597475</t>
  </si>
  <si>
    <t>RK109131</t>
  </si>
  <si>
    <t>Patrick Beldio - AHFP-05638-2019</t>
  </si>
  <si>
    <t>PO603293</t>
  </si>
  <si>
    <t>RK118644</t>
  </si>
  <si>
    <t>MOVEIUS Contemporary Ballet, Inc. - FY19-SAI</t>
  </si>
  <si>
    <t>PO596266</t>
  </si>
  <si>
    <t>RK108741</t>
  </si>
  <si>
    <t>Hung Tao Choy Mei Leadership Institute - EOR-05253-2019</t>
  </si>
  <si>
    <t>PO579486</t>
  </si>
  <si>
    <t>RQ977083</t>
  </si>
  <si>
    <t>Ahmed Maverick Lemons - PEF-04184-2018</t>
  </si>
  <si>
    <t>PO574860</t>
  </si>
  <si>
    <t>RQ975022</t>
  </si>
  <si>
    <t>Avalon Theatre - DAHI-03821-2018</t>
  </si>
  <si>
    <t>PO568026</t>
  </si>
  <si>
    <t>RQ963786</t>
  </si>
  <si>
    <t>Margot MacDonald</t>
  </si>
  <si>
    <t>PO577299</t>
  </si>
  <si>
    <t>RQ977407</t>
  </si>
  <si>
    <t>Brittany Willis - AHFP-04047-2018</t>
  </si>
  <si>
    <t>PO579838-V2</t>
  </si>
  <si>
    <t>RQ981313-V2</t>
  </si>
  <si>
    <t>Gourmet Symphony - LTF-04517-2018</t>
  </si>
  <si>
    <t>PO576467</t>
  </si>
  <si>
    <t>RQ976807</t>
  </si>
  <si>
    <t>Kristen Arant - AHFP-03927-2018</t>
  </si>
  <si>
    <t>PO579230</t>
  </si>
  <si>
    <t>RQ979394</t>
  </si>
  <si>
    <t>Moshe Adams - AHFP-04025-2018</t>
  </si>
  <si>
    <t>PO575091</t>
  </si>
  <si>
    <t>RQ975975</t>
  </si>
  <si>
    <t>Santiago Flores-Charneco - ABP-0032-2018</t>
  </si>
  <si>
    <t>PO554601</t>
  </si>
  <si>
    <t>RQ943771</t>
  </si>
  <si>
    <t>Denaise Seals - PEF-03202-2017</t>
  </si>
  <si>
    <t>PO554148</t>
  </si>
  <si>
    <t>RQ944423</t>
  </si>
  <si>
    <t>Joy Jones PEF-03213-2017</t>
  </si>
  <si>
    <t>PO556826</t>
  </si>
  <si>
    <t>RQ946811</t>
  </si>
  <si>
    <t>TMS &amp;eMuseum Service 2017</t>
  </si>
  <si>
    <t>PO547057</t>
  </si>
  <si>
    <t>RQ933092</t>
  </si>
  <si>
    <t>John Copenhaver - AFP-02196-2016</t>
  </si>
  <si>
    <t>PO565835</t>
  </si>
  <si>
    <t>RQ959693</t>
  </si>
  <si>
    <t>GuideStart 2017</t>
  </si>
  <si>
    <t>PO562893</t>
  </si>
  <si>
    <t>RQ954860</t>
  </si>
  <si>
    <t>Ellington Fund - AEP2-03362-2017</t>
  </si>
  <si>
    <t>PO544374</t>
  </si>
  <si>
    <t>RQ927256</t>
  </si>
  <si>
    <t>Freddie Dunn - AFP-02165-2016</t>
  </si>
  <si>
    <t>PO517598</t>
  </si>
  <si>
    <t>RQ889103</t>
  </si>
  <si>
    <t>The In Series - CCS -13052-2015</t>
  </si>
  <si>
    <t>PO528025</t>
  </si>
  <si>
    <t>RQ903902</t>
  </si>
  <si>
    <t>Washington City Paper - Art All Night</t>
  </si>
  <si>
    <t>PO535287</t>
  </si>
  <si>
    <t>RQ914459</t>
  </si>
  <si>
    <t>Assane Konte - AFP-01666-2016</t>
  </si>
  <si>
    <t>PO521303</t>
  </si>
  <si>
    <t>RQ894149</t>
  </si>
  <si>
    <t>Atlas Performing Arts Center - SYEP-13078-2015</t>
  </si>
  <si>
    <t>PO535271</t>
  </si>
  <si>
    <t>RQ914455</t>
  </si>
  <si>
    <t>Cynthia Gonzalez - AFP-01680-2016</t>
  </si>
  <si>
    <t>PO539303</t>
  </si>
  <si>
    <t>RQ917117</t>
  </si>
  <si>
    <t>Arts Education Assistant - Temp Service Contract</t>
  </si>
  <si>
    <t>PO486942</t>
  </si>
  <si>
    <t>RQ841881</t>
  </si>
  <si>
    <t>Live It Learn It - AEP-00650-2014</t>
  </si>
  <si>
    <t>PO498369</t>
  </si>
  <si>
    <t>RQ858543</t>
  </si>
  <si>
    <t>Regan National Airport Advertising</t>
  </si>
  <si>
    <t>PO508309</t>
  </si>
  <si>
    <t>RQ876269</t>
  </si>
  <si>
    <t>Marion (Rik) Freeman - AFP-01087-2015</t>
  </si>
  <si>
    <t>PO509300</t>
  </si>
  <si>
    <t>RQ877750</t>
  </si>
  <si>
    <t>International Arts &amp; Artist - CAP-01367-2015</t>
  </si>
  <si>
    <t>PO509661</t>
  </si>
  <si>
    <t>RQ876279</t>
  </si>
  <si>
    <t>Christina "Lely" Constantinople - SCIAG-01383-2015</t>
  </si>
  <si>
    <t>PO509028</t>
  </si>
  <si>
    <t>RQ877506</t>
  </si>
  <si>
    <t>Dance Insitute of Washington - CFP-00779-2015</t>
  </si>
  <si>
    <t>PO507927</t>
  </si>
  <si>
    <t>RQ875733</t>
  </si>
  <si>
    <t>Rachel Snyder - AFP-00986-2015</t>
  </si>
  <si>
    <t>PO509646</t>
  </si>
  <si>
    <t>RQ878314</t>
  </si>
  <si>
    <t>Khanh Le - AFP-00832-2015</t>
  </si>
  <si>
    <t>PO510372</t>
  </si>
  <si>
    <t>RQ879072</t>
  </si>
  <si>
    <t>Sewing Opportunity Never Ending - EOR-01323-2015</t>
  </si>
  <si>
    <t>PO469088</t>
  </si>
  <si>
    <t>RQ816007</t>
  </si>
  <si>
    <t>Old Naval Hospital Foundation - CFP-11781-2013</t>
  </si>
  <si>
    <t>PO461497</t>
  </si>
  <si>
    <t>RQ807076</t>
  </si>
  <si>
    <t xml:space="preserve">International Arts &amp; Artist - CAG-11625-2013 </t>
  </si>
  <si>
    <t>PO461729</t>
  </si>
  <si>
    <t>RQ807272</t>
  </si>
  <si>
    <t xml:space="preserve">DC Wheel Productions - ASG-11696-2013 </t>
  </si>
  <si>
    <t>PO463375</t>
  </si>
  <si>
    <t>RQ809243</t>
  </si>
  <si>
    <t>Washington DC International Film Festival - ASG-11707-2013</t>
  </si>
  <si>
    <t>PO459597</t>
  </si>
  <si>
    <t>RQ802522</t>
  </si>
  <si>
    <t>Maryanne Pollock - AB2012.050</t>
  </si>
  <si>
    <t>PO452643</t>
  </si>
  <si>
    <t>RQ795765</t>
  </si>
  <si>
    <t xml:space="preserve">Hilary Kacser - CAG - 11375 - 2013 </t>
  </si>
  <si>
    <t>PO450472</t>
  </si>
  <si>
    <t>RQ793032</t>
  </si>
  <si>
    <t>Tommy Lee Taylor, Jr. AFP-11185-2013</t>
  </si>
  <si>
    <t>PO456482</t>
  </si>
  <si>
    <t>RQ799174</t>
  </si>
  <si>
    <t>Alliance for Global Justice - CAI-11476-2013</t>
  </si>
  <si>
    <t>PO454654</t>
  </si>
  <si>
    <t>RQ797305</t>
  </si>
  <si>
    <t>Words, Beats &amp; Life, Inc. - CAP-10954-2013</t>
  </si>
  <si>
    <t>PO451731</t>
  </si>
  <si>
    <t>RQ792288</t>
  </si>
  <si>
    <t>Capitol Hill Arts Workshop - AEP-11220-2013</t>
  </si>
  <si>
    <t>PO727525-V2</t>
  </si>
  <si>
    <t>RK306607-V2</t>
  </si>
  <si>
    <t>Quote reference</t>
  </si>
  <si>
    <t>FY25/DFS/CSSU/Physical &amp; Chemical Processing Training/Rita DeSilva</t>
  </si>
  <si>
    <t>PO585708-V2</t>
  </si>
  <si>
    <t>RQ991121-V2</t>
  </si>
  <si>
    <t>OPC FY18-8</t>
  </si>
  <si>
    <t>PO566201-V2</t>
  </si>
  <si>
    <t>RQ961328-V2</t>
  </si>
  <si>
    <t>9904900 : Incident Management Response Services, Including Patient Tracking, Responder Credentialing, Asset and Inventory Management</t>
  </si>
  <si>
    <t>OPC FY17-10</t>
  </si>
  <si>
    <t>EXPERT SERVICES - DATANET</t>
  </si>
  <si>
    <t>PO573943-V2</t>
  </si>
  <si>
    <t>RQ973290-V2</t>
  </si>
  <si>
    <t>MAINTENANCE/LEASE ALTALINK  - XEROX C8055</t>
  </si>
  <si>
    <t>PO576269</t>
  </si>
  <si>
    <t>RQ977506</t>
  </si>
  <si>
    <t>PO578719</t>
  </si>
  <si>
    <t>RQ980326</t>
  </si>
  <si>
    <t>PO483671-V3</t>
  </si>
  <si>
    <t>RQ836687-V3</t>
  </si>
  <si>
    <t>PO547018</t>
  </si>
  <si>
    <t>RQ933151</t>
  </si>
  <si>
    <t>OUTREAC MATERIAL - TOUCAN</t>
  </si>
  <si>
    <t>PO546941</t>
  </si>
  <si>
    <t>RQ932983</t>
  </si>
  <si>
    <t>OUTREAC MATERIAL - THE HAMILTON GROUP</t>
  </si>
  <si>
    <t>PO552648</t>
  </si>
  <si>
    <t>RQ942841</t>
  </si>
  <si>
    <t>ADVERTISING - BEACON</t>
  </si>
  <si>
    <t>PO551240</t>
  </si>
  <si>
    <t>RQ940269</t>
  </si>
  <si>
    <t>PO564432</t>
  </si>
  <si>
    <t>RQ958962</t>
  </si>
  <si>
    <t>SERVER SUPPORT - MVS</t>
  </si>
  <si>
    <t>PO517759</t>
  </si>
  <si>
    <t>RQ889406</t>
  </si>
  <si>
    <t>SHREDDING - DIGITAL SOLUTION</t>
  </si>
  <si>
    <t>PO520687</t>
  </si>
  <si>
    <t>RQ893382</t>
  </si>
  <si>
    <t>PO487277</t>
  </si>
  <si>
    <t>RQ842268</t>
  </si>
  <si>
    <t>TECHNICAL SERVICES - VERNICE FORD</t>
  </si>
  <si>
    <t>PO491972-V2</t>
  </si>
  <si>
    <t>RQ849151-V2</t>
  </si>
  <si>
    <t>PO484246-V2</t>
  </si>
  <si>
    <t>RQ837297-V2</t>
  </si>
  <si>
    <t>PO506834</t>
  </si>
  <si>
    <t>RQ872229</t>
  </si>
  <si>
    <t>PO470065</t>
  </si>
  <si>
    <t>RQ817205</t>
  </si>
  <si>
    <t>HOST WEBSITE - DATANET SYSTEM</t>
  </si>
  <si>
    <t>PO445701</t>
  </si>
  <si>
    <t>RQ789809</t>
  </si>
  <si>
    <t>BANKERS BOXES - EMERGENCY 911 SECURITY</t>
  </si>
  <si>
    <t>PO673974</t>
  </si>
  <si>
    <t>RK227202</t>
  </si>
  <si>
    <t>CW99021</t>
  </si>
  <si>
    <t>FY23-NS0-VI-Mediation and Case Management</t>
  </si>
  <si>
    <t>PO665799-V2</t>
  </si>
  <si>
    <t>RK213117-V2</t>
  </si>
  <si>
    <t>FY22-NS0-APRA-VI Expansion-Woodland and Buena Vista Terrace Community Engagement Program Grant_2nd A</t>
  </si>
  <si>
    <t>PO669322</t>
  </si>
  <si>
    <t>RK218721</t>
  </si>
  <si>
    <t>FY22-NS0-FSS Professional Development</t>
  </si>
  <si>
    <t>PO655374-V2</t>
  </si>
  <si>
    <t>RK199430-V2</t>
  </si>
  <si>
    <t>FY 22-NSO B&amp;W Stat Lab Pathways</t>
  </si>
  <si>
    <t>PO668076</t>
  </si>
  <si>
    <t>RK217699</t>
  </si>
  <si>
    <t>FY22-NS0-LDI-Violence Intervention Events &amp; Supports Vendor_Addendum_Advance Only</t>
  </si>
  <si>
    <t>PO633624</t>
  </si>
  <si>
    <t>RK168116</t>
  </si>
  <si>
    <t>FY21-NS0-Rental Copier for ONSE (Pathways Program)</t>
  </si>
  <si>
    <t>PO647084</t>
  </si>
  <si>
    <t>RK188113</t>
  </si>
  <si>
    <t>FY21-NS0-OLA Caterer for OLA Student Participants</t>
  </si>
  <si>
    <t>PO646560</t>
  </si>
  <si>
    <t>RK187224</t>
  </si>
  <si>
    <t>FY21 National Violence Intervention Staff Training</t>
  </si>
  <si>
    <t>PO583517</t>
  </si>
  <si>
    <t>RQ987519</t>
  </si>
  <si>
    <t>PO680366</t>
  </si>
  <si>
    <t>RK235725</t>
  </si>
  <si>
    <t>Option 1 - IT Consultants (StaR2) - FY23 - DOB - Helpdesk Specialist</t>
  </si>
  <si>
    <t>PO675456</t>
  </si>
  <si>
    <t>RK224327</t>
  </si>
  <si>
    <t>Continuation - IT Consultants (StaR2) - FY23 - DOB -  IT Consultant (Master) - Capital</t>
  </si>
  <si>
    <t>PO650299-V3</t>
  </si>
  <si>
    <t>RK187827-V3</t>
  </si>
  <si>
    <t>Modification - IT Consultants (STaR) - FY22 - DCRA - Business Systems Analyst (Senior) - Local</t>
  </si>
  <si>
    <t>PO651198-V3</t>
  </si>
  <si>
    <t>RK187831-V3</t>
  </si>
  <si>
    <t>Modification - IT Consultants (STaR) - FY22 - DCRA - Full Stack Developer - Local</t>
  </si>
  <si>
    <t>PO668492</t>
  </si>
  <si>
    <t>RK218177</t>
  </si>
  <si>
    <t>FY22 - DCRA - Printer Cartridges and Printheads for Scanners (SSD)</t>
  </si>
  <si>
    <t>PO653514</t>
  </si>
  <si>
    <t>RK187002</t>
  </si>
  <si>
    <t>FY22 - DCRA - System Support Application Contractors) CW81676 OY2</t>
  </si>
  <si>
    <t>PO538367</t>
  </si>
  <si>
    <t>RQ915718</t>
  </si>
  <si>
    <t>SURVEYOR CADD SOFTWARE FY16 MAINTENANCE (FY15 PO508478)</t>
  </si>
  <si>
    <t>PO464258-V2</t>
  </si>
  <si>
    <t>RQ800528-V2</t>
  </si>
  <si>
    <t>XEROX AGENCY-WIDE (PARTIAL) FY13 COPIER LEASE (FY12 PO391092</t>
  </si>
  <si>
    <t>PO701176</t>
  </si>
  <si>
    <t>RK265506</t>
  </si>
  <si>
    <t>FY24_Sage Nursing Services_Medicaid_11.17.23_APPROVE_12-12-2023_AF</t>
  </si>
  <si>
    <t>PO704887</t>
  </si>
  <si>
    <t>RK268769</t>
  </si>
  <si>
    <t>FY24_OY4_Tamah Nursing Services_Local_1.8.24_APPROVE_3-1-2024_AF</t>
  </si>
  <si>
    <t>PO724495</t>
  </si>
  <si>
    <t>RK302446</t>
  </si>
  <si>
    <t>FY25-DOES-CF0-MBSYEP-Tailormade Strategies-WR-GIS</t>
  </si>
  <si>
    <t>PO722575-V2</t>
  </si>
  <si>
    <t>RK299245-V2</t>
  </si>
  <si>
    <t>CW116484</t>
  </si>
  <si>
    <t>READY FOR CO APPROVAL-FY25-DOES-CF0-MBSYEP-Uniting Our Youth-WR-GIS</t>
  </si>
  <si>
    <t>PO686068</t>
  </si>
  <si>
    <t>RK244345-V2</t>
  </si>
  <si>
    <t>cw70317</t>
  </si>
  <si>
    <t>FY23-DOES-CFO-MBSYEP-MegaMind Media-WR-PD</t>
  </si>
  <si>
    <t>PO643687-V3</t>
  </si>
  <si>
    <t>RK179857-V3</t>
  </si>
  <si>
    <t>FY21-DOES-CFO-MBSYEP-Megamind-PD-OY2-READY FOR CO APPROVAL-BMC-1JUN2021</t>
  </si>
  <si>
    <t>PO608546</t>
  </si>
  <si>
    <t>RK127565</t>
  </si>
  <si>
    <t>Life Success MBSYEP Follow-up</t>
  </si>
  <si>
    <t>PO704537</t>
  </si>
  <si>
    <t>RK270753</t>
  </si>
  <si>
    <t>OAPT36308_1/FY24/DBH/PROVIDER RELATIONS/MHRS/ABUNDANT GRACE/ Sole Source Extension/ POP 02-01-24 thr</t>
  </si>
  <si>
    <t>PO697359</t>
  </si>
  <si>
    <t>RK260706</t>
  </si>
  <si>
    <t>OSS_FY24_CCP_Perkins_Transportation_Tammy Lorenzo_JacksonReed_NEED BY OCT 6TH_Educate the Whole Chil</t>
  </si>
  <si>
    <t>PO705292</t>
  </si>
  <si>
    <t>RK271498</t>
  </si>
  <si>
    <t>OSEAD_FY24_Perkins_PLTW Supplies_EnergyandEnv_Oyster Adams_All Programs__Educate the Whole Child</t>
  </si>
  <si>
    <t>PO704424</t>
  </si>
  <si>
    <t>RK270560</t>
  </si>
  <si>
    <t>OSEAD_FY24_CCP_Perkins_PLTW HBS_Coolidge_Health Sciences_Educate the Whole Child</t>
  </si>
  <si>
    <t>PO687242</t>
  </si>
  <si>
    <t>RK245739</t>
  </si>
  <si>
    <t>FY23/SOR3/faith-based/Good Success/NPardo</t>
  </si>
  <si>
    <t>PO718559</t>
  </si>
  <si>
    <t>RK293940</t>
  </si>
  <si>
    <t>DCPL-2024-C-0027C</t>
  </si>
  <si>
    <t>FY25-Reid Rodell - DC History Conference</t>
  </si>
  <si>
    <t>PO714947</t>
  </si>
  <si>
    <t>RK288598</t>
  </si>
  <si>
    <t>FY 25 Deaf Access Solutions Inc.</t>
  </si>
  <si>
    <t>PO710296</t>
  </si>
  <si>
    <t>RK280953</t>
  </si>
  <si>
    <t>Emergency 911 Security, Inc.</t>
  </si>
  <si>
    <t>PO700688</t>
  </si>
  <si>
    <t>RK266205</t>
  </si>
  <si>
    <t>COSLA - Membership Renewal</t>
  </si>
  <si>
    <t>PO698569-V3</t>
  </si>
  <si>
    <t>RK263344-V3</t>
  </si>
  <si>
    <t>Andean Consulting Solutions Int, LLC</t>
  </si>
  <si>
    <t>PO712187</t>
  </si>
  <si>
    <t>RK282387</t>
  </si>
  <si>
    <t>Toucan Printing &amp; Promotional Products Inc.</t>
  </si>
  <si>
    <t>PO685644</t>
  </si>
  <si>
    <t>RK240655</t>
  </si>
  <si>
    <t>Stephen Braitman</t>
  </si>
  <si>
    <t>PO685396</t>
  </si>
  <si>
    <t>RK242646</t>
  </si>
  <si>
    <t>Dr Jacqueline E. Johnson- OSSE Instructor</t>
  </si>
  <si>
    <t>PO693690</t>
  </si>
  <si>
    <t>RK249414</t>
  </si>
  <si>
    <t>PO682297</t>
  </si>
  <si>
    <t>RK238698</t>
  </si>
  <si>
    <t>Visionaries of the Creative Arts/VOCA</t>
  </si>
  <si>
    <t>PO633618-V2</t>
  </si>
  <si>
    <t>RK160624-V2</t>
  </si>
  <si>
    <t>DCPL-2021-C-0001</t>
  </si>
  <si>
    <t>FY21- Dollywood Foundation CONTRACT NO DCPL-2021-C-0001 CONTRACTORS QUOTE DATED 8/10/2020</t>
  </si>
  <si>
    <t>PO599949</t>
  </si>
  <si>
    <t>RK113882</t>
  </si>
  <si>
    <t>GS-03F-036DA/DCPL-2019-T-0063</t>
  </si>
  <si>
    <t>American Office SWOOP CHAIRS</t>
  </si>
  <si>
    <t>PO598494</t>
  </si>
  <si>
    <t>RK111707</t>
  </si>
  <si>
    <t>9670400:Abrasives Manufacturing Services</t>
  </si>
  <si>
    <t>PO601016</t>
  </si>
  <si>
    <t>RK116013</t>
  </si>
  <si>
    <t>6585601 : ACCESSORIES AND SUPPLIES, SDR 21 SOLVENT WELD PVC PIPE</t>
  </si>
  <si>
    <t>PO602477</t>
  </si>
  <si>
    <t>RK115164</t>
  </si>
  <si>
    <t>EvensonBest Furniture Solutions</t>
  </si>
  <si>
    <t>PO579188</t>
  </si>
  <si>
    <t>RQ980230</t>
  </si>
  <si>
    <t>PO557980-V2</t>
  </si>
  <si>
    <t>RQ948786-V2</t>
  </si>
  <si>
    <t>FY17 LSTA Digitization: Web Archiving Subscription- Internet Archive (De-Obligating Remaining Balanc</t>
  </si>
  <si>
    <t>PO559637-V2</t>
  </si>
  <si>
    <t>RQ951441-V2</t>
  </si>
  <si>
    <t>FY17: Children's Programs, Summer Reading Promotional Items</t>
  </si>
  <si>
    <t>PO458244</t>
  </si>
  <si>
    <t>RQ801363</t>
  </si>
  <si>
    <t>Library Cards</t>
  </si>
  <si>
    <t>PO571650-V2</t>
  </si>
  <si>
    <t>RQ966689-V2</t>
  </si>
  <si>
    <t>BPA-17-0024</t>
  </si>
  <si>
    <t>DYRS - FY18 - DEOB Barbering Program</t>
  </si>
  <si>
    <t>PO571344-V2</t>
  </si>
  <si>
    <t>RQ970080-V2</t>
  </si>
  <si>
    <t>DYRS - FY18 - DEOB TIER Refresher Training for YSC &amp; NB Staff</t>
  </si>
  <si>
    <t>PO565591</t>
  </si>
  <si>
    <t>RQ959626</t>
  </si>
  <si>
    <t>8056067 : MATS, ROOM</t>
  </si>
  <si>
    <t>DYRS - FY17 - Replace Gym Padding at New Beginnings</t>
  </si>
  <si>
    <t>PO452371-V2</t>
  </si>
  <si>
    <t>RQ795014-V2</t>
  </si>
  <si>
    <t xml:space="preserve">OCFO - Cost allocation Service Contract # CFOPD08C28 </t>
  </si>
  <si>
    <t>PO703470-V2</t>
  </si>
  <si>
    <t>RK265838-V2</t>
  </si>
  <si>
    <t>FY24 - HRLA - Bamboo Health</t>
  </si>
  <si>
    <t>PO679003-V2</t>
  </si>
  <si>
    <t>RK231944-V2</t>
  </si>
  <si>
    <t>HRLA - FY23 - Uniform Rental Services</t>
  </si>
  <si>
    <t>PO644045</t>
  </si>
  <si>
    <t>RK180786</t>
  </si>
  <si>
    <t>DC Health- HRLA- FY21- Envelopes</t>
  </si>
  <si>
    <t>PO633268</t>
  </si>
  <si>
    <t>RK164356</t>
  </si>
  <si>
    <t>PO634689-V2</t>
  </si>
  <si>
    <t>RK165642-V2</t>
  </si>
  <si>
    <t>cw77058</t>
  </si>
  <si>
    <t>DC Health-HRLA 2021- Court Reporting</t>
  </si>
  <si>
    <t>PO618152</t>
  </si>
  <si>
    <t>RK131045</t>
  </si>
  <si>
    <t>DC Health- HRLA 2020- DC PMP AWARxE, CW50545</t>
  </si>
  <si>
    <t>PO626615</t>
  </si>
  <si>
    <t>RK155513</t>
  </si>
  <si>
    <t>iPads for Rodent Control</t>
  </si>
  <si>
    <t>PO612869-V3</t>
  </si>
  <si>
    <t>RK131913-V4</t>
  </si>
  <si>
    <t>DC Health-HRLA-FY 2020-Peer Reviewer De Obligate</t>
  </si>
  <si>
    <t>PO604139</t>
  </si>
  <si>
    <t>RK114434</t>
  </si>
  <si>
    <t>FY19 HRLA Medical Peer Review (Eugene D. Shapiro)</t>
  </si>
  <si>
    <t>PO573920-V2</t>
  </si>
  <si>
    <t>RQ972523-V2</t>
  </si>
  <si>
    <t>DOH-HRLA 2018 -Black Piranha- Deobligate</t>
  </si>
  <si>
    <t>PO549027</t>
  </si>
  <si>
    <t>RQ928062</t>
  </si>
  <si>
    <t>PO559330</t>
  </si>
  <si>
    <t>RQ947254</t>
  </si>
  <si>
    <t>HRLA - FY17 NURSING RETREAT</t>
  </si>
  <si>
    <t>PO551597</t>
  </si>
  <si>
    <t>RQ935215</t>
  </si>
  <si>
    <t>HCRLA - FY17 - COURT REPORTING</t>
  </si>
  <si>
    <t>PO552364-V2</t>
  </si>
  <si>
    <t>RQ938947-V3</t>
  </si>
  <si>
    <t>HRLA-FY17-JAIL INSPECTION SR PROJECT ANALYST (Ralph Spencer) Midtown CW34792 10/1/16-2/10/17</t>
  </si>
  <si>
    <t>PO527432</t>
  </si>
  <si>
    <t>RQ900201</t>
  </si>
  <si>
    <t>HCRLA -FY2015 - DIGITAL HEALTH DEPARTMENT</t>
  </si>
  <si>
    <t>PO515266</t>
  </si>
  <si>
    <t>RQ884501</t>
  </si>
  <si>
    <t>DCHC-2015-C-04</t>
  </si>
  <si>
    <t>CHA-FY15-Lump-sum payment to M Martin</t>
  </si>
  <si>
    <t>PO527709</t>
  </si>
  <si>
    <t>RQ902146</t>
  </si>
  <si>
    <t>DCHC-2012-C-056-M002</t>
  </si>
  <si>
    <t>CHA-FY15 Lump-sum payment to Candice Dawes</t>
  </si>
  <si>
    <t>PO502318</t>
  </si>
  <si>
    <t>RQ864533</t>
  </si>
  <si>
    <t>DCHC-2014-C-17</t>
  </si>
  <si>
    <t>CHA-FY14-Lump-Sum-Payment to Jonathan Page</t>
  </si>
  <si>
    <t>PO495341-V2</t>
  </si>
  <si>
    <t>RQ843307-V2</t>
  </si>
  <si>
    <t>Doc147011c</t>
  </si>
  <si>
    <t>CHA FY14 Breast and /or Cervical Cancer Diagnostic Screening</t>
  </si>
  <si>
    <t>PO508145</t>
  </si>
  <si>
    <t>RQ875324</t>
  </si>
  <si>
    <t>DCHC-2011-C-041-M002</t>
  </si>
  <si>
    <t>CHA-FY15-Lump-sum payment to B. Adeniji</t>
  </si>
  <si>
    <t>PO489398</t>
  </si>
  <si>
    <t>RQ845027</t>
  </si>
  <si>
    <t>RQ772193</t>
  </si>
  <si>
    <t>HRLA - HPLA - FY2014 - CLEAR MEMBERSHIP</t>
  </si>
  <si>
    <t>PO451811-V2</t>
  </si>
  <si>
    <t>RQ793259-V2</t>
  </si>
  <si>
    <t>HRLA - HPLA - FY13  DATA ANALYST BON II-Pls App 11/30/12BLM</t>
  </si>
  <si>
    <t>PO451217</t>
  </si>
  <si>
    <t>RQ794176</t>
  </si>
  <si>
    <t>CHA-FY12 - 8500-SAS Software  ** PLS APROVE - MATA **</t>
  </si>
  <si>
    <t>PO443783</t>
  </si>
  <si>
    <t>RQ786765</t>
  </si>
  <si>
    <t>DCHC-2008-H-0011</t>
  </si>
  <si>
    <t>CHA-FY13 OMV Dental Services DCHC-2008-H-0011 ** PLS APPROVE - MATA **</t>
  </si>
  <si>
    <t>PO594062</t>
  </si>
  <si>
    <t>RK104790</t>
  </si>
  <si>
    <t>HAHSTA  FY 19 FED PYMT LAB CORP SERVICES</t>
  </si>
  <si>
    <t>PO583815</t>
  </si>
  <si>
    <t>RQ987392</t>
  </si>
  <si>
    <t>HAHSTA FY 18 US HELPING US SPONSERSHIP PREP PROMOTION</t>
  </si>
  <si>
    <t>PO600619</t>
  </si>
  <si>
    <t>RK112141</t>
  </si>
  <si>
    <t>PO525231</t>
  </si>
  <si>
    <t>RQ894344</t>
  </si>
  <si>
    <t>HAHSTA FY15 District of Columbia Public Health Information System (DCPHIS)</t>
  </si>
  <si>
    <t>PO685157</t>
  </si>
  <si>
    <t>RK241616</t>
  </si>
  <si>
    <t>FY23-CHA-HEALTH LITERACY CAMPAIGN (OUTFRONT MEDIA)</t>
  </si>
  <si>
    <t>PO666811-V2</t>
  </si>
  <si>
    <t>RK215142-V2</t>
  </si>
  <si>
    <t>FY22-CHA-HEALTH LICENSING SPECIALIST III (CHIQUITA BADGETT) MODIFICATION</t>
  </si>
  <si>
    <t>PO648667</t>
  </si>
  <si>
    <t>RK188791</t>
  </si>
  <si>
    <t>FY21-CHA-COVID-19 VACCINE CAMPAIGN (WASHINGTON BLADE)</t>
  </si>
  <si>
    <t>PO648720</t>
  </si>
  <si>
    <t>RK188771</t>
  </si>
  <si>
    <t>FY21-CHA-COVID-19 VACCINE CAMPAIGN (NATIONAL CINEMEDIA)</t>
  </si>
  <si>
    <t>PO643248</t>
  </si>
  <si>
    <t>RK172929</t>
  </si>
  <si>
    <t>FY21-CHA-LEXISNEXIS ANNUAL SUBSCRIPTION (DCCR)</t>
  </si>
  <si>
    <t>PO616903-V2</t>
  </si>
  <si>
    <t>RK133061-V2</t>
  </si>
  <si>
    <t>FY20-CHA-CONTRACTOR (ASHLEY LANE) MIDTOWN PERSONNEL (DE-OB)</t>
  </si>
  <si>
    <t>PO623057</t>
  </si>
  <si>
    <t>RK149378</t>
  </si>
  <si>
    <t>FY20-CHA-AMCHP MEMBERSHIP</t>
  </si>
  <si>
    <t>PO595044</t>
  </si>
  <si>
    <t>RK106126</t>
  </si>
  <si>
    <t>CHA - FY19 - WIC Subject Matter Expert III</t>
  </si>
  <si>
    <t>PO561829-V2</t>
  </si>
  <si>
    <t>RQ953848-V2</t>
  </si>
  <si>
    <t>FY17-CHA-PROGRAM EVALUATOR (DAWN VALENTINE) WALTON &amp; GREEN</t>
  </si>
  <si>
    <t>PO579923</t>
  </si>
  <si>
    <t>RQ981649</t>
  </si>
  <si>
    <t>FY18-CHA-PERINATAL HEALTH AD CAMPAIGN (PUBLIC PERFORMANCE MGMT)</t>
  </si>
  <si>
    <t>PO577836-V3</t>
  </si>
  <si>
    <t>RQ978201-V3</t>
  </si>
  <si>
    <t>FY18-CHA-CONTRACTOR (NONI ROBINSON) NUTRITION BUREAU (MODIFICATION)</t>
  </si>
  <si>
    <t>PO587813</t>
  </si>
  <si>
    <t>RQ993325</t>
  </si>
  <si>
    <t>FY18-CHA-WELL CHILD MEDIA CAMPAIGN (CLEAR CHANNEL OUTDOOR)</t>
  </si>
  <si>
    <t>PO589987</t>
  </si>
  <si>
    <t>RQ957265</t>
  </si>
  <si>
    <t>FY18-CHA-SCHOOL HEALTH EVALUATION</t>
  </si>
  <si>
    <t>PO558598-V2</t>
  </si>
  <si>
    <t>RQ948732-V3</t>
  </si>
  <si>
    <t>CHA-FY17-NOGA-Marthas Table- Joyful Markets(CHA2016-000053)</t>
  </si>
  <si>
    <t>PO503580</t>
  </si>
  <si>
    <t>RQ867494</t>
  </si>
  <si>
    <t>CHA - FY14 A DELL SAN Renewals for the WIC Program</t>
  </si>
  <si>
    <t>PO502238-V2</t>
  </si>
  <si>
    <t>RQ861001-V2</t>
  </si>
  <si>
    <t>DOH-CHA-STRENGTHS AND DIFFICULTIES QUESTIONNAIRE TRAINING</t>
  </si>
  <si>
    <t>PO664218</t>
  </si>
  <si>
    <t>RK210329</t>
  </si>
  <si>
    <t>CPPE FY22 SAS Analytics Pro for Multiple Users 58-66</t>
  </si>
  <si>
    <t>PO634582-V2</t>
  </si>
  <si>
    <t>RK166501-V2</t>
  </si>
  <si>
    <t>FY21 VRD Security Birth Death Certificate Paper</t>
  </si>
  <si>
    <t>PO603419</t>
  </si>
  <si>
    <t>RK114224-V2</t>
  </si>
  <si>
    <t>FY19 CPPE REM Infectious Disease Epidemiologist</t>
  </si>
  <si>
    <t>PO584856</t>
  </si>
  <si>
    <t>RQ988181</t>
  </si>
  <si>
    <t>FY18 CPPE REM Audio Visual</t>
  </si>
  <si>
    <t>PO726759</t>
  </si>
  <si>
    <t>RK304423</t>
  </si>
  <si>
    <t>3456443:FRAMES AND FRAME PARTS, SAFETY GLASSES</t>
  </si>
  <si>
    <t>OSEAD_FY25_Perkins_CTE Construction Trades Program_Classroom Supplies_Prepared for Whats Next</t>
  </si>
  <si>
    <t>PO719083</t>
  </si>
  <si>
    <t>RK293250</t>
  </si>
  <si>
    <t>OSEAD_FY25_CTECert_Phelps_JROTC_NOCTI Online Exam_Educate The Whole Child</t>
  </si>
  <si>
    <t>PO725584</t>
  </si>
  <si>
    <t>RK303351</t>
  </si>
  <si>
    <t>OSEAD_FY25_Local_Graduation Excellence_Ceremony Tickets_Prepared for Whats Next</t>
  </si>
  <si>
    <t>PO725023</t>
  </si>
  <si>
    <t>RK302743</t>
  </si>
  <si>
    <t>OSEAD_FY25_Perkins_CTE Global Services Program_Program Supplies_Prepared for Whats Next</t>
  </si>
  <si>
    <t>PO724013</t>
  </si>
  <si>
    <t>RK301049</t>
  </si>
  <si>
    <t>OSEAD_FY25_Perkins_CTE Teacher Ed and Hospitality_Transportation_CHEC_Prepared for Whats Next</t>
  </si>
  <si>
    <t>PO725097</t>
  </si>
  <si>
    <t>RK302520</t>
  </si>
  <si>
    <t>OSEAD_FY25_MSContinuation_Tranpsortation_Ida B Wells to VSU_Prepared for Whats Next</t>
  </si>
  <si>
    <t>PO726093</t>
  </si>
  <si>
    <t>RK303926</t>
  </si>
  <si>
    <t>OSEAD_FY25_CTE Middle School_MS Continuation_Sousa to NYU_Prepared for Whats Next</t>
  </si>
  <si>
    <t>PO706479</t>
  </si>
  <si>
    <t>RK272556</t>
  </si>
  <si>
    <t>OSEAD_FY24_CTE_Perkins_PLTW Biomedical Supplies Eastern HS_EducatetheWholeChild</t>
  </si>
  <si>
    <t>PO706354</t>
  </si>
  <si>
    <t>RK273938</t>
  </si>
  <si>
    <t>OSEAD_FY24_DCCAN_Academy Swag_T Shirriel_Dunbar_All Programs_Educate the Whole Child</t>
  </si>
  <si>
    <t>PO713099</t>
  </si>
  <si>
    <t>RK276785</t>
  </si>
  <si>
    <t>GAGA-2024-C-0312</t>
  </si>
  <si>
    <t>OSEAD_FY24_Local Flex Scheduling_City Bridge_All Schools_EducatetheWholeChild</t>
  </si>
  <si>
    <t>PO706470</t>
  </si>
  <si>
    <t>RK274182</t>
  </si>
  <si>
    <t>OSEAD_FY24_DCCAN_Academy Swag_Z Edens_Coolidge_All Programs_Educate the Whole Child</t>
  </si>
  <si>
    <t>PO701333</t>
  </si>
  <si>
    <t>RK266591</t>
  </si>
  <si>
    <t>OSEAD_FY24_Perkins_G-W Publisher Online Platform_CHEC HS_EducatetheWholeChild</t>
  </si>
  <si>
    <t>PO708671</t>
  </si>
  <si>
    <t>RK275904</t>
  </si>
  <si>
    <t>OSEAD_FY24_DCCAN_Stockbridge_Academy Swag_Dunbar_All Programs_Educate the Whole Child</t>
  </si>
  <si>
    <t>PO637503</t>
  </si>
  <si>
    <t>RK171564</t>
  </si>
  <si>
    <t>WS344083</t>
  </si>
  <si>
    <t>FY21_OSSE_DAR_MSAA-AZED(Dec-Sept)_FEDERAL (WS344083)_Ready for DM approval 12.16.20 MH</t>
  </si>
  <si>
    <t>PO632272</t>
  </si>
  <si>
    <t>RK165323</t>
  </si>
  <si>
    <t>FY 21-OSSE-OPS-CLEAR-Local-Ready for Approval PK-TA</t>
  </si>
  <si>
    <t>PO628126</t>
  </si>
  <si>
    <t>RK154387</t>
  </si>
  <si>
    <t>FY20-21_OSSE_DAR_PARCC-GFE_New-Meridian_Option_YR3_(Jul-Sep)_Federal_Ready for DM approval 8.13.20</t>
  </si>
  <si>
    <t>PO553678</t>
  </si>
  <si>
    <t>RQ937617</t>
  </si>
  <si>
    <t>FY17-OSSE_ODM_SDP-Education Policy Research Organization (10.1.16)</t>
  </si>
  <si>
    <t>PO493229</t>
  </si>
  <si>
    <t>RQ844148</t>
  </si>
  <si>
    <t>FY2014_OSSE_ODM_ALVAREZ &amp; MARSALGLOBAL(TEST INTEGRITY)_LOCAL</t>
  </si>
  <si>
    <t>PO710406-V2</t>
  </si>
  <si>
    <t>RK273623-V2</t>
  </si>
  <si>
    <t>FY24-NSO Pathways Welding Certification Training</t>
  </si>
  <si>
    <t>PO695318</t>
  </si>
  <si>
    <t>RK259381</t>
  </si>
  <si>
    <t>PO701663-V2</t>
  </si>
  <si>
    <t>RK265738-V2</t>
  </si>
  <si>
    <t>KA0/TESD/Traffic Safety Design - HSIP (PT#8762) Task Order# 4</t>
  </si>
  <si>
    <t>PO718986-V2</t>
  </si>
  <si>
    <t>RK294222-V2</t>
  </si>
  <si>
    <t>RK294222</t>
  </si>
  <si>
    <t>KAO/OA/FOB_FY25-Inguaration-Flag Purchase</t>
  </si>
  <si>
    <t>PO721555</t>
  </si>
  <si>
    <t>RK281693</t>
  </si>
  <si>
    <t>CW90741</t>
  </si>
  <si>
    <t>FY25/DBH/IT/Netsmart_Avatar_ASM/OY3/DOA - 9.30.2025/Donald C.</t>
  </si>
  <si>
    <t>PO702052-V2</t>
  </si>
  <si>
    <t>RK265718-V2</t>
  </si>
  <si>
    <t>DE -OB/FY2024/OAPT38866/SEH/FED/Gotta Go Now Event Solutions, LLC/DOA 10/1/23 - 9/30/2024/Maurice Cl</t>
  </si>
  <si>
    <t>PO544879</t>
  </si>
  <si>
    <t>RQ929415</t>
  </si>
  <si>
    <t>Laser Art TSHIRT</t>
  </si>
  <si>
    <t>PO678347-V2</t>
  </si>
  <si>
    <t>RK232120-V2</t>
  </si>
  <si>
    <t>PO726595</t>
  </si>
  <si>
    <t>RK304434</t>
  </si>
  <si>
    <t>C1_PattersonES_FY25_Title1_Supplies_EnsureExcellentSchools</t>
  </si>
  <si>
    <t>PO647374</t>
  </si>
  <si>
    <t>RK185029</t>
  </si>
  <si>
    <t>SY20-21 Cluster 1 Patterson ES ECE and Special Education Supplies</t>
  </si>
  <si>
    <t>PO524088</t>
  </si>
  <si>
    <t>RQ897359</t>
  </si>
  <si>
    <t>PO520733</t>
  </si>
  <si>
    <t>RQ891931</t>
  </si>
  <si>
    <t>PO503156</t>
  </si>
  <si>
    <t>RQ866523</t>
  </si>
  <si>
    <t>PO492990</t>
  </si>
  <si>
    <t>RQ845055</t>
  </si>
  <si>
    <t>TEXTBOOK</t>
  </si>
  <si>
    <t>PO445236</t>
  </si>
  <si>
    <t>RQ789349</t>
  </si>
  <si>
    <t>Reall Good Stuff</t>
  </si>
  <si>
    <t>PO584806</t>
  </si>
  <si>
    <t>RQ987524</t>
  </si>
  <si>
    <t>KA0/PPSA/Research Interns Program</t>
  </si>
  <si>
    <t>PO561668</t>
  </si>
  <si>
    <t>RQ953064</t>
  </si>
  <si>
    <t>KA0/PPSA/Contract with Highway Safety Office</t>
  </si>
  <si>
    <t>PO536114-V2</t>
  </si>
  <si>
    <t>RQ915626-V2</t>
  </si>
  <si>
    <t>KA0/PPSA/Street Smart Campaigns</t>
  </si>
  <si>
    <t>PO542903</t>
  </si>
  <si>
    <t>RQ925776</t>
  </si>
  <si>
    <t>KA0/PPSA/Summer 2016 Research Interns</t>
  </si>
  <si>
    <t>PO531635</t>
  </si>
  <si>
    <t>RQ903592</t>
  </si>
  <si>
    <t>KA0/PPSA/Research Administrative Support</t>
  </si>
  <si>
    <t>PO480770</t>
  </si>
  <si>
    <t>RQ817010</t>
  </si>
  <si>
    <t>FTO/Homeland Security/Design of Emergency Communication System</t>
  </si>
  <si>
    <t>PO454473</t>
  </si>
  <si>
    <t>RQ795709</t>
  </si>
  <si>
    <t>quote535</t>
  </si>
  <si>
    <t>KA0/TOA/Two Way Satelite Communications</t>
  </si>
  <si>
    <t>PO699964-V3</t>
  </si>
  <si>
    <t>RK263194-V3</t>
  </si>
  <si>
    <t>FY2024 Washington Times Advertising</t>
  </si>
  <si>
    <t>PO701558</t>
  </si>
  <si>
    <t>RK259936</t>
  </si>
  <si>
    <t>IT Consultants (STaR2) - FY24 - DOB - Application Technical Specialist (1/1/24 - 9/30/24)</t>
  </si>
  <si>
    <t>PO704258</t>
  </si>
  <si>
    <t>RK263991</t>
  </si>
  <si>
    <t>FY24 DOB - Access DC - (Identity Management) - CW77876 OY4 - PoP 1/9/2024 - 1/8/2025</t>
  </si>
  <si>
    <t>PO672242</t>
  </si>
  <si>
    <t>RK222337</t>
  </si>
  <si>
    <t>Uniforms for agency split</t>
  </si>
  <si>
    <t>PO656801</t>
  </si>
  <si>
    <t>RK197938</t>
  </si>
  <si>
    <t>FY22 - DCRA - LINK - Marketing and Rebranding OY2 (CW72903)</t>
  </si>
  <si>
    <t>PO556945</t>
  </si>
  <si>
    <t>RQ944780</t>
  </si>
  <si>
    <t>FY17-DCRA-CTI Consultants Option Year 4 continuation of services</t>
  </si>
  <si>
    <t>PO486782</t>
  </si>
  <si>
    <t>RQ841706</t>
  </si>
  <si>
    <t>FY14-CR0-DCRA ContiuationTemporary Services  for OPLD (Business License) WG</t>
  </si>
  <si>
    <t>PO486487</t>
  </si>
  <si>
    <t>RQ838325</t>
  </si>
  <si>
    <t>FY14-ITSA-OST-DCRA-Monica Nehru</t>
  </si>
  <si>
    <t>PO450116</t>
  </si>
  <si>
    <t>RQ792374</t>
  </si>
  <si>
    <t>FY13 Midtown-Admin Team-DCRA - pls approve(ua) 11/8/12</t>
  </si>
  <si>
    <t>PO720549</t>
  </si>
  <si>
    <t>RK295195</t>
  </si>
  <si>
    <t>OY3 - IT Consultants (STaR2) - FY25 -  DLCP - Program Manager (Master) - 01/01/2025 - 09/30/2025</t>
  </si>
  <si>
    <t>PO689506</t>
  </si>
  <si>
    <t>RK249094</t>
  </si>
  <si>
    <t>FY23 CR0 Venue Rental for Barber and Cosmetology Forum</t>
  </si>
  <si>
    <t>PO653502</t>
  </si>
  <si>
    <t>RK191235</t>
  </si>
  <si>
    <t>FY22 CR0 OPLD Practical Examiner (VB)</t>
  </si>
  <si>
    <t>PO620022</t>
  </si>
  <si>
    <t>RK141747</t>
  </si>
  <si>
    <t>FY20 OPLD Barber and Cosmetology Practical Examiner DB</t>
  </si>
  <si>
    <t>PO592512</t>
  </si>
  <si>
    <t>RK103028</t>
  </si>
  <si>
    <t>AARO Registration FY19</t>
  </si>
  <si>
    <t>PO545128</t>
  </si>
  <si>
    <t>RQ928058</t>
  </si>
  <si>
    <t>Instructor for DCRA Real Estate Commission (James Semeyn)</t>
  </si>
  <si>
    <t>PO538657</t>
  </si>
  <si>
    <t>RQ918687</t>
  </si>
  <si>
    <t>Rental Space fro National Professional Engineers FY16</t>
  </si>
  <si>
    <t>PO537562</t>
  </si>
  <si>
    <t>RQ917457</t>
  </si>
  <si>
    <t>FY16 CR0 Inspectors/Staff Apparel</t>
  </si>
  <si>
    <t>PO543464</t>
  </si>
  <si>
    <t>RQ926421</t>
  </si>
  <si>
    <t>FT0 Fire Safety Manuals</t>
  </si>
  <si>
    <t>PO507732</t>
  </si>
  <si>
    <t>RQ872391</t>
  </si>
  <si>
    <t>NCEES Examination FY15</t>
  </si>
  <si>
    <t>PO466114</t>
  </si>
  <si>
    <t>RQ813014</t>
  </si>
  <si>
    <t>FY13-CR0-NIC Registration and Membership Dues (OPLD)</t>
  </si>
  <si>
    <t>PO728841</t>
  </si>
  <si>
    <t>Bihon Debessai</t>
  </si>
  <si>
    <t>RK306401</t>
  </si>
  <si>
    <t>Task Order # 13, 27th Street &amp; Mill Road NW Drainage Improvement</t>
  </si>
  <si>
    <t>PO715417</t>
  </si>
  <si>
    <t>RK285699</t>
  </si>
  <si>
    <t>C6_VAN NESS ES_LOCAL_FY25_MEDSTAR_NEED BY 10/01/2024_EDUCATE THE WHOLE CHILD</t>
  </si>
  <si>
    <t>PO665968</t>
  </si>
  <si>
    <t>RK212314</t>
  </si>
  <si>
    <t>RK212314 - C6_VanNessES_FY22_ESSERII_ChallengingBehaviorProfessionalDevelopment_EducateTheWholeChild</t>
  </si>
  <si>
    <t>PO644567</t>
  </si>
  <si>
    <t>RK182461</t>
  </si>
  <si>
    <t>C6_SUMMER ACCELERATION ACADEMY_VAN NESS_ES_FY21_SUPPLIES AND MATERIALS</t>
  </si>
  <si>
    <t>PO715037-V2</t>
  </si>
  <si>
    <t>RK287692-V2</t>
  </si>
  <si>
    <t>PO698031-V2</t>
  </si>
  <si>
    <t>RK257750-V2</t>
  </si>
  <si>
    <t>GAGA-2022-I-0415</t>
  </si>
  <si>
    <t>ODT_FY24_Local_Need by 10/1/23_OY1_AV Maintenance_Hi-Tech_EducatetheWholeChild</t>
  </si>
  <si>
    <t>PO673878</t>
  </si>
  <si>
    <t>RK225479</t>
  </si>
  <si>
    <t>ODT_FY23_Local_Need by 10/1/22_AV Maintenance Contract_EducatetheWholeChild</t>
  </si>
  <si>
    <t>PO680271</t>
  </si>
  <si>
    <t>RK233590</t>
  </si>
  <si>
    <t>PO692159</t>
  </si>
  <si>
    <t>RK248320</t>
  </si>
  <si>
    <t>ODT_FY23_SmartSheet</t>
  </si>
  <si>
    <t>PO642728</t>
  </si>
  <si>
    <t>RK179627</t>
  </si>
  <si>
    <t>ODSS_FY21_Term 4 Equipment-Headsets_CARES_EducateTheWholeChild</t>
  </si>
  <si>
    <t>PO713916</t>
  </si>
  <si>
    <t>RK288082</t>
  </si>
  <si>
    <t>Q-1170297</t>
  </si>
  <si>
    <t>ACL License Renewal - FY2024</t>
  </si>
  <si>
    <t>PO721597</t>
  </si>
  <si>
    <t>RK294533</t>
  </si>
  <si>
    <t>SPA #: 700002-PO-62 FY25 SMARTSHEET ENTERPRISE LICENSES (CV)</t>
  </si>
  <si>
    <t>PO724561</t>
  </si>
  <si>
    <t>RK301827</t>
  </si>
  <si>
    <t>Bard Science</t>
  </si>
  <si>
    <t>PO709518</t>
  </si>
  <si>
    <t>RK278201</t>
  </si>
  <si>
    <t>C4_FY24_HearstES_TitleII_SucceedingAcademically</t>
  </si>
  <si>
    <t>PO727612</t>
  </si>
  <si>
    <t>RK306079</t>
  </si>
  <si>
    <t>C2_BooneES_SY25_CustodialSupplies_local_connectedtoschool</t>
  </si>
  <si>
    <t>PO728107</t>
  </si>
  <si>
    <t>RK305675</t>
  </si>
  <si>
    <t>C2_BooneES_SY24_SecondStepLicense_local_educatethewholechild</t>
  </si>
  <si>
    <t>PO721439</t>
  </si>
  <si>
    <t>RK287707</t>
  </si>
  <si>
    <t>FY25/KT0/SWMA/SWEEP -eSWEEP support and maintenance (October-March)</t>
  </si>
  <si>
    <t>PO660190-V2</t>
  </si>
  <si>
    <t>RK197125-V2</t>
  </si>
  <si>
    <t>CW96310</t>
  </si>
  <si>
    <t>FY22/KTO/SWMA- LANDSCAPING SUPPLIES-Brown Industrial Bags</t>
  </si>
  <si>
    <t>PO657666-V3</t>
  </si>
  <si>
    <t>RK202142-V3</t>
  </si>
  <si>
    <t>FY22/DPW/SWMA - Certified Mailing Services (CW53686)</t>
  </si>
  <si>
    <t>PO598118-V2</t>
  </si>
  <si>
    <t>RK111162-V2</t>
  </si>
  <si>
    <t>FY2019 DPW ADVERTISING SERVICE-BILLBOARDS/BUS ADS</t>
  </si>
  <si>
    <t>PO679835</t>
  </si>
  <si>
    <t>RK235170</t>
  </si>
  <si>
    <t>FY22-OHR- NeoGov Subscription Renewal</t>
  </si>
  <si>
    <t>PO707508</t>
  </si>
  <si>
    <t>RK275745</t>
  </si>
  <si>
    <t>C5_MarieReed_FY24_Profservices_Ensureexcellentschools</t>
  </si>
  <si>
    <t>PO498429</t>
  </si>
  <si>
    <t>RQ858683</t>
  </si>
  <si>
    <t>9855400:Mailing Equipment Including Postage Meter Rental or Lease</t>
  </si>
  <si>
    <t>FY14-CR0-Mail Equipment and Inserting Machine DCRA Support Services</t>
  </si>
  <si>
    <t>PO506409</t>
  </si>
  <si>
    <t>RQ873122</t>
  </si>
  <si>
    <t>FY15-CR0-Copy Paper Size 11x17 for Agency Operations</t>
  </si>
  <si>
    <t>PO706499</t>
  </si>
  <si>
    <t>RK271649</t>
  </si>
  <si>
    <t>ORE Annual Reports</t>
  </si>
  <si>
    <t>PO713105</t>
  </si>
  <si>
    <t>RK281061</t>
  </si>
  <si>
    <t>FY24/COO/Support Service/General Renovations and Remodeling Services</t>
  </si>
  <si>
    <t>PO644794</t>
  </si>
  <si>
    <t>RK182491</t>
  </si>
  <si>
    <t>C6_ShepherdES_FY21_Local_RelayGSEPD_EmpowerOurPeople</t>
  </si>
  <si>
    <t>PO722941</t>
  </si>
  <si>
    <t>RK300021</t>
  </si>
  <si>
    <t>FY25 -  Gallery Systems Inc Licensing Renewal and Maintenance</t>
  </si>
  <si>
    <t>PO716972-V2</t>
  </si>
  <si>
    <t>RK290687-V2</t>
  </si>
  <si>
    <t>FY25 DOB - Lexis Nexis Annual subscription renewal 10/1/2024 - 9/30/2025</t>
  </si>
  <si>
    <t>PO700041-V4</t>
  </si>
  <si>
    <t>RK260958-V4</t>
  </si>
  <si>
    <t>FY24- Eastbanc- CW92465- Inspectors Tracking System Support and Maintenance OY3- 5/23/24 - 7/22/24</t>
  </si>
  <si>
    <t>PO728494</t>
  </si>
  <si>
    <t>RK308313</t>
  </si>
  <si>
    <t>FY25-GD0-PCE-CTE-Cosmetology Instructional Resources_Garnett-Patterson_Ready for approval_8.8.25 MH</t>
  </si>
  <si>
    <t>PO727896</t>
  </si>
  <si>
    <t>RK307542</t>
  </si>
  <si>
    <t>FY25-GD0-PCE-CTE-PD Training conference- Perkins_Ready for approval_7.22.25 MH</t>
  </si>
  <si>
    <t>PO711662</t>
  </si>
  <si>
    <t>RK280692</t>
  </si>
  <si>
    <t>Cluster6_MilitaryRoadELC_FY24_NonPateo_Stockbridge_educatethewholechild</t>
  </si>
  <si>
    <t>PO700101-V2</t>
  </si>
  <si>
    <t>RK265364-V2</t>
  </si>
  <si>
    <t>Quotation #102323SK</t>
  </si>
  <si>
    <t>FY24 DFS (Lane Jr) RJM Sales (PM)-FCU</t>
  </si>
  <si>
    <t>PO511176</t>
  </si>
  <si>
    <t>RQ878530</t>
  </si>
  <si>
    <t>Title 1-U S Office Solutions-20  (PWP FUNDING)</t>
  </si>
  <si>
    <t>PO671454</t>
  </si>
  <si>
    <t>RK211615</t>
  </si>
  <si>
    <t>2029_ ESSER II_Tumani_ Cardozo_40</t>
  </si>
  <si>
    <t>PO598456</t>
  </si>
  <si>
    <t>RK110120</t>
  </si>
  <si>
    <t>Cluster 9-Cardozo_FY19_2029_ Bluebay/Science-Local-20</t>
  </si>
  <si>
    <t>PO535340</t>
  </si>
  <si>
    <t>RQ907356</t>
  </si>
  <si>
    <t>2029-AMERICAN EXPRESS-20</t>
  </si>
  <si>
    <t>PO535771</t>
  </si>
  <si>
    <t>RQ914294</t>
  </si>
  <si>
    <t>PO542604</t>
  </si>
  <si>
    <t>RQ924985</t>
  </si>
  <si>
    <t>2029H-General Merchandise-40 TL1GRT16</t>
  </si>
  <si>
    <t>PO500400</t>
  </si>
  <si>
    <t>RQ858705</t>
  </si>
  <si>
    <t>PO539062</t>
  </si>
  <si>
    <t>RQ908159</t>
  </si>
  <si>
    <t>RM-13-RFP-BY4-SDS</t>
  </si>
  <si>
    <t>FY2016/SEH/Lasaunia Lee Thompson/Unisex Licensed Hair Care Services/3/12/16 through 9-30-16</t>
  </si>
  <si>
    <t>PO615133-V2</t>
  </si>
  <si>
    <t>RK139342-V2</t>
  </si>
  <si>
    <t>Copy of FY 20 OCFO Architectural Services Atelier</t>
  </si>
  <si>
    <t>PO612534</t>
  </si>
  <si>
    <t>RK135608</t>
  </si>
  <si>
    <t>FY-19-OTR-Sharp Electronics add on</t>
  </si>
  <si>
    <t>PO601508</t>
  </si>
  <si>
    <t>RK114300</t>
  </si>
  <si>
    <t>FY19 OCFO Training- Emergency 911</t>
  </si>
  <si>
    <t>PO652735-V5</t>
  </si>
  <si>
    <t>RK193261-V5</t>
  </si>
  <si>
    <t>CTS 361078</t>
  </si>
  <si>
    <t>FY22 OAG/IO Cure the Streets Initiative - NAARC</t>
  </si>
  <si>
    <t>PO662376-V3</t>
  </si>
  <si>
    <t>RK207501-V3</t>
  </si>
  <si>
    <t>FY22 CTS Expansion Grant: InnerCity Collab CDC</t>
  </si>
  <si>
    <t>PO725034</t>
  </si>
  <si>
    <t>RK298741</t>
  </si>
  <si>
    <t>C_7_StuartHobsonMS_FY25_Local_Education_Laptop_NeedBy6/2/2025_SucceedingAcademically</t>
  </si>
  <si>
    <t>PO566223-V2</t>
  </si>
  <si>
    <t>RQ961260-V2</t>
  </si>
  <si>
    <t>PO556461-V3</t>
  </si>
  <si>
    <t>RQ946078-V3</t>
  </si>
  <si>
    <t>IDIS#2266 Anacostia Economic Development Corporation</t>
  </si>
  <si>
    <t>PO560064</t>
  </si>
  <si>
    <t>RQ952196</t>
  </si>
  <si>
    <t>PO560067-V2</t>
  </si>
  <si>
    <t>RQ952060-V2</t>
  </si>
  <si>
    <t>IDIS#D2120 Arch Development Corporation</t>
  </si>
  <si>
    <t>PO541773</t>
  </si>
  <si>
    <t>RQ924772</t>
  </si>
  <si>
    <t>Clarkson Systems &amp; Analyses, Inc.</t>
  </si>
  <si>
    <t>PO489625</t>
  </si>
  <si>
    <t>RQ845913</t>
  </si>
  <si>
    <t>IDIS#2022 Dc Fashion Foundation</t>
  </si>
  <si>
    <t>PO465702</t>
  </si>
  <si>
    <t>RQ812584</t>
  </si>
  <si>
    <t>IDIS#1870 Anacostia Economic Development Corporation</t>
  </si>
  <si>
    <t>PO455779</t>
  </si>
  <si>
    <t>RQ798452</t>
  </si>
  <si>
    <t>PO728800</t>
  </si>
  <si>
    <t>RK306793</t>
  </si>
  <si>
    <t>updated Quote QTE020216</t>
  </si>
  <si>
    <t>FY25/DFS/PHL/MDU/SARS-COV-2 and Influenza testing supplies/NWSS (BP3) grant /Dr. Raj</t>
  </si>
  <si>
    <t>PO705765</t>
  </si>
  <si>
    <t>RK272996</t>
  </si>
  <si>
    <t>FY24_DFS/PHL/MBU/SA/PHEP/Biomerieux/Dr. Biggs</t>
  </si>
  <si>
    <t>PO675633</t>
  </si>
  <si>
    <t>RK228205</t>
  </si>
  <si>
    <t>FY23/KTO/PEMA - Industrial Tow Truck Supplies</t>
  </si>
  <si>
    <t>PO640517</t>
  </si>
  <si>
    <t>RK176191</t>
  </si>
  <si>
    <t>FY21/KTO/PEMA - Key Trak (156) Tall Drawer Package (Add on)</t>
  </si>
  <si>
    <t>PO608350</t>
  </si>
  <si>
    <t>RK121719</t>
  </si>
  <si>
    <t>FY19/KTO/PEMA - Parking Control Operations Beat/Design Assessment - DEOBLIGATION</t>
  </si>
  <si>
    <t>PO723112</t>
  </si>
  <si>
    <t>RK294203</t>
  </si>
  <si>
    <t>FY25 - PDB/MPA - Gym Equipment</t>
  </si>
  <si>
    <t>PO713124-V2</t>
  </si>
  <si>
    <t>RK284908-V2</t>
  </si>
  <si>
    <t>FY24/OAG/PAD/WRAF/DC Courts_Foster House-August 29, 2024</t>
  </si>
  <si>
    <t>PO710189</t>
  </si>
  <si>
    <t>RK280969</t>
  </si>
  <si>
    <t>FY24/OAG/PAD/HEJS/ACSI_Adolphe Edwards</t>
  </si>
  <si>
    <t>PO672751-V3</t>
  </si>
  <si>
    <t>RK224386-V3</t>
  </si>
  <si>
    <t>FY23/OAG/SSD/Collinson Enterprises</t>
  </si>
  <si>
    <t>PO722317</t>
  </si>
  <si>
    <t>RK298429</t>
  </si>
  <si>
    <t>FY25-GRANT APPLICATION ASSISTANCE PROGRAM-TOMMY TAYLOR JR.</t>
  </si>
  <si>
    <t>PO724067-V3</t>
  </si>
  <si>
    <t>RK299820-V4</t>
  </si>
  <si>
    <t>FY25-OSSE-HW-Capacity-Building Supports to Reduce Chronic Absenteeism (SCATC)-Ready for Approval-PK-</t>
  </si>
  <si>
    <t>PO719652-V2</t>
  </si>
  <si>
    <t>RK295059-V2</t>
  </si>
  <si>
    <t>FY25/OAG/CSSD/IT - Database Administrator - Avid - OY3- Deobligation</t>
  </si>
  <si>
    <t>PO723190</t>
  </si>
  <si>
    <t>RK297653</t>
  </si>
  <si>
    <t>FY25/OAG/IT - IT Consultants (STaR2) - OAG Business Systems Analyst Master - OY3</t>
  </si>
  <si>
    <t>PO678413-V3</t>
  </si>
  <si>
    <t>RK233764-V3</t>
  </si>
  <si>
    <t>FY23 - OVSJG - JG - 2023-BMA21F-1001  -  UNIVERSITY LEGAL SERVICES</t>
  </si>
  <si>
    <t>PO678445</t>
  </si>
  <si>
    <t>RK233797</t>
  </si>
  <si>
    <t>FY23 - OVSJG - VS - 2023-VLNDC-01  -  NETWORK FOR VICTIM RECOVERY OF DC</t>
  </si>
  <si>
    <t>PO656321</t>
  </si>
  <si>
    <t>RK200684</t>
  </si>
  <si>
    <t>FY22 - OVSJG - JG - 2022-JDP-06 - FREE MINDS BOOK CLUB</t>
  </si>
  <si>
    <t>PO670745</t>
  </si>
  <si>
    <t>RK221422</t>
  </si>
  <si>
    <t>FY22 - OVSJG - 2022-JGREVIEWER - KHALIA SCOTT</t>
  </si>
  <si>
    <t>PO655635</t>
  </si>
  <si>
    <t>RK199880</t>
  </si>
  <si>
    <t>FY22 - OVSJG - VS - 2022-MDCC-01  -  The Metro DC Community Center, Inc</t>
  </si>
  <si>
    <t>PO636674</t>
  </si>
  <si>
    <t>RK171725</t>
  </si>
  <si>
    <t>FY21 - OVSJG - VS - 2021-TGI-01  -  TRAINING GROUNDS INC</t>
  </si>
  <si>
    <t>PO615738</t>
  </si>
  <si>
    <t>RK140394</t>
  </si>
  <si>
    <t>FY20 - OVSJG - VS - 2020-CFLS-01  -  COMMUNITY FAMILY LIFE SERVICES OF DC</t>
  </si>
  <si>
    <t>PO598688-V2</t>
  </si>
  <si>
    <t>RK112310-V2</t>
  </si>
  <si>
    <t>FY19 - OVSJG - JG  -  2019-JGL-3004  -  JUBILEE HOUSING</t>
  </si>
  <si>
    <t>PO576272-V2</t>
  </si>
  <si>
    <t>RQ977453-V2</t>
  </si>
  <si>
    <t>FY18 - OVSJG - JG - 2018-SUSO-05  -  EAST RIVER FAMILY STRENGTHENING COLLABORATIVE, INC</t>
  </si>
  <si>
    <t>PO533342-V2</t>
  </si>
  <si>
    <t>RQ912283-V2</t>
  </si>
  <si>
    <t>FY16 - JGA - 2016-CBTR-06  -  CHOICE RESEARCH ASSOCIATES</t>
  </si>
  <si>
    <t>PO565905</t>
  </si>
  <si>
    <t>RQ961526</t>
  </si>
  <si>
    <t>FY17 - OVSJG - GRANT APPLICATION REVIEWER - T ELITZUR</t>
  </si>
  <si>
    <t>PO555592</t>
  </si>
  <si>
    <t>RQ946082</t>
  </si>
  <si>
    <t>FY17 - OVSJG - VS - 2017-WWH-001  - WHITMAN WALKER HEALTH</t>
  </si>
  <si>
    <t>PO540981</t>
  </si>
  <si>
    <t>RQ923298</t>
  </si>
  <si>
    <t>FY16 - OVSJG - OVS - 2016-JRSA-02  -  JUSTICE RESEARCH AND STATISTICS</t>
  </si>
  <si>
    <t>PO704581</t>
  </si>
  <si>
    <t>RK270816</t>
  </si>
  <si>
    <t>FY24 - OD-IT Vijay Sharma - Business Analyst -THIHA CW68560</t>
  </si>
  <si>
    <t>PO643560</t>
  </si>
  <si>
    <t>RK179762</t>
  </si>
  <si>
    <t>FY'21-OD-MEDIA CAMPAIGN-WUSA9</t>
  </si>
  <si>
    <t>PO596186-V2</t>
  </si>
  <si>
    <t>RK108780-V2</t>
  </si>
  <si>
    <t>OD-FY19-Salesforce Developer-THIHA INC- DEOBLIGATE</t>
  </si>
  <si>
    <t>PO490753</t>
  </si>
  <si>
    <t>RQ839810</t>
  </si>
  <si>
    <t>HRLA - FY2014 Inspection Services - Mindfinders</t>
  </si>
  <si>
    <t>PO460773-V2</t>
  </si>
  <si>
    <t>RQ802107-V2</t>
  </si>
  <si>
    <t>DCHC-2013-H-0008</t>
  </si>
  <si>
    <t>APRA - FY13 - (DEOBLIGATION) - NATIONAL NURSES - (RN) NURSING SERVICES</t>
  </si>
  <si>
    <t>PO454452-V2</t>
  </si>
  <si>
    <t>RQ797285-V2</t>
  </si>
  <si>
    <t>DCHC-2011-C-3026</t>
  </si>
  <si>
    <t>HAHSTA FY13 Condom Distribution Program Opt Yr 2 - Ansell - Add local funds</t>
  </si>
  <si>
    <t>PO451865</t>
  </si>
  <si>
    <t>RQ794623</t>
  </si>
  <si>
    <t>APRA - FY13 - NOGA - (Continuation) Latin American Youth Center</t>
  </si>
  <si>
    <t>PO448850</t>
  </si>
  <si>
    <t>RQ790843</t>
  </si>
  <si>
    <t>APHC-2012-A-0015</t>
  </si>
  <si>
    <t xml:space="preserve">  APRA - FY13 - ATR - COMMUNITY EDUCATION GROUP - RECOVERY SUPPORT SERVICES</t>
  </si>
  <si>
    <t>PO442010</t>
  </si>
  <si>
    <t>RQ784420</t>
  </si>
  <si>
    <t>APHC-2008-H-0014</t>
  </si>
  <si>
    <t>APRA - FY13 - HCPA - CAG - MEN NON-HOSPITAL RESIDENTIAL TREATMENT SERVICES</t>
  </si>
  <si>
    <t>PO721436</t>
  </si>
  <si>
    <t>RK296701</t>
  </si>
  <si>
    <t>FY 2025 - FB0 Training Academy Admin Office Furniture</t>
  </si>
  <si>
    <t>PO575749</t>
  </si>
  <si>
    <t>RQ971298</t>
  </si>
  <si>
    <t>Commonwealth Digital</t>
  </si>
  <si>
    <t>PO712279</t>
  </si>
  <si>
    <t>RK277970</t>
  </si>
  <si>
    <t>C7_FY24_Jefferson_Local_BrandedMaterial</t>
  </si>
  <si>
    <t>PO723096</t>
  </si>
  <si>
    <t>RK299876</t>
  </si>
  <si>
    <t>OTL_FY25_ContentCurriculum_Medicaid_Arts:Music:PDandClassSupplies_SucceedingAcademically</t>
  </si>
  <si>
    <t>PO723648</t>
  </si>
  <si>
    <t>RK300730</t>
  </si>
  <si>
    <t>FY25 - Promotional Items Order, OSA</t>
  </si>
  <si>
    <t>PO711483</t>
  </si>
  <si>
    <t>RK282160</t>
  </si>
  <si>
    <t>FY24 - Branded Novelty Items, SpEd Hub</t>
  </si>
  <si>
    <t>PO711776</t>
  </si>
  <si>
    <t>RK282117</t>
  </si>
  <si>
    <t>FY24 - Research, School Experience Survey, SBOE</t>
  </si>
  <si>
    <t>PO639491</t>
  </si>
  <si>
    <t>RK170764</t>
  </si>
  <si>
    <t>PO612863-V3</t>
  </si>
  <si>
    <t>RK135900-V3</t>
  </si>
  <si>
    <t>RK135900</t>
  </si>
  <si>
    <t>FY2020/DBH/NOGA/DCOR Prevention Grant/Ward 8 Hillcrest Children &amp; Family Center / Eric Chapman</t>
  </si>
  <si>
    <t>PO603159</t>
  </si>
  <si>
    <t>RK116124</t>
  </si>
  <si>
    <t>FY2019/DBH/NOGA/DCOR Prevention Grant/Ward 5 / Eric Chapman</t>
  </si>
  <si>
    <t>PO595699-V2</t>
  </si>
  <si>
    <t>RK107801-V2</t>
  </si>
  <si>
    <t>RK107801</t>
  </si>
  <si>
    <t>Increase in Funding/FY2019/DBH/NOGA/National Capital Coalition To Prevent Underage Drinking/Preventi</t>
  </si>
  <si>
    <t>PO603163</t>
  </si>
  <si>
    <t>RK116277</t>
  </si>
  <si>
    <t>FY2019/DBH/NOGA/DCOR Prev. Ctr/National Capital Coalition To Prevent Underage Drinking/Prevention Ce</t>
  </si>
  <si>
    <t>PO720574-V3</t>
  </si>
  <si>
    <t>RK295880-V3</t>
  </si>
  <si>
    <t>PO709729</t>
  </si>
  <si>
    <t>RK280265</t>
  </si>
  <si>
    <t>GHSA Membership Fees</t>
  </si>
  <si>
    <t>PO727988</t>
  </si>
  <si>
    <t>RK305047</t>
  </si>
  <si>
    <t>OSEAD_FY25_SLRSD_Title 2_MJP Launch at Georgetown_Value our People</t>
  </si>
  <si>
    <t>PO725601</t>
  </si>
  <si>
    <t>RK304047</t>
  </si>
  <si>
    <t>DCAM-25-CS-RFP-0002</t>
  </si>
  <si>
    <t>DCPS-013620-RENO - Seaton Elementary School - Modernization - Fees and Allowances</t>
  </si>
  <si>
    <t>PO726744</t>
  </si>
  <si>
    <t>RK298794</t>
  </si>
  <si>
    <t>DCPS-010474-RENO - Burroughs Elementary School - Modernization - 3rd Party Building Systems &amp; Envelo</t>
  </si>
  <si>
    <t>PO726690</t>
  </si>
  <si>
    <t>RK301688</t>
  </si>
  <si>
    <t>DCAM-23-CS-RFP-0020</t>
  </si>
  <si>
    <t>DCPS-009260-RENO - Drew ES ? Modernization ? ESA #1 ? FY26 Part of $9,503,293.00</t>
  </si>
  <si>
    <t>PO724195</t>
  </si>
  <si>
    <t>RK300257</t>
  </si>
  <si>
    <t>DCPS-008452-RENO - Green Elementary School - Modernization - 3rd Party Commissioning</t>
  </si>
  <si>
    <t>PO637412</t>
  </si>
  <si>
    <t>RK168274</t>
  </si>
  <si>
    <t>GRANT DEVELOPMENT &amp; MANAGEMENT SERVICES CONTRACTOR FY 2021</t>
  </si>
  <si>
    <t>PO554239-V2</t>
  </si>
  <si>
    <t>RQ938671-V2</t>
  </si>
  <si>
    <t>CW31867</t>
  </si>
  <si>
    <t>FY 17 RSA RSVFP General Contractor</t>
  </si>
  <si>
    <t>PO507134</t>
  </si>
  <si>
    <t>RQ867878</t>
  </si>
  <si>
    <t>dcjm-2009-a-0010</t>
  </si>
  <si>
    <t>RSA FY15 Commerical Food Supplier for RSVFP</t>
  </si>
  <si>
    <t>PO442039-V4</t>
  </si>
  <si>
    <t>RQ777391-V4</t>
  </si>
  <si>
    <t>MOU/PO</t>
  </si>
  <si>
    <t>MD Business Enterprise Program for the Blind RSVFP Training FY13</t>
  </si>
  <si>
    <t>PO464466</t>
  </si>
  <si>
    <t>RQ809940</t>
  </si>
  <si>
    <t>DCJM-2009-A-0010</t>
  </si>
  <si>
    <t>Commerical restaurant food supplier for RSVFP FY 13</t>
  </si>
  <si>
    <t>PO716267</t>
  </si>
  <si>
    <t>RK286503</t>
  </si>
  <si>
    <t>C6_TruesdellES_Local_MarylandSciCenter_Educatethewholechild FY 25</t>
  </si>
  <si>
    <t>PO718315</t>
  </si>
  <si>
    <t>RK293586</t>
  </si>
  <si>
    <t>C6_Truesdell_Local_FieldtripBus_buildingmuseum_Educatethewholechild</t>
  </si>
  <si>
    <t>PO716885</t>
  </si>
  <si>
    <t>RK291617</t>
  </si>
  <si>
    <t>C6_Truesdell_Local_FieldtripBus 4th NAMuseum_Educatethewholechild</t>
  </si>
  <si>
    <t>PO728580</t>
  </si>
  <si>
    <t>RK307355</t>
  </si>
  <si>
    <t>BPA-CW94301</t>
  </si>
  <si>
    <t>FB0 FY25 Fleet - Downtown Garage Maintenance &amp; Repairs</t>
  </si>
  <si>
    <t>PO717068</t>
  </si>
  <si>
    <t>RK277259</t>
  </si>
  <si>
    <t>CW120136</t>
  </si>
  <si>
    <t>FY24 FB0 Apparatus Div CAPITAL Titan Rollback</t>
  </si>
  <si>
    <t>PO712873</t>
  </si>
  <si>
    <t>RK284452</t>
  </si>
  <si>
    <t>FB0 FEMS Fleet FY24 - towing and recovery services URGENT FY24 YEAR END</t>
  </si>
  <si>
    <t>PO696554</t>
  </si>
  <si>
    <t>RK261130</t>
  </si>
  <si>
    <t>Copy of FB0 FEMS Fleet FY24 KNeal OEM Navistar</t>
  </si>
  <si>
    <t>PO708781</t>
  </si>
  <si>
    <t>RK277784</t>
  </si>
  <si>
    <t>FB0 FEMS Fleet FY24 Horton ambulance maintenance and repair #3</t>
  </si>
  <si>
    <t>PO700120</t>
  </si>
  <si>
    <t>RK243458</t>
  </si>
  <si>
    <t>CW109134</t>
  </si>
  <si>
    <t>FY23 FB0 Apparatus Div CAPITAL - Osage ambulances</t>
  </si>
  <si>
    <t>PO691768</t>
  </si>
  <si>
    <t>RK249177</t>
  </si>
  <si>
    <t>FY23 FB0 FEMS Apparatus Div KNeal number 2</t>
  </si>
  <si>
    <t>PO682241-V2</t>
  </si>
  <si>
    <t>RK237602-V2</t>
  </si>
  <si>
    <t>FB0 FEMS Fleet FY23 Seagrave OEM maintenance and repair 2</t>
  </si>
  <si>
    <t>PO647176</t>
  </si>
  <si>
    <t>RK188199</t>
  </si>
  <si>
    <t>FMES FY21 R&amp;S Spring Works number 2</t>
  </si>
  <si>
    <t>PO642299</t>
  </si>
  <si>
    <t>RK178923</t>
  </si>
  <si>
    <t>FEMS FY21 NAPA addition</t>
  </si>
  <si>
    <t>PO579718</t>
  </si>
  <si>
    <t>RQ975918</t>
  </si>
  <si>
    <t>CW58870</t>
  </si>
  <si>
    <t>Fire Rescue FY18 number 1</t>
  </si>
  <si>
    <t>PO557481-V2</t>
  </si>
  <si>
    <t>RQ942219-V2</t>
  </si>
  <si>
    <t>2016-09-003 (Rockbridge VA)</t>
  </si>
  <si>
    <t>Fire Hose testing - FY17 Deob</t>
  </si>
  <si>
    <t>PO583890</t>
  </si>
  <si>
    <t>RQ987743</t>
  </si>
  <si>
    <t>44000004892 - FairfaxCo</t>
  </si>
  <si>
    <t>Equipment Works FY18 number 2</t>
  </si>
  <si>
    <t>PO562789</t>
  </si>
  <si>
    <t>RQ955696</t>
  </si>
  <si>
    <t>Kneal FY17 Number 4</t>
  </si>
  <si>
    <t>PO562935</t>
  </si>
  <si>
    <t>RQ956022</t>
  </si>
  <si>
    <t>Best Battery - FY17 Number 4</t>
  </si>
  <si>
    <t>PO558912</t>
  </si>
  <si>
    <t>RQ949727</t>
  </si>
  <si>
    <t>Seagrave FY17 Number 3</t>
  </si>
  <si>
    <t>PO530777-V2</t>
  </si>
  <si>
    <t>RQ907100-V2</t>
  </si>
  <si>
    <t>PO541059</t>
  </si>
  <si>
    <t>RQ923220</t>
  </si>
  <si>
    <t>Best Battery midyear 34001</t>
  </si>
  <si>
    <t>PO719989-V2</t>
  </si>
  <si>
    <t>RK293980-V2</t>
  </si>
  <si>
    <t>PO531271-V4</t>
  </si>
  <si>
    <t>RQ907926-V4</t>
  </si>
  <si>
    <t>DCPL-2016-C-0002</t>
  </si>
  <si>
    <t>SHEPHERD PARK RENOVATION- Modification</t>
  </si>
  <si>
    <t>PO386599-V5</t>
  </si>
  <si>
    <t>RQ761964-V5</t>
  </si>
  <si>
    <t>DCPL-2011-C-0007</t>
  </si>
  <si>
    <t>GMP - Northeast Library - Design Build - Phase 1 and Phase 2</t>
  </si>
  <si>
    <t>PO727053</t>
  </si>
  <si>
    <t>RK305430</t>
  </si>
  <si>
    <t>FY25-CHA-COVID VACCINES (MODERNA)</t>
  </si>
  <si>
    <t>PO593437</t>
  </si>
  <si>
    <t>RK103873</t>
  </si>
  <si>
    <t>FY19-CI0- OPERATIONS-MOVING SERVICES</t>
  </si>
  <si>
    <t>PO575949</t>
  </si>
  <si>
    <t>RQ974674</t>
  </si>
  <si>
    <t>CI0-FY18-RADIO-EQUIPMENT (SILENCE DETECTION/HARDWARE/SOFTWARE)</t>
  </si>
  <si>
    <t>PO552348</t>
  </si>
  <si>
    <t>RQ936980</t>
  </si>
  <si>
    <t>CW43554</t>
  </si>
  <si>
    <t>FY17-CI0-PROGRAMMING-ADMINISTRATIVE SUPPORT STAFFING</t>
  </si>
  <si>
    <t>PO679025-V3</t>
  </si>
  <si>
    <t>RK234526-V3</t>
  </si>
  <si>
    <t>FY23/RHC/Xerox Corporation</t>
  </si>
  <si>
    <t>PO726113</t>
  </si>
  <si>
    <t>RK299416</t>
  </si>
  <si>
    <t>Humanities DC</t>
  </si>
  <si>
    <t>PO663645</t>
  </si>
  <si>
    <t>RK210140</t>
  </si>
  <si>
    <t>C6_Local_TruesdellES_1stGradeBusTravelMay27_EducatetheWholeChild</t>
  </si>
  <si>
    <t>PO621944</t>
  </si>
  <si>
    <t>RK148005</t>
  </si>
  <si>
    <t>C6_TruesdellEC_FY20_Local_ITSupplies_EducatetheWholeChild</t>
  </si>
  <si>
    <t>PO714165</t>
  </si>
  <si>
    <t>RK287974</t>
  </si>
  <si>
    <t>FY25 OHR Alternative Dispute Resolution Services- (Mediation) - Lacey O'Neal</t>
  </si>
  <si>
    <t>PO692319</t>
  </si>
  <si>
    <t>RK253741</t>
  </si>
  <si>
    <t>FY23 Language Access Contractor - Laura Gonzalez</t>
  </si>
  <si>
    <t>PO656997</t>
  </si>
  <si>
    <t>RK201182</t>
  </si>
  <si>
    <t>FY22 DCOHR Bullying Prevention Consulting Services - Child Trends</t>
  </si>
  <si>
    <t>PO646541</t>
  </si>
  <si>
    <t>RK187112</t>
  </si>
  <si>
    <t>FY21 OGC Law Clerk _Sarah Robitaille</t>
  </si>
  <si>
    <t>PO615552-V2</t>
  </si>
  <si>
    <t>RK140131-V2</t>
  </si>
  <si>
    <t>DCOHR FY20 Court Reporting Services - Neal Gross</t>
  </si>
  <si>
    <t>PO607055</t>
  </si>
  <si>
    <t>RK125820</t>
  </si>
  <si>
    <t>PO572236</t>
  </si>
  <si>
    <t>RQ971360</t>
  </si>
  <si>
    <t>DCOHR FY18 NIJ Consultant for Bullying Prevention- Iris Jacob</t>
  </si>
  <si>
    <t>PO547077</t>
  </si>
  <si>
    <t>RQ933181</t>
  </si>
  <si>
    <t>FYI6 DCOHR DMV Collaboration Efforts -BILINGUAL DMV NAVIGATOR PROGRAM-Stephanie Laniece Aria</t>
  </si>
  <si>
    <t>PO544018</t>
  </si>
  <si>
    <t>RQ928500</t>
  </si>
  <si>
    <t>DCOHR FY16 Law Clerk -Investigations &amp; Legal Unit- Grace Castro</t>
  </si>
  <si>
    <t>PO487033-V2</t>
  </si>
  <si>
    <t>RQ841877-V2</t>
  </si>
  <si>
    <t>DCOHR FY 2014 Mediation Stipend Program</t>
  </si>
  <si>
    <t>PO493746-V2</t>
  </si>
  <si>
    <t>RQ851775-V2</t>
  </si>
  <si>
    <t>FY2014 DCOHR Office Support Items</t>
  </si>
  <si>
    <t>PO692695</t>
  </si>
  <si>
    <t>RK251057</t>
  </si>
  <si>
    <t>C6_TakomaES_FY23_ESSER III_Student ID Printer_Ensure Excellent Schools</t>
  </si>
  <si>
    <t>PO647874</t>
  </si>
  <si>
    <t>RK186899</t>
  </si>
  <si>
    <t>C6_TakomaEC_FY21_Local_EducationalSupplies_Classroommaterials</t>
  </si>
  <si>
    <t>PO647873</t>
  </si>
  <si>
    <t>RK186864</t>
  </si>
  <si>
    <t>C6_TakomaEC_FY21_Local_Equipment_ITHardwareEdHardware</t>
  </si>
  <si>
    <t>PO727801</t>
  </si>
  <si>
    <t>RK304783</t>
  </si>
  <si>
    <t>OOO_FY25_FNS_SPR_Good Food Purchasing Program Engagement and Data Analysis Support_ConnectedToSchool</t>
  </si>
  <si>
    <t>PO653292</t>
  </si>
  <si>
    <t>RK196086-V2</t>
  </si>
  <si>
    <t>Transfer- IT Consultants (STaR) - FY22 - DOES - Database Administrator (Master) - Local/ Federal/ SP</t>
  </si>
  <si>
    <t>PO491420</t>
  </si>
  <si>
    <t>RQ847030</t>
  </si>
  <si>
    <t>HEPRA - FY14 - PPDB - Xerox Health Care Maintenance Feb-Mar - PLS APPROVE -</t>
  </si>
  <si>
    <t>PO495077</t>
  </si>
  <si>
    <t>RQ853907</t>
  </si>
  <si>
    <t>FY14 DOH HEPRA RQ853907 - PPDB - Xerox Health Care Maintenance.</t>
  </si>
  <si>
    <t>PO728014</t>
  </si>
  <si>
    <t>RK305878</t>
  </si>
  <si>
    <t>Cluster 8_Dunbar HS_FY25_Local_ Need by 07/10/25_Precision_Capital_Solutions_Ensure_Excellent_Soluti</t>
  </si>
  <si>
    <t>PO712307</t>
  </si>
  <si>
    <t>RK283576</t>
  </si>
  <si>
    <t>Cluster 8_Dunbar HS_FY24_New RK_Fast Signs</t>
  </si>
  <si>
    <t>PO462251</t>
  </si>
  <si>
    <t>RQ807025</t>
  </si>
  <si>
    <t>FY13_OSSE_WNS_Temp. Employment Svcs._SAE_Grant Funds - Ready for Approval (WP) 5-17-13</t>
  </si>
  <si>
    <t>PO464249</t>
  </si>
  <si>
    <t>RQ810299</t>
  </si>
  <si>
    <t>FY13_OSSE_WNS_Mundo Verde PCS_DC PAY_Healthy Schools Act_Local Funds</t>
  </si>
  <si>
    <t>PO458883</t>
  </si>
  <si>
    <t>RQ803257</t>
  </si>
  <si>
    <t>FY13_OSSE_WNS_ DC Greens at Murch ES_School Garden_Grant Funds</t>
  </si>
  <si>
    <t>PO676046</t>
  </si>
  <si>
    <t>RK227803</t>
  </si>
  <si>
    <t>DYRS - FY23 - Dell Latitude 7530 Laptops and Sleeves</t>
  </si>
  <si>
    <t>PO658729</t>
  </si>
  <si>
    <t>RK202573</t>
  </si>
  <si>
    <t>PO613037-V2</t>
  </si>
  <si>
    <t>RK131590-V2</t>
  </si>
  <si>
    <t>DYRS - FY20 - HVAC Boiler Services - Additional funding</t>
  </si>
  <si>
    <t>PO593115-V3</t>
  </si>
  <si>
    <t>RK103905-V3</t>
  </si>
  <si>
    <t>C15177-V3</t>
  </si>
  <si>
    <t>DYRS - FY2019 - Personal Hygiene Supplies (Base/Opt Yr 1)</t>
  </si>
  <si>
    <t>PO563366</t>
  </si>
  <si>
    <t>RQ957210</t>
  </si>
  <si>
    <t>DYRS- FY2017 - GPS Monitoring-Ankle Monitors; GSA schedule-POP: 05.26.17-05.25.18</t>
  </si>
  <si>
    <t>PO555159</t>
  </si>
  <si>
    <t>RQ939690</t>
  </si>
  <si>
    <t>BPA 17-0014</t>
  </si>
  <si>
    <t>DYRS - FY2017 - Annual Boiler Maintenance</t>
  </si>
  <si>
    <t>PO515817-V2</t>
  </si>
  <si>
    <t>RQ885703-V2</t>
  </si>
  <si>
    <t>*DE-OBLIGATION* DYRS - FY 2015 - Temporary Staff for Data Analysis</t>
  </si>
  <si>
    <t>PO494781</t>
  </si>
  <si>
    <t>RQ853500</t>
  </si>
  <si>
    <t>DCOP-2010-F-0011-A01</t>
  </si>
  <si>
    <t>DYRS - FY 2014 - Overnight Delivery Services</t>
  </si>
  <si>
    <t>PO495625</t>
  </si>
  <si>
    <t>RQ853065</t>
  </si>
  <si>
    <t>DYRS - FY 2014 - Salt Dogg Tailgate Spreader 14.2 Cu. Ft.</t>
  </si>
  <si>
    <t>PO494000</t>
  </si>
  <si>
    <t>RQ852226</t>
  </si>
  <si>
    <t>FY-2014/JZ0/DYRS - ELECTRICAL SUPPLIES AND RELATED ITEMS</t>
  </si>
  <si>
    <t>PO503912</t>
  </si>
  <si>
    <t>RQ864914</t>
  </si>
  <si>
    <t>DYRS - FY 2014 - General Office Supplies - All goods MUST be delivered by 9/30/2014</t>
  </si>
  <si>
    <t>PO484369-V3</t>
  </si>
  <si>
    <t>RQ836403-V3</t>
  </si>
  <si>
    <t>DYRS - FY14 - Group Home - Life Deeds - De-Obligated - #2</t>
  </si>
  <si>
    <t>PO468699-V2</t>
  </si>
  <si>
    <t>RQ813160-V2</t>
  </si>
  <si>
    <t>DYRS - FY 2013 - Copper Cabling Program - Modification</t>
  </si>
  <si>
    <t>PO498793</t>
  </si>
  <si>
    <t>RQ856877</t>
  </si>
  <si>
    <t>9753574:RENTAL OF SKID STEER LOADER W/BUCKET/FORKS, W/OPERATOR</t>
  </si>
  <si>
    <t>FY-2014/JZ0/DYRS  - Skid Steer Loader</t>
  </si>
  <si>
    <t>PO673772-V2</t>
  </si>
  <si>
    <t>RK220148-V2</t>
  </si>
  <si>
    <t>FY23-OFOS: Graphic  Design/Printing/Publication of ACFR and PAFR for FY22</t>
  </si>
  <si>
    <t>PO685626-V2</t>
  </si>
  <si>
    <t>RK243254-V2</t>
  </si>
  <si>
    <t>OFOS-2023:  Government Finance Officers Association - Conference Registration</t>
  </si>
  <si>
    <t>PO537164-V2</t>
  </si>
  <si>
    <t>RQ909316-V2</t>
  </si>
  <si>
    <t>OFOS-FY-2016:  Cartrdiges (BPA)</t>
  </si>
  <si>
    <t>PO449012-V2</t>
  </si>
  <si>
    <t>RQ788524-V2</t>
  </si>
  <si>
    <t>OFOS-FY13:  CAFR Printing, Design/Graphics</t>
  </si>
  <si>
    <t>PO622008</t>
  </si>
  <si>
    <t>RK148194</t>
  </si>
  <si>
    <t>FY20 OTR/Compliance/Collection - Headsets.Com</t>
  </si>
  <si>
    <t>PO556008-V2</t>
  </si>
  <si>
    <t>RQ942237-V2</t>
  </si>
  <si>
    <t>CFOPD15-C-005</t>
  </si>
  <si>
    <t>FY17 OTR/Compliance/Collection - Informatix Inc.</t>
  </si>
  <si>
    <t>PO725117</t>
  </si>
  <si>
    <t>RK303360</t>
  </si>
  <si>
    <t>CFOPD-23-C-024</t>
  </si>
  <si>
    <t>OTR FY-2025 Robert Bobb Group Option Year 2 for CFOPD-23-C-024</t>
  </si>
  <si>
    <t>PO578798-V2</t>
  </si>
  <si>
    <t>RQ979234-V2</t>
  </si>
  <si>
    <t>FY2018 OTR/ODCFO Advertisement in support of the agency's upcoming Tax Filing system</t>
  </si>
  <si>
    <t>PO602066</t>
  </si>
  <si>
    <t>RK115844</t>
  </si>
  <si>
    <t>FY2019 OTR-ODCFO- Headsets for OTR</t>
  </si>
  <si>
    <t>PO676228-V2</t>
  </si>
  <si>
    <t>RK230962-V2</t>
  </si>
  <si>
    <t>ODCA 2023-02</t>
  </si>
  <si>
    <t>Alexander Weiss Consulting, LLC;  MPD Staffing &amp; Time Utilization study FY23</t>
  </si>
  <si>
    <t>PO663997</t>
  </si>
  <si>
    <t>RK210481</t>
  </si>
  <si>
    <t>ODCA 2022-16</t>
  </si>
  <si>
    <t>EFPR Group CPAs  CARES ACT Spending FY22</t>
  </si>
  <si>
    <t>PO613413</t>
  </si>
  <si>
    <t>RK137138</t>
  </si>
  <si>
    <t>Iron Mountain - Storage and Shredding Services FY 2020</t>
  </si>
  <si>
    <t>PO494621</t>
  </si>
  <si>
    <t>RQ852815</t>
  </si>
  <si>
    <t>Neopost Rental Base System Protection</t>
  </si>
  <si>
    <t>PO560268-V2</t>
  </si>
  <si>
    <t>RQ952506-V2</t>
  </si>
  <si>
    <t>Charles Babcock - Journalist in Residence: Agreement Modification</t>
  </si>
  <si>
    <t>PO544340</t>
  </si>
  <si>
    <t>RQ928606</t>
  </si>
  <si>
    <t>PO494674-V2</t>
  </si>
  <si>
    <t>RQ853775-V2</t>
  </si>
  <si>
    <t>Washington Post RFP (Josh Stearns Survey)</t>
  </si>
  <si>
    <t>PO463876</t>
  </si>
  <si>
    <t>RQ810173</t>
  </si>
  <si>
    <t>ALGA-ODCA</t>
  </si>
  <si>
    <t xml:space="preserve">LAURA HOPMAN- Reimbursement for ALGA Training 6/18 $99 7/30 $99 </t>
  </si>
  <si>
    <t>PO505061</t>
  </si>
  <si>
    <t>RQ869373</t>
  </si>
  <si>
    <t>FY14 Tax Revision Commission - Engaged Public</t>
  </si>
  <si>
    <t>PO465443</t>
  </si>
  <si>
    <t>RQ810809</t>
  </si>
  <si>
    <t>2013 Tax Revision Commission - Downtown Bid Corp</t>
  </si>
  <si>
    <t>PO701081</t>
  </si>
  <si>
    <t>RK262453</t>
  </si>
  <si>
    <t>ORA - FY24 - IHS Markit (Eviews) - Updated</t>
  </si>
  <si>
    <t>PO714715</t>
  </si>
  <si>
    <t>RK286775</t>
  </si>
  <si>
    <t>PO699774</t>
  </si>
  <si>
    <t>RK263130</t>
  </si>
  <si>
    <t>FY24 - OCIO - Dell Server Support Renewal - Local</t>
  </si>
  <si>
    <t>PO710722</t>
  </si>
  <si>
    <t>RK280562</t>
  </si>
  <si>
    <t>FY24 - OCIO - GoAnywhere Product Licenses and Support Renewal - Local</t>
  </si>
  <si>
    <t>PO696029</t>
  </si>
  <si>
    <t>RK256612</t>
  </si>
  <si>
    <t>PO689032-V2</t>
  </si>
  <si>
    <t>RK248121-V2</t>
  </si>
  <si>
    <t>PO709360</t>
  </si>
  <si>
    <t>RK276572</t>
  </si>
  <si>
    <t>FY24 - OCIO -  OY4 Cisco Support- CFOPD-20-C-038 - Local</t>
  </si>
  <si>
    <t>PO669820-V3</t>
  </si>
  <si>
    <t>RK217888-V3</t>
  </si>
  <si>
    <t>FY22 - OCIO - JIRA Service Desk Renewal</t>
  </si>
  <si>
    <t>PO693927</t>
  </si>
  <si>
    <t>RK247651</t>
  </si>
  <si>
    <t>FY23 - OCIO - CISCO Support Smartnet - Local</t>
  </si>
  <si>
    <t>PO657444-V2</t>
  </si>
  <si>
    <t>RK199861-V2</t>
  </si>
  <si>
    <t>FY22 - OCIO - MITS Security Assessment - CFOPD-20-C-013</t>
  </si>
  <si>
    <t>PO638694-V2</t>
  </si>
  <si>
    <t>RK173669-V2</t>
  </si>
  <si>
    <t>De-encumbrance - IT Consultants (Pipeline) - FY21 - OCIO - Business System Analyst (Master) - Local</t>
  </si>
  <si>
    <t>PO649197</t>
  </si>
  <si>
    <t>RK188750</t>
  </si>
  <si>
    <t>FY21 - OCIO - DIFS - Oracle Technical Solution Architect  - CFOPD-20-C-015B - Capital</t>
  </si>
  <si>
    <t>PO626962-V2</t>
  </si>
  <si>
    <t>RK155320-V2</t>
  </si>
  <si>
    <t>C16863</t>
  </si>
  <si>
    <t>FY20 - OCIO - NetApp SAN Upgrade CFOPD-18-C-039</t>
  </si>
  <si>
    <t>PO612701-V2</t>
  </si>
  <si>
    <t>RK133337-V2</t>
  </si>
  <si>
    <t>PO614167-V4</t>
  </si>
  <si>
    <t>RK137387-V4</t>
  </si>
  <si>
    <t>FY20 - OCIO - Senior Tableau Developer- CFOPD-19-C-021A</t>
  </si>
  <si>
    <t>PO635036</t>
  </si>
  <si>
    <t>RK167778</t>
  </si>
  <si>
    <t>FY21 - OCIO - Zendesk - ITSM - CFOPD-20-C-036</t>
  </si>
  <si>
    <t>PO626997-V2</t>
  </si>
  <si>
    <t>RK150544-V2</t>
  </si>
  <si>
    <t>FY20 - OCIO - Laptops Oracle Soar Project - CFOPD-19-C-029</t>
  </si>
  <si>
    <t>PO606052-V2</t>
  </si>
  <si>
    <t>RK118040-V2</t>
  </si>
  <si>
    <t>New - IT Consultant (Pipeline) - FY19 - OCIO - Program Manager (Master) - Capital</t>
  </si>
  <si>
    <t>PO618069</t>
  </si>
  <si>
    <t>RK135945</t>
  </si>
  <si>
    <t>FY20 - OCIO - OFOS - CAFR Software</t>
  </si>
  <si>
    <t>PO593226-V2</t>
  </si>
  <si>
    <t>RK104974-V2</t>
  </si>
  <si>
    <t>FY19 - OCIO - ORA - CoStar</t>
  </si>
  <si>
    <t>PO629832</t>
  </si>
  <si>
    <t>RK158268</t>
  </si>
  <si>
    <t>FY20 - OCIO - KnowBe4 Security Awareness</t>
  </si>
  <si>
    <t>PO599635</t>
  </si>
  <si>
    <t>RK113730</t>
  </si>
  <si>
    <t>FY19 - OCIO - Smart Board HR</t>
  </si>
  <si>
    <t>PO554797-V3</t>
  </si>
  <si>
    <t>RQ935547-V3</t>
  </si>
  <si>
    <t>FY17 - OCIO - ITS Maintenance</t>
  </si>
  <si>
    <t>PO447583-V5</t>
  </si>
  <si>
    <t>RQ788422-V5</t>
  </si>
  <si>
    <t>OCIO-Capital-ITSA Extending PeopleSoft Hyperion Integration Specialist FY13</t>
  </si>
  <si>
    <t>PO560974-V2</t>
  </si>
  <si>
    <t>RQ951550-V2</t>
  </si>
  <si>
    <t>IT Consultants (Pipeline) - FY17 - OCIO - Test Engineer (Journeyman) - Capital</t>
  </si>
  <si>
    <t>PO577366</t>
  </si>
  <si>
    <t>RQ977824</t>
  </si>
  <si>
    <t>FY18 - OCIO - F5 maintenance</t>
  </si>
  <si>
    <t>PO581292</t>
  </si>
  <si>
    <t>RQ984006</t>
  </si>
  <si>
    <t>FY18 - OCIO - Network Cables</t>
  </si>
  <si>
    <t>PO560020</t>
  </si>
  <si>
    <t>RQ949900</t>
  </si>
  <si>
    <t>CFOPD-17-C-022</t>
  </si>
  <si>
    <t>FY17 - OCIO - DR Hardware - Capital</t>
  </si>
  <si>
    <t>PO556064</t>
  </si>
  <si>
    <t>RQ945690</t>
  </si>
  <si>
    <t>FY17 - OCIO - NetApp VDI Upgrade</t>
  </si>
  <si>
    <t>PO549647</t>
  </si>
  <si>
    <t>RQ935189</t>
  </si>
  <si>
    <t>FY17 - OCIO - Short Term Borrowing - DiSaster Recovery Hardware - CFOPD-16-C-060</t>
  </si>
  <si>
    <t>PO505657-V4</t>
  </si>
  <si>
    <t>RQ870352-V4</t>
  </si>
  <si>
    <t>OCIO - ITSA -Extending COBOL Developer Level 3 P1 FY15</t>
  </si>
  <si>
    <t>PO535233</t>
  </si>
  <si>
    <t>RQ909823</t>
  </si>
  <si>
    <t>OCIO - VMWare Maintenance FY16</t>
  </si>
  <si>
    <t>PO516867</t>
  </si>
  <si>
    <t>RQ886520</t>
  </si>
  <si>
    <t>OCIO - OIO - Ethics Renewal FY 15</t>
  </si>
  <si>
    <t>PO527659</t>
  </si>
  <si>
    <t>RQ901160</t>
  </si>
  <si>
    <t>FY15 OCFO/EXEC - PROjection Presentation Technology</t>
  </si>
  <si>
    <t>PO487404</t>
  </si>
  <si>
    <t>RQ841798</t>
  </si>
  <si>
    <t>OCIO-Web Hosting FY14</t>
  </si>
  <si>
    <t>PO501051</t>
  </si>
  <si>
    <t>RQ864566</t>
  </si>
  <si>
    <t>OCIO - EDRC - KwikTag Upgrade</t>
  </si>
  <si>
    <t>PO492444</t>
  </si>
  <si>
    <t>RQ848728</t>
  </si>
  <si>
    <t>OCIO- Opnet Riverbed Maintenance FY14</t>
  </si>
  <si>
    <t>PO481101</t>
  </si>
  <si>
    <t>RQ830208</t>
  </si>
  <si>
    <t>OCIO-SAN Maintenance FY13</t>
  </si>
  <si>
    <t>PO450458-V3</t>
  </si>
  <si>
    <t>RQ787740-V3</t>
  </si>
  <si>
    <t>OCIO-Data Capture and Imaging  Support  Services FY13</t>
  </si>
  <si>
    <t>PO480839</t>
  </si>
  <si>
    <t>RQ814947</t>
  </si>
  <si>
    <t>CFOPD-13-C-033</t>
  </si>
  <si>
    <t>OCIO-Computer Refresh FY13</t>
  </si>
  <si>
    <t>PO453967</t>
  </si>
  <si>
    <t>RQ795568</t>
  </si>
  <si>
    <t>OCIO-SOA Servers FY13</t>
  </si>
  <si>
    <t>PO652656-V3</t>
  </si>
  <si>
    <t>RK190387-V3</t>
  </si>
  <si>
    <t>FY22- Court Reporting Services for the Zoning Commission</t>
  </si>
  <si>
    <t>PO574453-V2</t>
  </si>
  <si>
    <t>RQ967625-V4</t>
  </si>
  <si>
    <t>FY18 Zoning Map Support, Maintenance and Enhancements</t>
  </si>
  <si>
    <t>PO505746</t>
  </si>
  <si>
    <t>RQ868454</t>
  </si>
  <si>
    <t>FY15 Canon (Oce) Machine Maintenance Agreement</t>
  </si>
  <si>
    <t>PO444081-V2</t>
  </si>
  <si>
    <t>RQ782349-V2</t>
  </si>
  <si>
    <t>FY13 Court Reporting Services - Zoning Commission - MISSION CRITICAL - pls approve(ua)10/9/12(ua6/14</t>
  </si>
  <si>
    <t>PO727532</t>
  </si>
  <si>
    <t>RK307445</t>
  </si>
  <si>
    <t>FY25/OAG/CLD-GL-II/Planet Depos./Approved Waiver No. 241/Susan Kokinos-2023-CAB-1904/Rachel Gale</t>
  </si>
  <si>
    <t>PO709193-V2</t>
  </si>
  <si>
    <t>RK280020-V2</t>
  </si>
  <si>
    <t>FY24/OAG/CLD-GL-II/Superior Court/Tax Analysts-2020-CAB-1999/ Zita Orji</t>
  </si>
  <si>
    <t>PO612256-V3</t>
  </si>
  <si>
    <t>RK135906-V3</t>
  </si>
  <si>
    <t>FY20- Neal R. Gross- Multiple Cases - Steven Rubenstein</t>
  </si>
  <si>
    <t>PO621723-V3</t>
  </si>
  <si>
    <t>RK148200-V3</t>
  </si>
  <si>
    <t>Quarshie v DC, 2019 CA 2787 B, Jerome S. Paige &amp; Associates, Charles Coughlin, FY20</t>
  </si>
  <si>
    <t>PO587426-V2</t>
  </si>
  <si>
    <t>RQ994367-V2</t>
  </si>
  <si>
    <t>PO581113</t>
  </si>
  <si>
    <t>RQ983996</t>
  </si>
  <si>
    <t>DC Superior Court/Wallace G. Mitchell -2016-SC2-2140/Dawne Daye</t>
  </si>
  <si>
    <t>PO566073</t>
  </si>
  <si>
    <t>RQ961295</t>
  </si>
  <si>
    <t>USDC- Barbara DeVico/Mica Saint-Jean 2008-CV-01769/Judson Kempson</t>
  </si>
  <si>
    <t>PO562133</t>
  </si>
  <si>
    <t>RQ954223</t>
  </si>
  <si>
    <t>DC Superior Court/Wallace G. Mitchell 2016-SC3-0085/Dawne Daye</t>
  </si>
  <si>
    <t>PO563976-V2</t>
  </si>
  <si>
    <t>RQ958175-V2</t>
  </si>
  <si>
    <t>Robson Forensic -Bruce Lipnick 2016-CA-1119 B/Aaron Finkhousen</t>
  </si>
  <si>
    <t>PO516806-V2</t>
  </si>
  <si>
    <t>RQ887628-V2</t>
  </si>
  <si>
    <t>Robson Forensic-Mary Carter 2014-CA-1755B- Caliandra Burstein</t>
  </si>
  <si>
    <t>PO512455-V2</t>
  </si>
  <si>
    <t>RQ881014-V2</t>
  </si>
  <si>
    <t>Cover Consulting-Caroline Robinson 09-2294-Caliandra Burstein</t>
  </si>
  <si>
    <t>PO536081</t>
  </si>
  <si>
    <t>RQ916146</t>
  </si>
  <si>
    <t>Williams S. Hein &amp; Co. Inc./Online Legal Research for all OAG/Paulette Black</t>
  </si>
  <si>
    <t>PO454933</t>
  </si>
  <si>
    <t>RQ798455</t>
  </si>
  <si>
    <t>Dr. Richard H. Conant/Vincent Castano 12-0676-Patricia Donkor</t>
  </si>
  <si>
    <t>PO450009</t>
  </si>
  <si>
    <t>RQ792853</t>
  </si>
  <si>
    <t>Jack Spector Ph. D. PLLC/Felice Taylor 08-578/Robert A. DeBerardinis</t>
  </si>
  <si>
    <t>PO447160</t>
  </si>
  <si>
    <t>RQ790138</t>
  </si>
  <si>
    <t>Dr. Craig Thomas/Virginia James 12-3324/James A. Towns</t>
  </si>
  <si>
    <t>PO500223</t>
  </si>
  <si>
    <t>RQ862560</t>
  </si>
  <si>
    <t>WS91114</t>
  </si>
  <si>
    <t>Portable Restrooms for DOES Staff Retreat</t>
  </si>
  <si>
    <t>PO500522-V2</t>
  </si>
  <si>
    <t>RQ863190-V2</t>
  </si>
  <si>
    <t>WS93821</t>
  </si>
  <si>
    <t>T-Shirts for DOES Staff Retreat</t>
  </si>
  <si>
    <t>PO628381</t>
  </si>
  <si>
    <t>RK153282</t>
  </si>
  <si>
    <t>FY 20 (26) Dell Labtops</t>
  </si>
  <si>
    <t>PO542193</t>
  </si>
  <si>
    <t>RQ923177</t>
  </si>
  <si>
    <t>FY'16 - DHS - Microsoft Visual Studio Professional-DCSS</t>
  </si>
  <si>
    <t>PO585032</t>
  </si>
  <si>
    <t>RQ988916</t>
  </si>
  <si>
    <t>FY'18 - DHS/FSA (Homeless Services)</t>
  </si>
  <si>
    <t>PO565622</t>
  </si>
  <si>
    <t>RQ960193</t>
  </si>
  <si>
    <t>FY'17 - Varonis Software Renewal</t>
  </si>
  <si>
    <t>PO523661</t>
  </si>
  <si>
    <t>RQ893918</t>
  </si>
  <si>
    <t>FY'15 DHS/OIS Hard Drives</t>
  </si>
  <si>
    <t>PO530533-V2</t>
  </si>
  <si>
    <t>RQ907797-V2</t>
  </si>
  <si>
    <t>PO498670</t>
  </si>
  <si>
    <t>RQ860328</t>
  </si>
  <si>
    <t>DHS - Software AG (EntireX) Maintenance Renewal</t>
  </si>
  <si>
    <t>PO466104</t>
  </si>
  <si>
    <t>RQ809857</t>
  </si>
  <si>
    <t xml:space="preserve">DHS/DCAS Project Training Room Computers </t>
  </si>
  <si>
    <t>PO451244</t>
  </si>
  <si>
    <t>RQ794187</t>
  </si>
  <si>
    <t>DHS/FSA Desktop Computers</t>
  </si>
  <si>
    <t>PO529074-V2</t>
  </si>
  <si>
    <t>RQ905207-V2</t>
  </si>
  <si>
    <t>RM-15-HCA-MHRS-122-PSI-BY4-SC</t>
  </si>
  <si>
    <t>*FY2016/BHA/PSI SERVICES/MHRS/OY1/Venida Hamilton/SC</t>
  </si>
  <si>
    <t>PO566411</t>
  </si>
  <si>
    <t>RQ960931</t>
  </si>
  <si>
    <t>RM-S17-PP-068-BY0-TYM</t>
  </si>
  <si>
    <t>FY2017/DBH/Begin Base Year/Continuation of RQ958557/ISIDA/InfoMC/Provider Connect/Brady Birdsong</t>
  </si>
  <si>
    <t>PO505195</t>
  </si>
  <si>
    <t>RQ871564</t>
  </si>
  <si>
    <t>RQ871564 GSA # GS-35F-0119W</t>
  </si>
  <si>
    <t>FY2014\DBH\APRA-Adobe Acrobat- Part III\Woodruff</t>
  </si>
  <si>
    <t>PO508376</t>
  </si>
  <si>
    <t>RQ872111</t>
  </si>
  <si>
    <t>RQ829848</t>
  </si>
  <si>
    <t>FY2015/MHA/PanaceaRx Maintenance Renewal/Woodruff</t>
  </si>
  <si>
    <t>PO506412</t>
  </si>
  <si>
    <t>RQ871967</t>
  </si>
  <si>
    <t>RM-15-SAS-034-BY0-SDS</t>
  </si>
  <si>
    <t>FY2015/MHA/Ecura Annual Support and Maintenance/Woodruff</t>
  </si>
  <si>
    <t>PO719329</t>
  </si>
  <si>
    <t>RK286909</t>
  </si>
  <si>
    <t>FY25/DBH/SEH/QBS Inc./10/1/2024 thru 9/30/2025/Chief Nurse Executive</t>
  </si>
  <si>
    <t>PO653147-V2</t>
  </si>
  <si>
    <t>RK190575-V2</t>
  </si>
  <si>
    <t>FY2022 - DBH-Deobilgate- CLINICAL SCVS.-CRT ARC FOPD MEDICAL SUPPLIES - PREMIER OFFICER - ADINA MADD</t>
  </si>
  <si>
    <t>PO615580-V2</t>
  </si>
  <si>
    <t>RK139978-V2</t>
  </si>
  <si>
    <t>FY2020/CPEP/Swann Construction/Emergency Facility Repairs/Tamara Burke</t>
  </si>
  <si>
    <t>PO631803</t>
  </si>
  <si>
    <t>RK162906</t>
  </si>
  <si>
    <t>FY2021\DBH\CLINICAL SERVICES\BHSD-EMERGENCY LICENSED PHARMACIST -DIGI DOC\GILLIAN DANIELS</t>
  </si>
  <si>
    <t>PO551785-V2</t>
  </si>
  <si>
    <t>RQ939076-V2</t>
  </si>
  <si>
    <t>FY2017/MHSD/DE-OBLIGATION/SNOW AND ICE REMOVAL-35K STREET SITE, N.E. WARD 5/THERESA DONALDSON</t>
  </si>
  <si>
    <t>PO567828</t>
  </si>
  <si>
    <t>RQ961290</t>
  </si>
  <si>
    <t>FY2017/CPEP/EMERGENCY 911 SECURITY, INC/ACCESS CONTROL UPGRADES/TAMARA THOMAS</t>
  </si>
  <si>
    <t>PO540495</t>
  </si>
  <si>
    <t>RQ918212</t>
  </si>
  <si>
    <t>PO442578-V2</t>
  </si>
  <si>
    <t>RQ785664-V2</t>
  </si>
  <si>
    <t>RQ785664-GS-25F-0010M</t>
  </si>
  <si>
    <t>FY2013/MHSD/MODIFICATION/POSTAL EDUIPMENT-PITNEY BOWES/GILLIAN DANIELS</t>
  </si>
  <si>
    <t>PO456282</t>
  </si>
  <si>
    <t>RQ799375</t>
  </si>
  <si>
    <t>FY2013/MHSD/UPGRADE-FRY PLUMBING/821 HOWARD ROAD/GILLIAN DANIELS</t>
  </si>
  <si>
    <t>PO652494</t>
  </si>
  <si>
    <t>RK192225</t>
  </si>
  <si>
    <t>FY2022 - DBH Precision Capital Partners LLC Office Supplies OY1 DOA - Jan 31, 2022 - Monique Brown</t>
  </si>
  <si>
    <t>PO618594</t>
  </si>
  <si>
    <t>RK143462</t>
  </si>
  <si>
    <t>FY20/DBH/Facility Management/Janitorial Services/Begin Opt. Yr. One 12/18/19 -3/17/20/One Kare Enter</t>
  </si>
  <si>
    <t>PO528973-V2</t>
  </si>
  <si>
    <t>RQ905409-V2</t>
  </si>
  <si>
    <t>FY2016/BHA/Modification/Deanwood House of Care/Supported Residence Services/Brandi Gladden</t>
  </si>
  <si>
    <t>PO505903-V3</t>
  </si>
  <si>
    <t>RQ871914-V3</t>
  </si>
  <si>
    <t>FY2015/BHA/OPP/De-Obligation/Angela Hargraves dba VICTORY HOUSE/Supported Residence (SR)/Brandi Glad</t>
  </si>
  <si>
    <t>PO517790</t>
  </si>
  <si>
    <t>RQ889340</t>
  </si>
  <si>
    <t>*FY2015/BHA/OPP/Careco/TRS/OY1/Brandi Gladden/SC</t>
  </si>
  <si>
    <t>PO495947-V2</t>
  </si>
  <si>
    <t>RQ855283-V2</t>
  </si>
  <si>
    <t>RM-14-SAS-201-BY0-JCC</t>
  </si>
  <si>
    <t>FY2014/BHA/OPP/Murchison and Joyce King/De-Obligation/Independent Community Residential Facilities/B</t>
  </si>
  <si>
    <t>PO593651</t>
  </si>
  <si>
    <t>RK102121</t>
  </si>
  <si>
    <t>FY19 - Parking for DFHV</t>
  </si>
  <si>
    <t>PO596311</t>
  </si>
  <si>
    <t>RK108763</t>
  </si>
  <si>
    <t>FY19-DFHV- Laptop for New Director David Do</t>
  </si>
  <si>
    <t>PO564725</t>
  </si>
  <si>
    <t>RQ958783</t>
  </si>
  <si>
    <t>fy17 grant - Tafese Kare - EV Rebate Grant</t>
  </si>
  <si>
    <t>PO541501</t>
  </si>
  <si>
    <t>RQ923602</t>
  </si>
  <si>
    <t>KAO/UFA/FY16/Fort Myer Construction/Capital Bikeshare Pad Improvement/Option # 3/ Task Order 4/Cityw</t>
  </si>
  <si>
    <t>PO502398</t>
  </si>
  <si>
    <t>RQ861109</t>
  </si>
  <si>
    <t>KAO/UFA/FY14/Casey Trees/Summer 2011 Crew Program</t>
  </si>
  <si>
    <t>PO626224</t>
  </si>
  <si>
    <t>RK154531</t>
  </si>
  <si>
    <t>SY 20-21 Positive Promotion</t>
  </si>
  <si>
    <t>PO602026</t>
  </si>
  <si>
    <t>RK116245</t>
  </si>
  <si>
    <t>Social Studies Culminating Field Trip - Spirit Cruises</t>
  </si>
  <si>
    <t>PO534436-V2</t>
  </si>
  <si>
    <t>RQ912642-V2</t>
  </si>
  <si>
    <t>Middle School Field Trip to New York</t>
  </si>
  <si>
    <t>PO490596</t>
  </si>
  <si>
    <t>RQ846789</t>
  </si>
  <si>
    <t>9663160:PRINTING OF ENVELOPES, PREMIUM GRADE, ONE COLOR</t>
  </si>
  <si>
    <t>Cum Envelopes and Folders</t>
  </si>
  <si>
    <t>PO466947</t>
  </si>
  <si>
    <t>RQ813225</t>
  </si>
  <si>
    <t xml:space="preserve">  Smartboards</t>
  </si>
  <si>
    <t>PO691876</t>
  </si>
  <si>
    <t>RK250856</t>
  </si>
  <si>
    <t>C6_LangdonES_FY23_ESSER II_EducationalSupplies_Student Achievement</t>
  </si>
  <si>
    <t>PO511718</t>
  </si>
  <si>
    <t>RQ879766</t>
  </si>
  <si>
    <t>AMEX 2014-15</t>
  </si>
  <si>
    <t>PO672726</t>
  </si>
  <si>
    <t>RK224524</t>
  </si>
  <si>
    <t>OTL- LAD - FY23 - LOCAL 101 - 408 - NEED BY 10/1/22  -  CONTEXT GLOBAL INC. - Strategic Priority</t>
  </si>
  <si>
    <t>PO609098</t>
  </si>
  <si>
    <t>RK123286</t>
  </si>
  <si>
    <t>OTL - LAD - FY19 - TL3GRT19 - 710 - STOCKBRIDGE - EmpowerOurPeople</t>
  </si>
  <si>
    <t>PO595000</t>
  </si>
  <si>
    <t>RK104925</t>
  </si>
  <si>
    <t>OTL - LAD - FY19 - TL3GRT19 - 201 - PPM - STRATEGIC PRIORITY</t>
  </si>
  <si>
    <t>PO578555</t>
  </si>
  <si>
    <t>RQ979215</t>
  </si>
  <si>
    <t>TL3GRT18 - 408 - WHO'S COOKIN' CATERING - VICKI E. GARCIA - SS39I</t>
  </si>
  <si>
    <t>PO577281</t>
  </si>
  <si>
    <t>RQ977384</t>
  </si>
  <si>
    <t>TL3GRT18-204-EPS for Janney ES - DEBBY E. GARCIA - SS39I</t>
  </si>
  <si>
    <t>PO547458</t>
  </si>
  <si>
    <t>RQ933214</t>
  </si>
  <si>
    <t>TL3UIC16 - 708 - SADDLEBACK- NIKI E. GARCIA - 13K26 - SS39</t>
  </si>
  <si>
    <t>PO539485</t>
  </si>
  <si>
    <t>RQ918417</t>
  </si>
  <si>
    <t>TL3GRT16-1326J- HOUGHTON MIFFLIN HARTCOURT- DEBBY E. GARCIA -SS39I - 204</t>
  </si>
  <si>
    <t>PO528223</t>
  </si>
  <si>
    <t>RQ899630</t>
  </si>
  <si>
    <t>PO497401</t>
  </si>
  <si>
    <t>RQ857760</t>
  </si>
  <si>
    <t>TL3GRT14- 3811V -SCHOOL SPECIALTY-DEBBY E. GARCIA - 204 - 2300I</t>
  </si>
  <si>
    <t>PO501943</t>
  </si>
  <si>
    <t>RQ863390</t>
  </si>
  <si>
    <t>TL3GRT14 - 3811V - MVS - EQUITABLE SERV-I. KELLEY E. GARCIA - 710/702- 2300I</t>
  </si>
  <si>
    <t>PO490373</t>
  </si>
  <si>
    <t>RQ845414</t>
  </si>
  <si>
    <t>PO668540</t>
  </si>
  <si>
    <t>RK215673</t>
  </si>
  <si>
    <t>Copy of CL_RAYMOND ES_FY22_ESSER2_TEACHING AIDES</t>
  </si>
  <si>
    <t>PO558807</t>
  </si>
  <si>
    <t>RQ950120</t>
  </si>
  <si>
    <t>Fieldtrip 2/16</t>
  </si>
  <si>
    <t>PO546266</t>
  </si>
  <si>
    <t>RQ931071</t>
  </si>
  <si>
    <t>2017 ADVANCE ST MATH</t>
  </si>
  <si>
    <t>PO517253</t>
  </si>
  <si>
    <t>RQ886872</t>
  </si>
  <si>
    <t>PO529179</t>
  </si>
  <si>
    <t>RQ905981</t>
  </si>
  <si>
    <t>PARTRANS COX FARMS</t>
  </si>
  <si>
    <t>PO493853</t>
  </si>
  <si>
    <t>RQ851373</t>
  </si>
  <si>
    <t>Copy of HEADPHONES</t>
  </si>
  <si>
    <t>PO574398</t>
  </si>
  <si>
    <t>RQ970019</t>
  </si>
  <si>
    <t>Iron Mountain FY 18 Continuation of Services</t>
  </si>
  <si>
    <t>PO483130</t>
  </si>
  <si>
    <t>RQ834099</t>
  </si>
  <si>
    <t>PO648192</t>
  </si>
  <si>
    <t>RK185845</t>
  </si>
  <si>
    <t>KMMS Technology 20-21</t>
  </si>
  <si>
    <t>PO580545</t>
  </si>
  <si>
    <t>RQ981682</t>
  </si>
  <si>
    <t>C7_Kelly Miller_FY18_EtE_Calculators and Accessories</t>
  </si>
  <si>
    <t>PO567256</t>
  </si>
  <si>
    <t>RQ962370</t>
  </si>
  <si>
    <t>SY2017-18 iReady License</t>
  </si>
  <si>
    <t>PO540206</t>
  </si>
  <si>
    <t>RQ915445</t>
  </si>
  <si>
    <t>Interactive Achievement LLC</t>
  </si>
  <si>
    <t>PO492557</t>
  </si>
  <si>
    <t>RQ850059</t>
  </si>
  <si>
    <t>Trasportation for Students of the Month</t>
  </si>
  <si>
    <t>PO661769-V2</t>
  </si>
  <si>
    <t>RK205359-V2</t>
  </si>
  <si>
    <t>C5_Tubman ES_FY22_ESSER2/ESSER3_Surface Go 2 and iPad Devices_Educate the Whole Child</t>
  </si>
  <si>
    <t>PO662107</t>
  </si>
  <si>
    <t>RK206538</t>
  </si>
  <si>
    <t xml:space="preserve">C5_Tubman ES_FY22_ESSER2- Best Practices in the Question Formulation Technique Workshop_Empower the </t>
  </si>
  <si>
    <t>PO616484</t>
  </si>
  <si>
    <t>RK136434</t>
  </si>
  <si>
    <t>C5_Tubman ES_FY20_Local_Music Supplies and Equipment_Educate the Whole Child</t>
  </si>
  <si>
    <t>PO647891</t>
  </si>
  <si>
    <t>PO500570</t>
  </si>
  <si>
    <t>RQ861513</t>
  </si>
  <si>
    <t>0......................................0</t>
  </si>
  <si>
    <t>PO499641</t>
  </si>
  <si>
    <t>RQ861526</t>
  </si>
  <si>
    <t>Mind Research Institute/ST Math</t>
  </si>
  <si>
    <t>PO725209</t>
  </si>
  <si>
    <t>RK303014</t>
  </si>
  <si>
    <t>C2_BrowneEC_FY25_Local_BearCom_EducationalSupplies_ConnectedtoSchools</t>
  </si>
  <si>
    <t>PO670721</t>
  </si>
  <si>
    <t>RK216798</t>
  </si>
  <si>
    <t>C2_Browne EC_FY22_ESSER 2_PrecisionCapitalPartners,LLC_Educate the Whole Child</t>
  </si>
  <si>
    <t>PO644946</t>
  </si>
  <si>
    <t>RK180745</t>
  </si>
  <si>
    <t>PO576234</t>
  </si>
  <si>
    <t>RQ973044</t>
  </si>
  <si>
    <t>Cluster 10_Browne EC_FY18_Local_Lexia_Educate the Whole Child</t>
  </si>
  <si>
    <t>PO518812</t>
  </si>
  <si>
    <t>RQ890058</t>
  </si>
  <si>
    <t>Laser Art (Printer/Wireless Microphone)</t>
  </si>
  <si>
    <t>PO539819</t>
  </si>
  <si>
    <t>RQ920714</t>
  </si>
  <si>
    <t>PO494855</t>
  </si>
  <si>
    <t>RQ851918</t>
  </si>
  <si>
    <t>Registration Carnival</t>
  </si>
  <si>
    <t>PO451785</t>
  </si>
  <si>
    <t>RQ792115</t>
  </si>
  <si>
    <t>PO661009</t>
  </si>
  <si>
    <t>RK205300</t>
  </si>
  <si>
    <t>C6_FY22_GARRISON ES_ESSER II_ELECTRONIC LICENSES HOUGHTON MIFFLIN HARCOURT # 008318140</t>
  </si>
  <si>
    <t>PO492145</t>
  </si>
  <si>
    <t>RQ847751</t>
  </si>
  <si>
    <t>AMEX PROGRAM                    GAGA-2013-C-0029</t>
  </si>
  <si>
    <t>PO511740</t>
  </si>
  <si>
    <t>RQ879154</t>
  </si>
  <si>
    <t>GARRISON AMEX PROGRAM</t>
  </si>
  <si>
    <t>PO678085</t>
  </si>
  <si>
    <t>RK228786</t>
  </si>
  <si>
    <t>C2_MotenES_SY22-23_Local_PandemicSupplements_Contractual_Relay</t>
  </si>
  <si>
    <t>PO566914</t>
  </si>
  <si>
    <t>RQ962567</t>
  </si>
  <si>
    <t>AdvanceFundsSY17-18/KET/LEXIA/SOFTWARE/Riddlesprigger</t>
  </si>
  <si>
    <t>PO534513</t>
  </si>
  <si>
    <t>RQ913143</t>
  </si>
  <si>
    <t>SY15-16/Ket/copy paper</t>
  </si>
  <si>
    <t>PO512864</t>
  </si>
  <si>
    <t>RQ880602</t>
  </si>
  <si>
    <t>KET/AMEXBDP/SY14-15/Supplies</t>
  </si>
  <si>
    <t>PO710271</t>
  </si>
  <si>
    <t>RK279033</t>
  </si>
  <si>
    <t>Cluster IV_Barnard ES-FY24  ESSR III Funds_ Classroom Supplies II _ Educate The Whole Child</t>
  </si>
  <si>
    <t>PO518633</t>
  </si>
  <si>
    <t>RQ889440</t>
  </si>
  <si>
    <t>End of Year Award Phase II (PWP)</t>
  </si>
  <si>
    <t>PO510573</t>
  </si>
  <si>
    <t>RQ879038</t>
  </si>
  <si>
    <t>GAGA-2013-V-0029</t>
  </si>
  <si>
    <t>AMEX 2015 (CUSTODIAL SUPPLIES)</t>
  </si>
  <si>
    <t>PO691517</t>
  </si>
  <si>
    <t>RK250207</t>
  </si>
  <si>
    <t>"ESSER III" C6_Ludlow-TaylorES_FY2023_Transcend Professional Development_Empower Our People</t>
  </si>
  <si>
    <t>PO668126</t>
  </si>
  <si>
    <t>RK210207</t>
  </si>
  <si>
    <t>C6_Ludlow-TaylorES_FY2022_"ESSER2" Classroom Supplies_Empower our People</t>
  </si>
  <si>
    <t>PO610019</t>
  </si>
  <si>
    <t>RK124020</t>
  </si>
  <si>
    <t>C1_Ludlow-TaylorES_FY19_Grant_000Kaiser/19_EducationalWorkshop__EmpowerOurPeople</t>
  </si>
  <si>
    <t>PO511504</t>
  </si>
  <si>
    <t>RQ878451</t>
  </si>
  <si>
    <t>Kennedy Center Partnership School/ LUDLOW-TAYLOR ES</t>
  </si>
  <si>
    <t>PO466661</t>
  </si>
  <si>
    <t>RQ813074</t>
  </si>
  <si>
    <t>PEARSON enVisionMATH Common Core LUDLOW-TAYLOR ES</t>
  </si>
  <si>
    <t>PO537780</t>
  </si>
  <si>
    <t>RQ904976</t>
  </si>
  <si>
    <t>FY16 DPW/FMA West End Services</t>
  </si>
  <si>
    <t>PO506497</t>
  </si>
  <si>
    <t>RQ869454</t>
  </si>
  <si>
    <t>FMA FY15 CLEAN VENTURE</t>
  </si>
  <si>
    <t>PO482969-V5</t>
  </si>
  <si>
    <t>RQ832979-V5</t>
  </si>
  <si>
    <t>FY-2014DPW/KT0/FMA - PREDICTIVE AND PREVENTIVE MAINTENANCE AND REPAIR SERVICES FOR LEAF VACUUMS</t>
  </si>
  <si>
    <t>PO508771</t>
  </si>
  <si>
    <t>RQ874209</t>
  </si>
  <si>
    <t>FY15 DPW/FMA AS/R Systems Inc</t>
  </si>
  <si>
    <t>PO483460</t>
  </si>
  <si>
    <t>RQ832640</t>
  </si>
  <si>
    <t>CQ8134</t>
  </si>
  <si>
    <t>FY14 DPW/FMA Clean Venture Inc</t>
  </si>
  <si>
    <t>PO483000</t>
  </si>
  <si>
    <t>RQ832634</t>
  </si>
  <si>
    <t>DCKT 2010 A 0111</t>
  </si>
  <si>
    <t>FY14 DPW/FMA Ace Fire</t>
  </si>
  <si>
    <t>PO514082</t>
  </si>
  <si>
    <t>RQ882152</t>
  </si>
  <si>
    <t>7259000:Wildlife Tracking Equipment (For Fish Locators See Class 120-37)</t>
  </si>
  <si>
    <t>PO449378-V2</t>
  </si>
  <si>
    <t>RQ791379-V2</t>
  </si>
  <si>
    <t>FY-2013/KT0/SWMA/DPW SEMI-ANNUAL VEHICLE FIRE SUPPRESSION SYSTEM MAINTENANCE</t>
  </si>
  <si>
    <t>PO468446</t>
  </si>
  <si>
    <t>RQ816309</t>
  </si>
  <si>
    <t>DCSS-2009-D-485-16S / CW23543</t>
  </si>
  <si>
    <t>DPW FMA UNIFORMS 2013</t>
  </si>
  <si>
    <t>PO445691-V3</t>
  </si>
  <si>
    <t>RQ787191-V3</t>
  </si>
  <si>
    <t>DCKT 2007 CA 0145</t>
  </si>
  <si>
    <t>FY13 KTO/FMA GTS AUTO</t>
  </si>
  <si>
    <t>PO446135</t>
  </si>
  <si>
    <t>RQ788859</t>
  </si>
  <si>
    <t>Snap On Shop Key</t>
  </si>
  <si>
    <t>PO440984</t>
  </si>
  <si>
    <t>RQ786781-V2</t>
  </si>
  <si>
    <t>FY-2013/KT0/FMA/DPW - MAINTENANCE AND REPAIR OF MEDIUM AND HEAVY DUTY EQUIPMENT</t>
  </si>
  <si>
    <t>PO544901</t>
  </si>
  <si>
    <t>RQ928925</t>
  </si>
  <si>
    <t>PWP Field Trips</t>
  </si>
  <si>
    <t>PO490954</t>
  </si>
  <si>
    <t>RQ847376</t>
  </si>
  <si>
    <t>PO540769</t>
  </si>
  <si>
    <t>RQ921680</t>
  </si>
  <si>
    <t>PO669940</t>
  </si>
  <si>
    <t>RK216570</t>
  </si>
  <si>
    <t>PO670295</t>
  </si>
  <si>
    <t>RK213420</t>
  </si>
  <si>
    <t>PO563199</t>
  </si>
  <si>
    <t>RQ956904</t>
  </si>
  <si>
    <t>LIVE IT LEARN IT #2</t>
  </si>
  <si>
    <t>PO514711</t>
  </si>
  <si>
    <t>RQ882942</t>
  </si>
  <si>
    <t>PO490502</t>
  </si>
  <si>
    <t>RQ846179</t>
  </si>
  <si>
    <t>PO584862</t>
  </si>
  <si>
    <t>RQ989101</t>
  </si>
  <si>
    <t>Textbooks 2018</t>
  </si>
  <si>
    <t>PO538188</t>
  </si>
  <si>
    <t>RQ916521</t>
  </si>
  <si>
    <t>School Gear-PWP</t>
  </si>
  <si>
    <t>PO495885</t>
  </si>
  <si>
    <t>RQ854692</t>
  </si>
  <si>
    <t>Bar Codes-Library</t>
  </si>
  <si>
    <t>PO454585</t>
  </si>
  <si>
    <t>RQ797838</t>
  </si>
  <si>
    <t>Scholastic Magazines</t>
  </si>
  <si>
    <t>PO568563</t>
  </si>
  <si>
    <t>RQ964858</t>
  </si>
  <si>
    <t>Strategic School Operations</t>
  </si>
  <si>
    <t>PO580673</t>
  </si>
  <si>
    <t>RQ982646</t>
  </si>
  <si>
    <t>SSO_SCHOPS_FY18_Local_ Bancroft ES Transportation_Ensure Excellent Schools</t>
  </si>
  <si>
    <t>PO647665</t>
  </si>
  <si>
    <t>RK186457</t>
  </si>
  <si>
    <t>C9_Hart_MS_AY22-Advance_Local_Funds_Services_Chaise_Manage._Group_Inc_Need_By_9/8/21</t>
  </si>
  <si>
    <t>PO579158</t>
  </si>
  <si>
    <t>RQ979424</t>
  </si>
  <si>
    <t>C7_HartMS_FY18_Local_Teacher Contract (Teaching Dance)_CPugh</t>
  </si>
  <si>
    <t>PO589293</t>
  </si>
  <si>
    <t>RQ995557</t>
  </si>
  <si>
    <t>C7_FY19_Hart MS_Advanced_Local_AVID_Membership_Extended_School</t>
  </si>
  <si>
    <t>PO532032</t>
  </si>
  <si>
    <t>RQ908310</t>
  </si>
  <si>
    <t>PO487170</t>
  </si>
  <si>
    <t>RQ837647</t>
  </si>
  <si>
    <t>PO446724</t>
  </si>
  <si>
    <t>RQ789433</t>
  </si>
  <si>
    <t>PO502937</t>
  </si>
  <si>
    <t>RQ863424</t>
  </si>
  <si>
    <t>William H. Sadlier Books/Johnson MS/LOCAL FUNDS/TEXTBOOKS</t>
  </si>
  <si>
    <t>PO709221</t>
  </si>
  <si>
    <t>PO545561</t>
  </si>
  <si>
    <t>RQ929829</t>
  </si>
  <si>
    <t>APPLE Laptops-SWW HS-Summer 2016</t>
  </si>
  <si>
    <t>PO525615</t>
  </si>
  <si>
    <t>RQ900313</t>
  </si>
  <si>
    <t>AMEX-Francis Stevens-(FY16 Advance)</t>
  </si>
  <si>
    <t>PO522622</t>
  </si>
  <si>
    <t>RQ894150</t>
  </si>
  <si>
    <t>Dell Computers-School Without Walls shs</t>
  </si>
  <si>
    <t>PO507355</t>
  </si>
  <si>
    <t>RQ873311</t>
  </si>
  <si>
    <t>Proquest Subscription Renewal-SWW SHS</t>
  </si>
  <si>
    <t>PO513187</t>
  </si>
  <si>
    <t>RQ879693</t>
  </si>
  <si>
    <t>2044852:KEYBOARD, MICROCOMPUTER</t>
  </si>
  <si>
    <t>Technology Supplies-CDW-G (School Without Walls SHS)</t>
  </si>
  <si>
    <t>PO496688</t>
  </si>
  <si>
    <t>RQ855667</t>
  </si>
  <si>
    <t>School Without Walls @ Francis Stevens-ThinkCerca</t>
  </si>
  <si>
    <t>PO509472</t>
  </si>
  <si>
    <t>RQ876564</t>
  </si>
  <si>
    <t>ACTFL Conference Travel (Prinzbach/Cleveland)-San Antonio,TX</t>
  </si>
  <si>
    <t>PO496640</t>
  </si>
  <si>
    <t>RQ812842</t>
  </si>
  <si>
    <t>Biology Supplies-Ward's Science-School Without Walls SHS</t>
  </si>
  <si>
    <t>PO709613</t>
  </si>
  <si>
    <t>RK274192</t>
  </si>
  <si>
    <t>DGS-000015-MISC AECOM DCPS Project Management - Stabilization Labor Only - 4/26/24 - 9/30/24</t>
  </si>
  <si>
    <t>PO686996</t>
  </si>
  <si>
    <t>RK239135</t>
  </si>
  <si>
    <t>DGS-000020-MISC MGAC DCPS Project Management - ES/MS Modernization Labor Only - 3/1/23 - 4/14/23 (sc</t>
  </si>
  <si>
    <t>PO577198-V2</t>
  </si>
  <si>
    <t>RQ975854-V2</t>
  </si>
  <si>
    <t>HVAC Technician Services (CAPITAL ELIGIBLE PORTION ONLY)-Adrian L. Merton (schools)</t>
  </si>
  <si>
    <t>PO563823-V2</t>
  </si>
  <si>
    <t>RQ954117-V2</t>
  </si>
  <si>
    <t>Leckie ES-POA for Design Services for New Elevator Installation (schools)</t>
  </si>
  <si>
    <t>PO623687</t>
  </si>
  <si>
    <t>RK149477</t>
  </si>
  <si>
    <t>DCPS-000058-MODRN SMOTHERS ES MODERNIZATION SWING SPACE AT KENILWORTH CONSTRUCTION(FEES ONLY) SCHOOL</t>
  </si>
  <si>
    <t>PO632342</t>
  </si>
  <si>
    <t>RK154415</t>
  </si>
  <si>
    <t>DCAM-17-CS-0033D -  TO9</t>
  </si>
  <si>
    <t>DCPS-000186-STBLZTN (FY20) Hearst ES ? Steep Slope Roof Improvements And Gutter Replacement (Schools</t>
  </si>
  <si>
    <t>PO602907-V3</t>
  </si>
  <si>
    <t>RK114593-V3</t>
  </si>
  <si>
    <t>DCPS-000032-MODRN COOLIDGE HS MODERNIZATION CO- CAP PORTION (SCHOOLS)</t>
  </si>
  <si>
    <t>PO629539</t>
  </si>
  <si>
    <t>RK159344</t>
  </si>
  <si>
    <t>DCAM-17-NC-0015E -  Mod/16</t>
  </si>
  <si>
    <t>DPR-000012-MISC KRAMER Project Management Services - Adjusted Services June - Sept 2020 (DPR)</t>
  </si>
  <si>
    <t>PO625498</t>
  </si>
  <si>
    <t>RK149562</t>
  </si>
  <si>
    <t>DPR-000115-RENO W Street Foxhall - Playground Renovation - Long Lead Materials</t>
  </si>
  <si>
    <t>PO639560</t>
  </si>
  <si>
    <t>RK151029</t>
  </si>
  <si>
    <t>DPR-000113-RENO 16th Street Playground and Park Upgrade - Tree Demolition (DPR)</t>
  </si>
  <si>
    <t>PO642624</t>
  </si>
  <si>
    <t>RK151593</t>
  </si>
  <si>
    <t>DCAM-21-CS-SP-0045</t>
  </si>
  <si>
    <t>DPR-000101-RENO Shepherd Recreation Center - Solar PV Engineering Services</t>
  </si>
  <si>
    <t>PO600617-V2</t>
  </si>
  <si>
    <t>RK114286-V2</t>
  </si>
  <si>
    <t>DCPS-000019-PHAS1-Hyde Addison Modernization Soil Testing CO #2 to PO580227 (schools)</t>
  </si>
  <si>
    <t>PO627709</t>
  </si>
  <si>
    <t>RK155003</t>
  </si>
  <si>
    <t>PO604079</t>
  </si>
  <si>
    <t>RK118823</t>
  </si>
  <si>
    <t>rk118823</t>
  </si>
  <si>
    <t>DCPS-000038-MODRN-West ES Mod Swing Space Relocation Expenses (schools)</t>
  </si>
  <si>
    <t>PO602715</t>
  </si>
  <si>
    <t>RK117660</t>
  </si>
  <si>
    <t>DCPS-000015-STBLZTN-Stanton Facade ES (schools)</t>
  </si>
  <si>
    <t>PO600614</t>
  </si>
  <si>
    <t>RK112671</t>
  </si>
  <si>
    <t>DCPS-000001-ELEV-Leckie ES FY 18 Elevator Upgrade CO #4 (schools)</t>
  </si>
  <si>
    <t>PO595078</t>
  </si>
  <si>
    <t>RK105160</t>
  </si>
  <si>
    <t>DCAM-17-cs-0131</t>
  </si>
  <si>
    <t>DCPS-000037-MODRN-Houston ES Design Build FY 19 Target GMP (schools)</t>
  </si>
  <si>
    <t>PO603321</t>
  </si>
  <si>
    <t>RK118049</t>
  </si>
  <si>
    <t>DCPS-000148-STBLZTN-Burroughs ES Design for Restroom Replacement (schools)</t>
  </si>
  <si>
    <t>PO607710</t>
  </si>
  <si>
    <t>RK125523</t>
  </si>
  <si>
    <t>DCPS-000185-STBLZTN-Ketcham ES Pre-K Classroom Addition and Restroom Upgrade -CO PO605354(Schools)</t>
  </si>
  <si>
    <t>PO605354-V2</t>
  </si>
  <si>
    <t>RK120248-V2</t>
  </si>
  <si>
    <t>DCPS-000185-STBLZTN-Ketcham ES Pre-K Classroom Addition and Restroom Upgrade (schools)</t>
  </si>
  <si>
    <t>PO588209-V2</t>
  </si>
  <si>
    <t>RQ993970-V2</t>
  </si>
  <si>
    <t>STUART HOBSON - ROOF - (GREEN ROOF) - SCHOOLS</t>
  </si>
  <si>
    <t>PO605588</t>
  </si>
  <si>
    <t>RK123334</t>
  </si>
  <si>
    <t>DCPS-000154-STBLZTN-Kramer MS VRF Piping Replacement (schools)</t>
  </si>
  <si>
    <t>PO610672</t>
  </si>
  <si>
    <t>RK127941</t>
  </si>
  <si>
    <t>DCPS-000004-NEWC Browne ES Low-Slope Roof Replacement Design Services GM101C Schools</t>
  </si>
  <si>
    <t>PO611020</t>
  </si>
  <si>
    <t>RK127973</t>
  </si>
  <si>
    <t>DCAM-19-CS-SP-0074</t>
  </si>
  <si>
    <t>DCPS-000038-MODRN-WEST ES Third Party Building Inspection Services</t>
  </si>
  <si>
    <t>PO571877</t>
  </si>
  <si>
    <t>RQ967582</t>
  </si>
  <si>
    <t>DCAM-17-CS-0137</t>
  </si>
  <si>
    <t>Smothers ES Door Replacement [DCAM-16-CS-0137E] (schools)</t>
  </si>
  <si>
    <t>PO590558</t>
  </si>
  <si>
    <t>RQ996876</t>
  </si>
  <si>
    <t>DCM-17-CS-0026/TO 13</t>
  </si>
  <si>
    <t>Goding ES Summer Blitz Portion-Work Order Reduction Effort-Contingency Reserve Funds-OPERATING (scho</t>
  </si>
  <si>
    <t>PO595744</t>
  </si>
  <si>
    <t>RQ981966</t>
  </si>
  <si>
    <t>Ketcham ES FY 18 Elevator Upgrade-BCD-Architectural Stamped Drawings and Code Requirements (schools)</t>
  </si>
  <si>
    <t>PO582361</t>
  </si>
  <si>
    <t>RQ984537</t>
  </si>
  <si>
    <t>Brent ES Temporary Classrooms (schools)</t>
  </si>
  <si>
    <t>PO553702</t>
  </si>
  <si>
    <t>RQ943087</t>
  </si>
  <si>
    <t>DCAM-15=CS-0149</t>
  </si>
  <si>
    <t>Marvin Gaye Recreation Center (Re-establish Funds on PO540035) (DPR)</t>
  </si>
  <si>
    <t>PO568183</t>
  </si>
  <si>
    <t>RQ961413</t>
  </si>
  <si>
    <t>PO562433</t>
  </si>
  <si>
    <t>RQ950477</t>
  </si>
  <si>
    <t>Fitness Center Upgrades: Group #1-Banneker Community Center, North Michigan Park Rec. Center and Tri</t>
  </si>
  <si>
    <t>PO567083</t>
  </si>
  <si>
    <t>RQ958396</t>
  </si>
  <si>
    <t>DPR Security Upgrades: Group #1 (Rosedale, Trinidad, Upshur and Langdon Recreation Centers) OPERATIN</t>
  </si>
  <si>
    <t>PO546206</t>
  </si>
  <si>
    <t>RQ931539</t>
  </si>
  <si>
    <t>KA0/IPMA/Upgrade Emergency Communication System in 3rd St. Tunnel?CO#4</t>
  </si>
  <si>
    <t>PO541152</t>
  </si>
  <si>
    <t>RQ923142</t>
  </si>
  <si>
    <t>Replacement/ KA0/IPMA/Emergency Communication System, TO, #10</t>
  </si>
  <si>
    <t>PO699193</t>
  </si>
  <si>
    <t>RK262719</t>
  </si>
  <si>
    <t>FY2224/DBH Training Institute/Trilogy Integrated Services/Web Based Learning/End OY1: 10 01 2023 -05</t>
  </si>
  <si>
    <t>PO703317-V2</t>
  </si>
  <si>
    <t>RK266552-V2</t>
  </si>
  <si>
    <t>DE-OB/FY2024/BHA/ AD ASTRA/ Interpretation, &amp; Written Translation/ /End Option Two /pop 10/01/2023-2</t>
  </si>
  <si>
    <t>PO679328</t>
  </si>
  <si>
    <t>RK234387</t>
  </si>
  <si>
    <t>FY2022/DBH/Prevention &amp; Early Intervention/EventSpecialist/Paula Alcazar/POP(D.O.A.-9/30/2023</t>
  </si>
  <si>
    <t>PO684399</t>
  </si>
  <si>
    <t>RK239418</t>
  </si>
  <si>
    <t>FY2023/DBH/Linkage &amp; Assessment/M.B.I./Fidelity Wraparound/BASE YEAR/Patrina Anderson</t>
  </si>
  <si>
    <t>PO656455</t>
  </si>
  <si>
    <t>RK200135</t>
  </si>
  <si>
    <t>FY2022/Systems Transformation Administration/Keisler Social &amp; behavioral/Reporting of GPRA Data/Begi</t>
  </si>
  <si>
    <t>PO648637</t>
  </si>
  <si>
    <t>RK188736</t>
  </si>
  <si>
    <t>FY2021/D.B.H//HOUSING AUTHORITY MOU TRANSFER</t>
  </si>
  <si>
    <t>PO609763</t>
  </si>
  <si>
    <t>RK123209</t>
  </si>
  <si>
    <t>FY2019/D.B.H./Disaster Supportive Behavioral Collaboration/William Wendt Ctr-Grief &amp; Trauma Training</t>
  </si>
  <si>
    <t>PO591277</t>
  </si>
  <si>
    <t>RQ998932</t>
  </si>
  <si>
    <t>FY2019/DBH/Community Services/SUD/BY/So Others Might Eat (SOME) (RSS)/10.1.18-9.30.19/Orlando Fox</t>
  </si>
  <si>
    <t>PO598014</t>
  </si>
  <si>
    <t>RK111019</t>
  </si>
  <si>
    <t>Con't RK102223/FY19/DBH/D.C. SEED/Digi Docs, Inc. dba Document Managers/Temporary Staffing Services/</t>
  </si>
  <si>
    <t>PO561752-V2</t>
  </si>
  <si>
    <t>RQ952481-V2</t>
  </si>
  <si>
    <t>RM-17-RFQ-057-BY0-DJW</t>
  </si>
  <si>
    <t>FY17/DBH/BHS/ De-Obligation/Psychiatric Evaluations/4/23/-9/30/17/Patrina Anderson</t>
  </si>
  <si>
    <t>PO572984-V4</t>
  </si>
  <si>
    <t>RQ968171-V4</t>
  </si>
  <si>
    <t>FY2018/DBH/Community Services/Modification/Harry Peyton Jackson/Court Evaluations/Patrina Anderson</t>
  </si>
  <si>
    <t>PO550912-V4</t>
  </si>
  <si>
    <t>RQ937943-V4</t>
  </si>
  <si>
    <t>RQ937943</t>
  </si>
  <si>
    <t>FY17/DBH/BHS/PEIP/De-Obligation/Wanda Dixon/Child Associate Date of Approval - 9/30/17 (J'Wan Giffin</t>
  </si>
  <si>
    <t>PO589044</t>
  </si>
  <si>
    <t>RQ991730</t>
  </si>
  <si>
    <t>FY2018/DBH/Modification/Property Management/STERICYCLE Solid &amp; Medical Waste Removal/Angela Hill</t>
  </si>
  <si>
    <t>PO548364</t>
  </si>
  <si>
    <t>RQ933901</t>
  </si>
  <si>
    <t>FY2016/BHA/Motir Services, Inc./Temporary Staffing/Sharmain Bowden</t>
  </si>
  <si>
    <t>PO527247-V2</t>
  </si>
  <si>
    <t>RQ897760-V2</t>
  </si>
  <si>
    <t>FY2015/DBH/C.Y.S.D./No-Cost Mod/Begin Option Yr. Four/ Anchor Mental Health Association/Crisis Respo</t>
  </si>
  <si>
    <t>PO506198-V2</t>
  </si>
  <si>
    <t>RQ870645-V2</t>
  </si>
  <si>
    <t>FY2015/DBH/C.Y.S.D./Deborah L. Ice/Psychological Evaluations/Patrina Anderson</t>
  </si>
  <si>
    <t>PO520823-V2</t>
  </si>
  <si>
    <t>RQ893347-V2</t>
  </si>
  <si>
    <t>FY 2015/BHA/AL'S OFFICE PRODUCTS-OPTION YR. 1 /MAY 19-SEPTEMBER 30, 2015/DELILAH M. KELLY</t>
  </si>
  <si>
    <t>PO529211</t>
  </si>
  <si>
    <t>RQ903570</t>
  </si>
  <si>
    <t>FY2016/BHA/Roxanne Edwards/Begin Option Yr.4 /Psychiatric Evaluations/Patrina Anderson</t>
  </si>
  <si>
    <t>PO527199</t>
  </si>
  <si>
    <t>RQ900969</t>
  </si>
  <si>
    <t>RQ863118</t>
  </si>
  <si>
    <t>FY15DBH/OPP/CYSD/PEIP/Mandy Lloyd (Babara Parks)</t>
  </si>
  <si>
    <t>PO505305</t>
  </si>
  <si>
    <t>RQ870365</t>
  </si>
  <si>
    <t>RM-15-RFP-200-SIL-CCI-BY4-SC</t>
  </si>
  <si>
    <t>*FY2015/DBH/OPP/BASE YR/Community Connections, Inc/SIL/Estelle Richardson/SC</t>
  </si>
  <si>
    <t>PO482286</t>
  </si>
  <si>
    <t>RQ833439</t>
  </si>
  <si>
    <t>RM-10-C-085-BY4-VM</t>
  </si>
  <si>
    <t>FY2014/MHA/CYSD/Healthy Families Thriving Community/C.F.T. &amp; Flexible Funding/Patrina Anderson</t>
  </si>
  <si>
    <t>PO506406</t>
  </si>
  <si>
    <t>RQ873050</t>
  </si>
  <si>
    <t>FY2015/DBH/C.Y.S.D./End Option Yr. 4 /Healthy Families Thriving Community/ C.F.T. &amp; Flexible Funding</t>
  </si>
  <si>
    <t>PO502321</t>
  </si>
  <si>
    <t>RQ865746</t>
  </si>
  <si>
    <t>FY14/DBH/ MHBG/General Party Rentals, Inc/Educational Event/Patrina Anderson</t>
  </si>
  <si>
    <t>PO496278-V2</t>
  </si>
  <si>
    <t>RQ856111-V2</t>
  </si>
  <si>
    <t>FY2014/DBH/CYSD/Preferred Staffing/Two (2) Medical Records Technicians/Patrina Anderson</t>
  </si>
  <si>
    <t>PO441135-V4</t>
  </si>
  <si>
    <t>RQ786046-V4</t>
  </si>
  <si>
    <t>FY2013/MHA/Preferred Temp Services /Administrative Assistants/Lisa Bullock</t>
  </si>
  <si>
    <t>PO451392</t>
  </si>
  <si>
    <t>RQ794478</t>
  </si>
  <si>
    <t>RM-09-IFB-BY4-RKG</t>
  </si>
  <si>
    <t>FY 2013/CAPITAL UPGRADES/CAPITAL SERVICES - 64 NY AVE RELOCATION/DELILAH M. KELLY</t>
  </si>
  <si>
    <t>PO594852</t>
  </si>
  <si>
    <t>RK106595</t>
  </si>
  <si>
    <t>FY19-HCA-Task Order for Nina Abdul-Haqq</t>
  </si>
  <si>
    <t>PO513464</t>
  </si>
  <si>
    <t>RQ882505</t>
  </si>
  <si>
    <t>PO716496</t>
  </si>
  <si>
    <t>RK291173</t>
  </si>
  <si>
    <t>Engineering Supplies FY25</t>
  </si>
  <si>
    <t>PO666396-V2</t>
  </si>
  <si>
    <t>RK213689-V2</t>
  </si>
  <si>
    <t xml:space="preserve">FY2022 Janitorial and Supplemental Services for DCPL Branch Libraries June 1, 2022 -  September 30, </t>
  </si>
  <si>
    <t>PO651253-V3</t>
  </si>
  <si>
    <t>RK193949-V3</t>
  </si>
  <si>
    <t>FY2022 Window, Light Fixture and Curtain Wall Cleaning DCPL-2021-A-0059 (BASE YEAR)</t>
  </si>
  <si>
    <t>PO634634-V7</t>
  </si>
  <si>
    <t>RK169048-V7</t>
  </si>
  <si>
    <t>DCPL-2021-EM-0016</t>
  </si>
  <si>
    <t>FY2021 120-Day Emergency Janitorial and Supplemental Services for DCPL Branch Libraries</t>
  </si>
  <si>
    <t>PO597264</t>
  </si>
  <si>
    <t>RK107399</t>
  </si>
  <si>
    <t>STORM WATER MAINTENANCE SERVICES FY 19</t>
  </si>
  <si>
    <t>PO545393</t>
  </si>
  <si>
    <t>RQ930937</t>
  </si>
  <si>
    <t>9887276:SPRAYING SERVICES, TREE</t>
  </si>
  <si>
    <t>EMERGENCY PEST CONTROL SERVICE</t>
  </si>
  <si>
    <t>PO522667</t>
  </si>
  <si>
    <t>RQ895703</t>
  </si>
  <si>
    <t>EMERGENCY ROOF REPAIRS</t>
  </si>
  <si>
    <t>PO515346</t>
  </si>
  <si>
    <t>RQ885035</t>
  </si>
  <si>
    <t>PO724207</t>
  </si>
  <si>
    <t>RK301955</t>
  </si>
  <si>
    <t>PO726038</t>
  </si>
  <si>
    <t>RK304561</t>
  </si>
  <si>
    <t>KAO/OCIO/OCP FY25  Sr. Subject Matter Expert Support Services</t>
  </si>
  <si>
    <t>PO719429-V2</t>
  </si>
  <si>
    <t>RK291132-V2</t>
  </si>
  <si>
    <t>PO718831</t>
  </si>
  <si>
    <t>RK292129</t>
  </si>
  <si>
    <t>KAO/OCIO/PowerEdge R760 Tailor Made - Windo</t>
  </si>
  <si>
    <t>PO712633-V2</t>
  </si>
  <si>
    <t>RK283892-V2</t>
  </si>
  <si>
    <t>KAO/OITI/ShareGate Software License</t>
  </si>
  <si>
    <t>PO694872</t>
  </si>
  <si>
    <t>RK254436</t>
  </si>
  <si>
    <t>KAO/OITI/210-BGGV SI# B26H26 Dell Latitude 7440</t>
  </si>
  <si>
    <t>PO668430</t>
  </si>
  <si>
    <t>RK217655</t>
  </si>
  <si>
    <t>KAO/ITID/OITI/ HP Plotter IT Accessories Supplies</t>
  </si>
  <si>
    <t>PO649685</t>
  </si>
  <si>
    <t>RK189958</t>
  </si>
  <si>
    <t>KAO/OITI/ HP DESIGNJET T2600 36 POSTSCR</t>
  </si>
  <si>
    <t>PO632004-V4</t>
  </si>
  <si>
    <t>RK163459-V4</t>
  </si>
  <si>
    <t>Modification -IT Consultants (PIPELINE) - FY21- DDOT - IT Consultant Master - Fed</t>
  </si>
  <si>
    <t>PO622511-V2</t>
  </si>
  <si>
    <t>RK144850-V2</t>
  </si>
  <si>
    <t>KAO/OITI/FY 20 Canon copier Maintenance Contract</t>
  </si>
  <si>
    <t>PO623568</t>
  </si>
  <si>
    <t>RK149019</t>
  </si>
  <si>
    <t>PO629452</t>
  </si>
  <si>
    <t>RK160426</t>
  </si>
  <si>
    <t>PO607312</t>
  </si>
  <si>
    <t>RK125687</t>
  </si>
  <si>
    <t>KAO/OITI/VMware Maintenance Support Services</t>
  </si>
  <si>
    <t>PO583321-V3</t>
  </si>
  <si>
    <t>RQ986000-V3</t>
  </si>
  <si>
    <t>KAO/OITI/IT Business Analyst on Protrak FedSelect OCP Modules</t>
  </si>
  <si>
    <t>PO581301</t>
  </si>
  <si>
    <t>RQ982858</t>
  </si>
  <si>
    <t>PO574151-V2</t>
  </si>
  <si>
    <t>RQ972202-V2</t>
  </si>
  <si>
    <t>KAO/FY18 Ricoh MFP Copier Maintenance Renewal</t>
  </si>
  <si>
    <t>PO529916-V4</t>
  </si>
  <si>
    <t>RQ905504-V4</t>
  </si>
  <si>
    <t>PO514521</t>
  </si>
  <si>
    <t>RQ882904</t>
  </si>
  <si>
    <t>C12845</t>
  </si>
  <si>
    <t>KAO/OITI/Software Developers</t>
  </si>
  <si>
    <t>PO501653</t>
  </si>
  <si>
    <t>RQ863415</t>
  </si>
  <si>
    <t>KAO/OITI/MAVRIC Software</t>
  </si>
  <si>
    <t>PO459797</t>
  </si>
  <si>
    <t>RQ804255</t>
  </si>
  <si>
    <t>KAO/OITI/HP Laserjet TONER</t>
  </si>
  <si>
    <t>PO700575</t>
  </si>
  <si>
    <t>RK259751</t>
  </si>
  <si>
    <t>TEP EOT Contract - Extension - Grant Assoc. 10/1/23 - 9/30/24</t>
  </si>
  <si>
    <t>PO571291-V3</t>
  </si>
  <si>
    <t>RQ967840-V3</t>
  </si>
  <si>
    <t>PO689258</t>
  </si>
  <si>
    <t>RK247592</t>
  </si>
  <si>
    <t>AMP-FY'23-MOVING SERVICES-CAPITAL SERVICES &amp; SUPPLIES INC.</t>
  </si>
  <si>
    <t>PO597679-V2</t>
  </si>
  <si>
    <t>RK107779-V2</t>
  </si>
  <si>
    <t>OD-FY19 PITNEY BOWES - POSTAGE METER</t>
  </si>
  <si>
    <t>PO638167-V4</t>
  </si>
  <si>
    <t>RK171934-V4</t>
  </si>
  <si>
    <t>OFT-FY21-AMERICAN EXPRESS (Merchant Services)</t>
  </si>
  <si>
    <t>PO534693-V2</t>
  </si>
  <si>
    <t>RQ905691-V2</t>
  </si>
  <si>
    <t>OFT-FY16-PROFITUITY</t>
  </si>
  <si>
    <t>PO508893-V2</t>
  </si>
  <si>
    <t>RQ872577-V2</t>
  </si>
  <si>
    <t>OFT-FY15-KELMAR ASSOCIATES</t>
  </si>
  <si>
    <t>PO516524-V2</t>
  </si>
  <si>
    <t>RQ886306-V2</t>
  </si>
  <si>
    <t>CFOPD-15-L-026</t>
  </si>
  <si>
    <t>OFT-FY15-NRI (OFT Temporary Contract)</t>
  </si>
  <si>
    <t>PO452194-V2</t>
  </si>
  <si>
    <t>RQ789951-V2</t>
  </si>
  <si>
    <t>OFT-FY13-BANK OF AMERICA</t>
  </si>
  <si>
    <t>PO695126</t>
  </si>
  <si>
    <t>RK258174</t>
  </si>
  <si>
    <t>KA0/IPMA/Team 1/Theodore Roosevelt Memorial Bridge Rehabilitation</t>
  </si>
  <si>
    <t>PO719054-V2</t>
  </si>
  <si>
    <t>RK292923-V2</t>
  </si>
  <si>
    <t>DC MPD Master Contract CW100179 OY2 Morgan;s JMuscatellos</t>
  </si>
  <si>
    <t>SB0 - Inauguration - Trooper Style Hat (Line 14)</t>
  </si>
  <si>
    <t>PO525351</t>
  </si>
  <si>
    <t>RQ894222</t>
  </si>
  <si>
    <t>Polygraph Services FY15</t>
  </si>
  <si>
    <t>PO483989</t>
  </si>
  <si>
    <t>RQ833404</t>
  </si>
  <si>
    <t>FY14.IT.Priority 1 : Annual AFIS Maintenance (DCPO-2012-C-0373)  FY13 PO44148</t>
  </si>
  <si>
    <t>PO491597-V4</t>
  </si>
  <si>
    <t>RQ845787-V4</t>
  </si>
  <si>
    <t>FY 2014 - MPD - ITSA - New Resource: Network Technician Level 1</t>
  </si>
  <si>
    <t>PO483537</t>
  </si>
  <si>
    <t>RQ832784</t>
  </si>
  <si>
    <t>FY14.IT.Priority 1: Annual Renewal Informatica Software Maintenance (PO450560)</t>
  </si>
  <si>
    <t>PO483182-V2</t>
  </si>
  <si>
    <t>RQ832014-V2</t>
  </si>
  <si>
    <t>PO449173</t>
  </si>
  <si>
    <t>RQ791124</t>
  </si>
  <si>
    <t>FY13-FA0_Industrial Sized Shredder: Maintenance</t>
  </si>
  <si>
    <t>PO666265-V2</t>
  </si>
  <si>
    <t>RK214820-V2</t>
  </si>
  <si>
    <t>FY22 OAG/IT Abacus Licenses (Add'l)</t>
  </si>
  <si>
    <t>PO576323</t>
  </si>
  <si>
    <t>RQ977305</t>
  </si>
  <si>
    <t>PO643475-V3</t>
  </si>
  <si>
    <t>RK181449-V3</t>
  </si>
  <si>
    <t>NGross 2 transcripts of recorded Interviews</t>
  </si>
  <si>
    <t>PO639531-V2</t>
  </si>
  <si>
    <t>RK175249-V2</t>
  </si>
  <si>
    <t>FY21/OAG/PID   DC Court  Tyrell Barkley  3-21-2014  Transcript       Duane Blackman</t>
  </si>
  <si>
    <t>PO638871-V2</t>
  </si>
  <si>
    <t>RK174349-V2</t>
  </si>
  <si>
    <t>FY-21  Neal Gross     Araya   January 11, 2021 Hearing   Cristopher Sousa</t>
  </si>
  <si>
    <t>PO620307</t>
  </si>
  <si>
    <t>RK145999</t>
  </si>
  <si>
    <t>CW70394/DCCB-2020-T-0018-1</t>
  </si>
  <si>
    <t>FY20 OAG DCCSES Modernization - Senior Web Engineer</t>
  </si>
  <si>
    <t>PO619542</t>
  </si>
  <si>
    <t>RK144830</t>
  </si>
  <si>
    <t>PO629937</t>
  </si>
  <si>
    <t>RK160461</t>
  </si>
  <si>
    <t>FY20 OAG Copado Software Licenses  (W#IT-FY20-09)</t>
  </si>
  <si>
    <t>PO600565</t>
  </si>
  <si>
    <t>RK115407</t>
  </si>
  <si>
    <t>PO599757</t>
  </si>
  <si>
    <t>RK113564</t>
  </si>
  <si>
    <t>FY19 Soft-Codec VTC Programming</t>
  </si>
  <si>
    <t>PO607539</t>
  </si>
  <si>
    <t>RK126789</t>
  </si>
  <si>
    <t>GERALD GANGARAM v DC  17-2564 CA  (PLANET DEPOS)  CHARLES COUGHLIN FY 19</t>
  </si>
  <si>
    <t>PO605967</t>
  </si>
  <si>
    <t>RK124321</t>
  </si>
  <si>
    <t>PO578356-V2</t>
  </si>
  <si>
    <t>RQ978822-V2</t>
  </si>
  <si>
    <t>FY18 Recycled Copy Paper</t>
  </si>
  <si>
    <t>PO569643-V2</t>
  </si>
  <si>
    <t>RQ967189-V2</t>
  </si>
  <si>
    <t>DC v. 1309 ALABAMA AVENUE, LLC et al</t>
  </si>
  <si>
    <t>PO569728</t>
  </si>
  <si>
    <t>RQ966019</t>
  </si>
  <si>
    <t>Juvenile Laptops and Docking stations</t>
  </si>
  <si>
    <t>PO559104-V3</t>
  </si>
  <si>
    <t>RQ949627-V3</t>
  </si>
  <si>
    <t>MULTI CASES 1 (OLENDER REPORTING) SAFIE DA COSTA  FY 17</t>
  </si>
  <si>
    <t>PO581063</t>
  </si>
  <si>
    <t>RQ983827</t>
  </si>
  <si>
    <t>d.c. Superior Court/ John Martorana</t>
  </si>
  <si>
    <t>PO588235</t>
  </si>
  <si>
    <t>RQ995472</t>
  </si>
  <si>
    <t>PO576744-V2</t>
  </si>
  <si>
    <t>RQ977907-V2</t>
  </si>
  <si>
    <t>U.S. Legal Support            Gordon         Saindon/Rich</t>
  </si>
  <si>
    <t>PO575061</t>
  </si>
  <si>
    <t>RQ973036</t>
  </si>
  <si>
    <t>New -  IT Consultants (PIPELINE) - FY18 - OAG - Business Systems Analyst Senior</t>
  </si>
  <si>
    <t>PO571845-V2</t>
  </si>
  <si>
    <t>RQ971446-V2</t>
  </si>
  <si>
    <t>Printing Services for Testimony in altaGas merger</t>
  </si>
  <si>
    <t>PO546491-V2</t>
  </si>
  <si>
    <t>RQ932038-V2</t>
  </si>
  <si>
    <t>ELIJAH JACKSON v DC  15-02247  (CHARLES J. KEY, SR.) KERSLYN FEATHERSTONE AKUA COPPOCK/ FY 16</t>
  </si>
  <si>
    <t>PO565493</t>
  </si>
  <si>
    <t>RQ958953</t>
  </si>
  <si>
    <t>IT Consultant - FY17- OAG Help Desk Specialist Entry - Local</t>
  </si>
  <si>
    <t>PO564945-V2</t>
  </si>
  <si>
    <t>RQ949660-V4</t>
  </si>
  <si>
    <t>DCCSES Maintenance and Support Competitive Solicitation  FY2017 (JUL-SEP)</t>
  </si>
  <si>
    <t>PO564340</t>
  </si>
  <si>
    <t>RQ958258</t>
  </si>
  <si>
    <t>ANDREA FRECHETTE v DC 16-2048B (DR. FRANCOIS BOLLER) CHARLES COUGHLIN FY 17</t>
  </si>
  <si>
    <t>PO562608-V2</t>
  </si>
  <si>
    <t>RQ955694-V2</t>
  </si>
  <si>
    <t>DEANA PARROT-BALLARD 2 v DC 10-7531 B (SUPERIOR COURT) AKUA COPPOCK FY 17</t>
  </si>
  <si>
    <t>PO554075</t>
  </si>
  <si>
    <t>RQ943788</t>
  </si>
  <si>
    <t>PO534093-V3</t>
  </si>
  <si>
    <t>RQ913282-V3</t>
  </si>
  <si>
    <t>MULTI CASES 2  (NEAL GROSS) SHERMINEH JONES  FY 16</t>
  </si>
  <si>
    <t>PO562824</t>
  </si>
  <si>
    <t>RQ953619</t>
  </si>
  <si>
    <t>Managed Print Service -DCSS</t>
  </si>
  <si>
    <t>PO524234</t>
  </si>
  <si>
    <t>RQ898826</t>
  </si>
  <si>
    <t>OAG Tablet Devices (Surface Pro 3) - FY15</t>
  </si>
  <si>
    <t>PO522153</t>
  </si>
  <si>
    <t>RQ894283</t>
  </si>
  <si>
    <t>PO539882</t>
  </si>
  <si>
    <t>RQ921376</t>
  </si>
  <si>
    <t>PO521227</t>
  </si>
  <si>
    <t>RQ892066</t>
  </si>
  <si>
    <t>PLAN - Toner Supplies for FY2015 -BPA-15-0060</t>
  </si>
  <si>
    <t>PO539186-V2</t>
  </si>
  <si>
    <t>RQ920733-V2</t>
  </si>
  <si>
    <t>PO536808</t>
  </si>
  <si>
    <t>RQ917007</t>
  </si>
  <si>
    <t>PO512670</t>
  </si>
  <si>
    <t>RQ881685</t>
  </si>
  <si>
    <t>PO514264</t>
  </si>
  <si>
    <t>RQ883540</t>
  </si>
  <si>
    <t>William Zaremba/ Stacy Anderson</t>
  </si>
  <si>
    <t>PO500087</t>
  </si>
  <si>
    <t>RQ861301</t>
  </si>
  <si>
    <t>Kristina Ingram/ John Woykovsky</t>
  </si>
  <si>
    <t>PO487962</t>
  </si>
  <si>
    <t>RQ835977</t>
  </si>
  <si>
    <t>CW25753</t>
  </si>
  <si>
    <t>PLAN - BPA General Office Supplies FY 2014 This req. is ready for approval</t>
  </si>
  <si>
    <t>PO486877</t>
  </si>
  <si>
    <t>RQ836793</t>
  </si>
  <si>
    <t>PO484306-V5</t>
  </si>
  <si>
    <t>RQ831458-V5</t>
  </si>
  <si>
    <t>Modification/Extending ITSA - Senior System Admin Level 3 - Local; PoP 10/01/13 - 09/30/14</t>
  </si>
  <si>
    <t>PO487875</t>
  </si>
  <si>
    <t>RQ843342</t>
  </si>
  <si>
    <t>Donna Hawkins/ John J. Woykovsky</t>
  </si>
  <si>
    <t>PO460591-V2</t>
  </si>
  <si>
    <t>RQ805554-V2</t>
  </si>
  <si>
    <t>DCBO-2012-A-0003</t>
  </si>
  <si>
    <t>Hotel Tax 4 Depo Trans</t>
  </si>
  <si>
    <t>PO509344</t>
  </si>
  <si>
    <t>RQ873870</t>
  </si>
  <si>
    <t>PO486975-V2</t>
  </si>
  <si>
    <t>RQ841019-V2</t>
  </si>
  <si>
    <t>Neal R Gross/ Brett Baer</t>
  </si>
  <si>
    <t>PO510835</t>
  </si>
  <si>
    <t>RQ875660</t>
  </si>
  <si>
    <t>PO480522</t>
  </si>
  <si>
    <t>RQ817081</t>
  </si>
  <si>
    <t>WESTFAHL v DC 11-2210  (PLANET DEPO)  BRANT MARTIN FY13</t>
  </si>
  <si>
    <t>PO458112</t>
  </si>
  <si>
    <t>RQ802049</t>
  </si>
  <si>
    <t>PO456924</t>
  </si>
  <si>
    <t>RQ800366</t>
  </si>
  <si>
    <t>MGB Reporting/Michael Addo</t>
  </si>
  <si>
    <t>PO448797</t>
  </si>
  <si>
    <t>RQ790698</t>
  </si>
  <si>
    <t>PO588307</t>
  </si>
  <si>
    <t>RQ992449</t>
  </si>
  <si>
    <t>DOH - HAHSTA - STD/TB Control - FY18 - Video Directly Observed Therapy (vDOT)</t>
  </si>
  <si>
    <t>PO565255</t>
  </si>
  <si>
    <t>RQ958780</t>
  </si>
  <si>
    <t>DOH - HAHSTA - FY17 - Temporary Nurse Practitioner</t>
  </si>
  <si>
    <t>PO705341</t>
  </si>
  <si>
    <t>RK269818</t>
  </si>
  <si>
    <t>Stockbridge / Title I SFX Teacher / Title I</t>
  </si>
  <si>
    <t>PO666471</t>
  </si>
  <si>
    <t>RK214116</t>
  </si>
  <si>
    <t>US Office Solutions / Annuncation / CARES</t>
  </si>
  <si>
    <t>PO666454-V2</t>
  </si>
  <si>
    <t>RK214730-V2</t>
  </si>
  <si>
    <t>Catapult / Summer Instructional Services / T1</t>
  </si>
  <si>
    <t>PO583492</t>
  </si>
  <si>
    <t>RQ983820</t>
  </si>
  <si>
    <t>Performance Management Services ( BPA GAGA-2018-P-0027 )/  Parental Involvement Sacred Heart / Title</t>
  </si>
  <si>
    <t>PO567043</t>
  </si>
  <si>
    <t>RQ962411</t>
  </si>
  <si>
    <t>Innovative Education Resources Brenda Seals (Tax ID 1450947676) / Summer Inst/ Title I</t>
  </si>
  <si>
    <t>PO548634</t>
  </si>
  <si>
    <t>RQ933130</t>
  </si>
  <si>
    <t>Kagan/ Archbishop/ T2/ YT</t>
  </si>
  <si>
    <t>PO526375</t>
  </si>
  <si>
    <t>PO516513</t>
  </si>
  <si>
    <t>RQ887178</t>
  </si>
  <si>
    <t>Washington Post/ T1 RFP/ YT</t>
  </si>
  <si>
    <t>PO501600</t>
  </si>
  <si>
    <t>RQ862836</t>
  </si>
  <si>
    <t>Pinnacle (taxID 1231701887)/ St Augustine Title II PD/ 7940 YT</t>
  </si>
  <si>
    <t>PO497743</t>
  </si>
  <si>
    <t>RQ858602</t>
  </si>
  <si>
    <t>Wage-Hour - FY2014 Posters and Mailing</t>
  </si>
  <si>
    <t>PO716553</t>
  </si>
  <si>
    <t>RK291416</t>
  </si>
  <si>
    <t>MUR745825001</t>
  </si>
  <si>
    <t>PO724425</t>
  </si>
  <si>
    <t>RK302601</t>
  </si>
  <si>
    <t>AND246925001</t>
  </si>
  <si>
    <t>PO713719</t>
  </si>
  <si>
    <t>RK287550</t>
  </si>
  <si>
    <t>FY24 - FK0 - VIRGINIA COMMONWEALTH UNINVERSITY</t>
  </si>
  <si>
    <t>PO714054</t>
  </si>
  <si>
    <t>RK289467</t>
  </si>
  <si>
    <t>44800/44801</t>
  </si>
  <si>
    <t>FY24 - FK0 - DC TRAILS</t>
  </si>
  <si>
    <t>PO725828-V3</t>
  </si>
  <si>
    <t>RK304952-V3</t>
  </si>
  <si>
    <t>FOM618625001</t>
  </si>
  <si>
    <t>PO710664-V2</t>
  </si>
  <si>
    <t>RK281801-V2</t>
  </si>
  <si>
    <t>SEB924324001</t>
  </si>
  <si>
    <t>PO687680-V2</t>
  </si>
  <si>
    <t>RK246927-V2</t>
  </si>
  <si>
    <t>WIN910123001</t>
  </si>
  <si>
    <t>PO702487</t>
  </si>
  <si>
    <t>RK268677</t>
  </si>
  <si>
    <t>SCO122324001</t>
  </si>
  <si>
    <t>PO701979</t>
  </si>
  <si>
    <t>RK268086</t>
  </si>
  <si>
    <t>DAV711824001</t>
  </si>
  <si>
    <t>PO710900</t>
  </si>
  <si>
    <t>RK282016</t>
  </si>
  <si>
    <t>KAN393524004</t>
  </si>
  <si>
    <t>PO706293</t>
  </si>
  <si>
    <t>RK274424</t>
  </si>
  <si>
    <t>TOE25452404</t>
  </si>
  <si>
    <t>PO681948</t>
  </si>
  <si>
    <t>RK238244</t>
  </si>
  <si>
    <t>DWY310023001</t>
  </si>
  <si>
    <t>Copy of FY23 - FK0 - Embry-Riddle Aeronautical University</t>
  </si>
  <si>
    <t>PO681951</t>
  </si>
  <si>
    <t>RK238246</t>
  </si>
  <si>
    <t>MCF827323001</t>
  </si>
  <si>
    <t>FY23 - FK0 - LIBERTY UNVERSITY</t>
  </si>
  <si>
    <t>PO682592</t>
  </si>
  <si>
    <t>RK239468</t>
  </si>
  <si>
    <t>PER161723001</t>
  </si>
  <si>
    <t>FY23- FK0 - TEXAS  A&amp;M UNIVERSITY</t>
  </si>
  <si>
    <t>PO683790</t>
  </si>
  <si>
    <t>RK240754</t>
  </si>
  <si>
    <t>JOH213823001</t>
  </si>
  <si>
    <t>PO662634</t>
  </si>
  <si>
    <t>RK209453</t>
  </si>
  <si>
    <t>MAL919322003</t>
  </si>
  <si>
    <t>PO660746</t>
  </si>
  <si>
    <t>RK206513</t>
  </si>
  <si>
    <t>WAS372322001</t>
  </si>
  <si>
    <t>PO668594</t>
  </si>
  <si>
    <t>RK218513</t>
  </si>
  <si>
    <t>MAL919322004</t>
  </si>
  <si>
    <t>PO655746</t>
  </si>
  <si>
    <t>RK200020</t>
  </si>
  <si>
    <t>WIS281822001</t>
  </si>
  <si>
    <t>PO657240</t>
  </si>
  <si>
    <t>RK201896</t>
  </si>
  <si>
    <t>HAR194222001</t>
  </si>
  <si>
    <t>PO652789</t>
  </si>
  <si>
    <t>RK196363</t>
  </si>
  <si>
    <t>DAN944622001</t>
  </si>
  <si>
    <t>PO636531-V2</t>
  </si>
  <si>
    <t>RK171478-V2</t>
  </si>
  <si>
    <t>B.MAINS2020Dec</t>
  </si>
  <si>
    <t>PO642190</t>
  </si>
  <si>
    <t>RK179254</t>
  </si>
  <si>
    <t>TRA645221002</t>
  </si>
  <si>
    <t>PO617585-V2</t>
  </si>
  <si>
    <t>RK141751-V2</t>
  </si>
  <si>
    <t>PO624192</t>
  </si>
  <si>
    <t>RK152238</t>
  </si>
  <si>
    <t>RIC422920002</t>
  </si>
  <si>
    <t>PO618449</t>
  </si>
  <si>
    <t>RK143610</t>
  </si>
  <si>
    <t>LEW541120001</t>
  </si>
  <si>
    <t>PO622235-V2</t>
  </si>
  <si>
    <t>RK149296-V2</t>
  </si>
  <si>
    <t>WRI847420002</t>
  </si>
  <si>
    <t>PO600419</t>
  </si>
  <si>
    <t>RK115024</t>
  </si>
  <si>
    <t>HOC141119003</t>
  </si>
  <si>
    <t>PO601445</t>
  </si>
  <si>
    <t>RK116256</t>
  </si>
  <si>
    <t>WIL608819001</t>
  </si>
  <si>
    <t>PO607497</t>
  </si>
  <si>
    <t>RK126796</t>
  </si>
  <si>
    <t>WIL445819002</t>
  </si>
  <si>
    <t>PO608244-V2</t>
  </si>
  <si>
    <t>RK127945-V2</t>
  </si>
  <si>
    <t>COO563019001</t>
  </si>
  <si>
    <t>PO592750-V3</t>
  </si>
  <si>
    <t>RK102936-V3</t>
  </si>
  <si>
    <t>9751400:Automobiles and Other Passenger Vehicles (Including Emergency Type) Rental or Lease</t>
  </si>
  <si>
    <t>General Services Administration</t>
  </si>
  <si>
    <t>PO608243</t>
  </si>
  <si>
    <t>RK127888</t>
  </si>
  <si>
    <t>FOMA-DCNG2019</t>
  </si>
  <si>
    <t>PO607546</t>
  </si>
  <si>
    <t>RK126945</t>
  </si>
  <si>
    <t>GAR748419002</t>
  </si>
  <si>
    <t>PO564265-V2</t>
  </si>
  <si>
    <t>RQ958658-V2</t>
  </si>
  <si>
    <t>PO572387</t>
  </si>
  <si>
    <t>RQ972656</t>
  </si>
  <si>
    <t>OST790518001</t>
  </si>
  <si>
    <t>PO579427</t>
  </si>
  <si>
    <t>RQ981086</t>
  </si>
  <si>
    <t>TUR729718001</t>
  </si>
  <si>
    <t>PO576213-V2</t>
  </si>
  <si>
    <t>RQ973280-V2</t>
  </si>
  <si>
    <t>A Digital Solutions</t>
  </si>
  <si>
    <t>PO584580</t>
  </si>
  <si>
    <t>RQ989081</t>
  </si>
  <si>
    <t>OST790518003</t>
  </si>
  <si>
    <t>PO558956</t>
  </si>
  <si>
    <t>RQ950553</t>
  </si>
  <si>
    <t>GEO926917001</t>
  </si>
  <si>
    <t>PO561047</t>
  </si>
  <si>
    <t>RQ953664</t>
  </si>
  <si>
    <t>PO547555</t>
  </si>
  <si>
    <t>RQ933748</t>
  </si>
  <si>
    <t>ORO602516002</t>
  </si>
  <si>
    <t>PO510436</t>
  </si>
  <si>
    <t>RQ878651</t>
  </si>
  <si>
    <t>Copy of M&amp;M APPLIANCE</t>
  </si>
  <si>
    <t>PO565600</t>
  </si>
  <si>
    <t>RQ961153</t>
  </si>
  <si>
    <t>GEO926917003</t>
  </si>
  <si>
    <t>PO516721-V2</t>
  </si>
  <si>
    <t>RQ887562-V2</t>
  </si>
  <si>
    <t>ALPHATEC, PC</t>
  </si>
  <si>
    <t>PO514803</t>
  </si>
  <si>
    <t>RQ884621</t>
  </si>
  <si>
    <t>POL269215001</t>
  </si>
  <si>
    <t>PO527376</t>
  </si>
  <si>
    <t>RQ902220</t>
  </si>
  <si>
    <t>PO539361-V2</t>
  </si>
  <si>
    <t>RQ920958-V2</t>
  </si>
  <si>
    <t>BRO075516003</t>
  </si>
  <si>
    <t>PO540229</t>
  </si>
  <si>
    <t>RQ922194</t>
  </si>
  <si>
    <t>PO511977-V2</t>
  </si>
  <si>
    <t>RQ880056-V2</t>
  </si>
  <si>
    <t>9758600:Truck and Van Rental or Lease</t>
  </si>
  <si>
    <t>PO531825</t>
  </si>
  <si>
    <t>RQ910277</t>
  </si>
  <si>
    <t>GEO544816001</t>
  </si>
  <si>
    <t>PO536059</t>
  </si>
  <si>
    <t>RQ916273</t>
  </si>
  <si>
    <t>WUL025216001</t>
  </si>
  <si>
    <t>Devry University</t>
  </si>
  <si>
    <t>PO515381-V2</t>
  </si>
  <si>
    <t>RQ885444-V2</t>
  </si>
  <si>
    <t>PO536850</t>
  </si>
  <si>
    <t>RQ917302</t>
  </si>
  <si>
    <t>NOL328516001</t>
  </si>
  <si>
    <t>PO503024</t>
  </si>
  <si>
    <t>RQ866539</t>
  </si>
  <si>
    <t>MONA ELECTRIC GROUP</t>
  </si>
  <si>
    <t>PO503019</t>
  </si>
  <si>
    <t>RQ866848</t>
  </si>
  <si>
    <t>MUR843514001</t>
  </si>
  <si>
    <t>PO498918-V2</t>
  </si>
  <si>
    <t>RQ860977-V2</t>
  </si>
  <si>
    <t>LAZ205714001</t>
  </si>
  <si>
    <t>PO501030</t>
  </si>
  <si>
    <t>RQ864525</t>
  </si>
  <si>
    <t>PO491753</t>
  </si>
  <si>
    <t>RQ848886</t>
  </si>
  <si>
    <t>HAN835814002</t>
  </si>
  <si>
    <t>PO508953</t>
  </si>
  <si>
    <t>RQ877331</t>
  </si>
  <si>
    <t>PO499953</t>
  </si>
  <si>
    <t>RQ861713</t>
  </si>
  <si>
    <t>Morgans Inc</t>
  </si>
  <si>
    <t>PO467867</t>
  </si>
  <si>
    <t>RQ815799</t>
  </si>
  <si>
    <t>CLA956213002</t>
  </si>
  <si>
    <t>PO462219-V2</t>
  </si>
  <si>
    <t>RQ807749-V2</t>
  </si>
  <si>
    <t>Quote# 652641507</t>
  </si>
  <si>
    <t>PO458971</t>
  </si>
  <si>
    <t>RQ802807</t>
  </si>
  <si>
    <t>ROB834213002</t>
  </si>
  <si>
    <t>Aerosol Monitoring &amp; Analysis, Inc.</t>
  </si>
  <si>
    <t>PO452399</t>
  </si>
  <si>
    <t>RQ795057</t>
  </si>
  <si>
    <t>ALE966813001</t>
  </si>
  <si>
    <t>Learning Tree International</t>
  </si>
  <si>
    <t>PO700145</t>
  </si>
  <si>
    <t>RK264534</t>
  </si>
  <si>
    <t>KA0/FY24/Performance Management Division/Business Services Branch/Professional Supplies</t>
  </si>
  <si>
    <t>PO582326</t>
  </si>
  <si>
    <t>RQ984997</t>
  </si>
  <si>
    <t>HCC--FY18 Casa Ruby Homeless Youth Beds</t>
  </si>
  <si>
    <t>PO534068-V3</t>
  </si>
  <si>
    <t>RQ910567-V3</t>
  </si>
  <si>
    <t>PO544697</t>
  </si>
  <si>
    <t>RQ929406</t>
  </si>
  <si>
    <t>Case Management Services Under the Consolidated RFP</t>
  </si>
  <si>
    <t>PO505046</t>
  </si>
  <si>
    <t>RQ867426</t>
  </si>
  <si>
    <t>The Community Partnership (TCP)-Homless Services Continuum-Management Contract-Option Year Two</t>
  </si>
  <si>
    <t>PO508742</t>
  </si>
  <si>
    <t>RQ875917</t>
  </si>
  <si>
    <t>Copy of AMEX - Nalle ES SY2014-15</t>
  </si>
  <si>
    <t>PO613808-V3</t>
  </si>
  <si>
    <t>RK135064-V3</t>
  </si>
  <si>
    <t>GS-02F-156AA</t>
  </si>
  <si>
    <t>FY20 OAG PLED Class &amp; Comp Review (Business Management Associates) MOD 2</t>
  </si>
  <si>
    <t>PO500250</t>
  </si>
  <si>
    <t>RQ862253</t>
  </si>
  <si>
    <t>West Publishing Corp/WestLaw July 14-Sept 14</t>
  </si>
  <si>
    <t>PO493586</t>
  </si>
  <si>
    <t>RQ850002</t>
  </si>
  <si>
    <t>Rockhurst University - management &amp; Support Staff Sessions</t>
  </si>
  <si>
    <t>PO469032</t>
  </si>
  <si>
    <t>RQ815917</t>
  </si>
  <si>
    <t>PO576534-V2</t>
  </si>
  <si>
    <t>RQ977108-V2</t>
  </si>
  <si>
    <t>ADMIN COST - FY18 Home Purchase Assistance Program (HPAP) - LOCAL/APPR</t>
  </si>
  <si>
    <t>PO649507</t>
  </si>
  <si>
    <t>RK170427</t>
  </si>
  <si>
    <t>KA0/OD/ASD Hiring Firm for Engineer Recruitment</t>
  </si>
  <si>
    <t>PO654697</t>
  </si>
  <si>
    <t>RK193243</t>
  </si>
  <si>
    <t>OAPT34855/FY2022/SEH/WASTE REMOVAL/Jerome Taylor Trucking Inc/pop:11/30 - 9/30/2022/Renee T. Bivins</t>
  </si>
  <si>
    <t>PO649527</t>
  </si>
  <si>
    <t>RK190332</t>
  </si>
  <si>
    <t>PO550386-V2</t>
  </si>
  <si>
    <t>RQ938006-V2</t>
  </si>
  <si>
    <t>FY17/SEH/De-obligation/Roberts Oxygen Co./Medical Oxygen/POP: 10/1/16 - 6/9/17/Renee T. Bivins</t>
  </si>
  <si>
    <t>PO582143-V2</t>
  </si>
  <si>
    <t>RQ979218-V2</t>
  </si>
  <si>
    <t>FY2018/SEH/Nutrition Services/Dinex Specialty High Heat Products/Nicole DeBoard</t>
  </si>
  <si>
    <t>PO539629-V2</t>
  </si>
  <si>
    <t>RQ905953-V2</t>
  </si>
  <si>
    <t>RQ905953</t>
  </si>
  <si>
    <t>FY 2016/SEH/De-Obligating Valley Protein/Protein-Grease and Line Cleaning Maintaince/Oct 1, 2015 - S</t>
  </si>
  <si>
    <t>PO531310</t>
  </si>
  <si>
    <t>RQ908738</t>
  </si>
  <si>
    <t>FY2016/SEH/RSC/ELECTRICAL/MAINTENANCE &amp; REPAIR OF PUMPS/Ron Johnson</t>
  </si>
  <si>
    <t>PO482379-V2</t>
  </si>
  <si>
    <t>RQ831511-V2</t>
  </si>
  <si>
    <t>RM-13-SAS-103-BY0-THS</t>
  </si>
  <si>
    <t>FY2014/SEH/Schneider ELECTRONIC PHYSICAL SECURITY SYS (10/01/2013-03/15/2014) Carl Holston/</t>
  </si>
  <si>
    <t>PO458430-V3</t>
  </si>
  <si>
    <t>RQ788527-V3</t>
  </si>
  <si>
    <t>FY2013/SEH/ BLDG MAINTENANCE SECONDARY MATERIAL SUPPLIER/c robert holston</t>
  </si>
  <si>
    <t>PO441138-V2</t>
  </si>
  <si>
    <t>RQ785444-V2</t>
  </si>
  <si>
    <t>FY2013/SEH/Toner Cartridges/10/1/12 - 3/7/13/Renee T. Bivins</t>
  </si>
  <si>
    <t>PO614320-V3</t>
  </si>
  <si>
    <t>RK130227-V3</t>
  </si>
  <si>
    <t>HAHSTA FY20 NOGA TO HOUSING COUNSELING SERIVICES (19C026) Final Close Out</t>
  </si>
  <si>
    <t>PO592876-V2</t>
  </si>
  <si>
    <t>RQ998050-V2</t>
  </si>
  <si>
    <t>HAHSTA FY19 NOGA Mary's Center (19C803)</t>
  </si>
  <si>
    <t>PO572835-V2</t>
  </si>
  <si>
    <t>RQ968848-V2</t>
  </si>
  <si>
    <t>HAHSTA NOGA 2018 (Bread for the City) 17A121</t>
  </si>
  <si>
    <t>PO590163</t>
  </si>
  <si>
    <t>RQ992269</t>
  </si>
  <si>
    <t>FY18 NOGA for Florence Crittenton Services of Greater Washington (Sole Source)</t>
  </si>
  <si>
    <t>PO602087</t>
  </si>
  <si>
    <t>RK117384</t>
  </si>
  <si>
    <t>Temporary Safe Haven Redesign Financial Review</t>
  </si>
  <si>
    <t>PO506757-V3</t>
  </si>
  <si>
    <t>RQ873039-V3</t>
  </si>
  <si>
    <t>Administrative Support Technician I</t>
  </si>
  <si>
    <t>PO448899</t>
  </si>
  <si>
    <t>RQ786882</t>
  </si>
  <si>
    <t>DCRL-2012-R-0085</t>
  </si>
  <si>
    <t>Chapin Hall Contract Agreement</t>
  </si>
  <si>
    <t>PO680498</t>
  </si>
  <si>
    <t>RK236262</t>
  </si>
  <si>
    <t>FY23 OST Grant - The Fishing School</t>
  </si>
  <si>
    <t>PO683272</t>
  </si>
  <si>
    <t>RK238399</t>
  </si>
  <si>
    <t>FY23 OST Grant - Creative Solutions 4 Youth</t>
  </si>
  <si>
    <t>PO680995</t>
  </si>
  <si>
    <t>RK236164</t>
  </si>
  <si>
    <t>FY23 OST Grant - Positive Focus Foundation</t>
  </si>
  <si>
    <t>PO657708</t>
  </si>
  <si>
    <t>RK202348</t>
  </si>
  <si>
    <t>FY22 - OST Grant - Critical Exposure</t>
  </si>
  <si>
    <t>PO662225</t>
  </si>
  <si>
    <t>RK199355</t>
  </si>
  <si>
    <t>CW98376</t>
  </si>
  <si>
    <t>(CV) FY22 - DME Sports In DC Review</t>
  </si>
  <si>
    <t>PO664663</t>
  </si>
  <si>
    <t>RK212868</t>
  </si>
  <si>
    <t>FY22 - OST Capacity Building Grant - One Common Unity</t>
  </si>
  <si>
    <t>PO665731</t>
  </si>
  <si>
    <t>RK214021</t>
  </si>
  <si>
    <t>FY22 - OST Capacity Building Grant - Horton's Kids</t>
  </si>
  <si>
    <t>PO661363</t>
  </si>
  <si>
    <t>RK207090</t>
  </si>
  <si>
    <t>FY22 - OST Grant - Capitol Movement Inc.</t>
  </si>
  <si>
    <t>PO648605</t>
  </si>
  <si>
    <t>RK189538</t>
  </si>
  <si>
    <t>FY21 SUMMER Grant - PECF</t>
  </si>
  <si>
    <t>PO502365</t>
  </si>
  <si>
    <t>RQ865622</t>
  </si>
  <si>
    <t>FY 14 - DC Start Ed Fest Event Planner</t>
  </si>
  <si>
    <t>PO497353</t>
  </si>
  <si>
    <t>RQ857854</t>
  </si>
  <si>
    <t>FY14 - Education Pioneers Program (Payment for the actual agreement)</t>
  </si>
  <si>
    <t>PO521491</t>
  </si>
  <si>
    <t>RQ892674</t>
  </si>
  <si>
    <t>Dell Technology 2015</t>
  </si>
  <si>
    <t>PO521432</t>
  </si>
  <si>
    <t>RQ892668</t>
  </si>
  <si>
    <t>Apple Technology 2015</t>
  </si>
  <si>
    <t>PO527354</t>
  </si>
  <si>
    <t>RQ895995</t>
  </si>
  <si>
    <t>Field Trips (College Tours)</t>
  </si>
  <si>
    <t>PO524861</t>
  </si>
  <si>
    <t>RQ895416</t>
  </si>
  <si>
    <t>2105 Snacks</t>
  </si>
  <si>
    <t>PO498975</t>
  </si>
  <si>
    <t>RQ859480</t>
  </si>
  <si>
    <t>World Book 2014</t>
  </si>
  <si>
    <t>PO499056</t>
  </si>
  <si>
    <t>RQ859386</t>
  </si>
  <si>
    <t>Apple Technology 2014</t>
  </si>
  <si>
    <t>PO461258</t>
  </si>
  <si>
    <t>RQ805810</t>
  </si>
  <si>
    <t>Classroom Supplies for Seniors</t>
  </si>
  <si>
    <t>PO554076</t>
  </si>
  <si>
    <t>RQ938214</t>
  </si>
  <si>
    <t>KV0-DMV-FY2017 Service Center Employee Uniforms</t>
  </si>
  <si>
    <t>PO519885-V2</t>
  </si>
  <si>
    <t>RQ890327-V2</t>
  </si>
  <si>
    <t>0854556:BAGS, POLYPROPYLENE</t>
  </si>
  <si>
    <t>FY2015-KV0-DMV Promotional Items BPA</t>
  </si>
  <si>
    <t>PO603003</t>
  </si>
  <si>
    <t>RK116787</t>
  </si>
  <si>
    <t>FY2019/DBH/Community Services Administration/SUD Analysis/Melissa McCarthy/Sharon Hunt</t>
  </si>
  <si>
    <t>PO505561-V2</t>
  </si>
  <si>
    <t>RQ871170-V2</t>
  </si>
  <si>
    <t>RM-11-HCA-MHRS-002-BY4-SC</t>
  </si>
  <si>
    <t>*FY2015/BHA/Inner City Family Services/MHRS/OY4/Venida Hamilton/SC</t>
  </si>
  <si>
    <t>PO482512-V2</t>
  </si>
  <si>
    <t>RQ828987-V2</t>
  </si>
  <si>
    <t>RM-10-HCA-MHRS-113-BY4-SC</t>
  </si>
  <si>
    <t>*FY2O14/CCP/HCA/OY4/Deaf Reach/Venida Hamilton/SC</t>
  </si>
  <si>
    <t>PO482505-V2</t>
  </si>
  <si>
    <t>RQ832934-V2</t>
  </si>
  <si>
    <t>RM-14-SAS-HCA-MHRS-007-FP-SC</t>
  </si>
  <si>
    <t>*FY2014/CCP/SAS/HCA/Fihankra Place, Inc./Venida Hamilton/SC</t>
  </si>
  <si>
    <t>PO613563-V3</t>
  </si>
  <si>
    <t>RK131039-V3</t>
  </si>
  <si>
    <t>HAHSTA FY20 NOGA TO INOVA HEALTH SERVICES 19C066 (close out)</t>
  </si>
  <si>
    <t>PO590744-V4</t>
  </si>
  <si>
    <t>RQ997682-V4</t>
  </si>
  <si>
    <t>HAHSTA FY19 NOGA to Howard University Hospital (CIDMAR) 18B016 (Ryan White A)Close Out</t>
  </si>
  <si>
    <t>PO565701-V2</t>
  </si>
  <si>
    <t>RQ959167-V2</t>
  </si>
  <si>
    <t>HAHSTA FY17 NOGA #17A268 Whitman Walker Health (CDC -1509)</t>
  </si>
  <si>
    <t>PO571773-V2</t>
  </si>
  <si>
    <t>RQ969728-V2</t>
  </si>
  <si>
    <t>HAHSTA FY18 NOGA TO GREATER WASHINGTON URBAN LEAGUE 18B501 (VAWA)</t>
  </si>
  <si>
    <t>PO582356</t>
  </si>
  <si>
    <t>RQ985067</t>
  </si>
  <si>
    <t>HAHSTA FY18 NOGA to Unity Health Care, Inc. 18B410 (RW Part B)</t>
  </si>
  <si>
    <t>PO550433-V4</t>
  </si>
  <si>
    <t>RQ939144-V4</t>
  </si>
  <si>
    <t>HAHSTA FY17 NOGA #16Z269 United Medical Center (CDC Prevention) De-obligation</t>
  </si>
  <si>
    <t>PO550108-V2</t>
  </si>
  <si>
    <t>RQ939153-V2</t>
  </si>
  <si>
    <t>HAHSTA FY17 NOGA TO JOSEPH'S HOUSE 17A196</t>
  </si>
  <si>
    <t>PO532527-V2</t>
  </si>
  <si>
    <t>RQ910199-V2</t>
  </si>
  <si>
    <t>HAHSTA FY16 NOGA#16Z601 to Community Connections (Shelter Plus Sponsored based) DECREASE</t>
  </si>
  <si>
    <t>PO441513-V4</t>
  </si>
  <si>
    <t>RQ787513-V4</t>
  </si>
  <si>
    <t>HAHSTA FY13 12V221-NOGA-Carl Vogel Center (Prevention)</t>
  </si>
  <si>
    <t>PO487235-V2</t>
  </si>
  <si>
    <t>RQ841482-V2</t>
  </si>
  <si>
    <t>HAHSTA FY14 NOGA to Shenandoah Valley System Inc. (RW-A) 13W024 De-obligation</t>
  </si>
  <si>
    <t>PO446925-V2</t>
  </si>
  <si>
    <t>RQ789233-V2</t>
  </si>
  <si>
    <t>HAHSTA FY13 NOGA #13W130 Leadership Council for Healthy Communities (DC Appropriated)</t>
  </si>
  <si>
    <t>PO457396-V2</t>
  </si>
  <si>
    <t>RQ800454-V2</t>
  </si>
  <si>
    <t>HAHSTA FY13 NOGA to La Clinica del Pueblo 13W012A (RW Part A)</t>
  </si>
  <si>
    <t>PO441974</t>
  </si>
  <si>
    <t>RQ783544</t>
  </si>
  <si>
    <t>HAHSTA FY13 NOGA #13W121 Bread for the City (Prevention)</t>
  </si>
  <si>
    <t>PO518285</t>
  </si>
  <si>
    <t>RQ889775</t>
  </si>
  <si>
    <t>FY2015/SEH/VIRGINIA ALDIGE HIDAY/FORENSIC CONFERENCE/DR MOHYUDDIN</t>
  </si>
  <si>
    <t>PO694880</t>
  </si>
  <si>
    <t>RK257732</t>
  </si>
  <si>
    <t>Grant: FY'2023 District Capitalized MicroLine of Credit Pilot to Life Asset (Part II)</t>
  </si>
  <si>
    <t>PO690897</t>
  </si>
  <si>
    <t>RK252080</t>
  </si>
  <si>
    <t>FY'23 Grants - Art All Night - Congress Heights Main Street (Part II)</t>
  </si>
  <si>
    <t>PO683342</t>
  </si>
  <si>
    <t>RK239270</t>
  </si>
  <si>
    <t>FY'23 Grants - Art All Night - Barracks Row Main Street</t>
  </si>
  <si>
    <t>PO658995</t>
  </si>
  <si>
    <t>RK203777</t>
  </si>
  <si>
    <t>FY'22 Grants - DC Main Streets - Palisades Main Street</t>
  </si>
  <si>
    <t>PO637684</t>
  </si>
  <si>
    <t>RK172501</t>
  </si>
  <si>
    <t>FY'21 DC Main Streets - Minnesota Avenue</t>
  </si>
  <si>
    <t>PO612433</t>
  </si>
  <si>
    <t>RK135444</t>
  </si>
  <si>
    <t>FY20 Clean Teams- Deanwood</t>
  </si>
  <si>
    <t>PO631078</t>
  </si>
  <si>
    <t>RK162889</t>
  </si>
  <si>
    <t>FY'21 DC Main Streets - Uptown</t>
  </si>
  <si>
    <t>PO604605</t>
  </si>
  <si>
    <t>RK121915</t>
  </si>
  <si>
    <t>Barracks Row Main Street - FY'19 Programmatic Funds (Part II)</t>
  </si>
  <si>
    <t>PO569997</t>
  </si>
  <si>
    <t>RQ969477</t>
  </si>
  <si>
    <t>University of the District of Columbia - FY'17 Healthy Food Retail Program</t>
  </si>
  <si>
    <t>PO585246</t>
  </si>
  <si>
    <t>RQ990392</t>
  </si>
  <si>
    <t>Historic Dupont Circle Main Streets - FY'18 Programmatic Funds (Part II)</t>
  </si>
  <si>
    <t>PO549706</t>
  </si>
  <si>
    <t>RQ937807</t>
  </si>
  <si>
    <t>North Capitol Main Street - FY'16 Programmatic Funds (Part III)</t>
  </si>
  <si>
    <t>PO552249</t>
  </si>
  <si>
    <t>RQ938479</t>
  </si>
  <si>
    <t>H Street Main Street - FY'17 Clean Team Program</t>
  </si>
  <si>
    <t>PO536891</t>
  </si>
  <si>
    <t>RQ917287</t>
  </si>
  <si>
    <t>United Planning Organization - FY'16 Benning Road Clean Team Program</t>
  </si>
  <si>
    <t>PO505449</t>
  </si>
  <si>
    <t>RQ868800</t>
  </si>
  <si>
    <t>Historic Dupont Circle Main Streets - FY'15 Clean Team Program</t>
  </si>
  <si>
    <t>PO545597-V3</t>
  </si>
  <si>
    <t>RQ930855-V3</t>
  </si>
  <si>
    <t>KGO FY2016 AQD IT Computer Refresh</t>
  </si>
  <si>
    <t>PO720207</t>
  </si>
  <si>
    <t>RK296305</t>
  </si>
  <si>
    <t>FY25 - OUC - Technology - 911 Laptops and Monitors for Dispatch- DPIC</t>
  </si>
  <si>
    <t>PO709637</t>
  </si>
  <si>
    <t>RK280340</t>
  </si>
  <si>
    <t>FY24 - OUC - Technology - ExaGrid Maintenance Renewal - SPR</t>
  </si>
  <si>
    <t>PO685937-V3</t>
  </si>
  <si>
    <t>RK241523-V3</t>
  </si>
  <si>
    <t>Deencumbrance - IT Consultants (STaR2) - FY23 - OUC - Hardware Engineer (Entry) - UC304</t>
  </si>
  <si>
    <t>PO712601</t>
  </si>
  <si>
    <t>RK283898</t>
  </si>
  <si>
    <t>FY24 - OUC - Technology - HSEMA EME Study - MOU</t>
  </si>
  <si>
    <t>PO697415</t>
  </si>
  <si>
    <t>RK262369</t>
  </si>
  <si>
    <t>FY24 - OUC - Facilities - UCC Call Center Vent Cover Cleaning - SPR</t>
  </si>
  <si>
    <t>PO683175</t>
  </si>
  <si>
    <t>RK239878</t>
  </si>
  <si>
    <t>FY23 - OUC - OPSD - Electrical Services for B207 - SPR</t>
  </si>
  <si>
    <t>PO661398</t>
  </si>
  <si>
    <t>RK206511</t>
  </si>
  <si>
    <t>FY22 - OUC - Technology - NG911 GIS Street Centerline Reconciliation, Continuation - SPR</t>
  </si>
  <si>
    <t>PO673334</t>
  </si>
  <si>
    <t>RK221308</t>
  </si>
  <si>
    <t>FY23 - OUC - Technology - ATRUS - Automated External Defibrillator (AED) Link Software License  - SP</t>
  </si>
  <si>
    <t>PO651134-V2</t>
  </si>
  <si>
    <t>RK192727-V2</t>
  </si>
  <si>
    <t>FY22 - OUC -  Technology - NG911 Telecommunications Infrastructure Support Services, Opt Yr 1 Contin</t>
  </si>
  <si>
    <t>PO652171</t>
  </si>
  <si>
    <t>RK195704</t>
  </si>
  <si>
    <t>FY22 - OUC - Technology - Standalone Microsoft Enterprise and Standard SQL Licenses - SPR</t>
  </si>
  <si>
    <t>PO650474</t>
  </si>
  <si>
    <t>RK192621</t>
  </si>
  <si>
    <t>FY22 - OUC - Technology - 911 Voice Security Network Renewal - SPR</t>
  </si>
  <si>
    <t>PO642133</t>
  </si>
  <si>
    <t>RK178992</t>
  </si>
  <si>
    <t>FY21 - OUC - OPSD - 1 Laptop for Virtual Training - SPR</t>
  </si>
  <si>
    <t>PO632659</t>
  </si>
  <si>
    <t>RK163108</t>
  </si>
  <si>
    <t>FY21 - OUC - Technology - Motorola Service Agreement - Ancillary Goods and Services - SPR</t>
  </si>
  <si>
    <t>PO625507</t>
  </si>
  <si>
    <t>RK149571</t>
  </si>
  <si>
    <t>FY20 - OUC - Technology - 3-1-1 Salesforce Licenses - Approved Waiver - Row 21 - SPR</t>
  </si>
  <si>
    <t>PO590258-V3</t>
  </si>
  <si>
    <t>RQ997423-V3</t>
  </si>
  <si>
    <t>FY18 - OUC - (Deobligate) Replace the existing mechanical interlock system with a new electrically i</t>
  </si>
  <si>
    <t>PO605091-V2</t>
  </si>
  <si>
    <t>RK121265-V4</t>
  </si>
  <si>
    <t>FY19 - OUC - 311 Salesforce Application Licenses, Opt Yr 4 - SPR</t>
  </si>
  <si>
    <t>PO627344</t>
  </si>
  <si>
    <t>RK156705</t>
  </si>
  <si>
    <t>FY20 - OUC - Communications - Hello Neighbor Marketing Collateral Design &amp; Printing - Approved Waive</t>
  </si>
  <si>
    <t>PO590332</t>
  </si>
  <si>
    <t>RK100043</t>
  </si>
  <si>
    <t>GS-357-0156V</t>
  </si>
  <si>
    <t>FY18 - OUC - THOR Avaya PBX Licenses (Avaya Federal) - SPR</t>
  </si>
  <si>
    <t>PO607535</t>
  </si>
  <si>
    <t>RK125298</t>
  </si>
  <si>
    <t xml:space="preserve">Recompete - IT Consultant (PIPELINE) -  FY19 - OUC -  Subject Matter Expert - Technology Specific - </t>
  </si>
  <si>
    <t>PO592978-V2</t>
  </si>
  <si>
    <t>RQ999311-V2</t>
  </si>
  <si>
    <t>FY19 - OUC - RF Engineer - Business Functions Analyst - SPR</t>
  </si>
  <si>
    <t>PO591714</t>
  </si>
  <si>
    <t>RK100508</t>
  </si>
  <si>
    <t>FY19 - OUC -  NG9-1-1 VIPER Maintenance - SPR</t>
  </si>
  <si>
    <t>PO605312</t>
  </si>
  <si>
    <t>RK122147</t>
  </si>
  <si>
    <t>FY19 - OUC - PSCC Generator Support - UC304C</t>
  </si>
  <si>
    <t>PO589058</t>
  </si>
  <si>
    <t>RQ995431</t>
  </si>
  <si>
    <t>FY18 - OUC - Mobile Radios for THOR - SPR</t>
  </si>
  <si>
    <t>PO553874</t>
  </si>
  <si>
    <t>RQ944080</t>
  </si>
  <si>
    <t>WSCA-NASPO #14-233(14-19)</t>
  </si>
  <si>
    <t>FY17 - OUC - T1 Cable Extension - SPR</t>
  </si>
  <si>
    <t>PO555048</t>
  </si>
  <si>
    <t>RQ945250</t>
  </si>
  <si>
    <t>FY17 - OUC - Backhaul Conversion from T1 to Ethernet: Power Upgrade - SPR</t>
  </si>
  <si>
    <t>PO550995-V2</t>
  </si>
  <si>
    <t>RQ939835-V2</t>
  </si>
  <si>
    <t xml:space="preserve">IT Consultant Contract - FY17 - OUC - Radio Data Analyst  / Client Financial Management Analyst 1 - </t>
  </si>
  <si>
    <t>PO560310</t>
  </si>
  <si>
    <t>RQ952176</t>
  </si>
  <si>
    <t>FY17 - OUC - Install Aiphone in the Director's Suite - SPR</t>
  </si>
  <si>
    <t>PO521326</t>
  </si>
  <si>
    <t>RQ894246</t>
  </si>
  <si>
    <t>FY15 - OUC Strategic Plan (Technology Replacement Schedule) - SPR</t>
  </si>
  <si>
    <t>PO507425-V8</t>
  </si>
  <si>
    <t>RQ871112-V8</t>
  </si>
  <si>
    <t>FY15 - OUC -ITSA CONTINUATION - IT Consultant 6 - UC2TDC</t>
  </si>
  <si>
    <t>PO498351-V3</t>
  </si>
  <si>
    <t>RQ848540-V3</t>
  </si>
  <si>
    <t>FY14 - OUC - Public Safety Mobile Routing and Computing Solution - UC2TDC</t>
  </si>
  <si>
    <t>PO540735</t>
  </si>
  <si>
    <t>RQ922363</t>
  </si>
  <si>
    <t>FY16 - OUC - Consulting Service Support for Employment Screening and Hiring Program</t>
  </si>
  <si>
    <t>PO529589-V3</t>
  </si>
  <si>
    <t>RQ905426-V3</t>
  </si>
  <si>
    <t>ITSA (DeEncumbrance) - FY16 - OUC - RF Engineer 2 - SPR</t>
  </si>
  <si>
    <t>PO532840</t>
  </si>
  <si>
    <t>RQ907056</t>
  </si>
  <si>
    <t>FY16 - OUC - Radio Antenna and Tower Site Maintenance - SPR</t>
  </si>
  <si>
    <t>PO504350</t>
  </si>
  <si>
    <t>RQ869180</t>
  </si>
  <si>
    <t>FY14 - OUC - Fletcher Johnson 400 AMP Cell Site Service  - SPR</t>
  </si>
  <si>
    <t>PO501113</t>
  </si>
  <si>
    <t>RQ864702</t>
  </si>
  <si>
    <t>9252200:Control Systems Engineering</t>
  </si>
  <si>
    <t>FY14 - OUC - UCC PLC Emergency Evaluation - SPR</t>
  </si>
  <si>
    <t>PO495306-V3</t>
  </si>
  <si>
    <t>RQ853770-V3</t>
  </si>
  <si>
    <t>FY14 - OUC - ITSA IT Application Administrator and Analyst 4 - SPR</t>
  </si>
  <si>
    <t>PO468548</t>
  </si>
  <si>
    <t>RQ813686</t>
  </si>
  <si>
    <t>FY13A -OUC - New Vehicle Purchase</t>
  </si>
  <si>
    <t>PO713658</t>
  </si>
  <si>
    <t>RK283414</t>
  </si>
  <si>
    <t>DCAM-24-CS-EC-0002</t>
  </si>
  <si>
    <t>DGS-010278-RENO Daly Building - Phase II - Agency Moves and Swing Spaces - 501 NY Ave NW - Transport</t>
  </si>
  <si>
    <t>PO707983</t>
  </si>
  <si>
    <t>RK271183</t>
  </si>
  <si>
    <t>DCAM-20-CS-RFQ-0001A TO18</t>
  </si>
  <si>
    <t>MPD-003720-MISC MPD 4th District Headquarters Renovation (Capital Portion of $1,567,773)</t>
  </si>
  <si>
    <t>PO681928-V2</t>
  </si>
  <si>
    <t>RK231443-V2</t>
  </si>
  <si>
    <t>MPD-005559-MISC Fleet Management Vehicle Exhaust [DCAM-22-NC-SS-0011 TO2]</t>
  </si>
  <si>
    <t>PO636864</t>
  </si>
  <si>
    <t>RK168829</t>
  </si>
  <si>
    <t>DCAM-19-CS-FRP-0075</t>
  </si>
  <si>
    <t>FEMS-000021-RENO - FEMS Roof Replacement E18, E19, Fleet, CMSR - Management and CQA</t>
  </si>
  <si>
    <t>PO630579</t>
  </si>
  <si>
    <t>RK163020</t>
  </si>
  <si>
    <t>DHS-000016-NEWC St Elizabeth Shelter Commissioning Services</t>
  </si>
  <si>
    <t>PO693419-V2</t>
  </si>
  <si>
    <t>RK254871-V2</t>
  </si>
  <si>
    <t>FY23/KT0/FMA/ ENTERPRISE - SHORT TERM LEASES (CW107153)</t>
  </si>
  <si>
    <t>PO701875</t>
  </si>
  <si>
    <t>RK265709</t>
  </si>
  <si>
    <t>FY24/KT0/FMA/FUEL - MAINT /OPTIMUS TECHNOLOGIES - B100 FUEL SYSTEMS (CW72751)</t>
  </si>
  <si>
    <t>PO698129-V2</t>
  </si>
  <si>
    <t>RK260331-V2</t>
  </si>
  <si>
    <t>FY24/KT0/FMA/SERVICE/Wilbar &amp; Arnold CW107615</t>
  </si>
  <si>
    <t>PO702359</t>
  </si>
  <si>
    <t>RK248230</t>
  </si>
  <si>
    <t>CW112746</t>
  </si>
  <si>
    <t>FY24/KT0/FMA- Capital Three 25-yard refuse truck for SWMAs</t>
  </si>
  <si>
    <t>PO660418</t>
  </si>
  <si>
    <t>RK203598</t>
  </si>
  <si>
    <t>FY22/KT0/FMA - (1) Skid Steer for HCA SW 032119-CAT</t>
  </si>
  <si>
    <t>PO640085</t>
  </si>
  <si>
    <t>RK164448</t>
  </si>
  <si>
    <t>FY21/KT0/SWMA - POWER WASHER MAINTENANCE AND REPLACEMENT</t>
  </si>
  <si>
    <t>PO651754-V2</t>
  </si>
  <si>
    <t>RK192732-V2</t>
  </si>
  <si>
    <t>FY22/DPW/SSA - Office Supplies (CW48350)</t>
  </si>
  <si>
    <t>PO650912</t>
  </si>
  <si>
    <t>RK192573</t>
  </si>
  <si>
    <t>FY22/KTO/SWMA - TIRE DISPOSAL AND RECYCLING (CW74003)</t>
  </si>
  <si>
    <t>PO631016-V3</t>
  </si>
  <si>
    <t>RK164134-V3</t>
  </si>
  <si>
    <t>FY21/KT0/FMA/VAC - K NEAL (CW66009)</t>
  </si>
  <si>
    <t>PO633937</t>
  </si>
  <si>
    <t>RK165906</t>
  </si>
  <si>
    <t>FY21/KT0/SSA - Cable &amp; Wiring Installation Services (CW77747)</t>
  </si>
  <si>
    <t>PO635439-V3</t>
  </si>
  <si>
    <t>RK169423-V3</t>
  </si>
  <si>
    <t>FY21 SNOW/ MBE BUILDERS INC  (Contract Plow)</t>
  </si>
  <si>
    <t>PO614706-V2</t>
  </si>
  <si>
    <t>RK138435-V2</t>
  </si>
  <si>
    <t>FY20 SNOW  ABP (Catering Service)</t>
  </si>
  <si>
    <t>PO644684-V2</t>
  </si>
  <si>
    <t>RK182903-V2</t>
  </si>
  <si>
    <t>8630515:TIRES, PASSENGER, ALL SEASON TREAD, RADIAL, 4-PLY, TUBELESS, BLACKWALL</t>
  </si>
  <si>
    <t>CW92004</t>
  </si>
  <si>
    <t>FY21/KT0/FMA/TIR43 - DONALD B. RICE TIRE COMPANY, INC</t>
  </si>
  <si>
    <t>PO631620</t>
  </si>
  <si>
    <t>RK164112</t>
  </si>
  <si>
    <t>9293332 : MAINTENANCE AND REPAIR OF CRANES: BACKHOE AND DRAGLINE</t>
  </si>
  <si>
    <t>FY21/KT0/SWMA/DPW - RUBBER EDGES/Model:911R-68,Model-911R-60 and Model-911R-64, T-Bolt Assembly Rais</t>
  </si>
  <si>
    <t>PO537155-V3</t>
  </si>
  <si>
    <t>RQ917830-V3</t>
  </si>
  <si>
    <t>FY16-KT0/SNOW/Road Salt - Morton Salt</t>
  </si>
  <si>
    <t>PO611940-V3</t>
  </si>
  <si>
    <t>RK134273-V3</t>
  </si>
  <si>
    <t>FY20/KT0/FMA/PRT44 - CRISWELL CHEVROLET (CW60911) PARTS</t>
  </si>
  <si>
    <t>PO618022</t>
  </si>
  <si>
    <t>RK140817</t>
  </si>
  <si>
    <t>FY20/KT0/FMA/EXE45 - DELL</t>
  </si>
  <si>
    <t>PO615157-V2</t>
  </si>
  <si>
    <t>RK138126-V2</t>
  </si>
  <si>
    <t>FY20/KTO/OC - Advertising Service - El Tiempo</t>
  </si>
  <si>
    <t>PO591159</t>
  </si>
  <si>
    <t>RQ998415</t>
  </si>
  <si>
    <t>FY19/KT0/SWMA -Shred-It (CW39400)</t>
  </si>
  <si>
    <t>PO590837-V2</t>
  </si>
  <si>
    <t>RK100889-V2</t>
  </si>
  <si>
    <t>FY19/KT0/FMA - Johnson Truck Center - CW51857 (SWP43 - Services)</t>
  </si>
  <si>
    <t>PO595441-V2</t>
  </si>
  <si>
    <t>RK107061-V2</t>
  </si>
  <si>
    <t>FY19/KT0/FMA Zonar Systems GPS</t>
  </si>
  <si>
    <t>PO591189-V4</t>
  </si>
  <si>
    <t>RQ998328-V4</t>
  </si>
  <si>
    <t>PO592197</t>
  </si>
  <si>
    <t>RK101685</t>
  </si>
  <si>
    <t>FY19/KTO/SWMA -Annual IT System Support and Maintenance/Repairs (CW54232)</t>
  </si>
  <si>
    <t>PO613840</t>
  </si>
  <si>
    <t>RK130919</t>
  </si>
  <si>
    <t>FY20/KTO SNOW Horton &amp; Barber Equipt Rental ( CW 39793 )</t>
  </si>
  <si>
    <t>PO581877</t>
  </si>
  <si>
    <t>RQ984074</t>
  </si>
  <si>
    <t>FY18/KT0/FMA - Assured Telematics Inc. - geotab/GPS service for light vehicles (EXE45)</t>
  </si>
  <si>
    <t>PO574299-V2</t>
  </si>
  <si>
    <t>RQ968359-V2</t>
  </si>
  <si>
    <t>FY-18/KT0/OAS - Cable Services</t>
  </si>
  <si>
    <t>PO579114-V2</t>
  </si>
  <si>
    <t>RQ970525-V2</t>
  </si>
  <si>
    <t>CW58748</t>
  </si>
  <si>
    <t>FY18/KT0/Equipment Acquisition - Tow Trucks</t>
  </si>
  <si>
    <t>PO570211</t>
  </si>
  <si>
    <t>RQ965925</t>
  </si>
  <si>
    <t>FY18/KT0/FMA/Fire X Sales &amp; Service Corp/HMV43 (CW49971)</t>
  </si>
  <si>
    <t>PO572056-V2</t>
  </si>
  <si>
    <t>RQ969366-V2</t>
  </si>
  <si>
    <t>FY18 KT0/DPW/SWMA  - Funding Certified Mailing Services against contract CW53686</t>
  </si>
  <si>
    <t>PO570648-V2</t>
  </si>
  <si>
    <t>RQ966241-V2</t>
  </si>
  <si>
    <t>FY18/KT0/FMA - Tony's Fleet Service-Commonwealth Services/LVS43 (CW28367)</t>
  </si>
  <si>
    <t>PO570170-V2</t>
  </si>
  <si>
    <t>RQ966238-V2</t>
  </si>
  <si>
    <t>FY18/KT0/FMA - Sheehy Ford Inc/LVS43 (CW40308)</t>
  </si>
  <si>
    <t>PO561831</t>
  </si>
  <si>
    <t>RQ953544</t>
  </si>
  <si>
    <t>FY17/BC0 Vehicle Acquisition (Ford Explorer)</t>
  </si>
  <si>
    <t>PO528902-V3</t>
  </si>
  <si>
    <t>RQ905870-V3</t>
  </si>
  <si>
    <t>FY16B KT0/DPW/SWMA Funding for RECYCLING SERVICES</t>
  </si>
  <si>
    <t>PO560553</t>
  </si>
  <si>
    <t>RQ951167</t>
  </si>
  <si>
    <t>FY17/KT0 HCA TVs for Training Rooms @ 1725</t>
  </si>
  <si>
    <t>PO560945-V2</t>
  </si>
  <si>
    <t>RQ950253-V2</t>
  </si>
  <si>
    <t>KT0/SWMA OITS RoutSmart Consultant Services FY17. Please refer to attached proposal</t>
  </si>
  <si>
    <t>PO559399</t>
  </si>
  <si>
    <t>RQ950923</t>
  </si>
  <si>
    <t>FY17/KTO/SNOW ROAD SALT ( TRICON)</t>
  </si>
  <si>
    <t>PO561894-V2</t>
  </si>
  <si>
    <t>RQ954853-V2</t>
  </si>
  <si>
    <t>FY17 DPW FMA 4X4 PICKUP TRUCK</t>
  </si>
  <si>
    <t>PO556168</t>
  </si>
  <si>
    <t>RQ944091</t>
  </si>
  <si>
    <t>FY-2017/KT0/DPW/SWMA  -  GENERAL OFFICE SUPPLIES-(Printing)</t>
  </si>
  <si>
    <t>PO514286</t>
  </si>
  <si>
    <t>RQ883258</t>
  </si>
  <si>
    <t>KTO/PEMA Laptops Replacement/Refresher FY2015</t>
  </si>
  <si>
    <t>PO539354</t>
  </si>
  <si>
    <t>RQ920809</t>
  </si>
  <si>
    <t>DCKT-2016-C-0001</t>
  </si>
  <si>
    <t>FY16/KT0 Snow Clearing Service at RFK Lot 7</t>
  </si>
  <si>
    <t>PO530620-V2</t>
  </si>
  <si>
    <t>RQ904397-V2</t>
  </si>
  <si>
    <t>FY16/DPW/KTO/Snow/ Snacks for Snow PLow Drivers</t>
  </si>
  <si>
    <t>PO484409-V2</t>
  </si>
  <si>
    <t>RQ831042-V2</t>
  </si>
  <si>
    <t>DCSS-2013-D-615-007</t>
  </si>
  <si>
    <t>KTO FY14 Snow Logistics Team Snacks</t>
  </si>
  <si>
    <t>PO505120</t>
  </si>
  <si>
    <t>RQ870546</t>
  </si>
  <si>
    <t>DCKT-2010-CC-0136</t>
  </si>
  <si>
    <t>PO495178</t>
  </si>
  <si>
    <t>RQ854278</t>
  </si>
  <si>
    <t>FY-2014/DPW/OD - June Truck Touch Event</t>
  </si>
  <si>
    <t>PO501752</t>
  </si>
  <si>
    <t>RQ859703</t>
  </si>
  <si>
    <t>FY 14 DPW Snow KTO-New Brine Production System</t>
  </si>
  <si>
    <t>PO509695</t>
  </si>
  <si>
    <t>RQ878553</t>
  </si>
  <si>
    <t>KTO/PEMA Vehicle Immobilization - Boots FY2015</t>
  </si>
  <si>
    <t>PO441321-V3</t>
  </si>
  <si>
    <t>RQ787492-V3</t>
  </si>
  <si>
    <t>FY-2013/KT0/DPW/OAS/OCP - Postage for Mailing Meter</t>
  </si>
  <si>
    <t>PO445681-V2</t>
  </si>
  <si>
    <t>RQ789311-V2</t>
  </si>
  <si>
    <t>PO447937</t>
  </si>
  <si>
    <t>RQ790467</t>
  </si>
  <si>
    <t>JZO-2008-C-0169</t>
  </si>
  <si>
    <t xml:space="preserve">KT0/DPW/SWMA FY13 - Replacement Parts and Service on Chain Saws and Movers </t>
  </si>
  <si>
    <t>PO449702-V2</t>
  </si>
  <si>
    <t>RQ791908-V2</t>
  </si>
  <si>
    <t>Training</t>
  </si>
  <si>
    <t>PO681611</t>
  </si>
  <si>
    <t>RK227469</t>
  </si>
  <si>
    <t xml:space="preserve">FY23 CCD OPERATING - DGS-000001-MISC - Jacobs - Sr. System Administrator &amp; Scheduler - Oct 01, 2022 </t>
  </si>
  <si>
    <t>PO635066</t>
  </si>
  <si>
    <t>RK166782</t>
  </si>
  <si>
    <t>DGS-000001-MISC Annual Subscription RS Means - FY21 Operating</t>
  </si>
  <si>
    <t>PO600776</t>
  </si>
  <si>
    <t>RK114077</t>
  </si>
  <si>
    <t>DCAM-19-CS-0069</t>
  </si>
  <si>
    <t>DOC-000008-RENO CDF Exterior Leak Testing</t>
  </si>
  <si>
    <t>PO576508</t>
  </si>
  <si>
    <t>RQ974460</t>
  </si>
  <si>
    <t>Facility Condition Assessments -- DCPS and District-Owned Facilities</t>
  </si>
  <si>
    <t>PO561484</t>
  </si>
  <si>
    <t>RQ945388</t>
  </si>
  <si>
    <t>POAM-2005-C-0022-RS</t>
  </si>
  <si>
    <t>Keystone Settlement</t>
  </si>
  <si>
    <t>PO490939</t>
  </si>
  <si>
    <t>RQ839464</t>
  </si>
  <si>
    <t>DCAM-14-NC-0888</t>
  </si>
  <si>
    <t>VTC and AV Upgrade to Conf. Room 1107 OJS</t>
  </si>
  <si>
    <t>PO404033-V2</t>
  </si>
  <si>
    <t>RQ772183-V2</t>
  </si>
  <si>
    <t>GS25F7087G</t>
  </si>
  <si>
    <t>F&amp;I ThermoScientific Refrig and Freezer (Ref ON-0120 &amp; ON-0121)</t>
  </si>
  <si>
    <t>PO494371-V3</t>
  </si>
  <si>
    <t>RQ843207-V3</t>
  </si>
  <si>
    <t>DCGD-2014-C-0021</t>
  </si>
  <si>
    <t>FY14_OSSE_SHO_IHO Christal Edwards_Local_BJ - Deobligation</t>
  </si>
  <si>
    <t>PO448148-V3</t>
  </si>
  <si>
    <t>RQ789958-V3</t>
  </si>
  <si>
    <t>DCGD-2012-C-0139</t>
  </si>
  <si>
    <t>FY13_OSSE_SHO_Mediator_Clark_Local_Deobligation_BlackmanJones</t>
  </si>
  <si>
    <t>PO682251-V2</t>
  </si>
  <si>
    <t>RK238710-V2</t>
  </si>
  <si>
    <t>FY23/OAG/PSD/RPO for Transcript for AAG Gaines for Case Number 2022 DEL 915</t>
  </si>
  <si>
    <t>PO678039</t>
  </si>
  <si>
    <t>RK233138</t>
  </si>
  <si>
    <t>FY23/OAG/PSD/Restorative Justice Section for IER Services</t>
  </si>
  <si>
    <t>PO663823-V2</t>
  </si>
  <si>
    <t>RK211555-V2</t>
  </si>
  <si>
    <t>FY22/OAG/PSD  Expert Witness C. Monturo for 2021 DEL 668, 669 and 690</t>
  </si>
  <si>
    <t>PO593932-V2</t>
  </si>
  <si>
    <t>RK105888-V2</t>
  </si>
  <si>
    <t>FY19 OAG - Transcript for AAG Zirpoli for 2018 DEL 59</t>
  </si>
  <si>
    <t>PO578987-V2</t>
  </si>
  <si>
    <t>RQ980505-V2</t>
  </si>
  <si>
    <t>RPO for AAG KPDenise for 2018 DEL 3</t>
  </si>
  <si>
    <t>PO566467-V2</t>
  </si>
  <si>
    <t>RQ962127-V2</t>
  </si>
  <si>
    <t>RPO for AAG PBoorman for 2017 CDC 2485</t>
  </si>
  <si>
    <t>PO519923-V2</t>
  </si>
  <si>
    <t>RQ892152-V2</t>
  </si>
  <si>
    <t>RPO for the AAG SLeighton of the Juvenile Section for 2015 DEL 115.</t>
  </si>
  <si>
    <t>PO515400-V2</t>
  </si>
  <si>
    <t>RQ884940-V2</t>
  </si>
  <si>
    <t>RPO for a Transcript for AAG PSaba for 2013 CTF 10901</t>
  </si>
  <si>
    <t>PO482732-V3</t>
  </si>
  <si>
    <t>RQ835267-V3</t>
  </si>
  <si>
    <t>RPO for Expert Testimony</t>
  </si>
  <si>
    <t>PO461025-V2</t>
  </si>
  <si>
    <t>RQ806331-V2</t>
  </si>
  <si>
    <t>PO703151</t>
  </si>
  <si>
    <t>RK269015</t>
  </si>
  <si>
    <t>Cluster 8_Anacostia HS_FY24_Local_ Need by 2/9/24_Capital City Specialties_Engage Families</t>
  </si>
  <si>
    <t>PO683929</t>
  </si>
  <si>
    <t>RK239359</t>
  </si>
  <si>
    <t>Cluster 8_Anacostia HS_FY23_Local_ Need by 2/17/23_U.S. Office Solutions 2_EmpoweringThePeople</t>
  </si>
  <si>
    <t>PO684681</t>
  </si>
  <si>
    <t>RK239408</t>
  </si>
  <si>
    <t>Cluster 8_Anacostia HS_FY23_Local_ Need by 2/17/23_School Outfitters Table_EmpoweringThePeople</t>
  </si>
  <si>
    <t>PO534458</t>
  </si>
  <si>
    <t>RQ905031</t>
  </si>
  <si>
    <t>SY16 DOROTHY HEIGHT ES SCHOOL-HOUSE AMEX</t>
  </si>
  <si>
    <t>PO666573</t>
  </si>
  <si>
    <t>RK214934</t>
  </si>
  <si>
    <t>FY22 DHCF HCOA Senior Consultant Provider Data Management System 05-01-2022 to 09-30-2022</t>
  </si>
  <si>
    <t>PO550728-V3</t>
  </si>
  <si>
    <t>RQ936420-V3</t>
  </si>
  <si>
    <t>cw26966</t>
  </si>
  <si>
    <t>FY17 DHCF HCOA Medicaid Management Information Systems (MMIS) 10/01/16-09/30/17</t>
  </si>
  <si>
    <t>PO529220-V2</t>
  </si>
  <si>
    <t>RQ903312-V3</t>
  </si>
  <si>
    <t>FY16 Public Consulting Group ASO DHCF HCOA 10/01/2015-09/11/2016</t>
  </si>
  <si>
    <t>PO487090-V3</t>
  </si>
  <si>
    <t>RQ841704-V3</t>
  </si>
  <si>
    <t>FY14 DHCF HCOA Pharmacy Benefit Management (PBM) 09/30/13-02/20/14</t>
  </si>
  <si>
    <t>PO569638</t>
  </si>
  <si>
    <t>RQ967918</t>
  </si>
  <si>
    <t>DCPL OPS FY 2017 NEW VEHICLE PURCHASE (2)</t>
  </si>
  <si>
    <t>PO540450</t>
  </si>
  <si>
    <t>RQ921808</t>
  </si>
  <si>
    <t>FY 16 DCPL OPS ID CARD SUPPLIES</t>
  </si>
  <si>
    <t>PO495083</t>
  </si>
  <si>
    <t>RQ852510</t>
  </si>
  <si>
    <t>OCLC Cataloging Service fy14 - continutation</t>
  </si>
  <si>
    <t>PO469690</t>
  </si>
  <si>
    <t>RQ816844</t>
  </si>
  <si>
    <t>Digital Program Plan Support</t>
  </si>
  <si>
    <t>PO460998</t>
  </si>
  <si>
    <t>RQ803684</t>
  </si>
  <si>
    <t>GALE Gateways, 22 Databases 100 Reference Ebooks, National Geographic and Value Added Services</t>
  </si>
  <si>
    <t>PO546537</t>
  </si>
  <si>
    <t>RQ928980</t>
  </si>
  <si>
    <t>ESSE_EQE_Implementation of the Model Teacher Evaluation System_Ready for Approval (WPP) - M. Niestra</t>
  </si>
  <si>
    <t>PO464619</t>
  </si>
  <si>
    <t>RQ811260</t>
  </si>
  <si>
    <t>OSSE_E&amp;S-Next Step PCS_SOAR ACT Special Population -Federal Grant</t>
  </si>
  <si>
    <t>PO465451</t>
  </si>
  <si>
    <t>RQ811039</t>
  </si>
  <si>
    <t>OSSE_E&amp;S-DC Hebrew Language (SELA) Charter School _Implementation Year 1_Title 5 Part B FY12CO -Fede</t>
  </si>
  <si>
    <t>PO464050</t>
  </si>
  <si>
    <t>RQ810043</t>
  </si>
  <si>
    <t>OSSE_E&amp;S-DC Preparatory Academy PCS Title 1 Part A FY12CO -Federal Grant</t>
  </si>
  <si>
    <t>PO454125</t>
  </si>
  <si>
    <t>RQ797540</t>
  </si>
  <si>
    <t>OSSE_E&amp;S-Cesar Chavez PCS Title 2, Part A FY13 Federal Grant</t>
  </si>
  <si>
    <t>PO454393</t>
  </si>
  <si>
    <t>RQ797538</t>
  </si>
  <si>
    <t>OSSE_E&amp;S-DC Bilingual PCS Title 2, Part A FY13 Federal Grant</t>
  </si>
  <si>
    <t>PO714015</t>
  </si>
  <si>
    <t>RK289070</t>
  </si>
  <si>
    <t>Modification - IT Consultants (STaR2) - FY24 - OCTO - Enterprise Architect Master - Local</t>
  </si>
  <si>
    <t>PO720115</t>
  </si>
  <si>
    <t>RK293179</t>
  </si>
  <si>
    <t>PO688299</t>
  </si>
  <si>
    <t>RK245361</t>
  </si>
  <si>
    <t>Competition - FY23 - OCTO - Splash Licenses - Local</t>
  </si>
  <si>
    <t>PO682421</t>
  </si>
  <si>
    <t>RK238455</t>
  </si>
  <si>
    <t>PO663924-V2</t>
  </si>
  <si>
    <t>RK210569-V2</t>
  </si>
  <si>
    <t>Modification - FY22 - OCTO - Budget &amp; Performance Management Support - ARPA</t>
  </si>
  <si>
    <t>PO630692</t>
  </si>
  <si>
    <t>RK165507</t>
  </si>
  <si>
    <t>Modification - FY20 - OCTO - AWS Amazon Subscription - Local</t>
  </si>
  <si>
    <t>PO623746-V2</t>
  </si>
  <si>
    <t>RK150924-V2</t>
  </si>
  <si>
    <t>PO572696</t>
  </si>
  <si>
    <t>RQ971725</t>
  </si>
  <si>
    <t>Option 1 - FY18 - OCTO - McAfee Security Appliances  Maintenance - Local/IntraDistrict</t>
  </si>
  <si>
    <t>PO548599</t>
  </si>
  <si>
    <t>RQ933996</t>
  </si>
  <si>
    <t>Small Purchase - FY16 - OCTO - Video Animation - (SmarterDC City Efforts)- Local</t>
  </si>
  <si>
    <t>PO544076-V3</t>
  </si>
  <si>
    <t>RQ916412-V3</t>
  </si>
  <si>
    <t>ITSA DeEncumbrance - FY16 - OCTO - Cyber Security Analyst - Local</t>
  </si>
  <si>
    <t>PO541983-V2</t>
  </si>
  <si>
    <t>RQ924956-V2</t>
  </si>
  <si>
    <t>ITSA Continuation - FY16 - OCTO- Drupal Development Consultant - Intradistrict</t>
  </si>
  <si>
    <t>PO514386-V3</t>
  </si>
  <si>
    <t>RQ882899-V3</t>
  </si>
  <si>
    <t>ITSA - FY15 - OCTO - P1 - Program Development Specialist - Local</t>
  </si>
  <si>
    <t>PO505339-V4</t>
  </si>
  <si>
    <t>RQ869330-V4</t>
  </si>
  <si>
    <t>ITSA - FY15 - OCTO - P1 - Sr. Firewall Security Engineer - Local</t>
  </si>
  <si>
    <t>PO522962</t>
  </si>
  <si>
    <t>RQ895965</t>
  </si>
  <si>
    <t>PO536068</t>
  </si>
  <si>
    <t>RQ904022</t>
  </si>
  <si>
    <t>CW41298</t>
  </si>
  <si>
    <t>Competition - FY16 - OCTO - McAfee Event Manager (SIEM Nitro Gold Security) - Local/IntraDistrict</t>
  </si>
  <si>
    <t>PO527090</t>
  </si>
  <si>
    <t>RQ901739</t>
  </si>
  <si>
    <t>Competition - FY15 - OCTO - P1 - Microsoft Azure (MMFA) - Local</t>
  </si>
  <si>
    <t>PO506151-V2</t>
  </si>
  <si>
    <t>RQ871130-V2</t>
  </si>
  <si>
    <t>DeEncumbrance - ITSA - FY15 - OCTO - P1 - Business Analyst Level 3 (DOC)  - Capital</t>
  </si>
  <si>
    <t>PO535011</t>
  </si>
  <si>
    <t>RQ906554</t>
  </si>
  <si>
    <t>CW25584/GS-35F-5014H</t>
  </si>
  <si>
    <t>Renewal - FY16 - OCTO - IT Best Practices and Business Subscription - Local</t>
  </si>
  <si>
    <t>PO526929-V2</t>
  </si>
  <si>
    <t>RQ895085-V2</t>
  </si>
  <si>
    <t>Modification - FY15 - OCTO - P1 - Cenzic Hailstorm Licenses - Capital ID</t>
  </si>
  <si>
    <t>PO522960</t>
  </si>
  <si>
    <t>RQ896424</t>
  </si>
  <si>
    <t>PO486914</t>
  </si>
  <si>
    <t>RQ833298</t>
  </si>
  <si>
    <t>CW25584/GS-35F-501H</t>
  </si>
  <si>
    <t>Renewal - FY14 - Priority 1 - OCTO - IT Best Practices and Business Subscription - Local</t>
  </si>
  <si>
    <t>PO492224-V2</t>
  </si>
  <si>
    <t>RQ846583-V2</t>
  </si>
  <si>
    <t>PO489659-V3</t>
  </si>
  <si>
    <t>RQ845251-V3</t>
  </si>
  <si>
    <t>PO490308-V5</t>
  </si>
  <si>
    <t>RQ846110-V5</t>
  </si>
  <si>
    <t>Modification - FY14 - Priority 3 - OCTO - ITSA Continuation/New pop/DMV IT Technical Specialist - In</t>
  </si>
  <si>
    <t>PO490439-V2</t>
  </si>
  <si>
    <t>RQ846723-V2</t>
  </si>
  <si>
    <t>DeEncumbrance-- FY14 - Priority 1 - OCTO - ITSA Continuation/NEW POP/QuickBase Developer Level 3 - L</t>
  </si>
  <si>
    <t>PO483434-V4</t>
  </si>
  <si>
    <t>RQ832405-V4</t>
  </si>
  <si>
    <t>DeEncumbrance - FY14 - Priority 1- OCTO - ITSA Continuation/DMV IT Technical Specialist - Intradistr</t>
  </si>
  <si>
    <t>PO483299-V4</t>
  </si>
  <si>
    <t>RQ832489-V4</t>
  </si>
  <si>
    <t>Modification - FY14 - Priority 3 - OCTO - ITSA\DMV Technical Consultant - IntraDistrict</t>
  </si>
  <si>
    <t>PO453459</t>
  </si>
  <si>
    <t>RQ795476</t>
  </si>
  <si>
    <t>Renewal - FY13 - Priority 1 - Premium Support End Point Encryption - Local</t>
  </si>
  <si>
    <t>PO377076-V4</t>
  </si>
  <si>
    <t>RQ748915-V4</t>
  </si>
  <si>
    <t>De-encumbrance-  FY12 - Priority 1- OCTO - ITSA Continuation/NEW POP - Web Editor Level 2 - Capital</t>
  </si>
  <si>
    <t>PO377619-V3</t>
  </si>
  <si>
    <t>RQ750895-V3</t>
  </si>
  <si>
    <t xml:space="preserve">De-encumbrance - Modification - FY12 - OCTO - Priority 1 - ITSA Continuation - IT Security Business </t>
  </si>
  <si>
    <t>PO581744-V2</t>
  </si>
  <si>
    <t>RQ976831-V2</t>
  </si>
  <si>
    <t>Deob -- FY2018 -- IRP/PRISM Program Solution</t>
  </si>
  <si>
    <t>PO520117</t>
  </si>
  <si>
    <t>RQ889167</t>
  </si>
  <si>
    <t>KAO/UFA/FY15/Treatment of female Ginkgo Tree/Rockhill/Aggregate Group 2</t>
  </si>
  <si>
    <t>PO491260</t>
  </si>
  <si>
    <t>RQ847439</t>
  </si>
  <si>
    <t>KAO/UFA/FY14/C&amp;D Tree Services/Tree Removal Services/Option #3 /Aggregate Group 1/ Modification</t>
  </si>
  <si>
    <t>PO513171</t>
  </si>
  <si>
    <t>RQ872821</t>
  </si>
  <si>
    <t>KAO/UFA/FY15/C&amp;D Tree Services/Tree Removal Services/Option #4 /Aggregate Group 2/Final Modification</t>
  </si>
  <si>
    <t>PO517953</t>
  </si>
  <si>
    <t>RQ889173</t>
  </si>
  <si>
    <t>KA0/DDOT/FY15/Training/DDOT Women in Transportation Conference</t>
  </si>
  <si>
    <t>PO556138-V2</t>
  </si>
  <si>
    <t>RQ938773-V2</t>
  </si>
  <si>
    <t>FY17 - Sivic Solutions Group, LLC - Dept of Health Care Finance</t>
  </si>
  <si>
    <t>PO586198</t>
  </si>
  <si>
    <t>RQ991018</t>
  </si>
  <si>
    <t>KG0-FY18 DOEE USA Dell Computer Purchase</t>
  </si>
  <si>
    <t>PO580848</t>
  </si>
  <si>
    <t>RQ981172</t>
  </si>
  <si>
    <t>KG0 FY18 DOEE OCR Surface Pro Purchase</t>
  </si>
  <si>
    <t>PO565495</t>
  </si>
  <si>
    <t>RQ960884</t>
  </si>
  <si>
    <t>KG0 FY 17 DOEE Dell Computer Purchase for LEAD program</t>
  </si>
  <si>
    <t>PO676937</t>
  </si>
  <si>
    <t>RK230808</t>
  </si>
  <si>
    <t>CHA-FY23-NOGA-Cost Center (70059)-CHILDREN'S NATIONAL MEDICAL CENTER-CHA2022-000011-002</t>
  </si>
  <si>
    <t>PO597874</t>
  </si>
  <si>
    <t>RK110403</t>
  </si>
  <si>
    <t>FY19/HC0/DOH -  - Survey Monkey Annual Subscription</t>
  </si>
  <si>
    <t>PO556773-V2</t>
  </si>
  <si>
    <t>RQ943575-V2</t>
  </si>
  <si>
    <t>CHA - FY17 HPV Ambassadors</t>
  </si>
  <si>
    <t>PO539140</t>
  </si>
  <si>
    <t>RQ910551</t>
  </si>
  <si>
    <t>CHA-FY16-Newborn Hearing Database Maintenance</t>
  </si>
  <si>
    <t>PO600749-V3</t>
  </si>
  <si>
    <t>RK114823-V3</t>
  </si>
  <si>
    <t>DDS/DDA Woods Residential Out-of-State FY19  end June  (REDUCED)</t>
  </si>
  <si>
    <t>PO601244</t>
  </si>
  <si>
    <t>RK114833</t>
  </si>
  <si>
    <t>DDS/  PIE ANDEAN CONSULTANT  (DCL&amp;E) FY2019</t>
  </si>
  <si>
    <t>PO598777</t>
  </si>
  <si>
    <t>RK111176</t>
  </si>
  <si>
    <t>DDS/DDA Metro Homes Residential FY 19  Dec</t>
  </si>
  <si>
    <t>PO601669</t>
  </si>
  <si>
    <t>RK116654</t>
  </si>
  <si>
    <t>PO565221-V2</t>
  </si>
  <si>
    <t>RQ955026-V4</t>
  </si>
  <si>
    <t>DDS/DDA  Hope Foundation (HOST  HOME) April - September 2017</t>
  </si>
  <si>
    <t>PO551652-V2</t>
  </si>
  <si>
    <t>RQ937180-V3</t>
  </si>
  <si>
    <t>CW45429</t>
  </si>
  <si>
    <t>De-ob, DDS/RSA Stanley Smith, DDS   Dental services   FY17</t>
  </si>
  <si>
    <t>PO576895-V2</t>
  </si>
  <si>
    <t>RQ977426-V2</t>
  </si>
  <si>
    <t>RSA/MSS DCCIL/Independent Living Services Grant Award, IL/ILOB FY18</t>
  </si>
  <si>
    <t>PO573827</t>
  </si>
  <si>
    <t>RQ970709</t>
  </si>
  <si>
    <t>CW55990</t>
  </si>
  <si>
    <t>DDS/DDA Residential (SL) Services - Agape FY18</t>
  </si>
  <si>
    <t>PO554081-V4</t>
  </si>
  <si>
    <t>RQ932302-V4</t>
  </si>
  <si>
    <t>DDS/DDA  Residential Services - Valentine Comm. Svcs. FY17</t>
  </si>
  <si>
    <t>PO575491</t>
  </si>
  <si>
    <t>RQ975682</t>
  </si>
  <si>
    <t>DDS/Pitney Bowe</t>
  </si>
  <si>
    <t>PO567528</t>
  </si>
  <si>
    <t>RQ956781</t>
  </si>
  <si>
    <t>DDS/RSA WR Torres Foundation for the Blind FY 2017</t>
  </si>
  <si>
    <t>PO561578-V2</t>
  </si>
  <si>
    <t>RQ952934-V2</t>
  </si>
  <si>
    <t>DDS/RSA The ARC of DC - supported employment,  thru 9/30/17  FY17</t>
  </si>
  <si>
    <t>PO528854-V3</t>
  </si>
  <si>
    <t>RQ903159-V3</t>
  </si>
  <si>
    <t>DCJM-2015-H-0006-07</t>
  </si>
  <si>
    <t>DDS/DDA DC Health Care FY16</t>
  </si>
  <si>
    <t>PO549216</t>
  </si>
  <si>
    <t>RQ935577</t>
  </si>
  <si>
    <t>DDS - Team Building event - Catering</t>
  </si>
  <si>
    <t>PO524893</t>
  </si>
  <si>
    <t>RQ897888</t>
  </si>
  <si>
    <t>DDS/RSA ABACUS-N-BYTES/TCS Associates Interpreting for clients --8/13/15 -9/30/15  FY15</t>
  </si>
  <si>
    <t>PO511593-V2</t>
  </si>
  <si>
    <t>RQ880043-V2</t>
  </si>
  <si>
    <t>DDS/RSA Jennifer S. Garifalos (evaluator) Inc.  thru 1/30/15   FY15</t>
  </si>
  <si>
    <t>PO524997-V2</t>
  </si>
  <si>
    <t>RQ899558-V2</t>
  </si>
  <si>
    <t>RSA/MSS DCCIL/Independent Living Services, Transportation IL &amp; ILOB FY15</t>
  </si>
  <si>
    <t>PO543075</t>
  </si>
  <si>
    <t>RQ926099</t>
  </si>
  <si>
    <t>DCJM-2015-A-0008</t>
  </si>
  <si>
    <t>DDS Omni Studio Printing</t>
  </si>
  <si>
    <t>PO512038-V5</t>
  </si>
  <si>
    <t>RQ876320-V5</t>
  </si>
  <si>
    <t>close PO --  DDS/RSA LIBERA 10/1/14 to 7/30/15        FY2015</t>
  </si>
  <si>
    <t>PO484073-V2</t>
  </si>
  <si>
    <t>RQ831035-V2</t>
  </si>
  <si>
    <t>DDS/RSA Multicultural Community Services (iNTERPRETING0 10/1/13-4/8/14   FY14</t>
  </si>
  <si>
    <t>PO482467-V8</t>
  </si>
  <si>
    <t>RQ831911-V8</t>
  </si>
  <si>
    <t>close PO -- DDS/RSA DAVIS MEMORIAL GOODWILL  JP, PROJECT SEARCH, GW, 10/1/13-5/31/14    FY14</t>
  </si>
  <si>
    <t>PO482256</t>
  </si>
  <si>
    <t>RQ832031</t>
  </si>
  <si>
    <t>DDS/RSA GREEN DOOR, BENEFIT COUNSELING,  - 10/1/13-9/30/14  FY14</t>
  </si>
  <si>
    <t>PO450786-V2</t>
  </si>
  <si>
    <t>RQ791548-V2</t>
  </si>
  <si>
    <t>DDS/DDA Host Residential Services - Agape FY13</t>
  </si>
  <si>
    <t>PO493597-V2</t>
  </si>
  <si>
    <t>RQ851586-V2</t>
  </si>
  <si>
    <t>DDS/RSA Diversified Transportation  Date of award to 8/31/14</t>
  </si>
  <si>
    <t>PO507960</t>
  </si>
  <si>
    <t>RQ872359</t>
  </si>
  <si>
    <t>DCJM-2013-A-00025</t>
  </si>
  <si>
    <t>DDS/AMP LAZ Parking OY1 FY15</t>
  </si>
  <si>
    <t>PO483724-V2</t>
  </si>
  <si>
    <t>RQ835790-V2</t>
  </si>
  <si>
    <t>DDS/RSA Printing -- SVECONWAY/BST Printing Corporation -- Printing Services    FY14</t>
  </si>
  <si>
    <t>PO440783</t>
  </si>
  <si>
    <t>RQ784349</t>
  </si>
  <si>
    <t>DDS/RSA GAIL CHERRY-PEPPERS, D.D.S. (OY1)  10/1/12-9/30/13  FY13</t>
  </si>
  <si>
    <t>PO488594</t>
  </si>
  <si>
    <t>RQ831966</t>
  </si>
  <si>
    <t>FY14 - OSSE DSE Part B - E.L. Haynes PCS IDEA Part B Annual 611 FY14 - NOGA - Federal</t>
  </si>
  <si>
    <t>PO490070</t>
  </si>
  <si>
    <t>RQ832219</t>
  </si>
  <si>
    <t>FY14 - OSSE DSE Part B - Capital City PCS IDEA Part B Annual 619 FY14 - NOGA - Federal</t>
  </si>
  <si>
    <t>PO490120</t>
  </si>
  <si>
    <t>RQ831927</t>
  </si>
  <si>
    <t>FY14 - OSSE DSE Part B - Bridges PCS IDEA Part B Annual 611 FY14 - NOGA - Federal</t>
  </si>
  <si>
    <t>PO675053</t>
  </si>
  <si>
    <t>RK227320</t>
  </si>
  <si>
    <t>DCAM-22-AE-0015</t>
  </si>
  <si>
    <t>DYRS-000002-AE Services SECX Youth Services Center Security Entrance Upgrades for DYRS</t>
  </si>
  <si>
    <t>PO561464</t>
  </si>
  <si>
    <t>RQ953593</t>
  </si>
  <si>
    <t>OD HR FY17 IPMA-HR Membership and Training</t>
  </si>
  <si>
    <t>PO540585</t>
  </si>
  <si>
    <t>RQ920404</t>
  </si>
  <si>
    <t>FY16- OD- Telephone Answering Services</t>
  </si>
  <si>
    <t>PO522216-V2</t>
  </si>
  <si>
    <t>RQ894894-V2</t>
  </si>
  <si>
    <t>FY15- Purchase Furniture</t>
  </si>
  <si>
    <t>PO589236</t>
  </si>
  <si>
    <t>RQ995485</t>
  </si>
  <si>
    <t>Small Purchase - FY18 - OCTO - Central Receiving Operation - Local</t>
  </si>
  <si>
    <t>PO698292</t>
  </si>
  <si>
    <t>RK261511</t>
  </si>
  <si>
    <t>KG0 FY 2024 TSD - UST-LUST Records Management Scanning (General Clerk II)</t>
  </si>
  <si>
    <t>PO550015-V3</t>
  </si>
  <si>
    <t>RQ936642-V3</t>
  </si>
  <si>
    <t>Magnificus Physician Services FY'17</t>
  </si>
  <si>
    <t>PO723766-V2</t>
  </si>
  <si>
    <t>RK301351-V2</t>
  </si>
  <si>
    <t>PO720020</t>
  </si>
  <si>
    <t>RK293492</t>
  </si>
  <si>
    <t>PO723662-V4</t>
  </si>
  <si>
    <t>RK301397-V4</t>
  </si>
  <si>
    <t>PO690442-V2</t>
  </si>
  <si>
    <t>RK247711-V2</t>
  </si>
  <si>
    <t>DeEncumbrance - IT Consultants (STaR2) - FY23 - OCTO - Quality Assurance Specialist (Entry) - Local</t>
  </si>
  <si>
    <t>PO586168</t>
  </si>
  <si>
    <t>RQ990588</t>
  </si>
  <si>
    <t>KGO FY 18 Catering for The All Hands</t>
  </si>
  <si>
    <t>PO692452</t>
  </si>
  <si>
    <t>RK253778</t>
  </si>
  <si>
    <t>FY23 GDO PostSec CASAS/NEDP Site Fees_Ready for approval_8.14.23 MH</t>
  </si>
  <si>
    <t>PO535698</t>
  </si>
  <si>
    <t>RQ910524</t>
  </si>
  <si>
    <t>FY16-OSSE-PostSec-AFE-Behavioral &amp; Education Solutions P.C-Psychological Evaluations-Local Fund READ</t>
  </si>
  <si>
    <t>PO500847</t>
  </si>
  <si>
    <t>RQ861177</t>
  </si>
  <si>
    <t>OSSE_PostSec_AFE - Four Walls Inc. Adult &amp; Family Education - Local Grant for PY 2014</t>
  </si>
  <si>
    <t>PO658943</t>
  </si>
  <si>
    <t>RK202612</t>
  </si>
  <si>
    <t>FY22_GD0_PCE_GEDPO_Pathways Consultant_Perry Radford_Local_Ready for DM approval_1.26.22 MH</t>
  </si>
  <si>
    <t>PO634320</t>
  </si>
  <si>
    <t>RK162063</t>
  </si>
  <si>
    <t>FY21_GD0_PCE_GEDPO_Pathways Consultant (PC)EAnderson_Local_Ready for TA approval_11.3.20 MH</t>
  </si>
  <si>
    <t>PO493456</t>
  </si>
  <si>
    <t>RQ851273</t>
  </si>
  <si>
    <t>FY2014_OSSE_POWER_GED_Testing Examiner_Local Funds_Phillips2 - Ready for Approval (WPP) 3/19/14</t>
  </si>
  <si>
    <t>PO615762-V2</t>
  </si>
  <si>
    <t>RK138888-V2</t>
  </si>
  <si>
    <t>Washington Times Newspaper Advertisement for FY 20</t>
  </si>
  <si>
    <t>PO541073</t>
  </si>
  <si>
    <t>RQ923232</t>
  </si>
  <si>
    <t>Metro Outfront Advertising -Eighth Annual DC Housing Expo and Home Show</t>
  </si>
  <si>
    <t>PO704723</t>
  </si>
  <si>
    <t>RK271203</t>
  </si>
  <si>
    <t>OCOO_FY24_Logistics_Local_Warehouse Staff Uniforms_EnsureExcellentSchools</t>
  </si>
  <si>
    <t>PO696534</t>
  </si>
  <si>
    <t>RK258439</t>
  </si>
  <si>
    <t>OCOO_FY24_Logistics_Local_10/1__GRANICUSSTUDENTRECORDS_EnsureExcellentSchools</t>
  </si>
  <si>
    <t>PO696605-V2</t>
  </si>
  <si>
    <t>RK258139-V2</t>
  </si>
  <si>
    <t>OCOO_FY24_Logistics_Local_10/1__ForkLiftMaintenance_EnsureExcellentSchools</t>
  </si>
  <si>
    <t>PO664961-V2</t>
  </si>
  <si>
    <t>RK208361-V2</t>
  </si>
  <si>
    <t>New Warehouse Moving, Warehouse and Logistical Support Services for FY22 (New Vendor No.1)</t>
  </si>
  <si>
    <t>PO544740</t>
  </si>
  <si>
    <t>RQ923085</t>
  </si>
  <si>
    <t>Pearson Books for FY16</t>
  </si>
  <si>
    <t>PO723373</t>
  </si>
  <si>
    <t>RK300563</t>
  </si>
  <si>
    <t>FY25 General AV Support Services_Olive Tree</t>
  </si>
  <si>
    <t>PO727280</t>
  </si>
  <si>
    <t>RK306960</t>
  </si>
  <si>
    <t>FY25 Back-to-School Supplies and T-Shirts_Toucan Printing and Promotional</t>
  </si>
  <si>
    <t>PO697967-V2</t>
  </si>
  <si>
    <t>RK262683-V2</t>
  </si>
  <si>
    <t>FY24 Event Management and Photography Services_Emerald Cut</t>
  </si>
  <si>
    <t>PO678940</t>
  </si>
  <si>
    <t>RK234467</t>
  </si>
  <si>
    <t>DCPL-2022-C-006B</t>
  </si>
  <si>
    <t>FY23 Ward 4 Engagement_LINK Strategic Partners</t>
  </si>
  <si>
    <t>PO663565</t>
  </si>
  <si>
    <t>RK210610</t>
  </si>
  <si>
    <t>FY22 Canva Enterprise Renewal Subscription_Canva US, Inc.</t>
  </si>
  <si>
    <t>PO663857</t>
  </si>
  <si>
    <t>RK211043</t>
  </si>
  <si>
    <t>FY22 Spring Office Supply and Paper Order_MDM Standard Office Supply</t>
  </si>
  <si>
    <t>PO659596-V2</t>
  </si>
  <si>
    <t>RK204621-V2</t>
  </si>
  <si>
    <t>FY22 - Permanent Exhibit Evaluation_ Storykraft</t>
  </si>
  <si>
    <t>PO648078</t>
  </si>
  <si>
    <t>RK188656</t>
  </si>
  <si>
    <t>FY21 Office Supplies for Customer Experience_MDM Standard</t>
  </si>
  <si>
    <t>PO625973</t>
  </si>
  <si>
    <t>RK155100</t>
  </si>
  <si>
    <t>FY20_Niche Academy Services</t>
  </si>
  <si>
    <t>PO561283</t>
  </si>
  <si>
    <t>RQ954074</t>
  </si>
  <si>
    <t>FY17 Pre-Move Office Support for Communications</t>
  </si>
  <si>
    <t>PO496308</t>
  </si>
  <si>
    <t>RQ856203</t>
  </si>
  <si>
    <t>Outdoor Advertising for STAR DC and MLK Renovation FY14</t>
  </si>
  <si>
    <t>PO491575</t>
  </si>
  <si>
    <t>RQ848242</t>
  </si>
  <si>
    <t>Brighest Young Things Advertising FY14</t>
  </si>
  <si>
    <t>PO693983</t>
  </si>
  <si>
    <t>RK254380</t>
  </si>
  <si>
    <t>FY23_OSSE_PCE_CCR-Advertising Agency Services College Rising Campaign No. 2/ARPA_Ready for approval_</t>
  </si>
  <si>
    <t>PO541329</t>
  </si>
  <si>
    <t>RQ923340</t>
  </si>
  <si>
    <t>FY16_GD0_DC College Signing Day Promotional Items_Federal_PLEASE APPROVE_TA_4-18-16</t>
  </si>
  <si>
    <t>PO454602</t>
  </si>
  <si>
    <t>RQ793257</t>
  </si>
  <si>
    <t>FY2013_OSSE_Postsecondary&amp;Career Education_HEFS-Space and Planning Services 2013 College &amp; Career Ex</t>
  </si>
  <si>
    <t>PO511942</t>
  </si>
  <si>
    <t>RQ879230</t>
  </si>
  <si>
    <t>OTR/Compliance Admin/CollectionDiv/MuniServices LLC/FY15</t>
  </si>
  <si>
    <t>PO502531</t>
  </si>
  <si>
    <t>RQ865083</t>
  </si>
  <si>
    <t>9615000:Legal Services Including Depositions and Expert Witness Testimony</t>
  </si>
  <si>
    <t>Exempt from competiton</t>
  </si>
  <si>
    <t>OTR/Compliance Admin/CID/Summons/BankofAmerica333758/FY14</t>
  </si>
  <si>
    <t>PO463084</t>
  </si>
  <si>
    <t>RQ808612</t>
  </si>
  <si>
    <t>OTR/Compliance Admin/CID FY13 Subpoena Bank of America</t>
  </si>
  <si>
    <t>PO684798</t>
  </si>
  <si>
    <t>RK222949</t>
  </si>
  <si>
    <t>FY23 PDB/MPA Firing Range and Tactical Village Maintenance and Cleaning (Nov 1, 2022 - June 13, 2023</t>
  </si>
  <si>
    <t>PO650975</t>
  </si>
  <si>
    <t>RK193771</t>
  </si>
  <si>
    <t>FY22 MPD (FA0) Emergency Response Team Uniforms</t>
  </si>
  <si>
    <t>PO663707-V2</t>
  </si>
  <si>
    <t>RK210944-V2</t>
  </si>
  <si>
    <t>FY22 MPD Awards Ceremony Venue</t>
  </si>
  <si>
    <t>PO639484</t>
  </si>
  <si>
    <t>RK175046</t>
  </si>
  <si>
    <t>FY21 MPD (FA0) Covert Button DVR</t>
  </si>
  <si>
    <t>PO632749-V2</t>
  </si>
  <si>
    <t>RK165281-V2</t>
  </si>
  <si>
    <t>FY2021 MPD/CSB/Records  Funding - Postage Stamps</t>
  </si>
  <si>
    <t>PO645610</t>
  </si>
  <si>
    <t>RK184299</t>
  </si>
  <si>
    <t>FY21 - PDB/MPA - Purchase of AmeriGlo Night Sights for Glock Pistols- July 2021</t>
  </si>
  <si>
    <t>PO635241</t>
  </si>
  <si>
    <t>RK164365</t>
  </si>
  <si>
    <t>FY21 MPD (FA0) Helicopter Maintenance (CW42793 OY4)</t>
  </si>
  <si>
    <t>PO597011</t>
  </si>
  <si>
    <t>RK105534</t>
  </si>
  <si>
    <t>FT0- 1FASH7- FY19 Explosive Ordnance Disposal (EOD) Bomb Suits</t>
  </si>
  <si>
    <t>PO595987</t>
  </si>
  <si>
    <t>RK103018</t>
  </si>
  <si>
    <t>DCMP-2019-A-103018</t>
  </si>
  <si>
    <t>FY19 - FA0 - Entry Level Testing</t>
  </si>
  <si>
    <t>PO608868</t>
  </si>
  <si>
    <t>RK128160</t>
  </si>
  <si>
    <t>FY19/PDB/MPA: Trijicon Night Sights GL-01 for Glock Pistols</t>
  </si>
  <si>
    <t>PO588648</t>
  </si>
  <si>
    <t>RQ993187</t>
  </si>
  <si>
    <t>FY18 - FA0 - Freshworks Customer Service Recruiting</t>
  </si>
  <si>
    <t>PO557462</t>
  </si>
  <si>
    <t>RQ942197</t>
  </si>
  <si>
    <t>BPA-16-0015</t>
  </si>
  <si>
    <t>FY-17 SINGLE PURPOSE DETECTOR DOGS TO BE UTILIZED FOR NARCOTICS, FIREARMS, EXPLOSIVE DETECTION</t>
  </si>
  <si>
    <t>PO541628-V2</t>
  </si>
  <si>
    <t>RQ923368-V2</t>
  </si>
  <si>
    <t>DCFA-2016-C-0115/CW41881</t>
  </si>
  <si>
    <t>FY16 Completed One Year Contract with ATS DCFA-2016-C0115/CW41881</t>
  </si>
  <si>
    <t>PO533244-V3</t>
  </si>
  <si>
    <t>RQ909669-V3</t>
  </si>
  <si>
    <t>cw39571</t>
  </si>
  <si>
    <t>FY16-CSB/ESB: Flashlights &amp; Flashlight Cases-MODIFICATION ADDING LINE #3</t>
  </si>
  <si>
    <t>PO487268</t>
  </si>
  <si>
    <t>RQ840502</t>
  </si>
  <si>
    <t>FY14-FA0-Renewal and Upgrade of Genetec System Maintenance Agreement (SMA) for Supporting Genetec Re</t>
  </si>
  <si>
    <t>PO442087-V2</t>
  </si>
  <si>
    <t>RQ784185-V2</t>
  </si>
  <si>
    <t>FY13.HSB.1:Kinard, Niccola (Photo Enforcement Processor) (DCTO-2008-C-0135)</t>
  </si>
  <si>
    <t>PO442026-V2</t>
  </si>
  <si>
    <t>RQ784190-V2</t>
  </si>
  <si>
    <t>FY13.HSB.1:Washington, Teara (Photo Enforcement Processor) (DCTO-2008-C-0135)</t>
  </si>
  <si>
    <t>PO458422</t>
  </si>
  <si>
    <t>RQ802285</t>
  </si>
  <si>
    <t>FY-13-FA0-National Police Officers Selection Test</t>
  </si>
  <si>
    <t>PO453237-V2</t>
  </si>
  <si>
    <t>RQ792966-V2</t>
  </si>
  <si>
    <t>1FASH2 - FY13 Annual Respiratory Protective Equipment Maintenance, Replacement, and Training</t>
  </si>
  <si>
    <t>PO651818</t>
  </si>
  <si>
    <t>RK193616</t>
  </si>
  <si>
    <t>CHA - FY'22 - NOGA - PSMB - CHILDREN'S NATIONAL MEDICAL CENTER - CHA2021-000024-001</t>
  </si>
  <si>
    <t>PO651849-V2</t>
  </si>
  <si>
    <t>RK193911-V2</t>
  </si>
  <si>
    <t>CHA - FY22 - NOGA - ACFHB - MAMATOTO VILLAGE INC. - CHA2020-000004-004</t>
  </si>
  <si>
    <t>PO646934</t>
  </si>
  <si>
    <t>RK185798</t>
  </si>
  <si>
    <t>CHA - FY21 - NOGA - HEAR1 - GEORGETOWN MEDSTAR - CHA2020-000015-004</t>
  </si>
  <si>
    <t>PO614480</t>
  </si>
  <si>
    <t>RK134131</t>
  </si>
  <si>
    <t>CHA - FY20 - NOGA - FHTE/ACFHB - SASHA BRUCE YOUTHWORKS, INC. - CHA2016-000068</t>
  </si>
  <si>
    <t>PO574967</t>
  </si>
  <si>
    <t>RQ972521</t>
  </si>
  <si>
    <t>CHA - FY18 - NOGA - ACCPB - NATIONAL CAPITAL POISON CENTER - CHA2016-000062</t>
  </si>
  <si>
    <t>PO510225-V2</t>
  </si>
  <si>
    <t>RQ873724-V2</t>
  </si>
  <si>
    <t>CHA - FY'15 - NOGA - PSMB - CHILDREN'S NATIONAL MEDICAL CENTER - PGRM. A</t>
  </si>
  <si>
    <t>PO480749</t>
  </si>
  <si>
    <t>RQ817554</t>
  </si>
  <si>
    <t>CHA - FY'13 - NOGA - PHBG - ROCKSON COMMUNITY DEVELOPMENT CORPORATION</t>
  </si>
  <si>
    <t>PO457279</t>
  </si>
  <si>
    <t>RQ799720</t>
  </si>
  <si>
    <t>CHA - FY'13 - PHBG - NOGA - CHILDREN'S RESEARCH INSTITUTE</t>
  </si>
  <si>
    <t>PO449229</t>
  </si>
  <si>
    <t>RQ788165</t>
  </si>
  <si>
    <t>CHA - FY'13 - NOGA - PHBG - UNITED FOR DC</t>
  </si>
  <si>
    <t>PO521038</t>
  </si>
  <si>
    <t>RQ893562</t>
  </si>
  <si>
    <t>RM-15-SAS-124-BY0-DJW</t>
  </si>
  <si>
    <t>FY2015/SEH/Honeywell Utility/Climate Control/From date of award -September 30, 2015 /GilbertTaylor</t>
  </si>
  <si>
    <t>PO631804-V2</t>
  </si>
  <si>
    <t>RK163205-V2</t>
  </si>
  <si>
    <t>FY21/DBH/SEH/ Senior Psychodynamic Consulting Services/ Theodore Fallon, MD, LLC/Dr. Mohyuddin</t>
  </si>
  <si>
    <t>PO529590-V2</t>
  </si>
  <si>
    <t>RQ905324-V2</t>
  </si>
  <si>
    <t>FY2016/SEH/Deobligation/Immigration Law Services/Stephen M Perlitsh P.C./ Dr. Mohyuddin</t>
  </si>
  <si>
    <t>PO518473</t>
  </si>
  <si>
    <t>RQ888901</t>
  </si>
  <si>
    <t>FY2015/DBH/SEH/Department of Psychiatry Residency Training/Sean D. Cleary, PhD/Dr. Farooq Mohyuddin</t>
  </si>
  <si>
    <t>PO482622</t>
  </si>
  <si>
    <t>RQ832290</t>
  </si>
  <si>
    <t>FY2014/SEH/Psychiatry Residency Training/ Teodor Postolache/ Dr. Mohyuddin</t>
  </si>
  <si>
    <t>PO603096-V2</t>
  </si>
  <si>
    <t>RK115871-V2</t>
  </si>
  <si>
    <t>Modification - IT Consultants (PIPELINE) - FY19 - OSSE - Subject Matter Expert (Senior) - Local/Fede</t>
  </si>
  <si>
    <t>PO518491-V2</t>
  </si>
  <si>
    <t>RQ886120-V2</t>
  </si>
  <si>
    <t>FY15 - Modification - OSSE CIO - Assessment Reporting &amp; Forensic Tool - Master Lease</t>
  </si>
  <si>
    <t>PO526185-V2</t>
  </si>
  <si>
    <t>RQ896944-V2</t>
  </si>
  <si>
    <t>ITSA (DeEncumbrance) - FY15 - OSSE - Web Designer Level 5 - Local</t>
  </si>
  <si>
    <t>PO462252-V4</t>
  </si>
  <si>
    <t>RQ807586-V4</t>
  </si>
  <si>
    <t>Modification - Adding Funding - ITSA - Developer Level 4 - Master Lease</t>
  </si>
  <si>
    <t>PO448847-V5</t>
  </si>
  <si>
    <t>RQ790738-V5</t>
  </si>
  <si>
    <t>Modification - Adding Funding - ITSA - SharePoint Developer Level 4 - Master Lease</t>
  </si>
  <si>
    <t>PO511393</t>
  </si>
  <si>
    <t>RQ879606</t>
  </si>
  <si>
    <t>FY15 - OSSE CIO-ODR - HP Printers - Local</t>
  </si>
  <si>
    <t>PO449596</t>
  </si>
  <si>
    <t>RQ792041</t>
  </si>
  <si>
    <t>FY13 - OSSE CIO/HEFS/ELSEC - Dell Laptops - Federal</t>
  </si>
  <si>
    <t>PO449446</t>
  </si>
  <si>
    <t>RQ788001</t>
  </si>
  <si>
    <t>FY13 - OSSE CIO - MS Visual Studio Pro w/MSDN - Local</t>
  </si>
  <si>
    <t>PO594937</t>
  </si>
  <si>
    <t>RK102456</t>
  </si>
  <si>
    <t>FY'19 OCP Data Destruction Services</t>
  </si>
  <si>
    <t>PO564443-V2</t>
  </si>
  <si>
    <t>RQ958025-V2</t>
  </si>
  <si>
    <t>PO657010</t>
  </si>
  <si>
    <t>RK201212</t>
  </si>
  <si>
    <t>PO639467-V2</t>
  </si>
  <si>
    <t>RK174795-V2</t>
  </si>
  <si>
    <t>PO586075</t>
  </si>
  <si>
    <t>RQ990130</t>
  </si>
  <si>
    <t>Title 1 Parent Engagement II</t>
  </si>
  <si>
    <t>PO491898</t>
  </si>
  <si>
    <t>RQ847689</t>
  </si>
  <si>
    <t>2855608:DIFFUSERS, FLUORESCENT LIGHT</t>
  </si>
  <si>
    <t>PO707749</t>
  </si>
  <si>
    <t>RK275922</t>
  </si>
  <si>
    <t>Ballou HS_FY24_400447/40004/7131009_Professional Development (June 2024)</t>
  </si>
  <si>
    <t>PO671763</t>
  </si>
  <si>
    <t>RK217114</t>
  </si>
  <si>
    <t>Advance Funds 2023- C8_Ballou HS_408/CFR29/HB29L_Uniforms w/Insignia</t>
  </si>
  <si>
    <t>PO668553</t>
  </si>
  <si>
    <t>RK214683</t>
  </si>
  <si>
    <t>C9_Ballou HS_Local Funds HB29/2029L/0409_Uniforms w/Insignia</t>
  </si>
  <si>
    <t>PO589848</t>
  </si>
  <si>
    <t>RQ995678</t>
  </si>
  <si>
    <t>PO555335</t>
  </si>
  <si>
    <t>RQ945098</t>
  </si>
  <si>
    <t>AOHT- Livebinders Subscription (yearly)</t>
  </si>
  <si>
    <t>PO547973</t>
  </si>
  <si>
    <t>RQ933988</t>
  </si>
  <si>
    <t>Advance- Contract: Implementation of Organized Binder system</t>
  </si>
  <si>
    <t>PO541706</t>
  </si>
  <si>
    <t>RQ924430</t>
  </si>
  <si>
    <t>April 2016 Trips</t>
  </si>
  <si>
    <t>PO458519</t>
  </si>
  <si>
    <t>RQ802245</t>
  </si>
  <si>
    <t>Health- Nurse Order</t>
  </si>
  <si>
    <t>PO622694</t>
  </si>
  <si>
    <t>RK146994</t>
  </si>
  <si>
    <t>OSIS_SSD_FY20__MKV_HCYP_Khaki Uniform Pants Jogger</t>
  </si>
  <si>
    <t>PO600904</t>
  </si>
  <si>
    <t>RK112414</t>
  </si>
  <si>
    <t>OOE_SSD/SMH_FY19_Local_Pearson Assessments_EducatetheWholeChild</t>
  </si>
  <si>
    <t>PO589762</t>
  </si>
  <si>
    <t>RQ996517</t>
  </si>
  <si>
    <t>OOE_SCD/SMH_FY18_SEEF_Child Therapy Toys_EducatetheWholeChild</t>
  </si>
  <si>
    <t>PO589851</t>
  </si>
  <si>
    <t>RQ996474</t>
  </si>
  <si>
    <t>OOE_SCD/SMH_FY18_SEEF_Positive Promotions_EducatetheWholeChild</t>
  </si>
  <si>
    <t>PO625463-V2</t>
  </si>
  <si>
    <t>RK154249-V2</t>
  </si>
  <si>
    <t xml:space="preserve">FY20_OSSE_DEL_Enviromental Rating Scales (Assessors) - Change Attribute Only  - Ready for Approval- </t>
  </si>
  <si>
    <t>PO721152</t>
  </si>
  <si>
    <t>RK297671</t>
  </si>
  <si>
    <t>FY25 IT: Asana-INV034004595</t>
  </si>
  <si>
    <t>PO695378</t>
  </si>
  <si>
    <t>RK260193</t>
  </si>
  <si>
    <t>CM Bonds- cards for CM and Siemson</t>
  </si>
  <si>
    <t>PO672213</t>
  </si>
  <si>
    <t>RK225158</t>
  </si>
  <si>
    <t>Business Cards for HR (Owens)</t>
  </si>
  <si>
    <t>PO653247</t>
  </si>
  <si>
    <t>RK196800</t>
  </si>
  <si>
    <t>DELL Latitude laptops quote#3000103053369.1</t>
  </si>
  <si>
    <t>PO659257</t>
  </si>
  <si>
    <t>RK204189</t>
  </si>
  <si>
    <t>IT-Renewal Printer Logic quote# MNPX303</t>
  </si>
  <si>
    <t>PO659713</t>
  </si>
  <si>
    <t>RK205047</t>
  </si>
  <si>
    <t>PRM Consulting- Recruitment for an HR Director</t>
  </si>
  <si>
    <t>PO631954</t>
  </si>
  <si>
    <t>RK166045</t>
  </si>
  <si>
    <t>FY21 Research Services</t>
  </si>
  <si>
    <t>PO618186</t>
  </si>
  <si>
    <t>RK143173</t>
  </si>
  <si>
    <t>PO600685</t>
  </si>
  <si>
    <t>RK115552</t>
  </si>
  <si>
    <t>FY2019 Iron Mountain Archival Services</t>
  </si>
  <si>
    <t>PO601981</t>
  </si>
  <si>
    <t>RK117366</t>
  </si>
  <si>
    <t>iConstituent LLC (CM Todd)</t>
  </si>
  <si>
    <t>PO605182</t>
  </si>
  <si>
    <t>RK122760</t>
  </si>
  <si>
    <t>TMS Hasler Postage Acc#205372</t>
  </si>
  <si>
    <t>PO592959</t>
  </si>
  <si>
    <t>RK104637</t>
  </si>
  <si>
    <t>FY19 WMATA for Councilmembers and Staff</t>
  </si>
  <si>
    <t>PO579007</t>
  </si>
  <si>
    <t>RQ980629</t>
  </si>
  <si>
    <t>Renew McAfee Web Protection</t>
  </si>
  <si>
    <t>PO583914</t>
  </si>
  <si>
    <t>RQ988233</t>
  </si>
  <si>
    <t>PO557400</t>
  </si>
  <si>
    <t>RQ948236</t>
  </si>
  <si>
    <t>PO563002</t>
  </si>
  <si>
    <t>RQ956693</t>
  </si>
  <si>
    <t>Bill to Law</t>
  </si>
  <si>
    <t>PO549539</t>
  </si>
  <si>
    <t>RQ938408</t>
  </si>
  <si>
    <t>Procurement Supplies</t>
  </si>
  <si>
    <t>PO557171</t>
  </si>
  <si>
    <t>RQ947885</t>
  </si>
  <si>
    <t>LSD Suuplies</t>
  </si>
  <si>
    <t>PO547694</t>
  </si>
  <si>
    <t>RQ933927</t>
  </si>
  <si>
    <t>PO524038</t>
  </si>
  <si>
    <t>RQ899051</t>
  </si>
  <si>
    <t>Business Cards for CM Nadeau (E. Horen)</t>
  </si>
  <si>
    <t>PO526873</t>
  </si>
  <si>
    <t>RQ901433</t>
  </si>
  <si>
    <t>VMWARE Product Support-IT</t>
  </si>
  <si>
    <t>PO520642</t>
  </si>
  <si>
    <t>RQ893359</t>
  </si>
  <si>
    <t>PO530915</t>
  </si>
  <si>
    <t>RQ908967</t>
  </si>
  <si>
    <t>Business Cards CM Grosso- Giles and Austin</t>
  </si>
  <si>
    <t>PO527548</t>
  </si>
  <si>
    <t>RQ902725</t>
  </si>
  <si>
    <t>Maintenance Contract for COGNOS</t>
  </si>
  <si>
    <t>PO533773</t>
  </si>
  <si>
    <t>RQ912982</t>
  </si>
  <si>
    <t>IBM Cognos TM1 for IT</t>
  </si>
  <si>
    <t>PO520306</t>
  </si>
  <si>
    <t>RQ892510</t>
  </si>
  <si>
    <t>call bell- LSD</t>
  </si>
  <si>
    <t>PO485630</t>
  </si>
  <si>
    <t>RQ840223</t>
  </si>
  <si>
    <t>FY14 NCSL Dues</t>
  </si>
  <si>
    <t>PO503905</t>
  </si>
  <si>
    <t>RQ867946</t>
  </si>
  <si>
    <t>Josh Tauberer-Gen Counsel</t>
  </si>
  <si>
    <t>PO490683</t>
  </si>
  <si>
    <t>RQ847351</t>
  </si>
  <si>
    <t>Exchange Migration-IT</t>
  </si>
  <si>
    <t>PO484743</t>
  </si>
  <si>
    <t>RQ839035</t>
  </si>
  <si>
    <t>Business cards for CM Bonds- Madison, Tate and Kang</t>
  </si>
  <si>
    <t>PO494031</t>
  </si>
  <si>
    <t>RQ852578</t>
  </si>
  <si>
    <t>DC Emancipation Day media buy Wash Informer</t>
  </si>
  <si>
    <t>PO487539</t>
  </si>
  <si>
    <t>RQ843165</t>
  </si>
  <si>
    <t>Memory Upgrade-IT PAYGO</t>
  </si>
  <si>
    <t>PO464641</t>
  </si>
  <si>
    <t>RQ811166</t>
  </si>
  <si>
    <t>PO459550</t>
  </si>
  <si>
    <t>RQ804302</t>
  </si>
  <si>
    <t>PO458428</t>
  </si>
  <si>
    <t>RQ802838</t>
  </si>
  <si>
    <t>Podium-Suupt Svc</t>
  </si>
  <si>
    <t>PO451513</t>
  </si>
  <si>
    <t>RQ794803</t>
  </si>
  <si>
    <t>PO456134</t>
  </si>
  <si>
    <t>RQ800004</t>
  </si>
  <si>
    <t xml:space="preserve">CM Cheh business cards and letterhead </t>
  </si>
  <si>
    <t>PO453599</t>
  </si>
  <si>
    <t>RQ796998</t>
  </si>
  <si>
    <t>CM McDuffie Staff Cards</t>
  </si>
  <si>
    <t>PO443590</t>
  </si>
  <si>
    <t>RQ788901</t>
  </si>
  <si>
    <t>Memory-IT</t>
  </si>
  <si>
    <t>PO688985</t>
  </si>
  <si>
    <t>RK246685</t>
  </si>
  <si>
    <t>(CV) Roving Leader Concert Tickets (5) 2023</t>
  </si>
  <si>
    <t>PO538382</t>
  </si>
  <si>
    <t>RQ904143</t>
  </si>
  <si>
    <t>READY FOR APPROVAL (CV) - Teens Program-Contracted Modeling Instructors 2016</t>
  </si>
  <si>
    <t>PO692480</t>
  </si>
  <si>
    <t>RK248740</t>
  </si>
  <si>
    <t>PO645748</t>
  </si>
  <si>
    <t>RK164037</t>
  </si>
  <si>
    <t>OAPT31837/FY2021/Adult Services/Forensic Services/Transitional Housing/OY1 8-1-2021 - 9-30-2021  N S</t>
  </si>
  <si>
    <t>PO617295-V3</t>
  </si>
  <si>
    <t>RK141790-V3</t>
  </si>
  <si>
    <t>MODIFCATION/FY2020/Clinical Services Administration/Jail Diversion/N Street Village/Extension/Dr. Ch</t>
  </si>
  <si>
    <t>PO449647</t>
  </si>
  <si>
    <t>RQ791839</t>
  </si>
  <si>
    <t>FY2013/DMH/OPP/Trisha Wilson/Jana Berhow</t>
  </si>
  <si>
    <t>PO449646</t>
  </si>
  <si>
    <t>RQ792168</t>
  </si>
  <si>
    <t>FY2013/DMH/OPP/Demaris Spires/Jana Berhow</t>
  </si>
  <si>
    <t>PO510565</t>
  </si>
  <si>
    <t>RQ875248</t>
  </si>
  <si>
    <t>MURCH - AMEX 2015</t>
  </si>
  <si>
    <t>PO488900</t>
  </si>
  <si>
    <t>RQ842494</t>
  </si>
  <si>
    <t>MURCH - CAPSTONE (MEDIA CENTER )2014</t>
  </si>
  <si>
    <t>PO456318</t>
  </si>
  <si>
    <t>RQ799249</t>
  </si>
  <si>
    <t>MURCH - TECHNOLOGY</t>
  </si>
  <si>
    <t>PO597030</t>
  </si>
  <si>
    <t>RK108229</t>
  </si>
  <si>
    <t>DCAM-17-CS-0025B</t>
  </si>
  <si>
    <t>FY19 FM On-Call Construction, Maintenance, and Repair Services_Operating</t>
  </si>
  <si>
    <t>PO601659</t>
  </si>
  <si>
    <t>RK113060</t>
  </si>
  <si>
    <t>FY19-FM-Cleaning/Jetting Oil &amp; Grease Traps for FEMS-Operating</t>
  </si>
  <si>
    <t>PO579881</t>
  </si>
  <si>
    <t>RQ977997</t>
  </si>
  <si>
    <t>FY18-FM-Golf Cart Sales and Services - (Operating)</t>
  </si>
  <si>
    <t>PO557411-V3</t>
  </si>
  <si>
    <t>RQ943561-V3</t>
  </si>
  <si>
    <t>FY17-FM-Consolidated Maintenance Services @ UCC/PCC - (Operating)</t>
  </si>
  <si>
    <t>PO579605</t>
  </si>
  <si>
    <t>RQ981279</t>
  </si>
  <si>
    <t>FY18-FM-Janitorial Services @ Ron Brown - (Operating)</t>
  </si>
  <si>
    <t>PO569847</t>
  </si>
  <si>
    <t>RQ968195</t>
  </si>
  <si>
    <t>FY17-FM-PO 562698 SHORTAGE HVAC -Chemical Water Treatment - (Operations)</t>
  </si>
  <si>
    <t>PO579919</t>
  </si>
  <si>
    <t>RQ981446</t>
  </si>
  <si>
    <t>DCAM-16-NC-0025A</t>
  </si>
  <si>
    <t>FY18-FM-Citywide Electrical Supplies - (Operating)</t>
  </si>
  <si>
    <t>PO577622</t>
  </si>
  <si>
    <t>RQ978207</t>
  </si>
  <si>
    <t>FY18-FM-Genetator Preventative Maintenance Group D - (Operating)</t>
  </si>
  <si>
    <t>PO580063</t>
  </si>
  <si>
    <t>RQ979123</t>
  </si>
  <si>
    <t>FY18-FM-Citywide Janitorial Services Group A- (2/19/18 - 9/30/18) - Operating</t>
  </si>
  <si>
    <t>PO569095</t>
  </si>
  <si>
    <t>RQ964453</t>
  </si>
  <si>
    <t>FY17-FM-On Call Construction Maintenance - (Operating)</t>
  </si>
  <si>
    <t>PO547910</t>
  </si>
  <si>
    <t>RQ933855</t>
  </si>
  <si>
    <t>FY16-FM-Painting Services@Dorthy Height - (Operating)</t>
  </si>
  <si>
    <t>PO565741</t>
  </si>
  <si>
    <t>RQ959689</t>
  </si>
  <si>
    <t>FY17-FM-Window &amp; Door Replacement - Summer Blitz 2017 - (Operating)</t>
  </si>
  <si>
    <t>PO542308</t>
  </si>
  <si>
    <t>RQ922429</t>
  </si>
  <si>
    <t>FY16-FM-HVAC Air Duct Cleaning Services</t>
  </si>
  <si>
    <t>PO535205</t>
  </si>
  <si>
    <t>RQ914324</t>
  </si>
  <si>
    <t>FY16-FM-Painting Services  @Green Elementary School</t>
  </si>
  <si>
    <t>PO532639</t>
  </si>
  <si>
    <t>RQ910386</t>
  </si>
  <si>
    <t>FY16-FM-Management of pools, ensuring all equipment and areas are in working order @ various distric</t>
  </si>
  <si>
    <t>PO486507-V2</t>
  </si>
  <si>
    <t>RQ839991-V2</t>
  </si>
  <si>
    <t>Small Equipment Repair - Kramer Annex</t>
  </si>
  <si>
    <t>PO487519</t>
  </si>
  <si>
    <t>RQ837380</t>
  </si>
  <si>
    <t>EPA Title V Compliance</t>
  </si>
  <si>
    <t>PO509837-V2</t>
  </si>
  <si>
    <t>RQ872508-V2</t>
  </si>
  <si>
    <t>FY15 FM - FM Temp Services - B. Sewell</t>
  </si>
  <si>
    <t>PO447151-V4</t>
  </si>
  <si>
    <t>RQ786951-V4</t>
  </si>
  <si>
    <t>FY13_FM_SNOW AND ICE REMOVAL SERVICES - GROUP C</t>
  </si>
  <si>
    <t>PO448995-V2</t>
  </si>
  <si>
    <t>RQ791314-V2</t>
  </si>
  <si>
    <t>No Required</t>
  </si>
  <si>
    <t>FY 13 - CIP Program Support</t>
  </si>
  <si>
    <t>PO448943-V3</t>
  </si>
  <si>
    <t>RQ790089-V3</t>
  </si>
  <si>
    <t>FY 13 Citywide Janitorial (Eastern Market Group A)</t>
  </si>
  <si>
    <t>PO681478</t>
  </si>
  <si>
    <t>RK236778</t>
  </si>
  <si>
    <t>Option 1 - IT Consultant (STaR2) - FY23 - OCTO - Research Analyst (Senior) - InterAgency</t>
  </si>
  <si>
    <t>PO652253-V5</t>
  </si>
  <si>
    <t>RK194675-V5</t>
  </si>
  <si>
    <t>DeEncumbrance - IT Consultants (StaR)  FY22 - OCTO - Business Systems Analyst (Senior) - Local/Intra</t>
  </si>
  <si>
    <t>PO652414-V3</t>
  </si>
  <si>
    <t>RK194450-V4</t>
  </si>
  <si>
    <t>Modification - IT Consultants (StaR) - FY22 - OCTO - Research Analyst (Senior) - Local</t>
  </si>
  <si>
    <t>PO652403-V3</t>
  </si>
  <si>
    <t>RK194449-V4</t>
  </si>
  <si>
    <t>Modification - IT Consultants (StaR)  FY22 - OCTO - Data Architect (Master) - IntraDistrict</t>
  </si>
  <si>
    <t>PO591391-V6</t>
  </si>
  <si>
    <t>RQ998023-V6</t>
  </si>
  <si>
    <t>DeEncumbrance - IT Consultants (PIPELINE) - FY19 - OCTO - Business Systems Analyst (Senior) - Capita</t>
  </si>
  <si>
    <t>PO506039</t>
  </si>
  <si>
    <t>RQ869635</t>
  </si>
  <si>
    <t>Single Quote - FY15 - P1 - OCTO - DC Broadband Hosting - Local</t>
  </si>
  <si>
    <t>PO514444</t>
  </si>
  <si>
    <t>RQ880922</t>
  </si>
  <si>
    <t>KA0/IPMA/LOCAL SIDEWALK RESTORATION CITYWIDE</t>
  </si>
  <si>
    <t>PO689662-V4</t>
  </si>
  <si>
    <t>RK247526-V4</t>
  </si>
  <si>
    <t>FY23_PCE_DC REC - Marketing and Outreach Campaign for DC ReEngagement Center_Ready for approval_6.27</t>
  </si>
  <si>
    <t>PO688869-V2</t>
  </si>
  <si>
    <t>RK247414-V2</t>
  </si>
  <si>
    <t>FY23_PCE_DC Futures - Newspaper_WI_Advertising Campaign for DC Futures_Ready for approval_6.8.23 MH</t>
  </si>
  <si>
    <t>PO582484-V4</t>
  </si>
  <si>
    <t>RQ985544-V4</t>
  </si>
  <si>
    <t>FY2018 - HAHSTA - Morgan Pharmacy (ADAP) (DEOB)</t>
  </si>
  <si>
    <t>PO561040-V2</t>
  </si>
  <si>
    <t>RQ948920-V2</t>
  </si>
  <si>
    <t>CW33889</t>
  </si>
  <si>
    <t>FY 17 HAHSTA Mount Pleasant Pharmacy</t>
  </si>
  <si>
    <t>PO639202</t>
  </si>
  <si>
    <t>RK173846</t>
  </si>
  <si>
    <t>KA0/BID/Dupont Circle</t>
  </si>
  <si>
    <t>PO594195</t>
  </si>
  <si>
    <t>RK105260</t>
  </si>
  <si>
    <t>DCKA-2017-0023</t>
  </si>
  <si>
    <t>KA0/TOA/ITS/Construction Engineering Services for CCTV Installation on Major Arterials in the Distri</t>
  </si>
  <si>
    <t>PO537925</t>
  </si>
  <si>
    <t>RQ916778</t>
  </si>
  <si>
    <t>KA0/TOA/Signal and ITS Bolt Unit for Traffic Signals</t>
  </si>
  <si>
    <t>PO539050</t>
  </si>
  <si>
    <t>RQ920579</t>
  </si>
  <si>
    <t>PO491412</t>
  </si>
  <si>
    <t>RQ847900</t>
  </si>
  <si>
    <t>KAO/TOA/SBM Utility Locating &amp; Marking Services Option Year 3 Partial Option 2 Months</t>
  </si>
  <si>
    <t>PO508266</t>
  </si>
  <si>
    <t>RQ875031</t>
  </si>
  <si>
    <t>DCKA-2013-T-0054</t>
  </si>
  <si>
    <t>KAO/TOA/Pavement Skid Testing</t>
  </si>
  <si>
    <t>PO487837-V2</t>
  </si>
  <si>
    <t>RQ843311-V2</t>
  </si>
  <si>
    <t>PO490392</t>
  </si>
  <si>
    <t>RQ844604</t>
  </si>
  <si>
    <t>PO659863</t>
  </si>
  <si>
    <t>RK204838</t>
  </si>
  <si>
    <t>KA0/TOSD/OA/Traffic Safety Engineering Support Services (PT#8370)</t>
  </si>
  <si>
    <t>PO614537-V2</t>
  </si>
  <si>
    <t>RK137884-V2</t>
  </si>
  <si>
    <t>KA0/OA/Parking/Traffic Operations and Parking Plans for Baseball World Series</t>
  </si>
  <si>
    <t>PO725970-V2</t>
  </si>
  <si>
    <t>RK305028-V2</t>
  </si>
  <si>
    <t>FY25-Department of Employment Services-Workforce Bureau-Toni Thomas-Gregory Graves</t>
  </si>
  <si>
    <t>PO726901</t>
  </si>
  <si>
    <t>RK306411</t>
  </si>
  <si>
    <t>FY25-Department of Employment Services-Workforce Bureau-Vets Group-Amanda Lee</t>
  </si>
  <si>
    <t>PO708463</t>
  </si>
  <si>
    <t>RK277297-V2</t>
  </si>
  <si>
    <t>FY24-Department of Employment Services-Workforce Federal Programs-Toni Thomas-Taniya Brandon</t>
  </si>
  <si>
    <t>PO706497</t>
  </si>
  <si>
    <t>RK274611-V2</t>
  </si>
  <si>
    <t>FY24-Department of Employment Services-Workforce Federal Programs-CSW-Dahabina Sulaiman</t>
  </si>
  <si>
    <t>PO711105</t>
  </si>
  <si>
    <t>RK281931</t>
  </si>
  <si>
    <t>FY24-Department of Employment Services-Workforce Bureau-Toni Thomas-Tyrik Williams</t>
  </si>
  <si>
    <t>PO689491</t>
  </si>
  <si>
    <t>RK249200</t>
  </si>
  <si>
    <t>FY23-Department of Employment Services-Workforce Bureau-CSW-Tierra Pettiford</t>
  </si>
  <si>
    <t>PO670970</t>
  </si>
  <si>
    <t>RK221780</t>
  </si>
  <si>
    <t>FY22-HCA-Task Order for Jerica Wagoner #428304</t>
  </si>
  <si>
    <t>PO614398-V2</t>
  </si>
  <si>
    <t>RK136624-V2</t>
  </si>
  <si>
    <t>FY20- HCA- Task Order for Monique Green #509298</t>
  </si>
  <si>
    <t>PO613619-V2</t>
  </si>
  <si>
    <t>RK137055-V2</t>
  </si>
  <si>
    <t>FY20- HCA- Task Order for Javae Thomas #155292</t>
  </si>
  <si>
    <t>PO613135</t>
  </si>
  <si>
    <t>RK136621</t>
  </si>
  <si>
    <t>FY20- HCA- Task Order for Teanna Jones #235849</t>
  </si>
  <si>
    <t>PO618024-V2</t>
  </si>
  <si>
    <t>RK142543-V3</t>
  </si>
  <si>
    <t>FY20- HCA- Task Order for Dondre Moore #363453</t>
  </si>
  <si>
    <t>PO601778</t>
  </si>
  <si>
    <t>RK117021</t>
  </si>
  <si>
    <t>FY19- HCA- Task Order for Kristhy Herrera Bonilla #479928</t>
  </si>
  <si>
    <t>PO600995</t>
  </si>
  <si>
    <t>RK115722</t>
  </si>
  <si>
    <t>FY19- HCA- Task Order for Devontea Osborne #492285</t>
  </si>
  <si>
    <t>PO596834</t>
  </si>
  <si>
    <t>RK109780-V2</t>
  </si>
  <si>
    <t>FY19- HCA- Task Order for Yemane Kifletsion #272348</t>
  </si>
  <si>
    <t>PO598290-V2</t>
  </si>
  <si>
    <t>RK111314-V2</t>
  </si>
  <si>
    <t>FY19- HCA- Task Order for Christopher Johnson #189153</t>
  </si>
  <si>
    <t>PO597503</t>
  </si>
  <si>
    <t>RK110557</t>
  </si>
  <si>
    <t>FY19- HCA- Task Order for Jonathon Lambert #346657</t>
  </si>
  <si>
    <t>PO709019</t>
  </si>
  <si>
    <t>RK278535</t>
  </si>
  <si>
    <t>PO713167</t>
  </si>
  <si>
    <t>RK284497</t>
  </si>
  <si>
    <t>PO692869</t>
  </si>
  <si>
    <t>RK254021</t>
  </si>
  <si>
    <t>PO641980-V3</t>
  </si>
  <si>
    <t>RK178656-V3</t>
  </si>
  <si>
    <t>PO608230-V2</t>
  </si>
  <si>
    <t>RK127017-V2</t>
  </si>
  <si>
    <t>PO612820</t>
  </si>
  <si>
    <t>RK132728</t>
  </si>
  <si>
    <t>Continuation - IT Consultants - FY20 - OCTO - Business Systems Analyst V - Local</t>
  </si>
  <si>
    <t>PO469250</t>
  </si>
  <si>
    <t>RQ812262</t>
  </si>
  <si>
    <t>7811/DevStudies/ScienceKits/Obj20</t>
  </si>
  <si>
    <t>PO663886</t>
  </si>
  <si>
    <t>RK211764</t>
  </si>
  <si>
    <t>Environmental Management System</t>
  </si>
  <si>
    <t>PO541042-V2</t>
  </si>
  <si>
    <t>RQ921037-V2</t>
  </si>
  <si>
    <t>KA0/AWI/IPMA/ Parkside Pedestrian Bridge - PEPCO- (Tri-party Agreement CSX/PEPCO/DDOT</t>
  </si>
  <si>
    <t>PO536902</t>
  </si>
  <si>
    <t>RQ915804</t>
  </si>
  <si>
    <t>PO728765</t>
  </si>
  <si>
    <t>RK308579</t>
  </si>
  <si>
    <t>FY25 Emancipation Day Event Contemporary Services Corporation</t>
  </si>
  <si>
    <t>PO699147</t>
  </si>
  <si>
    <t>RK263235</t>
  </si>
  <si>
    <t>FY2024 MCU Copier Maintenance Agreement</t>
  </si>
  <si>
    <t>PO707587-V2</t>
  </si>
  <si>
    <t>RK274203-V2</t>
  </si>
  <si>
    <t>PO681740</t>
  </si>
  <si>
    <t>RK228526</t>
  </si>
  <si>
    <t>FY23 LGBTQ Affairs Copier Maintenance Agreement</t>
  </si>
  <si>
    <t>PO662332-V2</t>
  </si>
  <si>
    <t>RK204996-V2</t>
  </si>
  <si>
    <t>PO595828</t>
  </si>
  <si>
    <t>RK104267</t>
  </si>
  <si>
    <t>PO579386-V2</t>
  </si>
  <si>
    <t>RQ977626-V2</t>
  </si>
  <si>
    <t>PO470225</t>
  </si>
  <si>
    <t>RQ816897</t>
  </si>
  <si>
    <t>PO679230</t>
  </si>
  <si>
    <t>RK233994</t>
  </si>
  <si>
    <t>FY 2023 6. Multicultural Community Service AFRICAN AFFAIRS COMMUNITY GRANT</t>
  </si>
  <si>
    <t>PO660409-V2</t>
  </si>
  <si>
    <t>RK204334-V2</t>
  </si>
  <si>
    <t>FY22/MOLGBTQ/5- Latin American Youth Center; Community Development Grant</t>
  </si>
  <si>
    <t>PO633435</t>
  </si>
  <si>
    <t>RK167317</t>
  </si>
  <si>
    <t>59B) Sasha Bruce Youthwork; 2020 DC HOPE Community Grant</t>
  </si>
  <si>
    <t>PO633431</t>
  </si>
  <si>
    <t>RK167323</t>
  </si>
  <si>
    <t>64B) Special Olympics District of Columbia, Inc.; 2020 DC HOPE Community Grant</t>
  </si>
  <si>
    <t>PO633484</t>
  </si>
  <si>
    <t>RK167069</t>
  </si>
  <si>
    <t>46B) NCS Systems, Inc,; 2020 DC HOPE Community Grant</t>
  </si>
  <si>
    <t>PO621479</t>
  </si>
  <si>
    <t>RK146941</t>
  </si>
  <si>
    <t>11) Young Ethiopian Professional/ FY2020 Mayor's Office on African Affairs (MOAA) Community Grant</t>
  </si>
  <si>
    <t>PO627578</t>
  </si>
  <si>
    <t>RK157962</t>
  </si>
  <si>
    <t>45) National Association for the Advancement of Returning Citizens; 2020 DC HOPE Community Grant</t>
  </si>
  <si>
    <t>PO594305</t>
  </si>
  <si>
    <t>RK105612</t>
  </si>
  <si>
    <t>3) KanKouran/ FY2019 Mayor's Office on African Affairs (MOAA) Community Development Grant</t>
  </si>
  <si>
    <t>PO576587-V2</t>
  </si>
  <si>
    <t>RQ977018-V2</t>
  </si>
  <si>
    <t>FY18/ MOAA/ 5- (Enhancement) Washington English Center; MOAA Community Development Grant</t>
  </si>
  <si>
    <t>PO516311</t>
  </si>
  <si>
    <t>RQ886623</t>
  </si>
  <si>
    <t>Serve DC Urban Alliance Intern</t>
  </si>
  <si>
    <t>PO512305</t>
  </si>
  <si>
    <t>RQ881178</t>
  </si>
  <si>
    <t>FY15/ APIA/ 5) Asian/Pacific islander Domestic Violence Resource Project; AAPI Community Grant</t>
  </si>
  <si>
    <t>PO539262</t>
  </si>
  <si>
    <t>RQ919179</t>
  </si>
  <si>
    <t>FY16/ MOAA/ 4- The Hepatitis B Initiative; MOAA Community Grant</t>
  </si>
  <si>
    <t>PO493246</t>
  </si>
  <si>
    <t>RQ849869</t>
  </si>
  <si>
    <t>OAPIA/2014/11- Many Languages One Voice;Vietnamese American Youth Empowerment Grant</t>
  </si>
  <si>
    <t>PO460114</t>
  </si>
  <si>
    <t>RQ803226</t>
  </si>
  <si>
    <t>Serve DC AED Program Maintenance</t>
  </si>
  <si>
    <t>PO702754</t>
  </si>
  <si>
    <t>RK268367</t>
  </si>
  <si>
    <t>Bertelsman Publishing Group DBA Playaway Products LLC FY24</t>
  </si>
  <si>
    <t>PO654295</t>
  </si>
  <si>
    <t>RK198435</t>
  </si>
  <si>
    <t>Facts on File</t>
  </si>
  <si>
    <t>PO626393</t>
  </si>
  <si>
    <t>RK155555</t>
  </si>
  <si>
    <t>Morningstar, Inc FY20 (sub#35597587)</t>
  </si>
  <si>
    <t>PO603653</t>
  </si>
  <si>
    <t>RK120060</t>
  </si>
  <si>
    <t>ACCESSIBLE ARCHIVES INC., FY19</t>
  </si>
  <si>
    <t>PO576838</t>
  </si>
  <si>
    <t>RQ977547</t>
  </si>
  <si>
    <t>EBSCO ON-LINE LEARNING EXPRESS FY18 SUBSRCIPTION</t>
  </si>
  <si>
    <t>PO551962-V2</t>
  </si>
  <si>
    <t>RQ937995-V2</t>
  </si>
  <si>
    <t>Brodart FY17 Option YR II Part II</t>
  </si>
  <si>
    <t>PO562860</t>
  </si>
  <si>
    <t>RQ956277</t>
  </si>
  <si>
    <t>Multicultural Books &amp; Videos FY17 Optional Yr Three</t>
  </si>
  <si>
    <t>PO726389</t>
  </si>
  <si>
    <t>RK304721</t>
  </si>
  <si>
    <t>SPA #: 700005-PO-20, 700005-PO-24, 700002-PO-09, 700009-PO-11, 70002-PO-07  FY25 FOOTBALL GAME ADMIS</t>
  </si>
  <si>
    <t>PO711389</t>
  </si>
  <si>
    <t>RK281948</t>
  </si>
  <si>
    <t>(CV) FY24 JOURNALISM INSTRUCTION - SPA #: 700009-PO-27 (BOOST CAMP) Task Order: CW108958</t>
  </si>
  <si>
    <t>PO700204</t>
  </si>
  <si>
    <t>RK265588</t>
  </si>
  <si>
    <t>(CV) FY24 Online Events Portal and Digital Marketing Platform</t>
  </si>
  <si>
    <t>PO686136-V2</t>
  </si>
  <si>
    <t>RK233614-V2</t>
  </si>
  <si>
    <t>(DEOBLIGATION) FY23 ONLINE WEB-BASED ELECTRONIC DATA MANAGEMENT MEAL COUNT TRACKING SYSTEM (FOOD &amp; N</t>
  </si>
  <si>
    <t>PO705914</t>
  </si>
  <si>
    <t>RK271936</t>
  </si>
  <si>
    <t>(CV) 691589-V4-Project Scoping for Small Parks and Open Spaces for Mitigation Projects in Washington</t>
  </si>
  <si>
    <t>PO698781</t>
  </si>
  <si>
    <t>RK262769</t>
  </si>
  <si>
    <t>PO689950-V3</t>
  </si>
  <si>
    <t>RK247471-V3</t>
  </si>
  <si>
    <t>CW109056-001</t>
  </si>
  <si>
    <t>(DEOBLIGATION) FY23 CULINARY ENHANCEMENT INSTRUCTION (CAMPS)</t>
  </si>
  <si>
    <t>PO691329</t>
  </si>
  <si>
    <t>RK252947</t>
  </si>
  <si>
    <t>FY23 DC GREEN "GRANT"</t>
  </si>
  <si>
    <t>PO690128</t>
  </si>
  <si>
    <t>RK249340</t>
  </si>
  <si>
    <t>(CV) FY23 FOOD SERVICES  (CAMP RIVERVIEW) TASK ORDER# CW100664-009</t>
  </si>
  <si>
    <t>PO662487</t>
  </si>
  <si>
    <t>RK206732</t>
  </si>
  <si>
    <t>(READY FOR APPROVAL) FY22 MISC. RELATED ELECTRONICS (BOOST CAMP) ARPA</t>
  </si>
  <si>
    <t>PO597037</t>
  </si>
  <si>
    <t>RK106730</t>
  </si>
  <si>
    <t>5604800:Lifters and Stackers, Hydraulic and Powered</t>
  </si>
  <si>
    <t>READY FOR APPROVAL -FY19 Fully Powered Lift Truck (Support Services)</t>
  </si>
  <si>
    <t>PO599491</t>
  </si>
  <si>
    <t>RK112638</t>
  </si>
  <si>
    <t>GS-03F-137DA CW34032</t>
  </si>
  <si>
    <t>READY FOR APPROVAL (CV) 2.1.19 - FY19 XEROX COPIER SERVICE (OPTION YEAR 4 - Contract #:CW34032)</t>
  </si>
  <si>
    <t>PO595138</t>
  </si>
  <si>
    <t>RK105585</t>
  </si>
  <si>
    <t>READY FOR APPROVAL (CV) - FY19 COMCAST INTERNET SERVICE (RIDGE ROAD COMM. CENTER)</t>
  </si>
  <si>
    <t>PO587448</t>
  </si>
  <si>
    <t>RQ992404</t>
  </si>
  <si>
    <t>REPLACEMENT REQUISITION FOR- FY-18/HA0/DPR - Digital Signage Installation</t>
  </si>
  <si>
    <t>PO586502</t>
  </si>
  <si>
    <t>PO551328</t>
  </si>
  <si>
    <t>PO532886-V2</t>
  </si>
  <si>
    <t>PO509505-V2</t>
  </si>
  <si>
    <t>RQ872258-V2</t>
  </si>
  <si>
    <t>DEOBLIGATION - FY15 Awareness Through Movement Instructor @ Chevy Chase Community Center</t>
  </si>
  <si>
    <t>PO521139</t>
  </si>
  <si>
    <t>RQ893968</t>
  </si>
  <si>
    <t>READY FOR APPROVAL - FY15 NEW Rubber Fitness Flooring @ Kennedy Recreation Center (Capital Projects)</t>
  </si>
  <si>
    <t>PO509895-V2</t>
  </si>
  <si>
    <t>RQ872209-V2</t>
  </si>
  <si>
    <t>DEOBLIGATION - FY15 Drums &amp; Rock Band Instructor @ Chevy Chase Community Center</t>
  </si>
  <si>
    <t>PO525170</t>
  </si>
  <si>
    <t>RQ893523</t>
  </si>
  <si>
    <t>2015 Nonviolent Crisis Intervention Training</t>
  </si>
  <si>
    <t>PO541589-V2</t>
  </si>
  <si>
    <t>RQ921189</t>
  </si>
  <si>
    <t>FY16 Soccer Official (MULTIPLE)</t>
  </si>
  <si>
    <t>PO520085</t>
  </si>
  <si>
    <t>RQ891485</t>
  </si>
  <si>
    <t>FY15 Gardening Workshop "Medicinal &amp; Edible Plant Walk" Instructor #2 (Community Gardening)</t>
  </si>
  <si>
    <t>PO524563-V2</t>
  </si>
  <si>
    <t>RQ897070-V2</t>
  </si>
  <si>
    <t>DEOBLIGATION -  FY15 Arts &amp; Crafts Supplies (Camping)</t>
  </si>
  <si>
    <t>PO531504</t>
  </si>
  <si>
    <t>RQ907807</t>
  </si>
  <si>
    <t>PO531934</t>
  </si>
  <si>
    <t>RQ910163</t>
  </si>
  <si>
    <t>FY16 FOOTSTEP DANCE COORDINATOR</t>
  </si>
  <si>
    <t>PO484584</t>
  </si>
  <si>
    <t>RQ837094</t>
  </si>
  <si>
    <t>9408900:Track Maintenance and Repair</t>
  </si>
  <si>
    <t>READY FOR APPROVAL - FY14 Custom Steeple Chase Water Jump Pit Panel (APA)</t>
  </si>
  <si>
    <t>PO504823</t>
  </si>
  <si>
    <t>RQ868062</t>
  </si>
  <si>
    <t>DOC173989</t>
  </si>
  <si>
    <t>FY14 Curriculum Supplies (After-School Access)</t>
  </si>
  <si>
    <t>PO502420</t>
  </si>
  <si>
    <t>RQ864681</t>
  </si>
  <si>
    <t>FY14/DPR/Therapeutic Recreation/Charter Buses</t>
  </si>
  <si>
    <t>PO486985-V2</t>
  </si>
  <si>
    <t>RQ834926-V2</t>
  </si>
  <si>
    <t>DEOBLIGATION - FY14 Ballet Instructor @ Chevy Chase Comm. Ctr.</t>
  </si>
  <si>
    <t>PO504738</t>
  </si>
  <si>
    <t>RQ868348</t>
  </si>
  <si>
    <t>READY FOR APPROVAL - FY 2014 - Automated Pool Vaccum</t>
  </si>
  <si>
    <t>PO484877</t>
  </si>
  <si>
    <t>RQ834941</t>
  </si>
  <si>
    <t>FY14 Abstract Painting Instructor @ Chevy Chase Comm. Ctr.</t>
  </si>
  <si>
    <t>PO490791</t>
  </si>
  <si>
    <t>RQ836056</t>
  </si>
  <si>
    <t>FY14 Rita Bright (Latin American Youth Center) - Option 2</t>
  </si>
  <si>
    <t>PO494150</t>
  </si>
  <si>
    <t>RQ851653</t>
  </si>
  <si>
    <t>FY14 Washington Mystics Basketball Adventure (Camping)</t>
  </si>
  <si>
    <t>PO467460</t>
  </si>
  <si>
    <t>RQ814653</t>
  </si>
  <si>
    <t>CORRECTION- FY13 Salsa Dance Instructor (Teens Program)</t>
  </si>
  <si>
    <t>PO571057</t>
  </si>
  <si>
    <t>RQ966177</t>
  </si>
  <si>
    <t>FY18 DDS/DDD Consultative Exam (CE) and Medical Consultants (MC) Contract for DDD OY1 (10/1/2017-3/3</t>
  </si>
  <si>
    <t>PO577254-V2</t>
  </si>
  <si>
    <t>RQ965976-V2</t>
  </si>
  <si>
    <t>DEOB: FY18 DDS/DDD Deaf Access Solutions, Inc. ASL Interpretation for Clients FY2018</t>
  </si>
  <si>
    <t>PO528972</t>
  </si>
  <si>
    <t>RQ905924</t>
  </si>
  <si>
    <t>DDS/DDD Transportion Services C.P.R. Medical Transport Services, LLC FY 16</t>
  </si>
  <si>
    <t>PO718457</t>
  </si>
  <si>
    <t>RK292499</t>
  </si>
  <si>
    <t>FY-25 Renewal of DocuSign Renewal Software Application</t>
  </si>
  <si>
    <t>PO653637-V8</t>
  </si>
  <si>
    <t>RK194957-V8</t>
  </si>
  <si>
    <t>Modification - IT Consultant (STaR) - FY-21 -DOEE ? Application Architect (Senior) ? Local</t>
  </si>
  <si>
    <t>PO637752</t>
  </si>
  <si>
    <t>RK171618</t>
  </si>
  <si>
    <t>KG0 - FY-21 Adobe Software License Renewal</t>
  </si>
  <si>
    <t>PO561950</t>
  </si>
  <si>
    <t>RQ954650</t>
  </si>
  <si>
    <t>KG0-FY-17 -UST-LUST Canon Image Scanner Forumula FR-G110</t>
  </si>
  <si>
    <t>PO598727-V2</t>
  </si>
  <si>
    <t>RK111784-V2</t>
  </si>
  <si>
    <t>DCKA-2015-C-0018</t>
  </si>
  <si>
    <t>KA0/OD/Audit Services-Option Period Funding</t>
  </si>
  <si>
    <t>PO518412</t>
  </si>
  <si>
    <t>RQ889806</t>
  </si>
  <si>
    <t>KA0/OFFICE OF CIVIL RIGHTS DBE/SS PROGRAM DBE SUMMIT BRANDING &amp; MARKETING</t>
  </si>
  <si>
    <t>PO626739</t>
  </si>
  <si>
    <t>RK155878</t>
  </si>
  <si>
    <t>FY20\KT0\OITS - Salesforce License (with OCA approval, Line #12)</t>
  </si>
  <si>
    <t>PO627452</t>
  </si>
  <si>
    <t>RK150246</t>
  </si>
  <si>
    <t>FY20\KT0\OITS - DPW Windows 10 PC Refresh (WebEOC 0811107 )</t>
  </si>
  <si>
    <t>PO612889-V4</t>
  </si>
  <si>
    <t>RK134595-V4</t>
  </si>
  <si>
    <t>Modification - IT Consultants (PIPELINE) - FY20 - DPW - Geographic Information System (GIS) Analyst/</t>
  </si>
  <si>
    <t>PO575007</t>
  </si>
  <si>
    <t>RQ975352</t>
  </si>
  <si>
    <t>FY18/KT0/SWMA - AVL-MONITORING STATION DISPLAY</t>
  </si>
  <si>
    <t>PO581611</t>
  </si>
  <si>
    <t>RQ981646</t>
  </si>
  <si>
    <t>FY18/KT0/OITS - Dell Partial PC Refresh</t>
  </si>
  <si>
    <t>PO725741</t>
  </si>
  <si>
    <t>RK303374</t>
  </si>
  <si>
    <t>CW117042</t>
  </si>
  <si>
    <t>2025 UNDERAGE COMPLIANCE CHECKS</t>
  </si>
  <si>
    <t>PO659624-V2</t>
  </si>
  <si>
    <t>RK204766-V2</t>
  </si>
  <si>
    <t>2022 UNDERAGE COMPLIANCE CHECKS</t>
  </si>
  <si>
    <t>PO643345-V2</t>
  </si>
  <si>
    <t>RK180113-V2</t>
  </si>
  <si>
    <t>INSTALLATION OF PLEXIGLASS</t>
  </si>
  <si>
    <t>PO635000</t>
  </si>
  <si>
    <t>RK161620</t>
  </si>
  <si>
    <t>UNDERAGE COMPLIANCE CHECKS 2021</t>
  </si>
  <si>
    <t>PO581241</t>
  </si>
  <si>
    <t>RQ983153</t>
  </si>
  <si>
    <t>PO582132</t>
  </si>
  <si>
    <t>RQ985183</t>
  </si>
  <si>
    <t>HOW TO DETECT FAKE IDENTIFICATION TRAINING 2018</t>
  </si>
  <si>
    <t>PO561802</t>
  </si>
  <si>
    <t>RQ954396</t>
  </si>
  <si>
    <t>LIVINGSTONE, LAT, 7202 AND 22" Monitor</t>
  </si>
  <si>
    <t>PO536356</t>
  </si>
  <si>
    <t>RQ909932</t>
  </si>
  <si>
    <t>FY'16 - AV SYSTEM MAINTENANCE &amp; UPGRADE</t>
  </si>
  <si>
    <t>PO485687</t>
  </si>
  <si>
    <t>RQ832764</t>
  </si>
  <si>
    <t>SIGN LANGUAGE INTERPRETER</t>
  </si>
  <si>
    <t>PO462515</t>
  </si>
  <si>
    <t>RQ808297</t>
  </si>
  <si>
    <t>DELL MONITORS &amp; CPU'S</t>
  </si>
  <si>
    <t>PO462246-V3</t>
  </si>
  <si>
    <t>RQ806174-V3</t>
  </si>
  <si>
    <t>WARNING SIGNS</t>
  </si>
  <si>
    <t>PO465091</t>
  </si>
  <si>
    <t>RQ812177</t>
  </si>
  <si>
    <t xml:space="preserve">CPU's </t>
  </si>
  <si>
    <t>PO599509</t>
  </si>
  <si>
    <t>RK112831</t>
  </si>
  <si>
    <t>Temporary Personnel Services -Communications Division</t>
  </si>
  <si>
    <t>PO574989</t>
  </si>
  <si>
    <t>RQ972726</t>
  </si>
  <si>
    <t>Operating - Organizational Development and Operating Effectiveness</t>
  </si>
  <si>
    <t>PO459803</t>
  </si>
  <si>
    <t>RQ798980</t>
  </si>
  <si>
    <t>A/E Title I and Title II Services for DOES 1st Floor Tenant Improvement</t>
  </si>
  <si>
    <t>PO454329</t>
  </si>
  <si>
    <t>RQ795866</t>
  </si>
  <si>
    <t>POAM-2004-C-004-09</t>
  </si>
  <si>
    <t>Federal City Shelter Updated Construction Cost Estimate</t>
  </si>
  <si>
    <t>PO704390</t>
  </si>
  <si>
    <t>RK261456</t>
  </si>
  <si>
    <t>Lodox Annual Service &amp; Maintenance FY24 -FX0- DIFS</t>
  </si>
  <si>
    <t>PO615557</t>
  </si>
  <si>
    <t>RK139239</t>
  </si>
  <si>
    <t>VertiQ-OCME Data Fields for EDRS (FY2020)</t>
  </si>
  <si>
    <t>PO609345</t>
  </si>
  <si>
    <t>RK128780</t>
  </si>
  <si>
    <t>OCME Year-End Supplies - 2019</t>
  </si>
  <si>
    <t>PO602883-V2</t>
  </si>
  <si>
    <t>RK116341-V2</t>
  </si>
  <si>
    <t>Audio/Video Maintenance and Service - 2019</t>
  </si>
  <si>
    <t>PO509938-V2</t>
  </si>
  <si>
    <t>RQ877330-V2</t>
  </si>
  <si>
    <t>OCME Toner Supplies</t>
  </si>
  <si>
    <t>PO509937</t>
  </si>
  <si>
    <t>RQ876880</t>
  </si>
  <si>
    <t>PO460486</t>
  </si>
  <si>
    <t>RQ803276</t>
  </si>
  <si>
    <t>FY13-FXO-Software Acquisitions</t>
  </si>
  <si>
    <t>PO664544</t>
  </si>
  <si>
    <t>RK208108</t>
  </si>
  <si>
    <t>PO531240</t>
  </si>
  <si>
    <t>RQ908072</t>
  </si>
  <si>
    <t>PO519795</t>
  </si>
  <si>
    <t>RQ890940</t>
  </si>
  <si>
    <t>Blanket P.O.</t>
  </si>
  <si>
    <t>PO491588</t>
  </si>
  <si>
    <t>RQ848126</t>
  </si>
  <si>
    <t>Cleveland Elementary School Amex</t>
  </si>
  <si>
    <t>PO454053</t>
  </si>
  <si>
    <t>RQ796470</t>
  </si>
  <si>
    <t xml:space="preserve">The Wilson Store </t>
  </si>
  <si>
    <t>PO445643</t>
  </si>
  <si>
    <t>RQ789115</t>
  </si>
  <si>
    <t>PO571116-V3</t>
  </si>
  <si>
    <t>RQ962177-V4</t>
  </si>
  <si>
    <t>FY18 DHCF/HCDMA/Allworld Language Consultants Inc. 10/1/17-4/7/18</t>
  </si>
  <si>
    <t>PO494129</t>
  </si>
  <si>
    <t>RQ852243</t>
  </si>
  <si>
    <t>Matrix Human Services (Unified Case Planning)</t>
  </si>
  <si>
    <t>PO610255</t>
  </si>
  <si>
    <t>RK130290</t>
  </si>
  <si>
    <t>DCPL Oral History Strategic Framework Consultanting services</t>
  </si>
  <si>
    <t>PO698555</t>
  </si>
  <si>
    <t>RK263052</t>
  </si>
  <si>
    <t>C8_ Ron Brown College Prep HS_ FY 2024_General Supplies</t>
  </si>
  <si>
    <t>PO527955</t>
  </si>
  <si>
    <t>RQ902345</t>
  </si>
  <si>
    <t>College Board AP Insight</t>
  </si>
  <si>
    <t>PO502404</t>
  </si>
  <si>
    <t>RQ865504</t>
  </si>
  <si>
    <t>Standard Office Supply Last order</t>
  </si>
  <si>
    <t>PO718110-V2</t>
  </si>
  <si>
    <t>PO723475</t>
  </si>
  <si>
    <t>RK300713</t>
  </si>
  <si>
    <t>FY-25-SFRRP- Single Family-Batch 2527 (RY)</t>
  </si>
  <si>
    <t>PO710513</t>
  </si>
  <si>
    <t>RK273640</t>
  </si>
  <si>
    <t>FY24-SFRRP-Single Family Batch 2430</t>
  </si>
  <si>
    <t>PO547449</t>
  </si>
  <si>
    <t>RQ932640</t>
  </si>
  <si>
    <t>Emergence Lead Risk Assessments</t>
  </si>
  <si>
    <t>PO537617</t>
  </si>
  <si>
    <t>RQ918606</t>
  </si>
  <si>
    <t>Lead Clearance for Yohanes Meshesha</t>
  </si>
  <si>
    <t>PO514017</t>
  </si>
  <si>
    <t>RQ883070</t>
  </si>
  <si>
    <t>Discovery Theater</t>
  </si>
  <si>
    <t>PO537944</t>
  </si>
  <si>
    <t>RQ918812</t>
  </si>
  <si>
    <t>Imagination Stage Admissions</t>
  </si>
  <si>
    <t>PO579589-V2</t>
  </si>
  <si>
    <t>RQ980184-V3</t>
  </si>
  <si>
    <t>25466212</t>
  </si>
  <si>
    <t>Lease of 3 Sharp Copiers for fy2018 (2-MX5070 and 1-MX4070)</t>
  </si>
  <si>
    <t>PO584874</t>
  </si>
  <si>
    <t>RQ988943</t>
  </si>
  <si>
    <t>KGO FY 2018 Navy Yard - Anacostia River Sediment Project</t>
  </si>
  <si>
    <t>PO516644-V2</t>
  </si>
  <si>
    <t>RQ873767-V3</t>
  </si>
  <si>
    <t>PO548826</t>
  </si>
  <si>
    <t>RQ929382</t>
  </si>
  <si>
    <t>DCAM-14-CS-0001g</t>
  </si>
  <si>
    <t>Leckie ES Demountable Relocation: OPERATING (schools)</t>
  </si>
  <si>
    <t>PO544959</t>
  </si>
  <si>
    <t>RQ925899</t>
  </si>
  <si>
    <t>DCPS FY 16 Capital Roof Replacement Projects Construction Observation Services-Drew ES (schools)</t>
  </si>
  <si>
    <t>PO557472</t>
  </si>
  <si>
    <t>RQ934529</t>
  </si>
  <si>
    <t>GM-09-NS-0401F-FM</t>
  </si>
  <si>
    <t>Duke Ellington School of the Arts Modernization-Material Testing and Inspection Services (schools)</t>
  </si>
  <si>
    <t>PO527503</t>
  </si>
  <si>
    <t>RQ898932</t>
  </si>
  <si>
    <t>PO535298</t>
  </si>
  <si>
    <t>RQ912339</t>
  </si>
  <si>
    <t>Plummer ES-Phase 1 Modification: Additional Commissioning Services (schools)</t>
  </si>
  <si>
    <t>PO522287</t>
  </si>
  <si>
    <t>RQ894889</t>
  </si>
  <si>
    <t>Brent ES-Small Capital Project (schools)</t>
  </si>
  <si>
    <t>PO534269</t>
  </si>
  <si>
    <t>RQ912654</t>
  </si>
  <si>
    <t>Urban Agriculture: Community Gardens and Farms (Langdon Park) (DPR)</t>
  </si>
  <si>
    <t>PO525688</t>
  </si>
  <si>
    <t>RQ900537</t>
  </si>
  <si>
    <t>Garfield ES (schools)</t>
  </si>
  <si>
    <t>PO519551</t>
  </si>
  <si>
    <t>RQ890783</t>
  </si>
  <si>
    <t>Kalorama Park Site Recreation Center (DPR)</t>
  </si>
  <si>
    <t>PO542393</t>
  </si>
  <si>
    <t>RQ922931</t>
  </si>
  <si>
    <t>DCAM-13-CS-0076</t>
  </si>
  <si>
    <t>PO540242</t>
  </si>
  <si>
    <t>RQ919004</t>
  </si>
  <si>
    <t>FY 2016 Legal Consulting Services (DPR Capital Construction Only) (DPR)</t>
  </si>
  <si>
    <t>PO543058</t>
  </si>
  <si>
    <t>RQ917442</t>
  </si>
  <si>
    <t>DCAM-14-CS-00095a</t>
  </si>
  <si>
    <t>Kramer MS Phase 1 2014-2015 Modernization (schools)</t>
  </si>
  <si>
    <t>PO526945</t>
  </si>
  <si>
    <t>RQ901679</t>
  </si>
  <si>
    <t>PO527329</t>
  </si>
  <si>
    <t>RQ902087</t>
  </si>
  <si>
    <t>Abatement Services to Support FY 15 Summer Stabilization Projects at CW Harris ES (schools)</t>
  </si>
  <si>
    <t>PO522011</t>
  </si>
  <si>
    <t>RQ894154</t>
  </si>
  <si>
    <t>PO497291</t>
  </si>
  <si>
    <t>RQ850821</t>
  </si>
  <si>
    <t>Krammer ES Modernization/Renovation (school)</t>
  </si>
  <si>
    <t>PO500465</t>
  </si>
  <si>
    <t>RQ861773</t>
  </si>
  <si>
    <t>Jefferson MS: Architectural Design Services for Site Improvements (schools)</t>
  </si>
  <si>
    <t>PO501040</t>
  </si>
  <si>
    <t>RQ863292</t>
  </si>
  <si>
    <t>Ballou SHS: East Los Streetscapers Construction (schools)</t>
  </si>
  <si>
    <t>PO491012</t>
  </si>
  <si>
    <t>RQ844920</t>
  </si>
  <si>
    <t>Garrison ES Modernization/Renovation</t>
  </si>
  <si>
    <t>PO501737</t>
  </si>
  <si>
    <t>RQ861370</t>
  </si>
  <si>
    <t>Brookland MS (school)</t>
  </si>
  <si>
    <t>PO488564</t>
  </si>
  <si>
    <t>RQ838267</t>
  </si>
  <si>
    <t>Johnson MS Window &amp; Doors Replacement (School)</t>
  </si>
  <si>
    <t>PO486194</t>
  </si>
  <si>
    <t>RQ835666</t>
  </si>
  <si>
    <t>PO513001</t>
  </si>
  <si>
    <t>RQ876835</t>
  </si>
  <si>
    <t>PO510884</t>
  </si>
  <si>
    <t>RQ877683</t>
  </si>
  <si>
    <t>PO499212</t>
  </si>
  <si>
    <t>RQ858231</t>
  </si>
  <si>
    <t>Rosa Park Playground</t>
  </si>
  <si>
    <t>PO491911</t>
  </si>
  <si>
    <t>RQ844665</t>
  </si>
  <si>
    <t>River Terrace Special Education Center: Design Build Services</t>
  </si>
  <si>
    <t>PO500227</t>
  </si>
  <si>
    <t>RQ858455</t>
  </si>
  <si>
    <t>PO482068</t>
  </si>
  <si>
    <t>RQ833029</t>
  </si>
  <si>
    <t>Francis-Stevens EC (FY 2013 Receiving Schools Blitz)</t>
  </si>
  <si>
    <t>PO486248</t>
  </si>
  <si>
    <t>RQ835595</t>
  </si>
  <si>
    <t>Amidon Bowen ES Window Replacement CA Services (School)</t>
  </si>
  <si>
    <t>PO499208</t>
  </si>
  <si>
    <t>RQ859158</t>
  </si>
  <si>
    <t>PO500469</t>
  </si>
  <si>
    <t>RQ863196</t>
  </si>
  <si>
    <t>Taft/Dwight A. Mosley Field Playground Equipment Renovation (DPR)</t>
  </si>
  <si>
    <t>PO510907</t>
  </si>
  <si>
    <t>RQ876464</t>
  </si>
  <si>
    <t>Simon ES Elevator Installation (schools)</t>
  </si>
  <si>
    <t>PO470245</t>
  </si>
  <si>
    <t>RQ817768</t>
  </si>
  <si>
    <t>Anacostia High School Modernization (On Call Small Project Work) (School)</t>
  </si>
  <si>
    <t>PO469702</t>
  </si>
  <si>
    <t>RQ817896</t>
  </si>
  <si>
    <t>Brookland Middle School Modernization (School)</t>
  </si>
  <si>
    <t>PO464730</t>
  </si>
  <si>
    <t>RQ810866</t>
  </si>
  <si>
    <t>GM-10-NC-1016-FM</t>
  </si>
  <si>
    <t>Brookland MS Modernization (school) CJ</t>
  </si>
  <si>
    <t>PO466630</t>
  </si>
  <si>
    <t>RQ805069</t>
  </si>
  <si>
    <t>Leckie Phase I Modernization (Schools)</t>
  </si>
  <si>
    <t>PO462883</t>
  </si>
  <si>
    <t>RQ805047</t>
  </si>
  <si>
    <t>PO463138</t>
  </si>
  <si>
    <t>RQ804260</t>
  </si>
  <si>
    <t>Harrison Playground Renovation (DPR)</t>
  </si>
  <si>
    <t>PO463311</t>
  </si>
  <si>
    <t>RQ805414</t>
  </si>
  <si>
    <t>DCAM-13-AE-0062</t>
  </si>
  <si>
    <t>Roosevelt HS Modernization Project (Schools) AE</t>
  </si>
  <si>
    <t>PO456783</t>
  </si>
  <si>
    <t>RQ794607</t>
  </si>
  <si>
    <t>DCAM-12-CS-0185B</t>
  </si>
  <si>
    <t xml:space="preserve">Beers ES-Elevator, Door, Security, Electrical &amp; HVAC System Upgrades (Schools)   </t>
  </si>
  <si>
    <t>PO450586</t>
  </si>
  <si>
    <t>RQ791552</t>
  </si>
  <si>
    <t>Phelps SHS: Install Street Lights (Pub Ed)</t>
  </si>
  <si>
    <t>PO397368-V2</t>
  </si>
  <si>
    <t>RQ767085-V2</t>
  </si>
  <si>
    <t>Takoma ES Modernization - 3rd Party - (DPR/PUB ED)</t>
  </si>
  <si>
    <t>PO466908</t>
  </si>
  <si>
    <t>RQ774621</t>
  </si>
  <si>
    <t xml:space="preserve">Anacostia HS Phase II Modernization (Pub Ed) </t>
  </si>
  <si>
    <t>PO440673</t>
  </si>
  <si>
    <t>RQ785766</t>
  </si>
  <si>
    <t>FY13 DHCF/HCRIA Mindfinders</t>
  </si>
  <si>
    <t>PO446140</t>
  </si>
  <si>
    <t>RQ785409</t>
  </si>
  <si>
    <t>DHCF-COO-Support Services FY13 Transition Program Assistant - Temp - pls approve(ua)10/10/12</t>
  </si>
  <si>
    <t>PO623432</t>
  </si>
  <si>
    <t>RK148948</t>
  </si>
  <si>
    <t>(CV) Underwater Filming for DC Wave Swim Team</t>
  </si>
  <si>
    <t>PO483663-V2</t>
  </si>
  <si>
    <t>RQ833557-V2</t>
  </si>
  <si>
    <t>CFSA-11-C-0072</t>
  </si>
  <si>
    <t>Genie Glymph FTM FY14</t>
  </si>
  <si>
    <t>PO443051</t>
  </si>
  <si>
    <t>RQ788227</t>
  </si>
  <si>
    <t>Genie Glymph FTM FY13</t>
  </si>
  <si>
    <t>PO696023-V4</t>
  </si>
  <si>
    <t>RK256132-V4</t>
  </si>
  <si>
    <t>FY24  East River Family Strengthening Collaborative</t>
  </si>
  <si>
    <t>PO607362</t>
  </si>
  <si>
    <t>RK124583</t>
  </si>
  <si>
    <t>KG0-UDPANNUALNOTICE-FY19</t>
  </si>
  <si>
    <t>PO464855</t>
  </si>
  <si>
    <t>RQ801308</t>
  </si>
  <si>
    <t>HEPRA/FY2013/BRASA2/2580/041/ DC Responds</t>
  </si>
  <si>
    <t>PO515198</t>
  </si>
  <si>
    <t>RQ884725</t>
  </si>
  <si>
    <t>FY15-CF0-Office of Administrative Services-LSB/OUC Document Storage and Retrieval Services</t>
  </si>
  <si>
    <t>PO576130</t>
  </si>
  <si>
    <t>RQ971299</t>
  </si>
  <si>
    <t>OPER - Uniforms for PSD Officers</t>
  </si>
  <si>
    <t>PO533492-V2</t>
  </si>
  <si>
    <t>RQ911816-V2</t>
  </si>
  <si>
    <t>PO493985</t>
  </si>
  <si>
    <t>RQ851787</t>
  </si>
  <si>
    <t>FY14-OD-Photobook &amp; Printing</t>
  </si>
  <si>
    <t>PO673166-V2</t>
  </si>
  <si>
    <t>RK222047-V2</t>
  </si>
  <si>
    <t>FY23_Mod_OSSE-DOT_L&amp;G Truck Repair_OY3_Federal_4.21.23_APPROVE_6-21-23_AF</t>
  </si>
  <si>
    <t>PO666305</t>
  </si>
  <si>
    <t>RK209203</t>
  </si>
  <si>
    <t>FY22_OSSE-DOT_MTM_Alternative Student Transportation_Medicaid_4.8.22_APPROVE_6-23-22_AF</t>
  </si>
  <si>
    <t>PO650612</t>
  </si>
  <si>
    <t>RK192433</t>
  </si>
  <si>
    <t>FY22_OSSE DOT_MTM_Alternative Transportation Services_Medicaid_9.28.21_APPROVE_10.01.2021_AF</t>
  </si>
  <si>
    <t>PO668425</t>
  </si>
  <si>
    <t>RK216423</t>
  </si>
  <si>
    <t>FY22_OSSE-DOT_Pre and Post Trip Booklets_Local_7.12.22_APPROVE_8.3.22_AF</t>
  </si>
  <si>
    <t>PO629067</t>
  </si>
  <si>
    <t>RK154568</t>
  </si>
  <si>
    <t>FY20_OSSE DOT_MTM_Transportation Services_Medicaid_6.15.20_PLS APPROVE_9.4.2020_AF</t>
  </si>
  <si>
    <t>PO626005</t>
  </si>
  <si>
    <t>RK154495</t>
  </si>
  <si>
    <t>FY20_OSSE DOT_TripSpark_Software Upgrades and Maintenance_Medicaid_6.15.20_PLS APPROVE_06.30.2020_AF</t>
  </si>
  <si>
    <t>PO606011</t>
  </si>
  <si>
    <t>RK123763</t>
  </si>
  <si>
    <t>FY19_OSSE DOT_Digital Signage Annual Renewal_Medicaid_6.25.19_PLS APPROVE_07.02.19_AF</t>
  </si>
  <si>
    <t>PO590704-V4</t>
  </si>
  <si>
    <t>RQ998498-V6</t>
  </si>
  <si>
    <t>FY19_OSSE DOT_Decreased_MTM_Continuation of Services_Medicaid_8.7.19_PLS APPROVE_08.12.19_AF</t>
  </si>
  <si>
    <t>PO570672-V2</t>
  </si>
  <si>
    <t>RQ966918-V2</t>
  </si>
  <si>
    <t>FY18_OSSE DOT_Operations_Decreased_Trapeze_Navigation Software_Medicaid_3.12.18_PLS APPROVE_3.19.18_</t>
  </si>
  <si>
    <t>PO570207-V4</t>
  </si>
  <si>
    <t>RQ966455-V4</t>
  </si>
  <si>
    <t>FY18_OSSE DOT_Fleet_Increase_Precision_Medicaid_4.17.18_PLS APPROVE_4.20.18_AF</t>
  </si>
  <si>
    <t>PO556954-V2</t>
  </si>
  <si>
    <t>RQ945998-V2</t>
  </si>
  <si>
    <t>FY17_OSSE_DOT_SC&amp;H_Consultant_Services_Continuation_Local Funds_12.1.16_PLS APPROVE_12.22/16_AF (STI</t>
  </si>
  <si>
    <t>PO445627</t>
  </si>
  <si>
    <t>RQ785853</t>
  </si>
  <si>
    <t>FY2013_DOT_Physical Exams_Local - Ready for Approval (WP) 10/15/12</t>
  </si>
  <si>
    <t>PO630443</t>
  </si>
  <si>
    <t>RK160477</t>
  </si>
  <si>
    <t>School Wide Copier Contract - Sharp SY19-20 (Sept 9th - Sept 30th)</t>
  </si>
  <si>
    <t>PO607908</t>
  </si>
  <si>
    <t>RK124310</t>
  </si>
  <si>
    <t>OCBO-C&amp;A-FY19_Local_EnsureExcellentSchools_ProcurementIQ</t>
  </si>
  <si>
    <t>PO609199</t>
  </si>
  <si>
    <t>RK126979</t>
  </si>
  <si>
    <t>C1__Turner_FY 20 Advance_Local_Classroom Kits_Educate the Whole Child</t>
  </si>
  <si>
    <t>PO586360</t>
  </si>
  <si>
    <t>RQ970483</t>
  </si>
  <si>
    <t>C1_FY18_Mann ES_Local Funds_AMEX-Laptop_Ensure Excellent Schools</t>
  </si>
  <si>
    <t>PO546795</t>
  </si>
  <si>
    <t>RQ931688</t>
  </si>
  <si>
    <t>BIC - Food Services - Jasmine Illa</t>
  </si>
  <si>
    <t>PO560472</t>
  </si>
  <si>
    <t>RQ952851</t>
  </si>
  <si>
    <t>PARCC Snacks (for student testing only)</t>
  </si>
  <si>
    <t>PO546583</t>
  </si>
  <si>
    <t>RQ928244</t>
  </si>
  <si>
    <t>ASCD PD INFOCUS Professional Learning Video/ Ms. Pritchard</t>
  </si>
  <si>
    <t>PO564653</t>
  </si>
  <si>
    <t>RQ957766</t>
  </si>
  <si>
    <t>Promotional Materials for School Marketing through Link BPA</t>
  </si>
  <si>
    <t>PO516657</t>
  </si>
  <si>
    <t>RQ887266</t>
  </si>
  <si>
    <t>Anacostia HS/ Gallaudet University/ March 13, 2015</t>
  </si>
  <si>
    <t>PO530720-V2</t>
  </si>
  <si>
    <t>RQ908134-V2</t>
  </si>
  <si>
    <t>Logistics for Central Office move</t>
  </si>
  <si>
    <t>PO542377</t>
  </si>
  <si>
    <t>RQ924910</t>
  </si>
  <si>
    <t>Miles Away Charter, LLC Field Trip for 1st &amp; 2nd Grade Classes</t>
  </si>
  <si>
    <t>PO525459</t>
  </si>
  <si>
    <t>RQ899548</t>
  </si>
  <si>
    <t>Dorothy Height - Burdick Security Cameras - R. Alexander/F. Chrisman/B. Stesney - need by 7/29/15</t>
  </si>
  <si>
    <t>PO512867-V2</t>
  </si>
  <si>
    <t>RQ876334-V2</t>
  </si>
  <si>
    <t>b27158</t>
  </si>
  <si>
    <t>Apple Inc Edcuation Supplies/Whittier EC</t>
  </si>
  <si>
    <t>PO491065</t>
  </si>
  <si>
    <t>RQ843069</t>
  </si>
  <si>
    <t>PO497489</t>
  </si>
  <si>
    <t>RQ856532</t>
  </si>
  <si>
    <t>Anacostia/AMEX/ MAY</t>
  </si>
  <si>
    <t>PO486163</t>
  </si>
  <si>
    <t>RQ839642</t>
  </si>
  <si>
    <t>ASCD Membership /Pritchard &amp; T. Johnson</t>
  </si>
  <si>
    <t>PO498234</t>
  </si>
  <si>
    <t>RQ858703</t>
  </si>
  <si>
    <t>Nurse/HPLaserjet</t>
  </si>
  <si>
    <t>PO499099</t>
  </si>
  <si>
    <t>RQ860719</t>
  </si>
  <si>
    <t>TYLER ELEMENTARY -- PEARSON -- PSYCHOLOGY TEXTBOOKS</t>
  </si>
  <si>
    <t>PO459305</t>
  </si>
  <si>
    <t>RQ801370</t>
  </si>
  <si>
    <t>PO456781</t>
  </si>
  <si>
    <t>RQ799744</t>
  </si>
  <si>
    <t>COMMUNICATION RADIO (WALKIE TALKIE)</t>
  </si>
  <si>
    <t>PO456669</t>
  </si>
  <si>
    <t>RQ799738</t>
  </si>
  <si>
    <t>DCSS2009-485-21S</t>
  </si>
  <si>
    <t>Francis Stevens Custodial Supplies</t>
  </si>
  <si>
    <t>PO444561</t>
  </si>
  <si>
    <t>RQ789084</t>
  </si>
  <si>
    <t>RUSH:Field Trip Request - Gala Theatre, Kindergarten</t>
  </si>
  <si>
    <t>PO553063-V4</t>
  </si>
  <si>
    <t>RQ941485-V4</t>
  </si>
  <si>
    <t>DeEncumbrance IT Consultant - FY17 - OCTO - DOC OMS PM Level 3 - Capital</t>
  </si>
  <si>
    <t>PO726540</t>
  </si>
  <si>
    <t>RK302887</t>
  </si>
  <si>
    <t>Copy of DOH FY25 HAHSTA RVR Peers Outreach Specialist (CW88863)Patricia Strother</t>
  </si>
  <si>
    <t>PO688956-V3</t>
  </si>
  <si>
    <t>RK248024-V3</t>
  </si>
  <si>
    <t>PO702852-V2</t>
  </si>
  <si>
    <t>RK264913-V2</t>
  </si>
  <si>
    <t>FY24 FMD CW Fire Safety Equipment Maintenance and Repair Services-Operating [DCAM-20-CS-RFQ-0001A TO</t>
  </si>
  <si>
    <t>PO718993-V2</t>
  </si>
  <si>
    <t>RK292143-V2</t>
  </si>
  <si>
    <t>DCAM-21-NC-RFQ-0002AK TO4</t>
  </si>
  <si>
    <t>FY25 FMD Janitorial Services 10/1/24-6/30/25-GNT @ MPD-Operating [DCAM-21-NC-RFQ-0002AK TO4 M01] (GN</t>
  </si>
  <si>
    <t>PO708744</t>
  </si>
  <si>
    <t>RK261996</t>
  </si>
  <si>
    <t>DCAM-22-NC-GSA-0006 TO3</t>
  </si>
  <si>
    <t>FY24 FMD Assessment of Synthetic Materials in Playground Surfaces (3 year cycle) @DCPS &amp; DPR-Operati</t>
  </si>
  <si>
    <t>PO690876-V2</t>
  </si>
  <si>
    <t>RK251101-V2</t>
  </si>
  <si>
    <t>FY23 FMD CW Janitorial Base 5/1/23-9/30/23-GNT-Operating [DCAM-23-NC-RFP-0009M]</t>
  </si>
  <si>
    <t>PO688788-V2</t>
  </si>
  <si>
    <t>RK243611-V2</t>
  </si>
  <si>
    <t>DCAM-19-NC-RFP-0005C M05</t>
  </si>
  <si>
    <t>FY23 DE-OB FMD CMC Reimbursable Svcs 10/1/22-7/31/23 @ STFH W8 4300 12th-Operating [DCAM-19-NC-RFP-0</t>
  </si>
  <si>
    <t>PO695511</t>
  </si>
  <si>
    <t>RK259729</t>
  </si>
  <si>
    <t>FY23 FMD CMC Basic Svcs 9/6/23-9/30/23 @ Banneker HS-Operating [DCAM-23-NC-EM-0061]</t>
  </si>
  <si>
    <t>PO701272-V2</t>
  </si>
  <si>
    <t>RK266444-V2</t>
  </si>
  <si>
    <t>9103900:Janitorial/Custodial Services</t>
  </si>
  <si>
    <t>FY24 FMD CW Janitorial Base 10/1/23-9/30/24-GMJ-Operating[DCAM-23-NC-RFP-0009L M01]</t>
  </si>
  <si>
    <t>PO683487-V3</t>
  </si>
  <si>
    <t>RK237283-V3</t>
  </si>
  <si>
    <t>DCAM-18-NC-0028O TO18</t>
  </si>
  <si>
    <t>FY23 DE- OB FMD CW Janitorial Reimbursable 1/1/23-1/31/23 ROCK SOLID-Operating [DCAM-18-NC-0028O TO1</t>
  </si>
  <si>
    <t>PO678658</t>
  </si>
  <si>
    <t>RK232998</t>
  </si>
  <si>
    <t>DCAM-22-NC-COVID-0024H</t>
  </si>
  <si>
    <t>FY23 FMD COVID-19 Enhanced Cleaning-JL Terrell -10/1/22-10/15/22 @ Various Sites_Operating [FY23DCAM</t>
  </si>
  <si>
    <t>PO671724</t>
  </si>
  <si>
    <t>RK220432</t>
  </si>
  <si>
    <t>FY22 FMD CMC Reimbursable 8/26/22-9/30/22 @ UCC/PSCC_Operating [DCAM-22-NC-EM-0090]</t>
  </si>
  <si>
    <t>PO661980-V2</t>
  </si>
  <si>
    <t>RK205707-V2</t>
  </si>
  <si>
    <t>FY22 FMD-DE-OB CW Janitorial Reimbursable 2/1/22-3/31/22-JJPS_Operating [DCAM-18-NC-0028I]</t>
  </si>
  <si>
    <t>PO654643-V2</t>
  </si>
  <si>
    <t>RK195384-V2</t>
  </si>
  <si>
    <t>FY22 FMD Swimming Pool Maintenance Inspection, and Repairs Base_10/1/21-6/10/22_Operating</t>
  </si>
  <si>
    <t>PO645960</t>
  </si>
  <si>
    <t>RK177402</t>
  </si>
  <si>
    <t>DCAM-21-NC-EM-0023</t>
  </si>
  <si>
    <t>FY21 FMD COVID-19 Enhanced Cleaning 03/22/2021-05/30/2021_Non-FEMA Sites_Operating</t>
  </si>
  <si>
    <t>PO649601</t>
  </si>
  <si>
    <t>RK190602</t>
  </si>
  <si>
    <t>DCAM-21-NC-EM-0049K</t>
  </si>
  <si>
    <t>FY21 FMD COVID-19 Enhanced Cleaning-RBK- 7/26/21-9/30/21 @ Non-FEMA Sites_Operating</t>
  </si>
  <si>
    <t>PO642652</t>
  </si>
  <si>
    <t>RK179318</t>
  </si>
  <si>
    <t>FY21 FMD Pest Mgmt Reimbursable 5/3/21-9/30/21 @ MPD/Armory/DMV_Operating</t>
  </si>
  <si>
    <t>PO649129</t>
  </si>
  <si>
    <t>RK187996</t>
  </si>
  <si>
    <t>FY21 FMD CW Janitorial Reimbursable 6/1/21-9/30/21-R&amp;R_Operating</t>
  </si>
  <si>
    <t>PO634325</t>
  </si>
  <si>
    <t>RK167889</t>
  </si>
  <si>
    <t>FY21 FM CMC Base 10/1/20-10/17/20 @ STFH Ward 4_Operating</t>
  </si>
  <si>
    <t>PO599712</t>
  </si>
  <si>
    <t>RK112946</t>
  </si>
  <si>
    <t>FY19-FM-GROUNDS MATERIALS- OPERATING</t>
  </si>
  <si>
    <t>PO586086</t>
  </si>
  <si>
    <t>RQ989473</t>
  </si>
  <si>
    <t>FY18-FM- FENCING REPAIRS CITYWIDE- OPERATING</t>
  </si>
  <si>
    <t>PO536197</t>
  </si>
  <si>
    <t>RQ916148</t>
  </si>
  <si>
    <t>HBX FY16- Membership/Training Services- MIPO</t>
  </si>
  <si>
    <t>PO516805</t>
  </si>
  <si>
    <t>RQ887700</t>
  </si>
  <si>
    <t>HBX- FY15- Purchase Card Program- J.P. Morgan</t>
  </si>
  <si>
    <t>PO505141</t>
  </si>
  <si>
    <t>RQ871725</t>
  </si>
  <si>
    <t>HBX FY14- Consulting Services</t>
  </si>
  <si>
    <t>PO488501-V3</t>
  </si>
  <si>
    <t>RQ843798-V3</t>
  </si>
  <si>
    <t>HBX-FY14- Consulting Services- NFP Health Services</t>
  </si>
  <si>
    <t>PO566115</t>
  </si>
  <si>
    <t>RQ956335</t>
  </si>
  <si>
    <t>DOC243286</t>
  </si>
  <si>
    <t>OAPT# 16138-1 FRO FY17 QUALITY GRAHAM MESA LABS TEMPERATURE MONITORING SERVICES</t>
  </si>
  <si>
    <t>PO726587</t>
  </si>
  <si>
    <t>RK306213</t>
  </si>
  <si>
    <t>FY25/OAG/CLD/III/Planet Depos/Approved Waiver No. 150/Knight/R. Martini</t>
  </si>
  <si>
    <t>PO699548</t>
  </si>
  <si>
    <t>RK264585</t>
  </si>
  <si>
    <t>FY24/OAG/CLD/III/DC Superior Court/M. Henry/K. Seeman</t>
  </si>
  <si>
    <t>PO648557-V2</t>
  </si>
  <si>
    <t>RK189431-V2</t>
  </si>
  <si>
    <t>CLD/FY21/Office of Orthopaedic Medicine &amp; Surgery (Ostman) R. Deberardinis</t>
  </si>
  <si>
    <t>PO626853-V3</t>
  </si>
  <si>
    <t>RK155139-V3</t>
  </si>
  <si>
    <t>Allan Rubenstein CLD-FY20-78  (Kemp) A. Finkhousen</t>
  </si>
  <si>
    <t>PO592949-V3</t>
  </si>
  <si>
    <t>RK104516-V3</t>
  </si>
  <si>
    <t>Neal Gross (Varies) C. Okereke</t>
  </si>
  <si>
    <t>PO571476-V4</t>
  </si>
  <si>
    <t>RQ970265-V4</t>
  </si>
  <si>
    <t>Neal Gross FY18 (Varies) J. Liew</t>
  </si>
  <si>
    <t>PO579268-V2</t>
  </si>
  <si>
    <t>RQ981079-V2</t>
  </si>
  <si>
    <t>MAPS (Cole) P. Roundtree</t>
  </si>
  <si>
    <t>PO548278</t>
  </si>
  <si>
    <t>RQ932792</t>
  </si>
  <si>
    <t>PO521708-V3</t>
  </si>
  <si>
    <t>RQ894303-V3</t>
  </si>
  <si>
    <t>Olender (Varies) M. Mullen</t>
  </si>
  <si>
    <t>PO514455</t>
  </si>
  <si>
    <t>RQ880274</t>
  </si>
  <si>
    <t>US Corrections Special Operation (Fouch) J.Gonzalez</t>
  </si>
  <si>
    <t>PO468112</t>
  </si>
  <si>
    <t>RQ814451</t>
  </si>
  <si>
    <t>PO492712</t>
  </si>
  <si>
    <t>RQ850305</t>
  </si>
  <si>
    <t>Emergency Cleaning Services for West End Library  Warming Center</t>
  </si>
  <si>
    <t>PO495010-V2</t>
  </si>
  <si>
    <t>RQ852863-V2</t>
  </si>
  <si>
    <t>DCPL-2014-A-0011</t>
  </si>
  <si>
    <t>Space Planning Services Task Order No. 2 - Various Library Locations</t>
  </si>
  <si>
    <t>PO442474-V2</t>
  </si>
  <si>
    <t>RQ786647-V2</t>
  </si>
  <si>
    <t>PO717604</t>
  </si>
  <si>
    <t>RK288344</t>
  </si>
  <si>
    <t>KG0-DOEE FY 2025 Zip Car Agreement (WPD/IED/RRD/OSA) - Contract CW96673 Opt Yr 2</t>
  </si>
  <si>
    <t>PO646268</t>
  </si>
  <si>
    <t>RK186675</t>
  </si>
  <si>
    <t>KG0 DOEE OSA Commercial Water HEater Replacement</t>
  </si>
  <si>
    <t>PO565562</t>
  </si>
  <si>
    <t>RQ959791</t>
  </si>
  <si>
    <t>CW53086</t>
  </si>
  <si>
    <t>KG0 FY2017 DOEE OSA Vehicle Replacement</t>
  </si>
  <si>
    <t>PO653042</t>
  </si>
  <si>
    <t>RK189934</t>
  </si>
  <si>
    <t>OCFO/EDRC/DCRA/FY22 for Maintenance Contract with Metro Busness Systems for two Konica Color Copiers</t>
  </si>
  <si>
    <t>PO466870</t>
  </si>
  <si>
    <t>RQ805920</t>
  </si>
  <si>
    <t>FY13 FIRE HOUSE #12 RENOVATIONS (Cap. Proj.)</t>
  </si>
  <si>
    <t>PO552233-V2</t>
  </si>
  <si>
    <t>RQ941518-V2</t>
  </si>
  <si>
    <t>Free State Social Work FY17</t>
  </si>
  <si>
    <t>PO440743-V2</t>
  </si>
  <si>
    <t>RQ784977-V2</t>
  </si>
  <si>
    <t>DCRL-2013-U-0022</t>
  </si>
  <si>
    <t>East River Family Strengthening Collaborative FY13</t>
  </si>
  <si>
    <t>PO454621</t>
  </si>
  <si>
    <t>RQ797221</t>
  </si>
  <si>
    <t>CRP FY13</t>
  </si>
  <si>
    <t>PO449920-V2</t>
  </si>
  <si>
    <t>RQ788707-V2</t>
  </si>
  <si>
    <t>FY 2013 Maintenance Agreement</t>
  </si>
  <si>
    <t>PO714904</t>
  </si>
  <si>
    <t>RK288817</t>
  </si>
  <si>
    <t>FY2025 PPM Printer Maintenance</t>
  </si>
  <si>
    <t>PO707268</t>
  </si>
  <si>
    <t>RK275912</t>
  </si>
  <si>
    <t>FY2024 KATCO Wiring cleanup MTP</t>
  </si>
  <si>
    <t>PO656613</t>
  </si>
  <si>
    <t>RK200811</t>
  </si>
  <si>
    <t>FY2022 MVS MacBook Pro QUOTE NO. 021Q8185 DATED 12/8/21</t>
  </si>
  <si>
    <t>PO643313</t>
  </si>
  <si>
    <t>RK181047</t>
  </si>
  <si>
    <t>VA-190822-DELL/DCPL-2020-T-0043</t>
  </si>
  <si>
    <t>FY2021 OptiPlex 7780 AIO #10 QUOTE NO. 3000086219286.1 DATED 5/19/21</t>
  </si>
  <si>
    <t>PO612013</t>
  </si>
  <si>
    <t>RK134001</t>
  </si>
  <si>
    <t>FY2020 DEMCO ROOM RESERVE quote no 10635 dated 8/15/19</t>
  </si>
  <si>
    <t>PO612014</t>
  </si>
  <si>
    <t>RK133991</t>
  </si>
  <si>
    <t>FY2020 BMC Renewal</t>
  </si>
  <si>
    <t>PO581277</t>
  </si>
  <si>
    <t>RQ983872</t>
  </si>
  <si>
    <t>FY 2018 MVS Meraki Lic</t>
  </si>
  <si>
    <t>PO553199</t>
  </si>
  <si>
    <t>RQ942780</t>
  </si>
  <si>
    <t>FY 2017 PHAROS</t>
  </si>
  <si>
    <t>PO535305</t>
  </si>
  <si>
    <t>RQ914515</t>
  </si>
  <si>
    <t>SENSOURCE FY 16</t>
  </si>
  <si>
    <t>PO482541</t>
  </si>
  <si>
    <t>RQ833932</t>
  </si>
  <si>
    <t>TRIAGE WEB HOSTING</t>
  </si>
  <si>
    <t>PO682370</t>
  </si>
  <si>
    <t>RK238787</t>
  </si>
  <si>
    <t>KA0/IPMD/Florida Ave &amp; NY Ave Intersection EOR</t>
  </si>
  <si>
    <t>PO644418</t>
  </si>
  <si>
    <t>RK182964</t>
  </si>
  <si>
    <t>KA0/DDOT/IPMD/CM and Inspection Services C Street NE</t>
  </si>
  <si>
    <t>PO659411</t>
  </si>
  <si>
    <t>RK194263</t>
  </si>
  <si>
    <t>CW96950 / RM-17-RFQ-041-BY4-TYM</t>
  </si>
  <si>
    <t>FY2022 - DBH SEH - Financial Reporting Services PCG 2.1.2022 through 09.30.2022 Jerome Austin</t>
  </si>
  <si>
    <t>PO589567</t>
  </si>
  <si>
    <t>RQ991415</t>
  </si>
  <si>
    <t>FY18/DBH/SEH/Medical Claims Adjudication/09/15 thru 9/30/18/Jerome Austin</t>
  </si>
  <si>
    <t>PO565784</t>
  </si>
  <si>
    <t>RQ959997</t>
  </si>
  <si>
    <t>71DOTS 17-0</t>
  </si>
  <si>
    <t>DBH/UPO/District Opioid Targeted Strategies (DOTS) Project-Jennifer Mumford</t>
  </si>
  <si>
    <t>PO513411-V2</t>
  </si>
  <si>
    <t>RQ882129-V2</t>
  </si>
  <si>
    <t>RQ882129</t>
  </si>
  <si>
    <t>FY2015/MHA/OPP/OD/CSR Candice Ward CSR Contractor Pat Thompson</t>
  </si>
  <si>
    <t>PO537772</t>
  </si>
  <si>
    <t>RQ917576</t>
  </si>
  <si>
    <t>FY2016/DBH/SEH/EAST CAROLINA UNIVERSITY</t>
  </si>
  <si>
    <t>PO534706</t>
  </si>
  <si>
    <t>RQ909852</t>
  </si>
  <si>
    <t>FY2016/DBH/SEH/MEDICAL AFFAIRS/HEALTHLINE SYSTEM/DR. ARONS/9/30/2016</t>
  </si>
  <si>
    <t>PO510654-V2</t>
  </si>
  <si>
    <t>RQ877798-V2</t>
  </si>
  <si>
    <t>RQ877798</t>
  </si>
  <si>
    <t>FY15 -NOGA - (DEOBLIGATION) Youth Court of D.C. - Youth Court Mental and Substance Abuse Service - J</t>
  </si>
  <si>
    <t>PO450427-V2</t>
  </si>
  <si>
    <t>RQ792867-V2</t>
  </si>
  <si>
    <t>FY2013\CPEP\PREMIER MEDICAL SUPPLIES\CYNTHIA HOLLOWAY</t>
  </si>
  <si>
    <t>PO458108</t>
  </si>
  <si>
    <t>RQ800336</t>
  </si>
  <si>
    <t>FY2013/SEH/ Unisex Licensed Hair Care services (Date of Award 9/30/2013)-Crystal Robinson</t>
  </si>
  <si>
    <t>PO452490</t>
  </si>
  <si>
    <t>RQ794851</t>
  </si>
  <si>
    <t>FY2013/CPEP/METRO TOKENS/GINA DOUGLAS</t>
  </si>
  <si>
    <t>PO717110</t>
  </si>
  <si>
    <t>RK287385</t>
  </si>
  <si>
    <t>OAPT44200_24/FY25/DBH/PROVIDER RELATIONS/MHRS/PREVENTIVE MEASURES /Option Yr. 1 OP 10/01/24 thru 03/</t>
  </si>
  <si>
    <t>PO716188-V2</t>
  </si>
  <si>
    <t>RK287413-V2</t>
  </si>
  <si>
    <t>DE-OB/OAPT44200_27/FY25/DBH/PROVIDER RELATIONS/MHRS/QUALITY HEALTHCARE SERVICES/OY2/ POP 10/01/24 th</t>
  </si>
  <si>
    <t>PO690722-V3</t>
  </si>
  <si>
    <t>RK251994-V3</t>
  </si>
  <si>
    <t>MOD/OAPT36308_13/FY23/MOD/DBH/PROVIDER RELATIONS/MHRS/QUALITY CARE SERVICES/OY1 06-01-23 through 09-</t>
  </si>
  <si>
    <t>PO699567</t>
  </si>
  <si>
    <t>RK259934</t>
  </si>
  <si>
    <t>OAPT38897_1/FY24/DBH/PROVIDER RELATIONS/MHRS/BETTER MORNING INC./Base Year/ POP 10/01/23 thru 01/31/</t>
  </si>
  <si>
    <t>PO678170-V3</t>
  </si>
  <si>
    <t>RK224031-V3</t>
  </si>
  <si>
    <t>OAPT36321_10/FY23/DE-OB/DBH/PROVIDER RELATIONS/MHRS/HILLCREST CHILDREN CENTER/Sole Source POP10/01/2</t>
  </si>
  <si>
    <t>PO675075-V3</t>
  </si>
  <si>
    <t>RK223610-V3</t>
  </si>
  <si>
    <t>OAPT36321_13/FY23/DBH/MOD/PROVIDER RELATIONS/MHRS/KINARA/OPTION OY4/10-1-22 through 9- 30-23</t>
  </si>
  <si>
    <t>PO672424</t>
  </si>
  <si>
    <t>RK226399</t>
  </si>
  <si>
    <t>FY2022/DBH PROVIDER RELATIONS/MHRS/PRESTIGE/OPT. YEAR 4 /04/01/2022 thru 09/30/2022/Venida Hamilton</t>
  </si>
  <si>
    <t>PO676689-V2</t>
  </si>
  <si>
    <t>RK224381-V2</t>
  </si>
  <si>
    <t>OAPT36308_16/FY23/DBH/DE-OB/PROVIDER RELATIONS/MHRS/WOODLEY HOUSE/ Sole Source extension POP 10-1-22</t>
  </si>
  <si>
    <t>PO636204-V3</t>
  </si>
  <si>
    <t>RK162574-V3</t>
  </si>
  <si>
    <t>MOD/OAPT31855/FY 2021/MHRS/GOSHEN HEALTH CARE/OP Year/POP 10/1/2020 THROUGH 6/30/2021/Venida Hamilto</t>
  </si>
  <si>
    <t>PO605622-V3</t>
  </si>
  <si>
    <t>RK123480-V3</t>
  </si>
  <si>
    <t>FY 2019/DBH/MHRS/MOD/Dedicated Care Health Services/Venida Hamilton</t>
  </si>
  <si>
    <t>PO604737-V2</t>
  </si>
  <si>
    <t>RK120951-V2</t>
  </si>
  <si>
    <t>FY2019/MHRS/Begin OPY 1/De-Ob/GLOBAL SUPPORT &amp; SERVICES/Venida  Hamilton</t>
  </si>
  <si>
    <t>PO606040</t>
  </si>
  <si>
    <t>RK123135</t>
  </si>
  <si>
    <t>FY2019/DBH/VTech Solutions/Temporary Staffing Services/10.1.18-9.14.19/Tyanna Williams</t>
  </si>
  <si>
    <t>PO590905-V2</t>
  </si>
  <si>
    <t>RQ999447-V2</t>
  </si>
  <si>
    <t>FY2019/DBH/MHRS/DE-OB/FAMILY SOLUTION/Venida Hamilton</t>
  </si>
  <si>
    <t>PO726549</t>
  </si>
  <si>
    <t>RK288947</t>
  </si>
  <si>
    <t>FY2025/ATYS/Housing/IR/Innovative Life/OY2/04-18-25 to 09-30-25/Brandi Gladden</t>
  </si>
  <si>
    <t>PO717487-V2</t>
  </si>
  <si>
    <t>RK288868-V2</t>
  </si>
  <si>
    <t>De-ob FY2025/ATYS/Housing/SRR/Community Connections/OY1/10-01-24 to 10-31-24/Brandi Gladden</t>
  </si>
  <si>
    <t>PO701134-V4</t>
  </si>
  <si>
    <t>RK260893-V4</t>
  </si>
  <si>
    <t>MOD/FY2024/ATYS/Housing/SR/Wade &amp; Wade/OY4/04-01-24 to 09-30-24/Brandi Gladden</t>
  </si>
  <si>
    <t>PO702496-V2</t>
  </si>
  <si>
    <t>RK263065-V2</t>
  </si>
  <si>
    <t>FY24/ DBH / Adult Services- UPO - SUD Level I &amp; II / 10/01/23 - 7/05/24 - Venida Hamilton</t>
  </si>
  <si>
    <t>PO699695</t>
  </si>
  <si>
    <t>RK260712</t>
  </si>
  <si>
    <t>FY2024/ATYS/Housing/SR/Community Works - Joyce &amp; Murchison King/OY3/10-01-23 to 11-30-23/Brandi Glad</t>
  </si>
  <si>
    <t>PO680571</t>
  </si>
  <si>
    <t>RK233481</t>
  </si>
  <si>
    <t>FY2023/NOGA/DBH/ARPA/One Common Unity/School-based Behavioral Health Grant - Charneta Scott</t>
  </si>
  <si>
    <t>PO679902-V4</t>
  </si>
  <si>
    <t>RK223780-V4</t>
  </si>
  <si>
    <t>DE-OB/FY2023/ATYS/Housing/SR/ETIS Corporation/OY3/12-01-22 to 09-30-23/Brandi Gladden</t>
  </si>
  <si>
    <t>PO675982-V2</t>
  </si>
  <si>
    <t>RK223765-V2</t>
  </si>
  <si>
    <t>FY2023/ATYS/Housing/SR/Deanwood House of Care - Willa Holloway/OY2/10-01-22 to 11-30-22/Brandi Gladd</t>
  </si>
  <si>
    <t>PO651826</t>
  </si>
  <si>
    <t>RK191121</t>
  </si>
  <si>
    <t>FY2022 - DBH OAPT34268 ATYS Housing Services Carrie Care Facility, Inc  OY1 DOA to 11-30-21 Brandi G</t>
  </si>
  <si>
    <t>PO633350-V2</t>
  </si>
  <si>
    <t>RK163492-V2</t>
  </si>
  <si>
    <t>FY2021 - (Deob) DBH STA Provider Relations SUD Level I&amp;II Outpatient - Inner City 10.01.20 - 07.05.2</t>
  </si>
  <si>
    <t>PO619030-V2</t>
  </si>
  <si>
    <t>RK143412-V2</t>
  </si>
  <si>
    <t>DEOB/FY2020 - DBH HOUSING SR - NORPHILL-NOREEN PHILLIPS 12-01-19 to 12-05-19 Brandi Gladden</t>
  </si>
  <si>
    <t>PO594753-V2</t>
  </si>
  <si>
    <t>RK100795-V2</t>
  </si>
  <si>
    <t>FY2019/DBH/CON'T OY1/HOUSING/INNOVATIVE LIFE SOLUTIONS/INTENSIVE RESIDENTIAL (IR)/10-1-18 thru 10-17</t>
  </si>
  <si>
    <t>PO593916-V3</t>
  </si>
  <si>
    <t>RQ999126-V3</t>
  </si>
  <si>
    <t xml:space="preserve">FY2019/DEOB/DBH/SUD/Outpatient Base yr HCA/ So Others Might Eat (SOME) (Level 1 - 2.5) 10.1.18 thru </t>
  </si>
  <si>
    <t>PO574899-V2</t>
  </si>
  <si>
    <t>RQ968083-V2</t>
  </si>
  <si>
    <t>FY 2018/DBH/SUD/(Deobligation) Maryland Treatment Center (MTC)-Tricialand Hilliard</t>
  </si>
  <si>
    <t>PO570213-V2</t>
  </si>
  <si>
    <t>RQ968398-V2</t>
  </si>
  <si>
    <t>FY2018/DEOBLIGATION/Community Services/Housing/SIL/OY3 Con't/Humilty Outreach/10.1.17-5.12.18/Brandi</t>
  </si>
  <si>
    <t>PO587095</t>
  </si>
  <si>
    <t>RQ994012</t>
  </si>
  <si>
    <t>FY 2018/DBH/SUD/RAP Inc. (Level III) OY1 7/21/18 - 9/30/18-Tricialand Hilliard</t>
  </si>
  <si>
    <t>PO555278-V3</t>
  </si>
  <si>
    <t>RQ936734-V3</t>
  </si>
  <si>
    <t>FY 2017/DBH/SUD/Clean and Sober (Levels I, II, &amp; III)-Marquitta Duvernay</t>
  </si>
  <si>
    <t>PO529411-V4</t>
  </si>
  <si>
    <t>RQ904203-V4</t>
  </si>
  <si>
    <t>FY 2016-APRA-(Deobligation) Samaritan Inn (Level III)-Javon Oliver</t>
  </si>
  <si>
    <t>PO556101-V2</t>
  </si>
  <si>
    <t>RQ936765-V2</t>
  </si>
  <si>
    <t>FY 2017/DBH/SUD/RAP (Levels I, II, &amp; III)-Marquitta Duvernay</t>
  </si>
  <si>
    <t>PO505864-V5</t>
  </si>
  <si>
    <t>RQ871383-V5</t>
  </si>
  <si>
    <t>FY '15-APRA-Family Medical Counseling (Levels I &amp; II)-Eugenia Jones</t>
  </si>
  <si>
    <t>PO561701</t>
  </si>
  <si>
    <t>RQ951255</t>
  </si>
  <si>
    <t>FY2017 NOGA/DBH/PROJECT EVALUATION SERVICES YEAR 2 CONTINUATION/CARNEVALE ASSOCIATES, LLC (CALLC)/LY</t>
  </si>
  <si>
    <t>PO529575-V2</t>
  </si>
  <si>
    <t>RQ904873-V2</t>
  </si>
  <si>
    <t>FY2016/DBH/DEOBLIGATION/Walton &amp; Green Consultants/External Review Panelists/Lynne Saffell</t>
  </si>
  <si>
    <t>PO657034</t>
  </si>
  <si>
    <t>RK197480</t>
  </si>
  <si>
    <t>PO636552</t>
  </si>
  <si>
    <t>RK167195</t>
  </si>
  <si>
    <t>PO542931-V2</t>
  </si>
  <si>
    <t>RQ923470-V2</t>
  </si>
  <si>
    <t>Brustein &amp; Manasevit/T1/YT</t>
  </si>
  <si>
    <t>PO448161-V2</t>
  </si>
  <si>
    <t>RQ790414-V2</t>
  </si>
  <si>
    <t>WMATA/ School Choice Transportation</t>
  </si>
  <si>
    <t>PO653713</t>
  </si>
  <si>
    <t>RK194438</t>
  </si>
  <si>
    <t>3201033:ANCHORS, METAL SCREW, W/SCREWS, FOR HOLLOW DOOR AND WALL</t>
  </si>
  <si>
    <t>OAPT34818/FY2022/SEH/FED/W.W. Grainger/Supplies Maintenance &amp; Repair/BLDG Maintenance Secordary/Alvi</t>
  </si>
  <si>
    <t>PO571024</t>
  </si>
  <si>
    <t>RQ968474</t>
  </si>
  <si>
    <t>FY18/SEH/FED/Flash Glass &amp; Mirror Co/Date of PO thru 9/30/2018/David Venson</t>
  </si>
  <si>
    <t>PO571287</t>
  </si>
  <si>
    <t>RQ968127</t>
  </si>
  <si>
    <t>FY2018/SEH/Facilities-NSD/Valley Protein-Grease Trap/Grease/Jetting/Alvin Venson</t>
  </si>
  <si>
    <t>PO659703-V2</t>
  </si>
  <si>
    <t>RK203791-V2</t>
  </si>
  <si>
    <t>De-Obligation_FY22_DCSAA_Basketball Championships_Officials (2)_Local</t>
  </si>
  <si>
    <t>PO687950</t>
  </si>
  <si>
    <t>RK246320</t>
  </si>
  <si>
    <t>FY23_DCSAA_DC Live Event (Basketball)_Officials_SPR Funds</t>
  </si>
  <si>
    <t>PO623259-V2</t>
  </si>
  <si>
    <t>RK140901-V2</t>
  </si>
  <si>
    <t>De-obligate_FY20_GL0_DCSAC_Emergency Medical Services_Local Funds</t>
  </si>
  <si>
    <t>PO513930</t>
  </si>
  <si>
    <t>RQ882330</t>
  </si>
  <si>
    <t>FY15_OSSE_WNS_DCSAA_Website Maintenance-Studio98 _Local Funds - Ready for Approval (WPP) 1/8/15</t>
  </si>
  <si>
    <t>PO559629</t>
  </si>
  <si>
    <t>RQ951224</t>
  </si>
  <si>
    <t>WS197617</t>
  </si>
  <si>
    <t>_FY17_OSSE_DCSAA_ Basketball-Championship Cater_ Local Funds - Ready for Approval (3.1.17 - DJ)</t>
  </si>
  <si>
    <t>PO534779</t>
  </si>
  <si>
    <t>RQ913877</t>
  </si>
  <si>
    <t>FY16_OSSE_DCSAA_Venue-ChampionshipFootball -HU _ Local Funds</t>
  </si>
  <si>
    <t>PO516650</t>
  </si>
  <si>
    <t>RQ887517</t>
  </si>
  <si>
    <t>FY15_OSSE_Venue-UDC-Basketball Championships _Local Funds - Ready for Approval (WPP)</t>
  </si>
  <si>
    <t>PO495882</t>
  </si>
  <si>
    <t>RQ854834</t>
  </si>
  <si>
    <t>WS83791</t>
  </si>
  <si>
    <t>FY14 - OSSE WNS-DCSAA - Championship Banners and Tablecloths - Local Funds - READY FOR APPROVAL -5-5</t>
  </si>
  <si>
    <t>PO498665</t>
  </si>
  <si>
    <t>RQ859266</t>
  </si>
  <si>
    <t>FY14_OSSE_WNS_HET_WMATA Fare Cards_CDC_Grant Funds</t>
  </si>
  <si>
    <t>PO503027</t>
  </si>
  <si>
    <t>RQ860192</t>
  </si>
  <si>
    <t>FY14_OSSE_WNS_HET_Curricula Analysis_DOHWNS_Grant Funds - Ready for Approval (WPP) 8/22/14</t>
  </si>
  <si>
    <t>PO462146</t>
  </si>
  <si>
    <t>RQ807298</t>
  </si>
  <si>
    <t>FY13_OSSE_WNS_DCSAA_ Official Scorer(baseball and softball)_ Local Funds CMWT</t>
  </si>
  <si>
    <t>PO467840</t>
  </si>
  <si>
    <t>RQ809318</t>
  </si>
  <si>
    <t>WS51422</t>
  </si>
  <si>
    <t>FY13_OSSE_WNS_DCSAA_ARVIN GATES -TRACK OFFICIAL _LOCAL FUNDS READY FOR APPROVAL 7-30-13 CB</t>
  </si>
  <si>
    <t>PO455811</t>
  </si>
  <si>
    <t>RQ797284</t>
  </si>
  <si>
    <t>LSDZ70486082013</t>
  </si>
  <si>
    <t>FY13_OSSE_WNS_DCSAA_State Championship Sweatshirts_Local - Ready for Approval (WP) 2/1/13</t>
  </si>
  <si>
    <t>PO662871</t>
  </si>
  <si>
    <t>RK208242</t>
  </si>
  <si>
    <t>6157321 : BINDERS, RECYCLED, 3-RING, W/CLEAR VINYL INSERT POCKET ON OUTSIDE COVERS AND SPINE, RIGID COVER AND SPINE, 75% TOTAL</t>
  </si>
  <si>
    <t>C3_CW Harris ES_FY22_Supplies- ESSER3_ EmpoweringOurSchool</t>
  </si>
  <si>
    <t>PO648918</t>
  </si>
  <si>
    <t>RK181739</t>
  </si>
  <si>
    <t>Cluster3_CW Harris ES FY21-Parent Center Supplies (Title I)_Ensuring School Excellence</t>
  </si>
  <si>
    <t>PO609816</t>
  </si>
  <si>
    <t>RK128128</t>
  </si>
  <si>
    <t>Simon ES FY20 Advance Custodial Supplies</t>
  </si>
  <si>
    <t>PO584737</t>
  </si>
  <si>
    <t>RQ965988</t>
  </si>
  <si>
    <t>Copy Paper 2018</t>
  </si>
  <si>
    <t>PO588899</t>
  </si>
  <si>
    <t>RQ995215</t>
  </si>
  <si>
    <t>PO542558</t>
  </si>
  <si>
    <t>RQ925661</t>
  </si>
  <si>
    <t>May18DCDUCK</t>
  </si>
  <si>
    <t>PO545739</t>
  </si>
  <si>
    <t>RQ929804</t>
  </si>
  <si>
    <t>PO518698</t>
  </si>
  <si>
    <t>RQ889894</t>
  </si>
  <si>
    <t>Traveling Museum- Preschool-K presentation PWP</t>
  </si>
  <si>
    <t>PO524865</t>
  </si>
  <si>
    <t>RQ898338</t>
  </si>
  <si>
    <t>PO499526</t>
  </si>
  <si>
    <t>RQ861574</t>
  </si>
  <si>
    <t>Amidon-Bowen Website</t>
  </si>
  <si>
    <t>PO466783</t>
  </si>
  <si>
    <t>RQ813798</t>
  </si>
  <si>
    <t>PO445210-V2</t>
  </si>
  <si>
    <t>PO561745</t>
  </si>
  <si>
    <t>RQ953531</t>
  </si>
  <si>
    <t>CW50820</t>
  </si>
  <si>
    <t>KAO/Performance/Fleet/DDOT 1 New Vehicle Purchase (Toyota Corolla)</t>
  </si>
  <si>
    <t>PO672963</t>
  </si>
  <si>
    <t>RK223821</t>
  </si>
  <si>
    <t>FY23 Father-Nurturing Parenting (Home Visiting/Parenting) (FSFSC)</t>
  </si>
  <si>
    <t>PO556300-V2</t>
  </si>
  <si>
    <t>RQ946009-V2</t>
  </si>
  <si>
    <t>RQ946009</t>
  </si>
  <si>
    <t>Prepayment to Washington Metropolitan Area Transit Authority Vendor # 1520847040</t>
  </si>
  <si>
    <t>PO726680</t>
  </si>
  <si>
    <t>RK298898</t>
  </si>
  <si>
    <t>FY25 - MPD - CaseGuard Video Redaction SaaS License - CW108392 - Option Yr 2</t>
  </si>
  <si>
    <t>PO715806</t>
  </si>
  <si>
    <t>RK286506</t>
  </si>
  <si>
    <t>FY25 - MPD - NEMO Q - Appointment Software - RENEWAL</t>
  </si>
  <si>
    <t>PO726346</t>
  </si>
  <si>
    <t>RK300601</t>
  </si>
  <si>
    <t>FY25 - MPD - ESRI ArcGIS Business Analyst Pro Subscription - Research and Evaluation Branch</t>
  </si>
  <si>
    <t>PO695686</t>
  </si>
  <si>
    <t>RK257174</t>
  </si>
  <si>
    <t>FY24 - MPD - WALES - eAgent eMessage Switch Application Support - CW102849 - OY 1</t>
  </si>
  <si>
    <t>PO695944</t>
  </si>
  <si>
    <t>RK257396</t>
  </si>
  <si>
    <t>FY24 - MPD - CJIS NCIC Records Validation Software - RENEWAL</t>
  </si>
  <si>
    <t>PO688514</t>
  </si>
  <si>
    <t>RK245659</t>
  </si>
  <si>
    <t>FY23 - MPD - Technology Refresh - VCSD DELL Computer Equipment - TASB</t>
  </si>
  <si>
    <t>PO651055-V2</t>
  </si>
  <si>
    <t>RK193362-V3</t>
  </si>
  <si>
    <t>DEOBLIGATION - FY22 - MPD - Comcast Cable Television Subscription - RENEWAL</t>
  </si>
  <si>
    <t>PO633022-V3</t>
  </si>
  <si>
    <t>RK161263-V3</t>
  </si>
  <si>
    <t>Modification - IT Consultants (PIPELINE) - FY21 - MPD - Master Data Architect - Local</t>
  </si>
  <si>
    <t>PO630746-V2</t>
  </si>
  <si>
    <t>RK162088-V2</t>
  </si>
  <si>
    <t>PO13852</t>
  </si>
  <si>
    <t>DE-OBLIGATION - FY21 - MPD - Visual Studio Software License - RENEWAL</t>
  </si>
  <si>
    <t>PO643805</t>
  </si>
  <si>
    <t>RK178501</t>
  </si>
  <si>
    <t>New - IT Consultants (PIPELINE) - FY21 - MPD - Traffic Crash Data Analyst - Journeyman - Grant</t>
  </si>
  <si>
    <t>PO643041</t>
  </si>
  <si>
    <t>RK176380</t>
  </si>
  <si>
    <t>CW91284</t>
  </si>
  <si>
    <t>FY21 - MPD - CCTV Camera Network Maintenance and Support - New Contract</t>
  </si>
  <si>
    <t>PO614464-V2</t>
  </si>
  <si>
    <t>RK137427-V2</t>
  </si>
  <si>
    <t>DEOBLIGATION - FY20 - MPD - DELL Server Hardware Support - LPR Program - RENEWAL</t>
  </si>
  <si>
    <t>PO613885-V2</t>
  </si>
  <si>
    <t>RK133837-V2</t>
  </si>
  <si>
    <t>FY20 - MPD - FileOnQ Asset Evidence Control Management Software - PO Change Request</t>
  </si>
  <si>
    <t>PO619178</t>
  </si>
  <si>
    <t>RK143178</t>
  </si>
  <si>
    <t>FY20 - Microsoft Windows SQL Server License - RENEWAL</t>
  </si>
  <si>
    <t>PO578285</t>
  </si>
  <si>
    <t>RQ976213</t>
  </si>
  <si>
    <t>FY18 - MPD - Reproduction - Printing Products and Bindery Supplies - REORDER</t>
  </si>
  <si>
    <t>PO581671-V3</t>
  </si>
  <si>
    <t>RQ982520-V3</t>
  </si>
  <si>
    <t>CW59877</t>
  </si>
  <si>
    <t>PO551948-V3</t>
  </si>
  <si>
    <t>RQ940207-V3</t>
  </si>
  <si>
    <t>FY17 - MPD - Canon Copier Lease and Maintenance - PO Change Request -URGENT</t>
  </si>
  <si>
    <t>PO563074</t>
  </si>
  <si>
    <t>RQ956279</t>
  </si>
  <si>
    <t>140401</t>
  </si>
  <si>
    <t>FY17 - MPD - DELL Laptop Technology Refresh</t>
  </si>
  <si>
    <t>PO511603-V3</t>
  </si>
  <si>
    <t>RQ880278-V3</t>
  </si>
  <si>
    <t>FY15 - EOCOP/IT - ITSA - OCTO - P1 Continuation Business Analyst Level 3 - Grant Funded</t>
  </si>
  <si>
    <t>PO529908</t>
  </si>
  <si>
    <t>RQ901535</t>
  </si>
  <si>
    <t>ITSA Continuation - FY16 - MPD - Network Technician Level 1 - Local</t>
  </si>
  <si>
    <t>PO535868</t>
  </si>
  <si>
    <t>RQ913692</t>
  </si>
  <si>
    <t>FY16 - MPD - Body-Worn Camera Cages - Local</t>
  </si>
  <si>
    <t>PO505348</t>
  </si>
  <si>
    <t>RQ868198</t>
  </si>
  <si>
    <t>FY15.84-FA0-EOCOP IT - TOAD FOR SQL SERVER DEVELOPMENT SUITE PER SEAT MAINTENANCE RENEWAL - REQUIRED</t>
  </si>
  <si>
    <t>PO508911</t>
  </si>
  <si>
    <t>RQ868200</t>
  </si>
  <si>
    <t>FY15- Oracle Software License Maintenance and Support RENEWAL - REQUIRED</t>
  </si>
  <si>
    <t>PO597769-V3</t>
  </si>
  <si>
    <t>RK107731-V3</t>
  </si>
  <si>
    <t>OFT-FY19-BLUEBAY OFFICE (TONER ONLY)</t>
  </si>
  <si>
    <t>PO572586-V2</t>
  </si>
  <si>
    <t>RQ970253-V2</t>
  </si>
  <si>
    <t>OFT-FY18-ALS OFFICE SUPPLY (OFT SUPPLIES)</t>
  </si>
  <si>
    <t>PO574951-V2</t>
  </si>
  <si>
    <t>RQ974261-V2</t>
  </si>
  <si>
    <t>OFT-FY18-REGIS (EBT/GIFT CARD AUDIT SERVICES)</t>
  </si>
  <si>
    <t>PO458100-V2</t>
  </si>
  <si>
    <t>RQ799854-V2</t>
  </si>
  <si>
    <t>GS-25F-0006M</t>
  </si>
  <si>
    <t>OFT-FY13-WHITAKER BROTHERS (ANNUAL MAINT)</t>
  </si>
  <si>
    <t>PO621066</t>
  </si>
  <si>
    <t>RK142805</t>
  </si>
  <si>
    <t>Wellsky APS Upgrade Module</t>
  </si>
  <si>
    <t>PO594182-V4</t>
  </si>
  <si>
    <t>RK105110-V4</t>
  </si>
  <si>
    <t>FY19 DCOA - IONA Senior Services</t>
  </si>
  <si>
    <t>PO551489-V2</t>
  </si>
  <si>
    <t>RQ937785-V2</t>
  </si>
  <si>
    <t>FY17-BY0- DCOA - Xerox C75</t>
  </si>
  <si>
    <t>PO532422-V2</t>
  </si>
  <si>
    <t>RQ909168-V2</t>
  </si>
  <si>
    <t>Congress Heights SWC - Providence Health Foundation</t>
  </si>
  <si>
    <t>PO513722-V3</t>
  </si>
  <si>
    <t>RQ881521-V3</t>
  </si>
  <si>
    <t>ITSA-FY15-DCOA-New/Senior IT Consultant/CIO</t>
  </si>
  <si>
    <t>PO501697</t>
  </si>
  <si>
    <t>RQ860136</t>
  </si>
  <si>
    <t>CW30432</t>
  </si>
  <si>
    <t>DCOA Senior Fest 2014</t>
  </si>
  <si>
    <t>PO508050</t>
  </si>
  <si>
    <t>RQ874454</t>
  </si>
  <si>
    <t>SOME Dwelling Place Kuehner House</t>
  </si>
  <si>
    <t>PO497523</t>
  </si>
  <si>
    <t>RQ853744</t>
  </si>
  <si>
    <t>CW28724</t>
  </si>
  <si>
    <t>National Foundation to End Senior Hunger</t>
  </si>
  <si>
    <t>PO470071</t>
  </si>
  <si>
    <t>RQ818401</t>
  </si>
  <si>
    <t>COG-IRE-CPM PROGRAM-JOHN THOMPSON-pls approve(ua)8/28/13</t>
  </si>
  <si>
    <t>PO523839</t>
  </si>
  <si>
    <t>RQ898594</t>
  </si>
  <si>
    <t>Washington Post_School Programming</t>
  </si>
  <si>
    <t>PO526272</t>
  </si>
  <si>
    <t>RQ899908</t>
  </si>
  <si>
    <t>School Specialty_Related Services (Need By 08/28/15)</t>
  </si>
  <si>
    <t>PO500249</t>
  </si>
  <si>
    <t>RQ860807</t>
  </si>
  <si>
    <t>Government Printing Office - Printing and Translation Services (2014-2015 SY)</t>
  </si>
  <si>
    <t>PO498767</t>
  </si>
  <si>
    <t>RQ859053</t>
  </si>
  <si>
    <t>One Apple iPad for the Office of Family and Public Engagement</t>
  </si>
  <si>
    <t>PO507072</t>
  </si>
  <si>
    <t>RQ873352</t>
  </si>
  <si>
    <t>Attentively (Good+Geek, Inc) - Social Media Analytics and Strategy Service (Oct 1, 2014 - Sept 30, 2</t>
  </si>
  <si>
    <t>PO544152</t>
  </si>
  <si>
    <t>RQ927941</t>
  </si>
  <si>
    <t>Catering for SCI Cohort I Refresher</t>
  </si>
  <si>
    <t>PO655261</t>
  </si>
  <si>
    <t>RK192550</t>
  </si>
  <si>
    <t>FY22/COO/Support Services/Agency Wide Printing/Foremost Advance Creations, LLC (10/1/21 - 6/10/22</t>
  </si>
  <si>
    <t>PO636675</t>
  </si>
  <si>
    <t>RK169718</t>
  </si>
  <si>
    <t>FY21/COO/Support Service/DCAS Receptionists, 5th Floor/Midtown Group</t>
  </si>
  <si>
    <t>PO545577</t>
  </si>
  <si>
    <t>RQ930976</t>
  </si>
  <si>
    <t>FY16 UMC Upgrade Agreement</t>
  </si>
  <si>
    <t>PO549176</t>
  </si>
  <si>
    <t>RQ935745</t>
  </si>
  <si>
    <t>FY16/COO/Support Service/Consys, Inc.</t>
  </si>
  <si>
    <t>PO496885</t>
  </si>
  <si>
    <t>RQ856928</t>
  </si>
  <si>
    <t>FY14/COO/Record Clerks/MindFinders</t>
  </si>
  <si>
    <t>PO701108</t>
  </si>
  <si>
    <t>RK266493</t>
  </si>
  <si>
    <t>Storage People Archive</t>
  </si>
  <si>
    <t>PO686777</t>
  </si>
  <si>
    <t>RK245106</t>
  </si>
  <si>
    <t>Spring Signage Package</t>
  </si>
  <si>
    <t>PO666184</t>
  </si>
  <si>
    <t>RK214547</t>
  </si>
  <si>
    <t>PO503441</t>
  </si>
  <si>
    <t>RQ866929</t>
  </si>
  <si>
    <t>PO655796</t>
  </si>
  <si>
    <t>RK197966</t>
  </si>
  <si>
    <t>FY22_OTL_DSI_RS_SLP Services [Progressus]_12894</t>
  </si>
  <si>
    <t>PO604049-V2</t>
  </si>
  <si>
    <t>RK119246-V2</t>
  </si>
  <si>
    <t>Dell Purchase</t>
  </si>
  <si>
    <t>PO609318</t>
  </si>
  <si>
    <t>RK125961</t>
  </si>
  <si>
    <t>FY19_OTL_DSI_Different Roads to Learning (CES)_12307</t>
  </si>
  <si>
    <t>PO594947-V3</t>
  </si>
  <si>
    <t>RK100785-V3</t>
  </si>
  <si>
    <t>GAGA-2018-C-0010</t>
  </si>
  <si>
    <t>FY19_OTL_DSI_Progressus (OT/PT)_12055</t>
  </si>
  <si>
    <t>PO609320</t>
  </si>
  <si>
    <t>RK126770</t>
  </si>
  <si>
    <t>FY19_OTL_DSI_Metropolitan (Transition)_12329</t>
  </si>
  <si>
    <t>PO568811</t>
  </si>
  <si>
    <t>RQ963461</t>
  </si>
  <si>
    <t>FY17_OTL_DSI_Milestone - Pre-Service Training_11722</t>
  </si>
  <si>
    <t>PO586213-V2</t>
  </si>
  <si>
    <t>RQ987558-V2</t>
  </si>
  <si>
    <t>FY18_OTL_DSI_Tamah OY3_11856</t>
  </si>
  <si>
    <t>PO577131-V2</t>
  </si>
  <si>
    <t>RQ964712-V2</t>
  </si>
  <si>
    <t>FY18_OTL_DSI_Progressus (SLP)</t>
  </si>
  <si>
    <t>PO588656</t>
  </si>
  <si>
    <t>RQ995419</t>
  </si>
  <si>
    <t>FY18_OTL_DSI_ITG_12015</t>
  </si>
  <si>
    <t>PO588970</t>
  </si>
  <si>
    <t>RQ992954</t>
  </si>
  <si>
    <t>FY18_OTL_DSI_Attainment_11962_11963_AP</t>
  </si>
  <si>
    <t>PO584364</t>
  </si>
  <si>
    <t>RQ988200</t>
  </si>
  <si>
    <t>FY18_OTL_DSI_Premier_11898</t>
  </si>
  <si>
    <t>PO574630</t>
  </si>
  <si>
    <t>RQ975429</t>
  </si>
  <si>
    <t>FY18_OTL_DSI_Context Global ASL Interpretations_11783</t>
  </si>
  <si>
    <t>PO553662</t>
  </si>
  <si>
    <t>RQ939058</t>
  </si>
  <si>
    <t>FY17_OTL_DSI_Ivymount_GAGA-2015-C-0053</t>
  </si>
  <si>
    <t>PO695507</t>
  </si>
  <si>
    <t>RK254909</t>
  </si>
  <si>
    <t>CU-23-1100</t>
  </si>
  <si>
    <t>FY23-DMPED-RE-GRANT-GENERATION USA-CHOOSE U</t>
  </si>
  <si>
    <t>PO684621</t>
  </si>
  <si>
    <t>RK231330</t>
  </si>
  <si>
    <t>CPAF-23-08377 Federal Award Number: SLFRP0133</t>
  </si>
  <si>
    <t>FY23-DMPED-BD-CPAF-City First Enterprises</t>
  </si>
  <si>
    <t>PO684465</t>
  </si>
  <si>
    <t>RK229696</t>
  </si>
  <si>
    <t>NCI-23-43514</t>
  </si>
  <si>
    <t>FY23-DMPED-RE-NCI-YOUTH DEV-East of the River Fam Strengthening Collab</t>
  </si>
  <si>
    <t>PO671656-V2</t>
  </si>
  <si>
    <t>RK209994-V2</t>
  </si>
  <si>
    <t>Grant ID: GI-22-2022</t>
  </si>
  <si>
    <t>FY22-DMPED-BD-ENCORE-H STREET MAIN</t>
  </si>
  <si>
    <t>PO661930</t>
  </si>
  <si>
    <t>RK208203</t>
  </si>
  <si>
    <t>PO654326</t>
  </si>
  <si>
    <t>RK197526</t>
  </si>
  <si>
    <t>FY22-DMPED-IRB-Bond Counsel Svsc-Bryant Miller Olive</t>
  </si>
  <si>
    <t>PO655013</t>
  </si>
  <si>
    <t>RK197530</t>
  </si>
  <si>
    <t>FY22-DMPED-IRB-Bond Counsel Svsc-Tiber Hudson</t>
  </si>
  <si>
    <t>PO656004</t>
  </si>
  <si>
    <t>RK200203</t>
  </si>
  <si>
    <t>FY22-DMPED-IRB SRVCS-BELLO &amp; BELLO</t>
  </si>
  <si>
    <t>PO639232</t>
  </si>
  <si>
    <t>RK172630</t>
  </si>
  <si>
    <t>FY21-DMPED-GRANT - BUS DEV-BRIDGE FUND-LEDC</t>
  </si>
  <si>
    <t>PO611011</t>
  </si>
  <si>
    <t>RK133040</t>
  </si>
  <si>
    <t>GSL-019-26417</t>
  </si>
  <si>
    <t>FY19-DMPED-GRT STS-LEGACY GRANT-W T CRAIG DBA DEANE AVE CLEANERS</t>
  </si>
  <si>
    <t>PO618006</t>
  </si>
  <si>
    <t>RK137842</t>
  </si>
  <si>
    <t>GS-020-43515</t>
  </si>
  <si>
    <t>FY20-DMPED-New Communities-Human Capital (Youth Development)-Washington Tennis Education and Foundat</t>
  </si>
  <si>
    <t>PO623758</t>
  </si>
  <si>
    <t>RK148226</t>
  </si>
  <si>
    <t>GS-20-26869</t>
  </si>
  <si>
    <t>FY20-DMPED-Great Streets Retail Small Business-Serengeti Restaurant Lounge</t>
  </si>
  <si>
    <t>PO598218</t>
  </si>
  <si>
    <t>RK103195-V2</t>
  </si>
  <si>
    <t>FY19-DMPED-IRB Bond Counsel Services-Tiber Hudson LLC</t>
  </si>
  <si>
    <t>PO600197</t>
  </si>
  <si>
    <t>RK110724</t>
  </si>
  <si>
    <t>GS-19-24389</t>
  </si>
  <si>
    <t>FY19-DMPED-BUS DEV-GREAT STS-10th Street Market</t>
  </si>
  <si>
    <t>PO578864-V2</t>
  </si>
  <si>
    <t>RQ976876-V2</t>
  </si>
  <si>
    <t>GS-18-23299</t>
  </si>
  <si>
    <t>FY18-DMPED-Great Streets Small Bus Grant-Solid State Books</t>
  </si>
  <si>
    <t>PO553556</t>
  </si>
  <si>
    <t>PO560189-V2</t>
  </si>
  <si>
    <t>RQ950153-V2</t>
  </si>
  <si>
    <t>GS-017-35008-96048</t>
  </si>
  <si>
    <t>FY17-DMPED-GREAT STREETS GRANT-FIVE STAR TRADING LLC TA BRIGHTWOOD MART</t>
  </si>
  <si>
    <t>PO549506</t>
  </si>
  <si>
    <t>RQ938280</t>
  </si>
  <si>
    <t>FY16-DMPED-OPERATIONS-OFFICE SUPPLIES-HALF STREET-CAPITAL SERVICES</t>
  </si>
  <si>
    <t>PO538642-V2</t>
  </si>
  <si>
    <t>RQ919669-V2</t>
  </si>
  <si>
    <t>GS016-44118</t>
  </si>
  <si>
    <t>FY16-DMPED-Great Streets Small Busiiness Reimbursable Grant - Jewel's New Beginning Learning Ctr.</t>
  </si>
  <si>
    <t>PO509120</t>
  </si>
  <si>
    <t>RQ877277</t>
  </si>
  <si>
    <t>CASA Partial Grant Year 2015 Part 2</t>
  </si>
  <si>
    <t>PO705856</t>
  </si>
  <si>
    <t>RK271120</t>
  </si>
  <si>
    <t>CW114855</t>
  </si>
  <si>
    <t>FY'24- OCP - Interagency Standard Agreement (IASRF) - DMPED</t>
  </si>
  <si>
    <t>PO715954</t>
  </si>
  <si>
    <t>RK290262</t>
  </si>
  <si>
    <t>C8_COOLIDGEHS_FY25_REMIND_RENEWAL</t>
  </si>
  <si>
    <t>PO646025</t>
  </si>
  <si>
    <t>RK181904</t>
  </si>
  <si>
    <t>C8_DUNBARHS_FY21_STOCKBRIDGE_PARENTALENGAGEMENTOFFICE</t>
  </si>
  <si>
    <t>PO587506</t>
  </si>
  <si>
    <t>RQ991034</t>
  </si>
  <si>
    <t>C9_DUNBARHS_FY18_ETE_PD_EQUITY</t>
  </si>
  <si>
    <t>PO538043-V2</t>
  </si>
  <si>
    <t>RQ917788-V2</t>
  </si>
  <si>
    <t>FY16,PWP YEARBOOKS</t>
  </si>
  <si>
    <t>PO524599</t>
  </si>
  <si>
    <t>RQ898537</t>
  </si>
  <si>
    <t>AY16 ADVANCE FUNDS-AMEX</t>
  </si>
  <si>
    <t>PO511645</t>
  </si>
  <si>
    <t>RQ880377</t>
  </si>
  <si>
    <t>FY15 - Bus Transportation for 12/16/14</t>
  </si>
  <si>
    <t>PO703135</t>
  </si>
  <si>
    <t>RK264381</t>
  </si>
  <si>
    <t>FY 2024 Alchemer Online Survey</t>
  </si>
  <si>
    <t>PO679140-V2</t>
  </si>
  <si>
    <t>RK233159-V2</t>
  </si>
  <si>
    <t>JA-ESA-FFP-2019-004</t>
  </si>
  <si>
    <t>Art &amp; Soul Solutions - FY2023</t>
  </si>
  <si>
    <t>PO637834</t>
  </si>
  <si>
    <t>RK172565</t>
  </si>
  <si>
    <t>SNAP E&amp;T-21-006</t>
  </si>
  <si>
    <t>FY21 - Jubilee Housing (SNAP E&amp;T)</t>
  </si>
  <si>
    <t>PO628366</t>
  </si>
  <si>
    <t>RK158752</t>
  </si>
  <si>
    <t>QIP CEPL Training FY2020</t>
  </si>
  <si>
    <t>PO582643</t>
  </si>
  <si>
    <t>RQ984904</t>
  </si>
  <si>
    <t>SNAP E&amp;T-18-002</t>
  </si>
  <si>
    <t>Jobs Have Priorities - SNAP E&amp;T FY18 - Homeless Project</t>
  </si>
  <si>
    <t>PO646951</t>
  </si>
  <si>
    <t>RK185256</t>
  </si>
  <si>
    <t>FY21_OTL_EdTech_Playposit_$19,200.00</t>
  </si>
  <si>
    <t>PO621297-V2</t>
  </si>
  <si>
    <t>RK145636-V2</t>
  </si>
  <si>
    <t>C8_BallouHS_Fund 803 000CTE/20_College Field Trip for Wilson and Ballou CTE Students_Educate the Who</t>
  </si>
  <si>
    <t>PO628846</t>
  </si>
  <si>
    <t>RK158690</t>
  </si>
  <si>
    <t>PO589558</t>
  </si>
  <si>
    <t>RQ997148</t>
  </si>
  <si>
    <t>FY18-OTL-COS-Supplies-AMEX-Medicaid</t>
  </si>
  <si>
    <t>PO606503</t>
  </si>
  <si>
    <t>RK124813</t>
  </si>
  <si>
    <t>GAGA-2019-P-0007</t>
  </si>
  <si>
    <t>OES_ECED_HDST01-20_Context Global_ Translations and Interpretations _Engage Families</t>
  </si>
  <si>
    <t>PO592438</t>
  </si>
  <si>
    <t>RK101940</t>
  </si>
  <si>
    <t>FY19_OTL_LitHum_Local_StreetLaw_66525</t>
  </si>
  <si>
    <t>PO579670</t>
  </si>
  <si>
    <t>RQ980240</t>
  </si>
  <si>
    <t>C3_OysterAdams_FY18_000ZAK18_DRCCParentWorkshopSeries_EducatetheWholeChild</t>
  </si>
  <si>
    <t>PO574986-V2</t>
  </si>
  <si>
    <t>RQ964691-V2</t>
  </si>
  <si>
    <t>Interpreter and Translation Services Context Global BPA</t>
  </si>
  <si>
    <t>PO589333</t>
  </si>
  <si>
    <t>RQ996559</t>
  </si>
  <si>
    <t>OSS_CCP_FY18_VOCEDU18_AutoTech Uniforms for Ballou Level 1 Students _Educate the Whole Child</t>
  </si>
  <si>
    <t>PO580559</t>
  </si>
  <si>
    <t>RQ982360</t>
  </si>
  <si>
    <t>OTC_LMER_FY18_Local_ADA Equipment [Annual Subscription Dragon Anywhere]_Promote Equity</t>
  </si>
  <si>
    <t>PO562911</t>
  </si>
  <si>
    <t>RQ956060</t>
  </si>
  <si>
    <t>ALL-MET Transport LLC Ballou HS HB29I/2029H</t>
  </si>
  <si>
    <t>PO549956-V3</t>
  </si>
  <si>
    <t>RQ935980-V3</t>
  </si>
  <si>
    <t>OCTOBER 1 NEED: OTC_LMER_Pervall Medical Contract (FY17)</t>
  </si>
  <si>
    <t>PO549913-V2</t>
  </si>
  <si>
    <t>RQ934593-V2</t>
  </si>
  <si>
    <t>FY17 - 10/1/16 Need: M &amp; D Timing, LLC</t>
  </si>
  <si>
    <t>PO549361</t>
  </si>
  <si>
    <t>RQ935855</t>
  </si>
  <si>
    <t>McKinley\Biotech\Frey Scientific\Supplies and Equipment\VOCEDU16\Mr. Barrera</t>
  </si>
  <si>
    <t>PO549212</t>
  </si>
  <si>
    <t>RQ936696</t>
  </si>
  <si>
    <t>CTE\Standard Office Supplies\VOCEDU16\M.Epstein</t>
  </si>
  <si>
    <t>PO556640</t>
  </si>
  <si>
    <t>RQ946649</t>
  </si>
  <si>
    <t>CTE\Pearson VUE\Cisco Certifications\0409\VOCEDU17\M.Epstein</t>
  </si>
  <si>
    <t>PO546924</t>
  </si>
  <si>
    <t>RQ932459</t>
  </si>
  <si>
    <t>OCS_Comms_GPO Account Replenishment</t>
  </si>
  <si>
    <t>PO552940-V2</t>
  </si>
  <si>
    <t>RQ938872-V2</t>
  </si>
  <si>
    <t>OIP_Leading Educators Contract (Oct 1-Oct 30, 2016)</t>
  </si>
  <si>
    <t>PO558923</t>
  </si>
  <si>
    <t>RQ949535</t>
  </si>
  <si>
    <t>CTE\Central Office\MVS Inc\AMEX for Laptops\VOCEDU17\M.Epstein</t>
  </si>
  <si>
    <t>PO556761</t>
  </si>
  <si>
    <t>RQ946628</t>
  </si>
  <si>
    <t>OIP_January Leadership Academy Catering</t>
  </si>
  <si>
    <t>PO524027</t>
  </si>
  <si>
    <t>RQ895511</t>
  </si>
  <si>
    <t>FOREMOST ADVANCED CREATIONS - NEW HEIGHTS II - HEALTH &amp; WELLNESS - OYE - SS53 - 1514L</t>
  </si>
  <si>
    <t>PO523758</t>
  </si>
  <si>
    <t>RQ898004</t>
  </si>
  <si>
    <t>PO520682</t>
  </si>
  <si>
    <t>RQ891518</t>
  </si>
  <si>
    <t>HIV Grant-- Staff and Parade t-shirts--FY15</t>
  </si>
  <si>
    <t>PO535773</t>
  </si>
  <si>
    <t>RQ915451</t>
  </si>
  <si>
    <t>American Express Account for JROTC</t>
  </si>
  <si>
    <t>PO539242</t>
  </si>
  <si>
    <t>RQ920448</t>
  </si>
  <si>
    <t>(COS Overall) Dell Optiplex 7440 AIO</t>
  </si>
  <si>
    <t>PO520226</t>
  </si>
  <si>
    <t>RQ890971</t>
  </si>
  <si>
    <t>FY15-DCPS-ODS-Dell Laptops, Monitors, and Docking Stations</t>
  </si>
  <si>
    <t>PO525981</t>
  </si>
  <si>
    <t>RQ898263</t>
  </si>
  <si>
    <t>ECED- Montessori Services - Educational Supplies and Replenishment</t>
  </si>
  <si>
    <t>PO526340</t>
  </si>
  <si>
    <t>RQ899313</t>
  </si>
  <si>
    <t>Pacific Northwest Publishing- Safe &amp; Civil Schools Materials- Langdon</t>
  </si>
  <si>
    <t>PO520288</t>
  </si>
  <si>
    <t>RQ887877</t>
  </si>
  <si>
    <t>FY15\K-7 Summer School\McGraw-Hill\Math Materials\</t>
  </si>
  <si>
    <t>PO526349</t>
  </si>
  <si>
    <t>RQ901177</t>
  </si>
  <si>
    <t>FY15-DCPS-Hyde Addison Furniture</t>
  </si>
  <si>
    <t>PO538023-V2</t>
  </si>
  <si>
    <t>RQ918611-V2</t>
  </si>
  <si>
    <t>SXSWedu Travel Arrangements</t>
  </si>
  <si>
    <t>PO543006</t>
  </si>
  <si>
    <t>RQ919574</t>
  </si>
  <si>
    <t>FY16-OSTP-Summer School-HMH Curriculum</t>
  </si>
  <si>
    <t>PO500154</t>
  </si>
  <si>
    <t>RQ861834</t>
  </si>
  <si>
    <t>PE_Leadership Development_SLA Speaker</t>
  </si>
  <si>
    <t>PO503034</t>
  </si>
  <si>
    <t>RQ866092</t>
  </si>
  <si>
    <t>PACIFIC NORTHWEST PUBLISHING - STUDENT DISCIPLINE - EDUCATIONAL MATERIALS - OYE</t>
  </si>
  <si>
    <t>PO502840</t>
  </si>
  <si>
    <t>PO499692</t>
  </si>
  <si>
    <t>RQ860170</t>
  </si>
  <si>
    <t>BARNES &amp; NOBLE - HIV/AIDS PROGRAM - HEALTH &amp; WELLNESS - OYE</t>
  </si>
  <si>
    <t>PO501418</t>
  </si>
  <si>
    <t>RQ862754</t>
  </si>
  <si>
    <t>METROPOLITAN OFFICE PRODUCTS - OYE STUDENT COMMITTEE - DEPUTY CHIEF - OYE</t>
  </si>
  <si>
    <t>PO487989</t>
  </si>
  <si>
    <t>RQ843176</t>
  </si>
  <si>
    <t>Washington Post Classified Ad</t>
  </si>
  <si>
    <t>PO501145</t>
  </si>
  <si>
    <t>RQ863628</t>
  </si>
  <si>
    <t>Office of School Turnaround/SIG Cohort II Carryover/Apple Technology Equipment/Savoy</t>
  </si>
  <si>
    <t>PO496334-V2</t>
  </si>
  <si>
    <t>RQ854393-V2</t>
  </si>
  <si>
    <t>SS14\OSTP\Office Depot\Teacher, Student, PD Supplies\7811\2600I\0733</t>
  </si>
  <si>
    <t>PO488672-V2</t>
  </si>
  <si>
    <t>RQ840494-V2</t>
  </si>
  <si>
    <t>GAGA-20013-C-0009</t>
  </si>
  <si>
    <t>FY14 Option Year One Georgetown (GAGA-2013-C-0009)</t>
  </si>
  <si>
    <t>PO497705-V2</t>
  </si>
  <si>
    <t>RQ854581-V2</t>
  </si>
  <si>
    <t>DCTO-2008-C-0135: FY14- DCPS- ITSA/New/Trainer (2)</t>
  </si>
  <si>
    <t>PO495150</t>
  </si>
  <si>
    <t>RQ852754</t>
  </si>
  <si>
    <t>OTL-NationalPaideiaCenterPD-2014</t>
  </si>
  <si>
    <t>PO501706</t>
  </si>
  <si>
    <t>RQ860827</t>
  </si>
  <si>
    <t>SWITCHBOARD - BILINGUAL CALL CENTER - BACK TO SCHOOL IMMUNIZATIONS CALLS - HEALTH &amp; WELLNESS - OYE</t>
  </si>
  <si>
    <t>PO492838</t>
  </si>
  <si>
    <t>RQ850014</t>
  </si>
  <si>
    <t>DC CAS Parent Letter Translation (Chinese)</t>
  </si>
  <si>
    <t>PO487155</t>
  </si>
  <si>
    <t>RQ835691</t>
  </si>
  <si>
    <t>FY14 Option Year Four COPE (GAGA-2009-C-0123)</t>
  </si>
  <si>
    <t>PO500975</t>
  </si>
  <si>
    <t>RQ862821</t>
  </si>
  <si>
    <t>CHARTWELLS - NEW HEIGHTS - COOLIDGE SHS - HEALTH &amp; WELLNESS - OYE</t>
  </si>
  <si>
    <t>PO500456</t>
  </si>
  <si>
    <t>RQ858521</t>
  </si>
  <si>
    <t>FY14\OSTP\GPO\3361\3361S\0633</t>
  </si>
  <si>
    <t>PO493188-V3</t>
  </si>
  <si>
    <t>RQ850883-V3</t>
  </si>
  <si>
    <t>Travel for Lisa Ruda</t>
  </si>
  <si>
    <t>PO491479</t>
  </si>
  <si>
    <t>RQ847859</t>
  </si>
  <si>
    <t>Central Office Photo Installation</t>
  </si>
  <si>
    <t>PO502100</t>
  </si>
  <si>
    <t>RQ861416</t>
  </si>
  <si>
    <t>Amplify Modification GAGA-2012-C-0089</t>
  </si>
  <si>
    <t>PO498855-V2</t>
  </si>
  <si>
    <t>RQ854580-V2</t>
  </si>
  <si>
    <t>DCTO-2008-C-0135: FY14- DCPS- ITSA/New/Trainer (1)</t>
  </si>
  <si>
    <t>PO500999</t>
  </si>
  <si>
    <t>RQ863820</t>
  </si>
  <si>
    <t>AMEX ECED Classroom Replenishment Order - (OSI)</t>
  </si>
  <si>
    <t>PO490772</t>
  </si>
  <si>
    <t>RQ845829</t>
  </si>
  <si>
    <t>IB History and Spanish Textbooks for Banneker SHS</t>
  </si>
  <si>
    <t>PO488942</t>
  </si>
  <si>
    <t>RQ842630</t>
  </si>
  <si>
    <t>OHC_OHC Ops_FY14 Dell Computer Order</t>
  </si>
  <si>
    <t>PO484521</t>
  </si>
  <si>
    <t>RQ837014</t>
  </si>
  <si>
    <t>HR_LMER_NexTalk</t>
  </si>
  <si>
    <t>PO481225</t>
  </si>
  <si>
    <t>RQ829154</t>
  </si>
  <si>
    <t>Metro Farecards for Students</t>
  </si>
  <si>
    <t>PO469595</t>
  </si>
  <si>
    <t>RQ816983</t>
  </si>
  <si>
    <t>Ross ES: INTAC</t>
  </si>
  <si>
    <t>PO468717</t>
  </si>
  <si>
    <t>RQ815310</t>
  </si>
  <si>
    <t xml:space="preserve">GAGA -2009-C-0178 </t>
  </si>
  <si>
    <t xml:space="preserve">  Instructional Materials  using Scholastic  READ 180 Contract GAGA -2009-C-0178     </t>
  </si>
  <si>
    <t>PO467416</t>
  </si>
  <si>
    <t>RQ815146</t>
  </si>
  <si>
    <t>NTO Swag: Pens &amp; Folders</t>
  </si>
  <si>
    <t>PO481937</t>
  </si>
  <si>
    <t>RQ816000</t>
  </si>
  <si>
    <t>PO467153</t>
  </si>
  <si>
    <t>RQ813372</t>
  </si>
  <si>
    <t>Teacher R &amp; S Posting: A block of three (3) 60-day job postings</t>
  </si>
  <si>
    <t>PO467974</t>
  </si>
  <si>
    <t>RQ812595</t>
  </si>
  <si>
    <t>PO467384</t>
  </si>
  <si>
    <t>RQ812843</t>
  </si>
  <si>
    <t>Professional Development    Gizmos submission</t>
  </si>
  <si>
    <t>PO461766</t>
  </si>
  <si>
    <t>RQ806604</t>
  </si>
  <si>
    <t xml:space="preserve">OSE: 30-Day standard online job posting </t>
  </si>
  <si>
    <t>PO461767</t>
  </si>
  <si>
    <t>RQ806220</t>
  </si>
  <si>
    <t xml:space="preserve">Payment Only: Carahsoft </t>
  </si>
  <si>
    <t>PO460383</t>
  </si>
  <si>
    <t>RQ801541</t>
  </si>
  <si>
    <t>2320500:Basketry Materials</t>
  </si>
  <si>
    <t>School Turnaround: SIG/Savoy/Blick Art Materials</t>
  </si>
  <si>
    <t>PO461593</t>
  </si>
  <si>
    <t>RQ804870</t>
  </si>
  <si>
    <t>Maury - Scholastic - Marilyn Burns Math Gr 4-6 PWP (local funds)</t>
  </si>
  <si>
    <t>PO458492</t>
  </si>
  <si>
    <t>RQ802549</t>
  </si>
  <si>
    <t>Catering for March LT Retreat</t>
  </si>
  <si>
    <t>PO456975</t>
  </si>
  <si>
    <t>RQ800256</t>
  </si>
  <si>
    <t>ACTFL Single 60-Day Online Job Posting Package</t>
  </si>
  <si>
    <t>PO456344</t>
  </si>
  <si>
    <t>RQ798500</t>
  </si>
  <si>
    <t>Prospect Learning Center: SIG - APPLE - COMPUTER EQUIPMENT/ACCESSORIES/SOFTWARE</t>
  </si>
  <si>
    <t>PO451728</t>
  </si>
  <si>
    <t>RQ794051</t>
  </si>
  <si>
    <t>Cabling Requirements for 10th Floor Reconfiguration</t>
  </si>
  <si>
    <t>PO457513</t>
  </si>
  <si>
    <t>RQ799369</t>
  </si>
  <si>
    <t>PWP: Malcolm X - Turnaround for Children</t>
  </si>
  <si>
    <t>PO455966</t>
  </si>
  <si>
    <t>RQ796407</t>
  </si>
  <si>
    <t>One-day teacher advertisement</t>
  </si>
  <si>
    <t>PO454600</t>
  </si>
  <si>
    <t>RQ791942</t>
  </si>
  <si>
    <t>Opt year 1 for Transportation Services for Athletic Teams 12/13</t>
  </si>
  <si>
    <t>PO442809</t>
  </si>
  <si>
    <t>RQ788000</t>
  </si>
  <si>
    <t>Oct 19 2012 OECE Professional Development</t>
  </si>
  <si>
    <t>PO724587</t>
  </si>
  <si>
    <t>RK299437</t>
  </si>
  <si>
    <t>FY 2025 - FBO IT - Apparatus Division Video Surveillance System</t>
  </si>
  <si>
    <t>PO687181</t>
  </si>
  <si>
    <t>RK241635</t>
  </si>
  <si>
    <t>FB0 2023 Special Operations - Dive Team Dry Suits</t>
  </si>
  <si>
    <t>PO583793</t>
  </si>
  <si>
    <t>RQ982570</t>
  </si>
  <si>
    <t>FY-18/HA0/DPR -  Indoor Aquatic Facility Equipment and Pool Supplies</t>
  </si>
  <si>
    <t>PO545455</t>
  </si>
  <si>
    <t>RQ929255</t>
  </si>
  <si>
    <t>FY16 June Aquatics Deck Equipment</t>
  </si>
  <si>
    <t>PO545927-V2</t>
  </si>
  <si>
    <t>RQ929099-V2</t>
  </si>
  <si>
    <t>READY FOR APPROVAL (CV) - FY16 HA0 AQ Program Equipment (HydroSpin)</t>
  </si>
  <si>
    <t>PO728094</t>
  </si>
  <si>
    <t>RK305509</t>
  </si>
  <si>
    <t>OSEAD FY25 Athletics LOCAL 2026 Annual Order - Banneker (bsn) ConnectedtoSchools</t>
  </si>
  <si>
    <t>PO696598</t>
  </si>
  <si>
    <t>RK258428</t>
  </si>
  <si>
    <t>OSEAD_FY24_Athletics_LOCAL_10/1 Portable Restrooms (United Site Services)_EductheWholeChild</t>
  </si>
  <si>
    <t>PO708544</t>
  </si>
  <si>
    <t>RK275557</t>
  </si>
  <si>
    <t>OSEAD_FY24_Athletics_LOCAL_Ballou Annual Equipment Order (r) EductheWholeChild</t>
  </si>
  <si>
    <t>PO692282</t>
  </si>
  <si>
    <t>RK252786</t>
  </si>
  <si>
    <t>OSS_Athletics_FY23_M Kanellis Ann Equip Order #2 (B) EductheWholeChild</t>
  </si>
  <si>
    <t>PO691390</t>
  </si>
  <si>
    <t>RK248074</t>
  </si>
  <si>
    <t>OSS_Athletics_FY23_LOCAL_AED Order_EductheWholeChild</t>
  </si>
  <si>
    <t>PO657744-V2</t>
  </si>
  <si>
    <t>RK198602-V2</t>
  </si>
  <si>
    <t>OSS Athletics LOCAL FY22 Indoor Track Officials EducthWholeChild</t>
  </si>
  <si>
    <t>PO660356</t>
  </si>
  <si>
    <t>RK204875</t>
  </si>
  <si>
    <t>OSS Athletics LOCAL FY22 AT - Ice Machines EducthWholeChild</t>
  </si>
  <si>
    <t>PO630306</t>
  </si>
  <si>
    <t>RK160770</t>
  </si>
  <si>
    <t>OSS Athletics LOCAL FY21 Annual Equip Order 2 Dunbar EducthWholeChild</t>
  </si>
  <si>
    <t>PO630540</t>
  </si>
  <si>
    <t>PO525675</t>
  </si>
  <si>
    <t>RQ896083</t>
  </si>
  <si>
    <t>Metro SwimShop - Swimsuits and Caps (SS58L-1519-207)</t>
  </si>
  <si>
    <t>PO644624</t>
  </si>
  <si>
    <t>RK149617</t>
  </si>
  <si>
    <t>DGS-00096-RENO AV Update in Marion S Barry Building Council Chambers</t>
  </si>
  <si>
    <t>PO535659-V2</t>
  </si>
  <si>
    <t>RQ900629-V2</t>
  </si>
  <si>
    <t>DCAM-15-CS-0147</t>
  </si>
  <si>
    <t>Renovation of DMV Inspection Station at Half Street, SW</t>
  </si>
  <si>
    <t>PO468782</t>
  </si>
  <si>
    <t>RQ811143</t>
  </si>
  <si>
    <t>Procurement of Furniture for DSLBD Office at 8th floor of OJS</t>
  </si>
  <si>
    <t>PO459373-V2</t>
  </si>
  <si>
    <t>RQ800220-V2</t>
  </si>
  <si>
    <t>PO486663-V2</t>
  </si>
  <si>
    <t>RQ839176-V2</t>
  </si>
  <si>
    <t>DCGD-2013-A-0016</t>
  </si>
  <si>
    <t>FY14 - OSSE - DEL - BPA - Brown Bear Therapy, Inc. (DS)-Local Funds - READY FOR APPROVAL 2-10-2014 C</t>
  </si>
  <si>
    <t>PO456658-V3</t>
  </si>
  <si>
    <t>RQ794844-V3</t>
  </si>
  <si>
    <t>DSE QAM-PAUL VINCENT,(FMBO) Child Welfare Group PO Deobligation</t>
  </si>
  <si>
    <t>PO492958-V4</t>
  </si>
  <si>
    <t>RQ848100-V4</t>
  </si>
  <si>
    <t>OSSE_DSE_AJE_Option Period One BJ Procurement FRWD TO GD0 ALVIN STITH FOR PROCESSING</t>
  </si>
  <si>
    <t>PO489336-V2</t>
  </si>
  <si>
    <t>RQ839356-V2</t>
  </si>
  <si>
    <t>DCGD-2009-H-0001-07</t>
  </si>
  <si>
    <t>OSSE_DIVISION OF EARLY LEARNING_ Human Care Agreement (HCA)_Alignstaffing (ES)-fwd. to OCP for proce</t>
  </si>
  <si>
    <t>PO450613-V2</t>
  </si>
  <si>
    <t>RQ793516-V2</t>
  </si>
  <si>
    <t>DCGD-2012-A-0128</t>
  </si>
  <si>
    <t>PO483377</t>
  </si>
  <si>
    <t>RQ834038</t>
  </si>
  <si>
    <t>FY'14_OSSE_ELSEC_Mundo Verde PCS_3 &amp; 4 year old Spec. Populations_$68,566.00</t>
  </si>
  <si>
    <t>PO494054</t>
  </si>
  <si>
    <t>RQ852150</t>
  </si>
  <si>
    <t>E&amp;S--DC Prep PCS FY 14 RTTT ISS Implementation PO Request (Federal)</t>
  </si>
  <si>
    <t>PO485487</t>
  </si>
  <si>
    <t>RQ838997</t>
  </si>
  <si>
    <t>Tree of Life PCS FY14 Title I Part A PO Request-Federal Grant (Please Approve!!)</t>
  </si>
  <si>
    <t>PO487944</t>
  </si>
  <si>
    <t>RQ838760</t>
  </si>
  <si>
    <t>CW25809</t>
  </si>
  <si>
    <t>FY14 - OSSE -DEL- BPA-NATIONAL SPEECH-(DS) - LOCAL FUNDS - READY FOR APPROVAL 12-12-2013 CB</t>
  </si>
  <si>
    <t>PO489338-V3</t>
  </si>
  <si>
    <t>RQ839305-V3</t>
  </si>
  <si>
    <t>DCGD-2009-H-0002-06</t>
  </si>
  <si>
    <t>OSSE_DIVISION OF EARLY LEARNING_ 12232013 RQ Increase (HCA)_Little Feet &amp; Hands (DS)_READY FOR APPRO</t>
  </si>
  <si>
    <t>PO464327-V2</t>
  </si>
  <si>
    <t>RQ810681-V2</t>
  </si>
  <si>
    <t>OSSE-ELSEC- P.F. Grant - SOAR Act - Washington Latin - $413,643.23</t>
  </si>
  <si>
    <t>PO465330</t>
  </si>
  <si>
    <t>RQ811310</t>
  </si>
  <si>
    <t>FY13-GD0-ELSEC-Promo Items for Parent Conf-TA-READY TO APPROVE</t>
  </si>
  <si>
    <t>PO453909</t>
  </si>
  <si>
    <t>RQ796885</t>
  </si>
  <si>
    <t>OSSE_E&amp;S-Tree of Life Community PCS_ RTTT_ FY13 PO Request</t>
  </si>
  <si>
    <t>PO457960</t>
  </si>
  <si>
    <t>RQ795080</t>
  </si>
  <si>
    <t>FY13 - OSSE DSE PartB - BASIS DC PCS IDEA Part B 611 FY13 - NOGA - Federal Grant</t>
  </si>
  <si>
    <t>PO455212</t>
  </si>
  <si>
    <t>RQ795411</t>
  </si>
  <si>
    <t>FY13 - OSSE DSE PartB - Hope Community PCS IDEA Part B 611 FY13 - NOGA - Federal Grant</t>
  </si>
  <si>
    <t>PO454500</t>
  </si>
  <si>
    <t>RQ797763</t>
  </si>
  <si>
    <t>FY13 ELSEC - FFY12 - Shining Stars PCS - - Initial Implem. year 2</t>
  </si>
  <si>
    <t>PO442756</t>
  </si>
  <si>
    <t>RQ788603</t>
  </si>
  <si>
    <t>DCGD-2012-C-0152</t>
  </si>
  <si>
    <t>FY13-OSSE_DSE_TT&amp;A-SSP Indicator #14-Blackman Jones Exemption, please forward to GD0 Alvin Stith for</t>
  </si>
  <si>
    <t>PO657947</t>
  </si>
  <si>
    <t>RK199573</t>
  </si>
  <si>
    <t>C2_Moten ES_FY22_MACBOOK PRO &amp; APPLECARE+_Technology Device</t>
  </si>
  <si>
    <t>PO626107</t>
  </si>
  <si>
    <t>RK155036</t>
  </si>
  <si>
    <t>C4_LafayetteES_FY20_Local_General Merchandise Supplies_Educate the Whole Child</t>
  </si>
  <si>
    <t>PO577029</t>
  </si>
  <si>
    <t>RQ974949</t>
  </si>
  <si>
    <t>Apple Inc Education November 2017</t>
  </si>
  <si>
    <t>PO543696</t>
  </si>
  <si>
    <t>RQ927344</t>
  </si>
  <si>
    <t>JC Charters And Tours</t>
  </si>
  <si>
    <t>PO558803</t>
  </si>
  <si>
    <t>RQ948639</t>
  </si>
  <si>
    <t>PO576094-V2</t>
  </si>
  <si>
    <t>RQ976710-V2</t>
  </si>
  <si>
    <t>FY 2018 -Operations- FY 2018- Mobile Command Vehicle Cleaning</t>
  </si>
  <si>
    <t>PO581541</t>
  </si>
  <si>
    <t>RQ983828</t>
  </si>
  <si>
    <t>FY 2018 - Grants- Blanket Purchase Agreement for office supplies (2016 M&amp;A)</t>
  </si>
  <si>
    <t>PO571187</t>
  </si>
  <si>
    <t>RQ965777</t>
  </si>
  <si>
    <t>7255314:ANSWERING MACHINE, TELEPHONE</t>
  </si>
  <si>
    <t>Operations- FY 2018- DI Voice Recorder</t>
  </si>
  <si>
    <t>PO515310</t>
  </si>
  <si>
    <t>RQ883539</t>
  </si>
  <si>
    <t>BPA for Office Supplies for the HSEMA Grants Division (PO491248 OAPT#9)</t>
  </si>
  <si>
    <t>PO524890</t>
  </si>
  <si>
    <t>RQ896262</t>
  </si>
  <si>
    <t>Babel X License Multi-Lingual) Open Source Data Collection (PO508510)</t>
  </si>
  <si>
    <t>PO499890</t>
  </si>
  <si>
    <t>RQ860574</t>
  </si>
  <si>
    <t>Babel X License Open Source Data Collection</t>
  </si>
  <si>
    <t>PO481139</t>
  </si>
  <si>
    <t>RQ829508</t>
  </si>
  <si>
    <t>FY13 HSEMA - NCM Media Networks - DC Theaters</t>
  </si>
  <si>
    <t>PO543618</t>
  </si>
  <si>
    <t>RQ922761</t>
  </si>
  <si>
    <t>Camden Run Water-SPED Unit</t>
  </si>
  <si>
    <t>PO652646</t>
  </si>
  <si>
    <t>RK194705</t>
  </si>
  <si>
    <t>C6_CookeES_AY22_local_LeeTeitel</t>
  </si>
  <si>
    <t>PO577589</t>
  </si>
  <si>
    <t>RQ978095</t>
  </si>
  <si>
    <t>Amex -- Technology</t>
  </si>
  <si>
    <t>PO501389</t>
  </si>
  <si>
    <t>RQ863843</t>
  </si>
  <si>
    <t>PO652129</t>
  </si>
  <si>
    <t>RK195129</t>
  </si>
  <si>
    <t>KG0_WQD FY22_Continuation_Apex_MS4-Stormwater Collection and Analysis Option Year 3</t>
  </si>
  <si>
    <t>PO659935</t>
  </si>
  <si>
    <t>RK203878</t>
  </si>
  <si>
    <t>KG0_WQD FY22_New_Apex_MS4-Stormwater Collection and Analysis Option Year 4</t>
  </si>
  <si>
    <t>PO570441</t>
  </si>
  <si>
    <t>RQ966915</t>
  </si>
  <si>
    <t>kgo FY18 TMDL Implementation plan &amp; Revised Monitoring Plan. Option Year 2</t>
  </si>
  <si>
    <t>PO615767</t>
  </si>
  <si>
    <t>RK138520</t>
  </si>
  <si>
    <t>KA0/OP/Guiderails and Attenuators Repair and Replacement - FY 2012 Modification</t>
  </si>
  <si>
    <t>PO504720</t>
  </si>
  <si>
    <t>RQ865169</t>
  </si>
  <si>
    <t>KA0/IPMA/FY 2010 Consultant Bridge Inspection - Change Order No. 6</t>
  </si>
  <si>
    <t>PO463496</t>
  </si>
  <si>
    <t>RQ809203</t>
  </si>
  <si>
    <t>Amazing  Tours Salisbury &amp; Crampton Bus Trips</t>
  </si>
  <si>
    <t>PO518489</t>
  </si>
  <si>
    <t>RQ889499</t>
  </si>
  <si>
    <t>Six Flags Grade Level End Year Trip</t>
  </si>
  <si>
    <t>PO468774</t>
  </si>
  <si>
    <t>RQ815819</t>
  </si>
  <si>
    <t>Kelly Miller - Apple</t>
  </si>
  <si>
    <t>PO583670</t>
  </si>
  <si>
    <t>RQ987952-V2</t>
  </si>
  <si>
    <t>FY 18-HCA Task Order (Ludwyn Merchant #258382)</t>
  </si>
  <si>
    <t>PO595394</t>
  </si>
  <si>
    <t>RK102098</t>
  </si>
  <si>
    <t>CW64400</t>
  </si>
  <si>
    <t>CF0 - FY19 - KPMG Audit Services - Workforce Development</t>
  </si>
  <si>
    <t>PO593473</t>
  </si>
  <si>
    <t>RK105206</t>
  </si>
  <si>
    <t>C15009-V6</t>
  </si>
  <si>
    <t>FY19 - DOES -Legal Database Access (OGC)</t>
  </si>
  <si>
    <t>PO578350</t>
  </si>
  <si>
    <t>RQ979822-V2</t>
  </si>
  <si>
    <t>FY18- HCA- Task Order for Catherine Baker #43485</t>
  </si>
  <si>
    <t>PO568172</t>
  </si>
  <si>
    <t>RQ964043</t>
  </si>
  <si>
    <t>FY17- Task Order for Marilyn Saar</t>
  </si>
  <si>
    <t>PO575041</t>
  </si>
  <si>
    <t>RQ971054</t>
  </si>
  <si>
    <t>C15026</t>
  </si>
  <si>
    <t>FY18-CF0-Arbitrations Services</t>
  </si>
  <si>
    <t>PO588051</t>
  </si>
  <si>
    <t>RQ994226</t>
  </si>
  <si>
    <t>DCIA - Help Desk Apprenticeship v2</t>
  </si>
  <si>
    <t>PO570716</t>
  </si>
  <si>
    <t>RQ968934</t>
  </si>
  <si>
    <t>FY18- HCA- ITA - Task Order for Paul Bowden #6169</t>
  </si>
  <si>
    <t>PO581836</t>
  </si>
  <si>
    <t>RQ984640</t>
  </si>
  <si>
    <t>FY18- HCA- Task Order for Ronald Henderson #358344</t>
  </si>
  <si>
    <t>PO573578</t>
  </si>
  <si>
    <t>RQ973950</t>
  </si>
  <si>
    <t>FY18- HCA- Task Order for Dionne Owens #9052</t>
  </si>
  <si>
    <t>PO587583</t>
  </si>
  <si>
    <t>RQ994501</t>
  </si>
  <si>
    <t>C15149-V7</t>
  </si>
  <si>
    <t>FY18 - DOES - Technical Writer III - Grant</t>
  </si>
  <si>
    <t>PO571405-V2</t>
  </si>
  <si>
    <t>RQ970374-V2</t>
  </si>
  <si>
    <t>Deencumbrance- IT Consultants (PIPELINE) - FY18 - DOES - Groupware Specialist - Local</t>
  </si>
  <si>
    <t>PO582426</t>
  </si>
  <si>
    <t>RQ985865</t>
  </si>
  <si>
    <t>FY18- HCA- Task Order for Chante Wright #469667</t>
  </si>
  <si>
    <t>PO583413</t>
  </si>
  <si>
    <t>RQ987472</t>
  </si>
  <si>
    <t>FY18- HCA- Task Order for Vickil Murphy #470974</t>
  </si>
  <si>
    <t>PO583663</t>
  </si>
  <si>
    <t>RQ987660</t>
  </si>
  <si>
    <t>FY18_DOES_Communications_Collaborative Communications_MOD</t>
  </si>
  <si>
    <t>PO582003</t>
  </si>
  <si>
    <t>RQ984481</t>
  </si>
  <si>
    <t>C15309-V3</t>
  </si>
  <si>
    <t>FY18 - Task Order No. 4 Dynamic Concepts, Inc</t>
  </si>
  <si>
    <t>PO575161</t>
  </si>
  <si>
    <t>RQ976115</t>
  </si>
  <si>
    <t>FY18- HCA- Task Order for Qubina Duncan #107400</t>
  </si>
  <si>
    <t>PO564887</t>
  </si>
  <si>
    <t>RQ959642</t>
  </si>
  <si>
    <t>FY17- Task Order for Hariot Singh</t>
  </si>
  <si>
    <t>PO554987</t>
  </si>
  <si>
    <t>RQ944792</t>
  </si>
  <si>
    <t>CW46313</t>
  </si>
  <si>
    <t>FY17 - DOES - Human Care Agreement (CHI Squared, LLC)</t>
  </si>
  <si>
    <t>PO554736-V2</t>
  </si>
  <si>
    <t>RQ944929-V2</t>
  </si>
  <si>
    <t>OJT FY17 Evergreen Technology Services Inc. - Wage Reimbursement - Bianca McIntosh</t>
  </si>
  <si>
    <t>PO552129</t>
  </si>
  <si>
    <t>RQ940566</t>
  </si>
  <si>
    <t>FY17-HCA-Task Order for Suzanna Smith</t>
  </si>
  <si>
    <t>PO548989-V2</t>
  </si>
  <si>
    <t>RQ935243-V2</t>
  </si>
  <si>
    <t>PO534820-V2</t>
  </si>
  <si>
    <t>RQ913299-V2</t>
  </si>
  <si>
    <t>FY16-HCA-Task Order for Karriem Muammad</t>
  </si>
  <si>
    <t>PO542112-V2</t>
  </si>
  <si>
    <t>RQ924726-V2</t>
  </si>
  <si>
    <t>FY16-HCA- Task Order for Pamela Reeves</t>
  </si>
  <si>
    <t>PO560403</t>
  </si>
  <si>
    <t>RQ952565</t>
  </si>
  <si>
    <t>FY17- HCA- Task Order for Delorian Cheeks</t>
  </si>
  <si>
    <t>PO557584-V2</t>
  </si>
  <si>
    <t>RQ947686-V2</t>
  </si>
  <si>
    <t>FY17- HCA- Task Order Edwina Holley</t>
  </si>
  <si>
    <t>PO563527</t>
  </si>
  <si>
    <t>RQ957177</t>
  </si>
  <si>
    <t>FY17- Task Order for Sophie Elangue</t>
  </si>
  <si>
    <t>PO533721</t>
  </si>
  <si>
    <t>RQ910417</t>
  </si>
  <si>
    <t>FY16-HCA-Task Order for Jonathan Fox</t>
  </si>
  <si>
    <t>PO518907</t>
  </si>
  <si>
    <t>RQ890401</t>
  </si>
  <si>
    <t>PO531280</t>
  </si>
  <si>
    <t>RQ908318</t>
  </si>
  <si>
    <t>FY16 - HCA - Task Order for Dana Cunningham</t>
  </si>
  <si>
    <t>PO534669-V2</t>
  </si>
  <si>
    <t>RQ912759-V2</t>
  </si>
  <si>
    <t>WS114272</t>
  </si>
  <si>
    <t>FY16 - DOES - Hosting Services (Wage-hour; UI-Tax; UI-Benefits; BPC)</t>
  </si>
  <si>
    <t>PO526958-V2</t>
  </si>
  <si>
    <t>RQ901692-V2</t>
  </si>
  <si>
    <t>PO517406</t>
  </si>
  <si>
    <t>RQ887674</t>
  </si>
  <si>
    <t>PO542111</t>
  </si>
  <si>
    <t>RQ924724</t>
  </si>
  <si>
    <t>FY16-HCA- Task Order for Adrienne Lambert</t>
  </si>
  <si>
    <t>PO531850</t>
  </si>
  <si>
    <t>RQ909171</t>
  </si>
  <si>
    <t>FY16 - HCA - Task Order for Dania Dyson</t>
  </si>
  <si>
    <t>PO516040</t>
  </si>
  <si>
    <t>RQ886243</t>
  </si>
  <si>
    <t>PO540114</t>
  </si>
  <si>
    <t>RQ921431</t>
  </si>
  <si>
    <t>FY16 -HCA- Task Order London McGhee</t>
  </si>
  <si>
    <t>PO533640</t>
  </si>
  <si>
    <t>RQ912588</t>
  </si>
  <si>
    <t>FY16-HCA- Task Order for William Adams</t>
  </si>
  <si>
    <t>PO536351</t>
  </si>
  <si>
    <t>RQ915424</t>
  </si>
  <si>
    <t>FY16 - HCA - Task Order for Benjamin Camm</t>
  </si>
  <si>
    <t>PO484704-V2</t>
  </si>
  <si>
    <t>RQ837474-V2</t>
  </si>
  <si>
    <t>CW18471</t>
  </si>
  <si>
    <t>PO498200-V2</t>
  </si>
  <si>
    <t>RQ859322-V2</t>
  </si>
  <si>
    <t>PO457570-V2</t>
  </si>
  <si>
    <t>RQ799635-V2</t>
  </si>
  <si>
    <t>DEOBLIGATION - BPA CW19411 Year Up, Inc.</t>
  </si>
  <si>
    <t>PO454556-V2</t>
  </si>
  <si>
    <t>RQ797330-V2</t>
  </si>
  <si>
    <t>PO509965</t>
  </si>
  <si>
    <t>RQ877456</t>
  </si>
  <si>
    <t>WS90279</t>
  </si>
  <si>
    <t>PO449934</t>
  </si>
  <si>
    <t>RQ791180</t>
  </si>
  <si>
    <t>NOGA No DOES-OPPE-00004-03</t>
  </si>
  <si>
    <t>Home Care Partners</t>
  </si>
  <si>
    <t>PO595536</t>
  </si>
  <si>
    <t>RK104022</t>
  </si>
  <si>
    <t>CAB FY19 MVS Konica-Minolta Service Agreement</t>
  </si>
  <si>
    <t>PO674299</t>
  </si>
  <si>
    <t>RK227108</t>
  </si>
  <si>
    <t>MPD-000003-Newc - MPD Blue Plains Impound Lot Infrastructure   - GC Services</t>
  </si>
  <si>
    <t>PO626533</t>
  </si>
  <si>
    <t>RK114073</t>
  </si>
  <si>
    <t>DCAM-19-CS-IFB-0016</t>
  </si>
  <si>
    <t>MPD-000015-Reno- MPD4D ADA Upgrades Project - GC Services</t>
  </si>
  <si>
    <t>PO586273-V2</t>
  </si>
  <si>
    <t>RQ969782-V2</t>
  </si>
  <si>
    <t>MPD 2nd District - Captial Renovations</t>
  </si>
  <si>
    <t>PO713993</t>
  </si>
  <si>
    <t>RK287923</t>
  </si>
  <si>
    <t>DYRS - FY24 - Pre/Post Transitional Housing (Umbrella)</t>
  </si>
  <si>
    <t>PO678286-V4</t>
  </si>
  <si>
    <t>RK233488-V4</t>
  </si>
  <si>
    <t>DYRS - FY23 -  Magnificus - Base Year - Additional Funding</t>
  </si>
  <si>
    <t>PO658912</t>
  </si>
  <si>
    <t>RK203657</t>
  </si>
  <si>
    <t>DYRS - FY22 - HCA - Pre &amp; Post - CGC Inc - Base Year</t>
  </si>
  <si>
    <t>PO570073-V3</t>
  </si>
  <si>
    <t>RQ967274-V3</t>
  </si>
  <si>
    <t>DEOB - DYRS - FY18 - HCA - Pre &amp; Post - Sasha Bruce - Opt 1</t>
  </si>
  <si>
    <t>PO544071</t>
  </si>
  <si>
    <t>RQ928278</t>
  </si>
  <si>
    <t>DYRS-FY16- Food for Youth @ YSC and NBYDC</t>
  </si>
  <si>
    <t>PO510770-V3</t>
  </si>
  <si>
    <t>RQ873160-V3</t>
  </si>
  <si>
    <t>C12178</t>
  </si>
  <si>
    <t>DYRS-FY15- Recreational Activities- De-Obligation</t>
  </si>
  <si>
    <t>PO530677</t>
  </si>
  <si>
    <t>RQ907340</t>
  </si>
  <si>
    <t>PO533914</t>
  </si>
  <si>
    <t>RQ907662</t>
  </si>
  <si>
    <t>DYRS-FY16-Laundry Service for YSC</t>
  </si>
  <si>
    <t>PO543182</t>
  </si>
  <si>
    <t>RQ921581</t>
  </si>
  <si>
    <t>DYRS-FY16-Culinary Arts and Hospitaliy Training Program</t>
  </si>
  <si>
    <t>PO536310-V2</t>
  </si>
  <si>
    <t>RQ915762-V2</t>
  </si>
  <si>
    <t>DYRS-FY16-Fire and Sprinkler System Repairs</t>
  </si>
  <si>
    <t>PO506884</t>
  </si>
  <si>
    <t>RQ872629</t>
  </si>
  <si>
    <t>BPA CW29410</t>
  </si>
  <si>
    <t>DYRS - FY 2015 - Optometry Services for Youth in Both Facilities</t>
  </si>
  <si>
    <t>PO512496</t>
  </si>
  <si>
    <t>RQ878044</t>
  </si>
  <si>
    <t>DYRS-FY15-RTS-Glen Mills School</t>
  </si>
  <si>
    <t>PO469601</t>
  </si>
  <si>
    <t>RQ815802</t>
  </si>
  <si>
    <t>DYRS-FY13-Dell Laptops &amp; Stereo Headphones</t>
  </si>
  <si>
    <t>PO679583</t>
  </si>
  <si>
    <t>RK231066</t>
  </si>
  <si>
    <t>C7_KramerMS_FY23_Local_LeadersofTomorrowYouthCenter</t>
  </si>
  <si>
    <t>PO646815</t>
  </si>
  <si>
    <t>RK187347</t>
  </si>
  <si>
    <t>Kramer PLTW Design and Modeling_FY21</t>
  </si>
  <si>
    <t>PO609389</t>
  </si>
  <si>
    <t>RK127821</t>
  </si>
  <si>
    <t>SDCI_SSPE_FY19_Local_EnrollmentTshirtOrder_EngageFamilies</t>
  </si>
  <si>
    <t>PO715971-V2</t>
  </si>
  <si>
    <t>RK290573-V2</t>
  </si>
  <si>
    <t>C5_HoustonES_FY25_Local_CitiConceptsIncdbaBaronTours_Educate the Whole Child</t>
  </si>
  <si>
    <t>PO627064</t>
  </si>
  <si>
    <t>RK156002</t>
  </si>
  <si>
    <t>EOY Custodial Supplies</t>
  </si>
  <si>
    <t>PO530991</t>
  </si>
  <si>
    <t>RQ908299</t>
  </si>
  <si>
    <t>HOUSTON ES POLO SHIRTS</t>
  </si>
  <si>
    <t>PO523072</t>
  </si>
  <si>
    <t>RQ894720</t>
  </si>
  <si>
    <t>SY 14-15 Live It Learn It</t>
  </si>
  <si>
    <t>PO497066</t>
  </si>
  <si>
    <t>RQ856689</t>
  </si>
  <si>
    <t>BOOK CASES</t>
  </si>
  <si>
    <t>PO489698</t>
  </si>
  <si>
    <t>RQ842464</t>
  </si>
  <si>
    <t>SY 13-14 Ink Supply</t>
  </si>
  <si>
    <t>PO494613</t>
  </si>
  <si>
    <t>RQ852733</t>
  </si>
  <si>
    <t>The Library Store Inc. - CHILL OUT SEATING</t>
  </si>
  <si>
    <t>PO492221</t>
  </si>
  <si>
    <t>RQ845912</t>
  </si>
  <si>
    <t>SY 13-14 Awards/Certificates</t>
  </si>
  <si>
    <t>PO498355</t>
  </si>
  <si>
    <t>RQ858519</t>
  </si>
  <si>
    <t>PO495382</t>
  </si>
  <si>
    <t>RQ854347</t>
  </si>
  <si>
    <t>2201544:INDICATORS, DIAL TEST</t>
  </si>
  <si>
    <t>SY 13-14 Woodcock Johnson Materials</t>
  </si>
  <si>
    <t>PO711006</t>
  </si>
  <si>
    <t>RK277953</t>
  </si>
  <si>
    <t>Cluster5_MauryElem_FY24_NeedBy_6/1/24_third through fifth supplies_Educate the Whole Child</t>
  </si>
  <si>
    <t>PO709921</t>
  </si>
  <si>
    <t>RK276888</t>
  </si>
  <si>
    <t>C5_FY24_InformationTechnology</t>
  </si>
  <si>
    <t>PO695172</t>
  </si>
  <si>
    <t>RK250363</t>
  </si>
  <si>
    <t>C5_PowellES_FY23_ESSER_ElectronicLearning__EmpowerOurPeople</t>
  </si>
  <si>
    <t>PO514157</t>
  </si>
  <si>
    <t>RQ882460</t>
  </si>
  <si>
    <t>Two Ways Radios for staff</t>
  </si>
  <si>
    <t>PO545939</t>
  </si>
  <si>
    <t>RQ931093</t>
  </si>
  <si>
    <t>Sustainable DC Materials - Design</t>
  </si>
  <si>
    <t>PO531622-V2</t>
  </si>
  <si>
    <t>RQ908602-V2</t>
  </si>
  <si>
    <t>MLK Library Lot Recordation Modification</t>
  </si>
  <si>
    <t>PO696145</t>
  </si>
  <si>
    <t>RK258124</t>
  </si>
  <si>
    <t>C9_Phelps_FY24_Local_NEED BY 10/1/23_WebsiteRenewal_EnsureExcellentSchools</t>
  </si>
  <si>
    <t>PO707550</t>
  </si>
  <si>
    <t>RK276083</t>
  </si>
  <si>
    <t>C9_Phelps_FY24_Local_LiveSchool_Educate The Whole Child</t>
  </si>
  <si>
    <t>PO597411</t>
  </si>
  <si>
    <t>RK109168</t>
  </si>
  <si>
    <t>C8_PhelpsHS_FY19_Catering_Alumni-Seniors_Events_EducatetheWholeChild</t>
  </si>
  <si>
    <t>PO580765</t>
  </si>
  <si>
    <t>RQ979795</t>
  </si>
  <si>
    <t>C6_TruesdellEC_FY18_Local_CollegeTour_Educate The Whole Child</t>
  </si>
  <si>
    <t>PO488032</t>
  </si>
  <si>
    <t>RQ839033</t>
  </si>
  <si>
    <t>FY '14-APRA-PSYCHIATRIC INSTITUTE OF WASHINGTON (PIW)-NON-HOSPITAL ADULT DETOX-Beverly Deskins</t>
  </si>
  <si>
    <t>PO664556</t>
  </si>
  <si>
    <t>RK209643</t>
  </si>
  <si>
    <t>4867453 : BAGS, ABSORBENT</t>
  </si>
  <si>
    <t>1553_CardozoEC_NewHeights_TheHamiltonGroup-40</t>
  </si>
  <si>
    <t>PO715147</t>
  </si>
  <si>
    <t>RK286936</t>
  </si>
  <si>
    <t>FY 25 Continuation of Funding for Shredding Services (ORM)</t>
  </si>
  <si>
    <t>PO704242</t>
  </si>
  <si>
    <t>RK270133</t>
  </si>
  <si>
    <t>Option Year 4 Funding for Temporary Customer Service Representatives II - ORM</t>
  </si>
  <si>
    <t>PO689918</t>
  </si>
  <si>
    <t>RK249008</t>
  </si>
  <si>
    <t>FY 23 Adobe Acrobat Pro Software Subscription Renewal ? ORM - Due By 7-12-23</t>
  </si>
  <si>
    <t>PO632942</t>
  </si>
  <si>
    <t>RK163438</t>
  </si>
  <si>
    <t>FY 21 Continuation of Funding for Actuarial Study - ORM</t>
  </si>
  <si>
    <t>PO631786</t>
  </si>
  <si>
    <t>RK162675</t>
  </si>
  <si>
    <t>FY 21 Continuation of Funding For Call Center Intake Services - ORM</t>
  </si>
  <si>
    <t>PO518305-V4</t>
  </si>
  <si>
    <t>RQ889777-V4</t>
  </si>
  <si>
    <t>Deobligation of Funding for Temporary General Clerk II and Accounting Clerk II for ORM</t>
  </si>
  <si>
    <t>PO527798</t>
  </si>
  <si>
    <t>RQ902736</t>
  </si>
  <si>
    <t>High Speed Scanners for ORM</t>
  </si>
  <si>
    <t>PO556671</t>
  </si>
  <si>
    <t>RQ937499</t>
  </si>
  <si>
    <t>FY17 - GENERAL CONSTRUCTION CONTRACTOR - #1</t>
  </si>
  <si>
    <t>PO561652</t>
  </si>
  <si>
    <t>RQ949393</t>
  </si>
  <si>
    <t>GENERAL CONSTRUCTION - FY 17 - Protec Construction</t>
  </si>
  <si>
    <t>PO506553</t>
  </si>
  <si>
    <t>RQ869577</t>
  </si>
  <si>
    <t>DCAM-15-A-0045B</t>
  </si>
  <si>
    <t>EMERGENCY REPAIR CONTRACTOR - FY 15 (1)</t>
  </si>
  <si>
    <t>PO723553</t>
  </si>
  <si>
    <t>RK300673</t>
  </si>
  <si>
    <t>KAO/MOA/UFD/FY25/Landscaping/BeauxVision/OY1</t>
  </si>
  <si>
    <t>PO700594</t>
  </si>
  <si>
    <t>RK264236</t>
  </si>
  <si>
    <t>rk264236</t>
  </si>
  <si>
    <t>KAO/OA/UFD/FY24/Anacostia Watershed Urban Forest Engagement</t>
  </si>
  <si>
    <t>PO662816</t>
  </si>
  <si>
    <t>RK205383</t>
  </si>
  <si>
    <t>KA0/OA/UFD/FY22/Symgeo/Ecosystem Services Modeling</t>
  </si>
  <si>
    <t>PO659868</t>
  </si>
  <si>
    <t>RK201713</t>
  </si>
  <si>
    <t>DCKA-2019-B-0051-A03</t>
  </si>
  <si>
    <t>KAO/OA/UFD/FY22/ROUTINE PRUNING/ADIRONDACK/OY2</t>
  </si>
  <si>
    <t>PO653852</t>
  </si>
  <si>
    <t>RK195980</t>
  </si>
  <si>
    <t>9407600:Signal System Maintenance and Repair</t>
  </si>
  <si>
    <t>DCKA-2021-Q-0016</t>
  </si>
  <si>
    <t>FY22/Traffic Signal System Management</t>
  </si>
  <si>
    <t>PO640604</t>
  </si>
  <si>
    <t>RK175713</t>
  </si>
  <si>
    <t>Doc554570</t>
  </si>
  <si>
    <t>KA0/OA/TOSD/FOB/Gateway Sign Repair</t>
  </si>
  <si>
    <t>PO640337</t>
  </si>
  <si>
    <t>RK175329</t>
  </si>
  <si>
    <t>KAO/OA/UFD/FY21/ROUTINE PRUNING/ADIRONDACK/OY1</t>
  </si>
  <si>
    <t>PO647988</t>
  </si>
  <si>
    <t>RK188160</t>
  </si>
  <si>
    <t>KA0/OA/TOSD/ Coroplast Blank Sign</t>
  </si>
  <si>
    <t>PO621034</t>
  </si>
  <si>
    <t>RK143046</t>
  </si>
  <si>
    <t>KAO/UFD/FY19/FUNCTIONAL LANDSCAPE MAINTENANCE/PROFESSIONAL LAWNCARE/OY1</t>
  </si>
  <si>
    <t>PO579391</t>
  </si>
  <si>
    <t>RQ978829</t>
  </si>
  <si>
    <t>KAO/FY18/UFD/Resistograph</t>
  </si>
  <si>
    <t>PO547675</t>
  </si>
  <si>
    <t>RQ933417</t>
  </si>
  <si>
    <t>KAO/UFA/Tree Asset Management/FHWA/Task Order 2</t>
  </si>
  <si>
    <t>PO697943</t>
  </si>
  <si>
    <t>RK260357-V2</t>
  </si>
  <si>
    <t>Continuation - IT Consultants - FY24 - OCTO - Principal Architect - InterAgency</t>
  </si>
  <si>
    <t>PO701605-V3</t>
  </si>
  <si>
    <t>RK267488-V3</t>
  </si>
  <si>
    <t>Modification - Option Two - Continuation - IT Consultants (STaR2)- FY24 - OCTO - Info Assur/Security</t>
  </si>
  <si>
    <t>PO697041-V5</t>
  </si>
  <si>
    <t>RK258935-V5</t>
  </si>
  <si>
    <t>Modification - IT Consultants - FY24 - OCTO - Data/Voice Communication Engineer - Inter-Agency</t>
  </si>
  <si>
    <t>PO694749</t>
  </si>
  <si>
    <t>RK255925</t>
  </si>
  <si>
    <t>Modification - FY23 - OCTO - Service Now License - InterAgency</t>
  </si>
  <si>
    <t>PO678181-V2</t>
  </si>
  <si>
    <t>RK230734-V2</t>
  </si>
  <si>
    <t>PO665137</t>
  </si>
  <si>
    <t>RK213215</t>
  </si>
  <si>
    <t>Transfer - IT Consultant (STar2) - FY22 - OCTO - Groupware Specialist (Entry) - Local</t>
  </si>
  <si>
    <t>PO664140-V2</t>
  </si>
  <si>
    <t>RK211688-V2</t>
  </si>
  <si>
    <t>PO624420</t>
  </si>
  <si>
    <t>RK151630</t>
  </si>
  <si>
    <t>C14241-V11</t>
  </si>
  <si>
    <t>PO616295-V2</t>
  </si>
  <si>
    <t>RK139626-V2</t>
  </si>
  <si>
    <t>DeEncumbrance - IT Consultants (Pipeline) - FY20 - OCTO - IT Consultant (Master) - Capital</t>
  </si>
  <si>
    <t>PO628620</t>
  </si>
  <si>
    <t>RK158794</t>
  </si>
  <si>
    <t>Competition - FY20 - OCTO - VMware vCloud Suite - IntraDistrict</t>
  </si>
  <si>
    <t>PO610127</t>
  </si>
  <si>
    <t>RK129893</t>
  </si>
  <si>
    <t>Modification - IT Consultants - FY19 - OCTO - Systems Engineer - Local</t>
  </si>
  <si>
    <t>PO565107</t>
  </si>
  <si>
    <t>RQ957649</t>
  </si>
  <si>
    <t>Small Purchase - FY17 - OCTO - DC1C Ancillary Supplies (DDOT) - Local</t>
  </si>
  <si>
    <t>PO553119-V2</t>
  </si>
  <si>
    <t>RQ942609-V2</t>
  </si>
  <si>
    <t>IT Consultant - FY17 - OCTO - IT ServUs Tier 3 Technician - IntraDistrict/Local</t>
  </si>
  <si>
    <t>PO511407-V4</t>
  </si>
  <si>
    <t>RQ879393-V4</t>
  </si>
  <si>
    <t>PO529912-V2</t>
  </si>
  <si>
    <t>RQ903651-V2</t>
  </si>
  <si>
    <t>PO532605</t>
  </si>
  <si>
    <t>RQ908886-V2</t>
  </si>
  <si>
    <t>PO493342-V2</t>
  </si>
  <si>
    <t>RQ851318-V2</t>
  </si>
  <si>
    <t>Modification - FY14 - Priority 1- OCTO - ITSA Continuation/New PoP/DC One Card Project Manager - Cap</t>
  </si>
  <si>
    <t>PO490265-V3</t>
  </si>
  <si>
    <t>RQ845516-V3</t>
  </si>
  <si>
    <t>Modification - FY14 - Priority 1 - OCTO - ITSA Continuation/New PoP/IT ServUs Desktop Support - Intr</t>
  </si>
  <si>
    <t>PO500221-V2</t>
  </si>
  <si>
    <t>RQ862412-V2</t>
  </si>
  <si>
    <t>PO506275</t>
  </si>
  <si>
    <t>RQ870711-V2</t>
  </si>
  <si>
    <t>PO499865-V2</t>
  </si>
  <si>
    <t>RQ856913-V2</t>
  </si>
  <si>
    <t>NO COST Modification- FY14 - Priority 1 - OCTO - ITSA/NEW POP/- CityDW Business Object Developer  (A</t>
  </si>
  <si>
    <t>PO497971</t>
  </si>
  <si>
    <t>RQ858836</t>
  </si>
  <si>
    <t>PO458590</t>
  </si>
  <si>
    <t>RQ803002</t>
  </si>
  <si>
    <t>PO454475</t>
  </si>
  <si>
    <t>RQ796139</t>
  </si>
  <si>
    <t>Term Contrac Vita Dell - FY13 - Priority 2 - OCTO - Computer Equipment and Accessories - Intra Distr</t>
  </si>
  <si>
    <t>PO442761</t>
  </si>
  <si>
    <t>RQ784945</t>
  </si>
  <si>
    <t>FY13 - Priority 1 - OCTO - ITSA Continuation/New POP/  IT ServUs Desktop Support - IntraDistrict</t>
  </si>
  <si>
    <t>PO442489</t>
  </si>
  <si>
    <t>RQ785609</t>
  </si>
  <si>
    <t>FY13 - Priority 1 - OCTO - ITSA Continuation/New POP/  IT ServUs Desktop Support Tier 1 - Local ITA</t>
  </si>
  <si>
    <t>PO656117-V2</t>
  </si>
  <si>
    <t>RK198249-V2</t>
  </si>
  <si>
    <t>FY22 AD0 - FLETC Criminal Investigator Training Program for D.C. Office of the Inspector General</t>
  </si>
  <si>
    <t>PO604662</t>
  </si>
  <si>
    <t>RK121479</t>
  </si>
  <si>
    <t>FY19 AD0 - 12 Software License Subscriptions for the D.C. Office of the Inspector General</t>
  </si>
  <si>
    <t>PO583022</t>
  </si>
  <si>
    <t>RQ985499</t>
  </si>
  <si>
    <t>FY18 AD0 - Nuix Software Licenses and Maintenance for DC Office of the Inspector General</t>
  </si>
  <si>
    <t>PO483441</t>
  </si>
  <si>
    <t>RQ836074</t>
  </si>
  <si>
    <t>AD0-Mod #17-Audit of D.C. Health Benefit Exchange Authority's Financial Statements for the FY2013 CA</t>
  </si>
  <si>
    <t>PO496353</t>
  </si>
  <si>
    <t>RQ855697</t>
  </si>
  <si>
    <t>FEMS Rescue Site Operations Training</t>
  </si>
  <si>
    <t>PO722839-V3</t>
  </si>
  <si>
    <t>RK299237-V4</t>
  </si>
  <si>
    <t>Avid Systems LLC-Selam Mehari Accountant</t>
  </si>
  <si>
    <t>PO711539</t>
  </si>
  <si>
    <t>RK282782</t>
  </si>
  <si>
    <t>Avid Systems LLC-Customer Relationship Management System (CRM) Follow-on Services.</t>
  </si>
  <si>
    <t>PO703138-V2</t>
  </si>
  <si>
    <t>RK269556-V2</t>
  </si>
  <si>
    <t>LINK Strategic Partners-Design and Production Services for ALICE Virtual Receptionist Desk</t>
  </si>
  <si>
    <t>PO715753</t>
  </si>
  <si>
    <t>RK289352</t>
  </si>
  <si>
    <t>Competition Exempt - FY25 - OCTO - PKWARE Encryption Software Maintenance - Local</t>
  </si>
  <si>
    <t>PO697831-V3</t>
  </si>
  <si>
    <t>RK259514-V3</t>
  </si>
  <si>
    <t>Modification - IT Consultants - FY24 - OCTO - Information Technology Senior Consultant E - Local</t>
  </si>
  <si>
    <t>PO665559-V2</t>
  </si>
  <si>
    <t>RK213137-V2</t>
  </si>
  <si>
    <t>Modification -  IT Consultants (STar2) - FY22 - OCTO - Disaster Recovery Specialist (Master) - Capit</t>
  </si>
  <si>
    <t>PO632266-V5</t>
  </si>
  <si>
    <t>RK165212-V5</t>
  </si>
  <si>
    <t>Modification -  IT Consultants - FY21 - OCTO - Information Technology Senior Consultant D - Local</t>
  </si>
  <si>
    <t>PO632386</t>
  </si>
  <si>
    <t>RK163391</t>
  </si>
  <si>
    <t>Competition - FY21 - OCTO - Zerto Renewal - Local</t>
  </si>
  <si>
    <t>PO634265</t>
  </si>
  <si>
    <t>RK167769</t>
  </si>
  <si>
    <t>Renewal - FY21 - OCTO - SEA Software $AVRS,TRMS &amp; TNET - IntraDistrict/Local</t>
  </si>
  <si>
    <t>PO619741</t>
  </si>
  <si>
    <t>RK141488</t>
  </si>
  <si>
    <t>Competition Exempt - FY20 - OCTO - Maintenance FDR FATS Innov.Data Processing (IDP) - IntraDistrict</t>
  </si>
  <si>
    <t>PO621201</t>
  </si>
  <si>
    <t>RK137430</t>
  </si>
  <si>
    <t>Competition - FY20 - OCTO - Software AG Annual Maintenance - Local/IntraDistrict</t>
  </si>
  <si>
    <t>PO614873</t>
  </si>
  <si>
    <t>RK137937</t>
  </si>
  <si>
    <t>Option 3 -  FY20 - OCTO -  BMC PRISM Software Maintenance - IntraDistrict</t>
  </si>
  <si>
    <t>PO562180-V3</t>
  </si>
  <si>
    <t>RQ954536-V3</t>
  </si>
  <si>
    <t>DeEncumbrance IT Consultant - FY17 - OCTO - Curam SME (DCAS O&amp;M) - Local</t>
  </si>
  <si>
    <t>PO585221</t>
  </si>
  <si>
    <t>RQ987790</t>
  </si>
  <si>
    <t>Competition Exempt  - FY18 - OCTO - UC4 Linux Software License and Maintenance  - Local</t>
  </si>
  <si>
    <t>PO572450-V2</t>
  </si>
  <si>
    <t>RQ970896-V2</t>
  </si>
  <si>
    <t>PO577361</t>
  </si>
  <si>
    <t>RQ972646</t>
  </si>
  <si>
    <t>Single Quote - FY18 - OCTO - SILO Slot Upgrade - Local</t>
  </si>
  <si>
    <t>PO574498</t>
  </si>
  <si>
    <t>RQ973099</t>
  </si>
  <si>
    <t>Option 1 - OCTO - FY18 - Netscout Network Hardware Monitoring Maintenance - Local</t>
  </si>
  <si>
    <t>PO562263-V2</t>
  </si>
  <si>
    <t>RQ955229-V3</t>
  </si>
  <si>
    <t>PO575391</t>
  </si>
  <si>
    <t>RQ975268</t>
  </si>
  <si>
    <t>Competition Exempt - FY18 - OCTO -  MVS/QuickRef Software Annual Maintenance - Local</t>
  </si>
  <si>
    <t>PO563431-V2</t>
  </si>
  <si>
    <t>RQ955990-V2</t>
  </si>
  <si>
    <t>Modification - FY17 - OCTO - DCAS Oracle Exadata &amp; Exalogic (Oracle Engineered System) - Local/Local</t>
  </si>
  <si>
    <t>PO562222</t>
  </si>
  <si>
    <t>RQ955234</t>
  </si>
  <si>
    <t>PO517837</t>
  </si>
  <si>
    <t>RQ888582</t>
  </si>
  <si>
    <t>PO537488</t>
  </si>
  <si>
    <t>RQ916209</t>
  </si>
  <si>
    <t>Option Period 1- FY16 - OCTO - Oracle PeopleSoft Support FPP - IntraDistrict</t>
  </si>
  <si>
    <t>PO537433-V2</t>
  </si>
  <si>
    <t>RQ917004-V2</t>
  </si>
  <si>
    <t>Term Contract - FY16 - OCTO - Video Conferencing Equipment - IntraDistrict</t>
  </si>
  <si>
    <t>PO525476-V4</t>
  </si>
  <si>
    <t>RQ899255-V4</t>
  </si>
  <si>
    <t>ITSA - De-Encumbrance - FY15 - OCTO - P1 - Senior PeopleSoft Oracle DBA Consultant - Capital</t>
  </si>
  <si>
    <t>PO517966-V3</t>
  </si>
  <si>
    <t>RQ888581-V3</t>
  </si>
  <si>
    <t>PO523287</t>
  </si>
  <si>
    <t>RQ897264</t>
  </si>
  <si>
    <t>PO483382-V3</t>
  </si>
  <si>
    <t>RQ831670-V3</t>
  </si>
  <si>
    <t>DeEncumbrance - FY14 - Priority 1 - OCTO - ITSA Continuation/Mainframe Sr. ZOS Storage Manager - Loc</t>
  </si>
  <si>
    <t>PO505299</t>
  </si>
  <si>
    <t>RQ869509</t>
  </si>
  <si>
    <t>PO494838-V2</t>
  </si>
  <si>
    <t>RQ852833-V2</t>
  </si>
  <si>
    <t>DeEcumbrance - Modification - FY14 - Priority 1 - OCTO - ITSA Continutation/SOA Business Analyst (DC</t>
  </si>
  <si>
    <t>PO504168</t>
  </si>
  <si>
    <t>RQ868311</t>
  </si>
  <si>
    <t xml:space="preserve">Modification - FY14 - Priority 1 - OCTO - ITSA Continuation/PeopleSoft Benefit Admin Functional SME </t>
  </si>
  <si>
    <t>PO496762-V2</t>
  </si>
  <si>
    <t>RQ855688-V2</t>
  </si>
  <si>
    <t>Modification - FY14 - Priority 1 - OCTO - ITSA Continuation/New PoP/Emerging HCM Program Manager Lev</t>
  </si>
  <si>
    <t>PO506534-V2</t>
  </si>
  <si>
    <t>RQ869127-V2</t>
  </si>
  <si>
    <t>PO490426-V4</t>
  </si>
  <si>
    <t>RQ846310-V4</t>
  </si>
  <si>
    <t>DeEncumbrance - Modification - FY14 - Priority 1 - OCTO - ITSA - Continuation/SOA Administrator - Ca</t>
  </si>
  <si>
    <t>PO468693</t>
  </si>
  <si>
    <t>RQ814345</t>
  </si>
  <si>
    <t>FY13 - Priority 1 - OCTO - Competition - Toad for Oracle - Intra-District</t>
  </si>
  <si>
    <t>PO464582</t>
  </si>
  <si>
    <t>RQ810064</t>
  </si>
  <si>
    <t>Funding Document - FY13 - Priority 1 - OCTO - PO405165 Call Recording Licenses - Intra-District</t>
  </si>
  <si>
    <t>PO442569</t>
  </si>
  <si>
    <t>RQ785338</t>
  </si>
  <si>
    <t>FY13 - Priority 1 - OCTO - ITSA Continuation/NEW PoP/PeopleSoft Talent Management Functional SME Lev</t>
  </si>
  <si>
    <t>PO715763</t>
  </si>
  <si>
    <t>RK288661</t>
  </si>
  <si>
    <t>Competition Exempt - FY25 - OCTO - Annual PayPal License Maintenance - InterAgency</t>
  </si>
  <si>
    <t>PO715779-V2</t>
  </si>
  <si>
    <t>RK285756-V2</t>
  </si>
  <si>
    <t>PO702908-V6</t>
  </si>
  <si>
    <t>RK267814-V6</t>
  </si>
  <si>
    <t>PO696450-V3</t>
  </si>
  <si>
    <t>RK258974-V3</t>
  </si>
  <si>
    <t>DeEncumbrance - IT Consultants (STaR2) - FY24 - OCTO - Business Systems Analyst (Senior) - InterAgen</t>
  </si>
  <si>
    <t>PO515149</t>
  </si>
  <si>
    <t>RQ883846</t>
  </si>
  <si>
    <t>FL0-FY15-OAPT11976- Juvenile Equipment- Norix</t>
  </si>
  <si>
    <t>PO576516-V3</t>
  </si>
  <si>
    <t>RQ972210-V3</t>
  </si>
  <si>
    <t>FY18 AD0 - Sign Language Services for the D.C. Office of the Inspector General</t>
  </si>
  <si>
    <t>PO629981</t>
  </si>
  <si>
    <t>RK162631</t>
  </si>
  <si>
    <t>FY20 - COVID 19 - DGS - Enhanced Cleaning for DYRS Facilities - G-SIDA - (DCAM-20-NC-EM-0048D)</t>
  </si>
  <si>
    <t>PO658297-V2</t>
  </si>
  <si>
    <t>RK203136-V2</t>
  </si>
  <si>
    <t>Black Greek Poets (LCDG) FY22</t>
  </si>
  <si>
    <t>PO657786</t>
  </si>
  <si>
    <t>RK200680</t>
  </si>
  <si>
    <t>DC Affordable Law Firm IJLSG FY22</t>
  </si>
  <si>
    <t>PO658298</t>
  </si>
  <si>
    <t>RK203135</t>
  </si>
  <si>
    <t>Big Brothers Big Sisters of the National Capital Area (LCDG) FY22</t>
  </si>
  <si>
    <t>PO658262</t>
  </si>
  <si>
    <t>RK203212</t>
  </si>
  <si>
    <t>The Dance Institute of Washington (LCDG) FY22</t>
  </si>
  <si>
    <t>PO575232</t>
  </si>
  <si>
    <t>RQ975189</t>
  </si>
  <si>
    <t>HOLA CULTURA LCDG FY18 NOGA</t>
  </si>
  <si>
    <t>PO575908</t>
  </si>
  <si>
    <t>RQ976438</t>
  </si>
  <si>
    <t>Washington Ballet LCDG FY18 NOGA</t>
  </si>
  <si>
    <t>PO575559</t>
  </si>
  <si>
    <t>RQ976427</t>
  </si>
  <si>
    <t>Columbia Heights Initiative LCDG FY18 NOGA</t>
  </si>
  <si>
    <t>PO575560</t>
  </si>
  <si>
    <t>RQ976429</t>
  </si>
  <si>
    <t>Greater Washington Hispanic Chambers of Commerce LCDG FY18 NOGA</t>
  </si>
  <si>
    <t>PO556744</t>
  </si>
  <si>
    <t>RQ945636</t>
  </si>
  <si>
    <t>FY2017/OLA//1- Copier Lease and Maintenance Agreement</t>
  </si>
  <si>
    <t>PO548632</t>
  </si>
  <si>
    <t>RQ934695</t>
  </si>
  <si>
    <t>(NOGA) Latin American Youth Center Latino Community Development Grant</t>
  </si>
  <si>
    <t>PO452038-V2</t>
  </si>
  <si>
    <t>RQ794816-V2</t>
  </si>
  <si>
    <t>OLA/2013/7 (NOGA)- Quality Trust; Latino Community Dev Grant</t>
  </si>
  <si>
    <t>PO451707</t>
  </si>
  <si>
    <t>RQ794697</t>
  </si>
  <si>
    <t>OLA 2013/1 (NOGA)- GALA; Latino Community Dev. Grant</t>
  </si>
  <si>
    <t>PO634161</t>
  </si>
  <si>
    <t>RK166179</t>
  </si>
  <si>
    <t>FY 2021 MPD Legal Advertisements/Notices</t>
  </si>
  <si>
    <t>PO667740</t>
  </si>
  <si>
    <t>RK208541</t>
  </si>
  <si>
    <t>CW100627</t>
  </si>
  <si>
    <t>Ready for CO Approval - TD072122 - Copy of ASSLA Study FY22</t>
  </si>
  <si>
    <t>PO645165-V2</t>
  </si>
  <si>
    <t>RK184186-V2</t>
  </si>
  <si>
    <t>FY21 Aasimah Johnson Hospitality Training (Amala Lives)</t>
  </si>
  <si>
    <t>PO621562-V2</t>
  </si>
  <si>
    <t>RK147682-V2</t>
  </si>
  <si>
    <t>FY20 Chela Valliere (NAA)</t>
  </si>
  <si>
    <t>PO617811-V2</t>
  </si>
  <si>
    <t>RK141951-V2</t>
  </si>
  <si>
    <t>C14792-V16</t>
  </si>
  <si>
    <t>FY20 Kevin Johnson (1st CDL)</t>
  </si>
  <si>
    <t>PO610365</t>
  </si>
  <si>
    <t>RK130076</t>
  </si>
  <si>
    <t>FY19 LCP Tracker - Stockbridge</t>
  </si>
  <si>
    <t>PO578137</t>
  </si>
  <si>
    <t>RQ978260</t>
  </si>
  <si>
    <t>Grantee Award FY18 Payment - Echelon Community Services</t>
  </si>
  <si>
    <t>PO559686</t>
  </si>
  <si>
    <t>RQ951659</t>
  </si>
  <si>
    <t>CFO MBSYEP Certification Event - Catering</t>
  </si>
  <si>
    <t>PO550725</t>
  </si>
  <si>
    <t>RQ939433</t>
  </si>
  <si>
    <t>CW43274</t>
  </si>
  <si>
    <t>FY17 -  Continuation of Program Development Services</t>
  </si>
  <si>
    <t>PO488992</t>
  </si>
  <si>
    <t>RQ844254</t>
  </si>
  <si>
    <t>FY14 MKV PO Request_Cesar Chavez PCS</t>
  </si>
  <si>
    <t>PO490266</t>
  </si>
  <si>
    <t>RQ842592</t>
  </si>
  <si>
    <t>FY14_GD0_DEL_Printing of Early Learning Starndards - Ready for Approval (WPP) 1/17/14</t>
  </si>
  <si>
    <t>PO470348</t>
  </si>
  <si>
    <t>RQ816592</t>
  </si>
  <si>
    <t>WS57482</t>
  </si>
  <si>
    <t>OSSE -DEL - PDU-TABLE COVERS - READY FOR APPROVAL (CB) 8-30-2013</t>
  </si>
  <si>
    <t>PO461679</t>
  </si>
  <si>
    <t>RQ807345</t>
  </si>
  <si>
    <t>Infant &amp; Toddler Exemplary_Bright Start</t>
  </si>
  <si>
    <t>PO447383-V2</t>
  </si>
  <si>
    <t>RQ788798-V2</t>
  </si>
  <si>
    <t>OSSE_DEOBLIGATE PO-COO-Procurment_Data Entry Clerk - Read for Approval (WP) 10/19/12</t>
  </si>
  <si>
    <t>PO706089-V3</t>
  </si>
  <si>
    <t>RK273558-V3</t>
  </si>
  <si>
    <t>Emergency Glass Repair for All DCPL Locations</t>
  </si>
  <si>
    <t>PO699261</t>
  </si>
  <si>
    <t>RK259938</t>
  </si>
  <si>
    <t>FY24/HCDMA/Actuarial and Consulting Services/Mercer Health Option Year 2 PoP (10/1/23 - 5/17/24)</t>
  </si>
  <si>
    <t>PO625569</t>
  </si>
  <si>
    <t>RK153781</t>
  </si>
  <si>
    <t>000CTE-McKinley-AoE-Teacher laptops and workstations - Educate the whole child</t>
  </si>
  <si>
    <t>PO535128</t>
  </si>
  <si>
    <t>RQ913408</t>
  </si>
  <si>
    <t>FY16 Youth Holiday Gala (Caterer)</t>
  </si>
  <si>
    <t>PO611548-V2</t>
  </si>
  <si>
    <t>RK133699-V2</t>
  </si>
  <si>
    <t>FY20 CFSA Multicultural Community Services- Agency Translation Services</t>
  </si>
  <si>
    <t>PO550281-V3</t>
  </si>
  <si>
    <t>RQ931480-V3</t>
  </si>
  <si>
    <t>9812431:RENTAL OF STEEL BOX STORAGE CONTAINERS</t>
  </si>
  <si>
    <t>RQ892764</t>
  </si>
  <si>
    <t>FY17 UHaul-Storage Services</t>
  </si>
  <si>
    <t>PO663530</t>
  </si>
  <si>
    <t>RK208107</t>
  </si>
  <si>
    <t>C2 Stanton ES ESSER II Custodial Equipment</t>
  </si>
  <si>
    <t>PO577786</t>
  </si>
  <si>
    <t>RQ974219</t>
  </si>
  <si>
    <t>FY18 Thomas ES - EtE Electronic Learning and Digital PD (ZEARN)</t>
  </si>
  <si>
    <t>PO717905</t>
  </si>
  <si>
    <t>RK293047</t>
  </si>
  <si>
    <t>PO592795</t>
  </si>
  <si>
    <t>RK103391</t>
  </si>
  <si>
    <t>C6-BrightwoodEC-FY19-Local- ST Math Renewal</t>
  </si>
  <si>
    <t>PO554943</t>
  </si>
  <si>
    <t>RQ944892</t>
  </si>
  <si>
    <t>Keller Transportation, INC Nov/Dec Field Trip School Buses</t>
  </si>
  <si>
    <t>PO688162-V2</t>
  </si>
  <si>
    <t>RK244953-V2</t>
  </si>
  <si>
    <t>9243586 : TRAINING, SIMULATOR-BASED</t>
  </si>
  <si>
    <t>FY2023- FB0 Grants Management- 3FBSH1 (BN0) ARFF Training Prop</t>
  </si>
  <si>
    <t>PO676816</t>
  </si>
  <si>
    <t>RK228990</t>
  </si>
  <si>
    <t>FY2023- FB0 O2X Human Performance Health &amp; Wellness Training</t>
  </si>
  <si>
    <t>PO660084</t>
  </si>
  <si>
    <t>RK204791</t>
  </si>
  <si>
    <t>FY2022- FT0 Special Operations Collapse Rescue Training Supplies</t>
  </si>
  <si>
    <t>PO638627</t>
  </si>
  <si>
    <t>RK173612</t>
  </si>
  <si>
    <t>FY2021- FEMS SB0 Sudecon Decontamination Wipes</t>
  </si>
  <si>
    <t>PO637958</t>
  </si>
  <si>
    <t>RK170970</t>
  </si>
  <si>
    <t>FY2021- FEMS SB0 Inauguration Hazmat Equipment</t>
  </si>
  <si>
    <t>PO725614</t>
  </si>
  <si>
    <t>RK304016</t>
  </si>
  <si>
    <t>OTL_FY25_Medicaid_CengageAPTextbooks_SucceedingAcademically</t>
  </si>
  <si>
    <t>PO558938</t>
  </si>
  <si>
    <t>RQ950526</t>
  </si>
  <si>
    <t>NEED BY 2/14-Dutch Mill Catering for February 15th Cluster Meetings</t>
  </si>
  <si>
    <t>PO564618</t>
  </si>
  <si>
    <t>RQ958993</t>
  </si>
  <si>
    <t>NEED BY 6/21-Dutch Mill Catering for June Training</t>
  </si>
  <si>
    <t>PO576350</t>
  </si>
  <si>
    <t>RQ972934</t>
  </si>
  <si>
    <t>C4_SeatonES_FY18_Local_AmericanExpress_BlanketPurchaseOrder</t>
  </si>
  <si>
    <t>PO629627</t>
  </si>
  <si>
    <t>RK160249</t>
  </si>
  <si>
    <t>C3_Aiton_FY21_local_GeneralSupplies_EnsuringExcellence</t>
  </si>
  <si>
    <t>PO588314</t>
  </si>
  <si>
    <t>RQ993920</t>
  </si>
  <si>
    <t>Copy of Brent ES Title II Funds - Professional Development for Teachers</t>
  </si>
  <si>
    <t>PO702694-V2</t>
  </si>
  <si>
    <t>RK267790-V2</t>
  </si>
  <si>
    <t>De-encumbrance - IT Consultant (STaR2) - FY24 - DHS - Applications Developer .Net (Senior) - Federal</t>
  </si>
  <si>
    <t>PO679974-V3</t>
  </si>
  <si>
    <t>RK234928-V3</t>
  </si>
  <si>
    <t>PO668569</t>
  </si>
  <si>
    <t>RK209350</t>
  </si>
  <si>
    <t>NEW - IT Consultant (STaR2) - FY22 - DHS - Business Systems Analyst - Senior - Federal</t>
  </si>
  <si>
    <t>PO662341-V2</t>
  </si>
  <si>
    <t>RK206805-V2</t>
  </si>
  <si>
    <t>De-encumbrance - IT Consultants (STaR) - FY22 - DHS - Business Analyst Master - Federal</t>
  </si>
  <si>
    <t>PO671559</t>
  </si>
  <si>
    <t>RK222042</t>
  </si>
  <si>
    <t>DBH/CPEP-1905 E Street SE, Bldg #14/June-Sept/SAGE Psychiatric Services/March-Sept/JonathanWard</t>
  </si>
  <si>
    <t>PO620433</t>
  </si>
  <si>
    <t>RK142605</t>
  </si>
  <si>
    <t>FY2020/CLINICAL SERVICES/CHILDREN MOBILE CRISIS SERVICES/ANCHOR/OY2/JONATHAN WARD/DOA - 02-19-20</t>
  </si>
  <si>
    <t>PO562851</t>
  </si>
  <si>
    <t>RQ955792</t>
  </si>
  <si>
    <t>Ground Prep and Portable Restrooms</t>
  </si>
  <si>
    <t>PO710136</t>
  </si>
  <si>
    <t>RK279286</t>
  </si>
  <si>
    <t>OSIS_FY24_Transformation_INVSCH_Additional Ballou Teacher Coaching PD_EducateTheWholeChild</t>
  </si>
  <si>
    <t>PO618542</t>
  </si>
  <si>
    <t>RK141631</t>
  </si>
  <si>
    <t>6159344 : FLAGS, POST-IT, PEN AND HIGHLIGHTER</t>
  </si>
  <si>
    <t>OSS_NGA_FY20_TL1GRT20_Cardozo_Supplies_EnsureExcellentSchools</t>
  </si>
  <si>
    <t>PO542052-V2</t>
  </si>
  <si>
    <t>RQ925327-V2</t>
  </si>
  <si>
    <t>Need By Date:5/10/16- Six Flags</t>
  </si>
  <si>
    <t>PO459132</t>
  </si>
  <si>
    <t>RQ801670</t>
  </si>
  <si>
    <t>Summerbridge T-shirts</t>
  </si>
  <si>
    <t>PO653071</t>
  </si>
  <si>
    <t>RK195744</t>
  </si>
  <si>
    <t>CFA-01-2022</t>
  </si>
  <si>
    <t>FY22 The Claro Group - Captive Forensic Accountant Services</t>
  </si>
  <si>
    <t>PO488311</t>
  </si>
  <si>
    <t>RQ838481</t>
  </si>
  <si>
    <t>Copy of IDENTIX Fingerprinting Equipment Maintenance</t>
  </si>
  <si>
    <t>PO724595-V2</t>
  </si>
  <si>
    <t>RK290423-V2</t>
  </si>
  <si>
    <t>FY25-FMD_CW GENERAL BUILDING MATERIALS &amp; SUPPLIES_OPERATING [DCAM-25-NC-DCSS-0014 TO1 M02]</t>
  </si>
  <si>
    <t>PO724848</t>
  </si>
  <si>
    <t>RK295138</t>
  </si>
  <si>
    <t>DCAM-21-NC-RFQ-0002P TO17</t>
  </si>
  <si>
    <t>FY25-FMD_CW ATHLETIC FIELDS WINTERIZATION_OPERATING [DCAM-21-NC-RFQ-0002P TO17]</t>
  </si>
  <si>
    <t>PO714042</t>
  </si>
  <si>
    <t>RK288328</t>
  </si>
  <si>
    <t>DCAM-20-NC-RFP-0013 C5 TO15</t>
  </si>
  <si>
    <t>FY24-FMD_CW EMERGENCY PLUMBING RESPONSE_OPERATING [DCAM-20-NC-RFP-0013 C5 TO15]</t>
  </si>
  <si>
    <t>PO727794</t>
  </si>
  <si>
    <t>RK303091</t>
  </si>
  <si>
    <t>DCAM-20-NC-RFP-0013 A8 TO26</t>
  </si>
  <si>
    <t>FY25-FMD_CW ON CALL HVAC TECHNICIAN SERVICES-RBK_OPERATING [DCAM-20-NC-RFP-0013 A8 TO26]</t>
  </si>
  <si>
    <t>PO727334</t>
  </si>
  <si>
    <t>RK303616</t>
  </si>
  <si>
    <t>DCAM-21-NC-RFQ-0002J</t>
  </si>
  <si>
    <t>FY25 FMD CW FLS PM Basic Svc 5/1/25-9/30/25 @ Various Sites-Operating [DCAM-21-NC-RFQ-0002J TO7] (DC</t>
  </si>
  <si>
    <t>PO728963</t>
  </si>
  <si>
    <t>RK306580</t>
  </si>
  <si>
    <t>C20138</t>
  </si>
  <si>
    <t>FY25-FMD_JANITORIAL POOL SUPPLIES @ DPR_OPERATING [DCAM-25-NC-DCSS-0016 TO1 M01] (NBA)</t>
  </si>
  <si>
    <t>PO718744-V4</t>
  </si>
  <si>
    <t>RK291073-V4</t>
  </si>
  <si>
    <t>FY25-FMD_SPOT COOLERS/WINDOW UNITS/HANGING HEATERS (HVAC CONTINGENCIES) OPERATING [DCAM-21-NC-RFQ-00</t>
  </si>
  <si>
    <t>PO724805</t>
  </si>
  <si>
    <t>RK300037</t>
  </si>
  <si>
    <t>9415100:Heat Exchanger Maintenance and Repair</t>
  </si>
  <si>
    <t>FY25-FMD_HEAT EXCHANGER REPLACEMENT @ DCPS_OPERATING [DCAM-20-CS-RFQ-0002N TO37 M02]</t>
  </si>
  <si>
    <t>PO718989-V2</t>
  </si>
  <si>
    <t>RK292166-V2</t>
  </si>
  <si>
    <t>DCAM-21-NC-RFQ-0002AH TO3</t>
  </si>
  <si>
    <t>FY25-FMD_JANITORIAL SERVICES 10/1/24-6/30/25-ONE KARE @ MPD_OPERATING [DCAM-21-NC-RFQ-0002AH TO3 M02</t>
  </si>
  <si>
    <t>PO703321</t>
  </si>
  <si>
    <t>RK262970</t>
  </si>
  <si>
    <t>DCAM-23-NC-EM-0047</t>
  </si>
  <si>
    <t>FY24-FMD_CMC BASIC SVCS 10/1/23-10/12/23 @ DUKE ELLINGTON HS_OPERATING [DCAM-23-NC-EM-0047]</t>
  </si>
  <si>
    <t>PO712841</t>
  </si>
  <si>
    <t>RK279939</t>
  </si>
  <si>
    <t>DCAM-24-NC-SP-0057</t>
  </si>
  <si>
    <t>FY24-FMD_AV EQUIPMENT RENTAL 6/12/24-6/14/24 @ DEAL MS_OPERATING [DCAM-24-NC-SP-0057]</t>
  </si>
  <si>
    <t>PO712421</t>
  </si>
  <si>
    <t>RK277947</t>
  </si>
  <si>
    <t>DCAM-24-NC-SP-0050</t>
  </si>
  <si>
    <t>FY24-FMD_OUTDOOR POOL JANITORIAL SVCS-STAR ENT @ DPR_OPERATING [DCAM-24-NC-SP-0050]</t>
  </si>
  <si>
    <t>PO707547</t>
  </si>
  <si>
    <t>RK275081</t>
  </si>
  <si>
    <t>DCAM-24-NC-EM-0010</t>
  </si>
  <si>
    <t>FY24-FMD_BASIC SVCS 12/20/23-3/31/24 @ UCC/PSCC_OPERATING [DCAM-24-NC-EM-0010] (DONOHOE COMPANIES)</t>
  </si>
  <si>
    <t>PO700736-V2</t>
  </si>
  <si>
    <t>RK262961-V2</t>
  </si>
  <si>
    <t>DCAM-20-CS-RFQ-0001Q TO7</t>
  </si>
  <si>
    <t>FY24-FMD_CW CONTINGENCY SUPPORT_OPERATING [DCAM-20-CS-RFQ-0001Q TO7]</t>
  </si>
  <si>
    <t>PO703319</t>
  </si>
  <si>
    <t>RK267863</t>
  </si>
  <si>
    <t>DCAM-19-NC-IFB-0014C TO37</t>
  </si>
  <si>
    <t>FY24-FMD_LOW VOLTAGE CCTV &amp; AUDIOVISUAL REPAIRS @ DCPS &amp; DPR_OPERATING [DCAM-19-NC-IFB-0014C TO37]</t>
  </si>
  <si>
    <t>PO684912</t>
  </si>
  <si>
    <t>RK241007</t>
  </si>
  <si>
    <t>FY23-FMD_CW JANITORIAL REIMBURSABLE 2/1/23-3/31/23_CARSON COLE_OPERATING [DCAM-18-NC-0028D TO18 M02]</t>
  </si>
  <si>
    <t>PO668254-V2</t>
  </si>
  <si>
    <t>RK217056-V2</t>
  </si>
  <si>
    <t>FY22 FMD Summer Readiness-CCE @ DCPS_Operating [DCAM-21-NC-RFQ-0002K]</t>
  </si>
  <si>
    <t>PO686137</t>
  </si>
  <si>
    <t>RK233980</t>
  </si>
  <si>
    <t>FY23 FMD CMC Basic Svc 10/1/22-8/19/23 @ Dunbar HS-Operating [DCAM-18-NC-0045]</t>
  </si>
  <si>
    <t>PO678258-V2</t>
  </si>
  <si>
    <t>RK233458-V2</t>
  </si>
  <si>
    <t>FY23-FMD_DE-OB ATHLETIC FIELD MAINTENANCE 10/1/22-4/3/23-CBI @ VARIOUS SITES_OPERATING [DCAM-17-NC-0</t>
  </si>
  <si>
    <t>PO677350</t>
  </si>
  <si>
    <t>RK228245</t>
  </si>
  <si>
    <t>FY23-FMD_ON-CALL PLUMBING MAINTENANCE AND REPAIR SERVICES @ DCPS_OPERATING [DCAM-20-NC-RFP-0013 C8 T</t>
  </si>
  <si>
    <t>PO681946</t>
  </si>
  <si>
    <t>RK228966</t>
  </si>
  <si>
    <t>DCAM-21-NC-RFQ-0002D</t>
  </si>
  <si>
    <t>FY23-FMD_ON CALL HVAC REPAIR SERVICES-PROTEC @ DCPS_OPERATING [DCAM-21-NC-RFQ-0002D TO1]</t>
  </si>
  <si>
    <t>PO683742</t>
  </si>
  <si>
    <t>RK232701</t>
  </si>
  <si>
    <t>DCAM-23-NC-EPOA-0003</t>
  </si>
  <si>
    <t xml:space="preserve">FY23 FMD EMERGENCY PROCUREMENT for Asbestos Abatement in the DC General Power Plan Steam- Operating </t>
  </si>
  <si>
    <t>PO683493</t>
  </si>
  <si>
    <t>RK237133</t>
  </si>
  <si>
    <t>FY23-FMD_CW JANITORIAL REIMBURSABLE 1/1/23-1/31/23 APAS_OPERATING [DCAM-18-NC-0028A TO19 M01]</t>
  </si>
  <si>
    <t>PO667226</t>
  </si>
  <si>
    <t>RK213424</t>
  </si>
  <si>
    <t>FY22-FMD_COVID-19 JANITORIAL PRI ELECTION_APAS-6/6/22-6/30/22_OPERATING</t>
  </si>
  <si>
    <t>PO649837</t>
  </si>
  <si>
    <t>RK193170</t>
  </si>
  <si>
    <t>DCAM-21-NC-EM-0049E</t>
  </si>
  <si>
    <t>FY21 FMD COVID-19 Enhanced Cleaning 7/26/21 - 9/30/21 Citadel FEMA Sites_Operating</t>
  </si>
  <si>
    <t>PO665045</t>
  </si>
  <si>
    <t>RK198421</t>
  </si>
  <si>
    <t>FY22 FMD CMC Basic Svcs @ DOES_Operating</t>
  </si>
  <si>
    <t>PO667625</t>
  </si>
  <si>
    <t>RK216836</t>
  </si>
  <si>
    <t>DCAM-22-NC-COVID-0018F</t>
  </si>
  <si>
    <t xml:space="preserve">FY22 FMD DOH COVID Vaccination and Testing Janitorial_Ward 6_Tildora_Operating_05/25/22 - 9/28/22 | </t>
  </si>
  <si>
    <t>PO666764</t>
  </si>
  <si>
    <t>RK214583</t>
  </si>
  <si>
    <t>DCAM-18-NC-0028O TO10 FY22 FMD On Call Janitorial Svcs @ DPR-Operating 06/21/2022 - 09/30/2022</t>
  </si>
  <si>
    <t>PO665159</t>
  </si>
  <si>
    <t>RK211645</t>
  </si>
  <si>
    <t>FY22 FMD CW On Call Plumbing Services-WKM_Operating</t>
  </si>
  <si>
    <t>PO658436-V2</t>
  </si>
  <si>
    <t>RK202840-V2</t>
  </si>
  <si>
    <t>DCAM-22-NC-COVID-0008B</t>
  </si>
  <si>
    <t>FY22 FMD COVID-19 Enhanced Cleaning-Spectrum 1/8/22 -4/30/22 @ DOC_Operating</t>
  </si>
  <si>
    <t>PO669788</t>
  </si>
  <si>
    <t>RK214702</t>
  </si>
  <si>
    <t>DAM-22-NC-COVID-0017K</t>
  </si>
  <si>
    <t>FY22 FMD COVID-19 Enhanced Cleaning-Sequoia Row- 6/1/22 - 9/4/22@ Various Sites_Operating [DCAM-22-N</t>
  </si>
  <si>
    <t>PO639865</t>
  </si>
  <si>
    <t>RK173879</t>
  </si>
  <si>
    <t>FY21 FMD CMC Base 10/1/20-12/31/20 @ Roosevelt HS_Operating</t>
  </si>
  <si>
    <t>PO641836</t>
  </si>
  <si>
    <t>RK178125-V2</t>
  </si>
  <si>
    <t>FY21-FMD_FLS PM SERVICE BASE-GRP A-4/1/21-9/30/21_OPERATING</t>
  </si>
  <si>
    <t>PO634811-V3</t>
  </si>
  <si>
    <t>RK168234-V3</t>
  </si>
  <si>
    <t>FY21 FMD CW Janitorial Reimbursable 11/1/20-3/31/21-Star Ent_Operating</t>
  </si>
  <si>
    <t>PO641844</t>
  </si>
  <si>
    <t>RK178365</t>
  </si>
  <si>
    <t>FY21 FMD CMC Base 4/1/21-7/29/21 @ OJS _Operating</t>
  </si>
  <si>
    <t>PO636670</t>
  </si>
  <si>
    <t>RK168524</t>
  </si>
  <si>
    <t>FY21 FM CCTV Electronic Security Svcs @ DCPS_Operating</t>
  </si>
  <si>
    <t>PO644158-V2</t>
  </si>
  <si>
    <t>RK180466-V2</t>
  </si>
  <si>
    <t>FY21 FMD Janitorial Base 6/14/21-9/30/21 @ MPD/FEMS_Operating</t>
  </si>
  <si>
    <t>PO623886</t>
  </si>
  <si>
    <t>RK148710</t>
  </si>
  <si>
    <t>FY20 FM Elevator Repair @ Office of Public Records_Operating</t>
  </si>
  <si>
    <t>PO623566</t>
  </si>
  <si>
    <t>RK147081</t>
  </si>
  <si>
    <t>FY20 FM Commercial Kitchen Hood Cleaning and Maintenance FEMS_Operating</t>
  </si>
  <si>
    <t>PO615107</t>
  </si>
  <si>
    <t>RK138280</t>
  </si>
  <si>
    <t>FY20 FM Lead Hazard Program_10/1/2019 - 9/30/2020_Operating</t>
  </si>
  <si>
    <t>PO616309</t>
  </si>
  <si>
    <t>RK138266</t>
  </si>
  <si>
    <t>FY20-FM_INDUSTRIAL HYGIENE SERVICES_10/1/19 - 9/30/2020_OPERATING</t>
  </si>
  <si>
    <t>PO618399</t>
  </si>
  <si>
    <t>RK140083</t>
  </si>
  <si>
    <t>DCAM-20-NC-SP-0017</t>
  </si>
  <si>
    <t>FY20-FM_FLOORING AND CEILING SUPPLIES_OPERATING</t>
  </si>
  <si>
    <t>PO619612-V2</t>
  </si>
  <si>
    <t>RK144484-V2</t>
  </si>
  <si>
    <t>DCAM-19-CS-RFQ-0001X</t>
  </si>
  <si>
    <t>FY20-FM- Winter Blitz -DCPS-FLS Operating</t>
  </si>
  <si>
    <t>PO627884</t>
  </si>
  <si>
    <t>RK153910</t>
  </si>
  <si>
    <t>DCAM-!%-CS-0097L</t>
  </si>
  <si>
    <t>FY20 FM_CM TURNOVER MGMT 10/1/19-9/30/20 @ DGS Facilities_Operating</t>
  </si>
  <si>
    <t>PO629233</t>
  </si>
  <si>
    <t>RK148034</t>
  </si>
  <si>
    <t>DCAM-20-NC-SP-0089</t>
  </si>
  <si>
    <t>FY20 FM Table 5- Planting and Improvements @ Rose Park_Operating</t>
  </si>
  <si>
    <t>PO596984</t>
  </si>
  <si>
    <t>RK107311</t>
  </si>
  <si>
    <t>FY19-FM_DMPED SUPPLEMENTAL SERVICES PROPERTIES-POP 11/1/18 - 9/30/19 - OPERATING</t>
  </si>
  <si>
    <t>PO594816</t>
  </si>
  <si>
    <t>RK105950</t>
  </si>
  <si>
    <t>FY19-FM_ON-CALL LIGHT POLE MAINTENANCE AND REPAIRS  - OPERATING</t>
  </si>
  <si>
    <t>PO598221</t>
  </si>
  <si>
    <t>RK110720</t>
  </si>
  <si>
    <t>FY19-FM-CMC Base Svcs @ DOES POP 1/8/19 - 9/30/19-Operating</t>
  </si>
  <si>
    <t>PO573453</t>
  </si>
  <si>
    <t>RQ971790</t>
  </si>
  <si>
    <t>FY18-FM_MODIFICATION #1 TO EMERGENCY PO - JANITORIAL SERVICES - OPERATING</t>
  </si>
  <si>
    <t>PO577309</t>
  </si>
  <si>
    <t>RQ977784</t>
  </si>
  <si>
    <t>PO579121-V2</t>
  </si>
  <si>
    <t>RQ980131-V2</t>
  </si>
  <si>
    <t>FY18-FM_PREVENTATIVE MAINTENANCE CONTRACT @ DC GENERAL CAMPUS</t>
  </si>
  <si>
    <t>PO584436</t>
  </si>
  <si>
    <t>RQ987183</t>
  </si>
  <si>
    <t>FY18-FM_PEST CONTROL SERVICES @ VARIOUS MPD FACILITIES - OPERATING</t>
  </si>
  <si>
    <t>PO558865</t>
  </si>
  <si>
    <t>RQ949897</t>
  </si>
  <si>
    <t>PO507375</t>
  </si>
  <si>
    <t>RQ874290</t>
  </si>
  <si>
    <t>DCAM-15-A-0025A</t>
  </si>
  <si>
    <t>FY15-FM_GOLF CART SERVICE &amp; MAINTENANCE @ RFK STADIUM</t>
  </si>
  <si>
    <t>PO541707-V2</t>
  </si>
  <si>
    <t>RQ923606-V2</t>
  </si>
  <si>
    <t>PO535452</t>
  </si>
  <si>
    <t>RQ914656</t>
  </si>
  <si>
    <t>DCAM-16-NC-0025-C</t>
  </si>
  <si>
    <t>FY16-FM_IDIQ-EMERGENCY ELECTRICAL SUPPLIES FOR EMERGENCY PURPOSES</t>
  </si>
  <si>
    <t>PO540151</t>
  </si>
  <si>
    <t>RQ921428</t>
  </si>
  <si>
    <t>FY16-FM_BOILER SUPPLIES FOR TASK ORDER #4</t>
  </si>
  <si>
    <t>PO508436-V2</t>
  </si>
  <si>
    <t>RQ872978-V2</t>
  </si>
  <si>
    <t>FY15-FM_CITYWIDE JANITORIAL SERVICES - GROUP B</t>
  </si>
  <si>
    <t>PO486623-V2</t>
  </si>
  <si>
    <t>RQ834343-V2</t>
  </si>
  <si>
    <t>FY14-FM-GENERAL CONSTRUCTION AND MAINTENANCE SERVICES (GROUP 3)</t>
  </si>
  <si>
    <t>PO501215</t>
  </si>
  <si>
    <t>RQ863018</t>
  </si>
  <si>
    <t>FY14-FM_ELECTRIC MATERIAL, EQUIPMENT &amp; SUPPLIES @ ALL DGS FACILITIES</t>
  </si>
  <si>
    <t>PO509206</t>
  </si>
  <si>
    <t>RQ877024</t>
  </si>
  <si>
    <t>PO462816</t>
  </si>
  <si>
    <t>RQ807821</t>
  </si>
  <si>
    <t>FY13-FM_DC USA PARKING GARAGE</t>
  </si>
  <si>
    <t>PO448971</t>
  </si>
  <si>
    <t>RQ786458</t>
  </si>
  <si>
    <t>FY13-FM-TREE REMOVAL SERVICES</t>
  </si>
  <si>
    <t>PO728654</t>
  </si>
  <si>
    <t>RK305458</t>
  </si>
  <si>
    <t>DACL-003530-NEWC DACL Ward 8 Senior Wellness Center-Additional AE Services (CO #4)</t>
  </si>
  <si>
    <t>PO689953-V2</t>
  </si>
  <si>
    <t>RK240617-V2</t>
  </si>
  <si>
    <t>DACL-003530-NEWC DACL Ward 8 Senior Wellness Center (PO657833 - CO #3)</t>
  </si>
  <si>
    <t>PO638236</t>
  </si>
  <si>
    <t>RK159263</t>
  </si>
  <si>
    <t>PO565754-V2</t>
  </si>
  <si>
    <t>RQ955093-V2</t>
  </si>
  <si>
    <t>1355710 : BLOCKS, WALL, LIMESTONE</t>
  </si>
  <si>
    <t>DCAM-17-cs-0087</t>
  </si>
  <si>
    <t>Pre-Encumbrance for Constuction of Retaining wall at DPW 15th Street, NE Site</t>
  </si>
  <si>
    <t>PO607453</t>
  </si>
  <si>
    <t>RK124095</t>
  </si>
  <si>
    <t>C8_Coolidge_FY19_000CTE19_PLTWPBSSupplies_PromoteEquity</t>
  </si>
  <si>
    <t>PO651001</t>
  </si>
  <si>
    <t>RK191839</t>
  </si>
  <si>
    <t>OGC_LMER_FY22_Local_ContextGlobal</t>
  </si>
  <si>
    <t>PO631295</t>
  </si>
  <si>
    <t>RK160847</t>
  </si>
  <si>
    <t>Federal Express - OGC Main</t>
  </si>
  <si>
    <t>PO721465-V2</t>
  </si>
  <si>
    <t>RK296077-V2</t>
  </si>
  <si>
    <t>PO716080-V2</t>
  </si>
  <si>
    <t>RK289138-V2</t>
  </si>
  <si>
    <t>De-encumbrance - IT Consultant (STaR2) - FY25 - DHS -  Applications Technical Specialist .Net (Senio</t>
  </si>
  <si>
    <t>PO554284-V2</t>
  </si>
  <si>
    <t>RQ944109-V2</t>
  </si>
  <si>
    <t>C14127</t>
  </si>
  <si>
    <t>PO511708-V2</t>
  </si>
  <si>
    <t>RQ880290-V2</t>
  </si>
  <si>
    <t>cw16474</t>
  </si>
  <si>
    <t>DHS DCAS - User Acceptance Testing (IPS MOD)</t>
  </si>
  <si>
    <t>PO502296-V2</t>
  </si>
  <si>
    <t>RQ858277-V2</t>
  </si>
  <si>
    <t>FY14-DHS/DCAS - ITSA Resource - IT Consultant Level 6</t>
  </si>
  <si>
    <t>PO470073-V2</t>
  </si>
  <si>
    <t>RQ812466-V2</t>
  </si>
  <si>
    <t>DHCF - FY13 - NFF - Cost Allocation ref. HBX PO462887</t>
  </si>
  <si>
    <t>PO649739</t>
  </si>
  <si>
    <t>RK189856</t>
  </si>
  <si>
    <t>DCRL-2021-A-0114</t>
  </si>
  <si>
    <t>Shared Hope Just Conference 2021</t>
  </si>
  <si>
    <t>PO602952</t>
  </si>
  <si>
    <t>RK115924</t>
  </si>
  <si>
    <t>FY19 CFSA OPPPS Renewal for EBSCO research database</t>
  </si>
  <si>
    <t>PO534860</t>
  </si>
  <si>
    <t>RQ913234</t>
  </si>
  <si>
    <t>DCRL-2013-U2-0014</t>
  </si>
  <si>
    <t>FY16 PESP Grant - East River Collaborative</t>
  </si>
  <si>
    <t>PO679008</t>
  </si>
  <si>
    <t>RK234663</t>
  </si>
  <si>
    <t>FY23/OAG/SSD Risk Management Uniforms - Natisha Smith</t>
  </si>
  <si>
    <t>PO653615-V2</t>
  </si>
  <si>
    <t>RK197378-V2</t>
  </si>
  <si>
    <t>FY22/OAG/SSD Operations/OAG Office Supplies (Total Office Products)</t>
  </si>
  <si>
    <t>PO603306-V2</t>
  </si>
  <si>
    <t>RK119571-V2</t>
  </si>
  <si>
    <t>FY19 OAG/FSD - Transcript of Probable Cause Hearing in 2019 NEG 094</t>
  </si>
  <si>
    <t>PO566565</t>
  </si>
  <si>
    <t>RQ958614</t>
  </si>
  <si>
    <t>READY FOR APPROVAL (CV) - (Reserve space ) DPR teen division for rehearsals and live performance</t>
  </si>
  <si>
    <t>PO559614-V2</t>
  </si>
  <si>
    <t>PO561303</t>
  </si>
  <si>
    <t>RQ952718</t>
  </si>
  <si>
    <t>BPA-DOC278038</t>
  </si>
  <si>
    <t>READY FOR APPROVAL (CV) - FY17 Summer League (W.O.N.) Basketball</t>
  </si>
  <si>
    <t>PO724002-V4</t>
  </si>
  <si>
    <t>RK301766-V4</t>
  </si>
  <si>
    <t>Modification - IT Consultants (StaR2) - FY25 - OCTO - IT Consultant (Master) - InterAgency</t>
  </si>
  <si>
    <t>PO713446</t>
  </si>
  <si>
    <t>RK286018</t>
  </si>
  <si>
    <t>Option 4 - FY24 - OCTO - Tableau License - InterAgency</t>
  </si>
  <si>
    <t>PO652455-V3</t>
  </si>
  <si>
    <t>RK195008-V3</t>
  </si>
  <si>
    <t>Modification - IT Consultants - FY22- OCTO - Programmer/Developer III - Local/IntraDistrict</t>
  </si>
  <si>
    <t>PO632823-V5</t>
  </si>
  <si>
    <t>RK162588-V5</t>
  </si>
  <si>
    <t>PO595840</t>
  </si>
  <si>
    <t>RK106680</t>
  </si>
  <si>
    <t>Lexis Nexis OSSE Investigation Tool FY19-Ready for Approval-RA-PK-11-28-18</t>
  </si>
  <si>
    <t>PO528525</t>
  </si>
  <si>
    <t>RQ904646</t>
  </si>
  <si>
    <t>KA0 / TOA / SBM / WARDS 6-8 SIDEWALKS</t>
  </si>
  <si>
    <t>PO449912</t>
  </si>
  <si>
    <t>RQ792384</t>
  </si>
  <si>
    <t>KAO/TOA/SBM - Utility Locating &amp; Marking Services Option Year 2 Partial # 2</t>
  </si>
  <si>
    <t>PO714705</t>
  </si>
  <si>
    <t>RK287947</t>
  </si>
  <si>
    <t>Option 2 - FY25 - OCTO - Internet Protocol Voice Service (IPVS) CW96270 - InterAgency</t>
  </si>
  <si>
    <t>PO719764-V4</t>
  </si>
  <si>
    <t>RK294267-V4</t>
  </si>
  <si>
    <t>DeEncumbrance - Option Three - IT Consultants (StaR2) - FY25 - OCTO - IT Consultant (Journeyman) - I</t>
  </si>
  <si>
    <t>PO711559-V2</t>
  </si>
  <si>
    <t>RK282145-V2</t>
  </si>
  <si>
    <t>DeEncumbrance - IT Consultants - FY24 - OCTO - Support Technician III - InterAgency</t>
  </si>
  <si>
    <t>PO673623-V4</t>
  </si>
  <si>
    <t>RK225706-V4</t>
  </si>
  <si>
    <t>PO701489</t>
  </si>
  <si>
    <t>RK266548</t>
  </si>
  <si>
    <t>Option Two - Continuation - IT Consultants (StaR2) - FY24 - OCTO - IT Consultant (Master) - O'Type</t>
  </si>
  <si>
    <t>PO693705-V2</t>
  </si>
  <si>
    <t>RK253042-V2</t>
  </si>
  <si>
    <t>DeEncumbrance - IT Consultants - FY23 - OCTO - IT Support Technician III - InterAgency</t>
  </si>
  <si>
    <t>PO678737-V3</t>
  </si>
  <si>
    <t>RK233838-V3</t>
  </si>
  <si>
    <t>Modification - Competition Exempt - FY23 - OCTO - Collocation Services (Coresite) - O'Type</t>
  </si>
  <si>
    <t>PO688804-V5</t>
  </si>
  <si>
    <t>RK243155-V5</t>
  </si>
  <si>
    <t>Modification - IT Consultants (STaR2) - FY23 - OCTO - IT Consultant (Journeyman) - Local</t>
  </si>
  <si>
    <t>PO688068</t>
  </si>
  <si>
    <t>RK241537</t>
  </si>
  <si>
    <t>CW97904</t>
  </si>
  <si>
    <t>Funding Document - FY23 - OCTO - Cisco Equipment (DOES/DBH-PO660370) - Capital ID</t>
  </si>
  <si>
    <t>PO674145-V2</t>
  </si>
  <si>
    <t>RK223979-V2</t>
  </si>
  <si>
    <t>DeEncumbrance - IT Consultants - FY23 - OCTO - Database Specialist (Junior) - Inter-Agency/O'Type</t>
  </si>
  <si>
    <t>PO688409</t>
  </si>
  <si>
    <t>RK247165</t>
  </si>
  <si>
    <t>PO673785-V2</t>
  </si>
  <si>
    <t>RK223668-V2</t>
  </si>
  <si>
    <t>PO683776-V2</t>
  </si>
  <si>
    <t>RK240319-V2</t>
  </si>
  <si>
    <t>Cancelled - IT Consultants - FY23 - OCTO - Analyst II - Local</t>
  </si>
  <si>
    <t>PO652313-V3</t>
  </si>
  <si>
    <t>RK191226-V3</t>
  </si>
  <si>
    <t>PO652322-V2</t>
  </si>
  <si>
    <t>RK190797-V2</t>
  </si>
  <si>
    <t>PO667874-V2</t>
  </si>
  <si>
    <t>RK217069-V2</t>
  </si>
  <si>
    <t>PO647304</t>
  </si>
  <si>
    <t>RK186744</t>
  </si>
  <si>
    <t>PO642402</t>
  </si>
  <si>
    <t>RK177971</t>
  </si>
  <si>
    <t>C16997-V2</t>
  </si>
  <si>
    <t>Competition - FY21 - OCTO - DC Power Equipment (DCPL) - IntraDistrict</t>
  </si>
  <si>
    <t>PO602384-V6</t>
  </si>
  <si>
    <t>RK116991-V6</t>
  </si>
  <si>
    <t>DeEncumbrance - Option 5 - FY19 - OCTO - MAN Based Telephony and Data Services (DCPS) - Capital</t>
  </si>
  <si>
    <t>PO646685-V2</t>
  </si>
  <si>
    <t>RK186404-V2</t>
  </si>
  <si>
    <t>PO640735</t>
  </si>
  <si>
    <t>RK167495</t>
  </si>
  <si>
    <t>Competition - FY21 - OCTO - Contact-Center-As-A-Service (CCaaS) Solution - O'Type</t>
  </si>
  <si>
    <t>PO646218</t>
  </si>
  <si>
    <t>RK185643</t>
  </si>
  <si>
    <t>Option 1 - FY21 - OCTO - MAN Based Telephony and Data Services (CAF) - O'Type</t>
  </si>
  <si>
    <t>PO644462</t>
  </si>
  <si>
    <t>RK181956</t>
  </si>
  <si>
    <t>Competition Exempt - Relocation Services from HP (CFSA - Data Center) - Capital</t>
  </si>
  <si>
    <t>PO613361</t>
  </si>
  <si>
    <t>RK134602</t>
  </si>
  <si>
    <t>Competition Exempt - FY20 - OCTO - Bomgar License and Maintenance - Local</t>
  </si>
  <si>
    <t>PO624457-V3</t>
  </si>
  <si>
    <t>RK151732-V3</t>
  </si>
  <si>
    <t>DeEncumbrance - Task Order 1 - IT Consultants - FY20 - OCTO - Senior Database Administrator - IntraD</t>
  </si>
  <si>
    <t>PO614008-V6</t>
  </si>
  <si>
    <t>RK131426-V6</t>
  </si>
  <si>
    <t>PO620643-V2</t>
  </si>
  <si>
    <t>RK144994-V2</t>
  </si>
  <si>
    <t>Cancellation - Option 5 - New - IT Consultants - FY19 - OCTO - Project Manager (Task Manager) - Intr</t>
  </si>
  <si>
    <t>PO612597-V5</t>
  </si>
  <si>
    <t>RK132264-V5</t>
  </si>
  <si>
    <t>DeEncumbrance - IT Consultants (PIPELINE) - FY20 - OCTO - Business Systems Analyst (Master) - O'Type</t>
  </si>
  <si>
    <t>PO626412-V3</t>
  </si>
  <si>
    <t>RK155149-V3</t>
  </si>
  <si>
    <t>PO602855-V2</t>
  </si>
  <si>
    <t>RK117532-V2</t>
  </si>
  <si>
    <t>DeEncumbrance - IT Consultants (Pipeline) - FY19 - OCTO - Voice Field Technician Level 2 - O'Type</t>
  </si>
  <si>
    <t>PO592218-V4</t>
  </si>
  <si>
    <t>RK100055-V4</t>
  </si>
  <si>
    <t>DeEncumbrance - Option 4 - IT Consultants - FY19 - OCTO - Database Spec. (Senior) - O'Type/IntraDist</t>
  </si>
  <si>
    <t>PO608683</t>
  </si>
  <si>
    <t>RK124949</t>
  </si>
  <si>
    <t>Small Purchase - FY19 - OCTO - Cisco Equipment (OSSE) - IntraDistrict</t>
  </si>
  <si>
    <t>PO605440-V4</t>
  </si>
  <si>
    <t>RK115453-V4</t>
  </si>
  <si>
    <t>DeEncumbrance - IT Consultants (Pipeline) - FY19 - OCTO - Customer Support (Entry)(DCAS) - IntraDist</t>
  </si>
  <si>
    <t>PO598534-V5</t>
  </si>
  <si>
    <t>RK111488-V5</t>
  </si>
  <si>
    <t>PO603854-V3</t>
  </si>
  <si>
    <t>RK117177-V3</t>
  </si>
  <si>
    <t>New - IT Consultants (Pipeline) - FY19 - OCTO - Computer Scientist (Journeyman) - Capital</t>
  </si>
  <si>
    <t>PO592226-V4</t>
  </si>
  <si>
    <t>RQ998409-V5</t>
  </si>
  <si>
    <t>C14580</t>
  </si>
  <si>
    <t>DeEncumbrance - IT Consultants - FY19 - OCTO - SME Senior (DCSS) - O'Type/IntraDistrict</t>
  </si>
  <si>
    <t>PO573640</t>
  </si>
  <si>
    <t>RQ971875</t>
  </si>
  <si>
    <t>Small Purchase - FY18 - OCTO - Cisco Switches - O'Type</t>
  </si>
  <si>
    <t>PO581735</t>
  </si>
  <si>
    <t>RQ984752</t>
  </si>
  <si>
    <t>Small Purchase - FY18 - OCTO - Installation Hardware (DFS) - IntraDistrict</t>
  </si>
  <si>
    <t>PO574466</t>
  </si>
  <si>
    <t>RQ971873</t>
  </si>
  <si>
    <t>Continuation - IT Consultants - FY18 - OCTO - Enterprise Architect - Capital ID</t>
  </si>
  <si>
    <t>PO575708-V2</t>
  </si>
  <si>
    <t>RQ974570-V2</t>
  </si>
  <si>
    <t>Option 1 - FY18 - OCTO - Microsoft Enterprise Agreement (ELA) Annual License Renewal - Local</t>
  </si>
  <si>
    <t>PO568274-V2</t>
  </si>
  <si>
    <t>RQ955033-V2</t>
  </si>
  <si>
    <t>DeEncumbrance - IT Consultant (PIPELINE) - FY17 - OCTO - IT Consultant (Master) - Local</t>
  </si>
  <si>
    <t>PO571520-V4</t>
  </si>
  <si>
    <t>RQ969023-V4</t>
  </si>
  <si>
    <t>DeEncumbrance - IT Consultants - FY18 - OCTO - Config Management Spec (Master) - O'Type/IntraDistric</t>
  </si>
  <si>
    <t>PO581118-V2</t>
  </si>
  <si>
    <t>RQ983233-V2</t>
  </si>
  <si>
    <t>Modification - IT Consultants - FY18 - OCTO - Configuration Management Specialist A (DCAS) - Intra D</t>
  </si>
  <si>
    <t>PO576268-V5</t>
  </si>
  <si>
    <t>RQ975715-V5</t>
  </si>
  <si>
    <t>PO572731-V3</t>
  </si>
  <si>
    <t>RQ971138-V3</t>
  </si>
  <si>
    <t>DeEncumbrance - Option 3 - IT Consultants - FY18 - OCTO - Program Manager - O'Type</t>
  </si>
  <si>
    <t>PO572910-V7</t>
  </si>
  <si>
    <t>RQ972096-V7</t>
  </si>
  <si>
    <t>Modification - IT Consultants - FY18 - OCTO - IT Support Technician Level II - Local ITA/IntraDistri</t>
  </si>
  <si>
    <t>PO572930-V6</t>
  </si>
  <si>
    <t>RQ972011-V6</t>
  </si>
  <si>
    <t>PO574735</t>
  </si>
  <si>
    <t>RQ975349</t>
  </si>
  <si>
    <t>Funding Document - FY18 - OCTO - Fiber Equipment OJS - Reeves (PO569209) - Local</t>
  </si>
  <si>
    <t>PO557723-V2</t>
  </si>
  <si>
    <t>RQ947460-V2</t>
  </si>
  <si>
    <t>Competition - FY17 - OCTO - Airwatch Enhanced Support Annual Fee - Local</t>
  </si>
  <si>
    <t>PO557277-V2</t>
  </si>
  <si>
    <t>RQ946547-V2</t>
  </si>
  <si>
    <t>DeEncumbrance IT Consultant - FY17 - OCTO - Messaging and Network Architect/Engineer - Local</t>
  </si>
  <si>
    <t>PO548914</t>
  </si>
  <si>
    <t>RQ933772</t>
  </si>
  <si>
    <t>CW46775</t>
  </si>
  <si>
    <t>Term Contract - FY16 - OCTO - Compellant Storage Drives DAE's - IntraDistrict/Local/Local ITA</t>
  </si>
  <si>
    <t>PO541135-V2</t>
  </si>
  <si>
    <t>RQ923067-V2</t>
  </si>
  <si>
    <t>ITSA Continuation - FY16 - OCTO - NOC Windows Eng Admin Level 1 - IntraDistrict</t>
  </si>
  <si>
    <t>PO556167</t>
  </si>
  <si>
    <t>RQ944497</t>
  </si>
  <si>
    <t>Term Contract - FY17 - OCTO - Backup Infrastructure Enhancement LT06 Media Tapes - Capital</t>
  </si>
  <si>
    <t>PO529873</t>
  </si>
  <si>
    <t>RQ905757</t>
  </si>
  <si>
    <t>ITSA Continuation - FY16 - OCTO -Senior Server Eng Level 3 - Local ITA</t>
  </si>
  <si>
    <t>PO541134</t>
  </si>
  <si>
    <t>RQ923056</t>
  </si>
  <si>
    <t>ITSA Continuation - FY16 - OCTO - Business Analyst - IntraDistrict</t>
  </si>
  <si>
    <t>PO506134-V3</t>
  </si>
  <si>
    <t>RQ868776-V3</t>
  </si>
  <si>
    <t>ITSA - FY15 - OCTO - P1 - Senior System Admin Level 3 - Local</t>
  </si>
  <si>
    <t>PO513688-V2</t>
  </si>
  <si>
    <t>RQ879458-V2</t>
  </si>
  <si>
    <t>Modification-Term Contract - FY15 - OCTO - P1 - R730 Servers and SAN Storage Drives - Capital</t>
  </si>
  <si>
    <t>PO499024</t>
  </si>
  <si>
    <t>RQ855717</t>
  </si>
  <si>
    <t>CW29680</t>
  </si>
  <si>
    <t>FY14 OCTO Backup Infrastructure Hardware Enhancement</t>
  </si>
  <si>
    <t>PO458003</t>
  </si>
  <si>
    <t>RQ801845</t>
  </si>
  <si>
    <t>Modification - FY13 - Priority 1 - OCTO - ITSA Continuation/Database Architect SME - Local</t>
  </si>
  <si>
    <t>PO453755-V2</t>
  </si>
  <si>
    <t>RQ796765-V2</t>
  </si>
  <si>
    <t>Modification - FY13 - Priority 1 - OCTO - ITSA Continuation/Senior Server Eng Level 3 - Local ITA</t>
  </si>
  <si>
    <t>PO715003</t>
  </si>
  <si>
    <t>RK287864</t>
  </si>
  <si>
    <t>OSEAD_FY25_Athletics_LOCAL_10/1 Streaming Service (b)ConnectedtoSchools</t>
  </si>
  <si>
    <t>PO711191</t>
  </si>
  <si>
    <t>RK279237</t>
  </si>
  <si>
    <t>C3_Thomas_FY24_ESSER_EdSupplies_TotalOfficeProducts_EnsureExcellentSchools</t>
  </si>
  <si>
    <t>PO689513</t>
  </si>
  <si>
    <t>RK246404</t>
  </si>
  <si>
    <t>OSS_CCP_FY23_DCCAN23_NAF Branding SWAG Items_Phelps_Educate The Whole Child</t>
  </si>
  <si>
    <t>PO694223</t>
  </si>
  <si>
    <t>RK251946</t>
  </si>
  <si>
    <t>C2_KetchamES_FY23_ESSER_TotalOfficeEdSupplies_EducateTheWholeChild_ESSER DIFS DELAY</t>
  </si>
  <si>
    <t>PO636651</t>
  </si>
  <si>
    <t>RK169381</t>
  </si>
  <si>
    <t>OSS_CCP_FY21_VOCEDU21_C-CAP Part 2_Multiple_Culinary Arts</t>
  </si>
  <si>
    <t>PO636840</t>
  </si>
  <si>
    <t>RK170636</t>
  </si>
  <si>
    <t>OSS_CCP_FY21_VOCEDU21_Ed Northwest Professional Services_Engineering Schools_Engineering</t>
  </si>
  <si>
    <t>PO642470</t>
  </si>
  <si>
    <t>RK178172</t>
  </si>
  <si>
    <t>OSS_CCP_FY21_VOCEDU21_ACTE Region I_All Programs_All Schools</t>
  </si>
  <si>
    <t>PO625863</t>
  </si>
  <si>
    <t>RK154275</t>
  </si>
  <si>
    <t>OSS_CCP_FY20_VOCEDU20_Ballou_Computer Engineering_Monitor_EducateTheWholeChild</t>
  </si>
  <si>
    <t>PO631121</t>
  </si>
  <si>
    <t>RK159511</t>
  </si>
  <si>
    <t>OSS_CCP_FY21_VOCEDU21_Classroom Supplies_McKinley_Biotech</t>
  </si>
  <si>
    <t>PO595025</t>
  </si>
  <si>
    <t>RK104971</t>
  </si>
  <si>
    <t>OSS_CCP_FY19_VOCEDU19_Small Equipment for McKinley Tech Engineering1_Educate The Whole Child</t>
  </si>
  <si>
    <t>PO566613</t>
  </si>
  <si>
    <t>RQ960972</t>
  </si>
  <si>
    <t>SIS Pathways- Student Engagement Training</t>
  </si>
  <si>
    <t>PO588111-V2</t>
  </si>
  <si>
    <t>RQ995056-V2</t>
  </si>
  <si>
    <t>Landscaping - Tiny House Project</t>
  </si>
  <si>
    <t>PO546354</t>
  </si>
  <si>
    <t>RQ932023</t>
  </si>
  <si>
    <t>Acquisition of 1132 Columbia Road N.W.</t>
  </si>
  <si>
    <t>PO610932</t>
  </si>
  <si>
    <t>RK128811</t>
  </si>
  <si>
    <t>C3_WhittierEC_FY20_Public Performance Management</t>
  </si>
  <si>
    <t>PO598177</t>
  </si>
  <si>
    <t>RK110271</t>
  </si>
  <si>
    <t>4865428 : DRESSING AND SEALER, FLOOR</t>
  </si>
  <si>
    <t>C15040</t>
  </si>
  <si>
    <t>C3_WhittierEC_FY19_ABC Technical Solutions</t>
  </si>
  <si>
    <t>PO720003-V7</t>
  </si>
  <si>
    <t>RK294912-V7</t>
  </si>
  <si>
    <t>Modification - IT Consultants (STaR2) -  FY25 - OCTO - IT Consultant (Master) - InterAgency/Local</t>
  </si>
  <si>
    <t>PO708822</t>
  </si>
  <si>
    <t>RK278250</t>
  </si>
  <si>
    <t>Modification - IT Consultants - FY24 - OCTO - Program Manager III - Local/InterAgency</t>
  </si>
  <si>
    <t>PO613465-V2</t>
  </si>
  <si>
    <t>RK132167-V2</t>
  </si>
  <si>
    <t>Modification - IT Consultants - FY20 - OCTO - Subject Matter Expert/Consultant C - Local/IntraDistri</t>
  </si>
  <si>
    <t>PO557090-V4</t>
  </si>
  <si>
    <t>RQ946871-V4</t>
  </si>
  <si>
    <t>De- Encumbrance- IT Consultant - FY 17 - OCTO - PeopleSoft HCM BenAdmin Functional SME - Intra-distr</t>
  </si>
  <si>
    <t>PO582435-V3</t>
  </si>
  <si>
    <t>RQ983514-V3</t>
  </si>
  <si>
    <t>Modification - IT Consultants (Pipeline) - FY18 - OCTO - IT Consultant (Master) - Local/Capital/Intr</t>
  </si>
  <si>
    <t>PO539120</t>
  </si>
  <si>
    <t>RQ920344</t>
  </si>
  <si>
    <t>Technology - Drew</t>
  </si>
  <si>
    <t>PO570926-V4</t>
  </si>
  <si>
    <t>RQ966956-V5</t>
  </si>
  <si>
    <t>MPD Police &amp; Fire Clinic FY 18 - DCFA-2015-C-2292SS/CW37092</t>
  </si>
  <si>
    <t>PO584492</t>
  </si>
  <si>
    <t>RQ987868</t>
  </si>
  <si>
    <t>WS226053-02</t>
  </si>
  <si>
    <t>FY18 -OSSE - DEL - BPA TRANSPERFECT TRANSLATION -LOCAL -READY FOR APPROVAL - 5-30-2018 -CB</t>
  </si>
  <si>
    <t>PO532274-V2</t>
  </si>
  <si>
    <t>RQ906128-V2</t>
  </si>
  <si>
    <t>WS102071</t>
  </si>
  <si>
    <t>DE-OBLIGATE - FY16-OSSE-DEL-BPA-INNOVATIVE THERAPY SOLUTIONS-DS-LOCAL FUNDS</t>
  </si>
  <si>
    <t>PO530517-V4</t>
  </si>
  <si>
    <t>RQ904176-V4</t>
  </si>
  <si>
    <t>DE-OBLIGATE_FY16 -OSSE -DEL- HCA -INTERACTIVE THERAPY-(DS)-MOD-LOCAL FUNDS - READY FOR APPROVAL - 7-</t>
  </si>
  <si>
    <t>PO547252</t>
  </si>
  <si>
    <t>RQ929499</t>
  </si>
  <si>
    <t>FY16 -HCA -GENESIS HEALTH (ES) - OPTION YEAR 2 - LOCAL FUNDS - READY FOR APPROVAL - 8-9-2016 - CB</t>
  </si>
  <si>
    <t>PO562773</t>
  </si>
  <si>
    <t>RQ956148</t>
  </si>
  <si>
    <t>FY17 -OSSE_  DEL -HCA - NATIONAL SPEECH - LANGUAGE THERAPY CTR (DS) -LOCAL-READY FOR APPROVAL - 5-11</t>
  </si>
  <si>
    <t>PO709372</t>
  </si>
  <si>
    <t>RK279700</t>
  </si>
  <si>
    <t>FY 2024 Green Zone Program</t>
  </si>
  <si>
    <t>PO708924</t>
  </si>
  <si>
    <t>RK279686</t>
  </si>
  <si>
    <t>KGO FY24 GZEP Virtual Educational Workshop</t>
  </si>
  <si>
    <t>PO638755</t>
  </si>
  <si>
    <t>RK173526</t>
  </si>
  <si>
    <t>FY21 Core HIE Grant</t>
  </si>
  <si>
    <t>PO624934</t>
  </si>
  <si>
    <t>RK151935</t>
  </si>
  <si>
    <t>FY20 CoRIE Grant</t>
  </si>
  <si>
    <t>PO591564-V2</t>
  </si>
  <si>
    <t>RQ998324-V2</t>
  </si>
  <si>
    <t>CW60722</t>
  </si>
  <si>
    <t>DHCF/HCDMA/DQHO HMA - Provider Performance Measure Evaluation and TA 10/1/18-9/30/19 PRF 1625</t>
  </si>
  <si>
    <t>PO560812</t>
  </si>
  <si>
    <t>RQ951934</t>
  </si>
  <si>
    <t>Operating - Monitors and Laptop/notebook computing hardware devices and associated Microsoft OS Sort</t>
  </si>
  <si>
    <t>PO574058</t>
  </si>
  <si>
    <t>RQ972674</t>
  </si>
  <si>
    <t>FY2018/DBH/SEH/Technidata (TDSynergy)/LAB/Glucometer Interface/(CapFunds)Mark Larkins</t>
  </si>
  <si>
    <t>PO572985</t>
  </si>
  <si>
    <t>RQ968840</t>
  </si>
  <si>
    <t>FY2018/DBH/SystemTransformations/ISIDA/Deerfield Behavioral Health LOCUS Software/10-1-17 to 9-30-18</t>
  </si>
  <si>
    <t>PO672563</t>
  </si>
  <si>
    <t>RK220436</t>
  </si>
  <si>
    <t>FY23 MPD/ESB General Office Supplies (BPA)</t>
  </si>
  <si>
    <t>PO634019</t>
  </si>
  <si>
    <t>RK164330</t>
  </si>
  <si>
    <t>FY21 CSB/ESB Banner Guard Tape</t>
  </si>
  <si>
    <t>PO578259</t>
  </si>
  <si>
    <t>RQ977869</t>
  </si>
  <si>
    <t>AEPA-IFB #013.1</t>
  </si>
  <si>
    <t>FY2018 KTO/PEMA C754 (6) Bizhub Copy Machines Maintenance/Repairs</t>
  </si>
  <si>
    <t>PO706095</t>
  </si>
  <si>
    <t>RK274068</t>
  </si>
  <si>
    <t>FY24-DOES-CF0-Prmotional Materials-Ad Box Agency Base Period (3/20/2024 - 9/30/2024)</t>
  </si>
  <si>
    <t>PO600207</t>
  </si>
  <si>
    <t>RK114686</t>
  </si>
  <si>
    <t>FY19-DOES-CFO-MBSYEP Midnight Madness-HiTech Electric</t>
  </si>
  <si>
    <t>PO541297-V2</t>
  </si>
  <si>
    <t>RQ923675-V2</t>
  </si>
  <si>
    <t>FY 2016 - DLOBOE - COMCAST SPOTLIGHT - JUNE PRIMARY ELECTION</t>
  </si>
  <si>
    <t>PO564936</t>
  </si>
  <si>
    <t>RQ958398</t>
  </si>
  <si>
    <t>FY17 -DLO/BOE E-petition for software  from the City of Denver BOE identified an e-Sign App</t>
  </si>
  <si>
    <t>PO715665-V2</t>
  </si>
  <si>
    <t>RK289329-V2</t>
  </si>
  <si>
    <t>Modification: Add Funding_BA0 FY25 - Notary Automation Annual Maintenance Services (Refer to  FY24 -</t>
  </si>
  <si>
    <t>PO670986</t>
  </si>
  <si>
    <t>RK220431</t>
  </si>
  <si>
    <t>6552925 : CAMERAS, DIGITAL, BRAND LISTED OR EQUAL</t>
  </si>
  <si>
    <t>BA0 FY22 - OPR Digitization - Camera</t>
  </si>
  <si>
    <t>PO466345</t>
  </si>
  <si>
    <t>RQ813797</t>
  </si>
  <si>
    <t>FY13- OTR-DCFO - Federation of Tax Administrators Dues</t>
  </si>
  <si>
    <t>PO638591</t>
  </si>
  <si>
    <t>RK173429</t>
  </si>
  <si>
    <t>KA0/ASD/FY21/LinkedIn Renewal</t>
  </si>
  <si>
    <t>PO613401</t>
  </si>
  <si>
    <t>RK136266</t>
  </si>
  <si>
    <t>KA0/ASD/FY20/Training/Dale Carnegie/Public Speaking</t>
  </si>
  <si>
    <t>PO629033</t>
  </si>
  <si>
    <t>RK158977</t>
  </si>
  <si>
    <t>KA0/ASD/FY20/Training/Dale Carnegie/Virtual Classes</t>
  </si>
  <si>
    <t>PO589597-V2</t>
  </si>
  <si>
    <t>RQ996638-V2</t>
  </si>
  <si>
    <t>KAO/FY18/Sunshine Safety Council (IMSA Sign and Pavement Markings Level I)</t>
  </si>
  <si>
    <t>PO609353</t>
  </si>
  <si>
    <t>RK129131</t>
  </si>
  <si>
    <t>KA0/ASD/FY19/Training/Skillpath/Strengthening People Skills/Conflict Resolution and Confrontation Ma</t>
  </si>
  <si>
    <t>PO487203</t>
  </si>
  <si>
    <t>RQ840087</t>
  </si>
  <si>
    <t>Moten ES SY 14 - General Merchandise Supplies - Custodial Supplies</t>
  </si>
  <si>
    <t>PO691504</t>
  </si>
  <si>
    <t>RK249430</t>
  </si>
  <si>
    <t>C7_AliceDealMS_FY22-23_TeachFX_PD_ESSERIII</t>
  </si>
  <si>
    <t>PO609206</t>
  </si>
  <si>
    <t>RK126002</t>
  </si>
  <si>
    <t>parent supplies 2</t>
  </si>
  <si>
    <t>PO580626</t>
  </si>
  <si>
    <t>RQ982593</t>
  </si>
  <si>
    <t>Copy of computers order 2018</t>
  </si>
  <si>
    <t>PO521428</t>
  </si>
  <si>
    <t>RQ892831</t>
  </si>
  <si>
    <t>Dutch Mill Catering- Parent Appreciation Breakfast</t>
  </si>
  <si>
    <t>PO519429</t>
  </si>
  <si>
    <t>RQ890848</t>
  </si>
  <si>
    <t>six flags</t>
  </si>
  <si>
    <t>PO493667</t>
  </si>
  <si>
    <t>RQ850508</t>
  </si>
  <si>
    <t>apple order 2014</t>
  </si>
  <si>
    <t>PO490972</t>
  </si>
  <si>
    <t>RQ846859</t>
  </si>
  <si>
    <t>Emergency Supplies for Peabody \Classroom Office</t>
  </si>
  <si>
    <t>PO468193</t>
  </si>
  <si>
    <t>RQ813809</t>
  </si>
  <si>
    <t xml:space="preserve">st math software license </t>
  </si>
  <si>
    <t>PO712109</t>
  </si>
  <si>
    <t>RK282929</t>
  </si>
  <si>
    <t>8702200:Awnings, Vinyl</t>
  </si>
  <si>
    <t>Cluster 9_FY24_McKinley Tech High School_NonPateo_Precision_Ensure Excellent Schools</t>
  </si>
  <si>
    <t>PO712110</t>
  </si>
  <si>
    <t>RK282853</t>
  </si>
  <si>
    <t>2013047:CAPS, KNIT</t>
  </si>
  <si>
    <t>Cluster 9_FY24_McKinley Tech HS_Local_Stockbridge_Empower Our People</t>
  </si>
  <si>
    <t>PO707281</t>
  </si>
  <si>
    <t>RK275102</t>
  </si>
  <si>
    <t>Cluster 9_FY24_McKinley Tech High School_NonPateo_Precision_Empower Our People</t>
  </si>
  <si>
    <t>PO679942</t>
  </si>
  <si>
    <t>RK233960</t>
  </si>
  <si>
    <t>6155123 : LABELS, COLORED</t>
  </si>
  <si>
    <t>Cluster 9_McKinley Technology MS_FY23_Non-Pateo_1_Educate the Whole Child</t>
  </si>
  <si>
    <t>PO661490</t>
  </si>
  <si>
    <t>RK203931</t>
  </si>
  <si>
    <t>C10_FY22_McKinley Tech High School_Tempo Bookstore_LOCAL_Educate the Whole Child</t>
  </si>
  <si>
    <t>PO661494</t>
  </si>
  <si>
    <t>RK203962</t>
  </si>
  <si>
    <t>Cluster 10_FY22_McKinley Tech High School_Aquiline_Ensure Excellent Schools</t>
  </si>
  <si>
    <t>PO648124</t>
  </si>
  <si>
    <t>RK186966</t>
  </si>
  <si>
    <t>Cluster 10_FY21_McKinley Tech High School_01_Empower Our People</t>
  </si>
  <si>
    <t>PO648128</t>
  </si>
  <si>
    <t>RK186972</t>
  </si>
  <si>
    <t>Cluster 10_FY21_McKinley Tech High School_ Empower Our People</t>
  </si>
  <si>
    <t>PO546830</t>
  </si>
  <si>
    <t>RQ930325</t>
  </si>
  <si>
    <t>Supplies for Engineering</t>
  </si>
  <si>
    <t>PO627363</t>
  </si>
  <si>
    <t>RK157487</t>
  </si>
  <si>
    <t>Cluster 10_FY20_McKinley Tech HS_Ed Supp_Educate the Whole Child</t>
  </si>
  <si>
    <t>PO584025</t>
  </si>
  <si>
    <t>RQ986381</t>
  </si>
  <si>
    <t>Cluster 8_FY18_McKinley Tech MS_ Local_EtE Buses_Educate the Whole Child</t>
  </si>
  <si>
    <t>PO669776</t>
  </si>
  <si>
    <t>RK215498</t>
  </si>
  <si>
    <t>C4_WatkinsES_FY22_ESSERII_CurriculumAssociates-ELA_EnsureExcellentSchools</t>
  </si>
  <si>
    <t>PO702228</t>
  </si>
  <si>
    <t>RK267939</t>
  </si>
  <si>
    <t>C3_Burroughs ES_FY24_Local_EmpoweredEd PD-Educate the Whole Child</t>
  </si>
  <si>
    <t>PO711742</t>
  </si>
  <si>
    <t>RK278514</t>
  </si>
  <si>
    <t>C3_Burroughs ES_FY24_Local_The Literacy Lab_Tutoring Services_Educate the Whole Child</t>
  </si>
  <si>
    <t>PO668796</t>
  </si>
  <si>
    <t>RK213080</t>
  </si>
  <si>
    <t>C3_BurroughsES_FY22_ESSER2_Precision Capital Partners LLC_EnsureExcellentSchools</t>
  </si>
  <si>
    <t>PO614161</t>
  </si>
  <si>
    <t>RK134434</t>
  </si>
  <si>
    <t>Copy of C3_Burroughs ES_FY20_Local_N2Y_Educate the Whole Child</t>
  </si>
  <si>
    <t>PO591465</t>
  </si>
  <si>
    <t>RK101300</t>
  </si>
  <si>
    <t>C6_Burroughs ES_FY19_Local_Live it Learn it_Educate the Whole Child</t>
  </si>
  <si>
    <t>PO622941-V2</t>
  </si>
  <si>
    <t>RK149219-V2</t>
  </si>
  <si>
    <t>C1_TurnerES FY20_Local_PARCC Snacks Order_Educate the Whole Child</t>
  </si>
  <si>
    <t>PO609617</t>
  </si>
  <si>
    <t>RK128545</t>
  </si>
  <si>
    <t>C1_TurnerES_FY20Advance_Local_EducatetheWholeChild_LiveItLearnIt</t>
  </si>
  <si>
    <t>PO682983-V2</t>
  </si>
  <si>
    <t>RK238974-V2</t>
  </si>
  <si>
    <t>FBO-OMD FY23 CARES Annual Subscription - Emory University</t>
  </si>
  <si>
    <t>PO597868</t>
  </si>
  <si>
    <t>RK110246</t>
  </si>
  <si>
    <t>JEMS PenWell EMS Today 2019 Conference at the National Harbor</t>
  </si>
  <si>
    <t>PO588990</t>
  </si>
  <si>
    <t>RQ995340</t>
  </si>
  <si>
    <t>West Publishing Corporation subscription _ FEMS FY'18 Law advisory</t>
  </si>
  <si>
    <t>PO618329</t>
  </si>
  <si>
    <t>RK141916</t>
  </si>
  <si>
    <t>C7_Stuart-HobsonMS_FY19_Local Funds_ Custodial Supplies_General Merchandise</t>
  </si>
  <si>
    <t>PO558281-V3</t>
  </si>
  <si>
    <t>RQ949178-V3</t>
  </si>
  <si>
    <t>FY17 Researcher Temporary Services</t>
  </si>
  <si>
    <t>PO530600</t>
  </si>
  <si>
    <t>RQ908043-V3</t>
  </si>
  <si>
    <t>FY15 Transport DC Expansion Grant - MV-1 Grant for Grand Cab</t>
  </si>
  <si>
    <t>PO484314</t>
  </si>
  <si>
    <t>RQ835972</t>
  </si>
  <si>
    <t>DCSS-2013-D-918-002S</t>
  </si>
  <si>
    <t>The Trieage Group</t>
  </si>
  <si>
    <t>PO450371-V2</t>
  </si>
  <si>
    <t>RQ791257-V2</t>
  </si>
  <si>
    <t>Wrapping of Donor Vehicles fy 13-pls approve(ua)11/20/12-pls approve(ua)9/24/13</t>
  </si>
  <si>
    <t>PO512373</t>
  </si>
  <si>
    <t>RQ877291</t>
  </si>
  <si>
    <t>FY'15- DCTC-Cabconnect, Inc.</t>
  </si>
  <si>
    <t>PO552555</t>
  </si>
  <si>
    <t>RQ939902</t>
  </si>
  <si>
    <t>10/17 Need Wilson NAF Bus Transportation Keller 000CTE17401</t>
  </si>
  <si>
    <t>PO681915-V2</t>
  </si>
  <si>
    <t>RK236828-V2</t>
  </si>
  <si>
    <t>FedCap  Rehabilitation Services Inc.</t>
  </si>
  <si>
    <t>PO572695-V2</t>
  </si>
  <si>
    <t>RQ967686-V2</t>
  </si>
  <si>
    <t>CW55201</t>
  </si>
  <si>
    <t>Hunt Funeral Home   FY18 BPA - Increased</t>
  </si>
  <si>
    <t>PO582191</t>
  </si>
  <si>
    <t>RQ984812</t>
  </si>
  <si>
    <t>BPA-18-0051</t>
  </si>
  <si>
    <t>PO556254</t>
  </si>
  <si>
    <t>RQ945157</t>
  </si>
  <si>
    <t>Pre-Payment please hold check for Pick-up - Washington Metropolitan Area Transit Authority  (SNAP) F</t>
  </si>
  <si>
    <t>PO556431</t>
  </si>
  <si>
    <t>RQ946533</t>
  </si>
  <si>
    <t>My Sister's Place</t>
  </si>
  <si>
    <t>PO718895</t>
  </si>
  <si>
    <t>RK294488</t>
  </si>
  <si>
    <t>Data Warehouse IT Continuation - DHCF - FY25 - Technical Writer</t>
  </si>
  <si>
    <t>PO712221</t>
  </si>
  <si>
    <t>RK282825</t>
  </si>
  <si>
    <t>CW114574</t>
  </si>
  <si>
    <t>FY24/COO/IT/Amendment APS/Microsoft Corporation</t>
  </si>
  <si>
    <t>PO702666-V2</t>
  </si>
  <si>
    <t>RK267223-V2</t>
  </si>
  <si>
    <t>Continuation - IT Consultant (StaR2) FY24 - DHCF - Data Modeling and ETL Specialist (Master) Capital</t>
  </si>
  <si>
    <t>PO587223</t>
  </si>
  <si>
    <t>RQ990748</t>
  </si>
  <si>
    <t>SDCI_SSPE_FY18_Local_GrassrootsEnrollmentSupport_EngageFamilies</t>
  </si>
  <si>
    <t>PO597446-V5</t>
  </si>
  <si>
    <t>RK110392-V5</t>
  </si>
  <si>
    <t>Community Solar at Oxon Run executed contract with GRID</t>
  </si>
  <si>
    <t>PO509524-V2</t>
  </si>
  <si>
    <t>RQ872484-V2</t>
  </si>
  <si>
    <t>Copy of Reeves Center Energy Conservation Retrofit</t>
  </si>
  <si>
    <t>PO465346-V2</t>
  </si>
  <si>
    <t>RQ805175-V2</t>
  </si>
  <si>
    <t>GS-21F-0046W</t>
  </si>
  <si>
    <t>DGS, S+E: Energy Watch</t>
  </si>
  <si>
    <t>PO490417</t>
  </si>
  <si>
    <t>RQ842749</t>
  </si>
  <si>
    <t>Five Tool | Energy monitoring Kiosk Administration Platform V2</t>
  </si>
  <si>
    <t>PO464462-V2</t>
  </si>
  <si>
    <t>RQ806011-V2</t>
  </si>
  <si>
    <t>Energy Efficiency &amp; Audits | AtSite</t>
  </si>
  <si>
    <t>PO684168-V2</t>
  </si>
  <si>
    <t>RK240004-V2</t>
  </si>
  <si>
    <t>FY23- DHCF- DCAS- Diona Mobile Application</t>
  </si>
  <si>
    <t>PO698405</t>
  </si>
  <si>
    <t>RK260586</t>
  </si>
  <si>
    <t>(CV) FY24 Basketball &amp; Football Officials Option Period 1</t>
  </si>
  <si>
    <t>PO676909</t>
  </si>
  <si>
    <t>RK226492</t>
  </si>
  <si>
    <t>(CV) FY23 Tennis and Pickleball Instructors</t>
  </si>
  <si>
    <t>PO599138</t>
  </si>
  <si>
    <t>RK112755</t>
  </si>
  <si>
    <t>READY FOR APPROVAL (CV) - FY19 Sports Office Program Facilitator #7</t>
  </si>
  <si>
    <t>PO596983</t>
  </si>
  <si>
    <t>RK102172</t>
  </si>
  <si>
    <t>READY FOR APPROVAL (CV) - FY19 Sports Office Program Facilitator #14</t>
  </si>
  <si>
    <t>PO532645</t>
  </si>
  <si>
    <t>RQ910230</t>
  </si>
  <si>
    <t>2077248:LABELS, LASER PRINTER, FOR FILE FOLDERS, PERMANENT, SELF-ADHESIVE</t>
  </si>
  <si>
    <t>MALCOLMX/SUPPLIES</t>
  </si>
  <si>
    <t>PO508639</t>
  </si>
  <si>
    <t>RQ873279</t>
  </si>
  <si>
    <t>Malcolm X/Classroom Supplies/</t>
  </si>
  <si>
    <t>PO653455</t>
  </si>
  <si>
    <t>RK196250</t>
  </si>
  <si>
    <t>ODSS_FY22_CDW Microsoft Calling Plans_EnsureExcellentSchools</t>
  </si>
  <si>
    <t>PO611118</t>
  </si>
  <si>
    <t>RK129836</t>
  </si>
  <si>
    <t>ODSS_IT_FY20_304_Certica Solutions Support_Ensure Excellent Schools</t>
  </si>
  <si>
    <t>PO584469</t>
  </si>
  <si>
    <t>RQ984213</t>
  </si>
  <si>
    <t>New - IT Consultants (PIPELINE) - FY18 - DCPS - Data Warehousing Specialist (Senior)- Capital</t>
  </si>
  <si>
    <t>PO544753</t>
  </si>
  <si>
    <t>RQ925391</t>
  </si>
  <si>
    <t>Studio Laan - Prototype DCPS Signs - Facilities - Bridget Stesney</t>
  </si>
  <si>
    <t>PO549392</t>
  </si>
  <si>
    <t>RQ937567</t>
  </si>
  <si>
    <t>Battle Transportation - Dry Run Bus Trip Hy Addision to Meyer and &amp; Back - Facilities - B.Stesney</t>
  </si>
  <si>
    <t>PO522125</t>
  </si>
  <si>
    <t>RQ894609</t>
  </si>
  <si>
    <t>Apple 40 imacs - Brookland Modernization - Joshua Garnett</t>
  </si>
  <si>
    <t>PO545341</t>
  </si>
  <si>
    <t>RQ923681</t>
  </si>
  <si>
    <t>Hess Construction - Stoddert - Facilities - Bridget Stesney</t>
  </si>
  <si>
    <t>PO635757-V3</t>
  </si>
  <si>
    <t>RK164463-V3</t>
  </si>
  <si>
    <t>FY21_OSSE DOT_Employee Drug and Alcohol Screening_Medicaid_9.25.2020_PLS APPROVE_11.24.2020_AF</t>
  </si>
  <si>
    <t>PO613426-V2</t>
  </si>
  <si>
    <t>RK132678-V2</t>
  </si>
  <si>
    <t>BPA #WS309515</t>
  </si>
  <si>
    <t>FY20_OSSE DOT_Murphy's Auto Body Services_Medicaid_Deobligate ($30,000)_7.15.2020</t>
  </si>
  <si>
    <t>PO657408</t>
  </si>
  <si>
    <t>RK199615</t>
  </si>
  <si>
    <t>FY22-ESSER III-Accelerated Learning-Professional Learning for Math Content-66 - Ready for Approval (</t>
  </si>
  <si>
    <t>PO659906</t>
  </si>
  <si>
    <t>RK199441</t>
  </si>
  <si>
    <t>FY22-OSSE-TAL-SIOP PD-FED</t>
  </si>
  <si>
    <t>PO640769-V2</t>
  </si>
  <si>
    <t>RK175699-V2</t>
  </si>
  <si>
    <t>FY21-OSSE-TAL-Secondary Transition (OY4) - (Change of CA) - Ready for Approval (WPP) - D. Manning 3/</t>
  </si>
  <si>
    <t>PO611824-V2</t>
  </si>
  <si>
    <t>RK129021-V2</t>
  </si>
  <si>
    <t>FY20-OSSE-TAL-DC Staffing Collaborative - Ready for Approval (WPP) - R. Aytch 12/18/19</t>
  </si>
  <si>
    <t>PO613829</t>
  </si>
  <si>
    <t>RK136232</t>
  </si>
  <si>
    <t>BPA #WS309675-D</t>
  </si>
  <si>
    <t>FY20-OSSE-TAL-Temp Staffing Services - Ready for Approval (WPP) - R. Aytch 10/16/19</t>
  </si>
  <si>
    <t>PO571642-V2</t>
  </si>
  <si>
    <t>RQ968115-V2</t>
  </si>
  <si>
    <t xml:space="preserve">FY18-OSSE-ESSE-Grant Reviewers-Blue Lotus Consulting-Local - Ready for Approval (WPP) - T. Anderson </t>
  </si>
  <si>
    <t>PO698195-V2</t>
  </si>
  <si>
    <t>RK260897-V2</t>
  </si>
  <si>
    <t>Wheeler Creek_Rapid Rehousing for Singles_RRH-I_FY24</t>
  </si>
  <si>
    <t>PO675253</t>
  </si>
  <si>
    <t>RK227230</t>
  </si>
  <si>
    <t>Housing Up_Transtional Housing_FY23</t>
  </si>
  <si>
    <t>PO659106</t>
  </si>
  <si>
    <t>RK203465</t>
  </si>
  <si>
    <t>Collaborative Solutions for Communities_Homeless Youth Rapid ReHousing</t>
  </si>
  <si>
    <t>PO637564-V4</t>
  </si>
  <si>
    <t>RK170006-V4</t>
  </si>
  <si>
    <t>Friendship Place_FP_STFH (Ward 3)_FY21_Preparing Cost</t>
  </si>
  <si>
    <t>PO628951</t>
  </si>
  <si>
    <t>RK155674</t>
  </si>
  <si>
    <t>Sasha Bruce_Extended Transitional Housing Program_FY20_OY1</t>
  </si>
  <si>
    <t>PO593337-V2</t>
  </si>
  <si>
    <t>RK100084-V2</t>
  </si>
  <si>
    <t>Sasha Bruce- FY19 PSH2 Base Year Case Management Services for Families</t>
  </si>
  <si>
    <t>PO605148-V2</t>
  </si>
  <si>
    <t>RK121682-V4</t>
  </si>
  <si>
    <t>Housing Up-FY 19 PSH2 Case Management Services for Families</t>
  </si>
  <si>
    <t>PO589509</t>
  </si>
  <si>
    <t>RQ996595</t>
  </si>
  <si>
    <t>20 Dell Computers and 25 Dell 23' monitors For FSA New Staff/STFH</t>
  </si>
  <si>
    <t>PO508212</t>
  </si>
  <si>
    <t>RQ874963</t>
  </si>
  <si>
    <t>7655875:PARTS, SNOWMASTER SNOW BLOWER (SNOWMASTER OR EQUAL)</t>
  </si>
  <si>
    <t>General Merchandise Supplies 01</t>
  </si>
  <si>
    <t>PO620654</t>
  </si>
  <si>
    <t>RK136545</t>
  </si>
  <si>
    <t>C9_AnacostiaSHS_FY20_Local_Gallup_EmpowerOurPeople</t>
  </si>
  <si>
    <t>PO540286-V2</t>
  </si>
  <si>
    <t>RQ920054-V2</t>
  </si>
  <si>
    <t>Eastern SHS - PWP - Battles Transportation 8/26/2016</t>
  </si>
  <si>
    <t>PO517702</t>
  </si>
  <si>
    <t>RQ887682</t>
  </si>
  <si>
    <t>Ninth Grade-Eastern SHS-Battles Transportation-Morgan and Virginia State</t>
  </si>
  <si>
    <t>PO520961</t>
  </si>
  <si>
    <t>RQ891755</t>
  </si>
  <si>
    <t>PWP/Eastern SHS/School Specialty Premier Agenda</t>
  </si>
  <si>
    <t>PO722631</t>
  </si>
  <si>
    <t>RK298795</t>
  </si>
  <si>
    <t>C8_EASTERN_HS_FY25_LOCAL_SAT SNACKS</t>
  </si>
  <si>
    <t>PO653341-V2</t>
  </si>
  <si>
    <t>RK194603-V2</t>
  </si>
  <si>
    <t>C10_McKinley Tech_FY22_ESSER_NTP_Still I Rise_Educate the Whole Child</t>
  </si>
  <si>
    <t>PO664916-V2</t>
  </si>
  <si>
    <t>RK211378-V2</t>
  </si>
  <si>
    <t>OSEAD_FY22_SummerSchool_ESSER3_SummerSchoolMSPartnerKellyMiller_Educate the Whole Child</t>
  </si>
  <si>
    <t>PO628299</t>
  </si>
  <si>
    <t>RK157344</t>
  </si>
  <si>
    <t>ClusterVMannESFY20LFEquipment</t>
  </si>
  <si>
    <t>PO531203</t>
  </si>
  <si>
    <t>RQ908741</t>
  </si>
  <si>
    <t>Caper Paper</t>
  </si>
  <si>
    <t>PO542477</t>
  </si>
  <si>
    <t>RQ924821</t>
  </si>
  <si>
    <t>PO511905</t>
  </si>
  <si>
    <t>RQ879743</t>
  </si>
  <si>
    <t>PO460682</t>
  </si>
  <si>
    <t>RQ805702</t>
  </si>
  <si>
    <t>Classroom Reading Intervention Materials (Heinemann)</t>
  </si>
  <si>
    <t>PO652444</t>
  </si>
  <si>
    <t>RK193513</t>
  </si>
  <si>
    <t>BPA No WS392447-A</t>
  </si>
  <si>
    <t>FY22-OSSE-OPS-ODR-Transcription Services-Ready for Approval-TA-PK-10-15-21</t>
  </si>
  <si>
    <t>PO685089</t>
  </si>
  <si>
    <t>RK240018</t>
  </si>
  <si>
    <t>Early Stages OES_FY23_Local_Recruitment-Advertising_EmpowerOurPeople</t>
  </si>
  <si>
    <t>PO622003</t>
  </si>
  <si>
    <t>RK148102</t>
  </si>
  <si>
    <t>DCRL-2020-A-0107</t>
  </si>
  <si>
    <t>FY2020 - PREPAYMENT OF WMATA SMART TRIP CARDS II</t>
  </si>
  <si>
    <t>PO643410</t>
  </si>
  <si>
    <t>RK180695</t>
  </si>
  <si>
    <t>NACDD FY'21 Dues</t>
  </si>
  <si>
    <t>PO624179</t>
  </si>
  <si>
    <t>RK152053</t>
  </si>
  <si>
    <t>COVID-19 Relief for Next Chapter Book Club</t>
  </si>
  <si>
    <t>PO601378</t>
  </si>
  <si>
    <t>RK114574</t>
  </si>
  <si>
    <t>C1_FY19_DorothyHeight_Local_StudentLaptops_EnsureExcellenceSchools</t>
  </si>
  <si>
    <t>PO621602</t>
  </si>
  <si>
    <t>RK148077</t>
  </si>
  <si>
    <t>PEPCO Deposition Transcript</t>
  </si>
  <si>
    <t>PO606262-V2</t>
  </si>
  <si>
    <t>RK124848-V2</t>
  </si>
  <si>
    <t>11/2/17 Congress Heights Transcript</t>
  </si>
  <si>
    <t>PO664655-V2</t>
  </si>
  <si>
    <t>RK212928-V2</t>
  </si>
  <si>
    <t>PO689328</t>
  </si>
  <si>
    <t>RK245836</t>
  </si>
  <si>
    <t>OEP_FY23_ESSER3_Videographer and Photographer_Engage Families</t>
  </si>
  <si>
    <t>PO604042</t>
  </si>
  <si>
    <t>RK120516</t>
  </si>
  <si>
    <t>OFPE_FY19_TL1GRT19_CommunityEngagement_Advisory Board Translation_$1247.50</t>
  </si>
  <si>
    <t>PO681394</t>
  </si>
  <si>
    <t>RK237461</t>
  </si>
  <si>
    <t>FY23/OAG/CSSD-AOP Incentive Program (Sibley Memorial Hospital)</t>
  </si>
  <si>
    <t>PO653299-V2</t>
  </si>
  <si>
    <t>RK194783-V2</t>
  </si>
  <si>
    <t>FY22/OAG/CSSD-AOP Incentive Program-Sibley Memorial Hospital</t>
  </si>
  <si>
    <t>PO603824</t>
  </si>
  <si>
    <t>RK120178</t>
  </si>
  <si>
    <t>FY19_CBO_OAG/CSSD_Q3/Q4 COPY PAPER</t>
  </si>
  <si>
    <t>PO632809-V2</t>
  </si>
  <si>
    <t>RK167199-V2</t>
  </si>
  <si>
    <t>BPA-21-0040</t>
  </si>
  <si>
    <t>BPA Request - Mediation Services (CBI)</t>
  </si>
  <si>
    <t>PO574416</t>
  </si>
  <si>
    <t>RQ971625</t>
  </si>
  <si>
    <t>PO719289</t>
  </si>
  <si>
    <t>RK293954</t>
  </si>
  <si>
    <t>FY25-CI0-CREATIVE ECONOMY-EQUIPMENT RENTAL-RCM PRODUCTIONS</t>
  </si>
  <si>
    <t>PO714572</t>
  </si>
  <si>
    <t>RK286618</t>
  </si>
  <si>
    <t>FY25-CI0-OPERATIONS-CONTRACT SUPPORT-ADMINISTRATIVE SUPPORT CHAISE MANAGEMENT GROUP (OY2)</t>
  </si>
  <si>
    <t>PO726191</t>
  </si>
  <si>
    <t>RK304734</t>
  </si>
  <si>
    <t>FY25-CI0-CAO-GOGO PEOPLES PLAN-RADIO ONE</t>
  </si>
  <si>
    <t>PO724085-V2</t>
  </si>
  <si>
    <t>RK300636-V2</t>
  </si>
  <si>
    <t>FY25-CI0-FILM-DISTRICT FILM GROUP-CREATIVE ECONOMY SUPPORT</t>
  </si>
  <si>
    <t>PO633070</t>
  </si>
  <si>
    <t>RK162115</t>
  </si>
  <si>
    <t>FY21-CI0-OPERATIONS-COURIER SERVICE/FEDERAL EXPRESS</t>
  </si>
  <si>
    <t>PO703843</t>
  </si>
  <si>
    <t>RK267349</t>
  </si>
  <si>
    <t>FY24-CI0-CREATIVE ECONOMY-EVENT SUPPORT SERVICES (MAA)</t>
  </si>
  <si>
    <t>PO690674-V2</t>
  </si>
  <si>
    <t>RK251643-V2</t>
  </si>
  <si>
    <t>FY23-CI0-OPERATIONS-COPIER SERVICES-CANON (OY1)</t>
  </si>
  <si>
    <t>PO673903-V2</t>
  </si>
  <si>
    <t>RK224692-V2</t>
  </si>
  <si>
    <t>PO659664</t>
  </si>
  <si>
    <t>RK204733</t>
  </si>
  <si>
    <t>FY22-CI0-FILM- EMERGENCY NO PARKING SIGNS PRINTED</t>
  </si>
  <si>
    <t>PO650635-V2</t>
  </si>
  <si>
    <t>RK190736-V2</t>
  </si>
  <si>
    <t>FY22-CI0-REGULATORY-CABLE FRANCHISE LEGAL SUPPORT (BB&amp;K)</t>
  </si>
  <si>
    <t>PO632164-V2</t>
  </si>
  <si>
    <t>RK161593-V2</t>
  </si>
  <si>
    <t>READY FOR APPROVAL (A.C.) FY21-CI0-OPERATIONS-CONTRACT SUPPORT-RIZE UP</t>
  </si>
  <si>
    <t>PO648862</t>
  </si>
  <si>
    <t>RK189305</t>
  </si>
  <si>
    <t>FY21-CI0-FILM-ART ALL NIGHT ON H SPONSORSHIP</t>
  </si>
  <si>
    <t>PO613381</t>
  </si>
  <si>
    <t>RK134444</t>
  </si>
  <si>
    <t>FY20-CI0-COMMUNICATIONS-ONE CLIPBOARD INC/SPLASH</t>
  </si>
  <si>
    <t>PO621425</t>
  </si>
  <si>
    <t>RK147669</t>
  </si>
  <si>
    <t>FY20-CI0-PROGRAMMING-EQUIPMENT RENTAL FOR "THE SOUND"</t>
  </si>
  <si>
    <t>PO623630</t>
  </si>
  <si>
    <t>RK147612</t>
  </si>
  <si>
    <t>CW81590</t>
  </si>
  <si>
    <t>(AC) FY20-CI0-PROGRAMMING-EQUIPMENT FOR NEW CHANNEL (DCE)</t>
  </si>
  <si>
    <t>PO703020-V2</t>
  </si>
  <si>
    <t>RK267860-V2</t>
  </si>
  <si>
    <t>RK267860</t>
  </si>
  <si>
    <t>MOD/FY 2024/Children Youth &amp; TAY Services Admin/Seeking Safety- Treatment Innovations /DOA -3.30.24/</t>
  </si>
  <si>
    <t>PO677202-V2</t>
  </si>
  <si>
    <t>RK225640-V2</t>
  </si>
  <si>
    <t>NO COST MOD\ FY23/Adult Services/EXPLORATION/TAY Youth Development Lead (YDL) Coles Group/ POP 10.1.</t>
  </si>
  <si>
    <t>PO662008</t>
  </si>
  <si>
    <t>RK206736</t>
  </si>
  <si>
    <t>FY2022 - DBH ASD - TAY Academy Dream to Soar OurTime Exploration DOA to 9.30.22 Lbyam</t>
  </si>
  <si>
    <t>PO630538</t>
  </si>
  <si>
    <t>RK157020</t>
  </si>
  <si>
    <t>7853017 : CRAYONS, MISCELLANEOUS</t>
  </si>
  <si>
    <t>C3_NevalThomas_FY20_Local_Supplies_Ensure Excellent Schools</t>
  </si>
  <si>
    <t>PO701735-V2</t>
  </si>
  <si>
    <t>RK267032-V2</t>
  </si>
  <si>
    <t>PO711296</t>
  </si>
  <si>
    <t>RK275056</t>
  </si>
  <si>
    <t>OTL_FY24_ContentCurriculum_ESSER3_ScienceCurriculum_EducatetheWholeChild</t>
  </si>
  <si>
    <t>PO681334-V2</t>
  </si>
  <si>
    <t>RK224812-V2</t>
  </si>
  <si>
    <t>OSEAD_FY23_ESSER_Need by 10/1/22_Dual Language Licenses_EducateTheWholeChild</t>
  </si>
  <si>
    <t>PO653013</t>
  </si>
  <si>
    <t>RK193518</t>
  </si>
  <si>
    <t>FY22_LocalSchools_SY21-22 Literacy Lab_Walker Jones_16190.48</t>
  </si>
  <si>
    <t>PO654618</t>
  </si>
  <si>
    <t>RK193508</t>
  </si>
  <si>
    <t>FY22_LocalSchools_SY21-22 Literacy Lab_Lasalle Backus_20238.10</t>
  </si>
  <si>
    <t>PO654870</t>
  </si>
  <si>
    <t>RK196370</t>
  </si>
  <si>
    <t>C4_DothyHeightES_FY22_Local_ReadingPartners_EducatetheWholeChild</t>
  </si>
  <si>
    <t>PO656428</t>
  </si>
  <si>
    <t>RK196393</t>
  </si>
  <si>
    <t>C6_VanNessES_FY22_ESSE2_ReadingPartnersTutors_EducatetheWholeChild</t>
  </si>
  <si>
    <t>PO691894</t>
  </si>
  <si>
    <t>RK248381</t>
  </si>
  <si>
    <t xml:space="preserve">C6_DorothyHeight_FY23_ESSERIII_REFLEXSITETLICENSESFOR STUDENTS_EnsureExcellentSchools_ESSERIII-NEED </t>
  </si>
  <si>
    <t>PO692331</t>
  </si>
  <si>
    <t>RK248762</t>
  </si>
  <si>
    <t>C6_DorothyHeight_FY23_ESSERIII_STUDENTANDTEACHERMATERIALS_MATH MANIPULATIVES_EnsureExcellentSchools_</t>
  </si>
  <si>
    <t>PO646370</t>
  </si>
  <si>
    <t>RK182154</t>
  </si>
  <si>
    <t>C6_SUMMERACCELERATIONACADEMY_DorothyHeight_FY21_Local_ELSAPSTUDENTDESKSHIELDS_ENSUREEXCELLENTSCHOOLS</t>
  </si>
  <si>
    <t>PO627917</t>
  </si>
  <si>
    <t>RK157140</t>
  </si>
  <si>
    <t>0751982 : WASHERS, PRESSURE AND ACCESSORIES</t>
  </si>
  <si>
    <t>C6_DorothyHeight_FY20_Local_PressureWasher_EnsureExcellenceSchools_URGENTREQUEST8.17.20</t>
  </si>
  <si>
    <t>PO718502</t>
  </si>
  <si>
    <t>RK294026</t>
  </si>
  <si>
    <t>FY25 - SENODA - PRINTING</t>
  </si>
  <si>
    <t>PO712939</t>
  </si>
  <si>
    <t>RK284295</t>
  </si>
  <si>
    <t>FY24 - B&amp;B SOLUTIONS -ALCATEL</t>
  </si>
  <si>
    <t>PO687389</t>
  </si>
  <si>
    <t>RK245031</t>
  </si>
  <si>
    <t>FY23 - TOTAL OFFICE PRODUCTS</t>
  </si>
  <si>
    <t>PO690195</t>
  </si>
  <si>
    <t>RK250741</t>
  </si>
  <si>
    <t>FY23 - MVS DELL DOCKING STATION</t>
  </si>
  <si>
    <t>PO678638-V2</t>
  </si>
  <si>
    <t>RK234200-V2</t>
  </si>
  <si>
    <t>K23-12</t>
  </si>
  <si>
    <t>FY23 NOVA</t>
  </si>
  <si>
    <t>PO663148</t>
  </si>
  <si>
    <t>RK210327</t>
  </si>
  <si>
    <t>K22-23</t>
  </si>
  <si>
    <t>FY22 - MCCARTER &amp; ENGLISH</t>
  </si>
  <si>
    <t>PO671391</t>
  </si>
  <si>
    <t>RK222972</t>
  </si>
  <si>
    <t>2089418:SOFTWARE, MICROCOMPUTER, TEXT EDITORS, IBM COMPATIBLE, LATEST RELEASE OR VERSION LISTED</t>
  </si>
  <si>
    <t>FY22 MVS- MCAFFEE</t>
  </si>
  <si>
    <t>PO614783-V2</t>
  </si>
  <si>
    <t>RK139102-V2</t>
  </si>
  <si>
    <t>PO713842-V2</t>
  </si>
  <si>
    <t>RK283346-V2</t>
  </si>
  <si>
    <t>KG0-WPD_FY24_Hickey Run BMP Maintenance Contract - Option Year #1</t>
  </si>
  <si>
    <t>PO705763</t>
  </si>
  <si>
    <t>RK272420</t>
  </si>
  <si>
    <t>KG0-WPD_FY24_DELL Computer Tech Order - Watershed Protection Division</t>
  </si>
  <si>
    <t>PO704156</t>
  </si>
  <si>
    <t>RK270658</t>
  </si>
  <si>
    <t>PO692409-V2</t>
  </si>
  <si>
    <t>RK230605-V2</t>
  </si>
  <si>
    <t>KG0-WPD_FY23_Hickey Run BMP Maintenance Contract (Operating)</t>
  </si>
  <si>
    <t>PO679696</t>
  </si>
  <si>
    <t>RK227342</t>
  </si>
  <si>
    <t>KG0_NRA_FY23_Xerox Corporation_Printing</t>
  </si>
  <si>
    <t>PO642420</t>
  </si>
  <si>
    <t>RK179448</t>
  </si>
  <si>
    <t>KG0-WPD_FY21_Anacostia Watershed Society_RiverSmart Schoolyard Conservation Site Education Program</t>
  </si>
  <si>
    <t>PO612383</t>
  </si>
  <si>
    <t>RK135917</t>
  </si>
  <si>
    <t>KG0-IED_FY20_Public Storage - Temporary Storage Unit Rental_Inspection and Enforcement Division &amp; Ce</t>
  </si>
  <si>
    <t>PO602399-V2</t>
  </si>
  <si>
    <t>RK115873-V2</t>
  </si>
  <si>
    <t>kg0 wpd FY19 Bus Transportation Services - 2019 Anacostia Environmental Youth Summit</t>
  </si>
  <si>
    <t>PO589463-V2</t>
  </si>
  <si>
    <t>RQ987093-V2</t>
  </si>
  <si>
    <t>CW63610</t>
  </si>
  <si>
    <t>kg0 WPD FY19_Broad Branch Culvert Design and Upgrade Project (Capital)</t>
  </si>
  <si>
    <t>PO590678</t>
  </si>
  <si>
    <t>RK101005</t>
  </si>
  <si>
    <t>kgo wpd FY19_Option Year One_Hickey Run Tributary - Trash Removal and BMP Maintenance (Operating)</t>
  </si>
  <si>
    <t>PO571096</t>
  </si>
  <si>
    <t>RQ969566</t>
  </si>
  <si>
    <t>kg0 wpd FY18 CONTINUATION_Building Bridges Across The River_Living Classrooms - Community Stormwater</t>
  </si>
  <si>
    <t>PO562695</t>
  </si>
  <si>
    <t>RQ955978</t>
  </si>
  <si>
    <t>kg0 wpd FY17_Earth Conservation Corps_GZEP Environmental Education and Service Program</t>
  </si>
  <si>
    <t>PO561759</t>
  </si>
  <si>
    <t>RQ954572</t>
  </si>
  <si>
    <t>kg0 wpd FY17_Dance Place_Artistic Downspouts and Trash Receptacles for Arts Park - Community Stormwa</t>
  </si>
  <si>
    <t>PO561762</t>
  </si>
  <si>
    <t>RQ954561</t>
  </si>
  <si>
    <t>kg0 wpd FY17_Anacostia Watershed Society_Storm Drain Murals - Community Stormwater Solutions #10</t>
  </si>
  <si>
    <t>PO464356-V2</t>
  </si>
  <si>
    <t>RQ808078-V2</t>
  </si>
  <si>
    <t>kg0 wpd FY13 TR55 Method Training for (new) Stormwater Guidebook</t>
  </si>
  <si>
    <t>PO678112-V9</t>
  </si>
  <si>
    <t>RK232665-V9</t>
  </si>
  <si>
    <t>DOH FY23 HAHSTA HCV Peers PTE (Outreach Specialist) CW88863 Miles Lateef</t>
  </si>
  <si>
    <t>PO649580</t>
  </si>
  <si>
    <t>RK188003</t>
  </si>
  <si>
    <t>HAHSTA FY21 GY31 Whitman Walker Pharmacy CW57813</t>
  </si>
  <si>
    <t>PO641497-V2</t>
  </si>
  <si>
    <t>RK177004-V2</t>
  </si>
  <si>
    <t>HAHSTA FY21 GY31 HCA Children's CW56216 OAHS</t>
  </si>
  <si>
    <t>PO633237-V2</t>
  </si>
  <si>
    <t>RK164899-V2</t>
  </si>
  <si>
    <t>FY21 HAHSTA HCA Casa Ruby CW64067</t>
  </si>
  <si>
    <t>PO614361-V2</t>
  </si>
  <si>
    <t>RK134699-V2</t>
  </si>
  <si>
    <t>FY20 HAHSTA GY29 HCA Metro Health CW56239 Housing</t>
  </si>
  <si>
    <t>PO603933-V3</t>
  </si>
  <si>
    <t>RK117549-V3</t>
  </si>
  <si>
    <t>HAHSTA GY29 FY19 Amerisource Bergen - CW47741</t>
  </si>
  <si>
    <t>PO624517-V2</t>
  </si>
  <si>
    <t>RK151212-V2</t>
  </si>
  <si>
    <t>FY20 HAHSTA GY30 HCA WWH CW57863 Oral Health</t>
  </si>
  <si>
    <t>PO622440-V2</t>
  </si>
  <si>
    <t>RK145441-V2</t>
  </si>
  <si>
    <t>FY20 HAHSTA HCA Athletes United for Social Justice dba The Grassroots Project CW64075</t>
  </si>
  <si>
    <t>PO624072-V2</t>
  </si>
  <si>
    <t>RK151313-V2</t>
  </si>
  <si>
    <t>FY20 HAHSTA GY30 HCA Virginia Health Options CW56661 NMCM/Housing</t>
  </si>
  <si>
    <t>PO627774-V2</t>
  </si>
  <si>
    <t>RK156572-V2</t>
  </si>
  <si>
    <t>FY20 GY30 HAHSTA ADAP Mary's Center Pharmacy CW57847</t>
  </si>
  <si>
    <t>PO594034-V3</t>
  </si>
  <si>
    <t>RK102139-V3</t>
  </si>
  <si>
    <t>HAHSTA FY19 HCA Family &amp; Medical Counseling Services CW56249 Food (DEOB)</t>
  </si>
  <si>
    <t>PO591998-V3</t>
  </si>
  <si>
    <t>RK102210-V3</t>
  </si>
  <si>
    <t>CW564464</t>
  </si>
  <si>
    <t>HAHSTA FY19 HCA Heart to Hand CW56464 - Substance Abuse Mental Health (DEOB)</t>
  </si>
  <si>
    <t>PO591995-V3</t>
  </si>
  <si>
    <t>RK102206-V3</t>
  </si>
  <si>
    <t>HAHSTA FY19 HCA FAHASS CW56669 - Substance Abuse Mental Health (DEOB)</t>
  </si>
  <si>
    <t>PO538668</t>
  </si>
  <si>
    <t>RQ919806</t>
  </si>
  <si>
    <t>FY16 Prevention Demonstration Project &amp; Clinical Research Expert Service</t>
  </si>
  <si>
    <t>PO693855</t>
  </si>
  <si>
    <t>RK250260</t>
  </si>
  <si>
    <t>C1_Hendley_FY23_GrantESSARFunds_ElectronicLearning_Educatethewholechild</t>
  </si>
  <si>
    <t>PO700617</t>
  </si>
  <si>
    <t>RK265913</t>
  </si>
  <si>
    <t>CFOPD-24-C-009</t>
  </si>
  <si>
    <t>FY'24 OTR/RPTA/ROD - GovOS, Inc. Base Year - 11/22/23-11/21/24</t>
  </si>
  <si>
    <t>PO685708</t>
  </si>
  <si>
    <t>RK237315</t>
  </si>
  <si>
    <t>FY'23 OTR/RPTA/ROD Metro Office Systems Annual Maintenance for Lektriever (Electronic Rotomat File S</t>
  </si>
  <si>
    <t>PO556069</t>
  </si>
  <si>
    <t>RQ945652</t>
  </si>
  <si>
    <t>OTR/RPTA/ROD/FY17/Simplex</t>
  </si>
  <si>
    <t>PO537639</t>
  </si>
  <si>
    <t>RQ917235</t>
  </si>
  <si>
    <t>OTR/RPTA/ROD/FY2016/Epson Toner</t>
  </si>
  <si>
    <t>PO527666</t>
  </si>
  <si>
    <t>RQ902716</t>
  </si>
  <si>
    <t>OTR/RPTA/FY15/Bills/Supplies_Part2</t>
  </si>
  <si>
    <t>PO462003</t>
  </si>
  <si>
    <t>RQ807147</t>
  </si>
  <si>
    <t>OTR/RPTA/FY13 Tax Sale/Washington Times</t>
  </si>
  <si>
    <t>PO699374</t>
  </si>
  <si>
    <t>RK257365</t>
  </si>
  <si>
    <t>OES_FY24_ HR Systems Development_Local_10/1_TSHO License Renewal_ Empower Our People</t>
  </si>
  <si>
    <t>PO695589-V3</t>
  </si>
  <si>
    <t>RK257368-V3</t>
  </si>
  <si>
    <t>OES_FY24_Temporary Instructional Staffing_Local_10/1_SmartFind Express System_Empower Our People</t>
  </si>
  <si>
    <t>PO642753</t>
  </si>
  <si>
    <t>RK178682</t>
  </si>
  <si>
    <t>ORS_ES_Clearance_FY21_Local_Fingerprint Equipment Maintenance_Ensure Excellent Schools</t>
  </si>
  <si>
    <t>PO621954-V2</t>
  </si>
  <si>
    <t>RK144354-V2</t>
  </si>
  <si>
    <t>FriendshipPlace_STFH(Ward 3)_FY20 Base Year</t>
  </si>
  <si>
    <t>PO716315-V2</t>
  </si>
  <si>
    <t>RK289002-V2</t>
  </si>
  <si>
    <t>Modification - IT Consultants - FY25 - OCTO - SOC Senior Analyst - Local</t>
  </si>
  <si>
    <t>PO702910-V5</t>
  </si>
  <si>
    <t>RK267598-V5</t>
  </si>
  <si>
    <t xml:space="preserve">Modification - Option Two - IT Consultants (STaR2) - FY24 - OCTO - SME-Tech Specific (Journeyman) - </t>
  </si>
  <si>
    <t>PO703374</t>
  </si>
  <si>
    <t>RK269042</t>
  </si>
  <si>
    <t>Option 4 - FY23 - OCTO - Annual Splunk Enterprise License Renewal - Local/InterAgency</t>
  </si>
  <si>
    <t>PO680491-V2</t>
  </si>
  <si>
    <t>RK236181-V2</t>
  </si>
  <si>
    <t>DeEncumbrance - IT Consultants (STaR2) - FY23 - OCTO - Enterprise Architect (Master) - IntraDistrict</t>
  </si>
  <si>
    <t>PO692661</t>
  </si>
  <si>
    <t>RK253779</t>
  </si>
  <si>
    <t>Modification - IT Consultants - FY23 - OCTO - Information Technology Senior Consultant I - Local</t>
  </si>
  <si>
    <t>PO636495</t>
  </si>
  <si>
    <t>RK170409</t>
  </si>
  <si>
    <t>Competition - FY21 - OCTO - Annual Subscription for End Point Protection - Local</t>
  </si>
  <si>
    <t>PO644308-V2</t>
  </si>
  <si>
    <t>RK182954-V2</t>
  </si>
  <si>
    <t>Modification - FY21 - OCTO - DatAdvantage Licenses - Capital</t>
  </si>
  <si>
    <t>PO621380-V2</t>
  </si>
  <si>
    <t>RK142027-V2</t>
  </si>
  <si>
    <t>Competition - FY20 - OCTO - Splunk Enterprise Licenses and Services - Capital</t>
  </si>
  <si>
    <t>PO594343</t>
  </si>
  <si>
    <t>RK106336</t>
  </si>
  <si>
    <t>Option 1 - FY19 - OCTO - SecureAuth IDP Platform Subscription Renewal - Local</t>
  </si>
  <si>
    <t>PO626497</t>
  </si>
  <si>
    <t>RK154332</t>
  </si>
  <si>
    <t>C3_Excel_FY20_local_EducNetworks_educatethewholechild</t>
  </si>
  <si>
    <t>PO622423-V2</t>
  </si>
  <si>
    <t>RK145914-V2</t>
  </si>
  <si>
    <t>KA0/IPMD/Program Management Services for the DC PLUG Program</t>
  </si>
  <si>
    <t>PO706923-V2</t>
  </si>
  <si>
    <t>RK258063-V2</t>
  </si>
  <si>
    <t>FY24 - DFHV - DC SchoolConnect (DCSC) - Fleet Vehicle Wrapping/Decals</t>
  </si>
  <si>
    <t>PO723799-V2</t>
  </si>
  <si>
    <t>RK301137-V2</t>
  </si>
  <si>
    <t>FY25 - DFHV - DC School Connect (DCSC) - Motor Vehicle Operators - OY1  - All Pro CW115997</t>
  </si>
  <si>
    <t>PO668902</t>
  </si>
  <si>
    <t>RK218837</t>
  </si>
  <si>
    <t>FY22 - DFHV - Yellow - DTS Driver Fee Supplemental - GRANT</t>
  </si>
  <si>
    <t>PO664072</t>
  </si>
  <si>
    <t>RK211117</t>
  </si>
  <si>
    <t>FY22 - DFHV - Data Strategy Assessment</t>
  </si>
  <si>
    <t>PO665080-V2</t>
  </si>
  <si>
    <t>RK213145-V2</t>
  </si>
  <si>
    <t>DSI 2022 NOGA Excalibur Legal Staffing</t>
  </si>
  <si>
    <t>PO599045</t>
  </si>
  <si>
    <t>RK112470</t>
  </si>
  <si>
    <t>DCIA CISCO EQUIPMENT</t>
  </si>
  <si>
    <t>PO704704</t>
  </si>
  <si>
    <t>RK271561</t>
  </si>
  <si>
    <t>DISB: FY24 ZoomInfo Subscription Renewal</t>
  </si>
  <si>
    <t>PO707024</t>
  </si>
  <si>
    <t>RK270790</t>
  </si>
  <si>
    <t>CW116309</t>
  </si>
  <si>
    <t>DISB: FY24 Form &amp; Rate Review</t>
  </si>
  <si>
    <t>PO701280</t>
  </si>
  <si>
    <t>RK266636</t>
  </si>
  <si>
    <t>DISB: FY24 Lumen5 Enterprise Plan Renewal</t>
  </si>
  <si>
    <t>PO640776</t>
  </si>
  <si>
    <t>RK176717</t>
  </si>
  <si>
    <t>FY21 Captive Program</t>
  </si>
  <si>
    <t>PO618612</t>
  </si>
  <si>
    <t>RK138365</t>
  </si>
  <si>
    <t>C12575-V2</t>
  </si>
  <si>
    <t>DISB: Promotional Items (BPA Request)</t>
  </si>
  <si>
    <t>PO591513</t>
  </si>
  <si>
    <t>RK102518</t>
  </si>
  <si>
    <t>Housing Counseling Services: CW24302</t>
  </si>
  <si>
    <t>PO599346</t>
  </si>
  <si>
    <t>RK109984</t>
  </si>
  <si>
    <t>CW55307</t>
  </si>
  <si>
    <t>Copy of Xerox Corporation Leasing Agreement</t>
  </si>
  <si>
    <t>PO601076-V2</t>
  </si>
  <si>
    <t>RK114547-V2</t>
  </si>
  <si>
    <t>DISB Professional Design, Layout, and Production Services</t>
  </si>
  <si>
    <t>PO605165</t>
  </si>
  <si>
    <t>RK118522</t>
  </si>
  <si>
    <t>C14008-V3</t>
  </si>
  <si>
    <t>(BPA Request) Temporary General Office Support</t>
  </si>
  <si>
    <t>PO575941</t>
  </si>
  <si>
    <t>RQ974386</t>
  </si>
  <si>
    <t>Professional Services for Network Firewall Appliance Configuration</t>
  </si>
  <si>
    <t>PO544273</t>
  </si>
  <si>
    <t>RQ927679</t>
  </si>
  <si>
    <t>Maintenance Agreement for Dell Poweredge Server 2850</t>
  </si>
  <si>
    <t>PO543882</t>
  </si>
  <si>
    <t>RQ925381</t>
  </si>
  <si>
    <t>Dell KACE System Management and Deployment Project</t>
  </si>
  <si>
    <t>PO699709-V2</t>
  </si>
  <si>
    <t>RK265036-V2</t>
  </si>
  <si>
    <t>FY24/OAG/PAD/ANES/Chaney &amp; Assocs./Providence Hospital/C Spencer</t>
  </si>
  <si>
    <t>PO621253-V2</t>
  </si>
  <si>
    <t>RK147428-V3</t>
  </si>
  <si>
    <t>Neal R. Gross  Deposition -Harris v. Bowser (18-CV-00768)</t>
  </si>
  <si>
    <t>PO656676</t>
  </si>
  <si>
    <t>RK199509</t>
  </si>
  <si>
    <t>FY22 Psychiatric Institute of Washington/Acute Care FD12 Beds/10.1.2021 - 11.30.2021</t>
  </si>
  <si>
    <t>PO632617</t>
  </si>
  <si>
    <t>RK162871</t>
  </si>
  <si>
    <t>C10_LukeCMoore_FY21_Studentlearning</t>
  </si>
  <si>
    <t>PO560826</t>
  </si>
  <si>
    <t>RQ952296</t>
  </si>
  <si>
    <t>PARRC SNACKS FOR TESTING</t>
  </si>
  <si>
    <t>PO723377-V2</t>
  </si>
  <si>
    <t>RK300490-V2</t>
  </si>
  <si>
    <t>KA0/OA/Streetlights/P3/reserve account funding</t>
  </si>
  <si>
    <t>PO684081-V2</t>
  </si>
  <si>
    <t>RK240545-V2</t>
  </si>
  <si>
    <t>DCKA-2022-C-0899</t>
  </si>
  <si>
    <t>KAO/FY23/Automated Traffic Safety Enforcement Services</t>
  </si>
  <si>
    <t>PO664389-V2</t>
  </si>
  <si>
    <t>RK212120-V3</t>
  </si>
  <si>
    <t>Washington Gas - Gas Appliances Fry Nonprofit FY22</t>
  </si>
  <si>
    <t>PO637355-V3</t>
  </si>
  <si>
    <t>RK162785-V5</t>
  </si>
  <si>
    <t>OAPT31962/FY2021/MODIFICATION/PROVIDER RELATIONS/MHRS//MBI/OPT. YEAR 3/10-01-2020 thru 09-30-2021/Ve</t>
  </si>
  <si>
    <t>PO617820-V2</t>
  </si>
  <si>
    <t>RK142618-V2</t>
  </si>
  <si>
    <t>FY2020/COMMUNITY SERVICES/MHRS/DEOB/NEIGHBORS CONSEJO/OY2 POP 12/1/2019 thru 09/30/2020/Venida Hamil</t>
  </si>
  <si>
    <t>PO635568-V2</t>
  </si>
  <si>
    <t>RK169074-V2</t>
  </si>
  <si>
    <t>OIO FY 2021 Single Audit Funding for FY 2020 District-Wide Single Audit</t>
  </si>
  <si>
    <t>PO729005</t>
  </si>
  <si>
    <t>RK300719</t>
  </si>
  <si>
    <t>CW128750</t>
  </si>
  <si>
    <t>FY25 - DCHF/DCAS - CBE Equipment</t>
  </si>
  <si>
    <t>PO716997-V2</t>
  </si>
  <si>
    <t>RK286536-V2</t>
  </si>
  <si>
    <t>Continuation - IT Consultant - FY25 - DHCF DCAS - Quality Assurance Tester (HD)</t>
  </si>
  <si>
    <t>PO677260</t>
  </si>
  <si>
    <t>RK223467</t>
  </si>
  <si>
    <t>CW91846</t>
  </si>
  <si>
    <t>PO676299</t>
  </si>
  <si>
    <t>RK223478</t>
  </si>
  <si>
    <t>PO656193</t>
  </si>
  <si>
    <t>RK199673</t>
  </si>
  <si>
    <t>Consultant - FY22 - DHCF/DCAS - Communication Lead</t>
  </si>
  <si>
    <t>PO565338</t>
  </si>
  <si>
    <t>RQ960158</t>
  </si>
  <si>
    <t>IT Consultant - FY17 - DHCF -HP Curam/Exstream Developer - DCAS</t>
  </si>
  <si>
    <t>PO658237-V4</t>
  </si>
  <si>
    <t>RK202574-V4</t>
  </si>
  <si>
    <t>IT Consultant - FY22 - DCHF/DCAS-R3 PM/Testing Lead - Qtr 2 &amp; 3 - De-Ob</t>
  </si>
  <si>
    <t>PO635094</t>
  </si>
  <si>
    <t>RK166440</t>
  </si>
  <si>
    <t>PO638715</t>
  </si>
  <si>
    <t>RK171280</t>
  </si>
  <si>
    <t>PO614887-V3</t>
  </si>
  <si>
    <t>RK137758-V3</t>
  </si>
  <si>
    <t>De-obligation-IT Consultant- FY20- DHCF/DCAS-Curam Quality Tester</t>
  </si>
  <si>
    <t>PO617478-V3</t>
  </si>
  <si>
    <t>RK137742-V3</t>
  </si>
  <si>
    <t>Deobligation-IT Consultant - FY20- DHCF/DCAS - Curam Developer</t>
  </si>
  <si>
    <t>PO617480-V3</t>
  </si>
  <si>
    <t>RK137740-V3</t>
  </si>
  <si>
    <t>Deobligation-IT Consultant- FY20- DHCF/DCAS - Business Anlayst</t>
  </si>
  <si>
    <t>PO617599</t>
  </si>
  <si>
    <t>RK135184</t>
  </si>
  <si>
    <t>IT Consultant - FY20- DHCF/DCAS - Web Developer (Front End)</t>
  </si>
  <si>
    <t>PO617609</t>
  </si>
  <si>
    <t>RK134440</t>
  </si>
  <si>
    <t>PO623449</t>
  </si>
  <si>
    <t>RK141452</t>
  </si>
  <si>
    <t>PO609355</t>
  </si>
  <si>
    <t>RK127970</t>
  </si>
  <si>
    <t>PO590176</t>
  </si>
  <si>
    <t>RQ997219</t>
  </si>
  <si>
    <t>IT Consultant - FY18 - DHCF/DCAS - Sr. Program Manager</t>
  </si>
  <si>
    <t>PO607665</t>
  </si>
  <si>
    <t>RK124825</t>
  </si>
  <si>
    <t>IT Consultant - FY19 - DHCF/DCAS - Data Analytics</t>
  </si>
  <si>
    <t>PO596088-V3</t>
  </si>
  <si>
    <t>RK108062-V3</t>
  </si>
  <si>
    <t>PO598022-V3</t>
  </si>
  <si>
    <t>RK107625-V3</t>
  </si>
  <si>
    <t>IT Consultant - FY19 - DHCF/DCAS - Curam SME</t>
  </si>
  <si>
    <t>PO565406</t>
  </si>
  <si>
    <t>RQ959927</t>
  </si>
  <si>
    <t>PO565252</t>
  </si>
  <si>
    <t>RQ960029</t>
  </si>
  <si>
    <t>IT Consultant - FY17 - DHCF - Associate Consultant 1 (C)- DCAS</t>
  </si>
  <si>
    <t>PO714055</t>
  </si>
  <si>
    <t>RK286204</t>
  </si>
  <si>
    <t>KAO/TSOD/RITIS PROJECT 2nd</t>
  </si>
  <si>
    <t>PO726702</t>
  </si>
  <si>
    <t>RK302838</t>
  </si>
  <si>
    <t>PO726556-V2</t>
  </si>
  <si>
    <t>RK305360-V2</t>
  </si>
  <si>
    <t>CW124019</t>
  </si>
  <si>
    <t>DYRS - FY25-Groceries for Youth-Ext. Emergency Fund - Additional Funding</t>
  </si>
  <si>
    <t>PO713595</t>
  </si>
  <si>
    <t>RK283072</t>
  </si>
  <si>
    <t>DYRS - FY24 - Transportation Services (Opt Year 3 CW93628)</t>
  </si>
  <si>
    <t>PO706376-V2</t>
  </si>
  <si>
    <t>RK272435-V2</t>
  </si>
  <si>
    <t>CW115415</t>
  </si>
  <si>
    <t>DYRS - FY24 - Extension - Grocery Products for Food Production (Emergency 90 Day Contract) - Additio</t>
  </si>
  <si>
    <t>PO690785</t>
  </si>
  <si>
    <t>RK247207</t>
  </si>
  <si>
    <t>DYRS - FY23 - Youth Programming - Young Women Empowerment</t>
  </si>
  <si>
    <t>PO664332-V2</t>
  </si>
  <si>
    <t>RK210220-V2</t>
  </si>
  <si>
    <t>DYRS - FY22 - Federal Grant PREA Funds - Gender Responsivity Training</t>
  </si>
  <si>
    <t>PO653423-V3</t>
  </si>
  <si>
    <t>RK195252-V3</t>
  </si>
  <si>
    <t>DYRS - FY22 - STAT MEDICAL - Staffing Services (OPT YR 1) - Additional Funding</t>
  </si>
  <si>
    <t>PO653575-V3</t>
  </si>
  <si>
    <t>RK196736-V3</t>
  </si>
  <si>
    <t>DYRS - FY22 - Art Supplies YSC &amp; NB - Additional Funding</t>
  </si>
  <si>
    <t>PO632773-V2</t>
  </si>
  <si>
    <t>RK164171-V2</t>
  </si>
  <si>
    <t>DYRS - FY21 - POPE - DEOB - Dental Supplies and Maintenance</t>
  </si>
  <si>
    <t>PO612119-V3</t>
  </si>
  <si>
    <t>RK130789-V3</t>
  </si>
  <si>
    <t>DYRS - FY20 - DEOB - POPE - Psychiatric Services @ YSC (BASE YR 10/1/19 - 6/30/20)</t>
  </si>
  <si>
    <t>PO682202-V2</t>
  </si>
  <si>
    <t>RK238242-V2</t>
  </si>
  <si>
    <t>FY23/DBH/SOR3/care management/MBI/ACrist</t>
  </si>
  <si>
    <t>PO621793-V4</t>
  </si>
  <si>
    <t>RK148121-V4</t>
  </si>
  <si>
    <t>FY2020/DBH/SOR/The Clearing/Monthly Mtg-Facilitation &amp;  Reports - Building a District Response to th</t>
  </si>
  <si>
    <t>PO612247-V3</t>
  </si>
  <si>
    <t>RK133117-V3</t>
  </si>
  <si>
    <t>FY2020/DBH/COST Mod-increase/SOR/BaseYear/MECCA Group/Licensed Clinician Services/CRT/SHunt</t>
  </si>
  <si>
    <t>PO627730</t>
  </si>
  <si>
    <t>RK151796</t>
  </si>
  <si>
    <t>FY20/DBH/NOGA/MBI Health Services/Shelter Outreach Jelani Murrain</t>
  </si>
  <si>
    <t>PO616998-V2</t>
  </si>
  <si>
    <t>RK141534-V2</t>
  </si>
  <si>
    <t>RK141534</t>
  </si>
  <si>
    <t>FY2020/Systems Transformation Administration/Supervision Training/Lisa Larrabee/David Shapiro</t>
  </si>
  <si>
    <t>PO486473</t>
  </si>
  <si>
    <t>RQ841131</t>
  </si>
  <si>
    <t>FY2014/MHA/Barbara Musgrove/Co-Occurring Training Fee/David Shapiro</t>
  </si>
  <si>
    <t>PO490474</t>
  </si>
  <si>
    <t>RQ846994</t>
  </si>
  <si>
    <t>FY2014/MHA/Community Connections/Crisis Outreach/Michele May</t>
  </si>
  <si>
    <t>PO594834</t>
  </si>
  <si>
    <t>RK105347</t>
  </si>
  <si>
    <t>KAO/IPMD/QAQC-NCAT Asphalt Content Ignition Oven. 208 volts</t>
  </si>
  <si>
    <t>PO599004</t>
  </si>
  <si>
    <t>RK101980</t>
  </si>
  <si>
    <t>DCKA-2013-T-0134</t>
  </si>
  <si>
    <t>KA0/IPMD/QAQC/Design Services for Materials Testing Lab PT#5313</t>
  </si>
  <si>
    <t>PO706076-V2</t>
  </si>
  <si>
    <t>PO494349-V2</t>
  </si>
  <si>
    <t>RQ850246-V2</t>
  </si>
  <si>
    <t>DDOT/Mass Transit Division Purchase Vehicles for 5310 Program- Green Door</t>
  </si>
  <si>
    <t>PO615225</t>
  </si>
  <si>
    <t>RK138595</t>
  </si>
  <si>
    <t>KA0/OA/Traffic Signals/2020 Pepco Payment</t>
  </si>
  <si>
    <t>PO520082</t>
  </si>
  <si>
    <t>RQ891570</t>
  </si>
  <si>
    <t>C1756-V4</t>
  </si>
  <si>
    <t>GENERAL SUPPLIES   -  (PWP)</t>
  </si>
  <si>
    <t>PO497901</t>
  </si>
  <si>
    <t>RQ858380</t>
  </si>
  <si>
    <t>PROFESSIONAL SERVICES</t>
  </si>
  <si>
    <t>PO496462</t>
  </si>
  <si>
    <t>RQ855442</t>
  </si>
  <si>
    <t>PRINTING/COPING</t>
  </si>
  <si>
    <t>PO634864</t>
  </si>
  <si>
    <t>RK169649</t>
  </si>
  <si>
    <t>PSC-20-21</t>
  </si>
  <si>
    <t>Meltwater News Media Monitoring</t>
  </si>
  <si>
    <t>PO642569-V2</t>
  </si>
  <si>
    <t>RK179947-V2</t>
  </si>
  <si>
    <t>Comcast Sportsnet Mid-Atlantic, LP</t>
  </si>
  <si>
    <t>PO589490</t>
  </si>
  <si>
    <t>RQ997142</t>
  </si>
  <si>
    <t>NARUC - NRRI Membership dues</t>
  </si>
  <si>
    <t>PO608933</t>
  </si>
  <si>
    <t>RK128735</t>
  </si>
  <si>
    <t>Thomas Reuters - West Publishing / DC Code Books</t>
  </si>
  <si>
    <t>PO588369</t>
  </si>
  <si>
    <t>RQ995622</t>
  </si>
  <si>
    <t>Meridian/SOS - Supplies</t>
  </si>
  <si>
    <t>PO568304</t>
  </si>
  <si>
    <t>RQ964661</t>
  </si>
  <si>
    <t>Softek - Training - 2016 Excel and Access Classes</t>
  </si>
  <si>
    <t>PO571062-V2</t>
  </si>
  <si>
    <t>RQ970462-V2</t>
  </si>
  <si>
    <t>PO586546</t>
  </si>
  <si>
    <t>RQ992039</t>
  </si>
  <si>
    <t>DataNet - Mobile App</t>
  </si>
  <si>
    <t>PO552076</t>
  </si>
  <si>
    <t>RQ941926</t>
  </si>
  <si>
    <t>CYME</t>
  </si>
  <si>
    <t>PO566212</t>
  </si>
  <si>
    <t>RQ961851</t>
  </si>
  <si>
    <t>Dominion Mill Work - Custom cabinets and closets</t>
  </si>
  <si>
    <t>PO546350</t>
  </si>
  <si>
    <t>RQ932270</t>
  </si>
  <si>
    <t>MVS - Smart board</t>
  </si>
  <si>
    <t>PO550913</t>
  </si>
  <si>
    <t>RQ939760</t>
  </si>
  <si>
    <t>Enterprise for Pipeline Safety</t>
  </si>
  <si>
    <t>PO549632</t>
  </si>
  <si>
    <t>RQ938786</t>
  </si>
  <si>
    <t>PO564819</t>
  </si>
  <si>
    <t>RQ959720</t>
  </si>
  <si>
    <t>Allen Chapel - Maintenance and Media Costs</t>
  </si>
  <si>
    <t>PO513209</t>
  </si>
  <si>
    <t>RQ881620</t>
  </si>
  <si>
    <t>PO491442-V2</t>
  </si>
  <si>
    <t>RQ848513-V2</t>
  </si>
  <si>
    <t>PO508805</t>
  </si>
  <si>
    <t>RQ877098</t>
  </si>
  <si>
    <t>PSC (Caravan)</t>
  </si>
  <si>
    <t>PO484979</t>
  </si>
  <si>
    <t>RQ838514</t>
  </si>
  <si>
    <t>Court Reporting Services</t>
  </si>
  <si>
    <t>PO470149</t>
  </si>
  <si>
    <t>RQ818521</t>
  </si>
  <si>
    <t xml:space="preserve">printer and toner supplies </t>
  </si>
  <si>
    <t>PO695212</t>
  </si>
  <si>
    <t>RK259861</t>
  </si>
  <si>
    <t>FY 2023- FBO IT- Dell Dashboard CPUs for BMT Offices</t>
  </si>
  <si>
    <t>PO639158</t>
  </si>
  <si>
    <t>RK174199</t>
  </si>
  <si>
    <t>FY21 - Cadet and Recruit background data collection system (Bluebook)</t>
  </si>
  <si>
    <t>PO599688</t>
  </si>
  <si>
    <t>RK113089</t>
  </si>
  <si>
    <t>DataNet Software Programming - FY 19</t>
  </si>
  <si>
    <t>PO590863-V2</t>
  </si>
  <si>
    <t>RQ999565-V2</t>
  </si>
  <si>
    <t>HBX-FY19-Bert Smith and Company-Legal</t>
  </si>
  <si>
    <t>PO674577-V4</t>
  </si>
  <si>
    <t>RK224876-V4</t>
  </si>
  <si>
    <t>DE-OB\Mod\OAPT35945\FY23\DBH\CaseWestern\OptYr4\POP-10-1-2022-5-27-2023\Amina Smith</t>
  </si>
  <si>
    <t>PO595704-V2</t>
  </si>
  <si>
    <t>RK108087-V2</t>
  </si>
  <si>
    <t>RK108087</t>
  </si>
  <si>
    <t>FY19- NOGA District Opioid Targeted Strategy (DOTS) Project-PIDARC/ Lisa Albury</t>
  </si>
  <si>
    <t>PO644112</t>
  </si>
  <si>
    <t>RK181570</t>
  </si>
  <si>
    <t>PO671668</t>
  </si>
  <si>
    <t>RK220413</t>
  </si>
  <si>
    <t>KA0 Agency Membership Dues to NABSA FY22</t>
  </si>
  <si>
    <t>PO607787</t>
  </si>
  <si>
    <t>RK125737</t>
  </si>
  <si>
    <t>KAO/PSD 2019 Capital Bikeshare Contract Mod 12</t>
  </si>
  <si>
    <t>PO724754</t>
  </si>
  <si>
    <t>RK301490</t>
  </si>
  <si>
    <t>DCRL-2022-F-0112</t>
  </si>
  <si>
    <t>FY25 - CFSA - THIRD PARTY SECURITY ASSESSMENT (BPA - OY2)</t>
  </si>
  <si>
    <t>PO650593-V6</t>
  </si>
  <si>
    <t>RK191442-V6</t>
  </si>
  <si>
    <t>MODIFICATION IT Consultants (StaR)  FY22  CFSA - CFSA -App. Technical Specialist- Journeyman - Local</t>
  </si>
  <si>
    <t>PO644197</t>
  </si>
  <si>
    <t>RK180976</t>
  </si>
  <si>
    <t>C17557</t>
  </si>
  <si>
    <t>CFSA-FY21 - QUEST SharePlex Consulting PER HOUR REM SVCS</t>
  </si>
  <si>
    <t>PO639725</t>
  </si>
  <si>
    <t>RK175444</t>
  </si>
  <si>
    <t>C7_River Terrace EC_FY21_Local_Apple MackBook Airs Qty 2_EducatetheWholeChild</t>
  </si>
  <si>
    <t>PO573339</t>
  </si>
  <si>
    <t>RQ970968</t>
  </si>
  <si>
    <t>PO587737</t>
  </si>
  <si>
    <t>RQ991027</t>
  </si>
  <si>
    <t>C7_River Terrace EC_FY18_Local_Adaptive Devices and Equipment_EducatetheWholeChild</t>
  </si>
  <si>
    <t>PO537477</t>
  </si>
  <si>
    <t>RQ911661</t>
  </si>
  <si>
    <t>PO612084-V2</t>
  </si>
  <si>
    <t>RK131988-V2</t>
  </si>
  <si>
    <t>FY20/DBH/MODIFICATION/CHILDREN'S NATIONAL MEDICAL CENTER/DCMAP/DOA THRU 02/22/2020/PATRINA ANDERSON</t>
  </si>
  <si>
    <t>PO590041</t>
  </si>
  <si>
    <t>RQ999254</t>
  </si>
  <si>
    <t>HBX-FY18 Fox Television Stations-Communication</t>
  </si>
  <si>
    <t>PO564152-V3</t>
  </si>
  <si>
    <t>RQ958159-V3</t>
  </si>
  <si>
    <t>HBX-FY17- IT Consulting Services- Networking for Future-MA Project</t>
  </si>
  <si>
    <t>PO568842</t>
  </si>
  <si>
    <t>RQ965609</t>
  </si>
  <si>
    <t>HBX-FY17-Acturial and Rate Review Services-Legal Team</t>
  </si>
  <si>
    <t>PO570982</t>
  </si>
  <si>
    <t>RQ968452</t>
  </si>
  <si>
    <t>HBX-FY17-ForgeRock-IT Unit</t>
  </si>
  <si>
    <t>PO563794</t>
  </si>
  <si>
    <t>RQ957864</t>
  </si>
  <si>
    <t>HBX-FY17-Media buys-Washington Informer</t>
  </si>
  <si>
    <t>PO552073</t>
  </si>
  <si>
    <t>RQ941774</t>
  </si>
  <si>
    <t>HBX-FY17-Pitney Bowes Rental and Parts and Labor</t>
  </si>
  <si>
    <t>PO511017-V2</t>
  </si>
  <si>
    <t>RQ880067-V2</t>
  </si>
  <si>
    <t>PO618682-V2</t>
  </si>
  <si>
    <t>RK142113-V2</t>
  </si>
  <si>
    <t>FY2020/SEH/Pharmacy Technician/Vendor: DigiDocdba Document Managers/POP: 90 days from Date of award</t>
  </si>
  <si>
    <t>PO711002</t>
  </si>
  <si>
    <t>RK280829</t>
  </si>
  <si>
    <t>FY24 Fleet Maintenance   Spend Plan 070B.0409.1  CW TBD  Bridge V -for JUly 2024</t>
  </si>
  <si>
    <t>PO701918-V2</t>
  </si>
  <si>
    <t>RK266874-V2</t>
  </si>
  <si>
    <t>CW113290</t>
  </si>
  <si>
    <t>FY24 Fleet Maintenance   Spend Plan 070B.0409.1  CW113290</t>
  </si>
  <si>
    <t>PO702946-V3</t>
  </si>
  <si>
    <t>RK269096-V3</t>
  </si>
  <si>
    <t>FY24 Fleet Maintenance   Spend Plan 070B.0409.1  CW   Bridge III -for Jan 2024</t>
  </si>
  <si>
    <t>PO630941-V2</t>
  </si>
  <si>
    <t>RK159884-V2</t>
  </si>
  <si>
    <t>FY21-FA0- CSB-FLEET -Car Wash Services (CW77745 Dr Kings)</t>
  </si>
  <si>
    <t>PO598263-V3</t>
  </si>
  <si>
    <t>RK102578-V3</t>
  </si>
  <si>
    <t>CW65445</t>
  </si>
  <si>
    <t>FY19  Vehicles  GSA - Ford PI Sedans- Utility  RPN 195-196-197 Final Production</t>
  </si>
  <si>
    <t>PO570658-V2</t>
  </si>
  <si>
    <t>RQ964954-V2</t>
  </si>
  <si>
    <t>MPD FY18 Fleet Maintenance  CW19745 Oct 1st-2017 thru April 30th-2018</t>
  </si>
  <si>
    <t>PO562747</t>
  </si>
  <si>
    <t>RQ955470</t>
  </si>
  <si>
    <t>MPD FY17 Fleet Maintenance  CW19745 Option # 2  EXTENSION =May 1st to June 25th 2017</t>
  </si>
  <si>
    <t>PO536566</t>
  </si>
  <si>
    <t>RQ906621</t>
  </si>
  <si>
    <t>FY16-FA0-NEW VEHICLE-OUTFIT SUPPLIES-WIRING ELECTRICAL</t>
  </si>
  <si>
    <t>PO493629</t>
  </si>
  <si>
    <t>RQ851499</t>
  </si>
  <si>
    <t>F14-FA0-NEW VEHICLE-TEK Screws-Fuses-Nuts-Bolts-Wire Ties</t>
  </si>
  <si>
    <t>PO707629</t>
  </si>
  <si>
    <t>RK274832</t>
  </si>
  <si>
    <t>Office of Migrant Services--Temporary Staffing--FY24--Midtown Personnel--December-January</t>
  </si>
  <si>
    <t>PO703557-V2</t>
  </si>
  <si>
    <t>RK268680-V2</t>
  </si>
  <si>
    <t>BPA_FY2024DHS.SS.2</t>
  </si>
  <si>
    <t>Emergency Steam Cleaning Services-Stanley Steemer-11/1-12/31/23</t>
  </si>
  <si>
    <t>PO681921</t>
  </si>
  <si>
    <t>RK237302</t>
  </si>
  <si>
    <t>Miriam's Kitchen_Outreach_FY23</t>
  </si>
  <si>
    <t>PO655453-V6</t>
  </si>
  <si>
    <t>RK199769-V6</t>
  </si>
  <si>
    <t>JA-FSA-PR-001-21/22</t>
  </si>
  <si>
    <t>Greater Washington Urban League Grant for Homelessness Prevention-Project Reconnect-Mod 5-FY22</t>
  </si>
  <si>
    <t>PO694178</t>
  </si>
  <si>
    <t>RK250819</t>
  </si>
  <si>
    <t>The Community Partnership Management Contract for the CoC in FY23--7/1/23-9/30/23</t>
  </si>
  <si>
    <t>PO690371</t>
  </si>
  <si>
    <t>RK250341</t>
  </si>
  <si>
    <t>Everyone Home_PSH3_FY23_OY1</t>
  </si>
  <si>
    <t>PO685496</t>
  </si>
  <si>
    <t>RK242679</t>
  </si>
  <si>
    <t>CW106779</t>
  </si>
  <si>
    <t>PO671840</t>
  </si>
  <si>
    <t>RK215633</t>
  </si>
  <si>
    <t>Permanent Supportive Housing Program_PSH3_FY22_Housing Up (Transitional Housing)</t>
  </si>
  <si>
    <t>PO643243</t>
  </si>
  <si>
    <t>RK176692</t>
  </si>
  <si>
    <t>CORE_STFH(Ward 7)_FY21_OY2</t>
  </si>
  <si>
    <t>PO541923</t>
  </si>
  <si>
    <t>RQ924630</t>
  </si>
  <si>
    <t>HHC--Friendship Place Street Outreach Services FY 16 Contract Renewal</t>
  </si>
  <si>
    <t>PO684221</t>
  </si>
  <si>
    <t>RK240779</t>
  </si>
  <si>
    <t>New - IT Consultant - FY23 - DHCF - Technical Project Manager - Operating</t>
  </si>
  <si>
    <t>PO655256</t>
  </si>
  <si>
    <t>RK197627</t>
  </si>
  <si>
    <t>PO620490</t>
  </si>
  <si>
    <t>RK142947</t>
  </si>
  <si>
    <t>FY20/COO/IT/LastPass License/Insight Public Sector, Inc.</t>
  </si>
  <si>
    <t>PO549382</t>
  </si>
  <si>
    <t>RQ937423</t>
  </si>
  <si>
    <t>FY16/COO/IT/Supply/Metropolitan Office Products</t>
  </si>
  <si>
    <t>PO559542</t>
  </si>
  <si>
    <t>RQ950841</t>
  </si>
  <si>
    <t>PO717486</t>
  </si>
  <si>
    <t>RK292656</t>
  </si>
  <si>
    <t>HP -- BLM signage</t>
  </si>
  <si>
    <t>PO720718</t>
  </si>
  <si>
    <t>RK295296</t>
  </si>
  <si>
    <t>PO713612</t>
  </si>
  <si>
    <t>RK284180</t>
  </si>
  <si>
    <t>Local - DC Chinese community storymap</t>
  </si>
  <si>
    <t>PO662058-V2</t>
  </si>
  <si>
    <t>RK208686-V2</t>
  </si>
  <si>
    <t>SFP - GTBID Streets for People grant</t>
  </si>
  <si>
    <t>PO651871-V2</t>
  </si>
  <si>
    <t>RK189507-V2</t>
  </si>
  <si>
    <t>Fall internship (Howard U.)</t>
  </si>
  <si>
    <t>PO647609</t>
  </si>
  <si>
    <t>RK188620</t>
  </si>
  <si>
    <t>HP - Historic context study of Asian/Pacific Islander communities (2021)</t>
  </si>
  <si>
    <t>PO648806</t>
  </si>
  <si>
    <t>RK188555</t>
  </si>
  <si>
    <t>Local - Emerson fellow</t>
  </si>
  <si>
    <t>PO621967</t>
  </si>
  <si>
    <t>RK148032</t>
  </si>
  <si>
    <t>Local - Census 2020 ad placement (WTOP 2)</t>
  </si>
  <si>
    <t>PO622555</t>
  </si>
  <si>
    <t>RK146035</t>
  </si>
  <si>
    <t>Local - Census 2020 ad placement (DC Fray)</t>
  </si>
  <si>
    <t>PO579633</t>
  </si>
  <si>
    <t>RQ981336</t>
  </si>
  <si>
    <t>Kresge - WABA</t>
  </si>
  <si>
    <t>PO565097</t>
  </si>
  <si>
    <t>RQ948255</t>
  </si>
  <si>
    <t>cw52832</t>
  </si>
  <si>
    <t>Local - DC Food System Economy Study &amp; Strategy</t>
  </si>
  <si>
    <t>PO564256</t>
  </si>
  <si>
    <t>RQ957628</t>
  </si>
  <si>
    <t>PO538320</t>
  </si>
  <si>
    <t>RQ918087</t>
  </si>
  <si>
    <t>HP - NCSHPO dues 2016</t>
  </si>
  <si>
    <t>PO520664</t>
  </si>
  <si>
    <t>RQ892805</t>
  </si>
  <si>
    <t>Local/TaHo - Linda J. Killian</t>
  </si>
  <si>
    <t>PO511840</t>
  </si>
  <si>
    <t>RQ880083</t>
  </si>
  <si>
    <t>Local/TaHo - Joseph Wohlmuth 2</t>
  </si>
  <si>
    <t>PO392577-V2</t>
  </si>
  <si>
    <t>RQ768686-V2</t>
  </si>
  <si>
    <t>DCBD-2010-D-0001-A30 M001</t>
  </si>
  <si>
    <t>Capital - Mt. Vernon Sq. District transpo. analysis. This Req is ready for approval PK 4/10/12</t>
  </si>
  <si>
    <t>PO481508</t>
  </si>
  <si>
    <t>RQ830256</t>
  </si>
  <si>
    <t>Local - Brookland beautification project</t>
  </si>
  <si>
    <t>PO670578</t>
  </si>
  <si>
    <t>RK220498</t>
  </si>
  <si>
    <t>OCME Sweaters FY22 (FX0)</t>
  </si>
  <si>
    <t>PO637316</t>
  </si>
  <si>
    <t>RK170677</t>
  </si>
  <si>
    <t>Medical Surveillance Program Services FY21</t>
  </si>
  <si>
    <t>PO621243-V2</t>
  </si>
  <si>
    <t>RK147119-V2</t>
  </si>
  <si>
    <t>METT Unit Supplies and Equipment FY20</t>
  </si>
  <si>
    <t>PO563040-V2</t>
  </si>
  <si>
    <t>RQ956318-V2</t>
  </si>
  <si>
    <t>Dictation Service FY17</t>
  </si>
  <si>
    <t>PO559531</t>
  </si>
  <si>
    <t>RQ951037</t>
  </si>
  <si>
    <t>NAME Accreditation Renewal Fee</t>
  </si>
  <si>
    <t>PO559720</t>
  </si>
  <si>
    <t>RQ930237</t>
  </si>
  <si>
    <t>CW50347</t>
  </si>
  <si>
    <t>PO540841</t>
  </si>
  <si>
    <t>RQ922848</t>
  </si>
  <si>
    <t>Cameras and Equipment</t>
  </si>
  <si>
    <t>PO486438-V2</t>
  </si>
  <si>
    <t>RQ834074-V2</t>
  </si>
  <si>
    <t>FY14 - OCME - Radiation Badges</t>
  </si>
  <si>
    <t>PO502092</t>
  </si>
  <si>
    <t>RQ865214</t>
  </si>
  <si>
    <t>Investagations Area scene lighting</t>
  </si>
  <si>
    <t>PO449242-V2</t>
  </si>
  <si>
    <t>RQ787161-V2</t>
  </si>
  <si>
    <t>DCHC-2009-C-9963</t>
  </si>
  <si>
    <t>WENDT CENTER 13- this is ready for approval dbj 10/23/12</t>
  </si>
  <si>
    <t>PO443587</t>
  </si>
  <si>
    <t>RQ787118</t>
  </si>
  <si>
    <t>Histological Testing Services 13- THIS REQ. IS READY FOR APPROVAL DBJ 10-5-12</t>
  </si>
  <si>
    <t>PO600542</t>
  </si>
  <si>
    <t>RK112912</t>
  </si>
  <si>
    <t>PO495170</t>
  </si>
  <si>
    <t>RQ852599</t>
  </si>
  <si>
    <t>ITU Computer Hardware</t>
  </si>
  <si>
    <t>PO720460</t>
  </si>
  <si>
    <t>RK288471</t>
  </si>
  <si>
    <t>PITNEY BOWES MAIL EQUIPMENT/SOFTWARE LEASE AND MAINTENANCE  FY2025</t>
  </si>
  <si>
    <t>PO677685-V2</t>
  </si>
  <si>
    <t>RK225944-V2</t>
  </si>
  <si>
    <t>PITNEY BOWES MAIL EQUIPMENT/SOFTWARE LEASE AND MAINTENANCE  FY2023</t>
  </si>
  <si>
    <t>PO653414</t>
  </si>
  <si>
    <t>RK194045</t>
  </si>
  <si>
    <t>Datawatch Monitoring of DHCD Stairwells and Doors FY2022</t>
  </si>
  <si>
    <t>PO540882</t>
  </si>
  <si>
    <t>RQ922183</t>
  </si>
  <si>
    <t>CW42547</t>
  </si>
  <si>
    <t>Purchase Cartridges for DHCD  Printers - FY16</t>
  </si>
  <si>
    <t>PO676454</t>
  </si>
  <si>
    <t>RK229738</t>
  </si>
  <si>
    <t>FY23-17-HPTF-HC-F Hope Cooperative 2017-HPTF-HC-5- HPTF</t>
  </si>
  <si>
    <t>PO676871</t>
  </si>
  <si>
    <t>RK230321</t>
  </si>
  <si>
    <t>FY23- HPTF-PS-5 Park Southern 2020-HPTF-PS-F</t>
  </si>
  <si>
    <t>PO652916</t>
  </si>
  <si>
    <t>RK196069</t>
  </si>
  <si>
    <t>FY 22-20-HPTF-218VIne-5 218 Vine Street NW 2020-HPTF-218Vine-F-</t>
  </si>
  <si>
    <t>PO637729</t>
  </si>
  <si>
    <t>RK169270</t>
  </si>
  <si>
    <t>FY 21-20-HPTF-218VIne-5 218 Vine Street NW 2020-HPTF-218Vine-F</t>
  </si>
  <si>
    <t>PO615359</t>
  </si>
  <si>
    <t>RK136332</t>
  </si>
  <si>
    <t>FY 20-2019-HPTF -NCCLP-F North Capitol Commons LP 19-HPTF-NCCLP-5</t>
  </si>
  <si>
    <t>PO616306-V3</t>
  </si>
  <si>
    <t>RK139766-V3</t>
  </si>
  <si>
    <t>FY 20-18- HPTF-LPA-5 Liberty Place Apartments-2018-HPTF-LPA-F</t>
  </si>
  <si>
    <t>PO617519</t>
  </si>
  <si>
    <t>RK138449</t>
  </si>
  <si>
    <t>FY20-Re-establishement 18-HPTF-HP-5 Hunter Place 2018-HPTF-HP-F</t>
  </si>
  <si>
    <t>PO574452</t>
  </si>
  <si>
    <t>RQ974813</t>
  </si>
  <si>
    <t>FY2018 17-HPTF-U2SP-5 / United 2nd Street Project 2017-HPTF-U2SP-F</t>
  </si>
  <si>
    <t>PO486070</t>
  </si>
  <si>
    <t>RQ839753</t>
  </si>
  <si>
    <t>FY 14 -Underwriting Support</t>
  </si>
  <si>
    <t>PO449352-V2</t>
  </si>
  <si>
    <t>RQ790241-V2</t>
  </si>
  <si>
    <t>FY 13/ Re-establishment of the FY12-08-HPTF-PMC-F Pollin Memorial 08-HPTFPMC-5</t>
  </si>
  <si>
    <t>PO502418</t>
  </si>
  <si>
    <t>RQ865868</t>
  </si>
  <si>
    <t>KA0/IPMA/ Study of Canal Rd, Chain Bridge to M Street</t>
  </si>
  <si>
    <t>PO663070-V2</t>
  </si>
  <si>
    <t>RK210078-V2</t>
  </si>
  <si>
    <t>FY22 IDIS 1685 (SBTA) Emory Beacon of Light</t>
  </si>
  <si>
    <t>PO642037-V2</t>
  </si>
  <si>
    <t>RK178631-V2</t>
  </si>
  <si>
    <t>FY21 IDIS#2825 (SBTA) Washington Area Community Investment Fund</t>
  </si>
  <si>
    <t>PO638972-V2</t>
  </si>
  <si>
    <t>RK173038-V2</t>
  </si>
  <si>
    <t>FY21 IDIS#C2770 (SBTA) Anacostia Economic Dev Corp</t>
  </si>
  <si>
    <t>PO642444</t>
  </si>
  <si>
    <t>RK179193</t>
  </si>
  <si>
    <t>FY21 IDIS#2764  Covid-19 Non-Profit Grant CAPOEIRA DC</t>
  </si>
  <si>
    <t>PO639753-V2</t>
  </si>
  <si>
    <t>RK175378-V2</t>
  </si>
  <si>
    <t>(Stay DC) FY21 IDIS#2764  Covid-19 Non-Profit Grant Housing Counseling Services, Inc.</t>
  </si>
  <si>
    <t>PO626441</t>
  </si>
  <si>
    <t>RK155097</t>
  </si>
  <si>
    <t>IDIS#V2752 COVID-19 TBRA Admin. Fee Latino Economice Dev. Center</t>
  </si>
  <si>
    <t>PO657126</t>
  </si>
  <si>
    <t>RK201097</t>
  </si>
  <si>
    <t>PO669665</t>
  </si>
  <si>
    <t>RK219344</t>
  </si>
  <si>
    <t>MOD/FY22/NOGA/DBH/Smile/Community Expansion of School-Based Behavioral Health Grant-Charneta Scott</t>
  </si>
  <si>
    <t>PO618954</t>
  </si>
  <si>
    <t>RK138843</t>
  </si>
  <si>
    <t>PO630142</t>
  </si>
  <si>
    <t>RK161149</t>
  </si>
  <si>
    <t>RK138840/RL160662</t>
  </si>
  <si>
    <t>PO600154</t>
  </si>
  <si>
    <t>RK109677</t>
  </si>
  <si>
    <t>CESBMH-05</t>
  </si>
  <si>
    <t>FY19 One Common Unity- Comprehensive Expansion Grant- Charnetta Scott</t>
  </si>
  <si>
    <t>PO611278</t>
  </si>
  <si>
    <t>RK131828</t>
  </si>
  <si>
    <t>FY 2020 CSBG Pass-thru Award to UPO</t>
  </si>
  <si>
    <t>PO629321</t>
  </si>
  <si>
    <t>RK160708</t>
  </si>
  <si>
    <t>FY20 PSD Vacant Building Assessment</t>
  </si>
  <si>
    <t>PO618962-V2</t>
  </si>
  <si>
    <t>RK143784-V2</t>
  </si>
  <si>
    <t>DCAM-20-NC-EM-0015</t>
  </si>
  <si>
    <t xml:space="preserve">Operating - FY20 Electronic Security Systems (ESS) Maintenance &amp; Repairs December 14, 2019 to March </t>
  </si>
  <si>
    <t>PO645415-V2</t>
  </si>
  <si>
    <t>RK183816-V2</t>
  </si>
  <si>
    <t>FOR CO APPROVAL RC FY21 DOES CFO MBSYEP MIDDLE SCHOOL EXPLORATION BAYNE LLC</t>
  </si>
  <si>
    <t>PO610816</t>
  </si>
  <si>
    <t>RK133682</t>
  </si>
  <si>
    <t>Copy of PYAP-FY20-CFO-HCA-Health Write Base Payment</t>
  </si>
  <si>
    <t>PO581022-V2</t>
  </si>
  <si>
    <t>RQ975994-V2</t>
  </si>
  <si>
    <t>DOES-CFO-FY18- Southeat Welding Center - Innovation In-School Grant</t>
  </si>
  <si>
    <t>PO555699</t>
  </si>
  <si>
    <t>RQ945718</t>
  </si>
  <si>
    <t>FY17-CF0-HCA-OSY-Chantel Jones-Continuation of Services</t>
  </si>
  <si>
    <t>PO555704</t>
  </si>
  <si>
    <t>RQ945709</t>
  </si>
  <si>
    <t>FY17-CF0-HCA-OSY-Toneika Hardy-Continuation of Services</t>
  </si>
  <si>
    <t>PO549491</t>
  </si>
  <si>
    <t>RQ936214</t>
  </si>
  <si>
    <t>FY16-CF0-HCA-OSY-Task Order-Marcus Collier</t>
  </si>
  <si>
    <t>PO543809</t>
  </si>
  <si>
    <t>RQ927421</t>
  </si>
  <si>
    <t>FY16-CF0-OSY-HCA-Task Order - Harvey Jones</t>
  </si>
  <si>
    <t>PO554548</t>
  </si>
  <si>
    <t>RQ944225</t>
  </si>
  <si>
    <t>FY17-CF0-HCA-OSY-Task Order-Kaylyn Machado</t>
  </si>
  <si>
    <t>PO514783</t>
  </si>
  <si>
    <t>RQ883768</t>
  </si>
  <si>
    <t>DOES-Year Round-Opportunities Industrialization Center-Option Year 1-Continuation</t>
  </si>
  <si>
    <t>PO542104</t>
  </si>
  <si>
    <t>RQ922951</t>
  </si>
  <si>
    <t>FY16-CF0-OSY-HCA- Dominic Counts/DCCC</t>
  </si>
  <si>
    <t>PO676266-V2</t>
  </si>
  <si>
    <t>RK226587-V2</t>
  </si>
  <si>
    <t>TD110322-FY23 - PFL - OY2 - Healthcare Provider Verification Software and Services</t>
  </si>
  <si>
    <t>PO702118</t>
  </si>
  <si>
    <t>RK266449</t>
  </si>
  <si>
    <t>FY24 - OCTO Renewal Microsoft 365 Enterprise Agreement, CDW-G, Quote NQTW869, SBOE</t>
  </si>
  <si>
    <t>PO668708</t>
  </si>
  <si>
    <t>RK218315</t>
  </si>
  <si>
    <t>FY22 - GE0 - Advertising, Community Awareness Campaign, OMB, Special Education Hub</t>
  </si>
  <si>
    <t>PO646418</t>
  </si>
  <si>
    <t>RK186247</t>
  </si>
  <si>
    <t>FY21 - GE0 - Transit Shelter Advertisements, Office of the Student Advocate (OSA)</t>
  </si>
  <si>
    <t>PO629431</t>
  </si>
  <si>
    <t>RK160226</t>
  </si>
  <si>
    <t xml:space="preserve">FY20 GE0 (SBOE) Advertising Services, Entercom Radio Advertisements, Ombudsman for Public Education </t>
  </si>
  <si>
    <t>PO638870</t>
  </si>
  <si>
    <t>RK174369</t>
  </si>
  <si>
    <t>HBX-FY21-SIRC Inc.-IT-MA</t>
  </si>
  <si>
    <t>PO632227</t>
  </si>
  <si>
    <t>RK166215</t>
  </si>
  <si>
    <t>PO612626-V5</t>
  </si>
  <si>
    <t>RK135838-V5</t>
  </si>
  <si>
    <t>HBX-FY20-Networking for the Future-IT-MA</t>
  </si>
  <si>
    <t>PO631137</t>
  </si>
  <si>
    <t>RK162772</t>
  </si>
  <si>
    <t>HBX-FY21-Resource Stack, Inc. (ForgeRock)-IT</t>
  </si>
  <si>
    <t>PO606839</t>
  </si>
  <si>
    <t>RK125268</t>
  </si>
  <si>
    <t>HBX-FY19-Networking for the Future - IT</t>
  </si>
  <si>
    <t>PO638255</t>
  </si>
  <si>
    <t>RK172405</t>
  </si>
  <si>
    <t>FY21 Small Business Technical Assistance</t>
  </si>
  <si>
    <t>PO636930</t>
  </si>
  <si>
    <t>RK171889</t>
  </si>
  <si>
    <t>3 MOAPIA) Chinatown Service Center; 2021 AAPI Community Grant</t>
  </si>
  <si>
    <t>PO610219</t>
  </si>
  <si>
    <t>RK127489</t>
  </si>
  <si>
    <t>C9_EasternHS_F19_000CTE19_HOSAMembershipfees_EnsureExcellentSchools</t>
  </si>
  <si>
    <t>PO714074</t>
  </si>
  <si>
    <t>RK288357</t>
  </si>
  <si>
    <t>Copy of FY24 DCIA PARTICIPANT in house CDL Spring, Summer, and Evening (x3)</t>
  </si>
  <si>
    <t>PO695213-V2</t>
  </si>
  <si>
    <t>RK259800-V2</t>
  </si>
  <si>
    <t>FY23 DCIA Student Construction Kits.</t>
  </si>
  <si>
    <t>PO616305</t>
  </si>
  <si>
    <t>RK138608</t>
  </si>
  <si>
    <t>OJT FY 20- 1Axium LLC- Wage Reimbursement- Karen Kelsey</t>
  </si>
  <si>
    <t>PO623025-V2</t>
  </si>
  <si>
    <t>RK149704-V3</t>
  </si>
  <si>
    <t>C15641-V6</t>
  </si>
  <si>
    <t>Ready for CO Approval TD DCIA FY20 Work Keys Course</t>
  </si>
  <si>
    <t>PO628221</t>
  </si>
  <si>
    <t>RK158095</t>
  </si>
  <si>
    <t>DCIA FY20 Participant Saftey (Footwear) Washington Gas</t>
  </si>
  <si>
    <t>PO623305-V2</t>
  </si>
  <si>
    <t>RK147751-V2</t>
  </si>
  <si>
    <t>OJT FY20- The Arts Group- Wage Reimbursement- D. Sullivan</t>
  </si>
  <si>
    <t>PO607244</t>
  </si>
  <si>
    <t>RK123311</t>
  </si>
  <si>
    <t>C13549-V4</t>
  </si>
  <si>
    <t>CF0 - FY19 - Youth Career Exploration Summer Camp - DRAMATIC SOLUTIONS</t>
  </si>
  <si>
    <t>PO587999</t>
  </si>
  <si>
    <t>RQ995204</t>
  </si>
  <si>
    <t>C15583</t>
  </si>
  <si>
    <t>PFL Agile Training</t>
  </si>
  <si>
    <t>PO700218-V2</t>
  </si>
  <si>
    <t>RK265648-V2</t>
  </si>
  <si>
    <t>FY24/OAG/CLDIV/Neal Gross-Multi-case-Amanda Torres</t>
  </si>
  <si>
    <t>PO721858-V2</t>
  </si>
  <si>
    <t>RK298503-V2</t>
  </si>
  <si>
    <t>FY25/OAG/CLDIV NRG_ Hines v. District of Columbia-2022 CA 000827 V, AAG Tyler Gerstein</t>
  </si>
  <si>
    <t>PO710919</t>
  </si>
  <si>
    <t>RK282095</t>
  </si>
  <si>
    <t>FY24/OAG/CLDIV/Planet Depos/Baxter v DC/ Michelina Partipilo</t>
  </si>
  <si>
    <t>PO606749-V3</t>
  </si>
  <si>
    <t>RK124715-V3</t>
  </si>
  <si>
    <t>FY19 - BE0 - Polihire Strategies</t>
  </si>
  <si>
    <t>PO578872</t>
  </si>
  <si>
    <t>RQ980181</t>
  </si>
  <si>
    <t>FY18 - BE0 - DCHR Leadership Training</t>
  </si>
  <si>
    <t>PO498039</t>
  </si>
  <si>
    <t>RQ859233</t>
  </si>
  <si>
    <t>FY14 - BE0 - DCHR Computer Training</t>
  </si>
  <si>
    <t>PO493778</t>
  </si>
  <si>
    <t>RQ850527</t>
  </si>
  <si>
    <t>DOC148596</t>
  </si>
  <si>
    <t>FY14 - BE0 - DCHR Executive Leadership Program</t>
  </si>
  <si>
    <t>PO448907-V2</t>
  </si>
  <si>
    <t>RQ787602-V2</t>
  </si>
  <si>
    <t>FY13 - BE0 Court Reporting Services - pls approve(ua)10/25/12(ua8/29/30)</t>
  </si>
  <si>
    <t>PO465548</t>
  </si>
  <si>
    <t>RQ811959</t>
  </si>
  <si>
    <t xml:space="preserve">FY13 - BE0 - DCHR Customer Care and Hearing Room </t>
  </si>
  <si>
    <t>PO603440</t>
  </si>
  <si>
    <t>RK119814</t>
  </si>
  <si>
    <t>I-M LLC - FY19 Dream Grant Program</t>
  </si>
  <si>
    <t>PO562439</t>
  </si>
  <si>
    <t>RQ955475</t>
  </si>
  <si>
    <t>Grant Agreement between DSLBD and CAPITOL INQUIRY, INC.</t>
  </si>
  <si>
    <t>PO521273</t>
  </si>
  <si>
    <t>RQ892539</t>
  </si>
  <si>
    <t>Outreach System Maintenance</t>
  </si>
  <si>
    <t>PO519045</t>
  </si>
  <si>
    <t>RQ891094</t>
  </si>
  <si>
    <t>FY2015/MHA/DBH/Denise McNeal/Peer Specialist Certification Training/Vivi Smith</t>
  </si>
  <si>
    <t>PO542396</t>
  </si>
  <si>
    <t>RQ925263</t>
  </si>
  <si>
    <t>FY2016/BHA/OCFA/Angela Nadine Smith/Adrienne Lightfoot</t>
  </si>
  <si>
    <t>PO505782</t>
  </si>
  <si>
    <t>RQ870693</t>
  </si>
  <si>
    <t>FY2015/DBH/BHA/Angela Williams/Vivi Smith</t>
  </si>
  <si>
    <t>PO502754</t>
  </si>
  <si>
    <t>RQ866154</t>
  </si>
  <si>
    <t>FY2014/MHA/DBH/Peer Specialist Trainee Carrie Corley/Vivi Smith</t>
  </si>
  <si>
    <t>PO467346-V2</t>
  </si>
  <si>
    <t>RQ794392-V2</t>
  </si>
  <si>
    <t>FY2013/MHA/Consumer Contractor/Dorothy Adams/Vivi Smith</t>
  </si>
  <si>
    <t>PO440652</t>
  </si>
  <si>
    <t>RQ786037</t>
  </si>
  <si>
    <t>RM-08-N-108-SC</t>
  </si>
  <si>
    <t>FY2013/MHA/IDA MAE CAMPBELL FOUNDATION/OPTION YEAR-4 Part-2 POP: October1, 2012-April 8, 2013 /RM-08</t>
  </si>
  <si>
    <t>PO585028</t>
  </si>
  <si>
    <t>RQ988915</t>
  </si>
  <si>
    <t>End of Year PBIS Celebration</t>
  </si>
  <si>
    <t>PO622218</t>
  </si>
  <si>
    <t>RK146885</t>
  </si>
  <si>
    <t>FY2020- FB0 Logistics Safety Supplies</t>
  </si>
  <si>
    <t>PO710041</t>
  </si>
  <si>
    <t>RK280775</t>
  </si>
  <si>
    <t>CW118193</t>
  </si>
  <si>
    <t>FY24 AD0- DC Housing Authority FY24 Financial Audit</t>
  </si>
  <si>
    <t>PO620786-V2</t>
  </si>
  <si>
    <t>RK146318-V2</t>
  </si>
  <si>
    <t>FY20 OIG Transunion TLO Services</t>
  </si>
  <si>
    <t>PO725777</t>
  </si>
  <si>
    <t>RK301472</t>
  </si>
  <si>
    <t>FY25-FX0-DIFS-Toxicology Waters Connect Install and Training (NIJ)</t>
  </si>
  <si>
    <t>PO701613</t>
  </si>
  <si>
    <t>RK262761</t>
  </si>
  <si>
    <t>FX0-FY24-DIFS-Forensic Toxicology- CAP TESTING</t>
  </si>
  <si>
    <t>PO691131</t>
  </si>
  <si>
    <t>RK251286</t>
  </si>
  <si>
    <t>FX0-FY23-Tox- Training Immunalysis/HEIA Instrument (DDOT GRANT)</t>
  </si>
  <si>
    <t>PO459444</t>
  </si>
  <si>
    <t>RQ801165</t>
  </si>
  <si>
    <t>FY13-FX0-OCME Clean Screan Colums</t>
  </si>
  <si>
    <t>PO446758-V2</t>
  </si>
  <si>
    <t>RQ786821-V2</t>
  </si>
  <si>
    <t xml:space="preserve">FY13 Breath Alcohol Instrument Supplies </t>
  </si>
  <si>
    <t>PO500667</t>
  </si>
  <si>
    <t>RQ864000</t>
  </si>
  <si>
    <t>PO658043-V2</t>
  </si>
  <si>
    <t>RK202173-V2</t>
  </si>
  <si>
    <t>CR0/FY22/Plan Review/Safebuilt- Fast Track, Plan Review Services End Option Year 2 Services 10/1/21-</t>
  </si>
  <si>
    <t>PO673235-V2</t>
  </si>
  <si>
    <t>RK220782-V3</t>
  </si>
  <si>
    <t>FY23/OAG/CSSD-New Hire Reporting-OY2</t>
  </si>
  <si>
    <t>PO642780-V2</t>
  </si>
  <si>
    <t>RK178977-V2</t>
  </si>
  <si>
    <t>DCCB-2021-T-0018</t>
  </si>
  <si>
    <t>FY21/OAG/CSSD - Offsite Scanning Services thru 9.30.2021</t>
  </si>
  <si>
    <t>PO611388</t>
  </si>
  <si>
    <t>RK127505</t>
  </si>
  <si>
    <t>FY20 OAG/CSSD-IRS Audit Consultant -OY1</t>
  </si>
  <si>
    <t>PO553187-V2</t>
  </si>
  <si>
    <t>RQ941025-V2</t>
  </si>
  <si>
    <t>FY17-OAG/CSSD-Translation Services-Funding Approval-PO DEOBLIGATION</t>
  </si>
  <si>
    <t>PO594792</t>
  </si>
  <si>
    <t>RQ992257</t>
  </si>
  <si>
    <t>FY19 OAG/CSSD-Cost Allocation Plan/Indirect Rate Development OY1</t>
  </si>
  <si>
    <t>PO515916-V2</t>
  </si>
  <si>
    <t>RQ886239-V2</t>
  </si>
  <si>
    <t>FY15-OAG/CSSD-AOP Incentive Program (George Washington University Hospital)-DEOBLIGATION</t>
  </si>
  <si>
    <t>PO440752</t>
  </si>
  <si>
    <t>RQ785683</t>
  </si>
  <si>
    <t xml:space="preserve">FY13 - OAG/CSSD - AOP Incentive Program (George Washington University Hospital) - Funding Approval </t>
  </si>
  <si>
    <t>PO608184</t>
  </si>
  <si>
    <t>RK126509</t>
  </si>
  <si>
    <t>KA0 PSD Walk to School Day and Street Team Safety Items</t>
  </si>
  <si>
    <t>PO634420-V2</t>
  </si>
  <si>
    <t>RK162769-V2</t>
  </si>
  <si>
    <t>Modification - IT Consultants (PIPELINE) - FY21 - DOES - Data Architect (Master) - Capital</t>
  </si>
  <si>
    <t>PO621055-V2</t>
  </si>
  <si>
    <t>RK146204-V2</t>
  </si>
  <si>
    <t>Operations - DE-OBLIGATE - FY20 PSD Citywide Screening Devices Lease, Relocation, Main. &amp; Repair Ser</t>
  </si>
  <si>
    <t>PO621759-V2</t>
  </si>
  <si>
    <t>RK147064-V2</t>
  </si>
  <si>
    <t>Operations - DE-OBLIGATE FY20 PSD Citywide Screening Devices Lease, Relocation, Maintenance &amp; Repair</t>
  </si>
  <si>
    <t>PO590211</t>
  </si>
  <si>
    <t>RQ997839</t>
  </si>
  <si>
    <t>POA 1-MAR-2018 Launch Pad</t>
  </si>
  <si>
    <t>Historic Eastern Market Launch Pad</t>
  </si>
  <si>
    <t>PO607385</t>
  </si>
  <si>
    <t>RK123407</t>
  </si>
  <si>
    <t>Request for Asset Management Serivces</t>
  </si>
  <si>
    <t>PO562567-V2</t>
  </si>
  <si>
    <t>RQ954911-V2</t>
  </si>
  <si>
    <t>Request for Consulting Services for Ward 1 Bridge Housing Facility(Operating)</t>
  </si>
  <si>
    <t>PO547966-V2</t>
  </si>
  <si>
    <t>RQ917888-V2</t>
  </si>
  <si>
    <t>Settlement Services</t>
  </si>
  <si>
    <t>PO725792</t>
  </si>
  <si>
    <t>RK304392</t>
  </si>
  <si>
    <t>4851710:CLEANER AND POLISH, WOOD</t>
  </si>
  <si>
    <t>C7_JohnsonMS_FY25_Local_Totaloffice_EducatetheWholeChild</t>
  </si>
  <si>
    <t>PO665967</t>
  </si>
  <si>
    <t>RK210561</t>
  </si>
  <si>
    <t>C9_JohnsonMS_FY22_Esser_RonClarkAcdemy_Conference</t>
  </si>
  <si>
    <t>PO714734-V2</t>
  </si>
  <si>
    <t>RK289346-V2</t>
  </si>
  <si>
    <t>HBX-FY25-HARVEY HUDSON GROUP LLC-Communications- DE-OBLIGATED</t>
  </si>
  <si>
    <t>PO714678</t>
  </si>
  <si>
    <t>RK289322</t>
  </si>
  <si>
    <t>HBX-FY25-TELECOMMUNICATIONS DEV CO-Communications</t>
  </si>
  <si>
    <t>PO716897</t>
  </si>
  <si>
    <t>RK291720</t>
  </si>
  <si>
    <t>HBX-FY25-MAS TV/EL PLANETA LLC-Communications</t>
  </si>
  <si>
    <t>PO696077-V2</t>
  </si>
  <si>
    <t>RK258612-V2</t>
  </si>
  <si>
    <t>HBX-FY24-RADIO ONE INC.-Communications</t>
  </si>
  <si>
    <t>PO675307</t>
  </si>
  <si>
    <t>RK229038</t>
  </si>
  <si>
    <t>HBX-FY23-AMERICAN CITY BUSINESS JOURNAL-Communications</t>
  </si>
  <si>
    <t>PO631779-V2</t>
  </si>
  <si>
    <t>RK165199-V2</t>
  </si>
  <si>
    <t>HBX-FY21-LARRY INK LTD -Marketing and Communications</t>
  </si>
  <si>
    <t>PO613921-V2</t>
  </si>
  <si>
    <t>RK137864-V2</t>
  </si>
  <si>
    <t>HBX-FY20-Ben's Chili Bowl Foundation-Marketing and Communications</t>
  </si>
  <si>
    <t>PO611441-V2</t>
  </si>
  <si>
    <t>RK133627-V2</t>
  </si>
  <si>
    <t>HBX-FY20-Fox Television Stations, Inc-Marketing and Communications</t>
  </si>
  <si>
    <t>PO544802</t>
  </si>
  <si>
    <t>RQ928109</t>
  </si>
  <si>
    <t>Video Production Software</t>
  </si>
  <si>
    <t>PO525800</t>
  </si>
  <si>
    <t>RQ900801</t>
  </si>
  <si>
    <t>Family &amp; Community - School Specialty (15)</t>
  </si>
  <si>
    <t>PO626273</t>
  </si>
  <si>
    <t>RK154971</t>
  </si>
  <si>
    <t>FY20_Aiton_MathDistanceLearningInstruction_CurriculumAssociates</t>
  </si>
  <si>
    <t>PO527752</t>
  </si>
  <si>
    <t>RQ902603</t>
  </si>
  <si>
    <t>School Supplies/Premier Suppliers</t>
  </si>
  <si>
    <t>PO594267</t>
  </si>
  <si>
    <t>RK105734-V2</t>
  </si>
  <si>
    <t>FY19 Task Order for Dieynaba Sall #271182</t>
  </si>
  <si>
    <t>PO562322</t>
  </si>
  <si>
    <t>RQ954771</t>
  </si>
  <si>
    <t>2017 MBSYEP- Transportation Cards</t>
  </si>
  <si>
    <t>PO542737-V3</t>
  </si>
  <si>
    <t>RQ926238-V3</t>
  </si>
  <si>
    <t>PO653525</t>
  </si>
  <si>
    <t>RK193202</t>
  </si>
  <si>
    <t>Copy of FY22_OTL_HPE_ScottBusServices_$73,839.00</t>
  </si>
  <si>
    <t>PO667568</t>
  </si>
  <si>
    <t>RK211429</t>
  </si>
  <si>
    <t>FY22_OTL_Arts_CaandorLabs_$30,500.00_ESSER3</t>
  </si>
  <si>
    <t>PO647078</t>
  </si>
  <si>
    <t>RK185660</t>
  </si>
  <si>
    <t>PO635295</t>
  </si>
  <si>
    <t>RK169476</t>
  </si>
  <si>
    <t>FY21_OTL_Arts_WashingtonMusicCenter_$5,000.00</t>
  </si>
  <si>
    <t>PO649276</t>
  </si>
  <si>
    <t>RK187199</t>
  </si>
  <si>
    <t>FY21_CAHGrant_OTL_Arts_MusicAndArts_$367.89</t>
  </si>
  <si>
    <t>PO640505</t>
  </si>
  <si>
    <t>RK176254</t>
  </si>
  <si>
    <t>FY21_OTL_HPE_SHAPEConference_$2680.00</t>
  </si>
  <si>
    <t>PO721247-V3</t>
  </si>
  <si>
    <t>RK296379-V3</t>
  </si>
  <si>
    <t>FY2025 - Hopkinson - FSL SAKI - Signature Science - DNA Testing - Base Year CW117917</t>
  </si>
  <si>
    <t>PO556855</t>
  </si>
  <si>
    <t>RQ945084</t>
  </si>
  <si>
    <t>FY17-FA0-NCR and LPR Project</t>
  </si>
  <si>
    <t>PO482552</t>
  </si>
  <si>
    <t>RQ833556</t>
  </si>
  <si>
    <t>FY14 FA0- PSSSB.1 Language Access (DCPO-2012-B-0067)</t>
  </si>
  <si>
    <t>PO714808</t>
  </si>
  <si>
    <t>RK286735</t>
  </si>
  <si>
    <t>PO659265</t>
  </si>
  <si>
    <t>RK201740</t>
  </si>
  <si>
    <t>DCPS-006227-MEPX - Seaton Elementary Piping Replacement</t>
  </si>
  <si>
    <t>PO712750</t>
  </si>
  <si>
    <t>RK283940</t>
  </si>
  <si>
    <t>FY24-FY25-OSSE-DOT-USA Guided Tours_TO #9_Alternative Student Transportation_Local_PLS APPROVE_8.30.</t>
  </si>
  <si>
    <t>PO701320</t>
  </si>
  <si>
    <t>RK262884</t>
  </si>
  <si>
    <t>FY'24 -- OLG -- LOTTERY PROMOTIONS &amp; EVENTS SUPPORT SERVICES OY1</t>
  </si>
  <si>
    <t>PO674106-V4</t>
  </si>
  <si>
    <t>RK223485-V4</t>
  </si>
  <si>
    <t>Modify - FY23 - OLG - MSP Program - E101 Marketing Advisor</t>
  </si>
  <si>
    <t>PO674147</t>
  </si>
  <si>
    <t>RK221646</t>
  </si>
  <si>
    <t>FY'23 -- DC Lottery -- Westlaw CLEAR - Continuation of PO662980</t>
  </si>
  <si>
    <t>PO622558</t>
  </si>
  <si>
    <t>RK133445</t>
  </si>
  <si>
    <t>CFOPD-18-C-002</t>
  </si>
  <si>
    <t>FY'20 OLCG -- SmartPlay -- Draw Machines</t>
  </si>
  <si>
    <t>PO595581</t>
  </si>
  <si>
    <t>RK105831</t>
  </si>
  <si>
    <t>FY'19 -- DC Lottery -- Blanket Purchase Order for IT Supplies</t>
  </si>
  <si>
    <t>PO602149-V2</t>
  </si>
  <si>
    <t>RK113690-V2</t>
  </si>
  <si>
    <t>FY19 - OLCG - Marketing Dept. - MDB Communications, Inc. Advertising</t>
  </si>
  <si>
    <t>PO571966</t>
  </si>
  <si>
    <t>RQ965608</t>
  </si>
  <si>
    <t>FY18 - DCLB - Marketing Dept. MDB Communications, Inc</t>
  </si>
  <si>
    <t>PO483104</t>
  </si>
  <si>
    <t>RQ835461</t>
  </si>
  <si>
    <t>FY '14 - DCLB -- Symantec Software</t>
  </si>
  <si>
    <t>PO570411</t>
  </si>
  <si>
    <t>RQ965224</t>
  </si>
  <si>
    <t>BPA-17-008</t>
  </si>
  <si>
    <t>FY18-FA0-Canine Training</t>
  </si>
  <si>
    <t>PO571514</t>
  </si>
  <si>
    <t>RQ965218</t>
  </si>
  <si>
    <t>DCMP-20018-A-965218</t>
  </si>
  <si>
    <t>FY18-FA0-Canine Food</t>
  </si>
  <si>
    <t>PO624775</t>
  </si>
  <si>
    <t>RK151351</t>
  </si>
  <si>
    <t>FY20 OTR/Compliance/LexisNexis for Law Enforcement Solution</t>
  </si>
  <si>
    <t>PO590379-V2</t>
  </si>
  <si>
    <t>RK101002-V2</t>
  </si>
  <si>
    <t>OCBO_ProcurementOps_FY18_602_TeacherSupplyCards_ReplacementRQ_EmpowerOurPeople</t>
  </si>
  <si>
    <t>PO516584</t>
  </si>
  <si>
    <t>RQ886211</t>
  </si>
  <si>
    <t>Enablemart_AT #2932601-00</t>
  </si>
  <si>
    <t>PO529782</t>
  </si>
  <si>
    <t>RQ906753</t>
  </si>
  <si>
    <t>Context Global_Student Vincent Booker ASL</t>
  </si>
  <si>
    <t>PO489690-V2</t>
  </si>
  <si>
    <t>RQ845941-V2</t>
  </si>
  <si>
    <t>Dutchmill Catering_School Programming Expo</t>
  </si>
  <si>
    <t>PO490274</t>
  </si>
  <si>
    <t>RQ845939</t>
  </si>
  <si>
    <t>Envision Technology_School Programming</t>
  </si>
  <si>
    <t>PO499355</t>
  </si>
  <si>
    <t>RQ861069</t>
  </si>
  <si>
    <t>American Institute of Research_RS</t>
  </si>
  <si>
    <t>PO488543</t>
  </si>
  <si>
    <t>RQ843412</t>
  </si>
  <si>
    <t>Datawatch_Operations</t>
  </si>
  <si>
    <t>PO511181</t>
  </si>
  <si>
    <t>RQ879679</t>
  </si>
  <si>
    <t>Toucan Printing &amp; Promotional_Inclusive School Week</t>
  </si>
  <si>
    <t>PO511553</t>
  </si>
  <si>
    <t>RQ878379</t>
  </si>
  <si>
    <t>Context Global_Related Services FY15</t>
  </si>
  <si>
    <t>PO469971</t>
  </si>
  <si>
    <t>RQ816368</t>
  </si>
  <si>
    <t>PO462123</t>
  </si>
  <si>
    <t>RQ806302</t>
  </si>
  <si>
    <t>Handwriting Without Tears_RS</t>
  </si>
  <si>
    <t>PO450414</t>
  </si>
  <si>
    <t>RQ789273</t>
  </si>
  <si>
    <t>Positive Nature_School Programming_FY13</t>
  </si>
  <si>
    <t>PO670269</t>
  </si>
  <si>
    <t>RK219636</t>
  </si>
  <si>
    <t>FY2022: FEMS FBO Fire Prevention &amp; Safety Grant Award: Giveaways</t>
  </si>
  <si>
    <t>PO664103</t>
  </si>
  <si>
    <t>RK207572</t>
  </si>
  <si>
    <t>FY2022: FBO Fire Prevention Fire Investigator Weapons</t>
  </si>
  <si>
    <t>PO693885</t>
  </si>
  <si>
    <t>RK254397</t>
  </si>
  <si>
    <t>FY2023/DBH/Healthy Futures Program-Teaching Strategies/ Performance period 8/16/23 thru 9/31/23-Moni</t>
  </si>
  <si>
    <t>PO693024</t>
  </si>
  <si>
    <t>RK253724</t>
  </si>
  <si>
    <t>FY23/DBH/HF-Early Intervention/Virtual Kimochi Materials for training/Performance Period-10-01-22 th</t>
  </si>
  <si>
    <t>PO678108</t>
  </si>
  <si>
    <t>RK233064</t>
  </si>
  <si>
    <t>FY23/OAG/CD/THE URBAN PARTNERSHIP/EXPERT WITNESS/OAG/JOHN LUI-WILLIAM BURK/11 28 2022</t>
  </si>
  <si>
    <t>PO631899-V3</t>
  </si>
  <si>
    <t>RK165875-V3</t>
  </si>
  <si>
    <t>FY21-OAG-CD-EEE Consulting, Inc.-Expert-William Burk</t>
  </si>
  <si>
    <t>PO601938</t>
  </si>
  <si>
    <t>RK113195</t>
  </si>
  <si>
    <t>PO563735</t>
  </si>
  <si>
    <t>RQ957643</t>
  </si>
  <si>
    <t>Metropolitan Quote</t>
  </si>
  <si>
    <t>PO538473</t>
  </si>
  <si>
    <t>RQ918660</t>
  </si>
  <si>
    <t>Website Renewal Services</t>
  </si>
  <si>
    <t>PO541833</t>
  </si>
  <si>
    <t>RQ924264</t>
  </si>
  <si>
    <t>PO459254</t>
  </si>
  <si>
    <t>RQ803447</t>
  </si>
  <si>
    <t>The Reimagination Lab,LLC</t>
  </si>
  <si>
    <t>PO667594</t>
  </si>
  <si>
    <t>RK215165</t>
  </si>
  <si>
    <t>FY22 - OTL - LAD - ESSER3- 201 - AMDA -Backpacks - BACK TO SCHOOL FAIR</t>
  </si>
  <si>
    <t>PO626895</t>
  </si>
  <si>
    <t>RK155446</t>
  </si>
  <si>
    <t>FY20_OSIS_Turnaround for Children SY19-20_CSG40_Empower Our People</t>
  </si>
  <si>
    <t>PO629685</t>
  </si>
  <si>
    <t>RK159025</t>
  </si>
  <si>
    <t>OSIS_FY20_1003_Eliot Hine IB materials and supplies</t>
  </si>
  <si>
    <t>PO600703</t>
  </si>
  <si>
    <t>RK113274</t>
  </si>
  <si>
    <t>FY19_Inner Core_Arts_Chris Cicconi PD</t>
  </si>
  <si>
    <t>PO576009</t>
  </si>
  <si>
    <t>RQ971058</t>
  </si>
  <si>
    <t>FY18 - 21st CCLC Grant - Kid Power</t>
  </si>
  <si>
    <t>PO589593</t>
  </si>
  <si>
    <t>RQ994885</t>
  </si>
  <si>
    <t>SPCI/1003a/FY18/Ampersand Education/Policy &amp; Strategy Project 3</t>
  </si>
  <si>
    <t>PO567486</t>
  </si>
  <si>
    <t>RQ961120</t>
  </si>
  <si>
    <t>STPD/SIG Cohort III Year3/HTSI/Patterson ES</t>
  </si>
  <si>
    <t>PO532553</t>
  </si>
  <si>
    <t>RQ909473</t>
  </si>
  <si>
    <t>FY16 OTL Lit Literacy Lab - Orr</t>
  </si>
  <si>
    <t>PO569465</t>
  </si>
  <si>
    <t>RQ960986</t>
  </si>
  <si>
    <t>STPD/SIG Cohort III Y3/myON/Patterson ES</t>
  </si>
  <si>
    <t>PO536537</t>
  </si>
  <si>
    <t>RQ916162</t>
  </si>
  <si>
    <t>FY16 PEP T-shirts for Brookland MS Wellness Champions</t>
  </si>
  <si>
    <t>PO541834</t>
  </si>
  <si>
    <t>RQ921979</t>
  </si>
  <si>
    <t>FY16 COS Summer School HS and FSAA Office Supply American Express Account</t>
  </si>
  <si>
    <t>PO536912</t>
  </si>
  <si>
    <t>RQ916467</t>
  </si>
  <si>
    <t>FY16 OTL CZ Central Office Laptops</t>
  </si>
  <si>
    <t>PO525966</t>
  </si>
  <si>
    <t>RQ897296</t>
  </si>
  <si>
    <t>FY15 Ballou STEM Modernization</t>
  </si>
  <si>
    <t>PO526229</t>
  </si>
  <si>
    <t>RQ898969</t>
  </si>
  <si>
    <t>School Opening Need/OSTP/SIGIII Funding/Hi-Tech Solutions/Professional Services/Patterson</t>
  </si>
  <si>
    <t>PO458248</t>
  </si>
  <si>
    <t>RQ801672</t>
  </si>
  <si>
    <t>Metropolitan Office Products Requisition</t>
  </si>
  <si>
    <t>PO650412-V2</t>
  </si>
  <si>
    <t>RK192189-V2</t>
  </si>
  <si>
    <t>CFSA - FY22 Sex Trafficking Support Services</t>
  </si>
  <si>
    <t>PO500659</t>
  </si>
  <si>
    <t>RQ863638</t>
  </si>
  <si>
    <t>Copy of Classroom materials</t>
  </si>
  <si>
    <t>PO672556-V2</t>
  </si>
  <si>
    <t>RK222520-V2</t>
  </si>
  <si>
    <t>WS425536-03</t>
  </si>
  <si>
    <t>DEOBLIGATING-FY23_OSSE_DEL_BPA_Marie Celeste (VHS)_Local Funds - Ready for Approval - 10-1-2022 CB</t>
  </si>
  <si>
    <t>PO634800</t>
  </si>
  <si>
    <t>RK168616</t>
  </si>
  <si>
    <t>BPA No. WS354266-07</t>
  </si>
  <si>
    <t>FY21-OSSE-DEL-BP-Jacobs Promise (ABA)-Local Funds-Ready for Approval-DM-PK-11-9-2020</t>
  </si>
  <si>
    <t>PO612138</t>
  </si>
  <si>
    <t>RK130579</t>
  </si>
  <si>
    <t>WS309905-06</t>
  </si>
  <si>
    <t>FY20_OSSE_BPA_Kids in Motion(DS)_Local Funds -Ready for Approval -10-1-2019-CB</t>
  </si>
  <si>
    <t>PO600435</t>
  </si>
  <si>
    <t>RK114172</t>
  </si>
  <si>
    <t>FY19 - OSSE - DEL - BPA - Sunrise Therapy LLC - Local Funds-Ready for Approval -2-25-2019-CB</t>
  </si>
  <si>
    <t>PO657610</t>
  </si>
  <si>
    <t>RK202033</t>
  </si>
  <si>
    <t>PO666076</t>
  </si>
  <si>
    <t>RK214231</t>
  </si>
  <si>
    <t>Modification - IT Consultants - FY22 - OCTO - Data Warehouse Specialist (ARPA) - IntraDistrict</t>
  </si>
  <si>
    <t>PO686714-V5</t>
  </si>
  <si>
    <t>RK241222-V5</t>
  </si>
  <si>
    <t>HAHSTA FY23 NOGA - HEART TO HAND (23G035) RW PART A</t>
  </si>
  <si>
    <t>PO660617-V2</t>
  </si>
  <si>
    <t>RK205940-V2</t>
  </si>
  <si>
    <t>HAHSTA FY22 NOGA - HEART TO HAND (22F035) RW PART A</t>
  </si>
  <si>
    <t>PO675177-V2</t>
  </si>
  <si>
    <t>RK223218-V2</t>
  </si>
  <si>
    <t>HAHSTA FY23 NOGA - NORTHERN VIRGINIA RGNL. COMM. (23G313) HOPWA</t>
  </si>
  <si>
    <t>PO650877-V2</t>
  </si>
  <si>
    <t>RK189723-V2</t>
  </si>
  <si>
    <t>HAHSTA FY22 NOGA - WASHINGTON HEALTH INST. (21E083)</t>
  </si>
  <si>
    <t>PO641491</t>
  </si>
  <si>
    <t>RK175802</t>
  </si>
  <si>
    <t>HAHSTA FY21 NOGA TO COMMUNITY FAMILY LIFE SERVICES (21E400) RW PART B</t>
  </si>
  <si>
    <t>PO639679</t>
  </si>
  <si>
    <t>RK164519</t>
  </si>
  <si>
    <t>HAHSTA FY21 NOGA MCHD (20D081) RW PART A</t>
  </si>
  <si>
    <t>PO626075-V2</t>
  </si>
  <si>
    <t>RK155074-V2</t>
  </si>
  <si>
    <t>HAHSTA FY20 NOGA TO HEALTHHIV (20D812) ODAG</t>
  </si>
  <si>
    <t>PO623567-V2</t>
  </si>
  <si>
    <t>RK150162-V2</t>
  </si>
  <si>
    <t>HAHSTA FY20 NOGA TO WHITMAN WALKER CLINIC 19C021 (Close-Out)</t>
  </si>
  <si>
    <t>PO724190-V2</t>
  </si>
  <si>
    <t>RK294310-V2</t>
  </si>
  <si>
    <t>De-encumbrance - Option 3 - IT Consultants (StaR2) - FY25 - OSSE - Applications Technical Specialist</t>
  </si>
  <si>
    <t>PO713732</t>
  </si>
  <si>
    <t>RK283730</t>
  </si>
  <si>
    <t>FY24 - OSSE - CIO - iSight UAT Environment - Local-Ready for Approval-PK-SR-9-20-24</t>
  </si>
  <si>
    <t>PO699728</t>
  </si>
  <si>
    <t>RK264144</t>
  </si>
  <si>
    <t>FY24 - OSSE - CIO - Microsoft - Teams Calling Licenses - Local Ready for Approval (WPP) 11.15.23</t>
  </si>
  <si>
    <t>PO609784</t>
  </si>
  <si>
    <t>RK129229</t>
  </si>
  <si>
    <t>PO442834-V2</t>
  </si>
  <si>
    <t>RQ788027-V2</t>
  </si>
  <si>
    <t>Rohulamin Quander</t>
  </si>
  <si>
    <t>PO709218</t>
  </si>
  <si>
    <t>RK277397</t>
  </si>
  <si>
    <t>DSI_FY24_Inclusion_IDEA__BridgKitsCohrt3_EducatetheWholeChild_TheMathLearningCenter_13680</t>
  </si>
  <si>
    <t>PO704688</t>
  </si>
  <si>
    <t>RK271143</t>
  </si>
  <si>
    <t>DSI_FY24_AP_IDEA_TurnerESSup_ EducatetheWholeChild_MetroOfficProd_13536</t>
  </si>
  <si>
    <t>PO707057</t>
  </si>
  <si>
    <t>RK275009</t>
  </si>
  <si>
    <t>7509300:Storage Bins, Aggregate</t>
  </si>
  <si>
    <t>DSI_FY24_AP_IDEA_MedicalEquip_EdutheWholeChild_ MetroOffiSupplies_13616</t>
  </si>
  <si>
    <t>PO657225</t>
  </si>
  <si>
    <t>RK197293</t>
  </si>
  <si>
    <t>FY22 OTL_DSI_MSST_ Multicultural Community Service_12904</t>
  </si>
  <si>
    <t>PO658049</t>
  </si>
  <si>
    <t>RK200070</t>
  </si>
  <si>
    <t>FY22 OTL_DSI_RS_Stockbridge Consulting_12929</t>
  </si>
  <si>
    <t>PO638384</t>
  </si>
  <si>
    <t>RK170615</t>
  </si>
  <si>
    <t>FY21-OTL_DSI_AP_QBS_Safety Care_12658</t>
  </si>
  <si>
    <t>PO640844</t>
  </si>
  <si>
    <t>RK175969</t>
  </si>
  <si>
    <t>FY21_OTL_DSI_Transition_Metropolitian Office Products_12678</t>
  </si>
  <si>
    <t>PO646450</t>
  </si>
  <si>
    <t>RK183049</t>
  </si>
  <si>
    <t>FY21_OTL_DSI_Metropolitian Office Products_12847</t>
  </si>
  <si>
    <t>PO646442</t>
  </si>
  <si>
    <t>RK181691</t>
  </si>
  <si>
    <t>FY21_OTL_DSI_AP_Raymond ES_Metropolitan Office Products_12792</t>
  </si>
  <si>
    <t>PO626652</t>
  </si>
  <si>
    <t>RK155293</t>
  </si>
  <si>
    <t>FY20_OTL_DSI_AP_Learning A to Z_ 12511</t>
  </si>
  <si>
    <t>PO642838</t>
  </si>
  <si>
    <t>RK178703</t>
  </si>
  <si>
    <t>OE_0TRUAN_FY21_Wise_Partnership</t>
  </si>
  <si>
    <t>PO622933-V2</t>
  </si>
  <si>
    <t>RK149226-V2</t>
  </si>
  <si>
    <t>OE_0TRUAN_FY20_Turner CLC Operations</t>
  </si>
  <si>
    <t>PO629095</t>
  </si>
  <si>
    <t>RK156656</t>
  </si>
  <si>
    <t>OE_0TRUAN_FY20_Attendance &amp; ELA Trophies</t>
  </si>
  <si>
    <t>PO685000-V5</t>
  </si>
  <si>
    <t>RK241991-V5</t>
  </si>
  <si>
    <t>RK241991</t>
  </si>
  <si>
    <t>FY23 DFS (Evans) Wilson Non BPA FSL Lab Supplies</t>
  </si>
  <si>
    <t>PO695356</t>
  </si>
  <si>
    <t>RK260126</t>
  </si>
  <si>
    <t>GOS -11624 - Enhancement grant CityDance Ensemble Inc - FY23 -</t>
  </si>
  <si>
    <t>PO695066</t>
  </si>
  <si>
    <t>RK259107</t>
  </si>
  <si>
    <t>GOS -11524 - Enhancement grant Free Minds Book Club &amp; Writing Workshop - FY23 -</t>
  </si>
  <si>
    <t>PO636553</t>
  </si>
  <si>
    <t>RK170701</t>
  </si>
  <si>
    <t>SmartSheets Software</t>
  </si>
  <si>
    <t>PO637148</t>
  </si>
  <si>
    <t>RK171209</t>
  </si>
  <si>
    <t>AHFP-08098-Jordana Mishory-FY21-KH</t>
  </si>
  <si>
    <t>PO634952</t>
  </si>
  <si>
    <t>RK169436</t>
  </si>
  <si>
    <t>AHFP-07696-Jamie Roberts-FY21-RN</t>
  </si>
  <si>
    <t>PO636807</t>
  </si>
  <si>
    <t>RK171887</t>
  </si>
  <si>
    <t>EOR-08386-Project Create-FY21-KR</t>
  </si>
  <si>
    <t>PO637100</t>
  </si>
  <si>
    <t>RK171718</t>
  </si>
  <si>
    <t>AHFP-07793-Matthew Mann-FY21-KAK</t>
  </si>
  <si>
    <t>PO619875-V2</t>
  </si>
  <si>
    <t>RK144771-V2</t>
  </si>
  <si>
    <t>EOR-06259-FY20-Friends of Fort Dupont Ice Arena</t>
  </si>
  <si>
    <t>PO619860-V2</t>
  </si>
  <si>
    <t>RK145142-V2</t>
  </si>
  <si>
    <t>GOS-06750-FY20-Arch Development Corporation</t>
  </si>
  <si>
    <t>PO637778</t>
  </si>
  <si>
    <t>RK171803</t>
  </si>
  <si>
    <t>AHFP-07742-Musah Swallah-FY21-KAK</t>
  </si>
  <si>
    <t>PO636058</t>
  </si>
  <si>
    <t>RK170772</t>
  </si>
  <si>
    <t>AHFP-08104-Brian Feldman-FY21-KH</t>
  </si>
  <si>
    <t>PO636378</t>
  </si>
  <si>
    <t>RK171173</t>
  </si>
  <si>
    <t>AHFP-08055-Gabrielle Ewing-FY21-KH</t>
  </si>
  <si>
    <t>PO637133</t>
  </si>
  <si>
    <t>RK172046</t>
  </si>
  <si>
    <t>AHFP-07972-Paul Emerson-FY21-BD</t>
  </si>
  <si>
    <t>PO619091</t>
  </si>
  <si>
    <t>RK142694</t>
  </si>
  <si>
    <t>AHFP-06649-FY20-Humanities-David Keplinger</t>
  </si>
  <si>
    <t>PO622390</t>
  </si>
  <si>
    <t>RK148295</t>
  </si>
  <si>
    <t>AHFP-06173-FY20-Music-Aaron Shneyer</t>
  </si>
  <si>
    <t>PO619889</t>
  </si>
  <si>
    <t>RK144203</t>
  </si>
  <si>
    <t>AHEP-06327-FY20-Turning the Page</t>
  </si>
  <si>
    <t>PO620378</t>
  </si>
  <si>
    <t>RK145850</t>
  </si>
  <si>
    <t>AHFP-06754-FY20-Theater-Stephen Spotswood</t>
  </si>
  <si>
    <t>PO611226</t>
  </si>
  <si>
    <t>RK134449</t>
  </si>
  <si>
    <t>FY19 GOS - 05206 - Historical Society of Washington, DC - Enhancement Grant</t>
  </si>
  <si>
    <t>PO619810</t>
  </si>
  <si>
    <t>RK140533</t>
  </si>
  <si>
    <t>FY20 - AHFP-06594 - Design Arts  - Soyini George</t>
  </si>
  <si>
    <t>PO618916-V2</t>
  </si>
  <si>
    <t>RK141849-V2</t>
  </si>
  <si>
    <t>FY20-GOS-06522-Moving Forward:Contemporary Asian American Dance</t>
  </si>
  <si>
    <t>PO619127-V2</t>
  </si>
  <si>
    <t>RK140664-V2</t>
  </si>
  <si>
    <t>FY20 - GOS-06510 - DC Youth Orchestra Program</t>
  </si>
  <si>
    <t>PO619342-V2</t>
  </si>
  <si>
    <t>RK144115-V2</t>
  </si>
  <si>
    <t>GOS-06880-FY20-Textile Museum of DC</t>
  </si>
  <si>
    <t>PO617855</t>
  </si>
  <si>
    <t>RK140466</t>
  </si>
  <si>
    <t>FY20 - AHFP-06386 - Visual Arts  - Caitlin Price</t>
  </si>
  <si>
    <t>PO626051</t>
  </si>
  <si>
    <t>RK154957</t>
  </si>
  <si>
    <t>CAH-NEAI-07298-Mazi Mutafa</t>
  </si>
  <si>
    <t>PO626055</t>
  </si>
  <si>
    <t>RK154944</t>
  </si>
  <si>
    <t>CAH-NEAI-07290-John Novak</t>
  </si>
  <si>
    <t>PO626045</t>
  </si>
  <si>
    <t>RK154995</t>
  </si>
  <si>
    <t>CAH-NEAI-07313-Marshall Keys</t>
  </si>
  <si>
    <t>PO626291</t>
  </si>
  <si>
    <t>RK154989</t>
  </si>
  <si>
    <t>CAH-NEAI-07307-Jessica Valoris</t>
  </si>
  <si>
    <t>PO726211</t>
  </si>
  <si>
    <t>RK304755</t>
  </si>
  <si>
    <t>DCAM-24-CS-RFP-0014</t>
  </si>
  <si>
    <t>CCD - CAPITAL - DPR-010096-NEWC Langdon Community Center - Modernization - Design-Build (REPLACES RK</t>
  </si>
  <si>
    <t>PO688083</t>
  </si>
  <si>
    <t>RK246153</t>
  </si>
  <si>
    <t>CCD CAPITAL-DGS-000012-MISC-Kramer Consulting Services-DPR Stabilization Projects-3/28/23 thru 9/30/</t>
  </si>
  <si>
    <t>PO672466</t>
  </si>
  <si>
    <t>RK218875</t>
  </si>
  <si>
    <t>FY22 CAPITAL - DPR-000022-NEWC - Arboretum Community Center - New Construction - Day 2 Items</t>
  </si>
  <si>
    <t>PO664516</t>
  </si>
  <si>
    <t>RK207782</t>
  </si>
  <si>
    <t>CCD CAPITAL - DPR-000009-MISC - Takoma Aquatic Center - HVAC and Roof Upgrade - PCO - MOD to PO64200</t>
  </si>
  <si>
    <t>PO683522</t>
  </si>
  <si>
    <t>RK240064</t>
  </si>
  <si>
    <t>Senior Advisor Adobe</t>
  </si>
  <si>
    <t>PO687936</t>
  </si>
  <si>
    <t>RK246893</t>
  </si>
  <si>
    <t>FY23 MVS/Lenovo Laptop Refresh</t>
  </si>
  <si>
    <t>PO669235</t>
  </si>
  <si>
    <t>RK215461</t>
  </si>
  <si>
    <t>4862836 : CLEANERS, WINDOW &amp; MIRROR</t>
  </si>
  <si>
    <t>PO722410</t>
  </si>
  <si>
    <t>RK296789</t>
  </si>
  <si>
    <t>FY25 - DMV - Lexmark MX822ade Monochrome Laser MFP Printer</t>
  </si>
  <si>
    <t>PO716316</t>
  </si>
  <si>
    <t>RK289957</t>
  </si>
  <si>
    <t>New - IT Consultants (STaR2) - FY25 - DMV - Data Analyst - Local</t>
  </si>
  <si>
    <t>PO703649</t>
  </si>
  <si>
    <t>RK256349</t>
  </si>
  <si>
    <t>3103091:ENVELOPES, PLAIN, ASST. COLORS, WINDOW</t>
  </si>
  <si>
    <t>KVO-24-256349</t>
  </si>
  <si>
    <t>FY2024 - DMV - Envelopes</t>
  </si>
  <si>
    <t>PO686055</t>
  </si>
  <si>
    <t>RK240649</t>
  </si>
  <si>
    <t>Copy of FY23 - DMV - MICROSOFT TEAMS PHONE LICENSES</t>
  </si>
  <si>
    <t>PO683106</t>
  </si>
  <si>
    <t>RK239511</t>
  </si>
  <si>
    <t>FY23 - DMV - Adjudication AV Equipment Refresh</t>
  </si>
  <si>
    <t>PO665190</t>
  </si>
  <si>
    <t>RK212513</t>
  </si>
  <si>
    <t>FY2022 - DMV - New Vehicle Inspection Stickers</t>
  </si>
  <si>
    <t>PO658558-V2</t>
  </si>
  <si>
    <t>RK202662-V2</t>
  </si>
  <si>
    <t>FY22 DMV NEMO -Q Queuing Annual Maintenance</t>
  </si>
  <si>
    <t>PO665943</t>
  </si>
  <si>
    <t>RK212708</t>
  </si>
  <si>
    <t>FY22 DMV NEMO-Q Customer Feedback Panel Installation &amp; Training</t>
  </si>
  <si>
    <t>PO651781</t>
  </si>
  <si>
    <t>RK194463</t>
  </si>
  <si>
    <t>FY2022 - DMV - Water Filtration</t>
  </si>
  <si>
    <t>PO638845</t>
  </si>
  <si>
    <t>RK173490</t>
  </si>
  <si>
    <t>FY21 DMV NEMO-Q Queuing Annual Maintenance</t>
  </si>
  <si>
    <t>PO647633</t>
  </si>
  <si>
    <t>RK185417</t>
  </si>
  <si>
    <t>FY21 DMV Dell OptiPlex 7490 All-in-One</t>
  </si>
  <si>
    <t>PO625397</t>
  </si>
  <si>
    <t>RK153655</t>
  </si>
  <si>
    <t>FY20 DMV Teguar Toughbook Tablet</t>
  </si>
  <si>
    <t>PO585341</t>
  </si>
  <si>
    <t>RQ985857</t>
  </si>
  <si>
    <t>FY18 DMV Z-Square Knowledge and Road Test Option Yr-4</t>
  </si>
  <si>
    <t>PO530850-V2</t>
  </si>
  <si>
    <t>RQ908220-V2</t>
  </si>
  <si>
    <t>FY 2016 DMV - Access to SAVE - deobligation</t>
  </si>
  <si>
    <t>PO562801</t>
  </si>
  <si>
    <t>RQ953512</t>
  </si>
  <si>
    <t>DMV FY 17 - Creative Development of New DC DMV Driver License</t>
  </si>
  <si>
    <t>PO507835-V2</t>
  </si>
  <si>
    <t>RQ872080-V2</t>
  </si>
  <si>
    <t>FY15 Telecheck Verification System - Additional Funding</t>
  </si>
  <si>
    <t>PO519909</t>
  </si>
  <si>
    <t>RQ891520</t>
  </si>
  <si>
    <t>FY15 Tensator RSS Wait Time Publishing-2</t>
  </si>
  <si>
    <t>PO522134-V2</t>
  </si>
  <si>
    <t>RQ894476-V2</t>
  </si>
  <si>
    <t>Deobligate FY15 Tensator Queuing System Phase III</t>
  </si>
  <si>
    <t>PO497370-V2</t>
  </si>
  <si>
    <t>RQ855131-V2</t>
  </si>
  <si>
    <t>FY 14 - C Street Hearing Room Renovations</t>
  </si>
  <si>
    <t>PO466591</t>
  </si>
  <si>
    <t>RQ813698</t>
  </si>
  <si>
    <t>FY13 Fluke Network 1T-1000 Assistant</t>
  </si>
  <si>
    <t>PO461910</t>
  </si>
  <si>
    <t>RQ807487</t>
  </si>
  <si>
    <t>FY13 PowerEdge R720 Computer</t>
  </si>
  <si>
    <t>PO700958</t>
  </si>
  <si>
    <t>RK244812</t>
  </si>
  <si>
    <t>DPW-005839-ROOF DPW Fleet 1725 15th Street - Roof Upgrade - FY24 Portion of the $1,178,766.50</t>
  </si>
  <si>
    <t>PO715697-V2</t>
  </si>
  <si>
    <t>RK287736-V2</t>
  </si>
  <si>
    <t>PO721760</t>
  </si>
  <si>
    <t>RK296242</t>
  </si>
  <si>
    <t>Option 3 - IT Consultants (StaR2) - FY25 - DHCF - Cyber Security Engineer</t>
  </si>
  <si>
    <t>PO704319</t>
  </si>
  <si>
    <t>RK270609</t>
  </si>
  <si>
    <t>CW114986</t>
  </si>
  <si>
    <t>FY24 - DHCF- DCAS- CW114986 Dynatrace Software Annual Renewal - Base</t>
  </si>
  <si>
    <t>PO681720-V4</t>
  </si>
  <si>
    <t>RK233141-V4</t>
  </si>
  <si>
    <t>PO680380-V2</t>
  </si>
  <si>
    <t>RK231508-V2</t>
  </si>
  <si>
    <t>PO653479-V5</t>
  </si>
  <si>
    <t>RK191883-V5</t>
  </si>
  <si>
    <t>De-encumbrance - IT Consultant (StaR) - FY22 - DHCF/DCAS Project Coordinator - Operating</t>
  </si>
  <si>
    <t>PO658184-V2</t>
  </si>
  <si>
    <t>RK202385-V2</t>
  </si>
  <si>
    <t>Data Warehouse IT Continuation - DHCF - FY22 - System Engineer I</t>
  </si>
  <si>
    <t>PO664859</t>
  </si>
  <si>
    <t>RK197730</t>
  </si>
  <si>
    <t>PO666705</t>
  </si>
  <si>
    <t>RK213135</t>
  </si>
  <si>
    <t>PO665001</t>
  </si>
  <si>
    <t>RK197712</t>
  </si>
  <si>
    <t>Transfer - IT Consultant (StaR2) - FY22- DHCF/DCAS Business Systems Analyst - Operating</t>
  </si>
  <si>
    <t>PO641736-V4</t>
  </si>
  <si>
    <t>RK172671-V4</t>
  </si>
  <si>
    <t>PO633692</t>
  </si>
  <si>
    <t>RK166142</t>
  </si>
  <si>
    <t>Continuation - IT Consultants (PIPELINE) - FY21 - DHCF - Business Systems Analyst (Master)</t>
  </si>
  <si>
    <t>PO447152</t>
  </si>
  <si>
    <t>RQ789005</t>
  </si>
  <si>
    <t>Premium Promotional Items</t>
  </si>
  <si>
    <t>PO709202</t>
  </si>
  <si>
    <t>RK280008</t>
  </si>
  <si>
    <t>FY24/OAG/CLD/PD (Jeskie) - Transcripts/Grant v. DC/Corbeille</t>
  </si>
  <si>
    <t>PO709969</t>
  </si>
  <si>
    <t>RK280838</t>
  </si>
  <si>
    <t>FY24/OAG/CLD/Kathleen Sampeck - Expert/Sands v. DC/Corcoran</t>
  </si>
  <si>
    <t>PO709744</t>
  </si>
  <si>
    <t>RK280656</t>
  </si>
  <si>
    <t>FY24/OAG/CLD/Maia Institute - Expert/White v. DC/Marimon</t>
  </si>
  <si>
    <t>PO709664</t>
  </si>
  <si>
    <t>RK280566</t>
  </si>
  <si>
    <t>FY24/OAG/CLD/Maia Institute - Expert/Jute v. DC/Marimon</t>
  </si>
  <si>
    <t>PO666325-V2</t>
  </si>
  <si>
    <t>RK214962-V2</t>
  </si>
  <si>
    <t>DEOBLIGATE - FY22/OAG/CLD/OMA - Expert/Johnson v. DC/Campbell</t>
  </si>
  <si>
    <t>PO635696-V2</t>
  </si>
  <si>
    <t>RK170695-V2</t>
  </si>
  <si>
    <t>DEOBLIGATE - FY21/OAG/CLD/ROY TIM GRAVETTE - EXPERT/SAULS v. DC/AKUA COPPOCK</t>
  </si>
  <si>
    <t>PO638739</t>
  </si>
  <si>
    <t>RK174080</t>
  </si>
  <si>
    <t>FY21/OAG/CLD/CRAIG THOMAS - EXPERT/BOONE v. DC/CHARLES COUGHLIN</t>
  </si>
  <si>
    <t>PO627517</t>
  </si>
  <si>
    <t>RK157033</t>
  </si>
  <si>
    <t>C7_CapitolHillMontessori_FY20_Local_Electronic_Learning/EducateTheWholeChild</t>
  </si>
  <si>
    <t>PO497400</t>
  </si>
  <si>
    <t>RQ856840</t>
  </si>
  <si>
    <t>DECE - StataCorp LP</t>
  </si>
  <si>
    <t>PO492865</t>
  </si>
  <si>
    <t>RQ849237</t>
  </si>
  <si>
    <t>FLAMBOYAN TRAINING - ECED Teachers</t>
  </si>
  <si>
    <t>PO500152</t>
  </si>
  <si>
    <t>RQ861863</t>
  </si>
  <si>
    <t>DECE - MVS Smartboard Wall Prep</t>
  </si>
  <si>
    <t>PO525752</t>
  </si>
  <si>
    <t>RQ899712</t>
  </si>
  <si>
    <t>Dell Mobile Computing Cart Unmanaged</t>
  </si>
  <si>
    <t>PO514774</t>
  </si>
  <si>
    <t>RQ883478</t>
  </si>
  <si>
    <t>Senior College Tour/ Deep Creek</t>
  </si>
  <si>
    <t>PO524615</t>
  </si>
  <si>
    <t>RQ898145</t>
  </si>
  <si>
    <t>SCHOOL OPENING NEED - ANNOUNCEMENT BOARD - PO NEED (08/03/15)</t>
  </si>
  <si>
    <t>PO500735</t>
  </si>
  <si>
    <t>RQ861496</t>
  </si>
  <si>
    <t>SY 14 EOY/REPROGRAMMAED FUNDS AMEX</t>
  </si>
  <si>
    <t>PO489374</t>
  </si>
  <si>
    <t>RQ843943</t>
  </si>
  <si>
    <t>Other Supplies and Equipment - Maintenance</t>
  </si>
  <si>
    <t>PO487199</t>
  </si>
  <si>
    <t>RQ840921</t>
  </si>
  <si>
    <t>Maintenance Supplies SY 13-14</t>
  </si>
  <si>
    <t>PO470280</t>
  </si>
  <si>
    <t>RQ817228</t>
  </si>
  <si>
    <t>PWP - Novels</t>
  </si>
  <si>
    <t>PO459134</t>
  </si>
  <si>
    <t>RQ803128</t>
  </si>
  <si>
    <t>Desktop Monitoros</t>
  </si>
  <si>
    <t>PO724832</t>
  </si>
  <si>
    <t>RK299953</t>
  </si>
  <si>
    <t>DCAM-24-NC-RFP-00023D TO4</t>
  </si>
  <si>
    <t>FY25 PSD DACL ASR 11/23/24 DCAM-24-NC-RFP-0023D [DCAM-24-NC-RFP-0023D TO4 M01]</t>
  </si>
  <si>
    <t>PO721330</t>
  </si>
  <si>
    <t>RK297718</t>
  </si>
  <si>
    <t>DCAM-24-NC-RFP-0023D TO9</t>
  </si>
  <si>
    <t>FY25 PSD DOH ASR INAUGURATION 1/19/25 - 1/21/25 [DCAM-24-NC-RFP-0023D TO9]</t>
  </si>
  <si>
    <t>PO727308</t>
  </si>
  <si>
    <t>RK305001</t>
  </si>
  <si>
    <t>FY25 C&amp;P Reeves Center Files Transfer [DCAM-25-NC-SP-0013]</t>
  </si>
  <si>
    <t>PO724821-V2</t>
  </si>
  <si>
    <t>RK298832-V2</t>
  </si>
  <si>
    <t>FY25 PSD DCNG ASR (Inauguration) SECURITY 1/1/25-1/31/25 -[DCAM-24-NC-RFP-0023E TO3 M01 &amp; M02]</t>
  </si>
  <si>
    <t>PO712026</t>
  </si>
  <si>
    <t>RK283126</t>
  </si>
  <si>
    <t>DCAM-24-NC-EM-0054</t>
  </si>
  <si>
    <t>FY24 PSD Asset Class E Base Security 6/26/2024 - 7/14/2024 [DCAM-24-NC-EM-0054]</t>
  </si>
  <si>
    <t>PO701553-V2</t>
  </si>
  <si>
    <t>RK267128-V2</t>
  </si>
  <si>
    <t>DCAM-24-NC-EM-0008C</t>
  </si>
  <si>
    <t>FY24 PSD De-Oob DHS Hypo Security Harbor Lights DCAM-24-NC-EM-0008C 11/1/23 - 2/28/24 - DCAM-24-NC-E</t>
  </si>
  <si>
    <t>PO709339</t>
  </si>
  <si>
    <t>RK274478</t>
  </si>
  <si>
    <t>DCAM-24-NC-EM-0026</t>
  </si>
  <si>
    <t>FY24 PSD ASR ONSE 3400 9th Street, NE - DCAM-24-NC-EM-0026</t>
  </si>
  <si>
    <t>PO702707</t>
  </si>
  <si>
    <t>RK263868</t>
  </si>
  <si>
    <t>FY24 ENM HVAC ITM DECCA DCPS Scheduled Maintenance Activities [DCAM-20-NC-RFP-0013 A6 TO10]</t>
  </si>
  <si>
    <t>PO706999-V2</t>
  </si>
  <si>
    <t>RK267862-V2</t>
  </si>
  <si>
    <t>FY24 ENM Technology Purchase BPO + S&amp;E [DCAM-24-NC-DCSS-0014 TO1]</t>
  </si>
  <si>
    <t>PO685478-V2</t>
  </si>
  <si>
    <t>RK238150-V2</t>
  </si>
  <si>
    <t>DCAM-23-NC-COVID-0005B</t>
  </si>
  <si>
    <t>FY23-PSD DHS COVID SECURITY_CAPITAL SKYLINE_JANUARY 1 TO FEBRUARY 28, 2023 [DCAM-23-NC-COVID-0005B]</t>
  </si>
  <si>
    <t>PO695417</t>
  </si>
  <si>
    <t>RK259955</t>
  </si>
  <si>
    <t>2016544:HOODS, RAIN SUIT, DETACHABLE</t>
  </si>
  <si>
    <t>C17887</t>
  </si>
  <si>
    <t>FY23-AMP STAFF APPRECIATION SUPPLIES [DCAM-23-NC-DCSS-0023 TO1 CW90106 (C17887)]</t>
  </si>
  <si>
    <t>PO700658-V2</t>
  </si>
  <si>
    <t>RK264280-V2</t>
  </si>
  <si>
    <t>FY24-ENM -COST REIMBURSEMENT DCAM-18-NC-0093C JLT Recycling (10-1-23 TO 11-6-23) [DCAM-18-NC-0093C M</t>
  </si>
  <si>
    <t>PO702990-V2</t>
  </si>
  <si>
    <t>RK269020-V2</t>
  </si>
  <si>
    <t>DCAM-24-NC-EM-0008D</t>
  </si>
  <si>
    <t>FY24 (de-ob) PSD DHS ASR Hypothermia Sites - POP December 15, 2023 - April 12, 2024 - DCAM-24-NC-EM-</t>
  </si>
  <si>
    <t>PO701067</t>
  </si>
  <si>
    <t>RK264756</t>
  </si>
  <si>
    <t>DCAM-24-NC-SP-0010</t>
  </si>
  <si>
    <t>FY24-ENM Bulk Collection Services [DCAM-24-NC-SP-0010]</t>
  </si>
  <si>
    <t>PO685473-V2</t>
  </si>
  <si>
    <t>RK238136-V2</t>
  </si>
  <si>
    <t>DCAM-23-NC-COVID-0005A</t>
  </si>
  <si>
    <t>FY23-PSD_DHS COVID SECURITY_ARBOETUM HOTEL_JANUARY 1 TO MARCH 31, 2023 [DCAM-23-NC-COVID-0005A]</t>
  </si>
  <si>
    <t>PO685505-V4</t>
  </si>
  <si>
    <t>RK242855-V5</t>
  </si>
  <si>
    <t>DCAM-23-NC-EM-0030B</t>
  </si>
  <si>
    <t>FY23 PSD DHS ASR Migrant Services Days Inn Services -Sector B Preeminent - [DCAM-23-NC-EM-0030B] 3.1</t>
  </si>
  <si>
    <t>PO686195</t>
  </si>
  <si>
    <t>RK231172</t>
  </si>
  <si>
    <t>DCAM-23-NC-GSA-0006</t>
  </si>
  <si>
    <t>FY23 ENM EnergyCAP POP 10/1/22-02/28/23 [M02 TO1 DCAM-23-NC-GSA-006 (GS-35F-231CA)]</t>
  </si>
  <si>
    <t>PO684546-V2</t>
  </si>
  <si>
    <t>RK241767-V3</t>
  </si>
  <si>
    <t>FY23 ENM DPR Recycle Litter Can Services [DCAM-18-NC-0093F M05]</t>
  </si>
  <si>
    <t>PO669599</t>
  </si>
  <si>
    <t>RK214870</t>
  </si>
  <si>
    <t>DCAM-22-NC-COVID-0022D</t>
  </si>
  <si>
    <t>FY22 PSD COVID Security Hampton Inn Shelter Aug 1 - Sept 30, 2022 [DCAM-22-NC-COVID-0022D]</t>
  </si>
  <si>
    <t>PO661969</t>
  </si>
  <si>
    <t>RK203949</t>
  </si>
  <si>
    <t>DCAM-22-NC-EM-0032A</t>
  </si>
  <si>
    <t>FY22 ENM DCPS HVAC ITM - PMQA 1 - B&amp;D (120 Day)</t>
  </si>
  <si>
    <t>PO671711</t>
  </si>
  <si>
    <t>RK219051</t>
  </si>
  <si>
    <t>FY22 ASR DOES DCAM-17-NC-0007 Sector 1 &amp; 3 4058 Minnesota Ave NE 7.12 through 9.30.2022</t>
  </si>
  <si>
    <t>PO639946-V2</t>
  </si>
  <si>
    <t>RK173447-V2</t>
  </si>
  <si>
    <t>FY21-ENM  -DCAM-18-NC-0093B - Recycling Supplemental Services Period: FY21 - Group B - FY21</t>
  </si>
  <si>
    <t>PO638630</t>
  </si>
  <si>
    <t>RK173392</t>
  </si>
  <si>
    <t>FY21-ENM  -DCAM-18-NC-0093C - Recycling Collection Svcs. Period: BY2 (Oct 1, 2020 to Nov 6 , 2020)</t>
  </si>
  <si>
    <t>PO664641-V3</t>
  </si>
  <si>
    <t>RK210897-V3</t>
  </si>
  <si>
    <t>PO637665</t>
  </si>
  <si>
    <t>RK172006</t>
  </si>
  <si>
    <t>OSS_NGA_FY21_TLGRT21_Anacostia_PearDeck_EducateTheWholeChild</t>
  </si>
  <si>
    <t>PO629407</t>
  </si>
  <si>
    <t>RK159125</t>
  </si>
  <si>
    <t>OSS_NGA_FY20_TLGRT20_Dunbar_Metropolitan_EnsureExcellentSchools_</t>
  </si>
  <si>
    <t>PO647011</t>
  </si>
  <si>
    <t>RK185405</t>
  </si>
  <si>
    <t>OSIS_FY21_HCYP_WMATA_August_ RELOAD</t>
  </si>
  <si>
    <t>PO629675</t>
  </si>
  <si>
    <t>RK160191</t>
  </si>
  <si>
    <t>OSIS_FY20_TRS_799_LinkedIn Recruiter Account Renewal_Empower Our People</t>
  </si>
  <si>
    <t>PO651816-V4</t>
  </si>
  <si>
    <t>RK193193-V4</t>
  </si>
  <si>
    <t>Modification -IT Consultants - FY22- OCP - System Engineer II - Local</t>
  </si>
  <si>
    <t>PO671687</t>
  </si>
  <si>
    <t>RK219087</t>
  </si>
  <si>
    <t>DCNG-005262-MEPX-Oak Hill Sewage Pump Replacement - MD HWY 198</t>
  </si>
  <si>
    <t>PO729077</t>
  </si>
  <si>
    <t>RK305496</t>
  </si>
  <si>
    <t>DCAM-22-CS-RFQ-0016M</t>
  </si>
  <si>
    <t>DOH-013228-RENO DOH - New Animal Shelter at DC Village Roadway Paving</t>
  </si>
  <si>
    <t>PO639361</t>
  </si>
  <si>
    <t>RK169791</t>
  </si>
  <si>
    <t>DHS-000010-NEWC Ward 6 STFH - Closeout Change Order</t>
  </si>
  <si>
    <t>PO685217</t>
  </si>
  <si>
    <t>RK239757</t>
  </si>
  <si>
    <t>GRANT: FY23 Bald Cypress AAN Media: GRANT</t>
  </si>
  <si>
    <t>PO659546</t>
  </si>
  <si>
    <t>RK204370</t>
  </si>
  <si>
    <t>FY2022 GRANT DSLBD LIFE ASSET DISTRICT CAPITALIZED</t>
  </si>
  <si>
    <t>PO670415</t>
  </si>
  <si>
    <t>RK220833</t>
  </si>
  <si>
    <t>Grant: FY22 District Capitalized Equity Investestment 20 Degrees</t>
  </si>
  <si>
    <t>PO717845</t>
  </si>
  <si>
    <t>RK290978</t>
  </si>
  <si>
    <t>FY25 OTR/RPTA/AD-Robert Gloudemans OY4 POP 10/1/24 - 9/30/25</t>
  </si>
  <si>
    <t>PO543516</t>
  </si>
  <si>
    <t>RQ923535</t>
  </si>
  <si>
    <t>DCKA-2014-C-0062</t>
  </si>
  <si>
    <t>KA0/IPMA/GA Ave Dedicated Bus Lane DC WASA Inspection Cost PT2490</t>
  </si>
  <si>
    <t>PO497544</t>
  </si>
  <si>
    <t>RQ856746</t>
  </si>
  <si>
    <t>DCKA-2013-T-0052</t>
  </si>
  <si>
    <t>KA0/IPMA/Closing of C Street SW, TO #1 (CM Services)</t>
  </si>
  <si>
    <t>PO507512</t>
  </si>
  <si>
    <t>RQ874406</t>
  </si>
  <si>
    <t>PO398694-V2</t>
  </si>
  <si>
    <t>RQ771303-V2</t>
  </si>
  <si>
    <t>KAO/IPMA/3 Bridges over Kenilworth Ave, TO#12</t>
  </si>
  <si>
    <t>PO448874</t>
  </si>
  <si>
    <t>RQ786241</t>
  </si>
  <si>
    <t>01-0083-AA-2-0-KA</t>
  </si>
  <si>
    <t>KAO/IPMA/16TH ST. NW, ALASKA AVE TO PRIMROSE RD</t>
  </si>
  <si>
    <t>PO511576</t>
  </si>
  <si>
    <t>RQ879570</t>
  </si>
  <si>
    <t>File &amp; ServeXpress (Electronic Filing Services Fy 2015)</t>
  </si>
  <si>
    <t>PO640515</t>
  </si>
  <si>
    <t>RK169607</t>
  </si>
  <si>
    <t>C5_MarieReed_AY21_Local_FoodPrints_EnsureExcellentSchools</t>
  </si>
  <si>
    <t>PO646633</t>
  </si>
  <si>
    <t>RK186470</t>
  </si>
  <si>
    <t>C5_MarieReed_AY21_ESSER2_Metropolitan_EnsureExcellentSchools</t>
  </si>
  <si>
    <t>PO643635</t>
  </si>
  <si>
    <t>RK180212</t>
  </si>
  <si>
    <t>SummerAccelerationAcademy_C5_MarieReed_AY21_Local_KeganTheater_EnsureExcellentSchools</t>
  </si>
  <si>
    <t>PO628815</t>
  </si>
  <si>
    <t>RK157512</t>
  </si>
  <si>
    <t>PhelpsHS_Recruitmentbooklets_TotalOfficeProducts_FY20</t>
  </si>
  <si>
    <t>PO608029</t>
  </si>
  <si>
    <t>RK123923</t>
  </si>
  <si>
    <t>C7_Alice DealMS_19_ supplies World Language Department</t>
  </si>
  <si>
    <t>PO501903</t>
  </si>
  <si>
    <t>RQ862496</t>
  </si>
  <si>
    <t>7401300:Cold Storage Vaults, Walk-In Coolers, and Shelving</t>
  </si>
  <si>
    <t>NAf equipment/supplies for Phelps ACE HS Enginieering</t>
  </si>
  <si>
    <t>PO571398</t>
  </si>
  <si>
    <t>RQ970126</t>
  </si>
  <si>
    <t>Lexia Licenses</t>
  </si>
  <si>
    <t>PO545862</t>
  </si>
  <si>
    <t>RQ930012</t>
  </si>
  <si>
    <t>PE class supplies</t>
  </si>
  <si>
    <t>PO516046-V2</t>
  </si>
  <si>
    <t>RQ883253-V2</t>
  </si>
  <si>
    <t>Middle School Excursion students travel fees</t>
  </si>
  <si>
    <t>PO517352</t>
  </si>
  <si>
    <t>RQ888169</t>
  </si>
  <si>
    <t>Students Novel - English Dept.</t>
  </si>
  <si>
    <t>PO501825</t>
  </si>
  <si>
    <t>RQ864988</t>
  </si>
  <si>
    <t>Deal Supplies</t>
  </si>
  <si>
    <t>PO493612</t>
  </si>
  <si>
    <t>RQ850570</t>
  </si>
  <si>
    <t>PO459366</t>
  </si>
  <si>
    <t>RQ803151</t>
  </si>
  <si>
    <t>Parent Center Order</t>
  </si>
  <si>
    <t>PO453955</t>
  </si>
  <si>
    <t>RQ796509</t>
  </si>
  <si>
    <t>Wilson Language materials- Ms. Dykstra</t>
  </si>
  <si>
    <t>PO706191</t>
  </si>
  <si>
    <t>RK274023</t>
  </si>
  <si>
    <t>KA0/TSA/TSE/Traffic Signals/Utility Locating &amp; Marking Citywide-InfraMap OY1</t>
  </si>
  <si>
    <t>PO583185</t>
  </si>
  <si>
    <t>RQ985862</t>
  </si>
  <si>
    <t>17-003-ITB-LW ArlCo.</t>
  </si>
  <si>
    <t>FY2018-FBO-Firefighting Gear Cleaning and Inspection Enhancement</t>
  </si>
  <si>
    <t>PO511434</t>
  </si>
  <si>
    <t>RQ880280</t>
  </si>
  <si>
    <t>Amex 2014-15 Plummer ES</t>
  </si>
  <si>
    <t>PO622665</t>
  </si>
  <si>
    <t>RK148804</t>
  </si>
  <si>
    <t>Laser Art copy paper</t>
  </si>
  <si>
    <t>PO578664</t>
  </si>
  <si>
    <t>RQ977436</t>
  </si>
  <si>
    <t>Lexia a Rosetta Stone Company</t>
  </si>
  <si>
    <t>PO526120</t>
  </si>
  <si>
    <t>RQ897746</t>
  </si>
  <si>
    <t>Office Supplies for Plummer ES</t>
  </si>
  <si>
    <t>PO526851</t>
  </si>
  <si>
    <t>RQ901666</t>
  </si>
  <si>
    <t>Plummer ES Equipment</t>
  </si>
  <si>
    <t>PO719368</t>
  </si>
  <si>
    <t>RK295048</t>
  </si>
  <si>
    <t>FY25/OAG/CLD/Civil Enforcement/ARCCA Incorporated/Academy Express/A.Celo</t>
  </si>
  <si>
    <t>PO713318-V2</t>
  </si>
  <si>
    <t>RK284659-V2</t>
  </si>
  <si>
    <t>De-obligation-FY24/OAG/Equity/Expert Randolph Roth/ Atty. Mateya Kelley</t>
  </si>
  <si>
    <t>PO678538-V3</t>
  </si>
  <si>
    <t>RK233716-V3</t>
  </si>
  <si>
    <t>FY23/OAG/CLD/Civil Enforcement/ Neal R. Gross-Charles Coughlin</t>
  </si>
  <si>
    <t>PO694275</t>
  </si>
  <si>
    <t>RK250418</t>
  </si>
  <si>
    <t>C8_Jackson-Reed_FY23_ local_Musicdept_6.23_applicablestrategicpriority</t>
  </si>
  <si>
    <t>PO694251</t>
  </si>
  <si>
    <t>RK254065</t>
  </si>
  <si>
    <t>C8_Jackson-Reed_FY23_ local_PrnFurn_ensureexcellence</t>
  </si>
  <si>
    <t>PO679465</t>
  </si>
  <si>
    <t>RK233266</t>
  </si>
  <si>
    <t>C8_Jackson-Reed_FY23_ local_tents_applicablestrategicpriority</t>
  </si>
  <si>
    <t>PO691610-V2</t>
  </si>
  <si>
    <t>RK243837-V2</t>
  </si>
  <si>
    <t>CW109653</t>
  </si>
  <si>
    <t>FY24/KT0/FMA/Capital (1) 16-yard packers for SWMA</t>
  </si>
  <si>
    <t>PO696907-V2</t>
  </si>
  <si>
    <t>RK260462-V2</t>
  </si>
  <si>
    <t>FY24/KT0/FMA/SERVICE /KOONS ARLINGTON (CW82124)</t>
  </si>
  <si>
    <t>PO718353</t>
  </si>
  <si>
    <t>RK248225</t>
  </si>
  <si>
    <t>0705337:TRUCKS, DUMP/SALT, COMPLETE</t>
  </si>
  <si>
    <t>CW122180</t>
  </si>
  <si>
    <t>FY25/KT0/FMA- Capital 6 wheel Dump for SWMA SW 060920-NAF</t>
  </si>
  <si>
    <t>PO613268-V2</t>
  </si>
  <si>
    <t>RK135046-V2</t>
  </si>
  <si>
    <t>Continuation FY20_CWP_SRC Purchase Agreement</t>
  </si>
  <si>
    <t>PO615331-V2</t>
  </si>
  <si>
    <t>RK139406-V2</t>
  </si>
  <si>
    <t>HBX-FY20-ACSI (Andean Consulting Solutions)-MIPO</t>
  </si>
  <si>
    <t>PO706863</t>
  </si>
  <si>
    <t>RK272890</t>
  </si>
  <si>
    <t>C1_SimonES_FY24_Local_CitiConcepts_BaronTours_EducateTheWholeChild</t>
  </si>
  <si>
    <t>PO727576</t>
  </si>
  <si>
    <t>RK305574</t>
  </si>
  <si>
    <t>ODT_FY25_Local_AV Work_ConnectedToSchools</t>
  </si>
  <si>
    <t>PO654729</t>
  </si>
  <si>
    <t>RK196091</t>
  </si>
  <si>
    <t>New School Wide Copier Contract - Sharp SY22</t>
  </si>
  <si>
    <t>PO670790</t>
  </si>
  <si>
    <t>RK218009</t>
  </si>
  <si>
    <t>FY22_OCOO_School Ops_ PRECISION CAPITAL PARTNERS LLC- Thomson ES- Empower the People</t>
  </si>
  <si>
    <t>PO640431</t>
  </si>
  <si>
    <t>RK175587</t>
  </si>
  <si>
    <t>OSS Athletics LOCAL FY21 Annual Equip Order - R2 Ron Brown HS EducthWholeChild</t>
  </si>
  <si>
    <t>PO608812</t>
  </si>
  <si>
    <t>RK121556</t>
  </si>
  <si>
    <t>OCOO_Facilities_FY19_Local_Art Supplies Hyde ES_Ensure Excellent School</t>
  </si>
  <si>
    <t>PO589694</t>
  </si>
  <si>
    <t>RQ997511</t>
  </si>
  <si>
    <t>OCOO_Facilities_FY18_Local_Primus Keys and Cores_Ensure Excellent Schools</t>
  </si>
  <si>
    <t>PO638686-V2</t>
  </si>
  <si>
    <t>RK173876-V2</t>
  </si>
  <si>
    <t>Quote #3000076913315.1</t>
  </si>
  <si>
    <t>PO665760</t>
  </si>
  <si>
    <t>RK211305</t>
  </si>
  <si>
    <t>FY22-DOES-CFO-MBSYEP-Moving Mountains-Check It- OY2</t>
  </si>
  <si>
    <t>PO716077</t>
  </si>
  <si>
    <t>RK288850</t>
  </si>
  <si>
    <t>Continuation - IT Consultant (STaR2) - FY25 - DHCF - Help Desk Manager (Entry) Local</t>
  </si>
  <si>
    <t>PO708885</t>
  </si>
  <si>
    <t>RK277923</t>
  </si>
  <si>
    <t>2nd Quarter Agency Office Supplies</t>
  </si>
  <si>
    <t>PO717445-V2</t>
  </si>
  <si>
    <t>RK292346-V2</t>
  </si>
  <si>
    <t>CW106515</t>
  </si>
  <si>
    <t>Continuation - Lead Laboratory Services and Supplies FY25</t>
  </si>
  <si>
    <t>PO692491</t>
  </si>
  <si>
    <t>RK252146</t>
  </si>
  <si>
    <t>FY 23 Purchase of Computer Hardware and Equipment</t>
  </si>
  <si>
    <t>PO632994-V3</t>
  </si>
  <si>
    <t>RK165496-V3</t>
  </si>
  <si>
    <t>FY21 IPHI-DC Healthy Housing Collaborative</t>
  </si>
  <si>
    <t>PO702347-V2</t>
  </si>
  <si>
    <t>RK265358-V2</t>
  </si>
  <si>
    <t>FY24-DL0-BOE Precinct Supplies for 2024 Election Cycle (BPA)</t>
  </si>
  <si>
    <t>PO716762</t>
  </si>
  <si>
    <t>RK290337</t>
  </si>
  <si>
    <t>FY25 - DL0 - BOE Newspaper Advertisement (Washington Informer)</t>
  </si>
  <si>
    <t>PO703237-V2</t>
  </si>
  <si>
    <t>RK269102-V2</t>
  </si>
  <si>
    <t>FY24-DL0-BOE XEROX (6th Floor Printers)</t>
  </si>
  <si>
    <t>PO727888</t>
  </si>
  <si>
    <t>RK307638</t>
  </si>
  <si>
    <t>FY25 - DL0- Board of Election Voting Booths</t>
  </si>
  <si>
    <t>PO707779</t>
  </si>
  <si>
    <t>RK274970</t>
  </si>
  <si>
    <t>FY24-DL0-BOE-Covenant Baptist Church UCC -Facility Usage-Primary Election</t>
  </si>
  <si>
    <t>PO674021</t>
  </si>
  <si>
    <t>RK226999</t>
  </si>
  <si>
    <t>FY2023-DL0-BOE- Facility Usage for the November 2022 General Election (St. John School)</t>
  </si>
  <si>
    <t>PO673138</t>
  </si>
  <si>
    <t>RK222211</t>
  </si>
  <si>
    <t>FY23-DL0-BOE-Renewal-WestLaw Next Based Program Citywide Contract (Thomson Reuters)</t>
  </si>
  <si>
    <t>PO665674</t>
  </si>
  <si>
    <t>RK213544</t>
  </si>
  <si>
    <t>FY22 - DL0- BOE - Election Site Support - Event Tabulation (Primary Mayoral Election)</t>
  </si>
  <si>
    <t>PO664003-V2</t>
  </si>
  <si>
    <t>RK211295-V2</t>
  </si>
  <si>
    <t>FY22 - DL0- BOE - Facility Usage Fifteenth Street Presbyterian Church - Mayoral Primary Election</t>
  </si>
  <si>
    <t>PO632662</t>
  </si>
  <si>
    <t>RK166952</t>
  </si>
  <si>
    <t>FY21-DLO-BOE-Shredding and Destruction of Confidential Documents</t>
  </si>
  <si>
    <t>PO634514</t>
  </si>
  <si>
    <t>RK167671</t>
  </si>
  <si>
    <t>FY21-DLO-BOE Ink Toner needed for Runbeck's Specialty Ballot on Demand Printers</t>
  </si>
  <si>
    <t>PO622116</t>
  </si>
  <si>
    <t>RK148688</t>
  </si>
  <si>
    <t>FY20-DLO-BOE-Printing and Production of Voter ID Cards</t>
  </si>
  <si>
    <t>PO624601</t>
  </si>
  <si>
    <t>RK152631</t>
  </si>
  <si>
    <t>FY20-DL0-BOE-Printing and Production of Citywide Postcard Mailers for June Primary Election</t>
  </si>
  <si>
    <t>PO609278</t>
  </si>
  <si>
    <t>RK121396</t>
  </si>
  <si>
    <t>FY19-DLO-BOE-IT Software and Hardware upgrades</t>
  </si>
  <si>
    <t>PO585601</t>
  </si>
  <si>
    <t>RQ990327</t>
  </si>
  <si>
    <t>FY18-DLO-BOE-Metropolitan A.M.E. Church-Facility Use Agreement-June 2018 Primary Election</t>
  </si>
  <si>
    <t>PO552669</t>
  </si>
  <si>
    <t>RQ942148</t>
  </si>
  <si>
    <t>FY17- DLO - Mount Bethel Baptist Church - Facility Use Agreement - November 8, 2016 General Election</t>
  </si>
  <si>
    <t>PO552273</t>
  </si>
  <si>
    <t>RQ942099</t>
  </si>
  <si>
    <t>FY17-DLO-VOTEM-Software Maintenance Renewal for ABVOTE Mobile App</t>
  </si>
  <si>
    <t>PO506460-V2</t>
  </si>
  <si>
    <t>RQ872385-V2</t>
  </si>
  <si>
    <t>FY15 DL0 - BOE - COMCAST SPOTLIGHT - November 2014 General Election</t>
  </si>
  <si>
    <t>PO506310</t>
  </si>
  <si>
    <t>RQ868663</t>
  </si>
  <si>
    <t>FY15 -DL0 - BOE RENEWAL OF HELP DESK SOFTWARE</t>
  </si>
  <si>
    <t>PO507291</t>
  </si>
  <si>
    <t>RQ874605</t>
  </si>
  <si>
    <t>FY15 November General Election ? DL0 ? BOE ? Facility Rental ? Union Temple Baptist Church</t>
  </si>
  <si>
    <t>PO645249</t>
  </si>
  <si>
    <t>Brittany Whited</t>
  </si>
  <si>
    <t>RK184145</t>
  </si>
  <si>
    <t>PO695176</t>
  </si>
  <si>
    <t>RK254980</t>
  </si>
  <si>
    <t>READY FOR CO APPROVAL-FY23-DOES-OIT (PFL)-Professional Services (TestRail)-LOCAL</t>
  </si>
  <si>
    <t>PO685265</t>
  </si>
  <si>
    <t>RK242781</t>
  </si>
  <si>
    <t>FY23 - DOES - Adobe Captivate Participants - Federal Special Funds-Ready for CO Approval</t>
  </si>
  <si>
    <t>PO683620-V2</t>
  </si>
  <si>
    <t>RK239492-V2</t>
  </si>
  <si>
    <t>FY23 DOES Xerox AJC-Reeves Copier Lease- Federal - Ready for CO Approval</t>
  </si>
  <si>
    <t>PO669415</t>
  </si>
  <si>
    <t>RK219379</t>
  </si>
  <si>
    <t>FY22 DOES - Poverty Commission - Local</t>
  </si>
  <si>
    <t>PO636678</t>
  </si>
  <si>
    <t>RK170982</t>
  </si>
  <si>
    <t>cw87867</t>
  </si>
  <si>
    <t>Ready for CO Approval - TD -FY21_0620_PFL_Digital Advertising</t>
  </si>
  <si>
    <t>PO707835</t>
  </si>
  <si>
    <t>RK275801</t>
  </si>
  <si>
    <t>DCRL-2024-Q-0061</t>
  </si>
  <si>
    <t>2024 DC Regional Academy on Family Violence - Registration Fees</t>
  </si>
  <si>
    <t>PO727608</t>
  </si>
  <si>
    <t>RK303128</t>
  </si>
  <si>
    <t>OSIS_FY25_Connected Schools_INVSCH_Anacostia HS Math &amp; Science Virtual Reality Headsets_Connected to</t>
  </si>
  <si>
    <t>PO725693-V2</t>
  </si>
  <si>
    <t>RK303895-V2</t>
  </si>
  <si>
    <t>OSIS_FY25_Connected Schools_DOE2_DeOb_Hendley ES Q4 Tutoring_Succeeding Academically</t>
  </si>
  <si>
    <t>PO725909</t>
  </si>
  <si>
    <t>RK303823</t>
  </si>
  <si>
    <t>OSIS_FY25_Connected Schools_Local_Jefferson MS Mental Health Services_Connected to Schools</t>
  </si>
  <si>
    <t>PO696243</t>
  </si>
  <si>
    <t>RK258492</t>
  </si>
  <si>
    <t>OSIS_FY24_Connected Schools_Local_CIS MS Model Implementation_EducateTheWholeChild</t>
  </si>
  <si>
    <t>PO709157</t>
  </si>
  <si>
    <t>RK278487</t>
  </si>
  <si>
    <t>OSIS_FY24_Connected Schools_Local_Kelly Miller City Year_EducateTheWholeChild</t>
  </si>
  <si>
    <t>PO703098</t>
  </si>
  <si>
    <t>RK268641</t>
  </si>
  <si>
    <t>OSIS_FY24_Connected Schools_Local_CS PLC Professional Development_EducateTheWholeChild</t>
  </si>
  <si>
    <t>PO696789</t>
  </si>
  <si>
    <t>RK259010</t>
  </si>
  <si>
    <t>OSIS_FY24_Transformation_INVSCH_King Teacher Coaching PD_EducateTheWholeChild</t>
  </si>
  <si>
    <t>PO689888</t>
  </si>
  <si>
    <t>RK245605</t>
  </si>
  <si>
    <t>OSIS_FY23_Local_Connected Schools_Eliot-Hine MS Professional Development_EducateTheWholeChild</t>
  </si>
  <si>
    <t>PO672396</t>
  </si>
  <si>
    <t>RK226102</t>
  </si>
  <si>
    <t>NewRKEntryDueToIntegrationError_OSIS_FY22_ConnectedSchools_INVSCH_Kramer MS Philadelphia Trip_Educat</t>
  </si>
  <si>
    <t>PO664928</t>
  </si>
  <si>
    <t>RK209723</t>
  </si>
  <si>
    <t>OSIS_FY22_ESP_Title IV_We The Girls Session Materials_PromoteEquity</t>
  </si>
  <si>
    <t>PO661071</t>
  </si>
  <si>
    <t>RK206400</t>
  </si>
  <si>
    <t>OSIS_FY22_ConnectedSchools_Medicaid_Hart MS Family Engagement Catering_EngageFamilies</t>
  </si>
  <si>
    <t>PO667243</t>
  </si>
  <si>
    <t>RK213801</t>
  </si>
  <si>
    <t>OSIS_FY22_Connected Schools_Medicaid_Design Central Office Team Catering_EducateTheWholeChild</t>
  </si>
  <si>
    <t>PO641899</t>
  </si>
  <si>
    <t>RK176704</t>
  </si>
  <si>
    <t>OSIS_FY21_ESP_TitleIV_Couragous Conversations PD_Promote Equity</t>
  </si>
  <si>
    <t>PO639503</t>
  </si>
  <si>
    <t>RK173913</t>
  </si>
  <si>
    <t>OSIS_FY21_Langley Connected Schools_Local_Wendt_Promote Equity</t>
  </si>
  <si>
    <t>PO648135</t>
  </si>
  <si>
    <t>RK185988</t>
  </si>
  <si>
    <t>OSIS_FY21_Connected Schools_Langley ES Tutoring_EducateTheWholeChild</t>
  </si>
  <si>
    <t>PO588161</t>
  </si>
  <si>
    <t>RQ994603</t>
  </si>
  <si>
    <t>PHELPS_SEEP_FY18_TL1GRT_VirtuesProject_EnsureExcellenceSchools</t>
  </si>
  <si>
    <t>PO588460</t>
  </si>
  <si>
    <t>RQ994413</t>
  </si>
  <si>
    <t>OysterAdams_SEEP_FY18_Medicaid_Karate_EnsureExcellenceSchools</t>
  </si>
  <si>
    <t>PO715236-V2</t>
  </si>
  <si>
    <t>RK289990-V2</t>
  </si>
  <si>
    <t>KG0-SEUCONTRACT-VEIC-DBD-FY25</t>
  </si>
  <si>
    <t>PO635870-V2</t>
  </si>
  <si>
    <t>RK168182-V2</t>
  </si>
  <si>
    <t>KG0 FY21 BPEB Mailings</t>
  </si>
  <si>
    <t>PO626406</t>
  </si>
  <si>
    <t>RK155182</t>
  </si>
  <si>
    <t>KG0-PSCOrderCOVID-19-FY20</t>
  </si>
  <si>
    <t>PO612523</t>
  </si>
  <si>
    <t>RK135090</t>
  </si>
  <si>
    <t>KGO FY20-Synaspe for Pepco MRP</t>
  </si>
  <si>
    <t>PO593159-V3</t>
  </si>
  <si>
    <t>RK104622-V3</t>
  </si>
  <si>
    <t>KG0-FRYPLUMBING_WAP-FY19</t>
  </si>
  <si>
    <t>PO570105-V2</t>
  </si>
  <si>
    <t>RQ967767-V2</t>
  </si>
  <si>
    <t>FY18-DCSEU Financial Audit</t>
  </si>
  <si>
    <t>PO544810-V2</t>
  </si>
  <si>
    <t>RQ926477-V2</t>
  </si>
  <si>
    <t>GZEP Transportation - School Bus and Vans for Program Participants</t>
  </si>
  <si>
    <t>PO481959</t>
  </si>
  <si>
    <t>RQ833251</t>
  </si>
  <si>
    <t>REIP-4560MACARTHURLLC-FY13</t>
  </si>
  <si>
    <t>PO486710</t>
  </si>
  <si>
    <t>RQ841207</t>
  </si>
  <si>
    <t>KG0-Q-MATICMAINTENANCEAFREEMENT-FY14</t>
  </si>
  <si>
    <t>PO481953</t>
  </si>
  <si>
    <t>RQ832957</t>
  </si>
  <si>
    <t>REIP-CAREYCAMPBELL-FY13</t>
  </si>
  <si>
    <t>PO467525</t>
  </si>
  <si>
    <t>RQ815029</t>
  </si>
  <si>
    <t>REIP-WATASSAEUCLIDLLC-FY13</t>
  </si>
  <si>
    <t>PO491031</t>
  </si>
  <si>
    <t>RQ847660</t>
  </si>
  <si>
    <t>OSSE_E&amp;S-Potomac Lighthouse Academy PCS Year 4 RTTT Formula PO Request</t>
  </si>
  <si>
    <t>PO696851</t>
  </si>
  <si>
    <t>RK260914</t>
  </si>
  <si>
    <t>FY24_OSSE_DAR_MSAA_ADMIN(Oct-December)_Federal (CW77455)_Ready for approval_10.6.23 MH</t>
  </si>
  <si>
    <t>PO671718</t>
  </si>
  <si>
    <t>RK219775</t>
  </si>
  <si>
    <t>FY22 CCD OPERATING - DGS-000002-FCAX - DGS FCAs - FCA Program Spending - Hayat TO 8 Adjustment for O</t>
  </si>
  <si>
    <t>PO667634</t>
  </si>
  <si>
    <t>RK208390</t>
  </si>
  <si>
    <t>CCD CAPITAL - DGS-000002-FCAX - FCA Program Spending - Gordian Capital - CCD Capital</t>
  </si>
  <si>
    <t>PO711278</t>
  </si>
  <si>
    <t>RK280996</t>
  </si>
  <si>
    <t>OSSE_K12_FY24 SPP/ARP Educational Supplies for Migrant Children and Youth</t>
  </si>
  <si>
    <t>PO676115</t>
  </si>
  <si>
    <t>RK229607</t>
  </si>
  <si>
    <t>Continuation - IT Consultants (STaR2) - FY23 - DOES - App. Technical Specialist (Master)- Captial</t>
  </si>
  <si>
    <t>PO676116</t>
  </si>
  <si>
    <t>RK229590</t>
  </si>
  <si>
    <t>Continuation - IT Consultants (STaR2) - FY23 - DOES - .Net Developer and App DBA (Master)- Captial</t>
  </si>
  <si>
    <t>PO655331-V4</t>
  </si>
  <si>
    <t>RK197276-V4</t>
  </si>
  <si>
    <t>De-Obligation- IT Consultants (STaR) - FY22 - DOES - Technology Specific (Senior) - Federal Grants</t>
  </si>
  <si>
    <t>PO664232</t>
  </si>
  <si>
    <t>RK211657</t>
  </si>
  <si>
    <t>Transfer- IT Consultants (STaR2) - FY22 - DOES- Master .Net Developer and Application DBA Capital</t>
  </si>
  <si>
    <t>PO652247-V5</t>
  </si>
  <si>
    <t>RK191382-V5</t>
  </si>
  <si>
    <t>PO664438</t>
  </si>
  <si>
    <t>RK211527</t>
  </si>
  <si>
    <t>Transfer- IT Consultants (STaR2) - FY22 - DOES - Business Systems Analyst Senior- Capital</t>
  </si>
  <si>
    <t>PO725591</t>
  </si>
  <si>
    <t>RK303834</t>
  </si>
  <si>
    <t>OTL_FY25_ELAR_Title I_BlueBay 6-12 Summer School General Supplies Brookland MS_SucceedingAcadmically</t>
  </si>
  <si>
    <t>PO724984</t>
  </si>
  <si>
    <t>RK302703</t>
  </si>
  <si>
    <t>RK302703 - FY25 - FK0 - EMBRY-RIDDLE AERONAUTICAL UNIVERSITY</t>
  </si>
  <si>
    <t>PO725694</t>
  </si>
  <si>
    <t>RK303654</t>
  </si>
  <si>
    <t>OTL_FY25_ELAR_Medicaid_DCCK K-5 Summer School Snacks for Students Moten ES_ConnectedToSchools</t>
  </si>
  <si>
    <t>PO710520</t>
  </si>
  <si>
    <t>RK276869</t>
  </si>
  <si>
    <t>OTL_FY24_ELAR_Afterschool_21CCLC_OSTP Walkie Talkies BearComm_EnsureExcellentSchools</t>
  </si>
  <si>
    <t>PO708792</t>
  </si>
  <si>
    <t>RK277068</t>
  </si>
  <si>
    <t>OTL_FY24_Medicaid_ELAR K-5 DCCK Ketcham ES Summer School Snacks_Educate the Whole Child</t>
  </si>
  <si>
    <t>PO710410</t>
  </si>
  <si>
    <t>RK277672</t>
  </si>
  <si>
    <t>OTL_FY24_ELAR_Afterschool_21st Century_OSTP Afterschool Staff Shirts_EnsureExcellentSchools</t>
  </si>
  <si>
    <t>PO692066</t>
  </si>
  <si>
    <t>RK248340</t>
  </si>
  <si>
    <t>OTL_FY23_21st Century_School Specialty ECE Supplies After School Program_Educate the Whole Child</t>
  </si>
  <si>
    <t>PO683383-V2</t>
  </si>
  <si>
    <t>RK238257-V3</t>
  </si>
  <si>
    <t>OLD_FY23_RISE TSL_Wilson Language Professional Development _EmpowerOurPeople</t>
  </si>
  <si>
    <t>PO660656</t>
  </si>
  <si>
    <t>RK204664</t>
  </si>
  <si>
    <t>LDD_FY22_RISE TSL_8200X_Praxis Prep Trinity Professional Development_EmpowerOurPeople</t>
  </si>
  <si>
    <t>PO653595-V3</t>
  </si>
  <si>
    <t>RK193033-V3</t>
  </si>
  <si>
    <t>LDD_FY22_RISE TSL_8200X_Carahsoft Tracking Management System_EmpowerOurPeople</t>
  </si>
  <si>
    <t>PO664187</t>
  </si>
  <si>
    <t>RK209601</t>
  </si>
  <si>
    <t>LDD_FY22_RISE TSL_8200X_Dell Laptop for RISE Director_EmpowerOurPeople</t>
  </si>
  <si>
    <t>PO685556</t>
  </si>
  <si>
    <t>RK243718</t>
  </si>
  <si>
    <t>HBX-FY23-Avid Systems-MIPO-MA</t>
  </si>
  <si>
    <t>PO659301</t>
  </si>
  <si>
    <t>RK203733</t>
  </si>
  <si>
    <t>PO684952</t>
  </si>
  <si>
    <t>RK242799</t>
  </si>
  <si>
    <t>FY23/OAG/PSD/RPO for Copy Transcript AAG Priscilla Guerrero for Case Number 2023 DEL 179</t>
  </si>
  <si>
    <t>PO684953-V2</t>
  </si>
  <si>
    <t>RK242803-V2</t>
  </si>
  <si>
    <t>FY23/OAG/PSD/RPO for Original Expedited Transcript AAG Priscilla Guerrero for Case Number 2023 DEL 2</t>
  </si>
  <si>
    <t>PO714273-V2</t>
  </si>
  <si>
    <t>RK286983-V2</t>
  </si>
  <si>
    <t>DDS/AMP/ NASDDDS/NCI/ (10/1/24-9/30/25)</t>
  </si>
  <si>
    <t>PO698952-V4</t>
  </si>
  <si>
    <t>RK261330-V4</t>
  </si>
  <si>
    <t>DDA/DDS/  Symbral Foundation for Community Services, Inc./ (11/01/23- 09/30/24) OY2Increase</t>
  </si>
  <si>
    <t>PO726075-V2</t>
  </si>
  <si>
    <t>RK304766-V2</t>
  </si>
  <si>
    <t>DDS/DDA/Community Support Systems, LLC/ (6/1/25-9/30/25) FY25 OY2- Increase</t>
  </si>
  <si>
    <t>PO673399-V2</t>
  </si>
  <si>
    <t>RK221442-V2</t>
  </si>
  <si>
    <t>DDS/DDA/Benedictine School FY23/ (10/01/22-09/30/23)  OY3  Interim de-ob</t>
  </si>
  <si>
    <t>PO689873-V2</t>
  </si>
  <si>
    <t>RK248231-V2</t>
  </si>
  <si>
    <t>DDS/DDA/ Woods Services, Inc./ FY23/ (07/01/23- 09/30/23) OY1</t>
  </si>
  <si>
    <t>PO696224-V3</t>
  </si>
  <si>
    <t>RK257411-V3</t>
  </si>
  <si>
    <t>DCJM-2021-R-0001</t>
  </si>
  <si>
    <t>DDS/DDA/Columbus Medical Services LLC/ (10/1/23-10/31/23) FY24 OY3- de-obligate</t>
  </si>
  <si>
    <t>PO673158-V2</t>
  </si>
  <si>
    <t>RK222139-V2</t>
  </si>
  <si>
    <t>DDA/DDS Blossom Services Inc. FY23 (10/01/22-12/31/22) OY4 De-obligate</t>
  </si>
  <si>
    <t>PO684103-V6</t>
  </si>
  <si>
    <t>RK240126-V6</t>
  </si>
  <si>
    <t>DDS/DDA/ The Eckington House (03/01/23-09/30/23) Base Year</t>
  </si>
  <si>
    <t>PO684532-V4</t>
  </si>
  <si>
    <t>RK241396-V4</t>
  </si>
  <si>
    <t>DDS/DDA/ Community Support Systems/ FY23/ (through 05/31/23) de-obligate</t>
  </si>
  <si>
    <t>PO673446-V2</t>
  </si>
  <si>
    <t>RK219102-V2</t>
  </si>
  <si>
    <t>DDS/DDA Valentine Community Services "FY23" ( 10/1/22- 02/28/23) OY4 de- obligate</t>
  </si>
  <si>
    <t>PO688840</t>
  </si>
  <si>
    <t>RK247650</t>
  </si>
  <si>
    <t>DDS/AMP/ Andean DCLE/SOPPI Spoken Language/ (6/1/23-9/30/23)</t>
  </si>
  <si>
    <t>PO673075-V2</t>
  </si>
  <si>
    <t>RK222501-V2</t>
  </si>
  <si>
    <t>DDS/DDA/ Innovative Concepts, Inc. FY23/ (10/01/22-12/31/22) OY4 De-obligate</t>
  </si>
  <si>
    <t>PO685508</t>
  </si>
  <si>
    <t>RK241566</t>
  </si>
  <si>
    <t>DDS/DDA/ Project Redirect/ (04/01/23-09/30/23) FY23 BY</t>
  </si>
  <si>
    <t>PO651194-V3</t>
  </si>
  <si>
    <t>RK193105-V3</t>
  </si>
  <si>
    <t>DDS/DDA R.S.C.R  Residential Services FY22 (10/01/21 - 06/30/22) OY 1 De-obligate</t>
  </si>
  <si>
    <t>PO632967-V3</t>
  </si>
  <si>
    <t>RK166023-V3</t>
  </si>
  <si>
    <t>DDS/DDA Total Quality Residential Services FY21 (10/01/20 - 07/23/21) Base *Deobligate*</t>
  </si>
  <si>
    <t>PO633947-V2</t>
  </si>
  <si>
    <t>RK167491-V2</t>
  </si>
  <si>
    <t>DDS NASDDDS National Core Indicators FY21</t>
  </si>
  <si>
    <t>PO623659-V4</t>
  </si>
  <si>
    <t>RK145777-V4</t>
  </si>
  <si>
    <t>DDS/DDA Lifeline Residential Services FY20 (03/29/20 - 09/30/20) OY 2</t>
  </si>
  <si>
    <t>PO611329-V2</t>
  </si>
  <si>
    <t>RK132006-V2</t>
  </si>
  <si>
    <t>DDS/DDA Bread for the City Physician Services FY20 (10/01/19 - 03/31/20) OY 4 *Deobligate*</t>
  </si>
  <si>
    <t>PO698005</t>
  </si>
  <si>
    <t>RK258160</t>
  </si>
  <si>
    <t>GAGA-2023-C-0031</t>
  </si>
  <si>
    <t>OTL_FY24_Library_Local_10/1_PebbleGo_EducateTheWholeChild</t>
  </si>
  <si>
    <t>PO681683</t>
  </si>
  <si>
    <t>RK236649</t>
  </si>
  <si>
    <t>FY23_OTL_Cornerstones_USOfficeSolutions_Butterfly Kits_8,997.75_EducateTheWholeChild</t>
  </si>
  <si>
    <t>PO710985-V2</t>
  </si>
  <si>
    <t>RK281627-V2</t>
  </si>
  <si>
    <t>FY24-FK0- CULINARY SERVICES GROUP</t>
  </si>
  <si>
    <t>PO695210</t>
  </si>
  <si>
    <t>RK259609</t>
  </si>
  <si>
    <t>FY23- FK0- SMITH &amp; SONS LLC</t>
  </si>
  <si>
    <t>PO662187</t>
  </si>
  <si>
    <t>RK199946</t>
  </si>
  <si>
    <t>5652-1-0</t>
  </si>
  <si>
    <t>Wycliffe Enterprises Inc.</t>
  </si>
  <si>
    <t>PO664627-V2</t>
  </si>
  <si>
    <t>RK212087-V2</t>
  </si>
  <si>
    <t>FY-22-FKO- FOX TELEVISION STATIONS INC</t>
  </si>
  <si>
    <t>PO598112</t>
  </si>
  <si>
    <t>RK111072</t>
  </si>
  <si>
    <t>FY19 DC Housing Authority (DCHA) - CFSA Rapid Housing Assistance Program (RHAP) (MOU)</t>
  </si>
  <si>
    <t>PO720178</t>
  </si>
  <si>
    <t>RK295942</t>
  </si>
  <si>
    <t>FY25/DBH/SOR4/SOR Intern/ POP 12/18/2024 through 3/31/25 / MGaswirth_KBourne-Jason Wright</t>
  </si>
  <si>
    <t>PO715008-V2</t>
  </si>
  <si>
    <t>RK286838-V2</t>
  </si>
  <si>
    <t>FY 25 HSEMA Operations- Trauma Scene Clean-up Services BPA OY1</t>
  </si>
  <si>
    <t>PO695971</t>
  </si>
  <si>
    <t>RK258987</t>
  </si>
  <si>
    <t>FY24 HSEMA Administration/IT- Iridrium Service</t>
  </si>
  <si>
    <t>PO704591</t>
  </si>
  <si>
    <t>RK269771</t>
  </si>
  <si>
    <t>FY24 HSEMA Administration/IT- HSEMA UCC &amp; Half Street 2024- Microsoft Power Automate/Flow &amp; Teams Me</t>
  </si>
  <si>
    <t>PO693553</t>
  </si>
  <si>
    <t>RK245994</t>
  </si>
  <si>
    <t>FY23 HSEMA-Operation and Intelligence Preparedness- Learning Management System (1BNUA2)</t>
  </si>
  <si>
    <t>PO680347-V2</t>
  </si>
  <si>
    <t>RK234260-V2</t>
  </si>
  <si>
    <t>De-obligate New-IT Consultants (STaR2) FY23- HSEMA-Application Technical Specialist Senior-Local</t>
  </si>
  <si>
    <t>PO675225</t>
  </si>
  <si>
    <t>RK226204</t>
  </si>
  <si>
    <t>FY23- HSEMA  WMATA Administration/Facilities- Emergency Bus contingency services with WMATA</t>
  </si>
  <si>
    <t>PO682534</t>
  </si>
  <si>
    <t>RK238004</t>
  </si>
  <si>
    <t>FY23 HSEMA Administration/IT-Adobe Creative Cloud - Annual Software Maintenance (5BNUA2)</t>
  </si>
  <si>
    <t>PO669692</t>
  </si>
  <si>
    <t>RK211405</t>
  </si>
  <si>
    <t>FY22 HSEMA CCTV - Genetec Time and Materials Support</t>
  </si>
  <si>
    <t>PO638945-V2</t>
  </si>
  <si>
    <t>RK165330-V2</t>
  </si>
  <si>
    <t>FY 2021- Professional Services Contract Support</t>
  </si>
  <si>
    <t>PO657759</t>
  </si>
  <si>
    <t>RK202315</t>
  </si>
  <si>
    <t>BPA21-FR0-0014</t>
  </si>
  <si>
    <t>FY22 JORDON Augmented Reality</t>
  </si>
  <si>
    <t>PO655627</t>
  </si>
  <si>
    <t>RK198343</t>
  </si>
  <si>
    <t>FY22 Alexander StarPower</t>
  </si>
  <si>
    <t>PO647114</t>
  </si>
  <si>
    <t>RK188027</t>
  </si>
  <si>
    <t>FY21 OAPT 31423_0 (McMullen) Agency Office Supply BPA</t>
  </si>
  <si>
    <t>PO541508</t>
  </si>
  <si>
    <t>RQ923885</t>
  </si>
  <si>
    <t>FY16 PHL (SHORT-FORENSIC CHEMISTRY)</t>
  </si>
  <si>
    <t>PO584606-V2</t>
  </si>
  <si>
    <t>RQ987692-V2</t>
  </si>
  <si>
    <t>Dell VITA - VA-140331</t>
  </si>
  <si>
    <t>FY18 FTU (STEELE) DELL OAPT17342-11</t>
  </si>
  <si>
    <t>PO585421</t>
  </si>
  <si>
    <t>RQ989688</t>
  </si>
  <si>
    <t>FY18 CSS (GREENWALT) HAMILTON GROUP OAPT17358-4</t>
  </si>
  <si>
    <t>PO548934</t>
  </si>
  <si>
    <t>RQ935945</t>
  </si>
  <si>
    <t>Please delivery and invoice no later than 9/26/2016 - FY16 PHL (KIMARY) EBO16 GRANT LASER ART OAPT13</t>
  </si>
  <si>
    <t>PO547856</t>
  </si>
  <si>
    <t>RQ933837</t>
  </si>
  <si>
    <t>4759030:KITS, ADMISSION, HOSPITAL</t>
  </si>
  <si>
    <t>FY16 PHL EB016 GRANT (EPIE) RAININ</t>
  </si>
  <si>
    <t>PO547150</t>
  </si>
  <si>
    <t>RQ932966</t>
  </si>
  <si>
    <t>FY16 DFS TRAINING (MCMULLEN) OFFICE SUPPLIES</t>
  </si>
  <si>
    <t>PO563179</t>
  </si>
  <si>
    <t>RQ956531</t>
  </si>
  <si>
    <t>OAPT16147-3 FR0 FY17 CSS Equipment (Fu) Supretech, Inc.</t>
  </si>
  <si>
    <t>PO519624</t>
  </si>
  <si>
    <t>RQ891360</t>
  </si>
  <si>
    <t>FY15 FRO FBU OAPT 12659-0 Life Technologies</t>
  </si>
  <si>
    <t>PO519618</t>
  </si>
  <si>
    <t>RQ891354</t>
  </si>
  <si>
    <t>Epie's Millipore reagents FY15 OAPT12692</t>
  </si>
  <si>
    <t>PO516501-V2</t>
  </si>
  <si>
    <t>RQ886409-V2</t>
  </si>
  <si>
    <t>FRO FY15 OAPT 12689 FBU GRANT AWARD 2013-DN-BX-0111</t>
  </si>
  <si>
    <t>PO532684-V3</t>
  </si>
  <si>
    <t>RQ911100-V3</t>
  </si>
  <si>
    <t>oPIF 11969 FRO FY16  FBU ESR STRmix TRAINING</t>
  </si>
  <si>
    <t>PO515967</t>
  </si>
  <si>
    <t>RQ884470</t>
  </si>
  <si>
    <t>6908400:Test Equipment, Analog and Digital</t>
  </si>
  <si>
    <t>DEU OAPT 12654 Raytheon ISFCE FQS Proficiency Tests</t>
  </si>
  <si>
    <t>PO524488-V2</t>
  </si>
  <si>
    <t>RQ899326-V2</t>
  </si>
  <si>
    <t>Kans (ELC) DNA Primers &amp; Probes EEE, WEE, SLE, FY15</t>
  </si>
  <si>
    <t>PO496253</t>
  </si>
  <si>
    <t>RQ856200</t>
  </si>
  <si>
    <t>HRLA-Food Surveillance Program OAPT11893</t>
  </si>
  <si>
    <t>PO511920</t>
  </si>
  <si>
    <t>RQ880509</t>
  </si>
  <si>
    <t>Shorts QC material for CT LRN-C FY15 OAPT 12673-0</t>
  </si>
  <si>
    <t>PO493361</t>
  </si>
  <si>
    <t>RQ850545</t>
  </si>
  <si>
    <t>WNV RNA extraction &amp; RTA-PCR OAPT11893 FY2014</t>
  </si>
  <si>
    <t>PO462959</t>
  </si>
  <si>
    <t>RQ807275</t>
  </si>
  <si>
    <t>DFS/PHL/FY13/MIDI</t>
  </si>
  <si>
    <t>PO465598</t>
  </si>
  <si>
    <t>RQ809215</t>
  </si>
  <si>
    <t>DFS-CSS-Cameras</t>
  </si>
  <si>
    <t>PO530012-V2</t>
  </si>
  <si>
    <t>RQ904749-V2</t>
  </si>
  <si>
    <t>ITSA Continuation - FY16 - HSEMA - .NET Developer Level 3 - DHS Grant</t>
  </si>
  <si>
    <t>PO440750-V2</t>
  </si>
  <si>
    <t>RQ786943-V2</t>
  </si>
  <si>
    <t>Mission Critical HSEMA ITSA: IT Clerk Level 3</t>
  </si>
  <si>
    <t>PO689648-V3</t>
  </si>
  <si>
    <t>RK249321-V3</t>
  </si>
  <si>
    <t>RK249321</t>
  </si>
  <si>
    <t>FY2023/DBH/ST.ELIZABETH HOSPITAL/LABORATORY/CEPHEID/COVID/FLU/RSV PCR/DOA THROUGH 9-30-23/MUSA LITTL</t>
  </si>
  <si>
    <t>PO642493</t>
  </si>
  <si>
    <t>RK178514</t>
  </si>
  <si>
    <t>C_3 Wheatley EC_FY-20/21_WFL Grant Funds</t>
  </si>
  <si>
    <t>PO720968</t>
  </si>
  <si>
    <t>RK296763</t>
  </si>
  <si>
    <t>3452211 : FALL PROTECTION EQUIPMENT, LANYARD, VEST AND HARNESS</t>
  </si>
  <si>
    <t>Muscatello's Equipment</t>
  </si>
  <si>
    <t>PO653260-V2</t>
  </si>
  <si>
    <t>RK196224-V2</t>
  </si>
  <si>
    <t>JCSS Security HW/SW Maintenance Services @ MLK Renovation</t>
  </si>
  <si>
    <t>PO722178-V3</t>
  </si>
  <si>
    <t>RK297989-V3</t>
  </si>
  <si>
    <t>Agreed Pricing Negotiated 200/hr</t>
  </si>
  <si>
    <t>FY25/DFS/FSL-LFU/LFU Outsourcing/Angelic Rountree (January - June Testings DE-OBLIGATION)</t>
  </si>
  <si>
    <t>PO510245-V3</t>
  </si>
  <si>
    <t>RQ876914-V3</t>
  </si>
  <si>
    <t>DHCF/DLTCA/MB STAFFING</t>
  </si>
  <si>
    <t>PO493967</t>
  </si>
  <si>
    <t>RQ852056</t>
  </si>
  <si>
    <t>BPA-DPC 108515</t>
  </si>
  <si>
    <t>DHCF/DLTCA/CARDIAC CONNECTION QUALITY COMPLIANCE FY14 EXTENSTION TASK 5</t>
  </si>
  <si>
    <t>PO481916</t>
  </si>
  <si>
    <t>RQ831550</t>
  </si>
  <si>
    <t>DOC 108575</t>
  </si>
  <si>
    <t>DHCF/DLTC/CARDIAC CONNECTION BPA TIER 3</t>
  </si>
  <si>
    <t>PO483589-V2</t>
  </si>
  <si>
    <t>RQ834711-V2</t>
  </si>
  <si>
    <t>BPA Doc#108575</t>
  </si>
  <si>
    <t>DHCF/DLTC/CARDIAC CONNECTION QUALITY COMPLAINCE FY14</t>
  </si>
  <si>
    <t>PO643460-V2</t>
  </si>
  <si>
    <t>RK180926-V2</t>
  </si>
  <si>
    <t>Subgrant Living Classrooms Dock Maintenance/Boating</t>
  </si>
  <si>
    <t>PO598620</t>
  </si>
  <si>
    <t>RK108864</t>
  </si>
  <si>
    <t>Cleaning contract for AREC building</t>
  </si>
  <si>
    <t>PO728298</t>
  </si>
  <si>
    <t>RK308156</t>
  </si>
  <si>
    <t>DCRL-2025-R-0068</t>
  </si>
  <si>
    <t>CFSA - FY25 Emergency Shelter Contract - Courtney's House, Inc</t>
  </si>
  <si>
    <t>PO714865-V2</t>
  </si>
  <si>
    <t>RK286971-V2</t>
  </si>
  <si>
    <t>DE-OBLIGATION_FY25_OSSE_DEL_HCA_Playwell, LLC (ES)_Local Funds- Ready for Approval-6-11-2025 CB</t>
  </si>
  <si>
    <t>PO698512</t>
  </si>
  <si>
    <t>RK263176</t>
  </si>
  <si>
    <t>FY2024 UI Tax Modernization PMO Services</t>
  </si>
  <si>
    <t>PO683997</t>
  </si>
  <si>
    <t>RK232575</t>
  </si>
  <si>
    <t>FY23 - DOES - OAS - Metropolitan Office Products - Agency Copy Paper</t>
  </si>
  <si>
    <t>PO655751</t>
  </si>
  <si>
    <t>RK199190</t>
  </si>
  <si>
    <t>CW65102</t>
  </si>
  <si>
    <t>FOR CO APPROVAL RC 12012021FY22  PITNEY BOWES LEASE MAIL MACHINES</t>
  </si>
  <si>
    <t>PO598860</t>
  </si>
  <si>
    <t>RK111715</t>
  </si>
  <si>
    <t>PO488040-V2</t>
  </si>
  <si>
    <t>RQ842130-V2</t>
  </si>
  <si>
    <t>FY14_OSSE_CTE_Maya Angelou PCS_Grant</t>
  </si>
  <si>
    <t>PO595803-V3</t>
  </si>
  <si>
    <t>RK104359-V3</t>
  </si>
  <si>
    <t>DHCF/LTCA Liberty Healthcare Corp (10/1/18 - 7/30/19)</t>
  </si>
  <si>
    <t>PO716041</t>
  </si>
  <si>
    <t>RK287242</t>
  </si>
  <si>
    <t>FY25-CH0-West Law Publishing (Online Resource Tool) Annual Subscription</t>
  </si>
  <si>
    <t>PO503499</t>
  </si>
  <si>
    <t>RQ863571</t>
  </si>
  <si>
    <t>FY 14 FZ0 SCCRC GRID System ECP #6 - Data Snapshot</t>
  </si>
  <si>
    <t>PO519824</t>
  </si>
  <si>
    <t>RQ890291</t>
  </si>
  <si>
    <t>OFFICE OF SCHOOL TURNAROUND/TITLE I GRANT/JOHNSON MS/ CURRICULUM ASSOCIATES</t>
  </si>
  <si>
    <t>PO518848</t>
  </si>
  <si>
    <t>RQ890518</t>
  </si>
  <si>
    <t>MIDDLE GRADES EXCURSION &amp; EXPOSURE/ KELLER TRANSPORTATION/ JOHNSON MIDDLE SCHOOL</t>
  </si>
  <si>
    <t>PO521230</t>
  </si>
  <si>
    <t>RQ893801</t>
  </si>
  <si>
    <t>MIDDLE GRADES EXPOSURE &amp; EXCURSIONS/ PAR TRANS. LLC/ JOHNSON MIDDLE SCHOOL</t>
  </si>
  <si>
    <t>PO525101</t>
  </si>
  <si>
    <t>RQ897786</t>
  </si>
  <si>
    <t>FY16 ADVANCE/JOHNSON MIDDLE SCHOOL/GENERAL MERCHANDISE</t>
  </si>
  <si>
    <t>PO510542</t>
  </si>
  <si>
    <t>RQ878930</t>
  </si>
  <si>
    <t>MIDDLE GRADES EXCURSIONS &amp; EXPOSURE/ BATTLES TRANSPORT/ SOUSA MIDDLE SCHOOL</t>
  </si>
  <si>
    <t>PO452690</t>
  </si>
  <si>
    <t>RQ795468</t>
  </si>
  <si>
    <t>Field Trip, Sousa Ms.</t>
  </si>
  <si>
    <t>PO635207</t>
  </si>
  <si>
    <t>RK167484</t>
  </si>
  <si>
    <t>V_Janney ES_21_Title II Crowder Meier PD</t>
  </si>
  <si>
    <t>PO519780</t>
  </si>
  <si>
    <t>RQ885876</t>
  </si>
  <si>
    <t>5706612:BARS, COLD FINISHED (HEXAGON)</t>
  </si>
  <si>
    <t>PWP Gothis Arch Greenhouse 2/11/2015</t>
  </si>
  <si>
    <t>PO514195</t>
  </si>
  <si>
    <t>RQ882821</t>
  </si>
  <si>
    <t>Book Source Dec. 30, 2014</t>
  </si>
  <si>
    <t>PO631056</t>
  </si>
  <si>
    <t>RK162867</t>
  </si>
  <si>
    <t>FY21 DC Main Streets - Georgetown</t>
  </si>
  <si>
    <t>PO718382</t>
  </si>
  <si>
    <t>RK289854</t>
  </si>
  <si>
    <t>FY25 Labor Relations - BNA</t>
  </si>
  <si>
    <t>PO702542</t>
  </si>
  <si>
    <t>RK267871</t>
  </si>
  <si>
    <t>FY24 OLRCB Office Supplies</t>
  </si>
  <si>
    <t>PO623028-V2</t>
  </si>
  <si>
    <t>RK150034-V2</t>
  </si>
  <si>
    <t>OAPT 26311 - FEU Digital Cameras (Pope)</t>
  </si>
  <si>
    <t>PO642138-V3</t>
  </si>
  <si>
    <t>RK178585-V3</t>
  </si>
  <si>
    <t>FY21 (HOPKINSON) OVS Grant - Outsourcing PERKS - Bode Technology (CW59473)</t>
  </si>
  <si>
    <t>PO555240</t>
  </si>
  <si>
    <t>RQ942960</t>
  </si>
  <si>
    <t>OAPT16145_1 FR0 FY17 FBU (Borchardt) Qiagen Service/Maintenance for Extraction Instruments</t>
  </si>
  <si>
    <t>PO661937</t>
  </si>
  <si>
    <t>RK205225</t>
  </si>
  <si>
    <t>PO720669</t>
  </si>
  <si>
    <t>RK295708</t>
  </si>
  <si>
    <t>FL0-FY25-DOC IT Software Subscription Service Renewal (Content Management Cloud - SaaS)</t>
  </si>
  <si>
    <t>PO696349-V3</t>
  </si>
  <si>
    <t>RK259538-V3</t>
  </si>
  <si>
    <t>KB FL0-FY24-DOC Halfway Houses (Reynolds &amp; Associates)-OY4</t>
  </si>
  <si>
    <t>PO692381-V2</t>
  </si>
  <si>
    <t>RK253975-V2</t>
  </si>
  <si>
    <t>FL0-FY23-DOC MIT Collaboration II GRANT-CANCELED</t>
  </si>
  <si>
    <t>PO688248</t>
  </si>
  <si>
    <t>RK247316</t>
  </si>
  <si>
    <t>FL0-FY23-DOC Software On-site Training (OMS) - New Document Management Solution (CR-022)</t>
  </si>
  <si>
    <t>PO653608</t>
  </si>
  <si>
    <t>RK194227</t>
  </si>
  <si>
    <t>FL0-FY22 - OAPT33885 - DOC Food Services</t>
  </si>
  <si>
    <t>PO554844</t>
  </si>
  <si>
    <t>RQ944457</t>
  </si>
  <si>
    <t>FL0-FY17-OAPT15502 DOC CDF X-ray Equipment Maintenance Renewal (ProVision Portal)</t>
  </si>
  <si>
    <t>PO653112</t>
  </si>
  <si>
    <t>RK192902</t>
  </si>
  <si>
    <t>FL0-FY22-OAPT33885-DOC Elevator Maintenance Service</t>
  </si>
  <si>
    <t>PO643132</t>
  </si>
  <si>
    <t>RK179067</t>
  </si>
  <si>
    <t>FL0-FY21 OAPT31146 DOC SOR Ready Center - Transit Support - Grant</t>
  </si>
  <si>
    <t>PO621809</t>
  </si>
  <si>
    <t>RK147830</t>
  </si>
  <si>
    <t>FL0-FY20 OAPT26146 DOC Toner Catridges</t>
  </si>
  <si>
    <t>PO622763</t>
  </si>
  <si>
    <t>RK149593</t>
  </si>
  <si>
    <t>FL0-FY20-OAPT26146 DOC Records Office Manual Sentence Computation &amp; Office Management Training</t>
  </si>
  <si>
    <t>PO610812</t>
  </si>
  <si>
    <t>RK133600</t>
  </si>
  <si>
    <t>FL0-FY19-OAPT22905 DOC Employee Trauma Informed Care (TIC) Training - 2</t>
  </si>
  <si>
    <t>PO636691</t>
  </si>
  <si>
    <t>RK162997</t>
  </si>
  <si>
    <t>FL0-FY21-OAPT31146 DOC IT Software License &amp; Maintenance/Support Renewal(athenaFlow Document Mgmt EM</t>
  </si>
  <si>
    <t>PO592827</t>
  </si>
  <si>
    <t>RK101349</t>
  </si>
  <si>
    <t>FL0-FY19-OAPT22905 DOC Automatic Medication Packaging System and Collector Service Annual Maintenanc</t>
  </si>
  <si>
    <t>PO602247</t>
  </si>
  <si>
    <t>RK104303</t>
  </si>
  <si>
    <t>FL0-FY19-OAPT22905 DOC CTF RSAT Health Education Program</t>
  </si>
  <si>
    <t>PO572992-V2</t>
  </si>
  <si>
    <t>RQ972553-V2</t>
  </si>
  <si>
    <t>FL0-FY18-OAPT19550 DOC CDF/CTF Pitney Bowes Postal Meter Equipment Maintenance Service Renewal</t>
  </si>
  <si>
    <t>PO604966-V2</t>
  </si>
  <si>
    <t>RK121855-V2</t>
  </si>
  <si>
    <t>FL0-FY19-OAPT22905 BPA - DOC CDF/CTF Industrial Plumbing Supplies and Equipment - 3</t>
  </si>
  <si>
    <t>PO568985</t>
  </si>
  <si>
    <t>RQ965294</t>
  </si>
  <si>
    <t>0607986:SEALS, WATER PUMP - BRAND LISTED OR EQUAL</t>
  </si>
  <si>
    <t>FL0-FY17-OAPT15502 DOC Water Pump Service</t>
  </si>
  <si>
    <t>PO573524</t>
  </si>
  <si>
    <t>RQ970532</t>
  </si>
  <si>
    <t>FL0-FY18-OAPT19055 DOC Software License Maintenance and Support Renewal (Centricity EMR, EMR LinkLog</t>
  </si>
  <si>
    <t>PO574000</t>
  </si>
  <si>
    <t>RQ971747</t>
  </si>
  <si>
    <t>FL0-FY18-OAPT19055 DOC Software Maintenance Support Renewal (TimeClock Plus Systems)</t>
  </si>
  <si>
    <t>PO552294-V2</t>
  </si>
  <si>
    <t>RQ940165-V2</t>
  </si>
  <si>
    <t>FL0-FY17-OAPT15502 DOC CCA/CTF Juvenile Insurance</t>
  </si>
  <si>
    <t>PO503916</t>
  </si>
  <si>
    <t>RQ867698</t>
  </si>
  <si>
    <t>DCPO-2014-B-1023</t>
  </si>
  <si>
    <t>FL0 - FY14 - OAPT786 - Inmate Clothing and Linen</t>
  </si>
  <si>
    <t>PO561720</t>
  </si>
  <si>
    <t>RQ953716</t>
  </si>
  <si>
    <t>FL0-FY17-OAPT15502 DOC Furniture (Commercial Tables, Chairs &amp;Table Carts)</t>
  </si>
  <si>
    <t>PO553719-V2</t>
  </si>
  <si>
    <t>RQ940606-V2</t>
  </si>
  <si>
    <t>FL0-FY17-OAPT15502 DOC Warehouse Support Services - Option Year One</t>
  </si>
  <si>
    <t>PO560783</t>
  </si>
  <si>
    <t>RQ952627</t>
  </si>
  <si>
    <t>FL0-FY17-OAPT15502 DOC CTF Printing Services - Banners/Signs</t>
  </si>
  <si>
    <t>PO561986</t>
  </si>
  <si>
    <t>RQ953096</t>
  </si>
  <si>
    <t>FL0-FY17-OAPT15502 DOC CDF Environmental Inspection and Testing Services</t>
  </si>
  <si>
    <t>PO542338-V2</t>
  </si>
  <si>
    <t>RQ925154-V2</t>
  </si>
  <si>
    <t>CANCEL - FL0-FY16-OAPT13178 DOC CDF Records Office Operations Professional Services</t>
  </si>
  <si>
    <t>PO509528-V2</t>
  </si>
  <si>
    <t>RQ874384-V2</t>
  </si>
  <si>
    <t>FL0-FY15-OAPT11976 DOC Printers &amp; Scanners Maintenance Service</t>
  </si>
  <si>
    <t>PO514354</t>
  </si>
  <si>
    <t>RQ883729</t>
  </si>
  <si>
    <t>FL0-FY15-OAPT11976 DOC Hardware Maintenance Renewal (ID Systems)</t>
  </si>
  <si>
    <t>PO530652</t>
  </si>
  <si>
    <t>RQ907843</t>
  </si>
  <si>
    <t>FL0-FY16-OAPT13178 Moss Group Professional Services (CDF)</t>
  </si>
  <si>
    <t>PO488057</t>
  </si>
  <si>
    <t>RQ840177</t>
  </si>
  <si>
    <t>FL0-FY14-OAPT786 DOC VINE Software Service Renewal</t>
  </si>
  <si>
    <t>PO495830</t>
  </si>
  <si>
    <t>RQ851710</t>
  </si>
  <si>
    <t>CW27764</t>
  </si>
  <si>
    <t>FL0-FY14-OAPT786 DOC IT Hardware &amp; Software (FAS 2240 Dual Controller)</t>
  </si>
  <si>
    <t>PO480548-V2</t>
  </si>
  <si>
    <t>RQ818482-V2</t>
  </si>
  <si>
    <t>PO513416</t>
  </si>
  <si>
    <t>RQ876007</t>
  </si>
  <si>
    <t>KB FL0-FY15-OAPT11976-  Metasys Service &amp; Repair PM</t>
  </si>
  <si>
    <t>PO510485</t>
  </si>
  <si>
    <t>RQ877582</t>
  </si>
  <si>
    <t>FL0 - FY15 - OAPT11976  BPA -INMATE  BOOTS &amp; CANVAS SHOES</t>
  </si>
  <si>
    <t>PO497980</t>
  </si>
  <si>
    <t>RQ856866</t>
  </si>
  <si>
    <t>FL0 - FY14 - RSAT Staff Development &amp; Training</t>
  </si>
  <si>
    <t>PO498808-V4</t>
  </si>
  <si>
    <t>RQ857554-V4</t>
  </si>
  <si>
    <t>FL0-FY14-OAPT786-HRM Recruitment/Vancy Advertisements- Recruitmilitary.com</t>
  </si>
  <si>
    <t>PO634583</t>
  </si>
  <si>
    <t>RK167633</t>
  </si>
  <si>
    <t>C14775-V4</t>
  </si>
  <si>
    <t>FY21-OAH Cost Recovery (CBE only)</t>
  </si>
  <si>
    <t>PO553920-V6</t>
  </si>
  <si>
    <t>RQ939995-V6</t>
  </si>
  <si>
    <t>BPA-17-0010</t>
  </si>
  <si>
    <t>PO484070-V4</t>
  </si>
  <si>
    <t>RQ832773-V4</t>
  </si>
  <si>
    <t>BPA NO:CW29102</t>
  </si>
  <si>
    <t>FY14 - OAH Spanish Court Certified Interpretation (On-Site &amp; Off-Site Telephone) and Written Transla</t>
  </si>
  <si>
    <t>PO441315-V3</t>
  </si>
  <si>
    <t>RQ786587-V3</t>
  </si>
  <si>
    <t>FY 2013 - OAH Court Certified Interpretation Services-pls approve(ua)5/3/13</t>
  </si>
  <si>
    <t>PO378707-V3</t>
  </si>
  <si>
    <t>PO695740-V3</t>
  </si>
  <si>
    <t>RK258888-V3</t>
  </si>
  <si>
    <t>DEOBLIGATION-HBX-FY24-Laser Art-AMP</t>
  </si>
  <si>
    <t>PO630751-V2</t>
  </si>
  <si>
    <t>RK162464-V2</t>
  </si>
  <si>
    <t>HBX-FY21-Capital Services and Supplies-MIPO-Member Services</t>
  </si>
  <si>
    <t>PO630786-V3</t>
  </si>
  <si>
    <t>RK164360-V3</t>
  </si>
  <si>
    <t>HBX-FY21-Eastman &amp; Guare-MIPO-Member Services</t>
  </si>
  <si>
    <t>PO630915-V2</t>
  </si>
  <si>
    <t>RK163232-V2</t>
  </si>
  <si>
    <t>HBX-FY21-DataWatch-AMP</t>
  </si>
  <si>
    <t>PO595836</t>
  </si>
  <si>
    <t>RK108484</t>
  </si>
  <si>
    <t>HBX-FY19-Gloria Murry Ford-Community Outreach</t>
  </si>
  <si>
    <t>PO601134</t>
  </si>
  <si>
    <t>RK116119</t>
  </si>
  <si>
    <t>HBX-FY19-Washington Business Journal-Marketing and Communication</t>
  </si>
  <si>
    <t>PO593642</t>
  </si>
  <si>
    <t>RK105495</t>
  </si>
  <si>
    <t>HBX-FY19-Outfront Media-Communication</t>
  </si>
  <si>
    <t>PO725565</t>
  </si>
  <si>
    <t>RK302895</t>
  </si>
  <si>
    <t>OS_FY25_ECE_Head Start_JuneY4_MayY5_CHILDPLUS SUBSCRIPTION_Connected to school</t>
  </si>
  <si>
    <t>PO706772</t>
  </si>
  <si>
    <t>RK274709</t>
  </si>
  <si>
    <t>RK274705 - OS_FY24_ECE_Head Start_Y3_ivycitysmokehouseforTeacherAppreciation_May8_EmpowerOurPeople</t>
  </si>
  <si>
    <t>PO705724</t>
  </si>
  <si>
    <t>RK272995</t>
  </si>
  <si>
    <t>PACE P00154</t>
  </si>
  <si>
    <t>OS_FY24_ECE_Head Start_Y3_ Lakeshore replenishment_ Ensure excellent schools</t>
  </si>
  <si>
    <t>PO676917-V2</t>
  </si>
  <si>
    <t>RK231817-V2</t>
  </si>
  <si>
    <t>FY23/OAG/PAD/SJS/DC Courts_Kings Tower_Nov 14h Hearing</t>
  </si>
  <si>
    <t>PO710668-V3</t>
  </si>
  <si>
    <t>RK281658-V3</t>
  </si>
  <si>
    <t>DEOBLIGATION/FY24/OAG/PAD/OCP/Universal Title Insurance/1 Deposition (8/23/2024)</t>
  </si>
  <si>
    <t>PO699705-V6</t>
  </si>
  <si>
    <t>RK264982-V6</t>
  </si>
  <si>
    <t>DEOBLIGATION-FY24/PAD/OCP/CPG/Expert/SophieMeadows/SS</t>
  </si>
  <si>
    <t>PO724968</t>
  </si>
  <si>
    <t>RK302674</t>
  </si>
  <si>
    <t>C9_CHEC_FY25_NonPATEO_OfficeSup_TOP_Apr_ConnectedToSchools</t>
  </si>
  <si>
    <t>PO663664</t>
  </si>
  <si>
    <t>RK209342</t>
  </si>
  <si>
    <t>C10_CHEC_FY22_ESSER_BLUEBAY_TUKEVA</t>
  </si>
  <si>
    <t>PO663665</t>
  </si>
  <si>
    <t>RK208451</t>
  </si>
  <si>
    <t>C10_CHEC_FY22_ESSER_MVS_T2_PANKAJ</t>
  </si>
  <si>
    <t>PO629408</t>
  </si>
  <si>
    <t>RK159590</t>
  </si>
  <si>
    <t>IXL LEARNING/ MARIA TUKEVA/MS. EMAMI</t>
  </si>
  <si>
    <t>PO607456</t>
  </si>
  <si>
    <t>RK123857</t>
  </si>
  <si>
    <t>PO590146</t>
  </si>
  <si>
    <t>RQ991247</t>
  </si>
  <si>
    <t>U.S. OFFICE SOLUTIONS/VICTOR MOLINA</t>
  </si>
  <si>
    <t>PO523346</t>
  </si>
  <si>
    <t>RQ889850</t>
  </si>
  <si>
    <t>METROPOLITAN OFFICE PRODUCT/GLORIA HERNANDEZ</t>
  </si>
  <si>
    <t>PO519860</t>
  </si>
  <si>
    <t>RQ889537</t>
  </si>
  <si>
    <t>SPIRIT CRUISES</t>
  </si>
  <si>
    <t>PO540045</t>
  </si>
  <si>
    <t>RQ918078</t>
  </si>
  <si>
    <t>PO493517</t>
  </si>
  <si>
    <t>RQ850748</t>
  </si>
  <si>
    <t>CLYWORKS SUPPLIES INC./MS. SHAW</t>
  </si>
  <si>
    <t>PO461280</t>
  </si>
  <si>
    <t>RQ805817</t>
  </si>
  <si>
    <t>AUDIO VISUAL INNOVATION, INC/GLORIA HERNANDEZ</t>
  </si>
  <si>
    <t>PO455975</t>
  </si>
  <si>
    <t>RQ799318</t>
  </si>
  <si>
    <t>US OFFICE SOLUTION</t>
  </si>
  <si>
    <t>PO449623</t>
  </si>
  <si>
    <t>RQ791641</t>
  </si>
  <si>
    <t>PO605988</t>
  </si>
  <si>
    <t>RK124148</t>
  </si>
  <si>
    <t>Forms Automation - Avoka - FY2019 - Option Year 4</t>
  </si>
  <si>
    <t>PO597853</t>
  </si>
  <si>
    <t>RK110526</t>
  </si>
  <si>
    <t>CISA - Laptop Refresh - FY2019</t>
  </si>
  <si>
    <t>PO579001</t>
  </si>
  <si>
    <t>RQ978420</t>
  </si>
  <si>
    <t>Quest Recovery Manager User Acct Maintenance Renewal - FY2018</t>
  </si>
  <si>
    <t>PO558477</t>
  </si>
  <si>
    <t>RQ949055</t>
  </si>
  <si>
    <t>DCRL-2014-A3-0084</t>
  </si>
  <si>
    <t>FY17 QSR Reviewer Services - Sharan James</t>
  </si>
  <si>
    <t>PO532746-V3</t>
  </si>
  <si>
    <t>RQ910447-V3</t>
  </si>
  <si>
    <t>CW36464; GS-35F-0329L</t>
  </si>
  <si>
    <t>Revised FY16- Cellular Services -Telecommunication Sprint</t>
  </si>
  <si>
    <t>PO557210</t>
  </si>
  <si>
    <t>RQ945244</t>
  </si>
  <si>
    <t>DCRL-2017-A-0032</t>
  </si>
  <si>
    <t>Printer Maintenance - FY2017</t>
  </si>
  <si>
    <t>PO563322</t>
  </si>
  <si>
    <t>RQ956707</t>
  </si>
  <si>
    <t>DCRL-2015-C-0100, T-0002</t>
  </si>
  <si>
    <t>Well-being Profile Phase II</t>
  </si>
  <si>
    <t>PO486304</t>
  </si>
  <si>
    <t>RQ840705</t>
  </si>
  <si>
    <t>Jolly Lobby Track</t>
  </si>
  <si>
    <t>PO462133</t>
  </si>
  <si>
    <t>RQ806599</t>
  </si>
  <si>
    <t>Star Office Supplies - Toner Contract</t>
  </si>
  <si>
    <t>PO648086</t>
  </si>
  <si>
    <t>RK187019</t>
  </si>
  <si>
    <t>FY21_OCOO_Security_Wands_Ensure_Excellent_Schools</t>
  </si>
  <si>
    <t>PO710940</t>
  </si>
  <si>
    <t>RK280609</t>
  </si>
  <si>
    <t>FJ0 - Microsoft Enterprise Support Services (JUSTIS)(FY 2024)</t>
  </si>
  <si>
    <t>PO716875</t>
  </si>
  <si>
    <t>RK286322</t>
  </si>
  <si>
    <t>OOO_FNS_Multifund_Cloverland Milk 10/1/24-8/14/25_Ensure Excellent Schools</t>
  </si>
  <si>
    <t>PO694596</t>
  </si>
  <si>
    <t>RK251546</t>
  </si>
  <si>
    <t>GAGA-2023-T-0376</t>
  </si>
  <si>
    <t>OCOO_FY23_BEG Grant_FNS_Milk Coolers and Heating Cabinets_7/10/23-9/30/23</t>
  </si>
  <si>
    <t>PO653385-V2</t>
  </si>
  <si>
    <t>RK192941-V2</t>
  </si>
  <si>
    <t>OCOO_FNS_FY22_640_Total Kitchen Care Hot Equipment Contract</t>
  </si>
  <si>
    <t>PO626209</t>
  </si>
  <si>
    <t>RK155437</t>
  </si>
  <si>
    <t>3451051:MASKS AND PARTS, CPR</t>
  </si>
  <si>
    <t>OCOO_FNS_FY20_640_Food Service Worker Face Masks_Ensure Excellent Schools</t>
  </si>
  <si>
    <t>PO568248</t>
  </si>
  <si>
    <t>RQ963743</t>
  </si>
  <si>
    <t>PLTW Chevron\Phelps\VEX ROBOTICS\000PLTW\A. Hasan</t>
  </si>
  <si>
    <t>PO558348</t>
  </si>
  <si>
    <t>RQ948679</t>
  </si>
  <si>
    <t>American University Consumption Study for FNS</t>
  </si>
  <si>
    <t>PO525992</t>
  </si>
  <si>
    <t>RQ898928</t>
  </si>
  <si>
    <t>TEXTBOOKS/Phelps Networking/Vocedu15/0709/S. Webb</t>
  </si>
  <si>
    <t>PO711958</t>
  </si>
  <si>
    <t>RK281891</t>
  </si>
  <si>
    <t>PO719923-V2</t>
  </si>
  <si>
    <t>RK294460-V2</t>
  </si>
  <si>
    <t>DOH - HAHSTA - STD/TB Control - FY25 - Video Directly Observed Therapy (vDOT) - DEOBLIGATE</t>
  </si>
  <si>
    <t>PO715856</t>
  </si>
  <si>
    <t>RK287555</t>
  </si>
  <si>
    <t>DOH - HAHSTA - STD/TB Control - FY25 Federal Payment - Patent Care Technicians</t>
  </si>
  <si>
    <t>PO713974</t>
  </si>
  <si>
    <t>RK284304</t>
  </si>
  <si>
    <t>DOH - HAHSTA - STD/TB Control - FY24 - Document Management Services</t>
  </si>
  <si>
    <t>PO703303</t>
  </si>
  <si>
    <t>RK259294</t>
  </si>
  <si>
    <t>DOH - HAHSTA - STD/TB Control - FY24 - Gonococcal Isolate Surveillance Project (GISP)</t>
  </si>
  <si>
    <t>PO674495</t>
  </si>
  <si>
    <t>RK226171</t>
  </si>
  <si>
    <t>DOH - HAHSTA - STD/TB Control - FY23 - Office Supplies</t>
  </si>
  <si>
    <t>PO662743-V2</t>
  </si>
  <si>
    <t>RK207419-V2</t>
  </si>
  <si>
    <t>DOH - HAHSTA - STD/TB Control - FY22 - Program Evaluator - DEOBLIGATE</t>
  </si>
  <si>
    <t>PO642691</t>
  </si>
  <si>
    <t>RK174288</t>
  </si>
  <si>
    <t>DOH - HAHSTA - STD/TB Control - FY21 - Medical Clerical Assistant</t>
  </si>
  <si>
    <t>PO622149</t>
  </si>
  <si>
    <t>RK148733</t>
  </si>
  <si>
    <t>OSS_FY20_Local_Catering for March 2020 Cluster Meeting_EmpowerOurPeople</t>
  </si>
  <si>
    <t>PO700040</t>
  </si>
  <si>
    <t>RK259018</t>
  </si>
  <si>
    <t>FY24 CR0 OPLD Professional Services for OY2 (10/1/23, through 3/31/24)</t>
  </si>
  <si>
    <t>PO634233</t>
  </si>
  <si>
    <t>RK166449</t>
  </si>
  <si>
    <t>FY21 CR0 OPLD Practical Examiner (FOF)</t>
  </si>
  <si>
    <t>PO725043</t>
  </si>
  <si>
    <t>RK300311</t>
  </si>
  <si>
    <t>DCPS-013876-MISC - DCPS - Public Address System Upgrades - Round 1 ? Fees and Allowances Only</t>
  </si>
  <si>
    <t>PO728990</t>
  </si>
  <si>
    <t>RK308067</t>
  </si>
  <si>
    <t>DCPS-000002-MISC - DCPS Miscellaneous - Luke C. Moore - ERU #2 Replacement (ITM) [DCAM-20-NC-RFP-001</t>
  </si>
  <si>
    <t>PO728369</t>
  </si>
  <si>
    <t>RK306473</t>
  </si>
  <si>
    <t>DCPS-012382-PLAY - Randle Highlands Elementary Playground Replacement ? MOD #2</t>
  </si>
  <si>
    <t>PO728577</t>
  </si>
  <si>
    <t>RK308490</t>
  </si>
  <si>
    <t>DCPS-006817-MISC - Garnett Patterson School - Window &amp; Door Replacement ? MOD #7 (GM304 part of $139</t>
  </si>
  <si>
    <t>PO710054</t>
  </si>
  <si>
    <t>RK278752</t>
  </si>
  <si>
    <t>DCPS-009846-RENO - Ludlow Taylor Elementary School - Addition - Early Start Agreement No. 1</t>
  </si>
  <si>
    <t>PO695142</t>
  </si>
  <si>
    <t>RK258786</t>
  </si>
  <si>
    <t>DCPS-008808-SECX - Hendley Elementary School - Site Security Upgrades ? MOD #1(Capital Part of  $261</t>
  </si>
  <si>
    <t>PO702354</t>
  </si>
  <si>
    <t>RK268050</t>
  </si>
  <si>
    <t>DCPS-006817-MISC - Garnett Patterson School - Exterior Door Replacement ? MOD #2</t>
  </si>
  <si>
    <t>PO711280</t>
  </si>
  <si>
    <t>RK282015</t>
  </si>
  <si>
    <t>DCPS-010156-MISC - Hardy Middle School ? Miscellaneous Upgrades ? MOD #1 (Capital Portion of $191,38</t>
  </si>
  <si>
    <t>PO704630</t>
  </si>
  <si>
    <t>RK268738</t>
  </si>
  <si>
    <t>DCPS-000058-MODRN Smothers Elementary School Modernization - Change Order No. 2</t>
  </si>
  <si>
    <t>PO705104</t>
  </si>
  <si>
    <t>RK270313</t>
  </si>
  <si>
    <t>PO695393</t>
  </si>
  <si>
    <t>RK255031</t>
  </si>
  <si>
    <t>DCPS-008163-RENO Adams EC at Meyer School - Modification for Kitchen Upgrades (FY 23 Operating)</t>
  </si>
  <si>
    <t>PO706900</t>
  </si>
  <si>
    <t>RK273931</t>
  </si>
  <si>
    <t>DCPS-011028-ROOF - Anacostia HS - Partial Roof Replacement ? Roof Design Only</t>
  </si>
  <si>
    <t>PO692446</t>
  </si>
  <si>
    <t>RK247267</t>
  </si>
  <si>
    <t>DCPS-008101-MISC - DCPS - Anacostia HS - Greenhouse Site Prep &amp; Site Utilities (Fees &amp; Allowances on</t>
  </si>
  <si>
    <t>PO688978</t>
  </si>
  <si>
    <t>RK243613</t>
  </si>
  <si>
    <t>DCPS-006444-RENO - Deal Middle School Modernization - ESA 1</t>
  </si>
  <si>
    <t>PO675478</t>
  </si>
  <si>
    <t>RK228719</t>
  </si>
  <si>
    <t>DCPS-006436-RENO Old Miner Early Childhood Education - Design-Build Letter Contract (schools)</t>
  </si>
  <si>
    <t>PO678238</t>
  </si>
  <si>
    <t>RK230813</t>
  </si>
  <si>
    <t>DCAM-22-CS-RFQ-001B</t>
  </si>
  <si>
    <t>DCPS-005793-RENO - DCPS - Former Banneker High School Swing Space - DAY 2 SCOPE Items (Paygo Items)</t>
  </si>
  <si>
    <t>PO644916-V3</t>
  </si>
  <si>
    <t>RK181033-V3</t>
  </si>
  <si>
    <t>CCD CAPITAL -DGS-000021-MISC McKissack &amp; McKissack Proj. Mgmt HS Mods Labor Only (Roosevelt &amp; Bannek</t>
  </si>
  <si>
    <t>PO668279</t>
  </si>
  <si>
    <t>RK214418</t>
  </si>
  <si>
    <t>DCPS-006311-MISC - Plummer Elementary School ? Handicap (ADA) Lift at Cafeteria (MOD #1)</t>
  </si>
  <si>
    <t>PO655223</t>
  </si>
  <si>
    <t>RK194107</t>
  </si>
  <si>
    <t>DGS-000021-MISC - McKissack &amp; McKissack ? DCPS Project Management ? ES/Middle Schools Mods only ? 10</t>
  </si>
  <si>
    <t>PO651217</t>
  </si>
  <si>
    <t>RK190032</t>
  </si>
  <si>
    <t xml:space="preserve">CCD CAPITAL - DCPS-005272-RENO - Military Road School ? Cafeteria Abatement &amp; Tile Replacement (BCD </t>
  </si>
  <si>
    <t>PO644544</t>
  </si>
  <si>
    <t>RK181581</t>
  </si>
  <si>
    <t>CCD CCR - DCPS-005057-STBLZTN (FY20) Peabody ES ? Renovation ? Design-Assist Contractor (MOD #3) (Sc</t>
  </si>
  <si>
    <t>PO645782</t>
  </si>
  <si>
    <t>RK184808</t>
  </si>
  <si>
    <t>PO495516</t>
  </si>
  <si>
    <t>RQ854477</t>
  </si>
  <si>
    <t>6158811:DISPENSERS, TAPE</t>
  </si>
  <si>
    <t>PO635292</t>
  </si>
  <si>
    <t>RK169045</t>
  </si>
  <si>
    <t>C10_RoseveltSTAY_EngageFamilies_FY21_Local_NeedBy1130</t>
  </si>
  <si>
    <t>PO626494</t>
  </si>
  <si>
    <t>RK155739</t>
  </si>
  <si>
    <t>C10_RooseveltSTAY_FY20_EducateTheWholeChild_Science Program_NeedBy_July30</t>
  </si>
  <si>
    <t>PO709571</t>
  </si>
  <si>
    <t>RK278091</t>
  </si>
  <si>
    <t>C3_BURRVILLE_FY24_ESSER_SITELICENSCE_Succeeding Academically</t>
  </si>
  <si>
    <t>PO710117</t>
  </si>
  <si>
    <t>RK278856</t>
  </si>
  <si>
    <t>C6_JohnLewisES_FY24_ESSR_EdSupplies_Educate the Whole Child(7.1.24)</t>
  </si>
  <si>
    <t>PO706264</t>
  </si>
  <si>
    <t>RK273384</t>
  </si>
  <si>
    <t>C6_JohnLewisES_FY24_ESSR_Otto_Educate the Whole Child</t>
  </si>
  <si>
    <t>PO674935</t>
  </si>
  <si>
    <t>RK226425</t>
  </si>
  <si>
    <t>C4_FY23_ESSER3_ Need by 10/1/22_JO Wilson_ Literacy Lab_EducateTheWholeChild</t>
  </si>
  <si>
    <t>PO677403-V2</t>
  </si>
  <si>
    <t>RK227598-V2</t>
  </si>
  <si>
    <t>C4_CapHillMontessori_FY23_ESSER_SiteLicense_Educate the Whole Child</t>
  </si>
  <si>
    <t>PO685357</t>
  </si>
  <si>
    <t>RK238354</t>
  </si>
  <si>
    <t>C8_RooseveltHS_FY23_Local_Custodial Machinery_ Ensure Excellent Schools</t>
  </si>
  <si>
    <t>PO671098</t>
  </si>
  <si>
    <t>RK216990</t>
  </si>
  <si>
    <t>C1_BunkerHill_FY22_ESSER_USSolutions_Educate the Whole Child</t>
  </si>
  <si>
    <t>PO670690-V2</t>
  </si>
  <si>
    <t>RK213082-V2</t>
  </si>
  <si>
    <t>FY2022 -RC100- Office Supplies  V2</t>
  </si>
  <si>
    <t>PO697440-V2</t>
  </si>
  <si>
    <t>RK259441-V2</t>
  </si>
  <si>
    <t>PO575171</t>
  </si>
  <si>
    <t>RQ975324</t>
  </si>
  <si>
    <t>6164100 : File Folders: Expanding Envelopes, Wallets, etc., Environmentally Certified Products</t>
  </si>
  <si>
    <t>FY18 OTR-RPTA-ASD Standard Office Supply 10_30_17</t>
  </si>
  <si>
    <t>PO721507</t>
  </si>
  <si>
    <t>RK292981</t>
  </si>
  <si>
    <t>FY2025-BE0-CASPIO</t>
  </si>
  <si>
    <t>PO708494</t>
  </si>
  <si>
    <t>RK277656</t>
  </si>
  <si>
    <t>FY2024-BE0-CAREER PATHWAYS- PROFESSIONAL DEVELOPMENT AND TRAINING (C.L.RUSSELL GROUP)</t>
  </si>
  <si>
    <t>PO682228</t>
  </si>
  <si>
    <t>RK235175</t>
  </si>
  <si>
    <t>FY2023 CERTIFIED SCRUM MASTER WORKSHOP</t>
  </si>
  <si>
    <t>PO668560-V2</t>
  </si>
  <si>
    <t>RK218519-V2</t>
  </si>
  <si>
    <t>FY22/OAG/OSG/RPO for Case 2022 NEG 161 for AAG Pamela Soncini</t>
  </si>
  <si>
    <t>PO521396</t>
  </si>
  <si>
    <t>RQ893706</t>
  </si>
  <si>
    <t>FY15_GD0_COO_Support Temp Staff_Task Order against BPA CW32281--PLEASE APPROVE_TA_6-4-15</t>
  </si>
  <si>
    <t>PO604180</t>
  </si>
  <si>
    <t>RK118840</t>
  </si>
  <si>
    <t>PO678719</t>
  </si>
  <si>
    <t>RK233391</t>
  </si>
  <si>
    <t>KA0/OA/Parking/Parking Meter Operating Funds (current contract)</t>
  </si>
  <si>
    <t>PO681969</t>
  </si>
  <si>
    <t>RK237874</t>
  </si>
  <si>
    <t>KA0/OA/Parking/Cellular Phone Payment Method: Digital Parking Meters (10/01/22 to 10/31/23)</t>
  </si>
  <si>
    <t>PO498521</t>
  </si>
  <si>
    <t>RQ859914</t>
  </si>
  <si>
    <t>TEACHER LAPTOPS</t>
  </si>
  <si>
    <t>PO671976</t>
  </si>
  <si>
    <t>RK222223</t>
  </si>
  <si>
    <t>FY2022-FB0-TA-EVOC Online Training (September 2022)</t>
  </si>
  <si>
    <t>PO469164</t>
  </si>
  <si>
    <t>RQ816860</t>
  </si>
  <si>
    <t>FY13 - OUC - MDC Security and Backhaul Replacement CISCO - EQ2UCC</t>
  </si>
  <si>
    <t>PO455304-V2</t>
  </si>
  <si>
    <t>RQ795843-V2</t>
  </si>
  <si>
    <t>FY13a - OUC - ITSA - Continuation - Sr IT Wireless Network Engineer - Grants 3UCSH1 (modification)</t>
  </si>
  <si>
    <t>PO458307</t>
  </si>
  <si>
    <t>RQ800928</t>
  </si>
  <si>
    <t>PO553161-V2</t>
  </si>
  <si>
    <t>RQ941275-V2</t>
  </si>
  <si>
    <t>FY17 FEMS Info Tech Canon Support and Mainteance</t>
  </si>
  <si>
    <t>PO573786</t>
  </si>
  <si>
    <t>RQ971754</t>
  </si>
  <si>
    <t>FEMS FY18 CodeStat Physio Control licensing and support</t>
  </si>
  <si>
    <t>PO485295</t>
  </si>
  <si>
    <t>RQ836674</t>
  </si>
  <si>
    <t>FY14 FB0 - FEMS Fire Ops Center Mainteance and Support</t>
  </si>
  <si>
    <t>PO484552</t>
  </si>
  <si>
    <t>RQ836722</t>
  </si>
  <si>
    <t>FY14 DCFEMS Target Safety Maintenance and support</t>
  </si>
  <si>
    <t>PO484976</t>
  </si>
  <si>
    <t>RQ836661</t>
  </si>
  <si>
    <t>FY14 FEMS Supply Chain Asset Management (SAM) Annual Software Maintenance and Support</t>
  </si>
  <si>
    <t>PO446128-V2</t>
  </si>
  <si>
    <t>RQ789567-V2</t>
  </si>
  <si>
    <t>Arbitrator Wagman ( ED Smith) L36 v. FEMS Case #121005-00031</t>
  </si>
  <si>
    <t>PO493518</t>
  </si>
  <si>
    <t>RQ850502</t>
  </si>
  <si>
    <t>AMEX -- American Express Company</t>
  </si>
  <si>
    <t>PO502883</t>
  </si>
  <si>
    <t>RQ865803</t>
  </si>
  <si>
    <t>Study Island -- Edmentum</t>
  </si>
  <si>
    <t>PO714410-V3</t>
  </si>
  <si>
    <t>RK288726-V3</t>
  </si>
  <si>
    <t>DDS/RSA/PSI Services III, Inc./On the Job Support 16/FY25 (10/1/24-9/30/25) OY2-Interim De-ob</t>
  </si>
  <si>
    <t>PO722942</t>
  </si>
  <si>
    <t>RK296536</t>
  </si>
  <si>
    <t>DDS/RSA/Renoxx Caregivers, Inc./Job Coaching (17) FY25 (3/1/25-9/30/25) BY</t>
  </si>
  <si>
    <t>PO722004</t>
  </si>
  <si>
    <t>RK298424</t>
  </si>
  <si>
    <t>DDS/RSVFP/Health IT 2 Business Solutions, LLC dba CODICE/Payment Processing for warehouse (2/1/25-9/</t>
  </si>
  <si>
    <t>PO727115</t>
  </si>
  <si>
    <t>RK306260</t>
  </si>
  <si>
    <t>JM0-2025-A-0013-04</t>
  </si>
  <si>
    <t>DDS/RSA/Harper Career Services, LLC/Assessment 1 /FY25 (7/1/25-9/30/25) BY</t>
  </si>
  <si>
    <t>PO714163-V3</t>
  </si>
  <si>
    <t>RK287239-V3</t>
  </si>
  <si>
    <t>DDS/RSA/Global Resources and Support LLC/On-The-Job Support (17)/FY25 (10/1/24-09/30/2025) OY3- Incr</t>
  </si>
  <si>
    <t>PO727110-V2</t>
  </si>
  <si>
    <t>RK305818-V2</t>
  </si>
  <si>
    <t>DDS/RSA/RCM of Washington, Inc./Job Readiness 11/FY25 (7/1/25-9/30/25) BY-Increase</t>
  </si>
  <si>
    <t>PO696995-V8</t>
  </si>
  <si>
    <t>RK257175-V10</t>
  </si>
  <si>
    <t>DDS/RSA/DC Public Charter School Cooperative/Pre-ETS Vocational Services/Job Placement (11)/FY24 (10</t>
  </si>
  <si>
    <t>PO695877-V3</t>
  </si>
  <si>
    <t>RK258189-V4</t>
  </si>
  <si>
    <t>DDS/RSA/Health IT 2 Business Solutions, LLC dba CODICE/3rd Party Payer for RSA (18)/FY24 (10/1/23-1/</t>
  </si>
  <si>
    <t>PO695801-V5</t>
  </si>
  <si>
    <t>RK258158-V5</t>
  </si>
  <si>
    <t>DDS/RSA/RCM of Washington, Inc./Job Coaching (17)/FY24 (10/1/23-9/30/24) OY3/OY4-Interim De-Ob</t>
  </si>
  <si>
    <t>PO697018-V2</t>
  </si>
  <si>
    <t>RK257772-V2</t>
  </si>
  <si>
    <t>DDS/RSA/Libera/Technical Support &amp; License Agreement for Web-Based Case Management System/FY24 (10/1</t>
  </si>
  <si>
    <t>PO702085-V2</t>
  </si>
  <si>
    <t>RK265929-V2</t>
  </si>
  <si>
    <t>DDS/RSA/Andean Consulting/Sign Language Interpreter (22)/FY24 (1/1/24-9/30/24) OY4</t>
  </si>
  <si>
    <t>PO697111-V2</t>
  </si>
  <si>
    <t>RK255790-V2</t>
  </si>
  <si>
    <t>CW100424/M00001</t>
  </si>
  <si>
    <t>DDS/RSA/Columbia Lighthouse for the Blind/Job Coaching (17)/FY24 (10/1/23-6/30/24) OY1 *De-obligate*</t>
  </si>
  <si>
    <t>PO650698-V10</t>
  </si>
  <si>
    <t>RK191258-V10</t>
  </si>
  <si>
    <t>DDS/RSA C.G. Dixon and Associates (1) Assessment FY' 22 OY 2 10/01/2021-9/30/2022</t>
  </si>
  <si>
    <t>PO672804-V7</t>
  </si>
  <si>
    <t>RK223884-V7</t>
  </si>
  <si>
    <t>DDS/RSA/Midtown Personnel/Wages for Out of School Youth (28) SE-B TY  FY23 (11/1/22-9/30/23) OY 4</t>
  </si>
  <si>
    <t>PO672984-V3</t>
  </si>
  <si>
    <t>RK222541-V4</t>
  </si>
  <si>
    <t>DDS/RSA/Andean Consulting/Sign Language Interpreter (22) FY23 (10/1/22-12/31/22) OY 2 *De-obligate*</t>
  </si>
  <si>
    <t>PO672867-V5</t>
  </si>
  <si>
    <t>RK223965-V5</t>
  </si>
  <si>
    <t>DDS/RSA MBI Health Services/One the job supports-EBSE (17) FY23 (10/1/22-8/31/23) OY4</t>
  </si>
  <si>
    <t>PO662025-V3</t>
  </si>
  <si>
    <t>RK207825-V3</t>
  </si>
  <si>
    <t>DDS/RSA Health Resources Services Intake Center (27) Customized Employment FY' 22 4/1/22 thru 4/30/2</t>
  </si>
  <si>
    <t>PO670262</t>
  </si>
  <si>
    <t>RK219168</t>
  </si>
  <si>
    <t>DCJM-2020-A-0003-0</t>
  </si>
  <si>
    <t>DDS/RSA FEINBERG, STEPHEN J OD, PC  Glasses / Artificial Eye (ILOB) (2) FY'22 thru 9/30/22</t>
  </si>
  <si>
    <t>PO630856-V2</t>
  </si>
  <si>
    <t>RK164314-V2</t>
  </si>
  <si>
    <t>DDS/RSVFP Ink Systems LLC Equipment Repair FY'21 OY 1 10/01/20-12/02/20 De-obligate</t>
  </si>
  <si>
    <t>PO611474-V9</t>
  </si>
  <si>
    <t>RK133490-V9</t>
  </si>
  <si>
    <t>DDS/RSA RCM of Washingon (14) Job Search Assistance FY'20 OY 4 10/01/19-08/14/20</t>
  </si>
  <si>
    <t>PO645760</t>
  </si>
  <si>
    <t>RK182377</t>
  </si>
  <si>
    <t>DDS/RSA St. John's Community Services (17) On-the-job Support FY'21  OY 1 08/01/21-09/30/21</t>
  </si>
  <si>
    <t>PO644665-V2</t>
  </si>
  <si>
    <t>RK180473-V2</t>
  </si>
  <si>
    <t>DDS/RSA DC Public Charter School COOP (11) Job Readiness Pre-ETS FY'21 OY 4 07/01/21-09/30/21</t>
  </si>
  <si>
    <t>PO640482-V3</t>
  </si>
  <si>
    <t>RK176758-V3</t>
  </si>
  <si>
    <t>DDS/RSA Galaxy Healthcare Solutions, Inc. (14) Job Search Assistance FY' 21 03/05/21-09/30/21 Base Y</t>
  </si>
  <si>
    <t>PO644502</t>
  </si>
  <si>
    <t>RK181090</t>
  </si>
  <si>
    <t>DDS/RSA Broad Futures (11) Job Readiness Pre-ETS FY'21 OY 2 06/24/21-09/30/21</t>
  </si>
  <si>
    <t>PO646180</t>
  </si>
  <si>
    <t>RK185496</t>
  </si>
  <si>
    <t>C14427-V4</t>
  </si>
  <si>
    <t>DDS/RSA Dupont Computers, Inc. (20)Computers and Accessories Rehabilitation Technology Pre-Ets FY'21</t>
  </si>
  <si>
    <t>PO614864</t>
  </si>
  <si>
    <t>RK137966</t>
  </si>
  <si>
    <t>DDS/RSA SEEC (9) Apprenticeship Training FY'20 10/13/19-09/30/20 OY 2</t>
  </si>
  <si>
    <t>PO616258-V2</t>
  </si>
  <si>
    <t>RK140584-V2</t>
  </si>
  <si>
    <t>DDS/RSA Midtown Personnel Dahlia Johnson Payroll FY'20 Thru 09/30/20 OY 1</t>
  </si>
  <si>
    <t>PO612916-V4</t>
  </si>
  <si>
    <t>RK131593-V4</t>
  </si>
  <si>
    <t>DDS/RSA America Works of Washington DC (16) On-the-job Support FY'20 10/01/19 THRU 9/30/20</t>
  </si>
  <si>
    <t>PO611445-V5</t>
  </si>
  <si>
    <t>RK132287-V5</t>
  </si>
  <si>
    <t>DDS/RSA Hillcrest Children's Center (14) Job Search Assistance EBSE FY'20 Base Year 10/01/19-06/18/2</t>
  </si>
  <si>
    <t>PO611516</t>
  </si>
  <si>
    <t>RK131355</t>
  </si>
  <si>
    <t>DDS/DDD LBM Systems, LLC Software Maintenance FY'20 OY Base Year 10/01/19-09/30/20</t>
  </si>
  <si>
    <t>PO667490</t>
  </si>
  <si>
    <t>RK216507</t>
  </si>
  <si>
    <t>KAO/OA/PSD/New York Avenue Streetscape and Trail Design Study</t>
  </si>
  <si>
    <t>PO710830</t>
  </si>
  <si>
    <t>RK280954</t>
  </si>
  <si>
    <t>FY24 CPPE REM Overdose  Mobile for Map Data Dashboard</t>
  </si>
  <si>
    <t>PO704583</t>
  </si>
  <si>
    <t>RK270581</t>
  </si>
  <si>
    <t>FY24 CPPE Technical training DMAD</t>
  </si>
  <si>
    <t>PO709277</t>
  </si>
  <si>
    <t>RK276873</t>
  </si>
  <si>
    <t>CPPE DMAD FY24 - Data Analyst (Epidemiologist) - S. Chaplin 2</t>
  </si>
  <si>
    <t>PO544990</t>
  </si>
  <si>
    <t>RQ928080</t>
  </si>
  <si>
    <t>CPPE FY16 - REM Surface Office Equipment</t>
  </si>
  <si>
    <t>PO711484</t>
  </si>
  <si>
    <t>RK280792</t>
  </si>
  <si>
    <t>8407412 : ACCESSORIES, MONITOR</t>
  </si>
  <si>
    <t>Dell Computers for Office Employees</t>
  </si>
  <si>
    <t>PO694843</t>
  </si>
  <si>
    <t>RK256416</t>
  </si>
  <si>
    <t>The Management Center</t>
  </si>
  <si>
    <t>PO499973-V3</t>
  </si>
  <si>
    <t>RQ860222-V3</t>
  </si>
  <si>
    <t>FY14 / OCFO / EMERGENCY SIGNS</t>
  </si>
  <si>
    <t>PO660517</t>
  </si>
  <si>
    <t>RK205025</t>
  </si>
  <si>
    <t>FY22 OTR /DCFO/ METROPOLITAN OFFICE SUPPLIES</t>
  </si>
  <si>
    <t>PO673828</t>
  </si>
  <si>
    <t>RK221815</t>
  </si>
  <si>
    <t>FY23 / OIO / Camera Surveillance Maintenance / Veritas</t>
  </si>
  <si>
    <t>PO586681</t>
  </si>
  <si>
    <t>RQ992788</t>
  </si>
  <si>
    <t>FY18 / OCIO / Training Room Upgrade</t>
  </si>
  <si>
    <t>PO543893-V2</t>
  </si>
  <si>
    <t>RQ926538-V2</t>
  </si>
  <si>
    <t>FY16 / OTR / Consys Inc.</t>
  </si>
  <si>
    <t>PO539827-V2</t>
  </si>
  <si>
    <t>RQ919924-V2</t>
  </si>
  <si>
    <t>FY16 / OTR / ARCHITECTS' FEES (DRAWING TO RELOCATE W508 TO W600)</t>
  </si>
  <si>
    <t>PO503144</t>
  </si>
  <si>
    <t>RQ866494</t>
  </si>
  <si>
    <t>FY14 / ORA / Installation of SmartBoard in Training Room</t>
  </si>
  <si>
    <t>PO581649</t>
  </si>
  <si>
    <t>RQ983481</t>
  </si>
  <si>
    <t>Parent Engagment 0220183</t>
  </si>
  <si>
    <t>PO501293</t>
  </si>
  <si>
    <t>RQ864315</t>
  </si>
  <si>
    <t>6151508:BOOKS, APPOINTMENT, UNDATED</t>
  </si>
  <si>
    <t>Copy of Supplies for Nurse - AMEX</t>
  </si>
  <si>
    <t>PO725172</t>
  </si>
  <si>
    <t>RK302523</t>
  </si>
  <si>
    <t>DCEB-2025-C-2006</t>
  </si>
  <si>
    <t>FY25-DMPED-RE-POPLAR PT-HRA</t>
  </si>
  <si>
    <t>PO719189</t>
  </si>
  <si>
    <t>RK294936</t>
  </si>
  <si>
    <t>DCEB-2024-C-20003</t>
  </si>
  <si>
    <t>FY25-DMPED-RE-SMG</t>
  </si>
  <si>
    <t>PO697375-V2</t>
  </si>
  <si>
    <t>RK262281-V2</t>
  </si>
  <si>
    <t>FY24-DMPED-RE-APPRAISALS-LIPMAN</t>
  </si>
  <si>
    <t>PO693739</t>
  </si>
  <si>
    <t>RK254478</t>
  </si>
  <si>
    <t>DCEB-2022-C-2004</t>
  </si>
  <si>
    <t>FY23-DMPED-BD-SITD-BRANDIRE</t>
  </si>
  <si>
    <t>PO585453-V2</t>
  </si>
  <si>
    <t>RQ990364-V2</t>
  </si>
  <si>
    <t>CAPITAL FUNDS - FY18-DMPED-REAL ESTATE-PROVIDENCE PLACE-ANSWER TITLE</t>
  </si>
  <si>
    <t>PO649390</t>
  </si>
  <si>
    <t>RK191278</t>
  </si>
  <si>
    <t>FY21-DMPED-CoS-ECON MODEL-STRATEGIC IMPACT</t>
  </si>
  <si>
    <t>PO589053</t>
  </si>
  <si>
    <t>RQ996762</t>
  </si>
  <si>
    <t>DCEB-2018-Q-0022</t>
  </si>
  <si>
    <t>FY18-DMPED-REAL ESTATE-APPRAISALS-PATTERSON STREET-NOVOGRADAC</t>
  </si>
  <si>
    <t>PO577282-V2</t>
  </si>
  <si>
    <t>RQ970921-V2</t>
  </si>
  <si>
    <t>FY18-DMPED-BUSINESS DEVELOPMENT-INCUBATOR HUB-CLEARLY INNOVATIVE-LUMA LAB</t>
  </si>
  <si>
    <t>PO588029</t>
  </si>
  <si>
    <t>RQ991930</t>
  </si>
  <si>
    <t>202CREATES</t>
  </si>
  <si>
    <t>FY18-DMPED-BUS DEV-DC EVENTS</t>
  </si>
  <si>
    <t>PO556045</t>
  </si>
  <si>
    <t>RQ946589</t>
  </si>
  <si>
    <t>FY17-DMPED-AGENCY WIDE STAFF RETREAT-JEROME S PAIGE &amp; ASSOC</t>
  </si>
  <si>
    <t>PO532441-V2</t>
  </si>
  <si>
    <t>RQ911099-V2</t>
  </si>
  <si>
    <t>FY16-DMPED-OPERATIONS-TRANSCRIPTION SRVCS-NEAL GROSS</t>
  </si>
  <si>
    <t>PO532991-V3</t>
  </si>
  <si>
    <t>RQ911593-V3</t>
  </si>
  <si>
    <t>FY16-DMPED-REAL ESTATE-LEGAL NEGOTIATIONS-COVINGTON &amp; BURLING</t>
  </si>
  <si>
    <t>PO515888</t>
  </si>
  <si>
    <t>RQ884970</t>
  </si>
  <si>
    <t>FY15 DMPED- NCI Marketing Consultant Services</t>
  </si>
  <si>
    <t>PO536738-V2</t>
  </si>
  <si>
    <t>RQ916673-V2</t>
  </si>
  <si>
    <t>FY16 DMPED- NCI Marketing Consultant Services-Reingold Link-THRU 7-10-16</t>
  </si>
  <si>
    <t>PO514764</t>
  </si>
  <si>
    <t>RQ884584</t>
  </si>
  <si>
    <t>FY15-DMPED-BUSINESS CARDS-SENODA</t>
  </si>
  <si>
    <t>PO506644-V2</t>
  </si>
  <si>
    <t>RQ873411-V2</t>
  </si>
  <si>
    <t>DCEB-2014-C-2003</t>
  </si>
  <si>
    <t>FY15-DMPED-WRAMC-HPE ENVIRONMENTAL</t>
  </si>
  <si>
    <t>PO520759</t>
  </si>
  <si>
    <t>RQ892957</t>
  </si>
  <si>
    <t>FY15-DMPED-ST. ELIZABETHS-WHOLE FOOD MARKETS-AQUILINE GRP</t>
  </si>
  <si>
    <t>PO460650-V2</t>
  </si>
  <si>
    <t>RQ805696-V2</t>
  </si>
  <si>
    <t>DMPED-Skyland Relocation Project (Starpower)</t>
  </si>
  <si>
    <t>PO491502-V2</t>
  </si>
  <si>
    <t>RQ848614-V2</t>
  </si>
  <si>
    <t>(Deobligate) FY14 - Great Streets SBCIG - DC Dragons Martial Arts Training Center</t>
  </si>
  <si>
    <t>PO493377-V2</t>
  </si>
  <si>
    <t>RQ851066-V2</t>
  </si>
  <si>
    <t>FY14-DMPED-Quynh Le DBA Beauty Nails @ Skyland</t>
  </si>
  <si>
    <t>PO499588</t>
  </si>
  <si>
    <t>RQ861645</t>
  </si>
  <si>
    <t>FY14-DMPED-Great Streets Grant Program - Off Road Cycling</t>
  </si>
  <si>
    <t>PO503936</t>
  </si>
  <si>
    <t>RQ868000</t>
  </si>
  <si>
    <t>FY14-DMPED-Culinary Incubator project</t>
  </si>
  <si>
    <t>PO485225</t>
  </si>
  <si>
    <t>RQ838407</t>
  </si>
  <si>
    <t>FY14 DMPED Appraisal Services-LFM</t>
  </si>
  <si>
    <t>PO499622</t>
  </si>
  <si>
    <t>RQ862083</t>
  </si>
  <si>
    <t>FY14 - DMPED - H Street NE Grant Program - Wilson-Epes Printing Company</t>
  </si>
  <si>
    <t>PO494712</t>
  </si>
  <si>
    <t>RQ853531</t>
  </si>
  <si>
    <t>FY14-DMPED-St. Elizabeths Gateway DC Pavilion activities</t>
  </si>
  <si>
    <t>PO482566-V3</t>
  </si>
  <si>
    <t>RQ833484-V3</t>
  </si>
  <si>
    <t>DCEB-2013-C-0202</t>
  </si>
  <si>
    <t>FY14-DMPED-J POSEY ECONOMIC DEV SRVCS</t>
  </si>
  <si>
    <t>PO496920-V2</t>
  </si>
  <si>
    <t>RQ856604-V2</t>
  </si>
  <si>
    <t>FY14-DMPED-WDCEP-Amendment</t>
  </si>
  <si>
    <t>PO501918</t>
  </si>
  <si>
    <t>RQ865071</t>
  </si>
  <si>
    <t>FY14-DMPED Land Surveying Project</t>
  </si>
  <si>
    <t>PO467069</t>
  </si>
  <si>
    <t>RQ812706</t>
  </si>
  <si>
    <t>FY13 - Great Streets Small Business Grants - Rufael, Inc.</t>
  </si>
  <si>
    <t>PO462453</t>
  </si>
  <si>
    <t>RQ806456</t>
  </si>
  <si>
    <t>DMPED-Economic Development Services</t>
  </si>
  <si>
    <t>PO455379</t>
  </si>
  <si>
    <t>RQ798760</t>
  </si>
  <si>
    <t>FY13 -NC Grant - Washington DC Economic Partnership (3)</t>
  </si>
  <si>
    <t>PO717565</t>
  </si>
  <si>
    <t>RK284248</t>
  </si>
  <si>
    <t>101200</t>
  </si>
  <si>
    <t>KAO/PSD Commuter Connections Program CCWP 2025</t>
  </si>
  <si>
    <t>PO718868</t>
  </si>
  <si>
    <t>RK292272</t>
  </si>
  <si>
    <t>Angela Segears FY25 Medicaid Renewal Temporary Staffing Support Services (10/1/24-11/20/24)</t>
  </si>
  <si>
    <t>PO703718</t>
  </si>
  <si>
    <t>RK267452</t>
  </si>
  <si>
    <t>PO705593</t>
  </si>
  <si>
    <t>RK272531</t>
  </si>
  <si>
    <t>PO699175-V4</t>
  </si>
  <si>
    <t>RK263622-V5</t>
  </si>
  <si>
    <t>FY24/KTO/OWD - Curbside Composting Pilot Program Collection (CW108308, Oct - July 20, 2024)</t>
  </si>
  <si>
    <t>PO611596</t>
  </si>
  <si>
    <t>RK133129</t>
  </si>
  <si>
    <t>FY20/KTO/OWD Food Waste Drop Off Program - Option Year 2</t>
  </si>
  <si>
    <t>PO702327</t>
  </si>
  <si>
    <t>RK266835</t>
  </si>
  <si>
    <t>Option Two - Continuation - IT Consultants (STaR2) - FY24 - DFS - DFS-IT Consultant IT Consultant Ma</t>
  </si>
  <si>
    <t>PO689144</t>
  </si>
  <si>
    <t>RK247890</t>
  </si>
  <si>
    <t>FY23 DC Health HEPRA - POD - Equipment</t>
  </si>
  <si>
    <t>PO623919-V2</t>
  </si>
  <si>
    <t>RK151149-V2</t>
  </si>
  <si>
    <t>FY20 - DC Health OD - COVID19 Parking Coverage at 899 (April 1-30)</t>
  </si>
  <si>
    <t>PO538229-V2</t>
  </si>
  <si>
    <t>RQ919119-V2</t>
  </si>
  <si>
    <t>HEPRA - FY16 - Warehouse Emergency Support</t>
  </si>
  <si>
    <t>PO465132</t>
  </si>
  <si>
    <t>RQ812267</t>
  </si>
  <si>
    <t>HEPRA/FY13/HEPR/Emergency Coolers</t>
  </si>
  <si>
    <t>PO616199</t>
  </si>
  <si>
    <t>RK136948</t>
  </si>
  <si>
    <t>FY20 Learning A-Z License Quote</t>
  </si>
  <si>
    <t>PO625420</t>
  </si>
  <si>
    <t>RK153506</t>
  </si>
  <si>
    <t>Percision Capital Partners / Van Ness</t>
  </si>
  <si>
    <t>PO587841</t>
  </si>
  <si>
    <t>RQ994307</t>
  </si>
  <si>
    <t>Bluebay</t>
  </si>
  <si>
    <t>PO557113</t>
  </si>
  <si>
    <t>RQ947200</t>
  </si>
  <si>
    <t>FY17-Van Ness-Lexia</t>
  </si>
  <si>
    <t>PO692683</t>
  </si>
  <si>
    <t>RK250483</t>
  </si>
  <si>
    <t>C6_FY 23_Shepherd_ Esser_Educational Supplies_Educate the Whole Child</t>
  </si>
  <si>
    <t>PO667617</t>
  </si>
  <si>
    <t>RK214081</t>
  </si>
  <si>
    <t>ES8 SY21-22 ESSER/21 C4 Ross FY22 CSG20 AO204 I E2029 PCA LT29i P.ESSER R.PHS/Young Books V.Scholast</t>
  </si>
  <si>
    <t>PO614240</t>
  </si>
  <si>
    <t>RK135989</t>
  </si>
  <si>
    <t>ES3 C4 Fillmore AC DCPS FY2 F101 CSG20 AO204 PCA HH29L I 2029L Metrop. Dmm LI ArtsT. 10/02/2019</t>
  </si>
  <si>
    <t>PO497126</t>
  </si>
  <si>
    <t>RQ856793</t>
  </si>
  <si>
    <t>C7 RSTAY FY14 2900 70 704 DELL LPTS/PRJCT 5/20/2014</t>
  </si>
  <si>
    <t>PO495991</t>
  </si>
  <si>
    <t>RQ855072</t>
  </si>
  <si>
    <t>CM8 RSTAY FY14 6100 20 202 CS 4/29/2014</t>
  </si>
  <si>
    <t>PO489620</t>
  </si>
  <si>
    <t>RQ845429</t>
  </si>
  <si>
    <t>FY14 CF2 4300 40 424 SKILLPATH SEMINARS DRSBY 1/6/14</t>
  </si>
  <si>
    <t>PO538749</t>
  </si>
  <si>
    <t>RQ919020</t>
  </si>
  <si>
    <t>FY16 - FM - Painting Services</t>
  </si>
  <si>
    <t>PO692176</t>
  </si>
  <si>
    <t>RK247979</t>
  </si>
  <si>
    <t>DCAM-20-CS-RFQ-0002E TO24</t>
  </si>
  <si>
    <t>DCPS-00043-MODRN - Banneker Recreation Center - Chiller Replacement [DCAM-20-CS-RFQ-0002E TO24 M01]</t>
  </si>
  <si>
    <t>PO605639</t>
  </si>
  <si>
    <t>RK123557</t>
  </si>
  <si>
    <t>FY19-FM-Janitorial Services @ RISE Ctr-6/24/19-9/30/19-Operating</t>
  </si>
  <si>
    <t>PO577428-V3</t>
  </si>
  <si>
    <t>RQ978139-V3</t>
  </si>
  <si>
    <t>FY18-FM_Pest Control Services Dec 19 2017 -  Jan 17 2018 SUPPLEMENTAL SERVICES_Operating</t>
  </si>
  <si>
    <t>PO519949-V2</t>
  </si>
  <si>
    <t>RQ890214-V2</t>
  </si>
  <si>
    <t>A/E services for design for generator replacement at DC Central Detention Center, DOC</t>
  </si>
  <si>
    <t>PO574060-V2</t>
  </si>
  <si>
    <t>RQ970425-V2</t>
  </si>
  <si>
    <t>GS-10F-0280S, Task ORder 3</t>
  </si>
  <si>
    <t>Capital Construction support services</t>
  </si>
  <si>
    <t>PO516473</t>
  </si>
  <si>
    <t>RQ885858</t>
  </si>
  <si>
    <t>Provide Existing Conditions Roof Survey for the Department of Corrections Central Detention Facility</t>
  </si>
  <si>
    <t>PO535207</t>
  </si>
  <si>
    <t>RQ911298</t>
  </si>
  <si>
    <t>6705628:BREAKERS, WATER</t>
  </si>
  <si>
    <t>FY16 - FM - Emergency Leak Repair</t>
  </si>
  <si>
    <t>PO540947</t>
  </si>
  <si>
    <t>RQ922416</t>
  </si>
  <si>
    <t>FY16 - FM - Plumbing Supplies_1</t>
  </si>
  <si>
    <t>PO535989</t>
  </si>
  <si>
    <t>RQ915485</t>
  </si>
  <si>
    <t>PO492325-V2</t>
  </si>
  <si>
    <t>RQ845695-V2</t>
  </si>
  <si>
    <t>GM-09-NC-112B-FM</t>
  </si>
  <si>
    <t>HazMat Remediation at DC General Core Building</t>
  </si>
  <si>
    <t>PO488349</t>
  </si>
  <si>
    <t>RQ842355</t>
  </si>
  <si>
    <t>DC PEP - Consolidated CBE Reporting (Dec 2013)</t>
  </si>
  <si>
    <t>PO481844</t>
  </si>
  <si>
    <t>RQ817851</t>
  </si>
  <si>
    <t>Merritt School MPD 6D conversion comissioning</t>
  </si>
  <si>
    <t>PO457958</t>
  </si>
  <si>
    <t>RQ800975</t>
  </si>
  <si>
    <t>AutoCAd</t>
  </si>
  <si>
    <t>PO684574</t>
  </si>
  <si>
    <t>RK242061</t>
  </si>
  <si>
    <t xml:space="preserve">FY23/OAG/CD/JAMS, Inc/DISTRICT OF COLUMBIA v. DCHA, et al/CASE NO. 2022 CA 2424 E(RP)/ANDREW GLOVER </t>
  </si>
  <si>
    <t>PO704490</t>
  </si>
  <si>
    <t>RK271130</t>
  </si>
  <si>
    <t>C7_MacFarland Middle School_FY24_BLin Catering_Cluster 7 Meeting 03/07/24</t>
  </si>
  <si>
    <t>PO692533</t>
  </si>
  <si>
    <t>RK250753</t>
  </si>
  <si>
    <t>C7_MacFarland Middle School_FY23_Standard Office Supply (ESSER)</t>
  </si>
  <si>
    <t>PO606914</t>
  </si>
  <si>
    <t>RK123021</t>
  </si>
  <si>
    <t>C5_CLEVELANDES_FY19_LOCAL_LAPTOPS_EDUCATETHEWHOLECHILD</t>
  </si>
  <si>
    <t>PO718979-V2</t>
  </si>
  <si>
    <t>RK293692-V2</t>
  </si>
  <si>
    <t>(BPA) FY25-FK0 S&amp;H Trucking &amp; Contracting Services</t>
  </si>
  <si>
    <t>PO688493-V3</t>
  </si>
  <si>
    <t>RK247724-V3</t>
  </si>
  <si>
    <t>PO688418-V3</t>
  </si>
  <si>
    <t>RK248095-V3</t>
  </si>
  <si>
    <t>FY23/OAG/PSD/RPO for Transcript for AAG Graham for Case Number 2023 DEL 000469</t>
  </si>
  <si>
    <t>PO727656</t>
  </si>
  <si>
    <t>RK301107</t>
  </si>
  <si>
    <t>CW127557</t>
  </si>
  <si>
    <t>FY25/KT0/SSA - Servicing and Maintenance of Various Types of HVAC Systems and Equipment</t>
  </si>
  <si>
    <t>PO707052</t>
  </si>
  <si>
    <t>RK274476</t>
  </si>
  <si>
    <t>PO699802</t>
  </si>
  <si>
    <t>RK264331</t>
  </si>
  <si>
    <t>OI_FY24_EnrollAttend_ESSER_January - August Bus Metro Ads. Engage Families</t>
  </si>
  <si>
    <t>PO539401</t>
  </si>
  <si>
    <t>RQ919701</t>
  </si>
  <si>
    <t>KA0/PPSA/COMTO Membership Dues</t>
  </si>
  <si>
    <t>PO680715-V3</t>
  </si>
  <si>
    <t>RK225901-V4</t>
  </si>
  <si>
    <t>CW102598</t>
  </si>
  <si>
    <t>FY-23 SFRRP - Single Family - 221</t>
  </si>
  <si>
    <t>PO640382</t>
  </si>
  <si>
    <t>RK169099</t>
  </si>
  <si>
    <t>FR-21 Aaron and Annie Howard (Roof, Accessibility, &amp; Rehab) 1226 I Street NE</t>
  </si>
  <si>
    <t>PO619666-V2</t>
  </si>
  <si>
    <t>RK142716-V2</t>
  </si>
  <si>
    <t>FY-20 Aisha Williams (Roof) 1211 Orren Street NE</t>
  </si>
  <si>
    <t>PO637190</t>
  </si>
  <si>
    <t>RK169008</t>
  </si>
  <si>
    <t>FY21_Stockbridge_Volunteer Portal</t>
  </si>
  <si>
    <t>PO629888</t>
  </si>
  <si>
    <t>RK157982</t>
  </si>
  <si>
    <t>1A) Streatery Winter Ready Grant; Restaurant Association of Metropolitan Washington (RAMW)</t>
  </si>
  <si>
    <t>PO594212</t>
  </si>
  <si>
    <t>RK105349</t>
  </si>
  <si>
    <t>FY19 Competitive Grant Award (The Literacy Lab)</t>
  </si>
  <si>
    <t>PO580884</t>
  </si>
  <si>
    <t>RQ978399</t>
  </si>
  <si>
    <t>Volunteer Generation Fund-Taproot Foundation Payment</t>
  </si>
  <si>
    <t>PO574751-V2</t>
  </si>
  <si>
    <t>RQ973629-V2</t>
  </si>
  <si>
    <t>FY18 AmeriCorps Competitive Grant Award (Literacy Lab)</t>
  </si>
  <si>
    <t>PO705646</t>
  </si>
  <si>
    <t>RK262638</t>
  </si>
  <si>
    <t>FY2024 - FB0 Logistics - Emergency Medical Supplies</t>
  </si>
  <si>
    <t>PO657320-V5</t>
  </si>
  <si>
    <t>RK201455-V6</t>
  </si>
  <si>
    <t>FY22 FB0 Firefighting Protective Equipment Boots Helmets Hoods Gloves</t>
  </si>
  <si>
    <t>PO620069-V2</t>
  </si>
  <si>
    <t>RK142033-V2</t>
  </si>
  <si>
    <t>2001966:PANTS, DISPOSABLE, TYVEK</t>
  </si>
  <si>
    <t>FY20 FB0 Uniform Pants</t>
  </si>
  <si>
    <t>PO578679</t>
  </si>
  <si>
    <t>RQ969971</t>
  </si>
  <si>
    <t>FY18 FB0 CardinalHealth (MMCAP) Contract</t>
  </si>
  <si>
    <t>PO585043</t>
  </si>
  <si>
    <t>RQ989113</t>
  </si>
  <si>
    <t>FY18 FB0 Lifepak Modems</t>
  </si>
  <si>
    <t>PO589491</t>
  </si>
  <si>
    <t>RQ997077</t>
  </si>
  <si>
    <t>PO555384</t>
  </si>
  <si>
    <t>RQ940185</t>
  </si>
  <si>
    <t>FY17 Copy Papaer</t>
  </si>
  <si>
    <t>PO551972-V3</t>
  </si>
  <si>
    <t>RQ939685-V3</t>
  </si>
  <si>
    <t>FY17 PM - Cardiac Defibrillation Equipment</t>
  </si>
  <si>
    <t>PO605598-V2</t>
  </si>
  <si>
    <t>RK110493-V2</t>
  </si>
  <si>
    <t>KA0/TOA/Parking/2019 Parking Meter Purchase</t>
  </si>
  <si>
    <t>PO600021</t>
  </si>
  <si>
    <t>RK109709</t>
  </si>
  <si>
    <t>KAO/PSD/Project Planning Branch Retreat</t>
  </si>
  <si>
    <t>PO539415</t>
  </si>
  <si>
    <t>RQ920048</t>
  </si>
  <si>
    <t>KA0/Capital Bikeshare-Credit Card Fees</t>
  </si>
  <si>
    <t>PO504308-V2</t>
  </si>
  <si>
    <t>RQ868321-V2</t>
  </si>
  <si>
    <t>KA0/PTSA/Streetcar Vehicle Manufacturing Oversight</t>
  </si>
  <si>
    <t>PO462818</t>
  </si>
  <si>
    <t>RQ800146</t>
  </si>
  <si>
    <t>KPA/PPSA/Bike Rack Purchase 2013</t>
  </si>
  <si>
    <t>PO711529</t>
  </si>
  <si>
    <t>RK278929</t>
  </si>
  <si>
    <t>DCKA-2023-TR-0038</t>
  </si>
  <si>
    <t>KA0/TESD/Multi-Modal Traffic &amp; Safety Construction CM Services</t>
  </si>
  <si>
    <t>PO720392-V3</t>
  </si>
  <si>
    <t>RK295125-V3</t>
  </si>
  <si>
    <t>PO715708-V2</t>
  </si>
  <si>
    <t>RK288432-V2</t>
  </si>
  <si>
    <t>PO683828-V2</t>
  </si>
  <si>
    <t>RK233895-V2</t>
  </si>
  <si>
    <t>Modification - FY23 - IT Consultants (STaR2) - App. Program Manager Master - Local Funding</t>
  </si>
  <si>
    <t>PO662507</t>
  </si>
  <si>
    <t>RK198195</t>
  </si>
  <si>
    <t xml:space="preserve">FY22 -OSSE - CIO - Statewide Information System Training - Local Funding - Ready for Approval (WPP) </t>
  </si>
  <si>
    <t>PO660217</t>
  </si>
  <si>
    <t>RK204271</t>
  </si>
  <si>
    <t>BPA No WS401398-D</t>
  </si>
  <si>
    <t>FY22 - OSSE - IT Equipment/Dell BPA with PPM for DOT -  Federal Funding-Ready for Approval-DM-PK- 2-</t>
  </si>
  <si>
    <t>PO636179</t>
  </si>
  <si>
    <t>RK170682</t>
  </si>
  <si>
    <t>BPA #WS356802-C</t>
  </si>
  <si>
    <t xml:space="preserve">FY21 - OSSE - IT Equipment - BPA w/MVS, Inc. - Local &amp; Federal Funding - Ready for Approval (WPP) - </t>
  </si>
  <si>
    <t>PO565148-V2</t>
  </si>
  <si>
    <t>RQ959218-V2</t>
  </si>
  <si>
    <t>FY17_GD0_CIO_Laptop BPA Task Order_Medicaid</t>
  </si>
  <si>
    <t>PO665548</t>
  </si>
  <si>
    <t>RK209371</t>
  </si>
  <si>
    <t>OSS_NGA_FY22_TLGRT22_CentralHQ_BluebayOffice_EmpoweringOurPeople</t>
  </si>
  <si>
    <t>PO608341</t>
  </si>
  <si>
    <t>RK121696</t>
  </si>
  <si>
    <t>OSS_CCP_FY19_VOCEDU19_CTE Curriculum Research_Educate the Whole Child</t>
  </si>
  <si>
    <t>PO607491</t>
  </si>
  <si>
    <t>RK123465</t>
  </si>
  <si>
    <t>OSS_CCP_FY19_VOCEDU19_Engineeirng Furniture for Woodson Engineeirng Program_Educate the Whole Child</t>
  </si>
  <si>
    <t>PO606382</t>
  </si>
  <si>
    <t>RK124175</t>
  </si>
  <si>
    <t>OSS_CCP_FY19_VOCEDU19_CTE Professional Development for CTE Staff_Educate the Whole Child</t>
  </si>
  <si>
    <t>PO609768</t>
  </si>
  <si>
    <t>RK123393</t>
  </si>
  <si>
    <t>OSS_CCP_FY19_VOCEDU19_Furniture for Ballou Mass Media Program (2)_Educate the Whole Child</t>
  </si>
  <si>
    <t>PO599148</t>
  </si>
  <si>
    <t>RK108409</t>
  </si>
  <si>
    <t>OSS_CCP_FY19_VOCEDU19_Instructional Aides for Non-Trad CTE SPED Students_Educate The Whole Child</t>
  </si>
  <si>
    <t>PO715278</t>
  </si>
  <si>
    <t>RK288365</t>
  </si>
  <si>
    <t>FY25 DFS/PHL/IVU/SA/Local/Instrument Service Agreement 10/1-9/30/25/DiaSorin/Pushker Raj</t>
  </si>
  <si>
    <t>PO703077-V2</t>
  </si>
  <si>
    <t>RK268351-V2</t>
  </si>
  <si>
    <t>annual Service agreement plus supplementals - S35002805-Quote #2 27-DEC2023</t>
  </si>
  <si>
    <t>FY24_DFS/PHL/CTU/Service Agreement/PHEPl/Jacobs-Sciex</t>
  </si>
  <si>
    <t>PO699623-V4</t>
  </si>
  <si>
    <t>RK263279-V4</t>
  </si>
  <si>
    <t>Quoted Prices 12 monthly Maint</t>
  </si>
  <si>
    <t>FY24/DFS/PHL/SHARED/SA/LOCAL/REMI HOLDINGS Annualized Lab Equipmt maintenance</t>
  </si>
  <si>
    <t>PO706164-V2</t>
  </si>
  <si>
    <t>RK271057-V2</t>
  </si>
  <si>
    <t>FY24_DFS/PHL/Admin/Various Gases/PHEP/Walker_Robert's Oxygen Partial 4/1/2024</t>
  </si>
  <si>
    <t>PO693630</t>
  </si>
  <si>
    <t>RK254790</t>
  </si>
  <si>
    <t>FY23 DFS _(Jackson)Gerstel</t>
  </si>
  <si>
    <t>PO672856-V3</t>
  </si>
  <si>
    <t>RK223538-V3</t>
  </si>
  <si>
    <t>FY23 DFS OY3 Continuation Harmon Aerobodies CW73741</t>
  </si>
  <si>
    <t>PO693854</t>
  </si>
  <si>
    <t>RK254282</t>
  </si>
  <si>
    <t>dated Aug 4, 2023  Quote# Q-00009213</t>
  </si>
  <si>
    <t>FY23 DFS PHL_(Adjei) Roche MagnaPure consumables-supplies</t>
  </si>
  <si>
    <t>PO680892</t>
  </si>
  <si>
    <t>RK235258</t>
  </si>
  <si>
    <t>FY23_(Olin Jackson) Perkin Elmer</t>
  </si>
  <si>
    <t>PO652939-V2</t>
  </si>
  <si>
    <t>RK193272-V2</t>
  </si>
  <si>
    <t>FY22_(Short)Mettler Toledo</t>
  </si>
  <si>
    <t>PO655586-V2</t>
  </si>
  <si>
    <t>RK197483-V2</t>
  </si>
  <si>
    <t>PO639664-V2</t>
  </si>
  <si>
    <t>RK175097-V2</t>
  </si>
  <si>
    <t>FY21 OAPT31531_10 McCarroll  Personnel Support</t>
  </si>
  <si>
    <t>PO634377-V3</t>
  </si>
  <si>
    <t>RK169023-V4</t>
  </si>
  <si>
    <t>FY21   OAPT31531_10  McCarroll  Aerobodies Personnel Support</t>
  </si>
  <si>
    <t>PO646848</t>
  </si>
  <si>
    <t>RK185301</t>
  </si>
  <si>
    <t>FY21  OAPT31531_10   McCarroll I.R.I.S. Software</t>
  </si>
  <si>
    <t>PO647713</t>
  </si>
  <si>
    <t>RK185863</t>
  </si>
  <si>
    <t>FY21_OAPT31531_3(Hauser)Roche Diagnostics</t>
  </si>
  <si>
    <t>PO631641-V4</t>
  </si>
  <si>
    <t>RK164168-V4</t>
  </si>
  <si>
    <t>FY21 OAPT31521_12  Harmon Dry Ice and Various Gases</t>
  </si>
  <si>
    <t>PO638810-V3</t>
  </si>
  <si>
    <t>RK173946-V4</t>
  </si>
  <si>
    <t>FY21_OAPT31531_5(Hauser) LIFETECH</t>
  </si>
  <si>
    <t>PO617028-V3</t>
  </si>
  <si>
    <t>RK136112-V3</t>
  </si>
  <si>
    <t>FY20 OAPT 26316-0 PHL (Short) Parker Gas Generator</t>
  </si>
  <si>
    <t>PO612763</t>
  </si>
  <si>
    <t>RK132294</t>
  </si>
  <si>
    <t>FY20 OAPT21648 FTU (Walraven) Meridian Printer/Copier Service</t>
  </si>
  <si>
    <t>PO612060</t>
  </si>
  <si>
    <t>RK134626</t>
  </si>
  <si>
    <t>4857414 : ABSORBENT, HAZARDOUS WASTE CONTAINMENT, ENCAPSULATE AND DECONTAINMENT, MEETING OSHA 29CFR PART 1910, 1030</t>
  </si>
  <si>
    <t>FY20 OAPT26182-0 PHL (GRIER) EMSI BPA 18-FRO-001</t>
  </si>
  <si>
    <t>PO618540</t>
  </si>
  <si>
    <t>RK143469</t>
  </si>
  <si>
    <t>FY20 OAPT26313-4 PHL (Short) GCMS consumables</t>
  </si>
  <si>
    <t>PO612987</t>
  </si>
  <si>
    <t>RK135557</t>
  </si>
  <si>
    <t>FY20 PHL OAPT26316-4 (Courtney) Genexpert Service Agreement.</t>
  </si>
  <si>
    <t>PO614962</t>
  </si>
  <si>
    <t>RK132284</t>
  </si>
  <si>
    <t>FY20 OAPT26159 FTU (Walraven) Horizon</t>
  </si>
  <si>
    <t>PO594080-V2</t>
  </si>
  <si>
    <t>RK104553-V2</t>
  </si>
  <si>
    <t>CDC K1A HAI Project (TRAN( OAPT22830-2 FY19</t>
  </si>
  <si>
    <t>PO589811</t>
  </si>
  <si>
    <t>RQ997517</t>
  </si>
  <si>
    <t>PFGE Reagents (ABBY) OAPT 17354-11 FY18</t>
  </si>
  <si>
    <t>PO590762</t>
  </si>
  <si>
    <t>RK101666</t>
  </si>
  <si>
    <t>Microbial GX Pro (Courtney) OAPT 22798-5 FY19</t>
  </si>
  <si>
    <t>PO564383</t>
  </si>
  <si>
    <t>RQ957516</t>
  </si>
  <si>
    <t>FY17 - DFS Reagents &amp; Kits</t>
  </si>
  <si>
    <t>PO561259</t>
  </si>
  <si>
    <t>RQ953045</t>
  </si>
  <si>
    <t>Kans (PHEP) PrkinElmr Media &amp; Reagents OAPT16146-0 FY17</t>
  </si>
  <si>
    <t>PO491550</t>
  </si>
  <si>
    <t>RQ847471</t>
  </si>
  <si>
    <t>CW22609</t>
  </si>
  <si>
    <t>OD-DOH-FY14- Modification - additional funding for the Expansion of the Orion Rhapsody Solution - Co</t>
  </si>
  <si>
    <t>PO705246</t>
  </si>
  <si>
    <t>RK270582</t>
  </si>
  <si>
    <t>KA0 / Innovation Division - AirTable Licenses</t>
  </si>
  <si>
    <t>PO728729</t>
  </si>
  <si>
    <t>RK305992</t>
  </si>
  <si>
    <t>CW128739</t>
  </si>
  <si>
    <t>KA0/FY25/MOA/PMD/RSB/SmallEquipmentSupplies</t>
  </si>
  <si>
    <t>PO703129</t>
  </si>
  <si>
    <t>RK269434</t>
  </si>
  <si>
    <t>BPA - Option Year1</t>
  </si>
  <si>
    <t>FY24-FA0-Leadership Academy - Facilitation for Meals ? Cohort 3</t>
  </si>
  <si>
    <t>PO714006</t>
  </si>
  <si>
    <t>RK284160</t>
  </si>
  <si>
    <t>PERB - FY24 Bloomberg Law</t>
  </si>
  <si>
    <t>PO713469-V2</t>
  </si>
  <si>
    <t>RK286049-V2</t>
  </si>
  <si>
    <t>FY 2024 - FBO IT - ProjectTeam Annual Subscription (1 month)</t>
  </si>
  <si>
    <t>PO546969-V2</t>
  </si>
  <si>
    <t>RQ932896-V2</t>
  </si>
  <si>
    <t>Kresge - Grant Agreement Crossing the Street-Adams Morgan Creative Placemaking Intervention</t>
  </si>
  <si>
    <t>PO619036</t>
  </si>
  <si>
    <t>RK143315</t>
  </si>
  <si>
    <t>DCRL-2020-A-0035</t>
  </si>
  <si>
    <t>FY-20 - CFSA Pack and Play</t>
  </si>
  <si>
    <t>PO492499</t>
  </si>
  <si>
    <t>RQ848827</t>
  </si>
  <si>
    <t>DCRL-2014-R-0072</t>
  </si>
  <si>
    <t>Childrens Alliance of Kansas (Certified Trainer Process)</t>
  </si>
  <si>
    <t>PO705256-V3</t>
  </si>
  <si>
    <t>RK270064-V3</t>
  </si>
  <si>
    <t>FY2024 Task order CW114216 -DOES Legacy System Resources Kevin Alumbaugh</t>
  </si>
  <si>
    <t>PO704711-V2</t>
  </si>
  <si>
    <t>RK271128-V2</t>
  </si>
  <si>
    <t>PO704060-V2</t>
  </si>
  <si>
    <t>RK270143-V2</t>
  </si>
  <si>
    <t>PO705666</t>
  </si>
  <si>
    <t>RK272529</t>
  </si>
  <si>
    <t>OCOO_FY24_Facilities_Local_WOMiPads_EnsureExcellentSchools</t>
  </si>
  <si>
    <t>PO680789</t>
  </si>
  <si>
    <t>RK230689</t>
  </si>
  <si>
    <t>AHFP-11638-BRENT GOSSETT-FY23-RN</t>
  </si>
  <si>
    <t>PO682387</t>
  </si>
  <si>
    <t>RK238728</t>
  </si>
  <si>
    <t>AHFP-11242-CHARLES JEAN-PIERRE-KEK</t>
  </si>
  <si>
    <t>PO682631</t>
  </si>
  <si>
    <t>RK238788</t>
  </si>
  <si>
    <t>GOS-11582-THOMAS CIRCLE SINGERS-FY23-JH</t>
  </si>
  <si>
    <t>PO680765</t>
  </si>
  <si>
    <t>RK235536</t>
  </si>
  <si>
    <t>AHFP-11414-JOY JONES-FY23-KAK</t>
  </si>
  <si>
    <t>PO688185</t>
  </si>
  <si>
    <t>RK247378</t>
  </si>
  <si>
    <t>FAB-R-12245-WASHINGTON CONCERT OPERA-FY23-KH</t>
  </si>
  <si>
    <t>PO682665-V2</t>
  </si>
  <si>
    <t>RK237769-V2</t>
  </si>
  <si>
    <t>EAST ARTS-11366-THE ZORA NEALE HURSTON/RICHARD WRIGHT FOUNDATION-FY23-KR</t>
  </si>
  <si>
    <t>PO681282</t>
  </si>
  <si>
    <t>RK236742</t>
  </si>
  <si>
    <t>AHFP-11233-AMBER ROBLES-GORDON-FY23-KEK</t>
  </si>
  <si>
    <t>PO680678</t>
  </si>
  <si>
    <t>RK235641</t>
  </si>
  <si>
    <t>AHFP-11437-AISHA WHITE-FY23-KS</t>
  </si>
  <si>
    <t>PO678403</t>
  </si>
  <si>
    <t>RK232710</t>
  </si>
  <si>
    <t>GOS-11788-CHIARINA-FY23-AJ</t>
  </si>
  <si>
    <t>PO677919</t>
  </si>
  <si>
    <t>RK231893</t>
  </si>
  <si>
    <t>GOS-11612-PROJECT CREATE-FY23-KS</t>
  </si>
  <si>
    <t>PO672472</t>
  </si>
  <si>
    <t>RK225881</t>
  </si>
  <si>
    <t>CAH RRFi-10721-HADEZ PERRY JONES-FY22-FA</t>
  </si>
  <si>
    <t>PO684825</t>
  </si>
  <si>
    <t>RK238795</t>
  </si>
  <si>
    <t>AHFP-11757-ELIJAH BALBED-FY23-RN</t>
  </si>
  <si>
    <t>PO682638</t>
  </si>
  <si>
    <t>RK237892</t>
  </si>
  <si>
    <t>GOS-11625-COMPANY E, INC-FY23-MH</t>
  </si>
  <si>
    <t>PO681160</t>
  </si>
  <si>
    <t>RK236916</t>
  </si>
  <si>
    <t>ABP-11976-TSEDAYE MAKONNEN-FY23-SG</t>
  </si>
  <si>
    <t>PO683102</t>
  </si>
  <si>
    <t>RK237469</t>
  </si>
  <si>
    <t>AHFP-11745-MICHAEL BAILEY-FY23-RN</t>
  </si>
  <si>
    <t>PO665277</t>
  </si>
  <si>
    <t>RK211980</t>
  </si>
  <si>
    <t>JEG-10357-2022-WERLLAYNE NUNES DE JESUS-FY22-SG</t>
  </si>
  <si>
    <t>PO654474</t>
  </si>
  <si>
    <t>RK198070</t>
  </si>
  <si>
    <t>AHFP-09627-ALEXANDRA COLBURN-FY22-KS</t>
  </si>
  <si>
    <t>PO657064</t>
  </si>
  <si>
    <t>RK201080</t>
  </si>
  <si>
    <t>AHFP-09635-SARAH BOXER-FY22-KS</t>
  </si>
  <si>
    <t>PO654483</t>
  </si>
  <si>
    <t>RK198128</t>
  </si>
  <si>
    <t>GOS-09773-CITYDANCE-FY22-CA</t>
  </si>
  <si>
    <t>PO655149</t>
  </si>
  <si>
    <t>RK199197</t>
  </si>
  <si>
    <t>AHFP-09386-LAURYN NESBITT-FY22-ALC</t>
  </si>
  <si>
    <t>PO655161</t>
  </si>
  <si>
    <t>RK199256</t>
  </si>
  <si>
    <t>PEFi-09833-CAROLINA MAYORGA-FY22-TM</t>
  </si>
  <si>
    <t>PO670055</t>
  </si>
  <si>
    <t>RK219352</t>
  </si>
  <si>
    <t>CAH RRFi-10873-KHANH LE-FY22-MH</t>
  </si>
  <si>
    <t>PO659840</t>
  </si>
  <si>
    <t>RK204401</t>
  </si>
  <si>
    <t>FAB-T-10049-VISIONARIES OF THE CREATIVE ARTS-FY22-KH</t>
  </si>
  <si>
    <t>PO670008</t>
  </si>
  <si>
    <t>RK220157</t>
  </si>
  <si>
    <t>CAH RRFi-10728-AARON ROTH-FY22-FA</t>
  </si>
  <si>
    <t>PO670029</t>
  </si>
  <si>
    <t>RK219894</t>
  </si>
  <si>
    <t>CAH RRFi-10794-BRIAN SETTLES-FY22-SR</t>
  </si>
  <si>
    <t>PO669360</t>
  </si>
  <si>
    <t>RK218968</t>
  </si>
  <si>
    <t>GOS ENHANCEMENT-09443-CAPITAL FRINGE INC-FY22-TJ</t>
  </si>
  <si>
    <t>PO668295</t>
  </si>
  <si>
    <t>RK216391</t>
  </si>
  <si>
    <t>FAB-R-10410-DC WHEEL PRODUCTIONS, INC-FY22-KH</t>
  </si>
  <si>
    <t>PO665276</t>
  </si>
  <si>
    <t>RK211979</t>
  </si>
  <si>
    <t>JEG-10356-2022-TAMMY BARNES-FY22-SG</t>
  </si>
  <si>
    <t>PO665283</t>
  </si>
  <si>
    <t>RK212757</t>
  </si>
  <si>
    <t>PEF-O-09193-NATIONAL BONSAI FOUNDATION INC-FY22-RN</t>
  </si>
  <si>
    <t>PO657111</t>
  </si>
  <si>
    <t>RK197368</t>
  </si>
  <si>
    <t>GOS-09803-ONE WORLD EDUCATION-FY22-ALC</t>
  </si>
  <si>
    <t>PO660382</t>
  </si>
  <si>
    <t>RK204945</t>
  </si>
  <si>
    <t>FAB-T-10053-TAFFETY PUNK THEATRE COMPANY-FY22-KH</t>
  </si>
  <si>
    <t>PO658834</t>
  </si>
  <si>
    <t>RK203249</t>
  </si>
  <si>
    <t>PEF-I-09915-MONICA BOSE-FY22-TM</t>
  </si>
  <si>
    <t>PO662275</t>
  </si>
  <si>
    <t>RK208035</t>
  </si>
  <si>
    <t>JEG-10355-2022-STEVEN MUNOZ-FY22-SG</t>
  </si>
  <si>
    <t>PO669339</t>
  </si>
  <si>
    <t>RK218894</t>
  </si>
  <si>
    <t>GOS ENHANCEMENT-09993-RORSCHACH THEATRE-FY22-KH</t>
  </si>
  <si>
    <t>PO670106</t>
  </si>
  <si>
    <t>RK219624</t>
  </si>
  <si>
    <t>MDC-10512-2022-DANIEL BAROJAS-FY22-DD</t>
  </si>
  <si>
    <t>PO654472</t>
  </si>
  <si>
    <t>RK198285</t>
  </si>
  <si>
    <t>AHFP-09986-SHARI HENRY-FY22-CA</t>
  </si>
  <si>
    <t>PO658589</t>
  </si>
  <si>
    <t>RK202299</t>
  </si>
  <si>
    <t>GOS-09463-POINTLESS THEATRE COMPANY-FY22-ANC</t>
  </si>
  <si>
    <t>PO671747</t>
  </si>
  <si>
    <t>RK221427</t>
  </si>
  <si>
    <t>CAH RRFi-10569-AMOJA SUMLER-FY22-NB</t>
  </si>
  <si>
    <t>PO671588</t>
  </si>
  <si>
    <t>RK221281</t>
  </si>
  <si>
    <t>CAH RRFo-10911-PICTURES ON SILENCE-FY22-JH</t>
  </si>
  <si>
    <t>PO671654</t>
  </si>
  <si>
    <t>RK222073</t>
  </si>
  <si>
    <t>CAH RRFi-10574-JACQUELINE BRYANT CAMPBELL-FY22-NB</t>
  </si>
  <si>
    <t>PO669358</t>
  </si>
  <si>
    <t>RK218943</t>
  </si>
  <si>
    <t>GOS ENHANCEMENT-09811-WASHINGTON DRAMA SOCIETY-FY22-ALC</t>
  </si>
  <si>
    <t>PO662270</t>
  </si>
  <si>
    <t>RK208023</t>
  </si>
  <si>
    <t>JEG-10346-2022-MICHAEL JANIS-FY22-SG</t>
  </si>
  <si>
    <t>PO658833</t>
  </si>
  <si>
    <t>RK203272</t>
  </si>
  <si>
    <t>ABP-10198-2022-AASC INC (SHANTHI CHANDRASEKAR)-FY22-SG</t>
  </si>
  <si>
    <t>PO659841</t>
  </si>
  <si>
    <t>RK204700</t>
  </si>
  <si>
    <t>EOR-09429-LIFE PIECES TO MASTERPIECES-FY22-KR</t>
  </si>
  <si>
    <t>PO658843</t>
  </si>
  <si>
    <t>RK203140</t>
  </si>
  <si>
    <t>FAB-10069-TRANSFORMER, INC-FY22-KH</t>
  </si>
  <si>
    <t>PO668701</t>
  </si>
  <si>
    <t>RK218005</t>
  </si>
  <si>
    <t>FAB-R-10426-HARMONIC MUSIC FOUNDATION INC-FY22-KEK</t>
  </si>
  <si>
    <t>PO664099</t>
  </si>
  <si>
    <t>RK210775</t>
  </si>
  <si>
    <t>AHFP-09552-ANNE BOUIE-FY22-KEK</t>
  </si>
  <si>
    <t>PO655040</t>
  </si>
  <si>
    <t>RK198644</t>
  </si>
  <si>
    <t>AHFP-09699-MICHAEL CROSSETT-FY22-KEK</t>
  </si>
  <si>
    <t>PO655074</t>
  </si>
  <si>
    <t>RK198817</t>
  </si>
  <si>
    <t>AHFP-09696-GENESIS JOHNSON-FY22-KEK</t>
  </si>
  <si>
    <t>PO661055</t>
  </si>
  <si>
    <t>RK205484</t>
  </si>
  <si>
    <t>EOR-09428-MULTI-MEDIA TRAINING INSTITUTE-FY22-KH</t>
  </si>
  <si>
    <t>PO655093</t>
  </si>
  <si>
    <t>RK198844</t>
  </si>
  <si>
    <t>GOS-09949-WOMEN IN FILM &amp; VIDEO-FY22-CA</t>
  </si>
  <si>
    <t>PO655045</t>
  </si>
  <si>
    <t>RK198709</t>
  </si>
  <si>
    <t>AHFP-09510-PACYINZ LYFOUNG-FY22-KAK</t>
  </si>
  <si>
    <t>PO668877</t>
  </si>
  <si>
    <t>RK218509</t>
  </si>
  <si>
    <t>GOS ENHANCEMENT-09815-YOUNG PLAYWRIGHTS' THEATER-FY22-ALC</t>
  </si>
  <si>
    <t>PO648321</t>
  </si>
  <si>
    <t>RK189118</t>
  </si>
  <si>
    <t>CAH-RRF-09109-LORETTA SMITH-FY21-BG</t>
  </si>
  <si>
    <t>PO645924</t>
  </si>
  <si>
    <t>RK185431</t>
  </si>
  <si>
    <t>MDC-8848-2021-CANDICE TAYLOR-FY21-AM</t>
  </si>
  <si>
    <t>PO642361</t>
  </si>
  <si>
    <t>RK179154</t>
  </si>
  <si>
    <t>AMERICAN ALLIANCE FOR THEATRE AND EDUCATION (AATE) SPONSORSHIP-FY21</t>
  </si>
  <si>
    <t>PO648530</t>
  </si>
  <si>
    <t>RK189493</t>
  </si>
  <si>
    <t>CAH-RRF-09076-RASHIN KHEIRIYEH-FY21-KS</t>
  </si>
  <si>
    <t>PO647829</t>
  </si>
  <si>
    <t>RK188575</t>
  </si>
  <si>
    <t>CAH-RRF-08965-ROBERT PRIORE-FY21-KS</t>
  </si>
  <si>
    <t>PO647821</t>
  </si>
  <si>
    <t>RK188616</t>
  </si>
  <si>
    <t>CAH-RRF-08893-DANIELE RICHARDSON-FY21-</t>
  </si>
  <si>
    <t>PO640664</t>
  </si>
  <si>
    <t>RK176528</t>
  </si>
  <si>
    <t>PEF-I-08325-BENJAMIN LEVINE-FY21-TM</t>
  </si>
  <si>
    <t>PO599424</t>
  </si>
  <si>
    <t>RK111891</t>
  </si>
  <si>
    <t>Theatre Downtown, Inc. t/a The Washington Stage Guild - GOS-05531-2019</t>
  </si>
  <si>
    <t>PO597588</t>
  </si>
  <si>
    <t>RK105520</t>
  </si>
  <si>
    <t>Office Supplies - BPA - FY2019</t>
  </si>
  <si>
    <t>PO599726</t>
  </si>
  <si>
    <t>RK113749</t>
  </si>
  <si>
    <t>Allison Shelley - AHFP-05687-2019</t>
  </si>
  <si>
    <t>PO598678</t>
  </si>
  <si>
    <t>RK112216</t>
  </si>
  <si>
    <t>Drew Lichtenberg - AHFP-05362-2019</t>
  </si>
  <si>
    <t>PO596950</t>
  </si>
  <si>
    <t>RK107868</t>
  </si>
  <si>
    <t>Kimberly Gaines - AHFP-05573-2019</t>
  </si>
  <si>
    <t>PO597477</t>
  </si>
  <si>
    <t>RK108294</t>
  </si>
  <si>
    <t>Michelle Herman - AHFP</t>
  </si>
  <si>
    <t>PO596945</t>
  </si>
  <si>
    <t>RK108807</t>
  </si>
  <si>
    <t>Christina (Lely) Constantinople - SCG-05582-2019</t>
  </si>
  <si>
    <t>PO600781-V2</t>
  </si>
  <si>
    <t>RK107305-V2</t>
  </si>
  <si>
    <t>CW69172</t>
  </si>
  <si>
    <t>Talent Agent - FY2019</t>
  </si>
  <si>
    <t>PO596258</t>
  </si>
  <si>
    <t>RK108800</t>
  </si>
  <si>
    <t>International Arts and Artists - SCG-05607-2019</t>
  </si>
  <si>
    <t>PO596581</t>
  </si>
  <si>
    <t>RK109255</t>
  </si>
  <si>
    <t>Mazi Mutafa - PEF-05769-2019</t>
  </si>
  <si>
    <t>PO598548</t>
  </si>
  <si>
    <t>RK108001</t>
  </si>
  <si>
    <t>Washington Bach Consort - FAB-05546-2019</t>
  </si>
  <si>
    <t>PO597471</t>
  </si>
  <si>
    <t>RK107872</t>
  </si>
  <si>
    <t>Emily Hager - AHFP-05476-2019</t>
  </si>
  <si>
    <t>PO595468</t>
  </si>
  <si>
    <t>RK107857</t>
  </si>
  <si>
    <t>Amanda Sauer - AHFP-05480-2019</t>
  </si>
  <si>
    <t>PO597886</t>
  </si>
  <si>
    <t>RK110977</t>
  </si>
  <si>
    <t>Sheila Crider - ACP-1007-2019 - "Wishing on Stars"</t>
  </si>
  <si>
    <t>PO571758-V2</t>
  </si>
  <si>
    <t>RQ970120-V2</t>
  </si>
  <si>
    <t>FY2018  UPSTART Consultant Doc300698 CW50032</t>
  </si>
  <si>
    <t>PO596946</t>
  </si>
  <si>
    <t>RK108750</t>
  </si>
  <si>
    <t>Elsie Whitlow Stokes Community Freedom PCS - EOR-05248-2019</t>
  </si>
  <si>
    <t>PO597102</t>
  </si>
  <si>
    <t>RK108268</t>
  </si>
  <si>
    <t>Kim Roberts - AHFP-05128-2019</t>
  </si>
  <si>
    <t>PO575835</t>
  </si>
  <si>
    <t>RQ976632</t>
  </si>
  <si>
    <t>Step Afrika! USA, Inc. - GOS-04340-2018</t>
  </si>
  <si>
    <t>PO575815</t>
  </si>
  <si>
    <t>RQ976604</t>
  </si>
  <si>
    <t>Margot Greenlee - PEF-04152-2018</t>
  </si>
  <si>
    <t>PO577147</t>
  </si>
  <si>
    <t>RQ978252</t>
  </si>
  <si>
    <t>Washington District of Columbia Jewish Community - FAB-04133-2018</t>
  </si>
  <si>
    <t>PO576416</t>
  </si>
  <si>
    <t>RQ976643</t>
  </si>
  <si>
    <t>Capital Fringe, Inc. - GOS-04321-2018</t>
  </si>
  <si>
    <t>PO580771-V2</t>
  </si>
  <si>
    <t>RQ983318-V2</t>
  </si>
  <si>
    <t>Zenith Community Arts Foundation - LTF-04527-2018</t>
  </si>
  <si>
    <t>PO574865</t>
  </si>
  <si>
    <t>RQ975686</t>
  </si>
  <si>
    <t>Words, Beats &amp; Life, Inc. - DAHI-03834-2018</t>
  </si>
  <si>
    <t>PO585208</t>
  </si>
  <si>
    <t>RQ989061</t>
  </si>
  <si>
    <t>Washington Informer Advertisement - 2018</t>
  </si>
  <si>
    <t>PO581445</t>
  </si>
  <si>
    <t>RQ984266</t>
  </si>
  <si>
    <t>Marion Freeman - AHFP-03852-2018</t>
  </si>
  <si>
    <t>PO579495</t>
  </si>
  <si>
    <t>RQ981230</t>
  </si>
  <si>
    <t>Georgetown Business Improvement District - PABC-3672-2018</t>
  </si>
  <si>
    <t>PO547229</t>
  </si>
  <si>
    <t>RQ933372</t>
  </si>
  <si>
    <t>Jon Malis (Jonathan D. Malis) ABPW-0029-2016</t>
  </si>
  <si>
    <t>PO548041</t>
  </si>
  <si>
    <t>RQ934101</t>
  </si>
  <si>
    <t>Bhagwan Khalsa - Lincoln Theatre Music Festival</t>
  </si>
  <si>
    <t>PO554163</t>
  </si>
  <si>
    <t>RQ944042</t>
  </si>
  <si>
    <t>Only Make Believe, Inc. - EOR-02803-2017</t>
  </si>
  <si>
    <t>PO543952</t>
  </si>
  <si>
    <t>RQ927900</t>
  </si>
  <si>
    <t>The Washngton Ballet - GIA2-50006-2016</t>
  </si>
  <si>
    <t>PO544003</t>
  </si>
  <si>
    <t>RQ927898</t>
  </si>
  <si>
    <t>The Ellington Fund - GIA2-80360-2016</t>
  </si>
  <si>
    <t>PO556916</t>
  </si>
  <si>
    <t>RQ947578</t>
  </si>
  <si>
    <t>Company E., Inc. - AEP-03098-2017</t>
  </si>
  <si>
    <t>PO554531</t>
  </si>
  <si>
    <t>RQ943417</t>
  </si>
  <si>
    <t>Holly Bass - AHFP-02928-2017</t>
  </si>
  <si>
    <t>PO553768</t>
  </si>
  <si>
    <t>RQ944052</t>
  </si>
  <si>
    <t>the Musicianship - EOR-02792-2017</t>
  </si>
  <si>
    <t>PO547568</t>
  </si>
  <si>
    <t>RQ933739</t>
  </si>
  <si>
    <t>David Harris ABPW-0020-2016</t>
  </si>
  <si>
    <t>PO563873</t>
  </si>
  <si>
    <t>RQ957661</t>
  </si>
  <si>
    <t>Phillips Collection - PEF2-03575-2017</t>
  </si>
  <si>
    <t>PO555038</t>
  </si>
  <si>
    <t>RQ944671</t>
  </si>
  <si>
    <t>Asian Pacific American Film (DC APA Film, Inc.) - PEF-02700-2017</t>
  </si>
  <si>
    <t>PO554598</t>
  </si>
  <si>
    <t>RQ944065</t>
  </si>
  <si>
    <t>Council on International Non-theatrical Events - PEF-02705-2017</t>
  </si>
  <si>
    <t>PO553033</t>
  </si>
  <si>
    <t>RQ940890</t>
  </si>
  <si>
    <t>International Arts &amp; Artists - HGP-03157-2017</t>
  </si>
  <si>
    <t>PO547492</t>
  </si>
  <si>
    <t>RQ933508</t>
  </si>
  <si>
    <t>Joey (Josefa) Manlapaz ABPW-0030-2016</t>
  </si>
  <si>
    <t>PO523154</t>
  </si>
  <si>
    <t>RQ896887</t>
  </si>
  <si>
    <t>Linda Hesh - AB-021-2015</t>
  </si>
  <si>
    <t>PO516412</t>
  </si>
  <si>
    <t>RQ885228</t>
  </si>
  <si>
    <t>FY2015 - CulturalDC - CulturalDC Our Town Project</t>
  </si>
  <si>
    <t>PO539695</t>
  </si>
  <si>
    <t>RQ921270</t>
  </si>
  <si>
    <t>The Musicianship, Inc. -  SAI-02369-2016 (Celebrate the Creative Spark!)</t>
  </si>
  <si>
    <t>PO523943</t>
  </si>
  <si>
    <t>RQ897390</t>
  </si>
  <si>
    <t>Betsy Stewart - AB-045-2015</t>
  </si>
  <si>
    <t>PO535273</t>
  </si>
  <si>
    <t>RQ914458</t>
  </si>
  <si>
    <t>Cory Stowers - AFP-01677-2016</t>
  </si>
  <si>
    <t>PO533629</t>
  </si>
  <si>
    <t>RQ912054</t>
  </si>
  <si>
    <t>Washington Drama Society, Inc. - AEP-02106-2016</t>
  </si>
  <si>
    <t>PO527065</t>
  </si>
  <si>
    <t>RQ901928</t>
  </si>
  <si>
    <t>Midtown Personnel, Inc.-temp services</t>
  </si>
  <si>
    <t>PO523976</t>
  </si>
  <si>
    <t>RQ898092</t>
  </si>
  <si>
    <t>Wowhaus - Urban Farm Environmental Project</t>
  </si>
  <si>
    <t>PO512780</t>
  </si>
  <si>
    <t>RQ881932</t>
  </si>
  <si>
    <t>Sarah Ewing - AFP-01165-2015</t>
  </si>
  <si>
    <t>PO514522</t>
  </si>
  <si>
    <t>RQ883786</t>
  </si>
  <si>
    <t>Richmond Magazine</t>
  </si>
  <si>
    <t>PO534283</t>
  </si>
  <si>
    <t>RQ912397</t>
  </si>
  <si>
    <t>Capital City Symphony - GIA-01540-2016</t>
  </si>
  <si>
    <t>PO535799</t>
  </si>
  <si>
    <t>RQ915773</t>
  </si>
  <si>
    <t>Clayton Lang, Jr.  - PABC-2324-2016</t>
  </si>
  <si>
    <t>PO489949</t>
  </si>
  <si>
    <t>RQ846396</t>
  </si>
  <si>
    <t>Renee Stout - AFP-00570-2014</t>
  </si>
  <si>
    <t>PO481532</t>
  </si>
  <si>
    <t>RQ831119</t>
  </si>
  <si>
    <t>Atlas Performing Arts Center - FDC-11749-2013</t>
  </si>
  <si>
    <t>PO488851</t>
  </si>
  <si>
    <t>RQ838355</t>
  </si>
  <si>
    <t>CW26205</t>
  </si>
  <si>
    <t>FY2014 Printing Services</t>
  </si>
  <si>
    <t>PO486931</t>
  </si>
  <si>
    <t>RQ840479</t>
  </si>
  <si>
    <t>Hope House - AEP-00419-2014</t>
  </si>
  <si>
    <t>PO508926</t>
  </si>
  <si>
    <t>RQ874982</t>
  </si>
  <si>
    <t>PO507939</t>
  </si>
  <si>
    <t>RQ875723</t>
  </si>
  <si>
    <t>Jonathan Gann - SCIAG-01384-2015</t>
  </si>
  <si>
    <t>PO509133</t>
  </si>
  <si>
    <t>RQ877562</t>
  </si>
  <si>
    <t>Atlas Performing Arts Center - GIA-00957-2015</t>
  </si>
  <si>
    <t>PO485176</t>
  </si>
  <si>
    <t>RQ839179</t>
  </si>
  <si>
    <t>The Levin School of Music - GIA-00186-2014</t>
  </si>
  <si>
    <t>PO509010</t>
  </si>
  <si>
    <t>RQ877434</t>
  </si>
  <si>
    <t>Textile Museum - GIA-00967-2015</t>
  </si>
  <si>
    <t>PO511511</t>
  </si>
  <si>
    <t>RQ879092</t>
  </si>
  <si>
    <t>Howard University WHUR-FM</t>
  </si>
  <si>
    <t>PO510676</t>
  </si>
  <si>
    <t>RQ879152</t>
  </si>
  <si>
    <t>Historical Society of Washington, DC - GIA-01046-2015</t>
  </si>
  <si>
    <t>PO508985</t>
  </si>
  <si>
    <t>RQ877429</t>
  </si>
  <si>
    <t>Washington Chorus - GIA-01031-2015</t>
  </si>
  <si>
    <t>PO509097</t>
  </si>
  <si>
    <t>RQ876725</t>
  </si>
  <si>
    <t>Cecilia Cackley - AFP-01152-2015</t>
  </si>
  <si>
    <t>PO509091</t>
  </si>
  <si>
    <t>RQ876721</t>
  </si>
  <si>
    <t>KIPP DC - AEP-01196-2015</t>
  </si>
  <si>
    <t>PO509439</t>
  </si>
  <si>
    <t>RQ877735</t>
  </si>
  <si>
    <t>Miriam's Kitchen - CAP-01364-2015</t>
  </si>
  <si>
    <t>PO489552</t>
  </si>
  <si>
    <t>RQ845483</t>
  </si>
  <si>
    <t>Dolores Kendrick - CAI-11838-2014</t>
  </si>
  <si>
    <t>PO489929</t>
  </si>
  <si>
    <t>RQ846033</t>
  </si>
  <si>
    <t>Embassy Series - GIA-00456-2014</t>
  </si>
  <si>
    <t>PO489906</t>
  </si>
  <si>
    <t>RQ846267</t>
  </si>
  <si>
    <t>Do The Write Thing Foundation of DC - EOR-00860-2014</t>
  </si>
  <si>
    <t>PO486941</t>
  </si>
  <si>
    <t>RQ840574</t>
  </si>
  <si>
    <t>PEN/Faulkner Foundation - AEP-00841-2014</t>
  </si>
  <si>
    <t>PO497570</t>
  </si>
  <si>
    <t>RQ858107</t>
  </si>
  <si>
    <t>Grupo de Artistas DBA  Gala Hispanic Theatre - CAI-13013-2014</t>
  </si>
  <si>
    <t>PO507713</t>
  </si>
  <si>
    <t>RQ871712</t>
  </si>
  <si>
    <t>FY2015 Contract Renewal - Account Clerk III - Brittany Dibble - Attn: Uranus Anderson</t>
  </si>
  <si>
    <t>PO508981</t>
  </si>
  <si>
    <t>RQ877405</t>
  </si>
  <si>
    <t>Washington Bach Consort - GIA-01040-2015</t>
  </si>
  <si>
    <t>PO461730</t>
  </si>
  <si>
    <t>RQ807393</t>
  </si>
  <si>
    <t xml:space="preserve">The Washington Chorus - ASG - 11702-2013 </t>
  </si>
  <si>
    <t>PO466057</t>
  </si>
  <si>
    <t>RQ811625</t>
  </si>
  <si>
    <t>John F. Kennedy Center for the Performing Arts - ASG-11686-2013</t>
  </si>
  <si>
    <t>PO462436</t>
  </si>
  <si>
    <t>RQ807066</t>
  </si>
  <si>
    <t xml:space="preserve">Washington Project for the Arts - CAG-11765-2013 </t>
  </si>
  <si>
    <t>PO462423</t>
  </si>
  <si>
    <t>RQ807401</t>
  </si>
  <si>
    <t>Woolly Mammoth Theatre - ASG-11705-2013</t>
  </si>
  <si>
    <t>PO461636</t>
  </si>
  <si>
    <t>RQ806678</t>
  </si>
  <si>
    <t xml:space="preserve">FotoDC, Inc. - CAG-11618-2013 </t>
  </si>
  <si>
    <t>PO466749</t>
  </si>
  <si>
    <t>RQ806545</t>
  </si>
  <si>
    <t>FY13-BX0-District Commission on Arts and Humanities Online Management Data System</t>
  </si>
  <si>
    <t>PO453820</t>
  </si>
  <si>
    <t>RQ797137</t>
  </si>
  <si>
    <t>Thelonious Monk Institute of Jazz - GIA-11037-2013</t>
  </si>
  <si>
    <t>PO453840</t>
  </si>
  <si>
    <t>RQ797130</t>
  </si>
  <si>
    <t xml:space="preserve">Washington DC Jewish Community Center - GIA-11043-2013 </t>
  </si>
  <si>
    <t>PO453850</t>
  </si>
  <si>
    <t>RQ797108</t>
  </si>
  <si>
    <t>Washington Projects for the Arts - UPS-11407-2013</t>
  </si>
  <si>
    <t>PO456490</t>
  </si>
  <si>
    <t>RQ800138</t>
  </si>
  <si>
    <t>Theatre Alliance - EOR-11118-2013</t>
  </si>
  <si>
    <t>PO450902</t>
  </si>
  <si>
    <t>RQ794236</t>
  </si>
  <si>
    <t>Northeast Performing Arts Group - EOR-11093-2013</t>
  </si>
  <si>
    <t>PO449049</t>
  </si>
  <si>
    <t>RQ791434</t>
  </si>
  <si>
    <t>Klassic Sound - Lincoln Theatre</t>
  </si>
  <si>
    <t>PO465853</t>
  </si>
  <si>
    <t>RQ808719</t>
  </si>
  <si>
    <t xml:space="preserve">DCHC-2012-A-0027 </t>
  </si>
  <si>
    <t>FY13 - CHA - HIPPY-HV-Continuation  -- PLS APPROVE --</t>
  </si>
  <si>
    <t>PO591770-V2</t>
  </si>
  <si>
    <t>RK102941-V2</t>
  </si>
  <si>
    <t>FY 19 - Xerox V80 c8055 copier</t>
  </si>
  <si>
    <t>PO563707-V2</t>
  </si>
  <si>
    <t>RQ957519-V2</t>
  </si>
  <si>
    <t>OPC FY17-8</t>
  </si>
  <si>
    <t>INTERN - SALAH HARRELL</t>
  </si>
  <si>
    <t>PO571502-V2</t>
  </si>
  <si>
    <t>RQ970763-V2</t>
  </si>
  <si>
    <t>9397282 : MAINTENANCE, TELECOMMUNICATIONS/TELEPHONE</t>
  </si>
  <si>
    <t>PHONE MAINTENANCE - COMM-WORKS</t>
  </si>
  <si>
    <t>PO579968</t>
  </si>
  <si>
    <t>RQ982192</t>
  </si>
  <si>
    <t>PO571087</t>
  </si>
  <si>
    <t>RQ970581</t>
  </si>
  <si>
    <t>PO566903</t>
  </si>
  <si>
    <t>RQ962618</t>
  </si>
  <si>
    <t>3290</t>
  </si>
  <si>
    <t>PO564649</t>
  </si>
  <si>
    <t>RQ959357</t>
  </si>
  <si>
    <t>OPC SHIRTS - LANDS' END</t>
  </si>
  <si>
    <t>PO517606</t>
  </si>
  <si>
    <t>RQ888942</t>
  </si>
  <si>
    <t>TABLE SKIRTS - THE HAMILTON GROUP</t>
  </si>
  <si>
    <t>PO481303</t>
  </si>
  <si>
    <t>RQ830723</t>
  </si>
  <si>
    <t>PO504991</t>
  </si>
  <si>
    <t>RQ871064</t>
  </si>
  <si>
    <t>TRANSCRIPT - ACE-FEDERAL</t>
  </si>
  <si>
    <t>PO498506</t>
  </si>
  <si>
    <t>RQ860309</t>
  </si>
  <si>
    <t>OPC K14-18</t>
  </si>
  <si>
    <t>TECHNICAL SERVICES - ACADIAN CONSULTING GRUOP</t>
  </si>
  <si>
    <t>PO498577</t>
  </si>
  <si>
    <t>RQ860376</t>
  </si>
  <si>
    <t>SECURITY APPLIANCE AND SERVICE AGREEMENT - MVS</t>
  </si>
  <si>
    <t>PO485901</t>
  </si>
  <si>
    <t>RQ839737</t>
  </si>
  <si>
    <t>PO488735</t>
  </si>
  <si>
    <t>RQ844608</t>
  </si>
  <si>
    <t>PLANNERS - CAPITAL SERVICES &amp; SUPPLIES</t>
  </si>
  <si>
    <t>PO460001</t>
  </si>
  <si>
    <t>RQ805122</t>
  </si>
  <si>
    <t>PO455409</t>
  </si>
  <si>
    <t>RQ798884</t>
  </si>
  <si>
    <t>MEMBERSHIP - PJM INTERCONNECTOR</t>
  </si>
  <si>
    <t>PO694998-V2</t>
  </si>
  <si>
    <t>RK251960-V2</t>
  </si>
  <si>
    <t>Modification - IT Consultants (STaR2) - FY23 - FBO - Program Manager (Master) - Local</t>
  </si>
  <si>
    <t>PO681110</t>
  </si>
  <si>
    <t>RK222886</t>
  </si>
  <si>
    <t>FY 23 NS0 Pathways Certification Trainings</t>
  </si>
  <si>
    <t>PO640914</t>
  </si>
  <si>
    <t>RK176737</t>
  </si>
  <si>
    <t>4756256:MASKS, SURGICAL</t>
  </si>
  <si>
    <t>FY21-NS0-FSS Bereavement Supplies</t>
  </si>
  <si>
    <t>PO639952-V2</t>
  </si>
  <si>
    <t>RK175855-V2</t>
  </si>
  <si>
    <t>FY21-NS0-Efforts to Outcomes (ETO) Technical Support Pathways Program</t>
  </si>
  <si>
    <t>PO602990-V2</t>
  </si>
  <si>
    <t>RK119030-V2</t>
  </si>
  <si>
    <t>FY19 National Violence Intervention Staff Training, Curriculum Development, and Technical Assistance</t>
  </si>
  <si>
    <t>PO587028-V2</t>
  </si>
  <si>
    <t>RQ992730-V2</t>
  </si>
  <si>
    <t>FY18 Cabling (Data Drops) in new Computer Lab for Pathways Program</t>
  </si>
  <si>
    <t>PO713365</t>
  </si>
  <si>
    <t>RK285161</t>
  </si>
  <si>
    <t>KATCO Associates Inc</t>
  </si>
  <si>
    <t>PO687233</t>
  </si>
  <si>
    <t>RK246006</t>
  </si>
  <si>
    <t>FY23 - DOB - Agency Web Application Monitoring Subscription</t>
  </si>
  <si>
    <t>PO661117</t>
  </si>
  <si>
    <t>RK203239</t>
  </si>
  <si>
    <t>FY22 - DCRA - Licenses to Support Agency Learning Management System (LMS)</t>
  </si>
  <si>
    <t>PO664255</t>
  </si>
  <si>
    <t>RK209908</t>
  </si>
  <si>
    <t>PO661854</t>
  </si>
  <si>
    <t>RK207073</t>
  </si>
  <si>
    <t>FY22 - DCRA - Additional Laptops for Agency Inventory</t>
  </si>
  <si>
    <t>PO597066</t>
  </si>
  <si>
    <t>RK108497</t>
  </si>
  <si>
    <t>APPLE MACBOOK FY19 (DIRECTOR)</t>
  </si>
  <si>
    <t>PO576166</t>
  </si>
  <si>
    <t>RQ976001</t>
  </si>
  <si>
    <t>Project Dox Maintenance FY18 (Avolve)</t>
  </si>
  <si>
    <t>PO527735</t>
  </si>
  <si>
    <t>RQ902659</t>
  </si>
  <si>
    <t>PC REFRESH FY15</t>
  </si>
  <si>
    <t>PO524284</t>
  </si>
  <si>
    <t>RQ895101</t>
  </si>
  <si>
    <t>FY15-CR0-Green Building Roadmap Enhancements Website Development</t>
  </si>
  <si>
    <t>PO728953</t>
  </si>
  <si>
    <t>RK309374</t>
  </si>
  <si>
    <t>FY25_OSSE DOT_Miles Away_Alternative Transportation Services_Local_8.24.25</t>
  </si>
  <si>
    <t>PO723280</t>
  </si>
  <si>
    <t>RK300332</t>
  </si>
  <si>
    <t>FY25-DOES-CF0-MBSYEP-On Ramps to Careers-WR-GIS</t>
  </si>
  <si>
    <t>PO708481</t>
  </si>
  <si>
    <t>RK278414</t>
  </si>
  <si>
    <t>CW116470</t>
  </si>
  <si>
    <t>READY FOR CO APPROVAL-FY24-DOES-CFO-MBSYEP-H Street Main Street-WR-GIS</t>
  </si>
  <si>
    <t>PO708118</t>
  </si>
  <si>
    <t>RK276632</t>
  </si>
  <si>
    <t>FY24-DOES-CFO-MBSYEP-Childrens Focus-WR-JP-CW116424</t>
  </si>
  <si>
    <t>PO686067-V2</t>
  </si>
  <si>
    <t>RK244362-V2</t>
  </si>
  <si>
    <t>cw69797</t>
  </si>
  <si>
    <t>FY23-DOES-CFO-MBSYEP-Childrens Focus-WR-JP-Deobligate</t>
  </si>
  <si>
    <t>PO662579</t>
  </si>
  <si>
    <t>RK205597</t>
  </si>
  <si>
    <t>FY22-DOES-CFO-MBSYEP-Constituent Services Worldwide-WR-PD (FSET)</t>
  </si>
  <si>
    <t>PO558351</t>
  </si>
  <si>
    <t>RQ948866</t>
  </si>
  <si>
    <t>Amy Jacques Garvey MBSYEP 2017 Option Year One</t>
  </si>
  <si>
    <t>PO558366</t>
  </si>
  <si>
    <t>RQ948877</t>
  </si>
  <si>
    <t>Siblings Together MBSYEP 2017 Option Year Two</t>
  </si>
  <si>
    <t>PO720062-V2</t>
  </si>
  <si>
    <t>RK286671-V2</t>
  </si>
  <si>
    <t>FY'2025 OCFO Storage of Agencies Records for the Building Refresh Project (Vendor: ROBERT BOBB GROUP</t>
  </si>
  <si>
    <t>PO713138-V2</t>
  </si>
  <si>
    <t>RK282576-V2</t>
  </si>
  <si>
    <t>FY24 - SKYDIO DRONE - PROGRAM START UP</t>
  </si>
  <si>
    <t>PO693406</t>
  </si>
  <si>
    <t>RK250388</t>
  </si>
  <si>
    <t>OSS_FY23_CCP_WBL_PLTW Content Training_A Monsey_Cardozo_All Programs_Educate the Whole Child</t>
  </si>
  <si>
    <t>PO728976</t>
  </si>
  <si>
    <t>RK303394</t>
  </si>
  <si>
    <t>Competition Exempt - FY25 - OCTO - Annual Usertesting License Maintenance - Local/InterAgency</t>
  </si>
  <si>
    <t>PO698986-V3</t>
  </si>
  <si>
    <t>RK261697-V3</t>
  </si>
  <si>
    <t>Modification - FY24 - OCTO - Annual Digital Communications Management - Local</t>
  </si>
  <si>
    <t>PO711965</t>
  </si>
  <si>
    <t>RK281519</t>
  </si>
  <si>
    <t>Option 1 - IT Consultants - FY24 - OCTO - Information Technology Consultant IV - InterAgency</t>
  </si>
  <si>
    <t>PO697655-V2</t>
  </si>
  <si>
    <t>RK257104-V2</t>
  </si>
  <si>
    <t>Modification - IT Consultants - FY24 - OCTO - Principal I - Local</t>
  </si>
  <si>
    <t>PO721450</t>
  </si>
  <si>
    <t>RK297136</t>
  </si>
  <si>
    <t>FY25 ULC Edge 360</t>
  </si>
  <si>
    <t>PO703701</t>
  </si>
  <si>
    <t>RK270329</t>
  </si>
  <si>
    <t>Health &amp; Human Services Internship Helen Curtin</t>
  </si>
  <si>
    <t>PO703839</t>
  </si>
  <si>
    <t>RK270511</t>
  </si>
  <si>
    <t>DCPL-2023-C-0004B</t>
  </si>
  <si>
    <t>Imagine Photography</t>
  </si>
  <si>
    <t>PO680032-V2</t>
  </si>
  <si>
    <t>RK234869-V2</t>
  </si>
  <si>
    <t>PO693298</t>
  </si>
  <si>
    <t>RK254653</t>
  </si>
  <si>
    <t>SOS-Supply Order</t>
  </si>
  <si>
    <t>PO659292</t>
  </si>
  <si>
    <t>RK203648</t>
  </si>
  <si>
    <t>7158560 : TECHNICAL PROGRAMS</t>
  </si>
  <si>
    <t>World Music Collective (Noah Getz)</t>
  </si>
  <si>
    <t>PO616422</t>
  </si>
  <si>
    <t>RK140400</t>
  </si>
  <si>
    <t>ESOL Conversation Circle Facilitator FY20 - Michael Feher BPA BASE YEAR DCPL-2020-A-0015</t>
  </si>
  <si>
    <t>PO606459</t>
  </si>
  <si>
    <t>RK124748</t>
  </si>
  <si>
    <t>PO568398</t>
  </si>
  <si>
    <t>RQ964838</t>
  </si>
  <si>
    <t>FY17: Adult Programs, Hispanic Heritage Month - LUIS GARAY</t>
  </si>
  <si>
    <t>PO583016</t>
  </si>
  <si>
    <t>RQ986394</t>
  </si>
  <si>
    <t>How to Teach Math to Adults with Math Anxiety or Learning Disabilities</t>
  </si>
  <si>
    <t>PO567002</t>
  </si>
  <si>
    <t>RQ962557</t>
  </si>
  <si>
    <t>FY17 LSTA Staff Training and Development: Early Literacy Training - MOTHER GOOSE ON THE LOOSE</t>
  </si>
  <si>
    <t>PO561716</t>
  </si>
  <si>
    <t>RQ954368</t>
  </si>
  <si>
    <t>FY17: Children's Programs, Summer Reading Performance - UNICORN AND WOODSMAN LLC</t>
  </si>
  <si>
    <t>PO543606-V2</t>
  </si>
  <si>
    <t>RQ927472-V2</t>
  </si>
  <si>
    <t>PO518292</t>
  </si>
  <si>
    <t>RQ890028</t>
  </si>
  <si>
    <t>Bike Month and Summer Reading Promotional Items - Pembroke West Associates, Inc.</t>
  </si>
  <si>
    <t>PO520342</t>
  </si>
  <si>
    <t>RQ892514</t>
  </si>
  <si>
    <t>2015 Summer Reading Children's Program- STORY TAPESTRIES</t>
  </si>
  <si>
    <t>PO539471</t>
  </si>
  <si>
    <t>RQ920808</t>
  </si>
  <si>
    <t>FY16: Neighborhood Library Craft Supplies - AL's Office Products</t>
  </si>
  <si>
    <t>PO486554</t>
  </si>
  <si>
    <t>RQ841513</t>
  </si>
  <si>
    <t>Christylez Bacon (Christon Bacon) Sunday Celebration Performances</t>
  </si>
  <si>
    <t>PO665630</t>
  </si>
  <si>
    <t>RK212480</t>
  </si>
  <si>
    <t>DYRS - FY22 - PREA DOJ FEDERAL GRANT FUNDS - Language Access</t>
  </si>
  <si>
    <t>PO664825</t>
  </si>
  <si>
    <t>RK210217</t>
  </si>
  <si>
    <t>DYRS - FY22 - PREA Audit - PREA BYRNE &amp; PREA DOJ FEDERAL GRANT FUNDS</t>
  </si>
  <si>
    <t>PO640954</t>
  </si>
  <si>
    <t>RK177099</t>
  </si>
  <si>
    <t>DYRS - FY21 - DOJ PREA FEDERAL GRANT - SPARCS Youth Workbooks</t>
  </si>
  <si>
    <t>PO581585</t>
  </si>
  <si>
    <t>RQ980904</t>
  </si>
  <si>
    <t>DYRS - FY18 - Woodcock-Johnson IV Training (Title 1 Part D Funds) PCard not accepted</t>
  </si>
  <si>
    <t>PO570201-V2</t>
  </si>
  <si>
    <t>RQ967830-V2</t>
  </si>
  <si>
    <t>CW19293</t>
  </si>
  <si>
    <t>DYRS - FY18 - DEOB Milk for Youth</t>
  </si>
  <si>
    <t>PO564864</t>
  </si>
  <si>
    <t>RQ957213</t>
  </si>
  <si>
    <t>DYRS - FY17 - Train the Trainers</t>
  </si>
  <si>
    <t>PO699682-V3</t>
  </si>
  <si>
    <t>RK262526-V4</t>
  </si>
  <si>
    <t>FY24 - HRLA - FIELDPRINT</t>
  </si>
  <si>
    <t>PO678648-V3</t>
  </si>
  <si>
    <t>RK233249-V4</t>
  </si>
  <si>
    <t>DOH FY23 - HRLA -Communications Campaign Services</t>
  </si>
  <si>
    <t>PO672343</t>
  </si>
  <si>
    <t>RK223136</t>
  </si>
  <si>
    <t>AMP-FY2023 - Sivic Solutions Group, LLC</t>
  </si>
  <si>
    <t>PO678731-V2</t>
  </si>
  <si>
    <t>RK233554-V2</t>
  </si>
  <si>
    <t>OD-General Counsel-FY'23-DIGICDOC INC. 2 SUBJECT MATTER EXPERTS   I&amp; III</t>
  </si>
  <si>
    <t>PO642226</t>
  </si>
  <si>
    <t>RK168994</t>
  </si>
  <si>
    <t>DC Health- HRLA- FY21 Rodent Supplies</t>
  </si>
  <si>
    <t>PO625170</t>
  </si>
  <si>
    <t>RK150564</t>
  </si>
  <si>
    <t>DC Health-HRLA 2020-Envelopes</t>
  </si>
  <si>
    <t>PO616674-V2</t>
  </si>
  <si>
    <t>RK140050-V2</t>
  </si>
  <si>
    <t>Doc480841</t>
  </si>
  <si>
    <t>CHA-2019-MNedical Consultant Services</t>
  </si>
  <si>
    <t>PO594009-V2</t>
  </si>
  <si>
    <t>RQ997571-V2</t>
  </si>
  <si>
    <t>CW62370</t>
  </si>
  <si>
    <t>DOH- HRLA 2019- Criminal Background Check CW62370</t>
  </si>
  <si>
    <t>PO609276</t>
  </si>
  <si>
    <t>RK128205</t>
  </si>
  <si>
    <t>DOH-HRLA FY19-Medical Waste Disposal</t>
  </si>
  <si>
    <t>PO579922</t>
  </si>
  <si>
    <t>RQ981335</t>
  </si>
  <si>
    <t>DOH-HRLA 2018 - Psychology Board</t>
  </si>
  <si>
    <t>PO557729-V4</t>
  </si>
  <si>
    <t>RQ945495-V4</t>
  </si>
  <si>
    <t>HRLA - FY17 - ROBERTS OXYGEN</t>
  </si>
  <si>
    <t>PO561204</t>
  </si>
  <si>
    <t>RQ947246</t>
  </si>
  <si>
    <t>HRLA - FY17 - PRINT GREEN &amp; WHITE ENVELOPES</t>
  </si>
  <si>
    <t>PO549436</t>
  </si>
  <si>
    <t>RQ936583</t>
  </si>
  <si>
    <t>HRLA - FY16 - CMS IT</t>
  </si>
  <si>
    <t>PO545829</t>
  </si>
  <si>
    <t>RQ930250</t>
  </si>
  <si>
    <t>HRLA - FY16 - IDENTICARD</t>
  </si>
  <si>
    <t>PO543678</t>
  </si>
  <si>
    <t>RQ926833</t>
  </si>
  <si>
    <t>HRLA - FY16 - Mosquito Dunks 2 Dunks/Carded #2</t>
  </si>
  <si>
    <t>PO555889</t>
  </si>
  <si>
    <t>RQ945629</t>
  </si>
  <si>
    <t>HRLA - FY2017 - Comprehensive Animal Control Services - Humane Rescue Alliance</t>
  </si>
  <si>
    <t>PO522113</t>
  </si>
  <si>
    <t>RQ895043</t>
  </si>
  <si>
    <t>Copy of CHA-FY15 Media Buys for Back-to-School Immunization Campaign</t>
  </si>
  <si>
    <t>PO541635</t>
  </si>
  <si>
    <t>RQ924493</t>
  </si>
  <si>
    <t>HRLA - FY16 - CLEAR MEMBERSHIP 2016</t>
  </si>
  <si>
    <t>PO521960-V2</t>
  </si>
  <si>
    <t>RQ893929-V2</t>
  </si>
  <si>
    <t>CHA - FY15 Media Buys - Immunization Campaign</t>
  </si>
  <si>
    <t>PO487868</t>
  </si>
  <si>
    <t>RQ843218</t>
  </si>
  <si>
    <t>DCHC-2011-C-045-M001</t>
  </si>
  <si>
    <t>CHA FY14 Lump Sum Pymt to LFernandez  -- PLS APPROVE --</t>
  </si>
  <si>
    <t>PO495359</t>
  </si>
  <si>
    <t>RQ854218</t>
  </si>
  <si>
    <t>Doc132121C Walton and Green Consultants, LLC</t>
  </si>
  <si>
    <t>PO494873</t>
  </si>
  <si>
    <t>RQ853971</t>
  </si>
  <si>
    <t>HRLA - HPLA - FY14 MEMBERSHP DUES - CLEAR</t>
  </si>
  <si>
    <t>PO487206</t>
  </si>
  <si>
    <t>RQ839941</t>
  </si>
  <si>
    <t>CHA FY14 Breast ,Cervical Cancer Diagnostic Screening Services</t>
  </si>
  <si>
    <t>PO444754</t>
  </si>
  <si>
    <t>RQ787789</t>
  </si>
  <si>
    <t>HRLA - BCH - FY13 DEAD ANIMAL PICK UP/Pls App- 10/11/12BLM</t>
  </si>
  <si>
    <t>PO617915-V4</t>
  </si>
  <si>
    <t>RK142214-V4</t>
  </si>
  <si>
    <t>HAHSTA FY20 - Capacity Building Logistices Program - Reingold, Inc. - CW77480</t>
  </si>
  <si>
    <t>PO599098</t>
  </si>
  <si>
    <t>RK109508</t>
  </si>
  <si>
    <t>HAHSTA FY 19 DC TRANS BALL  PARTNERSHIP</t>
  </si>
  <si>
    <t>PO573632-V3</t>
  </si>
  <si>
    <t>RQ968872-V3</t>
  </si>
  <si>
    <t>HAHSTA FY 18 REQUEST FOR DOCUMENT SHREDDING SERVICES</t>
  </si>
  <si>
    <t>PO488818-V2</t>
  </si>
  <si>
    <t>RQ832065-V2</t>
  </si>
  <si>
    <t>HAHSTA - FY14 TONER CARTRIDGES</t>
  </si>
  <si>
    <t>PO636022-V6</t>
  </si>
  <si>
    <t>RK169811-V6</t>
  </si>
  <si>
    <t>HAHSTA FY21 Midtown Personnel -</t>
  </si>
  <si>
    <t>PO528483</t>
  </si>
  <si>
    <t>RQ900494</t>
  </si>
  <si>
    <t>CW39002</t>
  </si>
  <si>
    <t>HAHSTA FY15 STD-TB EMR Billing System-Modification to add Federal Funds</t>
  </si>
  <si>
    <t>PO709495-V2</t>
  </si>
  <si>
    <t>RK270751-V2</t>
  </si>
  <si>
    <t>FY24-CHA-SME III (NUTRITION) MARA F. (DE-OB)</t>
  </si>
  <si>
    <t>PO706053</t>
  </si>
  <si>
    <t>RK269783</t>
  </si>
  <si>
    <t>FY24-CHA-COVID VACCINES (PFIZER-RSV)</t>
  </si>
  <si>
    <t>PO709837-V2</t>
  </si>
  <si>
    <t>RK278501-V2</t>
  </si>
  <si>
    <t>FY24-CHA-SURVEY DEVELOPMENT (MODIFICATION)</t>
  </si>
  <si>
    <t>PO678008-V2</t>
  </si>
  <si>
    <t>RK231161-V2</t>
  </si>
  <si>
    <t>DOH FY23-CHA-DATA ENTRY-JORDAN THOMAS (IMMUNIZATIONS)</t>
  </si>
  <si>
    <t>PO681084</t>
  </si>
  <si>
    <t>RK235486</t>
  </si>
  <si>
    <t>FY23-CHA-BRAIN HEALTH CAMPAIGN (COMCAST HOLDINGS)</t>
  </si>
  <si>
    <t>PO695190</t>
  </si>
  <si>
    <t>RK252748</t>
  </si>
  <si>
    <t>cw88809</t>
  </si>
  <si>
    <t>FY23-CHA-SME II (CDD)</t>
  </si>
  <si>
    <t>PO664533</t>
  </si>
  <si>
    <t>RK209521</t>
  </si>
  <si>
    <t>FY22-CHA-DC WIC eWIC Bus Shelters</t>
  </si>
  <si>
    <t>PO658137-V2</t>
  </si>
  <si>
    <t>RK198475-V2</t>
  </si>
  <si>
    <t>FY22-CHA-ASQ TRAINING &amp; SUBSCRIPTION (MODIFICATION)</t>
  </si>
  <si>
    <t>PO621029-V2</t>
  </si>
  <si>
    <t>RK136510-V2</t>
  </si>
  <si>
    <t>FY20-CHA-CONTRACTOR (SUBJECT MATTER EXPERT II) FAMILY HEALTH BUREAU (DE-OB)</t>
  </si>
  <si>
    <t>PO621157</t>
  </si>
  <si>
    <t>RK146683</t>
  </si>
  <si>
    <t>FY20-CHA-CONTRACTOR (MILLICENT MIKE) MIDTOWN PERSONNEL</t>
  </si>
  <si>
    <t>PO592641</t>
  </si>
  <si>
    <t>RK101771</t>
  </si>
  <si>
    <t>FY19-WIC IT Support Synergetics Travel</t>
  </si>
  <si>
    <t>PO605683</t>
  </si>
  <si>
    <t>RK122488</t>
  </si>
  <si>
    <t>FY19-CHA-ORAL HEALTH SERVICES</t>
  </si>
  <si>
    <t>PO573224-V3</t>
  </si>
  <si>
    <t>RQ970322-V3</t>
  </si>
  <si>
    <t>FY18-CHA-CONTRACTOR (DAWN VALENTINE) MODIFICATION</t>
  </si>
  <si>
    <t>PO546704</t>
  </si>
  <si>
    <t>RQ931156</t>
  </si>
  <si>
    <t>CHA-FY2016 MIS/eWIC-PAPD &amp; Implementation Study</t>
  </si>
  <si>
    <t>PO504784</t>
  </si>
  <si>
    <t>RQ869029</t>
  </si>
  <si>
    <t>CHA-FY14 OA Hewlett Packard Toner Cartridges</t>
  </si>
  <si>
    <t>PO492895-V2</t>
  </si>
  <si>
    <t>RQ849533-V2</t>
  </si>
  <si>
    <t>CHA - FY14 Home Visitation Services - Healthy Babies Project, Inc.</t>
  </si>
  <si>
    <t>PO483249</t>
  </si>
  <si>
    <t>RQ831389</t>
  </si>
  <si>
    <t>FY'14/MS4 Stormwater Analysis/Collection/WQD</t>
  </si>
  <si>
    <t>PO663710</t>
  </si>
  <si>
    <t>RK209625</t>
  </si>
  <si>
    <t>FY22-23- Qmatic Flow Management Maintenance Agreement</t>
  </si>
  <si>
    <t>PO660868</t>
  </si>
  <si>
    <t>RK205615</t>
  </si>
  <si>
    <t>CW94148</t>
  </si>
  <si>
    <t>FY22-CHA-CASH-NURSE MANAGEMENT</t>
  </si>
  <si>
    <t>PO513471-V2</t>
  </si>
  <si>
    <t>RQ881980-V2</t>
  </si>
  <si>
    <t>PO724895</t>
  </si>
  <si>
    <t>RK302251</t>
  </si>
  <si>
    <t>OSEAD_FY25_MS Continuation_Tranpsortation_Ida B Wells to DSU_Prepared for Whats Next</t>
  </si>
  <si>
    <t>PO725408</t>
  </si>
  <si>
    <t>RK303460</t>
  </si>
  <si>
    <t>PO722898</t>
  </si>
  <si>
    <t>RK298796</t>
  </si>
  <si>
    <t>OSEAD_FY25_Perkins_CTE All Programs_CTE Crosswalk/Pacing Guide_Prepared For Whats Next</t>
  </si>
  <si>
    <t>PO725538</t>
  </si>
  <si>
    <t>RK303451</t>
  </si>
  <si>
    <t>OSEAD_FY25_Perkins_CTE AV Production_Supplies_Ballou HS_Prepared for Whats Next</t>
  </si>
  <si>
    <t>PO724134</t>
  </si>
  <si>
    <t>RK300654</t>
  </si>
  <si>
    <t>4459137 : WRENCHES, ADJUSTABLE, VARIOUS CAPACITY</t>
  </si>
  <si>
    <t>OSEAD_FY25_Perkins_CTE Engineering Program_Classroom Supplies_ Prepared for Whats Next</t>
  </si>
  <si>
    <t>PO719072</t>
  </si>
  <si>
    <t>RK292998</t>
  </si>
  <si>
    <t>OSEAD_FY25_CTECert_Dunbar_JROTC_NOCTI Online Exam_Educate The Whole Child</t>
  </si>
  <si>
    <t>PO711564</t>
  </si>
  <si>
    <t>RK278017</t>
  </si>
  <si>
    <t>C17583-V4</t>
  </si>
  <si>
    <t>OSEAD_FY24_Local_FlexScheduling_Bayne Contract Support_Kramer MS_EducatetheWholeChild</t>
  </si>
  <si>
    <t>PO702830</t>
  </si>
  <si>
    <t>RK268369</t>
  </si>
  <si>
    <t>OSEAD_FY24_Grad Excel_Local_UDC Graduation Facility Rental_EducatetheWholeChild</t>
  </si>
  <si>
    <t>PO706632</t>
  </si>
  <si>
    <t>RK272669</t>
  </si>
  <si>
    <t>8383520 : INTERCOMS, INCLUDING PARTS AND ACCESSORIES</t>
  </si>
  <si>
    <t>OSEAD_FY24_CCP_Perkins_Metropolitan_AV Production_Intercomand Mics_Coolidge_EducatetheWholeChild</t>
  </si>
  <si>
    <t>PO705818</t>
  </si>
  <si>
    <t>RK272349</t>
  </si>
  <si>
    <t>OSEAD_FY24_WBL_Transportation_VSU_April 12_Jackson Reed_All Programs_Educate the Whole Child</t>
  </si>
  <si>
    <t>PO709194</t>
  </si>
  <si>
    <t>RK278534</t>
  </si>
  <si>
    <t>OSEAD_FY24_Local_FlexScheduling_Dramatic Solutions_Trainings_Hart_EducatetheWholeChild</t>
  </si>
  <si>
    <t>PO593610-V3</t>
  </si>
  <si>
    <t>RK103130-V3</t>
  </si>
  <si>
    <t>CW48730</t>
  </si>
  <si>
    <t>FY19-OSSE-DAR- TDC2 -SEDS Management (Data Analyst)_CAPITAL_Ready for DM Approval - 6.18.19 MH</t>
  </si>
  <si>
    <t>PO716427-V3</t>
  </si>
  <si>
    <t>RK290170-V3</t>
  </si>
  <si>
    <t>FY25-NS0-ONSE Catering Services</t>
  </si>
  <si>
    <t>PO705809</t>
  </si>
  <si>
    <t>RK273703</t>
  </si>
  <si>
    <t>American Job Centers Technical Writer HCA</t>
  </si>
  <si>
    <t>PO707257</t>
  </si>
  <si>
    <t>RK274036-V2</t>
  </si>
  <si>
    <t>DOES - OSY - Participant transportation cards WMATA</t>
  </si>
  <si>
    <t>PO604552</t>
  </si>
  <si>
    <t>RK121701</t>
  </si>
  <si>
    <t>FY19-HCA Task Order for Donita Porter #47198</t>
  </si>
  <si>
    <t>PO710197</t>
  </si>
  <si>
    <t>RK278303</t>
  </si>
  <si>
    <t>C1_FY24_Bunker Hill_Local_Macbook Air</t>
  </si>
  <si>
    <t>PO542057</t>
  </si>
  <si>
    <t>RQ923486</t>
  </si>
  <si>
    <t>Follett</t>
  </si>
  <si>
    <t>PO661679</t>
  </si>
  <si>
    <t>RK206263</t>
  </si>
  <si>
    <t>SY21-22 Cluster 1 Patterson ES PARCC Snacks Sodexo Ensuring School Excellence</t>
  </si>
  <si>
    <t>PO604665</t>
  </si>
  <si>
    <t>RK120314</t>
  </si>
  <si>
    <t>SIG Cohort III Patterson ES Cluster 2 IPAD Minis Charging Cart Bumper Cases and 3-Year AppleCare for</t>
  </si>
  <si>
    <t>PO554477</t>
  </si>
  <si>
    <t>RQ944313</t>
  </si>
  <si>
    <t>AMERICAN EXPRESS FOR PATTERSON</t>
  </si>
  <si>
    <t>PO467437</t>
  </si>
  <si>
    <t>RQ814485</t>
  </si>
  <si>
    <t>Headphones For The Computer Lab</t>
  </si>
  <si>
    <t>PO544449</t>
  </si>
  <si>
    <t>RQ927943</t>
  </si>
  <si>
    <t>7350500:Dispenser for Wipers</t>
  </si>
  <si>
    <t>Parent Resource Center 2016</t>
  </si>
  <si>
    <t>PO501397</t>
  </si>
  <si>
    <t>RQ863633</t>
  </si>
  <si>
    <t>TEACHER RESOURCE HANDBOOK</t>
  </si>
  <si>
    <t>PO491192</t>
  </si>
  <si>
    <t>RQ837103</t>
  </si>
  <si>
    <t>AMEX 2013/2014</t>
  </si>
  <si>
    <t>PO491903</t>
  </si>
  <si>
    <t>RQ848788</t>
  </si>
  <si>
    <t>AMERICAN EXPRESS BUY-DOWN PROGRAM</t>
  </si>
  <si>
    <t>PO451863</t>
  </si>
  <si>
    <t>RQ793876</t>
  </si>
  <si>
    <t>AmerEx Program School Supplies 2012-2013</t>
  </si>
  <si>
    <t>PO450972</t>
  </si>
  <si>
    <t>RQ794067</t>
  </si>
  <si>
    <t>Randle Highlands AMEX</t>
  </si>
  <si>
    <t>PO726924</t>
  </si>
  <si>
    <t>RK305472</t>
  </si>
  <si>
    <t>DSI_FY25_AP_Medicaid_HHIPSupplies_Metropolitan_ConnectedToSchools_13892</t>
  </si>
  <si>
    <t>PO643233</t>
  </si>
  <si>
    <t>RK180315</t>
  </si>
  <si>
    <t>KA0/PDA/VZ  - Safe Youth Cycling</t>
  </si>
  <si>
    <t>PO616044</t>
  </si>
  <si>
    <t>RK140193</t>
  </si>
  <si>
    <t>KA0/PSD/Continue contract with KLS for Admin. Support</t>
  </si>
  <si>
    <t>PO584715</t>
  </si>
  <si>
    <t>RQ989029</t>
  </si>
  <si>
    <t>KA0/OD/Vision Zero Grant with George Mason University</t>
  </si>
  <si>
    <t>PO523513</t>
  </si>
  <si>
    <t>RQ898025</t>
  </si>
  <si>
    <t>KA0/TOA/Traffic Signal System Software &amp; Hardware</t>
  </si>
  <si>
    <t>PO501527-V2</t>
  </si>
  <si>
    <t>RQ863357-V2</t>
  </si>
  <si>
    <t>PO699801</t>
  </si>
  <si>
    <t>RK262260</t>
  </si>
  <si>
    <t>FY24 DOB - Reingold - CW99246 - OY1 thru 5-18-24 - Continuation of Branding and Marketing Consultati</t>
  </si>
  <si>
    <t>PO665723</t>
  </si>
  <si>
    <t>RK213078</t>
  </si>
  <si>
    <t>Reingold Link - Begin OY3</t>
  </si>
  <si>
    <t>PO556322</t>
  </si>
  <si>
    <t>RQ946301</t>
  </si>
  <si>
    <t>Copy of FY16-CRO-LexisNexis Online Legal Research</t>
  </si>
  <si>
    <t>PO486158</t>
  </si>
  <si>
    <t>RQ838148</t>
  </si>
  <si>
    <t>FY14-CR0-DCRA ContiuationTemporary Services OPLD (Business License) WG</t>
  </si>
  <si>
    <t>PO499602</t>
  </si>
  <si>
    <t>RQ858933</t>
  </si>
  <si>
    <t>FY14-CR0-IAS Building Accreditation Program for DCRA</t>
  </si>
  <si>
    <t>PO486077-V2</t>
  </si>
  <si>
    <t>RQ838665-V2</t>
  </si>
  <si>
    <t>FY14-CR0- Continuation Services Program Support Specialist (Corporations</t>
  </si>
  <si>
    <t>PO459365</t>
  </si>
  <si>
    <t>RQ801920</t>
  </si>
  <si>
    <t>FY13 -DCRA-ITSA-Project Manager Consultant Level 4</t>
  </si>
  <si>
    <t>PO720420</t>
  </si>
  <si>
    <t>RK291684</t>
  </si>
  <si>
    <t>Continuation - FY25 - DLCP - OY3 - Case Management System (October 1,  2024 through September 30, 20</t>
  </si>
  <si>
    <t>PO718599</t>
  </si>
  <si>
    <t>RK289591</t>
  </si>
  <si>
    <t>Continuation - FY25 - DLCP - OIS - Qmatic Services</t>
  </si>
  <si>
    <t>PO713614</t>
  </si>
  <si>
    <t>RK284825</t>
  </si>
  <si>
    <t>FY24- DLCP - OPLA Real Estate Continuing Educational Courses</t>
  </si>
  <si>
    <t>PO704850</t>
  </si>
  <si>
    <t>RK260892</t>
  </si>
  <si>
    <t>FY24-DLCP Lease of Mail Equipment</t>
  </si>
  <si>
    <t>PO488828</t>
  </si>
  <si>
    <t>RQ844654</t>
  </si>
  <si>
    <t>FY14-DCRA</t>
  </si>
  <si>
    <t>PO685864</t>
  </si>
  <si>
    <t>RK241074</t>
  </si>
  <si>
    <t>FY23- CR0 Lease of Mail Equipment</t>
  </si>
  <si>
    <t>PO655485</t>
  </si>
  <si>
    <t>RK197398</t>
  </si>
  <si>
    <t>FY22 OPLD Residential Appraiser Review</t>
  </si>
  <si>
    <t>PO616597-V2</t>
  </si>
  <si>
    <t>RK139202-V2</t>
  </si>
  <si>
    <t>CR0 FY20 Sharing Cities Alliance Premium Membership</t>
  </si>
  <si>
    <t>PO589940</t>
  </si>
  <si>
    <t>RQ994605</t>
  </si>
  <si>
    <t>FY18/CR0/DCRA -  SBRC Entree DC Event Accommodations</t>
  </si>
  <si>
    <t>PO582406</t>
  </si>
  <si>
    <t>RQ985239</t>
  </si>
  <si>
    <t>DC Real Estate Courses FY18</t>
  </si>
  <si>
    <t>PO452602</t>
  </si>
  <si>
    <t>RQ793489</t>
  </si>
  <si>
    <t>DC Real Estate Commission Traing Courses</t>
  </si>
  <si>
    <t>PO668644</t>
  </si>
  <si>
    <t>RK215362</t>
  </si>
  <si>
    <t>C6_VAN NESS_ES_FY22_ESSER3_Custodial Supplies_EDUCATETHEWHOLECHILD</t>
  </si>
  <si>
    <t>PO630259</t>
  </si>
  <si>
    <t>RK160359</t>
  </si>
  <si>
    <t>C6_Van Ness ES_FY21ADV_Custodial SuppliesA</t>
  </si>
  <si>
    <t>PO712501-V3</t>
  </si>
  <si>
    <t>RK283755-V3</t>
  </si>
  <si>
    <t>New- IT Consultants (STaR2) - FY24 - DCPS - Aspen Technical Specialist (Senior) - Capital</t>
  </si>
  <si>
    <t>PO704430</t>
  </si>
  <si>
    <t>RK267171</t>
  </si>
  <si>
    <t>Option Two- Continuation - IT Consultants (STaR2) - FY23 - DCPS - App Architect (Entry) - Capital</t>
  </si>
  <si>
    <t>PO661460</t>
  </si>
  <si>
    <t>RK204231</t>
  </si>
  <si>
    <t>GAGA-2022-T0052</t>
  </si>
  <si>
    <t>ODT_FY22_sim only lines (16377)_3/15/22 - 6/30/22_ESSERIII_EnsureExcellentSchools</t>
  </si>
  <si>
    <t>PO645073</t>
  </si>
  <si>
    <t>RK182214</t>
  </si>
  <si>
    <t>4400006678</t>
  </si>
  <si>
    <t>ODSS_FY21_CARES_DCPS LTE and Hotspots Extension_EnsureExcellentSchools</t>
  </si>
  <si>
    <t>PO711723</t>
  </si>
  <si>
    <t>RK282286</t>
  </si>
  <si>
    <t>(CV) (SPA# 700017-PO-08) FY24 Therapeutic Recreation Apple Product</t>
  </si>
  <si>
    <t>PO720224-V2</t>
  </si>
  <si>
    <t>RK294029-V2</t>
  </si>
  <si>
    <t>Modification - IT Consultants (STaR2) - FY25 - OCTO - Business Process Consultant (Entry) - Local</t>
  </si>
  <si>
    <t>PO721407-V3</t>
  </si>
  <si>
    <t>RK295610-V3</t>
  </si>
  <si>
    <t>FY25/KT0/SWMA/SACD - ESRI-Geospatial Analyst Services for Grounds Maintenance (Quote# 531581&amp;54387))</t>
  </si>
  <si>
    <t>PO506971-V3</t>
  </si>
  <si>
    <t>RQ873423-V3</t>
  </si>
  <si>
    <t>FY15-DCRQ-ITSA-OST-QA Analyst-Cap</t>
  </si>
  <si>
    <t>PO506972-V4</t>
  </si>
  <si>
    <t>RQ873431-V4</t>
  </si>
  <si>
    <t>FY15-DCRA-ITSA-OST-Accela Consultant-Cap</t>
  </si>
  <si>
    <t>PO492665-V3</t>
  </si>
  <si>
    <t>RQ847530-V3</t>
  </si>
  <si>
    <t>FY14-DCRA-ITSA-Business Analyst- One City Project</t>
  </si>
  <si>
    <t>PO506351</t>
  </si>
  <si>
    <t>RQ873159</t>
  </si>
  <si>
    <t>FY15-CR0-Support Services Inserting and Postage Equipment</t>
  </si>
  <si>
    <t>PO697934-V2</t>
  </si>
  <si>
    <t>RK261383-V2</t>
  </si>
  <si>
    <t>CFSA - FY24 Agency Taxi Cab Service (BPA - Base Year)</t>
  </si>
  <si>
    <t>PO696250-V3</t>
  </si>
  <si>
    <t>RK258619-V3</t>
  </si>
  <si>
    <t>FY24 CFSA - TransPerfect Translation International Inc.</t>
  </si>
  <si>
    <t>PO713419</t>
  </si>
  <si>
    <t>RK284528</t>
  </si>
  <si>
    <t>FY24 - DPR - Partnership and Strategic Initiative</t>
  </si>
  <si>
    <t>PO707905</t>
  </si>
  <si>
    <t>RK275727</t>
  </si>
  <si>
    <t>C1_FY24_GARFIELD_ED SUPPLIES SUMMER_EXCELLENT SCHOOLS</t>
  </si>
  <si>
    <t>PO643178</t>
  </si>
  <si>
    <t>RK178048</t>
  </si>
  <si>
    <t>C6_ShepherdES_FY21_Local_ResponsiveClassroomPD_EnsureExcellentSchools</t>
  </si>
  <si>
    <t>PO704904</t>
  </si>
  <si>
    <t>RK270900</t>
  </si>
  <si>
    <t>FY24 - Art Storage and Handling PO Enhancement</t>
  </si>
  <si>
    <t>PO717804</t>
  </si>
  <si>
    <t>RK287931</t>
  </si>
  <si>
    <t>FY25 IVR (Integrated Voice Response System) Maintenance Renewal</t>
  </si>
  <si>
    <t>PO725595</t>
  </si>
  <si>
    <t>RK303995</t>
  </si>
  <si>
    <t>Cluster 6_Thaddeus Stevens ELC_FY25_Local_Furniture_Ensure Excellent Schools</t>
  </si>
  <si>
    <t>PO705573</t>
  </si>
  <si>
    <t>RK272860</t>
  </si>
  <si>
    <t>Cluster8_FY24_CardozoEC_Local Funds _ Metropolitan Office Products</t>
  </si>
  <si>
    <t>PO636835-V2</t>
  </si>
  <si>
    <t>RK168884-V2</t>
  </si>
  <si>
    <t>Cluster 8_Cardozo_Communities In Schools_Local-41</t>
  </si>
  <si>
    <t>PO617401</t>
  </si>
  <si>
    <t>RK140222</t>
  </si>
  <si>
    <t>2019_Cluster8_Cardozo_AMEX_Local-20</t>
  </si>
  <si>
    <t>PO520816</t>
  </si>
  <si>
    <t>RQ891709</t>
  </si>
  <si>
    <t>FY15/SEH Summer Concert Series/Dr. B. Gouse/The Logan Kraft Band</t>
  </si>
  <si>
    <t>PO495607</t>
  </si>
  <si>
    <t>RQ853815</t>
  </si>
  <si>
    <t>FY14/SEH Spring Dance Series/Glad Dance Collective</t>
  </si>
  <si>
    <t>PO635532-V2</t>
  </si>
  <si>
    <t>RK165629-V2</t>
  </si>
  <si>
    <t>FY21 _ OCFO General Construction</t>
  </si>
  <si>
    <t>PO591826</t>
  </si>
  <si>
    <t>RK100505</t>
  </si>
  <si>
    <t>FY19-OFT-Furniture Renovation -MOI Inc</t>
  </si>
  <si>
    <t>PO675023-V3</t>
  </si>
  <si>
    <t>RK226944-V3</t>
  </si>
  <si>
    <t>FY23 OAG/IO Cure the Streets Initiative -NAARC, Trenton Park/Wahler Place</t>
  </si>
  <si>
    <t>PO670684</t>
  </si>
  <si>
    <t>RK221212</t>
  </si>
  <si>
    <t>FY22/OAG/IO-Migrant Humanitarian Crisis Grant Program- Catholic Charities of the Archdiocese of DC</t>
  </si>
  <si>
    <t>PO718223</t>
  </si>
  <si>
    <t>RK291230</t>
  </si>
  <si>
    <t>FY25/HCDMA/Enrollment Brokerage Services/Maximus 10/1/24-11/15/24</t>
  </si>
  <si>
    <t>PO721852-V2</t>
  </si>
  <si>
    <t>RK296713-V2</t>
  </si>
  <si>
    <t>Modificaiton - IT Consultant (STaR2) - FY25 - OCTO - CyberSecurity Engineer (Senior) - Local</t>
  </si>
  <si>
    <t>PO662181-V3</t>
  </si>
  <si>
    <t>RK201428-V3</t>
  </si>
  <si>
    <t>FY22 Con Plan Virtual Engagement Outreach Materials</t>
  </si>
  <si>
    <t>PO654867-V2</t>
  </si>
  <si>
    <t>RK195703-V2</t>
  </si>
  <si>
    <t>FY 2022 LA Translations</t>
  </si>
  <si>
    <t>PO621799-V2</t>
  </si>
  <si>
    <t>RK148148-V2</t>
  </si>
  <si>
    <t>IDIS#C2715 Greater Washington Urban League (NPS)</t>
  </si>
  <si>
    <t>PO567300</t>
  </si>
  <si>
    <t>RQ962987</t>
  </si>
  <si>
    <t>University of The District of Columbia</t>
  </si>
  <si>
    <t>PO565703</t>
  </si>
  <si>
    <t>RQ959909</t>
  </si>
  <si>
    <t>PO559450</t>
  </si>
  <si>
    <t>RQ951065</t>
  </si>
  <si>
    <t>AARP Legal Clinic for the Elderly</t>
  </si>
  <si>
    <t>PO535694-V2</t>
  </si>
  <si>
    <t>RQ915667-V2</t>
  </si>
  <si>
    <t>IDIS#C2241 University Legal Services, Inc.</t>
  </si>
  <si>
    <t>PO562274</t>
  </si>
  <si>
    <t>RQ955441</t>
  </si>
  <si>
    <t>Emma Gaines</t>
  </si>
  <si>
    <t>PO548314</t>
  </si>
  <si>
    <t>RQ934427</t>
  </si>
  <si>
    <t>PO537616-V2</t>
  </si>
  <si>
    <t>RQ917349-V2</t>
  </si>
  <si>
    <t>HAS Construction, LLC</t>
  </si>
  <si>
    <t>PO543290</t>
  </si>
  <si>
    <t>RQ927058</t>
  </si>
  <si>
    <t>B &amp; B Restoration( Walter Barrows)</t>
  </si>
  <si>
    <t>PO521146</t>
  </si>
  <si>
    <t>RQ893746</t>
  </si>
  <si>
    <t>Washington Convention Center (Events DC) - Seventh Annual DC Housing Expo and Home Show</t>
  </si>
  <si>
    <t>PO466687</t>
  </si>
  <si>
    <t>RQ812899</t>
  </si>
  <si>
    <t>PO719137-V3</t>
  </si>
  <si>
    <t>RK293659-V3</t>
  </si>
  <si>
    <t>BPA-21-FRO-0015 - Existing unit price items and shipping costs</t>
  </si>
  <si>
    <t>FY25/DFS/PHL/BTU/WDS BPA Lab Supplies /PHEP grant/Dr. Michael Adjei-DEOBLIGATION</t>
  </si>
  <si>
    <t>PO707499-V3</t>
  </si>
  <si>
    <t>RK272409-V4</t>
  </si>
  <si>
    <t>GS-07F-0564X334516</t>
  </si>
  <si>
    <t>FY24_DFS/PHL/CTU/MS/PHEP/Agilent/Dr. Jacob</t>
  </si>
  <si>
    <t>PO709146-V2</t>
  </si>
  <si>
    <t>RK279863-V2</t>
  </si>
  <si>
    <t>Quote Ref# R-9195978.1</t>
  </si>
  <si>
    <t>FY2024_DFS/PHL/MBU/MS/ELC Core/Millipore Sigma/Dr. Biggs</t>
  </si>
  <si>
    <t>PO692113</t>
  </si>
  <si>
    <t>RK247745</t>
  </si>
  <si>
    <t>8015444:INKS AND THINNER, STENCIL FOR HIGH INTENSITY REFLECTIVE SHEETING</t>
  </si>
  <si>
    <t>FY23/KTO/PEMA - Window Tint for the City Center Impound Lot (2115 Bryant St)</t>
  </si>
  <si>
    <t>PO587687</t>
  </si>
  <si>
    <t>RQ994412</t>
  </si>
  <si>
    <t>FY18/KT0/PEMA Kitchen Renovation @ 1725 15th Street</t>
  </si>
  <si>
    <t>PO714720-V2</t>
  </si>
  <si>
    <t>RK288524-V2</t>
  </si>
  <si>
    <t>FY25/OAG/SSD/BUILDING REPAIR AND MAINTENANCE SERVICES (LINCOLN PROPERTY)</t>
  </si>
  <si>
    <t>PO678366-V3</t>
  </si>
  <si>
    <t>RK233429-V3</t>
  </si>
  <si>
    <t>FY23/OAG/SSD/(All-Hands Meeting)Photography/Imagine Photography</t>
  </si>
  <si>
    <t>PO715899-V2</t>
  </si>
  <si>
    <t>RK289681-V2</t>
  </si>
  <si>
    <t>Continuation - IT Consultant (STaR2) - FY25 - DHCF - Cloud Security Engineer (Entry) Local</t>
  </si>
  <si>
    <t>PO724530</t>
  </si>
  <si>
    <t>RK301526</t>
  </si>
  <si>
    <t>FY25/COO/IT/COTS/Digi Doc/Public Sector Solutions Group - Option Year Three</t>
  </si>
  <si>
    <t>PO725259</t>
  </si>
  <si>
    <t>RK303955</t>
  </si>
  <si>
    <t>FY25-OSSE-HW-REVIEWERS FOR COMPETITIVE GRANT - Ready for Approval (WPP) - 5.7.25</t>
  </si>
  <si>
    <t>PO725898</t>
  </si>
  <si>
    <t>RK300152</t>
  </si>
  <si>
    <t>RK300152-FY25-OSSE-HW- PRE-REFERRAL INTERVENTION MANUAL- FOURTH EDITION-Ready for Approval -CF-PK-5-</t>
  </si>
  <si>
    <t>PO717104</t>
  </si>
  <si>
    <t>RK291778</t>
  </si>
  <si>
    <t>FY25/OAG/IO - Law360 Subscription Renewal</t>
  </si>
  <si>
    <t>PO722513</t>
  </si>
  <si>
    <t>RK298545</t>
  </si>
  <si>
    <t>FY25/OAG/IT - Lease of End User and Data Center Equipment</t>
  </si>
  <si>
    <t>PO678300-V3</t>
  </si>
  <si>
    <t>RK233535-V3</t>
  </si>
  <si>
    <t>FY23 - OVSJG - VS - 2023-MSP-02  -  MY SISTERS PLACE</t>
  </si>
  <si>
    <t>PO690228</t>
  </si>
  <si>
    <t>RK246616</t>
  </si>
  <si>
    <t>FY23 - OVSJG - JG - 2023-ARPA-1004 -  NEHEMIAH PROJECT (LOCAL)</t>
  </si>
  <si>
    <t>PO654611-V7</t>
  </si>
  <si>
    <t>RK198774-V7</t>
  </si>
  <si>
    <t>FY22 - OVSJG - VS - 2022-VOCA-07  -  NVRDC</t>
  </si>
  <si>
    <t>PO656461</t>
  </si>
  <si>
    <t>RK200870</t>
  </si>
  <si>
    <t>FY22 - OVSJG - JG - 2022-EVAL-01  -  ICF MACRO</t>
  </si>
  <si>
    <t>PO637937-V2</t>
  </si>
  <si>
    <t>RK173010-V2</t>
  </si>
  <si>
    <t>FY21 - OVSJG - VS - 2021-TA-01  -  THE MAGI GROUP</t>
  </si>
  <si>
    <t>PO637028-V2</t>
  </si>
  <si>
    <t>RK172232-V2</t>
  </si>
  <si>
    <t>FY21 - OVSJG - JG - 2021-JGL-MRH-3005  -  CATHOLIC CHARITIES</t>
  </si>
  <si>
    <t>PO615246-V2</t>
  </si>
  <si>
    <t>RK139732-V2</t>
  </si>
  <si>
    <t>FY20 - OVSJG - VS - 2020-DASH-02  -  DISTRICT ALLIANCE FOR SAFE HOUSING</t>
  </si>
  <si>
    <t>PO616886-V2</t>
  </si>
  <si>
    <t>RK141642-V2</t>
  </si>
  <si>
    <t>FY20 - OVSJG - VS - 2020-VAWA-02  -  DC COURTS</t>
  </si>
  <si>
    <t>PO616457</t>
  </si>
  <si>
    <t>RK140986</t>
  </si>
  <si>
    <t>FY20 - OVSJG - JG - 2020-SUSO-04  - FAR SOUTHEAST FAMILY STRENGTHENING COLLABORATIVE</t>
  </si>
  <si>
    <t>PO595892</t>
  </si>
  <si>
    <t>RK108673</t>
  </si>
  <si>
    <t>FY19 - OVSJG - VS - 2019-ICF-01  -  ICF MACRO INC</t>
  </si>
  <si>
    <t>PO603937</t>
  </si>
  <si>
    <t>RK120844</t>
  </si>
  <si>
    <t>FY19 - OVSJG - VS - 2019-GER-01  -  GLOBAL EMERGENCY RESPONSE, INC.</t>
  </si>
  <si>
    <t>PO606528-V2</t>
  </si>
  <si>
    <t>RK125353-V2</t>
  </si>
  <si>
    <t>FY19 - OVSJG - VS - 2019 PEER REVIEWER - RHONDA MARTINSON</t>
  </si>
  <si>
    <t>PO575597</t>
  </si>
  <si>
    <t>RQ975896</t>
  </si>
  <si>
    <t>FY18 - OVSJG - VS - 2018-VLN-05  -  LEGAL AID SOCIETY OF DC</t>
  </si>
  <si>
    <t>PO574305</t>
  </si>
  <si>
    <t>RQ975095</t>
  </si>
  <si>
    <t>PO578434</t>
  </si>
  <si>
    <t>RQ979893</t>
  </si>
  <si>
    <t>FY18 - OVSJG - VS - 2018-CAPVIP-01  -  UNIVERSITY OF MD PG HOSPITAL CENTER</t>
  </si>
  <si>
    <t>PO555627-V2</t>
  </si>
  <si>
    <t>RQ946120-V2</t>
  </si>
  <si>
    <t>FY17 - OVSJG  - JG - 2017-JGL-3001  -  COMMUNITY CONNECTIONS</t>
  </si>
  <si>
    <t>PO543944</t>
  </si>
  <si>
    <t>RQ928408</t>
  </si>
  <si>
    <t>FY16 - OVSJG - OVS - 2016-PREA-01  -  DC COALITION AGAINST DOMESTIC VIOLENCE</t>
  </si>
  <si>
    <t>PO543943</t>
  </si>
  <si>
    <t>RQ928209</t>
  </si>
  <si>
    <t>FY16 - OVSJG - GRANT APPLICATION REVIEWERS - A BOOS</t>
  </si>
  <si>
    <t>PO555959</t>
  </si>
  <si>
    <t>RQ946463</t>
  </si>
  <si>
    <t>FY17 - OVSJG - VS - 2017-VOCA-02  -  AYUDA, INC</t>
  </si>
  <si>
    <t>PO534133</t>
  </si>
  <si>
    <t>RQ913218</t>
  </si>
  <si>
    <t>FY16 - OVS - 2014-VOCA-01  -  NCVC</t>
  </si>
  <si>
    <t>PO533339</t>
  </si>
  <si>
    <t>RQ911829</t>
  </si>
  <si>
    <t>FY16 - OVS - 2016-DCFNE-01  -  DCFNE</t>
  </si>
  <si>
    <t>PO537518</t>
  </si>
  <si>
    <t>RQ918249</t>
  </si>
  <si>
    <t>FY16 - OVS - 2016-VOCA-09  -  WENDT CENTER FOR LOSS AND HEALING</t>
  </si>
  <si>
    <t>PO626893</t>
  </si>
  <si>
    <t>RK156386</t>
  </si>
  <si>
    <t>C6_LaSalle-Backus_FY20_LF_0020_SchooldatebooksEdcFunds</t>
  </si>
  <si>
    <t>PO703967</t>
  </si>
  <si>
    <t>RK267474</t>
  </si>
  <si>
    <t>CW108411</t>
  </si>
  <si>
    <t>OD - FY24 - Smart Fiber - Private Cloud - Secure Internet Gateway Bandwidth Services - October 1, 20</t>
  </si>
  <si>
    <t>PO694115</t>
  </si>
  <si>
    <t>RK255820</t>
  </si>
  <si>
    <t>CW111009</t>
  </si>
  <si>
    <t>DOH FY23 - New Building IT Equipment (Dell Workspace Configuration -- Thin Client and Monitors)</t>
  </si>
  <si>
    <t>PO657562</t>
  </si>
  <si>
    <t>RK202149</t>
  </si>
  <si>
    <t>FY22 - Carahsoft - 500 Salesforce Customer Community Plus Member Licenses to support the DCPS COVID-</t>
  </si>
  <si>
    <t>PO658075</t>
  </si>
  <si>
    <t>RK202138</t>
  </si>
  <si>
    <t>FY22 - Carahsoft - AWS Cloud Support Services - Continuation of Services</t>
  </si>
  <si>
    <t>PO666446</t>
  </si>
  <si>
    <t>RK212883</t>
  </si>
  <si>
    <t>FY22 - OD IT Business Analyst Replacement</t>
  </si>
  <si>
    <t>PO649185</t>
  </si>
  <si>
    <t>RK188562</t>
  </si>
  <si>
    <t>FY21 COVID-19 SolarWinds Enterprise-Remote License - Option Year 1 Renewal</t>
  </si>
  <si>
    <t>PO609329</t>
  </si>
  <si>
    <t>RK125042</t>
  </si>
  <si>
    <t>C15427-V2</t>
  </si>
  <si>
    <t>OD-FY'19 ORACLE CLOUD MIGRATION</t>
  </si>
  <si>
    <t>PO483662</t>
  </si>
  <si>
    <t>RQ832651</t>
  </si>
  <si>
    <t>DCHC-2010-F-0002 T0001</t>
  </si>
  <si>
    <t>OAPT NO. 1238-124 HAHSTA FY14 Effi Barry Program Capacity Building and Training - Reingold- This rea</t>
  </si>
  <si>
    <t>PO480732</t>
  </si>
  <si>
    <t>RQ818518</t>
  </si>
  <si>
    <t>DOH HAHSTA- FY13 Office Equipment</t>
  </si>
  <si>
    <t>PO465966-V2</t>
  </si>
  <si>
    <t>RQ812126-V2</t>
  </si>
  <si>
    <t xml:space="preserve">  APRA - FY13 -  NOGA - LATIN AMERICAN YOUTH CENTER - FAMILY PARTNERSHIP - SPF-SIG</t>
  </si>
  <si>
    <t>PO443887-V3</t>
  </si>
  <si>
    <t>RQ786209-V3</t>
  </si>
  <si>
    <t>DCHC-2008-F-0896</t>
  </si>
  <si>
    <t>HAHSTA FY13 Social Marketing Option Year 4 - Continuation - Federal Funds</t>
  </si>
  <si>
    <t>PO464107</t>
  </si>
  <si>
    <t>RQ809732</t>
  </si>
  <si>
    <t>APRA - FY13 - NOGA - (Continuation) - Youth Prevention Services - Mary's Center for Maternal &amp; Child</t>
  </si>
  <si>
    <t>PO441983-V2</t>
  </si>
  <si>
    <t>RQ783459-V2</t>
  </si>
  <si>
    <t>APHC-2009-H-0024</t>
  </si>
  <si>
    <t xml:space="preserve">APRA - FY13 - (DEOBLIGATION) HCPA - PROVIDENCE HOSPITAL-SEATON HOUSE - ADULT RESIDENTIAL DETOX </t>
  </si>
  <si>
    <t>PO441990</t>
  </si>
  <si>
    <t>RQ783410</t>
  </si>
  <si>
    <t>APHC-2008-H-0026</t>
  </si>
  <si>
    <t>PO557266-V2</t>
  </si>
  <si>
    <t>RQ947526-V2</t>
  </si>
  <si>
    <t>PO719921</t>
  </si>
  <si>
    <t>RK293357</t>
  </si>
  <si>
    <t>C7_FY25_Jefferson_Local_ComputerPurchase</t>
  </si>
  <si>
    <t>PO720417</t>
  </si>
  <si>
    <t>RK295946</t>
  </si>
  <si>
    <t>OTL_FY25_ContentCurriculum_Local_Arts:TransformDCCornerstoneExhibition_Succeeding Academically</t>
  </si>
  <si>
    <t>PO726170</t>
  </si>
  <si>
    <t>RK304850</t>
  </si>
  <si>
    <t>OTL_FY25_CC_Local_Truesdell Modernization: Library Supplies _EnsureExcellentSchools</t>
  </si>
  <si>
    <t>PO588904-V2</t>
  </si>
  <si>
    <t>RQ986354-V2</t>
  </si>
  <si>
    <t>CW63105</t>
  </si>
  <si>
    <t>FY 18 RSVFP warehouse</t>
  </si>
  <si>
    <t>PO507152</t>
  </si>
  <si>
    <t>RQ872702</t>
  </si>
  <si>
    <t>dcjm-2014-a-0001-06</t>
  </si>
  <si>
    <t>RSA FY 15 RSVFP Cpmmerical Kichen Equipment Supplier</t>
  </si>
  <si>
    <t>PO485527</t>
  </si>
  <si>
    <t>RQ832108</t>
  </si>
  <si>
    <t>Cash register repair,sales and service for RSVFP FY14</t>
  </si>
  <si>
    <t>PO716251</t>
  </si>
  <si>
    <t>RK285493</t>
  </si>
  <si>
    <t>FB0 FEMS Fleet FY25 1911 inspection services - UL</t>
  </si>
  <si>
    <t>PO708830</t>
  </si>
  <si>
    <t>RK277781</t>
  </si>
  <si>
    <t>PO696973</t>
  </si>
  <si>
    <t>PO702214</t>
  </si>
  <si>
    <t>RK247524</t>
  </si>
  <si>
    <t>CW112889</t>
  </si>
  <si>
    <t>FY23 FB0 Apparatus Div CAPITAL - new TA buses</t>
  </si>
  <si>
    <t>PO675525</t>
  </si>
  <si>
    <t>RK227792</t>
  </si>
  <si>
    <t>FY23 FB0 FEMS Apparatus Div ACE fire extinguisher</t>
  </si>
  <si>
    <t>PO648454</t>
  </si>
  <si>
    <t>RK188116</t>
  </si>
  <si>
    <t>FEMS FY21 FRP AMKUS tooling</t>
  </si>
  <si>
    <t>PO635765-V2</t>
  </si>
  <si>
    <t>RK166147-V2</t>
  </si>
  <si>
    <t>FEMS FY21 Fire Rescue</t>
  </si>
  <si>
    <t>PO622286</t>
  </si>
  <si>
    <t>RK148197</t>
  </si>
  <si>
    <t>FMES - FB0 FY20 Capital purchase Chief Buggy</t>
  </si>
  <si>
    <t>PO576334-V2</t>
  </si>
  <si>
    <t>RQ964479-V2</t>
  </si>
  <si>
    <t>CW57153</t>
  </si>
  <si>
    <t>FY18 EMS buggie purchase - hgac DEOBLIGATION</t>
  </si>
  <si>
    <t>PO578216</t>
  </si>
  <si>
    <t>RQ976450</t>
  </si>
  <si>
    <t>4300004781 - PGCo</t>
  </si>
  <si>
    <t>M&amp;M Fleet FY18 number 2</t>
  </si>
  <si>
    <t>PO586261</t>
  </si>
  <si>
    <t>RQ991310</t>
  </si>
  <si>
    <t>S12-219  -  PGCo.</t>
  </si>
  <si>
    <t>KNeal FY18 number 5</t>
  </si>
  <si>
    <t>PO568475</t>
  </si>
  <si>
    <t>RQ964407</t>
  </si>
  <si>
    <t>GSA number 5</t>
  </si>
  <si>
    <t>PO718907-V2</t>
  </si>
  <si>
    <t>RK293578-V3</t>
  </si>
  <si>
    <t>SPA #: 700011-PO-03 FY25 (DEOBLIGATION) COMPREHENSIVE PROG &amp; OPERATIONS AT RITA BRIGHT (LAYC) OPTION</t>
  </si>
  <si>
    <t>PO715596-V3</t>
  </si>
  <si>
    <t>RK289439-V3</t>
  </si>
  <si>
    <t>DeEncumbrance - IT Consultants (STaR2) - FY25 - OCTO - IT Consultant (Master) - DCAS</t>
  </si>
  <si>
    <t>PO720607</t>
  </si>
  <si>
    <t>RK295603</t>
  </si>
  <si>
    <t>FY 25 HSEMA- Presidential Inauguration-IT Technology &amp; Supplies-(NonSB0)</t>
  </si>
  <si>
    <t>PO585521</t>
  </si>
  <si>
    <t>RQ990211</t>
  </si>
  <si>
    <t>PO521913</t>
  </si>
  <si>
    <t>RQ894445</t>
  </si>
  <si>
    <t>Project Management Services - Lynch Development Advisors, LLC</t>
  </si>
  <si>
    <t>PO459477</t>
  </si>
  <si>
    <t>RQ803732</t>
  </si>
  <si>
    <t>E-rate Services</t>
  </si>
  <si>
    <t>PO603267</t>
  </si>
  <si>
    <t>RK115397</t>
  </si>
  <si>
    <t>CW69933</t>
  </si>
  <si>
    <t>PROGRAMMING-STUDIO CONTROL ROOM EQUIPMENT EXPANSION - Ready for Approval A.C. See CW69933 for contra</t>
  </si>
  <si>
    <t>PO596417</t>
  </si>
  <si>
    <t>RK107651</t>
  </si>
  <si>
    <t>FY19-CI0-FILM-MUSIC IN ME FOUNDATION INTERNATIONAL PEER POSITIVE POWER SPONSORSHIP</t>
  </si>
  <si>
    <t>PO590321</t>
  </si>
  <si>
    <t>RQ995424</t>
  </si>
  <si>
    <t>FY18-CI0-PROGRAMMING-LIGHTING EQUIPMENT FOR STUDIO B</t>
  </si>
  <si>
    <t>PO571255-V4</t>
  </si>
  <si>
    <t>RQ968275-V4</t>
  </si>
  <si>
    <t>FY18-PROGRAMMING - PRODUCTION STAFFING SUPPORT - SYLVER RAIN</t>
  </si>
  <si>
    <t>PO586101</t>
  </si>
  <si>
    <t>RQ990090</t>
  </si>
  <si>
    <t>CI0-FY18-FILM/TV-MARCH ON WASHINGTON FILM FESTIVAL</t>
  </si>
  <si>
    <t>PO636540-V2</t>
  </si>
  <si>
    <t>RK170320-V2</t>
  </si>
  <si>
    <t>FY21 LEXIS Legal Research Account</t>
  </si>
  <si>
    <t>PO643155</t>
  </si>
  <si>
    <t>RK180383</t>
  </si>
  <si>
    <t>FY21 Lexis Legal Research Account</t>
  </si>
  <si>
    <t>PO722343</t>
  </si>
  <si>
    <t>RK297162</t>
  </si>
  <si>
    <t>8404030:TAPE, VIDEO CASSETTE RECORDING, 1/2 IN.</t>
  </si>
  <si>
    <t>FY25-Discover Summer Author Ambassador</t>
  </si>
  <si>
    <t>PO728589</t>
  </si>
  <si>
    <t>RK305535</t>
  </si>
  <si>
    <t>FY25 - CE0 - Story Tapestries</t>
  </si>
  <si>
    <t>PO728809</t>
  </si>
  <si>
    <t>RK308405</t>
  </si>
  <si>
    <t xml:space="preserve">Quote #: PG-2025-318867 </t>
  </si>
  <si>
    <t>FY25/DFS/PHL/Admin/SA/DMI Grant/LIMS Support/NextGen/Kimberly Borges</t>
  </si>
  <si>
    <t>PO688414</t>
  </si>
  <si>
    <t>RK246027</t>
  </si>
  <si>
    <t>C6_TruesdellES_FY23_Local_KingsDominionAdmissionTickets_EmpowerthePeople</t>
  </si>
  <si>
    <t>PO661685</t>
  </si>
  <si>
    <t>RK206577</t>
  </si>
  <si>
    <t>C6_Local_TruesdellES_SY2223PARCCSnacks_EmpowerthePeople</t>
  </si>
  <si>
    <t>PO618838</t>
  </si>
  <si>
    <t>RK142200</t>
  </si>
  <si>
    <t>C6_TruesdellEC_FY19_Local_StandardsInstituteTravel_EmpowerOurPeople</t>
  </si>
  <si>
    <t>PO725400-V2</t>
  </si>
  <si>
    <t>RK303353-V2</t>
  </si>
  <si>
    <t>Modification - IT Consultant (STaR2) - FY25 - OCTO - Geographic Information System (GIS) Analyst/Pro</t>
  </si>
  <si>
    <t>PO691536</t>
  </si>
  <si>
    <t>RK248110</t>
  </si>
  <si>
    <t>C3_NalleES_FY23_Local_IT Equipment StockBridge_Educatethewholechild</t>
  </si>
  <si>
    <t>PO728456</t>
  </si>
  <si>
    <t>RK305811</t>
  </si>
  <si>
    <t xml:space="preserve">FJ0 - JUSTIS Portal Servers Purchase (JUSTIS Hardware)(FY25) (5) Dell PowerEdge servers w/technical </t>
  </si>
  <si>
    <t>PO718687-V2</t>
  </si>
  <si>
    <t>RK290360-V2</t>
  </si>
  <si>
    <t>C14521-V4</t>
  </si>
  <si>
    <t>FY25 OHR Facilities Support Services - Professional Services</t>
  </si>
  <si>
    <t>PO683916</t>
  </si>
  <si>
    <t>RK240772</t>
  </si>
  <si>
    <t>FY2023 Bullying Prevention Intern - Cassandra Salas</t>
  </si>
  <si>
    <t>PO631794-V2</t>
  </si>
  <si>
    <t>RK165923-V2</t>
  </si>
  <si>
    <t>FY21 DCOHR Language Translation &amp; Interpretation Services-Multicultural Community Services</t>
  </si>
  <si>
    <t>PO613212-V2</t>
  </si>
  <si>
    <t>RK136983-V2</t>
  </si>
  <si>
    <t>PO590165</t>
  </si>
  <si>
    <t>RK100423</t>
  </si>
  <si>
    <t>6153304:BOXES, FILE, DESK TOP, PRESSBOARD</t>
  </si>
  <si>
    <t>FY18 General Office Supplies - Metro Office Products</t>
  </si>
  <si>
    <t>PO609222</t>
  </si>
  <si>
    <t>RK128639</t>
  </si>
  <si>
    <t>DCOHR FY19 Street Harassment Survey &amp; Focus Group Consultation -- Dr. David Kaib</t>
  </si>
  <si>
    <t>PO609185</t>
  </si>
  <si>
    <t>RK128726</t>
  </si>
  <si>
    <t>PO582083-V2</t>
  </si>
  <si>
    <t>RQ985101-V2</t>
  </si>
  <si>
    <t>DCOHR FY18 FIVE Office 365 E3 Licenses for Employees - Dell Marketing LP</t>
  </si>
  <si>
    <t>PO604169</t>
  </si>
  <si>
    <t>RK121067</t>
  </si>
  <si>
    <t>DCOHR FY19 Investigations Unit Summer Law Clerk - Griffin Simpson</t>
  </si>
  <si>
    <t>PO554824-V2</t>
  </si>
  <si>
    <t>RQ945224-V2</t>
  </si>
  <si>
    <t>DCOHR FY17 General Operations &amp; FCRSA Intern -Victoria EFETEVBIA</t>
  </si>
  <si>
    <t>PO585745-V2</t>
  </si>
  <si>
    <t>RQ990849-V2</t>
  </si>
  <si>
    <t>DCOHR FY18 Legislative &amp; Compliance Unit Research Fellow _ Claire Goldberg</t>
  </si>
  <si>
    <t>PO551763</t>
  </si>
  <si>
    <t>RQ941491</t>
  </si>
  <si>
    <t>DCOHR FY17 Investigations Law Clerk-Amanda Leonard</t>
  </si>
  <si>
    <t>PO691413</t>
  </si>
  <si>
    <t>RK249169</t>
  </si>
  <si>
    <t>C6_TakomaES_FY23_ESSER III_OrtonGillinghamTraining_EmpowerOurPeople</t>
  </si>
  <si>
    <t>PO547313</t>
  </si>
  <si>
    <t>RQ930324</t>
  </si>
  <si>
    <t>Terrapin Adventure Three for 8th Grade</t>
  </si>
  <si>
    <t>PO726438</t>
  </si>
  <si>
    <t>RK301789</t>
  </si>
  <si>
    <t>OoO_FY25_FNS_SPR_Total Kitchen Care 8/1/25-9/30/25_Ensure Excellent Schools</t>
  </si>
  <si>
    <t>PO728602</t>
  </si>
  <si>
    <t>PO727452</t>
  </si>
  <si>
    <t>RK306909</t>
  </si>
  <si>
    <t>0106200:Insulation, Interior</t>
  </si>
  <si>
    <t>Annies Hardware, MLK Labs Supplies-FY25</t>
  </si>
  <si>
    <t>PO680856</t>
  </si>
  <si>
    <t>RK234723</t>
  </si>
  <si>
    <t>PO665719</t>
  </si>
  <si>
    <t>RK212716</t>
  </si>
  <si>
    <t>Transfer- IT Consultants (STaR2) - FY22 - DOES - Database Administrator (Master) - Local, Federal, S</t>
  </si>
  <si>
    <t>PO725243</t>
  </si>
  <si>
    <t>RK300980</t>
  </si>
  <si>
    <t>Cluster 8_Dunbar HS_FY25_Local_ Need by 04/28/2025_Standard Office Products_EnsureExcellentSchools</t>
  </si>
  <si>
    <t>PO718261</t>
  </si>
  <si>
    <t>RK293284</t>
  </si>
  <si>
    <t>Cluster 8_Dunbar HS_FY24_Local_ Need by 12/02/24_Capital City Specialties_EnsureExcellentSchools</t>
  </si>
  <si>
    <t>PO726584</t>
  </si>
  <si>
    <t>RK305326</t>
  </si>
  <si>
    <t>Cluster 8_Dunbar HS_FY25_Local_ Need by 06/30/25_BlueBay Office, Inc.</t>
  </si>
  <si>
    <t>PO702300-V2</t>
  </si>
  <si>
    <t>RK265051-V3</t>
  </si>
  <si>
    <t>Cluster 8_Dunbar HS_FY24_Local_ Need by 1/17/2024_ErikaTotten_EmpoweringThePeople</t>
  </si>
  <si>
    <t>PO615478</t>
  </si>
  <si>
    <t>RK136515</t>
  </si>
  <si>
    <t>FY20_OSSE_Health &amp; Wellness_HSWP_Environmental Literacy Film Project_PLS APPROVE_11.04.19_AF</t>
  </si>
  <si>
    <t>PO463033-V2</t>
  </si>
  <si>
    <t>RQ808870-V2</t>
  </si>
  <si>
    <t>FY13_OSSE_WNS_ Southeast Children's Fund_Wellness_Grant Funds - Deobligate</t>
  </si>
  <si>
    <t>PO464245</t>
  </si>
  <si>
    <t>RQ810293</t>
  </si>
  <si>
    <t>FY13_OSSE_WNS_DC Bilingual_DC PAY_Healthy Schools Act_Local Funds</t>
  </si>
  <si>
    <t>PO679887</t>
  </si>
  <si>
    <t>RK235276</t>
  </si>
  <si>
    <t>2856600:Monitors and Related Equipment, Power Line</t>
  </si>
  <si>
    <t>DYRS - FY23 - Dell 22" Desktop Monitors</t>
  </si>
  <si>
    <t>PO677248</t>
  </si>
  <si>
    <t>RK223530</t>
  </si>
  <si>
    <t>DYRS - FY23 - RT198 Pumping Station Repairs</t>
  </si>
  <si>
    <t>PO652759-V2</t>
  </si>
  <si>
    <t>RK190128-V2</t>
  </si>
  <si>
    <t>DYRS - FY22 - DEOB Fire Sprinkler &amp; Alarm Maintenance</t>
  </si>
  <si>
    <t>PO632672</t>
  </si>
  <si>
    <t>RK163355</t>
  </si>
  <si>
    <t>DYRS - FY21 - RT.198 Pumping Station</t>
  </si>
  <si>
    <t>PO631475</t>
  </si>
  <si>
    <t>RK163258</t>
  </si>
  <si>
    <t>DYRS - FY21 - Maintenance for Laundry Equipment</t>
  </si>
  <si>
    <t>PO623440-V2</t>
  </si>
  <si>
    <t>RK149876-V2</t>
  </si>
  <si>
    <t>DYRS - FY20 - Culinary Equipment Services and Repairs - Line #2 Additional funding</t>
  </si>
  <si>
    <t>PO590381</t>
  </si>
  <si>
    <t>RQ997551</t>
  </si>
  <si>
    <t>DYRS - FY18 SCADA repairs for YSC and NBYDC (Additional funding)</t>
  </si>
  <si>
    <t>PO590269</t>
  </si>
  <si>
    <t>RQ998101</t>
  </si>
  <si>
    <t>DYRS - FY2018 - Correct RX Pharmacy (Additional funding)</t>
  </si>
  <si>
    <t>PO594438-V2</t>
  </si>
  <si>
    <t>RK102534-V2</t>
  </si>
  <si>
    <t>PO593570</t>
  </si>
  <si>
    <t>RK103864</t>
  </si>
  <si>
    <t>DYRS - FY2019 - Janitorial Services (YSC)</t>
  </si>
  <si>
    <t>PO579411-V2</t>
  </si>
  <si>
    <t>RQ979425-V2</t>
  </si>
  <si>
    <t>DYRS - FY18 - Laundry Services @ YSC</t>
  </si>
  <si>
    <t>PO571106-V2</t>
  </si>
  <si>
    <t>RQ968736-V2</t>
  </si>
  <si>
    <t>DYRS - FY18 - Transportation and Visitation Services (NB) - DE-obligated</t>
  </si>
  <si>
    <t>PO556090-V2</t>
  </si>
  <si>
    <t>RQ944659-V2</t>
  </si>
  <si>
    <t>DCK-2012-AC-0026</t>
  </si>
  <si>
    <t>DYRS - FY17 - Charter Bus Transportation Services - (De-Obligate)</t>
  </si>
  <si>
    <t>PO561734</t>
  </si>
  <si>
    <t>RQ953282</t>
  </si>
  <si>
    <t>DYRS - FY2017 - HVAC Repairs (Additional funding)</t>
  </si>
  <si>
    <t>PO562837</t>
  </si>
  <si>
    <t>RQ950491</t>
  </si>
  <si>
    <t>DYRS - FY2017 - Career Exploration (YSC &amp; New Beginnings) -Title 1D</t>
  </si>
  <si>
    <t>PO535494-V2</t>
  </si>
  <si>
    <t>RQ910164-V2</t>
  </si>
  <si>
    <t>DYRS - FY2016 - FRS - Associates For Renewal In Education - De-Obligated</t>
  </si>
  <si>
    <t>PO525259</t>
  </si>
  <si>
    <t>RQ894142</t>
  </si>
  <si>
    <t>DYRS - FY2015 - GYM Equipment @ YSC</t>
  </si>
  <si>
    <t>PO522603</t>
  </si>
  <si>
    <t>RQ887632</t>
  </si>
  <si>
    <t>DYRS - FY 2015 - Landscaping at New Beginnings &amp; Youth Services Center</t>
  </si>
  <si>
    <t>PO521852</t>
  </si>
  <si>
    <t>RQ892008</t>
  </si>
  <si>
    <t>DYRS - FY2015 - GHS -  Rites of Passage</t>
  </si>
  <si>
    <t>PO546701</t>
  </si>
  <si>
    <t>RQ919537</t>
  </si>
  <si>
    <t>DYRS - FY 2016 - Sasha Bruce Youthwork (PTCH)</t>
  </si>
  <si>
    <t>PO500248</t>
  </si>
  <si>
    <t>RQ862256</t>
  </si>
  <si>
    <t>DYRS - FY 2014 - Metro Fare Cards</t>
  </si>
  <si>
    <t>PO497608-V2</t>
  </si>
  <si>
    <t>RQ855753-V2</t>
  </si>
  <si>
    <t>PO504435</t>
  </si>
  <si>
    <t>RQ868701</t>
  </si>
  <si>
    <t>DYRS - FY 2014 - Manitowoc Ice cube Maker Machine for YSC Culinary</t>
  </si>
  <si>
    <t>PO484203-V3</t>
  </si>
  <si>
    <t>RQ836401-V3</t>
  </si>
  <si>
    <t>*DE-OBLIGATION*DYRS - FY14 - Education Services - See Forever Foundation - Opt 2</t>
  </si>
  <si>
    <t>PO462194-V2</t>
  </si>
  <si>
    <t>RQ807382-V2</t>
  </si>
  <si>
    <t>5752500:Computer Output Microfilm/Microfiche (COM) Units: COM Recorders, COM Cameras, COM Tape/Recorder, etc.</t>
  </si>
  <si>
    <t>RQ807</t>
  </si>
  <si>
    <t>DYRS - FY 2013 - Computer Equipment - Modified</t>
  </si>
  <si>
    <t>PO630486-V2</t>
  </si>
  <si>
    <t>RK155876-V2</t>
  </si>
  <si>
    <t>FY 2020 - OFOS-OPRS:  Temporary Personnel - Option Period 2</t>
  </si>
  <si>
    <t>PO551811</t>
  </si>
  <si>
    <t>RQ939586</t>
  </si>
  <si>
    <t>OFOS-FY2017:  Paper (BPA)</t>
  </si>
  <si>
    <t>PO700405-V2</t>
  </si>
  <si>
    <t>RK263895-V2</t>
  </si>
  <si>
    <t>FY24 OTR/COLLECTION AND ENFORCEMENT - INFORMATIX - OPTION YEAR 4</t>
  </si>
  <si>
    <t>PO678829-V2</t>
  </si>
  <si>
    <t>RK229744-V2</t>
  </si>
  <si>
    <t>FY23 OTR/COLLECTION AND ENFORCEMENT - PACER</t>
  </si>
  <si>
    <t>PO595019-V2</t>
  </si>
  <si>
    <t>RK105404-V2</t>
  </si>
  <si>
    <t>FY19 PACER Service Center - OTR Compliance Administration Collection Division</t>
  </si>
  <si>
    <t>PO597633-V2</t>
  </si>
  <si>
    <t>RK108837-V2</t>
  </si>
  <si>
    <t>Copy of FY19 RSI Enterprises Inc -OTR Compliance Adminstration - Collection Division</t>
  </si>
  <si>
    <t>PO693870</t>
  </si>
  <si>
    <t>RK254204</t>
  </si>
  <si>
    <t>OTR-ODCFO FY'23 - FY'24 Federation of Tax Administrators Annual Membership Dues</t>
  </si>
  <si>
    <t>PO628912-V2</t>
  </si>
  <si>
    <t>RK159177-V2</t>
  </si>
  <si>
    <t>FY2020 OTR-ODCFO Printing and Mailing of Postcards - re: MRPTS Implementation</t>
  </si>
  <si>
    <t>PO644824-V2</t>
  </si>
  <si>
    <t>RK179517-V2</t>
  </si>
  <si>
    <t>OTR-ODCFO FY2021-2022 Multistate Tax Commission Annual Membership/Assessment</t>
  </si>
  <si>
    <t>PO675753</t>
  </si>
  <si>
    <t>RK229858</t>
  </si>
  <si>
    <t>ODCA 2023-05</t>
  </si>
  <si>
    <t>Phase 2 OUC Audit Continuation FY23</t>
  </si>
  <si>
    <t>PO652649</t>
  </si>
  <si>
    <t>RK195721</t>
  </si>
  <si>
    <t>ODCA 2022-05</t>
  </si>
  <si>
    <t>SIMA Designs LLC: To design ODCA collateral materials FY22</t>
  </si>
  <si>
    <t>PO652634</t>
  </si>
  <si>
    <t>RK195926</t>
  </si>
  <si>
    <t>Quote 260243288</t>
  </si>
  <si>
    <t>Adobe Systems Inc - License &amp; Subscription renewal FY2022</t>
  </si>
  <si>
    <t>PO632519</t>
  </si>
  <si>
    <t>RK166606</t>
  </si>
  <si>
    <t>Centric Business Systems - 3 Coppiers overage and printers and fax machine maintenence services FY20</t>
  </si>
  <si>
    <t>PO626940</t>
  </si>
  <si>
    <t>RK156901</t>
  </si>
  <si>
    <t>ODCA 2020-17</t>
  </si>
  <si>
    <t>The Bromwich Group, LLC - MPD Review</t>
  </si>
  <si>
    <t>PO560423</t>
  </si>
  <si>
    <t>RQ952856</t>
  </si>
  <si>
    <t>Graduate School Training for Leslie Flores - Basic Governmental Auditing</t>
  </si>
  <si>
    <t>PO520907</t>
  </si>
  <si>
    <t>RQ893768</t>
  </si>
  <si>
    <t>LT Printing - Black wall name plates for Maya Cameron and Jason Juffras</t>
  </si>
  <si>
    <t>PO504696</t>
  </si>
  <si>
    <t>RQ869944</t>
  </si>
  <si>
    <t>US Postal Office Survey Distribution Fee/Return &amp; ODCA Regular Mail</t>
  </si>
  <si>
    <t>PO501883-V2</t>
  </si>
  <si>
    <t>RQ865408-V2</t>
  </si>
  <si>
    <t>United States Postal Service Bulk Postage Permit Application Fee</t>
  </si>
  <si>
    <t>PO457593-V2</t>
  </si>
  <si>
    <t>RQ801457-V2</t>
  </si>
  <si>
    <t>ODCA2013IIA</t>
  </si>
  <si>
    <t>Instituite of Internal Auditors On LIne Training -Hussein Aden</t>
  </si>
  <si>
    <t>PO508088</t>
  </si>
  <si>
    <t>RQ876144</t>
  </si>
  <si>
    <t>DATAWATCH Systems- Monitoring Fee</t>
  </si>
  <si>
    <t>PO464387</t>
  </si>
  <si>
    <t>RQ810399</t>
  </si>
  <si>
    <t>ABC-1328</t>
  </si>
  <si>
    <t>ABC TECHNICAL SOLUTIONS- FY 2013 Laptop and Desktop replacements- $18,609.90</t>
  </si>
  <si>
    <t>PO688391</t>
  </si>
  <si>
    <t>RK246014</t>
  </si>
  <si>
    <t>ORA - FY23 - Moody's Analytics</t>
  </si>
  <si>
    <t>PO614964</t>
  </si>
  <si>
    <t>RK138877</t>
  </si>
  <si>
    <t>ORA - FY20 - Bright MLS</t>
  </si>
  <si>
    <t>PO618752</t>
  </si>
  <si>
    <t>RK143267</t>
  </si>
  <si>
    <t>ORA - FY20 - Tax Notes</t>
  </si>
  <si>
    <t>PO715134</t>
  </si>
  <si>
    <t>RK287637</t>
  </si>
  <si>
    <t>PO721747</t>
  </si>
  <si>
    <t>RK297255</t>
  </si>
  <si>
    <t>FY25 - OCIO - GIACT -  CFOPD-23-SP-002 - Local</t>
  </si>
  <si>
    <t>PO700673</t>
  </si>
  <si>
    <t>RK265289</t>
  </si>
  <si>
    <t>FY24 - Transition - OCIO - MSP Program - A273:Oracle ERP Cloud Functional Architect Level 2  - Local</t>
  </si>
  <si>
    <t>PO701990-V2</t>
  </si>
  <si>
    <t>RK263935-V2</t>
  </si>
  <si>
    <t>FY24 - OCIO - MITS Security Assessment OY4 - CFOPD-20-C-013  - Local</t>
  </si>
  <si>
    <t>PO684260-V2</t>
  </si>
  <si>
    <t>RK238137-V2</t>
  </si>
  <si>
    <t>New - FY23 - OCIO - MSP Program - A163: Oracle ERP Cloud Product/Functional Spec Level - Local</t>
  </si>
  <si>
    <t>PO695733-V2</t>
  </si>
  <si>
    <t>RK256577-V2</t>
  </si>
  <si>
    <t>PO701989</t>
  </si>
  <si>
    <t>RK261222</t>
  </si>
  <si>
    <t>FY24 - OCIO - CyperArk PAM Cloud Jumpstart - Local</t>
  </si>
  <si>
    <t>PO673405-V3</t>
  </si>
  <si>
    <t>RK221511-V3</t>
  </si>
  <si>
    <t>Continuation - FY23 - OCIO - A138: Service Desk Tech Level 2 - Local - CFOPD-22-C-021</t>
  </si>
  <si>
    <t>PO672687-V4</t>
  </si>
  <si>
    <t>RK225001-V4</t>
  </si>
  <si>
    <t>PO678727</t>
  </si>
  <si>
    <t>RK225980</t>
  </si>
  <si>
    <t>FY23 - OCIO - Absolute Licenses</t>
  </si>
  <si>
    <t>PO661990-V2</t>
  </si>
  <si>
    <t>RK201314-V2</t>
  </si>
  <si>
    <t>FY22 - OCIO - Laptop Refresh CFOPD-22-C-013</t>
  </si>
  <si>
    <t>PO686852</t>
  </si>
  <si>
    <t>RK242188</t>
  </si>
  <si>
    <t>FY23 - OCIO - Microsoft Premier Support - Local</t>
  </si>
  <si>
    <t>PO631362-V2</t>
  </si>
  <si>
    <t>RK161056-V2</t>
  </si>
  <si>
    <t>PO631097-V2</t>
  </si>
  <si>
    <t>RK161063-V2</t>
  </si>
  <si>
    <t>De-encumbrance - IT Consultants (Pipeline) - FY21 - OCIO - Helpdesk Specialist (Journeyman) - Local</t>
  </si>
  <si>
    <t>PO666369</t>
  </si>
  <si>
    <t>RK209164</t>
  </si>
  <si>
    <t>FY22 - OCIO - Tableau License - CFOPD-20-C-039</t>
  </si>
  <si>
    <t>PO656521-V2</t>
  </si>
  <si>
    <t>RK200057-V2</t>
  </si>
  <si>
    <t>FY22 - OCIO - Headsets</t>
  </si>
  <si>
    <t>PO652963</t>
  </si>
  <si>
    <t>RK190491</t>
  </si>
  <si>
    <t>FY22 - OCIO - DocuSign</t>
  </si>
  <si>
    <t>PO644957-V2</t>
  </si>
  <si>
    <t>RK181555-V2</t>
  </si>
  <si>
    <t>FY21 - OCIO - GenTax Maintenance Services CFOPD-21-C-001</t>
  </si>
  <si>
    <t>PO651843</t>
  </si>
  <si>
    <t>RK189585</t>
  </si>
  <si>
    <t>FY22 - OHR / Dallanegra Coaching, LLC</t>
  </si>
  <si>
    <t>PO615130-V4</t>
  </si>
  <si>
    <t>RK137155-V4</t>
  </si>
  <si>
    <t>FY20 - OCIO - IDCS Support Services CFOPD-16-C-046</t>
  </si>
  <si>
    <t>PO622566-V4</t>
  </si>
  <si>
    <t>RK149636-V4</t>
  </si>
  <si>
    <t>FY20 - OCIO - Logistics - Cleaning Services</t>
  </si>
  <si>
    <t>PO613495</t>
  </si>
  <si>
    <t>RK136855</t>
  </si>
  <si>
    <t>FY20 - OCIO - Kaseya</t>
  </si>
  <si>
    <t>PO615015-V4</t>
  </si>
  <si>
    <t>RK138578-V4</t>
  </si>
  <si>
    <t>FY20 - OCIO - IT Staffing Services - CFOPD-16-C-048</t>
  </si>
  <si>
    <t>PO625021</t>
  </si>
  <si>
    <t>RK153553</t>
  </si>
  <si>
    <t>FY20 / OHR - T&amp;D License renewal for Learning Management System</t>
  </si>
  <si>
    <t>PO590518</t>
  </si>
  <si>
    <t>RQ998119</t>
  </si>
  <si>
    <t>FY18 - OCIO FCP maintenance</t>
  </si>
  <si>
    <t>PO604004-V2</t>
  </si>
  <si>
    <t>RK116597-V2</t>
  </si>
  <si>
    <t>PO607962-V2</t>
  </si>
  <si>
    <t>RK124737-V2</t>
  </si>
  <si>
    <t>PO586268-V2</t>
  </si>
  <si>
    <t>RQ988714-V2</t>
  </si>
  <si>
    <t>PO462475-V2</t>
  </si>
  <si>
    <t>RQ807547-V2</t>
  </si>
  <si>
    <t>OCIO-Capital-ITSA Extending Senior Project Manager FY13</t>
  </si>
  <si>
    <t>PO588921</t>
  </si>
  <si>
    <t>RQ996151</t>
  </si>
  <si>
    <t>FY18 - OCIO - Cables</t>
  </si>
  <si>
    <t>PO447586-V3</t>
  </si>
  <si>
    <t>RQ788462-V3</t>
  </si>
  <si>
    <t>OCIO-Capital-ITSA Extending Senior Cognos Consultant 2 of 2 FY13</t>
  </si>
  <si>
    <t>PO560426</t>
  </si>
  <si>
    <t>RQ950180</t>
  </si>
  <si>
    <t>FY17 - OCIO - NetBackup</t>
  </si>
  <si>
    <t>PO522427</t>
  </si>
  <si>
    <t>RQ895057</t>
  </si>
  <si>
    <t>OCIO - Retina FY15</t>
  </si>
  <si>
    <t>PO509612-V2</t>
  </si>
  <si>
    <t>RQ870325-V2</t>
  </si>
  <si>
    <t>OCIO - SOAR Hosting - Oracle E-Business Suite and SOA Hosting and Application Admin Services - FY15</t>
  </si>
  <si>
    <t>PO520007</t>
  </si>
  <si>
    <t>RQ890748</t>
  </si>
  <si>
    <t>OCIO - IBM FY15</t>
  </si>
  <si>
    <t>PO532405</t>
  </si>
  <si>
    <t>RQ907419</t>
  </si>
  <si>
    <t>OCIO - Landesk Maintenance FY16</t>
  </si>
  <si>
    <t>PO544701</t>
  </si>
  <si>
    <t>RQ926083</t>
  </si>
  <si>
    <t>FY16 - OCIO - Dell Desktops</t>
  </si>
  <si>
    <t>PO484226-V2</t>
  </si>
  <si>
    <t>RQ835879-V2</t>
  </si>
  <si>
    <t>OCIO- SOAR Technical Support - FY14</t>
  </si>
  <si>
    <t>PO492080</t>
  </si>
  <si>
    <t>RQ835675</t>
  </si>
  <si>
    <t>OCIO-IPS Maintenance FY14</t>
  </si>
  <si>
    <t>PO504619-V2</t>
  </si>
  <si>
    <t>RQ854394-V2</t>
  </si>
  <si>
    <t>OCIO- Glycol System Scope of Work FY14</t>
  </si>
  <si>
    <t>PO485497-V3</t>
  </si>
  <si>
    <t>RQ835637-V3</t>
  </si>
  <si>
    <t>CFOPD-13-C-026A</t>
  </si>
  <si>
    <t>OCIO - SOA Support - FY14</t>
  </si>
  <si>
    <t>PO452753</t>
  </si>
  <si>
    <t>RQ787664</t>
  </si>
  <si>
    <t>OCIO-Aspect FY13</t>
  </si>
  <si>
    <t>PO441319</t>
  </si>
  <si>
    <t>RQ787656</t>
  </si>
  <si>
    <t>OCIO-Training FY13</t>
  </si>
  <si>
    <t>PO698337</t>
  </si>
  <si>
    <t>RK261785</t>
  </si>
  <si>
    <t>CSA/OTR FY24 Qmatic</t>
  </si>
  <si>
    <t>PO566518</t>
  </si>
  <si>
    <t>RQ962142</t>
  </si>
  <si>
    <t>OTR/CSA/FY17 Printers</t>
  </si>
  <si>
    <t>PO517941</t>
  </si>
  <si>
    <t>RQ889622</t>
  </si>
  <si>
    <t>OTR/CSA/FY15 Kellogg Conference Center</t>
  </si>
  <si>
    <t>PO715850-V3</t>
  </si>
  <si>
    <t>RK288012-V3</t>
  </si>
  <si>
    <t>FY25- IZIS Maintenance Project and Website Support (Local)</t>
  </si>
  <si>
    <t>PO657262</t>
  </si>
  <si>
    <t>RK201157</t>
  </si>
  <si>
    <t>FY22 Online Legal Research  Services- Westlaw</t>
  </si>
  <si>
    <t>PO593242-V2</t>
  </si>
  <si>
    <t>RK103388-V2</t>
  </si>
  <si>
    <t>FY 19 - 1st Quarter  IZIS Development Project and Website Support</t>
  </si>
  <si>
    <t>PO707803</t>
  </si>
  <si>
    <t>RK276962</t>
  </si>
  <si>
    <t>FY24/OAG/CLD-GL-IV/Neal R. Gross/Kevin Edwards 2023-CAB-0193/Sarah Abutaled</t>
  </si>
  <si>
    <t>PO641638-V2</t>
  </si>
  <si>
    <t>RK178507-V2</t>
  </si>
  <si>
    <t>FY21- OAG-CLD-GL-II- Neal R. Gross- Multiple Case- Matthew Trout</t>
  </si>
  <si>
    <t>PO622130-V2</t>
  </si>
  <si>
    <t>RK148770-V2</t>
  </si>
  <si>
    <t>Neal R. Gross -T'Anita Coles Green 2019-CA-2633 B- Charles Coughlin</t>
  </si>
  <si>
    <t>PO638205</t>
  </si>
  <si>
    <t>RK173304</t>
  </si>
  <si>
    <t>FY21-OAG-GLD-CL-II-Planet Depos. - Trayvon Eliy-2020-CA-1771-Aaron Finkhousen</t>
  </si>
  <si>
    <t>PO611546-V2</t>
  </si>
  <si>
    <t>RK131238-V2</t>
  </si>
  <si>
    <t>Giarc Consulting- -Mary Brett 2018-CA-2504 B - Alex Karpinski</t>
  </si>
  <si>
    <t>PO622544-V2</t>
  </si>
  <si>
    <t>RK149250-V2</t>
  </si>
  <si>
    <t>Tanya Johnson v DC, 2018 CA 1683 B, The McCammon Group, Benjamin Bryant, FY20</t>
  </si>
  <si>
    <t>PO603541</t>
  </si>
  <si>
    <t>RK120106</t>
  </si>
  <si>
    <t>Planet Depos- Eva Moore-Warren - Aaron Finkhousen</t>
  </si>
  <si>
    <t>PO581498</t>
  </si>
  <si>
    <t>RQ983012</t>
  </si>
  <si>
    <t>Pitney Bowes/Postage-Equipment Leases Services/OAG SSD Sherry Roberts - Unita Crudup</t>
  </si>
  <si>
    <t>PO572115-V2</t>
  </si>
  <si>
    <t>RQ971488-V2</t>
  </si>
  <si>
    <t>Olender Reporting-Multiple Case-Judson Kempson</t>
  </si>
  <si>
    <t>PO580929</t>
  </si>
  <si>
    <t>RQ983135</t>
  </si>
  <si>
    <t>USDC/Crystal M. Pilgrim/Wallace G. Mitchell 2015-CV-1319/Aaron Finkhousen</t>
  </si>
  <si>
    <t>PO551552-V2</t>
  </si>
  <si>
    <t>RQ939498-V2</t>
  </si>
  <si>
    <t>Copy of Copy of Neal R. Gross/Multiple  Case/David A. Jackson</t>
  </si>
  <si>
    <t>PO459952-V3</t>
  </si>
  <si>
    <t>RQ804100-V3</t>
  </si>
  <si>
    <t>Wolf Forensic and Aerospace/Fanta Davies/James Town</t>
  </si>
  <si>
    <t>PO496484-V2</t>
  </si>
  <si>
    <t>RQ855247-V2</t>
  </si>
  <si>
    <t>Copy ofNeuropsychology at Burke- Paul FeDio/Nora CarMichael vs. West 12-1969/Portia Roundtree/Julian</t>
  </si>
  <si>
    <t>PO452428-V2</t>
  </si>
  <si>
    <t>RQ795253-V2</t>
  </si>
  <si>
    <t xml:space="preserve">  N/A`</t>
  </si>
  <si>
    <t>Olender Reporting/Caroline Robinson 09-2294/Judy DeMarco</t>
  </si>
  <si>
    <t>PO457601</t>
  </si>
  <si>
    <t>RQ801414</t>
  </si>
  <si>
    <t>Thomas F. Grogan/Penelope Minter 10-0516/Robert A. DeBerardinis</t>
  </si>
  <si>
    <t>PO460832</t>
  </si>
  <si>
    <t>RQ806177</t>
  </si>
  <si>
    <t>Ross S. Myerson M.D./LaKisha Hurt 11-CA-8475/Robert A. DeBerardinis</t>
  </si>
  <si>
    <t>PO589978</t>
  </si>
  <si>
    <t>RQ998255</t>
  </si>
  <si>
    <t>FY'18 DHS/OIS VMware</t>
  </si>
  <si>
    <t>PO604646</t>
  </si>
  <si>
    <t>RK119838</t>
  </si>
  <si>
    <t>FY'19 - DHS/OCFO Dell Equipment</t>
  </si>
  <si>
    <t>PO591557-V2</t>
  </si>
  <si>
    <t>RK101885-V2</t>
  </si>
  <si>
    <t>CONTINUATION -  FY'19 - DHS - CSZNET, Inc - CATCH IT RESOURCE (Application Developer) Option Year 1</t>
  </si>
  <si>
    <t>PO581604</t>
  </si>
  <si>
    <t>RQ981680</t>
  </si>
  <si>
    <t>FY'18 - DHS-ESA Equipment (Tablets)</t>
  </si>
  <si>
    <t>PO516171-V3</t>
  </si>
  <si>
    <t>RQ880603-V3</t>
  </si>
  <si>
    <t>RQ880603- ITSA-FY15-DHS-P2-Developer 3 - Local</t>
  </si>
  <si>
    <t>PO502741</t>
  </si>
  <si>
    <t>RQ859680</t>
  </si>
  <si>
    <t>VA- 140331- Dell</t>
  </si>
  <si>
    <t>FY'14 - DHS/ESA Desktop PC Refresh</t>
  </si>
  <si>
    <t>PO441009</t>
  </si>
  <si>
    <t>RQ784913</t>
  </si>
  <si>
    <t>F/Y 13 Office of the Director Paper Farecards</t>
  </si>
  <si>
    <t>PO489377</t>
  </si>
  <si>
    <t>RQ837386</t>
  </si>
  <si>
    <t>*FY2014/DBH/ICAMS Consultant/Gaston Consulting (Capital Funds)/Travis Woodruff/SC</t>
  </si>
  <si>
    <t>PO488599</t>
  </si>
  <si>
    <t>RQ844236</t>
  </si>
  <si>
    <t>FY2014/DBHDell Monitors for OAG Staff</t>
  </si>
  <si>
    <t>PO482262</t>
  </si>
  <si>
    <t>FY2014/MHA/Satellite Phones/Woodruff-O'Brien</t>
  </si>
  <si>
    <t>PO482876</t>
  </si>
  <si>
    <t>RQ831604</t>
  </si>
  <si>
    <t>FY2014/SEH/Rescue One/CPR Certification training materials/Jernigan-Pedrick</t>
  </si>
  <si>
    <t>PO718530</t>
  </si>
  <si>
    <t>RK289413</t>
  </si>
  <si>
    <t>OAPT44850/DBH/FY2025/DBH/FACILITIES DEPT/RSC CONTRACTORS-PLUMBING-ALL DBH SITES/OY4-04 20 2024-04/19</t>
  </si>
  <si>
    <t>PO704814</t>
  </si>
  <si>
    <t>RK269111</t>
  </si>
  <si>
    <t>FY2024/DBH/OAPT40085\CLINICAL SERVICES-LABORATORY SERVICES/BEGIN OY 1 - 2/23/2024 - 02/22/2025/GILLI</t>
  </si>
  <si>
    <t>PO571614-V2</t>
  </si>
  <si>
    <t>RQ968176-V2</t>
  </si>
  <si>
    <t>FY2018/CPEP/DEOBLIGATION/Clean Team/Janitorial Services/(10.1.17-2.25.18)Tamara Thomas</t>
  </si>
  <si>
    <t>PO558882-V2</t>
  </si>
  <si>
    <t>RQ949296-V2</t>
  </si>
  <si>
    <t>FY2017/CPEP/Clean Team Janitorial Services-Option Year Four- Part 1/Tamara Thomas</t>
  </si>
  <si>
    <t>PO549797</t>
  </si>
  <si>
    <t>RQ938733</t>
  </si>
  <si>
    <t>FY2017/CPEP/Pitney Bowes/Rental &amp; Postage/Tamara Thomas</t>
  </si>
  <si>
    <t>PO529197-V2</t>
  </si>
  <si>
    <t>RQ906544-V2</t>
  </si>
  <si>
    <t>FY2016/MHSD/DEOBLIGATion/ON CALL PHARMACIST-MEKEDES MENISHER/THERESA DONALDSON</t>
  </si>
  <si>
    <t>PO545680</t>
  </si>
  <si>
    <t>RQ930973</t>
  </si>
  <si>
    <t>4106600:Recovery and Treatment Room Furniture: Reclining Chairs, etc.</t>
  </si>
  <si>
    <t>FY2016/CPEP/REPLACMENT GERI CHAIRS/CAPITAL SERVICES AND SUPPLIES/TAMARA THOMAS</t>
  </si>
  <si>
    <t>PO512429-V2</t>
  </si>
  <si>
    <t>RQ880985-V2</t>
  </si>
  <si>
    <t>FY2015/CPEP/RSC COMPANY-ELECTRICAL &amp; HVAC SERVICES OY2/TAMARA THOMAS</t>
  </si>
  <si>
    <t>PO492316-V2</t>
  </si>
  <si>
    <t>RQ815308-V2</t>
  </si>
  <si>
    <t>FY2014/MHSD/MODIFICATION/CLEAN TEAM-JANITORIAL SERVICE/35K STREET,NE &amp; 821 HOWARD ROAD,SE/THERESA DO</t>
  </si>
  <si>
    <t>PO507481</t>
  </si>
  <si>
    <t>RQ871982</t>
  </si>
  <si>
    <t>FY2015/MHSD/LAWN SERVICES-MHSD SITES AT 35K STREET, NE AND 821 HOWARD ROAD, SE/GILLIAN DANIELS</t>
  </si>
  <si>
    <t>PO456891</t>
  </si>
  <si>
    <t>RQ799376</t>
  </si>
  <si>
    <t>0315724:PARTS AND ACCESSORIES, BASEBOARD HEATERS, ELECTRIC</t>
  </si>
  <si>
    <t>RM-13-IFB-055-BY4-Th</t>
  </si>
  <si>
    <t>FY2013/UPGRADE/ELECTRICAL/HVAC-RSC/35K STREET/GILLIAN DANIELS</t>
  </si>
  <si>
    <t>PO694317-V2</t>
  </si>
  <si>
    <t>RK253861-V2</t>
  </si>
  <si>
    <t>FY2023/DBH/SEH/DENTAL/FRIENDSHIP DENTAL LABORATORIES/FOR PROSTHESES/OY3/FROM 9/17/2023 THROUGH 09/30</t>
  </si>
  <si>
    <t>PO632496</t>
  </si>
  <si>
    <t>RK161594</t>
  </si>
  <si>
    <t>FY2021/DBH/SEH/DENTAL/DR. LISA SLADE/DENTAL CONSULTANT/10/01/2020 THROUGH 09/30/2021/DR. KAREN OWENS</t>
  </si>
  <si>
    <t>PO598634-V2</t>
  </si>
  <si>
    <t>RQ998572-V2</t>
  </si>
  <si>
    <t>FY2019/SEH/MEDICAL AFFAIRS/FRIENDSHIP DENTAL LABORTORY/FOR DENTAL PROSTHETICS SERV/POP 01/15/19-09/3</t>
  </si>
  <si>
    <t>PO641855</t>
  </si>
  <si>
    <t>RK178093</t>
  </si>
  <si>
    <t>FY2021 - DBH Precision Capital Partners LLC Begin OY1 Office Supplies Melvin Barry</t>
  </si>
  <si>
    <t>PO550254-V2</t>
  </si>
  <si>
    <t>RQ937010-V2</t>
  </si>
  <si>
    <t>FY17/DBH/BHA/Mod/Adult Services/Joyce &amp; Murchison King/Supported Residence Services/10-1-16 thru 9-3</t>
  </si>
  <si>
    <t>PO529696-V3</t>
  </si>
  <si>
    <t>RQ905864-V3</t>
  </si>
  <si>
    <t>FY2016/BHA/Modification/Arnida Lamont dba Lamont Homes/Supported Residence/Brandi Gladden</t>
  </si>
  <si>
    <t>PO510136-V2</t>
  </si>
  <si>
    <t>RQ878509-V2</t>
  </si>
  <si>
    <t>FY2015/BHA/OPP/HFM Enterprise, Inc./Modification/Supported Residence (SR)/Brandi Gladden</t>
  </si>
  <si>
    <t>PO530144</t>
  </si>
  <si>
    <t>RQ903989</t>
  </si>
  <si>
    <t>FY2016/BHA/FAIRFAX PSYCHIATRY &amp; BEHAVIORAL (PASSR)/Marc Dalton</t>
  </si>
  <si>
    <t>PO591608-V6</t>
  </si>
  <si>
    <t>RK101979-V6</t>
  </si>
  <si>
    <t>fy19 -DFHV -  PARS Corporation Transport DC -GRANT</t>
  </si>
  <si>
    <t>PO590687</t>
  </si>
  <si>
    <t>RK100089</t>
  </si>
  <si>
    <t>Continuation - IT Consultants (PIPELINE) FY19 - DFHV - IT Consultant (Master) - O'Type</t>
  </si>
  <si>
    <t>PO593693</t>
  </si>
  <si>
    <t>RK101704</t>
  </si>
  <si>
    <t>FY19 - DFHV- Pitney Bowes (Rental/Postage/Supplies/Svcs &amp; Maintenance)</t>
  </si>
  <si>
    <t>PO580691</t>
  </si>
  <si>
    <t>RQ982314</t>
  </si>
  <si>
    <t>fy18 - grant - Temesgn Sahle - DIG grant</t>
  </si>
  <si>
    <t>PO564723</t>
  </si>
  <si>
    <t>RQ958787</t>
  </si>
  <si>
    <t>fy17 grant - SAMSON MEKONNEN - EV Rebate Grant</t>
  </si>
  <si>
    <t>PO545639</t>
  </si>
  <si>
    <t>RQ931052</t>
  </si>
  <si>
    <t>fy16 Transport DC (WAV) grant awardee: Antenhe Latishaw</t>
  </si>
  <si>
    <t>PO598538</t>
  </si>
  <si>
    <t>RK109624</t>
  </si>
  <si>
    <t>Tableau Group Training</t>
  </si>
  <si>
    <t>PO589260</t>
  </si>
  <si>
    <t>RQ996397</t>
  </si>
  <si>
    <t>AMEX Advance SY19 Thomson</t>
  </si>
  <si>
    <t>PO538150</t>
  </si>
  <si>
    <t>RQ918686</t>
  </si>
  <si>
    <t>Raymond ES - Website Renewal Services</t>
  </si>
  <si>
    <t>PO539970</t>
  </si>
  <si>
    <t>RQ921469</t>
  </si>
  <si>
    <t>Custodial Spring Supplies</t>
  </si>
  <si>
    <t>PO517354</t>
  </si>
  <si>
    <t>RQ888041</t>
  </si>
  <si>
    <t>PWP  -  Equipment (Camera)</t>
  </si>
  <si>
    <t>PO500609</t>
  </si>
  <si>
    <t>RQ862906</t>
  </si>
  <si>
    <t>PO487165</t>
  </si>
  <si>
    <t>RQ835543</t>
  </si>
  <si>
    <t>Healthy Solutions - Fit for Success Program</t>
  </si>
  <si>
    <t>PO453241</t>
  </si>
  <si>
    <t>RQ796484</t>
  </si>
  <si>
    <t>Parent Workshop</t>
  </si>
  <si>
    <t>PO554055</t>
  </si>
  <si>
    <t>RQ942389</t>
  </si>
  <si>
    <t>2850822:BLOCKS, CONNECTING, COMPOSITION</t>
  </si>
  <si>
    <t>Suntex International (First In Math)</t>
  </si>
  <si>
    <t>PO521480</t>
  </si>
  <si>
    <t>RQ893616</t>
  </si>
  <si>
    <t>Follet Library Books</t>
  </si>
  <si>
    <t>PO667861</t>
  </si>
  <si>
    <t>RK215304</t>
  </si>
  <si>
    <t>Cluster VI_Langdon ES_FY22_ESSER 2_Blue Bay_Parental Engagement_Ensure Excellent Schools</t>
  </si>
  <si>
    <t>PO657326</t>
  </si>
  <si>
    <t>RK197393</t>
  </si>
  <si>
    <t>Wilson Language Just Words Virtual Training</t>
  </si>
  <si>
    <t>PO603598</t>
  </si>
  <si>
    <t>RK115897</t>
  </si>
  <si>
    <t>Stockbridge  / Apple IPADS</t>
  </si>
  <si>
    <t>PO726897</t>
  </si>
  <si>
    <t>RK305240</t>
  </si>
  <si>
    <t>OTL_FY25_LAD_TL3_IMAGINE LEARNING_Student Licenses_EducateTheWholeChild</t>
  </si>
  <si>
    <t>PO631530</t>
  </si>
  <si>
    <t>RK161448</t>
  </si>
  <si>
    <t>OTL - LAD -MEDICAID - 0799 - 408 - MULTILINGUAL SOLUTIONS - ChildrenFirst</t>
  </si>
  <si>
    <t>PO628557</t>
  </si>
  <si>
    <t>RK158157</t>
  </si>
  <si>
    <t>OTL - LAD - TL3ICY20 - 413-418 - SAVVAS - $ 3,216.95 -ChildrenFirst</t>
  </si>
  <si>
    <t>PO604365</t>
  </si>
  <si>
    <t>RK119778</t>
  </si>
  <si>
    <t>PO583288</t>
  </si>
  <si>
    <t>RQ985087</t>
  </si>
  <si>
    <t>7158060:RECORDINGS, SOUND</t>
  </si>
  <si>
    <t>OTL - LAD - TL3GRT18 - 204 - PREMIER SUPPLIER - DEBBY MAATTA ELBA GARCIA - SS39I</t>
  </si>
  <si>
    <t>PO580516</t>
  </si>
  <si>
    <t>RQ981332</t>
  </si>
  <si>
    <t>TL3GRT18 - 418 - BRAINPOP for Brightwood ES - DEBBY MAATTA ELBA GARCIA - SS39I</t>
  </si>
  <si>
    <t>PO548471</t>
  </si>
  <si>
    <t>RQ933796</t>
  </si>
  <si>
    <t>9-1-16 - TL3UICY16 -201 - LASER ART - VIKI E. GARCIA - 13K26 - SS39</t>
  </si>
  <si>
    <t>PO527787</t>
  </si>
  <si>
    <t>RQ902372</t>
  </si>
  <si>
    <t>TL3GRT15 - 1326J- MARTHA SANCHEZ - E. GARCIA- SS39I - 409</t>
  </si>
  <si>
    <t>PO499747</t>
  </si>
  <si>
    <t>RQ862146</t>
  </si>
  <si>
    <t>8018930:SIGNS, PLASTIC</t>
  </si>
  <si>
    <t>TL3GRT13 CARRY OVER - 3811V-OFFICE DEPOT-E.GARCIA-204-2300I</t>
  </si>
  <si>
    <t>PO500909</t>
  </si>
  <si>
    <t>RQ862667</t>
  </si>
  <si>
    <t>TL3GRT14 - 3811V - HOUGHTON MUFFLIN - ROSANNA E. GARCIA -204- 2300I</t>
  </si>
  <si>
    <t>PO497064</t>
  </si>
  <si>
    <t>RQ856747</t>
  </si>
  <si>
    <t>TL3GRT14-3811-LASER ART-E. GARCIA-204-2300I</t>
  </si>
  <si>
    <t>PO501715</t>
  </si>
  <si>
    <t>RQ863032</t>
  </si>
  <si>
    <t>TL3GRT14- 3811V- TEMPO-ROSANNA E. GARCIA-  204-  2300I</t>
  </si>
  <si>
    <t>PO701406</t>
  </si>
  <si>
    <t>RK266026</t>
  </si>
  <si>
    <t>CL6_RAYMOND ES_FY23_LOCAL_SECURITY</t>
  </si>
  <si>
    <t>PO708260</t>
  </si>
  <si>
    <t>RK276870</t>
  </si>
  <si>
    <t>CL6_RAYMOND ES_FY23_LOCAL_PRINTERS</t>
  </si>
  <si>
    <t>PO703551</t>
  </si>
  <si>
    <t>RK269404</t>
  </si>
  <si>
    <t>CL6_RAYMOND ES_FY23_LOCAL_SKI LIBERTY TRANSPORTATION</t>
  </si>
  <si>
    <t>PO687520</t>
  </si>
  <si>
    <t>RK243485</t>
  </si>
  <si>
    <t>CL_RAYMOND ES_FY23_LOCAL_TRANSPORTATION 5/25</t>
  </si>
  <si>
    <t>PO664112</t>
  </si>
  <si>
    <t>RK211199</t>
  </si>
  <si>
    <t>CL_RAYMOND ES_FY22_LOCAL_RADIO</t>
  </si>
  <si>
    <t>PO517550</t>
  </si>
  <si>
    <t>RQ888212</t>
  </si>
  <si>
    <t>DELL 4</t>
  </si>
  <si>
    <t>PO530134</t>
  </si>
  <si>
    <t>RQ906182</t>
  </si>
  <si>
    <t>PO454194</t>
  </si>
  <si>
    <t>RQ795135</t>
  </si>
  <si>
    <t>PO470360</t>
  </si>
  <si>
    <t>RQ818069</t>
  </si>
  <si>
    <t>Ergonomic Keyboards</t>
  </si>
  <si>
    <t>PO484564</t>
  </si>
  <si>
    <t>RQ835788</t>
  </si>
  <si>
    <t>DUNN &amp; BRADSTREET SERVICES</t>
  </si>
  <si>
    <t>PO693600</t>
  </si>
  <si>
    <t>RK250742</t>
  </si>
  <si>
    <t>ESSER 3 Heinemann Math PD</t>
  </si>
  <si>
    <t>PO669971</t>
  </si>
  <si>
    <t>RK215255</t>
  </si>
  <si>
    <t>C3_Aiton_SY22_ESSER2_GeneralMerchandiseCustodialEquipment_PromoteEquity</t>
  </si>
  <si>
    <t>PO644732</t>
  </si>
  <si>
    <t>RK180950</t>
  </si>
  <si>
    <t>20021 Summer School Supplies</t>
  </si>
  <si>
    <t>PO689562</t>
  </si>
  <si>
    <t>RK246097</t>
  </si>
  <si>
    <t>C5_Tubman ES_FY 23_ESSER III_National Institute for Urban Leaders_Empower Our People</t>
  </si>
  <si>
    <t>PO566065</t>
  </si>
  <si>
    <t>RQ960737</t>
  </si>
  <si>
    <t>Strip-Cut Jam Free Shredder</t>
  </si>
  <si>
    <t>PO512958</t>
  </si>
  <si>
    <t>RQ880474</t>
  </si>
  <si>
    <t>Radios ( Walkie Talkies)</t>
  </si>
  <si>
    <t>PO512021</t>
  </si>
  <si>
    <t>RQ876021</t>
  </si>
  <si>
    <t>iMac Computer</t>
  </si>
  <si>
    <t>PO459101</t>
  </si>
  <si>
    <t>RQ802879</t>
  </si>
  <si>
    <t>Student Anthologies Material</t>
  </si>
  <si>
    <t>PO688861</t>
  </si>
  <si>
    <t>RK245647</t>
  </si>
  <si>
    <t>C2_KimballES_FY23_EquipmentHeadphones</t>
  </si>
  <si>
    <t>PO646075</t>
  </si>
  <si>
    <t>RK184831</t>
  </si>
  <si>
    <t>C2_KimballES_FY21_Local_Amplify_Professional Development</t>
  </si>
  <si>
    <t>PO497674</t>
  </si>
  <si>
    <t>RQ858394</t>
  </si>
  <si>
    <t>Transportation for 8th graders</t>
  </si>
  <si>
    <t>PO665431</t>
  </si>
  <si>
    <t>RK211620</t>
  </si>
  <si>
    <t>4868853 : PADS, SCOURING, NYLON</t>
  </si>
  <si>
    <t>Garrison ES ESSER II Custodial Supplies</t>
  </si>
  <si>
    <t>PO606771</t>
  </si>
  <si>
    <t>RK122845</t>
  </si>
  <si>
    <t>Garrison ES CL 3 FY 19 Custodial Supply</t>
  </si>
  <si>
    <t>PO488260</t>
  </si>
  <si>
    <t>RQ842754</t>
  </si>
  <si>
    <t>PO511941</t>
  </si>
  <si>
    <t>RQ880155</t>
  </si>
  <si>
    <t>GARRISON PWP GENERAL SUPPLY REQUEST</t>
  </si>
  <si>
    <t>PO546530</t>
  </si>
  <si>
    <t>RQ931812</t>
  </si>
  <si>
    <t>SY16-17/KET/LEXIA/SOFTWARE</t>
  </si>
  <si>
    <t>PO698946</t>
  </si>
  <si>
    <t>RK257261</t>
  </si>
  <si>
    <t>Cluster IV_Barnard ES-FY24_ESSER Fund_Need by 10/1/24_ Educate The Whole Child</t>
  </si>
  <si>
    <t>PO692922</t>
  </si>
  <si>
    <t>RK250226</t>
  </si>
  <si>
    <t>C4_BarnardES_ Technology Supplies the Whole Child_ESSER Funds Status: Submitted</t>
  </si>
  <si>
    <t>PO693004</t>
  </si>
  <si>
    <t>RK250216</t>
  </si>
  <si>
    <t>C4_BarnardES_ EquipmentEducate the Whole Child_ESSER Funds Status: Submitted</t>
  </si>
  <si>
    <t>PO693209</t>
  </si>
  <si>
    <t>RK250295</t>
  </si>
  <si>
    <t>C4_BarnardES_  Whole School Shredding the Whole Child_Local Funds Status: Submitted Status: Submitte</t>
  </si>
  <si>
    <t>PO627235</t>
  </si>
  <si>
    <t>RK156301</t>
  </si>
  <si>
    <t>BarnardES_Teacher Laptops</t>
  </si>
  <si>
    <t>PO518216</t>
  </si>
  <si>
    <t>RQ889835</t>
  </si>
  <si>
    <t>Students' Notebooks (PWP)</t>
  </si>
  <si>
    <t>PO609208</t>
  </si>
  <si>
    <t>RK126452</t>
  </si>
  <si>
    <t>C8_CHEC_FUND803_000CTE_CHECHospitalityAcademyAppleComputersforProgramCurriculum_EducateTheWholeChild</t>
  </si>
  <si>
    <t>PO665340</t>
  </si>
  <si>
    <t>RK210423</t>
  </si>
  <si>
    <t>C6_Ludlow-TaylorES_FY2022_Professional Development_Empower Our People</t>
  </si>
  <si>
    <t>PO486130</t>
  </si>
  <si>
    <t>RQ840214</t>
  </si>
  <si>
    <t>Ludlow-Taylor ES Toner &amp; Paper Supplies</t>
  </si>
  <si>
    <t>PO487741</t>
  </si>
  <si>
    <t>RQ842711</t>
  </si>
  <si>
    <t>LUDLOW-TAYLOR ES CUSTODIAL GM SUPPLIES</t>
  </si>
  <si>
    <t>PO457656</t>
  </si>
  <si>
    <t>RQ801311</t>
  </si>
  <si>
    <t>Science Fair Supplies for Ludlow-Taylor ES</t>
  </si>
  <si>
    <t>PO483015-V4</t>
  </si>
  <si>
    <t>RQ832525-V4</t>
  </si>
  <si>
    <t>FY-2014/KT0/DPW/FMA - AUTOMOTIVE REPAIR PARTS &amp; SUPPLIES</t>
  </si>
  <si>
    <t>PO465594-V2</t>
  </si>
  <si>
    <t>RQ809628-V2</t>
  </si>
  <si>
    <t>FY13 DPW Fleet Management - ZONAR V3 GPS</t>
  </si>
  <si>
    <t>PO445888-V3</t>
  </si>
  <si>
    <t>RQ788732-V3</t>
  </si>
  <si>
    <t>DCKT 2012 A 0033</t>
  </si>
  <si>
    <t>Middleton &amp; Mead</t>
  </si>
  <si>
    <t>PO462747</t>
  </si>
  <si>
    <t>RQ808590</t>
  </si>
  <si>
    <t>Posner Industries</t>
  </si>
  <si>
    <t>PO441570-V2</t>
  </si>
  <si>
    <t>RQ786184-V2</t>
  </si>
  <si>
    <t>DCKT-2008-C-0011</t>
  </si>
  <si>
    <t>Lawson Products</t>
  </si>
  <si>
    <t>PO593715</t>
  </si>
  <si>
    <t>RK105180</t>
  </si>
  <si>
    <t>C2_Stanton ES_FY19_Custodial Supplies</t>
  </si>
  <si>
    <t>PO542707-V2</t>
  </si>
  <si>
    <t>RQ926232-V2</t>
  </si>
  <si>
    <t>PO490995</t>
  </si>
  <si>
    <t>RQ846957</t>
  </si>
  <si>
    <t>3-5 Lakeshore Easels</t>
  </si>
  <si>
    <t>PO466020</t>
  </si>
  <si>
    <t>RQ812251</t>
  </si>
  <si>
    <t>Science Leveled Libraries</t>
  </si>
  <si>
    <t>PO544415</t>
  </si>
  <si>
    <t>RQ927935</t>
  </si>
  <si>
    <t>PO468597</t>
  </si>
  <si>
    <t>RQ815442</t>
  </si>
  <si>
    <t>Requisition Academic SuperStore</t>
  </si>
  <si>
    <t>PO669939</t>
  </si>
  <si>
    <t>RK216574</t>
  </si>
  <si>
    <t>NAESP</t>
  </si>
  <si>
    <t>PO519248</t>
  </si>
  <si>
    <t>RQ888198</t>
  </si>
  <si>
    <t>Books from Follett School Solutions to J.O. Wilson Elementary School per Quote 8280957</t>
  </si>
  <si>
    <t>PO537699</t>
  </si>
  <si>
    <t>RQ917534</t>
  </si>
  <si>
    <t>MILES AWAY CHARTER</t>
  </si>
  <si>
    <t>PO496016</t>
  </si>
  <si>
    <t>RQ852855</t>
  </si>
  <si>
    <t>PO575280</t>
  </si>
  <si>
    <t>RQ972887</t>
  </si>
  <si>
    <t>Rubicon International 2018</t>
  </si>
  <si>
    <t>PO585988</t>
  </si>
  <si>
    <t>RQ989593</t>
  </si>
  <si>
    <t>Parent's Center Supplies 2018</t>
  </si>
  <si>
    <t>PO541103</t>
  </si>
  <si>
    <t>RQ919981</t>
  </si>
  <si>
    <t>Textbooks 2016</t>
  </si>
  <si>
    <t>PO454731</t>
  </si>
  <si>
    <t>RQ797879</t>
  </si>
  <si>
    <t>The Scholastic Store-Media Center</t>
  </si>
  <si>
    <t>PO696847</t>
  </si>
  <si>
    <t>RK259223</t>
  </si>
  <si>
    <t>OCOO_FY24_StrategicSchoolOperations__Local_Grants_Swing Trans.-Whitlock-Garfield-SWW&amp;Franci_ Strateg</t>
  </si>
  <si>
    <t>PO578955</t>
  </si>
  <si>
    <t>RQ979751</t>
  </si>
  <si>
    <t>SSO_SCHOPS_FY18_Local_OCOO Winter Institute_Ensure Excellent Schools</t>
  </si>
  <si>
    <t>PO576732-V2</t>
  </si>
  <si>
    <t>RQ974368-V2</t>
  </si>
  <si>
    <t>SSO_PH1MOD_FY18_Local_BancroftES Transportation_Innovation and Systems Improvement</t>
  </si>
  <si>
    <t>PO566728</t>
  </si>
  <si>
    <t>RQ961875</t>
  </si>
  <si>
    <t>REPLACEMENT RQ: SY17-18 DEEP CLEANING FOR SCHOOL OPENING (NEED PO TODAY)</t>
  </si>
  <si>
    <t>PO492304</t>
  </si>
  <si>
    <t>RQ849198</t>
  </si>
  <si>
    <t>PATTERSON ES - TURNING THE PAGE</t>
  </si>
  <si>
    <t>PO516252</t>
  </si>
  <si>
    <t>RQ886159</t>
  </si>
  <si>
    <t>INTAC - PWP Funding</t>
  </si>
  <si>
    <t>PO492144</t>
  </si>
  <si>
    <t>RQ834713</t>
  </si>
  <si>
    <t>AmEx - Charles Hart Middle School</t>
  </si>
  <si>
    <t>PO508379</t>
  </si>
  <si>
    <t>RQ873958</t>
  </si>
  <si>
    <t>PO604247</t>
  </si>
  <si>
    <t>RK118349</t>
  </si>
  <si>
    <t>TARGETED ASSISTANCE - IT HARDWARE - TITLE I - HARDY MIDDLE SCHOOL #2</t>
  </si>
  <si>
    <t>PO517449-V2</t>
  </si>
  <si>
    <t>RQ886488-V2</t>
  </si>
  <si>
    <t>7TH GRADE EOY FIELD TRIP+HENRY/PORTER+HARDY LOCAL FUNDS</t>
  </si>
  <si>
    <t>PO526200</t>
  </si>
  <si>
    <t>RQ896578</t>
  </si>
  <si>
    <t>FREER MUSEUM/MUSEUM OF AFRICAN ART/HOLOCAUST MUSEUM/7TH GRADE FALL 2015 EDUCATIONAL TRIPS</t>
  </si>
  <si>
    <t>PO498232</t>
  </si>
  <si>
    <t>RQ858679</t>
  </si>
  <si>
    <t>AVID 2014 Summer Institute/Training -- Johnson Middle School Staff</t>
  </si>
  <si>
    <t>PO481102</t>
  </si>
  <si>
    <t>RQ815324</t>
  </si>
  <si>
    <t>STANDARD OFFICE SUPPLIES - IT ITEMS AND SUPPORT</t>
  </si>
  <si>
    <t>PO664364</t>
  </si>
  <si>
    <t>RK206338</t>
  </si>
  <si>
    <t>C10_SWWHS_FY22_ESSER2_USOS_COPYPAPER_EducateTheWholeChild</t>
  </si>
  <si>
    <t>PO560635</t>
  </si>
  <si>
    <t>RQ952959</t>
  </si>
  <si>
    <t>Disney Trip- SWW@FS-Educational Travel Consultants</t>
  </si>
  <si>
    <t>PO537430</t>
  </si>
  <si>
    <t>RQ917647</t>
  </si>
  <si>
    <t>MidSchoolMath Travel-2016 (Megan Hanley/Silean Eaves)-West End Travel</t>
  </si>
  <si>
    <t>PO537062</t>
  </si>
  <si>
    <t>RQ917199</t>
  </si>
  <si>
    <t>Amex 2015-2016-SWWSHS-Spring</t>
  </si>
  <si>
    <t>PO490783</t>
  </si>
  <si>
    <t>RQ846829</t>
  </si>
  <si>
    <t>PO676404-V3</t>
  </si>
  <si>
    <t>RK229781-V3</t>
  </si>
  <si>
    <t>DGS-000021-MISC McKissack &amp; McKissack DCPS Project Management - ES/MS Only - 10/1/22 - 4/5/23 (schoo</t>
  </si>
  <si>
    <t>PO687326-V2</t>
  </si>
  <si>
    <t>RK244653-V2</t>
  </si>
  <si>
    <t>DGS-000015-MISC AECOM DCPS Project Management - Stabilization Labor Only - 4/26/23 - 9/30/23 (school</t>
  </si>
  <si>
    <t>PO686990</t>
  </si>
  <si>
    <t>RK239130</t>
  </si>
  <si>
    <t>DGS-000020-MISC MGAC DCPS Project Management - ES/MS Modernization Labor Only - 11/1/22 - 2/28/23 (s</t>
  </si>
  <si>
    <t>PO622711-V2</t>
  </si>
  <si>
    <t>RK146936-V2</t>
  </si>
  <si>
    <t>DCAM-17-NC-0015A-Project Management Services for DCPS STABILIZATION (1/1/20 thru 5/23/20)-AECOM(SCHO</t>
  </si>
  <si>
    <t>PO624011</t>
  </si>
  <si>
    <t>RK148869</t>
  </si>
  <si>
    <t>DCPS-000096-STBLZTN-Tubman ES HVAC Replacement-CO2- PO605390(schools)</t>
  </si>
  <si>
    <t>PO608033-V3</t>
  </si>
  <si>
    <t>RK125526-V3</t>
  </si>
  <si>
    <t>DCPS-000185-STBLZTN ADA Auto Operators door system at Stoddert ES - switch to capital from operating</t>
  </si>
  <si>
    <t>PO625959</t>
  </si>
  <si>
    <t>RK145922</t>
  </si>
  <si>
    <t>DCAM-17-CS-0033G - TO 19</t>
  </si>
  <si>
    <t>DCPS-000255-STBLZTN(FY20) Emery HS- Cooling Tower Replacement (Schools)</t>
  </si>
  <si>
    <t>PO624042</t>
  </si>
  <si>
    <t>RK150899</t>
  </si>
  <si>
    <t>DPR-000130-RENO - Anacostia Recreation Center - Pool Shell Resurfacing - Additional Shell (DPR)</t>
  </si>
  <si>
    <t>PO631564</t>
  </si>
  <si>
    <t>RK160077</t>
  </si>
  <si>
    <t>DPR-000011-MISC - Brailsford &amp; Dunlavey Program Management - E. MKT METRO PARK - August, September 2</t>
  </si>
  <si>
    <t>PO626617</t>
  </si>
  <si>
    <t>RK145275</t>
  </si>
  <si>
    <t>DPR-000002-STBZTN - 501 Riggs Road NE - Riggs LaSalle Park Upgrades</t>
  </si>
  <si>
    <t>PO626542</t>
  </si>
  <si>
    <t>RK152379</t>
  </si>
  <si>
    <t>DCAM-17-CS-0033A - TO.23</t>
  </si>
  <si>
    <t>DCPS-000244-STBLZTN (FY20) Phelps HS - Welding Lab Conversion &amp; Security Upgrades (Welding Lab Porti</t>
  </si>
  <si>
    <t>PO638032</t>
  </si>
  <si>
    <t>RK158188</t>
  </si>
  <si>
    <t>DCAM-19-CS-RFQ-001O</t>
  </si>
  <si>
    <t>DPR-000117-RENO Lansburgh Park Improvements - ADA Upgrades (DPR)</t>
  </si>
  <si>
    <t>PO628651</t>
  </si>
  <si>
    <t>RK156255</t>
  </si>
  <si>
    <t>DPR-0000115-RENO Petworth Playground Renovation - Third Party Inspection Services (DPR)</t>
  </si>
  <si>
    <t>PO631569</t>
  </si>
  <si>
    <t>RK160073</t>
  </si>
  <si>
    <t>DPR-000011-MISC - Brailsford &amp; Dunlavey Program Management - CONGRESS HEIGHTS - August, September 20</t>
  </si>
  <si>
    <t>PO564229-V2</t>
  </si>
  <si>
    <t>RQ956653-V2</t>
  </si>
  <si>
    <t>DCAM-17-cs-0068</t>
  </si>
  <si>
    <t>PO599929</t>
  </si>
  <si>
    <t>RK109851</t>
  </si>
  <si>
    <t>DPR-000046-RENO-Fort Davis Splash Pad CO #3 (Part of $197,559.44) (DPR)</t>
  </si>
  <si>
    <t>PO590547</t>
  </si>
  <si>
    <t>RQ999132</t>
  </si>
  <si>
    <t>DCAM-17-CS-0033E, Task  ORder 3</t>
  </si>
  <si>
    <t>Adams MS Exterior Windows Replacement-Operating (schools)</t>
  </si>
  <si>
    <t>PO607080</t>
  </si>
  <si>
    <t>RK122570</t>
  </si>
  <si>
    <t>DCAM-17cs-0033C</t>
  </si>
  <si>
    <t>DPR-000090-RENO-Anacostia Recreation Center ADA and Fitness Center Upgrades (DPR)</t>
  </si>
  <si>
    <t>PO608026</t>
  </si>
  <si>
    <t>RK126418</t>
  </si>
  <si>
    <t>DCPS-000009-Peabody ES Emergency HVAC Stabilization</t>
  </si>
  <si>
    <t>PO553439-V2</t>
  </si>
  <si>
    <t>RQ943074-V2</t>
  </si>
  <si>
    <t>Reno Rose ES Modernization (Re-establish Funds on PO514186) (schools)</t>
  </si>
  <si>
    <t>PO609910</t>
  </si>
  <si>
    <t>RK127875</t>
  </si>
  <si>
    <t>DCPS-000185-STBLZTN-Ketcham ES Pre-K Classroom Addition -Restroom Upgrade CO PO605354 OPERATING - SC</t>
  </si>
  <si>
    <t>PO606357</t>
  </si>
  <si>
    <t>RK118901-V2</t>
  </si>
  <si>
    <t>DCAM-19-CS-SP-0023</t>
  </si>
  <si>
    <t>DCPS-000044-MODRN-Thaddeus Stevens Enhanced Commissioning Services (schools)</t>
  </si>
  <si>
    <t>PO578765</t>
  </si>
  <si>
    <t>RQ973778</t>
  </si>
  <si>
    <t>PO580486</t>
  </si>
  <si>
    <t>RQ980811</t>
  </si>
  <si>
    <t>Tubman ES Egress-Outdoor Classroom-OPERATING (schools)</t>
  </si>
  <si>
    <t>PO595783</t>
  </si>
  <si>
    <t>RQ975890</t>
  </si>
  <si>
    <t>Garrison ES Modernization-Restore Funds on PO569641 (schools)</t>
  </si>
  <si>
    <t>PO590556</t>
  </si>
  <si>
    <t>RQ996360</t>
  </si>
  <si>
    <t>Amidon Bowen ECE Classroom Renovation-Work Order Reduction Effort-Contingency Reserve Funds-OPERATIN</t>
  </si>
  <si>
    <t>PO589827</t>
  </si>
  <si>
    <t>RQ994337</t>
  </si>
  <si>
    <t>DCAM-17-cs-0025C, Task Order 1</t>
  </si>
  <si>
    <t>Francis Stevens - Ceiling Restoration/painting - Operating - Schools</t>
  </si>
  <si>
    <t>PO583988</t>
  </si>
  <si>
    <t>RQ985728</t>
  </si>
  <si>
    <t>Lederer Youth Gardens Upgrades (DPR)</t>
  </si>
  <si>
    <t>PO583993</t>
  </si>
  <si>
    <t>RQ987538</t>
  </si>
  <si>
    <t>DCAM-17-CS-0066A, Task Order 5</t>
  </si>
  <si>
    <t>Jefferson MS Modernization Design Build Services-Swing Space Cost (schools)</t>
  </si>
  <si>
    <t>PO569677</t>
  </si>
  <si>
    <t>RQ965624</t>
  </si>
  <si>
    <t>DCAM-14-CS-0001B, Task Order 11</t>
  </si>
  <si>
    <t>Banneker HS Media Center and Library Modernization (OPERATING) (schools)</t>
  </si>
  <si>
    <t>PO562237</t>
  </si>
  <si>
    <t>RQ951710</t>
  </si>
  <si>
    <t>Sherwood Recreation Center-ADA Upgrades (DPR)</t>
  </si>
  <si>
    <t>PO565868</t>
  </si>
  <si>
    <t>RQ957852</t>
  </si>
  <si>
    <t>Kimball ES Modernization Design-Build Services Target GMP (schools)</t>
  </si>
  <si>
    <t>PO563415</t>
  </si>
  <si>
    <t>RQ955045</t>
  </si>
  <si>
    <t>DCAM-17-cs-0028B</t>
  </si>
  <si>
    <t>Harry Thomas Recreation Center-ADA Interior/Exterior Upgrades-OPERATING (DPR)</t>
  </si>
  <si>
    <t>PO490190</t>
  </si>
  <si>
    <t>RQ843560</t>
  </si>
  <si>
    <t>DCKA-2013-C-0142</t>
  </si>
  <si>
    <t>KA0/IPMA/RESURFACING, UPGRADING AND RECONST.  WARDS 5 &amp; 6 LOCATIONS</t>
  </si>
  <si>
    <t>PO727064</t>
  </si>
  <si>
    <t>RK303721</t>
  </si>
  <si>
    <t>FY25/DBH/PROVIDER RELATIONS/MHRS/MBI/ Begin option Yr. 2/ POP 12/28/2024-9/30/2025</t>
  </si>
  <si>
    <t>PO698036</t>
  </si>
  <si>
    <t>RK261328</t>
  </si>
  <si>
    <t>FY2024/DBH/Comm. Svs/Assessment &amp; Linkage / Sheryl Frank/Psychological Evaluations/10/20/2023-9/30/2</t>
  </si>
  <si>
    <t>PO698175</t>
  </si>
  <si>
    <t>RK261158</t>
  </si>
  <si>
    <t>FY2024/DBH/Comm. Svs/Assessment &amp; Linkage /Susan Thuet/Psychiatric Evals/10/01/2023-10/19/2023/End O</t>
  </si>
  <si>
    <t>PO672421</t>
  </si>
  <si>
    <t>RK224074</t>
  </si>
  <si>
    <t>FY2022/DBH/C.S.A./Psychiatric Institute of Wash./Emergency Svs./Medical Monitored Inten. Tx/Murphy</t>
  </si>
  <si>
    <t>PO693860</t>
  </si>
  <si>
    <t>RK253786</t>
  </si>
  <si>
    <t>FY2023/DBH/Forensic Division/Anchor Mental Health/Court Supervision/Chad Tillbrook 9/7/23 to 9/30/23</t>
  </si>
  <si>
    <t>PO684781</t>
  </si>
  <si>
    <t>RK241674</t>
  </si>
  <si>
    <t>FY2023/DBH/PAVING THE WAYDCMAP/End Option Year One/10/14/22-09/30/23/PATRINA ANDERSON</t>
  </si>
  <si>
    <t>PO672002</t>
  </si>
  <si>
    <t>RK222898</t>
  </si>
  <si>
    <t>FY2022/DBH/Child- Adolescent &amp; Family Svs./Lasier Art Inc./Supplies/ Meghan Sullivan</t>
  </si>
  <si>
    <t>PO633063-V3</t>
  </si>
  <si>
    <t>RK162513-V3</t>
  </si>
  <si>
    <t>MODIFICATION/FY21/DBH/T.B.A./DCMAP/10/1/20 THRU 03/22/2021/PATRINA ANDERSON</t>
  </si>
  <si>
    <t>PO654076</t>
  </si>
  <si>
    <t>RK190752</t>
  </si>
  <si>
    <t>FY2022/DBH/Comm. Svs/Assessment &amp; Linkage / Sheryl Frank/Psychological Evaluations/D.O.A.-09/30/2022</t>
  </si>
  <si>
    <t>PO646917</t>
  </si>
  <si>
    <t>RK186369</t>
  </si>
  <si>
    <t>FY2021/DBH/Specialty Care CBS/Case Western Reserve /C.B.I. Training/Begin OY3 /8/24/2021-9/30/21/Ami</t>
  </si>
  <si>
    <t>PO609862-V2</t>
  </si>
  <si>
    <t>RK128521-V2</t>
  </si>
  <si>
    <t>RK128521</t>
  </si>
  <si>
    <t>FY2019/Community Service Branch/C.R,.P., Inc./Dr Carolyn Rudd/Data Dashboard/Charneta Scott</t>
  </si>
  <si>
    <t>PO626726-V2</t>
  </si>
  <si>
    <t>RK155906-V2</t>
  </si>
  <si>
    <t>MOD./CONT. OF RK131300/FY2020/Clinical Services/Acute Care Hospital Services-Washington Hospital Cen</t>
  </si>
  <si>
    <t>PO590768-V2</t>
  </si>
  <si>
    <t>RQ998918-V2</t>
  </si>
  <si>
    <t>FY2019/DBH/Community Services/SUD/MODIFICATION/LaClinica Del Pueblo (RSS)/Base Year/ 10/1/2018 - 9/3</t>
  </si>
  <si>
    <t>PO549811</t>
  </si>
  <si>
    <t>RQ938083</t>
  </si>
  <si>
    <t>FY 2017/BHA/PREMIER PAPER SUPPLIERS/OCTOBER 1, 2016-JANUARY 7, 2017/DELILAH M. KELLY</t>
  </si>
  <si>
    <t>PO529443-V4</t>
  </si>
  <si>
    <t>RQ900103-V4</t>
  </si>
  <si>
    <t>FY2016/DBH/OPP/CYSD/PEIP/De-Obligation/Sandra Randolph-Child Associate (J'Wan Griffin)</t>
  </si>
  <si>
    <t>PO513273</t>
  </si>
  <si>
    <t>RQ882465</t>
  </si>
  <si>
    <t>*FY2015/DBH/OPP/Deaf Reach/Supported Rehabilitative Residential Services/Brandi Gladden/SC</t>
  </si>
  <si>
    <t>PO525103</t>
  </si>
  <si>
    <t>RQ899479</t>
  </si>
  <si>
    <t>FY2015/DBH/DC SOC/Dorothy Adams/Trainee/Carol Zahm</t>
  </si>
  <si>
    <t>PO529670</t>
  </si>
  <si>
    <t>RQ903660</t>
  </si>
  <si>
    <t>2016/BHA/First Home Care, Inc. /Diagnostic Reporting-NFFS/Lisa Albury</t>
  </si>
  <si>
    <t>PO499428</t>
  </si>
  <si>
    <t>RQ858942</t>
  </si>
  <si>
    <t>RM-14-SAS-249-BY0-DJW</t>
  </si>
  <si>
    <t>FY2014/BHA/CYSD/Children's National Medical Center/Emergency Psych. Services/Barbara Bazron</t>
  </si>
  <si>
    <t>PO482458</t>
  </si>
  <si>
    <t>RQ832987</t>
  </si>
  <si>
    <t>FY2014/MHA/OPP/Preferred Staffing/Administrative Assistant/Lisa Bullock</t>
  </si>
  <si>
    <t>PO493789-V5</t>
  </si>
  <si>
    <t>RQ852156-V5</t>
  </si>
  <si>
    <t>RM-014-SAS-102-BY0-DJW</t>
  </si>
  <si>
    <t>FY2014/BHA/OPP/Modification/Washington Hosp. Center/Intergrated Care Project/Oscar Morgan</t>
  </si>
  <si>
    <t>PO494667</t>
  </si>
  <si>
    <t>RQ853626</t>
  </si>
  <si>
    <t>2014/MHA/PROSHRED - ST. ELIZABETHS (APRIL 12, 2014-SEPT. 30, 2014/DELILAH M. KELLY</t>
  </si>
  <si>
    <t>PO492578</t>
  </si>
  <si>
    <t>RQ850096</t>
  </si>
  <si>
    <t>RM-14-SAS-300-CCI-CRF-SC</t>
  </si>
  <si>
    <t>*FY2014/DBH/OPP/SAS-4MONTHS/CRF SERVICES/CCI/Estelle Richardson/SC</t>
  </si>
  <si>
    <t>PO504794</t>
  </si>
  <si>
    <t>RQ867011</t>
  </si>
  <si>
    <t>FY2014/DBH/DC GatewaySOC/Darcel Jackson/Tricia Mills</t>
  </si>
  <si>
    <t>PO482630-V3</t>
  </si>
  <si>
    <t>RQ830182-V3</t>
  </si>
  <si>
    <t>RQ830182</t>
  </si>
  <si>
    <t xml:space="preserve">De-Obligation FY14/MHA/DBH/OPP/CYSD/PEIP/Primary Project/Child Associate Yvonne Trent-Hunter (J'Wan </t>
  </si>
  <si>
    <t>PO482294-V2</t>
  </si>
  <si>
    <t>RQ831559-V2</t>
  </si>
  <si>
    <t>FY 2014/MHA/RSC ELECTRICAL/DELILAH M. KELLY</t>
  </si>
  <si>
    <t>PO504796</t>
  </si>
  <si>
    <t>RQ867006</t>
  </si>
  <si>
    <t>FY2014/DBH/DC GatewaySOC/Nia West-Bey/Trainer/Tricia Mills</t>
  </si>
  <si>
    <t>PO468210</t>
  </si>
  <si>
    <t>RQ815309</t>
  </si>
  <si>
    <t>FY2013/MHA/Ohana Coaching,LLC-Laura B. Lucas/SOC Coaching/Patrina Anderson</t>
  </si>
  <si>
    <t>PO445711-V2</t>
  </si>
  <si>
    <t>RQ787890-V2</t>
  </si>
  <si>
    <t>RM-08-CO1-032-BY4-TLW</t>
  </si>
  <si>
    <t>FY2013/MHA/De-Obligation/Susan Katherine Thuet/Psychiatric Assessments/Opt. Yr. 4/Patrina Anderson</t>
  </si>
  <si>
    <t>PO595725</t>
  </si>
  <si>
    <t>RK107280-V2</t>
  </si>
  <si>
    <t>FY19-HCA-Task Order for Tamira McLeod #203570</t>
  </si>
  <si>
    <t>PO511781-V2</t>
  </si>
  <si>
    <t>RQ879699-V2</t>
  </si>
  <si>
    <t>PO599079</t>
  </si>
  <si>
    <t>RK109478</t>
  </si>
  <si>
    <t>KAO/PSD 2018 Bicycle Counts</t>
  </si>
  <si>
    <t>PO718359</t>
  </si>
  <si>
    <t>RK291824</t>
  </si>
  <si>
    <t>DCPL-2025-T-0015</t>
  </si>
  <si>
    <t>FY25 FIRE ALARM AND ELEVATOR PHONE MONITORING 10/1/24-9/30/25</t>
  </si>
  <si>
    <t>PO706324-V2</t>
  </si>
  <si>
    <t>RK273823-V2</t>
  </si>
  <si>
    <t>Uniforms For New Staff FY24</t>
  </si>
  <si>
    <t>PO696928-V3</t>
  </si>
  <si>
    <t>RK261770-V3</t>
  </si>
  <si>
    <t>MEP SYSTEM SERVICES FY24 OPT. YR. ONE DCPL-2022-C-0024</t>
  </si>
  <si>
    <t>PO657016-V2</t>
  </si>
  <si>
    <t>RK196169-V2</t>
  </si>
  <si>
    <t>FOUR (4) WRAPS FOR BOX TRUCKS FY 22</t>
  </si>
  <si>
    <t>PO656107</t>
  </si>
  <si>
    <t>RK200295</t>
  </si>
  <si>
    <t>Emergency Chemical Cleaning of Air Handlers at Benning Library</t>
  </si>
  <si>
    <t>PO653276</t>
  </si>
  <si>
    <t>RK196163</t>
  </si>
  <si>
    <t>Copy of ROOF AND GENERAL MAINTENANCE REPAIRS FY 22</t>
  </si>
  <si>
    <t>PO633546-V5</t>
  </si>
  <si>
    <t>RK167976-V5</t>
  </si>
  <si>
    <t>DCPL-2018-A-0015 (BPA)</t>
  </si>
  <si>
    <t>MOVING SERVICES FY 21 - OPT YR. 3</t>
  </si>
  <si>
    <t>PO592972</t>
  </si>
  <si>
    <t>RK104188</t>
  </si>
  <si>
    <t>ELEVATOR INSPECTION SERVICES  FY 19 (OPT. YR 4)</t>
  </si>
  <si>
    <t>PO592589-V3</t>
  </si>
  <si>
    <t>RK103995-V3</t>
  </si>
  <si>
    <t>MOVING SERVICES FY 19 (OPT.YR. 1)</t>
  </si>
  <si>
    <t>PO582599</t>
  </si>
  <si>
    <t>RQ985675</t>
  </si>
  <si>
    <t>PHILIPS HEARTSTART ONSITE AED w/CARRYING CASE FOR CAPITOL VIEW LIBRARY</t>
  </si>
  <si>
    <t>PO514819</t>
  </si>
  <si>
    <t>RQ884181</t>
  </si>
  <si>
    <t>PO528473</t>
  </si>
  <si>
    <t>RQ904043</t>
  </si>
  <si>
    <t>TREE SERVICES FOR GEORGETOWN LIBRARY</t>
  </si>
  <si>
    <t>PO501649</t>
  </si>
  <si>
    <t>RQ864156</t>
  </si>
  <si>
    <t>ELEVATOR TRESHOLDS</t>
  </si>
  <si>
    <t>PO690763</t>
  </si>
  <si>
    <t>RK248929</t>
  </si>
  <si>
    <t>KAO/OITI/Rights Way PROCORE Software License renewal FY23</t>
  </si>
  <si>
    <t>PO687797</t>
  </si>
  <si>
    <t>RK246673</t>
  </si>
  <si>
    <t>PO653381-V4</t>
  </si>
  <si>
    <t>RK191416-V4</t>
  </si>
  <si>
    <t>Modificationr -IT Consultants  (StaR) - FY 22- DDOT - IT Consultant  (Master)- Local</t>
  </si>
  <si>
    <t>PO658217</t>
  </si>
  <si>
    <t>RK202053</t>
  </si>
  <si>
    <t>KAO/OITI/FY 22 METALOGIX CONTENT SHAREPOINT</t>
  </si>
  <si>
    <t>PO672434</t>
  </si>
  <si>
    <t>RK215729</t>
  </si>
  <si>
    <t>PO601611</t>
  </si>
  <si>
    <t>RK115898</t>
  </si>
  <si>
    <t>KAO/OITI/UFA/GXESS5-S - Geocortex Essentials Standard Edition</t>
  </si>
  <si>
    <t>PO555236</t>
  </si>
  <si>
    <t>RQ936516</t>
  </si>
  <si>
    <t>ITSA New - FY17 - DDOT - IT Consultant Level 5 - Local-Capital</t>
  </si>
  <si>
    <t>PO487058</t>
  </si>
  <si>
    <t>RQ840167</t>
  </si>
  <si>
    <t>DCSS#CW22147</t>
  </si>
  <si>
    <t>KAO/OITI/HP toner supplies</t>
  </si>
  <si>
    <t>PO455248</t>
  </si>
  <si>
    <t>RQ795918</t>
  </si>
  <si>
    <t>PO674587</t>
  </si>
  <si>
    <t>RK223852</t>
  </si>
  <si>
    <t>TEP Job Placement Contract - Opt Yr 4 - FedCap 10/1/22 - 9/30/23</t>
  </si>
  <si>
    <t>PO655675-V2</t>
  </si>
  <si>
    <t>RK195713-V2</t>
  </si>
  <si>
    <t>CW92958</t>
  </si>
  <si>
    <t>DHS-FY22-TEP Assessment Tool - Continuation to November 2021</t>
  </si>
  <si>
    <t>PO642967</t>
  </si>
  <si>
    <t>RK179331</t>
  </si>
  <si>
    <t>LIFT-DC Technical Assistance</t>
  </si>
  <si>
    <t>PO613773-V2</t>
  </si>
  <si>
    <t>RK135129-V2</t>
  </si>
  <si>
    <t>FY20_TEP Job Placement Contract -Opt Yr 1 - America Works Funding</t>
  </si>
  <si>
    <t>PO593664-V2</t>
  </si>
  <si>
    <t>RK100808-V2</t>
  </si>
  <si>
    <t>CW32834</t>
  </si>
  <si>
    <t>PO553542-V2</t>
  </si>
  <si>
    <t>RQ939908-V2</t>
  </si>
  <si>
    <t>TEP - Job Placement Contract Opt Yr 4 Cont. -  Career Team</t>
  </si>
  <si>
    <t>PO522327</t>
  </si>
  <si>
    <t>RQ893610</t>
  </si>
  <si>
    <t>Copy of TEP - Work Readiness Contract - Opt. Yr. 3 - Career Team</t>
  </si>
  <si>
    <t>PO489418-V2</t>
  </si>
  <si>
    <t>RQ832209-V2</t>
  </si>
  <si>
    <t>DCSS-2013-D-615-52S</t>
  </si>
  <si>
    <t>PO455046</t>
  </si>
  <si>
    <t>RQ792959</t>
  </si>
  <si>
    <t>Security Monitoring and Maintenance</t>
  </si>
  <si>
    <t>PO449359</t>
  </si>
  <si>
    <t>RQ784013</t>
  </si>
  <si>
    <t>CW18280</t>
  </si>
  <si>
    <t>ESA Burial Assitance Program- This req. is ready for approval  dbj 10 19 12</t>
  </si>
  <si>
    <t>PO689438</t>
  </si>
  <si>
    <t>RK245742</t>
  </si>
  <si>
    <t>OD-FY'23-SHREDDING SERVICES-SHRED-ACE</t>
  </si>
  <si>
    <t>PO633595-V2</t>
  </si>
  <si>
    <t>RK167681-V2</t>
  </si>
  <si>
    <t>Cw84163</t>
  </si>
  <si>
    <t>FY'21-PLUMBING SERVICES &amp; MECHANICAL SERVCICES - A. H. Jordan (CW84163)</t>
  </si>
  <si>
    <t>PO581785</t>
  </si>
  <si>
    <t>RQ982537</t>
  </si>
  <si>
    <t>FY-18-OD TRANSLATION SERVICES--ANDEAN CONSULTING SOLUTIONS INTERNATIONAL</t>
  </si>
  <si>
    <t>PO718776</t>
  </si>
  <si>
    <t>RK293131</t>
  </si>
  <si>
    <t>CFOPD-21-SP-09</t>
  </si>
  <si>
    <t>OFT-FY25-REGIS (EBT/GIFT CARD AUDIT SERVICES) OY3</t>
  </si>
  <si>
    <t>PO721298-V2</t>
  </si>
  <si>
    <t>RK292809-V2</t>
  </si>
  <si>
    <t>OFT-FY25-UNITED STATES POST OFFICE (POSTAGE)</t>
  </si>
  <si>
    <t>PO725121</t>
  </si>
  <si>
    <t>RK303325</t>
  </si>
  <si>
    <t>OFT-FY25-SUPERIOR PRESS</t>
  </si>
  <si>
    <t>PO699568</t>
  </si>
  <si>
    <t>RK264628</t>
  </si>
  <si>
    <t>OFT-FY24-DISTRICT LOGISTICS</t>
  </si>
  <si>
    <t>PO716258</t>
  </si>
  <si>
    <t>RK285146</t>
  </si>
  <si>
    <t>OFT-FY25-AVENU SLS Holdings LLC</t>
  </si>
  <si>
    <t>PO682467-V2</t>
  </si>
  <si>
    <t>RK236199-V2</t>
  </si>
  <si>
    <t>TRANSITION-FY23-OFT-MSP Program-D112: Management Analyst (UPU) - SM</t>
  </si>
  <si>
    <t>PO654746</t>
  </si>
  <si>
    <t>RK197951</t>
  </si>
  <si>
    <t>OFT-FY22-REGIS (EBT/GIFT CARD AUDIT SERVICES)</t>
  </si>
  <si>
    <t>PO612532-V3</t>
  </si>
  <si>
    <t>RK132409-V3</t>
  </si>
  <si>
    <t>OFT-FY20-KELMAR ASSOCIATES (UCP Systems &amp; Imaging)</t>
  </si>
  <si>
    <t>PO617730-V2</t>
  </si>
  <si>
    <t>RK136925-V2</t>
  </si>
  <si>
    <t>OFT-FY20-KELMAR ASSOCIATES (UCP Auditing)</t>
  </si>
  <si>
    <t>PO545743-V2</t>
  </si>
  <si>
    <t>RQ918158-V2</t>
  </si>
  <si>
    <t>OFT-FY16-WHITAKER BROTHERS (ANNUAL MAINT)</t>
  </si>
  <si>
    <t>PO452441-V2</t>
  </si>
  <si>
    <t>RQ795068-V2</t>
  </si>
  <si>
    <t>OFT-FY13-INDUSTRIAL BANK (Collections)</t>
  </si>
  <si>
    <t>PO681395</t>
  </si>
  <si>
    <t>RK237499</t>
  </si>
  <si>
    <t>KA0/IPMD/Team 4/Lane Place Pedestrian Bridge CM</t>
  </si>
  <si>
    <t>PO464061</t>
  </si>
  <si>
    <t>RQ809686</t>
  </si>
  <si>
    <t>GS-35F-0164Y</t>
  </si>
  <si>
    <t>FY13.IT. Large Volume Processing Enhancements - Ready for Approval (WP) 6/14/13</t>
  </si>
  <si>
    <t>PO455695</t>
  </si>
  <si>
    <t>RQ795055</t>
  </si>
  <si>
    <t>Portable Tracking Equipment</t>
  </si>
  <si>
    <t>PO659620</t>
  </si>
  <si>
    <t>RK204492</t>
  </si>
  <si>
    <t>FY22 OAG/IT DCCSES Modernization Staffing - Option Year 1 - Tharseo</t>
  </si>
  <si>
    <t>PO651567-V3</t>
  </si>
  <si>
    <t>RK192675-V3</t>
  </si>
  <si>
    <t>PO651170-V2</t>
  </si>
  <si>
    <t>RK194319-V2</t>
  </si>
  <si>
    <t>FY22 OAG/Solicitor General - DC Courts/Thais-Lyn Trayer</t>
  </si>
  <si>
    <t>PO503405</t>
  </si>
  <si>
    <t>RQ866415</t>
  </si>
  <si>
    <t>PO486873</t>
  </si>
  <si>
    <t>RQ836780</t>
  </si>
  <si>
    <t>PO488332-V2</t>
  </si>
  <si>
    <t>RQ843227-V2</t>
  </si>
  <si>
    <t>Olender 5 depos Hotel Taxes</t>
  </si>
  <si>
    <t>PO641080</t>
  </si>
  <si>
    <t>RK177738</t>
  </si>
  <si>
    <t>FY21/OAG/OSG/D.C. Courts/ Kristen Wood</t>
  </si>
  <si>
    <t>PO646518</t>
  </si>
  <si>
    <t>RK187336</t>
  </si>
  <si>
    <t>FY21/OAG/PAD/Depositions for DC v. Maplebear, Inc. d/b/a Instacart</t>
  </si>
  <si>
    <t>PO632932-V2</t>
  </si>
  <si>
    <t>RK167485-V2</t>
  </si>
  <si>
    <t>Neal R. Gross - Corinthian - 2 Trans.</t>
  </si>
  <si>
    <t>PO636268-V2</t>
  </si>
  <si>
    <t>RK171200-V2</t>
  </si>
  <si>
    <t>FY21/OAG/PAD DC courts Transcript of hearing 12-1-20 GTan</t>
  </si>
  <si>
    <t>PO641082-V2</t>
  </si>
  <si>
    <t>RK177719-V2</t>
  </si>
  <si>
    <t>FY21/OAG/PID     Tim Gravette - Expert/Gravette v Bowser    Andrew Saindon</t>
  </si>
  <si>
    <t>PO619483</t>
  </si>
  <si>
    <t>RK144672</t>
  </si>
  <si>
    <t>PO597423-V2</t>
  </si>
  <si>
    <t>RK110147-V2</t>
  </si>
  <si>
    <t>KCC Class Action Services, LLC      Barnes     Andrew Saindon</t>
  </si>
  <si>
    <t>PO629885</t>
  </si>
  <si>
    <t>RK161834</t>
  </si>
  <si>
    <t>PO612609</t>
  </si>
  <si>
    <t>RK136368</t>
  </si>
  <si>
    <t>PO600755-V2</t>
  </si>
  <si>
    <t>RK115305-V2</t>
  </si>
  <si>
    <t>FY - 19 Chaney and Associates    The Wharf   Conrad Risher</t>
  </si>
  <si>
    <t>PO614399-V3</t>
  </si>
  <si>
    <t>RK135269-V3</t>
  </si>
  <si>
    <t>Modification - IT Consultants (PIPELINE) - FY20- OAG - Business Systems Analyst (Master) - Local</t>
  </si>
  <si>
    <t>PO602911</t>
  </si>
  <si>
    <t>RK119020</t>
  </si>
  <si>
    <t>PO604097-V2</t>
  </si>
  <si>
    <t>RK120980-V2</t>
  </si>
  <si>
    <t>Gryphon Investigations  990 analytics</t>
  </si>
  <si>
    <t>PO600562</t>
  </si>
  <si>
    <t>RK115396</t>
  </si>
  <si>
    <t>D.C. Courts/ JAnice Y. Sheppard</t>
  </si>
  <si>
    <t>PO591974</t>
  </si>
  <si>
    <t>RK103361</t>
  </si>
  <si>
    <t>PO602909</t>
  </si>
  <si>
    <t>RK119012</t>
  </si>
  <si>
    <t>PO569459</t>
  </si>
  <si>
    <t>RQ965813</t>
  </si>
  <si>
    <t>learning tree training vouchers - Training</t>
  </si>
  <si>
    <t>PO572290</t>
  </si>
  <si>
    <t>RQ972119</t>
  </si>
  <si>
    <t>PO587758</t>
  </si>
  <si>
    <t>RQ994551</t>
  </si>
  <si>
    <t>KENNETH YEICH v DC  17-5478  (PLANET DEPOS) CHARLES COUGHLIN FY 18</t>
  </si>
  <si>
    <t>PO589524</t>
  </si>
  <si>
    <t>RQ996102</t>
  </si>
  <si>
    <t>adobe acrobat licenses</t>
  </si>
  <si>
    <t>PO588118</t>
  </si>
  <si>
    <t>RQ995262</t>
  </si>
  <si>
    <t>PO581058-V2</t>
  </si>
  <si>
    <t>RQ983475-V2</t>
  </si>
  <si>
    <t>Expert Consulting Service with Tishman Leech/ Loren L. Alikhan</t>
  </si>
  <si>
    <t>PO556707</t>
  </si>
  <si>
    <t>RQ946666</t>
  </si>
  <si>
    <t>PO551712-V2</t>
  </si>
  <si>
    <t>RQ941074-V2</t>
  </si>
  <si>
    <t>PO550960</t>
  </si>
  <si>
    <t>RQ935929</t>
  </si>
  <si>
    <t>ITSA Continuation - FY17 - OAG -Senior SEng Admin Level 3 - Capital</t>
  </si>
  <si>
    <t>PO543380-V2</t>
  </si>
  <si>
    <t>RQ926599-V2</t>
  </si>
  <si>
    <t>JIMI HOPE SMITH v DC  14-6514B  (DR. CRAIG THOMAS)  CHARLES COUGHLIN FY 16</t>
  </si>
  <si>
    <t>PO544928</t>
  </si>
  <si>
    <t>RQ929654</t>
  </si>
  <si>
    <t>RAY WILLIAMS v DC et al 15-00719 (GK) (PLANET DEPOS) MICHAEL ADDO  FY 15</t>
  </si>
  <si>
    <t>PO561198</t>
  </si>
  <si>
    <t>RQ953802</t>
  </si>
  <si>
    <t>TEARNIE SMITH v DC 16-6408B  (MAIA INSTITUTE, DR. ANN JONES) AKUA COPPOCK/CHARLES COUGHLIN  FY 17</t>
  </si>
  <si>
    <t>PO523136-V2</t>
  </si>
  <si>
    <t>RQ896368-V2</t>
  </si>
  <si>
    <t>Donna M. Hall/ Darnell Ingram</t>
  </si>
  <si>
    <t>PO519492</t>
  </si>
  <si>
    <t>RQ891571</t>
  </si>
  <si>
    <t>PO521973</t>
  </si>
  <si>
    <t>RQ895028</t>
  </si>
  <si>
    <t>PO519926</t>
  </si>
  <si>
    <t>RQ892031</t>
  </si>
  <si>
    <t>PO512711</t>
  </si>
  <si>
    <t>RQ881663</t>
  </si>
  <si>
    <t>PO521844</t>
  </si>
  <si>
    <t>RQ894572</t>
  </si>
  <si>
    <t>PO518338</t>
  </si>
  <si>
    <t>RQ888445</t>
  </si>
  <si>
    <t>PO523260</t>
  </si>
  <si>
    <t>RQ897566</t>
  </si>
  <si>
    <t>PO523318</t>
  </si>
  <si>
    <t>RQ897574</t>
  </si>
  <si>
    <t>PO519488</t>
  </si>
  <si>
    <t>RQ891613</t>
  </si>
  <si>
    <t>PO537912</t>
  </si>
  <si>
    <t>RQ918463</t>
  </si>
  <si>
    <t>D.C&gt; Superior Court/ John Mar</t>
  </si>
  <si>
    <t>PO537307</t>
  </si>
  <si>
    <t>RQ917069</t>
  </si>
  <si>
    <t>PO513467</t>
  </si>
  <si>
    <t>RQ882093</t>
  </si>
  <si>
    <t>OAG Citrix Server User Guide and Orientation</t>
  </si>
  <si>
    <t>PO486398</t>
  </si>
  <si>
    <t>RQ840326</t>
  </si>
  <si>
    <t>PO486321</t>
  </si>
  <si>
    <t>RQ836385</t>
  </si>
  <si>
    <t>Cancer Fund Invest Cost Share</t>
  </si>
  <si>
    <t>PO485760-V2</t>
  </si>
  <si>
    <t>RQ839326-V2</t>
  </si>
  <si>
    <t>Dr. Richard Conant/ Michael Addo</t>
  </si>
  <si>
    <t>PO508321</t>
  </si>
  <si>
    <t>RQ873424</t>
  </si>
  <si>
    <t>PLAN - DOCUMENT SHREDDING SERVICES (FY'15)- PLS APPROVE</t>
  </si>
  <si>
    <t>PO494809-V2</t>
  </si>
  <si>
    <t>RQ853395-V2</t>
  </si>
  <si>
    <t>MULTIPLE CASES  (OLENDER REPORTING 2)  STEPHANIE LITOS  FY 14</t>
  </si>
  <si>
    <t>PO488205-V2</t>
  </si>
  <si>
    <t>RQ842526-V2</t>
  </si>
  <si>
    <t>PO459944</t>
  </si>
  <si>
    <t>RQ803775</t>
  </si>
  <si>
    <t>PO440957-V3</t>
  </si>
  <si>
    <t>RQ785331-V3</t>
  </si>
  <si>
    <t>RM-08-C-135-EL</t>
  </si>
  <si>
    <t>FY2013/SEH/Critical Links/Dr. Arons</t>
  </si>
  <si>
    <t>PO573160</t>
  </si>
  <si>
    <t>RQ967436</t>
  </si>
  <si>
    <t>DOH - HAHSTA - STD/TB Control - FY18 - Bottled Water</t>
  </si>
  <si>
    <t>PO565683-V2</t>
  </si>
  <si>
    <t>RQ958762-V2</t>
  </si>
  <si>
    <t>PO537297</t>
  </si>
  <si>
    <t>RQ911246</t>
  </si>
  <si>
    <t>DOH - HAHSTA - Division of STD &amp; TB Control - FY16 - Sex Ed Institute Text Message Program</t>
  </si>
  <si>
    <t>PO487506</t>
  </si>
  <si>
    <t>RQ842324</t>
  </si>
  <si>
    <t>LSZR7723052014</t>
  </si>
  <si>
    <t>HAHSTA - TB Control - FY14 - Medical Supplies</t>
  </si>
  <si>
    <t>PO697358-V2</t>
  </si>
  <si>
    <t>RK261437-V2</t>
  </si>
  <si>
    <t>GAGA-2024-T-0004</t>
  </si>
  <si>
    <t>Midtown Group STAFFING SERVICES / Title I Instructional Services SY 23 24/CW88817</t>
  </si>
  <si>
    <t>PO713457</t>
  </si>
  <si>
    <t>RK285036</t>
  </si>
  <si>
    <t>OFS/MPS_FY24_Title IV/ Teaching Strategies (ADW)</t>
  </si>
  <si>
    <t>PO668803</t>
  </si>
  <si>
    <t>RK218186</t>
  </si>
  <si>
    <t>Copy of Stockbridge / Washington Jesuit Upper  / CARES</t>
  </si>
  <si>
    <t>PO642657</t>
  </si>
  <si>
    <t>RK178088</t>
  </si>
  <si>
    <t>Stockbridge / Blessed Sacrament / CARES  COVID-19</t>
  </si>
  <si>
    <t>PO619901</t>
  </si>
  <si>
    <t>RK143504</t>
  </si>
  <si>
    <t>Performance Management Services / PG County Public Schools Instructional Services / T1</t>
  </si>
  <si>
    <t>PO626687</t>
  </si>
  <si>
    <t>RK156059</t>
  </si>
  <si>
    <t>Stockbridge / Archbishop</t>
  </si>
  <si>
    <t>PO541975</t>
  </si>
  <si>
    <t>RQ924759</t>
  </si>
  <si>
    <t>Dutchmill/ Calvary Christian Academy/ Title I / YT</t>
  </si>
  <si>
    <t>PO533220</t>
  </si>
  <si>
    <t>RQ907295</t>
  </si>
  <si>
    <t>Teachscape/ BPA GAGA-2016-P-0029/ Gonzaga/ PD T2/ YT</t>
  </si>
  <si>
    <t>PO496643</t>
  </si>
  <si>
    <t>RQ855929</t>
  </si>
  <si>
    <t>Teachscape/Titel II A Professional Development/Annunciation/ Private Schools 7940U/YT</t>
  </si>
  <si>
    <t>PO630206</t>
  </si>
  <si>
    <t>RK159915</t>
  </si>
  <si>
    <t>Ready for CO Approval - TD - OY1 Lexis Nexis Funding Certification</t>
  </si>
  <si>
    <t>PO582957</t>
  </si>
  <si>
    <t>RQ986649</t>
  </si>
  <si>
    <t>C15200-V3</t>
  </si>
  <si>
    <t>Graphic Design, Formatting and Printing Documents for the Office of Workers' Compensation</t>
  </si>
  <si>
    <t>PO514519-V3</t>
  </si>
  <si>
    <t>RQ882928-V3</t>
  </si>
  <si>
    <t>2015 Transcription Services(Continuation) for Administrative Hearings Division</t>
  </si>
  <si>
    <t>PO721340</t>
  </si>
  <si>
    <t>RK297935</t>
  </si>
  <si>
    <t>JAM328225001</t>
  </si>
  <si>
    <t>PO727471</t>
  </si>
  <si>
    <t>RK307463</t>
  </si>
  <si>
    <t>BIR828925001</t>
  </si>
  <si>
    <t>FY25 - FK0 - COLLEGE OF SOUTHERN MARYLAND (CSMD)</t>
  </si>
  <si>
    <t>PO723121</t>
  </si>
  <si>
    <t>RK300525</t>
  </si>
  <si>
    <t>HER687525001</t>
  </si>
  <si>
    <t>PO722859</t>
  </si>
  <si>
    <t>RK299970</t>
  </si>
  <si>
    <t>MCI036625003</t>
  </si>
  <si>
    <t>PO706385-V2</t>
  </si>
  <si>
    <t>RK274576-V2</t>
  </si>
  <si>
    <t>THO513624001</t>
  </si>
  <si>
    <t>PO706012</t>
  </si>
  <si>
    <t>RK273974</t>
  </si>
  <si>
    <t>JOH525223004.1</t>
  </si>
  <si>
    <t>PO712229</t>
  </si>
  <si>
    <t>RK283616</t>
  </si>
  <si>
    <t>MCM595824001</t>
  </si>
  <si>
    <t>PO701985</t>
  </si>
  <si>
    <t>RK268001</t>
  </si>
  <si>
    <t>PO697355</t>
  </si>
  <si>
    <t>RK262404</t>
  </si>
  <si>
    <t>FY24 - FK0 - EMBRY-RIDDLE AERONAUTICAL UNNIVERSITY</t>
  </si>
  <si>
    <t>PO703773</t>
  </si>
  <si>
    <t>RK270474</t>
  </si>
  <si>
    <t>WOO427123001/2.1</t>
  </si>
  <si>
    <t>PO701633</t>
  </si>
  <si>
    <t>RK267660</t>
  </si>
  <si>
    <t>BOU281324001</t>
  </si>
  <si>
    <t>PO686972</t>
  </si>
  <si>
    <t>RK245711</t>
  </si>
  <si>
    <t>#47QTCA20D00B5</t>
  </si>
  <si>
    <t>FY23 - FK0 - VERIZON WIRELESS</t>
  </si>
  <si>
    <t>PO679341-V2</t>
  </si>
  <si>
    <t>RK235131-V2</t>
  </si>
  <si>
    <t>FY23 - FK0 - MRG SERVICES</t>
  </si>
  <si>
    <t>PO681952-V2</t>
  </si>
  <si>
    <t>RK238247-V2</t>
  </si>
  <si>
    <t>MCF722223001</t>
  </si>
  <si>
    <t>PO688756</t>
  </si>
  <si>
    <t>RK248529</t>
  </si>
  <si>
    <t>FRA272923002</t>
  </si>
  <si>
    <t>PO681761-V2</t>
  </si>
  <si>
    <t>RK237789-V2</t>
  </si>
  <si>
    <t>2RIC567423002</t>
  </si>
  <si>
    <t>FY23 - FK9 - LIBERTY UNIVERSITY</t>
  </si>
  <si>
    <t>PO657350</t>
  </si>
  <si>
    <t>RK202029</t>
  </si>
  <si>
    <t>DWY310022002</t>
  </si>
  <si>
    <t>PO669569</t>
  </si>
  <si>
    <t>RK219910</t>
  </si>
  <si>
    <t>SAR458822001</t>
  </si>
  <si>
    <t>FY22 - FK0 - FREDERICK COMMUNITY COLLEGE</t>
  </si>
  <si>
    <t>PO670860</t>
  </si>
  <si>
    <t>RK221882</t>
  </si>
  <si>
    <t>JON213822005</t>
  </si>
  <si>
    <t>PO638441</t>
  </si>
  <si>
    <t>RK173684</t>
  </si>
  <si>
    <t>CLA957021001</t>
  </si>
  <si>
    <t>PO641761</t>
  </si>
  <si>
    <t>RK177083</t>
  </si>
  <si>
    <t>PO620782</t>
  </si>
  <si>
    <t>RK146739</t>
  </si>
  <si>
    <t>GEO926920001</t>
  </si>
  <si>
    <t>PO621538</t>
  </si>
  <si>
    <t>RK147987</t>
  </si>
  <si>
    <t>TUR017020001</t>
  </si>
  <si>
    <t>PO620406</t>
  </si>
  <si>
    <t>RK146190</t>
  </si>
  <si>
    <t>BLE315020003</t>
  </si>
  <si>
    <t>PO620409-V2</t>
  </si>
  <si>
    <t>RK146186-V2</t>
  </si>
  <si>
    <t>PAS153820001</t>
  </si>
  <si>
    <t>PO615499-V2</t>
  </si>
  <si>
    <t>RK140012-V2</t>
  </si>
  <si>
    <t>HAN835820001</t>
  </si>
  <si>
    <t>PO600418</t>
  </si>
  <si>
    <t>RK115054</t>
  </si>
  <si>
    <t>HEN036419003</t>
  </si>
  <si>
    <t>PO593509</t>
  </si>
  <si>
    <t>RK105422</t>
  </si>
  <si>
    <t>ZIM903419001</t>
  </si>
  <si>
    <t>PO601730</t>
  </si>
  <si>
    <t>RK117005</t>
  </si>
  <si>
    <t>BRO921919002</t>
  </si>
  <si>
    <t>PO593790-V2</t>
  </si>
  <si>
    <t>RK105637-V2</t>
  </si>
  <si>
    <t>FER231819004</t>
  </si>
  <si>
    <t>PO596075</t>
  </si>
  <si>
    <t>RK108795</t>
  </si>
  <si>
    <t>MUN983219001</t>
  </si>
  <si>
    <t>American Military Uninversity</t>
  </si>
  <si>
    <t>PO608114</t>
  </si>
  <si>
    <t>RK127693</t>
  </si>
  <si>
    <t>BIN012019001</t>
  </si>
  <si>
    <t>PO565230-V2</t>
  </si>
  <si>
    <t>RQ960494-V2</t>
  </si>
  <si>
    <t>SMI794717001</t>
  </si>
  <si>
    <t>University of Md. University Colleg</t>
  </si>
  <si>
    <t>PO552146-V3</t>
  </si>
  <si>
    <t>RQ940988-V3</t>
  </si>
  <si>
    <t>PO577733</t>
  </si>
  <si>
    <t>RQ978915</t>
  </si>
  <si>
    <t>JOS401018001</t>
  </si>
  <si>
    <t>PO578775</t>
  </si>
  <si>
    <t>RQ980365</t>
  </si>
  <si>
    <t>COL408218002</t>
  </si>
  <si>
    <t>PO587018</t>
  </si>
  <si>
    <t>RQ993701</t>
  </si>
  <si>
    <t>ZIS903418004</t>
  </si>
  <si>
    <t>PO585558</t>
  </si>
  <si>
    <t>RQ991126</t>
  </si>
  <si>
    <t>DCNGFMO2018</t>
  </si>
  <si>
    <t>PO583528-V3</t>
  </si>
  <si>
    <t>RQ987209-V3</t>
  </si>
  <si>
    <t>PRI954918002</t>
  </si>
  <si>
    <t>PO555932-V2</t>
  </si>
  <si>
    <t>RQ946322-V2</t>
  </si>
  <si>
    <t>Georgetown University - TheGov. Affairs Institute</t>
  </si>
  <si>
    <t>PO553952</t>
  </si>
  <si>
    <t>RQ944358</t>
  </si>
  <si>
    <t>OLM46050006</t>
  </si>
  <si>
    <t>PO563839</t>
  </si>
  <si>
    <t>RQ957962</t>
  </si>
  <si>
    <t>BRO083017003</t>
  </si>
  <si>
    <t>PO562896</t>
  </si>
  <si>
    <t>RQ956362</t>
  </si>
  <si>
    <t>SHE446117001</t>
  </si>
  <si>
    <t>PO563155-V2</t>
  </si>
  <si>
    <t>RQ956793-V2</t>
  </si>
  <si>
    <t>TON849917001</t>
  </si>
  <si>
    <t>PO565538</t>
  </si>
  <si>
    <t>RQ961142</t>
  </si>
  <si>
    <t>CLU540517002</t>
  </si>
  <si>
    <t>PO517774-V2</t>
  </si>
  <si>
    <t>RQ889474-V2</t>
  </si>
  <si>
    <t>VEG123315001</t>
  </si>
  <si>
    <t>PO541603</t>
  </si>
  <si>
    <t>RQ924098</t>
  </si>
  <si>
    <t>CON882616002</t>
  </si>
  <si>
    <t>Trinty Washington University</t>
  </si>
  <si>
    <t>PO527380</t>
  </si>
  <si>
    <t>RQ902370</t>
  </si>
  <si>
    <t>PIN710315001</t>
  </si>
  <si>
    <t>PO540581-V2</t>
  </si>
  <si>
    <t>RQ922752-V2</t>
  </si>
  <si>
    <t>PO515584</t>
  </si>
  <si>
    <t>RQ885831</t>
  </si>
  <si>
    <t>PO534342-V2</t>
  </si>
  <si>
    <t>RQ911767-V2</t>
  </si>
  <si>
    <t>PO493425</t>
  </si>
  <si>
    <t>RQ849588</t>
  </si>
  <si>
    <t>PO491756</t>
  </si>
  <si>
    <t>RQ848896</t>
  </si>
  <si>
    <t>GON392514002</t>
  </si>
  <si>
    <t>PO490546-V2</t>
  </si>
  <si>
    <t>RQ845819-V2</t>
  </si>
  <si>
    <t>PO493479</t>
  </si>
  <si>
    <t>RQ851720</t>
  </si>
  <si>
    <t>PO508956</t>
  </si>
  <si>
    <t>RQ877293</t>
  </si>
  <si>
    <t>BET970415001</t>
  </si>
  <si>
    <t>PO490851</t>
  </si>
  <si>
    <t>RQ844591</t>
  </si>
  <si>
    <t>University of Colorado - Colorado Springs, Colorado</t>
  </si>
  <si>
    <t>PO462341</t>
  </si>
  <si>
    <t>RQ807391</t>
  </si>
  <si>
    <t>HAC835813002</t>
  </si>
  <si>
    <t>PO451591</t>
  </si>
  <si>
    <t>RQ794800</t>
  </si>
  <si>
    <t>KOR490513001</t>
  </si>
  <si>
    <t>PO453161-V2</t>
  </si>
  <si>
    <t>RQ794964-V2</t>
  </si>
  <si>
    <t>RIV441313001</t>
  </si>
  <si>
    <t>PO454414-V2</t>
  </si>
  <si>
    <t>RQ797150-V2</t>
  </si>
  <si>
    <t>JON589013001</t>
  </si>
  <si>
    <t>PO678223</t>
  </si>
  <si>
    <t>RK231745</t>
  </si>
  <si>
    <t>KA0/FY23/Office of the Director/Facilities &amp; Business Services/Office supplies</t>
  </si>
  <si>
    <t>PO670587</t>
  </si>
  <si>
    <t>RK218598</t>
  </si>
  <si>
    <t>KA0/FY22/Office of the Director/Facilities Management Branch/Agency Postage</t>
  </si>
  <si>
    <t>PO527349</t>
  </si>
  <si>
    <t>RQ893026</t>
  </si>
  <si>
    <t>FY15/PSRA/Permit Center/Office Supplies</t>
  </si>
  <si>
    <t>PO501102</t>
  </si>
  <si>
    <t>RQ857102</t>
  </si>
  <si>
    <t>KA0/PSRA\PERMIT CENTER\EMERGENCY NO PARKING</t>
  </si>
  <si>
    <t>PO570946</t>
  </si>
  <si>
    <t>RQ970170</t>
  </si>
  <si>
    <t>ERAP for FY18-Salvation Army</t>
  </si>
  <si>
    <t>PO552159-V3</t>
  </si>
  <si>
    <t>RQ938364-V3</t>
  </si>
  <si>
    <t>PO550333-V2</t>
  </si>
  <si>
    <t>RQ938350-V2</t>
  </si>
  <si>
    <t>PSH Case Management Services in Option Year 2 - De-Obligation OK CMWT</t>
  </si>
  <si>
    <t>PO561187</t>
  </si>
  <si>
    <t>RQ938351</t>
  </si>
  <si>
    <t>District Alliance for Safe Housing - Housing Counseling Services for persons affected by domestic vi</t>
  </si>
  <si>
    <t>PO539549</t>
  </si>
  <si>
    <t>RQ920632</t>
  </si>
  <si>
    <t>District Alliance for Safe Housing Shelter Services for Victims of Domestic Violence in FY 2016</t>
  </si>
  <si>
    <t>PO497101</t>
  </si>
  <si>
    <t>RQ855786</t>
  </si>
  <si>
    <t>DOC97003-0003</t>
  </si>
  <si>
    <t>PO515499</t>
  </si>
  <si>
    <t>RQ882257</t>
  </si>
  <si>
    <t>PO511668</t>
  </si>
  <si>
    <t>RQ878689</t>
  </si>
  <si>
    <t>Management Oversight for Shelter Programs-FY15-Sole Source</t>
  </si>
  <si>
    <t>PO457326</t>
  </si>
  <si>
    <t>RQ801263</t>
  </si>
  <si>
    <t>The Community Partnership for the Prevention of Homelessness (TCP) Shelter Plus Care (S+C) Grant</t>
  </si>
  <si>
    <t>PO519654</t>
  </si>
  <si>
    <t>RQ889021</t>
  </si>
  <si>
    <t>Curriculum Associates Quote ID: 78569.2</t>
  </si>
  <si>
    <t>PO490377</t>
  </si>
  <si>
    <t>RQ846525</t>
  </si>
  <si>
    <t>6521640:FOAM, BATH AND SHOWER</t>
  </si>
  <si>
    <t>Metropolitan Office Products - 0005722</t>
  </si>
  <si>
    <t>PO449725</t>
  </si>
  <si>
    <t>RQ791428</t>
  </si>
  <si>
    <t>Pearson - PROFORMA INVOICE # 7021874817</t>
  </si>
  <si>
    <t>PO446762</t>
  </si>
  <si>
    <t>RQ789609</t>
  </si>
  <si>
    <t>US Solution - Nalle Order</t>
  </si>
  <si>
    <t>PO617459</t>
  </si>
  <si>
    <t>RK141457</t>
  </si>
  <si>
    <t>ARUDIA - FY20</t>
  </si>
  <si>
    <t>PO622718</t>
  </si>
  <si>
    <t>RK149698</t>
  </si>
  <si>
    <t>LCFDL-19-D-0028/CW74038</t>
  </si>
  <si>
    <t>FY20 OAG LexisNexis, a Div of Reed Elsevier</t>
  </si>
  <si>
    <t>PO727264</t>
  </si>
  <si>
    <t>RK306400</t>
  </si>
  <si>
    <t xml:space="preserve">KG0-DOEE-Air Quality Division: Federal Method Teledyne NOy and CO analyzers and Zero Air Generators </t>
  </si>
  <si>
    <t>PO658773</t>
  </si>
  <si>
    <t>RK203054</t>
  </si>
  <si>
    <t>KG0-DOEE-Air Monitoring Program-Specialty Services for PAMS Auto-GC Calibration Systems and Data Qua</t>
  </si>
  <si>
    <t>PO606345</t>
  </si>
  <si>
    <t>RK124292</t>
  </si>
  <si>
    <t>KG0 AQD Surface Pro tablet computers and peripherals for field staff in Air Quality Division</t>
  </si>
  <si>
    <t>PO608387</t>
  </si>
  <si>
    <t>RK126656</t>
  </si>
  <si>
    <t>KG0_DOEE_AQD PAMS Canister Subscription and Data Validation Services for DC's PAMS Auto-GC System</t>
  </si>
  <si>
    <t>PO500323</t>
  </si>
  <si>
    <t>RQ857571</t>
  </si>
  <si>
    <t>Safety Gear (Uniform - Winter weather Jacket)</t>
  </si>
  <si>
    <t>PO718400</t>
  </si>
  <si>
    <t>RK291940</t>
  </si>
  <si>
    <t>FY2025/DBH/SEH/Nutrition Services/Sysco/10.01.2024-03.09.2025/N.DeBoard</t>
  </si>
  <si>
    <t>PO576280</t>
  </si>
  <si>
    <t>RQ970031</t>
  </si>
  <si>
    <t>FY18/SEH/Stericycle/Solid, Medical Waste Reduction and Recycling/POP: 11/29/17 - 1/31/18 Renee T. Bi</t>
  </si>
  <si>
    <t>PO635189</t>
  </si>
  <si>
    <t>RK164754</t>
  </si>
  <si>
    <t>FY2021 - DBH SEH M&amp;R OAPT31548 Biomedical Equipment CME 10-1-20-9-30-21 Renee T. Bivins</t>
  </si>
  <si>
    <t>PO649156</t>
  </si>
  <si>
    <t>RK189487</t>
  </si>
  <si>
    <t>PO638536</t>
  </si>
  <si>
    <t>RK171166</t>
  </si>
  <si>
    <t>FY2021 - DBH SEH OAPT31541 HK Janitorial Supplies Precision Cap DOA - 8-16-21 Renee T. Bivins</t>
  </si>
  <si>
    <t>PO621366</t>
  </si>
  <si>
    <t>RK146742</t>
  </si>
  <si>
    <t>FY2020/SEH/Office Supplies/Precision/1/31/2020 - 9/30/2020/Renee T. Bivins</t>
  </si>
  <si>
    <t>PO617146</t>
  </si>
  <si>
    <t>RK141180</t>
  </si>
  <si>
    <t>FY2020/SEH/Office Supplies/MDM Office Systems/DOA - 01/10/20/Renee T. Bivins</t>
  </si>
  <si>
    <t>PO592901</t>
  </si>
  <si>
    <t>RK100062</t>
  </si>
  <si>
    <t>FY19/SEH/Abbott/Specialty Glucometers Strips and Kit/Renee T. Bivins</t>
  </si>
  <si>
    <t>PO550837-V2</t>
  </si>
  <si>
    <t>RQ938131-V2</t>
  </si>
  <si>
    <t>DBH/FY17/SEH/De-obligation/Supply/Housekeeping Supplies/POP - 10/1 - 4/3/17/Renee T. Bivins</t>
  </si>
  <si>
    <t>PO488840-V2</t>
  </si>
  <si>
    <t>RQ832386-V2</t>
  </si>
  <si>
    <t>FY2014/SEH/RSC/ELECTRICAL/HVAC SERVICES - Gilbert Taylor (December 27,2013-September 30, 2014)</t>
  </si>
  <si>
    <t>PO484181</t>
  </si>
  <si>
    <t>RQ833777</t>
  </si>
  <si>
    <t>RQ833777 small purchase</t>
  </si>
  <si>
    <t>FY2014/SEH/HYNES &amp; WALLER, INC/ WASHER &amp; DRYER M&amp;R - C. Robert Holston</t>
  </si>
  <si>
    <t>PO482587</t>
  </si>
  <si>
    <t>RQ831548</t>
  </si>
  <si>
    <t>SPM500-04-D-BP24</t>
  </si>
  <si>
    <t>FY2014/SEH/Defense Logistic Agency/Building Supplies/Carl Holston</t>
  </si>
  <si>
    <t>PO440930-V2</t>
  </si>
  <si>
    <t>RQ785441-V2</t>
  </si>
  <si>
    <t>FY2013/SEH/GENERATOR ELECTRICAL BACKUP SYS M&amp;R/carl robert holston</t>
  </si>
  <si>
    <t>PO582523</t>
  </si>
  <si>
    <t>RQ984584</t>
  </si>
  <si>
    <t>HAHSTA FY18 NOGA Family &amp; Medical Counseling Services, Inc (18B109)</t>
  </si>
  <si>
    <t>PO469548</t>
  </si>
  <si>
    <t>RQ817065</t>
  </si>
  <si>
    <t>Small Purchase - FY13 - OCTO - AutoCAD Software - Local</t>
  </si>
  <si>
    <t>PO633279</t>
  </si>
  <si>
    <t>RK161597</t>
  </si>
  <si>
    <t>CFSA Organizational Infrastructure Improvement Project FY-21</t>
  </si>
  <si>
    <t>PO492248-V2</t>
  </si>
  <si>
    <t>RQ849093-V2</t>
  </si>
  <si>
    <t>DCRL-2012-F-0079;GS-03F-0085U</t>
  </si>
  <si>
    <t>Copier Lease FY-14</t>
  </si>
  <si>
    <t>PO468599-V2</t>
  </si>
  <si>
    <t>RQ808983-V2</t>
  </si>
  <si>
    <t>0804415:CLIPS, NAME BADGE</t>
  </si>
  <si>
    <t>CFSA\FMA-Visitor Badge Project-FY 13</t>
  </si>
  <si>
    <t>PO491944</t>
  </si>
  <si>
    <t>RQ848637</t>
  </si>
  <si>
    <t>FTM Furnishings</t>
  </si>
  <si>
    <t>PO450035</t>
  </si>
  <si>
    <t>RQ791393</t>
  </si>
  <si>
    <t>DCRL-2013-P-0047</t>
  </si>
  <si>
    <t>APHSA Membership / Brenda Donald</t>
  </si>
  <si>
    <t>PO721572</t>
  </si>
  <si>
    <t>RK294971</t>
  </si>
  <si>
    <t>FY25 ETE Vocational Research</t>
  </si>
  <si>
    <t>PO686907</t>
  </si>
  <si>
    <t>RK234305</t>
  </si>
  <si>
    <t>CW106985</t>
  </si>
  <si>
    <t>SY22-23 Adequacy Study</t>
  </si>
  <si>
    <t>PO680166</t>
  </si>
  <si>
    <t>RK235968</t>
  </si>
  <si>
    <t>FY23 OST Grant - Mentors of Minorities in Education</t>
  </si>
  <si>
    <t>PO678930</t>
  </si>
  <si>
    <t>RK234159</t>
  </si>
  <si>
    <t>FY23 OST Grant - Center for Inspired Teaching</t>
  </si>
  <si>
    <t>PO672703</t>
  </si>
  <si>
    <t>RK224487</t>
  </si>
  <si>
    <t>98376</t>
  </si>
  <si>
    <t>FY23 DC Sports in DC Review (CW98376)</t>
  </si>
  <si>
    <t>PO659119</t>
  </si>
  <si>
    <t>RK204185</t>
  </si>
  <si>
    <t>FY22 - OST Grant Sasha Bruce Youthwork</t>
  </si>
  <si>
    <t>PO659614</t>
  </si>
  <si>
    <t>RK204515</t>
  </si>
  <si>
    <t>PO692554</t>
  </si>
  <si>
    <t>RK253933</t>
  </si>
  <si>
    <t>KG0 FY23 PAINT STEWARDSHIP Advertising_ American University DCist_brand specific supplier</t>
  </si>
  <si>
    <t>PO621161</t>
  </si>
  <si>
    <t>RK146665</t>
  </si>
  <si>
    <t>KG0 FY20 SOLAR Program_Print Advertising_brand specific supplier_ Washington City Paper</t>
  </si>
  <si>
    <t>PO594574</t>
  </si>
  <si>
    <t>RK106157</t>
  </si>
  <si>
    <t>KG0 FY19 UDP TV Advertising- brand specific supplier - COMCAST SPOTLIGHT</t>
  </si>
  <si>
    <t>PO573210</t>
  </si>
  <si>
    <t>RQ972309</t>
  </si>
  <si>
    <t>KGO FY18_UDP ADVERTISING for WHUR RADIO_ brand</t>
  </si>
  <si>
    <t>PO553302</t>
  </si>
  <si>
    <t>RQ941501</t>
  </si>
  <si>
    <t>KG0 FY17 Utility Discount Program_COMCAST SPOTLIGHT_ supplier Brand TV Advertising</t>
  </si>
  <si>
    <t>PO523746</t>
  </si>
  <si>
    <t>RQ897072</t>
  </si>
  <si>
    <t>KG0 FY15 LEAD AND HEALTHY HOUSING DIVISION- RADIO AD Campaign on WTOP FM</t>
  </si>
  <si>
    <t>PO495049</t>
  </si>
  <si>
    <t>RQ850756</t>
  </si>
  <si>
    <t>KG0 FY14_UTILITY DISCOUNT PROGRAM ADVERTISING SIGNAGE PRINTING</t>
  </si>
  <si>
    <t>PO715261</t>
  </si>
  <si>
    <t>RK286232</t>
  </si>
  <si>
    <t>C8_HDWOODSON_FY25_LOCAL_NEED BY 10/1/24_IXL LEARNING</t>
  </si>
  <si>
    <t>PO666477</t>
  </si>
  <si>
    <t>RK213518</t>
  </si>
  <si>
    <t>C8_HDWOODSON_FY22_GRANT_ TITLE 1_Supply</t>
  </si>
  <si>
    <t>PO576886</t>
  </si>
  <si>
    <t>RQ974899</t>
  </si>
  <si>
    <t>C8_H.D.Woodson_FY18_Local_AMEXREQ</t>
  </si>
  <si>
    <t>PO554590</t>
  </si>
  <si>
    <t>RQ944320</t>
  </si>
  <si>
    <t>2043724 : TAPE DRIVES AND ACCESSORIES, AUTOMATED LIBRARY SYSTEM</t>
  </si>
  <si>
    <t>Library Supply 2017</t>
  </si>
  <si>
    <t>PO554416</t>
  </si>
  <si>
    <t>RQ944309</t>
  </si>
  <si>
    <t>Music supply 2017 Piano</t>
  </si>
  <si>
    <t>PO555055</t>
  </si>
  <si>
    <t>RQ944535</t>
  </si>
  <si>
    <t>AMEX 2016-2017</t>
  </si>
  <si>
    <t>PO525048</t>
  </si>
  <si>
    <t>RQ896879</t>
  </si>
  <si>
    <t>Textbooks/Library Books 2015</t>
  </si>
  <si>
    <t>PO465757</t>
  </si>
  <si>
    <t>RQ811485</t>
  </si>
  <si>
    <t>World Books 2013-14</t>
  </si>
  <si>
    <t>PO465745</t>
  </si>
  <si>
    <t>RQ811020</t>
  </si>
  <si>
    <t>College Summit 13-14</t>
  </si>
  <si>
    <t>PO450757</t>
  </si>
  <si>
    <t>RQ791125</t>
  </si>
  <si>
    <t>PWP Compass Learning Software</t>
  </si>
  <si>
    <t>PO450271</t>
  </si>
  <si>
    <t>RQ792874</t>
  </si>
  <si>
    <t xml:space="preserve">IT CAL </t>
  </si>
  <si>
    <t>PO529055</t>
  </si>
  <si>
    <t>RQ906857</t>
  </si>
  <si>
    <t>*FY2016/BHA/MHRS/13 DAYS/Green Door/Venida Hamilton/SC</t>
  </si>
  <si>
    <t>PO455512-V3</t>
  </si>
  <si>
    <t>RQ798229-V3</t>
  </si>
  <si>
    <t>*FY2013/CCP/OP3/HCA/Capital Community Services, LLC/Venida Hamilton/SC</t>
  </si>
  <si>
    <t>PO440732</t>
  </si>
  <si>
    <t>RQ786268</t>
  </si>
  <si>
    <t>RM-10-HCA-MHRS-121-BY4-SC</t>
  </si>
  <si>
    <t>*FY2012/2013/CCP/OY2/HCA/Latin American Youth Center/Venida Hamilton/SC</t>
  </si>
  <si>
    <t>PO614609-V3</t>
  </si>
  <si>
    <t>RK130977-V3</t>
  </si>
  <si>
    <t>HAHSTA FY20 NOGA TO DAMIEN MINISTRIES 19C053 (close out)</t>
  </si>
  <si>
    <t>PO615266-V2</t>
  </si>
  <si>
    <t>RK130821-V2</t>
  </si>
  <si>
    <t>HAHSTA FY20 NOGA TO NORTHERN VIRGINIA REGIONAL COMMISSION 20D313</t>
  </si>
  <si>
    <t>PO614608-V3</t>
  </si>
  <si>
    <t>RK130884-V3</t>
  </si>
  <si>
    <t>HAHSTA FY20 NOGA TO Whitman-Walker Clinic 19C052 (FINAL CLOSE OUT)</t>
  </si>
  <si>
    <t>PO612854-V3</t>
  </si>
  <si>
    <t>RK130842-V3</t>
  </si>
  <si>
    <t>HAHSTA FY20 NOGA TO Children's National Medical Center 19C050 (Final Close Out)</t>
  </si>
  <si>
    <t>PO614300-V3</t>
  </si>
  <si>
    <t>RK130684-V3</t>
  </si>
  <si>
    <t>HAHSTA FY20 NOGA TO LA CLINICA DEL PUEBLO (19C411)CLOSE OUT</t>
  </si>
  <si>
    <t>PO600969</t>
  </si>
  <si>
    <t>RK114866</t>
  </si>
  <si>
    <t>HAHSTA FY19 NOGA TO LA CLINICA DEL PUEBLO (19C030) RYAN WHTE PART A</t>
  </si>
  <si>
    <t>PO601570</t>
  </si>
  <si>
    <t>RK114790</t>
  </si>
  <si>
    <t>HAHSTA FY19 NOGA TO FOOD AND FRIENDS, INC. (19C011) RYAN WHITE PART A</t>
  </si>
  <si>
    <t>PO610536</t>
  </si>
  <si>
    <t>RK129947</t>
  </si>
  <si>
    <t>HAHSTA FY19 NOGA TO NEIGHBORHOOD HEALTH (19C068)</t>
  </si>
  <si>
    <t>PO572608</t>
  </si>
  <si>
    <t>RQ971779</t>
  </si>
  <si>
    <t>HAHSTA FY18 NOGA TO THE COMMUNITY PARTNERSHIP FOR THE PREVENTION OF HOMELESSNESS (TCP) 18B604</t>
  </si>
  <si>
    <t>PO572361-V2</t>
  </si>
  <si>
    <t>RQ969693-V2</t>
  </si>
  <si>
    <t>HAHSTA FY18 NOGA TO SHENANDOAH VALLEY MEDICAL SYSTEM 17A024 (RW PART A)</t>
  </si>
  <si>
    <t>PO571339-V2</t>
  </si>
  <si>
    <t>RQ969495-V2</t>
  </si>
  <si>
    <t>HAHSTA FY18 NOGA TO NORTHERN VIRGINIA REGIONAL 17A023 (DEOBLIGATE-CLOSE OUT</t>
  </si>
  <si>
    <t>PO582352</t>
  </si>
  <si>
    <t>RQ985059</t>
  </si>
  <si>
    <t>HAHSTA FY18 NOGA to The Womens Collective 18B406 (RW Part B)</t>
  </si>
  <si>
    <t>PO550410-V3</t>
  </si>
  <si>
    <t>RQ938378-V3</t>
  </si>
  <si>
    <t>HAHSTA FY17 NOGA #16Z202 Howard University (Women's Health) (Prevention) De-obligation</t>
  </si>
  <si>
    <t>PO549604</t>
  </si>
  <si>
    <t>RQ936380</t>
  </si>
  <si>
    <t>HAHSTA  FY16 NOGA #16Z113 Andromeda Transcultural Health (Federal Payment)66</t>
  </si>
  <si>
    <t>PO555475-V3</t>
  </si>
  <si>
    <t>RQ945408-V3</t>
  </si>
  <si>
    <t>HAHSTA FY17 NOGA to LaClinica del Pueblo 16Z009- Close OUT</t>
  </si>
  <si>
    <t>PO549680-V4</t>
  </si>
  <si>
    <t>RQ939126-V4</t>
  </si>
  <si>
    <t>HAHSTA FY16 NOGA #16Z180 START at Westminster Presbyterian Church (DC App)</t>
  </si>
  <si>
    <t>PO505322-V2</t>
  </si>
  <si>
    <t>RQ868377-V2</t>
  </si>
  <si>
    <t>HAHSTA FY15 NOGA to Damien Ministries 14X402-B (RW)</t>
  </si>
  <si>
    <t>PO528558</t>
  </si>
  <si>
    <t>RQ905134</t>
  </si>
  <si>
    <t>HAHSTA FY15 16Z141 Metro Health (Federal Payment)</t>
  </si>
  <si>
    <t>PO482330</t>
  </si>
  <si>
    <t>RQ831420</t>
  </si>
  <si>
    <t>HAHSTA FY14 NOGA #14X300 Community Family Life Services (HOPWA)</t>
  </si>
  <si>
    <t>PO493783-V2</t>
  </si>
  <si>
    <t>RQ852075-V2</t>
  </si>
  <si>
    <t>HAHSTA FY14 NOGA to AIDS HealthCare Foundation 14X010-B</t>
  </si>
  <si>
    <t>PO483747</t>
  </si>
  <si>
    <t>RQ835240</t>
  </si>
  <si>
    <t>HAHSTA FY14 NOGA to Food And Friends 14X410 ( RW Part B)</t>
  </si>
  <si>
    <t>PO510234</t>
  </si>
  <si>
    <t>RQ878212</t>
  </si>
  <si>
    <t>HAHSTA FY15 NOGA #15Y158 Residing In Group Housing Together, Inc. (RIGHT, Inc.) DC App</t>
  </si>
  <si>
    <t>PO489363</t>
  </si>
  <si>
    <t>RQ844009</t>
  </si>
  <si>
    <t>HAHSTA FY14 NOGA #14X205 Children's National Medical Center (Prevention)</t>
  </si>
  <si>
    <t>PO453573-V2</t>
  </si>
  <si>
    <t>RQ795611-V2</t>
  </si>
  <si>
    <t>HAHSTA FY13 NOGA #13W220A Our Place, DC (Prevention)</t>
  </si>
  <si>
    <t>PO458023</t>
  </si>
  <si>
    <t>RQ798348</t>
  </si>
  <si>
    <t>CHA FY13 Cancer Policy Services  ** PLS APPROVE **</t>
  </si>
  <si>
    <t>PO444811</t>
  </si>
  <si>
    <t>RQ788302</t>
  </si>
  <si>
    <t>CHA FY13 Breast and/or Cervical Cancer Screening Pls App- 10/11/12BLM</t>
  </si>
  <si>
    <t>PO443891</t>
  </si>
  <si>
    <t>RQ784626</t>
  </si>
  <si>
    <t>HAHSTA FY13 NOGA to Transgender Health Empowerment 13W311 (HOPWA)</t>
  </si>
  <si>
    <t>PO442303</t>
  </si>
  <si>
    <t>RQ783508</t>
  </si>
  <si>
    <t>HAHSTA FY13 NOGA #13W120 Family &amp; Medical Counseling Services, Inc. (Prevention)</t>
  </si>
  <si>
    <t>PO635120-V3</t>
  </si>
  <si>
    <t>RK163370-V3</t>
  </si>
  <si>
    <t>FY2021/Psychology for the IMP/ Dr. Gambles/POP DOA-9/08/21/Dr. Gontang</t>
  </si>
  <si>
    <t>PO630188</t>
  </si>
  <si>
    <t>RK158479</t>
  </si>
  <si>
    <t>PO690100</t>
  </si>
  <si>
    <t>RK249577</t>
  </si>
  <si>
    <t>FY'23 Grants - Art All Night - Rhode Island Avenue Main Street</t>
  </si>
  <si>
    <t>PO672333</t>
  </si>
  <si>
    <t>RK225524</t>
  </si>
  <si>
    <t>FY'22 Grants - DC Main Streets - Deanwood Heights Main Streets (Part IV) Additional AAN Funds</t>
  </si>
  <si>
    <t>PO654723</t>
  </si>
  <si>
    <t>RK198959</t>
  </si>
  <si>
    <t>FY'22 Grants - DC Main Streets - Uptown Main Street and Petworth Main Street</t>
  </si>
  <si>
    <t>PO651944</t>
  </si>
  <si>
    <t>RK195235</t>
  </si>
  <si>
    <t>FY'22 Grants - Clean Team Program - Eckington</t>
  </si>
  <si>
    <t>PO649488</t>
  </si>
  <si>
    <t>RK191543</t>
  </si>
  <si>
    <t>FY'21 Grants - DC Main Streets - Pennsylvania Ave East (Part VIII) Art All Night (AAN)</t>
  </si>
  <si>
    <t>PO618587</t>
  </si>
  <si>
    <t>RK143116</t>
  </si>
  <si>
    <t>FY'20 Clean Team Program - Trinidad</t>
  </si>
  <si>
    <t>PO631468</t>
  </si>
  <si>
    <t>RK161168</t>
  </si>
  <si>
    <t>FY'21 Clean Team Program - Alabama Avenue</t>
  </si>
  <si>
    <t>PO612436</t>
  </si>
  <si>
    <t>RK135439</t>
  </si>
  <si>
    <t>FY20 Clean Teams- Congress Heights</t>
  </si>
  <si>
    <t>PO602748</t>
  </si>
  <si>
    <t>RK118312</t>
  </si>
  <si>
    <t>Quality Tax Service - FY'19 Commercial Compactor Demonstration Grant Program</t>
  </si>
  <si>
    <t>PO590841</t>
  </si>
  <si>
    <t>RK100768</t>
  </si>
  <si>
    <t>Van Ness Main Streets - FY'19 Programmatic Funds</t>
  </si>
  <si>
    <t>PO606720</t>
  </si>
  <si>
    <t>RK125182</t>
  </si>
  <si>
    <t>919 U Street, LLC - FY'19 Commercial Compactor Demonstration Grant Program</t>
  </si>
  <si>
    <t>PO585245</t>
  </si>
  <si>
    <t>RQ990411</t>
  </si>
  <si>
    <t>H Street Main Street - FY'18 Programmatic Funds (Part II)</t>
  </si>
  <si>
    <t>PO550255</t>
  </si>
  <si>
    <t>RQ936908</t>
  </si>
  <si>
    <t>Tenleytown Main Street - FY'17 Wisconsin Avenue Clean Team Program</t>
  </si>
  <si>
    <t>PO530698</t>
  </si>
  <si>
    <t>RQ907932</t>
  </si>
  <si>
    <t>Rhode Island Avenue Main Street - FY'16 Clean Team Program</t>
  </si>
  <si>
    <t>PO529032</t>
  </si>
  <si>
    <t>RQ905381</t>
  </si>
  <si>
    <t>Collaborative Solutions for Communities - FY'16 Georgia Avenue Clean Team Program</t>
  </si>
  <si>
    <t>PO527422</t>
  </si>
  <si>
    <t>RQ902405</t>
  </si>
  <si>
    <t>Good Food Markets, LLC - FY'15 Healthy Food Retail Program</t>
  </si>
  <si>
    <t>PO635106</t>
  </si>
  <si>
    <t>RK162587</t>
  </si>
  <si>
    <t>FY21-DCRA SmarTrip (WMATA)</t>
  </si>
  <si>
    <t>PO728828</t>
  </si>
  <si>
    <t>RK300434</t>
  </si>
  <si>
    <t>CW128432</t>
  </si>
  <si>
    <t>FY25 - OUC - Technology - ESInet Services (New Contract) - SPR</t>
  </si>
  <si>
    <t>PO725810</t>
  </si>
  <si>
    <t>RK304693</t>
  </si>
  <si>
    <t>FY25 - OUC - Technology - EDX Maintenance - SPR</t>
  </si>
  <si>
    <t>PO715819</t>
  </si>
  <si>
    <t>RK290128</t>
  </si>
  <si>
    <t>FY25 - OUC - Financial Operations - OUC Uniforms, CW115562  Base Yr Continuation  - SPR</t>
  </si>
  <si>
    <t>PO728303</t>
  </si>
  <si>
    <t>RK307537</t>
  </si>
  <si>
    <t>FY25 - OUC - Technology - Motorola Radio Batteries for Secondary Agencies - SPR</t>
  </si>
  <si>
    <t>PO727605</t>
  </si>
  <si>
    <t>RK306189</t>
  </si>
  <si>
    <t>FY25 - OUC - Technology - TEEM software renewal - SPR</t>
  </si>
  <si>
    <t>PO712180</t>
  </si>
  <si>
    <t>RK282990</t>
  </si>
  <si>
    <t>FY24 - OUC - Technology - Radio Shop Tools - SPR</t>
  </si>
  <si>
    <t>PO709109</t>
  </si>
  <si>
    <t>RK279543</t>
  </si>
  <si>
    <t>FY24 - OUC - Radio Cache Duplexer Tuning  - 1UCUA2</t>
  </si>
  <si>
    <t>PO688872</t>
  </si>
  <si>
    <t>RK245820</t>
  </si>
  <si>
    <t>FY23 - OUC - OPSD - Frontline Public Safety QA QI Software - SPR</t>
  </si>
  <si>
    <t>PO692649</t>
  </si>
  <si>
    <t>RK254440</t>
  </si>
  <si>
    <t>FY23 - OUC - Financial Operations - UCC Room 141 Carpet Replacement - SPR</t>
  </si>
  <si>
    <t>PO670903</t>
  </si>
  <si>
    <t>RK221823</t>
  </si>
  <si>
    <t>FY22 - OUC - Technology - Replace HMI on UCC Switchgear Generator Controller - CERCE</t>
  </si>
  <si>
    <t>PO673273</t>
  </si>
  <si>
    <t>RK221440</t>
  </si>
  <si>
    <t>FY23 - OUC - Technology - Dell vCenter vSphere License Renewal - SPR</t>
  </si>
  <si>
    <t>PO658687</t>
  </si>
  <si>
    <t>RK203449</t>
  </si>
  <si>
    <t>FY22 - OUC - Financial Operations - FY22 9-1-1 Console Cleaning Services - SPR</t>
  </si>
  <si>
    <t>PO631336</t>
  </si>
  <si>
    <t>RK163130</t>
  </si>
  <si>
    <t>FY21 - OUC - Technology - Public Safety Mobile Routing and Computing Solution (Tier II Tech)  - SPR</t>
  </si>
  <si>
    <t>PO639783-V2</t>
  </si>
  <si>
    <t>RK170475-V2</t>
  </si>
  <si>
    <t>FY21 - OUC - OPSD -  NENA Interoperability Training Courses - 3UCUA0</t>
  </si>
  <si>
    <t>PO612900</t>
  </si>
  <si>
    <t>RK136235</t>
  </si>
  <si>
    <t>FY20 - OUC - OPSD - NENA Enhanced Caller Management Training - SPR</t>
  </si>
  <si>
    <t>PO621544-V2</t>
  </si>
  <si>
    <t>RK143772-V2</t>
  </si>
  <si>
    <t>CW43440</t>
  </si>
  <si>
    <t>FY20 - OUC - Facilities - UCC Workstation Signage Replacement - DCCUC</t>
  </si>
  <si>
    <t>PO573186-V2</t>
  </si>
  <si>
    <t>RQ970609-V2</t>
  </si>
  <si>
    <t>New - IT Consultant (Pipeline) - FY18 - OUC - IT Consultant (Master) - SPR</t>
  </si>
  <si>
    <t>PO583643</t>
  </si>
  <si>
    <t>RQ987028</t>
  </si>
  <si>
    <t>PO548192-V2</t>
  </si>
  <si>
    <t>RQ929661-V2</t>
  </si>
  <si>
    <t>cw34256</t>
  </si>
  <si>
    <t>FY16 - OUC - LAN/WAN and Firewall Maintenance Support  - SPR</t>
  </si>
  <si>
    <t>PO506851-V2</t>
  </si>
  <si>
    <t>RQ873258-V2</t>
  </si>
  <si>
    <t>FY15 - OUC - Deobligate - CARRYOVER - PSCC ATS Replacement - UC2TDC</t>
  </si>
  <si>
    <t>PO544534-V2</t>
  </si>
  <si>
    <t>RQ927682-V2</t>
  </si>
  <si>
    <t>FY16 - OUC - (Deobligate) Interoperability Communications Training Support Services - 3UCUA4</t>
  </si>
  <si>
    <t>PO554335</t>
  </si>
  <si>
    <t>RQ943602</t>
  </si>
  <si>
    <t>GS-23F-0134N</t>
  </si>
  <si>
    <t>FY17 - OUC - Interoperability Training Support Services - 3UCUA6</t>
  </si>
  <si>
    <t>PO539465-V2</t>
  </si>
  <si>
    <t>RQ919670-V2</t>
  </si>
  <si>
    <t>FY16 - OUC - Deobligate - 911 CAD 9.3 DELL Server Replacement - Capital</t>
  </si>
  <si>
    <t>PO539279</t>
  </si>
  <si>
    <t>RQ914600</t>
  </si>
  <si>
    <t>cw42438</t>
  </si>
  <si>
    <t>FY16 - OUC-DVRS Maintenance / David Clark Headsets</t>
  </si>
  <si>
    <t>PO523277</t>
  </si>
  <si>
    <t>RQ897734</t>
  </si>
  <si>
    <t>FY15 - OUC - ED-Q Certification Course</t>
  </si>
  <si>
    <t>PO506319-V2</t>
  </si>
  <si>
    <t>RQ871550-V2</t>
  </si>
  <si>
    <t>DCTO-2012-D-0504</t>
  </si>
  <si>
    <t>FY15 - OUC - CARRYOVER - Radio Replacement Parts IDIQ - Parts Cases Straps</t>
  </si>
  <si>
    <t>PO538469</t>
  </si>
  <si>
    <t>RQ919677</t>
  </si>
  <si>
    <t>FY16 - OUC - DDOT Base Station - SPR</t>
  </si>
  <si>
    <t>PO518438</t>
  </si>
  <si>
    <t>RQ889942</t>
  </si>
  <si>
    <t>FY15 - OUC - Text 911 and 311</t>
  </si>
  <si>
    <t>PO536899</t>
  </si>
  <si>
    <t>RQ915342</t>
  </si>
  <si>
    <t>ITSA New FY16 - OUC - RF Engineer 2 - SPR</t>
  </si>
  <si>
    <t>PO535621</t>
  </si>
  <si>
    <t>RQ915405</t>
  </si>
  <si>
    <t>FY16 - OUC - SeeClickFix - 311 Mobile Application - SPR</t>
  </si>
  <si>
    <t>PO524808</t>
  </si>
  <si>
    <t>RQ900017</t>
  </si>
  <si>
    <t>FY15 - OUC - ProQA (Medical, Fire, Police Dispatch) Software and Maintenance - Option Yr 2 - SPR</t>
  </si>
  <si>
    <t>PO502276</t>
  </si>
  <si>
    <t>RQ863069</t>
  </si>
  <si>
    <t>FY14 - OUC - Visitor Entrance Turnstile Upgrade</t>
  </si>
  <si>
    <t>PO483296-V3</t>
  </si>
  <si>
    <t>RQ834499-V3</t>
  </si>
  <si>
    <t>FY14 - Priority 1 - OUC - Continuation - ITSA Radio Data Analyst - SPR</t>
  </si>
  <si>
    <t>PO506465</t>
  </si>
  <si>
    <t>RQ872372</t>
  </si>
  <si>
    <t>FY15 - OUC - CARRYOVER - Consulting Service Support for Employment Screening and Hiring Program</t>
  </si>
  <si>
    <t>PO567637</t>
  </si>
  <si>
    <t>RQ963441</t>
  </si>
  <si>
    <t>Zouaoui Law  -  - Legal Services V2</t>
  </si>
  <si>
    <t>PO515243</t>
  </si>
  <si>
    <t>RQ884597</t>
  </si>
  <si>
    <t>Computer Purchase</t>
  </si>
  <si>
    <t>PO707207</t>
  </si>
  <si>
    <t>RK272120</t>
  </si>
  <si>
    <t>DYRS-008624-RENO DYRS - Youth Services Center - Select Facility Upgrades - AE CO</t>
  </si>
  <si>
    <t>PO640214</t>
  </si>
  <si>
    <t>RK170994</t>
  </si>
  <si>
    <t>Funds Encumbarance for RK122714-V3 - DHS-000016-NEWC St Elizabeth East Mens Shelter (Design-Build) B</t>
  </si>
  <si>
    <t>PO635876-V2</t>
  </si>
  <si>
    <t>RK153005-V2</t>
  </si>
  <si>
    <t>DCAM-19-CS-001AI</t>
  </si>
  <si>
    <t>OCME Upgrades to the 5th/6th Floor (PERMIT FEES ONLY)</t>
  </si>
  <si>
    <t>PO576893-V5</t>
  </si>
  <si>
    <t>RQ975863-V5</t>
  </si>
  <si>
    <t>DCAM-14-nc-0160R, Task Order 8</t>
  </si>
  <si>
    <t>DHS-000008-NEWC - Ward 3 STFH - 3rd Party inpsection services</t>
  </si>
  <si>
    <t>PO494958</t>
  </si>
  <si>
    <t>RQ853475</t>
  </si>
  <si>
    <t>OCT Cost Estimating Services</t>
  </si>
  <si>
    <t>PO699280</t>
  </si>
  <si>
    <t>RK262972</t>
  </si>
  <si>
    <t>CW108331</t>
  </si>
  <si>
    <t>FY24/KT0/FMA Capital - 12 Pick Ups for SWMA replacing RK242982</t>
  </si>
  <si>
    <t>PO673397-V2</t>
  </si>
  <si>
    <t>RK221245-V2</t>
  </si>
  <si>
    <t>FY23/KTO/FMA APEX - FUEL SITE TESTING (CW75879)</t>
  </si>
  <si>
    <t>PO658999</t>
  </si>
  <si>
    <t>RK196247</t>
  </si>
  <si>
    <t>FY22/DPW/RISK - AED Program Management</t>
  </si>
  <si>
    <t>PO661001</t>
  </si>
  <si>
    <t>RK196209</t>
  </si>
  <si>
    <t>FY22/DPW/OC - Advertising Service - (MDE City Paper)</t>
  </si>
  <si>
    <t>PO658721</t>
  </si>
  <si>
    <t>RK203650</t>
  </si>
  <si>
    <t>FY22/KT0/FMA CARTER MACHINERY-LOADER REPAIRS (CW80588)</t>
  </si>
  <si>
    <t>PO660453</t>
  </si>
  <si>
    <t>RK201143</t>
  </si>
  <si>
    <t>4400003204</t>
  </si>
  <si>
    <t>FY22/KT0/FMA - West End (one 3 Car Roll Back)</t>
  </si>
  <si>
    <t>PO661086</t>
  </si>
  <si>
    <t>RK203455</t>
  </si>
  <si>
    <t>FY22/KT0/FMA - GSA (1) School bus for HCA</t>
  </si>
  <si>
    <t>PO660672-V3</t>
  </si>
  <si>
    <t>RK206325-V3</t>
  </si>
  <si>
    <t>FY22/KT0/SWMA  Emergency Hauling (CW95091)</t>
  </si>
  <si>
    <t>PO630923-V4</t>
  </si>
  <si>
    <t>RK164051-V4</t>
  </si>
  <si>
    <t>FY21/KT0/FMA/PRT44 - PACKER NORRIS (58460)</t>
  </si>
  <si>
    <t>PO631162-V5</t>
  </si>
  <si>
    <t>RK164413-V5</t>
  </si>
  <si>
    <t>FY21/KT0/FMA/LVS43 - GTS (CW61690)</t>
  </si>
  <si>
    <t>PO631509-V3</t>
  </si>
  <si>
    <t>RK164333-V3</t>
  </si>
  <si>
    <t>FY21/KT0/SWMA-Toter 96, 64, 48 and 32 Gallon EVRII Universal/Nestable Wheeled Carts (CW73941)</t>
  </si>
  <si>
    <t>PO632746-V3</t>
  </si>
  <si>
    <t>RK165382-V3</t>
  </si>
  <si>
    <t>FY21/KT0/SWMA-Commercial Driver Training Instructor TEMP STAFF *Urgent NEED* C16289</t>
  </si>
  <si>
    <t>PO633248</t>
  </si>
  <si>
    <t>RK164195</t>
  </si>
  <si>
    <t>FY21/KT0/FMA/EXE45 - ENVIROTEST</t>
  </si>
  <si>
    <t>PO631507</t>
  </si>
  <si>
    <t>RK163327</t>
  </si>
  <si>
    <t>FY21/KT0/SWMA-FUNDING SUPPORT FOR TRAKSTER SYSTEM (CW46410)</t>
  </si>
  <si>
    <t>PO634073-V2</t>
  </si>
  <si>
    <t>RK164606-V2</t>
  </si>
  <si>
    <t>FY21/KT0/SWMA - Funding for the purchase of ON-SITE PREVENTIVE MAINTENANCE SERVICES against Contract</t>
  </si>
  <si>
    <t>PO616717</t>
  </si>
  <si>
    <t>RK132676</t>
  </si>
  <si>
    <t>FY20/KT0/AMP  Catering Services (New BPA)</t>
  </si>
  <si>
    <t>PO629736-V2</t>
  </si>
  <si>
    <t>RK159918-V2</t>
  </si>
  <si>
    <t>RK159918</t>
  </si>
  <si>
    <t>FY20/KTO/SWMA Leaf Season NEEDS</t>
  </si>
  <si>
    <t>PO616907-V2</t>
  </si>
  <si>
    <t>RK140761-V2</t>
  </si>
  <si>
    <t>PO620421-V3</t>
  </si>
  <si>
    <t>RK145738-V3</t>
  </si>
  <si>
    <t>FY20/KT0/SWMA   MEDICAL WASTE SERVICES</t>
  </si>
  <si>
    <t>PO622068</t>
  </si>
  <si>
    <t>RK142790</t>
  </si>
  <si>
    <t>CW78044</t>
  </si>
  <si>
    <t>KT0/FMA - WEST END (35 - DODGE 5500 SLT TOW TRUCKS)</t>
  </si>
  <si>
    <t>PO611902-V3</t>
  </si>
  <si>
    <t>RK134397-V3</t>
  </si>
  <si>
    <t>FY20/KT0/FMA/VAC44 - ACME AUTO LEASING (CW59432) SHORT TERM</t>
  </si>
  <si>
    <t>PO599017-V2</t>
  </si>
  <si>
    <t>RK112566-V2</t>
  </si>
  <si>
    <t>FY19/KT0 SNOW CONTRACT PLOW(HAWKEYES TOWING &amp; TRUCKING)</t>
  </si>
  <si>
    <t>PO590849-V2</t>
  </si>
  <si>
    <t>RK100702-V2</t>
  </si>
  <si>
    <t>FY19/KT0/FMA - West End SVC - CW42008 (PRT44)</t>
  </si>
  <si>
    <t>PO590260</t>
  </si>
  <si>
    <t>RQ998438</t>
  </si>
  <si>
    <t>KT0/FY18/FMA - Angela Puryear EXE45 (LEAP 18)</t>
  </si>
  <si>
    <t>PO559161-V5</t>
  </si>
  <si>
    <t>RQ941430-V5</t>
  </si>
  <si>
    <t>CW49960</t>
  </si>
  <si>
    <t>FY-2017/KT0/DPW/OAS - Design of HVAC System at the West Virginia Ave Mechanics Shop</t>
  </si>
  <si>
    <t>PO590767</t>
  </si>
  <si>
    <t>RQ997663</t>
  </si>
  <si>
    <t>FY19/KTO SNOW Horton &amp; Barber Equipt Rental ( CW 39793 )</t>
  </si>
  <si>
    <t>PO596233</t>
  </si>
  <si>
    <t>RK106952</t>
  </si>
  <si>
    <t>1557350 : MOBILE HOMES</t>
  </si>
  <si>
    <t>CW63307</t>
  </si>
  <si>
    <t>FY19/KT0/FMA Vehicle Acquisition - Mobile Trailer for DBH</t>
  </si>
  <si>
    <t>PO591177-V2</t>
  </si>
  <si>
    <t>RQ998420-V2</t>
  </si>
  <si>
    <t>FY19/KT0/SWMA-Funding for HOUSEHOLD HAZARDOUS WASTE COLLECTION SERVICE (CW47911)</t>
  </si>
  <si>
    <t>PO580454</t>
  </si>
  <si>
    <t>RQ978704</t>
  </si>
  <si>
    <t>FY18 KT0/FMA - maintenance and repair of forklift truck (HMV43)</t>
  </si>
  <si>
    <t>PO570701</t>
  </si>
  <si>
    <t>RQ966879-V2</t>
  </si>
  <si>
    <t>FY18/KT0/FMA - Lawson Products-repair parts/PRT44 (QUOTE)</t>
  </si>
  <si>
    <t>PO550441-V2</t>
  </si>
  <si>
    <t>RQ935913-V2</t>
  </si>
  <si>
    <t>DCKT-2012-AC-0033</t>
  </si>
  <si>
    <t>FY17 DPW FMA Truck &amp; Trailer</t>
  </si>
  <si>
    <t>PO581612</t>
  </si>
  <si>
    <t>RQ982432</t>
  </si>
  <si>
    <t>FY18 KT0/SWMA LANDSCAPING SUPPLIES-Brown Industrial Bags-(CW28297)</t>
  </si>
  <si>
    <t>PO578047</t>
  </si>
  <si>
    <t>RQ979028</t>
  </si>
  <si>
    <t>FY18/KT0 SNOW CONTRACT PLOW(TONG'S TRUCKING)</t>
  </si>
  <si>
    <t>PO570376</t>
  </si>
  <si>
    <t>RQ966935</t>
  </si>
  <si>
    <t>PO520476</t>
  </si>
  <si>
    <t>RQ892845</t>
  </si>
  <si>
    <t>DPW/OD - 2015 - Refreshments for National Public Works Week</t>
  </si>
  <si>
    <t>PO554286-V4</t>
  </si>
  <si>
    <t>RQ941876-V4</t>
  </si>
  <si>
    <t>FY17 DPW FMA Best Battery Company</t>
  </si>
  <si>
    <t>PO550408-V2</t>
  </si>
  <si>
    <t>RQ935938-V2</t>
  </si>
  <si>
    <t>FY17 DPW FMA Criswell Honda</t>
  </si>
  <si>
    <t>PO557132-V3</t>
  </si>
  <si>
    <t>RQ943254-V3</t>
  </si>
  <si>
    <t>FY17/KT0 SNOW CONTRACT PLOW( M&amp;M TRUCKING)</t>
  </si>
  <si>
    <t>PO549972</t>
  </si>
  <si>
    <t>RQ936815</t>
  </si>
  <si>
    <t>4853636:WASHING COMPOUND, CAR</t>
  </si>
  <si>
    <t>FY17 DPW FMA Ashkar Brothers Inc</t>
  </si>
  <si>
    <t>PO533189-V2</t>
  </si>
  <si>
    <t>RQ904395-V2</t>
  </si>
  <si>
    <t>DCKT-2016-F-0001</t>
  </si>
  <si>
    <t>FY16/DPW/Snow/Hertz Rental</t>
  </si>
  <si>
    <t>PO532321-V3</t>
  </si>
  <si>
    <t>RQ906737-V3</t>
  </si>
  <si>
    <t>FY-2016/KTO/DPW/OAS - Printer Toner &amp; Cartridges</t>
  </si>
  <si>
    <t>PO529742-V4</t>
  </si>
  <si>
    <t>RQ904410-V4</t>
  </si>
  <si>
    <t>FY16/DPW/Snow/ WASA MOU for Drivers</t>
  </si>
  <si>
    <t>PO529278</t>
  </si>
  <si>
    <t>RQ905838</t>
  </si>
  <si>
    <t>FY-2016/KTO/DPW/OGC- AINS FOIAXpress Licenses</t>
  </si>
  <si>
    <t>PO528142</t>
  </si>
  <si>
    <t>RQ902945</t>
  </si>
  <si>
    <t>KTO/PEMA Bottled Water Service - URGENT Request FY15</t>
  </si>
  <si>
    <t>PO500160</t>
  </si>
  <si>
    <t>RQ861389</t>
  </si>
  <si>
    <t>9283531:LABOR TO REBUILD DRIVE TRAIN COMPONENTS NOT OTHERWISE LISTED (FOR NUMBER OF HOURS SHOWN IN THE MANUFACTURER'S FLAT RATE MANUAL)</t>
  </si>
  <si>
    <t>KT0/DPW/SWMA FY14 -CAT Loader and excavator equipment inpections and operation</t>
  </si>
  <si>
    <t>PO498813</t>
  </si>
  <si>
    <t>RQ860161</t>
  </si>
  <si>
    <t>FY-2014/KT0/SWMA/SACD -  AUTOMOTIVE REPAIR PARTS &amp; SUPPLIES</t>
  </si>
  <si>
    <t>PO507676</t>
  </si>
  <si>
    <t>RQ875226</t>
  </si>
  <si>
    <t>FY-2015/DPW/OD - Leaf Collection Brochures</t>
  </si>
  <si>
    <t>PO505122</t>
  </si>
  <si>
    <t>RQ870912</t>
  </si>
  <si>
    <t>FY-2014/DPW/HCA - BLOOD, DRUGS AND ALCOHOL TESTING</t>
  </si>
  <si>
    <t>PO490012</t>
  </si>
  <si>
    <t>RQ844965</t>
  </si>
  <si>
    <t>PO494062</t>
  </si>
  <si>
    <t>RQ852142</t>
  </si>
  <si>
    <t>PO441569-V2</t>
  </si>
  <si>
    <t>RQ786716-V2</t>
  </si>
  <si>
    <t>DCKT-2011-AC-0063</t>
  </si>
  <si>
    <t>PO460665</t>
  </si>
  <si>
    <t>RQ802663</t>
  </si>
  <si>
    <t>KTO/SNOWFY13/District Snow Vendor/Spencer Trucking (William)</t>
  </si>
  <si>
    <t>PO589831</t>
  </si>
  <si>
    <t>RQ994873</t>
  </si>
  <si>
    <t>Old Council Chamber Media Enhancement Upgrade</t>
  </si>
  <si>
    <t>PO527989-V2</t>
  </si>
  <si>
    <t>RQ898618-V2</t>
  </si>
  <si>
    <t>JAWB CY-Level Facilities and Mail Room</t>
  </si>
  <si>
    <t>PO445715</t>
  </si>
  <si>
    <t>RQ789670</t>
  </si>
  <si>
    <t>F&amp;I (Qty 19) Freestanding Panels Per Referenced Quote #14128 (PR MN-0090)</t>
  </si>
  <si>
    <t>PO488124</t>
  </si>
  <si>
    <t>RQ840989</t>
  </si>
  <si>
    <t>Awards Ceremony</t>
  </si>
  <si>
    <t>PO689025</t>
  </si>
  <si>
    <t>RK248995</t>
  </si>
  <si>
    <t>FY23/OAG/PSD/Transcript for AAG Gaines for Case Number 2023 DEL 439</t>
  </si>
  <si>
    <t>PO659177-V2</t>
  </si>
  <si>
    <t>RK204374-V2</t>
  </si>
  <si>
    <t>FY22/OAG/PSD RPO for AAG Baruwa for 2021 DEL 740</t>
  </si>
  <si>
    <t>PO581053-V3</t>
  </si>
  <si>
    <t>RQ983126-V3</t>
  </si>
  <si>
    <t>RPO for Smart Prosecution Initiative</t>
  </si>
  <si>
    <t>PO583021-V2</t>
  </si>
  <si>
    <t>RQ986767-V2</t>
  </si>
  <si>
    <t>RPO for PSaba for Transcription Services for 2018 CTF 822</t>
  </si>
  <si>
    <t>PO582382-V2</t>
  </si>
  <si>
    <t>RQ985697-V2</t>
  </si>
  <si>
    <t>RPO for SSonenberg for Transcription Services for 2017 DEL 800</t>
  </si>
  <si>
    <t>PO508151-V4</t>
  </si>
  <si>
    <t>RQ875451-V4</t>
  </si>
  <si>
    <t>Copy of RPO for Case Evaluation, Review, Report Writing, and Expert Testimony</t>
  </si>
  <si>
    <t>PO683959</t>
  </si>
  <si>
    <t>RK239717</t>
  </si>
  <si>
    <t>FY23- DHCF- DCAS- IV &amp; V</t>
  </si>
  <si>
    <t>PO637060</t>
  </si>
  <si>
    <t>RK168584</t>
  </si>
  <si>
    <t>FY21/DHCF/OMBUDSMAN/ADVERTISING - NBC4</t>
  </si>
  <si>
    <t>PO550537-V2</t>
  </si>
  <si>
    <t>RQ936545-V2</t>
  </si>
  <si>
    <t>FY17/DHCF/MINDFINDERS</t>
  </si>
  <si>
    <t>PO450026</t>
  </si>
  <si>
    <t>RQ789866</t>
  </si>
  <si>
    <t>FY13/DHCF/COO/Dell Computers (RWashington)</t>
  </si>
  <si>
    <t>PO449798</t>
  </si>
  <si>
    <t>DCSS-2007--D-615-34S</t>
  </si>
  <si>
    <t>PO488047</t>
  </si>
  <si>
    <t>RQ841458</t>
  </si>
  <si>
    <t>SY'14 Building/ Facility Maintenance Equipment &amp; Supplies</t>
  </si>
  <si>
    <t>PO584516</t>
  </si>
  <si>
    <t>RQ989319</t>
  </si>
  <si>
    <t>DCPL OPS 2018 ANACOSTIA BRANCH:HYBRID IP VIDEO UPGRADE (GS-07F-225CA)</t>
  </si>
  <si>
    <t>PO565889-V2</t>
  </si>
  <si>
    <t>RQ960585-V2</t>
  </si>
  <si>
    <t>DEOBLIGATE PO565889_OSSE ESSE_FY17Grant Reviewerws_Lauren Sheram - Ready for Approval (WPP) - T. And</t>
  </si>
  <si>
    <t>PO464006</t>
  </si>
  <si>
    <t>RQ810093</t>
  </si>
  <si>
    <t>OSSE_E&amp;S-St. Coletta Special Education PCS Title 2 Part A  FY12CO -Federal Grant</t>
  </si>
  <si>
    <t>PO705394-V5</t>
  </si>
  <si>
    <t>RK272536-V5</t>
  </si>
  <si>
    <t>DeEncumbrance - IT Consultants - FY24 - OCTO - Platform Administrator - Capital</t>
  </si>
  <si>
    <t>PO713378</t>
  </si>
  <si>
    <t>RK284495</t>
  </si>
  <si>
    <t>Modification - Option 2 - OCTO - FY 24 -  Azure Government  - InterAgency</t>
  </si>
  <si>
    <t>PO710915</t>
  </si>
  <si>
    <t>RK276795</t>
  </si>
  <si>
    <t>Competition - FY24 - OCTO - Digital Capacity Grant Support - BEAD</t>
  </si>
  <si>
    <t>PO694329</t>
  </si>
  <si>
    <t>RK254891</t>
  </si>
  <si>
    <t>Competition - FY23 - OCTO - AirWatch- InterAgency</t>
  </si>
  <si>
    <t>PO577709-V2</t>
  </si>
  <si>
    <t>RQ974794-V2</t>
  </si>
  <si>
    <t>Modification - Option 3 - FY18 - OCTO - Digital Literacy &amp; Computer Training - Local</t>
  </si>
  <si>
    <t>PO563110-V3</t>
  </si>
  <si>
    <t>RQ951841-V3</t>
  </si>
  <si>
    <t>PO573089-V3</t>
  </si>
  <si>
    <t>RQ970161-V3</t>
  </si>
  <si>
    <t>DeEncumbrance - IT Consultants - FY18 - OCTO - Senior Information Security Consultant - Local</t>
  </si>
  <si>
    <t>PO546586-V2</t>
  </si>
  <si>
    <t>RQ932094-V2</t>
  </si>
  <si>
    <t>FY16 - OCTO - CyberSecurity Phishing Software - Local</t>
  </si>
  <si>
    <t>PO556815</t>
  </si>
  <si>
    <t>RQ946824</t>
  </si>
  <si>
    <t>Small Purchase - FY17 - OCTO - Storebox Maintenance - Local</t>
  </si>
  <si>
    <t>PO556497</t>
  </si>
  <si>
    <t>RQ938366</t>
  </si>
  <si>
    <t>Competition - FY17 - OCTO - McAfee Security Appliances - Local/IntraDistrict</t>
  </si>
  <si>
    <t>PO506173-V4</t>
  </si>
  <si>
    <t>RQ870570-V4</t>
  </si>
  <si>
    <t>PO518001-V3</t>
  </si>
  <si>
    <t>RQ888985-V3</t>
  </si>
  <si>
    <t>DeEncumbrance - FY15 - OCTO - P1 - OMS PM Level 3 (DOC) - Capital</t>
  </si>
  <si>
    <t>PO509851-V2</t>
  </si>
  <si>
    <t>RQ878014-V2</t>
  </si>
  <si>
    <t>ITSA - FY15 - OCTO - P1 - Web/Graphic Designer - Local</t>
  </si>
  <si>
    <t>PO523970-V2</t>
  </si>
  <si>
    <t>RQ892185-V2</t>
  </si>
  <si>
    <t>Modification - FY15 - OCTO - P1 - Terremark Enterprise Cloud Services (MiCTA) - Local</t>
  </si>
  <si>
    <t>PO506149-V5</t>
  </si>
  <si>
    <t>RQ869353-V5</t>
  </si>
  <si>
    <t>ITSA - FY15 - OCTO - P1 - SIEM Engineer Consultant Level 2 - Local</t>
  </si>
  <si>
    <t>PO487825</t>
  </si>
  <si>
    <t>RQ842708</t>
  </si>
  <si>
    <t>VA-09202-CDWG</t>
  </si>
  <si>
    <t>Renewal - FY14 - Priority 3 - OCTO - CDW VITA - Anti Virus McAfee - Local/IntraDistrict</t>
  </si>
  <si>
    <t>PO491675</t>
  </si>
  <si>
    <t>RQ848302</t>
  </si>
  <si>
    <t>Modification- FY14 - Priority 1 - OCTO - ITSA Continuation /NEW POP/QA Consultant - Local</t>
  </si>
  <si>
    <t>PO467557</t>
  </si>
  <si>
    <t>RQ815334</t>
  </si>
  <si>
    <t>Modification - FY13 - Priority 1 - OCTO - ITSA/System Engineer Level 3 - IntraDistrict</t>
  </si>
  <si>
    <t>PO451135</t>
  </si>
  <si>
    <t>RQ786645</t>
  </si>
  <si>
    <t>Renewal - FY13 - Priority 1 - OCTO - Cenzic Scanning Application Maintenance -  Local</t>
  </si>
  <si>
    <t>PO688139</t>
  </si>
  <si>
    <t>RK246804</t>
  </si>
  <si>
    <t>Audit Services -- IRP</t>
  </si>
  <si>
    <t>PO497454</t>
  </si>
  <si>
    <t>RQ856903</t>
  </si>
  <si>
    <t>KAO/UFA/FY14/Community Bridge /Wards 5&amp;6/ Landscaping Services</t>
  </si>
  <si>
    <t>PO465009</t>
  </si>
  <si>
    <t>RQ803551</t>
  </si>
  <si>
    <t>DCKA-2013-C-0035</t>
  </si>
  <si>
    <t>KAO/UFA/FY13/Tree Gator Bags</t>
  </si>
  <si>
    <t>PO460334</t>
  </si>
  <si>
    <t>RQ805162</t>
  </si>
  <si>
    <t xml:space="preserve">KAO/UFA/FY13/Treatment of female Gingko Tree/Rockhill/Base Year/Aggregate Group 1 </t>
  </si>
  <si>
    <t>PO447356</t>
  </si>
  <si>
    <t>RQ790107</t>
  </si>
  <si>
    <t>KAO/UFA/FY13/National Association of State Foresters/Membership Dues</t>
  </si>
  <si>
    <t>PO487105-V3</t>
  </si>
  <si>
    <t>RQ840741-V3</t>
  </si>
  <si>
    <t>Lease &amp; Maintenance for OFRM Copiers-FY14</t>
  </si>
  <si>
    <t>PO723067</t>
  </si>
  <si>
    <t>RK300160</t>
  </si>
  <si>
    <t>KA0/DDOT/FY2025 Enterprise Training Solutions</t>
  </si>
  <si>
    <t>PO716823</t>
  </si>
  <si>
    <t>RK289869</t>
  </si>
  <si>
    <t>KA0/DDOT/FY25/Gallaudet University DDOT Drug &amp; Alcohol Policy Training and Safety Awareness Training</t>
  </si>
  <si>
    <t>PO683995</t>
  </si>
  <si>
    <t>RK239833</t>
  </si>
  <si>
    <t>KA0/DDOT/FY2023 Gallaudet University Kellogg Conference Center-TESD Teambuilding</t>
  </si>
  <si>
    <t>PO666964</t>
  </si>
  <si>
    <t>RK214905</t>
  </si>
  <si>
    <t>KA0/DDOT/FY2022 Courtyard Marriott Director's Office Executive Leadership Development Program</t>
  </si>
  <si>
    <t>PO555641</t>
  </si>
  <si>
    <t>RQ944959</t>
  </si>
  <si>
    <t>KAO/DDOT/FY2017/Washington Consulting Team</t>
  </si>
  <si>
    <t>PO539410-V2</t>
  </si>
  <si>
    <t>RQ920428-V2</t>
  </si>
  <si>
    <t>KA0/DDOT/FY16/Training/DDOT/Lean Six Sigma Training....</t>
  </si>
  <si>
    <t>PO496504</t>
  </si>
  <si>
    <t>RQ855250</t>
  </si>
  <si>
    <t>KA0/DDOT/FY14 DDOT_FHWA Partnership 2014</t>
  </si>
  <si>
    <t>PO493938-V2</t>
  </si>
  <si>
    <t>RQ851302-V2</t>
  </si>
  <si>
    <t>KA0/DDOT/FY14/DDOT/2014 BERT Program Annual Training Conference</t>
  </si>
  <si>
    <t>PO512524</t>
  </si>
  <si>
    <t>RQ880168</t>
  </si>
  <si>
    <t>KA0/DDOT/FY15 Training/Customer Service</t>
  </si>
  <si>
    <t>PO605942</t>
  </si>
  <si>
    <t>RK124030</t>
  </si>
  <si>
    <t>KG0 FY 19 DOEE AQD Dell Purchase</t>
  </si>
  <si>
    <t>PO555644</t>
  </si>
  <si>
    <t>RQ945285</t>
  </si>
  <si>
    <t>KG0 FY 17 WPD Dell Monitors purchase (qty. 10)</t>
  </si>
  <si>
    <t>PO548177</t>
  </si>
  <si>
    <t>RQ932672</t>
  </si>
  <si>
    <t>FY'16 Community Sponsorship (Step Afrika) DCLB</t>
  </si>
  <si>
    <t>PO633592-V3</t>
  </si>
  <si>
    <t>RK164010-V3</t>
  </si>
  <si>
    <t>FY21 - CHA - BPA  for Breast Care For Washington Breast and Cervical Cancer Screening and Navigation</t>
  </si>
  <si>
    <t>PO488853-V2</t>
  </si>
  <si>
    <t>RQ842009-V2</t>
  </si>
  <si>
    <t>CHA-FY14 - National Healthy Start Association Membership Dues</t>
  </si>
  <si>
    <t>PO604838-V2</t>
  </si>
  <si>
    <t>RK121907-V2</t>
  </si>
  <si>
    <t>DDS/RSA Volunteers of America  Job Search Assistant (14)  FY 2019</t>
  </si>
  <si>
    <t>PO608898</t>
  </si>
  <si>
    <t>RK126761</t>
  </si>
  <si>
    <t>DDS/NWD National Association of State Directors of Developmental Disabilities Services</t>
  </si>
  <si>
    <t>PO598202-V3</t>
  </si>
  <si>
    <t>RK111055-V3</t>
  </si>
  <si>
    <t>DDS/DDA Residential Expenses Volunteers of America FY2019  start Dec</t>
  </si>
  <si>
    <t>PO594810-V2</t>
  </si>
  <si>
    <t>RK104853-V2</t>
  </si>
  <si>
    <t>DDS/DDA Abundant Life Residential FY 2019  END March OY1 (DEOGLIATE)</t>
  </si>
  <si>
    <t>PO554994-V4</t>
  </si>
  <si>
    <t>RQ932360-V4</t>
  </si>
  <si>
    <t>CW44307</t>
  </si>
  <si>
    <t>DDA/DDS Supreme Healthcare Services (Residential) FY17</t>
  </si>
  <si>
    <t>PO560262-V2</t>
  </si>
  <si>
    <t>RQ945191-V2</t>
  </si>
  <si>
    <t>DDS/RSA University Legal Services, Assistive Technology Grant FY17</t>
  </si>
  <si>
    <t>PO576256-V3</t>
  </si>
  <si>
    <t>RQ969666-V3</t>
  </si>
  <si>
    <t>DDS/RSA (14) Pathways to Housing DC INC, Job Search Assistance,  FY 18 EBSE</t>
  </si>
  <si>
    <t>PO578868-V2</t>
  </si>
  <si>
    <t>RQ980124-V2</t>
  </si>
  <si>
    <t>PITNEY BOWES POSTAGE  PREPAYMENT</t>
  </si>
  <si>
    <t>PO575661-V3</t>
  </si>
  <si>
    <t>RQ959662-V3</t>
  </si>
  <si>
    <t>DDS/DDA Residetial Apex Healthcare Services FY 2018  (reduced)</t>
  </si>
  <si>
    <t>PO586136</t>
  </si>
  <si>
    <t>RQ987823</t>
  </si>
  <si>
    <t>RSA/MSS DCCIL/Independent Living Services Grant Award, IL/ILOB, Transportation  FY18</t>
  </si>
  <si>
    <t>PO551568-V2</t>
  </si>
  <si>
    <t>RQ939109-V2</t>
  </si>
  <si>
    <t>CW45933</t>
  </si>
  <si>
    <t>DDS/RSA T and R Staffing    FY17</t>
  </si>
  <si>
    <t>PO556473-V3</t>
  </si>
  <si>
    <t>RQ935537-V3</t>
  </si>
  <si>
    <t>CW48384</t>
  </si>
  <si>
    <t>DDS/DDA Residential Ward &amp; Ward FY2017 (January- May 31, 2017)</t>
  </si>
  <si>
    <t>PO547354-V2</t>
  </si>
  <si>
    <t>RQ932240-V3</t>
  </si>
  <si>
    <t>PO559006</t>
  </si>
  <si>
    <t>RQ950015</t>
  </si>
  <si>
    <t>CW43428</t>
  </si>
  <si>
    <t>DDS/DDA Bread for  the City  Fy2017(2 of 2)</t>
  </si>
  <si>
    <t>PO566604</t>
  </si>
  <si>
    <t>RQ961340</t>
  </si>
  <si>
    <t>NASDDDS Community of Practice for Supporting Familes FY 2017</t>
  </si>
  <si>
    <t>PO506454-V3</t>
  </si>
  <si>
    <t>RQ872107-V3</t>
  </si>
  <si>
    <t>DDS/RSA COLUMBIA LIGHTHOUSE FOR THE BLIND, Older Blind, 10/1/14-9/30/15, OY3 FY2015</t>
  </si>
  <si>
    <t>PO520373</t>
  </si>
  <si>
    <t>RQ892608</t>
  </si>
  <si>
    <t>DDS/DDA IRI - National Core Indicator (NCI) Survey Project FY15</t>
  </si>
  <si>
    <t>PO509545-V8</t>
  </si>
  <si>
    <t>RQ867696-V8</t>
  </si>
  <si>
    <t>DDS/DDA Project ReDirect (Residential) FY15</t>
  </si>
  <si>
    <t>PO536918</t>
  </si>
  <si>
    <t>RQ915666</t>
  </si>
  <si>
    <t>MEM FY16/17 DC</t>
  </si>
  <si>
    <t>DDS NASDDS Membership Dues FY2015</t>
  </si>
  <si>
    <t>PO528886</t>
  </si>
  <si>
    <t>RQ902955</t>
  </si>
  <si>
    <t>DDS/DDA Residential Services Benedictine School FY2016</t>
  </si>
  <si>
    <t>PO505227-V4</t>
  </si>
  <si>
    <t>RQ866317-V4</t>
  </si>
  <si>
    <t>DCJM-2010-H-0002</t>
  </si>
  <si>
    <t>DDS/DDA Day Hab and Supplemental RN Services at Day Hab -Art &amp; Drama FY15</t>
  </si>
  <si>
    <t>PO512558-V3</t>
  </si>
  <si>
    <t>RQ878195-V3</t>
  </si>
  <si>
    <t>DDS/DDA DC Residential FY15</t>
  </si>
  <si>
    <t>PO513549-V3</t>
  </si>
  <si>
    <t>RQ868283-V3</t>
  </si>
  <si>
    <t>DDS/DDA Abundant Life Residential FY 2015</t>
  </si>
  <si>
    <t>PO484262-V5</t>
  </si>
  <si>
    <t>RQ836874-V5</t>
  </si>
  <si>
    <t>DDS/RSA WORK OPPORTUNITIES, JOB PLACEMENT &amp; SUPPORTED EMPLOYMENT THRU 9/30/14     FY14</t>
  </si>
  <si>
    <t>PO492320</t>
  </si>
  <si>
    <t>RQ848765</t>
  </si>
  <si>
    <t>DDS/RSA Psychological Group of Washington,  thru 9/30/14  FY14</t>
  </si>
  <si>
    <t>PO503763</t>
  </si>
  <si>
    <t>RQ865582</t>
  </si>
  <si>
    <t>DDS DC Coalition of Disability Service Providers Fall Event (c/o RCM) FY14</t>
  </si>
  <si>
    <t>PO457627-V4</t>
  </si>
  <si>
    <t>RQ800382-V4</t>
  </si>
  <si>
    <t>DDS/DDA Residential Services - Project Redirect FY13 (2)</t>
  </si>
  <si>
    <t>PO489722</t>
  </si>
  <si>
    <t>RQ844889</t>
  </si>
  <si>
    <t>DCJM-2014-A-A007</t>
  </si>
  <si>
    <t>DDS/DDA Vocational Assessment Training (Stern) FY14</t>
  </si>
  <si>
    <t>PO492967</t>
  </si>
  <si>
    <t>RQ850645</t>
  </si>
  <si>
    <t>DDS/RSA Cubicle reconfiguration and minor construction FY14</t>
  </si>
  <si>
    <t>PO440841-V3</t>
  </si>
  <si>
    <t>RQ784829-V3</t>
  </si>
  <si>
    <t>DDS/RSA VISCOM INTERPRETING (STAFF) Services delivered  (OY2) 10/1/12-9/30/13  FY13</t>
  </si>
  <si>
    <t>PO485590</t>
  </si>
  <si>
    <t>RQ818087</t>
  </si>
  <si>
    <t>DDS/DDA Out of State Center on Deafness FY 2014</t>
  </si>
  <si>
    <t>PO659795-V2</t>
  </si>
  <si>
    <t>RK202450-V2</t>
  </si>
  <si>
    <t>PO541126-V2</t>
  </si>
  <si>
    <t>RQ923314-V3</t>
  </si>
  <si>
    <t>FY16 OSSE_Professional Development on Federal Grants Managment</t>
  </si>
  <si>
    <t>PO457199</t>
  </si>
  <si>
    <t>RQ801002</t>
  </si>
  <si>
    <t xml:space="preserve">   FY13 - OSSE DSE Part B - Howard University PCS IDEA Part B Annual 611 FY12 Carryover - NOGA - Fed</t>
  </si>
  <si>
    <t>PO457201</t>
  </si>
  <si>
    <t>RQ800966</t>
  </si>
  <si>
    <t xml:space="preserve">  FY13 - OSSE DSE Part B - EL Haynes PCS IDEA Part B Annual 611 FY12 Carryover - NOGA - Federal</t>
  </si>
  <si>
    <t>PO460614-V2</t>
  </si>
  <si>
    <t>RQ804225-V2</t>
  </si>
  <si>
    <t>DC Jail Cooling Tower Pipe Repair and Diesel Generator Day Tank Replacement</t>
  </si>
  <si>
    <t>PO609144</t>
  </si>
  <si>
    <t>RK125743</t>
  </si>
  <si>
    <t>FY 2019 - RFQ Organics Collections (Extension - Aug thru Sept 2019)</t>
  </si>
  <si>
    <t>PO610578</t>
  </si>
  <si>
    <t>RK128231</t>
  </si>
  <si>
    <t>FY19 - DCAM-19-NC-0093E CITYWIDE Recycling - Cost Reimbursement GP5</t>
  </si>
  <si>
    <t>PO510238-V2</t>
  </si>
  <si>
    <t>RQ873264-V2</t>
  </si>
  <si>
    <t>FY15_Bates Recycling Services- Ward 1-4 DCAM-13-NC-0137-1</t>
  </si>
  <si>
    <t>PO580480-V2</t>
  </si>
  <si>
    <t>RQ982323-V2</t>
  </si>
  <si>
    <t>PO564274</t>
  </si>
  <si>
    <t>RQ958272</t>
  </si>
  <si>
    <t>OD-FY17  Strategic Plan Facilitation Services</t>
  </si>
  <si>
    <t>PO532576</t>
  </si>
  <si>
    <t>RQ910000</t>
  </si>
  <si>
    <t>FY16- OD Purchase Furniture</t>
  </si>
  <si>
    <t>PO521624</t>
  </si>
  <si>
    <t>RQ888261</t>
  </si>
  <si>
    <t>HEPRA - FY15/GWU MRC (volunteers) Exercising Option Year Two (2) Cap. 15</t>
  </si>
  <si>
    <t>PO490283-V2</t>
  </si>
  <si>
    <t>RQ844407-V2</t>
  </si>
  <si>
    <t>HEPRA - FY 14 IRMS Inventory Management System Hosting (31HEPR13)</t>
  </si>
  <si>
    <t>PO500763</t>
  </si>
  <si>
    <t>RQ863962</t>
  </si>
  <si>
    <t>OD - FY14 EPI Purchase of Computers</t>
  </si>
  <si>
    <t>PO505007</t>
  </si>
  <si>
    <t>RQ870877</t>
  </si>
  <si>
    <t>OD - FY14 Postage- Pitney Bowes</t>
  </si>
  <si>
    <t>PO650414</t>
  </si>
  <si>
    <t>RK191562</t>
  </si>
  <si>
    <t>FY 2022 Healthy Horizons Assessment Center Supplies</t>
  </si>
  <si>
    <t>PO440853</t>
  </si>
  <si>
    <t>RQ784921</t>
  </si>
  <si>
    <t>CFSA-10-C-0090</t>
  </si>
  <si>
    <t>Tiara Lancaster, MA FY'13</t>
  </si>
  <si>
    <t>PO714659-V2</t>
  </si>
  <si>
    <t>RK285758-V2</t>
  </si>
  <si>
    <t>PO723870-V3</t>
  </si>
  <si>
    <t>RK301129-V3</t>
  </si>
  <si>
    <t>Modification - Option One - IT Consultants - FY25 - OCTO - Support Technician III - Local</t>
  </si>
  <si>
    <t>PO698520-V3</t>
  </si>
  <si>
    <t>RK256960-V3</t>
  </si>
  <si>
    <t>DeEncumbrance - IT Consultants (StaR2) - FY24 - OCTO - Training Specialist Journeyman - InterAgency</t>
  </si>
  <si>
    <t>PO597841</t>
  </si>
  <si>
    <t>RK106666</t>
  </si>
  <si>
    <t>FY19 GDO_Online Subscription EMSI (Career Coach)_Ready for RA approval_12.26.18 MH</t>
  </si>
  <si>
    <t>PO467749</t>
  </si>
  <si>
    <t>RQ810769</t>
  </si>
  <si>
    <t>OSSE_PostSec_AFE - Booker T. Washington PCS Virtual Enterprise Adult &amp; Family Education - Federal Gr</t>
  </si>
  <si>
    <t>PO713498</t>
  </si>
  <si>
    <t>RK283635</t>
  </si>
  <si>
    <t>OAPT40084-\FY24\DBH\SOS HUMAN CAPITAL SOLUTIONS\OPT YR3 OP:09 13 24 - 09 -30 2024\ Leatrice Worsley</t>
  </si>
  <si>
    <t>PO653563</t>
  </si>
  <si>
    <t>RK192524</t>
  </si>
  <si>
    <t>FY2022\DBH\CLINICAL SERVICES-BHSD\CREDENTIALING -MODIO HEALTH INC.\LEATRICE WORSLEY</t>
  </si>
  <si>
    <t>PO445626</t>
  </si>
  <si>
    <t>RQ787815</t>
  </si>
  <si>
    <t>DCGD-2013-P-0168 / DCGD-2013-T-0177</t>
  </si>
  <si>
    <t>FY2013_OSSE_POWER_GED_Testing Examiner_LOCAL Funds_Carolyn Joyner - Ready for Approval (WP) 10/15/12</t>
  </si>
  <si>
    <t>PO446730</t>
  </si>
  <si>
    <t>RQ789289</t>
  </si>
  <si>
    <t>FY2013_OSSE_POWER_GED_Testing Examiner_LOCAL funds_Delores V. Clark - Ready for Approval (WP) 10/16/</t>
  </si>
  <si>
    <t>PO593827</t>
  </si>
  <si>
    <t>RK103616</t>
  </si>
  <si>
    <t>OLCG FY-19 Idemia Quote</t>
  </si>
  <si>
    <t>PO584608</t>
  </si>
  <si>
    <t>RQ989189</t>
  </si>
  <si>
    <t>Security Services for the 10th Annual DC. Housing Expo and Home Show</t>
  </si>
  <si>
    <t>PO726470</t>
  </si>
  <si>
    <t>RK300724</t>
  </si>
  <si>
    <t>OOO_FY25_Logistics_Warehouse Supplies_EnsureExcellentSchools. Water etc</t>
  </si>
  <si>
    <t>PO708144</t>
  </si>
  <si>
    <t>RK276690</t>
  </si>
  <si>
    <t>FY24_Logistics_Local_Warehouse Water_Supply Purchase_EnsureExcellentSchools</t>
  </si>
  <si>
    <t>PO564480</t>
  </si>
  <si>
    <t>RQ957887</t>
  </si>
  <si>
    <t>AMEX - Art Equipment for  Hyde-Addison (2017 modernization)</t>
  </si>
  <si>
    <t>PO714080</t>
  </si>
  <si>
    <t>RK289178</t>
  </si>
  <si>
    <t>FY24 Art All Night at Benning Library</t>
  </si>
  <si>
    <t>PO720167-V2</t>
  </si>
  <si>
    <t>RK296133-V2</t>
  </si>
  <si>
    <t>FY25 Green Book Exhibit Advertising_The Washington Informer</t>
  </si>
  <si>
    <t>PO721868</t>
  </si>
  <si>
    <t>RK298332</t>
  </si>
  <si>
    <t>FY2025 Shutterstock Renewal_Shutterstock</t>
  </si>
  <si>
    <t>PO709496</t>
  </si>
  <si>
    <t>RK280245</t>
  </si>
  <si>
    <t>FY24 AV Support Services_Olive Tree</t>
  </si>
  <si>
    <t>PO708974</t>
  </si>
  <si>
    <t>RK279159</t>
  </si>
  <si>
    <t>FY24 Niche Academy Renewal_Niche Academy</t>
  </si>
  <si>
    <t>PO686346</t>
  </si>
  <si>
    <t>RK244940</t>
  </si>
  <si>
    <t>FY23 EMT Photo Shoot_Imagine Photography</t>
  </si>
  <si>
    <t>PO689521</t>
  </si>
  <si>
    <t>RK249399</t>
  </si>
  <si>
    <t>FY23 Making of A GoGo Band Curriculum Development_Olive Tree</t>
  </si>
  <si>
    <t>PO687937-V2</t>
  </si>
  <si>
    <t>RK246749-V2</t>
  </si>
  <si>
    <t>FY23 GoGo AV Production Services_Olive Tree</t>
  </si>
  <si>
    <t>PO689316</t>
  </si>
  <si>
    <t>RK249601</t>
  </si>
  <si>
    <t>FY23 Special Exhibit Event for Event Management Services_TMG Events LLC</t>
  </si>
  <si>
    <t>PO693262</t>
  </si>
  <si>
    <t>RK254786</t>
  </si>
  <si>
    <t>FY23 Audio Visual Equipment_Washington Music Center</t>
  </si>
  <si>
    <t>PO665920</t>
  </si>
  <si>
    <t>RK214067</t>
  </si>
  <si>
    <t>FY22 Relocation of Roland Vinyl Printer from The Penn Center_Tyrrell Tech</t>
  </si>
  <si>
    <t>PO651296</t>
  </si>
  <si>
    <t>RK194512</t>
  </si>
  <si>
    <t>FY22 Colson Event AV Production_Olive Tree</t>
  </si>
  <si>
    <t>PO660519</t>
  </si>
  <si>
    <t>RK205796</t>
  </si>
  <si>
    <t>FY22 Books From Birth Advertising_Capital Community News</t>
  </si>
  <si>
    <t>PO634734</t>
  </si>
  <si>
    <t>RK169221</t>
  </si>
  <si>
    <t>FY21 Photography Services for DCPL Events and Programs QUOTE 1660 DATED 10/29/2020</t>
  </si>
  <si>
    <t>PO643290</t>
  </si>
  <si>
    <t>RK181010</t>
  </si>
  <si>
    <t>FY21 Brainfuse Summer Learning _Capital Community News</t>
  </si>
  <si>
    <t>PO610885</t>
  </si>
  <si>
    <t>RK133295</t>
  </si>
  <si>
    <t>Benito San Miguel-Hispanic Heritage Month Performance</t>
  </si>
  <si>
    <t>PO548829</t>
  </si>
  <si>
    <t>RQ934226</t>
  </si>
  <si>
    <t>FY16 Sony Camera and iPad for AV Team</t>
  </si>
  <si>
    <t>PO509446-V3</t>
  </si>
  <si>
    <t>RQ877855-V3</t>
  </si>
  <si>
    <t>Spotify FY15 Advertising</t>
  </si>
  <si>
    <t>PO534333</t>
  </si>
  <si>
    <t>RQ913378</t>
  </si>
  <si>
    <t>FY16 STAR BFB_ReadyRosie Video One Year Subscription Media</t>
  </si>
  <si>
    <t>PO497955</t>
  </si>
  <si>
    <t>RQ859039</t>
  </si>
  <si>
    <t>MLK Renovation Ads with NBC Washington</t>
  </si>
  <si>
    <t>PO499332-V3</t>
  </si>
  <si>
    <t>RQ861380-V3</t>
  </si>
  <si>
    <t>Promotional Tablecovers, T-shirts and Jar Openers FY14</t>
  </si>
  <si>
    <t>PO469131</t>
  </si>
  <si>
    <t>RQ817028</t>
  </si>
  <si>
    <t>Early Literacy Fair Decorations</t>
  </si>
  <si>
    <t>PO575660</t>
  </si>
  <si>
    <t>RQ976461</t>
  </si>
  <si>
    <t xml:space="preserve">FY18_GD0_Postsec_DCTAG Promotional Outreach Items_Federal Payment - Ready for Approval - 11-29-2017 </t>
  </si>
  <si>
    <t>PO498593</t>
  </si>
  <si>
    <t>RQ859608</t>
  </si>
  <si>
    <t>OTR/Compliance Admin/Audit/CCH Wolters Kluwer Tax &amp; Accounting2/FY14</t>
  </si>
  <si>
    <t>PO494199</t>
  </si>
  <si>
    <t>RQ852224</t>
  </si>
  <si>
    <t>OTR/Compliance Admin/Director's Office/WMATA/FY14</t>
  </si>
  <si>
    <t>PO490620</t>
  </si>
  <si>
    <t>RQ846794</t>
  </si>
  <si>
    <t>OTR/Compliance Admin/CID/Summons/Bank of America/FY14</t>
  </si>
  <si>
    <t>PO699674-V2</t>
  </si>
  <si>
    <t>RK261347-V2</t>
  </si>
  <si>
    <t>FY24 MPD (FA0) SAKI Forensic Genetic Genealogy Testing Base Yr</t>
  </si>
  <si>
    <t>PO683355</t>
  </si>
  <si>
    <t>RK238944</t>
  </si>
  <si>
    <t>FY23 MPD (FA0/BN0) 1FASH2 Continuation of Accurint Services</t>
  </si>
  <si>
    <t>PO658248</t>
  </si>
  <si>
    <t>RK202361</t>
  </si>
  <si>
    <t>FY21 - PDB/MPA - Night Sights for Glock Pistols</t>
  </si>
  <si>
    <t>PO662114-V2</t>
  </si>
  <si>
    <t>RK207966-V2</t>
  </si>
  <si>
    <t>FY22 MPD (FA0) 2022 Promotional Selection Process Scoring Facility *PRIORITY*- DE-OBLIGATE FUNDS</t>
  </si>
  <si>
    <t>PO667479</t>
  </si>
  <si>
    <t>RK215115</t>
  </si>
  <si>
    <t>FY22 MPD (FA0) Program of Requirements and Test Fit (5D)</t>
  </si>
  <si>
    <t>PO657277</t>
  </si>
  <si>
    <t>RK201865</t>
  </si>
  <si>
    <t>CW94841</t>
  </si>
  <si>
    <t>FY22 - Base Year - e-Citation System Maintenance &amp; Support</t>
  </si>
  <si>
    <t>PO633016-V2</t>
  </si>
  <si>
    <t>RK164198-V2</t>
  </si>
  <si>
    <t>FY21 MPD/CSB/Records  Water</t>
  </si>
  <si>
    <t>PO620124</t>
  </si>
  <si>
    <t>RK145462</t>
  </si>
  <si>
    <t>MPD FY20- BPA for Redaction Services (New BPA)</t>
  </si>
  <si>
    <t>PO605755</t>
  </si>
  <si>
    <t>RK124118</t>
  </si>
  <si>
    <t>FY19- FA0 Annual Situational Awareness Management System Server License (Continuation of Service)</t>
  </si>
  <si>
    <t>PO594118</t>
  </si>
  <si>
    <t>RQ998946</t>
  </si>
  <si>
    <t>FY19 PDB/MPA Supplies Firing Range/Armorer Cleaning and Firearms Supplies</t>
  </si>
  <si>
    <t>PO580241</t>
  </si>
  <si>
    <t>RQ980330</t>
  </si>
  <si>
    <t>FY18-MPD/FT0 1FASH7- Annual Dataminr Social Media Monitoring Services</t>
  </si>
  <si>
    <t>PO558153</t>
  </si>
  <si>
    <t>RQ948672</t>
  </si>
  <si>
    <t>FY17- FA0 Video Surveillance for MPD HQ 6th Floor TAB</t>
  </si>
  <si>
    <t>PO527777</t>
  </si>
  <si>
    <t>RQ896984</t>
  </si>
  <si>
    <t>FT0 1FAUA4 LPR Equipment (Trailers)</t>
  </si>
  <si>
    <t>PO515929</t>
  </si>
  <si>
    <t>RQ884751</t>
  </si>
  <si>
    <t>FY15-FA0-Barrier Bags for Collection of Evidence</t>
  </si>
  <si>
    <t>PO520569</t>
  </si>
  <si>
    <t>RQ890935</t>
  </si>
  <si>
    <t>2857620:BRACKETS, STREET LIGHTING</t>
  </si>
  <si>
    <t>FY15-FA0- BPA for Steel Brackets Photo Enforcement</t>
  </si>
  <si>
    <t>PO539780-V2</t>
  </si>
  <si>
    <t>RQ920584-V2</t>
  </si>
  <si>
    <t>Sexual Assault Consultant/Trainer</t>
  </si>
  <si>
    <t>PO528664</t>
  </si>
  <si>
    <t>RQ898948</t>
  </si>
  <si>
    <t>CW39571</t>
  </si>
  <si>
    <t>FY15.25 CSB/ESB: Flashlights &amp; Flashlight Cases</t>
  </si>
  <si>
    <t>PO530963</t>
  </si>
  <si>
    <t>RQ903551</t>
  </si>
  <si>
    <t>FY-16-FA0-WALES IILook Up Service</t>
  </si>
  <si>
    <t>PO483709</t>
  </si>
  <si>
    <t>RQ832409</t>
  </si>
  <si>
    <t>FY14-FA0 CSB.01 Ryobi Offset Press Maintenance &amp; Service</t>
  </si>
  <si>
    <t>PO515924</t>
  </si>
  <si>
    <t>RQ880439</t>
  </si>
  <si>
    <t>FY15-FA0-Law Enforcement Munition</t>
  </si>
  <si>
    <t>PO511959</t>
  </si>
  <si>
    <t>RQ878016</t>
  </si>
  <si>
    <t>FY15-FA0 -CSB-Ryobi Offset Press Maintenance &amp; Service</t>
  </si>
  <si>
    <t>PO482760-V2</t>
  </si>
  <si>
    <t>RQ832643-V2</t>
  </si>
  <si>
    <t>FY14.HSB.1:John Weber Field Suport Tech Level 1 (DCTO-2008-C-0135)</t>
  </si>
  <si>
    <t>PO460089</t>
  </si>
  <si>
    <t>RQ803096</t>
  </si>
  <si>
    <t>FY13.HSB.1:TWO OF FOUR Field Suport Techs Level 1 (DCTO-2008-C-0135)</t>
  </si>
  <si>
    <t>PO451577</t>
  </si>
  <si>
    <t>RQ784367</t>
  </si>
  <si>
    <t>DCMP-2012-A-0345</t>
  </si>
  <si>
    <t>FY13 MPD Scuba Equipment and Repairs</t>
  </si>
  <si>
    <t>PO632396</t>
  </si>
  <si>
    <t>RK165689</t>
  </si>
  <si>
    <t>CHA - FY'21 - NOGA - ACFHB - HEALTHY BABIES PROJECT - CHA2017-000020-004</t>
  </si>
  <si>
    <t>PO645074</t>
  </si>
  <si>
    <t>RK182126</t>
  </si>
  <si>
    <t>CHA - FY21 - NOGA - PSMB - CHILDREN'S NATIONAL MEDICAL CENTER - CHA2021-000022-000</t>
  </si>
  <si>
    <t>PO646319</t>
  </si>
  <si>
    <t>RK185761</t>
  </si>
  <si>
    <t>CHA- FY'21 - NOGA - DIBA1/HEAR1 - DC PRIMARY CARE ASSOCIATION - CHA2017-000012-010</t>
  </si>
  <si>
    <t>PO615344</t>
  </si>
  <si>
    <t>RK137805</t>
  </si>
  <si>
    <t>CHA - FY'20 - NOGA -PSMB - BREATHE DC - CHA2016-000025</t>
  </si>
  <si>
    <t>PO575658-V2</t>
  </si>
  <si>
    <t>RQ971642-V2</t>
  </si>
  <si>
    <t>CHA - FY18  - NOGA - TEEN8 - THE YOUNG WOMEN'S PROJECT - CHA2017-000018</t>
  </si>
  <si>
    <t>PO570849</t>
  </si>
  <si>
    <t>RQ964746</t>
  </si>
  <si>
    <t>CHA - FY'18 - NOGA - ACCPB - CATHOLIC CHARITIES - CHA2017-000026</t>
  </si>
  <si>
    <t>PO446346</t>
  </si>
  <si>
    <t>RQ788223</t>
  </si>
  <si>
    <t>CHA - FY'13 - PSMB -NOGA - CHILDREN RESEARCH INST.</t>
  </si>
  <si>
    <t>PO510721-V2</t>
  </si>
  <si>
    <t>RQ877493-V2</t>
  </si>
  <si>
    <t>FY2015/SEH/Emergency 911 Security/Locksmith Services</t>
  </si>
  <si>
    <t>PO516688-V2</t>
  </si>
  <si>
    <t>RQ886562-V2</t>
  </si>
  <si>
    <t>RQ886562</t>
  </si>
  <si>
    <t>*FY2015/SEH/Arbitration Services/Sarah Kerr Garraty/Anthea Seymour/FMCS Case# 151009-50265-A/SC</t>
  </si>
  <si>
    <t>PO499924</t>
  </si>
  <si>
    <t>RQ862762</t>
  </si>
  <si>
    <t>FY2014/SEH/Joint Commission Accreditation Consultation Svc(Partial Period of Perf of July 17, throug</t>
  </si>
  <si>
    <t>PO599540</t>
  </si>
  <si>
    <t>RK109565</t>
  </si>
  <si>
    <t xml:space="preserve">FY19/SEH/FED-DENTAL/MIRION TECHNOLOGIES,INC/RADIOGRAPHIC MONITORING SERVICE DOA-9/30/2019/DR. KAREN </t>
  </si>
  <si>
    <t>PO485849</t>
  </si>
  <si>
    <t>RQ831349</t>
  </si>
  <si>
    <t>small purchase RQ831349</t>
  </si>
  <si>
    <t>FY2014/SEH/DR CHERYL FRYER/LECTURER ORAL PATHOLOGY/DR KAREN OWENS</t>
  </si>
  <si>
    <t>PO675764</t>
  </si>
  <si>
    <t>RK225244</t>
  </si>
  <si>
    <t>PO492564</t>
  </si>
  <si>
    <t>RQ848179</t>
  </si>
  <si>
    <t>FY2014/DBH/SEH/Psychiatry Residency Training/Dr. Farooq Mohyuddin/Stephen B Levine MD</t>
  </si>
  <si>
    <t>PO497306-V2</t>
  </si>
  <si>
    <t>RQ856831-V2</t>
  </si>
  <si>
    <t>FY2014/DBH/SEH/Department of Psychiatry Residency Training/Robert L. Sokolove,PhD</t>
  </si>
  <si>
    <t>PO593630-V6</t>
  </si>
  <si>
    <t>RK100958-V6</t>
  </si>
  <si>
    <t>De-Obligation- IT Consultants (Pipeline) - FY19 - OSSE - IT Consultant (Master) - Federal Grant/Loca</t>
  </si>
  <si>
    <t>PO518463</t>
  </si>
  <si>
    <t>RQ888928</t>
  </si>
  <si>
    <t>Dell-VITA 090202</t>
  </si>
  <si>
    <t>FY15  OSSE CIO DEL  Dell Laptop  Federal Grant  OK CMWT</t>
  </si>
  <si>
    <t>PO535543</t>
  </si>
  <si>
    <t>RQ914360</t>
  </si>
  <si>
    <t>Modification - FY16 - OSSE - ITSA Outstanding - Local</t>
  </si>
  <si>
    <t>PO483345</t>
  </si>
  <si>
    <t>RQ834686</t>
  </si>
  <si>
    <t>FY14 - OSSE CIO - Richard Wright PCS - Grant</t>
  </si>
  <si>
    <t>PO480408</t>
  </si>
  <si>
    <t>RQ828893</t>
  </si>
  <si>
    <t>PO465792</t>
  </si>
  <si>
    <t>RQ812749</t>
  </si>
  <si>
    <t>PO647064</t>
  </si>
  <si>
    <t>RK184109</t>
  </si>
  <si>
    <t>FO2021 Surplus Property - MicroStrategy Database for Property Disposition</t>
  </si>
  <si>
    <t>PO532215</t>
  </si>
  <si>
    <t>RQ908869</t>
  </si>
  <si>
    <t>FY 2016 OCP Color Copier Ricoh MP4503G</t>
  </si>
  <si>
    <t>PO540999</t>
  </si>
  <si>
    <t>RQ922690</t>
  </si>
  <si>
    <t>FY2016 OCP-Procurement Training Institute -Dell Laptop Purchase Mobile Precision 7710 XCTO BASE (210</t>
  </si>
  <si>
    <t>PO606216</t>
  </si>
  <si>
    <t>RK120582</t>
  </si>
  <si>
    <t>C4_RossES_FY19_Local_StockbridgeConsulting_iPads</t>
  </si>
  <si>
    <t>PO676217</t>
  </si>
  <si>
    <t>RK224114</t>
  </si>
  <si>
    <t>FY23-DMV-KVO Inspection Station maintenance &amp; support (REVECORP) Opt Yr 3 October 1, 2022 thru Decem</t>
  </si>
  <si>
    <t>PO653930</t>
  </si>
  <si>
    <t>RK193748</t>
  </si>
  <si>
    <t>FY22-DMV- KVO Uniforms for DMV Employees (SW Inspection Station)</t>
  </si>
  <si>
    <t>PO612948</t>
  </si>
  <si>
    <t>RK134927</t>
  </si>
  <si>
    <t>FY20-DMV-KVO Insurance Verification System -Hosting and Maintenance (MV Solutions)</t>
  </si>
  <si>
    <t>PO590651</t>
  </si>
  <si>
    <t>RK101976</t>
  </si>
  <si>
    <t>FY19 Insurance Verification System -Hosting and Maintenance (MV Solutions)</t>
  </si>
  <si>
    <t>PO563393</t>
  </si>
  <si>
    <t>RQ956714</t>
  </si>
  <si>
    <t>FY17 Uniforms for DMV Employees (SW Inspection Station)</t>
  </si>
  <si>
    <t>PO720694</t>
  </si>
  <si>
    <t>RK295947</t>
  </si>
  <si>
    <t>Modification - Option 1 - IT Consultants - FY25 - OCTO - Subject Matter Expert SME (Senior) DCAS - I</t>
  </si>
  <si>
    <t>PO715935-V3</t>
  </si>
  <si>
    <t>RK289168-V4</t>
  </si>
  <si>
    <t>Modification - IT Consultants - FY25 - OCTO - Systems Engineer Senior II - InterAgency</t>
  </si>
  <si>
    <t>PO716069-V2</t>
  </si>
  <si>
    <t>RK289093-V2</t>
  </si>
  <si>
    <t>Modification - IT Consultants - FY25 - OCTO - Information Technology Consultant (Senior H) - InterAg</t>
  </si>
  <si>
    <t>PO657568</t>
  </si>
  <si>
    <t>RK200274</t>
  </si>
  <si>
    <t>Option 2 - FY22 - OCTO - ALM Annual Maintenance - Local</t>
  </si>
  <si>
    <t>PO563509</t>
  </si>
  <si>
    <t>RQ954975</t>
  </si>
  <si>
    <t>Small Purchase - FY17 - OCTO - Trustwave App Scanner - Local</t>
  </si>
  <si>
    <t>PO560301</t>
  </si>
  <si>
    <t>RQ949343-V2</t>
  </si>
  <si>
    <t>IT Consultant (PIPELINE) - FY17 - OCTO -Quality Assurance Specialist Master - IntraDistrit</t>
  </si>
  <si>
    <t>PO506125</t>
  </si>
  <si>
    <t>RQ869843</t>
  </si>
  <si>
    <t>PO590534</t>
  </si>
  <si>
    <t>RQ997552</t>
  </si>
  <si>
    <t>PO725907</t>
  </si>
  <si>
    <t>RK304610</t>
  </si>
  <si>
    <t>C8_Ballou HS_FY25_1010001/400168/40004/7111003_Custodial Supplies 2</t>
  </si>
  <si>
    <t>PO711059</t>
  </si>
  <si>
    <t>RK279853</t>
  </si>
  <si>
    <t>C8_Ballou HS_FY24_1010212/400447/40004/7131009_Professional Services/PD (July 2024)</t>
  </si>
  <si>
    <t>PO648923</t>
  </si>
  <si>
    <t>RK184834</t>
  </si>
  <si>
    <t>C9_Ballou HS_ 710/2029L/HB29L IT Equipment/Hardware</t>
  </si>
  <si>
    <t>PO606104</t>
  </si>
  <si>
    <t>RK123649</t>
  </si>
  <si>
    <t>C8_Ballou HS_Local Funds 0424/HB99l/2099L_Innovative Teacher Conference (July 2019)</t>
  </si>
  <si>
    <t>PO572291-V2</t>
  </si>
  <si>
    <t>RQ971162-V2</t>
  </si>
  <si>
    <t>C8_Ballou HS_FY18_Local_ALEKS Renewal_EducateWholeChild</t>
  </si>
  <si>
    <t>PO556650</t>
  </si>
  <si>
    <t>RQ946877</t>
  </si>
  <si>
    <t>AOHT- Catering (end of the year celebration)</t>
  </si>
  <si>
    <t>PO488877</t>
  </si>
  <si>
    <t>RQ842465</t>
  </si>
  <si>
    <t>dcss-2013-de-615-003s</t>
  </si>
  <si>
    <t>PO499352</t>
  </si>
  <si>
    <t>RQ859972</t>
  </si>
  <si>
    <t>Supply Order- Academy assessory</t>
  </si>
  <si>
    <t>PO697406</t>
  </si>
  <si>
    <t>RK261758</t>
  </si>
  <si>
    <t>OSIS_FY24_SSD/HS_Local_AED Maintenance_EducatetheWholeChild</t>
  </si>
  <si>
    <t>PO679801</t>
  </si>
  <si>
    <t>RK233892</t>
  </si>
  <si>
    <t>OSIS_FY23_Local_SSD_Trilogy Access_EducatetheWholeChild</t>
  </si>
  <si>
    <t>PO652005</t>
  </si>
  <si>
    <t>RK194350</t>
  </si>
  <si>
    <t>OSIS_SSD/SMH_FY22_Local _Think Social_EducatetheWholeChild - NEED BY OCT 18th</t>
  </si>
  <si>
    <t>PO652690</t>
  </si>
  <si>
    <t>RK194455</t>
  </si>
  <si>
    <t>OSIS_SSD/SMH_FY22_Local_Pearson Q-interactive_EducatetheWholeChild - Need by Oct 29th</t>
  </si>
  <si>
    <t>PO618637</t>
  </si>
  <si>
    <t>RK138837</t>
  </si>
  <si>
    <t>OE_SSD_FY19__TL1_Homeless Children and Youth Program_Uniform shirts</t>
  </si>
  <si>
    <t>PO547630</t>
  </si>
  <si>
    <t>RQ931406</t>
  </si>
  <si>
    <t>Dell Laptops /1527L/SS63L/101/0710 M.Kittrell</t>
  </si>
  <si>
    <t>PO545835</t>
  </si>
  <si>
    <t>RQ931485</t>
  </si>
  <si>
    <t>College and Career AMEX/1527L/SS63L/101/210</t>
  </si>
  <si>
    <t>PO525134</t>
  </si>
  <si>
    <t>RQ899490</t>
  </si>
  <si>
    <t>LAYC 1527L/SS63L/101/409/K. Hanauer</t>
  </si>
  <si>
    <t>PO539594</t>
  </si>
  <si>
    <t>RQ920841</t>
  </si>
  <si>
    <t>OCC AMEX/1525L/SS64L/101/210</t>
  </si>
  <si>
    <t>PO716510</t>
  </si>
  <si>
    <t>RK289770</t>
  </si>
  <si>
    <t>FY25_OSSE_DEL_Walton and Green _Temporary Worker (Licensing 2) _Local Funds _Ready for Approval 10-1</t>
  </si>
  <si>
    <t>PO718385</t>
  </si>
  <si>
    <t>RK294033</t>
  </si>
  <si>
    <t>FFIS FY25 subscription renewal</t>
  </si>
  <si>
    <t>PO676215</t>
  </si>
  <si>
    <t>RK230841</t>
  </si>
  <si>
    <t>Recovery Point</t>
  </si>
  <si>
    <t>PO650786</t>
  </si>
  <si>
    <t>RK193385</t>
  </si>
  <si>
    <t>FY22 RELX Research Services</t>
  </si>
  <si>
    <t>PO647328</t>
  </si>
  <si>
    <t>RK188214</t>
  </si>
  <si>
    <t>Dell laptop for CM Bonds quote #300009566443.1</t>
  </si>
  <si>
    <t>PO619720</t>
  </si>
  <si>
    <t>RK145231</t>
  </si>
  <si>
    <t>Business Cards for Budget (Antista)</t>
  </si>
  <si>
    <t>PO625182</t>
  </si>
  <si>
    <t>RK153983</t>
  </si>
  <si>
    <t>Quote#4398400-1236762 DELL EMC Data Domain and Support Renewal</t>
  </si>
  <si>
    <t>PO597425</t>
  </si>
  <si>
    <t>RK110483</t>
  </si>
  <si>
    <t>Replacement of Displays Chambers #1087</t>
  </si>
  <si>
    <t>PO609387</t>
  </si>
  <si>
    <t>RK129431</t>
  </si>
  <si>
    <t>two 65" display for 412</t>
  </si>
  <si>
    <t>PO571456</t>
  </si>
  <si>
    <t>RQ971147</t>
  </si>
  <si>
    <t>FY18 Maintenance Renewal Sharp MX62NPI</t>
  </si>
  <si>
    <t>PO566835</t>
  </si>
  <si>
    <t>RQ962708</t>
  </si>
  <si>
    <t>Conference Table- CM Cheh</t>
  </si>
  <si>
    <t>PO555870</t>
  </si>
  <si>
    <t>RQ946176</t>
  </si>
  <si>
    <t>Leave Slips-HR</t>
  </si>
  <si>
    <t>PO558715</t>
  </si>
  <si>
    <t>RQ950274</t>
  </si>
  <si>
    <t>PO550623</t>
  </si>
  <si>
    <t>RQ939361</t>
  </si>
  <si>
    <t>FY17- Annual Renewal Solarwinds</t>
  </si>
  <si>
    <t>PO548716</t>
  </si>
  <si>
    <t>RQ935597</t>
  </si>
  <si>
    <t>Installation of Carpet Rooms 107, 118, 113, 404 and RM6</t>
  </si>
  <si>
    <t>PO552313</t>
  </si>
  <si>
    <t>RQ942392</t>
  </si>
  <si>
    <t>PO559798</t>
  </si>
  <si>
    <t>RQ951860</t>
  </si>
  <si>
    <t>CM Evans staff card</t>
  </si>
  <si>
    <t>PO543788</t>
  </si>
  <si>
    <t>RQ928150</t>
  </si>
  <si>
    <t>Varidesk for CM Evans Quote#Q-N-22264</t>
  </si>
  <si>
    <t>PO523887</t>
  </si>
  <si>
    <t>RQ898806</t>
  </si>
  <si>
    <t>Appraisal Services (PR21-0125)</t>
  </si>
  <si>
    <t>PO517514</t>
  </si>
  <si>
    <t>RQ888958</t>
  </si>
  <si>
    <t>Toner for Chairman</t>
  </si>
  <si>
    <t>PO514705</t>
  </si>
  <si>
    <t>RQ884395</t>
  </si>
  <si>
    <t>PO523330</t>
  </si>
  <si>
    <t>RQ897973</t>
  </si>
  <si>
    <t>FY2015 Verizon NT-1 Line</t>
  </si>
  <si>
    <t>PO524456</t>
  </si>
  <si>
    <t>RQ899240</t>
  </si>
  <si>
    <t>PO533134</t>
  </si>
  <si>
    <t>RQ912113</t>
  </si>
  <si>
    <t>PO522050</t>
  </si>
  <si>
    <t>RQ895264</t>
  </si>
  <si>
    <t>Transfer Kit for Gen Counsel</t>
  </si>
  <si>
    <t>PO493070</t>
  </si>
  <si>
    <t>RQ851180</t>
  </si>
  <si>
    <t>EMC Enhanced Support</t>
  </si>
  <si>
    <t>PO501631</t>
  </si>
  <si>
    <t>RQ865101</t>
  </si>
  <si>
    <t>LIMS Enhancements- Phase 3 OSEC</t>
  </si>
  <si>
    <t>PO494007</t>
  </si>
  <si>
    <t>RQ852532</t>
  </si>
  <si>
    <t>USPS- Postage Permit ACCT#4475</t>
  </si>
  <si>
    <t>PO489885</t>
  </si>
  <si>
    <t>RQ845816</t>
  </si>
  <si>
    <t>Reconfig Cubicle-Budget</t>
  </si>
  <si>
    <t>PO511023</t>
  </si>
  <si>
    <t>RQ880095</t>
  </si>
  <si>
    <t>Framing of Historical Pictures-OSEC</t>
  </si>
  <si>
    <t>PO493566</t>
  </si>
  <si>
    <t>RQ851724</t>
  </si>
  <si>
    <t>FY14 DC Emancipation Day-PR</t>
  </si>
  <si>
    <t>PO483072</t>
  </si>
  <si>
    <t>RQ836037</t>
  </si>
  <si>
    <t>business cards CM Catania staff</t>
  </si>
  <si>
    <t>PO464317</t>
  </si>
  <si>
    <t>RQ810661</t>
  </si>
  <si>
    <t>Supplies CM Wells</t>
  </si>
  <si>
    <t>PO455303</t>
  </si>
  <si>
    <t>RQ798445</t>
  </si>
  <si>
    <t>CM Grosso cards and letterhead</t>
  </si>
  <si>
    <t>PO454797</t>
  </si>
  <si>
    <t>RQ798207</t>
  </si>
  <si>
    <t>PO458874</t>
  </si>
  <si>
    <t>RQ802378</t>
  </si>
  <si>
    <t>IT upgrade-PayGo</t>
  </si>
  <si>
    <t>PO447143</t>
  </si>
  <si>
    <t>RQ790530</t>
  </si>
  <si>
    <t>Xerox Printer- CM Cheh</t>
  </si>
  <si>
    <t>PO449342</t>
  </si>
  <si>
    <t>RQ791931</t>
  </si>
  <si>
    <t>Resolution Folders-OSEC</t>
  </si>
  <si>
    <t>PO450278</t>
  </si>
  <si>
    <t>RQ792914</t>
  </si>
  <si>
    <t>Maintenance Agreement for Xerox</t>
  </si>
  <si>
    <t>PO712015</t>
  </si>
  <si>
    <t>RK282612</t>
  </si>
  <si>
    <t>(CV) Roving Leader Spirit of Washington 2024</t>
  </si>
  <si>
    <t>PO682786</t>
  </si>
  <si>
    <t>RK238050</t>
  </si>
  <si>
    <t>(CV) Roving Leader Spring Items 2023</t>
  </si>
  <si>
    <t>PO604710</t>
  </si>
  <si>
    <t>RK115060</t>
  </si>
  <si>
    <t>8053510 : CHAINS, BICYCLE</t>
  </si>
  <si>
    <t>READY FOR APPROVAL (CV) 5.23.19 - Roving Leader Summer Supplies 2019</t>
  </si>
  <si>
    <t>PO562330</t>
  </si>
  <si>
    <t>RQ954413</t>
  </si>
  <si>
    <t>READY FOR APPROVAL (CV) - Kings Dominion Park Passes 2017</t>
  </si>
  <si>
    <t>PO522484</t>
  </si>
  <si>
    <t>RQ890894</t>
  </si>
  <si>
    <t>Roving Leader Recreation Supplies 2015</t>
  </si>
  <si>
    <t>PO482238</t>
  </si>
  <si>
    <t>RQ832891</t>
  </si>
  <si>
    <t>RM-14-SAS-007-BY0-ICS-SC</t>
  </si>
  <si>
    <t>FY2014/DBH/ICS OMB Circular A-87 and Random Moment Time System</t>
  </si>
  <si>
    <t>PO645398</t>
  </si>
  <si>
    <t>RK182970</t>
  </si>
  <si>
    <t>FY2021/DBH/CPEP/Temporary Psychiatrist Services/Dr. Osuruaka (June-July 2021)</t>
  </si>
  <si>
    <t>PO596675-V3</t>
  </si>
  <si>
    <t>RK108225-V4</t>
  </si>
  <si>
    <t>DCAM-17-NC-0025I</t>
  </si>
  <si>
    <t>FY19 FM On-Call Construction Svcs-POP-10/1/18-9/30/18-Operating</t>
  </si>
  <si>
    <t>PO602372</t>
  </si>
  <si>
    <t>RK109477</t>
  </si>
  <si>
    <t>DCAM-19-NC-SP-0028</t>
  </si>
  <si>
    <t>FY19 FM Plumbing Materials, Supplies, and Equipment_Operating</t>
  </si>
  <si>
    <t>PO554568-V2</t>
  </si>
  <si>
    <t>RQ944867-V2</t>
  </si>
  <si>
    <t>FY17-FM-Generator Maintenace and Repair @ various - (Operating)</t>
  </si>
  <si>
    <t>PO577934</t>
  </si>
  <si>
    <t>RQ977832</t>
  </si>
  <si>
    <t>FY18-FM-Oxon Cove Oil Spill - (Operating)</t>
  </si>
  <si>
    <t>PO555708-V3</t>
  </si>
  <si>
    <t>RQ945155-V3</t>
  </si>
  <si>
    <t>FY17-FM-CMC Services @ Roosevelt High School - (Operating)</t>
  </si>
  <si>
    <t>PO537126-V2</t>
  </si>
  <si>
    <t>RQ917681-V2</t>
  </si>
  <si>
    <t>FY16 - FM Generator Rental - St Elizabeth (Bldg 124)</t>
  </si>
  <si>
    <t>PO536602-V2</t>
  </si>
  <si>
    <t>RQ916112-V2</t>
  </si>
  <si>
    <t>FM16-FM-Janitorial Supplies</t>
  </si>
  <si>
    <t>PO490032</t>
  </si>
  <si>
    <t>RQ845016</t>
  </si>
  <si>
    <t>FY14-FM-HVAC Materials and Supplies</t>
  </si>
  <si>
    <t>PO484831-V2</t>
  </si>
  <si>
    <t>RQ838427-V2</t>
  </si>
  <si>
    <t>DCAM-14-A-0040A</t>
  </si>
  <si>
    <t>Concrete &amp; Asphalt Maintenance</t>
  </si>
  <si>
    <t>PO496670-V2</t>
  </si>
  <si>
    <t>RQ854515-V2</t>
  </si>
  <si>
    <t>FY14 - FM - Preventive Maintenance &amp; Repairs</t>
  </si>
  <si>
    <t>PO693149</t>
  </si>
  <si>
    <t>RK253122</t>
  </si>
  <si>
    <t>Option 3 - FY23 - OCTO ? Esri ELA and Hub Renewal - Local/InterAgency</t>
  </si>
  <si>
    <t>PO630322-V2</t>
  </si>
  <si>
    <t>RK162805-V2</t>
  </si>
  <si>
    <t>Competition - FY20 - OCTO - Informatica Software License Renewal - IntraDistrict</t>
  </si>
  <si>
    <t>PO605517</t>
  </si>
  <si>
    <t>RK121335</t>
  </si>
  <si>
    <t>Term Contract - FY19 - OCTO - CA API Gateway Maintenance - Local</t>
  </si>
  <si>
    <t>PO587965</t>
  </si>
  <si>
    <t>RQ992563</t>
  </si>
  <si>
    <t>Recompete - IT Consultants (PIPELINE) - FY18 - OCTO - Data Architect (Master) - IntraDistrict</t>
  </si>
  <si>
    <t>PO566054-V2</t>
  </si>
  <si>
    <t>RQ954724-V2</t>
  </si>
  <si>
    <t>PO513022</t>
  </si>
  <si>
    <t>RQ882076</t>
  </si>
  <si>
    <t>ITSA - FY15 - OCTO - P1 - ETL Informatica Developer - Local</t>
  </si>
  <si>
    <t>PO701819</t>
  </si>
  <si>
    <t>RK262174</t>
  </si>
  <si>
    <t>OLG-FY24-UPS</t>
  </si>
  <si>
    <t>PO485832</t>
  </si>
  <si>
    <t>RQ836794</t>
  </si>
  <si>
    <t>DCLB SUPPORT SERVICES - FEDERAL EXPRESS FY '14</t>
  </si>
  <si>
    <t>PO569461</t>
  </si>
  <si>
    <t>RQ966608</t>
  </si>
  <si>
    <t>FY2017 - HAHSTA - Sterling Pharmacy (Prime Inc DBA)</t>
  </si>
  <si>
    <t>PO583002</t>
  </si>
  <si>
    <t>RQ984739</t>
  </si>
  <si>
    <t>PO578439-V3</t>
  </si>
  <si>
    <t>RQ977058-V3</t>
  </si>
  <si>
    <t>FY2018 - HAHSTA - Mary's Center (DC/MD) MHS</t>
  </si>
  <si>
    <t>PO586764</t>
  </si>
  <si>
    <t>RQ991943</t>
  </si>
  <si>
    <t>FY 18 DOH HAHSTA (Sterling Pharmacy) Human Care Agreement-Federal Payment</t>
  </si>
  <si>
    <t>PO602772</t>
  </si>
  <si>
    <t>RK112018</t>
  </si>
  <si>
    <t>KA0/OD/Maintenance Agreement - Georgetown BID</t>
  </si>
  <si>
    <t>PO539874</t>
  </si>
  <si>
    <t>RQ918388</t>
  </si>
  <si>
    <t>KA0/TOA/Safety/Supplies</t>
  </si>
  <si>
    <t>PO511301</t>
  </si>
  <si>
    <t>RQ877149</t>
  </si>
  <si>
    <t>KA0/TOA/Streetlights Pepco Electric Power Company</t>
  </si>
  <si>
    <t>PO488664</t>
  </si>
  <si>
    <t>RQ844575</t>
  </si>
  <si>
    <t>DCKA-2013-B-0007</t>
  </si>
  <si>
    <t>KAO/TOA/SBM- ALLEY RESURFACING CONTRACTUAL SERVICE</t>
  </si>
  <si>
    <t>PO725996</t>
  </si>
  <si>
    <t>RK304768-V2</t>
  </si>
  <si>
    <t>PO704131</t>
  </si>
  <si>
    <t>RK270698-V2</t>
  </si>
  <si>
    <t>FY24-Department of Employment Services-Workforce Federal Programs-CSW-Iaisha Cunningham</t>
  </si>
  <si>
    <t>PO676489</t>
  </si>
  <si>
    <t>RK230696</t>
  </si>
  <si>
    <t>FY23-Department of Employment Services-Workforce Federal Programs-Toni Thomas-Ajia Smith</t>
  </si>
  <si>
    <t>PO664491</t>
  </si>
  <si>
    <t>RK212201</t>
  </si>
  <si>
    <t>FY22-HCA-Task Order for Ronnie Clark #51050</t>
  </si>
  <si>
    <t>PO644446-V2</t>
  </si>
  <si>
    <t>RK183107-V2</t>
  </si>
  <si>
    <t>FY21-HCA-Task Order for Eric Watson #176999</t>
  </si>
  <si>
    <t>PO615491-V2</t>
  </si>
  <si>
    <t>RK139611-V2</t>
  </si>
  <si>
    <t>FY20- HCA- Task Order for Quinton Coleman #347139</t>
  </si>
  <si>
    <t>PO614589-V3</t>
  </si>
  <si>
    <t>RK138201-V3</t>
  </si>
  <si>
    <t>FY20- HCA- Task Order for Angelica Temoche #484297</t>
  </si>
  <si>
    <t>PO614403</t>
  </si>
  <si>
    <t>RK137520-V2</t>
  </si>
  <si>
    <t>FY20- HCA- Task Order for Latonya Phillips #30730</t>
  </si>
  <si>
    <t>PO604201-V2</t>
  </si>
  <si>
    <t>RK121208-V2</t>
  </si>
  <si>
    <t>FY19- HCA- Task Order for Tommy Mceachin #215366</t>
  </si>
  <si>
    <t>PO618544</t>
  </si>
  <si>
    <t>RK143159</t>
  </si>
  <si>
    <t>FY20- HCA- Task Order for Wyetta Morrison #102246</t>
  </si>
  <si>
    <t>PO606436</t>
  </si>
  <si>
    <t>RK125061-V2</t>
  </si>
  <si>
    <t>FY19- HCA- Task Order for Antwaun Smith #448918</t>
  </si>
  <si>
    <t>PO613121</t>
  </si>
  <si>
    <t>RK136607</t>
  </si>
  <si>
    <t>FY20- HCA- Task Order for Michael Galloway #450174</t>
  </si>
  <si>
    <t>PO616028</t>
  </si>
  <si>
    <t>RK130322-V2</t>
  </si>
  <si>
    <t>FY19 - DIGIDOC, INC.</t>
  </si>
  <si>
    <t>PO613134-V2</t>
  </si>
  <si>
    <t>RK136567-V2</t>
  </si>
  <si>
    <t>FY20- HCA- Task Order for Dawan Jones #348834</t>
  </si>
  <si>
    <t>PO601402</t>
  </si>
  <si>
    <t>RK115715</t>
  </si>
  <si>
    <t>FY19- HCA- Task Order for Parker Tracey #505032</t>
  </si>
  <si>
    <t>PO606111</t>
  </si>
  <si>
    <t>RK124636</t>
  </si>
  <si>
    <t>FY19- HCA- Task Order for Rebecca Doherty #111783</t>
  </si>
  <si>
    <t>PO601906</t>
  </si>
  <si>
    <t>RK117278</t>
  </si>
  <si>
    <t>FY19- HCA- Task Order for Darlene David #356217</t>
  </si>
  <si>
    <t>PO602458</t>
  </si>
  <si>
    <t>RK118219</t>
  </si>
  <si>
    <t>FY19- HCA- Task Order for Gregory Thomas #476739</t>
  </si>
  <si>
    <t>PO723679-V2</t>
  </si>
  <si>
    <t>RK301139-V2</t>
  </si>
  <si>
    <t>PO712156</t>
  </si>
  <si>
    <t>RK282860</t>
  </si>
  <si>
    <t>PO697710-V2</t>
  </si>
  <si>
    <t>RK256360-V2</t>
  </si>
  <si>
    <t>PO655664-V2</t>
  </si>
  <si>
    <t>RK199235-V2</t>
  </si>
  <si>
    <t>PO628630-V2</t>
  </si>
  <si>
    <t>RK159546-V2</t>
  </si>
  <si>
    <t>Modification -  IT Consultants - FY20 - OCTO - Business Systems Analyst V - IntraDistrict</t>
  </si>
  <si>
    <t>PO591880</t>
  </si>
  <si>
    <t>RK101534</t>
  </si>
  <si>
    <t>Option 1 - FY19 - OCTO - Ariba TSS Annual Renewal - Local/IntraDistrict</t>
  </si>
  <si>
    <t>PO501969</t>
  </si>
  <si>
    <t>RQ864991</t>
  </si>
  <si>
    <t>Modification - FY14 - Priority 1 - OCTO - ITSA Continuation/New PoP/PASS Business Analyst - Intradis</t>
  </si>
  <si>
    <t>PO466082-V2</t>
  </si>
  <si>
    <t>RQ812382-V2</t>
  </si>
  <si>
    <t>O-TYPE /MSM/BUS SERVICE/0041/0733/0409/2500/33638/</t>
  </si>
  <si>
    <t>PO462396</t>
  </si>
  <si>
    <t>RQ807743</t>
  </si>
  <si>
    <t>TWCLC1 Obj41/All Fired Up/MIDDLE-SCHOOLS-MATTERS/3361/2500i/0738</t>
  </si>
  <si>
    <t>PO560634</t>
  </si>
  <si>
    <t>RQ952020</t>
  </si>
  <si>
    <t>DCKA-2013-T-0117</t>
  </si>
  <si>
    <t>KA0/IPMA/Design for Arboretum Bridge and Trail, Pennoni Task Order No. 2</t>
  </si>
  <si>
    <t>PO719632</t>
  </si>
  <si>
    <t>RK295501</t>
  </si>
  <si>
    <t>Rainbow Stress Balls</t>
  </si>
  <si>
    <t>PO716980</t>
  </si>
  <si>
    <t>RK289912</t>
  </si>
  <si>
    <t>FY2025 Correspondence Unit Copier Maintenance Agreement</t>
  </si>
  <si>
    <t>PO720786</t>
  </si>
  <si>
    <t>RK297046</t>
  </si>
  <si>
    <t>NACo Membership</t>
  </si>
  <si>
    <t>PO635647</t>
  </si>
  <si>
    <t>RK169819</t>
  </si>
  <si>
    <t>PO600390</t>
  </si>
  <si>
    <t>RK113552</t>
  </si>
  <si>
    <t>PO540052</t>
  </si>
  <si>
    <t>RQ921566</t>
  </si>
  <si>
    <t>PO481458</t>
  </si>
  <si>
    <t>RQ830318</t>
  </si>
  <si>
    <t>Boards &amp; Commissions</t>
  </si>
  <si>
    <t>PO685747</t>
  </si>
  <si>
    <t>RK243477</t>
  </si>
  <si>
    <t>FY 2023 20. Young Men's Christian Association of Metropolitan Washington</t>
  </si>
  <si>
    <t>PO687787</t>
  </si>
  <si>
    <t>RK246252</t>
  </si>
  <si>
    <t>FY 2023 31. DC Strings Workshop, Inc.</t>
  </si>
  <si>
    <t>PO659392</t>
  </si>
  <si>
    <t>RK203863</t>
  </si>
  <si>
    <t>22/MOAAA/2- Boys &amp; Girls Clubs of Greater Washington ; FY22Community Grant</t>
  </si>
  <si>
    <t>PO627586</t>
  </si>
  <si>
    <t>RK157948</t>
  </si>
  <si>
    <t>36) Jah Kente International, Inc Hope; 2020 DC HOPE Community Grant</t>
  </si>
  <si>
    <t>PO576590</t>
  </si>
  <si>
    <t>RQ977449</t>
  </si>
  <si>
    <t>FY18/ MOAA/A Ethiopian Community Service and Development Council; MOAA HEP B Outreach Grant</t>
  </si>
  <si>
    <t>PO511351</t>
  </si>
  <si>
    <t>RQ879957</t>
  </si>
  <si>
    <t>FY15/ OAA/ 1- Oromo Community Organization; African Community Grant</t>
  </si>
  <si>
    <t>PO510849</t>
  </si>
  <si>
    <t>RQ879014</t>
  </si>
  <si>
    <t>FY15 Serve DC Citizen Corps Specialist (Contract)</t>
  </si>
  <si>
    <t>PO459507</t>
  </si>
  <si>
    <t>RQ803415</t>
  </si>
  <si>
    <t>FY13 - RS0 - Serve DC Spring into Action (CERT) - Washington Post Media</t>
  </si>
  <si>
    <t>PO450559</t>
  </si>
  <si>
    <t>RQ793408</t>
  </si>
  <si>
    <t>Printing of Serve DC Supplemental Instructional Materials-pls approve(ua)11/21/12</t>
  </si>
  <si>
    <t>PO452803</t>
  </si>
  <si>
    <t>RQ796044</t>
  </si>
  <si>
    <t>2013 Serve DC OnCorps Program</t>
  </si>
  <si>
    <t>PO725175</t>
  </si>
  <si>
    <t>RK302606</t>
  </si>
  <si>
    <t>Coherent Digital LLC</t>
  </si>
  <si>
    <t>PO716384</t>
  </si>
  <si>
    <t>RK286187</t>
  </si>
  <si>
    <t>Swank Movie Licensing USA FY25</t>
  </si>
  <si>
    <t>PO707787</t>
  </si>
  <si>
    <t>RK275399</t>
  </si>
  <si>
    <t>OCLC (Cataloging and metadata) FY24</t>
  </si>
  <si>
    <t>PO698133</t>
  </si>
  <si>
    <t>RK262457</t>
  </si>
  <si>
    <t>Mango/Creative Empire LLC FY24</t>
  </si>
  <si>
    <t>PO612023-V4</t>
  </si>
  <si>
    <t>RK132221-V4</t>
  </si>
  <si>
    <t>BTAC (JUVENILE &amp; YOUNG ADULT) FIRM ORDERS FY20</t>
  </si>
  <si>
    <t>PO538371-V3</t>
  </si>
  <si>
    <t>RQ917152-V3</t>
  </si>
  <si>
    <t>FY16 Baker &amp; Taylor Materials and Selected Services Contract- Option Yr Two</t>
  </si>
  <si>
    <t>PO539936</t>
  </si>
  <si>
    <t>RQ921684</t>
  </si>
  <si>
    <t>Oxford University Press Online Databases Renewal FY16</t>
  </si>
  <si>
    <t>PO711117</t>
  </si>
  <si>
    <t>RK280685</t>
  </si>
  <si>
    <t>FY24 SENIOR FUN CAMP TRANSPORTATION (SENIORS) OPTION YEAR TWO (SPA #: 700016-PO-04 / 700019-PO-05)</t>
  </si>
  <si>
    <t>PO710685</t>
  </si>
  <si>
    <t>RK281382</t>
  </si>
  <si>
    <t>(CV) SPA# 100003-DPR's Roving Leaders Mobile Recreation Initiative</t>
  </si>
  <si>
    <t>PO705767-V2</t>
  </si>
  <si>
    <t>RK272167-V2</t>
  </si>
  <si>
    <t>(Modification to Line 1 to Include AFO's Information) FY24 AMUSEMENT TICKETS (OUT-OF-SCHOOL TIME) SP</t>
  </si>
  <si>
    <t>PO709112</t>
  </si>
  <si>
    <t>RK272866</t>
  </si>
  <si>
    <t>READY FOR APPROVAL (CV) FY24 CAREER DEVELOPMENT WORKSHOPS - SPA:700009-PO-08</t>
  </si>
  <si>
    <t>PO690609</t>
  </si>
  <si>
    <t>RK250052</t>
  </si>
  <si>
    <t>(READY FOR APPROVAL) FY23 MUSIC IN THE PARK (CHUCK BROWN DAY)</t>
  </si>
  <si>
    <t>PO682162</t>
  </si>
  <si>
    <t>RK236765</t>
  </si>
  <si>
    <t>FY23 XEROX COPIER SERVICE (OPTION YEAR THREE - Contract CW79786)</t>
  </si>
  <si>
    <t>PO662860</t>
  </si>
  <si>
    <t>RK207618</t>
  </si>
  <si>
    <t>(READY FOR APPROVAL) FY22 MISC. ELECTRONIC SUPPLIES (COMM. REC.)</t>
  </si>
  <si>
    <t>PO664827</t>
  </si>
  <si>
    <t>RK212325</t>
  </si>
  <si>
    <t>FY22 FLOORING MATERIALS (CAMP RIVERVIEW)</t>
  </si>
  <si>
    <t>PO666255-V2</t>
  </si>
  <si>
    <t>RK212150-V2</t>
  </si>
  <si>
    <t>(BUDGET ATTRIBUTES CHANGE) FY22 COMPUTERS (INFORMATION TECHNOLOGY)</t>
  </si>
  <si>
    <t>PO651972</t>
  </si>
  <si>
    <t>RK191504</t>
  </si>
  <si>
    <t>Modern Signal Web Design (Spending Plan #1080012)</t>
  </si>
  <si>
    <t>PO639838</t>
  </si>
  <si>
    <t>RK174816</t>
  </si>
  <si>
    <t>FY21 MICROSOFT OFFICE LICENSES (IT) SPA #: 1040004</t>
  </si>
  <si>
    <t>PO626803</t>
  </si>
  <si>
    <t>RK156107</t>
  </si>
  <si>
    <t>(CV) FY20 (HA0) Fun &amp; Sun Camp Supplies</t>
  </si>
  <si>
    <t>PO613652-V2</t>
  </si>
  <si>
    <t>RK131475-V2</t>
  </si>
  <si>
    <t>(DEOBLIGATION) - FY20 XEROX COPIER SERVICE (OPTION YEAR 4 - Contract #:CW34032)</t>
  </si>
  <si>
    <t>PO585318-V2</t>
  </si>
  <si>
    <t>RQ983142-V2</t>
  </si>
  <si>
    <t>C13900-V3</t>
  </si>
  <si>
    <t>DEOBLIGATION FY-18/HA0/DPR - Digital Signage Installation</t>
  </si>
  <si>
    <t>PO584996</t>
  </si>
  <si>
    <t>RQ988837</t>
  </si>
  <si>
    <t>FY-18-DPR- DESIGN AND INSTALL FORT STANTON GARDEN INSTALLATION</t>
  </si>
  <si>
    <t>PO550566</t>
  </si>
  <si>
    <t>RQ937871</t>
  </si>
  <si>
    <t>READY FOR APPROVAL (CV) - FY17 TENNIS INSTRUCTOR #7 (Langdon Park &amp; 16th &amp; Irving St.)</t>
  </si>
  <si>
    <t>PO533873-V3</t>
  </si>
  <si>
    <t>RQ904629-V3</t>
  </si>
  <si>
    <t>DEOBLIGATION FY16 Tennis Instructor #7 (Sports, Health &amp; Fitness Division)</t>
  </si>
  <si>
    <t>PO563706</t>
  </si>
  <si>
    <t>RQ955789</t>
  </si>
  <si>
    <t>FY-2017-HA0-DPR - BUS WRAPS</t>
  </si>
  <si>
    <t>PO525809</t>
  </si>
  <si>
    <t>RQ897061</t>
  </si>
  <si>
    <t>SHF Program Support #1</t>
  </si>
  <si>
    <t>PO520089</t>
  </si>
  <si>
    <t>RQ891486</t>
  </si>
  <si>
    <t>FY15 Gardening Workshop "Garden Pest &amp; Diseases" Instructor #3 (Community Gardening)</t>
  </si>
  <si>
    <t>PO520999-V2</t>
  </si>
  <si>
    <t>RQ892391-V2</t>
  </si>
  <si>
    <t>DEOBLIGATION - FY15 Charter Bus Transportation Services (Teen Programs)</t>
  </si>
  <si>
    <t>PO531503-V2</t>
  </si>
  <si>
    <t>RQ907688-V2</t>
  </si>
  <si>
    <t>DEOBLIGATION - FY16 Abstract Painting w/ Collage Instructor @ Chevy Chase Community Center</t>
  </si>
  <si>
    <t>PO525636</t>
  </si>
  <si>
    <t>RQ895952</t>
  </si>
  <si>
    <t>FY15 Misc. Supplies  Equipment Support Services</t>
  </si>
  <si>
    <t>PO498138</t>
  </si>
  <si>
    <t>RQ856233</t>
  </si>
  <si>
    <t>FY14 Gardening Workshop Instructor #15 (Community Gardening)</t>
  </si>
  <si>
    <t>PO498129</t>
  </si>
  <si>
    <t>RQ856173</t>
  </si>
  <si>
    <t>FY14 Gardening Workshop Instructor #6 (Community Gardening)</t>
  </si>
  <si>
    <t>PO499922</t>
  </si>
  <si>
    <t>RQ858258</t>
  </si>
  <si>
    <t>FY14 Pop Warner Program Field Monitor (2)</t>
  </si>
  <si>
    <t>PO492089</t>
  </si>
  <si>
    <t>RQ843446</t>
  </si>
  <si>
    <t>FY14- Soccer Contractor [1]</t>
  </si>
  <si>
    <t>PO508147</t>
  </si>
  <si>
    <t>RQ872198</t>
  </si>
  <si>
    <t>FY15 Yoga Instructor @ Chevy Chase Community Center</t>
  </si>
  <si>
    <t>PO485055-V2</t>
  </si>
  <si>
    <t>RQ837800-V2</t>
  </si>
  <si>
    <t>DEOBLIGATING - FY14 Zumba Instructor @ Palisades Comm. Ctr.</t>
  </si>
  <si>
    <t>PO501202</t>
  </si>
  <si>
    <t>RQ859923</t>
  </si>
  <si>
    <t>9538300:Sports</t>
  </si>
  <si>
    <t>FY14 Youth Football / Cheer Insurance Fees (Pop Warner)</t>
  </si>
  <si>
    <t>PO494880</t>
  </si>
  <si>
    <t>RQ851230</t>
  </si>
  <si>
    <t>READY FOR APPROVAL - FY14 Summer Camp Supplies II (TR &amp; Verano Camp)</t>
  </si>
  <si>
    <t>PO510797</t>
  </si>
  <si>
    <t>RQ874483</t>
  </si>
  <si>
    <t>FY 2015 - DPR Aquatics Ellis Registration</t>
  </si>
  <si>
    <t>PO499919</t>
  </si>
  <si>
    <t>RQ858281</t>
  </si>
  <si>
    <t>FY14 Pop Warner Program Field Monitor (9)</t>
  </si>
  <si>
    <t>PO504691-V2</t>
  </si>
  <si>
    <t>RQ866497-V2</t>
  </si>
  <si>
    <t>READY FOR APPROVAL - FY14 Tables and Chairs (Community Recreation)</t>
  </si>
  <si>
    <t>PO505213</t>
  </si>
  <si>
    <t>RQ868635</t>
  </si>
  <si>
    <t>READY FOR APPROVAL - FY 2014 - DPR Aquatics Water Safety Equipment</t>
  </si>
  <si>
    <t>PO481022</t>
  </si>
  <si>
    <t>RQ829605</t>
  </si>
  <si>
    <t>FY13 Senior Picnic Equipment</t>
  </si>
  <si>
    <t>PO465176</t>
  </si>
  <si>
    <t>RQ811409</t>
  </si>
  <si>
    <t xml:space="preserve">FY 2013 - Roller Skating </t>
  </si>
  <si>
    <t>PO457876</t>
  </si>
  <si>
    <t>RQ801770</t>
  </si>
  <si>
    <t>FY12 Food Purchase for Tennis Program</t>
  </si>
  <si>
    <t>PO505702-V2</t>
  </si>
  <si>
    <t>RQ871542-V2</t>
  </si>
  <si>
    <t>DCJM-2012-D-0011-10</t>
  </si>
  <si>
    <t>DDS/DDD Medical Consultant (Psycology Gemma M. Nachbahr, PH,D (OY3) FY 15</t>
  </si>
  <si>
    <t>PO527415-V2</t>
  </si>
  <si>
    <t>RQ901262-V2</t>
  </si>
  <si>
    <t>DCJM-2013-D-2008</t>
  </si>
  <si>
    <t>DDS/DDD Core Consultative Examination CE Provider IMA FY 15</t>
  </si>
  <si>
    <t>PO507161</t>
  </si>
  <si>
    <t>RQ873413</t>
  </si>
  <si>
    <t>DDS/DDD Transportation Services Diversified Transportation Services  Inc FY 15</t>
  </si>
  <si>
    <t>PO445709</t>
  </si>
  <si>
    <t>RQ788305</t>
  </si>
  <si>
    <t>DDS/DDD Copier Maintenance FY 13</t>
  </si>
  <si>
    <t>PO679964-V3</t>
  </si>
  <si>
    <t>RK235580-V3</t>
  </si>
  <si>
    <t>Modification - IT Consultant (STaR2) - FY23 - DOEE - Administrative Support (Senior) - Local Fund</t>
  </si>
  <si>
    <t>PO538561</t>
  </si>
  <si>
    <t>RQ918195</t>
  </si>
  <si>
    <t>KG0-FY16 Large Computer Screen Monitor for WPD Planning Division</t>
  </si>
  <si>
    <t>PO465997</t>
  </si>
  <si>
    <t>RQ811623</t>
  </si>
  <si>
    <t>FY13-KG0-Environmental Systems and Data Node Server Maintenence Proposal kp</t>
  </si>
  <si>
    <t>PO653181</t>
  </si>
  <si>
    <t>RK191291</t>
  </si>
  <si>
    <t>OJT SS Building Bridges to Opportunity Program</t>
  </si>
  <si>
    <t>PO620878</t>
  </si>
  <si>
    <t>RK142489</t>
  </si>
  <si>
    <t>Language Access - Transportation, Equity and Inclusion Division</t>
  </si>
  <si>
    <t>PO697181-V3</t>
  </si>
  <si>
    <t>RK260149-V3</t>
  </si>
  <si>
    <t>Continuation - IT Consultants (STaR2) - FY24 - DPW - IT Consultant (Senior) - Local</t>
  </si>
  <si>
    <t>PO604081</t>
  </si>
  <si>
    <t>RK120244</t>
  </si>
  <si>
    <t>FY19/KT0/OITS - Visio License</t>
  </si>
  <si>
    <t>PO512277</t>
  </si>
  <si>
    <t>RQ880583</t>
  </si>
  <si>
    <t>KT0 OITS OCTO-ITSA Outstanding FY14 - Yanli Gong - FY15</t>
  </si>
  <si>
    <t>PO444727</t>
  </si>
  <si>
    <t>RQ788872</t>
  </si>
  <si>
    <t>KT0 OITS SNOW AVL Hosting and Support FY13</t>
  </si>
  <si>
    <t>PO456989</t>
  </si>
  <si>
    <t>RQ800492</t>
  </si>
  <si>
    <t>FY13- DMV- Ticket Processing Contract Modification</t>
  </si>
  <si>
    <t>PO623282</t>
  </si>
  <si>
    <t>RK150146</t>
  </si>
  <si>
    <t>PO570263</t>
  </si>
  <si>
    <t>RQ965055</t>
  </si>
  <si>
    <t>2018 TRANSCRIPTION SERVICES</t>
  </si>
  <si>
    <t>PO510004</t>
  </si>
  <si>
    <t>RQ878614</t>
  </si>
  <si>
    <t>ABRA JACKETS &amp; FLASHLIGHTS</t>
  </si>
  <si>
    <t>PO620227</t>
  </si>
  <si>
    <t>RK144760</t>
  </si>
  <si>
    <t>Temp Staffing (Communications)</t>
  </si>
  <si>
    <t>PO600740</t>
  </si>
  <si>
    <t>RK115439</t>
  </si>
  <si>
    <t>DCAM-19-NC-SP-0031</t>
  </si>
  <si>
    <t>Deaprtment of General services All Hands Meeting</t>
  </si>
  <si>
    <t>PO450713-V3</t>
  </si>
  <si>
    <t>RQ787021-V3</t>
  </si>
  <si>
    <t>FY13_FM Consolidated Maintenance Contract_Wilson Building</t>
  </si>
  <si>
    <t>PO717635</t>
  </si>
  <si>
    <t>RK292050</t>
  </si>
  <si>
    <t>MVS - OCME Dell Server Hardware FY25- FX0-DIFS</t>
  </si>
  <si>
    <t>PO534825-V2</t>
  </si>
  <si>
    <t>RQ909886-V2</t>
  </si>
  <si>
    <t>Miscellaneous IT Supplies '16</t>
  </si>
  <si>
    <t>PO512179</t>
  </si>
  <si>
    <t>RQ879592</t>
  </si>
  <si>
    <t>VertiQ Annual Maintenance (Service &amp; Support)</t>
  </si>
  <si>
    <t>PO523462</t>
  </si>
  <si>
    <t>RQ896498</t>
  </si>
  <si>
    <t>INSTRUCTIONAL TECH SYSTEM</t>
  </si>
  <si>
    <t>PO514709</t>
  </si>
  <si>
    <t>RQ884353</t>
  </si>
  <si>
    <t>Copy of CUSTODIAL UNIFORM CENTER</t>
  </si>
  <si>
    <t>PO536070</t>
  </si>
  <si>
    <t>RQ915990</t>
  </si>
  <si>
    <t>amex 2016</t>
  </si>
  <si>
    <t>PO489239</t>
  </si>
  <si>
    <t>RQ844688</t>
  </si>
  <si>
    <t>Cleveland /Custodial Supply</t>
  </si>
  <si>
    <t>PO555253</t>
  </si>
  <si>
    <t>RQ941634</t>
  </si>
  <si>
    <t>PO575479-V3</t>
  </si>
  <si>
    <t>RQ974353-V3</t>
  </si>
  <si>
    <t>East River Collaborative (FY2018)</t>
  </si>
  <si>
    <t>PO553909</t>
  </si>
  <si>
    <t>RQ938400</t>
  </si>
  <si>
    <t>FY17 Collaborative Solutions for Communities IV-E PESP</t>
  </si>
  <si>
    <t>PO617640</t>
  </si>
  <si>
    <t>RK142480</t>
  </si>
  <si>
    <t>COSLA Membership Renewal</t>
  </si>
  <si>
    <t>PO609554</t>
  </si>
  <si>
    <t>RK129004</t>
  </si>
  <si>
    <t>LSTA Staff Training - Equity (QUOTE NO 1 DATED 8/23/19)</t>
  </si>
  <si>
    <t>PO699874</t>
  </si>
  <si>
    <t>RK264673</t>
  </si>
  <si>
    <t>40650</t>
  </si>
  <si>
    <t>C8_ Ron Brown College Prep HS_ FY 2024_Georgetown University Transportation</t>
  </si>
  <si>
    <t>PO658359</t>
  </si>
  <si>
    <t>RK199634</t>
  </si>
  <si>
    <t>C8_ Ron Brown College Prep HS_ FY 2022_Art and Class Supplies</t>
  </si>
  <si>
    <t>PO647378</t>
  </si>
  <si>
    <t>RK184866</t>
  </si>
  <si>
    <t>Ron Brown Transportation for Football</t>
  </si>
  <si>
    <t>PO515275</t>
  </si>
  <si>
    <t>RQ884974</t>
  </si>
  <si>
    <t>Washington Music Center (PWP)</t>
  </si>
  <si>
    <t>PO519466</t>
  </si>
  <si>
    <t>RQ889860</t>
  </si>
  <si>
    <t>McKinley's 6/9/15 Spirit of Washington 8th grade Prom</t>
  </si>
  <si>
    <t>PO538745</t>
  </si>
  <si>
    <t>RQ919884</t>
  </si>
  <si>
    <t>Transportation to Penn Relays</t>
  </si>
  <si>
    <t>PO481724</t>
  </si>
  <si>
    <t>RQ830861</t>
  </si>
  <si>
    <t>Copy of Walkie Talkies</t>
  </si>
  <si>
    <t>PO717792</t>
  </si>
  <si>
    <t>RK292004-V2</t>
  </si>
  <si>
    <t>CW112337-TOA05</t>
  </si>
  <si>
    <t>FY-25-SFRRP- Single Family-Batch 248-Interior  (RY)</t>
  </si>
  <si>
    <t>PO564070-V2</t>
  </si>
  <si>
    <t>RQ957876-V2</t>
  </si>
  <si>
    <t>Lead Hazard Reduction for 22 Jefferson St NE - Kathryn Cribbs</t>
  </si>
  <si>
    <t>PO585597</t>
  </si>
  <si>
    <t>RQ990837</t>
  </si>
  <si>
    <t>Lead Hazard Construction for 742 Quebec Pl NW - Maria &amp; William Berrios</t>
  </si>
  <si>
    <t>PO581970</t>
  </si>
  <si>
    <t>RQ985173</t>
  </si>
  <si>
    <t>Relocation and Storage Patriece Jones - 613 Quackenbos St NW -</t>
  </si>
  <si>
    <t>PO564733</t>
  </si>
  <si>
    <t>RQ957879</t>
  </si>
  <si>
    <t>Lead Clearance for 22 Jefferson St. NE - Kathryn Cribbs</t>
  </si>
  <si>
    <t>PO522072-V2</t>
  </si>
  <si>
    <t>RQ894513-V2</t>
  </si>
  <si>
    <t>Deobligation Housing Developer Pro Three day Training</t>
  </si>
  <si>
    <t>PO538675</t>
  </si>
  <si>
    <t>RQ918318</t>
  </si>
  <si>
    <t>Non Lead Hazard Control for Ezell Sheffield</t>
  </si>
  <si>
    <t>PO543225</t>
  </si>
  <si>
    <t>RQ925985</t>
  </si>
  <si>
    <t>PO509996</t>
  </si>
  <si>
    <t>RQ878334</t>
  </si>
  <si>
    <t>Grade Level Field Trips</t>
  </si>
  <si>
    <t>PO684876</t>
  </si>
  <si>
    <t>RK242347</t>
  </si>
  <si>
    <t>KG0 FY2023 CW66126  OY1 Anacostia River Remediation OY1</t>
  </si>
  <si>
    <t>PO654773</t>
  </si>
  <si>
    <t>RK198453</t>
  </si>
  <si>
    <t>KG0 Computer Needs Grants Local - TSD OVERALL (HAZ Waste, Pesticides, etc.)</t>
  </si>
  <si>
    <t>PO596652</t>
  </si>
  <si>
    <t>RK109549</t>
  </si>
  <si>
    <t>CW65673</t>
  </si>
  <si>
    <t>KG0 CW32705 OY3 of the Anacostia Sediment Project</t>
  </si>
  <si>
    <t>PO577570-V4</t>
  </si>
  <si>
    <t>RQ978608-V4</t>
  </si>
  <si>
    <t>KG0 FY 2018 Anacostia River Sediment Project Pre-Option 3</t>
  </si>
  <si>
    <t>PO508599-V2</t>
  </si>
  <si>
    <t>RQ871706-V2</t>
  </si>
  <si>
    <t>Kenilworth Recreation Center Renovations (DPR)</t>
  </si>
  <si>
    <t>PO495094-V2</t>
  </si>
  <si>
    <t>RQ848882-V2</t>
  </si>
  <si>
    <t>PO549472</t>
  </si>
  <si>
    <t>RQ932466</t>
  </si>
  <si>
    <t>Garrison ES Modernization-Field Stabilization/Sod Installation (schools)</t>
  </si>
  <si>
    <t>PO550867</t>
  </si>
  <si>
    <t>RQ936684</t>
  </si>
  <si>
    <t>Ft. Stevens Recreation Center-Renovation of Senior and Youth Center (DPR)</t>
  </si>
  <si>
    <t>PO525460</t>
  </si>
  <si>
    <t>RQ900159</t>
  </si>
  <si>
    <t>Leckie ES Demountable Secuirty Cameras (schools)</t>
  </si>
  <si>
    <t>PO526485</t>
  </si>
  <si>
    <t>RQ899338</t>
  </si>
  <si>
    <t>Urban Agriculture: Community Gardens and Farm (Langdon and Fort Stanton) (DPR)</t>
  </si>
  <si>
    <t>PO523498</t>
  </si>
  <si>
    <t>RQ896342</t>
  </si>
  <si>
    <t>Logan Montessori School Interior Renovations Construction Services-Preconstruction Fee (schools)</t>
  </si>
  <si>
    <t>PO516896</t>
  </si>
  <si>
    <t>RQ885892</t>
  </si>
  <si>
    <t>Banneker SHS-Installation of a New ADA Elevator-IDIQ (schools)</t>
  </si>
  <si>
    <t>PO513953</t>
  </si>
  <si>
    <t>RQ883159</t>
  </si>
  <si>
    <t>PO516895</t>
  </si>
  <si>
    <t>RQ885860</t>
  </si>
  <si>
    <t>PO534273</t>
  </si>
  <si>
    <t>RQ899980</t>
  </si>
  <si>
    <t>PO490093-V2</t>
  </si>
  <si>
    <t>RQ842053-V2</t>
  </si>
  <si>
    <t>PO521572</t>
  </si>
  <si>
    <t>RQ892974</t>
  </si>
  <si>
    <t>Janney ES Modernization and Addition (schools)</t>
  </si>
  <si>
    <t>PO460827</t>
  </si>
  <si>
    <t>RQ799956-V2</t>
  </si>
  <si>
    <t>Simon ES Phase I Modernization for Fire Alarms Corrections (Schools)</t>
  </si>
  <si>
    <t>PO541301</t>
  </si>
  <si>
    <t>RQ918909</t>
  </si>
  <si>
    <t>PO542748</t>
  </si>
  <si>
    <t>RQ917684</t>
  </si>
  <si>
    <t>Watkins Elementary School Modernization (schools)</t>
  </si>
  <si>
    <t>PO528486</t>
  </si>
  <si>
    <t>RQ904527</t>
  </si>
  <si>
    <t>PO527913</t>
  </si>
  <si>
    <t>RQ902079</t>
  </si>
  <si>
    <t>On-Call CO FY 15-04 CW Harris Bathroom Modernization (schools)</t>
  </si>
  <si>
    <t>PO540022</t>
  </si>
  <si>
    <t>RQ916745</t>
  </si>
  <si>
    <t>DCAM-14-AE-0163</t>
  </si>
  <si>
    <t>Marvin Gaye Rec Center and Trail (DPR)</t>
  </si>
  <si>
    <t>PO492790</t>
  </si>
  <si>
    <t>RQ849433</t>
  </si>
  <si>
    <t>PO499966</t>
  </si>
  <si>
    <t>RQ860992</t>
  </si>
  <si>
    <t>Payne ES Phase 1 Modernization/Renovation (school)</t>
  </si>
  <si>
    <t>PO496273</t>
  </si>
  <si>
    <t>RQ855434</t>
  </si>
  <si>
    <t>Marvin Gaye Playground Renovation (Concept Design) - DPR</t>
  </si>
  <si>
    <t>PO504055</t>
  </si>
  <si>
    <t>RQ843704</t>
  </si>
  <si>
    <t>Emery Recreation Center: Playground/Park Improvements (DPR)</t>
  </si>
  <si>
    <t>PO508143</t>
  </si>
  <si>
    <t>RQ873716</t>
  </si>
  <si>
    <t>FY 2015 On-Call General Improvement Base Contract (DCAM-14CS-0096D) Paige Industrial Services, Inc.</t>
  </si>
  <si>
    <t>PO504401</t>
  </si>
  <si>
    <t>RQ868819</t>
  </si>
  <si>
    <t>Brookland MS Construction [Beth Ravitz] (schools)</t>
  </si>
  <si>
    <t>PO482084</t>
  </si>
  <si>
    <t>RQ830399</t>
  </si>
  <si>
    <t>Shepherd ES CHPS Operational Report Card - Registration pre and post audits (School)</t>
  </si>
  <si>
    <t>PO499167</t>
  </si>
  <si>
    <t>RQ858382</t>
  </si>
  <si>
    <t>Ludlow Taylor ES (school)</t>
  </si>
  <si>
    <t>PO512994</t>
  </si>
  <si>
    <t>RQ876094</t>
  </si>
  <si>
    <t>PO488702</t>
  </si>
  <si>
    <t>RQ830395</t>
  </si>
  <si>
    <t>Emery ES Receiving Schools Blitz CO 01</t>
  </si>
  <si>
    <t>PO480499</t>
  </si>
  <si>
    <t>RQ818347</t>
  </si>
  <si>
    <t>Gm-10-S-0707A-FM</t>
  </si>
  <si>
    <t>Alice Deal MS On-call MS IT Network Equipment Upgrades-Power to IT Closets (School)</t>
  </si>
  <si>
    <t>PO469076</t>
  </si>
  <si>
    <t>RQ815342</t>
  </si>
  <si>
    <t>Chuck Brown Memorial-Landgon Park (DPR) CJ</t>
  </si>
  <si>
    <t>PO465811</t>
  </si>
  <si>
    <t>RQ809998</t>
  </si>
  <si>
    <t>Ft Stanton Recreation Center (DPR) CJ</t>
  </si>
  <si>
    <t>PO462628</t>
  </si>
  <si>
    <t>RQ803014</t>
  </si>
  <si>
    <t>Macomb Playground Design-Build Services (DPR)</t>
  </si>
  <si>
    <t>PO455736-V2</t>
  </si>
  <si>
    <t>RQ798839-V2</t>
  </si>
  <si>
    <t>PO466909</t>
  </si>
  <si>
    <t>RQ767517</t>
  </si>
  <si>
    <t>PO555995-V2</t>
  </si>
  <si>
    <t>RQ934318-V2</t>
  </si>
  <si>
    <t>CW26065</t>
  </si>
  <si>
    <t>FY17 DHCF/HCDMA/Qualis Health(2) 11/1/16-9/30/17</t>
  </si>
  <si>
    <t>PO550585</t>
  </si>
  <si>
    <t>RQ934315</t>
  </si>
  <si>
    <t>FY17 DHCF/HCDMA/Magellan 10/1/16-12/31/16</t>
  </si>
  <si>
    <t>PO462301-V2</t>
  </si>
  <si>
    <t>RQ806398-V2</t>
  </si>
  <si>
    <t>DCHF-2012-C-2012</t>
  </si>
  <si>
    <t>DHCF/HCDMA/DQHO - Delmarva EQRO Contract Option Year 1 Modification in the amount of $1,274.20.</t>
  </si>
  <si>
    <t>PO532192-V3</t>
  </si>
  <si>
    <t>RQ909338-V3</t>
  </si>
  <si>
    <t>AMA Analytical Services 2016</t>
  </si>
  <si>
    <t>PO481188</t>
  </si>
  <si>
    <t>RQ818771</t>
  </si>
  <si>
    <t>Secondary Trauma Training</t>
  </si>
  <si>
    <t>PO588694</t>
  </si>
  <si>
    <t>RQ994591</t>
  </si>
  <si>
    <t>Management Concepts Grants Training 1541021611</t>
  </si>
  <si>
    <t>PO542199-V2</t>
  </si>
  <si>
    <t>RQ925317-V2</t>
  </si>
  <si>
    <t>FY16 Document Management Project- Part 2</t>
  </si>
  <si>
    <t>PO564409-V2</t>
  </si>
  <si>
    <t>RQ958119-V2</t>
  </si>
  <si>
    <t>FY17-CFO-Office of Administrative Services-Construction Services</t>
  </si>
  <si>
    <t>PO542702</t>
  </si>
  <si>
    <t>RQ925423</t>
  </si>
  <si>
    <t>WS163265</t>
  </si>
  <si>
    <t>FY16 - CF0 - Office of Administratives Services - Self Sealer Warranty</t>
  </si>
  <si>
    <t>PO527876</t>
  </si>
  <si>
    <t>RQ903294</t>
  </si>
  <si>
    <t>FY15-CF0-OAS-Demolition, Reconfiguration and Installation of system furniture  Pt. 2</t>
  </si>
  <si>
    <t>PO485979</t>
  </si>
  <si>
    <t>RQ836451</t>
  </si>
  <si>
    <t>FY14 - CF0 - Office of Administrative Services Agency Express Mail Service</t>
  </si>
  <si>
    <t>PO447170-V2</t>
  </si>
  <si>
    <t>RQ789751-V2</t>
  </si>
  <si>
    <t>DE-OBLIGATION - FY13 CF0 DirecTV</t>
  </si>
  <si>
    <t>PO568094-V3</t>
  </si>
  <si>
    <t>RQ962705-V3</t>
  </si>
  <si>
    <t>OPER Security Guard Services Sector 1 and 3 (April 20, 2017 - September 30, 2017)</t>
  </si>
  <si>
    <t>PO554556-V2</t>
  </si>
  <si>
    <t>RQ944601-V2</t>
  </si>
  <si>
    <t>OPER - Electronic Security 10/27/16 - 9/30-17</t>
  </si>
  <si>
    <t>PO587179</t>
  </si>
  <si>
    <t>RQ989996</t>
  </si>
  <si>
    <t>OPER - PSD: Custom Training Seminar</t>
  </si>
  <si>
    <t>PO555314</t>
  </si>
  <si>
    <t>RQ944328</t>
  </si>
  <si>
    <t>OPER DCNG Uniforms for Officers</t>
  </si>
  <si>
    <t>PO447828-V2</t>
  </si>
  <si>
    <t>RQ790723-V2</t>
  </si>
  <si>
    <t>DCSS-2006--D-96130-02S</t>
  </si>
  <si>
    <t>DGS Temp Services Digital Media Spec</t>
  </si>
  <si>
    <t>PO672587</t>
  </si>
  <si>
    <t>RK225316</t>
  </si>
  <si>
    <t>FY23_OSSE-DOT_Tamah_Nursing Services_Continuation_Local_9.22.22_APPROVE_9.27.22_AF</t>
  </si>
  <si>
    <t>PO662541</t>
  </si>
  <si>
    <t>RK207688</t>
  </si>
  <si>
    <t>FY22_OSSE DOT_Miles Away_Alternative Transportation Services_Medicaid_3.18.22_APPROVE_4.12.2022_AF</t>
  </si>
  <si>
    <t>PO631426-V3</t>
  </si>
  <si>
    <t>RK162537-V3</t>
  </si>
  <si>
    <t>FY21_OSSE DOT_Decreased_Wannas_Parts and Supplies_Medicaid_3.5.21</t>
  </si>
  <si>
    <t>PO613443</t>
  </si>
  <si>
    <t>RK132622</t>
  </si>
  <si>
    <t>8631007:TIRES, MEDIUM TRUCK/BUS, RADIAL, HIGHWAY TREAD/STEERING DESIGN, BLACKWALL, NYLON, TUBE TYPE AND TUBELESS</t>
  </si>
  <si>
    <t>BPA #WS309585-B</t>
  </si>
  <si>
    <t>FY20_OSSE DOT_Fleet Tire and Replacement Services_Medicaid_9.19.19_Ready for Approval (WPP) - T. And</t>
  </si>
  <si>
    <t>PO597955-V2</t>
  </si>
  <si>
    <t>RK111057-V3</t>
  </si>
  <si>
    <t>FY19_OSSE DOT_Increase_Williams Scotsman_Bus Terminal Trailer Rentals_Medicaid_6.11.19_PLS APPROVE_0</t>
  </si>
  <si>
    <t>PO574605-V2</t>
  </si>
  <si>
    <t>RQ973667-V2</t>
  </si>
  <si>
    <t>FY18_OSSE DOT_Fleet_Decreased_Sheehy Ford_Parts Warranty and Maintenance_Medicaid_9.6.18_PLS APPROVE</t>
  </si>
  <si>
    <t>PO574080</t>
  </si>
  <si>
    <t>RQ968928</t>
  </si>
  <si>
    <t>FY18_OSSE DOT_Fleet_Bus Washing and Extermination_Medicaid_9.26.17_PLS APPROVE_10.26.17_AF</t>
  </si>
  <si>
    <t>PO578683</t>
  </si>
  <si>
    <t>RQ979698</t>
  </si>
  <si>
    <t>FY18_OSSE DOT_Operations_Blackboard_Communication Notification Services_Local_1.12.18_PLS APPROVE_1.</t>
  </si>
  <si>
    <t>PO560692</t>
  </si>
  <si>
    <t>RQ945982</t>
  </si>
  <si>
    <t>FY17_OSSE_DOT_Terminal Staff_Time and Attendance System_Local Funds_3.2.17_PLS APPROVE_3.24.17_AF</t>
  </si>
  <si>
    <t>PO529474-V5</t>
  </si>
  <si>
    <t>RQ904406-V6</t>
  </si>
  <si>
    <t>FY16_DOT_OSSE_Decrease_Bus Fleet and Repair Service_Fleet Pro_MED - Ready for Approval (WPP) - M. Ni</t>
  </si>
  <si>
    <t>PO543381-V2</t>
  </si>
  <si>
    <t>RQ927073-V2</t>
  </si>
  <si>
    <t>FY16_OSSE_DOT_DE-OBLIGATE_Bus_Maintenance_and_Repairs_Odyssey_MED</t>
  </si>
  <si>
    <t>PO544045</t>
  </si>
  <si>
    <t>RQ924952</t>
  </si>
  <si>
    <t>FY16_OSSE_DOT_Employee_Training_Bus_Operations_Local_READY FOR APPROVAL_6.15.16_AF (NIESTRATH)</t>
  </si>
  <si>
    <t>PO527121</t>
  </si>
  <si>
    <t>RQ900967</t>
  </si>
  <si>
    <t>FY15_OSSE_DOT_School Bus Hardware_MED - Ready for Approval (WPP) - M. Niestrath</t>
  </si>
  <si>
    <t>PO528126</t>
  </si>
  <si>
    <t>RQ897208</t>
  </si>
  <si>
    <t>DCAM-14-NC-0133D</t>
  </si>
  <si>
    <t>FY15_OSSE_DOT_Boiler Replacement for 5th Street Terminal_MED</t>
  </si>
  <si>
    <t>PO495328</t>
  </si>
  <si>
    <t>RQ853900</t>
  </si>
  <si>
    <t>DCSS-2012-D-037-021S</t>
  </si>
  <si>
    <t>FY14_OSSE_DOT_ Custom Designed Recognition _ Seniority Patches _ Local - Ready for Approval (WPP) 4/</t>
  </si>
  <si>
    <t>PO586882</t>
  </si>
  <si>
    <t>RQ993295</t>
  </si>
  <si>
    <t>C9_CHEC_FY18_AMEX_ETE_Equity</t>
  </si>
  <si>
    <t>PO608909</t>
  </si>
  <si>
    <t>RK126776</t>
  </si>
  <si>
    <t>GAGA-209-T-0103</t>
  </si>
  <si>
    <t>OCBO_OCA/Procurement_AY 20_Summer Advance AY20_Teacher Supply Cards SY19-20</t>
  </si>
  <si>
    <t>PO587487</t>
  </si>
  <si>
    <t>RQ993904</t>
  </si>
  <si>
    <t>C2_Capitol Hill Montessori_FY18_Local_Supplies_Educate the Whole Child</t>
  </si>
  <si>
    <t>PO492157</t>
  </si>
  <si>
    <t>RQ848564</t>
  </si>
  <si>
    <t>Apple Inc. Education Laptops</t>
  </si>
  <si>
    <t>PO530476-V3</t>
  </si>
  <si>
    <t>RQ904732-V3</t>
  </si>
  <si>
    <t>PO545153</t>
  </si>
  <si>
    <t>RQ928631</t>
  </si>
  <si>
    <t>OCOO Institute SWAG - V. Harris</t>
  </si>
  <si>
    <t>PO522347</t>
  </si>
  <si>
    <t>RQ895426</t>
  </si>
  <si>
    <t>Restorative Practices by Warsaw</t>
  </si>
  <si>
    <t>PO523308</t>
  </si>
  <si>
    <t>RQ891977</t>
  </si>
  <si>
    <t>Middle School Initiative/Kramer MS/Harlem Tours</t>
  </si>
  <si>
    <t>PO518011</t>
  </si>
  <si>
    <t>RQ888206</t>
  </si>
  <si>
    <t>Fisher Scientific</t>
  </si>
  <si>
    <t>PO537341</t>
  </si>
  <si>
    <t>RQ916728</t>
  </si>
  <si>
    <t>-- TYLER ELEMENTARY -- CLINTON LEARNING SOLUTIONS -- PROMETHEAN BULBS</t>
  </si>
  <si>
    <t>PO512872</t>
  </si>
  <si>
    <t>RQ880968</t>
  </si>
  <si>
    <t>DCCK Breakfast for student budget hearing</t>
  </si>
  <si>
    <t>PO532726</t>
  </si>
  <si>
    <t>RQ909698</t>
  </si>
  <si>
    <t>TYLER ELEMENTARY -- HTSI -- SMART BOARD EQUIPMENT</t>
  </si>
  <si>
    <t>PO500416</t>
  </si>
  <si>
    <t>RQ859898</t>
  </si>
  <si>
    <t>Anacostia SHS/Adventure Links/ Ninth Academy</t>
  </si>
  <si>
    <t>PO511441</t>
  </si>
  <si>
    <t>RQ876308</t>
  </si>
  <si>
    <t>Office of the Deputy Chancellor - At-Risk-Funding - Leckie - replaces RQ868473</t>
  </si>
  <si>
    <t>PO513520</t>
  </si>
  <si>
    <t>RQ881880</t>
  </si>
  <si>
    <t>Printing and Mailing Services for OFNS for Direct Cert Letters</t>
  </si>
  <si>
    <t>PO492568</t>
  </si>
  <si>
    <t>RQ849301</t>
  </si>
  <si>
    <t>AMEX for Kramer Middle School</t>
  </si>
  <si>
    <t>PO480493</t>
  </si>
  <si>
    <t>RQ818029</t>
  </si>
  <si>
    <t>TYLER ELEMENTARY -- LAKESHORE LEARNING MATERIALS -- LISTENING CENTER HEADPHONES</t>
  </si>
  <si>
    <t>PO466107</t>
  </si>
  <si>
    <t>RQ813373</t>
  </si>
  <si>
    <t>Cardozo EC Summer Modernization Computer Purchase - Dell</t>
  </si>
  <si>
    <t>PO454150</t>
  </si>
  <si>
    <t>RQ797482</t>
  </si>
  <si>
    <t>OCOO Paper</t>
  </si>
  <si>
    <t>PO454151</t>
  </si>
  <si>
    <t>RQ797477</t>
  </si>
  <si>
    <t>Business Cards2- OCOO</t>
  </si>
  <si>
    <t>PO450081</t>
  </si>
  <si>
    <t>RQ790111</t>
  </si>
  <si>
    <t>American Express -Shepherd</t>
  </si>
  <si>
    <t>PO572904-V6</t>
  </si>
  <si>
    <t>RQ970146-V6</t>
  </si>
  <si>
    <t>Modification - IT Consultants - FY18 - OCTO - Sr. Systems Engineer (A) - IntraDistrict/Local</t>
  </si>
  <si>
    <t>PO482195</t>
  </si>
  <si>
    <t>RQ832726</t>
  </si>
  <si>
    <t>DCPO-2011-C-0173</t>
  </si>
  <si>
    <t>HAHSTA FY13 - Alere Test Kits</t>
  </si>
  <si>
    <t>PO712210</t>
  </si>
  <si>
    <t>RK259825</t>
  </si>
  <si>
    <t>DCAM-22-CS-RFQ-0001A TO4</t>
  </si>
  <si>
    <t>OSSE-006515-RENO_OSSE - DC CTE - ATC - Capital In-Eligible Activities - $443,474.33 GMP Scrub Balanc</t>
  </si>
  <si>
    <t>PO528402</t>
  </si>
  <si>
    <t>RQ898363</t>
  </si>
  <si>
    <t>2853655:PARTS AND ACCESSORIES, ELECTRIC GATE</t>
  </si>
  <si>
    <t>OSSE - 810 First Street, NE/Security Upgrades</t>
  </si>
  <si>
    <t>PO718549</t>
  </si>
  <si>
    <t>RK292872</t>
  </si>
  <si>
    <t>FY25 FMD Integrated Pest Mgmt Reimbursable Svcs-Grp C 10/15/24-9/30/25@Various Sites-Operating [DCAM</t>
  </si>
  <si>
    <t>PO701276-V2</t>
  </si>
  <si>
    <t>RK262620-V2</t>
  </si>
  <si>
    <t>DCAM-20-NC-RFP-0013 C8 TO22</t>
  </si>
  <si>
    <t>FY24 FMD Grease Trap &amp; Oil Interceptors Cleaning and Maintenance @ FEMS/MPD-Operating [DCAM-20-NC-RF</t>
  </si>
  <si>
    <t>PO679117</t>
  </si>
  <si>
    <t>RK228859</t>
  </si>
  <si>
    <t>FY23 FMD On Call Fire Safety Equip Assessment Inspection, Testing, &amp; Repair Services-Operating</t>
  </si>
  <si>
    <t>PO663188</t>
  </si>
  <si>
    <t>RK209038</t>
  </si>
  <si>
    <t>FY22 FMD CW Janitorial Reimbursable  4/1/22-4/30/22-GNT_Operating</t>
  </si>
  <si>
    <t>PO671722</t>
  </si>
  <si>
    <t>RK219715</t>
  </si>
  <si>
    <t>DCAM-22-NC-EM-0089</t>
  </si>
  <si>
    <t>FY22 FMD CMC Basic Svc 8/24/22-9/30/22@ Wilson Bldg_Operating [DCAM-22-NC-EM-0089]</t>
  </si>
  <si>
    <t>PO640137</t>
  </si>
  <si>
    <t>RK176095</t>
  </si>
  <si>
    <t>DCAM-21-NC-SS-0007</t>
  </si>
  <si>
    <t>FY21 FMD CMC Reimbursable 12/1/20-4/30/21 @ Cardozo HS_Operating</t>
  </si>
  <si>
    <t>PO637434-V2</t>
  </si>
  <si>
    <t>RK172357-V2</t>
  </si>
  <si>
    <t>DE-OB-FY21-FMD-CW Janitorial Reimbursable-GSida-10/1/20-10/31/20-Operating</t>
  </si>
  <si>
    <t>PO649836</t>
  </si>
  <si>
    <t>RK190594</t>
  </si>
  <si>
    <t>FY21 FMD Emergency Compressor Replacement @ DCGH_Operating</t>
  </si>
  <si>
    <t>PO635815</t>
  </si>
  <si>
    <t>RK167898</t>
  </si>
  <si>
    <t>FY21 FM CMC Base 10/1/20-10/24/20 @ STFH Ward 8 4225 6th St_Operating</t>
  </si>
  <si>
    <t>PO634767-V2</t>
  </si>
  <si>
    <t>RK168836-V2</t>
  </si>
  <si>
    <t>DE-OB-FY21 FM CW Janitorial Base 10/1/20-10/31/20-APAS_Operating</t>
  </si>
  <si>
    <t>PO585946</t>
  </si>
  <si>
    <t>RQ989393</t>
  </si>
  <si>
    <t>PO586637</t>
  </si>
  <si>
    <t>RQ988288</t>
  </si>
  <si>
    <t>FY18-FM-CMC REIMBURSABLE SERVICVES @WILSON BLDG- POP 10-/1/17-8/24/18-OPERATING</t>
  </si>
  <si>
    <t>PO512119-V2</t>
  </si>
  <si>
    <t>RQ881098-V2</t>
  </si>
  <si>
    <t>HBX-FY15  DIMS Support and Upgrade Services (Cost Allocated HBX/DHS)</t>
  </si>
  <si>
    <t>PO559746-V3</t>
  </si>
  <si>
    <t>RQ951286-V2</t>
  </si>
  <si>
    <t>GSA noV797P-2217D</t>
  </si>
  <si>
    <t>Copy of FY2017-FBO-DCFEMS Automated External Defibrillator Installation, Training Program</t>
  </si>
  <si>
    <t>PO526718</t>
  </si>
  <si>
    <t>RQ901428</t>
  </si>
  <si>
    <t>FY-2015-FBO-FEMS-Detroit Diesel and Allison Transmission</t>
  </si>
  <si>
    <t>PO566288</t>
  </si>
  <si>
    <t>RQ961682</t>
  </si>
  <si>
    <t>OAPT# 16138-1 FRO FY17 GRAHAM AMA (American Management Association).</t>
  </si>
  <si>
    <t>PO687625-V2</t>
  </si>
  <si>
    <t>RK246500-V2</t>
  </si>
  <si>
    <t>FY23/OAG/CLD/MAIA Inst./Blyther/K.Seeman</t>
  </si>
  <si>
    <t>PO698788-V2</t>
  </si>
  <si>
    <t>RK263007-V2</t>
  </si>
  <si>
    <t>FY24/OAG/CLD III/JAMS/Holbrook/R. Martini</t>
  </si>
  <si>
    <t>PO662834-V2</t>
  </si>
  <si>
    <t>RK209588-V2</t>
  </si>
  <si>
    <t>FY22/OAG/CLD/Neal R. Gross/Deposition/Varies/R. Deberardinis</t>
  </si>
  <si>
    <t>PO687167</t>
  </si>
  <si>
    <t>RK245949</t>
  </si>
  <si>
    <t>FY23/OAG/CLD/GL-III/ Planet Depos/Carballo/K. Seeman</t>
  </si>
  <si>
    <t>PO664346-V2</t>
  </si>
  <si>
    <t>RK211165-V2</t>
  </si>
  <si>
    <t>CLD/FY22/Dr. Noel Goldberg/R. Martini</t>
  </si>
  <si>
    <t>PO627838</t>
  </si>
  <si>
    <t>RK156436</t>
  </si>
  <si>
    <t>Neal R Gross CLD-FY20-112 (Varies) M. Hersh</t>
  </si>
  <si>
    <t>PO554947-V2</t>
  </si>
  <si>
    <t>RQ944616-V2</t>
  </si>
  <si>
    <t>PO516098</t>
  </si>
  <si>
    <t>RQ886589</t>
  </si>
  <si>
    <t>Planet Depo (Jordan) J. Gonzalez</t>
  </si>
  <si>
    <t>PO507183-V3</t>
  </si>
  <si>
    <t>RQ872913-V3</t>
  </si>
  <si>
    <t>PO487045</t>
  </si>
  <si>
    <t>RQ841025</t>
  </si>
  <si>
    <t>Tonia Jones 11-0215 (Alderson Court Reporting) D. Baker</t>
  </si>
  <si>
    <t>PO700194</t>
  </si>
  <si>
    <t>RK264106</t>
  </si>
  <si>
    <t>Cluster 9_Ballou STAY High School FY 24_Local funding_Website_Edlio_Ensure Excellent Schools</t>
  </si>
  <si>
    <t>PO524212</t>
  </si>
  <si>
    <t>RQ896172</t>
  </si>
  <si>
    <t>Mackin Educational Resources</t>
  </si>
  <si>
    <t>PO538580-V2</t>
  </si>
  <si>
    <t>RQ918806-V2</t>
  </si>
  <si>
    <t>College Tour - Dillions</t>
  </si>
  <si>
    <t>PO524969</t>
  </si>
  <si>
    <t>RQ898000</t>
  </si>
  <si>
    <t>PO519444-V2</t>
  </si>
  <si>
    <t>RQ891034-V2</t>
  </si>
  <si>
    <t>Copy of CHL Business Interiors Inc -  Director's Office New Furniture</t>
  </si>
  <si>
    <t>PO526975</t>
  </si>
  <si>
    <t>RQ901732</t>
  </si>
  <si>
    <t>MLK LIbrary - Waste Disposal</t>
  </si>
  <si>
    <t>PO396779-V3</t>
  </si>
  <si>
    <t>RQ770721-V3</t>
  </si>
  <si>
    <t>(close out PO) Library Program Study and Analysis of the MLK Central Library</t>
  </si>
  <si>
    <t>PO695586</t>
  </si>
  <si>
    <t>RK257398</t>
  </si>
  <si>
    <t>KG0 DOEE FY2024 Confidential On-Site Document Shredding Services OSA/SSD</t>
  </si>
  <si>
    <t>PO505488</t>
  </si>
  <si>
    <t>RQ870439</t>
  </si>
  <si>
    <t>ORA - FY 2015 _IHS Global Inc for EViews renewal license</t>
  </si>
  <si>
    <t>PO695457</t>
  </si>
  <si>
    <t>RK260638</t>
  </si>
  <si>
    <t>FY23 Experian Identity Theft Services</t>
  </si>
  <si>
    <t>PO659473</t>
  </si>
  <si>
    <t>RK202563</t>
  </si>
  <si>
    <t>FY22 CFSA Grant FAPAC</t>
  </si>
  <si>
    <t>PO533344-V3</t>
  </si>
  <si>
    <t>RQ911989-V3</t>
  </si>
  <si>
    <t>FY16 QSR Review Services - Millicent Williams</t>
  </si>
  <si>
    <t>PO492498</t>
  </si>
  <si>
    <t>RQ849639</t>
  </si>
  <si>
    <t>Youth Substance Abuse Assessor</t>
  </si>
  <si>
    <t>PO497760</t>
  </si>
  <si>
    <t>RQ858173</t>
  </si>
  <si>
    <t>KVC - Option Period One (6 mos.) V2</t>
  </si>
  <si>
    <t>PO440703</t>
  </si>
  <si>
    <t>RQ784941</t>
  </si>
  <si>
    <t>DCRL-2013-U-0015</t>
  </si>
  <si>
    <t>Sasha Bruce Youthwork, Inc. Short term</t>
  </si>
  <si>
    <t>PO718555</t>
  </si>
  <si>
    <t>RK294043</t>
  </si>
  <si>
    <t>FY2025 NFF Cisco Switches</t>
  </si>
  <si>
    <t>PO696942</t>
  </si>
  <si>
    <t>RK261828</t>
  </si>
  <si>
    <t>FY2024 DELL Papercut</t>
  </si>
  <si>
    <t>PO661882</t>
  </si>
  <si>
    <t>RK208175</t>
  </si>
  <si>
    <t>FY2022 CDWG O365 LICENSE QUOTE NO. MN3142 DATED 1/13/2022</t>
  </si>
  <si>
    <t>PO651794</t>
  </si>
  <si>
    <t>RK194631</t>
  </si>
  <si>
    <t>FY2022 DELL AIO</t>
  </si>
  <si>
    <t>PO659597</t>
  </si>
  <si>
    <t>RK204403</t>
  </si>
  <si>
    <t>FY2022 NFF Meraki License Quote No. NFF8302-01 Dated 1/28/22</t>
  </si>
  <si>
    <t>PO662901</t>
  </si>
  <si>
    <t>RK209640</t>
  </si>
  <si>
    <t>VA-190822-DELL/DCPL-2022-T-0032</t>
  </si>
  <si>
    <t>FY2022 DELL Laptop #15 QUOTE NO. 3000116454988.2 DATED 4/4/2022</t>
  </si>
  <si>
    <t>PO599613</t>
  </si>
  <si>
    <t>RK112527</t>
  </si>
  <si>
    <t>FY2019 APPLE iMAC</t>
  </si>
  <si>
    <t>PO570025</t>
  </si>
  <si>
    <t>RQ968606</t>
  </si>
  <si>
    <t>FY2018 BMC</t>
  </si>
  <si>
    <t>PO587114</t>
  </si>
  <si>
    <t>RQ993803</t>
  </si>
  <si>
    <t>FY2018 NFF Network Equipment EOY</t>
  </si>
  <si>
    <t>PO560391</t>
  </si>
  <si>
    <t>RQ952527</t>
  </si>
  <si>
    <t>FY 2017 Meraki Renewal</t>
  </si>
  <si>
    <t>PO537837</t>
  </si>
  <si>
    <t>RQ918919</t>
  </si>
  <si>
    <t>Meraki License Renewal FY 16</t>
  </si>
  <si>
    <t>PO510204</t>
  </si>
  <si>
    <t>RQ876718</t>
  </si>
  <si>
    <t>Dell PC's #30</t>
  </si>
  <si>
    <t>PO510909</t>
  </si>
  <si>
    <t>RQ864878</t>
  </si>
  <si>
    <t>Boopsie</t>
  </si>
  <si>
    <t>PO639649</t>
  </si>
  <si>
    <t>RK174503</t>
  </si>
  <si>
    <t>DCKA-2021-TR-0023</t>
  </si>
  <si>
    <t>PO579538</t>
  </si>
  <si>
    <t>RQ981132</t>
  </si>
  <si>
    <t>rq981132</t>
  </si>
  <si>
    <t>FY18 Prevention Pilot Program Grant (PPPG)/One Common Unity</t>
  </si>
  <si>
    <t>PO534192</t>
  </si>
  <si>
    <t>RQ912880</t>
  </si>
  <si>
    <t>FY16 NOGA Miriam's Kitchen - Jennifer Mumford</t>
  </si>
  <si>
    <t>PO496348</t>
  </si>
  <si>
    <t>RQ851308</t>
  </si>
  <si>
    <t>FY 2014/CPEP/ Office Supplies/Sonya Brim</t>
  </si>
  <si>
    <t>PO482399</t>
  </si>
  <si>
    <t>RQ830542</t>
  </si>
  <si>
    <t>FY2014/CPEP/Mayflower Laundry &amp; Linen Services-Option Yr 1/Cynthia Holloway</t>
  </si>
  <si>
    <t>PO509400</t>
  </si>
  <si>
    <t>RQ876963</t>
  </si>
  <si>
    <t>FY15-NOGA- Collaborative Solutions for Communities/Columbia Heights Shaw/Jennifer Mumford</t>
  </si>
  <si>
    <t>PO499427</t>
  </si>
  <si>
    <t>RQ861293</t>
  </si>
  <si>
    <t>FY14/DBH/OPP/OD/ARE MHSIP Surveyor James Foote</t>
  </si>
  <si>
    <t>PO461998-V2</t>
  </si>
  <si>
    <t>RQ806338-V2</t>
  </si>
  <si>
    <t>Subgrant Agreement/Emergency Generators Pilot Project</t>
  </si>
  <si>
    <t>*FY2013/MHA/HEPRA/Generators/Cornerstone Inc/Kevin O'Brien/SC</t>
  </si>
  <si>
    <t>PO440927-V3</t>
  </si>
  <si>
    <t>RQ785167-V3</t>
  </si>
  <si>
    <t>FY2013/CPEP/LIFESTAR RESPONSE-Option Yr 1/Cynthia Holloway</t>
  </si>
  <si>
    <t>PO418056-V2</t>
  </si>
  <si>
    <t>RQ775194-V2</t>
  </si>
  <si>
    <t>FY2012/SEH-FED/HERCULES FENCE UPGRADE-margaret</t>
  </si>
  <si>
    <t>PO448141-V2</t>
  </si>
  <si>
    <t>RQ789719-V2</t>
  </si>
  <si>
    <t>FY2013/SEH/DENTAL CLINIC MOBILE SYS INSTALLATION/margaret desper</t>
  </si>
  <si>
    <t>PO722057-V2</t>
  </si>
  <si>
    <t>RK296978-V2</t>
  </si>
  <si>
    <t>DE-OB/OAPT44200_16/FY25/DBH/PROVIDER RELATIONS/MHRS/MCCLENDON CENTER/ Option Year 2/ POP 02/01/25 th</t>
  </si>
  <si>
    <t>PO697348-V3</t>
  </si>
  <si>
    <t>RK260118-V3</t>
  </si>
  <si>
    <t>Copy of OAPT6321_17/FY24/DBH/DE-OB/PROVIDER RELATIONS/MHRS/MCCLENDON CENTER/ Base Year/ POP 10/01/20</t>
  </si>
  <si>
    <t>PO639936-V2</t>
  </si>
  <si>
    <t>RK174231-V2</t>
  </si>
  <si>
    <t>DE-OB/ OAPT32052/FY2021/All Walks of Life/BASE YEAR/POP 10/1/2020-9/30/2021/V. Hamilton</t>
  </si>
  <si>
    <t>PO626723</t>
  </si>
  <si>
    <t>RK155360</t>
  </si>
  <si>
    <t>FY 2020/MHRS/COMMUNITY WELLNESS VENTURES/OPT YEAR 1/ Cont. POP 7/1/2020 THROUGH 9/30/2020/Venida Ham</t>
  </si>
  <si>
    <t>PO611084</t>
  </si>
  <si>
    <t>RK135178</t>
  </si>
  <si>
    <t>FY 2019/DBH/SUD/Mod/Continuation of RK100804/ Salvation Army (Level III)/OY1/10.17.18-9.30.19/Venita</t>
  </si>
  <si>
    <t>PO596383-V2</t>
  </si>
  <si>
    <t>RK106332-V2</t>
  </si>
  <si>
    <t>RM-18-HCA-SATSR-045-PTSYTS</t>
  </si>
  <si>
    <t>FY2019 - DBH/ SUD/De-Ob/ Level III Youth Residential M. Davis Plant the Seed PTSYTS-Sharon Hunt</t>
  </si>
  <si>
    <t>PO571158-V3</t>
  </si>
  <si>
    <t>RQ967088-V3</t>
  </si>
  <si>
    <t>FY2018/COMMUNITY SERVICES/MHRS/De Ob/Preventive Measures/Venida Hamilton</t>
  </si>
  <si>
    <t>PO717674-V2</t>
  </si>
  <si>
    <t>RK289408-V2</t>
  </si>
  <si>
    <t>DE-OB/FY25/ DBH / Adult Services- Prestige Healthcare Resources SUD Level I &amp; II- Base Year -  Venid</t>
  </si>
  <si>
    <t>PO717688-V2</t>
  </si>
  <si>
    <t>RK289015-V2</t>
  </si>
  <si>
    <t>De-ob FY2025/ATYS/Housing/SR/Tisco, Inc./OY4/10-01-24 to 11-30-24/Brandi Gladden</t>
  </si>
  <si>
    <t>PO721947</t>
  </si>
  <si>
    <t>RK297216</t>
  </si>
  <si>
    <t>FY25/ DBH /Adult Services- RAP Level I &amp; II / OY1 - 10/01/24 to 07/05/25 - Venida Hamilton</t>
  </si>
  <si>
    <t>PO701123-V5</t>
  </si>
  <si>
    <t>RK260715-V5</t>
  </si>
  <si>
    <t xml:space="preserve">MOD/FY2024/ATYS/Housing/SR/Community Works - Joyce &amp; Murchison King/OY4 04/16/24 to 09-30-24/Brandi </t>
  </si>
  <si>
    <t>PO706214</t>
  </si>
  <si>
    <t>RK271993</t>
  </si>
  <si>
    <t>CW104649</t>
  </si>
  <si>
    <t>FY24/ DBH / Adult Services-Community Connections SUD Level I &amp; II/ Option Year 1 / POP 3/13/24 - 09/</t>
  </si>
  <si>
    <t>PO680573-V9</t>
  </si>
  <si>
    <t>RK233443-V9</t>
  </si>
  <si>
    <t>RK233443</t>
  </si>
  <si>
    <t>MOD / FY2023/NOGA/DBH/Mary's Center for Maternal and Child Care/School-based Behavioral Health Grant</t>
  </si>
  <si>
    <t>PO689223-V2</t>
  </si>
  <si>
    <t>RK248780-V3</t>
  </si>
  <si>
    <t>MOD / FY2023/DBH/ SOLE SOURCE CONTRACT /BY/06 09 2023 TO 09/30/2023</t>
  </si>
  <si>
    <t>PO693096</t>
  </si>
  <si>
    <t>RK253823</t>
  </si>
  <si>
    <t>FY2023/NOGA/DBH/ARPA/TrueYou Center/School-based Behavioral Health Grant - Charneta Scott</t>
  </si>
  <si>
    <t>PO656672-V3</t>
  </si>
  <si>
    <t>RK191093-V3</t>
  </si>
  <si>
    <t>Deob-FY2022 - DBH OAPT34323 ATYS Housing Services SR Wade &amp; Wade OY2 DOA to 09-30-22 Brandi Gladden</t>
  </si>
  <si>
    <t>PO656670-V2</t>
  </si>
  <si>
    <t>RK191112-V2</t>
  </si>
  <si>
    <t>DEOB - FY2022 - DBH OAPT34267 ATYS Housing Services SR A &amp; G Associates OY2 12-1-21 to 09-30-22 Bran</t>
  </si>
  <si>
    <t>PO659504-V3</t>
  </si>
  <si>
    <t>RK204283-V4</t>
  </si>
  <si>
    <t>MOD - FY2022 - Continuation - DBH - OAPT34264 - ATYS Housing Services SRR Deaf Reach Base Year DOA t</t>
  </si>
  <si>
    <t>PO633052-V2</t>
  </si>
  <si>
    <t>RK163567-V2</t>
  </si>
  <si>
    <t>FY2021/DEOB/DBH Housing SR St. Paul House Base Year 10-01-20 to 12-05-20 Brandi Gladden</t>
  </si>
  <si>
    <t>PO626622</t>
  </si>
  <si>
    <t>RK155403</t>
  </si>
  <si>
    <t>FY2020 DBH STA-Network Dev SUD - Salvation Army Harbor Light Center (Level 1 - 2.5) 07.06.20 - 09.30</t>
  </si>
  <si>
    <t>PO615073-V3</t>
  </si>
  <si>
    <t>RK133861-V3</t>
  </si>
  <si>
    <t>RM-16-RFP-063-BY4-</t>
  </si>
  <si>
    <t>FY2020/DEOB/DBH/HOUSING/IR/INNOVATIVE LIFE SOLUTIONS/Con't OY 2/10-01-19 to 10-17-19/Brandi Gladden</t>
  </si>
  <si>
    <t>PO617150-V3</t>
  </si>
  <si>
    <t>RK134531-V3</t>
  </si>
  <si>
    <t>MODIFICATION/FY2020/DBH/HOUSING/SIL/ANCHOR/OY4/Extension/12-01-19 TO 09-30-20/Brandi Gladden</t>
  </si>
  <si>
    <t>PO618981-V2</t>
  </si>
  <si>
    <t>RK143402-V2</t>
  </si>
  <si>
    <t>DEOB/FY2020 - DBH HOUSING SR - WILLA HOLLOWAY DEANWOOD HOUSE OF CARE  12-1-19 to 12-5-19  Brandi Gla</t>
  </si>
  <si>
    <t>PO603413-V3</t>
  </si>
  <si>
    <t>RK100012-V3</t>
  </si>
  <si>
    <t>FY2019/OY4/DE-OB/DBH/HOUSING/SIL/MBI/Extension/DOA thru 9-30-19/Brandi Gladden</t>
  </si>
  <si>
    <t>PO606188-V2</t>
  </si>
  <si>
    <t>RK118767-V2</t>
  </si>
  <si>
    <t>FY2019 - DBH SUD MBI, Inc (Level 1 - 2.5) 7.6.19 thru 9.30.19</t>
  </si>
  <si>
    <t>PO574042-V2</t>
  </si>
  <si>
    <t>RQ974332-V2</t>
  </si>
  <si>
    <t>FY2018/DBH/NOGA/Bridging Resources in Communities, Inc./Prevention Center/Beverly Deskins</t>
  </si>
  <si>
    <t>PO572989-V3</t>
  </si>
  <si>
    <t>RQ968055-V3</t>
  </si>
  <si>
    <t>FY 2018/DBH/SUD/Good Hope OY3-(Medication Assisted Therapy(MAT/Methadone)-Tricialand Hilliard</t>
  </si>
  <si>
    <t>PO528943-V2</t>
  </si>
  <si>
    <t>RQ904321-V2</t>
  </si>
  <si>
    <t>FY 2016-APRA-(Deobligation) DC Recovery Community Alliance (RSS/SAS)-Valerie Robinson</t>
  </si>
  <si>
    <t>PO568732</t>
  </si>
  <si>
    <t>RQ961335</t>
  </si>
  <si>
    <t>PO506676-V2</t>
  </si>
  <si>
    <t>RQ872997-V2</t>
  </si>
  <si>
    <t>FY '15-APRA-District Automated Treatment Accounting System-FEI.Com. Inc-Leonitia Campbell</t>
  </si>
  <si>
    <t>PO506069-V5</t>
  </si>
  <si>
    <t>RQ872679-V5</t>
  </si>
  <si>
    <t>RM-15-SAS-019-BY0-TLW</t>
  </si>
  <si>
    <t>FY '15-APRA-(Deobligation) Ross Professional Services, LLC-Staffing Services-Javon Oliver</t>
  </si>
  <si>
    <t>PO681702</t>
  </si>
  <si>
    <t>RK235595</t>
  </si>
  <si>
    <t>PO682016</t>
  </si>
  <si>
    <t>RK237384</t>
  </si>
  <si>
    <t>WIS/CCA schools/T2/YT</t>
  </si>
  <si>
    <t>PO668536</t>
  </si>
  <si>
    <t>RK216742</t>
  </si>
  <si>
    <t>FY2022 - DBH SEH NSD Holder Enterprise-Kitchen Equipment Maintenance &amp; Repair OY2 A. Venson &amp; DeBoar</t>
  </si>
  <si>
    <t>PO507900-V2</t>
  </si>
  <si>
    <t>RQ875600-V2</t>
  </si>
  <si>
    <t>FY15-OCFO Exec-ORACLE ERP Implementation Training Workshop</t>
  </si>
  <si>
    <t>PO613076</t>
  </si>
  <si>
    <t>RK132772</t>
  </si>
  <si>
    <t>HBX-FY20-DELL-OCFO</t>
  </si>
  <si>
    <t>PO651923</t>
  </si>
  <si>
    <t>RK194880</t>
  </si>
  <si>
    <t>FY22_DCSAA_Officials_Cross Country Championship Meet_Local Funds</t>
  </si>
  <si>
    <t>PO538025</t>
  </si>
  <si>
    <t>RQ918369</t>
  </si>
  <si>
    <t>WS154247</t>
  </si>
  <si>
    <t>_FY16_OSSE_DCSAA_Basketball Officials-JUSTUS _ Local Funds - OK CMWT</t>
  </si>
  <si>
    <t>PO545749</t>
  </si>
  <si>
    <t>RQ922644</t>
  </si>
  <si>
    <t>FY 16_OSSE_Health and Wellness_HET_Printing (Healthy Youth Resource Guide)_Federal_READY FOR APPROVA</t>
  </si>
  <si>
    <t>PO486267</t>
  </si>
  <si>
    <t>RQ840050</t>
  </si>
  <si>
    <t>WS840050</t>
  </si>
  <si>
    <t>FY14 -OSSE - WNS -DCSAA - Event Manager-Soccer-Local Funds - READY FOR APPROVAL - 11-14-2013 CB</t>
  </si>
  <si>
    <t>PO508592</t>
  </si>
  <si>
    <t>RQ874252</t>
  </si>
  <si>
    <t>WS106908</t>
  </si>
  <si>
    <t>FY15_OSSE_WNS_DCSAA_Medical Doctor-William Strudwick _Local Funds-READY FOR APPROVAL-10-28-2014-DM</t>
  </si>
  <si>
    <t>PO463156</t>
  </si>
  <si>
    <t>RQ808553</t>
  </si>
  <si>
    <t>FY13_OSSE_WNS_DCSAA_Lloyd McMillian -Track Official _Local Funds OK for approval CMWT</t>
  </si>
  <si>
    <t>PO689241-V2</t>
  </si>
  <si>
    <t>RK248239-V2</t>
  </si>
  <si>
    <t>Cluster3_CW Harris ES FY23_Local_Scotts Bus_EmpowerOurPeople</t>
  </si>
  <si>
    <t>PO563168</t>
  </si>
  <si>
    <t>RQ954766</t>
  </si>
  <si>
    <t>The Next Step Forward- Literature</t>
  </si>
  <si>
    <t>PO523882</t>
  </si>
  <si>
    <t>RQ896283</t>
  </si>
  <si>
    <t>Supplies1</t>
  </si>
  <si>
    <t>PO528998</t>
  </si>
  <si>
    <t>RQ904560</t>
  </si>
  <si>
    <t>Cox Farm- Transportation</t>
  </si>
  <si>
    <t>PO493102</t>
  </si>
  <si>
    <t>PO469739</t>
  </si>
  <si>
    <t>RQ815778</t>
  </si>
  <si>
    <t>Apple Order</t>
  </si>
  <si>
    <t>PO638059</t>
  </si>
  <si>
    <t>RK172949</t>
  </si>
  <si>
    <t>KA0/FY20/OA/Traffic Signal Maintenance/Base YR/Task Order#2</t>
  </si>
  <si>
    <t>PO682949</t>
  </si>
  <si>
    <t>RK232277</t>
  </si>
  <si>
    <t>KAO/DDOT/ Performance/ 1 E Transit Cargo Van</t>
  </si>
  <si>
    <t>PO593566</t>
  </si>
  <si>
    <t>RK105443</t>
  </si>
  <si>
    <t>KAO/Performance/ Fleet/DDOT/ 7 Toyota Tacoma</t>
  </si>
  <si>
    <t>PO535884</t>
  </si>
  <si>
    <t>RQ915420</t>
  </si>
  <si>
    <t>KAO/ Fleet Segway Preventive Maintenance</t>
  </si>
  <si>
    <t>PO461069</t>
  </si>
  <si>
    <t>RQ805477</t>
  </si>
  <si>
    <t>127-11</t>
  </si>
  <si>
    <t>KA0/ IPMA/ ENTERPRISE HOLDING, INC IN ACCORDANCE WITH CONTRACT No: DCKA-2011-C-0059</t>
  </si>
  <si>
    <t>PO690693</t>
  </si>
  <si>
    <t>RK250390</t>
  </si>
  <si>
    <t>FY23 Vessel Registration Decals for FY24-25</t>
  </si>
  <si>
    <t>PO501436</t>
  </si>
  <si>
    <t>RQ861832</t>
  </si>
  <si>
    <t>FY14-FA0-Police Diver Dry Suits</t>
  </si>
  <si>
    <t>PO653987</t>
  </si>
  <si>
    <t>RK195454</t>
  </si>
  <si>
    <t>FY22 THE COLES GROUP (CPR/1ST AID CLASSES)</t>
  </si>
  <si>
    <t>PO717337</t>
  </si>
  <si>
    <t>RK288320</t>
  </si>
  <si>
    <t>PO692569</t>
  </si>
  <si>
    <t>RK245692</t>
  </si>
  <si>
    <t>FY23 - MPD - FileOnQ SaaS Subscription - EvidenceOnQ</t>
  </si>
  <si>
    <t>PO673232</t>
  </si>
  <si>
    <t>RK220279</t>
  </si>
  <si>
    <t>FY23 - MPD - CJIS Audit Software Subscription - RENEWAL</t>
  </si>
  <si>
    <t>PO672569</t>
  </si>
  <si>
    <t>RK220329</t>
  </si>
  <si>
    <t>FY23 - MPD - Microsoft Unified Enterprise Support Services</t>
  </si>
  <si>
    <t>PO651197-V4</t>
  </si>
  <si>
    <t>RK192817-V4</t>
  </si>
  <si>
    <t>Deencumbrance - IT Consultants (STaR) - FY22 - MPD - IT Consultant - Senior  - .NET - Local</t>
  </si>
  <si>
    <t>PO633872</t>
  </si>
  <si>
    <t>RK168507</t>
  </si>
  <si>
    <t>FY21 - MPD - Adobe Creative Cloud Software License - RENEWAL</t>
  </si>
  <si>
    <t>PO643292-V2</t>
  </si>
  <si>
    <t>RK178103-V2</t>
  </si>
  <si>
    <t>De-encumbrance - IT Consultants (PIPELINE) - FY21 - MPD - .NET Web Developer - Journeyman - Local</t>
  </si>
  <si>
    <t>PO627630</t>
  </si>
  <si>
    <t>RK149075</t>
  </si>
  <si>
    <t>FY20 - MPD - CCTV Surveillance Camera System Expansion - Phase 2</t>
  </si>
  <si>
    <t>PO630722</t>
  </si>
  <si>
    <t>RK161615</t>
  </si>
  <si>
    <t>FY21 - MPD - FileOnQ Evidence Control Software - RENEWAL</t>
  </si>
  <si>
    <t>PO631536</t>
  </si>
  <si>
    <t>RK161480</t>
  </si>
  <si>
    <t>FY21 - MPD - Microsoft Support Services - Contract CW42742 - OPTION YEAR 4</t>
  </si>
  <si>
    <t>PO596219</t>
  </si>
  <si>
    <t>RK107943</t>
  </si>
  <si>
    <t>FY19 - MPD - DIMS DVD and Image Server Support - RENEWAL</t>
  </si>
  <si>
    <t>PO592863</t>
  </si>
  <si>
    <t>RK100594</t>
  </si>
  <si>
    <t>FY19 - MPD - Priority 1 - Liebert Power Distribution PDus Units Support - RENEWAL</t>
  </si>
  <si>
    <t>PO567261</t>
  </si>
  <si>
    <t>RQ961670</t>
  </si>
  <si>
    <t>FY17 - MPD - Video Remote Sign Language Interpreting Services - RENEWAL</t>
  </si>
  <si>
    <t>PO557479</t>
  </si>
  <si>
    <t>RQ942992</t>
  </si>
  <si>
    <t>FY17 - MPD - RENEWAL - Printer Break/Fix Maintenance and Supplies</t>
  </si>
  <si>
    <t>PO554085</t>
  </si>
  <si>
    <t>RQ942062</t>
  </si>
  <si>
    <t>FY17 - MPD - Performance Metric (Continuation of Services Contract CW43667)</t>
  </si>
  <si>
    <t>PO513585-V3</t>
  </si>
  <si>
    <t>RQ879502-V3</t>
  </si>
  <si>
    <t>FY15.81 - EOCOP/IT - ITSA - MPD - P1 NEW - Business Analyst Level 3</t>
  </si>
  <si>
    <t>PO500324</t>
  </si>
  <si>
    <t>RQ862787</t>
  </si>
  <si>
    <t>FY14-FA0 VLA ACROBAT PRO II</t>
  </si>
  <si>
    <t>PO505748-V2</t>
  </si>
  <si>
    <t>RQ870709-V2</t>
  </si>
  <si>
    <t>FY15.81 - EOCOP/IT - ITSA - OCTO - P1 NEW - Business Analyst Level 3 - Diana Xavier</t>
  </si>
  <si>
    <t>PO505634</t>
  </si>
  <si>
    <t>RQ868193</t>
  </si>
  <si>
    <t>FY15.84-FA0-EOCOP IT Warehouse Librarian Software Essentials Software Maintenance and Support Renewa</t>
  </si>
  <si>
    <t>PO456009-V2</t>
  </si>
  <si>
    <t>RQ799709-V2</t>
  </si>
  <si>
    <t>OFT-FY13-NRI (TEMP-CASH FORECASTING MANAGER #2)</t>
  </si>
  <si>
    <t>PO553378-V3</t>
  </si>
  <si>
    <t>RQ942758-V3</t>
  </si>
  <si>
    <t>PO654784</t>
  </si>
  <si>
    <t>RK196183</t>
  </si>
  <si>
    <t>FY22 - Xerox - D110 Copier</t>
  </si>
  <si>
    <t>PO636169-V4</t>
  </si>
  <si>
    <t>RK171085-V4</t>
  </si>
  <si>
    <t>PO635286</t>
  </si>
  <si>
    <t>RK169308</t>
  </si>
  <si>
    <t>FY21 DACL - Xerox</t>
  </si>
  <si>
    <t>PO594395-V2</t>
  </si>
  <si>
    <t>RK105987-V2</t>
  </si>
  <si>
    <t>FY19 DOH/DCOA - East River FSC - Senior Wellness Center Congress Heights</t>
  </si>
  <si>
    <t>PO601849-V2</t>
  </si>
  <si>
    <t>RK116954-V2</t>
  </si>
  <si>
    <t>PO532004</t>
  </si>
  <si>
    <t>RQ908817</t>
  </si>
  <si>
    <t>FY16 - Current Newspaper - Media Outreach</t>
  </si>
  <si>
    <t>PO569511</t>
  </si>
  <si>
    <t>RQ965767</t>
  </si>
  <si>
    <t>PO558920-V2</t>
  </si>
  <si>
    <t>RQ950383-V2</t>
  </si>
  <si>
    <t>PO554189</t>
  </si>
  <si>
    <t>RQ943323</t>
  </si>
  <si>
    <t>FY17 DCOA - Senior Event - HC</t>
  </si>
  <si>
    <t>PO520444</t>
  </si>
  <si>
    <t>RQ891381</t>
  </si>
  <si>
    <t>DELL - ADRC</t>
  </si>
  <si>
    <t>PO534710</t>
  </si>
  <si>
    <t>RQ911448</t>
  </si>
  <si>
    <t>FY16-BY0-Annual Salute Centenarians of the District of Columbia</t>
  </si>
  <si>
    <t>PO497098</t>
  </si>
  <si>
    <t>RQ857359</t>
  </si>
  <si>
    <t>Actuarial study - Reimbursement Services</t>
  </si>
  <si>
    <t>PO497136</t>
  </si>
  <si>
    <t>RQ856078</t>
  </si>
  <si>
    <t>Anchored Productions Event Services</t>
  </si>
  <si>
    <t>PO492993</t>
  </si>
  <si>
    <t>RQ838849</t>
  </si>
  <si>
    <t>FY 2014  Xerox 7665PGC- ADRC</t>
  </si>
  <si>
    <t>PO487775-V4</t>
  </si>
  <si>
    <t>RQ842550-V4</t>
  </si>
  <si>
    <t>VIDA - Hattie Holmes Senior Wellness Center</t>
  </si>
  <si>
    <t>PO531321</t>
  </si>
  <si>
    <t>RQ908580</t>
  </si>
  <si>
    <t>Dutch Mill Catering (Great American Corporation) Parent Cabinet Meetings</t>
  </si>
  <si>
    <t>PO522468</t>
  </si>
  <si>
    <t>RQ893296</t>
  </si>
  <si>
    <t>NOGA #52010A Grant Phase 15</t>
  </si>
  <si>
    <t>The Literacy Lab - Summer Reading Pilot with the Office of Innovation and Research (Supplemental Lit</t>
  </si>
  <si>
    <t>PO500082</t>
  </si>
  <si>
    <t>RQ861074</t>
  </si>
  <si>
    <t>HTSI_School Programming</t>
  </si>
  <si>
    <t>PO500663</t>
  </si>
  <si>
    <t>RQ863730</t>
  </si>
  <si>
    <t>Premier Suppliers_Operations</t>
  </si>
  <si>
    <t>PO468968</t>
  </si>
  <si>
    <t>RQ813726</t>
  </si>
  <si>
    <t>DCPS SY13-14 School Calendars - Design, Translation, and Printing (Government Printing Office)</t>
  </si>
  <si>
    <t>PO546038</t>
  </si>
  <si>
    <t>RQ930089</t>
  </si>
  <si>
    <t>Expansion of Restorative Practices</t>
  </si>
  <si>
    <t>PO667430</t>
  </si>
  <si>
    <t>RK216058</t>
  </si>
  <si>
    <t>FY22 (07/15/22-09/30/22) Home Health Temporary Contract Phase II Licensed Independent Social Worker</t>
  </si>
  <si>
    <t>PO591668-V2</t>
  </si>
  <si>
    <t>RQ998803-V2</t>
  </si>
  <si>
    <t>FY19/COO/Support Service/Temporary Record Clerks/Midtown Personnel</t>
  </si>
  <si>
    <t>PO498960-V3</t>
  </si>
  <si>
    <t>RQ860177-V3</t>
  </si>
  <si>
    <t>FY14/ORRFA/Administrator-Coordinator for HHA</t>
  </si>
  <si>
    <t>PO501869</t>
  </si>
  <si>
    <t>RQ864929</t>
  </si>
  <si>
    <t>DCHT-2014-C-0018-A05</t>
  </si>
  <si>
    <t>FY14/ORRFA/Human Care Agreement/PCA/Family and Health Care Solutions</t>
  </si>
  <si>
    <t>PO712241</t>
  </si>
  <si>
    <t>RK283588</t>
  </si>
  <si>
    <t>BLUEBAY OFFICE - LOST AND FOUND ORDER</t>
  </si>
  <si>
    <t>PO562273</t>
  </si>
  <si>
    <t>RQ953888</t>
  </si>
  <si>
    <t>Renewal ULC</t>
  </si>
  <si>
    <t>PO688252</t>
  </si>
  <si>
    <t>RK247730</t>
  </si>
  <si>
    <t>Discover Summer Printing</t>
  </si>
  <si>
    <t>PO686371</t>
  </si>
  <si>
    <t>RK244578</t>
  </si>
  <si>
    <t>Art on the Fly CAV</t>
  </si>
  <si>
    <t>PO664119</t>
  </si>
  <si>
    <t>RK211933</t>
  </si>
  <si>
    <t>Staff Development Retreat BPA NO. DCPL-2021-A-0025</t>
  </si>
  <si>
    <t>PO594584</t>
  </si>
  <si>
    <t>RK101383</t>
  </si>
  <si>
    <t>Lauren Taylor Defend Yourself FY19</t>
  </si>
  <si>
    <t>PO582671</t>
  </si>
  <si>
    <t>RQ985700</t>
  </si>
  <si>
    <t>Mr Lilo performance MTP</t>
  </si>
  <si>
    <t>PO560148-V2</t>
  </si>
  <si>
    <t>RQ952143-V2</t>
  </si>
  <si>
    <t>Language Access DCPO-2012-B-0067</t>
  </si>
  <si>
    <t>PO722149-V2</t>
  </si>
  <si>
    <t>RK296685-V2</t>
  </si>
  <si>
    <t>DSI_FY25_MSST_Local_St. Coletta Psychological Evaluations_ConnectedToSchools_13770</t>
  </si>
  <si>
    <t>PO686267</t>
  </si>
  <si>
    <t>RK243805</t>
  </si>
  <si>
    <t>FY23_OTL_DSI_AP-ESY_Metropolitan_13388</t>
  </si>
  <si>
    <t>PO689747</t>
  </si>
  <si>
    <t>RK243858</t>
  </si>
  <si>
    <t>FY23_OTL_DSI_RS_Audiology Calibration_13323</t>
  </si>
  <si>
    <t>PO648547</t>
  </si>
  <si>
    <t>RK186882</t>
  </si>
  <si>
    <t>FY21_OTL_DSI_REP [Activity Chair]_12879</t>
  </si>
  <si>
    <t>PO625875</t>
  </si>
  <si>
    <t>RK151765</t>
  </si>
  <si>
    <t>FY20_OTL_DSI_Milestone OT/PT_12495</t>
  </si>
  <si>
    <t>PO601101-V2</t>
  </si>
  <si>
    <t>RK110365-V2</t>
  </si>
  <si>
    <t>FY19_OTL_DSI_School Talk_12100</t>
  </si>
  <si>
    <t>PO604073</t>
  </si>
  <si>
    <t>RK118005</t>
  </si>
  <si>
    <t>FY19_OTL_DSI_MVS_12189</t>
  </si>
  <si>
    <t>PO568016</t>
  </si>
  <si>
    <t>RQ964140</t>
  </si>
  <si>
    <t>FY17_OTL_DSI_Apple-Transition Team_11725</t>
  </si>
  <si>
    <t>PO578823</t>
  </si>
  <si>
    <t>RQ979426</t>
  </si>
  <si>
    <t>FY18_OTL_DSI_Jeanane Ferre_11805</t>
  </si>
  <si>
    <t>PO585969</t>
  </si>
  <si>
    <t>RQ989828</t>
  </si>
  <si>
    <t>FY18_OTL_DSI_Curriculum Associates_11980</t>
  </si>
  <si>
    <t>PO547184</t>
  </si>
  <si>
    <t>RQ933057</t>
  </si>
  <si>
    <t>FY17-OTL_Lit_ReadingPartners_StartUp_Payne</t>
  </si>
  <si>
    <t>PO545033</t>
  </si>
  <si>
    <t>RQ927271</t>
  </si>
  <si>
    <t>PO711073</t>
  </si>
  <si>
    <t>RK276647</t>
  </si>
  <si>
    <t>DCAM-23-CS-SS-0005 M3</t>
  </si>
  <si>
    <t>DBH-006696-MISC - St. Elizabeth's Hospital Thermal Docking Station - Dinex System Upgrade - CO to PO</t>
  </si>
  <si>
    <t>PO723400</t>
  </si>
  <si>
    <t>RK300999</t>
  </si>
  <si>
    <t>DCEB-2024-C-2006</t>
  </si>
  <si>
    <t>FY25-DMPED-IRB-IRB ASST-Crest Management</t>
  </si>
  <si>
    <t>PO709808</t>
  </si>
  <si>
    <t>RK280385</t>
  </si>
  <si>
    <t>FY24-DMPED-BD-GRANTS REVIEW-K CONSULTING</t>
  </si>
  <si>
    <t>PO707778</t>
  </si>
  <si>
    <t>RK265543</t>
  </si>
  <si>
    <t>DCEB-2023-D-0007-a05</t>
  </si>
  <si>
    <t>FY24-DMPED-IRB-BOND COUNSEL-SQUIRE</t>
  </si>
  <si>
    <t>PO690289</t>
  </si>
  <si>
    <t>RK240008</t>
  </si>
  <si>
    <t>CAFB-23-2600/FAN SLFRP0133</t>
  </si>
  <si>
    <t>FY23-DMPED-BD-FOOD ACCESS-CAP AREA FOOD BK</t>
  </si>
  <si>
    <t>PO689076</t>
  </si>
  <si>
    <t>RK248453</t>
  </si>
  <si>
    <t>FY23-DMPED-IRB-BOND PROJECTS ASSIST-BELLO</t>
  </si>
  <si>
    <t>PO671808</t>
  </si>
  <si>
    <t>RK220541</t>
  </si>
  <si>
    <t>GS-22-1333</t>
  </si>
  <si>
    <t>FY22-DMPED-BD-WARD 2 EXP-1333 14th Street NW LLC</t>
  </si>
  <si>
    <t>PO660830-V2</t>
  </si>
  <si>
    <t>RK205959-V2</t>
  </si>
  <si>
    <t>FY22-DMPED-CPG-GRANT REVIEWER-K-CONSULTING</t>
  </si>
  <si>
    <t>PO672061</t>
  </si>
  <si>
    <t>RK209429</t>
  </si>
  <si>
    <t>FY22-DMPED-BD-SMALL-MED-BUS GROWTH -LATINO ECON DEV CORP</t>
  </si>
  <si>
    <t>PO639558</t>
  </si>
  <si>
    <t>RK166236</t>
  </si>
  <si>
    <t>GS-021-43686</t>
  </si>
  <si>
    <t>FY21-DMPED-RE-NCI-Case Mgmt-Homes for Hope</t>
  </si>
  <si>
    <t>PO642091</t>
  </si>
  <si>
    <t>RK179011</t>
  </si>
  <si>
    <t>GS-021-8285</t>
  </si>
  <si>
    <t>FY21-DMPED-BusDev-Great Streets Retail Small Bus Grant-Daruwalla LLC</t>
  </si>
  <si>
    <t>PO606370</t>
  </si>
  <si>
    <t>RK124700</t>
  </si>
  <si>
    <t>DCEB-2019-C-2003</t>
  </si>
  <si>
    <t>FY19-DMPED-IRB-PILOT-IMAGINE PHOTOGRAPHY</t>
  </si>
  <si>
    <t>PO600146</t>
  </si>
  <si>
    <t>RK110761</t>
  </si>
  <si>
    <t>GS-19-24308</t>
  </si>
  <si>
    <t>FY19-DMPED-BUS DEV-GREAT STS-Las Placitas Cafe, LLC</t>
  </si>
  <si>
    <t>PO577683</t>
  </si>
  <si>
    <t>RQ978370</t>
  </si>
  <si>
    <t>FY18-DMPED-IRB-PACE ASSESSMENT-BELLO</t>
  </si>
  <si>
    <t>PO578998</t>
  </si>
  <si>
    <t>RQ976556</t>
  </si>
  <si>
    <t>GS-18-23397</t>
  </si>
  <si>
    <t>FY18-DMPED-Great Streets Small Bus Grant-Gravitas NW LLC</t>
  </si>
  <si>
    <t>PO560420</t>
  </si>
  <si>
    <t>RQ950157</t>
  </si>
  <si>
    <t>GS-017-35008-96039</t>
  </si>
  <si>
    <t>FY17-DMPED-GREAT STREETS GRANT-THE BAKERY LLC</t>
  </si>
  <si>
    <t>PO530020-V2</t>
  </si>
  <si>
    <t>RQ905591-V2</t>
  </si>
  <si>
    <t>FY16-DMPED-IRB-BOND COUNSEL-BRYANT MILLER OLIVE</t>
  </si>
  <si>
    <t>PO560164-V2</t>
  </si>
  <si>
    <t>RQ950060-V2</t>
  </si>
  <si>
    <t>GS-017-35008-96024</t>
  </si>
  <si>
    <t>FY17-DMPED-GREAT STREETS GRANT-METRO LAB LLC</t>
  </si>
  <si>
    <t>PO534057</t>
  </si>
  <si>
    <t>RQ911648</t>
  </si>
  <si>
    <t>FY16-DMPED-WIC-DC CENTRAL KITCHEN</t>
  </si>
  <si>
    <t>PO555650</t>
  </si>
  <si>
    <t>RQ945657</t>
  </si>
  <si>
    <t>FY2017/SEH/Lexi-Comp for Pharmacy/Drug Information/ Timothy Kennedy</t>
  </si>
  <si>
    <t>PO527985</t>
  </si>
  <si>
    <t>RQ900656</t>
  </si>
  <si>
    <t>FY15 CFSA Infrastructure for Ice Makers ( Clinic &amp; 2nd Floor )</t>
  </si>
  <si>
    <t>PO702551-V2</t>
  </si>
  <si>
    <t>RK267638-V2</t>
  </si>
  <si>
    <t>CW108247</t>
  </si>
  <si>
    <t>FY 24 DHS: OEM Mass Care Plans Option Year</t>
  </si>
  <si>
    <t>PO639347</t>
  </si>
  <si>
    <t>RK174723</t>
  </si>
  <si>
    <t>Modification - IT Consultant (Pipeline) - FY21 - OCTO - IT Consultant (Journeyman) - Contingency Cas</t>
  </si>
  <si>
    <t>PO451947</t>
  </si>
  <si>
    <t>RQ794149</t>
  </si>
  <si>
    <t>OIO FY13 - District-wide Single Audit Services (FY12)</t>
  </si>
  <si>
    <t>PO671765</t>
  </si>
  <si>
    <t>RK216682</t>
  </si>
  <si>
    <t>C8_DUNBARHS_FY23_ADV_APOGEE</t>
  </si>
  <si>
    <t>PO663832</t>
  </si>
  <si>
    <t>PO560697</t>
  </si>
  <si>
    <t>RQ952850</t>
  </si>
  <si>
    <t>FY17 - PARCC Snacks</t>
  </si>
  <si>
    <t>PO543338</t>
  </si>
  <si>
    <t>RQ927089</t>
  </si>
  <si>
    <t>FY16, NGA HERSHEY PARK</t>
  </si>
  <si>
    <t>PO586803</t>
  </si>
  <si>
    <t>RQ993314</t>
  </si>
  <si>
    <t>Copy of FY18 Vehicle Purchase - Toyota Prius Hybrid Sedan</t>
  </si>
  <si>
    <t>PO713840</t>
  </si>
  <si>
    <t>RK287742</t>
  </si>
  <si>
    <t>CW112340</t>
  </si>
  <si>
    <t>FY2024 - Welcome Lobby Ambassadors - Ross Professional Services</t>
  </si>
  <si>
    <t>PO706921</t>
  </si>
  <si>
    <t>RK274043</t>
  </si>
  <si>
    <t>CW111682</t>
  </si>
  <si>
    <t>ABBY, RPA OCR Licenses &amp; Services</t>
  </si>
  <si>
    <t>PO637394</t>
  </si>
  <si>
    <t>RK172040</t>
  </si>
  <si>
    <t>SNAP E&amp;T-21-003-R3</t>
  </si>
  <si>
    <t>FY21 - Coalition for the Homeless (SNAP E&amp;T)</t>
  </si>
  <si>
    <t>PO639126</t>
  </si>
  <si>
    <t>RK174295</t>
  </si>
  <si>
    <t>C15401-V2</t>
  </si>
  <si>
    <t>TANF - DELL Latitude - FY21</t>
  </si>
  <si>
    <t>PO600432</t>
  </si>
  <si>
    <t>RK114339</t>
  </si>
  <si>
    <t>JA-ESA-19-0002</t>
  </si>
  <si>
    <t>Latin American - Family to Family FY19</t>
  </si>
  <si>
    <t>PO581206</t>
  </si>
  <si>
    <t>RQ982835</t>
  </si>
  <si>
    <t>JA-ESA-18-0006</t>
  </si>
  <si>
    <t>Ethiopian Community - Family to Family FY18</t>
  </si>
  <si>
    <t>PO564194</t>
  </si>
  <si>
    <t>RQ957514</t>
  </si>
  <si>
    <t>FY17 DHS: LSS Greenbelt Training via DCHR/Calibre</t>
  </si>
  <si>
    <t>PO631150</t>
  </si>
  <si>
    <t>RK163387</t>
  </si>
  <si>
    <t>FY21_CEO_Blackboard Connect_$87,795.22</t>
  </si>
  <si>
    <t>PO648095</t>
  </si>
  <si>
    <t>RK186974</t>
  </si>
  <si>
    <t>OSS_CCP_FY22_VOCEDU22 (OTL 799)_Supplies 2_Eliot Hine_Mass Media</t>
  </si>
  <si>
    <t>PO637236</t>
  </si>
  <si>
    <t>RK171409</t>
  </si>
  <si>
    <t>OTL_ACE_FY21_COVID-19 Supplies_Ensure Excellent Schools</t>
  </si>
  <si>
    <t>PO626651</t>
  </si>
  <si>
    <t>RK151440</t>
  </si>
  <si>
    <t>OSS_CCP_FY20_Local_GPO Printing for Student Guide_EducateTheWholeChild</t>
  </si>
  <si>
    <t>PO595980</t>
  </si>
  <si>
    <t>RK107090</t>
  </si>
  <si>
    <t>OES_ECED_FY19_HDST01-19_Bluebay Office Supplies_Educate the Whole Child</t>
  </si>
  <si>
    <t>PO606494</t>
  </si>
  <si>
    <t>RK124678</t>
  </si>
  <si>
    <t>PO609443</t>
  </si>
  <si>
    <t>RK126648</t>
  </si>
  <si>
    <t>OOE_SSD/SMH_FY19_Project Aware_Seven Challenges_EducatetheWholeChild</t>
  </si>
  <si>
    <t>PO594971</t>
  </si>
  <si>
    <t>RK106727</t>
  </si>
  <si>
    <t>OES_ECED_FY19_HDST01-19_US Office Solutions _ Supplies and Snacks for Family Book Clubs_ Engage Fami</t>
  </si>
  <si>
    <t>PO593858</t>
  </si>
  <si>
    <t>RK102658</t>
  </si>
  <si>
    <t>OSS_FY19_Local_Books_EducateTheWholdeChild</t>
  </si>
  <si>
    <t>PO607489</t>
  </si>
  <si>
    <t>RK123851</t>
  </si>
  <si>
    <t>OOE_SSD/SMH_FY19_Local_Accelify Customization and Training_EducatetheWholeChild</t>
  </si>
  <si>
    <t>PO580571</t>
  </si>
  <si>
    <t>RQ982355</t>
  </si>
  <si>
    <t>OTC_LMER_FY18_Local_ADA Equipment [ErgoCentric Leg Rest, Adjustable Footrest]_Promote Equity</t>
  </si>
  <si>
    <t>PO573073</t>
  </si>
  <si>
    <t>RQ972467</t>
  </si>
  <si>
    <t>OES_ECED_FY18_HDST0118_Teaching Strategies_ Inquiry Based Learning PD _Educate the Whole Child</t>
  </si>
  <si>
    <t>PO556412-V3</t>
  </si>
  <si>
    <t>RQ946991-V4</t>
  </si>
  <si>
    <t>ECED - MDT Rush Delivery, LLC - Courier Services</t>
  </si>
  <si>
    <t>PO567292</t>
  </si>
  <si>
    <t>RQ963003</t>
  </si>
  <si>
    <t>FY17-OCS-Data &amp; Strategy-Tableau- September Training</t>
  </si>
  <si>
    <t>PO578808</t>
  </si>
  <si>
    <t>RQ976881</t>
  </si>
  <si>
    <t>Cluster9_Dunbar_FY18_TL1GRT18_Fieldtrip_Educatethewholechild</t>
  </si>
  <si>
    <t>PO589462</t>
  </si>
  <si>
    <t>RQ996175</t>
  </si>
  <si>
    <t>OSS_NGA_FY18_TL1GRT18_Ron Brown_Baltimore Transportation_EducateTheWholeChild</t>
  </si>
  <si>
    <t>PO585135</t>
  </si>
  <si>
    <t>RQ990345</t>
  </si>
  <si>
    <t>FY18 COS Office Supplies AMEX</t>
  </si>
  <si>
    <t>PO570369</t>
  </si>
  <si>
    <t>RQ964825</t>
  </si>
  <si>
    <t>PO555227</t>
  </si>
  <si>
    <t>RQ944648</t>
  </si>
  <si>
    <t>OCS_Data&amp;Strategy_GPO_Scorecards</t>
  </si>
  <si>
    <t>PO549166</t>
  </si>
  <si>
    <t>RQ934635</t>
  </si>
  <si>
    <t>Cardozo\Metropolitan Office Products\VOCEDU16</t>
  </si>
  <si>
    <t>PO564406</t>
  </si>
  <si>
    <t>RQ958212</t>
  </si>
  <si>
    <t>Eastern Educational Resource Diversity and Equity Services for Stuart Hobson MS</t>
  </si>
  <si>
    <t>PO567585</t>
  </si>
  <si>
    <t>RQ961494</t>
  </si>
  <si>
    <t>Cassandra Sanchez- Equity PD Facilitation 8/16 and 9/22</t>
  </si>
  <si>
    <t>PO555177-V2</t>
  </si>
  <si>
    <t>RQ944887-V2</t>
  </si>
  <si>
    <t>CTE\Coast 2 Coast Travel\ACTE\VOCEDU17\Iris Wilson</t>
  </si>
  <si>
    <t>PO545477</t>
  </si>
  <si>
    <t>RQ929044</t>
  </si>
  <si>
    <t>Emma - Emailing Software</t>
  </si>
  <si>
    <t>PO547268</t>
  </si>
  <si>
    <t>RQ931904</t>
  </si>
  <si>
    <t>Dell Laptops for Chief of Schools</t>
  </si>
  <si>
    <t>PO556411</t>
  </si>
  <si>
    <t>RQ945746</t>
  </si>
  <si>
    <t>Lamb Awards and Engraving SY16-17 Graduation Academic Awards</t>
  </si>
  <si>
    <t>PO563191</t>
  </si>
  <si>
    <t>RQ956210</t>
  </si>
  <si>
    <t>SW/SMH: Pearson Psychology Educational Materials (May Purchases)</t>
  </si>
  <si>
    <t>PO548629</t>
  </si>
  <si>
    <t>RQ934857</t>
  </si>
  <si>
    <t>OIP_LEAP Professional Services</t>
  </si>
  <si>
    <t>PO525409</t>
  </si>
  <si>
    <t>RQ899849</t>
  </si>
  <si>
    <t>FY15\MSM\TAG\Computer Gaming Enrichment\2212K\0738</t>
  </si>
  <si>
    <t>PO525872</t>
  </si>
  <si>
    <t>RQ899580</t>
  </si>
  <si>
    <t>Bruce-Monroe- Dell Latitude 3440</t>
  </si>
  <si>
    <t>PO521539</t>
  </si>
  <si>
    <t>RQ893431</t>
  </si>
  <si>
    <t>HIV Grant- Pride Parade Beads- FY15</t>
  </si>
  <si>
    <t>PO516482</t>
  </si>
  <si>
    <t>RQ886570</t>
  </si>
  <si>
    <t>Lamb Awards Spring Sports 2014/15</t>
  </si>
  <si>
    <t>PO533370-V2</t>
  </si>
  <si>
    <t>RQ912021-V2</t>
  </si>
  <si>
    <t>Catering for Secondary Cluster Meetings</t>
  </si>
  <si>
    <t>PO541194</t>
  </si>
  <si>
    <t>RQ922268</t>
  </si>
  <si>
    <t>Copy of Experience Corps Services SY15-16</t>
  </si>
  <si>
    <t>PO536451</t>
  </si>
  <si>
    <t>RQ913880</t>
  </si>
  <si>
    <t>5780600:Avalanche Devices, Equipment, Accessories and Parts</t>
  </si>
  <si>
    <t>Back Support Equipment</t>
  </si>
  <si>
    <t>PO536541</t>
  </si>
  <si>
    <t>RQ914109</t>
  </si>
  <si>
    <t>Higher Achievement SY15-16</t>
  </si>
  <si>
    <t>PO526068</t>
  </si>
  <si>
    <t>RQ897353</t>
  </si>
  <si>
    <t>FY15\MSM\Dell\Laptop Cart\2212\0738</t>
  </si>
  <si>
    <t>PO521336</t>
  </si>
  <si>
    <t>RQ891194</t>
  </si>
  <si>
    <t>ECED - Travis Wright/Professional Development</t>
  </si>
  <si>
    <t>PO541532</t>
  </si>
  <si>
    <t>RQ923696</t>
  </si>
  <si>
    <t>Joshua Metz Speaker Fees- DCPS Autism Cnference</t>
  </si>
  <si>
    <t>PO543224</t>
  </si>
  <si>
    <t>RQ927096</t>
  </si>
  <si>
    <t>NEED BY 5/31- Oyster Adams Annual International Field Trip- Costa Rica</t>
  </si>
  <si>
    <t>PO543661</t>
  </si>
  <si>
    <t>RQ925937</t>
  </si>
  <si>
    <t>New Tech Network Annual Summer 2016 Conference (Flights and Hotels)</t>
  </si>
  <si>
    <t>PO518877</t>
  </si>
  <si>
    <t>RQ890718</t>
  </si>
  <si>
    <t>OHC_MarcParc Validation Stamps</t>
  </si>
  <si>
    <t>PO500141</t>
  </si>
  <si>
    <t>RQ862052</t>
  </si>
  <si>
    <t>CHARTWELLS - NEW HEIGHTS TEEN - CHEC - HEALTH &amp; WELLNESS - OYE</t>
  </si>
  <si>
    <t>PO503930</t>
  </si>
  <si>
    <t>RQ867682</t>
  </si>
  <si>
    <t>PO503447</t>
  </si>
  <si>
    <t>RQ867087</t>
  </si>
  <si>
    <t>PO502049</t>
  </si>
  <si>
    <t>RQ864517</t>
  </si>
  <si>
    <t>SS14/OSTP/Dell/Student Laptops/7811/T7811/0733</t>
  </si>
  <si>
    <t>PO489102</t>
  </si>
  <si>
    <t>RQ844100</t>
  </si>
  <si>
    <t>HR_HRDAI_TimeTrade</t>
  </si>
  <si>
    <t>PO496590-V2</t>
  </si>
  <si>
    <t>RQ855735-V2</t>
  </si>
  <si>
    <t>GAGA-2014-P-0006</t>
  </si>
  <si>
    <t>SS14/OSTP/Chinese Translations/7811/2600I/0733</t>
  </si>
  <si>
    <t>PO497613</t>
  </si>
  <si>
    <t>RQ858028</t>
  </si>
  <si>
    <t>DUTCH MILL CATERING - ATTENDANCE - OYE</t>
  </si>
  <si>
    <t>PO485938</t>
  </si>
  <si>
    <t>RQ838701</t>
  </si>
  <si>
    <t>gaga-2011-c-0087</t>
  </si>
  <si>
    <t>FY14 Option Year Two Wireless Generation Oct 2013 (GAGA-2011-C-0087)</t>
  </si>
  <si>
    <t>PO501478</t>
  </si>
  <si>
    <t>RQ863213</t>
  </si>
  <si>
    <t>HR_DISC Assessment and Debrief Workshops</t>
  </si>
  <si>
    <t>PO493847</t>
  </si>
  <si>
    <t>RQ851387</t>
  </si>
  <si>
    <t>OTL DataWatch Cards 03142014</t>
  </si>
  <si>
    <t>PO493858</t>
  </si>
  <si>
    <t>RQ849648</t>
  </si>
  <si>
    <t>FY 14 PEP Grant Archery Equipment</t>
  </si>
  <si>
    <t>PO495259</t>
  </si>
  <si>
    <t>RQ852422</t>
  </si>
  <si>
    <t>Athletics: Lamb Awards - Spring Awards</t>
  </si>
  <si>
    <t>PO501001</t>
  </si>
  <si>
    <t>RQ863801</t>
  </si>
  <si>
    <t>Ninth Grade Academy - Formost</t>
  </si>
  <si>
    <t>PO499568</t>
  </si>
  <si>
    <t>RQ860169</t>
  </si>
  <si>
    <t>HUMAN RELATIONS MEDIA - HIV/AIDS - HEALTH &amp; WELLNESS - OYE</t>
  </si>
  <si>
    <t>PO502926</t>
  </si>
  <si>
    <t>RQ865053</t>
  </si>
  <si>
    <t>Office of School Turnaround/Title I 2014 Funding/Careers and College Clubs</t>
  </si>
  <si>
    <t>PO510741</t>
  </si>
  <si>
    <t>RQ878963</t>
  </si>
  <si>
    <t>HR_DIA_Scheduling System</t>
  </si>
  <si>
    <t>PO499651</t>
  </si>
  <si>
    <t>RQ858595</t>
  </si>
  <si>
    <t>FY14/MSM/Dell/Student Laptops/3361/3361X/0738</t>
  </si>
  <si>
    <t>PO481847</t>
  </si>
  <si>
    <t>RQ829901</t>
  </si>
  <si>
    <t>Fairfax County Public Schools #4400003324</t>
  </si>
  <si>
    <t>FY13-OTL-3211 - Washington Music Center</t>
  </si>
  <si>
    <t>PO470061</t>
  </si>
  <si>
    <t>RQ817957</t>
  </si>
  <si>
    <t>All-OHC Books: Dunbar</t>
  </si>
  <si>
    <t>PO469316</t>
  </si>
  <si>
    <t>RQ817388</t>
  </si>
  <si>
    <t>Copy of Chief of Schools: 9th Grade Academy - Agile Mind</t>
  </si>
  <si>
    <t>PO469024</t>
  </si>
  <si>
    <t>RQ816939</t>
  </si>
  <si>
    <t>School Turnaround: SIG/Savoy/Fund for Education &amp; Human Services</t>
  </si>
  <si>
    <t>PO481400</t>
  </si>
  <si>
    <t>RQ817999</t>
  </si>
  <si>
    <t>TR&amp;S UPR-RUM Job Fair</t>
  </si>
  <si>
    <t>PO467418</t>
  </si>
  <si>
    <t>RQ815138</t>
  </si>
  <si>
    <t xml:space="preserve">NTO Swag: Miscellaneous </t>
  </si>
  <si>
    <t>PO456965</t>
  </si>
  <si>
    <t>RQ800572</t>
  </si>
  <si>
    <t>TESOL International Association Two (2) single 45-day job posting packages</t>
  </si>
  <si>
    <t>PO456514</t>
  </si>
  <si>
    <t>RQ799215</t>
  </si>
  <si>
    <t>PWP: Smothers - American Reading Company</t>
  </si>
  <si>
    <t>PO459474</t>
  </si>
  <si>
    <t>RQ796990</t>
  </si>
  <si>
    <t>Request for Bids - American Sign Language Interpreter Services</t>
  </si>
  <si>
    <t>PO699997</t>
  </si>
  <si>
    <t>RK265136</t>
  </si>
  <si>
    <t>FY 2024 - FBO IT - MDU Software System Maintenance and Support</t>
  </si>
  <si>
    <t>PO563821</t>
  </si>
  <si>
    <t>RQ956316</t>
  </si>
  <si>
    <t>READY FOR APPROVAL (CV) - FY 17 Aquatics Program General Facility Supplies and Equipment</t>
  </si>
  <si>
    <t>PO547269</t>
  </si>
  <si>
    <t>RQ929186</t>
  </si>
  <si>
    <t>FY16 HA0 Pool Safety Program Literature</t>
  </si>
  <si>
    <t>PO535618</t>
  </si>
  <si>
    <t>RQ912564</t>
  </si>
  <si>
    <t>FY16 Aquatics Swim equipment &amp; Chemical testing Supplies</t>
  </si>
  <si>
    <t>PO694200</t>
  </si>
  <si>
    <t>PO647245</t>
  </si>
  <si>
    <t>RK187096</t>
  </si>
  <si>
    <t>OSS Athletics LOCAL FY21 AUG-SEPT Soccer Referees EducthWholeChild</t>
  </si>
  <si>
    <t>PO608663</t>
  </si>
  <si>
    <t>RK126525</t>
  </si>
  <si>
    <t>OSS_Athletics_FY20_Local_Athletic EQUIPMENT - Banneker HS ONLY EducatetheWholeChild</t>
  </si>
  <si>
    <t>PO529553-V3</t>
  </si>
  <si>
    <t>RQ904250-V3</t>
  </si>
  <si>
    <t>RQ904250 - NEED BY 10/1/15 - METRO SOCCER REFS ASSN (MWSRA)</t>
  </si>
  <si>
    <t>PO532210</t>
  </si>
  <si>
    <t>RQ909637</t>
  </si>
  <si>
    <t>GS28F0004X</t>
  </si>
  <si>
    <t>Provision and Installation of Furniture for DMV Inspection Center at Half Street, SW location</t>
  </si>
  <si>
    <t>PO485781</t>
  </si>
  <si>
    <t>RQ839130</t>
  </si>
  <si>
    <t>CM Services for OJS Restacking</t>
  </si>
  <si>
    <t>PO465886</t>
  </si>
  <si>
    <t>RQ810827</t>
  </si>
  <si>
    <t>GS-27F-0029</t>
  </si>
  <si>
    <t>Additional Furniture for DGS Consolidation</t>
  </si>
  <si>
    <t>PO459070-V2</t>
  </si>
  <si>
    <t>RQ800952-V2</t>
  </si>
  <si>
    <t>Replacement of Carpet on 8th Floor Reeves, Director's Wing</t>
  </si>
  <si>
    <t>PO496287</t>
  </si>
  <si>
    <t>RQ853231</t>
  </si>
  <si>
    <t>DC Scholars FY13CO PO 21st CCLC request (Federal)--Please Approve!!</t>
  </si>
  <si>
    <t>PO499827</t>
  </si>
  <si>
    <t>RQ860706</t>
  </si>
  <si>
    <t>FY14-GD0-ELSEC-21st Century Reviewer (STIPEND)-Federal--READY FOR APPROVAL-TA-7-11-14</t>
  </si>
  <si>
    <t>PO495794</t>
  </si>
  <si>
    <t>RQ854887</t>
  </si>
  <si>
    <t>FY14 -OSSE-ELSEC-Academic Quality-Choice13 -Washington Math Science - $156,049.35</t>
  </si>
  <si>
    <t>PO497069</t>
  </si>
  <si>
    <t>RQ853952</t>
  </si>
  <si>
    <t>OSSE_ELSEC_FY14_Student Learning Objectives_RTTT - Federal Grant - Ready for Approval (WPP) 5/30/14</t>
  </si>
  <si>
    <t>PO495218</t>
  </si>
  <si>
    <t>RQ853213</t>
  </si>
  <si>
    <t>FY14-GD0-E&amp;S-Meeting Space- Homeless Conference - Ready for Approval (WPP) 4/22/14</t>
  </si>
  <si>
    <t>PO486680</t>
  </si>
  <si>
    <t>RQ838606</t>
  </si>
  <si>
    <t>FY14_OSSE_DSE_AMERICAN INSTITUTE OF RESEARCH-CONTINUING CONTRACT-BJ Exemption request; please fwd. t</t>
  </si>
  <si>
    <t>PO505082</t>
  </si>
  <si>
    <t>RQ871463</t>
  </si>
  <si>
    <t>E&amp;S--FY14 PO MODIFICATION Request (PO485521)</t>
  </si>
  <si>
    <t>PO490746-V2</t>
  </si>
  <si>
    <t>RQ839420-V2</t>
  </si>
  <si>
    <t>FY14 - OSSE - DEL - HCA -Kennedy Institute (DSC) - Federal Funds - READY FOR APPROVAL - 8-19-2014</t>
  </si>
  <si>
    <t>PO494368</t>
  </si>
  <si>
    <t>RQ853091</t>
  </si>
  <si>
    <t xml:space="preserve">FY14_OSSE_DSE_AMERICAN INSTITUTE OF RESEARCH- Option Year One -BJ Exemption request; please fwd. to </t>
  </si>
  <si>
    <t>PO455146-V2</t>
  </si>
  <si>
    <t>RQ793434-V2</t>
  </si>
  <si>
    <t>FY13 DCEIP-EASTER SEALS/NEW BPA (DSC)-PO DEOBLITATION</t>
  </si>
  <si>
    <t>PO488227</t>
  </si>
  <si>
    <t>RQ838501</t>
  </si>
  <si>
    <t>CW25811</t>
  </si>
  <si>
    <t>FY14 -OSSE - DEL- The Connections Therapy -(DS) - BPA- READY FOR APPROVAL 12-17-2013 CB</t>
  </si>
  <si>
    <t>PO486652-V2</t>
  </si>
  <si>
    <t>RQ839366-V2</t>
  </si>
  <si>
    <t>FY14 - OSSE -DEL-MACS (ES) - Local Funds - READY FOR APPROVAL - 1-9-2014 CB</t>
  </si>
  <si>
    <t>PO485143</t>
  </si>
  <si>
    <t>RQ839315</t>
  </si>
  <si>
    <t>OSSE_E&amp;S-Mundo Verde PCS Title I Part A FY14-Federal Grant</t>
  </si>
  <si>
    <t>PO496796</t>
  </si>
  <si>
    <t>RQ856614</t>
  </si>
  <si>
    <t>FY14 -OSSE-ELSEC- Acad. Quality - w/Choice12 - Washington Yu Ying - $175,510.36</t>
  </si>
  <si>
    <t>PO503252</t>
  </si>
  <si>
    <t>RQ866784</t>
  </si>
  <si>
    <t>OSSE ElSec_Center City PCS_PO Request FY13 SAHE grant</t>
  </si>
  <si>
    <t>PO500369</t>
  </si>
  <si>
    <t>RQ860718</t>
  </si>
  <si>
    <t>E&amp;S--21st Century Reviewer POs (STIPEND) (federal) - Ready for Approval (WPP) 7/23/14</t>
  </si>
  <si>
    <t>PO465354</t>
  </si>
  <si>
    <t>RQ811618</t>
  </si>
  <si>
    <t>OSSE E&amp;S- FY13 State Education Technology Directors Association (SEDTA) Membership-Local - Ready for</t>
  </si>
  <si>
    <t>PO463556</t>
  </si>
  <si>
    <t>RQ809455</t>
  </si>
  <si>
    <t>OSSE_E&amp;S-Save the Children Title IV B 21stCCLC FY12CO-Federal Grant</t>
  </si>
  <si>
    <t>PO449138-V4</t>
  </si>
  <si>
    <t>RQ790449-V4</t>
  </si>
  <si>
    <t>COMPREHENSIVE SPEECH &amp; LANGUAGE_DS</t>
  </si>
  <si>
    <t>PO463565</t>
  </si>
  <si>
    <t>RQ809445</t>
  </si>
  <si>
    <t>OSSE_E&amp;S-City Kids Title IV B 21stCCLC FY12CO-Federal Grant</t>
  </si>
  <si>
    <t>PO466048</t>
  </si>
  <si>
    <t>RQ809158</t>
  </si>
  <si>
    <t>DCGD-2013-A-0025</t>
  </si>
  <si>
    <t>OSSE_DSE_DC EIP-MACS (DS)-NEW BPA OK CMWT</t>
  </si>
  <si>
    <t>PO457204</t>
  </si>
  <si>
    <t>RQ800924</t>
  </si>
  <si>
    <t>OSSE_E&amp;S-Imagine Southeast PCS_$89085.61_ Title II_FFY12 PO Request</t>
  </si>
  <si>
    <t>PO452043-V2</t>
  </si>
  <si>
    <t>RQ794842-V2</t>
  </si>
  <si>
    <t>FY13 OSSSE_TTA-PACIFIC NORTHWEST PUBLISHING - Ready for Approval (WP) 12/11/12</t>
  </si>
  <si>
    <t>PO457962</t>
  </si>
  <si>
    <t>RQ795401</t>
  </si>
  <si>
    <t>FY13 - OSSE DSE PartB - Eagle Academy PCS IDEA Part B 611 FY13 - NOGA - Federal Grant</t>
  </si>
  <si>
    <t>PO379956-V3</t>
  </si>
  <si>
    <t>RQ750468-V3</t>
  </si>
  <si>
    <t>Approved 10/912 HCAO Modification-FY 12/Part C - Coastal Healthcare Services (ES)</t>
  </si>
  <si>
    <t>PO670292</t>
  </si>
  <si>
    <t>RK214986</t>
  </si>
  <si>
    <t>CW101159</t>
  </si>
  <si>
    <t>C2_MotenES_FY22_Local_MontesorriMaterials_ESSR_Promote Equity</t>
  </si>
  <si>
    <t>PO626225</t>
  </si>
  <si>
    <t>RK155184</t>
  </si>
  <si>
    <t>C4_Lafayette_FY20_Local_BlueBay_NickyFolders_Educate the Whole Child</t>
  </si>
  <si>
    <t>PO633379-V2</t>
  </si>
  <si>
    <t>RK165531-V2</t>
  </si>
  <si>
    <t>FY2021- Administration IT- CCTV Software License Maint &amp; Tech Support (5BNUA0)</t>
  </si>
  <si>
    <t>PO595374</t>
  </si>
  <si>
    <t>RK106772</t>
  </si>
  <si>
    <t>2088337:SOFTWARE, MICROCOMPUTER, POSTAL/SHIPPING MANAGEMENT, IBM COMPATIBLE, LATEST RELEASE OR VERSION LISTED</t>
  </si>
  <si>
    <t>FY2019- Administration/IT- Endpoint Security Asset Management Software (5BNUA8)</t>
  </si>
  <si>
    <t>PO558413</t>
  </si>
  <si>
    <t>RQ943945</t>
  </si>
  <si>
    <t>HSEMA engages AEI to provide temporary staffing for one (1) Mitigation/Resilliency Planner</t>
  </si>
  <si>
    <t>PO558099</t>
  </si>
  <si>
    <t>RQ939591</t>
  </si>
  <si>
    <t>Blanket Purchase Request for Catering</t>
  </si>
  <si>
    <t>PO557259</t>
  </si>
  <si>
    <t>RQ943475</t>
  </si>
  <si>
    <t>Promotional ReadyDC outreach</t>
  </si>
  <si>
    <t>PO553387</t>
  </si>
  <si>
    <t>RQ942969</t>
  </si>
  <si>
    <t>Lease Vehicles (GSA) fleet</t>
  </si>
  <si>
    <t>PO533949-V2</t>
  </si>
  <si>
    <t>RQ908881-V2</t>
  </si>
  <si>
    <t>FY16-BNO-Satellite Communication (Phone Service)</t>
  </si>
  <si>
    <t>PO459478</t>
  </si>
  <si>
    <t>RQ803510</t>
  </si>
  <si>
    <t>Shelter In Place Brochure Translation</t>
  </si>
  <si>
    <t>PO691550</t>
  </si>
  <si>
    <t>RK248608</t>
  </si>
  <si>
    <t>C7_Eliot-HineMS_FY23_Local_SPED Educational Supplies_Ensure Excellent Schools</t>
  </si>
  <si>
    <t>PO690037</t>
  </si>
  <si>
    <t>RK246206</t>
  </si>
  <si>
    <t>C7_Eliot-HineMS_FY23_ESSER_Educational Supplies_Ensure Excellent Schools</t>
  </si>
  <si>
    <t>PO550310</t>
  </si>
  <si>
    <t>RQ935653</t>
  </si>
  <si>
    <t>Curriculum Associates (October 1st Need)</t>
  </si>
  <si>
    <t>PO550246</t>
  </si>
  <si>
    <t>RQ935655</t>
  </si>
  <si>
    <t>Project Lead The Way (October 1st Need)</t>
  </si>
  <si>
    <t>PO653347</t>
  </si>
  <si>
    <t>RK195699</t>
  </si>
  <si>
    <t>C6_CookeES_AY22_local_capitalservices</t>
  </si>
  <si>
    <t>PO469170</t>
  </si>
  <si>
    <t>RQ816534</t>
  </si>
  <si>
    <t>HEINEMAN COMPANY-PROFESSIONAL DEVELOPMENT</t>
  </si>
  <si>
    <t>PO459142</t>
  </si>
  <si>
    <t>RQ803137</t>
  </si>
  <si>
    <t>Mad Science oF Washington</t>
  </si>
  <si>
    <t>PO722719</t>
  </si>
  <si>
    <t>RK299074</t>
  </si>
  <si>
    <t>KG0_WQD_FY25_Translation Services_Fish Consumption Advisory</t>
  </si>
  <si>
    <t>PO708751</t>
  </si>
  <si>
    <t>RK277662</t>
  </si>
  <si>
    <t>KG0-WPD_FY24_DOEE Branded Apparel Order - Water Quality Division</t>
  </si>
  <si>
    <t>PO682304</t>
  </si>
  <si>
    <t>RK234457</t>
  </si>
  <si>
    <t>KG0_WQD FY23_New Bikeshare LID</t>
  </si>
  <si>
    <t>PO672207</t>
  </si>
  <si>
    <t>RK224751</t>
  </si>
  <si>
    <t>KA0/OA/FY22Asset. Man./Citywide Consultant Bridge Inspection/CO#8</t>
  </si>
  <si>
    <t>PO642431</t>
  </si>
  <si>
    <t>RK178727</t>
  </si>
  <si>
    <t>KAO/OA/Asset Man./Asset Preservation of Maint in DC OY3</t>
  </si>
  <si>
    <t>PO627421</t>
  </si>
  <si>
    <t>RK154843</t>
  </si>
  <si>
    <t>PO610657</t>
  </si>
  <si>
    <t>RK129520</t>
  </si>
  <si>
    <t>Cluster8_FY20 Advance_Wilson HS_BenjiHoldingsLLCStaffShirts_Equity</t>
  </si>
  <si>
    <t>PO542686</t>
  </si>
  <si>
    <t>RQ925662</t>
  </si>
  <si>
    <t>SY16 WILSON HS AMEX PAHSE 3 END OF YEAR CLOSE &amp; SUMMER TRANSITION</t>
  </si>
  <si>
    <t>PO596524</t>
  </si>
  <si>
    <t>RK107686</t>
  </si>
  <si>
    <t>FY19 - DOES - AFL-CIO Washington Metropolitan Council</t>
  </si>
  <si>
    <t>PO599536</t>
  </si>
  <si>
    <t>RK112587</t>
  </si>
  <si>
    <t>C14796-V10</t>
  </si>
  <si>
    <t>FY19-DOES-Database Access</t>
  </si>
  <si>
    <t>PO597421</t>
  </si>
  <si>
    <t>RK109918</t>
  </si>
  <si>
    <t>C15556-V2</t>
  </si>
  <si>
    <t>FY19 - DCIA_Excel Automotive Training with Brakes, Steering and Suspension Systems</t>
  </si>
  <si>
    <t>PO572500</t>
  </si>
  <si>
    <t>RQ972358</t>
  </si>
  <si>
    <t>FY18- HCA- Task Order for Brittany Mintz #3723</t>
  </si>
  <si>
    <t>PO573985</t>
  </si>
  <si>
    <t>RQ974515</t>
  </si>
  <si>
    <t>FY18- HCA- Task Order for Stanley Parker #7987</t>
  </si>
  <si>
    <t>PO555793-V2</t>
  </si>
  <si>
    <t>RQ945655-V2</t>
  </si>
  <si>
    <t>FY17 - DOES - Lexis Nexis Services (UI)</t>
  </si>
  <si>
    <t>PO579623</t>
  </si>
  <si>
    <t>RQ981540</t>
  </si>
  <si>
    <t>FY18- HCA- Task Order for Damion Johnson #4163</t>
  </si>
  <si>
    <t>PO579060</t>
  </si>
  <si>
    <t>RQ980615</t>
  </si>
  <si>
    <t>FY18 Task Order for Terrance Sanders</t>
  </si>
  <si>
    <t>PO576047</t>
  </si>
  <si>
    <t>RQ976956</t>
  </si>
  <si>
    <t>FY18- HCA- Task Order for Michael Robinson #3434</t>
  </si>
  <si>
    <t>PO572769</t>
  </si>
  <si>
    <t>RQ972534</t>
  </si>
  <si>
    <t>FY18- HCA- Task Order for Roger Marquez #3015</t>
  </si>
  <si>
    <t>PO585332</t>
  </si>
  <si>
    <t>RQ990678</t>
  </si>
  <si>
    <t>FY18- HCA- Task Order for Yolanda Stanfield #85050</t>
  </si>
  <si>
    <t>PO583396</t>
  </si>
  <si>
    <t>RQ987468</t>
  </si>
  <si>
    <t>FY18- HCA- Task Order for Perlia Smith #80007</t>
  </si>
  <si>
    <t>PO578646</t>
  </si>
  <si>
    <t>RQ980134</t>
  </si>
  <si>
    <t>FY18 Task Order for Nicole Vinson #47156</t>
  </si>
  <si>
    <t>PO573078</t>
  </si>
  <si>
    <t>RQ973391</t>
  </si>
  <si>
    <t>FY18- HCA- Task Order for Tracey Stevenson #3695</t>
  </si>
  <si>
    <t>PO580582</t>
  </si>
  <si>
    <t>RQ982929-V2</t>
  </si>
  <si>
    <t>FY18- HCA- Task Order for Robert Moore #467381</t>
  </si>
  <si>
    <t>PO579778</t>
  </si>
  <si>
    <t>RQ981847</t>
  </si>
  <si>
    <t>PO562202</t>
  </si>
  <si>
    <t>RQ954769</t>
  </si>
  <si>
    <t>FY17- HCA- Task Order for Che Ceasar</t>
  </si>
  <si>
    <t>PO544960</t>
  </si>
  <si>
    <t>RQ928796</t>
  </si>
  <si>
    <t>CW43588</t>
  </si>
  <si>
    <t>FY16 - HCA - CHOICE Pre-apprenticeship Training</t>
  </si>
  <si>
    <t>PO535375</t>
  </si>
  <si>
    <t>RQ913852</t>
  </si>
  <si>
    <t>FY16-HCA-Task Order for Jessie Gross</t>
  </si>
  <si>
    <t>PO556028</t>
  </si>
  <si>
    <t>RQ945903</t>
  </si>
  <si>
    <t>ITSA Continuation - FY17 - DOES - Project Manager Level 4 - Grant</t>
  </si>
  <si>
    <t>PO543913</t>
  </si>
  <si>
    <t>RQ927601</t>
  </si>
  <si>
    <t>FY16-HCA- Task Order for Margretha Pinkney</t>
  </si>
  <si>
    <t>PO551515</t>
  </si>
  <si>
    <t>RQ939644</t>
  </si>
  <si>
    <t>FY17-HCA- Task Order for Sharnekia Glover</t>
  </si>
  <si>
    <t>PO531263-V4</t>
  </si>
  <si>
    <t>RQ907179-V4</t>
  </si>
  <si>
    <t>PO551504</t>
  </si>
  <si>
    <t>RQ939374</t>
  </si>
  <si>
    <t>FY17-HCA-Task Order for Eric Richardson</t>
  </si>
  <si>
    <t>PO541250-V2</t>
  </si>
  <si>
    <t>RQ923733-V2</t>
  </si>
  <si>
    <t>FY16 HCA - Task Order for Ashleigh Coffman</t>
  </si>
  <si>
    <t>PO561391</t>
  </si>
  <si>
    <t>RQ954082</t>
  </si>
  <si>
    <t>FY17- HCA- Task Order for Rayvon Peoples</t>
  </si>
  <si>
    <t>PO552067</t>
  </si>
  <si>
    <t>RQ940755</t>
  </si>
  <si>
    <t>FY17- HCA- Task Order for Tyshell Cosey</t>
  </si>
  <si>
    <t>PO541677-V2</t>
  </si>
  <si>
    <t>RQ924260-V2</t>
  </si>
  <si>
    <t>FY16-HCA- Task Order for Jacqueline Muhammad</t>
  </si>
  <si>
    <t>PO531872-V2</t>
  </si>
  <si>
    <t>RQ909545-V2</t>
  </si>
  <si>
    <t>FY16 - HCA - Task Order for Alejandro Agosto-Ramos</t>
  </si>
  <si>
    <t>PO521202</t>
  </si>
  <si>
    <t>RQ893307</t>
  </si>
  <si>
    <t>PO533690</t>
  </si>
  <si>
    <t>RQ911003</t>
  </si>
  <si>
    <t>FY16 - HCA - Task Order for Tatia Hamrick</t>
  </si>
  <si>
    <t>PO525663</t>
  </si>
  <si>
    <t>RQ900711</t>
  </si>
  <si>
    <t>PO518172</t>
  </si>
  <si>
    <t>RQ888926</t>
  </si>
  <si>
    <t>ITSA - FY15 - DOES - P2 - Senior Web Developer 4 - Local</t>
  </si>
  <si>
    <t>PO540112-V2</t>
  </si>
  <si>
    <t>RQ921409-V2</t>
  </si>
  <si>
    <t>FY16-HCA- Task Order Jashonda Houser</t>
  </si>
  <si>
    <t>PO538599</t>
  </si>
  <si>
    <t>RQ919155</t>
  </si>
  <si>
    <t>FY16-CFO-Task Order for Toi Howard</t>
  </si>
  <si>
    <t>PO541247</t>
  </si>
  <si>
    <t>RQ923726</t>
  </si>
  <si>
    <t>FY16 - HCA - Task Order for Barbara Oyinloye</t>
  </si>
  <si>
    <t>PO515926</t>
  </si>
  <si>
    <t>RQ885846</t>
  </si>
  <si>
    <t>PO522462</t>
  </si>
  <si>
    <t>RQ895522</t>
  </si>
  <si>
    <t>PO530621</t>
  </si>
  <si>
    <t>RQ907991</t>
  </si>
  <si>
    <t>FY16 - HCA - Task Order for Gary Chappell</t>
  </si>
  <si>
    <t>PO541521-V2</t>
  </si>
  <si>
    <t>RQ923573-V2</t>
  </si>
  <si>
    <t>FY16 -HCA- Task Order Chontell Davis</t>
  </si>
  <si>
    <t>PO528234</t>
  </si>
  <si>
    <t>RQ902650</t>
  </si>
  <si>
    <t>FY15 - DOES - Filenet License Renewal</t>
  </si>
  <si>
    <t>PO518912</t>
  </si>
  <si>
    <t>RQ890370</t>
  </si>
  <si>
    <t>PO504007</t>
  </si>
  <si>
    <t>RQ867744</t>
  </si>
  <si>
    <t>WS99006</t>
  </si>
  <si>
    <t>UI Benefits Training Sept 2014</t>
  </si>
  <si>
    <t>PO453072-V3</t>
  </si>
  <si>
    <t>RQ795872-V3</t>
  </si>
  <si>
    <t>Deobligating Funds - Local On the Job Partnership with AGI Mission Support</t>
  </si>
  <si>
    <t>PO497978</t>
  </si>
  <si>
    <t>RQ858156</t>
  </si>
  <si>
    <t>PO495637</t>
  </si>
  <si>
    <t>RQ852071</t>
  </si>
  <si>
    <t>PO453074-V3</t>
  </si>
  <si>
    <t>RQ795869-V3</t>
  </si>
  <si>
    <t>Deobligating Funds - Local On the Job Partnership with A Digital Solutions</t>
  </si>
  <si>
    <t>PO511823</t>
  </si>
  <si>
    <t>RQ880289</t>
  </si>
  <si>
    <t>FY 15 - CFO HCL (ICIS) Maintenance &amp; Support for OWC System</t>
  </si>
  <si>
    <t>PO468207</t>
  </si>
  <si>
    <t>RQ815836</t>
  </si>
  <si>
    <t>Air Quality Testing</t>
  </si>
  <si>
    <t>PO458687</t>
  </si>
  <si>
    <t>RQ801811</t>
  </si>
  <si>
    <t>FY-13 OYP-SYEP Mobile Access Point</t>
  </si>
  <si>
    <t>PO451743-V3</t>
  </si>
  <si>
    <t>RQ793425-V3</t>
  </si>
  <si>
    <t>MODIFICATION - BPA  2012-A-0040-0002   Westlink Career Inst. - Local ITAs</t>
  </si>
  <si>
    <t>PO451744</t>
  </si>
  <si>
    <t>RQ793462</t>
  </si>
  <si>
    <t>BPA 2012-0023-0002  Career Technical Institute</t>
  </si>
  <si>
    <t>PO451708</t>
  </si>
  <si>
    <t>RQ789626</t>
  </si>
  <si>
    <t>FY-13 High Volume Production Scanners Maintenance and Support</t>
  </si>
  <si>
    <t>PO620599</t>
  </si>
  <si>
    <t>RK145763</t>
  </si>
  <si>
    <t>FY20 CAB Younts Consulting iManage Worksite Maintenance Agreement</t>
  </si>
  <si>
    <t>PO683875</t>
  </si>
  <si>
    <t>RK238398</t>
  </si>
  <si>
    <t>MPD-003702-SECX- MPD6D HQ Parking Gate Project - GC Services</t>
  </si>
  <si>
    <t>PO667720</t>
  </si>
  <si>
    <t>RK211500</t>
  </si>
  <si>
    <t>MPD-000003-Newc - MPD Blue Plains Impound Lot - Oak Hill Swing Space Security - GC</t>
  </si>
  <si>
    <t>PO612565</t>
  </si>
  <si>
    <t>RQ998055</t>
  </si>
  <si>
    <t>DCAM-19-CS-SP-0079</t>
  </si>
  <si>
    <t>FEMS-000008-MEPX - Training Academy Generator Upgrade</t>
  </si>
  <si>
    <t>PO721739-V2</t>
  </si>
  <si>
    <t>RK291927-V2</t>
  </si>
  <si>
    <t>DYRS - DEOB - FY25 - HCA - Med Staffing - Opt 1</t>
  </si>
  <si>
    <t>PO719126-V4</t>
  </si>
  <si>
    <t>RK290370-V4</t>
  </si>
  <si>
    <t>DYRS - FY25 - GH - Universal - Opt 3 - Additional Funding</t>
  </si>
  <si>
    <t>PO728934</t>
  </si>
  <si>
    <t>RK308905</t>
  </si>
  <si>
    <t>CW124257</t>
  </si>
  <si>
    <t>DYRS - FY25 - LC - Pre &amp; Post Transitional Care - HomeLife One</t>
  </si>
  <si>
    <t>PO690007-V2</t>
  </si>
  <si>
    <t>RK250818-V2</t>
  </si>
  <si>
    <t>DYRS - FY23 - Professional Psy Solutions - Additional Funding</t>
  </si>
  <si>
    <t>PO650531-V2</t>
  </si>
  <si>
    <t>RK192104-V2</t>
  </si>
  <si>
    <t>DYRS - DEOB - FY22 - HCA - GH - Children's Home - Base Year</t>
  </si>
  <si>
    <t>PO593856-V3</t>
  </si>
  <si>
    <t>RK100925-V4</t>
  </si>
  <si>
    <t>DYRS - FY19 - HCA - SB - Maryland Treatment Center - Opt 4/90 Ext</t>
  </si>
  <si>
    <t>PO587951</t>
  </si>
  <si>
    <t>RQ991790</t>
  </si>
  <si>
    <t>DYRS - FY18 - HCA - RTC - Natchez Trace - Opt 2</t>
  </si>
  <si>
    <t>PO525249</t>
  </si>
  <si>
    <t>RQ897797</t>
  </si>
  <si>
    <t>DYRS-FY15-8 Parking Garage Cards</t>
  </si>
  <si>
    <t>PO514561-V3</t>
  </si>
  <si>
    <t>RQ883704-V3</t>
  </si>
  <si>
    <t>BPA-2015-0015</t>
  </si>
  <si>
    <t>YRS - FY 2015 - BPA - Travel Services to Youth, Staff and Youth Families</t>
  </si>
  <si>
    <t>PO501938</t>
  </si>
  <si>
    <t>RQ864545</t>
  </si>
  <si>
    <t>DYRS- FY14 - Painting of Fire Lane at NB</t>
  </si>
  <si>
    <t>PO503669</t>
  </si>
  <si>
    <t>RQ860236</t>
  </si>
  <si>
    <t>DRYS - FY14 - Summit Academy - This is a new Human Care Agreement awarded by OCP for Residential Tre</t>
  </si>
  <si>
    <t>PO489323</t>
  </si>
  <si>
    <t>RQ843351</t>
  </si>
  <si>
    <t>dcss-2013-d-475-00/cw23049</t>
  </si>
  <si>
    <t>DYRS-FY14-Medical Supplies for YSC &amp; NB facilities</t>
  </si>
  <si>
    <t>PO467982</t>
  </si>
  <si>
    <t>RQ815960</t>
  </si>
  <si>
    <t>DYRS-FY13- Dell Latitude 10 Tablets and Keyboards</t>
  </si>
  <si>
    <t>PO718740</t>
  </si>
  <si>
    <t>RK293714</t>
  </si>
  <si>
    <t>Cluster7_KramerMS_Local_FY25_Edlio_WebsiteSubscription</t>
  </si>
  <si>
    <t>PO700479</t>
  </si>
  <si>
    <t>RK262426</t>
  </si>
  <si>
    <t>C5_Bancroft ES_FY24_American Reading Company_Instructional Curriculum</t>
  </si>
  <si>
    <t>PO592429</t>
  </si>
  <si>
    <t>RK103413</t>
  </si>
  <si>
    <t>C5_BancroftES_FY19_OfficeSupplies_Precision</t>
  </si>
  <si>
    <t>PO590344</t>
  </si>
  <si>
    <t>RQ997808</t>
  </si>
  <si>
    <t>DCAM-18-NC-0075</t>
  </si>
  <si>
    <t>Art Commission and Installation Services - Ward 8 Short Term Family Housing</t>
  </si>
  <si>
    <t>PO655197</t>
  </si>
  <si>
    <t>RK190275</t>
  </si>
  <si>
    <t>FY2022/BHA/ASL, Spoken Interpretation, &amp; Written Translation/AD ASTRA/End Base Year/pop DOA to 02-28</t>
  </si>
  <si>
    <t>PO549931-V2</t>
  </si>
  <si>
    <t>RQ938389-V2</t>
  </si>
  <si>
    <t>FY2017/DBH/BHS/PoP 10-01-2016 - 3-21-2017/De-Ob/FAIRFAX PSYCHIATRY &amp; BEHAVIORAL (PASSR)/Marc Dalton</t>
  </si>
  <si>
    <t>PO526062</t>
  </si>
  <si>
    <t>RQ898316</t>
  </si>
  <si>
    <t>ADVANCE FUNDS - LEARNING A-Z</t>
  </si>
  <si>
    <t>PO537644</t>
  </si>
  <si>
    <t>RQ917918</t>
  </si>
  <si>
    <t>TRANSPORTATION - FIELD TRIP -  FEBRUARY 25,.2016</t>
  </si>
  <si>
    <t>PO493471</t>
  </si>
  <si>
    <t>RQ850336</t>
  </si>
  <si>
    <t>Latitude - LAPTOP E5440</t>
  </si>
  <si>
    <t>PO715240-V2</t>
  </si>
  <si>
    <t>RK288187-V2</t>
  </si>
  <si>
    <t>FY25 Lexis Nexis</t>
  </si>
  <si>
    <t>PO685669</t>
  </si>
  <si>
    <t>RK241642</t>
  </si>
  <si>
    <t>Cluster5_MauryElem_FY23_Title2_NeedBy_3/13/2023_Prof Dev_ Empower Our People</t>
  </si>
  <si>
    <t>PO545735</t>
  </si>
  <si>
    <t>RQ928767</t>
  </si>
  <si>
    <t>Singapore Math Inc Summer 2016</t>
  </si>
  <si>
    <t>PO718383</t>
  </si>
  <si>
    <t>RK290111</t>
  </si>
  <si>
    <t>SPA #: 100113-PO-01 / 700004-PO-01 (CV) FY25 AFTER SCHOOL FEEDING FOOD SERVICES PROGRAM (FOOD &amp; NUTR</t>
  </si>
  <si>
    <t>PO686023</t>
  </si>
  <si>
    <t>RK241367</t>
  </si>
  <si>
    <t>CW107366</t>
  </si>
  <si>
    <t>(CV) FY23 CACFP AFTERSHCOOL MEALS PROGRAM (FOOD &amp; NUTRITION)</t>
  </si>
  <si>
    <t>PO709899</t>
  </si>
  <si>
    <t>RK279584</t>
  </si>
  <si>
    <t>C5_Powell ES_FY24_Contracts Drama Doctors</t>
  </si>
  <si>
    <t>PO711718</t>
  </si>
  <si>
    <t>RK278875</t>
  </si>
  <si>
    <t>C5_Powell ES_FY24_IT</t>
  </si>
  <si>
    <t>PO516535</t>
  </si>
  <si>
    <t>RQ886344</t>
  </si>
  <si>
    <t>PO538902</t>
  </si>
  <si>
    <t>RQ920253</t>
  </si>
  <si>
    <t>MNB Bus Transportation for Field Trips in March and April</t>
  </si>
  <si>
    <t>PO534851</t>
  </si>
  <si>
    <t>RQ913687</t>
  </si>
  <si>
    <t>Bus Transportation MNB December 11th</t>
  </si>
  <si>
    <t>PO578643</t>
  </si>
  <si>
    <t>RQ979417</t>
  </si>
  <si>
    <t>Equity_SchoolCulture_FY18_HIV/STI_Time to THRIVE Conference Registration_EmpoweringOurPeople</t>
  </si>
  <si>
    <t>PO563080</t>
  </si>
  <si>
    <t>RQ956498</t>
  </si>
  <si>
    <t>Capital Pride Parade Items 2017</t>
  </si>
  <si>
    <t>PO546113</t>
  </si>
  <si>
    <t>RQ930280</t>
  </si>
  <si>
    <t>Conscious Discipline Training for Van Ness ES Instructional Staff</t>
  </si>
  <si>
    <t>PO638497</t>
  </si>
  <si>
    <t>RK172918</t>
  </si>
  <si>
    <t>C8_FY21_000CTE21_BrandedAcademyPolos_McKinley_AOIT</t>
  </si>
  <si>
    <t>PO605837</t>
  </si>
  <si>
    <t>RK122207</t>
  </si>
  <si>
    <t>C8_McKinleyHS_FY_000CTE19_SoftwareCodeCombat_Educate_The_Whole_Child</t>
  </si>
  <si>
    <t>PO495038</t>
  </si>
  <si>
    <t>RQ852263</t>
  </si>
  <si>
    <t>Books for Library 2/2</t>
  </si>
  <si>
    <t>PO493317</t>
  </si>
  <si>
    <t>RQ851084</t>
  </si>
  <si>
    <t>T-SHIRTS - POWELL BILINGUAL ELEMENTARY STAFF</t>
  </si>
  <si>
    <t>PO481272</t>
  </si>
  <si>
    <t>RQ816647</t>
  </si>
  <si>
    <t>Custodian Uniforms</t>
  </si>
  <si>
    <t>PO571784</t>
  </si>
  <si>
    <t>RQ970227</t>
  </si>
  <si>
    <t>Website Renewal</t>
  </si>
  <si>
    <t>PO589282</t>
  </si>
  <si>
    <t>RQ996136</t>
  </si>
  <si>
    <t>C6_TruesdellEC_FY19_Local_EducationSupplies_EnsureExcellentSchools</t>
  </si>
  <si>
    <t>PO587377</t>
  </si>
  <si>
    <t>RQ991547</t>
  </si>
  <si>
    <t>C6_TruesdellEC_FY18_Local_StaffDesktops_EmpowerOurPeople</t>
  </si>
  <si>
    <t>PO552724</t>
  </si>
  <si>
    <t>RQ941845</t>
  </si>
  <si>
    <t>PO570454</t>
  </si>
  <si>
    <t>RQ969170</t>
  </si>
  <si>
    <t xml:space="preserve">FY 2018/DBH/NOGA/PFS-High Need Communities/East River Family Strengthening Collaborative /Katherine </t>
  </si>
  <si>
    <t>PO557602-V2</t>
  </si>
  <si>
    <t>RQ945828-V2</t>
  </si>
  <si>
    <t>FY2017/DBH/NOGA/DE-OBLIGATION/PFS-High Need Communities/Rockson Community Development Corporation/Ka</t>
  </si>
  <si>
    <t>PO485888-V2</t>
  </si>
  <si>
    <t>RQ838892-V2</t>
  </si>
  <si>
    <t>FY '14-APRA-ADULT RESIDENTIAL TREATMENT-SAMARITAN INNS, INC.-HELEN JONES</t>
  </si>
  <si>
    <t>PO501673</t>
  </si>
  <si>
    <t>RQ862612</t>
  </si>
  <si>
    <t>FY14-APRA-NOGA-Riverside Hospital-State Youth Treatment  for ASTEP Providers-Katherine Cooke-Mundle</t>
  </si>
  <si>
    <t>PO727356</t>
  </si>
  <si>
    <t>RK306962</t>
  </si>
  <si>
    <t>New - IT Consultants - FY25 - OCTO - Application Developer I - InterAgency</t>
  </si>
  <si>
    <t>PO543295-V3</t>
  </si>
  <si>
    <t>RQ926944-V3</t>
  </si>
  <si>
    <t>DCJM-2015-A-0031-02</t>
  </si>
  <si>
    <t>DDS/RSA C. G. Dixon &amp; Associates, LLC      FY 2016.</t>
  </si>
  <si>
    <t>PO563786</t>
  </si>
  <si>
    <t>RQ956296</t>
  </si>
  <si>
    <t>1513-DC Shirt &amp; Print/Central-40</t>
  </si>
  <si>
    <t>PO564861</t>
  </si>
  <si>
    <t>RQ956572</t>
  </si>
  <si>
    <t>1513-AMEX MVS Online Store/Cardozo-70</t>
  </si>
  <si>
    <t>PO723485</t>
  </si>
  <si>
    <t>RK301143</t>
  </si>
  <si>
    <t>FY 25 ODG Treatment Guidelines Subscription Service</t>
  </si>
  <si>
    <t>PO673998</t>
  </si>
  <si>
    <t>RK221264</t>
  </si>
  <si>
    <t>FY 23 Funding for Postage Meter Rental and Maintenance for Postage Machine and Letter Opener - ORM</t>
  </si>
  <si>
    <t>PO651981</t>
  </si>
  <si>
    <t>RK193027</t>
  </si>
  <si>
    <t>C16293-V5</t>
  </si>
  <si>
    <t>FY 22 Continuation of Funding for Temporary Customer Service Representative II -(ORM)</t>
  </si>
  <si>
    <t>PO586582</t>
  </si>
  <si>
    <t>RQ992051</t>
  </si>
  <si>
    <t>Computers and Monitors - ORM (Urgent)</t>
  </si>
  <si>
    <t>PO461988</t>
  </si>
  <si>
    <t>RQ802183</t>
  </si>
  <si>
    <t>BPA For Process Server- pls approve(ua)5/10/13</t>
  </si>
  <si>
    <t>PO719117</t>
  </si>
  <si>
    <t>RK290868</t>
  </si>
  <si>
    <t>CU0/FY25/Walton and Green Consultant, LLC - Temp staffing for multiple business units (10/1/24 - 9/2</t>
  </si>
  <si>
    <t>PO683374-V2</t>
  </si>
  <si>
    <t>RK231174-V2</t>
  </si>
  <si>
    <t>CU0/FY23/ Nuisance Abatement - Discovery Construction LLC</t>
  </si>
  <si>
    <t>PO654828-V2</t>
  </si>
  <si>
    <t>RK192195-V2</t>
  </si>
  <si>
    <t>CR0/FY22/Swann Construction/Abatement Service Contractor - modification</t>
  </si>
  <si>
    <t>PO630800-V4</t>
  </si>
  <si>
    <t>RK161000-V4</t>
  </si>
  <si>
    <t>United Rentals - FY 21 (6 month)- Additional 6 month modification</t>
  </si>
  <si>
    <t>PO664441</t>
  </si>
  <si>
    <t>RK206533</t>
  </si>
  <si>
    <t>KAO/UFD/FY2/ROUTINE TREE REMOVAL/ADIRONDACK/OY3.1</t>
  </si>
  <si>
    <t>PO665909</t>
  </si>
  <si>
    <t>RK208870</t>
  </si>
  <si>
    <t>KAO/UFD/FY22/ROUTINE TREE REMOVAL/C&amp;D/OY4</t>
  </si>
  <si>
    <t>PO644655</t>
  </si>
  <si>
    <t>RK177944</t>
  </si>
  <si>
    <t>KA0/OA/ Specialized Tools</t>
  </si>
  <si>
    <t>PO642614-V3</t>
  </si>
  <si>
    <t>RK179305-V3</t>
  </si>
  <si>
    <t>KA0/OA/TOSD/Pavement Marking Supplies</t>
  </si>
  <si>
    <t>PO641026</t>
  </si>
  <si>
    <t>RK174710</t>
  </si>
  <si>
    <t>DCKA/OA/UFD/FY21/Chemical Fruit Reduction Treatment for Female Ginkgo Trees/OY3</t>
  </si>
  <si>
    <t>PO598470</t>
  </si>
  <si>
    <t>RK109752</t>
  </si>
  <si>
    <t>KAO/UFD/FY18/ROUTINE TREE REMOVAL/C&amp;D/BASE YEAR.1</t>
  </si>
  <si>
    <t>PO553704</t>
  </si>
  <si>
    <t>RQ941140</t>
  </si>
  <si>
    <t>KAO/UFA/FY17/Emergency Tree Services/Excel/Opt YR 3</t>
  </si>
  <si>
    <t>PO697114-V7</t>
  </si>
  <si>
    <t>RK258956-V7</t>
  </si>
  <si>
    <t>PO673543-V4</t>
  </si>
  <si>
    <t>RK225669-V5</t>
  </si>
  <si>
    <t>DeEncumbrance - IT Consultants - FY23 - OCTO - Application System Analyst (Senior) - Inter-Agency/Ca</t>
  </si>
  <si>
    <t>PO673534-V2</t>
  </si>
  <si>
    <t>RK225659-V2</t>
  </si>
  <si>
    <t>PO693570</t>
  </si>
  <si>
    <t>RK254484</t>
  </si>
  <si>
    <t>PO685281</t>
  </si>
  <si>
    <t>RK241816-V2</t>
  </si>
  <si>
    <t>Modification - IT Consultants (STaR2)- FY23 - OCTO - IT Consultant Master - Capital</t>
  </si>
  <si>
    <t>PO693369</t>
  </si>
  <si>
    <t>RK254481</t>
  </si>
  <si>
    <t>Modification - IT Consultants - FY23 - OCTO - Project Manager/Task Leader - Local/InterAgency</t>
  </si>
  <si>
    <t>PO668811</t>
  </si>
  <si>
    <t>RK218444</t>
  </si>
  <si>
    <t>Modification- IT Consultant (STar2) - FY22 - IT Consultant (Master) - Capital</t>
  </si>
  <si>
    <t>PO672003</t>
  </si>
  <si>
    <t>RK220843</t>
  </si>
  <si>
    <t>Option 1 - FY22 - OCTO - IT Service Management Services - Capital</t>
  </si>
  <si>
    <t>PO646212-V2</t>
  </si>
  <si>
    <t>RK185894-V2</t>
  </si>
  <si>
    <t>Modification - IT Consultants (Pipeline) - FY21 - OCTO - Business Systems Analyst (Master) - ARPA/In</t>
  </si>
  <si>
    <t>PO617060</t>
  </si>
  <si>
    <t>RK136040</t>
  </si>
  <si>
    <t>Competition Exempt - FY20 - OCTO - Workflow Management Software (IQ) - IntraDistrict/Local</t>
  </si>
  <si>
    <t>PO613665-V5</t>
  </si>
  <si>
    <t>RK134982-V5</t>
  </si>
  <si>
    <t>GSA-35F-363AA/CW49061</t>
  </si>
  <si>
    <t>PO592764-V2</t>
  </si>
  <si>
    <t>RQ998848-V2</t>
  </si>
  <si>
    <t>Modification - FY19 - OCTO - Trillium Software Annual Maintenance - Intra-district</t>
  </si>
  <si>
    <t>PO547209</t>
  </si>
  <si>
    <t>RQ932718</t>
  </si>
  <si>
    <t>Small purchase - FY16 - OCTO - DC1C Cameras, Tripods, Setup and supplies (DDOT) - IntraDistrict</t>
  </si>
  <si>
    <t>PO562446-V2</t>
  </si>
  <si>
    <t>RQ954930-V2</t>
  </si>
  <si>
    <t>Option 3 - OCTO - FY17 - Remedy Force Annual Maintenance - IntraDistrict</t>
  </si>
  <si>
    <t>PO526582-V3</t>
  </si>
  <si>
    <t>RQ893844-V3</t>
  </si>
  <si>
    <t>ITSA - FY15 - OCTO - P1 - Technical Analyst - Local ITA</t>
  </si>
  <si>
    <t>PO506578-V6</t>
  </si>
  <si>
    <t>RQ870249-V6</t>
  </si>
  <si>
    <t>ITSA - FY15 - P1 - OCTO - Project Management Consultant Level 4 - Local ITA</t>
  </si>
  <si>
    <t>PO538078</t>
  </si>
  <si>
    <t>RQ917479</t>
  </si>
  <si>
    <t>Single Quote - FY16 - OCTO - DC One Card Office Construction Service Repairs - 441 4th street- Local</t>
  </si>
  <si>
    <t>PO483914-V3</t>
  </si>
  <si>
    <t>RQ831597-V3</t>
  </si>
  <si>
    <t>PO499880-V2</t>
  </si>
  <si>
    <t>RQ862282-V2</t>
  </si>
  <si>
    <t>PO490354-V3</t>
  </si>
  <si>
    <t>RQ846077-V3</t>
  </si>
  <si>
    <t>Modification - FY14 - Priority 1 - OCTO - ITSA- Continuation/IT ServUs Desktop Support Tier 2 - Intr</t>
  </si>
  <si>
    <t>PO493074-V2</t>
  </si>
  <si>
    <t>RQ848895-V2</t>
  </si>
  <si>
    <t>PO483880-V5</t>
  </si>
  <si>
    <t>RQ831233-V5</t>
  </si>
  <si>
    <t>DeEncumbrance - FY14 - Priority 1 - OCTO - ITSA Continuation/IT ServUs Tier 2 Technician - Local ITA</t>
  </si>
  <si>
    <t>PO463506</t>
  </si>
  <si>
    <t>RQ809427</t>
  </si>
  <si>
    <t xml:space="preserve">  Modification -  FY13 - Priority 1 - OCTO - ITSA Continuation\ IT ServUs Desktop Support Tier 1 - L</t>
  </si>
  <si>
    <t>PO470100</t>
  </si>
  <si>
    <t>RQ813045</t>
  </si>
  <si>
    <t>Competition - FY13 - Priority 3 - OCTO - NAG Licenses and Maintenance - Local</t>
  </si>
  <si>
    <t>PO466430</t>
  </si>
  <si>
    <t>RQ813338</t>
  </si>
  <si>
    <t>PO656432-V2</t>
  </si>
  <si>
    <t>RK200393-V2</t>
  </si>
  <si>
    <t xml:space="preserve">FY22 AD0 - Dun &amp; Bradstreet Subscription Renewal for the D.C. Office of the Inspector General - C&amp;P </t>
  </si>
  <si>
    <t>PO631048-V2</t>
  </si>
  <si>
    <t>RK162509-V2</t>
  </si>
  <si>
    <t>FY21 AD0 Graduate School USA Training for the DC Office of the Inspector General</t>
  </si>
  <si>
    <t>PO600243-V2</t>
  </si>
  <si>
    <t>RK114107-V2</t>
  </si>
  <si>
    <t>6805253:MAGAZINES, PISTOL AND RIFLE, SEMI-AUTOMATIC, BRAND LISTED OR EQUAL</t>
  </si>
  <si>
    <t>FY19 AD0 - Tactical Weapons and Equipment for the D.C. Office of the Inspector General</t>
  </si>
  <si>
    <t>PO548847</t>
  </si>
  <si>
    <t>RQ935740</t>
  </si>
  <si>
    <t>FY16 AD0 Procure Lobby Wall Signs for 2nd and 4th Floors (D.C. Office of the Inspector General)</t>
  </si>
  <si>
    <t>PO550326</t>
  </si>
  <si>
    <t>RQ936835</t>
  </si>
  <si>
    <t>GS-23F-0001V</t>
  </si>
  <si>
    <t xml:space="preserve">FY17 AD0 - Task Order Contract CW36461, Mod No. M003 Exercise 2 Mo Fraction of 1st Option Year from </t>
  </si>
  <si>
    <t>PO534074</t>
  </si>
  <si>
    <t>RQ913362</t>
  </si>
  <si>
    <t>AD0-FY16 Funding of FY 2015 CAFR financial audit from October 1, 2015 through April 30, 2016</t>
  </si>
  <si>
    <t>PO482459</t>
  </si>
  <si>
    <t>RQ831745</t>
  </si>
  <si>
    <t>FY 2014 Funding of FY 2013 Comprehensive Annual Financial Report (CAFR) Financial Audit</t>
  </si>
  <si>
    <t>PO461278</t>
  </si>
  <si>
    <t>RQ806795</t>
  </si>
  <si>
    <t>Microsoft Professional IT Telephone Support &amp; Support for Developers</t>
  </si>
  <si>
    <t>PO718175</t>
  </si>
  <si>
    <t>RK293685</t>
  </si>
  <si>
    <t>ABC Technical Solutions Inc.-Open PO for desktop and printer support and maintenance.</t>
  </si>
  <si>
    <t>PO720174</t>
  </si>
  <si>
    <t>RK293783</t>
  </si>
  <si>
    <t>PO728446</t>
  </si>
  <si>
    <t>RK308602</t>
  </si>
  <si>
    <t>ABC Technical Solutions Inc.-Open a PO for IT goods and services.</t>
  </si>
  <si>
    <t>PO717929</t>
  </si>
  <si>
    <t>RK292457</t>
  </si>
  <si>
    <t>PO717925-V2</t>
  </si>
  <si>
    <t>RK291924-V2</t>
  </si>
  <si>
    <t>The Clearing-The Contractor shall provide management consulting services to develop management tools</t>
  </si>
  <si>
    <t>PO713969</t>
  </si>
  <si>
    <t>RK288216</t>
  </si>
  <si>
    <t>Option 2 - FY24 - OCTO - Enterprise Hardware Support and Maintenance - Local/InterAgency</t>
  </si>
  <si>
    <t>PO697115-V3</t>
  </si>
  <si>
    <t>RK259497-V3</t>
  </si>
  <si>
    <t>Modification - IT Consultants - FY24 - OCTO - Information Technology Senior Consultant D - IntraDist</t>
  </si>
  <si>
    <t>PO671494</t>
  </si>
  <si>
    <t>RK222327</t>
  </si>
  <si>
    <t>Modification - IT Consultant (Star2) - FY22 - OCTO - Disaster Recovery Specialist (Master) - Intra D</t>
  </si>
  <si>
    <t>PO652473-V2</t>
  </si>
  <si>
    <t>RK193783-V2</t>
  </si>
  <si>
    <t>DeEncumbrance - IT Consultants - FY22 - OCTO - Information Technology Senior Consultant D (DCAS) - I</t>
  </si>
  <si>
    <t>PO666176</t>
  </si>
  <si>
    <t>RK213047</t>
  </si>
  <si>
    <t>Option 2 - FY22 - OCTO -  Microsoft SQL and Windows Servers Software Assurance - IntraDistrict (DCAS</t>
  </si>
  <si>
    <t>PO667682</t>
  </si>
  <si>
    <t>RK216214</t>
  </si>
  <si>
    <t>Competition - FY22 - OCTO - BMC Mainview Software - DCAS</t>
  </si>
  <si>
    <t>PO634028</t>
  </si>
  <si>
    <t>RK167531</t>
  </si>
  <si>
    <t>Single Quote - FY21 - OCTO - Syncsort - Annual Maintenance - Local</t>
  </si>
  <si>
    <t>PO632054-V6</t>
  </si>
  <si>
    <t>RK164115-V6</t>
  </si>
  <si>
    <t>PO612638-V2</t>
  </si>
  <si>
    <t>RK134712-V2</t>
  </si>
  <si>
    <t>Modification - IT Consultant (Pipeline)  - FY20 - OCTO - Network Engineer/Specialist Senior - Local/</t>
  </si>
  <si>
    <t>PO595259</t>
  </si>
  <si>
    <t>RK106351</t>
  </si>
  <si>
    <t>Option 2 - FY19 - OCTO - Managed Email Archiving - Local</t>
  </si>
  <si>
    <t>PO573305-V3</t>
  </si>
  <si>
    <t>RQ971458-V3</t>
  </si>
  <si>
    <t>Modification - IT Consultants - FY18 - OCTO - Functional Specialist/SME - Local/IntraDistrict</t>
  </si>
  <si>
    <t>PO504196-V2</t>
  </si>
  <si>
    <t>RQ857262-V3</t>
  </si>
  <si>
    <t>CW31225</t>
  </si>
  <si>
    <t>DeEncumbrance Term Contract  - FY14 - OCTO - Exalogic and Exadata - Capital/Local</t>
  </si>
  <si>
    <t>PO530826-V2</t>
  </si>
  <si>
    <t>RQ905386-V2</t>
  </si>
  <si>
    <t>DeEncumbrance - FY16 - OCTO - E911 Database Updating Services - O'Type</t>
  </si>
  <si>
    <t>PO553081-V3</t>
  </si>
  <si>
    <t>RQ942468-V3</t>
  </si>
  <si>
    <t>IT Consultant - FY 17 - OCTO - PeopleSoft 9.2 HCM Functional SME - Capital</t>
  </si>
  <si>
    <t>PO530169-V3</t>
  </si>
  <si>
    <t>RQ906460-V3</t>
  </si>
  <si>
    <t>ITSA Continuation - FY16 - OCTO-  PeopleSoft HCM Developer Level 5 - Local</t>
  </si>
  <si>
    <t>PO530589</t>
  </si>
  <si>
    <t>RQ905088</t>
  </si>
  <si>
    <t>Option 4 - FY16 - OCTO - Annual MS Premier Support Services - Local</t>
  </si>
  <si>
    <t>PO505786-V3</t>
  </si>
  <si>
    <t>RQ869672-V3</t>
  </si>
  <si>
    <t>ITSA - FY15 - OCTO - P1 - Senior Oracle DBA Consultant - IntraDistrict</t>
  </si>
  <si>
    <t>PO530270</t>
  </si>
  <si>
    <t>RQ905327</t>
  </si>
  <si>
    <t>Single Quote - FY16 - OCTO - ASG Software Annual Maintenance  - IntraDistrict</t>
  </si>
  <si>
    <t>PO517084-V2</t>
  </si>
  <si>
    <t>RQ887670-V2</t>
  </si>
  <si>
    <t>PO535871</t>
  </si>
  <si>
    <t>RQ909341</t>
  </si>
  <si>
    <t>Term Contract - FY16 - OCTO - Cisco Switches - IntraDistrict</t>
  </si>
  <si>
    <t>PO528423</t>
  </si>
  <si>
    <t>RQ901574</t>
  </si>
  <si>
    <t>CW39467</t>
  </si>
  <si>
    <t>Competition - FY15 - OCTO - P1 - Software License Manager - Local</t>
  </si>
  <si>
    <t>PO499579</t>
  </si>
  <si>
    <t>RQ861251</t>
  </si>
  <si>
    <t>Option 3 (Partial) - FY14 - Priority 1 - OCTO - SIP Trunks (OPM) - O'Type</t>
  </si>
  <si>
    <t>PO496754-V2</t>
  </si>
  <si>
    <t>RQ855418-V2</t>
  </si>
  <si>
    <t>Modification - FY14 - Priority 1 - OCTO - ITSA Continuation/New PoP/PeopleSoft Talent Mgmnt Function</t>
  </si>
  <si>
    <t>PO511372</t>
  </si>
  <si>
    <t>RQ879513</t>
  </si>
  <si>
    <t>PO500532</t>
  </si>
  <si>
    <t>RQ863538</t>
  </si>
  <si>
    <t>PO508363</t>
  </si>
  <si>
    <t>RQ874824</t>
  </si>
  <si>
    <t>Renewal - FY15 - OCTO - P1 - RedHat maintenance for Mainframe - Local</t>
  </si>
  <si>
    <t>PO492374</t>
  </si>
  <si>
    <t>RQ848238</t>
  </si>
  <si>
    <t>FY14-TO0-OCTO-Headsets</t>
  </si>
  <si>
    <t>PO461852</t>
  </si>
  <si>
    <t>RQ806805</t>
  </si>
  <si>
    <t xml:space="preserve">  Modification - FY13 - Priority 1 - OCTO - ITSA Continuation/PeopleSoft Talent Mgmnt Functional SME</t>
  </si>
  <si>
    <t>PO521388</t>
  </si>
  <si>
    <t>RQ887527</t>
  </si>
  <si>
    <t>FY15 - Priority 2 - OCTO- KOFAX License - Intra-district</t>
  </si>
  <si>
    <t>PO664409</t>
  </si>
  <si>
    <t>RK210176</t>
  </si>
  <si>
    <t>C8_HDWoddsonHS_FY22_0000CTE_Training_EducateEmployee</t>
  </si>
  <si>
    <t>PO545131</t>
  </si>
  <si>
    <t>RQ927443</t>
  </si>
  <si>
    <t>VA Orientation for SYEP Students at VA Hospital</t>
  </si>
  <si>
    <t>PO563946</t>
  </si>
  <si>
    <t>RQ955222</t>
  </si>
  <si>
    <t>NAF Next Confernce Travel</t>
  </si>
  <si>
    <t>PO677070</t>
  </si>
  <si>
    <t>RK229970</t>
  </si>
  <si>
    <t>Whitman-Walker Health (IJLS FY23)- ARPA</t>
  </si>
  <si>
    <t>PO677065</t>
  </si>
  <si>
    <t>RK230570</t>
  </si>
  <si>
    <t>City Blossoms (LCDG FY23)</t>
  </si>
  <si>
    <t>PO683788</t>
  </si>
  <si>
    <t>RK240103</t>
  </si>
  <si>
    <t>Latino Student Fund (Solar for All) FY2023</t>
  </si>
  <si>
    <t>PO658287</t>
  </si>
  <si>
    <t>RK203157</t>
  </si>
  <si>
    <t>Following Francis (LCDG) FY22</t>
  </si>
  <si>
    <t>PO658682</t>
  </si>
  <si>
    <t>RK203370</t>
  </si>
  <si>
    <t>Survivors and Advocates for Empowerment, Inc. (LCDG) FY22</t>
  </si>
  <si>
    <t>PO658299</t>
  </si>
  <si>
    <t>RK203132</t>
  </si>
  <si>
    <t>Barbara Chambers Children's Center (LCDG) FY22</t>
  </si>
  <si>
    <t>PO567625</t>
  </si>
  <si>
    <t>RQ962671</t>
  </si>
  <si>
    <t>America Solidaria Summer Youth Employment Program FY 17</t>
  </si>
  <si>
    <t>PO565664</t>
  </si>
  <si>
    <t>RQ960450</t>
  </si>
  <si>
    <t>PO565655</t>
  </si>
  <si>
    <t>RQ961057</t>
  </si>
  <si>
    <t>The Family Place</t>
  </si>
  <si>
    <t>PO541219</t>
  </si>
  <si>
    <t>RQ922423</t>
  </si>
  <si>
    <t>MOLA /2016 / Computer Equipment</t>
  </si>
  <si>
    <t>PO452284-V2</t>
  </si>
  <si>
    <t>RQ795149-V2</t>
  </si>
  <si>
    <t>OLA/2013/13 (NOGA)- CentroNia Inc.; Latino Community Dev. Grant</t>
  </si>
  <si>
    <t>PO700176</t>
  </si>
  <si>
    <t>RK261296</t>
  </si>
  <si>
    <t>MPD Contract Towing (Districts 5,6 and 7)</t>
  </si>
  <si>
    <t>PO658099</t>
  </si>
  <si>
    <t>RK200236</t>
  </si>
  <si>
    <t>Ready for CO Approval -TD- FY22 LCP Tracker</t>
  </si>
  <si>
    <t>PO613461-V2</t>
  </si>
  <si>
    <t>RK136468-V2</t>
  </si>
  <si>
    <t>DOES-IET-2019-01</t>
  </si>
  <si>
    <t>FY20 NOGA Base Payment - KBEC</t>
  </si>
  <si>
    <t>PO593761</t>
  </si>
  <si>
    <t>RK104802-V2</t>
  </si>
  <si>
    <t>FY19 Georgio Hyles ITA (CTI)</t>
  </si>
  <si>
    <t>PO572735-V3</t>
  </si>
  <si>
    <t>RQ969765-V3</t>
  </si>
  <si>
    <t>C14849-V2</t>
  </si>
  <si>
    <t>FY18-PYAP-HCA-Contemporary Family Services</t>
  </si>
  <si>
    <t>PO578797-V2</t>
  </si>
  <si>
    <t>RQ978712-V2</t>
  </si>
  <si>
    <t>DSI Uniform Purchase 1</t>
  </si>
  <si>
    <t>PO555679-V2</t>
  </si>
  <si>
    <t>RQ945838-V2</t>
  </si>
  <si>
    <t>Lead Auditor Training</t>
  </si>
  <si>
    <t>PO562307</t>
  </si>
  <si>
    <t>RQ952579</t>
  </si>
  <si>
    <t>FY17 CF0 Grant Management Conference 7/13/17</t>
  </si>
  <si>
    <t>PO694999</t>
  </si>
  <si>
    <t>RK255057</t>
  </si>
  <si>
    <t>OCP-FY-23-Logitech Video Conference Quote</t>
  </si>
  <si>
    <t>PO654990-V2</t>
  </si>
  <si>
    <t>RK191188-V2</t>
  </si>
  <si>
    <t>FY'22 Renewal for Xerox Leasing Services-Extension of Services (April 2022 -September 2022)</t>
  </si>
  <si>
    <t>PO652440-V2</t>
  </si>
  <si>
    <t>RK191197-V2</t>
  </si>
  <si>
    <t>GS-03F-137DA, SIN561439</t>
  </si>
  <si>
    <t>FY'22  Xerox Leasing Services</t>
  </si>
  <si>
    <t>PO489359</t>
  </si>
  <si>
    <t>RQ839850</t>
  </si>
  <si>
    <t>FY14_OGMC_Wendy Jacbson_Race to Early Learning Project</t>
  </si>
  <si>
    <t>PO483510-V2</t>
  </si>
  <si>
    <t>RQ835747-V2</t>
  </si>
  <si>
    <t>FY14_Pre-K Renewal_Bright Beginnings, Inc #2_Modification</t>
  </si>
  <si>
    <t>PO460153</t>
  </si>
  <si>
    <t>RQ804317</t>
  </si>
  <si>
    <t>OSSE_State Superintendent-Advertising Products-Week of the Young Child (WOYC) - Ready for Approval (</t>
  </si>
  <si>
    <t>PO451357</t>
  </si>
  <si>
    <t>RQ793474</t>
  </si>
  <si>
    <t>FY13_Pre-K Classroom_Associates for Renewal in Education_Renewal</t>
  </si>
  <si>
    <t>PO455813</t>
  </si>
  <si>
    <t>RQ798487</t>
  </si>
  <si>
    <t>Fy13_National Black Child Development Institute_Support &amp; Financial Aid</t>
  </si>
  <si>
    <t>PO699359</t>
  </si>
  <si>
    <t>RK260713</t>
  </si>
  <si>
    <t>FY2024_GD0_Postsec_E706_DVA_HELC_Ready for approval_11.7.23 MH</t>
  </si>
  <si>
    <t>PO646222</t>
  </si>
  <si>
    <t>RK184646</t>
  </si>
  <si>
    <t>DHCF/HCDMA/Link Strategy</t>
  </si>
  <si>
    <t>PO501104</t>
  </si>
  <si>
    <t>RQ861117</t>
  </si>
  <si>
    <t>Youth Recognition Ceremony (Gift Cards for awardees)</t>
  </si>
  <si>
    <t>PO466892-V3</t>
  </si>
  <si>
    <t>RQ813861-V3</t>
  </si>
  <si>
    <t>OYE's 25th Annual Youth Recognition Awards</t>
  </si>
  <si>
    <t>PO684171</t>
  </si>
  <si>
    <t>RK240430</t>
  </si>
  <si>
    <t>DCRL-2019-B-0075</t>
  </si>
  <si>
    <t>FY23 Kendall Street (Furniture)</t>
  </si>
  <si>
    <t>PO663305-V2</t>
  </si>
  <si>
    <t>RK210446-V2</t>
  </si>
  <si>
    <t>FY22 Holder Enterprise (Ice Machine Service/Repair/Keurig/Refrigerator ) Option Year 2</t>
  </si>
  <si>
    <t>PO610734</t>
  </si>
  <si>
    <t>RK117676</t>
  </si>
  <si>
    <t>CFSA Audio Visual Equipment and Supplies 2019</t>
  </si>
  <si>
    <t>PO570081-V4</t>
  </si>
  <si>
    <t>RQ968963-V4</t>
  </si>
  <si>
    <t>CFSA FY2018 Squeaky Clean Janitorial Services</t>
  </si>
  <si>
    <t>PO608801</t>
  </si>
  <si>
    <t>RK124189</t>
  </si>
  <si>
    <t>C1 Thomas ES FY19 Dell Student Laptops</t>
  </si>
  <si>
    <t>PO600079</t>
  </si>
  <si>
    <t>RK113448</t>
  </si>
  <si>
    <t>KA0/PSD/Biking in the Park Maintenance</t>
  </si>
  <si>
    <t>PO512575</t>
  </si>
  <si>
    <t>RQ880674</t>
  </si>
  <si>
    <t>Copy of Willie Jolley Assembly (PWP)</t>
  </si>
  <si>
    <t>PO725289</t>
  </si>
  <si>
    <t>RK302767</t>
  </si>
  <si>
    <t>C6_BrightwoodES_FY25_Local_Students/Technology_SucceedingAcademically.</t>
  </si>
  <si>
    <t>PO614002</t>
  </si>
  <si>
    <t>RK135694</t>
  </si>
  <si>
    <t>FY 20-Brightwood EC-Lexia Renewal</t>
  </si>
  <si>
    <t>PO534423</t>
  </si>
  <si>
    <t>RQ913055</t>
  </si>
  <si>
    <t>PO512219</t>
  </si>
  <si>
    <t>RQ878653</t>
  </si>
  <si>
    <t>PO646778</t>
  </si>
  <si>
    <t>RK185685</t>
  </si>
  <si>
    <t>FY2021- FB0 Make-Up Promotion Exam Expenses</t>
  </si>
  <si>
    <t>PO556230</t>
  </si>
  <si>
    <t>RQ944709</t>
  </si>
  <si>
    <t>FY17 2FBUA5 District Waterfront and EMS Capability and Risk Assessment</t>
  </si>
  <si>
    <t>PO528897-V3</t>
  </si>
  <si>
    <t>RQ903333-V4</t>
  </si>
  <si>
    <t>FY16 Mindfinders Prov. Enrollment Spec. DHCF HCOA 10/01/2015-1/31/16</t>
  </si>
  <si>
    <t>PO629521</t>
  </si>
  <si>
    <t>RK157880</t>
  </si>
  <si>
    <t>C3_Aiton_FY20_T1Grant_Supplies_EngagingFamilies</t>
  </si>
  <si>
    <t>PO698515-V2</t>
  </si>
  <si>
    <t>RK258695-V2</t>
  </si>
  <si>
    <t>De-encumbrance - IT Consultants (STaR2) - FY24 - DHS - Application Developer .NET (Senior) - Local</t>
  </si>
  <si>
    <t>PO702816-V2</t>
  </si>
  <si>
    <t>RK267348-V2</t>
  </si>
  <si>
    <t>Modification - IT Consultants (STaR2) - FY24 - DHS - Quality Assurance Specialist (Senior) - Local</t>
  </si>
  <si>
    <t>PO702813-V2</t>
  </si>
  <si>
    <t>RK267361-V2</t>
  </si>
  <si>
    <t>PO698490-V2</t>
  </si>
  <si>
    <t>RK258916-V2</t>
  </si>
  <si>
    <t>De-encumbrance - IT Consultant (STaR2) - FY24 - DHS - Applications Technical Specialist .NET (Senior</t>
  </si>
  <si>
    <t>PO680993-V2</t>
  </si>
  <si>
    <t>RK234121-V2</t>
  </si>
  <si>
    <t>PO666676</t>
  </si>
  <si>
    <t>RK211611</t>
  </si>
  <si>
    <t>New - IT Consultants (STaR2) - FY22 - DHS - Applications Technical Specialist Backend (Senior) - Fed</t>
  </si>
  <si>
    <t>PO608290</t>
  </si>
  <si>
    <t>RK126238</t>
  </si>
  <si>
    <t>New - IT Consultants (Pipeline) - FY19 - DHS - App. Technical Specialist (Journeyman) - Federal</t>
  </si>
  <si>
    <t>PO588143</t>
  </si>
  <si>
    <t>RQ995304</t>
  </si>
  <si>
    <t>PO628670</t>
  </si>
  <si>
    <t>RK158657</t>
  </si>
  <si>
    <t>WoodsonHS_FY20_000CTE20_Desk_EnsureExcellentSchools</t>
  </si>
  <si>
    <t>PO703157-V4</t>
  </si>
  <si>
    <t>RK267820-V4</t>
  </si>
  <si>
    <t>FY24/Temporary Nursing/Maxim/Option Year 1 / Service POP 1-19-24 thru 9-30-24/CPEP/1905 E Street/Jon</t>
  </si>
  <si>
    <t>PO659218-V2</t>
  </si>
  <si>
    <t>RK203094-V2</t>
  </si>
  <si>
    <t>FY22/DBH/CPEP-1905 E Street SE, Bldg #14/Life Star 60-DAY EXT/MODIFICATION/ElizabethWallish</t>
  </si>
  <si>
    <t>PO560925</t>
  </si>
  <si>
    <t>RQ952800</t>
  </si>
  <si>
    <t>DMGEO Desk/Laptops and Docking Stations</t>
  </si>
  <si>
    <t>PO644848</t>
  </si>
  <si>
    <t>RK180271</t>
  </si>
  <si>
    <t>PO534786</t>
  </si>
  <si>
    <t>RQ912968</t>
  </si>
  <si>
    <t>Gizmos Teacher Plus Student License</t>
  </si>
  <si>
    <t>PO616569</t>
  </si>
  <si>
    <t>RK140732</t>
  </si>
  <si>
    <t>FY20 Brokerage Services RCM&amp;D - MOU DGS West Elementary School Builder's Risk Insurance Policy and C</t>
  </si>
  <si>
    <t>PO549898-V2</t>
  </si>
  <si>
    <t>RQ934693-V2</t>
  </si>
  <si>
    <t>11-1-16  Need Rapiscan Maintenance Contract (X-Ray Machines)</t>
  </si>
  <si>
    <t>PO515564</t>
  </si>
  <si>
    <t>RQ881297</t>
  </si>
  <si>
    <t>3402828:EXTINGUISHERS, FIRE, PURPLE K POWDER TYPE (DRY CHEMICAL), METAL CYLINDERS, METAL HEAD AND VALVE, CORROSION AND IMPACT RESISTANT</t>
  </si>
  <si>
    <t>Garrett Metal Detectors-PD6500i (1168414)</t>
  </si>
  <si>
    <t>PO717196</t>
  </si>
  <si>
    <t>RK291283</t>
  </si>
  <si>
    <t>DCAM-23-NC-RFP-0009K</t>
  </si>
  <si>
    <t>FY25-FMD_CW JANITORIAL BASE 10/1/24-9/30/25-CITADEL_OPERATING [DCAM-23-NC-RFP-0009K M02]</t>
  </si>
  <si>
    <t>PO717571-V2</t>
  </si>
  <si>
    <t>RK292317-V2</t>
  </si>
  <si>
    <t>DCAM-21-NC-RFQ-0002O TO13</t>
  </si>
  <si>
    <t>FY25-FMD_JANITORIAL SERVICES 10/1/24-6/30/25-CAP INNOV MPD_OPERATING [DCAM-21-NC-RFQ-0002O TO13 M013</t>
  </si>
  <si>
    <t>PO719507</t>
  </si>
  <si>
    <t>RK291669</t>
  </si>
  <si>
    <t>FY25-FMD_CMC BASIC SERVICES 10/1/24-12/29/24 @ BANNEKER HS_OPERATING [DCAM-24-EM-0062]</t>
  </si>
  <si>
    <t>PO713885</t>
  </si>
  <si>
    <t>RK283079</t>
  </si>
  <si>
    <t>DCAM-24-NC-SP-0073G</t>
  </si>
  <si>
    <t>FY24-FMD_DCPS SUMMER READINESS W4-SPD_OPERATING [DCAM-24-NC-SP-0073G]</t>
  </si>
  <si>
    <t>PO706735</t>
  </si>
  <si>
    <t>RK273382</t>
  </si>
  <si>
    <t>DCAM-20-NC-RFP-0013-B8 TO14</t>
  </si>
  <si>
    <t xml:space="preserve">FY24-FMD_ON CALL ELECTRICAL AND LIGHTPOLE MAINTENANCE @ DPR_OPERATING [DCAM-20-NC-RFP-0013-B8 TO14] </t>
  </si>
  <si>
    <t>PO701708</t>
  </si>
  <si>
    <t>RK265520</t>
  </si>
  <si>
    <t>JACOBS SENIOR PM - CPO SUPPORT 10/1/23-3/31/24</t>
  </si>
  <si>
    <t>PO688947-V3</t>
  </si>
  <si>
    <t>RK244793-V3</t>
  </si>
  <si>
    <t>DCAM-23-NC-EM-0037A</t>
  </si>
  <si>
    <t>FY23-FMD_DE-OB ATHLETIC FIELD MAINTENANCE 4/4/23-9/30/23-GROUP 1 @ VARIOUS SITES_OPERATING</t>
  </si>
  <si>
    <t>PO709682</t>
  </si>
  <si>
    <t>RK279791</t>
  </si>
  <si>
    <t>FY24-FMD_EQUITABLE ADJUSTMENT 4/1/24-9/30/24@ WILSON BUILDING_OPEPRATING [DCAM-23-NC-RFP-0007 M02] (</t>
  </si>
  <si>
    <t>PO700563-V2</t>
  </si>
  <si>
    <t>RK261975-V2</t>
  </si>
  <si>
    <t>FY24-FMD_BAY DOORS &amp; OVERHEAD DOORS, PM &amp; MAINTENANCE @ FEMS &amp; MPD_OPERATING [DCAM-19-NC-SS-0002 TO1</t>
  </si>
  <si>
    <t>PO698411</t>
  </si>
  <si>
    <t>RK263082</t>
  </si>
  <si>
    <t>FY24-FMD_ASSET RENOVATION @ MPS_OPERATING</t>
  </si>
  <si>
    <t>PO701739</t>
  </si>
  <si>
    <t>RK264329</t>
  </si>
  <si>
    <t>DCAM-22-NC-IFB-0007D TO2</t>
  </si>
  <si>
    <t>FY24-FMD_HAZMAT ABATEMENT SVCS 4 @VARIOUS LOCATIONS_OPERATING [DCAM-22-NC-IFB-0007D TO2]</t>
  </si>
  <si>
    <t>PO689554</t>
  </si>
  <si>
    <t>RK249547</t>
  </si>
  <si>
    <t>FY23-FMD_CMC BASIC SVCS 6/15/23-9/30/23 @ DUKE ELLINGTON_OPERATING [DCAM-23-NC-EM-0047]</t>
  </si>
  <si>
    <t>PO687812</t>
  </si>
  <si>
    <t>RK244262</t>
  </si>
  <si>
    <t>DCAM-23-NC-SP-0047D</t>
  </si>
  <si>
    <t>FY23-FMD_ON CALL GROUNDS MAINTENANCE SERVICES @ DCPS_OPERATING [DCAM-23-NC-SP-0047D]</t>
  </si>
  <si>
    <t>PO681793-V2</t>
  </si>
  <si>
    <t>RK233682-V2</t>
  </si>
  <si>
    <t>DCAM-22-NC-COVID-0024P</t>
  </si>
  <si>
    <t>FY23-FMD_DOH COVID VACCINATION AND TESTING JANITORIAL WARD 3_CARSON COLES_10/1/22 - 12/31/22_OPERATI</t>
  </si>
  <si>
    <t>PO677022-V2</t>
  </si>
  <si>
    <t>RK230231-V2</t>
  </si>
  <si>
    <t>FY23 FMD CW Locksmith Services &amp; Supplies-Operating [DCAM-18-NC-0042A]</t>
  </si>
  <si>
    <t>PO684891-V2</t>
  </si>
  <si>
    <t>RK231539-V2</t>
  </si>
  <si>
    <t>FY23-FMD_CW GENERATOR R&amp;M, REPLACEMENTS &amp; RENTALS (GROUP D)_OPERATING [DCAM-17-NC-0022D TO10 M01]</t>
  </si>
  <si>
    <t>PO694711</t>
  </si>
  <si>
    <t>RK246560</t>
  </si>
  <si>
    <t>DCAM-23-NC-DCSS-0021 TO1</t>
  </si>
  <si>
    <t>FY23-FMD_EPA WIIN GRANT LEAD IN DRINKING WATER_OPERATING [ DCAM-23-NC-DCSS-0021 TO1]</t>
  </si>
  <si>
    <t>PO676419</t>
  </si>
  <si>
    <t>RK230161</t>
  </si>
  <si>
    <t>FY23-FMD_JANITORIAL SVCS 10/1/22-10/31/22 @ PAT HANDY SHELTER_OPERATING [DCAM-17-NC-0089 M011]</t>
  </si>
  <si>
    <t>PO678701</t>
  </si>
  <si>
    <t>RK229327</t>
  </si>
  <si>
    <t>FY23-FMD_CW ON CALL HVAC REPAIR SERVICES-MERTON_OPERATING [DCAM-20-CS-RFQ-0002N TO13]</t>
  </si>
  <si>
    <t>PO684380</t>
  </si>
  <si>
    <t>RK233021</t>
  </si>
  <si>
    <t>DCAM-22-NC-COVID-0024D</t>
  </si>
  <si>
    <t>FY23-FMD_COVID-19 ENHANCED CLEANING-CITADEL-10/1/22-10/15/22 @ VARIOUS SITES_OPERATING [DCAM-22-NC-C</t>
  </si>
  <si>
    <t>PO688498</t>
  </si>
  <si>
    <t>RK228198</t>
  </si>
  <si>
    <t>DCAM-23-NC-SP-0025</t>
  </si>
  <si>
    <t>FY23 FMD Commercial Locker Gun/Gear Storage and Repairs @ MPD/FEMS- Operating [DCAM-23-NC-SP-0025]</t>
  </si>
  <si>
    <t>PO655583</t>
  </si>
  <si>
    <t>RK195881</t>
  </si>
  <si>
    <t>FY22-FMD_CW JANITORIAL REIMBURSABLE 10/1/21-11/30/21-APAS_OPERATING</t>
  </si>
  <si>
    <t>PO668667</t>
  </si>
  <si>
    <t>RK214723</t>
  </si>
  <si>
    <t>DCAM-22-NC-COVID-0017I</t>
  </si>
  <si>
    <t>FY22-FMD_COVID-19 ENHANCED CLEANING-PMGL- 6/1/22 - 9/04/22@ VARIOUS SITES_OPERATING [DCAM-22-NC-COVI</t>
  </si>
  <si>
    <t>PO667044</t>
  </si>
  <si>
    <t>RK213431</t>
  </si>
  <si>
    <t>FY22-FMD_COVID-19 JANITORIAL PRI ELECTION_ONE KARE-6/6/22-6/30/22_OPERATING</t>
  </si>
  <si>
    <t>PO661213</t>
  </si>
  <si>
    <t>RK205457</t>
  </si>
  <si>
    <t>FY22-FMD_CW JANITORIAL REIMBURSABLE 2/1/22-3/31/22-GNT_OPERATING</t>
  </si>
  <si>
    <t>PO662534</t>
  </si>
  <si>
    <t>RK207848</t>
  </si>
  <si>
    <t>FY22-FMD_CW JANITORIAL REIMBURSABLE 2/1/22-3/31/22-ONE KARE_OPERATING</t>
  </si>
  <si>
    <t>PO633679-V2</t>
  </si>
  <si>
    <t>RK168172-V2</t>
  </si>
  <si>
    <t>FY21-FM_CMC REIMBURSABLE 10/1/20-11/30/20 @ WILSON BLDG_OPERATING</t>
  </si>
  <si>
    <t>PO637346</t>
  </si>
  <si>
    <t>RK172308</t>
  </si>
  <si>
    <t>DCAm-17-NC-0003B</t>
  </si>
  <si>
    <t>FY21-FMD_SNOW MELT &amp; REMOVAL CHIARAMONTE (W1&amp;2) - 10/1/20-01/25/21_OPERATING</t>
  </si>
  <si>
    <t>PO649662</t>
  </si>
  <si>
    <t>RK189394</t>
  </si>
  <si>
    <t>FY21 FMD Janitorial Reimbursables 4/1/21-6/30/21 @ DMV Rhode Island Ave</t>
  </si>
  <si>
    <t>PO638421</t>
  </si>
  <si>
    <t>RK173433</t>
  </si>
  <si>
    <t>FY21 FMD Janitorial Reimbursement Services @ Kenilworth_10/01/20 - 01/31/21_Operating</t>
  </si>
  <si>
    <t>PO634332</t>
  </si>
  <si>
    <t>RK167729</t>
  </si>
  <si>
    <t>FY21 FM Light Pole &amp; Electrical Svcs @ DCPS &amp; DPR_Operating</t>
  </si>
  <si>
    <t>PO649731</t>
  </si>
  <si>
    <t>RK188244</t>
  </si>
  <si>
    <t>DCAM-21-NC-EM-0061A</t>
  </si>
  <si>
    <t>PO636310</t>
  </si>
  <si>
    <t>RK167363</t>
  </si>
  <si>
    <t>FY21-FM_GENERATOR MAINTENANCE GROUP B PAIGE_OPERATING</t>
  </si>
  <si>
    <t>PO635657</t>
  </si>
  <si>
    <t>RK169897</t>
  </si>
  <si>
    <t>FY21 FMD Monthly Septic Tank Cleaning and Service @ MPD &amp; FEMS_Operating</t>
  </si>
  <si>
    <t>PO621338</t>
  </si>
  <si>
    <t>RK147224</t>
  </si>
  <si>
    <t>DCAM-20-NC-EM-0029</t>
  </si>
  <si>
    <t>FY20-FM-Citywide Janitorial Basic Svcs Grp C-1/29/20-2/28/20-Operating</t>
  </si>
  <si>
    <t>PO626166</t>
  </si>
  <si>
    <t>RK155026</t>
  </si>
  <si>
    <t>DCAM-20-NC-SP-0073B</t>
  </si>
  <si>
    <t>PO629698</t>
  </si>
  <si>
    <t>RK160826</t>
  </si>
  <si>
    <t>FY20 FM Summer Readiness @ Turner ES_Operating</t>
  </si>
  <si>
    <t>PO618033</t>
  </si>
  <si>
    <t>RK141720</t>
  </si>
  <si>
    <t>FY20 FM CMC Basic Services Ward 4 STFH 10/01/19 - 10/17/19_Operating</t>
  </si>
  <si>
    <t>PO617201</t>
  </si>
  <si>
    <t>RK142017</t>
  </si>
  <si>
    <t>FY20-FM_CMC REIMBURSABLE @ CARDOZO_11/27/19-3/25/20_OPERATING</t>
  </si>
  <si>
    <t>PO621113</t>
  </si>
  <si>
    <t>RK147082</t>
  </si>
  <si>
    <t>DCAM-20-NC-EM-0026</t>
  </si>
  <si>
    <t>FY20-FM_EMERGENCY CMC BASE STFH WARD 3 - 2/10/20-6/8/20_OPERATING</t>
  </si>
  <si>
    <t>PO605454-V2</t>
  </si>
  <si>
    <t>RK123091-V2</t>
  </si>
  <si>
    <t>FY19 FM Athletic Field Maintenance Cost Reimbursement_4/4/19 - 9/30/19_Operating</t>
  </si>
  <si>
    <t>PO617205</t>
  </si>
  <si>
    <t>RK141228</t>
  </si>
  <si>
    <t>PO617936-V2</t>
  </si>
  <si>
    <t>RK141715-V2</t>
  </si>
  <si>
    <t>FY20 FM CMC Basic Services Ward 4 STFH 10/18/19 - 9/30/20_Operating</t>
  </si>
  <si>
    <t>PO626299</t>
  </si>
  <si>
    <t>RK154738</t>
  </si>
  <si>
    <t>FY20 FM CMC Base Svcs 5/1/207/23/20 @ Cardozo HS_Operating</t>
  </si>
  <si>
    <t>PO627864</t>
  </si>
  <si>
    <t>RK156553</t>
  </si>
  <si>
    <t>FY20 FM CMC Base Ward 8 @ 4300 12th SE STFH_8/1/20 - 9/30/20_Operating</t>
  </si>
  <si>
    <t>PO596190-V2</t>
  </si>
  <si>
    <t>RK108017-V2</t>
  </si>
  <si>
    <t>DCAM-16-NC-0143-A</t>
  </si>
  <si>
    <t>FY19-FM_TEMPORARY ADMIN SUPPORT_POP 10/1/18 - 9/30/19 - OPERATING</t>
  </si>
  <si>
    <t>PO575611</t>
  </si>
  <si>
    <t>RQ974484</t>
  </si>
  <si>
    <t>FY18-FM_CONSOLIDATED MAINTENANCE CONTRACT FOR RIVER TERRACE (REIMBURSABLE) - OPERATING</t>
  </si>
  <si>
    <t>PO576606</t>
  </si>
  <si>
    <t>RQ973263</t>
  </si>
  <si>
    <t>0455253 : OVENS, MICROWAVE, HOOD COMBO</t>
  </si>
  <si>
    <t>FY18-FM_COMMERCIAL KITCHEN HOOD CLEANING FALL 2017 &amp; SPRING 2018 - OPERATING</t>
  </si>
  <si>
    <t>PO575866</t>
  </si>
  <si>
    <t>RQ976546-V2</t>
  </si>
  <si>
    <t>FY18-FM-Grass Maintenance Services - (10/1-4/18) -(Operating)</t>
  </si>
  <si>
    <t>PO574827</t>
  </si>
  <si>
    <t>RQ971834</t>
  </si>
  <si>
    <t>FY18-FM_CMC BASE SERVICES FOR RIVER TERRACE - OPERATING</t>
  </si>
  <si>
    <t>PO585403</t>
  </si>
  <si>
    <t>RQ990254</t>
  </si>
  <si>
    <t>FY18-FM_JANITORIAL SERVICES @ MPD &amp; FEMS LOCATIONS - OPERATING</t>
  </si>
  <si>
    <t>PO547416</t>
  </si>
  <si>
    <t>RQ931913</t>
  </si>
  <si>
    <t>FY16-FM_DC GENERAL BLDG. #14 PAINTING PROJECT_OPERATING</t>
  </si>
  <si>
    <t>PO558768</t>
  </si>
  <si>
    <t>RQ950235</t>
  </si>
  <si>
    <t>FY17-FM_RENOVATION AT MUNICIPAL BUILDING - OPERATING</t>
  </si>
  <si>
    <t>PO519171</t>
  </si>
  <si>
    <t>RQ891115</t>
  </si>
  <si>
    <t>8900365:PREVENTERS, BACKFLOW</t>
  </si>
  <si>
    <t>DCAM-15-NC-0090A</t>
  </si>
  <si>
    <t>FY15-FM_BACK FLOW PREVENTIVE SERVICES FOR FACILITIES THROUGHOUT DGS</t>
  </si>
  <si>
    <t>PO521685</t>
  </si>
  <si>
    <t>RQ893765</t>
  </si>
  <si>
    <t>9478400:Tree Farm Operation and Management Services</t>
  </si>
  <si>
    <t>DCAM-15-A-016A</t>
  </si>
  <si>
    <t>FY15-FM_TREE SERVICES AND BED PLANT MAINTENANCE @ VARIOUS SITES</t>
  </si>
  <si>
    <t>PO541274</t>
  </si>
  <si>
    <t>RQ923547</t>
  </si>
  <si>
    <t>PO537152</t>
  </si>
  <si>
    <t>RQ917758</t>
  </si>
  <si>
    <t>FY16-FM_ON-CALL EMERGENCY SNOW AND ICE REMOVAL SERVICES @ VARIOUS LOCATIONS</t>
  </si>
  <si>
    <t>PO534892</t>
  </si>
  <si>
    <t>RQ907438</t>
  </si>
  <si>
    <t>DCAM-14-NC-0096C</t>
  </si>
  <si>
    <t>FY16-FM_ON CALL CONSTRUCTION MAINTENANCE &amp; REPAIR SERVICES - GROUP 3</t>
  </si>
  <si>
    <t>PO504418</t>
  </si>
  <si>
    <t>RQ868168</t>
  </si>
  <si>
    <t>PO501875</t>
  </si>
  <si>
    <t>RQ865248</t>
  </si>
  <si>
    <t>DCAM-14-A-0007</t>
  </si>
  <si>
    <t>FY14-FM_FENCE MAINTENANCE AND REPAIR SERVICES</t>
  </si>
  <si>
    <t>PO487951-V2</t>
  </si>
  <si>
    <t>RQ837634-V2</t>
  </si>
  <si>
    <t>FY14-FM_RONALD REAGAN BUILDING PARKING @ WILSON BUILDING TENANTS</t>
  </si>
  <si>
    <t>PO506705</t>
  </si>
  <si>
    <t>RQ873009</t>
  </si>
  <si>
    <t>FY15-FM_CONSOLIDATED MAINTENANCE CONTRACT - CMC - CARDOZO SHS</t>
  </si>
  <si>
    <t>PO497352</t>
  </si>
  <si>
    <t>RQ843951</t>
  </si>
  <si>
    <t>FY14-FM_SCHOOL SECURITY ASSESSMENT CONSULTANT FOR DCPS AND CHARTER SCHOOLS</t>
  </si>
  <si>
    <t>PO443041-V3</t>
  </si>
  <si>
    <t>RQ787008-V3</t>
  </si>
  <si>
    <t>FY13-FM-CONSOLIDATED MAINTENANCE CONTRACT_ONE JUDICIARY SQUARE (OJS)</t>
  </si>
  <si>
    <t>PO463491</t>
  </si>
  <si>
    <t>RQ807331</t>
  </si>
  <si>
    <t>FY13-FM_DCPS SCHOOL SECURITY CONSULTING @ VARIOUS DCPS SCHOOL FACILITIES</t>
  </si>
  <si>
    <t>PO450779</t>
  </si>
  <si>
    <t>RQ792204</t>
  </si>
  <si>
    <t>9835500:Painting Equipment and Supplies Rental or Lease</t>
  </si>
  <si>
    <t>DCAM-13-A-0024</t>
  </si>
  <si>
    <t>FY13-FM_PAINTING SUPPLIES @ RFK STADIUM &amp; DC ARMORY</t>
  </si>
  <si>
    <t>PO448972</t>
  </si>
  <si>
    <t>RQ787889</t>
  </si>
  <si>
    <t>FY13-FM-DCGH-UNDERGROUND STORAGE TANKS TEMPORARY CLOSURE OF (2) 50,000 GALLON FUEL OIL TANKS</t>
  </si>
  <si>
    <t>PO664450</t>
  </si>
  <si>
    <t>RK209085</t>
  </si>
  <si>
    <t>DCOA-000001-TIXX DC Office of Aging Interior Renovation-Ward 7 &amp; 8 (RK188973)</t>
  </si>
  <si>
    <t>PO600441</t>
  </si>
  <si>
    <t>RK108173</t>
  </si>
  <si>
    <t>DCAM-15-CS-0097G</t>
  </si>
  <si>
    <t>DGS-000002-ITXX_TDC  Communication infrastructure enhancement - citywide</t>
  </si>
  <si>
    <t>PO493946-V2</t>
  </si>
  <si>
    <t>RQ847166-V2</t>
  </si>
  <si>
    <t>DCAM-13-CS-0173</t>
  </si>
  <si>
    <t>OJS Parking Garage Modifications</t>
  </si>
  <si>
    <t>PO499991</t>
  </si>
  <si>
    <t>RQ861165</t>
  </si>
  <si>
    <t>DCAM-13-CS-0116G</t>
  </si>
  <si>
    <t>Renovations at the Washington Center for Aging</t>
  </si>
  <si>
    <t>PO619994</t>
  </si>
  <si>
    <t>RK143713</t>
  </si>
  <si>
    <t>C8_CoolidgeHS_FY20_000CTE20_LunchandLearn1_EnsureExcellentSchools</t>
  </si>
  <si>
    <t>PO581077</t>
  </si>
  <si>
    <t>RQ982592</t>
  </si>
  <si>
    <t>C8_Coolidge_FY18_000CTE18_CateringRecruitmentlBreakfastEvent_EnsureExcellentSchools</t>
  </si>
  <si>
    <t>PO658930</t>
  </si>
  <si>
    <t>RK199609</t>
  </si>
  <si>
    <t>OGC_L&amp;E_FY22_Local_AngelCox-ContractAttorney</t>
  </si>
  <si>
    <t>PO629142</t>
  </si>
  <si>
    <t>RK158772</t>
  </si>
  <si>
    <t>PO716184-V2</t>
  </si>
  <si>
    <t>RK289186-V2</t>
  </si>
  <si>
    <t>PO716085-V2</t>
  </si>
  <si>
    <t>RK289204-V2</t>
  </si>
  <si>
    <t>PO667155</t>
  </si>
  <si>
    <t>RK213885</t>
  </si>
  <si>
    <t>FY22 - DHS ESA, FSA, OD, OPRMI 3rd IT Caseload Increase DHS-CW100522 7/12/22 - 9/30/22</t>
  </si>
  <si>
    <t>PO642542-V2</t>
  </si>
  <si>
    <t>RK178679-V2</t>
  </si>
  <si>
    <t>FY21-DHS Application Developer- Federal-De-encumbrance - IT Consultant</t>
  </si>
  <si>
    <t>PO564033-V2</t>
  </si>
  <si>
    <t>RQ957333-V2</t>
  </si>
  <si>
    <t>PO544162-V2</t>
  </si>
  <si>
    <t>RQ922842-V2</t>
  </si>
  <si>
    <t>FY16-DHS-DCAS-Change Management Messaging</t>
  </si>
  <si>
    <t>PO531716-V4</t>
  </si>
  <si>
    <t>RQ907200-V4</t>
  </si>
  <si>
    <t>PO465343</t>
  </si>
  <si>
    <t>RQ811283</t>
  </si>
  <si>
    <t>FY13 DHS - UAT Training Multifunction Printing Machine</t>
  </si>
  <si>
    <t>PO641314</t>
  </si>
  <si>
    <t>RK177151</t>
  </si>
  <si>
    <t>FY21 CJA Brochures: Marijuana and Your Baby</t>
  </si>
  <si>
    <t>PO592457-V2</t>
  </si>
  <si>
    <t>RK103663-V3</t>
  </si>
  <si>
    <t>FY 2019 - Transcript of Probable Cause Hearing in 2018 NEG 276 - Ulcenat</t>
  </si>
  <si>
    <t>PO631990</t>
  </si>
  <si>
    <t>RK166065</t>
  </si>
  <si>
    <t>FY21/OAG.IO Law360-Penelope Talley</t>
  </si>
  <si>
    <t>PO644829-V2</t>
  </si>
  <si>
    <t>RK183889-V2</t>
  </si>
  <si>
    <t>FY21/OAG/SSD Temp Staffing Services</t>
  </si>
  <si>
    <t>PO624860</t>
  </si>
  <si>
    <t>RK151200</t>
  </si>
  <si>
    <t>COVID Supplies</t>
  </si>
  <si>
    <t>PO580440-V2</t>
  </si>
  <si>
    <t>RQ982935-V3</t>
  </si>
  <si>
    <t>FY18 Hearing Transcripts in 2018-NEG 41 &amp; 42</t>
  </si>
  <si>
    <t>PO540062-V3</t>
  </si>
  <si>
    <t>RQ920516-V3</t>
  </si>
  <si>
    <t>FY16 OAG SSD Operations Document Shredding Services</t>
  </si>
  <si>
    <t>PO605122-V2</t>
  </si>
  <si>
    <t>RK118775-V2</t>
  </si>
  <si>
    <t>READY FOR APPROVAL (CV) - 8.26.19 - MODIFICATION (READY FOR APPROVAL) - Nursing Services (Camp River</t>
  </si>
  <si>
    <t>PO715343-V2</t>
  </si>
  <si>
    <t>RK286624-V2</t>
  </si>
  <si>
    <t>DeEncumbrance - IT Consultants (STaR2) - FY25 - Business Systems Analyst (Senior) - Local/ITA</t>
  </si>
  <si>
    <t>PO713015</t>
  </si>
  <si>
    <t>RK281193</t>
  </si>
  <si>
    <t>Option 4 - FY24 - OCTO - Tableau License - InterAgency/Local</t>
  </si>
  <si>
    <t>PO573068-V3</t>
  </si>
  <si>
    <t>RQ970498-V3</t>
  </si>
  <si>
    <t>Modification - IT Consultants - FY18 - OCTO -Programmer/Developer III  - Local/IntraDistrict</t>
  </si>
  <si>
    <t>PO540550-V2</t>
  </si>
  <si>
    <t>RQ922463-V3</t>
  </si>
  <si>
    <t>DCKA-2016-A-0020</t>
  </si>
  <si>
    <t>KA0/TOA/ROP Message Boards for Nuclear Summit</t>
  </si>
  <si>
    <t>PO515515</t>
  </si>
  <si>
    <t>RQ862954</t>
  </si>
  <si>
    <t>DCKA-2015-C-0013</t>
  </si>
  <si>
    <t>KA0/TOA/SBM Moveable Barriers for Roosevelt Bridge</t>
  </si>
  <si>
    <t>PO494204</t>
  </si>
  <si>
    <t>RQ850932</t>
  </si>
  <si>
    <t>Copy of KA0/OD/FMO/Agency Paper</t>
  </si>
  <si>
    <t>PO458956</t>
  </si>
  <si>
    <t>RQ802291</t>
  </si>
  <si>
    <t>PO395447</t>
  </si>
  <si>
    <t>KAO/TOA/FOD/Sign Installation Equipment (resubmitted)</t>
  </si>
  <si>
    <t>PO412742-V2</t>
  </si>
  <si>
    <t>RQ769126-V2</t>
  </si>
  <si>
    <t>KA0/IPMA/Long Bridge Study/Temp FTE</t>
  </si>
  <si>
    <t>PO451098</t>
  </si>
  <si>
    <t>RQ789775</t>
  </si>
  <si>
    <t>KAO/DDOT/TOA/Meter/ XEROX CC Services (2 month Extention)</t>
  </si>
  <si>
    <t>PO450611</t>
  </si>
  <si>
    <t>RQ790021</t>
  </si>
  <si>
    <t>dcka-2011-A-0083</t>
  </si>
  <si>
    <t>KA0/OD/FMO/Bay Saver Maintenance</t>
  </si>
  <si>
    <t>PO712947-V3</t>
  </si>
  <si>
    <t>RK284370-V3</t>
  </si>
  <si>
    <t>DeEncumbrance - Option Four - FY24 - OCTO - MAN Based Telephony and Data Services (OUC - iDAS) - Cap</t>
  </si>
  <si>
    <t>PO696649-V10</t>
  </si>
  <si>
    <t>RK256758-V10</t>
  </si>
  <si>
    <t>DeEncumbrance - IT Consultants - FY24 - OCTO - IT Support Technician II - InterAgency/DCAS</t>
  </si>
  <si>
    <t>PO727559-V2</t>
  </si>
  <si>
    <t>RK307121-V2</t>
  </si>
  <si>
    <t>Modification - Base Year - IT Consultants - FY25 - OCTO - SME - Computer and Information Systems Man</t>
  </si>
  <si>
    <t>PO681072-V4</t>
  </si>
  <si>
    <t>RK236136-V4</t>
  </si>
  <si>
    <t>PO696566-V7</t>
  </si>
  <si>
    <t>RK256671-V7</t>
  </si>
  <si>
    <t>PO696650-V5</t>
  </si>
  <si>
    <t>RK256765-V6</t>
  </si>
  <si>
    <t>DeEncumbrance - IT Consultants - FY24 - OCTO - IT Support Technician II - InterAgency</t>
  </si>
  <si>
    <t>PO696856-V2</t>
  </si>
  <si>
    <t>RK256481-V2</t>
  </si>
  <si>
    <t>DeEncumbrance - IT Consultants (StaR2) - FY24 - OCTO - IT Consultant (Journeyman) - InterAgency</t>
  </si>
  <si>
    <t>PO708962</t>
  </si>
  <si>
    <t>RK279175</t>
  </si>
  <si>
    <t>PO689988</t>
  </si>
  <si>
    <t>RK249108</t>
  </si>
  <si>
    <t>PO669538-V2</t>
  </si>
  <si>
    <t>RK215920-V2</t>
  </si>
  <si>
    <t>CW101764</t>
  </si>
  <si>
    <t>DeEncumbrance - FY22 - OCTO - Cisco Equipment (DCPS - Bard HSEC) - Capital ID</t>
  </si>
  <si>
    <t>PO652567-V10</t>
  </si>
  <si>
    <t>RK192726-V10</t>
  </si>
  <si>
    <t>DeEncumbrance - Option 1 - FY22 - OCTO - MAN Based Telephony and Data Services (Operation) - IntraDi</t>
  </si>
  <si>
    <t>PO652277-V4</t>
  </si>
  <si>
    <t>RK191161-V4</t>
  </si>
  <si>
    <t>DeEncumbrance - IT Consultants (STaR) - FY22 - OCTO - Network Engineer/Specialist Journeyman - Intra</t>
  </si>
  <si>
    <t>PO652801-V2</t>
  </si>
  <si>
    <t>RK191654-V2</t>
  </si>
  <si>
    <t>DeEncumbrance - Competition Exempt - FY22 - OCTO - Verizon Inspection Services - IntraDistrict</t>
  </si>
  <si>
    <t>PO652347-V4</t>
  </si>
  <si>
    <t>RK191062-V4</t>
  </si>
  <si>
    <t>PO610164</t>
  </si>
  <si>
    <t>RK129676</t>
  </si>
  <si>
    <t>Competition - FY19 - OCTO - Server and Storage Refresh (DCAS) - Intra District</t>
  </si>
  <si>
    <t>PO652588-V2</t>
  </si>
  <si>
    <t>RK190959-V2</t>
  </si>
  <si>
    <t>DeEncumbrance - IT Consultants - FY22 - OCTO - Program Manager - Capital</t>
  </si>
  <si>
    <t>PO645386-V2</t>
  </si>
  <si>
    <t>RK184352-V2</t>
  </si>
  <si>
    <t>Modification - Small Purchase - FY21 - OCTO - Miniature CAT6 cable and plugs - IntraDistrict</t>
  </si>
  <si>
    <t>PO646601-V2</t>
  </si>
  <si>
    <t>RK185961-V2</t>
  </si>
  <si>
    <t>PO652081</t>
  </si>
  <si>
    <t>RK191655</t>
  </si>
  <si>
    <t>Competition Exempt - FY22 - OCTO - Software Maintenance (ACD License) - IntraDistrict</t>
  </si>
  <si>
    <t>PO612484-V4</t>
  </si>
  <si>
    <t>RK131142-V4</t>
  </si>
  <si>
    <t>PO613653-V5</t>
  </si>
  <si>
    <t>RK131431-V5</t>
  </si>
  <si>
    <t>PO614011-V5</t>
  </si>
  <si>
    <t>RK131691-V5</t>
  </si>
  <si>
    <t>PO600277</t>
  </si>
  <si>
    <t>RK112811</t>
  </si>
  <si>
    <t>Competition - FY19 - OCTO - Cisco Equipment (OCP Upgrade) - IntraDistrict</t>
  </si>
  <si>
    <t>PO600952-V3</t>
  </si>
  <si>
    <t>RK113844-V3</t>
  </si>
  <si>
    <t>DeEncumbrance - IT Consultant - FY19 - OCTO - Subject Matter Expert/Consultant C - O'Type/IntraDistr</t>
  </si>
  <si>
    <t>PO601961-V2</t>
  </si>
  <si>
    <t>RK116617-V2</t>
  </si>
  <si>
    <t>PO602998</t>
  </si>
  <si>
    <t>RK118548</t>
  </si>
  <si>
    <t>AR233</t>
  </si>
  <si>
    <t>Term Contract - FY19 - OCTO - Cisco IP Phones - O'Type</t>
  </si>
  <si>
    <t>PO592730-V2</t>
  </si>
  <si>
    <t>RQ997509-V2</t>
  </si>
  <si>
    <t>PO607316</t>
  </si>
  <si>
    <t>RK123110</t>
  </si>
  <si>
    <t>Recompete - IT Consultants (Pipeline) - FY19 - OCTO - IT Consultant (Master) -Intra District</t>
  </si>
  <si>
    <t>PO596840</t>
  </si>
  <si>
    <t>RK100477</t>
  </si>
  <si>
    <t>Option 1 - FY19 - OCTO - Cisco Webex Audio - O'Type</t>
  </si>
  <si>
    <t>PO592727-V2</t>
  </si>
  <si>
    <t>RQ997609-V2</t>
  </si>
  <si>
    <t>PO572931-V7</t>
  </si>
  <si>
    <t>RQ972010-V7</t>
  </si>
  <si>
    <t>PO592736-V2</t>
  </si>
  <si>
    <t>RQ997584-V2</t>
  </si>
  <si>
    <t>PO575392</t>
  </si>
  <si>
    <t>RQ974680</t>
  </si>
  <si>
    <t>Competition Exempt - FY18 - OCTO - Bomgar License and Maintenance - IntraDistrict</t>
  </si>
  <si>
    <t>PO584314-V2</t>
  </si>
  <si>
    <t>RQ986178-V2</t>
  </si>
  <si>
    <t>PO574494-V5</t>
  </si>
  <si>
    <t>RQ970617-V5</t>
  </si>
  <si>
    <t>Modification - IT Consultants (PIPELINE) - FY18 - OCTO - Information Assurance/Security Specialist (</t>
  </si>
  <si>
    <t>PO572736-V4</t>
  </si>
  <si>
    <t>RQ966889-V4</t>
  </si>
  <si>
    <t>PO577527-V2</t>
  </si>
  <si>
    <t>RQ978223-V2</t>
  </si>
  <si>
    <t>Modification - Competition Exempt - FY18 - OCTO - CallMiner Software Renewal - Local ITA</t>
  </si>
  <si>
    <t>PO589034</t>
  </si>
  <si>
    <t>RQ994041</t>
  </si>
  <si>
    <t>CW63585</t>
  </si>
  <si>
    <t>Term Contract - FY18 - OCTO - Dell Server (DCPS)</t>
  </si>
  <si>
    <t>PO573093-V4</t>
  </si>
  <si>
    <t>RQ968962-V4</t>
  </si>
  <si>
    <t>Modification - IT Consultants - FY18 - OCTO - SME Senior (DCSS) - O'Type/IntraDistrict/Local</t>
  </si>
  <si>
    <t>PO573114-V4</t>
  </si>
  <si>
    <t>RQ971479-V4</t>
  </si>
  <si>
    <t>C13156-V4</t>
  </si>
  <si>
    <t>DeEncumbrance - IT Consultants - FY18 - OCTO -  IT Support Technician Level I - Local/ITA</t>
  </si>
  <si>
    <t>PO582057-V2</t>
  </si>
  <si>
    <t>RQ983730-V2</t>
  </si>
  <si>
    <t>New - IT consultants - (Pipeline) - Database Administrator (Master) (DCAS) - Intra District</t>
  </si>
  <si>
    <t>PO566381</t>
  </si>
  <si>
    <t>RQ961177</t>
  </si>
  <si>
    <t>Small Purchase -FY17 - OCTO - Backup Infrastructure LT06 Media Tapes - Intra-district</t>
  </si>
  <si>
    <t>PO518223</t>
  </si>
  <si>
    <t>RQ888748</t>
  </si>
  <si>
    <t>ITSA - FY15 - OCTO - P1 - DataBase Architect Level 2 - Local ITA</t>
  </si>
  <si>
    <t>PO543179</t>
  </si>
  <si>
    <t>RQ924488</t>
  </si>
  <si>
    <t>Competition - FY16 - OCTO - OneLogin Software Maintenance Renewal - Local</t>
  </si>
  <si>
    <t>PO450274</t>
  </si>
  <si>
    <t>RQ783661</t>
  </si>
  <si>
    <t>Competition - FY13 - Priority 1 - OCTO - ORACLE Grid Support &amp; Maintenance Renewal - Local</t>
  </si>
  <si>
    <t>PO689267</t>
  </si>
  <si>
    <t>RK244499</t>
  </si>
  <si>
    <t>OSS_CCP_FY23_DCCAN23_Customized Program Swag_McKinley Technology HS_Biotech_Educate The Whole Child</t>
  </si>
  <si>
    <t>PO689512</t>
  </si>
  <si>
    <t>RK246492</t>
  </si>
  <si>
    <t>OSS_FY23_CCP_DCCAN_McKinley Tech AOIT Academy Polos_Educate the Whole Child</t>
  </si>
  <si>
    <t>PO653043</t>
  </si>
  <si>
    <t>RK195380</t>
  </si>
  <si>
    <t>OSS_CCP_FY22_VOCEDU22_Graphic Design Services_CHEC_Engineering</t>
  </si>
  <si>
    <t>PO642847</t>
  </si>
  <si>
    <t>RK178936</t>
  </si>
  <si>
    <t>OSS_CCP_FY21_VOCEDU21_Merge Cube Subscription_Wheatley/Jefferson_Computer Science/Engineering</t>
  </si>
  <si>
    <t>PO649380</t>
  </si>
  <si>
    <t>RK187215</t>
  </si>
  <si>
    <t>C8_FY21_000CTE21_Catering Services_Dunbar_AOE</t>
  </si>
  <si>
    <t>PO624516</t>
  </si>
  <si>
    <t>RK152086</t>
  </si>
  <si>
    <t>OSS_CCP_FY20_VOCEDU20_McKinley_IT_Training_EducateTheWholeChild</t>
  </si>
  <si>
    <t>PO621123-V2</t>
  </si>
  <si>
    <t>RK144504-V2</t>
  </si>
  <si>
    <t>OSS_GraduationExcellence_FY20_Local_ChancellorsStudentAdvisoryBoardEOYTrip_EducateTheWholeChild</t>
  </si>
  <si>
    <t>PO629768</t>
  </si>
  <si>
    <t>RK158027</t>
  </si>
  <si>
    <t>OSS_CCP_FY21_VOCEDU21_Virtual Ed License/PD_Multiple_CTE</t>
  </si>
  <si>
    <t>PO627136</t>
  </si>
  <si>
    <t>RK156201</t>
  </si>
  <si>
    <t>OSS_CCP_FY21_VOCEDU21_PLTW Virtual Conference - Terry_Jefferson_CTE</t>
  </si>
  <si>
    <t>PO624888</t>
  </si>
  <si>
    <t>RK152612</t>
  </si>
  <si>
    <t>OSS_CCP_FY20_VOCEDU20_Eliot Hine_Mass Media_IT Hardware_EducateTheWholeChild</t>
  </si>
  <si>
    <t>PO622664-V2</t>
  </si>
  <si>
    <t>RK148985-V2</t>
  </si>
  <si>
    <t>OSS_CCP_FY20_VOCEDU20_Johnson Bus Trip to ODU Need by 3/16/20_EducateTheWholeChild</t>
  </si>
  <si>
    <t>PO627266</t>
  </si>
  <si>
    <t>RK156184</t>
  </si>
  <si>
    <t>OSS_CCP_FY21_VOCEDU21_3D Printer_Anacostia_Engineering</t>
  </si>
  <si>
    <t>PO626386</t>
  </si>
  <si>
    <t>RK155486</t>
  </si>
  <si>
    <t>OSS_CCP_FY20_VOCEDU20_CTE_Engineering and Computer Science_3D Printer_EducateTheWholeChild</t>
  </si>
  <si>
    <t>PO667663</t>
  </si>
  <si>
    <t>RK213039</t>
  </si>
  <si>
    <t>Title Report and Deed Services</t>
  </si>
  <si>
    <t>PO598805-V2</t>
  </si>
  <si>
    <t>RK111564-V2</t>
  </si>
  <si>
    <t>DC Water and Sewer (DC WASA) FY19</t>
  </si>
  <si>
    <t>PO555347-V2</t>
  </si>
  <si>
    <t>RQ944124-V2</t>
  </si>
  <si>
    <t>FY 17 Environmental Site Assessment</t>
  </si>
  <si>
    <t>PO663477</t>
  </si>
  <si>
    <t>RK199493</t>
  </si>
  <si>
    <t>C3_WhittierEC_FY22_OutTeach_ Professional Development</t>
  </si>
  <si>
    <t>PO627077</t>
  </si>
  <si>
    <t>RK156584</t>
  </si>
  <si>
    <t>Copy of C3_WHITTIEREC_FY20_CAPITAL CITY SPECIALTIES</t>
  </si>
  <si>
    <t>PO620503</t>
  </si>
  <si>
    <t>RK143097</t>
  </si>
  <si>
    <t>FY'20_OLCG_Community Sponsorship O Street Museum Foundation</t>
  </si>
  <si>
    <t>PO628633</t>
  </si>
  <si>
    <t>RK159286</t>
  </si>
  <si>
    <t>Modification - IT Consultants (Pipeline) - FY20 - OCTO - IT Consultant (Master) - O'Type/IntraDistri</t>
  </si>
  <si>
    <t>PO625813</t>
  </si>
  <si>
    <t>RK154572</t>
  </si>
  <si>
    <t>Modification - IT Consultants (Pipeline) - FY20 - OCTO - Business Systems Analyst (Master) - IntraDi</t>
  </si>
  <si>
    <t>PO627645</t>
  </si>
  <si>
    <t>RK155163</t>
  </si>
  <si>
    <t>Modification - IT Consultants - FY20- OCTO - Senior Consultant - Local</t>
  </si>
  <si>
    <t>PO592672-V2</t>
  </si>
  <si>
    <t>RK102153-V2</t>
  </si>
  <si>
    <t>DeEncumberance - IT Consultants - FY19 - OCTO - SENIOR SYSTEMS ADMINISTRATOR B - Local/Local ITA/Int</t>
  </si>
  <si>
    <t>PO585162</t>
  </si>
  <si>
    <t>RQ987853</t>
  </si>
  <si>
    <t>FY18 -OSSE -DEL_HCA -MILESTONE THERAPEUTIC -(DS) -LOCAL FUNDS -READY FOR APPROVAL 6-15-2018 -CB</t>
  </si>
  <si>
    <t>PO566404</t>
  </si>
  <si>
    <t>RQ956926</t>
  </si>
  <si>
    <t>FY17_OSSE_DEL_BPA_THE READING &amp; LANGUAGE CENTER (DS)_LOCAL - READY FOR APPROVAL -7-21-2017 CB</t>
  </si>
  <si>
    <t>PO546295</t>
  </si>
  <si>
    <t>RQ931040</t>
  </si>
  <si>
    <t>FY16 - OSSE - DEL - BPA -CONNECTIONS THERAPY (ABA Evaluation) - LOCAL FUNDS</t>
  </si>
  <si>
    <t>PO518095-V2</t>
  </si>
  <si>
    <t>RQ888651-V2</t>
  </si>
  <si>
    <t>WS124131</t>
  </si>
  <si>
    <t>FY15 - DEL -NEW  BPA -COLUMBIA LIGHTHOUSE (DS) - LOCAL FUNDS</t>
  </si>
  <si>
    <t>PO502949</t>
  </si>
  <si>
    <t>RQ861128</t>
  </si>
  <si>
    <t>FY14-OSSE-DEL-HCA -Interactive Therapy-(ES) -Local Funds- READY FOR APPROVAL 8-21-2014 CB</t>
  </si>
  <si>
    <t>PO515436</t>
  </si>
  <si>
    <t>RQ874459</t>
  </si>
  <si>
    <t>DEL -FY15 - HCA -LITTLE FEET AND HANDS (DS) -LOCAL FUNDS - READY FOR APPROVAL -2-9-2015 CB</t>
  </si>
  <si>
    <t>PO573784</t>
  </si>
  <si>
    <t>RQ973675</t>
  </si>
  <si>
    <t>PALS Provider Manuals and ACLS Provider Manuals</t>
  </si>
  <si>
    <t>PO614958-V3</t>
  </si>
  <si>
    <t>RK136504-V3</t>
  </si>
  <si>
    <t>DCAM-19-NC-SP-0063</t>
  </si>
  <si>
    <t>OPERATING- FY'20 INSTALLATION AND REPAIRS OF MONITORING DEVICES</t>
  </si>
  <si>
    <t>PO627712</t>
  </si>
  <si>
    <t>RK155623</t>
  </si>
  <si>
    <t>EOM Approved FY20 Market Seven LLC</t>
  </si>
  <si>
    <t>PO559571</t>
  </si>
  <si>
    <t>RQ950721</t>
  </si>
  <si>
    <t>PO457959</t>
  </si>
  <si>
    <t>RQ799442</t>
  </si>
  <si>
    <t>DGS-IWMS License Renewal FY13</t>
  </si>
  <si>
    <t>PO671708</t>
  </si>
  <si>
    <t>RK221441</t>
  </si>
  <si>
    <t>FY22/DBH/IT/Hardware Contract DCSS/Hardware Equip/DOA-9.30.22/G.Toussaint-Green</t>
  </si>
  <si>
    <t>PO630571</t>
  </si>
  <si>
    <t>RK160740</t>
  </si>
  <si>
    <t>RK160740/GS-35F-0624P</t>
  </si>
  <si>
    <t>FY20/DBH/IT/Install Outcome Measures in DATA/WITS/DOA to Sept 30, 2020/M.Larkins</t>
  </si>
  <si>
    <t>PO593897</t>
  </si>
  <si>
    <t>RK100496</t>
  </si>
  <si>
    <t>FY19/DBH/AOA/IT/BeachHead/Annual License &amp; Subscription Svcs/Mark Larkins</t>
  </si>
  <si>
    <t>PO591884-V2</t>
  </si>
  <si>
    <t>RK100495-V2</t>
  </si>
  <si>
    <t>FY19/Withdrawn/DBH/AOA/IT/EBSCO/10-1-18 to 9-30-19 /Mark Larkins</t>
  </si>
  <si>
    <t>PO606600-V2</t>
  </si>
  <si>
    <t>RK124821-V2</t>
  </si>
  <si>
    <t>RK124821</t>
  </si>
  <si>
    <t>FY19 DBH/IT/SOR Computer Purchases/Mark Larkins</t>
  </si>
  <si>
    <t>PO677853</t>
  </si>
  <si>
    <t>RK230937</t>
  </si>
  <si>
    <t>FY23-ESB/SOD Motor Boots</t>
  </si>
  <si>
    <t>PO665014-V2</t>
  </si>
  <si>
    <t>RK211598-V2</t>
  </si>
  <si>
    <t>Modification -- IT Consultants (StaR2) - FY22 - CFSA - Program Manager (Senior) - Federal</t>
  </si>
  <si>
    <t>PO648599</t>
  </si>
  <si>
    <t>RK189234</t>
  </si>
  <si>
    <t>CFSA - FY21 Tableau Creator-Viewer-Explorer (BPA - OY1)</t>
  </si>
  <si>
    <t>PO615166</t>
  </si>
  <si>
    <t>RK131384</t>
  </si>
  <si>
    <t>CFSA SecureAuth FY20</t>
  </si>
  <si>
    <t>PO622108</t>
  </si>
  <si>
    <t>RK148372</t>
  </si>
  <si>
    <t>FY20/KTO/PEMA - Parking Control Fleet Detailing Services</t>
  </si>
  <si>
    <t>PO604686</t>
  </si>
  <si>
    <t>RK121858-V2</t>
  </si>
  <si>
    <t>CW56043</t>
  </si>
  <si>
    <t>FY19-CFO-DOES-MBSYEP WMATA Smartrip Cards</t>
  </si>
  <si>
    <t>PO601977</t>
  </si>
  <si>
    <t>RK117506</t>
  </si>
  <si>
    <t>C15775-V2</t>
  </si>
  <si>
    <t>FY19-CFO-DOES-General Clerk III-Midtown Group</t>
  </si>
  <si>
    <t>PO600169-V2</t>
  </si>
  <si>
    <t>RK114615-V2</t>
  </si>
  <si>
    <t>FY19-DOES-CFO-MBSYEP Midnight Madness Convention Center-HiTech Electric-DeObligate</t>
  </si>
  <si>
    <t>PO559370</t>
  </si>
  <si>
    <t>RQ950644</t>
  </si>
  <si>
    <t>FY17-CF0-HCA-OSY-Task Order for JaLon Peete</t>
  </si>
  <si>
    <t>PO458033</t>
  </si>
  <si>
    <t>RQ801600</t>
  </si>
  <si>
    <t>FY 2013 - FACILITY USAGE - APRIL 23RD - UKRAINIAN CATH. NAT. SHRINE OF THE HOLY FAMILY</t>
  </si>
  <si>
    <t>PO592801</t>
  </si>
  <si>
    <t>RK103048</t>
  </si>
  <si>
    <t>Notary</t>
  </si>
  <si>
    <t>PO707344</t>
  </si>
  <si>
    <t>RK276121</t>
  </si>
  <si>
    <t>KA0/FY24/ASD/Training/GW University CEPL/DDOT EmergingLeader Program</t>
  </si>
  <si>
    <t>PO632351</t>
  </si>
  <si>
    <t>RK162393</t>
  </si>
  <si>
    <t>KAO/ASD/FY20 Training/Carlos Rosario International Public Charter School</t>
  </si>
  <si>
    <t>PO518798</t>
  </si>
  <si>
    <t>RQ876571</t>
  </si>
  <si>
    <t>PWP - Moten ES 2015 - Jones Awards</t>
  </si>
  <si>
    <t>PO526344</t>
  </si>
  <si>
    <t>RQ898329</t>
  </si>
  <si>
    <t>Moten 2016 Advance Funds - Custodial Supplies - General Merchandise Supplies</t>
  </si>
  <si>
    <t>PO445237</t>
  </si>
  <si>
    <t>RQ788994</t>
  </si>
  <si>
    <t>DCSS-2010-D-485-002S</t>
  </si>
  <si>
    <t>Custodial Supplies Washington Supply Network, LLC.</t>
  </si>
  <si>
    <t>PO632755-V2</t>
  </si>
  <si>
    <t>RK161672-V2</t>
  </si>
  <si>
    <t>IT Consultant - FY21 DHCF Health IT Program Analyst (10/01/20 - 10/24/20)</t>
  </si>
  <si>
    <t>PO491554</t>
  </si>
  <si>
    <t>RQ847192</t>
  </si>
  <si>
    <t>Copy Paper  (01/14)</t>
  </si>
  <si>
    <t>PO490642</t>
  </si>
  <si>
    <t>RQ845674</t>
  </si>
  <si>
    <t>Everase (01/14)</t>
  </si>
  <si>
    <t>PO450928</t>
  </si>
  <si>
    <t>RQ792105</t>
  </si>
  <si>
    <t>Lakeshore Learning - Ms. Ball (11/12)</t>
  </si>
  <si>
    <t>PO523094</t>
  </si>
  <si>
    <t>RQ894975</t>
  </si>
  <si>
    <t>student, parent and family</t>
  </si>
  <si>
    <t>PO514246</t>
  </si>
  <si>
    <t>RQ881704</t>
  </si>
  <si>
    <t>SKILLPATH SEMINARS - THE INDISPENSABLE ASSISTANT SEMINAR</t>
  </si>
  <si>
    <t>PO530708</t>
  </si>
  <si>
    <t>RQ907700</t>
  </si>
  <si>
    <t>Intac - Quote #100215-4</t>
  </si>
  <si>
    <t>PO516613</t>
  </si>
  <si>
    <t>RQ886320</t>
  </si>
  <si>
    <t>Heinemann - Harvey Toolkit Text Sets - Quote 4811317</t>
  </si>
  <si>
    <t>PO492111</t>
  </si>
  <si>
    <t>RQ848474</t>
  </si>
  <si>
    <t>extended text 2014</t>
  </si>
  <si>
    <t>PO490670</t>
  </si>
  <si>
    <t>RQ846145</t>
  </si>
  <si>
    <t>Emergency Custodial Supplies For Peabody</t>
  </si>
  <si>
    <t>PO491703</t>
  </si>
  <si>
    <t>RQ847195</t>
  </si>
  <si>
    <t>School Nurse Supply - Watkins</t>
  </si>
  <si>
    <t>PO496933</t>
  </si>
  <si>
    <t>RQ853289</t>
  </si>
  <si>
    <t>ExploreLearning Gizmos</t>
  </si>
  <si>
    <t>PO512469</t>
  </si>
  <si>
    <t>RQ876943</t>
  </si>
  <si>
    <t>PO456136</t>
  </si>
  <si>
    <t>RQ799553</t>
  </si>
  <si>
    <t>Responsive Classroom 2</t>
  </si>
  <si>
    <t>PO452332</t>
  </si>
  <si>
    <t>RQ792861</t>
  </si>
  <si>
    <t>PO443849</t>
  </si>
  <si>
    <t>RQ788651</t>
  </si>
  <si>
    <t>INTAC, Inc - Professional Development Books</t>
  </si>
  <si>
    <t>PO691569</t>
  </si>
  <si>
    <t>RK247153</t>
  </si>
  <si>
    <t>Cluster 9_FY22_McKinley Middle School_Pateo Local_USOS_ Office Supplies_Ensure Excellent Schools</t>
  </si>
  <si>
    <t>PO688910</t>
  </si>
  <si>
    <t>RK245617</t>
  </si>
  <si>
    <t>Cluster 10_FY22_McKinley Technology High School_Local_Custodial_Ensure Excellent Schools</t>
  </si>
  <si>
    <t>PO624700</t>
  </si>
  <si>
    <t>RK152781</t>
  </si>
  <si>
    <t>Cluster 10_FY20_McKinley Tech HS_Gen Merch_Empower Our People</t>
  </si>
  <si>
    <t>PO595822</t>
  </si>
  <si>
    <t>RK107052</t>
  </si>
  <si>
    <t>C8_McKinleyHS_FY_000CTE19_NAFOrientDinnerandTeacherProfDevforPBL_EducateTheWholeChildandEmpowerourPe</t>
  </si>
  <si>
    <t>PO543827</t>
  </si>
  <si>
    <t>RQ927978</t>
  </si>
  <si>
    <t>Bus for Harley Davidson/Turkey Hill Experience</t>
  </si>
  <si>
    <t>PO668125</t>
  </si>
  <si>
    <t>RK215495</t>
  </si>
  <si>
    <t>C4_WatkinsES_FY22_ESSERII_TeacherSupportSupplies-PandW_EnsureExcellentSchools</t>
  </si>
  <si>
    <t>PO589859</t>
  </si>
  <si>
    <t>RQ997690</t>
  </si>
  <si>
    <t>C7_SousaMS_FY19 Advance_Local_PBISSpyMuseum_EducateTheWholeChild</t>
  </si>
  <si>
    <t>PO587096</t>
  </si>
  <si>
    <t>RQ991698</t>
  </si>
  <si>
    <t>C7_SousaMS_FY18_Local_StaffTraining_EducateTheWholeChild</t>
  </si>
  <si>
    <t>PO584446-V2</t>
  </si>
  <si>
    <t>RQ988448-V2</t>
  </si>
  <si>
    <t>C7_SousaMS_FY18_6and7Trip Transport_Educate the Whole Child</t>
  </si>
  <si>
    <t>PO721007</t>
  </si>
  <si>
    <t>RK296552</t>
  </si>
  <si>
    <t>C1_Turner ES_FY25_Local_City Year Support_Succeeding Academically</t>
  </si>
  <si>
    <t>PO648835</t>
  </si>
  <si>
    <t>RK186880</t>
  </si>
  <si>
    <t>C1_TurnerES_FY21_ESSR2_SEL Program Materials_Educate The Whole Child</t>
  </si>
  <si>
    <t>PO569508</t>
  </si>
  <si>
    <t>RQ966929</t>
  </si>
  <si>
    <t>Teacher Printing Supplies</t>
  </si>
  <si>
    <t>PO584485-V2</t>
  </si>
  <si>
    <t>RQ987449-V2</t>
  </si>
  <si>
    <t>Arbitration cases: Involuntary Transfer -L36 (J.Sanders) vs. FEMS</t>
  </si>
  <si>
    <t>PO708608</t>
  </si>
  <si>
    <t>RK278060</t>
  </si>
  <si>
    <t>C7_Stuart-Hobson MS_FY23_ESSER III Funds_Need by 06/05/24_Electronic Learning_Live School</t>
  </si>
  <si>
    <t>PO691559</t>
  </si>
  <si>
    <t>RK247614</t>
  </si>
  <si>
    <t>C7_Stuart-Hobson MS_FY23_Local Funds_Need by 05/26/2023_Transportation_ParTrans_Skate Zone</t>
  </si>
  <si>
    <t>PO492369</t>
  </si>
  <si>
    <t>RQ849065</t>
  </si>
  <si>
    <t>Technology Management Services</t>
  </si>
  <si>
    <t>PO504030</t>
  </si>
  <si>
    <t>RQ867045</t>
  </si>
  <si>
    <t>BPA CW31223 DCSS CW25631</t>
  </si>
  <si>
    <t>DCTC temporary staffing</t>
  </si>
  <si>
    <t>PO586187</t>
  </si>
  <si>
    <t>RQ990489</t>
  </si>
  <si>
    <t>C5_FY18_Stoddert_Donation_AMEX_GMSScience_EnsureExcellenceSchools</t>
  </si>
  <si>
    <t>PO587693</t>
  </si>
  <si>
    <t>RQ992067</t>
  </si>
  <si>
    <t>C8_WilsonHS_FY18_Local_AOHTCollegeFieldTrip_Promote Equity</t>
  </si>
  <si>
    <t>PO515702-V2</t>
  </si>
  <si>
    <t>RQ876817-V2</t>
  </si>
  <si>
    <t>Robert  Greenfield MD</t>
  </si>
  <si>
    <t>PO485278</t>
  </si>
  <si>
    <t>RQ832074</t>
  </si>
  <si>
    <t>FY14 DHS - ESA  Johnson &amp; Jenkins Funeral Home</t>
  </si>
  <si>
    <t>PO511474</t>
  </si>
  <si>
    <t>RQ879505</t>
  </si>
  <si>
    <t>National Center for Children and Families</t>
  </si>
  <si>
    <t>PO464279-V2</t>
  </si>
  <si>
    <t>RQ808367-V2</t>
  </si>
  <si>
    <t>Copy of Maintenance Agreement for (33) Fujitsu Scanners</t>
  </si>
  <si>
    <t>PO454582</t>
  </si>
  <si>
    <t>RQ796921</t>
  </si>
  <si>
    <t>GRUBER POWER SERVICES</t>
  </si>
  <si>
    <t>PO715518-V2</t>
  </si>
  <si>
    <t>RK288526-V2</t>
  </si>
  <si>
    <t>Continuation - IT Consultant (StaR2) FY25 - DHCF - Quality Assurance Specialist (Entry) Capital</t>
  </si>
  <si>
    <t>PO662003</t>
  </si>
  <si>
    <t>RK206099</t>
  </si>
  <si>
    <t>OI_FY22_Medicaid_RonBrownEnhancementMarketing_EngageFamilies</t>
  </si>
  <si>
    <t>PO597720</t>
  </si>
  <si>
    <t>RK109159</t>
  </si>
  <si>
    <t>SDCI_SSPE_FY19_Local_CharterClosureMobileAds_EngageFamilies</t>
  </si>
  <si>
    <t>PO584511-V2</t>
  </si>
  <si>
    <t>RQ983047-V2</t>
  </si>
  <si>
    <t>DE-OBLIGATE: SDCI_SSPE_FY18_Local_GrassrootsEnrollmentSupport_EngageFamilies</t>
  </si>
  <si>
    <t>PO542438</t>
  </si>
  <si>
    <t>RQ923714</t>
  </si>
  <si>
    <t>A-Digital Solutions - Electricity Bill Document Scanning and Digitizing - FY'16 Operating</t>
  </si>
  <si>
    <t>PO496170</t>
  </si>
  <si>
    <t>RQ854811</t>
  </si>
  <si>
    <t>Anaerobic Digestion Feasibility Study</t>
  </si>
  <si>
    <t>PO483864-V2</t>
  </si>
  <si>
    <t>RQ833057-V2</t>
  </si>
  <si>
    <t>SP0600-13-D-4028/CW23332</t>
  </si>
  <si>
    <t>FY14-Contract #SP0600-13-D-4028, Item #A01-BD</t>
  </si>
  <si>
    <t>PO483876-V4</t>
  </si>
  <si>
    <t>RQ833163-V4</t>
  </si>
  <si>
    <t>FY14-Contract #CW23340, TANKID KTU828</t>
  </si>
  <si>
    <t>PO667061</t>
  </si>
  <si>
    <t>RK212750</t>
  </si>
  <si>
    <t>FY22 Tennis Supplies</t>
  </si>
  <si>
    <t>PO494420</t>
  </si>
  <si>
    <t>RQ852534</t>
  </si>
  <si>
    <t>Malcolm X/AMEX ACCT/Blanket PO</t>
  </si>
  <si>
    <t>PO640907</t>
  </si>
  <si>
    <t>RK176215</t>
  </si>
  <si>
    <t>MalcolmX/Cluster1/I-Ready Toolbox/2029/Educate A Child</t>
  </si>
  <si>
    <t>PO618057</t>
  </si>
  <si>
    <t>RK129170</t>
  </si>
  <si>
    <t>Cluster3/Malcolm X/FY2020/2029/Mountain Math/Educate a Whole Child</t>
  </si>
  <si>
    <t>PO532356</t>
  </si>
  <si>
    <t>RQ908837</t>
  </si>
  <si>
    <t>PO511739</t>
  </si>
  <si>
    <t>RQ878012</t>
  </si>
  <si>
    <t>Malcolm X/Amex Account</t>
  </si>
  <si>
    <t>PO468768</t>
  </si>
  <si>
    <t>RQ812666</t>
  </si>
  <si>
    <t>PWP/MALCOLMX/YAMAHA/DRUMS</t>
  </si>
  <si>
    <t>PO461843</t>
  </si>
  <si>
    <t>RQ806921</t>
  </si>
  <si>
    <t>Malcolm X/Graduate Awards/5th</t>
  </si>
  <si>
    <t>PO445234</t>
  </si>
  <si>
    <t>RQ784663</t>
  </si>
  <si>
    <t>Maynard FY13/Custodian/Supplies</t>
  </si>
  <si>
    <t>PO698478-V2</t>
  </si>
  <si>
    <t>RK260938-V2</t>
  </si>
  <si>
    <t>FY24 OAG/IT DCCSES Modernization Staffing - Option Year 2 - Avid - DEOBLIGATION</t>
  </si>
  <si>
    <t>PO670450</t>
  </si>
  <si>
    <t>RK221029</t>
  </si>
  <si>
    <t>FY22 OAG/IT Viewsonic Monitors  - Local</t>
  </si>
  <si>
    <t>PO652648-V3</t>
  </si>
  <si>
    <t>RK185230-V3</t>
  </si>
  <si>
    <t>ODSS_FY22_Follet_Aspen_Ensure Excellent Schools</t>
  </si>
  <si>
    <t>PO645636</t>
  </si>
  <si>
    <t>RK185048</t>
  </si>
  <si>
    <t>GAGA-2021-E-0148</t>
  </si>
  <si>
    <t>ODSS_FY21_ESSERIII_Headphones_EnsureExcellentSchools</t>
  </si>
  <si>
    <t>PO569898-V3</t>
  </si>
  <si>
    <t>RQ965065-V3</t>
  </si>
  <si>
    <t>PO567814</t>
  </si>
  <si>
    <t>RQ962782</t>
  </si>
  <si>
    <t>Stockbridge - Tableau - IT - M. Nassiri-B. Daniel</t>
  </si>
  <si>
    <t>PO577895</t>
  </si>
  <si>
    <t>RQ978837</t>
  </si>
  <si>
    <t>PO543489</t>
  </si>
  <si>
    <t>RQ927119</t>
  </si>
  <si>
    <t>Quote - Apple - Lafayette - iMac Deployment Services - Modernizations - IT - Joshua Garnett</t>
  </si>
  <si>
    <t>PO538033</t>
  </si>
  <si>
    <t>RQ918267</t>
  </si>
  <si>
    <t>Lenovo - 4 X1 Yogas, 4 MIXX laptops for PARCC - Tech Init - Joshua Garnett</t>
  </si>
  <si>
    <t>PO547175</t>
  </si>
  <si>
    <t>RQ921194</t>
  </si>
  <si>
    <t>GAGA-2016-E-0074</t>
  </si>
  <si>
    <t>Maintenance of Routers, Switches, Internal Connections - July 30 - September 30, 2016 - FY 16 Estima</t>
  </si>
  <si>
    <t>PO501683</t>
  </si>
  <si>
    <t>RQ863412</t>
  </si>
  <si>
    <t>Virco Art Dry Racks for PEP - Bridget Stesney</t>
  </si>
  <si>
    <t>PO460807</t>
  </si>
  <si>
    <t>RQ805475</t>
  </si>
  <si>
    <t>OSSE DSE Professional Development (Section 504) Blackman Jones Exemption</t>
  </si>
  <si>
    <t>PO708216</t>
  </si>
  <si>
    <t>RK277238</t>
  </si>
  <si>
    <t>4365900 : Disinfestation Equipment and Supplies, Ambulances, Hospital Rooms, etc., Environmentally Certified Products</t>
  </si>
  <si>
    <t>BPA_FY2024DHS.Migrant</t>
  </si>
  <si>
    <t>Schmitz Bros_Migrant Services_Migrant Pest Control_FY24</t>
  </si>
  <si>
    <t>PO685500</t>
  </si>
  <si>
    <t>RK243484</t>
  </si>
  <si>
    <t>Everyone Home DC (Cap Hill Grp Min)_ Homeless Prevention Program_FY23</t>
  </si>
  <si>
    <t>PO676139</t>
  </si>
  <si>
    <t>RK225365</t>
  </si>
  <si>
    <t>CORE DC_Horizon Ward 7 STFH Site_FY23</t>
  </si>
  <si>
    <t>PO669009</t>
  </si>
  <si>
    <t>RK212781</t>
  </si>
  <si>
    <t>Friendship Place - POP 06/01/22-07/01/22 PSH</t>
  </si>
  <si>
    <t>PO651901-V2</t>
  </si>
  <si>
    <t>RK191919-V2</t>
  </si>
  <si>
    <t>COH_STFH(Ward 8)_FY22_OY3</t>
  </si>
  <si>
    <t>PO670222-V2</t>
  </si>
  <si>
    <t>RK215785-V2</t>
  </si>
  <si>
    <t>MES_FY22_PSH3</t>
  </si>
  <si>
    <t>PO614220</t>
  </si>
  <si>
    <t>RK133134</t>
  </si>
  <si>
    <t>School Talk_YSD_FY20_OY3</t>
  </si>
  <si>
    <t>PO610902</t>
  </si>
  <si>
    <t>RK130420</t>
  </si>
  <si>
    <t>Collaborative Solutions for Communities - FY19 - CSC - Back to school truancy conferences.</t>
  </si>
  <si>
    <t>PO631069</t>
  </si>
  <si>
    <t>RK162839</t>
  </si>
  <si>
    <t>CORE DC Horizon_STFH (Ward 7)_FY21_OY1</t>
  </si>
  <si>
    <t>PO600136</t>
  </si>
  <si>
    <t>RK114141</t>
  </si>
  <si>
    <t>JA-FSA-0733-4-19</t>
  </si>
  <si>
    <t>DC SAFE- FY19 Shelter Services for Victims of Domestic Violence</t>
  </si>
  <si>
    <t>PO592058-V4</t>
  </si>
  <si>
    <t>RQ998537-V5</t>
  </si>
  <si>
    <t>Bradley &amp; Associates - Rapid Rehousing for Individuals (RRH-I) FY19 portion of OY1</t>
  </si>
  <si>
    <t>PO599344</t>
  </si>
  <si>
    <t>RK113205</t>
  </si>
  <si>
    <t>Collaborative Solutions for Communities -FY19 Homeless Youth Rapid Rehousing Grant</t>
  </si>
  <si>
    <t>PO592477-V4</t>
  </si>
  <si>
    <t>RK100485-V4</t>
  </si>
  <si>
    <t>Catholic Charities FY19 PSH1 OY4 (Last 8 Months) Case Management for Individuals and Families</t>
  </si>
  <si>
    <t>PO608865</t>
  </si>
  <si>
    <t>RK126672</t>
  </si>
  <si>
    <t>Wheeler Creek - Rapid Re-Housing Singles - On-Boarding FY19</t>
  </si>
  <si>
    <t>PO595815-V2</t>
  </si>
  <si>
    <t>RK108508-V2</t>
  </si>
  <si>
    <t>C9_AnacostiaSHS_FY19_Local_RomeCharters_ExcellencethroughEquity</t>
  </si>
  <si>
    <t>PO561535</t>
  </si>
  <si>
    <t>RQ954375</t>
  </si>
  <si>
    <t>Eastern Senior High School, NGA, Ink Cartridges</t>
  </si>
  <si>
    <t>PO540913</t>
  </si>
  <si>
    <t>RQ923163</t>
  </si>
  <si>
    <t>PO495840</t>
  </si>
  <si>
    <t>RQ852667</t>
  </si>
  <si>
    <t>Office of School Turnaround/RTTT(Turnaround)/Eastern SHS/Fund For Education and Human Services</t>
  </si>
  <si>
    <t>PO686773</t>
  </si>
  <si>
    <t>RK239513</t>
  </si>
  <si>
    <t>C8_EASTERN_SHS_FY23_EDUCATIONAL SUPPLIES</t>
  </si>
  <si>
    <t>PO628774</t>
  </si>
  <si>
    <t>RK157238</t>
  </si>
  <si>
    <t>C3_BURRVILLE_ES_FY20_GRANT_TITLE1_Parent_Resource_Center</t>
  </si>
  <si>
    <t>PO627509</t>
  </si>
  <si>
    <t>RK156725</t>
  </si>
  <si>
    <t>C3_BURRVILLE_ES_FY20_PRINCIPAL_WORK_MACBOOK</t>
  </si>
  <si>
    <t>PO671360</t>
  </si>
  <si>
    <t>RK216985</t>
  </si>
  <si>
    <t>C9_McKinleyMS McKinleyTech_FY22_ESSER_StaffContract_EmpowerOurPeople</t>
  </si>
  <si>
    <t>PO653335-V2</t>
  </si>
  <si>
    <t>RK194642-V2</t>
  </si>
  <si>
    <t xml:space="preserve">C9_Sousa_FY22_ESSER_NTP(partial amount)_Leaders of Tomorrow Youth Center Contract_Educate the Whole </t>
  </si>
  <si>
    <t>PO707585</t>
  </si>
  <si>
    <t>RK234882</t>
  </si>
  <si>
    <t>KA0\IPMD\Stormwater - FY20\21 CWC MOU Local Match Construction</t>
  </si>
  <si>
    <t>PO674046</t>
  </si>
  <si>
    <t>RK224505</t>
  </si>
  <si>
    <t>DCRL-2023-Q-0011</t>
  </si>
  <si>
    <t>WMATA  Smartrip Cards 2023</t>
  </si>
  <si>
    <t>PO638109-V2</t>
  </si>
  <si>
    <t>RK172353-V2</t>
  </si>
  <si>
    <t>Translation Services</t>
  </si>
  <si>
    <t>PO556204</t>
  </si>
  <si>
    <t>RQ942469</t>
  </si>
  <si>
    <t>NACDD FY17 Membership</t>
  </si>
  <si>
    <t>PO632518-V5</t>
  </si>
  <si>
    <t>RK166614-V5</t>
  </si>
  <si>
    <t>FY21/OAG/PAD CTI District Services Inc - Inspections</t>
  </si>
  <si>
    <t>PO606128-V2</t>
  </si>
  <si>
    <t>RK118971-V2</t>
  </si>
  <si>
    <t>Kramer Expert Assessment</t>
  </si>
  <si>
    <t>PO621545-V4</t>
  </si>
  <si>
    <t>RK147742-V4</t>
  </si>
  <si>
    <t>Waiver PAD-FY20-03 DC v. Thomas Stephenson Court Transcripts</t>
  </si>
  <si>
    <t>PO603057-V3</t>
  </si>
  <si>
    <t>RK119137-V3</t>
  </si>
  <si>
    <t>Court Transcript DC v The Bennington Corp</t>
  </si>
  <si>
    <t>PO672907-V2</t>
  </si>
  <si>
    <t>RK223431-V2</t>
  </si>
  <si>
    <t>DEOBLIGATE_COMMS_FY23_101001_Needby10/1_SchoolWebsites_Engage Families</t>
  </si>
  <si>
    <t>PO605299</t>
  </si>
  <si>
    <t>RK122002</t>
  </si>
  <si>
    <t>OFPE_FY19_Family Engagement_Flamboyan Partnership AP Funds_BPA_$71295.25</t>
  </si>
  <si>
    <t>PO728331-V2</t>
  </si>
  <si>
    <t>RK307769-V2</t>
  </si>
  <si>
    <t>** DEOBLIGATE ** FY25/OAG/CSSD - Legal Services Section - Transcript 2022 0186 SUP</t>
  </si>
  <si>
    <t>PO699291-V2</t>
  </si>
  <si>
    <t>RK264217-V2</t>
  </si>
  <si>
    <t>** DEOBLIGATION ** FY24/OAG/CSSD - Lincoln Properties - Building Maintenance &amp; Repair Services</t>
  </si>
  <si>
    <t>PO599145-V2</t>
  </si>
  <si>
    <t>RK112157-V2</t>
  </si>
  <si>
    <t>MODIFICATION - FY19-DELL Office 365 Licenses</t>
  </si>
  <si>
    <t>PO674468</t>
  </si>
  <si>
    <t>RK228025</t>
  </si>
  <si>
    <t>DCFA0-22-167199</t>
  </si>
  <si>
    <t>BPA Request - Mediation Services - The Consensus Building Institute (CBI)</t>
  </si>
  <si>
    <t>PO623837</t>
  </si>
  <si>
    <t>RK151290</t>
  </si>
  <si>
    <t>To purchase laptops for the staff</t>
  </si>
  <si>
    <t>PO552274-V2</t>
  </si>
  <si>
    <t>RQ940634-V2</t>
  </si>
  <si>
    <t>Park America</t>
  </si>
  <si>
    <t>PO695682-V3</t>
  </si>
  <si>
    <t>RK257014-V3</t>
  </si>
  <si>
    <t>FY24-CI0-OPERATIONS-PRODUCTION SUPPORT-ALL PRO ALL SERVICES</t>
  </si>
  <si>
    <t>PO677528-V2</t>
  </si>
  <si>
    <t>RK231411-V2</t>
  </si>
  <si>
    <t>FY23-CI0- OPERATIONS-MOVER SERVICES</t>
  </si>
  <si>
    <t>PO669603</t>
  </si>
  <si>
    <t>RK218592</t>
  </si>
  <si>
    <t>FY22-CI0-FILM-UBIQUITOUS EXPO SPONSORSHIP</t>
  </si>
  <si>
    <t>PO659810</t>
  </si>
  <si>
    <t>RK203666</t>
  </si>
  <si>
    <t>FY22-CI0-FILM-DC INDEPENDENT FILM FESTIVAL SPONSORSHIP</t>
  </si>
  <si>
    <t>PO655745</t>
  </si>
  <si>
    <t>RK196512</t>
  </si>
  <si>
    <t>FY22 OPERATIONS-GENERAL OFFICE SUPPLIES</t>
  </si>
  <si>
    <t>PO614832-V2</t>
  </si>
  <si>
    <t>RK137944-V2</t>
  </si>
  <si>
    <t>FY20-CI0-OPERATIONS-COPIER SERVICES-CANON (Base) Forwarding to CO for Approval (AC)</t>
  </si>
  <si>
    <t>PO674780-V2</t>
  </si>
  <si>
    <t>RK225635-V2</t>
  </si>
  <si>
    <t>FY2023/Adult Services/TAY Social Marketers /Market Me/POP 10.1.22 to 3.30.23/L.Byam</t>
  </si>
  <si>
    <t>PO674581</t>
  </si>
  <si>
    <t>RK225644</t>
  </si>
  <si>
    <t>FY2023/Adult Services/TAY Provider Services/MBI/POP 10.1.22 to 1.12.23/L.Byam</t>
  </si>
  <si>
    <t>PO651200</t>
  </si>
  <si>
    <t>RK192541</t>
  </si>
  <si>
    <t xml:space="preserve">FY2022 - DBH Adult Services Youth and Advanced Academy Speakers Bureau Dream to SOAR POP 10.1.21 to </t>
  </si>
  <si>
    <t>PO590521</t>
  </si>
  <si>
    <t>RQ998188</t>
  </si>
  <si>
    <t>FY18 TAYE MBI Grant Leslie-Ann Byam</t>
  </si>
  <si>
    <t>PO613362-V2</t>
  </si>
  <si>
    <t>RK135823-V2</t>
  </si>
  <si>
    <t>FY20 DC SEED NOGA- Community Connections- Meghan Sullivan</t>
  </si>
  <si>
    <t>PO632311-V2</t>
  </si>
  <si>
    <t>RK165544-V2</t>
  </si>
  <si>
    <t>Modification - FY21 - OSSE CIO - Option Yr 4 EGMS Hosting Maintenance Technical Support - Federal Fu</t>
  </si>
  <si>
    <t>PO699312</t>
  </si>
  <si>
    <t>RK257922</t>
  </si>
  <si>
    <t>OTL_FY24_ContentCurriculum_IDEA_Date of Award _Literacy Tutoring _Educate the Whole Child</t>
  </si>
  <si>
    <t>PO701575</t>
  </si>
  <si>
    <t>RK266772</t>
  </si>
  <si>
    <t>OTL_FY24_ContentCurriculum_ESSER 3_Structured Literacy PD Licenses_EducatetheWholeChild</t>
  </si>
  <si>
    <t>PO707804</t>
  </si>
  <si>
    <t>RK276155</t>
  </si>
  <si>
    <t>PO674253</t>
  </si>
  <si>
    <t>RK224657</t>
  </si>
  <si>
    <t>OTL_FY23_SPIDEA_ Need by 10/1/22_Literacy PD_EducateTheWholeChild</t>
  </si>
  <si>
    <t>PO569937</t>
  </si>
  <si>
    <t>RQ963928</t>
  </si>
  <si>
    <t>GAGA-2017-C-0007</t>
  </si>
  <si>
    <t>FY17_OTL_STEM_NWEA_MAP_Reports</t>
  </si>
  <si>
    <t>PO569840</t>
  </si>
  <si>
    <t>RQ963138</t>
  </si>
  <si>
    <t>FY18_OTL_STEM_PLTW_Supplies_Warehouse_Engineering</t>
  </si>
  <si>
    <t>PO566866-V2</t>
  </si>
  <si>
    <t>RQ960477-V2</t>
  </si>
  <si>
    <t>GAGA-2017-C0030</t>
  </si>
  <si>
    <t>FY17_OTL_Literacy_StreetLaw_Advance</t>
  </si>
  <si>
    <t>PO589499</t>
  </si>
  <si>
    <t>RQ993249</t>
  </si>
  <si>
    <t>FY19_OTL_STEM_Advance_HS_Math_Intervention_ALEKS</t>
  </si>
  <si>
    <t>PO569478</t>
  </si>
  <si>
    <t>RQ965674</t>
  </si>
  <si>
    <t>FY17_OTL_Lit_ReadingAZ_Advance2</t>
  </si>
  <si>
    <t>PO555773-V2</t>
  </si>
  <si>
    <t>RQ941101-V2</t>
  </si>
  <si>
    <t>FY17_OTL_Lit_Literacy_Lab_Truesdell</t>
  </si>
  <si>
    <t>PO699587-V3</t>
  </si>
  <si>
    <t>RK264413-V3</t>
  </si>
  <si>
    <t>OPC-DC-02-FY24</t>
  </si>
  <si>
    <t>FY24 THE DNA GROUP LLC</t>
  </si>
  <si>
    <t>PO696845-V2</t>
  </si>
  <si>
    <t>RK261772-V2</t>
  </si>
  <si>
    <t>271 ARAMARK</t>
  </si>
  <si>
    <t>FY24 THE CALPRO GROUP</t>
  </si>
  <si>
    <t>PO712715</t>
  </si>
  <si>
    <t>RK284286</t>
  </si>
  <si>
    <t>FY24 - MVS - AZURE</t>
  </si>
  <si>
    <t>PO704856</t>
  </si>
  <si>
    <t>RK272180</t>
  </si>
  <si>
    <t>FY24 - SENODA</t>
  </si>
  <si>
    <t>PO651290-V2</t>
  </si>
  <si>
    <t>RK194465-V2</t>
  </si>
  <si>
    <t>FY22 B&amp;B SOLUTIONS ENHANCED CLEANING</t>
  </si>
  <si>
    <t>PO653973-V2</t>
  </si>
  <si>
    <t>RK198194-V2</t>
  </si>
  <si>
    <t>FY22 - HMA</t>
  </si>
  <si>
    <t>PO667621</t>
  </si>
  <si>
    <t>RK217298</t>
  </si>
  <si>
    <t>FYY22 B&amp;B SOLUTIONS - PROJECT MANAGER</t>
  </si>
  <si>
    <t>PO651496-V2</t>
  </si>
  <si>
    <t>RK194939-V2</t>
  </si>
  <si>
    <t>FY22 - RIVENDELL INTERNATIONAL</t>
  </si>
  <si>
    <t>PO670602</t>
  </si>
  <si>
    <t>RK221392</t>
  </si>
  <si>
    <t>K22-25</t>
  </si>
  <si>
    <t>FY-22 SPIEGEL &amp; MCDIARMID</t>
  </si>
  <si>
    <t>PO631136</t>
  </si>
  <si>
    <t>RK162047</t>
  </si>
  <si>
    <t>020-00082634-001</t>
  </si>
  <si>
    <t>FY21 - XEROX - ALTALINK COPIER</t>
  </si>
  <si>
    <t>PO605309-V2</t>
  </si>
  <si>
    <t>RK122978-V2</t>
  </si>
  <si>
    <t>OPC k19-15</t>
  </si>
  <si>
    <t>FY19 - APPRISE- TECHNICAL SERVICES</t>
  </si>
  <si>
    <t>PO598259</t>
  </si>
  <si>
    <t>RK111584</t>
  </si>
  <si>
    <t>CB12132018</t>
  </si>
  <si>
    <t>FY19 LEIDOS</t>
  </si>
  <si>
    <t>PO664630</t>
  </si>
  <si>
    <t>RK212693</t>
  </si>
  <si>
    <t>KG0_WPD_FY22_LAYC_2022 GZEP - Watershed and Environmental Education Program</t>
  </si>
  <si>
    <t>PO613252-V2</t>
  </si>
  <si>
    <t>RK136811-V2</t>
  </si>
  <si>
    <t>KG0-WPD_FY20 CONTINUATION_Washington Parks and People_Thinking Outside Down Riverside Proj - Comm St</t>
  </si>
  <si>
    <t>PO601747</t>
  </si>
  <si>
    <t>RK115282</t>
  </si>
  <si>
    <t>kgo FY19 wpd_UDC_ Innovative LID _Green Roof Research and Rooftop Farms in District's MS4</t>
  </si>
  <si>
    <t>PO592011-V2</t>
  </si>
  <si>
    <t>RK103014-V2</t>
  </si>
  <si>
    <t>kg0 wpd FY19 CONTINUATION_Anacostia Watershed Society_Schoolyard Conservation Site Education Program</t>
  </si>
  <si>
    <t>PO538152</t>
  </si>
  <si>
    <t>RQ919426</t>
  </si>
  <si>
    <t>kgo wpd FY16 microwave purchase</t>
  </si>
  <si>
    <t>PO571691</t>
  </si>
  <si>
    <t>RQ969563</t>
  </si>
  <si>
    <t>kg0 wpd FY18 CONTINUATION_Anacostia Waterfront Trust_StoryMap of the Anacostia River - Community Sto</t>
  </si>
  <si>
    <t>PO555443</t>
  </si>
  <si>
    <t>RQ945505</t>
  </si>
  <si>
    <t>kg0 wpd FY17_MWCOG_Stream Restoration Monitoring</t>
  </si>
  <si>
    <t>PO551695</t>
  </si>
  <si>
    <t>RQ940184</t>
  </si>
  <si>
    <t>kg0 swmd FY17 Continuation SRC Purchase Agreement Grant</t>
  </si>
  <si>
    <t>PO509577-V2</t>
  </si>
  <si>
    <t>RQ877192-V2</t>
  </si>
  <si>
    <t>PO485323</t>
  </si>
  <si>
    <t>RQ836292</t>
  </si>
  <si>
    <t>FY14 Continuation Kg0 SMD Assessment of Green Jobs related to the Stormwater Retention Practices</t>
  </si>
  <si>
    <t>PO484754</t>
  </si>
  <si>
    <t>RQ837845</t>
  </si>
  <si>
    <t>kg0 wpd FY14 CONTINUATION of F.O.R.C.E. LID Retrofit Campaign</t>
  </si>
  <si>
    <t>PO499464</t>
  </si>
  <si>
    <t>RQ855626</t>
  </si>
  <si>
    <t>Aquatic Resources Education HVAC</t>
  </si>
  <si>
    <t>PO724158-V2</t>
  </si>
  <si>
    <t>RK300617-V2</t>
  </si>
  <si>
    <t>FY25 GY35 HAHSTA Subject Matter Expert ll (Messay Zerga)</t>
  </si>
  <si>
    <t>PO728036</t>
  </si>
  <si>
    <t>RK307050</t>
  </si>
  <si>
    <t>HAHSTA GY35 FY25 ADAP Ramsell CW94739 ADAP ERF</t>
  </si>
  <si>
    <t>PO676486-V4</t>
  </si>
  <si>
    <t>RK226341-V4</t>
  </si>
  <si>
    <t>HAHSTA FY23 GY32 Amerisource Bergen Clinic CW101573</t>
  </si>
  <si>
    <t>PO652197-V2</t>
  </si>
  <si>
    <t>RK191122-V2</t>
  </si>
  <si>
    <t>HAHSTA FY22 GY31 HCA AIDS Health Foundation CW58202 NMCM/Housing</t>
  </si>
  <si>
    <t>PO662361-V2</t>
  </si>
  <si>
    <t>RK208691-V2</t>
  </si>
  <si>
    <t>HAHSTA GY32 FY22 ADAP Ramsell CW94739</t>
  </si>
  <si>
    <t>PO647388</t>
  </si>
  <si>
    <t>RK187985</t>
  </si>
  <si>
    <t>HAHSTA FY21 GY31 Grubb's Pharmacy SE CW57803</t>
  </si>
  <si>
    <t>PO634594-V3</t>
  </si>
  <si>
    <t>RK165185-V3</t>
  </si>
  <si>
    <t>HAHSTA FY21 GY30 HCA AIDS Health Foundation CW56347 OAHS</t>
  </si>
  <si>
    <t>PO627888-V3</t>
  </si>
  <si>
    <t>RK156578-V3</t>
  </si>
  <si>
    <t>FY20 GY30 HAHSTA ADAP Unity Upper Cardoza Pharmacy CW57881</t>
  </si>
  <si>
    <t>PO624064-V2</t>
  </si>
  <si>
    <t>RK151297-V2</t>
  </si>
  <si>
    <t>FY20 HAHSTA GY30 HCA Joseph's House CW56281 NMCM/Housing</t>
  </si>
  <si>
    <t>PO615611-V2</t>
  </si>
  <si>
    <t>RK137275-V2</t>
  </si>
  <si>
    <t>FY20 HAHSTA HCA Family Medical Counseling Services CW64127</t>
  </si>
  <si>
    <t>PO624528-V3</t>
  </si>
  <si>
    <t>RK151323-V3</t>
  </si>
  <si>
    <t>FY20 HAHSTA GY30 HCA La Clnica CW56286 OAHS</t>
  </si>
  <si>
    <t>PO624530-V3</t>
  </si>
  <si>
    <t>RK151160-V3</t>
  </si>
  <si>
    <t>FY20 HAHSTA GY30 HCA WWH CW56635 OAHS</t>
  </si>
  <si>
    <t>PO602625</t>
  </si>
  <si>
    <t>RK114998</t>
  </si>
  <si>
    <t>HAHSTA GY29 HCA Restoration Community Alliance - CW67703 - NMCM</t>
  </si>
  <si>
    <t>PO592323-V3</t>
  </si>
  <si>
    <t>RK102257-V3</t>
  </si>
  <si>
    <t>HAHSTA FY19 HCA Virginia Health Options CW56661 - NMCM (DEOB)</t>
  </si>
  <si>
    <t>PO609094</t>
  </si>
  <si>
    <t>RK128606</t>
  </si>
  <si>
    <t>FY19 DOH HAHSTA (GRUBBS NE Pharmacy) Human Care Agreement - Federal Payment</t>
  </si>
  <si>
    <t>PO601250-V2</t>
  </si>
  <si>
    <t>RK115638-V2</t>
  </si>
  <si>
    <t>FY19 HAHSTA DOH Human Care Agreement Damien Ministries</t>
  </si>
  <si>
    <t>PO701967</t>
  </si>
  <si>
    <t>RK265142</t>
  </si>
  <si>
    <t>FY'24 OTR/RPTA/ROD Metro Office Systems Annual Maintenance for Lektriever (Electronic Rotomat File S</t>
  </si>
  <si>
    <t>PO689826</t>
  </si>
  <si>
    <t>RK249504</t>
  </si>
  <si>
    <t>FY'23 OTR/RPTA/ROD Kodak Alaris DC Recorder 2400 Connector for Printer</t>
  </si>
  <si>
    <t>PO614842</t>
  </si>
  <si>
    <t>RK138983</t>
  </si>
  <si>
    <t>FY2020 OTR/RPTA/ROD Kodak Alaris Maintenance Agreement for Microfilm/fishche Scanner</t>
  </si>
  <si>
    <t>PO553449</t>
  </si>
  <si>
    <t>RQ941667</t>
  </si>
  <si>
    <t>OTR/RPTA/FY2017/Tax Sale (special deed)/The Washington Informer</t>
  </si>
  <si>
    <t>PO653363-V2</t>
  </si>
  <si>
    <t>RK193901-V2</t>
  </si>
  <si>
    <t>Catholic Charities_PSH_FY22_OY2</t>
  </si>
  <si>
    <t>PO643786-V3</t>
  </si>
  <si>
    <t>RK180441-V3</t>
  </si>
  <si>
    <t>Housing Up_PSH_OY2_FY21</t>
  </si>
  <si>
    <t>PO692615</t>
  </si>
  <si>
    <t>RK253535</t>
  </si>
  <si>
    <t>Modification - IT Consultants - FY23 - OCTO - Analyst II - InterAgency</t>
  </si>
  <si>
    <t>PO661239</t>
  </si>
  <si>
    <t>RK206900</t>
  </si>
  <si>
    <t>Base Year - FY22 - OCTO - MS Unified Services (Intune Support) - Local</t>
  </si>
  <si>
    <t>PO633196-V2</t>
  </si>
  <si>
    <t>RK162929-V2</t>
  </si>
  <si>
    <t>DeEncumbrance - IT Consultants - FY21 - OCTO - CyberSecurity Specialist - Local</t>
  </si>
  <si>
    <t>PO640766</t>
  </si>
  <si>
    <t>RK175664</t>
  </si>
  <si>
    <t>Competition - FY21 - OCTO - Edge Delta SaaS Security Analytics Platform - Capital</t>
  </si>
  <si>
    <t>PO626694</t>
  </si>
  <si>
    <t>RK153810</t>
  </si>
  <si>
    <t>C3_Excel_FY20_local_LearningAZ_educatethewholechild</t>
  </si>
  <si>
    <t>PO717090-V3</t>
  </si>
  <si>
    <t>RK286070-V4</t>
  </si>
  <si>
    <t>FY25 - DFHV - Digital Platforms Hosting &amp; Maintenance - Eastbanc</t>
  </si>
  <si>
    <t>PO726000</t>
  </si>
  <si>
    <t>RK304445</t>
  </si>
  <si>
    <t>FY25- DFHV - Axon Licenses</t>
  </si>
  <si>
    <t>PO699293</t>
  </si>
  <si>
    <t>RK258552</t>
  </si>
  <si>
    <t>FY24 - DFHV - DPW FLEET MANAGEMENT PURCHASE (2) NEW VEHICLES</t>
  </si>
  <si>
    <t>PO683899-V2</t>
  </si>
  <si>
    <t>RK236867-V2</t>
  </si>
  <si>
    <t>FY23 - DFHV - Surveillance Camera</t>
  </si>
  <si>
    <t>PO650505-V5</t>
  </si>
  <si>
    <t>RK192438-V5</t>
  </si>
  <si>
    <t>FY22 - DFHV - Transco - Transport DC - GRANT</t>
  </si>
  <si>
    <t>PO677221-V2</t>
  </si>
  <si>
    <t>RK231471-V2</t>
  </si>
  <si>
    <t>CW97104</t>
  </si>
  <si>
    <t>FY23 - DFHV - DCSC Fleet Maintenance - CW97104</t>
  </si>
  <si>
    <t>PO651857-V2</t>
  </si>
  <si>
    <t>RK190197-V2</t>
  </si>
  <si>
    <t>PO646693</t>
  </si>
  <si>
    <t>RK187303</t>
  </si>
  <si>
    <t>DFHV FY21 DC SchoolConnect  (DCSC) Fleet Inspection</t>
  </si>
  <si>
    <t>PO616097-V12</t>
  </si>
  <si>
    <t>RK138184-V12</t>
  </si>
  <si>
    <t>FY20 - DFHV - Business Transformation Grant - Yellow Cab: Taxi-to-Rail (T2R)</t>
  </si>
  <si>
    <t>PO614808-V2</t>
  </si>
  <si>
    <t>RK133521-V2</t>
  </si>
  <si>
    <t>FY20 - DFHV - Salesforce Professional</t>
  </si>
  <si>
    <t>PO611855-V4</t>
  </si>
  <si>
    <t>RK134455-V4</t>
  </si>
  <si>
    <t>FY20 - DFHV - Yellow Cab, Inc - TRANSPORT DC GRANT</t>
  </si>
  <si>
    <t>PO632776</t>
  </si>
  <si>
    <t>RK161218</t>
  </si>
  <si>
    <t>FY21 - DFHV Legal Database Licenses - Westlaw</t>
  </si>
  <si>
    <t>PO689238</t>
  </si>
  <si>
    <t>RK246820</t>
  </si>
  <si>
    <t>Copy of FY 23 Division of State Initiatives Grantee ... Bradley &amp; Associates</t>
  </si>
  <si>
    <t>PO628334</t>
  </si>
  <si>
    <t>RK156360</t>
  </si>
  <si>
    <t>READY FOR CO APPROVAL 08202020 RC Workforce DLW Grant 3 Day Unlimited Smart Trip Passes</t>
  </si>
  <si>
    <t>PO602166</t>
  </si>
  <si>
    <t>RK117475</t>
  </si>
  <si>
    <t>C16290</t>
  </si>
  <si>
    <t>PO716744</t>
  </si>
  <si>
    <t>RK291358</t>
  </si>
  <si>
    <t>DISB: FY25 WingSwept (CMTS) Annual Renewal</t>
  </si>
  <si>
    <t>PO694974</t>
  </si>
  <si>
    <t>RK258305</t>
  </si>
  <si>
    <t>DISB: FY23 Collaborative Communications(Mod)</t>
  </si>
  <si>
    <t>PO628194</t>
  </si>
  <si>
    <t>RK151875</t>
  </si>
  <si>
    <t>DISB: Strategic Planning/Diversity &amp; Inclusion Webinar</t>
  </si>
  <si>
    <t>PO623381</t>
  </si>
  <si>
    <t>RK143366</t>
  </si>
  <si>
    <t>DISB: Copy Paper</t>
  </si>
  <si>
    <t>PO599198</t>
  </si>
  <si>
    <t>RK111302</t>
  </si>
  <si>
    <t>DISB: Sponsorship at the 2019 NCRC Annual Conference</t>
  </si>
  <si>
    <t>PO499765</t>
  </si>
  <si>
    <t>RQ861594</t>
  </si>
  <si>
    <t>Assessment and Implementatin of Organizational Services</t>
  </si>
  <si>
    <t>PO634296</t>
  </si>
  <si>
    <t>RK168958</t>
  </si>
  <si>
    <t>FY21/OAG/PID/EJS/ Neal R. Gross/Deposition/Sesay/2018 CA 006727B/Gephardt</t>
  </si>
  <si>
    <t>PO613844</t>
  </si>
  <si>
    <t>RK137465</t>
  </si>
  <si>
    <t>Transcript Request- Planet Depos - DC V. Bowie Produce Co., Inc. (2018 CA 006477 B) T.H. Dent</t>
  </si>
  <si>
    <t>PO662162</t>
  </si>
  <si>
    <t>RK208366</t>
  </si>
  <si>
    <t>FY22 Psychiatric Institute of Washington/Acute Care FD12 Beds 4.1.2022 - 4.30.2022</t>
  </si>
  <si>
    <t>PO599680-V2</t>
  </si>
  <si>
    <t>RK112719-V2</t>
  </si>
  <si>
    <t>C8_LukeCMooreHS_FY19_Local_Dave and Busters</t>
  </si>
  <si>
    <t>PO721527</t>
  </si>
  <si>
    <t>RK284798</t>
  </si>
  <si>
    <t>KA0/MOA/Streetlights/Marion Barry Avenue Corridor</t>
  </si>
  <si>
    <t>PO708358</t>
  </si>
  <si>
    <t>RK277632</t>
  </si>
  <si>
    <t>Ka0/PSD/AROW Ground Murals - I St &amp; 19th St NE, Constitution Ave &amp; 15th St NE</t>
  </si>
  <si>
    <t>PO666900</t>
  </si>
  <si>
    <t>RK205164</t>
  </si>
  <si>
    <t>KA0/PSD/Prather's Alley Safety Improvements (construction) TO#2 (21-C-0022)</t>
  </si>
  <si>
    <t>PO657248-V4</t>
  </si>
  <si>
    <t>RK201320-V4</t>
  </si>
  <si>
    <t>KG0-HUD-GWUL-FY22</t>
  </si>
  <si>
    <t>PO666714</t>
  </si>
  <si>
    <t>RK212097</t>
  </si>
  <si>
    <t>9813200:Energy Collecting Equipment Rental or Lease: Solar and Wind</t>
  </si>
  <si>
    <t>Energy Audit Tool Supply FY22</t>
  </si>
  <si>
    <t>PO585613</t>
  </si>
  <si>
    <t>RQ990772</t>
  </si>
  <si>
    <t>PO660330</t>
  </si>
  <si>
    <t>RK203253</t>
  </si>
  <si>
    <t>OES_FY22_ECEHS_ESSER3_BLUEBAY-CWHarris_Educate the Whole Child</t>
  </si>
  <si>
    <t>PO722104</t>
  </si>
  <si>
    <t>RK296407</t>
  </si>
  <si>
    <t>PO720636-V2</t>
  </si>
  <si>
    <t>RK296279-V2</t>
  </si>
  <si>
    <t>PO656365-V3</t>
  </si>
  <si>
    <t>RK199443-V3</t>
  </si>
  <si>
    <t>IT Consultant - FY22 - DHCF/DCAS -Health Care Policy Officer - Quarter 4 (De-Ob)</t>
  </si>
  <si>
    <t>PO666793</t>
  </si>
  <si>
    <t>RK212505</t>
  </si>
  <si>
    <t>FY22 - DHCF/DCAS - IT Consultant Curam BA II - Quarter 3-4 (May - Sep)</t>
  </si>
  <si>
    <t>PO667085</t>
  </si>
  <si>
    <t>RK213928</t>
  </si>
  <si>
    <t>FY22 - DHCF/DCAS - Database Engineer II - Qtr 4 (Jul-Sep)</t>
  </si>
  <si>
    <t>PO617268-V3</t>
  </si>
  <si>
    <t>RK137735-V3</t>
  </si>
  <si>
    <t>Deobligation-IT Consultant - FY20 - DHCF/DCAS - Principal Consultant</t>
  </si>
  <si>
    <t>PO634471</t>
  </si>
  <si>
    <t>RK166974</t>
  </si>
  <si>
    <t>PO648027</t>
  </si>
  <si>
    <t>RK188721</t>
  </si>
  <si>
    <t>PO634829</t>
  </si>
  <si>
    <t>RK167231</t>
  </si>
  <si>
    <t>PO617476-V3</t>
  </si>
  <si>
    <t>RK134474-V3</t>
  </si>
  <si>
    <t>Deobligation-IT Consultant- FY 20- DHCF/DCAS -Sr. Curam BA</t>
  </si>
  <si>
    <t>PO639969-V2</t>
  </si>
  <si>
    <t>RK171411-V2</t>
  </si>
  <si>
    <t>PO615535</t>
  </si>
  <si>
    <t>RK138026</t>
  </si>
  <si>
    <t>FY20 DCAS IBM Curam Renewal</t>
  </si>
  <si>
    <t>PO626476</t>
  </si>
  <si>
    <t>RK154584</t>
  </si>
  <si>
    <t>PO615371-V4</t>
  </si>
  <si>
    <t>RK126194-V4</t>
  </si>
  <si>
    <t>PO621186-V3</t>
  </si>
  <si>
    <t>RK146726-V3</t>
  </si>
  <si>
    <t>Modification- IT Consultant (Pipeline) - FY20 - DHCF/DCAS Senior Curam Analyst-Capital</t>
  </si>
  <si>
    <t>PO616834</t>
  </si>
  <si>
    <t>RK137601</t>
  </si>
  <si>
    <t>PO614878</t>
  </si>
  <si>
    <t>RK137745</t>
  </si>
  <si>
    <t>PO597255-V2</t>
  </si>
  <si>
    <t>RK107556-V2</t>
  </si>
  <si>
    <t>IT Consultant - FY19- DHCF/DCAS - Systems Engineer D</t>
  </si>
  <si>
    <t>PO598021-V2</t>
  </si>
  <si>
    <t>RK107485-V2</t>
  </si>
  <si>
    <t>IT Consultant - FY19 - DHCF/DCAS - Sr. Bussines Analyst- Capital</t>
  </si>
  <si>
    <t>PO600989-V3</t>
  </si>
  <si>
    <t>RK114673-V3</t>
  </si>
  <si>
    <t>C14284-V9</t>
  </si>
  <si>
    <t>IT Consultant - FY19 - DHCF/DCAS - Project Manager</t>
  </si>
  <si>
    <t>PO596876-V2</t>
  </si>
  <si>
    <t>RK108226-V2</t>
  </si>
  <si>
    <t>PO576192-V2</t>
  </si>
  <si>
    <t>RQ976384-V2</t>
  </si>
  <si>
    <t>PO575939</t>
  </si>
  <si>
    <t>RQ976381</t>
  </si>
  <si>
    <t>IT Consultant - FY18 - DHCF/DCAS Linux Administrator</t>
  </si>
  <si>
    <t>PO641278-V2</t>
  </si>
  <si>
    <t>RK176356-V2</t>
  </si>
  <si>
    <t>KA0/PSD/Van Ness Commercial Corridor Design Project</t>
  </si>
  <si>
    <t>PO718562</t>
  </si>
  <si>
    <t>RK291996</t>
  </si>
  <si>
    <t>KA0/IPMD/Team 4/Lane Place Pedestrian Bridge over Kenilworth Avenue (DC 295) ? Article 3</t>
  </si>
  <si>
    <t>PO705456-V2</t>
  </si>
  <si>
    <t>RK272238-V2</t>
  </si>
  <si>
    <t>KA0/OCIO/ITS/Exercise the Option Year two for the ATMS Maintenance Support Contract</t>
  </si>
  <si>
    <t>PO698833</t>
  </si>
  <si>
    <t>RK263226</t>
  </si>
  <si>
    <t>KA0/OA/Parking/Parking Meter Purchase Capital Funds - MSM BP Part B - FY24</t>
  </si>
  <si>
    <t>PO699333-V2</t>
  </si>
  <si>
    <t>RK259029-V2</t>
  </si>
  <si>
    <t>DYRS - FY24 - Bread for Youth - Additional Funding</t>
  </si>
  <si>
    <t>PO699512</t>
  </si>
  <si>
    <t>RK259038</t>
  </si>
  <si>
    <t>DYRS - FY24 - Entrepreneurship Program for Youth</t>
  </si>
  <si>
    <t>PO651118-V2</t>
  </si>
  <si>
    <t>RK189730-V2</t>
  </si>
  <si>
    <t>PO646275</t>
  </si>
  <si>
    <t>RK183205</t>
  </si>
  <si>
    <t>BPA-21-0041</t>
  </si>
  <si>
    <t>DYRS - FY21 - Dress for Success Clothing for Youth</t>
  </si>
  <si>
    <t>PO637326</t>
  </si>
  <si>
    <t>RK170681</t>
  </si>
  <si>
    <t>DYRS - FY21 - Dell Latitude 5510</t>
  </si>
  <si>
    <t>PO646395</t>
  </si>
  <si>
    <t>RK182846</t>
  </si>
  <si>
    <t>DYRS - FY21 - Recreational Art Supplies (YSC &amp; NB)</t>
  </si>
  <si>
    <t>PO638197-V3</t>
  </si>
  <si>
    <t>RK173336-V3</t>
  </si>
  <si>
    <t>CW8622</t>
  </si>
  <si>
    <t>DYRS - FY21 - DEOB - COVID Screening Clinical Healthcare Services</t>
  </si>
  <si>
    <t>PO631070-V2</t>
  </si>
  <si>
    <t>RK162987-V2</t>
  </si>
  <si>
    <t>CW54079</t>
  </si>
  <si>
    <t>DYRS - FY21 - DEOB - Restorative Justice Training</t>
  </si>
  <si>
    <t>PO637450</t>
  </si>
  <si>
    <t>RK168061</t>
  </si>
  <si>
    <t>RK158211/168061</t>
  </si>
  <si>
    <t>FY21 DCOR Faith Based Outreach East of the River Clergy Police- Grant - Sharon Hunt</t>
  </si>
  <si>
    <t>PO640009-V3</t>
  </si>
  <si>
    <t>RK175233-V3</t>
  </si>
  <si>
    <t>(DE-OBLIG) FY2021/DBH/SOR/Base Year/Vendor TBD/Nurse/Outreach Van/Michael Grier/OAPT32185</t>
  </si>
  <si>
    <t>PO616621-V2</t>
  </si>
  <si>
    <t>RK136572-V2</t>
  </si>
  <si>
    <t>PO508839</t>
  </si>
  <si>
    <t>RQ876983</t>
  </si>
  <si>
    <t>FY2015/BHA/Ahold Financial Services/Giant Gift Cards/David Shapiro</t>
  </si>
  <si>
    <t>PO447888</t>
  </si>
  <si>
    <t>RQ785700</t>
  </si>
  <si>
    <t>FY2013/MHA/David Jobes/Ethics Training/David Shapiro</t>
  </si>
  <si>
    <t>PO724178-V2</t>
  </si>
  <si>
    <t>RK301699-V2</t>
  </si>
  <si>
    <t>KA0/MOA/Streetlights/P3/PIDC Change Order</t>
  </si>
  <si>
    <t>PO619008</t>
  </si>
  <si>
    <t>RK143862</t>
  </si>
  <si>
    <t>KA0/OD/Maintenance Agreement with Mount Vernon CID (Operating)</t>
  </si>
  <si>
    <t>PO659781</t>
  </si>
  <si>
    <t>RK198399</t>
  </si>
  <si>
    <t>KA0/PSD/Research Program Management Support FY22</t>
  </si>
  <si>
    <t>PO603554</t>
  </si>
  <si>
    <t>RK115259</t>
  </si>
  <si>
    <t>KA0/TOA/FY18/Asset Management / CM &amp; Inspection Service for NHS - Routes- Oy1</t>
  </si>
  <si>
    <t>PO598717</t>
  </si>
  <si>
    <t>RK108428</t>
  </si>
  <si>
    <t>SY 19 Education Supplies (Paper Items and Carts)  IYP/YSC</t>
  </si>
  <si>
    <t>PO568894</t>
  </si>
  <si>
    <t>RQ963010</t>
  </si>
  <si>
    <t>Apple Laptops for IYP/YSC 2017 - II</t>
  </si>
  <si>
    <t>PO655206</t>
  </si>
  <si>
    <t>RK199387</t>
  </si>
  <si>
    <t>PO657220</t>
  </si>
  <si>
    <t>RK200564</t>
  </si>
  <si>
    <t>PO647178-V2</t>
  </si>
  <si>
    <t>RK188182-V2</t>
  </si>
  <si>
    <t>Toucan Printing and Promotional Products - Apparel</t>
  </si>
  <si>
    <t>PO549280</t>
  </si>
  <si>
    <t>RQ936702</t>
  </si>
  <si>
    <t>PO600063</t>
  </si>
  <si>
    <t>RK114299</t>
  </si>
  <si>
    <t>AAvise Design  -</t>
  </si>
  <si>
    <t>PO610273</t>
  </si>
  <si>
    <t>RK131425</t>
  </si>
  <si>
    <t>PSC-19-17</t>
  </si>
  <si>
    <t>Smith &amp; Sons - Vera Pass Electronic Key System</t>
  </si>
  <si>
    <t>PO594231</t>
  </si>
  <si>
    <t>RK106151</t>
  </si>
  <si>
    <t>Ethos Consulting Inc - Task No. 1</t>
  </si>
  <si>
    <t>PO562973-V2</t>
  </si>
  <si>
    <t>RQ956548-V2</t>
  </si>
  <si>
    <t>PO579319</t>
  </si>
  <si>
    <t>RQ980913</t>
  </si>
  <si>
    <t>Lean Six Sigma Green Belt Certification Training - Patrice Hunter</t>
  </si>
  <si>
    <t>PO545714</t>
  </si>
  <si>
    <t>RQ931418</t>
  </si>
  <si>
    <t>Temporary Worker Services - Aeroteck</t>
  </si>
  <si>
    <t>PO554731-V2</t>
  </si>
  <si>
    <t>RQ944973-V2</t>
  </si>
  <si>
    <t>DataNet - MEDSIS</t>
  </si>
  <si>
    <t>PO561944</t>
  </si>
  <si>
    <t>RQ954524</t>
  </si>
  <si>
    <t>Capital Services Supplies Inc</t>
  </si>
  <si>
    <t>PO565624</t>
  </si>
  <si>
    <t>RQ960018</t>
  </si>
  <si>
    <t>Iron Mountain - Shredding Services</t>
  </si>
  <si>
    <t>PO525945</t>
  </si>
  <si>
    <t>RQ900870</t>
  </si>
  <si>
    <t>ABC Technologies Inc. (Misc.)</t>
  </si>
  <si>
    <t>PO518597</t>
  </si>
  <si>
    <t>RQ889802</t>
  </si>
  <si>
    <t>Matthew Kahal II</t>
  </si>
  <si>
    <t>PO536987</t>
  </si>
  <si>
    <t>RQ917185</t>
  </si>
  <si>
    <t>MeltWater Media Monitoring Services (2016)</t>
  </si>
  <si>
    <t>PO503864</t>
  </si>
  <si>
    <t>RQ867983</t>
  </si>
  <si>
    <t>Enable DataNet to create a tracking table</t>
  </si>
  <si>
    <t>PO507057</t>
  </si>
  <si>
    <t>RQ874222</t>
  </si>
  <si>
    <t>Commission's entry way card readers</t>
  </si>
  <si>
    <t>PO495671</t>
  </si>
  <si>
    <t>RQ855143</t>
  </si>
  <si>
    <t>The lease for 2013 Dodge Caravan - OCS Vehicle</t>
  </si>
  <si>
    <t>PO483856-V2</t>
  </si>
  <si>
    <t>RQ836331-V2</t>
  </si>
  <si>
    <t>Parking Services for 4 PSC Vehicles for 8 mths. (Oct.  2013 - May, 2014)</t>
  </si>
  <si>
    <t>PO481125</t>
  </si>
  <si>
    <t>RQ830228</t>
  </si>
  <si>
    <t>Deploy Services (25 laptops)</t>
  </si>
  <si>
    <t>PO458499</t>
  </si>
  <si>
    <t>RQ802908</t>
  </si>
  <si>
    <t>Annual Cost - 2CQ9301 - COLORCUBE 9301 - OTRA</t>
  </si>
  <si>
    <t>PO454313</t>
  </si>
  <si>
    <t>RQ797861</t>
  </si>
  <si>
    <t>2013 Ford Focus - Pipeline Safety Vehicle</t>
  </si>
  <si>
    <t>PO574456</t>
  </si>
  <si>
    <t>RQ974838</t>
  </si>
  <si>
    <t>Washington Post - Newspaper Advertisement</t>
  </si>
  <si>
    <t>PO631196</t>
  </si>
  <si>
    <t>RK161905</t>
  </si>
  <si>
    <t>HBX-FY21-West Publishing Corp (Westlaw)-Legal</t>
  </si>
  <si>
    <t>PO594593-V3</t>
  </si>
  <si>
    <t>RK105508-V3</t>
  </si>
  <si>
    <t>FY19 Edgewood/Brookland Family Support Collaborative</t>
  </si>
  <si>
    <t>PO706460</t>
  </si>
  <si>
    <t>RK273237</t>
  </si>
  <si>
    <t>OAPT38889\FY24\DBH\EvidenceBasedAssociates\Opt Year 1\POP-3-28-2024-9/30/2024\Amina Smith</t>
  </si>
  <si>
    <t>PO625661</t>
  </si>
  <si>
    <t>RK154347</t>
  </si>
  <si>
    <t>PO695408</t>
  </si>
  <si>
    <t>RK259966</t>
  </si>
  <si>
    <t>Copy of KA0 DCKA 2021-C-0082 (CaBi O&amp;M&amp;M) (Marketing FY23, CMAQ, $542,113)</t>
  </si>
  <si>
    <t>PO646629-V2</t>
  </si>
  <si>
    <t>RK181644-V2</t>
  </si>
  <si>
    <t>FY 21 CFSA - CISA - FACES Maintenance and  Operations</t>
  </si>
  <si>
    <t>PO620062-V3</t>
  </si>
  <si>
    <t>RK139920-V3</t>
  </si>
  <si>
    <t>Modification Reduce Hours IT Consultants (Pipeline) - FY20 - CFSA - Application Technical Specialist</t>
  </si>
  <si>
    <t>PO610894</t>
  </si>
  <si>
    <t>RK133669</t>
  </si>
  <si>
    <t>Copy of Teem - FY19 one time professional services and TEEM enterprise subscription</t>
  </si>
  <si>
    <t>PO700565</t>
  </si>
  <si>
    <t>RK265441</t>
  </si>
  <si>
    <t>C9_River Terrace EC_FY24_Local_Unique Learning System News2You SymbolStix Qty 16_EmpowerOurPeople</t>
  </si>
  <si>
    <t>PO615124</t>
  </si>
  <si>
    <t>RK136694</t>
  </si>
  <si>
    <t>C7_River Terrace EC_FY20_Local_Professional Development Coaching for Group re sy19-20_EmpowerOurPeop</t>
  </si>
  <si>
    <t>PO599465</t>
  </si>
  <si>
    <t>RK111608</t>
  </si>
  <si>
    <t>C10_Savoy_FY19_local_Educate the Whole Child</t>
  </si>
  <si>
    <t>PO546155</t>
  </si>
  <si>
    <t>RQ930351</t>
  </si>
  <si>
    <t>Canopy Tent</t>
  </si>
  <si>
    <t>PO529196</t>
  </si>
  <si>
    <t>RQ905221</t>
  </si>
  <si>
    <t>"10/1/15 Need" Apple Inc. Education Training (Oct and Dec. 2015)</t>
  </si>
  <si>
    <t>PO627251</t>
  </si>
  <si>
    <t>RK153527</t>
  </si>
  <si>
    <t>FY2020/DBH/MD FAMILY RESOUCES/ DOA thru 9/30/2020/Patrina Anderson</t>
  </si>
  <si>
    <t>PO570577</t>
  </si>
  <si>
    <t>RQ969284</t>
  </si>
  <si>
    <t>HBX-FY18-Emergency and Outreach Messaging Services</t>
  </si>
  <si>
    <t>PO573121</t>
  </si>
  <si>
    <t>RQ973374</t>
  </si>
  <si>
    <t>HBX-FY18- Washington DC Economic-Communication</t>
  </si>
  <si>
    <t>PO543842</t>
  </si>
  <si>
    <t>RQ926275</t>
  </si>
  <si>
    <t>HBX-FY16 Financial Reporting (CFO)</t>
  </si>
  <si>
    <t>PO553884</t>
  </si>
  <si>
    <t>RQ944099</t>
  </si>
  <si>
    <t>HBX-FY17 Mobile Scanner-MIPO</t>
  </si>
  <si>
    <t>PO556700</t>
  </si>
  <si>
    <t>RQ947458</t>
  </si>
  <si>
    <t>HBX-FY17-Printing Services-Communication</t>
  </si>
  <si>
    <t>PO507212-V5</t>
  </si>
  <si>
    <t>RQ874706-V5</t>
  </si>
  <si>
    <t>FY15 Priority 1- HBX ITSA Continuation/DCAS Staff- Veronica Lipscombe</t>
  </si>
  <si>
    <t>PO516803</t>
  </si>
  <si>
    <t>RQ887407</t>
  </si>
  <si>
    <t>5754714:ACCESSORIES AND SUPPLIES, READER/PRINTER (MISC)</t>
  </si>
  <si>
    <t>HBX-FY15 Remanufactured Printer Toners Cartridges</t>
  </si>
  <si>
    <t>PO513026-V2</t>
  </si>
  <si>
    <t>RQ882342-V2</t>
  </si>
  <si>
    <t>HBX-FY15 In-Person Assister Grantee-Unity Health Care Inc.</t>
  </si>
  <si>
    <t>PO508189</t>
  </si>
  <si>
    <t>RQ876051</t>
  </si>
  <si>
    <t>HBX-FY15 Contact Center Copier</t>
  </si>
  <si>
    <t>PO485998</t>
  </si>
  <si>
    <t>RQ840680</t>
  </si>
  <si>
    <t>HBX-FY14 Forms Review - DISB - Continuation of Services</t>
  </si>
  <si>
    <t>PO719805-V2</t>
  </si>
  <si>
    <t>RK281980-V2</t>
  </si>
  <si>
    <t>NEW CAR Buildout PARTS - MY2024-2025 VECTOR</t>
  </si>
  <si>
    <t>PO489785-V2</t>
  </si>
  <si>
    <t>RQ843508-V2</t>
  </si>
  <si>
    <t>CW26325</t>
  </si>
  <si>
    <t>REPLACEMENT RQ -FY14 Mountain Bike Purchase-210 units- Smith and Wesson Tactical 27 Speed Police For</t>
  </si>
  <si>
    <t>PO483960</t>
  </si>
  <si>
    <t>RQ831717</t>
  </si>
  <si>
    <t>FY 14 Mountain Bike Maintenance &amp; Repair Contract DCFA-2013-CA-0004  Arrow bikes</t>
  </si>
  <si>
    <t>PO704560</t>
  </si>
  <si>
    <t>RK270540</t>
  </si>
  <si>
    <t>CW112550</t>
  </si>
  <si>
    <t>Office of Migrant Services-FY24-Innovative Emergency Management-Staffing and Logistical Support</t>
  </si>
  <si>
    <t>PO699017-V4</t>
  </si>
  <si>
    <t>RK260526-V5</t>
  </si>
  <si>
    <t>JayDot_PSH3_OY1_FY24</t>
  </si>
  <si>
    <t>PO698302-V6</t>
  </si>
  <si>
    <t>RK261416-V6</t>
  </si>
  <si>
    <t>Housing UP_PSH3_OY1_FY24</t>
  </si>
  <si>
    <t>PO639511</t>
  </si>
  <si>
    <t>RK173596</t>
  </si>
  <si>
    <t>CORE DC STFH(Ward 6) FY21 OY1 Meal Packaging COVID</t>
  </si>
  <si>
    <t>PO643394</t>
  </si>
  <si>
    <t>RK180010</t>
  </si>
  <si>
    <t>TCP Covid-Related Expenses for One Month-May 2021</t>
  </si>
  <si>
    <t>PO644466</t>
  </si>
  <si>
    <t>RK181546</t>
  </si>
  <si>
    <t>The Community Partnership (TCP) Covid Related Services for June 2021 (FY21)</t>
  </si>
  <si>
    <t>PO637443-V4</t>
  </si>
  <si>
    <t>RK169755-V4</t>
  </si>
  <si>
    <t>Covid Related Meal Packing Services for the Short Term Family Housing (STFH) Program--Ward 4</t>
  </si>
  <si>
    <t>PO538526-V3</t>
  </si>
  <si>
    <t>RQ918678-V3</t>
  </si>
  <si>
    <t>CW41904</t>
  </si>
  <si>
    <t>Community Support Services for Youth --Art &amp; Soul Solutions (PASS)</t>
  </si>
  <si>
    <t>PO555059-V5</t>
  </si>
  <si>
    <t>RQ942413-V5</t>
  </si>
  <si>
    <t>IT Consultant - FY17 - DHCF - Analyst Level 3 - Local</t>
  </si>
  <si>
    <t>PO561346-V2</t>
  </si>
  <si>
    <t>RQ953906-V2</t>
  </si>
  <si>
    <t>FY17/COO/IT/COTS Integration, Web Portal &amp; User Interface/Total Healthcare Solutions/Datawarehouse</t>
  </si>
  <si>
    <t>PO570762-V2</t>
  </si>
  <si>
    <t>RQ966291-V2</t>
  </si>
  <si>
    <t>PO587034</t>
  </si>
  <si>
    <t>RQ992877</t>
  </si>
  <si>
    <t>FY18/COO/IT/RAM/Dell</t>
  </si>
  <si>
    <t>PO546865</t>
  </si>
  <si>
    <t>RQ931277</t>
  </si>
  <si>
    <t>FY16/COO/IT/Executive Information Systems, LLC/SAS Visual Analytics</t>
  </si>
  <si>
    <t>PO528464-V2</t>
  </si>
  <si>
    <t>RQ903248-V2</t>
  </si>
  <si>
    <t>FY15/COO/IT/Xerox</t>
  </si>
  <si>
    <t>PO554793</t>
  </si>
  <si>
    <t>RQ941765</t>
  </si>
  <si>
    <t>FY17/COO/IT/Laptop for DCAS Users/Dell</t>
  </si>
  <si>
    <t>PO557992</t>
  </si>
  <si>
    <t>RQ948627</t>
  </si>
  <si>
    <t>FY17/COO/IT/IT Supplies/MVS, Inc.</t>
  </si>
  <si>
    <t>PO676282-V2</t>
  </si>
  <si>
    <t>RK230963-V2</t>
  </si>
  <si>
    <t>9564920 : HISTORICAL, ARCHAEOLOGICAL, SCIENTIFIC</t>
  </si>
  <si>
    <t>HP - HistoryQuest 2023 - MOD</t>
  </si>
  <si>
    <t>PO578692-V2</t>
  </si>
  <si>
    <t>RQ977658-V2</t>
  </si>
  <si>
    <t>Local/TaHo - Yvette Cobb</t>
  </si>
  <si>
    <t>PO582088-V2</t>
  </si>
  <si>
    <t>RQ985090-V2</t>
  </si>
  <si>
    <t>Kresge - American University project</t>
  </si>
  <si>
    <t>PO708354-V2</t>
  </si>
  <si>
    <t>RK277714-V2</t>
  </si>
  <si>
    <t>FX0 Anthropology/Identification Public Disposition FY2024</t>
  </si>
  <si>
    <t>PO698377-V4</t>
  </si>
  <si>
    <t>RK261920-V4</t>
  </si>
  <si>
    <t>PO623819-V2</t>
  </si>
  <si>
    <t>RK150858-V2</t>
  </si>
  <si>
    <t>FY2020 Annual Report for (DDFRC)</t>
  </si>
  <si>
    <t>PO628142</t>
  </si>
  <si>
    <t>RK157529</t>
  </si>
  <si>
    <t>CV Pathology Services FY2020</t>
  </si>
  <si>
    <t>PO619702-V2</t>
  </si>
  <si>
    <t>RK144282-V3</t>
  </si>
  <si>
    <t>QUEST DIAGNOSTICS FY2020</t>
  </si>
  <si>
    <t>PO606354</t>
  </si>
  <si>
    <t>RK122011</t>
  </si>
  <si>
    <t>FY2019 Annual Report Child Fatality</t>
  </si>
  <si>
    <t>PO599579</t>
  </si>
  <si>
    <t>RK109696</t>
  </si>
  <si>
    <t>OCME BSL-3 Re-verification Forensic Lab Project</t>
  </si>
  <si>
    <t>PO553532</t>
  </si>
  <si>
    <t>RQ941266</t>
  </si>
  <si>
    <t>Records Unit Office Supplies FY17</t>
  </si>
  <si>
    <t>PO560849</t>
  </si>
  <si>
    <t>RQ929753</t>
  </si>
  <si>
    <t>0705900:Trailers, Custom: Personnel, Food Service, Equipment, Refrigerated, etc.</t>
  </si>
  <si>
    <t>CW50714</t>
  </si>
  <si>
    <t>Upfitting for 2 2017 Ford Explorers</t>
  </si>
  <si>
    <t>PO531507-V2</t>
  </si>
  <si>
    <t>RQ905154-V2</t>
  </si>
  <si>
    <t>Laundry and Linen Service FY16</t>
  </si>
  <si>
    <t>PO519046-V3</t>
  </si>
  <si>
    <t>RQ889177-V3</t>
  </si>
  <si>
    <t>Office Supplies FY15 - Delivery on an as needed basis.</t>
  </si>
  <si>
    <t>PO465705</t>
  </si>
  <si>
    <t>RQ811928</t>
  </si>
  <si>
    <t>Technical Assistance on Housing Development Software Pro</t>
  </si>
  <si>
    <t>PO461151</t>
  </si>
  <si>
    <t>RQ804565</t>
  </si>
  <si>
    <t>IDIS Users Training</t>
  </si>
  <si>
    <t>PO621183</t>
  </si>
  <si>
    <t>RK145227</t>
  </si>
  <si>
    <t>RENTAL&amp; MAINTENANCE OF PITNEY BOWES MAILROOM POSTAGE METER FY2020 Updated</t>
  </si>
  <si>
    <t>PO498889</t>
  </si>
  <si>
    <t>RQ858331</t>
  </si>
  <si>
    <t>4251062:RACK, COAT, WALL MOUNTED</t>
  </si>
  <si>
    <t>Wall Mounting Televisions</t>
  </si>
  <si>
    <t>PO692389</t>
  </si>
  <si>
    <t>RK249483</t>
  </si>
  <si>
    <t>FY23-HPTF-ONPA-5 Ontario Apartments-2023-HPTF-ONPA-F</t>
  </si>
  <si>
    <t>PO676001</t>
  </si>
  <si>
    <t>RK230324</t>
  </si>
  <si>
    <t>FY23-19-HPTF-SFFLLC-5 Spring Flats Family LLC 2019-HPTF-SFFLLC-F</t>
  </si>
  <si>
    <t>PO654223</t>
  </si>
  <si>
    <t>RK196425</t>
  </si>
  <si>
    <t>FY-22-18 -HPTF-28thPL-5 28th Place SE-2018-HPTF-28thPl</t>
  </si>
  <si>
    <t>PO638318</t>
  </si>
  <si>
    <t>RK172503</t>
  </si>
  <si>
    <t>FY-21-2017-HPTF-AHS-F Abrams Hall Senior 17-HPTF-AHS-5</t>
  </si>
  <si>
    <t>PO634059</t>
  </si>
  <si>
    <t>RK167744</t>
  </si>
  <si>
    <t>FY21-2016-LA-HPTF-F Luzon Apartments 16-LA-HPTF-5</t>
  </si>
  <si>
    <t>PO553414</t>
  </si>
  <si>
    <t>RQ943106</t>
  </si>
  <si>
    <t>FY 17/15-HPTF-PW-5 Plaza West?GrandFamilies 2015-HPTF-PW-F</t>
  </si>
  <si>
    <t>PO533328</t>
  </si>
  <si>
    <t>RQ907628</t>
  </si>
  <si>
    <t>FY 16- 15-HPTF-KHC-5 - Kara House Cooperative, Inc. - 2015-HPTF-KHC-F</t>
  </si>
  <si>
    <t>PO539368-V2</t>
  </si>
  <si>
    <t>RQ908335-V2</t>
  </si>
  <si>
    <t>FY 16/ 14-DNH-NCC-10 North Capitol Commons, LP 2014-DBHNCC-M</t>
  </si>
  <si>
    <t>PO484997</t>
  </si>
  <si>
    <t>RQ837660</t>
  </si>
  <si>
    <t>FY 14 Re-establishment of W STREET SE 38-42-43, LLC</t>
  </si>
  <si>
    <t>PO484935</t>
  </si>
  <si>
    <t>RQ838955</t>
  </si>
  <si>
    <t>FY 14 Re-establishment of 12-HPTF-HFHReha-5- Habitat for Humanity Ivy City 4 housing units 2012-HPTF</t>
  </si>
  <si>
    <t>PO507944</t>
  </si>
  <si>
    <t>RQ875166</t>
  </si>
  <si>
    <t>FY 15/1270-2012-6925GA-H 6925 Georgia Avenue LLC 12-6925GA-2</t>
  </si>
  <si>
    <t>PO448752</t>
  </si>
  <si>
    <t>RQ790230</t>
  </si>
  <si>
    <t xml:space="preserve">FY13/ Re-establishment of the FY12 -08-HPTFVM-F Voice of Madison-08-HPTFVM-5 </t>
  </si>
  <si>
    <t>PO447560</t>
  </si>
  <si>
    <t>RQ789213</t>
  </si>
  <si>
    <t xml:space="preserve">FY 13 Re-Establishment of 1417 N Street NW </t>
  </si>
  <si>
    <t>PO685315</t>
  </si>
  <si>
    <t>RK242788</t>
  </si>
  <si>
    <t>FY23 Non Public Service EN IDIS#2973 Greater Washington Urban League</t>
  </si>
  <si>
    <t>PO660784</t>
  </si>
  <si>
    <t>RK206431</t>
  </si>
  <si>
    <t>FY22 IDIS 2725 STOREFRONT-FRIENDS OF RHODE ISLAND AVENUE</t>
  </si>
  <si>
    <t>PO640545-V3</t>
  </si>
  <si>
    <t>RK176807-V3</t>
  </si>
  <si>
    <t>FY21 IDIS#2787 Lydia's House, NPS</t>
  </si>
  <si>
    <t>PO483590-V3</t>
  </si>
  <si>
    <t>RQ831653-V3</t>
  </si>
  <si>
    <t>PO657121</t>
  </si>
  <si>
    <t>RK201321</t>
  </si>
  <si>
    <t>PO671315</t>
  </si>
  <si>
    <t>RK219340</t>
  </si>
  <si>
    <t xml:space="preserve">MOD/FY22/NOGA/DBH/OCU/Comprehensive Expansion of School-Based Behavioral Health Grant-FY22-Charneta </t>
  </si>
  <si>
    <t>PO632688</t>
  </si>
  <si>
    <t>RK165834</t>
  </si>
  <si>
    <t>PO647184</t>
  </si>
  <si>
    <t>RK181834</t>
  </si>
  <si>
    <t>FY2021 Peer Family Crisis Counseling Services (RSP) -Charneta Scott DOA-02-11-22</t>
  </si>
  <si>
    <t>PO665775</t>
  </si>
  <si>
    <t>RK208559</t>
  </si>
  <si>
    <t>CW99602</t>
  </si>
  <si>
    <t>FY22-DOES-CFO-MBYLI-Rental Space for CUA</t>
  </si>
  <si>
    <t>PO645786</t>
  </si>
  <si>
    <t>RK185034</t>
  </si>
  <si>
    <t>FOR CO APPROVAL RC 07272021 FY21-DOES-CFO-MBSYEP-MSE-DRAMATIC SOLUTIONS LLC OY2</t>
  </si>
  <si>
    <t>PO625636</t>
  </si>
  <si>
    <t>RK152835</t>
  </si>
  <si>
    <t>FY20-DOES-CFO-MBSYEP-Youth Entrepreneur Institute (WR-GIS)</t>
  </si>
  <si>
    <t>PO617277</t>
  </si>
  <si>
    <t>RK141678</t>
  </si>
  <si>
    <t>*Continuation FY19/20-CFO-HealthWrite-PYAP</t>
  </si>
  <si>
    <t>PO603747-V3</t>
  </si>
  <si>
    <t>RK118800-V4</t>
  </si>
  <si>
    <t>C16373</t>
  </si>
  <si>
    <t>FY19_DOES_CFO_FSET_Toni Thomas</t>
  </si>
  <si>
    <t>PO583169</t>
  </si>
  <si>
    <t>RQ987040</t>
  </si>
  <si>
    <t>C15387</t>
  </si>
  <si>
    <t>FY18-DOES-CFO-YEALP-OIC</t>
  </si>
  <si>
    <t>PO544736</t>
  </si>
  <si>
    <t>RQ928999</t>
  </si>
  <si>
    <t>FY16-CF0-HCA-OSY-Task Order- Brittni Davis</t>
  </si>
  <si>
    <t>PO554611</t>
  </si>
  <si>
    <t>RQ941826</t>
  </si>
  <si>
    <t>cw46517</t>
  </si>
  <si>
    <t>FY17-CFO-OSY-Associates for Renewal in Educations Inc</t>
  </si>
  <si>
    <t>PO557123</t>
  </si>
  <si>
    <t>RQ947222</t>
  </si>
  <si>
    <t>FY17-CF0-OSY-HCA-Task Order-Charles DeBruce</t>
  </si>
  <si>
    <t>PO516251</t>
  </si>
  <si>
    <t>RQ885524</t>
  </si>
  <si>
    <t>DOES-Year Round-OSY-LAYC-Partial Option Year 2</t>
  </si>
  <si>
    <t>PO539501</t>
  </si>
  <si>
    <t>RQ920362</t>
  </si>
  <si>
    <t>FY16-CF0-HCA-OSY-Daquan Wynn</t>
  </si>
  <si>
    <t>PO544469</t>
  </si>
  <si>
    <t>RQ924737</t>
  </si>
  <si>
    <t>FY16-CF0-OSY-HCA- Yemane Zewdu</t>
  </si>
  <si>
    <t>PO540575</t>
  </si>
  <si>
    <t>RQ922128</t>
  </si>
  <si>
    <t>FY16-CF0-OSY-HCA- John Harrison</t>
  </si>
  <si>
    <t>PO498074-V2</t>
  </si>
  <si>
    <t>RQ858628-V2</t>
  </si>
  <si>
    <t>CW28975</t>
  </si>
  <si>
    <t>Total Family Care Coalition 2014 SYEP Work Experience (16-17)</t>
  </si>
  <si>
    <t>PO498062-V2</t>
  </si>
  <si>
    <t>RQ858655-V2</t>
  </si>
  <si>
    <t>CW28946</t>
  </si>
  <si>
    <t>Neighbors of Seaton Place  2014 SYEP Work Readiness (14-15)</t>
  </si>
  <si>
    <t>PO463600</t>
  </si>
  <si>
    <t>RQ808826</t>
  </si>
  <si>
    <t>NOGA No.: DOES-WIC-ISY-2013-03</t>
  </si>
  <si>
    <t>DOES-In-School/Year Round-Urban Alliance</t>
  </si>
  <si>
    <t>PO644179</t>
  </si>
  <si>
    <t>RK181838</t>
  </si>
  <si>
    <t>FY22_0620_PFL_Staff Augmentation Medical Professionals (Option Year 1)</t>
  </si>
  <si>
    <t>PO702832</t>
  </si>
  <si>
    <t>RK268607</t>
  </si>
  <si>
    <t>FY24 - Language Translation Services, Dyslexia Guide, OSA (Revised Request)</t>
  </si>
  <si>
    <t>PO705571</t>
  </si>
  <si>
    <t>RK272750</t>
  </si>
  <si>
    <t>FY24 - Computers, Two (2) 14-inch MacBook Pro - Space Gray, OSA</t>
  </si>
  <si>
    <t>PO675793</t>
  </si>
  <si>
    <t>RK228884</t>
  </si>
  <si>
    <t>FY23 - Advertising, Interior Bus Cards, Platform Dioramas, and Mobile Geofencing, OMB, SpEd Hub</t>
  </si>
  <si>
    <t>PO667834</t>
  </si>
  <si>
    <t>RK217350</t>
  </si>
  <si>
    <t>FY22 - GE0 - Advertising, Transit Shelter Ads, Office of the Student Advocate (OSA)</t>
  </si>
  <si>
    <t>PO642225</t>
  </si>
  <si>
    <t>RK179058</t>
  </si>
  <si>
    <t>FY21 - GE0 - OMB, Web-based Resource Subscription, Special Ed Connection</t>
  </si>
  <si>
    <t>PO605774</t>
  </si>
  <si>
    <t>RK124087</t>
  </si>
  <si>
    <t>C15427</t>
  </si>
  <si>
    <t>HBX-FY19-THARESO IT-IT</t>
  </si>
  <si>
    <t>PO650978-V2</t>
  </si>
  <si>
    <t>James Dunbar</t>
  </si>
  <si>
    <t>RK193298-V2</t>
  </si>
  <si>
    <t>KG0_RRD FY22_Continuation_CWP_Support for Trainings and Research related to DOEE's Stormwater Rules</t>
  </si>
  <si>
    <t>PO663528</t>
  </si>
  <si>
    <t>RK207955</t>
  </si>
  <si>
    <t>C8_FY22_CTE1HM_ODUWBLtransportation_Woodson_AOE</t>
  </si>
  <si>
    <t>PO604597</t>
  </si>
  <si>
    <t>RK120376</t>
  </si>
  <si>
    <t>C8_HDWOODSON_FY19_NAFAnnualConference_EducateTheWholeChild</t>
  </si>
  <si>
    <t>PO659698</t>
  </si>
  <si>
    <t>RK203640</t>
  </si>
  <si>
    <t>FY22 Chinatown Mobile Market Service</t>
  </si>
  <si>
    <t>PO636927-V2</t>
  </si>
  <si>
    <t>RK171894-V2</t>
  </si>
  <si>
    <t>6 MOAPIA) Housing Counseling Services; 2021 AAPI Community Grant</t>
  </si>
  <si>
    <t>PO645305-V2</t>
  </si>
  <si>
    <t>RK184730-V3</t>
  </si>
  <si>
    <t>DEOBLIGATION of Funds::: Computer Equipment FY21</t>
  </si>
  <si>
    <t>PO664466</t>
  </si>
  <si>
    <t>RK210691</t>
  </si>
  <si>
    <t>C09_FY22_000CTE22_TransportationforGeorgeMasonUniversity_AOHS</t>
  </si>
  <si>
    <t>PO607474</t>
  </si>
  <si>
    <t>RK126486</t>
  </si>
  <si>
    <t>C15569-V4</t>
  </si>
  <si>
    <t>FY19 - OIC CompTIA A+ Training</t>
  </si>
  <si>
    <t>PO681406</t>
  </si>
  <si>
    <t>RK237443</t>
  </si>
  <si>
    <t>FY23 OAG/CLDIV/Maiden &amp; Associates/Beatty v DC 2021 CA 3193B Martha Mullen</t>
  </si>
  <si>
    <t>PO640355</t>
  </si>
  <si>
    <t>RK176600</t>
  </si>
  <si>
    <t>FY21/oag/CLD Planet Depos, Wright v. District of Columbia, 2019 CA 3447B, Martha Mullen, FY21</t>
  </si>
  <si>
    <t>PO623335-V2</t>
  </si>
  <si>
    <t>RK136320-V3</t>
  </si>
  <si>
    <t>FY20-BE0-Shred It Service</t>
  </si>
  <si>
    <t>PO622272-V2</t>
  </si>
  <si>
    <t>RK144592-V2</t>
  </si>
  <si>
    <t>PO617120-V2</t>
  </si>
  <si>
    <t>RK139222-V2</t>
  </si>
  <si>
    <t>FY20 - BE0 - Cheiron</t>
  </si>
  <si>
    <t>PO606031</t>
  </si>
  <si>
    <t>RK121494</t>
  </si>
  <si>
    <t>FY19 - BE0 - Employee Tax Assistance (KPMG)</t>
  </si>
  <si>
    <t>PO585181</t>
  </si>
  <si>
    <t>RQ987194</t>
  </si>
  <si>
    <t>FY-18-BEO- DCHR IT Adobe Creative Cloud Software</t>
  </si>
  <si>
    <t>PO585183-V2</t>
  </si>
  <si>
    <t>RQ988665-V2</t>
  </si>
  <si>
    <t>FY-18-BEO- DCHR IT Microsoft and Dell Products</t>
  </si>
  <si>
    <t>PO547356</t>
  </si>
  <si>
    <t>RQ930929</t>
  </si>
  <si>
    <t>DCAM-13-CS-0116</t>
  </si>
  <si>
    <t>FY16 - BE0 - DCHR Office Renovation</t>
  </si>
  <si>
    <t>PO524460-V2</t>
  </si>
  <si>
    <t>RQ898256-V2</t>
  </si>
  <si>
    <t>DCAM-15-A-0062A</t>
  </si>
  <si>
    <t>FY15 - BE0 - DCHR BOG Renovations</t>
  </si>
  <si>
    <t>PO496414-V2</t>
  </si>
  <si>
    <t>RQ855139-V2</t>
  </si>
  <si>
    <t>PO508456</t>
  </si>
  <si>
    <t>RQ871829</t>
  </si>
  <si>
    <t>FY15 - BE0 - DCHR Federal Express</t>
  </si>
  <si>
    <t>PO455611</t>
  </si>
  <si>
    <t>RQ799290</t>
  </si>
  <si>
    <t>FY13 - BE0 Class and Staffing Admin Phase I Renovations</t>
  </si>
  <si>
    <t>PO698722-V3</t>
  </si>
  <si>
    <t>RK263008-V3</t>
  </si>
  <si>
    <t>DCKA-2023-C-0032</t>
  </si>
  <si>
    <t>KAO/IPMA/Reconstruction of Kennedy Street from 16th St to Georgia Ave, NW_OCPSOL220038_Construction/</t>
  </si>
  <si>
    <t>PO699317-V2</t>
  </si>
  <si>
    <t>RK263257-V2</t>
  </si>
  <si>
    <t>KAO/IPMA/Reconstruction of Kennedy Street from 16th St to Georgia Ave_CMI_OCPTO220018</t>
  </si>
  <si>
    <t>PO687616</t>
  </si>
  <si>
    <t>RK246303</t>
  </si>
  <si>
    <t>DCKA-2023-C-0006</t>
  </si>
  <si>
    <t>KA0(MBT Fort Totten to Takoma- Construction Phase - OCPSOL220036)</t>
  </si>
  <si>
    <t>PO555466</t>
  </si>
  <si>
    <t>RQ941119</t>
  </si>
  <si>
    <t>DSLBD Administrative Assistant</t>
  </si>
  <si>
    <t>PO497185-V2</t>
  </si>
  <si>
    <t>RQ857521-V2</t>
  </si>
  <si>
    <t>DSLBD Signage Devices &amp; Installation Service - Final Request!</t>
  </si>
  <si>
    <t>PO639681</t>
  </si>
  <si>
    <t>RK172959</t>
  </si>
  <si>
    <t>FY21/DBH NOGA/TFCC/DC Peer Operated Center/Terri Harrison</t>
  </si>
  <si>
    <t>PO605358</t>
  </si>
  <si>
    <t>RK120286</t>
  </si>
  <si>
    <t>rk120286</t>
  </si>
  <si>
    <t>FY19 DC Peer Operated Center (POC) Total Family Care Coalition - Raphaelle Richardson</t>
  </si>
  <si>
    <t>PO581899</t>
  </si>
  <si>
    <t>RQ984327</t>
  </si>
  <si>
    <t>FY2018/BHA/CFAA/Consumer Engagement/MHFA/National Council For Behavioral Health</t>
  </si>
  <si>
    <t>PO572063-V2</t>
  </si>
  <si>
    <t>RQ967157-V2</t>
  </si>
  <si>
    <t>FY2018/DBH/CFAA/External Review/Advanced Dispute Resolution Systems/Date of PO -September 30, 2018/S</t>
  </si>
  <si>
    <t>PO559388</t>
  </si>
  <si>
    <t>RQ950456</t>
  </si>
  <si>
    <t>FY2017/DBH//BHA/LAMONICA JEFFREY/ADRIENNE LIGHTFOOT</t>
  </si>
  <si>
    <t>PO547217</t>
  </si>
  <si>
    <t>RQ932067</t>
  </si>
  <si>
    <t>FY2016/BHA/OCFA/Jerome Thomas/Adrienne Lightfoot</t>
  </si>
  <si>
    <t>PO508831-V2</t>
  </si>
  <si>
    <t>RQ870980-V2</t>
  </si>
  <si>
    <t>FY2015/BHA (DBH Department)DeObligtion/Susan Green/External Review Services/Sharon M. White, OCFA</t>
  </si>
  <si>
    <t>PO542404</t>
  </si>
  <si>
    <t>RQ925250</t>
  </si>
  <si>
    <t>FY2016/BHA/OCFA/Rachelle Jackson/Adrienne Lightfoot</t>
  </si>
  <si>
    <t>PO530148</t>
  </si>
  <si>
    <t>RQ906681</t>
  </si>
  <si>
    <t>FY2016/DBH/BHA//National Alliance on Mental Health Illness (NAMI-DC)/Vivi Smith</t>
  </si>
  <si>
    <t>PO505794</t>
  </si>
  <si>
    <t>RQ870686</t>
  </si>
  <si>
    <t>FY2015/DBH/BHA/Tracy Tobin/Vivi Smith</t>
  </si>
  <si>
    <t>PO482589</t>
  </si>
  <si>
    <t>RQ833540</t>
  </si>
  <si>
    <t>FY2014\MHA\DBH\Ida Mae Campbell Wellness and Resource Center\Vivi Smith</t>
  </si>
  <si>
    <t>PO545138</t>
  </si>
  <si>
    <t>RQ930025</t>
  </si>
  <si>
    <t>Floor WaxIDP90205 1-STEP FLOOR FINISH 5GAL CT 9 115.00 1,035.00</t>
  </si>
  <si>
    <t>PO647527</t>
  </si>
  <si>
    <t>RK184865-V2</t>
  </si>
  <si>
    <t>PO645392-V2</t>
  </si>
  <si>
    <t>RK184647-V2</t>
  </si>
  <si>
    <t>FB0 FY21 - PM Cardiac Defibrillation Equipment</t>
  </si>
  <si>
    <t>PO706338-V3</t>
  </si>
  <si>
    <t>RK274183-V3</t>
  </si>
  <si>
    <t>FY24 AD0- Hubley Automation and Data Migration</t>
  </si>
  <si>
    <t>PO688918</t>
  </si>
  <si>
    <t>RK248598</t>
  </si>
  <si>
    <t>FY23 AD0- OY1 -PA System Maintenance- 100 M St.</t>
  </si>
  <si>
    <t>PO646605</t>
  </si>
  <si>
    <t>RK187403</t>
  </si>
  <si>
    <t>FY21- AD0 Removal of Public Address System, Intercom (2nd , 4th and 5th floor)</t>
  </si>
  <si>
    <t>PO645005</t>
  </si>
  <si>
    <t>RK183753</t>
  </si>
  <si>
    <t>FY21 AD0 - Respirator Fit Testing and Medical Clearances for D.C. Office of the Inspector General La</t>
  </si>
  <si>
    <t>PO646628</t>
  </si>
  <si>
    <t>RK187385</t>
  </si>
  <si>
    <t>FY21 AD0 ? Removal and Reinstall of Cameras Systems (2nd , 4th and 5th floor)</t>
  </si>
  <si>
    <t>PO726865</t>
  </si>
  <si>
    <t>RK300671</t>
  </si>
  <si>
    <t>FY25-FX0-DIFS-Toxicology Centrifuge and HotPlate  (Capital)</t>
  </si>
  <si>
    <t>PO697542-V3</t>
  </si>
  <si>
    <t>RK261539-V3</t>
  </si>
  <si>
    <t>FY24-FX0-DIFS ( Lab Supplies)</t>
  </si>
  <si>
    <t>PO698132</t>
  </si>
  <si>
    <t>RK262025</t>
  </si>
  <si>
    <t>CW103839</t>
  </si>
  <si>
    <t>FY24-FXO-DIFS-Toxicology Agilent Service Contract</t>
  </si>
  <si>
    <t>PO648682</t>
  </si>
  <si>
    <t>RK189409</t>
  </si>
  <si>
    <t>FY21 Agilent Emergency Preventive Maintenance</t>
  </si>
  <si>
    <t>PO618180</t>
  </si>
  <si>
    <t>RK138523</t>
  </si>
  <si>
    <t>FY20 PRIMARY Drug Standards (Cerilliant)</t>
  </si>
  <si>
    <t>PO608060-V2</t>
  </si>
  <si>
    <t>RK127061-V2</t>
  </si>
  <si>
    <t>PO571141-V3</t>
  </si>
  <si>
    <t>RQ970553-V3</t>
  </si>
  <si>
    <t>FY18 Reference Laboratory Testing</t>
  </si>
  <si>
    <t>PO553761-V2</t>
  </si>
  <si>
    <t>RQ940861-V3</t>
  </si>
  <si>
    <t>C1636-V5</t>
  </si>
  <si>
    <t>FY17 Toxicology Office Supplies</t>
  </si>
  <si>
    <t>PO535237-V2</t>
  </si>
  <si>
    <t>RQ913323-V2</t>
  </si>
  <si>
    <t>NMS Labs 2</t>
  </si>
  <si>
    <t>PO489154-V2</t>
  </si>
  <si>
    <t>RQ840577-V2</t>
  </si>
  <si>
    <t>FY14 Tox Drug Screening Kits</t>
  </si>
  <si>
    <t>PO460181-V2</t>
  </si>
  <si>
    <t>RQ802889-V2</t>
  </si>
  <si>
    <t>FY13 Toxicology Office Supplies-pls approve(ua)4-9-13(UA7/1/13)</t>
  </si>
  <si>
    <t>PO634718</t>
  </si>
  <si>
    <t>RK168478</t>
  </si>
  <si>
    <t>FY21 OAPT 31532_0 (Greenwalt) Bluebay</t>
  </si>
  <si>
    <t>PO645997</t>
  </si>
  <si>
    <t>RK184146</t>
  </si>
  <si>
    <t>C9_RooseveltHS_FY21_Professional Services_Educateed Whole Child</t>
  </si>
  <si>
    <t>PO602601</t>
  </si>
  <si>
    <t>RK117596</t>
  </si>
  <si>
    <t>headphones</t>
  </si>
  <si>
    <t>PO484518</t>
  </si>
  <si>
    <t>RQ836772</t>
  </si>
  <si>
    <t>GAGA-2009-C-180</t>
  </si>
  <si>
    <t>Apple (target grant)</t>
  </si>
  <si>
    <t>PO500398</t>
  </si>
  <si>
    <t>RQ862366</t>
  </si>
  <si>
    <t>PO608932</t>
  </si>
  <si>
    <t>RK125099</t>
  </si>
  <si>
    <t>FY19 OTR/RPTA/AD SPSS Statistics Software</t>
  </si>
  <si>
    <t>PO663592-V3</t>
  </si>
  <si>
    <t>RK192124-V3</t>
  </si>
  <si>
    <t>CR0/FY22/Plan Review/Safebuilt, Begin  Exercising Option Year 3- Plan Review Services 4/25/22-9/30/2</t>
  </si>
  <si>
    <t>PO666310</t>
  </si>
  <si>
    <t>RK211651</t>
  </si>
  <si>
    <t>CR0/FY22/Building Department/CCCB Paralegal Support- Modified</t>
  </si>
  <si>
    <t>PO710224-V4</t>
  </si>
  <si>
    <t>RK280833-V4</t>
  </si>
  <si>
    <t>FY24/OAG/CSSD-Translation Services-OY1-PO Deobligation</t>
  </si>
  <si>
    <t>PO705490</t>
  </si>
  <si>
    <t>RK272943</t>
  </si>
  <si>
    <t>FY24-OAG/CSSD - Child Support Guideline Review (sole source)</t>
  </si>
  <si>
    <t>PO620623</t>
  </si>
  <si>
    <t>RK127534</t>
  </si>
  <si>
    <t>FY20 OAG/CSSD-IDB-IIC FCU FIDM Data Matches</t>
  </si>
  <si>
    <t>PO550406-V2</t>
  </si>
  <si>
    <t>RQ933233-V2</t>
  </si>
  <si>
    <t>FY17 - OAG/CSSD - AOP Incentive Program (Washington Hospital Center)-Option Year 1- PO DEOBLIGATION</t>
  </si>
  <si>
    <t>PO557288</t>
  </si>
  <si>
    <t>RQ944409</t>
  </si>
  <si>
    <t>C13895-V2</t>
  </si>
  <si>
    <t>FY17-OAG/CSSD-Microfiche Reader and Scanner System</t>
  </si>
  <si>
    <t>PO440722</t>
  </si>
  <si>
    <t>RQ785728</t>
  </si>
  <si>
    <t>DCCB-2011-C-5363</t>
  </si>
  <si>
    <t xml:space="preserve">FY13 - OAG/CSSD - NCP Employment Program </t>
  </si>
  <si>
    <t>PO619970</t>
  </si>
  <si>
    <t>RK144840</t>
  </si>
  <si>
    <t>Operating - FY20 PSD Temp. Staffing Services for the Central Communication Center (CCC)</t>
  </si>
  <si>
    <t>PO585401</t>
  </si>
  <si>
    <t>RQ990719</t>
  </si>
  <si>
    <t>Request for Title Services for Henry J. Daly Building</t>
  </si>
  <si>
    <t>PO509698</t>
  </si>
  <si>
    <t>RQ875012</t>
  </si>
  <si>
    <t>FY15-FM_ASSISTANT EASTERN MARKET MANAGER</t>
  </si>
  <si>
    <t>PO725138</t>
  </si>
  <si>
    <t>RK300058</t>
  </si>
  <si>
    <t>C5_BancroftES_FY25_Local_TeachingStrategiesECE</t>
  </si>
  <si>
    <t>PO648181</t>
  </si>
  <si>
    <t>RK187308</t>
  </si>
  <si>
    <t>C5_Bancroft ES_Electronic Learning_Educator's Handbook_FY21</t>
  </si>
  <si>
    <t>PO706695</t>
  </si>
  <si>
    <t>RK273474</t>
  </si>
  <si>
    <t>C9_JohnsonMS_FY23_Local_GR 8 Clothing Line _Educate the Whole Child</t>
  </si>
  <si>
    <t>PO665188-V2</t>
  </si>
  <si>
    <t>RK211950-V2</t>
  </si>
  <si>
    <t>HBX-FY22-Telecommunications Dev Co-Education and Outreach</t>
  </si>
  <si>
    <t>PO626572</t>
  </si>
  <si>
    <t>RK155317</t>
  </si>
  <si>
    <t>FY20_Aiton_Guided Reading Books_Scholastic</t>
  </si>
  <si>
    <t>PO536721</t>
  </si>
  <si>
    <t>RQ916842</t>
  </si>
  <si>
    <t>American Express BuyDown Program FY 2016</t>
  </si>
  <si>
    <t>PO503702</t>
  </si>
  <si>
    <t>RQ867555</t>
  </si>
  <si>
    <t>Extended Day Music\Groth Music</t>
  </si>
  <si>
    <t>PO712989</t>
  </si>
  <si>
    <t>RK283922</t>
  </si>
  <si>
    <t>FY2024/DBH/Adult Services/SUD/Therapeutic Justice Institute/DOA through-09.30.24-A Madden</t>
  </si>
  <si>
    <t>PO672260</t>
  </si>
  <si>
    <t>RK220378</t>
  </si>
  <si>
    <t>CW94597</t>
  </si>
  <si>
    <t>PO670378</t>
  </si>
  <si>
    <t>RK201203</t>
  </si>
  <si>
    <t>FY22/DBH/Adult Services/FSMH/Family Medical Counseling Services/Randall Raybon</t>
  </si>
  <si>
    <t>PO563504</t>
  </si>
  <si>
    <t>RQ956536</t>
  </si>
  <si>
    <t>C13844</t>
  </si>
  <si>
    <t>FSET BOOTCAMP</t>
  </si>
  <si>
    <t>PO621535-V2</t>
  </si>
  <si>
    <t>RK146802-V2</t>
  </si>
  <si>
    <t>FY20-DOES-Grant Management System</t>
  </si>
  <si>
    <t>PO541162-V3</t>
  </si>
  <si>
    <t>RQ923215-V3</t>
  </si>
  <si>
    <t>FY16 - CF0- Temp Support</t>
  </si>
  <si>
    <t>PO544734</t>
  </si>
  <si>
    <t>RQ929365</t>
  </si>
  <si>
    <t>FY16- CF0- HCA- MBSYEP- Task Order-Life Success Center-V2</t>
  </si>
  <si>
    <t>PO542202</t>
  </si>
  <si>
    <t>RQ924594</t>
  </si>
  <si>
    <t>FY16- CF0- HCA- MBSYEP- Citiwide computer Training</t>
  </si>
  <si>
    <t>PO674532-V4</t>
  </si>
  <si>
    <t>RK227129-V4</t>
  </si>
  <si>
    <t>Iona Ward 3 LA &amp; Satellite Wellness &amp; (LGBTQ)</t>
  </si>
  <si>
    <t>PO654330-V2</t>
  </si>
  <si>
    <t>RK196090-V2</t>
  </si>
  <si>
    <t>DACL Nutrition Study (Participant/Intake Process)</t>
  </si>
  <si>
    <t>PO684506</t>
  </si>
  <si>
    <t>RK238759</t>
  </si>
  <si>
    <t>OTL_FY23_ESSER3_2/27/23_ProfessionalServices_EducateTheWholeChild_HPE_Blackshear_$1,500.00</t>
  </si>
  <si>
    <t>PO678095-V2</t>
  </si>
  <si>
    <t>RK232616-V2</t>
  </si>
  <si>
    <t>De-obligate_OTL_FY23_Local_1/24/22_ProfessionalDevelopment_EducateTheWholeChild_TanishaGrey_$0</t>
  </si>
  <si>
    <t>PO677230</t>
  </si>
  <si>
    <t>RK231129</t>
  </si>
  <si>
    <t>OTL_FY23_Local_12/9/2022_Subscription_EducateTheWholeChild_$13,125.00_TeachingBooks</t>
  </si>
  <si>
    <t>PO661094</t>
  </si>
  <si>
    <t>RK203452</t>
  </si>
  <si>
    <t>FY22_OTL_Arts_KennedyCenter_$5,000.00</t>
  </si>
  <si>
    <t>PO638885</t>
  </si>
  <si>
    <t>RK168668</t>
  </si>
  <si>
    <t>FY21_OTL_Library_TeachingBooks_$12,868.00</t>
  </si>
  <si>
    <t>PO648113</t>
  </si>
  <si>
    <t>RK187238</t>
  </si>
  <si>
    <t>FY21_CAHGrant_OTL_Arts_USOfficeSolutions_$23,776.56</t>
  </si>
  <si>
    <t>PO648111</t>
  </si>
  <si>
    <t>RK187122</t>
  </si>
  <si>
    <t>FY21_OTL_Arts_WashingtonMusicCenter_$7,498.75</t>
  </si>
  <si>
    <t>PO681192-V2</t>
  </si>
  <si>
    <t>RK234673-V2</t>
  </si>
  <si>
    <t>RK234673</t>
  </si>
  <si>
    <t>FY23 DFS (LEACH) ionBench for LC-QToF</t>
  </si>
  <si>
    <t>PO710340</t>
  </si>
  <si>
    <t>RK280287</t>
  </si>
  <si>
    <t>HBX-FY24-DELL-MIPO-Member Services</t>
  </si>
  <si>
    <t>PO696252-V2</t>
  </si>
  <si>
    <t>RK259302-V2</t>
  </si>
  <si>
    <t>HBX-FY24-Maximus-MIPO-Contact Center</t>
  </si>
  <si>
    <t>PO668414</t>
  </si>
  <si>
    <t>RK218296</t>
  </si>
  <si>
    <t>HBX-FY22-Dell Inc.-MIPO-Contact Center</t>
  </si>
  <si>
    <t>PO624300</t>
  </si>
  <si>
    <t>RK152303</t>
  </si>
  <si>
    <t>HBX-FY20-Networking for the Future(NFF)-MIPO-MA</t>
  </si>
  <si>
    <t>PO628236</t>
  </si>
  <si>
    <t>RK159015</t>
  </si>
  <si>
    <t>FY20 PSD St. Elizabeth ASR July 28-Sep 30</t>
  </si>
  <si>
    <t>PO535757</t>
  </si>
  <si>
    <t>RQ913155</t>
  </si>
  <si>
    <t>iManage Training Compliance Solution</t>
  </si>
  <si>
    <t>PO675390-V3</t>
  </si>
  <si>
    <t>RK228058-V3</t>
  </si>
  <si>
    <t>DCPS-006816-MISC - Davis Elementary School - Window Replacement -Design,Precon,Design Build,Gen Cond</t>
  </si>
  <si>
    <t>PO659707</t>
  </si>
  <si>
    <t>RK201371</t>
  </si>
  <si>
    <t>DCPS-005996-MISC - Brightwood Ed. Campus - Window replacement - Design fees/GC Cost/CM fees/Allowanc</t>
  </si>
  <si>
    <t>PO645784</t>
  </si>
  <si>
    <t>RK182542</t>
  </si>
  <si>
    <t>CCD OPERATING - DCPS-004979-HVAC (FY21) Powell ES ? HVAC &amp; Controls Upgrade (MOD #1) (Schools)</t>
  </si>
  <si>
    <t>PO633121</t>
  </si>
  <si>
    <t>RK156230</t>
  </si>
  <si>
    <t>DCAM-21-CS-SP-0003</t>
  </si>
  <si>
    <t>Sharpe Health School - Hygiene Services for Window Replacement</t>
  </si>
  <si>
    <t>PO712730</t>
  </si>
  <si>
    <t>RK283946</t>
  </si>
  <si>
    <t>FY24-FY25-OSSE-DOT-TAG-B PARKING- Alternative Student Transportation_TO #9_August-September_Local_PL</t>
  </si>
  <si>
    <t>PO693548-V2</t>
  </si>
  <si>
    <t>RK254830-V2</t>
  </si>
  <si>
    <t>FY23-FY24-OSSE-DOT-USA Guided Tours-Alternative Student Transportation_PLS APPROVE_9-15-2023_AF</t>
  </si>
  <si>
    <t>PO638105-V2</t>
  </si>
  <si>
    <t>RK170160-V2</t>
  </si>
  <si>
    <t>FY21-OSSE-OPS-My School DC-Audit-Local - Ready for Approval (WPP) - T. Anderson 1/5/21</t>
  </si>
  <si>
    <t>PO534810</t>
  </si>
  <si>
    <t>RQ912435</t>
  </si>
  <si>
    <t>FY16_GD0_FrontOffice_Professional Development for OSSE Managers__READY FOR APPROVAL_TA_12-4-15</t>
  </si>
  <si>
    <t>PO707525</t>
  </si>
  <si>
    <t>RK274422</t>
  </si>
  <si>
    <t>FY'24 -- DC Lottery -- OPEN PO -- IT Supplies</t>
  </si>
  <si>
    <t>PO675875-V2</t>
  </si>
  <si>
    <t>RK228757-V2</t>
  </si>
  <si>
    <t>FY'23 -- DC Lottery -- Retail Store Enhancement</t>
  </si>
  <si>
    <t>PO635401-V2</t>
  </si>
  <si>
    <t>RK167321-V2</t>
  </si>
  <si>
    <t>FY'21 -- DC Lottery -- Westlaw CLEAR Continuation of PO624151</t>
  </si>
  <si>
    <t>PO573142</t>
  </si>
  <si>
    <t>RQ972628</t>
  </si>
  <si>
    <t>Copy of FY'18 -- DC Lottery -- Printers and Software</t>
  </si>
  <si>
    <t>PO533568-V4</t>
  </si>
  <si>
    <t>RQ907724-V4</t>
  </si>
  <si>
    <t>FY'16--DCLB -- Gaming System</t>
  </si>
  <si>
    <t>PO507086</t>
  </si>
  <si>
    <t>RQ871173</t>
  </si>
  <si>
    <t>CFOPD-11_C_020</t>
  </si>
  <si>
    <t>FY'15 -- DCLB -- Move of IVR System</t>
  </si>
  <si>
    <t>PO507579</t>
  </si>
  <si>
    <t>RQ874089</t>
  </si>
  <si>
    <t>FY'15 DCLB Westlaw Law Books for Legal Division</t>
  </si>
  <si>
    <t>PO451812</t>
  </si>
  <si>
    <t>RQ794462</t>
  </si>
  <si>
    <t>DCLB-FY13-COMMUNITY SPONSORSHIP-KAGRO</t>
  </si>
  <si>
    <t>PO533513-V2</t>
  </si>
  <si>
    <t>RQ910497-V2</t>
  </si>
  <si>
    <t>PREHIRE SCREENING SERVICES - FY16 DC LOTTERY BRD LICENSING DEPT.</t>
  </si>
  <si>
    <t>PO529549</t>
  </si>
  <si>
    <t>RQ895513</t>
  </si>
  <si>
    <t>Oct 1 Need_Vizzle_School Programming FY16 (River Terrace)</t>
  </si>
  <si>
    <t>PO512056</t>
  </si>
  <si>
    <t>RQ873569</t>
  </si>
  <si>
    <t>Urban Teachers Center_IPDFY15</t>
  </si>
  <si>
    <t>PO469764</t>
  </si>
  <si>
    <t>RQ816404</t>
  </si>
  <si>
    <t>PO467192</t>
  </si>
  <si>
    <t>RQ813001</t>
  </si>
  <si>
    <t>Allied Health Media_RS</t>
  </si>
  <si>
    <t>PO452156</t>
  </si>
  <si>
    <t>RQ792736</t>
  </si>
  <si>
    <t>Freedom Scientific_504</t>
  </si>
  <si>
    <t>PO584756</t>
  </si>
  <si>
    <t>RQ985954</t>
  </si>
  <si>
    <t>Sparky the Fire Dog Costume (Animated) for Fire Prevention Public Education</t>
  </si>
  <si>
    <t>PO631934-V4</t>
  </si>
  <si>
    <t>RK165927-V4</t>
  </si>
  <si>
    <t>FY21-OAG-CD-Chaney and Associates-Expert Witness-William Burk</t>
  </si>
  <si>
    <t>PO711714</t>
  </si>
  <si>
    <t>RK282086</t>
  </si>
  <si>
    <t>C3_Local_FY24_Burrvile ES_Succeeding Academically_ Site License</t>
  </si>
  <si>
    <t>PO626909</t>
  </si>
  <si>
    <t>RK156243</t>
  </si>
  <si>
    <t>C3_BURRVILLE_ES_FY20_LEXIA</t>
  </si>
  <si>
    <t>PO566574</t>
  </si>
  <si>
    <t>RQ960202</t>
  </si>
  <si>
    <t>ST Math Renewal 2017-18</t>
  </si>
  <si>
    <t>PO666279</t>
  </si>
  <si>
    <t>RK212940</t>
  </si>
  <si>
    <t>FY22_ELAR_SS_6-12 Summer School Custodial Supplies</t>
  </si>
  <si>
    <t>PO669410</t>
  </si>
  <si>
    <t>RK217693</t>
  </si>
  <si>
    <t>OTL_FY22_ContentCurriculum_Medicaid_ELA Training Licenses_EducateTheWholeChild</t>
  </si>
  <si>
    <t>RK213634</t>
  </si>
  <si>
    <t>FY22 - OTL - LAD - ESSER3 - CENGAGE LEARNING - SUMMER SCHOOL - DCPS</t>
  </si>
  <si>
    <t>PO664927</t>
  </si>
  <si>
    <t>RK211703</t>
  </si>
  <si>
    <t>FY22_OSTP_TWCLC1_American Parkour ASP Services</t>
  </si>
  <si>
    <t>PO670544</t>
  </si>
  <si>
    <t>RK217447</t>
  </si>
  <si>
    <t>FY22_OTL_Arts_Stockbridge_Smothers_$21,949.17_ESSER3</t>
  </si>
  <si>
    <t>PO648188</t>
  </si>
  <si>
    <t>RK185902</t>
  </si>
  <si>
    <t>FY21_OSTP_TWCLC1Carryover_Bluebay Supplies BPA</t>
  </si>
  <si>
    <t>PO648993</t>
  </si>
  <si>
    <t>RK185952</t>
  </si>
  <si>
    <t>FY21_OSTP_TWCLC1Carryover_iMac Quote</t>
  </si>
  <si>
    <t>PO625258</t>
  </si>
  <si>
    <t>RK153177</t>
  </si>
  <si>
    <t>FY20_SS_TL1GRT_Springboard Virtual SS Contract_EnsureExcellentSchools</t>
  </si>
  <si>
    <t>PO599743</t>
  </si>
  <si>
    <t>RK113055</t>
  </si>
  <si>
    <t>FY19_Inner Core_Arts_Kennedy Center Music Festival Contract</t>
  </si>
  <si>
    <t>PO609645</t>
  </si>
  <si>
    <t>RK129682</t>
  </si>
  <si>
    <t>SDCI-StantonDCScholars_FY19-FUND733_EmpowerOurPeople_GreatMindsEurekaLecture</t>
  </si>
  <si>
    <t>PO606567</t>
  </si>
  <si>
    <t>RK124278</t>
  </si>
  <si>
    <t>SDCI_FY19_SPCI_1003_Eurkea Great Minds PD_Empower our People</t>
  </si>
  <si>
    <t>PO568625</t>
  </si>
  <si>
    <t>RQ964645</t>
  </si>
  <si>
    <t>STPD/Title I/FY17/Central Office/Curriculum Associates PD</t>
  </si>
  <si>
    <t>PO586350</t>
  </si>
  <si>
    <t>RQ990412</t>
  </si>
  <si>
    <t>Copy of Copy of FY18 InnerCore HPE Foundational Fitness $1,000.00_Jefferson Middle School</t>
  </si>
  <si>
    <t>PO584197</t>
  </si>
  <si>
    <t>RQ986203</t>
  </si>
  <si>
    <t>OTL_AEI_FY18_TL2_ConfratuteTravel_EmpowerOurPeople</t>
  </si>
  <si>
    <t>PO585150</t>
  </si>
  <si>
    <t>RQ989729</t>
  </si>
  <si>
    <t>SPCI/Title I/FY18/Coast2Coast/Middle School (Hart, Kramer, Johnson)- June 19-21</t>
  </si>
  <si>
    <t>PO564789</t>
  </si>
  <si>
    <t>RQ959134</t>
  </si>
  <si>
    <t>STPD/1003a Y2/Coast2Coast (National Principals Conf)/Cluster X</t>
  </si>
  <si>
    <t>PO563203</t>
  </si>
  <si>
    <t>RQ956836</t>
  </si>
  <si>
    <t>FY17 OTL INNER HPE (American Parkourr $1900)</t>
  </si>
  <si>
    <t>PO546420</t>
  </si>
  <si>
    <t>RQ931387</t>
  </si>
  <si>
    <t>STPD/SIG Cohort III Y2/Standard Solutions (PARCC PD)/Ballou</t>
  </si>
  <si>
    <t>PO532558</t>
  </si>
  <si>
    <t>RQ909460</t>
  </si>
  <si>
    <t>FY16 OTL Lit Literacy Lab - Hendley</t>
  </si>
  <si>
    <t>PO526822</t>
  </si>
  <si>
    <t>RQ897298</t>
  </si>
  <si>
    <t>FY15 Ballou Music Stands</t>
  </si>
  <si>
    <t>PO521309-V2</t>
  </si>
  <si>
    <t>RQ893576-V2</t>
  </si>
  <si>
    <t>FY15 PEP Grant - Smothers ES Service for Yoga with students Session 2</t>
  </si>
  <si>
    <t>PO532559</t>
  </si>
  <si>
    <t>RQ909327</t>
  </si>
  <si>
    <t>FY16 OTL Lit Literacy Lab - Garfield ES</t>
  </si>
  <si>
    <t>PO533307</t>
  </si>
  <si>
    <t>RQ909966</t>
  </si>
  <si>
    <t>FY16 OTL Lit Reading Partners - Wheatley</t>
  </si>
  <si>
    <t>PO525222</t>
  </si>
  <si>
    <t>RQ895192</t>
  </si>
  <si>
    <t>FY15 OTL EdTech MSP01 Library</t>
  </si>
  <si>
    <t>PO504932</t>
  </si>
  <si>
    <t>RQ870342</t>
  </si>
  <si>
    <t>ANet School Support</t>
  </si>
  <si>
    <t>PO496601</t>
  </si>
  <si>
    <t>RQ855328</t>
  </si>
  <si>
    <t>FY14 Dropbox</t>
  </si>
  <si>
    <t>PO511251</t>
  </si>
  <si>
    <t>RQ877350</t>
  </si>
  <si>
    <t>FY15 OTL Adv AP Psych and US Govt Consumables</t>
  </si>
  <si>
    <t>PO493715</t>
  </si>
  <si>
    <t>RQ844707</t>
  </si>
  <si>
    <t>Expansion of ST Math K-5 program to ten additional schools</t>
  </si>
  <si>
    <t>PO481235</t>
  </si>
  <si>
    <t>RQ818121</t>
  </si>
  <si>
    <t>Apple Blended Learning Equipment Quote#2200940570</t>
  </si>
  <si>
    <t>PO493932</t>
  </si>
  <si>
    <t>RQ849037</t>
  </si>
  <si>
    <t>School Supplies       GAGA-2013-C-0029</t>
  </si>
  <si>
    <t>PO499381</t>
  </si>
  <si>
    <t>RQ861036</t>
  </si>
  <si>
    <t>Amplify PD- Brookland</t>
  </si>
  <si>
    <t>PO450956</t>
  </si>
  <si>
    <t>RQ792330</t>
  </si>
  <si>
    <t>Baudville-11712 Requisition</t>
  </si>
  <si>
    <t>PO632692</t>
  </si>
  <si>
    <t>RK162288</t>
  </si>
  <si>
    <t>CFSA-FY21 Courtney's House Sex Trafficking Support Services</t>
  </si>
  <si>
    <t>PO610601</t>
  </si>
  <si>
    <t>RK128932</t>
  </si>
  <si>
    <t>C3_OysterAdamsEC_FY20_Local_Technology_EducateTheWholeChild</t>
  </si>
  <si>
    <t>PO486294</t>
  </si>
  <si>
    <t>RQ837437</t>
  </si>
  <si>
    <t>PO493193</t>
  </si>
  <si>
    <t>RQ849913</t>
  </si>
  <si>
    <t>2013085:CAPS, UNIFORM, DRESS, COMMANDERS (ENGLISH DRAPE STYLE)</t>
  </si>
  <si>
    <t>PO650590-V2</t>
  </si>
  <si>
    <t>RK191785-V2</t>
  </si>
  <si>
    <t>FY22_OSSE_DEL_ DEOBLIGATION_HCA_Kids In Motion (ES)_Local Funds_ Ready for CO Approval - 5-18-2022 -</t>
  </si>
  <si>
    <t>PO591217-V2</t>
  </si>
  <si>
    <t>RQ998502-V2</t>
  </si>
  <si>
    <t>DE-OBLIGATION FY19-OSSE-DEL-HCA - LITTLE FEET AND HANDS (ES)-LOCAL FUNDS -READY FOR APPROVAL</t>
  </si>
  <si>
    <t>PO614120</t>
  </si>
  <si>
    <t>RK130709</t>
  </si>
  <si>
    <t>WS310639-04</t>
  </si>
  <si>
    <t>FY20_OSSE_BPA_Basics Therapy (ABA)_Local Funds - Ready for Approval -10-18-2019-CB</t>
  </si>
  <si>
    <t>PO631841</t>
  </si>
  <si>
    <t>RK161246</t>
  </si>
  <si>
    <t>WS354266-03</t>
  </si>
  <si>
    <t>FY21-OSSE-DEL-BPA-Basics Therapy -ABA-Local Funds-Ready for Approval-DM PK 10-2-2020</t>
  </si>
  <si>
    <t>PO603632</t>
  </si>
  <si>
    <t>RK116913</t>
  </si>
  <si>
    <t>FY19 - OSSE-DEL-HCA-AUTISM SPECTRUM THERAPIES-(DS)-LOCAL FUNDS-READY FOR APPROVAL -5-8-2019-CB</t>
  </si>
  <si>
    <t>PO591005-V3</t>
  </si>
  <si>
    <t>RQ998519-V3</t>
  </si>
  <si>
    <t>DE-OBLIGATE FY19 - OSSE- DEL - BPA - CONNECTIONS THERAPY (ABA-ES) - LOCAL FUNDS -</t>
  </si>
  <si>
    <t>PO703472</t>
  </si>
  <si>
    <t>RK269770</t>
  </si>
  <si>
    <t>PO689409-V2</t>
  </si>
  <si>
    <t>RK249048-V2</t>
  </si>
  <si>
    <t>Modification - IT Consultants (STaR2) - FY23 - OCTO - IT Consultant (Master) - Local</t>
  </si>
  <si>
    <t>PO652111</t>
  </si>
  <si>
    <t>RK194946</t>
  </si>
  <si>
    <t>Continuation - IT Consultants - FY22 - OCTO - Subject Matter Expert Consultants (A) - Local</t>
  </si>
  <si>
    <t>PO652261-V4</t>
  </si>
  <si>
    <t>RK194696-V4</t>
  </si>
  <si>
    <t>Modification - IT Consultants (StaR)  FY22 - OCTO - Business Systems Analyst (Senior) - Local/IntraD</t>
  </si>
  <si>
    <t>PO641115</t>
  </si>
  <si>
    <t>RK176331</t>
  </si>
  <si>
    <t>Modification - IT Consultants - FY21 - OCTO - Subject Matter Expert Consultants (A) DCAS - IntraDist</t>
  </si>
  <si>
    <t>PO631655</t>
  </si>
  <si>
    <t>RK161373</t>
  </si>
  <si>
    <t>FY21_OSSE_DEL_HCA_Playwell, LLC. (DS)_Local Funds - Ready for Approval 10-1-2020 -CB</t>
  </si>
  <si>
    <t>PO682541</t>
  </si>
  <si>
    <t>RK238838</t>
  </si>
  <si>
    <t>KG0_RRD FY23_New_Vizonomy DC Flood Risk Viewer</t>
  </si>
  <si>
    <t>PO682875-V2</t>
  </si>
  <si>
    <t>RK238857-V2</t>
  </si>
  <si>
    <t>HAHSTA FY23 - NASTAD Dues</t>
  </si>
  <si>
    <t>PO660615-V2</t>
  </si>
  <si>
    <t>RK205888-V2</t>
  </si>
  <si>
    <t>HAHSTA FY22 NOGA - WHITMAN-WALKER CLINIC (22F082)</t>
  </si>
  <si>
    <t>PO653834</t>
  </si>
  <si>
    <t>RK196875</t>
  </si>
  <si>
    <t>HAHSTA FY22 NOGA - HOUSING COUNSELING SVCS. (22F317) HOPWA</t>
  </si>
  <si>
    <t>PO650927-V3</t>
  </si>
  <si>
    <t>RK189374-V3</t>
  </si>
  <si>
    <t>HAHSTA FY22 NOGA - COMMUNITY FAMILY LIFE SVCS. (21E051) De-obligation</t>
  </si>
  <si>
    <t>PO632143-V4</t>
  </si>
  <si>
    <t>RK162468-V4</t>
  </si>
  <si>
    <t>HAHSTA FY21 NOGA TO THE WOMEN'S COLLECTIVE (20D061) RW PART A (Close-out)</t>
  </si>
  <si>
    <t>PO620542-V2</t>
  </si>
  <si>
    <t>RK144953-V2</t>
  </si>
  <si>
    <t>HAHSTA FY20 NOGA TO COMMUNITY FAMILY LIFE SERVICES (20D300) HOPWA</t>
  </si>
  <si>
    <t>PO718959</t>
  </si>
  <si>
    <t>RK292286</t>
  </si>
  <si>
    <t>OY3 - FY25 - Learning Management System - Local</t>
  </si>
  <si>
    <t>PO713209</t>
  </si>
  <si>
    <t>RK283094</t>
  </si>
  <si>
    <t>FY24 - OSSE - CIO/DOT - Navman GPS Devices - Local</t>
  </si>
  <si>
    <t>PO694766</t>
  </si>
  <si>
    <t>RK253118</t>
  </si>
  <si>
    <t>OY1 - FY23 - OSSE - CIO - Special Education System (Special Programs) - Capital Funding</t>
  </si>
  <si>
    <t>PO700714-V2</t>
  </si>
  <si>
    <t>RK263327-V2</t>
  </si>
  <si>
    <t>DSI_FY24_RelatedServ_IDEA_EducatetheWholeChild_Rehab Equip Prof_13504</t>
  </si>
  <si>
    <t>PO705516-V2</t>
  </si>
  <si>
    <t>RK272134-V2</t>
  </si>
  <si>
    <t>DSI_FY24_AP_IDEA_SafConsum_EducatheWholeChild_MetrOfficeProd_13594</t>
  </si>
  <si>
    <t>PO625288</t>
  </si>
  <si>
    <t>RK152800</t>
  </si>
  <si>
    <t>FY20_OTL_DSI_RS_Stockbridge Consultant_12497</t>
  </si>
  <si>
    <t>PO624499</t>
  </si>
  <si>
    <t>RK152248</t>
  </si>
  <si>
    <t>PO581139</t>
  </si>
  <si>
    <t>RQ983948</t>
  </si>
  <si>
    <t>FY18 OAPT 17353-0 (Larry) Kay Hamilton</t>
  </si>
  <si>
    <t>PO694675</t>
  </si>
  <si>
    <t>RK257381</t>
  </si>
  <si>
    <t>GOS -11623 - Enhancement grant Chamber Dance Project Inc. - FY23 - MH</t>
  </si>
  <si>
    <t>PO695275</t>
  </si>
  <si>
    <t>RK259946</t>
  </si>
  <si>
    <t>GOS -11547 - Enhancement grant Dance Place - FY23 -</t>
  </si>
  <si>
    <t>PO694704</t>
  </si>
  <si>
    <t>RK257439</t>
  </si>
  <si>
    <t>GOS -11615 - Enhancement grant Split This Rock, Inc. - FY23 - DP</t>
  </si>
  <si>
    <t>PO638259</t>
  </si>
  <si>
    <t>RK170042</t>
  </si>
  <si>
    <t>AHFP-07688-Darcy Courteau-FY21-KK</t>
  </si>
  <si>
    <t>PO634941</t>
  </si>
  <si>
    <t>RK169461</t>
  </si>
  <si>
    <t>AHFP-07675-Blair Goins-FY21-RN</t>
  </si>
  <si>
    <t>PO634943</t>
  </si>
  <si>
    <t>RK169450</t>
  </si>
  <si>
    <t>AHFP-07658-Jose Gonzalez-FY21-RN</t>
  </si>
  <si>
    <t>PO636348</t>
  </si>
  <si>
    <t>RK169940</t>
  </si>
  <si>
    <t>AHFP-07732-Gabriel Benn-FY21-KK</t>
  </si>
  <si>
    <t>PO618887-V2</t>
  </si>
  <si>
    <t>RK142936-V2</t>
  </si>
  <si>
    <t>GOS-06520-FY20-Levine Music, Inc.</t>
  </si>
  <si>
    <t>PO634967-V2</t>
  </si>
  <si>
    <t>RK169384-V2</t>
  </si>
  <si>
    <t>AHEP-08202-One World Education-FY21-AC</t>
  </si>
  <si>
    <t>PO636793-V2</t>
  </si>
  <si>
    <t>RK171862-V2</t>
  </si>
  <si>
    <t>GOS-08220-Critical Exposure-FY21-TM</t>
  </si>
  <si>
    <t>PO639244-V2</t>
  </si>
  <si>
    <t>RK174455-V2</t>
  </si>
  <si>
    <t>GOS-07980-Capital Fringe, Inc. -FY21-BD</t>
  </si>
  <si>
    <t>PO620770</t>
  </si>
  <si>
    <t>RK143197</t>
  </si>
  <si>
    <t>AHFP-06650-FY20-Humanities-Aaron Hamburger</t>
  </si>
  <si>
    <t>PO617828</t>
  </si>
  <si>
    <t>RK140522</t>
  </si>
  <si>
    <t>FY20 - AHFP-06462 - Visual Arts  - Monica Bose</t>
  </si>
  <si>
    <t>PO611221</t>
  </si>
  <si>
    <t>RK134480</t>
  </si>
  <si>
    <t xml:space="preserve">FY19 GOS - 05208 - Moving Forward: Contemporary Asian American Dance Company/ Dana Tai Soon Burgess </t>
  </si>
  <si>
    <t>PO626030</t>
  </si>
  <si>
    <t>RK155268</t>
  </si>
  <si>
    <t>CAH-NEAI-07339-John Johnson</t>
  </si>
  <si>
    <t>PO625742</t>
  </si>
  <si>
    <t>RK154150</t>
  </si>
  <si>
    <t>CAH-NEAO-07168-Washington Master Chorale, Inc.</t>
  </si>
  <si>
    <t>PO619857-V2</t>
  </si>
  <si>
    <t>RK145139-V2</t>
  </si>
  <si>
    <t>GOS-06768-FY20-Capital City Symphony</t>
  </si>
  <si>
    <t>PO626033</t>
  </si>
  <si>
    <t>RK155176</t>
  </si>
  <si>
    <t>PEF-06187-FY20-Org-Abraham and Laura Lisner Home for Aged Women</t>
  </si>
  <si>
    <t>PO625738-V2</t>
  </si>
  <si>
    <t>RK154268-V2</t>
  </si>
  <si>
    <t>CAH-NEAI-07232-Carolyn Malachi</t>
  </si>
  <si>
    <t>PO626011</t>
  </si>
  <si>
    <t>RK155382</t>
  </si>
  <si>
    <t>CAH-NEAI-07245-Janel Leppin</t>
  </si>
  <si>
    <t>PO628944</t>
  </si>
  <si>
    <t>RK155541</t>
  </si>
  <si>
    <t>CAH-NEAI-07234-Karen Zacarias</t>
  </si>
  <si>
    <t>PO622365</t>
  </si>
  <si>
    <t>RK146501</t>
  </si>
  <si>
    <t>SCG-06345-FY20-Indiv-Victoria Ford</t>
  </si>
  <si>
    <t>PO619328</t>
  </si>
  <si>
    <t>RK143219</t>
  </si>
  <si>
    <t xml:space="preserve">AHFP-06588-FY20-Design-Michael Taylor dba TaylorAntonio </t>
  </si>
  <si>
    <t>PO618893-V2</t>
  </si>
  <si>
    <t>RK141873-V2</t>
  </si>
  <si>
    <t>FY20-GOS-06480-Children's Chorus of Washington</t>
  </si>
  <si>
    <t>PO718131</t>
  </si>
  <si>
    <t>RK290779</t>
  </si>
  <si>
    <t>17th St NE Safety Construction</t>
  </si>
  <si>
    <t>PO700675</t>
  </si>
  <si>
    <t>RK247107</t>
  </si>
  <si>
    <t>CCD CAPITAL - DPR-006178-ADAX - DPR - ADA Compliance-PKG 4-Chevy Chase Rec CTR(Design/Design Build/G</t>
  </si>
  <si>
    <t>PO671029</t>
  </si>
  <si>
    <t>RK219649</t>
  </si>
  <si>
    <t>CCD CAPITAL - DPR-000001-ENVR - Playground@19th &amp; Lamont - Additional Design SOW</t>
  </si>
  <si>
    <t>PO654139</t>
  </si>
  <si>
    <t>RK180360</t>
  </si>
  <si>
    <t>CCD Capital - DPR-000078-RENO - HVAC Control System Replacement &amp; Commissioning @ Benning Park Recre</t>
  </si>
  <si>
    <t>PO635486</t>
  </si>
  <si>
    <t>RK169122</t>
  </si>
  <si>
    <t>FY21 -DCPS HVAC Air Quality Initiative HVAC Contract with WL Gary (Covid-19 Related) - Remaining bal</t>
  </si>
  <si>
    <t>PO647480</t>
  </si>
  <si>
    <t>RK188326</t>
  </si>
  <si>
    <t>DCAM-21-CS-SP-0060</t>
  </si>
  <si>
    <t>DPR-000016-MISC River Terrace Feasibility Study (DPR)</t>
  </si>
  <si>
    <t>PO626973</t>
  </si>
  <si>
    <t>RK156309</t>
  </si>
  <si>
    <t>DCAM-20-CS-SP-0085</t>
  </si>
  <si>
    <t>DCPS-000062-MODRN - Van Ness ES Third Party Testing and Inspection Services</t>
  </si>
  <si>
    <t>PO716250</t>
  </si>
  <si>
    <t>RK289744</t>
  </si>
  <si>
    <t>FY2025 Senior Advisor Copier Maintenance Agreement</t>
  </si>
  <si>
    <t>PO711302</t>
  </si>
  <si>
    <t>RK282289</t>
  </si>
  <si>
    <t>Senior Advsior New Printer</t>
  </si>
  <si>
    <t>PO617320</t>
  </si>
  <si>
    <t>RK137870</t>
  </si>
  <si>
    <t>PO728249</t>
  </si>
  <si>
    <t>RK307661</t>
  </si>
  <si>
    <t>CFSA - FY25 Tableau Creator Subscriptions Renewal (BPA - OY1)</t>
  </si>
  <si>
    <t>PO717208-V3</t>
  </si>
  <si>
    <t>RK284882-V3</t>
  </si>
  <si>
    <t>PO724618</t>
  </si>
  <si>
    <t>RK298828</t>
  </si>
  <si>
    <t>CFSA - FY25 TrueDialog Software Subscription Renewal (BPA - OY2)</t>
  </si>
  <si>
    <t>PO697288</t>
  </si>
  <si>
    <t>RK261600</t>
  </si>
  <si>
    <t>CFSA - FY24 Tableau Desktop Pro Software Renewal</t>
  </si>
  <si>
    <t>PO702357</t>
  </si>
  <si>
    <t>RK267190</t>
  </si>
  <si>
    <t>DCRL-2020-A-0094</t>
  </si>
  <si>
    <t>CFSA - FY24 QUEST Software License and Support Renewal (BPA - OY4)</t>
  </si>
  <si>
    <t>PO684556</t>
  </si>
  <si>
    <t>RK241082</t>
  </si>
  <si>
    <t>DCAM-21-CS-RFP-000BC</t>
  </si>
  <si>
    <t>DDOT-006352-MISC South Capitol St Circulator Facility PM Services (2/1/23 - 3/24/23)</t>
  </si>
  <si>
    <t>PO673880</t>
  </si>
  <si>
    <t>RK224432</t>
  </si>
  <si>
    <t>Cluster IX_Benjamin Banneker Academic High School_FY23_Local Fund_Need by 10/1_Website Renewal_Appli</t>
  </si>
  <si>
    <t>PO606948</t>
  </si>
  <si>
    <t>RK122346</t>
  </si>
  <si>
    <t>Cluster IX_Banneker_FY19_Operating Intra-District Funds_Copy Paper</t>
  </si>
  <si>
    <t>PO589572</t>
  </si>
  <si>
    <t>RQ990508</t>
  </si>
  <si>
    <t>TURNITIN</t>
  </si>
  <si>
    <t>PO723611</t>
  </si>
  <si>
    <t>RK300043</t>
  </si>
  <si>
    <t>FY25 - DMV - Pass Inspection Stickers</t>
  </si>
  <si>
    <t>PO714526</t>
  </si>
  <si>
    <t>RK287405</t>
  </si>
  <si>
    <t>FY25 - DMV - Fedex</t>
  </si>
  <si>
    <t>PO698696</t>
  </si>
  <si>
    <t>RK260324</t>
  </si>
  <si>
    <t xml:space="preserve">Continuation - IT Consultants (STaR2) - FY24 - DMV - Data Warehouse ETL Developer - Local (used for </t>
  </si>
  <si>
    <t>PO706523</t>
  </si>
  <si>
    <t>RK272351</t>
  </si>
  <si>
    <t>FY24 - DMV - Adobe Creative Cloud License Renewal (4/22/24-4/21/25)</t>
  </si>
  <si>
    <t>PO705598</t>
  </si>
  <si>
    <t>RK272147</t>
  </si>
  <si>
    <t>FY24 - DMV -  Jira Project Management Software License Renewal</t>
  </si>
  <si>
    <t>PO675269-V2</t>
  </si>
  <si>
    <t>RK225910-V2</t>
  </si>
  <si>
    <t>See quote for FY23</t>
  </si>
  <si>
    <t>KV0 - FY23 - Pass Fail Stickers</t>
  </si>
  <si>
    <t>PO678541</t>
  </si>
  <si>
    <t>RK232595</t>
  </si>
  <si>
    <t>FY23 - DMV - MICROSOFT OFFICE USER LICENSES</t>
  </si>
  <si>
    <t>PO612935</t>
  </si>
  <si>
    <t>RK131790</t>
  </si>
  <si>
    <t>FY20-DMV-KV0-Visitor Parking Permits</t>
  </si>
  <si>
    <t>PO560238-V2</t>
  </si>
  <si>
    <t>RQ952243-V2</t>
  </si>
  <si>
    <t>Deobligate FY17 DMV NQ-WEB Virtual Dispenser</t>
  </si>
  <si>
    <t>PO563402-V2</t>
  </si>
  <si>
    <t>RQ957148-V2</t>
  </si>
  <si>
    <t>FY17 DMV Samsung 50-inch TV</t>
  </si>
  <si>
    <t>PO557056</t>
  </si>
  <si>
    <t>RQ947733</t>
  </si>
  <si>
    <t>FY17 Smartbloard Installation and TV Mounts</t>
  </si>
  <si>
    <t>PO558642</t>
  </si>
  <si>
    <t>RQ949782</t>
  </si>
  <si>
    <t>FY17 DMV LG 55" TV</t>
  </si>
  <si>
    <t>PO564482</t>
  </si>
  <si>
    <t>RQ958556</t>
  </si>
  <si>
    <t>FY 17 - DC DMV - Temp Service Charges</t>
  </si>
  <si>
    <t>PO541974</t>
  </si>
  <si>
    <t>RQ924729</t>
  </si>
  <si>
    <t>DC DMV FY 16 - Storage Room Shelving</t>
  </si>
  <si>
    <t>PO501760</t>
  </si>
  <si>
    <t>RQ865066</t>
  </si>
  <si>
    <t>FY 14 - New Vehicle Inspection Stickers</t>
  </si>
  <si>
    <t>PO498460</t>
  </si>
  <si>
    <t>RQ859264</t>
  </si>
  <si>
    <t>FY 14 - Furniture M and C Streets</t>
  </si>
  <si>
    <t>PO482727</t>
  </si>
  <si>
    <t>RQ833987</t>
  </si>
  <si>
    <t>FY 14 - Temporary Staffing</t>
  </si>
  <si>
    <t>PO468695-V2</t>
  </si>
  <si>
    <t>RQ815007-V2</t>
  </si>
  <si>
    <t>FY 13 - Hearing Room Renovations 301 C Street</t>
  </si>
  <si>
    <t>PO462479-V2</t>
  </si>
  <si>
    <t>RQ806681-V2</t>
  </si>
  <si>
    <t>FY 13 - Document Storage 2nd Requisition</t>
  </si>
  <si>
    <t>PO459407</t>
  </si>
  <si>
    <t>RQ798924</t>
  </si>
  <si>
    <t>FY 13 - Promotional Items</t>
  </si>
  <si>
    <t>PO699901</t>
  </si>
  <si>
    <t>RK255902</t>
  </si>
  <si>
    <t>DPW-005839-ROOF DPW Fleet 1725 15th Street - Roof Upgrade CQA and CM Services</t>
  </si>
  <si>
    <t>PO707366</t>
  </si>
  <si>
    <t>RK270502</t>
  </si>
  <si>
    <t>DCAM-19-CS-RFP-0075 M53</t>
  </si>
  <si>
    <t>DPW-010918-ROOF DPW Fort Totten Transfer Station Roof Design and CQA Services</t>
  </si>
  <si>
    <t>PO629595-V2</t>
  </si>
  <si>
    <t>RK159406-V2</t>
  </si>
  <si>
    <t>C8_CoolidgeHS_Biomedical_FY20_000CTE20_Small Classroom Equipment Nasco _Ensure Excellent Schools</t>
  </si>
  <si>
    <t>PO623603</t>
  </si>
  <si>
    <t>RK149990</t>
  </si>
  <si>
    <t>FY20-NAF-PLTW-PBS-New Course Supplies</t>
  </si>
  <si>
    <t>PO716585-V2</t>
  </si>
  <si>
    <t>RK288029-V2</t>
  </si>
  <si>
    <t>PO716778-V2</t>
  </si>
  <si>
    <t>RK288026-V2</t>
  </si>
  <si>
    <t>PO717076-V3</t>
  </si>
  <si>
    <t>RK287479-V3</t>
  </si>
  <si>
    <t>PO725616</t>
  </si>
  <si>
    <t>RK304094</t>
  </si>
  <si>
    <t>CW125490</t>
  </si>
  <si>
    <t>FY25 - DHCF/DCAS - Third Party Assessment and Penetration Testing (Base Year)</t>
  </si>
  <si>
    <t>PO697690-V2</t>
  </si>
  <si>
    <t>RK259081-V2</t>
  </si>
  <si>
    <t>PO697667-V3</t>
  </si>
  <si>
    <t>RK259728-V3</t>
  </si>
  <si>
    <t>Modification - IT Consultants (STaR2) - FY24 - DHCF - Business Systems Analyst (Master)</t>
  </si>
  <si>
    <t>PO674488-V2</t>
  </si>
  <si>
    <t>RK225083-V2</t>
  </si>
  <si>
    <t>PO654924-V5</t>
  </si>
  <si>
    <t>RK194000-V5</t>
  </si>
  <si>
    <t>PO651669-V6</t>
  </si>
  <si>
    <t>RK192539-V6</t>
  </si>
  <si>
    <t>De-encumbrance - IT Consultant (StaR) - FY22 - DHCF/DCAS Quality Assurance Specialist - Operating</t>
  </si>
  <si>
    <t>PO677526</t>
  </si>
  <si>
    <t>RK222981</t>
  </si>
  <si>
    <t>CW67019</t>
  </si>
  <si>
    <t>FY23-COO-IT-SAS Pro-Executive Information Systems, LLC Option Year Four 12-31-22 - 12-30-23</t>
  </si>
  <si>
    <t>PO667070</t>
  </si>
  <si>
    <t>RK214527</t>
  </si>
  <si>
    <t>Modification- IT Consultant (StaR2) - FY22 - DHCF/DCAS Security Analyst - Capital</t>
  </si>
  <si>
    <t>PO635109</t>
  </si>
  <si>
    <t>RK165010</t>
  </si>
  <si>
    <t>Data Warehouse IT Continuation - DHCF - FY21 - Technical Writer - Capital</t>
  </si>
  <si>
    <t>PO631403-V2</t>
  </si>
  <si>
    <t>RK163770-V2</t>
  </si>
  <si>
    <t>Modification - Data Warehouse IT Consultant (PIPELINE) FY21 - DHCF - Data Warehouse Specialist (Seni</t>
  </si>
  <si>
    <t>PO629716</t>
  </si>
  <si>
    <t>RK159068</t>
  </si>
  <si>
    <t>PO591547-V2</t>
  </si>
  <si>
    <t>RK102524-V2</t>
  </si>
  <si>
    <t>FY19/COO/IT/MDW Support and Enhancement/TBD Base Year : 10/1/18 ? 9/18/19</t>
  </si>
  <si>
    <t>PO684201</t>
  </si>
  <si>
    <t>RK241425</t>
  </si>
  <si>
    <t>FY23/OAG/CLD/OMA (Dr. Bruno) - Expert/King v. DC/Campbell</t>
  </si>
  <si>
    <t>PO674461</t>
  </si>
  <si>
    <t>RK228035</t>
  </si>
  <si>
    <t>FY23/OAG/CLD/Planet Depos (Faulkner &amp; Rogers) - Transcript /Walker v. DC/Campbell</t>
  </si>
  <si>
    <t>PO638675-V2</t>
  </si>
  <si>
    <t>RK174072-V2</t>
  </si>
  <si>
    <t>DEOBLIGATE - FY21/OAG/CLD/DURANTE - EXPERT/ORELLANA v. DC/BENJAMIN BRYANT</t>
  </si>
  <si>
    <t>PO623397</t>
  </si>
  <si>
    <t>RK150365</t>
  </si>
  <si>
    <t>OSIS_FY20_1003_Langley Science Curriculum Kits</t>
  </si>
  <si>
    <t>PO584657</t>
  </si>
  <si>
    <t>RQ989157</t>
  </si>
  <si>
    <t>C2_NalleES_FY18_Local_FieldDay/ContractualServices</t>
  </si>
  <si>
    <t>PO580945</t>
  </si>
  <si>
    <t>RQ981796</t>
  </si>
  <si>
    <t>C10_NalleES_FY18_Local_AppleTechnology/Equipment</t>
  </si>
  <si>
    <t>PO565469</t>
  </si>
  <si>
    <t>RQ947216</t>
  </si>
  <si>
    <t>GAGA-2016-P-0081</t>
  </si>
  <si>
    <t>ST Math SY17 Renewal</t>
  </si>
  <si>
    <t>PO489028-V2</t>
  </si>
  <si>
    <t>RQ842757-V2</t>
  </si>
  <si>
    <t>OECE - Teaching Strategies Creative Curr. Training/FY14</t>
  </si>
  <si>
    <t>PO470380</t>
  </si>
  <si>
    <t>RQ813949</t>
  </si>
  <si>
    <t>Apple Ipod Touch/OECE</t>
  </si>
  <si>
    <t>PO466480</t>
  </si>
  <si>
    <t>RQ812607</t>
  </si>
  <si>
    <t>Langdon Primary Class#2 (Montessori)/OECE</t>
  </si>
  <si>
    <t>PO467183</t>
  </si>
  <si>
    <t>RQ810214</t>
  </si>
  <si>
    <t xml:space="preserve">OECE- Promotional Items for Schools </t>
  </si>
  <si>
    <t>PO454976-V2</t>
  </si>
  <si>
    <t>RQ798089-V2</t>
  </si>
  <si>
    <t xml:space="preserve">OECE- B. Beste Airfare- Tampa, FL </t>
  </si>
  <si>
    <t>PO532545</t>
  </si>
  <si>
    <t>RQ910182</t>
  </si>
  <si>
    <t>College Tour (VA)</t>
  </si>
  <si>
    <t>PO519718</t>
  </si>
  <si>
    <t>RQ891700</t>
  </si>
  <si>
    <t>Miles Away/ Six Flag</t>
  </si>
  <si>
    <t>PO516747</t>
  </si>
  <si>
    <t>RQ886854</t>
  </si>
  <si>
    <t>PO487064</t>
  </si>
  <si>
    <t>RQ839994</t>
  </si>
  <si>
    <t>2065100:Expansion/Accelerator Boards: Memory, Processor, etc.</t>
  </si>
  <si>
    <t>Memory Modules</t>
  </si>
  <si>
    <t>PO494247</t>
  </si>
  <si>
    <t>RQ852019</t>
  </si>
  <si>
    <t>Math Supplemental Materials</t>
  </si>
  <si>
    <t>PO491723</t>
  </si>
  <si>
    <t>RQ845342</t>
  </si>
  <si>
    <t>4852675:SOAP, TOILET, CAKE</t>
  </si>
  <si>
    <t>January-Custodial Needs</t>
  </si>
  <si>
    <t>PO507346</t>
  </si>
  <si>
    <t>RQ872872</t>
  </si>
  <si>
    <t>5557032:STENCILS, COMBINATION LETTERS AND NUMBERS</t>
  </si>
  <si>
    <t>Parking Stencils</t>
  </si>
  <si>
    <t>PO469487</t>
  </si>
  <si>
    <t>RQ816555</t>
  </si>
  <si>
    <t>METROPOLITAN OFFICE PRODUCTS - CALCULATORS</t>
  </si>
  <si>
    <t>PO467041</t>
  </si>
  <si>
    <t>RQ813153</t>
  </si>
  <si>
    <t>PWP - Eliot-Hine Middle School (B&amp;H Photo - Video - Pro Audio)</t>
  </si>
  <si>
    <t>PO467059</t>
  </si>
  <si>
    <t>RQ812162</t>
  </si>
  <si>
    <t>Tonas Graphics (Poster Maker)</t>
  </si>
  <si>
    <t>PO458080</t>
  </si>
  <si>
    <t>RQ801683</t>
  </si>
  <si>
    <t>Eliot-Hine MS - Educational Networks - Website</t>
  </si>
  <si>
    <t>PO718630</t>
  </si>
  <si>
    <t>RK294121</t>
  </si>
  <si>
    <t xml:space="preserve">FY25 ENM- (Trash + Recycling) Collection and Disposal Services 11/19/24-1/6/25 [DCAM-25-NC-EM-0002] </t>
  </si>
  <si>
    <t>PO719490</t>
  </si>
  <si>
    <t>RK292832</t>
  </si>
  <si>
    <t>DCAM-20-NC-RFP-0013 A3 TO29</t>
  </si>
  <si>
    <t>FY25 ENM DCPS HVAC Al's Twin Air Repair and Replacement (R&amp;R) [DCAM-20-NC-RFP-0013 A3 TO29 M02]</t>
  </si>
  <si>
    <t>PO722360</t>
  </si>
  <si>
    <t>RK293210</t>
  </si>
  <si>
    <t>DCAM-25-NC-GSA-0008 TO1</t>
  </si>
  <si>
    <t>FY25-C&amp;P_TEMP STAFF SUPPORT - ROSS (CONSTRUCTION) - DPR 10/1/24 - 8/31/25  [DCAM-25-NC-GSA-0008 TO1]</t>
  </si>
  <si>
    <t>PO704651-V2</t>
  </si>
  <si>
    <t>RK270785-V2</t>
  </si>
  <si>
    <t>DCAM-21-NC-RFP-0011C TO8</t>
  </si>
  <si>
    <t>FY24 ASM Eastern Market Temporary Staffing Services - DCAM-21-NC-RFP-0011C TO8</t>
  </si>
  <si>
    <t>PO718686-V2</t>
  </si>
  <si>
    <t>RK292823-V2</t>
  </si>
  <si>
    <t>DCAM-23-NC-RFP-0005A TO22</t>
  </si>
  <si>
    <t>FY25 - De-ob PSD - DPR -Class Asset A - DPR Base Contract 10/1/2024 - 9/30/2025 [DCAM-23-NC-RFP-0005</t>
  </si>
  <si>
    <t>PO727751</t>
  </si>
  <si>
    <t>RK305931</t>
  </si>
  <si>
    <t>DCAM-24-NC-RFP-0023E TO9</t>
  </si>
  <si>
    <t>FY25 PSD EOM REEVES CNTR PRIDE PARADE ASR [DCAM-24-NC-RFP-0023E TO9]</t>
  </si>
  <si>
    <t>PO700083-V2</t>
  </si>
  <si>
    <t>RK264120-V2</t>
  </si>
  <si>
    <t>FY24 PSD Base Level Security Asset Class D Human Supp. Svcs. 10/1/23 - 4/10/24 [DCAM-17-NC-0007 TO10</t>
  </si>
  <si>
    <t>PO679642-V4</t>
  </si>
  <si>
    <t>RK229307-V4</t>
  </si>
  <si>
    <t>FY23 PSD ASR Asset Group E - Public Education thru April 10 2023 [DCAM-17-NC-0007 TO91]</t>
  </si>
  <si>
    <t>PO700766</t>
  </si>
  <si>
    <t>RK266165</t>
  </si>
  <si>
    <t>DCAM-24-NC-GSA-0001 TO1</t>
  </si>
  <si>
    <t>FY24 AMP Headquarters Shuttle Services 10/1/23 to 3/31/24 [DCAM-24-NC-GSA-0001 TO1]</t>
  </si>
  <si>
    <t>PO688951</t>
  </si>
  <si>
    <t>RK246958</t>
  </si>
  <si>
    <t>DCAM-20-NC-RFP-0013 A8 TO12</t>
  </si>
  <si>
    <t>FY23 ENM DCPS HVAC ITM RBK 0013 Proactive Site Walks [DCAM-20-NC-RFP-0013 A8 TO12]</t>
  </si>
  <si>
    <t>PO684422-V3</t>
  </si>
  <si>
    <t>RK233206-V5</t>
  </si>
  <si>
    <t>DCAM-17-NC-0007 TO89</t>
  </si>
  <si>
    <t>FY23 PSD ASR for DFHV [DCAM-17-NC-0007 TO89]</t>
  </si>
  <si>
    <t>PO661585</t>
  </si>
  <si>
    <t>RK200607</t>
  </si>
  <si>
    <t>FY22 PSD Contract Security- ASRs DOES 12.13.2021 through 4.10.2022</t>
  </si>
  <si>
    <t>PO666128</t>
  </si>
  <si>
    <t>RK213179</t>
  </si>
  <si>
    <t>FY22 PSD Security -ASR DPR Late Night Hype Event Sect 1 &amp; 3 1350 49th St NE</t>
  </si>
  <si>
    <t>PO648581</t>
  </si>
  <si>
    <t>RK188940</t>
  </si>
  <si>
    <t>DCAM-21-NC-SP-0101</t>
  </si>
  <si>
    <t>FY21 AMP Backpacks for DGS Staff</t>
  </si>
  <si>
    <t>PO649368</t>
  </si>
  <si>
    <t>RK189316</t>
  </si>
  <si>
    <t>FY21 PSD Snow Command Center Card Reader</t>
  </si>
  <si>
    <t>PO649592</t>
  </si>
  <si>
    <t>RK184796</t>
  </si>
  <si>
    <t>FY21 ENM ESA Owner Rep</t>
  </si>
  <si>
    <t>PO639904-V2</t>
  </si>
  <si>
    <t>RK175506-V2</t>
  </si>
  <si>
    <t>DCAM-21-NC-EM-0014</t>
  </si>
  <si>
    <t>FY21 PSD Veritas Emergency Contract FY-21 DCAM-21-NC-EM-0014. De-Ob</t>
  </si>
  <si>
    <t>PO642452</t>
  </si>
  <si>
    <t>RK178917</t>
  </si>
  <si>
    <t>FY21 ASM Portfolio Management Staffing Services [OY4: 4/7/20 - 9/30/21]</t>
  </si>
  <si>
    <t>PO727631</t>
  </si>
  <si>
    <t>RK302841</t>
  </si>
  <si>
    <t>DCKA-2025-C-0023</t>
  </si>
  <si>
    <t>KA0/IPMD/DC PLUG Feeder 14093 Civil Construction 2025</t>
  </si>
  <si>
    <t>PO664055</t>
  </si>
  <si>
    <t>RK211137</t>
  </si>
  <si>
    <t>CW99707</t>
  </si>
  <si>
    <t>New- IT Consultant -FY22- OCP- Contract Specialist III - ARPA</t>
  </si>
  <si>
    <t>PO715601-V2</t>
  </si>
  <si>
    <t>RK288719-V2</t>
  </si>
  <si>
    <t>DeEncumberance - IT Consultants (STaR2) - FY25 - OCTO - STaR2 IT Consultant (Journeyman) - Local</t>
  </si>
  <si>
    <t>PO720576-V4</t>
  </si>
  <si>
    <t>RK295992-V4</t>
  </si>
  <si>
    <t>Modification - IT Consultants (STaR2) - FY25 - OCTO - Customer Support (Entry) - Local</t>
  </si>
  <si>
    <t>PO652664-V3</t>
  </si>
  <si>
    <t>RK195190-V3</t>
  </si>
  <si>
    <t>De-Encumberance - IT Consultant - FY22- OCTO - Principal Technical Specialist B - Local</t>
  </si>
  <si>
    <t>PO670233</t>
  </si>
  <si>
    <t>RK219840</t>
  </si>
  <si>
    <t>Modification - IT Consultants - FY22- OCTO - Principal Technical Specialist B - OType</t>
  </si>
  <si>
    <t>PO646863</t>
  </si>
  <si>
    <t>RK181740</t>
  </si>
  <si>
    <t>OSS_NGA_FY21_TLGRT21_RonBrown_Metropolitan_EducateTheWholeChild</t>
  </si>
  <si>
    <t>PO698293-V2</t>
  </si>
  <si>
    <t>RK259856-V2</t>
  </si>
  <si>
    <t>FY24/KT0/FMA/IT/FASTER Asset Solutions</t>
  </si>
  <si>
    <t>PO663297</t>
  </si>
  <si>
    <t>RK209982</t>
  </si>
  <si>
    <t>PO638657-V4</t>
  </si>
  <si>
    <t>Luis Rendon</t>
  </si>
  <si>
    <t>RK173249-V5</t>
  </si>
  <si>
    <t>CFOPD-21-C-002</t>
  </si>
  <si>
    <t>DEOBLIGATION - Limbic Systems, Inc. - OLG Licensing Portal FY21</t>
  </si>
  <si>
    <t>PO727531</t>
  </si>
  <si>
    <t>RK302029</t>
  </si>
  <si>
    <t>FEMS-000004-NEWC - Fleet Maintenance Facility Construction - Capital Portion of 66,348,900.00</t>
  </si>
  <si>
    <t>PO666871</t>
  </si>
  <si>
    <t>RK214336</t>
  </si>
  <si>
    <t>FEMS-003507-RENO - Engine House 32 Additional Work Requests - PCO 008</t>
  </si>
  <si>
    <t>PO705667</t>
  </si>
  <si>
    <t>RK268296</t>
  </si>
  <si>
    <t>OTL_FY24_ACE:AI_Local_CollegeBoardMembershipDues_EducateTheWholeChild</t>
  </si>
  <si>
    <t>PO677413</t>
  </si>
  <si>
    <t>RK229116</t>
  </si>
  <si>
    <t>PO680428</t>
  </si>
  <si>
    <t>RK235992</t>
  </si>
  <si>
    <t>OLD_FY23_LDD_Medicaid_RISE Principal Training 1.24.23 Catering Request_Empower Our People</t>
  </si>
  <si>
    <t>PO684023</t>
  </si>
  <si>
    <t>RK239968</t>
  </si>
  <si>
    <t>OLD_FY23_LDD_Medicaid_Catering for Leadership Academy 3/8_EmpowerOurPeople</t>
  </si>
  <si>
    <t>PO670773</t>
  </si>
  <si>
    <t>RK216975</t>
  </si>
  <si>
    <t>Cardozo EC_FY22_School Start_Whole Child School Supports: City Year_Educate the Whole Child</t>
  </si>
  <si>
    <t>PO647638</t>
  </si>
  <si>
    <t>RK186570</t>
  </si>
  <si>
    <t>SSPEviaIMPACT_FY21_Local_Promotional Materials_EngageFamilies</t>
  </si>
  <si>
    <t>PO634813</t>
  </si>
  <si>
    <t>RK168309</t>
  </si>
  <si>
    <t>CEO_FY21_Community Engagement_Local_Public Input Platform_Cityzen Solution Inc.</t>
  </si>
  <si>
    <t>PO619188</t>
  </si>
  <si>
    <t>RK143637</t>
  </si>
  <si>
    <t>OES_FY20_TL1GRT_Trinity University Reading Recovery Tuition for Spring_Empower our People</t>
  </si>
  <si>
    <t>PO621943</t>
  </si>
  <si>
    <t>RK146164</t>
  </si>
  <si>
    <t>OES_FY20_Local_ Catering for February 2020 Cluster Training Provided by Who's Cookin' Catering_Empow</t>
  </si>
  <si>
    <t>PO630179</t>
  </si>
  <si>
    <t>RK159859</t>
  </si>
  <si>
    <t>FY20_OSIS_SDD/SMH_799_IPADS FOR SCHOOL PSYCH_EDUCATE THE WHOLE CHILD</t>
  </si>
  <si>
    <t>PO627167-V2</t>
  </si>
  <si>
    <t>RK156543-V2</t>
  </si>
  <si>
    <t>FY20 Green Book Layout and Design- LINKS</t>
  </si>
  <si>
    <t>PO635407</t>
  </si>
  <si>
    <t>RK169004</t>
  </si>
  <si>
    <t>cw54412</t>
  </si>
  <si>
    <t>FY21 CFO-TONI THOMAS-PYAP-Continuation due to COVID</t>
  </si>
  <si>
    <t>PO451897</t>
  </si>
  <si>
    <t>RQ795094</t>
  </si>
  <si>
    <t>KA0/IPMA/AVM Closing of C Street TO#21</t>
  </si>
  <si>
    <t>PO712291</t>
  </si>
  <si>
    <t>RK279705</t>
  </si>
  <si>
    <t>C3_LangleyES_FY23_local_technology_STOCKBRIDGECONSULTING_Educatethewholechild</t>
  </si>
  <si>
    <t>PO551945</t>
  </si>
  <si>
    <t>RQ939178</t>
  </si>
  <si>
    <t>FY17-KIMBALL ES-STMATH-MIND RESEARCH</t>
  </si>
  <si>
    <t>PO672653-V3</t>
  </si>
  <si>
    <t>RK225191-V3</t>
  </si>
  <si>
    <t>HBX-FY23-Regis and Associates-OCFO</t>
  </si>
  <si>
    <t>PO691624</t>
  </si>
  <si>
    <t>RK250404</t>
  </si>
  <si>
    <t>C5_MarieReed_FY23_ESSER_MetropolitanGeneralSupplies_EnsureExcellentSchools</t>
  </si>
  <si>
    <t>PO671532</t>
  </si>
  <si>
    <t>RK216078</t>
  </si>
  <si>
    <t>C5_MarieReed_AY22_ESSER2_Pioneer Valley_EnsureExcellentSchools</t>
  </si>
  <si>
    <t>PO525311</t>
  </si>
  <si>
    <t>RQ897001</t>
  </si>
  <si>
    <t>ELL</t>
  </si>
  <si>
    <t>PO646140</t>
  </si>
  <si>
    <t>RK184736</t>
  </si>
  <si>
    <t>C7_AliceDealMS_21_Art Supplies</t>
  </si>
  <si>
    <t>PO609120</t>
  </si>
  <si>
    <t>RK127676</t>
  </si>
  <si>
    <t>PhelpsHS_FY19_PrivateDonations</t>
  </si>
  <si>
    <t>PO554630-V2</t>
  </si>
  <si>
    <t>RQ944533-V2</t>
  </si>
  <si>
    <t>PO566118</t>
  </si>
  <si>
    <t>RQ960661</t>
  </si>
  <si>
    <t>70 Advance Funds to American Express</t>
  </si>
  <si>
    <t>PO520801</t>
  </si>
  <si>
    <t>RQ893483</t>
  </si>
  <si>
    <t>PO526856</t>
  </si>
  <si>
    <t>RQ899755</t>
  </si>
  <si>
    <t>Lapel Pens (NAF)</t>
  </si>
  <si>
    <t>PO526118</t>
  </si>
  <si>
    <t>RQ896572</t>
  </si>
  <si>
    <t>School website</t>
  </si>
  <si>
    <t>PO540416</t>
  </si>
  <si>
    <t>RQ921675</t>
  </si>
  <si>
    <t>PO497661</t>
  </si>
  <si>
    <t>RQ857803</t>
  </si>
  <si>
    <t>Material for ELL Department</t>
  </si>
  <si>
    <t>PO647883</t>
  </si>
  <si>
    <t>RK186187</t>
  </si>
  <si>
    <t>C2_Plummer_FY21_Local Goods Computers_ Ensure Excellent Schools</t>
  </si>
  <si>
    <t>PO566771</t>
  </si>
  <si>
    <t>RQ961097</t>
  </si>
  <si>
    <t>DCPS - DELL 3480-3-PRO-A SI#BOXNB5 DELL LATTITUDE 3480</t>
  </si>
  <si>
    <t>PO521017</t>
  </si>
  <si>
    <t>RQ892727</t>
  </si>
  <si>
    <t>Drew Elementary school  celebration day II</t>
  </si>
  <si>
    <t>PO515652</t>
  </si>
  <si>
    <t>RQ885667</t>
  </si>
  <si>
    <t>Amex Plummer ES School &amp; Office Supplies</t>
  </si>
  <si>
    <t>PO519091</t>
  </si>
  <si>
    <t>RQ890934</t>
  </si>
  <si>
    <t>GAGA2009</t>
  </si>
  <si>
    <t>APPLE INC. EDUCATION DREW ES</t>
  </si>
  <si>
    <t>PO706937-V2</t>
  </si>
  <si>
    <t>RK275336-V2</t>
  </si>
  <si>
    <t>FY24/OAG/Equity/Law Enforcement Tactical Consultants-Spencer Fomby/Atty G.Ketcham-Colwill</t>
  </si>
  <si>
    <t>PO702549-V2</t>
  </si>
  <si>
    <t>RK266830-V2</t>
  </si>
  <si>
    <t>FY24/OAG/CLD/GL-II/US Affordable Health/Zita Orji</t>
  </si>
  <si>
    <t>PO698547</t>
  </si>
  <si>
    <t>RK262664</t>
  </si>
  <si>
    <t>FY24/OAG/Equity/Expert-Nathan Kozuskanich</t>
  </si>
  <si>
    <t>PO631528-V2</t>
  </si>
  <si>
    <t>RK165055-V2</t>
  </si>
  <si>
    <t>CTS- 21- 2526</t>
  </si>
  <si>
    <t>FY21 OAG/IO Cure the Streets Initiative - NAARC</t>
  </si>
  <si>
    <t>PO694279</t>
  </si>
  <si>
    <t>RK249912</t>
  </si>
  <si>
    <t>C8_Jackson-Reed_FY23_ local_ITTrainingL_6.23_promoteequity</t>
  </si>
  <si>
    <t>PO691579</t>
  </si>
  <si>
    <t>RK247067</t>
  </si>
  <si>
    <t>Jackson-Reed_FY23_ local_LoungeFurn1_5.23_ensureexcellence</t>
  </si>
  <si>
    <t>PO686277</t>
  </si>
  <si>
    <t>RK242191</t>
  </si>
  <si>
    <t>C8_Jackson-Reed_FY23_ local_AthleticGear3.23_promoteequity</t>
  </si>
  <si>
    <t>PO688469</t>
  </si>
  <si>
    <t>RK238293</t>
  </si>
  <si>
    <t>C8_Jackson-Reed_FY23_ local_Spanish_promoteequity</t>
  </si>
  <si>
    <t>PO689751</t>
  </si>
  <si>
    <t>RK246491</t>
  </si>
  <si>
    <t>C8_Jackson-Reed_FY23_ local_ath.spd.ag.5.23_promoteequity</t>
  </si>
  <si>
    <t>PO649469</t>
  </si>
  <si>
    <t>RK187093</t>
  </si>
  <si>
    <t>C8_Summer Acceleration Academy_RodgersWilsonHighSchool</t>
  </si>
  <si>
    <t>PO717431</t>
  </si>
  <si>
    <t>RK288840</t>
  </si>
  <si>
    <t>FY25/KT0/FMA/ACQ /NEXT CAR- (CW107155)</t>
  </si>
  <si>
    <t>PO696943-V2</t>
  </si>
  <si>
    <t>RK260311-V2</t>
  </si>
  <si>
    <t>FY24/KT0/FMA/SERVICE /JOHNSON TRUCK (CW105393)</t>
  </si>
  <si>
    <t>PO614340-V2</t>
  </si>
  <si>
    <t>RK135564-V2</t>
  </si>
  <si>
    <t>Continuation FY20 of Flood Risk Outreach Campaign, Watts Branch</t>
  </si>
  <si>
    <t>PO571795</t>
  </si>
  <si>
    <t>RQ969722</t>
  </si>
  <si>
    <t>kg0 RRD FY18 CONTINUATION_Center for Watershed Protection - Stormwater Management Training</t>
  </si>
  <si>
    <t>PO636184</t>
  </si>
  <si>
    <t>RK170339</t>
  </si>
  <si>
    <t>DCAM-21-NC-CA-0002  VA-190822-DELL</t>
  </si>
  <si>
    <t>Dell Laptops, Monitors, Docks, and Bags</t>
  </si>
  <si>
    <t>PO645368</t>
  </si>
  <si>
    <t>Tesfalem Aim</t>
  </si>
  <si>
    <t>RK184319</t>
  </si>
  <si>
    <t>KAO/IPMD/Rehabilitation of Eastern Avenue from New Hampshire Ave, NE to Whitter St, NW_TO#1_CO#10</t>
  </si>
  <si>
    <t>PO663323</t>
  </si>
  <si>
    <t>RK207581</t>
  </si>
  <si>
    <t>5454521:BLADES, METAL CUTTING</t>
  </si>
  <si>
    <t>C1_SimonES_FY22_GRANT_ESSERII_VariQuest_EnsureExcellentSchools</t>
  </si>
  <si>
    <t>PO708306</t>
  </si>
  <si>
    <t>RK275788</t>
  </si>
  <si>
    <t>FY24_OES_ITAR_LOCAL_SUPPLY ORDER_ENSURE EXCELLENT SCHOOLS</t>
  </si>
  <si>
    <t>PO689387</t>
  </si>
  <si>
    <t>RK248450</t>
  </si>
  <si>
    <t>Strategic School Operations-Local_CustodianUniforms_EmpowerThePeople</t>
  </si>
  <si>
    <t>PO687734</t>
  </si>
  <si>
    <t>RK246400</t>
  </si>
  <si>
    <t>OCOO_FY23_Strategic School Operations-Local_ProfessionalDevelopmentSwag_EmpowerThePeople (NEED BY 5/</t>
  </si>
  <si>
    <t>PO682049</t>
  </si>
  <si>
    <t>RK235707</t>
  </si>
  <si>
    <t>GAGA-2023-T-0091</t>
  </si>
  <si>
    <t>ORS_Employee Services_FY23_Staffing Specialist Contracted Support_Empower our People</t>
  </si>
  <si>
    <t>PO658641-V2</t>
  </si>
  <si>
    <t>RK199144-V2</t>
  </si>
  <si>
    <t>GAGA-2022-E-0005</t>
  </si>
  <si>
    <t>OCOO_SSO_FY22_JANITORIAL DEEP CLEANING SERVICES</t>
  </si>
  <si>
    <t>PO629156</t>
  </si>
  <si>
    <t>RK159251</t>
  </si>
  <si>
    <t>OCOO_Facilities_FY20_Local_Repair Intrusion Detection System at Bruce Monroe_Ensure Excellent School</t>
  </si>
  <si>
    <t>PO606493</t>
  </si>
  <si>
    <t>RK121176</t>
  </si>
  <si>
    <t>OCOO_Facilities_FY19_Local_IPADS for Summer School_Ensure Excellent Schools</t>
  </si>
  <si>
    <t>PO610200</t>
  </si>
  <si>
    <t>RK124917</t>
  </si>
  <si>
    <t>OCOO_Facilities_FY19_Local_Laptop Carts for Langley and Francis-Stevens_Ensure Excellent Schools</t>
  </si>
  <si>
    <t>PO643231</t>
  </si>
  <si>
    <t>RK180866</t>
  </si>
  <si>
    <t>SO5759</t>
  </si>
  <si>
    <t>PO641010</t>
  </si>
  <si>
    <t>RK173275</t>
  </si>
  <si>
    <t>KAO/OA/Asset Man./Potholes/NHS</t>
  </si>
  <si>
    <t>PO684736</t>
  </si>
  <si>
    <t>RK241848</t>
  </si>
  <si>
    <t>OJT FY 23-EE2-Wage Reimbursement-ALLYSA JAMES</t>
  </si>
  <si>
    <t>PO676038-V2</t>
  </si>
  <si>
    <t>RK228049-V3</t>
  </si>
  <si>
    <t>PO681613</t>
  </si>
  <si>
    <t>RK237306</t>
  </si>
  <si>
    <t>FY 2023 Purchase of Dell laptop Computers</t>
  </si>
  <si>
    <t>PO615617</t>
  </si>
  <si>
    <t>RK130757</t>
  </si>
  <si>
    <t>FY20 Laboratory Services and Supplies</t>
  </si>
  <si>
    <t>PO612942-V2</t>
  </si>
  <si>
    <t>RK130468-V3</t>
  </si>
  <si>
    <t>FY20 Continuation of Services Laboratory Services and Supplies</t>
  </si>
  <si>
    <t>PO707492</t>
  </si>
  <si>
    <t>RK276254</t>
  </si>
  <si>
    <t>FY24-DL0-BOE Election equipment, parts, and supplies - Express Vote &amp; DS200</t>
  </si>
  <si>
    <t>PO708541</t>
  </si>
  <si>
    <t>RK278035</t>
  </si>
  <si>
    <t>FY24-DL0-Bankers Box of DC Board of Elections</t>
  </si>
  <si>
    <t>PO692260</t>
  </si>
  <si>
    <t>RK252407</t>
  </si>
  <si>
    <t>FY23-DL0-BOE Voter Informational Postcards (List Maintenance)</t>
  </si>
  <si>
    <t>PO665701</t>
  </si>
  <si>
    <t>RK214139</t>
  </si>
  <si>
    <t>FY22 - DL0- BOE - Facility Mount Horeb Baptist Church (Early Voting)</t>
  </si>
  <si>
    <t>PO673163</t>
  </si>
  <si>
    <t>RK221975</t>
  </si>
  <si>
    <t>5783410 : BALLOT BOXES, PARTS AND ACCESSORIES</t>
  </si>
  <si>
    <t>FY23-DL0-BOE-ES&amp;S Ballot Paper</t>
  </si>
  <si>
    <t>PO653312</t>
  </si>
  <si>
    <t>RK195007</t>
  </si>
  <si>
    <t>PO613024-V2</t>
  </si>
  <si>
    <t>RK134264-V2</t>
  </si>
  <si>
    <t>FY20-DLO-BOE-Overhead Door Maintenance and Repair-BOE Warehouse-3535 V Street NE, DC</t>
  </si>
  <si>
    <t>PO624197</t>
  </si>
  <si>
    <t>RK151419</t>
  </si>
  <si>
    <t>FY20-DLO-BOE-On Site-Tech Support for Early Voting during Primary 2020-Sentio-Ballot on Demand-Runbe</t>
  </si>
  <si>
    <t>PO624652</t>
  </si>
  <si>
    <t>RK152927</t>
  </si>
  <si>
    <t>CW82161</t>
  </si>
  <si>
    <t>FY20 DLO BOE Transportation Delivery of Election equipment Ballots Precinct Supplies for 2020 Presid</t>
  </si>
  <si>
    <t>PO621463</t>
  </si>
  <si>
    <t>RK147352</t>
  </si>
  <si>
    <t>FY20-DLO-BOE-ADAOmni Ballot Online Balloting Portal with Annual License and Election Configuration</t>
  </si>
  <si>
    <t>PO592044</t>
  </si>
  <si>
    <t>RK100730</t>
  </si>
  <si>
    <t>CW39162</t>
  </si>
  <si>
    <t>FY19 DLO/BOE-Exercising Option Year FOUR-CW39162-Renewal of Annual Lease of Xerox Copier Machines wi</t>
  </si>
  <si>
    <t>PO594454</t>
  </si>
  <si>
    <t>RK105766</t>
  </si>
  <si>
    <t>FY19-DLO-BOE-Bethesda Baptist Church-Facility Use for November 6, 2018 General Election</t>
  </si>
  <si>
    <t>PO610352</t>
  </si>
  <si>
    <t>RK124086</t>
  </si>
  <si>
    <t>FY19-DLO-BOE-TRANSLATION AND COPYEDITING SERVICES</t>
  </si>
  <si>
    <t>PO518361-V2</t>
  </si>
  <si>
    <t>RQ889995-V2</t>
  </si>
  <si>
    <t>FY15 DLO Radio One Advertisement for 2015 Special Election</t>
  </si>
  <si>
    <t>PO530683</t>
  </si>
  <si>
    <t>RQ908180</t>
  </si>
  <si>
    <t>FY16 - DL0 - Renewal of software/hardware maintenance for Cisco Server, VRware</t>
  </si>
  <si>
    <t>PO501055</t>
  </si>
  <si>
    <t>RQ862115</t>
  </si>
  <si>
    <t>2042065:REPEATERS, NETWORK, COMPUTER</t>
  </si>
  <si>
    <t>FY14 DL0 - Board of Elections - NFF - Hardward and Software support to Systems</t>
  </si>
  <si>
    <t>PO487857-V2</t>
  </si>
  <si>
    <t>RQ842011-V2</t>
  </si>
  <si>
    <t>FY14 DL0 BOE - TECHNICAL SUPPORT for 2014 Mayoral Election - ELECTION SYSTEMS AND SOFTWARE</t>
  </si>
  <si>
    <t>PO672417</t>
  </si>
  <si>
    <t>RK225995</t>
  </si>
  <si>
    <t>FY022/DBH (NOGA) ACT - HILLCREST /EUGENE WOODEN</t>
  </si>
  <si>
    <t>PO680300</t>
  </si>
  <si>
    <t>RK229840</t>
  </si>
  <si>
    <t>NOGA/FY2023/DBH/GRANTS/WELLNESS HEALTH CARE/S.U.D./CERTIFICATION/Natasha Boley</t>
  </si>
  <si>
    <t>PO679895</t>
  </si>
  <si>
    <t>RK229823</t>
  </si>
  <si>
    <t>NOGA/FY2023/DBH/GRANTS/BETTER MORNING/M.H.R.S./CERTIFICATION/Natasha Boley</t>
  </si>
  <si>
    <t>PO672056</t>
  </si>
  <si>
    <t>RK222659</t>
  </si>
  <si>
    <t>FY2022-DBH-NOGA-Restoration Community Alliance - Charnetta Scott</t>
  </si>
  <si>
    <t>PO642628</t>
  </si>
  <si>
    <t>RK179273</t>
  </si>
  <si>
    <t>FY 21 OPRMI Cybersecurity Training</t>
  </si>
  <si>
    <t>PO686643-V2</t>
  </si>
  <si>
    <t>RK244716-V2</t>
  </si>
  <si>
    <t>FY23 DOES Xerox PFL (3) and DCIA (1) Lease- SPR and Local</t>
  </si>
  <si>
    <t>PO685768</t>
  </si>
  <si>
    <t>RK243808</t>
  </si>
  <si>
    <t>Ready for CO Approval-FY23-OIT-VOS Maint, Support, Web Hosting, ALMIS &amp; Job Spider - 10.01.22-08.18.</t>
  </si>
  <si>
    <t>PO600281</t>
  </si>
  <si>
    <t>RK114500</t>
  </si>
  <si>
    <t>FY 19-HCA( Delonte Spriggs #218087)</t>
  </si>
  <si>
    <t>PO725705-V2</t>
  </si>
  <si>
    <t>RK304704-V2</t>
  </si>
  <si>
    <t>OSIS_FY25_Design Lab_Medicaid_DeOb_DC+XQ Q3 Step Back Catering_Connected to Schools</t>
  </si>
  <si>
    <t>PO719783</t>
  </si>
  <si>
    <t>RK294960</t>
  </si>
  <si>
    <t>OSIS_FY25_Transformation_INVSCH_Ballou HS SEL PD &amp; Program Development_Connected to Schools</t>
  </si>
  <si>
    <t>PO674948-V2</t>
  </si>
  <si>
    <t>RK222956-V2</t>
  </si>
  <si>
    <t>OSIS_FY23_1010001_Connected Schools Need By 10/17_CIS Cardozo EC_EducateTheWholeChild</t>
  </si>
  <si>
    <t>PO685903</t>
  </si>
  <si>
    <t>RK241254</t>
  </si>
  <si>
    <t>OSIS_FY23_402000_INVSCH CSI Needs Assessment_EnsureExcellentSchools</t>
  </si>
  <si>
    <t>PO691384</t>
  </si>
  <si>
    <t>RK246392</t>
  </si>
  <si>
    <t>OSIS_FY23_Connected Schools_Local_Connected Schools Evaluation Services_EducateTheWholeChild</t>
  </si>
  <si>
    <t>PO671125</t>
  </si>
  <si>
    <t>RK216618</t>
  </si>
  <si>
    <t>OSIS_FY22_Connected Schools_INVSH_Moten ES Summer Tutoring_EducateTheWholeChild</t>
  </si>
  <si>
    <t>PO658336</t>
  </si>
  <si>
    <t>RK196929</t>
  </si>
  <si>
    <t>OSIS_FY22_Design_Medicaid_EngagementEventCatering_EducateTheWholeChild</t>
  </si>
  <si>
    <t>PO641618</t>
  </si>
  <si>
    <t>RK176041</t>
  </si>
  <si>
    <t>OSIS_FY21_ConnectedSchools_Local_Langley ES Projectors_PromoteEquity</t>
  </si>
  <si>
    <t>PO642183-V2</t>
  </si>
  <si>
    <t>RK178310-V2</t>
  </si>
  <si>
    <t>C13689-V8</t>
  </si>
  <si>
    <t>OSIS_FY21_Connected Schools_Local_Cardozo SEL Center_EducateTheWholeChild</t>
  </si>
  <si>
    <t>PO641435</t>
  </si>
  <si>
    <t>RK176542</t>
  </si>
  <si>
    <t>OSIS_FY21_Design_Local_Tubman ES Literacy Instructional Materials and PD_EducateTheWholeChild</t>
  </si>
  <si>
    <t>PO582543</t>
  </si>
  <si>
    <t>RQ985197</t>
  </si>
  <si>
    <t>Cardozo_SEEP_FY18_TL1GRT_BlueChip_EnsureExcellenceSchools</t>
  </si>
  <si>
    <t>PO589472</t>
  </si>
  <si>
    <t>RQ995257</t>
  </si>
  <si>
    <t>Copy of OE_SEEP_FY18_1003a_OASupplies_EnsureExcellenceSchools</t>
  </si>
  <si>
    <t>PO607231</t>
  </si>
  <si>
    <t>RK125143</t>
  </si>
  <si>
    <t>KG0-SEUABTechnicalWriter-FY19</t>
  </si>
  <si>
    <t>PO570846</t>
  </si>
  <si>
    <t>RQ966446</t>
  </si>
  <si>
    <t>KG0-EADTEMPS-FY18</t>
  </si>
  <si>
    <t>PO517526</t>
  </si>
  <si>
    <t>RQ888832</t>
  </si>
  <si>
    <t>J.W. Wilson (Economist Expert Witness) - Additional funding for continuation of expert litigation co</t>
  </si>
  <si>
    <t>PO481691</t>
  </si>
  <si>
    <t>RQ831079</t>
  </si>
  <si>
    <t>REIP-SOLARCITYFORCHRISTINAKELLER-FY13</t>
  </si>
  <si>
    <t>PO481369</t>
  </si>
  <si>
    <t>RQ829905</t>
  </si>
  <si>
    <t>REIP-PETERJONES-FY13</t>
  </si>
  <si>
    <t>PO455031-V2</t>
  </si>
  <si>
    <t>RQ798099-V2</t>
  </si>
  <si>
    <t>KG0-SBEEP-UPO-FY13</t>
  </si>
  <si>
    <t>PO451268</t>
  </si>
  <si>
    <t>RQ793843</t>
  </si>
  <si>
    <t>KG0-GWUL-G2-FY13</t>
  </si>
  <si>
    <t>PO456222</t>
  </si>
  <si>
    <t>RQ799699</t>
  </si>
  <si>
    <t>REIP-ASTRUMSOLARFORMICHAELODONOVAN-FY13</t>
  </si>
  <si>
    <t>PO616554</t>
  </si>
  <si>
    <t>RK141164</t>
  </si>
  <si>
    <t>Request for Portfolio Management Division Strategic Consulting Services</t>
  </si>
  <si>
    <t>PO622482</t>
  </si>
  <si>
    <t>RK148090</t>
  </si>
  <si>
    <t>DCAM-20-NC-SP-0045</t>
  </si>
  <si>
    <t>Request for Appraisal Services for Ferebee-Hope School</t>
  </si>
  <si>
    <t>PO669704</t>
  </si>
  <si>
    <t>RK211202</t>
  </si>
  <si>
    <t>New- IT Consultants (STaR2) - FY22 - DOES Junior PM/Scheduler (Senior)- Capital</t>
  </si>
  <si>
    <t>PO664421</t>
  </si>
  <si>
    <t>RK212281</t>
  </si>
  <si>
    <t>Transfer- IT Consultants (STaR2) - FY22 - DOES- Data Works Project Manager- Federal</t>
  </si>
  <si>
    <t>PO643238</t>
  </si>
  <si>
    <t>RK179864</t>
  </si>
  <si>
    <t>FOR CO APPROVAL RC 05172021 FY21 DOES Labor Standards Bureau Laptops and Docking Stations Special Fu</t>
  </si>
  <si>
    <t>PO708706</t>
  </si>
  <si>
    <t>RK277198</t>
  </si>
  <si>
    <t>OTL_FY24_ELAR_Afterschool_21st Century_LaserArt Afterschool ECE Lakseshore Supplies BPA_EducateTheWh</t>
  </si>
  <si>
    <t>PO707084</t>
  </si>
  <si>
    <t>RK275287</t>
  </si>
  <si>
    <t>OTL_FY24_ELAR_SummerSchool_Medicaid_i Ready Curriculum Assoc. Professional Development Training_Empo</t>
  </si>
  <si>
    <t>PO681676</t>
  </si>
  <si>
    <t>RK236180</t>
  </si>
  <si>
    <t>OLD_FY23_RISE TSL_ETS Praxis Test &amp; Courses_EmpowerOurPeople</t>
  </si>
  <si>
    <t>PO689394-V2</t>
  </si>
  <si>
    <t>RK245936-V2</t>
  </si>
  <si>
    <t>191902</t>
  </si>
  <si>
    <t>OLD_FY23_RISE TSL_HCMS Data Migration_Carahsoft_EmpowerOurPeople</t>
  </si>
  <si>
    <t>PO677539</t>
  </si>
  <si>
    <t>RK230531</t>
  </si>
  <si>
    <t>OLD_FY23_Medicaid_RISE Resident Principal Working Lunch 11.22 Great American Corp_Empower Our People</t>
  </si>
  <si>
    <t>PO643057</t>
  </si>
  <si>
    <t>RK179515</t>
  </si>
  <si>
    <t>OSIS_FY21_RISE TSL_8200X_Harvard MQI PD_Empower Our People</t>
  </si>
  <si>
    <t>PO695620-V5</t>
  </si>
  <si>
    <t>RK258624-V5</t>
  </si>
  <si>
    <t>No. DCHBX-2023-C-0004</t>
  </si>
  <si>
    <t>HBX-FY24-Carahsoft Technology Corp.-IT</t>
  </si>
  <si>
    <t>PO714838</t>
  </si>
  <si>
    <t>RK286394</t>
  </si>
  <si>
    <t>HBX-FY25-Avid System-IT</t>
  </si>
  <si>
    <t>PO658330</t>
  </si>
  <si>
    <t>RK201757</t>
  </si>
  <si>
    <t>PO650995-V5</t>
  </si>
  <si>
    <t>RK193066-V5</t>
  </si>
  <si>
    <t>HBX-FY22-Nicole C. Dillard-IT</t>
  </si>
  <si>
    <t>PO704222-V2</t>
  </si>
  <si>
    <t>RK271072-V2</t>
  </si>
  <si>
    <t>FY24/OAG/PSD/RPO for Transcript for AAG Crystal Gaines for Case Number 2024 DEL 181</t>
  </si>
  <si>
    <t>PO720374-V2</t>
  </si>
  <si>
    <t>RK294017-V2</t>
  </si>
  <si>
    <t>9487449 : MEDICAL DIRECTOR  (PHYSICIANS)</t>
  </si>
  <si>
    <t>DDS/DDA/ Promesa/Clinical Consultants/ IDD-PT SLP Psychology/ (1/1/25-9/30/25) OY4-Increase</t>
  </si>
  <si>
    <t>PO718100-V4</t>
  </si>
  <si>
    <t>RK292904-V4</t>
  </si>
  <si>
    <t>CW87484/M00005</t>
  </si>
  <si>
    <t>DDS/DDA/A.W. Holdings, LLC d/b/a Benchmark Human Services/ (12/1/24-9/30/25) FY25 OY4I-CA Change</t>
  </si>
  <si>
    <t>PO719529</t>
  </si>
  <si>
    <t>RK295203</t>
  </si>
  <si>
    <t>DDS/DDA/ DDS/DDA Kevin Elliot Huff External Reviewer/ DOA-09/30/25</t>
  </si>
  <si>
    <t>PO721424-V2</t>
  </si>
  <si>
    <t>RK296331-V3</t>
  </si>
  <si>
    <t>CW97395/M00006</t>
  </si>
  <si>
    <t>DDS/DDA/Global Resources and Supports LLC/ (2/1/25-9/30/25) FY25 OY3</t>
  </si>
  <si>
    <t>PO720919-V2</t>
  </si>
  <si>
    <t>RK294161-V2</t>
  </si>
  <si>
    <t>DDA/AMP/Andean/ OD-HR STAFF ASL/ (1/13/25-9/30/25) FY25 BY-Increase</t>
  </si>
  <si>
    <t>PO697384-V3</t>
  </si>
  <si>
    <t>RK262312-V3</t>
  </si>
  <si>
    <t>DDS/DDA/ Health IT/Codice/Tech Summit/ (10/13/23-09/30/24) de-obligate</t>
  </si>
  <si>
    <t>PO709800-V2</t>
  </si>
  <si>
    <t>RK280724-V3</t>
  </si>
  <si>
    <t>DDS/DDA/ Rescare (RSCR) West Virginia, Inc./ (07/01/24-09/30/24) FY24 OY4</t>
  </si>
  <si>
    <t>PO695720-V2</t>
  </si>
  <si>
    <t>RK258503-V2</t>
  </si>
  <si>
    <t>DDS/DDA/ Vested Optimum Community Svcs/ (10/01/23- 02/29/24) FY24 BY- de-obligate</t>
  </si>
  <si>
    <t>PO675893-V4</t>
  </si>
  <si>
    <t>RK227298-V4</t>
  </si>
  <si>
    <t>CW77013/M00003</t>
  </si>
  <si>
    <t>DDS/DDA/ KBEC GROUP, INC. (11/01/22- 09/30/23) FY23 OY3/ Increase</t>
  </si>
  <si>
    <t>PO693076-V2</t>
  </si>
  <si>
    <t>RK253176-V2</t>
  </si>
  <si>
    <t>DDS/DDA Melhor Life Services (09/01/23-09/30/23) OY1</t>
  </si>
  <si>
    <t>PO672980-V4</t>
  </si>
  <si>
    <t>RK222246-V4</t>
  </si>
  <si>
    <t>DDA/DDS/ Gina Outreach FY23/ (10/01/22- 04/30/23) OY3 de-obligate</t>
  </si>
  <si>
    <t>PO663435-V4</t>
  </si>
  <si>
    <t>RK209479-V4</t>
  </si>
  <si>
    <t>DDS/AMP vTech Software Development Services (Neeraja Kolisetty) FY22 (4/18/22-9/30/22) OY4</t>
  </si>
  <si>
    <t>PO673237-V3</t>
  </si>
  <si>
    <t>RK220958-V3</t>
  </si>
  <si>
    <t>DDS/DDA/ Capital Care Inc. FY23/ (10/01/22- 12/31/22) OY4 De-obligate</t>
  </si>
  <si>
    <t>PO643500-V2</t>
  </si>
  <si>
    <t>RK179411-V2</t>
  </si>
  <si>
    <t>DDS/DDA Marjul Homes Residential Services FY21 (05/31/21 - 09/30/21) OY2</t>
  </si>
  <si>
    <t>PO631058-V6</t>
  </si>
  <si>
    <t>RK161639-V6</t>
  </si>
  <si>
    <t>DDS/DDA MT&amp;G Enterprise Residential Services FY21 (10/01/20 - 09/15/21) OY 1</t>
  </si>
  <si>
    <t>PO615647-V2</t>
  </si>
  <si>
    <t>RK140128-V4</t>
  </si>
  <si>
    <t>DDS/DDA Devereux ResidentialServices FY20 (11/05/19 - 06/29/20) OY 4</t>
  </si>
  <si>
    <t>PO632410-V5</t>
  </si>
  <si>
    <t>RK166026-V5</t>
  </si>
  <si>
    <t xml:space="preserve">DDS/DDA Support Development Associates Tranformational (PCT) Services FY21 (10/01/20 - 03/11/21) OY </t>
  </si>
  <si>
    <t>PO612926-V2</t>
  </si>
  <si>
    <t>RK135998-V2</t>
  </si>
  <si>
    <t>DDS/DDA Finsby Care Residential Services FY20 (10/01/19 - 03/28/20) OY 1</t>
  </si>
  <si>
    <t>PO644658</t>
  </si>
  <si>
    <t>RK183399</t>
  </si>
  <si>
    <t>FY21-DOES-CFO-Bay Atlantic University-WR-Grant</t>
  </si>
  <si>
    <t>PO725686-V2</t>
  </si>
  <si>
    <t>RK302842-V2</t>
  </si>
  <si>
    <t>OTL_FY25_C&amp;C_HPE_Local_Pro Fish_Spring Whats Cooking Kits_EducateTheWholeChild</t>
  </si>
  <si>
    <t>PO722569</t>
  </si>
  <si>
    <t>RK298128</t>
  </si>
  <si>
    <t>OTL_FY25_C&amp;C_HPE_Local_Bouldering Project_Spring_EducateTheWholeChild</t>
  </si>
  <si>
    <t>PO726197</t>
  </si>
  <si>
    <t>RK303515</t>
  </si>
  <si>
    <t>Invoice no.: 7076</t>
  </si>
  <si>
    <t>FY25-FK0-CAPITAL CITY RESTAURANT GROUP</t>
  </si>
  <si>
    <t>PO717763-V2</t>
  </si>
  <si>
    <t>RK292517-V2</t>
  </si>
  <si>
    <t>FY25 - FK0 - PERPETUAL CORPORATION, DBA WJLA TV</t>
  </si>
  <si>
    <t>PO718199</t>
  </si>
  <si>
    <t>RK293070</t>
  </si>
  <si>
    <t>FY25- FK0- SCHOOL HEALTH PARTNERS</t>
  </si>
  <si>
    <t>PO682918</t>
  </si>
  <si>
    <t>RK239326</t>
  </si>
  <si>
    <t>FY23- FK0- The MCVR Group LLC</t>
  </si>
  <si>
    <t>PO665749</t>
  </si>
  <si>
    <t>RK211257</t>
  </si>
  <si>
    <t>CFSA - FY22 Unite USA, Inc - Exercise of Option Year 3</t>
  </si>
  <si>
    <t>PO615164-V3</t>
  </si>
  <si>
    <t>RK138092-V3</t>
  </si>
  <si>
    <t>FY20 Families First DC-Link Strategic Partners</t>
  </si>
  <si>
    <t>PO713259</t>
  </si>
  <si>
    <t>RK284701</t>
  </si>
  <si>
    <t>FY24/DBH/SOR3/SOR Intern-Jason Wright/ MGaswirth_KBourne</t>
  </si>
  <si>
    <t>PO712961</t>
  </si>
  <si>
    <t>RK275623</t>
  </si>
  <si>
    <t>FY24 HSEMA-Agency Apparel Order (Spring/Summer)</t>
  </si>
  <si>
    <t>PO698053</t>
  </si>
  <si>
    <t>RK259002</t>
  </si>
  <si>
    <t>unit prices per quote no 91 dated 10/10/23</t>
  </si>
  <si>
    <t>FY24 HSEMA Sewage Cleaning for the Command Vehicle</t>
  </si>
  <si>
    <t>PO664869</t>
  </si>
  <si>
    <t>RK212294</t>
  </si>
  <si>
    <t>FY22 HSEMA Learning Management System</t>
  </si>
  <si>
    <t>PO650682-V3</t>
  </si>
  <si>
    <t>RK192804-V2</t>
  </si>
  <si>
    <t>CW85902 OY1</t>
  </si>
  <si>
    <t>FY22 OY1 Digidocs Ops- Staffing Services Support JAHOC and Emergency Operations Ctr II</t>
  </si>
  <si>
    <t>PO645406</t>
  </si>
  <si>
    <t>RK183280</t>
  </si>
  <si>
    <t>CW92827</t>
  </si>
  <si>
    <t>Building Blocks Polo Uniforms (GVP)</t>
  </si>
  <si>
    <t>PO617676</t>
  </si>
  <si>
    <t>RK140134</t>
  </si>
  <si>
    <t>FY2020- Admin/Grants BPA Supplies (2018 M&amp;A)</t>
  </si>
  <si>
    <t>PO614124</t>
  </si>
  <si>
    <t>RK138185</t>
  </si>
  <si>
    <t>FY 2020- Operations- EOC- Deployment Polos</t>
  </si>
  <si>
    <t>PO623029-V2</t>
  </si>
  <si>
    <t>RK150071-V2</t>
  </si>
  <si>
    <t>FY20 FCU Supplies-Controlled Substance Standards (Short)</t>
  </si>
  <si>
    <t>PO569929</t>
  </si>
  <si>
    <t>RQ968684</t>
  </si>
  <si>
    <t>FY17 OAPT 16145-0 PCR kits (Borchardt) LifeTech</t>
  </si>
  <si>
    <t>PO574963</t>
  </si>
  <si>
    <t>RQ975335</t>
  </si>
  <si>
    <t>FY18 DFS (MCMULLEN) STAR OFFICE PRODUCTS OAPT17298-0</t>
  </si>
  <si>
    <t>PO561636-V2</t>
  </si>
  <si>
    <t>RQ951432-V2</t>
  </si>
  <si>
    <t>FY17 FBU (Borchardt) Qiagen Reagents &amp; Supplies</t>
  </si>
  <si>
    <t>PO543990</t>
  </si>
  <si>
    <t>RQ927947</t>
  </si>
  <si>
    <t>FY16 PHL (KAN) PHEP LIFE TECHNOLOGIES</t>
  </si>
  <si>
    <t>PO555882-V3</t>
  </si>
  <si>
    <t>RQ944120-V3</t>
  </si>
  <si>
    <t>FY17 PHL (KAN) ROCHE OAPT16146-2</t>
  </si>
  <si>
    <t>PO560068-V2</t>
  </si>
  <si>
    <t>RQ950834-V2</t>
  </si>
  <si>
    <t>PO517041</t>
  </si>
  <si>
    <t>RQ887981</t>
  </si>
  <si>
    <t>FY15 PHL OAPT #12651-5 LIMS SYSTEM</t>
  </si>
  <si>
    <t>PO515759-V2</t>
  </si>
  <si>
    <t>RQ885665-V2</t>
  </si>
  <si>
    <t>Kans DNA primer &amp; probes WNV Fy15 OAPT12692</t>
  </si>
  <si>
    <t>PO526261</t>
  </si>
  <si>
    <t>RQ901050</t>
  </si>
  <si>
    <t>FY15 (COVER) FINGERPRINT SUPPPLIES OAPT#12675</t>
  </si>
  <si>
    <t>PO517438</t>
  </si>
  <si>
    <t>RQ888404</t>
  </si>
  <si>
    <t>PO541474</t>
  </si>
  <si>
    <t>RQ923704</t>
  </si>
  <si>
    <t>OPIF 11985 FRO FY16 CSS Equipment (Ayala) Horiba Instruments</t>
  </si>
  <si>
    <t>PO540013</t>
  </si>
  <si>
    <t>RQ920001</t>
  </si>
  <si>
    <t>FY16 PHL (KAN) PHEP THERMO FISHER OAPT13546</t>
  </si>
  <si>
    <t>PO516280</t>
  </si>
  <si>
    <t>RQ886437</t>
  </si>
  <si>
    <t>2855612:FIXTURES, FLUORESCENT, OUTDOOR</t>
  </si>
  <si>
    <t>FR0 FY15 OAPT# 12675-16 ADORAMA 6343.29</t>
  </si>
  <si>
    <t>PO521662</t>
  </si>
  <si>
    <t>RQ893029</t>
  </si>
  <si>
    <t>FY15 FRO FBU MAU OAPT 12659-1 Laboratory Supplies</t>
  </si>
  <si>
    <t>PO538536</t>
  </si>
  <si>
    <t>RQ919781</t>
  </si>
  <si>
    <t>FY16 DFS (BLAYLOCK) VWR OAPT 13673-1</t>
  </si>
  <si>
    <t>PO498472</t>
  </si>
  <si>
    <t>RQ859590</t>
  </si>
  <si>
    <t>Kans Biorad C 1000 OAPT 11894</t>
  </si>
  <si>
    <t>PO492478</t>
  </si>
  <si>
    <t>RQ848991</t>
  </si>
  <si>
    <t>LC-CT-TET PHL FY2014 OAPT11894</t>
  </si>
  <si>
    <t>PO494018-V2</t>
  </si>
  <si>
    <t>RQ851632-V2</t>
  </si>
  <si>
    <t>RT-PCR KIT HRLA WNV OAPT11893</t>
  </si>
  <si>
    <t>PO491927-V3</t>
  </si>
  <si>
    <t>RQ848387-V3</t>
  </si>
  <si>
    <t>OAPT 11651_127 Line 535 Atlantic Tactical Vests - CSS</t>
  </si>
  <si>
    <t>PO466961</t>
  </si>
  <si>
    <t>RQ813488</t>
  </si>
  <si>
    <t>PO461200</t>
  </si>
  <si>
    <t>RQ803338</t>
  </si>
  <si>
    <t>DFS-Quality Assurance General Office Supplies Fy13-pls approve (cr)4/30/13</t>
  </si>
  <si>
    <t>PO455354</t>
  </si>
  <si>
    <t>RQ797254</t>
  </si>
  <si>
    <t>DFS-PHL-FY13-BECKMAN COULTER-PLS APPROVE(UA)1/29/13</t>
  </si>
  <si>
    <t>PO714754-V3</t>
  </si>
  <si>
    <t>RK289475-V3</t>
  </si>
  <si>
    <t>FY25/OAG/CIVIL/PLRS/NEAL R. GOSS/ORM/DEPOSITION/Jermey Greenberg/202-724-7309</t>
  </si>
  <si>
    <t>PO677594-V2</t>
  </si>
  <si>
    <t>RK232526-V2</t>
  </si>
  <si>
    <t>FY23/OAG/PLED/P&amp;LR/Neal R. Gross/Aaron King v. ORM/2020-PSWC-00023/Bradford Seamon Jr./202-724-6630</t>
  </si>
  <si>
    <t>PO654059</t>
  </si>
  <si>
    <t>RK196629</t>
  </si>
  <si>
    <t>6354365 : PAINT STRIPERS, INCLUDING PARTS AND ACCESSORIES</t>
  </si>
  <si>
    <t>KAO/OA-MD-SBM/FY22/ Annies Hardware/ Line Stripping Tape</t>
  </si>
  <si>
    <t>PO697988</t>
  </si>
  <si>
    <t>RK262228</t>
  </si>
  <si>
    <t>KG0 FY 2024 Ever blue Sole Source Pesticides Division</t>
  </si>
  <si>
    <t>PO706602</t>
  </si>
  <si>
    <t>Kenneth Walker</t>
  </si>
  <si>
    <t>RK274387</t>
  </si>
  <si>
    <t>CW97084</t>
  </si>
  <si>
    <t>FY24-Workforce Programs- Outreach</t>
  </si>
  <si>
    <t>PO683774-V3</t>
  </si>
  <si>
    <t>RK240419-V3</t>
  </si>
  <si>
    <t>DCPL-2022-A-0048</t>
  </si>
  <si>
    <t>Moving and Logistical Services FY23</t>
  </si>
  <si>
    <t>PO575878</t>
  </si>
  <si>
    <t>RQ976392</t>
  </si>
  <si>
    <t>PO492965</t>
  </si>
  <si>
    <t>RQ850340</t>
  </si>
  <si>
    <t>DHCF/DLTCA/CARDIAC CONNECTION QUALITY COMPLIANCE FY14 EXTENSION</t>
  </si>
  <si>
    <t>PO495486-V2</t>
  </si>
  <si>
    <t>RQ854178-V2</t>
  </si>
  <si>
    <t>DCHT-2014-C-0010-A02</t>
  </si>
  <si>
    <t>FY14/LTC/Human Care Agreement for PCA/Integrated Community Services, Inc.</t>
  </si>
  <si>
    <t>PO670362</t>
  </si>
  <si>
    <t>RK220187</t>
  </si>
  <si>
    <t>Grant to Larry Weaner FY22</t>
  </si>
  <si>
    <t>PO654971</t>
  </si>
  <si>
    <t>RK198000</t>
  </si>
  <si>
    <t>FY 22 FACILITIES - Controlled Medication/Fire/Security Monitoring Services</t>
  </si>
  <si>
    <t>PO715957</t>
  </si>
  <si>
    <t>RK285925</t>
  </si>
  <si>
    <t>GAGA-2023-C-0411</t>
  </si>
  <si>
    <t>OOO_FY25_LOCAL_Needby10/1_SECURITY_RapiscanXRayMaintenance_PreparedForWhatsNext</t>
  </si>
  <si>
    <t>PO703559-V2</t>
  </si>
  <si>
    <t>RK269542-V2</t>
  </si>
  <si>
    <t>Ready For CO -FY24 DOES UI MODERNIZATION BUS AD BUY</t>
  </si>
  <si>
    <t>PO663033-V2</t>
  </si>
  <si>
    <t>RK207585-V2</t>
  </si>
  <si>
    <t>FY22  DOES - Agency Copy Paper</t>
  </si>
  <si>
    <t>PO634299</t>
  </si>
  <si>
    <t>RK168548</t>
  </si>
  <si>
    <t>FOR CO APPROVAL 11032020 RC FY21 CFO Office of Administrative Services  Lease Mail Machines  SendSui</t>
  </si>
  <si>
    <t>PO668525</t>
  </si>
  <si>
    <t>RK217853</t>
  </si>
  <si>
    <t>FY2022_PCE_CTE_Venue for Professional Development (PD) Conference_Federal - Ready for DM approval_8.</t>
  </si>
  <si>
    <t>PO672236</t>
  </si>
  <si>
    <t>RK223568</t>
  </si>
  <si>
    <t>DHCF/LTCA NASUAD Membership (7/1/2022-6/30/22)</t>
  </si>
  <si>
    <t>PO550611-V2</t>
  </si>
  <si>
    <t>RQ937014-V2</t>
  </si>
  <si>
    <t>PO655277</t>
  </si>
  <si>
    <t>RK199077</t>
  </si>
  <si>
    <t>FY22-CHO-TPW Consultant, LLC (Copier renewal maintenance contract)</t>
  </si>
  <si>
    <t>PO577863</t>
  </si>
  <si>
    <t>RQ978330</t>
  </si>
  <si>
    <t>PO456792</t>
  </si>
  <si>
    <t>RQ799840</t>
  </si>
  <si>
    <t>Parent Resource/ SOUSA MS</t>
  </si>
  <si>
    <t>PO446715</t>
  </si>
  <si>
    <t>RQ789399</t>
  </si>
  <si>
    <t>SCHOOL DATE BOOKS</t>
  </si>
  <si>
    <t>PO664105</t>
  </si>
  <si>
    <t>RK211151</t>
  </si>
  <si>
    <t>V_Janney ES_22_Title II_TC Reading Institute July 18-22 Teacher professional development</t>
  </si>
  <si>
    <t>PO642786</t>
  </si>
  <si>
    <t>RK178457</t>
  </si>
  <si>
    <t>V_Janney ES_21_Title II TC June Reading Institute PD M. Kelley</t>
  </si>
  <si>
    <t>PO569801</t>
  </si>
  <si>
    <t>RQ968862</t>
  </si>
  <si>
    <t>General Merchandise Supply</t>
  </si>
  <si>
    <t>PO523875</t>
  </si>
  <si>
    <t>RQ896601</t>
  </si>
  <si>
    <t>not</t>
  </si>
  <si>
    <t>Mary Beth Crowder Meier Consulting</t>
  </si>
  <si>
    <t>PO508683</t>
  </si>
  <si>
    <t>RQ873766</t>
  </si>
  <si>
    <t>Mary Beth Crowder-Meier SY 14-15</t>
  </si>
  <si>
    <t>PO506802</t>
  </si>
  <si>
    <t>RQ872628</t>
  </si>
  <si>
    <t>AMEX FY15</t>
  </si>
  <si>
    <t>PO692016-V2</t>
  </si>
  <si>
    <t>RK251910-V2</t>
  </si>
  <si>
    <t>6006847:LETTER AND MAIL OPENERS, ELECTRIC (BRAND LISTED OR EQUAL)</t>
  </si>
  <si>
    <t>FY23 OTR Mail/Envelope Opener</t>
  </si>
  <si>
    <t>PO691129</t>
  </si>
  <si>
    <t>RK251237</t>
  </si>
  <si>
    <t>FY 2023-2024 FTA - Annual dues for Mef</t>
  </si>
  <si>
    <t>PO644538-V3</t>
  </si>
  <si>
    <t>RK182853-V3</t>
  </si>
  <si>
    <t>FY21 (HOPKINSON/ROUNTREE) - OAPT 31512 - LFU Contractors (CW51948)</t>
  </si>
  <si>
    <t>PO636853</t>
  </si>
  <si>
    <t>RK171089</t>
  </si>
  <si>
    <t>OPIF16104 - FEU Evo-Finder Expert Workstations - FY2021</t>
  </si>
  <si>
    <t>PO603763-V2</t>
  </si>
  <si>
    <t>RK118867-V2</t>
  </si>
  <si>
    <t>OAPT22796_0 FY19 LFU Supplies (Beckman) Star Office</t>
  </si>
  <si>
    <t>PO700468</t>
  </si>
  <si>
    <t>RK265831</t>
  </si>
  <si>
    <t>KG0_RRD_FY24_New OY4 Karder Database Support</t>
  </si>
  <si>
    <t>PO718136</t>
  </si>
  <si>
    <t>RK292879</t>
  </si>
  <si>
    <t>FY25 - MPD - Lexipol</t>
  </si>
  <si>
    <t>PO700544</t>
  </si>
  <si>
    <t>RK265619</t>
  </si>
  <si>
    <t>FY24 - SEO - Indeed</t>
  </si>
  <si>
    <t>PO697838-V2</t>
  </si>
  <si>
    <t>RK262458-V2</t>
  </si>
  <si>
    <t>FL0-FY24-DOC CTF Generator Preventive Maintenance Service</t>
  </si>
  <si>
    <t>PO716528</t>
  </si>
  <si>
    <t>RK289857</t>
  </si>
  <si>
    <t>FL0-FY25-DOC LexisNexis Subscription Services Renewal</t>
  </si>
  <si>
    <t>PO723183</t>
  </si>
  <si>
    <t>RK300116</t>
  </si>
  <si>
    <t>BPA-PS-24-0020</t>
  </si>
  <si>
    <t>FL0-FY25-DOC Office Supplies BPA II OY1</t>
  </si>
  <si>
    <t>PO723964</t>
  </si>
  <si>
    <t>RK299196</t>
  </si>
  <si>
    <t>FL0-FY25-DOC CDF Adjust Network Protector</t>
  </si>
  <si>
    <t>PO705441</t>
  </si>
  <si>
    <t>RK269019</t>
  </si>
  <si>
    <t>FL0 - FY24 - DOC Printing</t>
  </si>
  <si>
    <t>PO703895</t>
  </si>
  <si>
    <t>RK264037</t>
  </si>
  <si>
    <t>FL0-FY24-DOC Custodial Supplies BPA</t>
  </si>
  <si>
    <t>PO706378</t>
  </si>
  <si>
    <t>RK274623</t>
  </si>
  <si>
    <t>FL0-FY24-DOC CDF Breaker Trip Repair Emergency</t>
  </si>
  <si>
    <t>PO672277</t>
  </si>
  <si>
    <t>RK225842</t>
  </si>
  <si>
    <t>FL0-FY22-OAPT33885-DOC APDS Tablet Replacement</t>
  </si>
  <si>
    <t>PO690324</t>
  </si>
  <si>
    <t>RK248824</t>
  </si>
  <si>
    <t>FL0-FY23-DOC OMS Software Data Migration (CR-023)</t>
  </si>
  <si>
    <t>PO658469</t>
  </si>
  <si>
    <t>RK200549</t>
  </si>
  <si>
    <t>FL0-FY22-OAPT33885-DOC Custodial Supplies BPA</t>
  </si>
  <si>
    <t>PO665096</t>
  </si>
  <si>
    <t>PO631927</t>
  </si>
  <si>
    <t>RK163372</t>
  </si>
  <si>
    <t>FL0-FY21-OAPT31146 DOC MEDAT Services - OY2</t>
  </si>
  <si>
    <t>PO645727</t>
  </si>
  <si>
    <t>RK184202</t>
  </si>
  <si>
    <t>FL0-FY21-OAPT31146 DOC Electronic Medication Administration Record- Inmate Monthly Usage Fee - 2</t>
  </si>
  <si>
    <t>PO638217-V2</t>
  </si>
  <si>
    <t>RK172804-V2</t>
  </si>
  <si>
    <t>FL0-FY21 OAPT31146 DOC CDF/CTF Inmate Clothing, Shoes, Undergarments, Toiletries, Linens, etc.</t>
  </si>
  <si>
    <t>PO645940-V2</t>
  </si>
  <si>
    <t>RK182198-V2</t>
  </si>
  <si>
    <t>FL0-FY21 OAPT31146 DOC CTF Negotiation Course Workshop</t>
  </si>
  <si>
    <t>PO636254</t>
  </si>
  <si>
    <t>RK170551</t>
  </si>
  <si>
    <t>FL0-FY21-OAPT31146 DOC IT Software Maintenance &amp; Support Renewal (Digital Radiology System/PACS-IW)</t>
  </si>
  <si>
    <t>PO631929-V3</t>
  </si>
  <si>
    <t>RK165446-V3</t>
  </si>
  <si>
    <t>CW86108</t>
  </si>
  <si>
    <t>FL0-FY21-OAPT31146 DOC DOC CDF/CTF Elevator Maintenance and Repair Service - De-Obligation</t>
  </si>
  <si>
    <t>PO643302-V2</t>
  </si>
  <si>
    <t>RK180526-V2</t>
  </si>
  <si>
    <t>FL0-FY21-OAPT31146 DOC CDF Replacement of Station Batteries &amp; Charger (15Kv Service)</t>
  </si>
  <si>
    <t>PO646205</t>
  </si>
  <si>
    <t>RK185877</t>
  </si>
  <si>
    <t>FL0-FY21-OAPT31146 DOC Inmate Comprehensive Medical Services - 2 (Extension)</t>
  </si>
  <si>
    <t>PO592834</t>
  </si>
  <si>
    <t>RK103555</t>
  </si>
  <si>
    <t>FL0-FY19-OAPT22905 DOC CTF Inmate Prepaid Calling Cards Freight Charges</t>
  </si>
  <si>
    <t>PO566108-V2</t>
  </si>
  <si>
    <t>RQ957112-V2</t>
  </si>
  <si>
    <t>DOC CDF and CTF Officer Clothing &amp; Uniforms - Polo Shirts</t>
  </si>
  <si>
    <t>PO558299</t>
  </si>
  <si>
    <t>RQ949251</t>
  </si>
  <si>
    <t>2046448 : FIREWALL DEVICES, MICROCOMPUTER</t>
  </si>
  <si>
    <t>FL0-FY17-OAPT15502 DOC IT Hardware (Cisco ASA 5525-X Firewall Edition)</t>
  </si>
  <si>
    <t>PO543878</t>
  </si>
  <si>
    <t>RQ928096</t>
  </si>
  <si>
    <t>FL0-FY16-OAPT13178 DOC CDF/CTF Accreditation Renewal</t>
  </si>
  <si>
    <t>PO520722</t>
  </si>
  <si>
    <t>RQ892771</t>
  </si>
  <si>
    <t>FL0-FY15-OAPT11976- Inmate Clothing- Juvenile</t>
  </si>
  <si>
    <t>PO526637-V2</t>
  </si>
  <si>
    <t>RQ901425-V2</t>
  </si>
  <si>
    <t>FL0-FY15-OAPT11976 BPA - DOC Toner/Cartridge Supplies</t>
  </si>
  <si>
    <t>PO540522</t>
  </si>
  <si>
    <t>RQ921441</t>
  </si>
  <si>
    <t>6401516:BAGS, PAPER, HEAVY WEIGHT</t>
  </si>
  <si>
    <t>FL0-FY16-OAPT13178 DOC CDF Inmate Storage Bags</t>
  </si>
  <si>
    <t>PO521007-V2</t>
  </si>
  <si>
    <t>RQ893023-V2</t>
  </si>
  <si>
    <t>0151570:TONER FOR MULTIGRAPHICS COPIERS (MULTIGRAPHICS OR EQUAL)</t>
  </si>
  <si>
    <t>DE-OBLIGATION FL0-FY15-OAPT11976- BPA Toner</t>
  </si>
  <si>
    <t>PO521167-V2</t>
  </si>
  <si>
    <t>PO538711</t>
  </si>
  <si>
    <t>RQ919123</t>
  </si>
  <si>
    <t>4254125:FILES, LATERAL, WOOD, TRADITIONAL</t>
  </si>
  <si>
    <t>FL0-FY16-OAPT13178 CDF Adminstration Furniture (Cabinet, Table, Chairs, etc.)</t>
  </si>
  <si>
    <t>PO540521</t>
  </si>
  <si>
    <t>RQ921623</t>
  </si>
  <si>
    <t>PO533008</t>
  </si>
  <si>
    <t>RQ911535</t>
  </si>
  <si>
    <t>FL0-FY16-OAPT13178 CDF Metasys PM Service &amp; Repair</t>
  </si>
  <si>
    <t>PO525000</t>
  </si>
  <si>
    <t>RQ897285</t>
  </si>
  <si>
    <t>FL0-FY15-OAPT11976 DOC IT Hardware &amp; Accessories (Scanners, Portable Hard Drive, Wireless Network Ad</t>
  </si>
  <si>
    <t>PO530911-V3</t>
  </si>
  <si>
    <t>RQ908326-V5</t>
  </si>
  <si>
    <t>FL0-FY16-OAPT13178 DOC Automated Medication Packaging System (HSA)</t>
  </si>
  <si>
    <t>PO504356</t>
  </si>
  <si>
    <t>RQ868639</t>
  </si>
  <si>
    <t>FL0-FY14-OAPT786-HR Office Supplies</t>
  </si>
  <si>
    <t>PO497946</t>
  </si>
  <si>
    <t>RQ857740</t>
  </si>
  <si>
    <t>FL0 - FY14 - OAPT786  Adjustable, Clear-Top Shower Curtain</t>
  </si>
  <si>
    <t>PO497264</t>
  </si>
  <si>
    <t>RQ854499</t>
  </si>
  <si>
    <t>PO481850</t>
  </si>
  <si>
    <t>RQ831627</t>
  </si>
  <si>
    <t>FY13-FL0-OAPT193 DOC IT Software License Maintenance &amp; Support Renewal (Centricity EMR,LinkLogic &amp; E</t>
  </si>
  <si>
    <t>PO490597-V2</t>
  </si>
  <si>
    <t>RQ844029-V2</t>
  </si>
  <si>
    <t>FL0 - FY14 - OAPT786 - INMATE CLOTHING &amp; LINEN</t>
  </si>
  <si>
    <t>PO483421</t>
  </si>
  <si>
    <t>RQ836183</t>
  </si>
  <si>
    <t>PO504310</t>
  </si>
  <si>
    <t>RQ866117</t>
  </si>
  <si>
    <t>FL0-FY14-OAPT786- Battery Replacement</t>
  </si>
  <si>
    <t>PO511833</t>
  </si>
  <si>
    <t>RQ878883</t>
  </si>
  <si>
    <t>FL0-FY15-OAPT11976 - Swing Gate</t>
  </si>
  <si>
    <t>PO466846</t>
  </si>
  <si>
    <t>RQ810563</t>
  </si>
  <si>
    <t>4501023:BINS, STORAGE DIVIDER, HARDWARE TYPE, POLYPROPYLENE</t>
  </si>
  <si>
    <t>DOC Grey Storage Container FY13</t>
  </si>
  <si>
    <t>PO450671</t>
  </si>
  <si>
    <t>RQ793760</t>
  </si>
  <si>
    <t>FL0 - FY13 - OAPT193 Imaging System Replacements</t>
  </si>
  <si>
    <t>PO445428-V2</t>
  </si>
  <si>
    <t>RQ789481-V2</t>
  </si>
  <si>
    <t>FL0 - FY13 - OPAT193 Face Sheets</t>
  </si>
  <si>
    <t>PO647091</t>
  </si>
  <si>
    <t>RK185493</t>
  </si>
  <si>
    <t>FY 21- OAH HP LaserJet Printers</t>
  </si>
  <si>
    <t>PO595553</t>
  </si>
  <si>
    <t>RK106015</t>
  </si>
  <si>
    <t>FY19 - OAH Inventory Management Software</t>
  </si>
  <si>
    <t>PO572821</t>
  </si>
  <si>
    <t>RQ968241</t>
  </si>
  <si>
    <t>FY18 - OAH Court Transcription Services</t>
  </si>
  <si>
    <t>PO574553</t>
  </si>
  <si>
    <t>RQ974606</t>
  </si>
  <si>
    <t>FY18 Archiving Delivery</t>
  </si>
  <si>
    <t>PO555244-V3</t>
  </si>
  <si>
    <t>RQ944293-V3</t>
  </si>
  <si>
    <t>FY17 OAH Lexis Nexis Online Legal Research Database Services</t>
  </si>
  <si>
    <t>PO523981</t>
  </si>
  <si>
    <t>RQ894734</t>
  </si>
  <si>
    <t>FY15 - OAH Audio Visual Support Services, Warranty, Maintenance and Repair Services</t>
  </si>
  <si>
    <t>PO714787</t>
  </si>
  <si>
    <t>RK286667</t>
  </si>
  <si>
    <t>HBX-FY25-Formost Advanced Creations-AMP</t>
  </si>
  <si>
    <t>PO611351</t>
  </si>
  <si>
    <t>RK133873</t>
  </si>
  <si>
    <t>HBX-FY20-Whitman Walker Health-Consumer Education and Outreach</t>
  </si>
  <si>
    <t>PO611428</t>
  </si>
  <si>
    <t>RK133879</t>
  </si>
  <si>
    <t>HBX-FY20-Mary's Center-Consumer Education and Outreach</t>
  </si>
  <si>
    <t>PO725534</t>
  </si>
  <si>
    <t>RK303983</t>
  </si>
  <si>
    <t>Cluster2_Stanton_FY25_MayJune_HDST01 Grant_ VENDED Snacks order_Educate the whole child</t>
  </si>
  <si>
    <t>PO703261</t>
  </si>
  <si>
    <t>RK269302</t>
  </si>
  <si>
    <t>OS_FY24_ECE_Head Start_Y3_DutchMillCateringforPolicycouncilFEB21_EmpowerOurPeople</t>
  </si>
  <si>
    <t>PO663007</t>
  </si>
  <si>
    <t>RK209240</t>
  </si>
  <si>
    <t>OES_FY22_ECE Head Start_8200_self assessment lunches_ensure excellent schools</t>
  </si>
  <si>
    <t>PO651521</t>
  </si>
  <si>
    <t>RK194753</t>
  </si>
  <si>
    <t>U.S. OFFICE SOLUTIONS/ MARIA TUEVA/BILLY OLIVA</t>
  </si>
  <si>
    <t>PO657690</t>
  </si>
  <si>
    <t>RK202100</t>
  </si>
  <si>
    <t>TRINITY WASHINGTON UNIVERSITY - MARIA TUKEVA</t>
  </si>
  <si>
    <t>PO534088</t>
  </si>
  <si>
    <t>RQ911455</t>
  </si>
  <si>
    <t>CLAYWORKS SUPPLIES INC.  MS. MCCULLOCH</t>
  </si>
  <si>
    <t>PO455669</t>
  </si>
  <si>
    <t>RQ798785</t>
  </si>
  <si>
    <t>PO672689-V4</t>
  </si>
  <si>
    <t>RK224575-V5</t>
  </si>
  <si>
    <t>FY23-KG0-USA-CBT RFA</t>
  </si>
  <si>
    <t>PO672900-V3</t>
  </si>
  <si>
    <t>RK223642-V5</t>
  </si>
  <si>
    <t>USA_IMT Grant Amendment_FY23</t>
  </si>
  <si>
    <t>PO542484</t>
  </si>
  <si>
    <t>RQ922108</t>
  </si>
  <si>
    <t>Smart Surfaces Study</t>
  </si>
  <si>
    <t>PO602953</t>
  </si>
  <si>
    <t>RK118582</t>
  </si>
  <si>
    <t>CISA - IT Equipment - Monitors</t>
  </si>
  <si>
    <t>PO606437</t>
  </si>
  <si>
    <t>RK124699</t>
  </si>
  <si>
    <t>Tableau Support Renewal - FY19</t>
  </si>
  <si>
    <t>PO571526-V4</t>
  </si>
  <si>
    <t>RQ969036-V7</t>
  </si>
  <si>
    <t>Translation Services-American Sign Language from English and other languages as needed.</t>
  </si>
  <si>
    <t>PO532200-V7</t>
  </si>
  <si>
    <t>RQ909386-V7</t>
  </si>
  <si>
    <t>FY16 Comprehensive Language Services</t>
  </si>
  <si>
    <t>PO549395</t>
  </si>
  <si>
    <t>RQ934097</t>
  </si>
  <si>
    <t>CISA - IT Supplies</t>
  </si>
  <si>
    <t>PO495657-V2</t>
  </si>
  <si>
    <t>RQ852846-V2</t>
  </si>
  <si>
    <t>Hardware Refresh Cycle Summary</t>
  </si>
  <si>
    <t>PO519578</t>
  </si>
  <si>
    <t>RQ879819</t>
  </si>
  <si>
    <t>FY15-CFSA-ITSA/New/Integration Developer</t>
  </si>
  <si>
    <t>PO646772</t>
  </si>
  <si>
    <t>RK187214</t>
  </si>
  <si>
    <t>PO595750</t>
  </si>
  <si>
    <t>RK105393</t>
  </si>
  <si>
    <t>Strategic Planning Meeting Facilitator (FY 2019)</t>
  </si>
  <si>
    <t>PO610581</t>
  </si>
  <si>
    <t>RK131201</t>
  </si>
  <si>
    <t>Microsoft Office 365 Enterprise (E3) User Licenses (FY 2019)</t>
  </si>
  <si>
    <t>PO520185</t>
  </si>
  <si>
    <t>RQ888939</t>
  </si>
  <si>
    <t>Juvenile Justice Summit Event Planner (FY 2015)</t>
  </si>
  <si>
    <t>PO718300</t>
  </si>
  <si>
    <t>RK292064</t>
  </si>
  <si>
    <t>FY2025 - FB0 LOGISTICS - FIREFIGHTING TOOLS AND PPE</t>
  </si>
  <si>
    <t>PO710084</t>
  </si>
  <si>
    <t>RK271710</t>
  </si>
  <si>
    <t>GAGA-2022-C-0385A</t>
  </si>
  <si>
    <t>OCOO_FY24_Multifund_FNS_Aramark_7/1/24-9/30/24_Ensure Excellent Schools</t>
  </si>
  <si>
    <t>PO707089</t>
  </si>
  <si>
    <t>RK273993</t>
  </si>
  <si>
    <t>OCOO_FY24_SPR_FNS_ProFish Ensuring Excellent Schools</t>
  </si>
  <si>
    <t>PO653017</t>
  </si>
  <si>
    <t>RK194597</t>
  </si>
  <si>
    <t>GAGA-2021-E-0203</t>
  </si>
  <si>
    <t>OCOO_FY22_FNS_640_Paper&amp;Chemical Emergency Contract_10/1/2021-1/29/2022_Ensure Excellent Schools</t>
  </si>
  <si>
    <t>PO658826-V4</t>
  </si>
  <si>
    <t>RK201000-V4</t>
  </si>
  <si>
    <t>PO645461</t>
  </si>
  <si>
    <t>RK183062</t>
  </si>
  <si>
    <t>OCOO_FY21_FNS_Air Tech Contract 7/1/21-9/30/21_Ensure Excellent Schools</t>
  </si>
  <si>
    <t>PO617537</t>
  </si>
  <si>
    <t>RK138248</t>
  </si>
  <si>
    <t>1654734 : CARTS, FOOD, PARTS AND ACCESSORIES, BRAND LISTED OR EQUAL</t>
  </si>
  <si>
    <t>OCOO_FNS_FY20_640_ExcelAcademyFoodCart&amp;Baskets_EnsureExcellentSchools</t>
  </si>
  <si>
    <t>PO606148</t>
  </si>
  <si>
    <t>RK122647</t>
  </si>
  <si>
    <t>OCOO_FNS_FY19_640_AirTech- PreventativeMaintenanceAndRepairsOfRefrigerationEquipment_EnsureExcellent</t>
  </si>
  <si>
    <t>PO570918</t>
  </si>
  <si>
    <t>RQ969890</t>
  </si>
  <si>
    <t>NEED BY 10-3\CTE\Keller\VOCEDU18\A. Hasan</t>
  </si>
  <si>
    <t>PO586688</t>
  </si>
  <si>
    <t>RQ986929</t>
  </si>
  <si>
    <t>OSS_CCP_FY18_VOCEDU18_NFTE Contract_Educate the Whole Child</t>
  </si>
  <si>
    <t>PO587722</t>
  </si>
  <si>
    <t>RQ994616</t>
  </si>
  <si>
    <t>OCOO_FNS_FY18_SpecialPurpose_AMEX_EnsureExcellentSchools</t>
  </si>
  <si>
    <t>PO560097</t>
  </si>
  <si>
    <t>RQ950720</t>
  </si>
  <si>
    <t>Parking Passes for FNS Vehicles at 1200 First Street</t>
  </si>
  <si>
    <t>PO652505-V2</t>
  </si>
  <si>
    <t>RK190653-V2</t>
  </si>
  <si>
    <t>DOH - HAHSTA - STD/TB Control - FY22 - Office Supplies</t>
  </si>
  <si>
    <t>PO651175-V2</t>
  </si>
  <si>
    <t>RK190659-V2</t>
  </si>
  <si>
    <t>C15456-V5</t>
  </si>
  <si>
    <t>DOH - HAHSTA - STD/TB Control - FY22 - Medical Supplies</t>
  </si>
  <si>
    <t>PO655738</t>
  </si>
  <si>
    <t>RK195995</t>
  </si>
  <si>
    <t>DOH - HAHSTA - STD/TB Control - FY22 - Laboratory Services MOU with MD-DOH</t>
  </si>
  <si>
    <t>PO646182</t>
  </si>
  <si>
    <t>RK185100</t>
  </si>
  <si>
    <t>DOH - HAHSTA - STD/TB Control - FY21 - Office Supplies 2</t>
  </si>
  <si>
    <t>PO632377</t>
  </si>
  <si>
    <t>RK164759</t>
  </si>
  <si>
    <t>DOH - HAHSTA - STD/TB Control - FY21 Federal Payment - LabCorp</t>
  </si>
  <si>
    <t>PO635505</t>
  </si>
  <si>
    <t>RK164936</t>
  </si>
  <si>
    <t>HAHSTA - STD/TB Control - FY21 - Phlebotomist</t>
  </si>
  <si>
    <t>PO600070</t>
  </si>
  <si>
    <t>RK114231</t>
  </si>
  <si>
    <t>PO692152</t>
  </si>
  <si>
    <t>RK253312</t>
  </si>
  <si>
    <t>OES_FY23_CORE_Local_Catering for Cluster 4 Instructional Supt_Sept. Cluster Meeting</t>
  </si>
  <si>
    <t>PO728137</t>
  </si>
  <si>
    <t>RK305913</t>
  </si>
  <si>
    <t>DCPS-008234-RENO - DCPS - Coolidge High School Kitchen/Cafeteria Expansion - Commissioning (CA Servi</t>
  </si>
  <si>
    <t>PO697621</t>
  </si>
  <si>
    <t>RK259720</t>
  </si>
  <si>
    <t>DCPS-009742-MISC - Turner Elementary - Pre-K SPED Restroom Upgrades - Fees &amp; Allowances Only</t>
  </si>
  <si>
    <t>PO700568</t>
  </si>
  <si>
    <t>RK263245</t>
  </si>
  <si>
    <t>DCPS-008047-RENO - Truesdell Elementary Modernization - ESA#2</t>
  </si>
  <si>
    <t>PO707155</t>
  </si>
  <si>
    <t>RK275108</t>
  </si>
  <si>
    <t>DCPS-009854-MISC - Garrison Elementary School - Field Lights ? MOD #1 (part of $375,044.00)</t>
  </si>
  <si>
    <t>PO708797</t>
  </si>
  <si>
    <t>RK277204</t>
  </si>
  <si>
    <t>DCPS-006664-ELEV - Bunker Hill Elementary ? Elevator ? MOD #3 - (Unforeseen condition: for the eleva</t>
  </si>
  <si>
    <t>PO709586</t>
  </si>
  <si>
    <t>RK276192</t>
  </si>
  <si>
    <t>DCPS-009842-HVAC - Meyer ES - HVAC Upgrades ? Fees and Allowances</t>
  </si>
  <si>
    <t>PO688606</t>
  </si>
  <si>
    <t>RK240893</t>
  </si>
  <si>
    <t>PO689281</t>
  </si>
  <si>
    <t>RK239755</t>
  </si>
  <si>
    <t>DCPS-008163-RENO - DCPS - Adams Education Campus Modernization - Roofing QAQC Services</t>
  </si>
  <si>
    <t>PO682822</t>
  </si>
  <si>
    <t>RK238380</t>
  </si>
  <si>
    <t>DCPS-008233-MISC - Eastern High School Field Replacement (Capital Part of 966,900)</t>
  </si>
  <si>
    <t>PO644257-V2</t>
  </si>
  <si>
    <t>RK177590-V2</t>
  </si>
  <si>
    <t>DCPS-004958-RENO Bard High School Modernization-Design/Build 3rd Party Services</t>
  </si>
  <si>
    <t>PO667962</t>
  </si>
  <si>
    <t>RK213680</t>
  </si>
  <si>
    <t>DCPS-006688-MISC - Leckie Education Campus - Classroom Trailer Upgrades - OPERATING</t>
  </si>
  <si>
    <t>PO655503</t>
  </si>
  <si>
    <t>RK199444</t>
  </si>
  <si>
    <t>DCPS-005057-MISC - Peabody Elementary School - Renovation (MOD #5)</t>
  </si>
  <si>
    <t>PO644863</t>
  </si>
  <si>
    <t>RK183185</t>
  </si>
  <si>
    <t>FY21 CCD Caps - DCPS-000062-MODRN -VAN NESS ES ADDITION - 3RD PARTY COMMISSIONING (Schools)</t>
  </si>
  <si>
    <t>PO643319</t>
  </si>
  <si>
    <t>RK178589</t>
  </si>
  <si>
    <t>DCPS-000040-MODRN Capitol Hill Montessori @ Logan - FY21 Funding (Capital Portion of $212,555)</t>
  </si>
  <si>
    <t>PO647417</t>
  </si>
  <si>
    <t>RK188142</t>
  </si>
  <si>
    <t>DCPS-004962-RENO - Raymond Elementary School Modernization - Industrial Hygienist</t>
  </si>
  <si>
    <t>PO649286</t>
  </si>
  <si>
    <t>RK180134</t>
  </si>
  <si>
    <t>DCAM-20-CS-SP-0042</t>
  </si>
  <si>
    <t>CCD CAPITAL -DCPS-000040-MODRN Capitol Hill Montessori @ Logan - CO Testing and Inspections</t>
  </si>
  <si>
    <t>PO705592</t>
  </si>
  <si>
    <t>RK271977</t>
  </si>
  <si>
    <t>OTL_FY24_Local_ACE/Arts_Innovative School of Performing Arts_Educate the Whole Child</t>
  </si>
  <si>
    <t>PO625096</t>
  </si>
  <si>
    <t>RK152156</t>
  </si>
  <si>
    <t>various toners</t>
  </si>
  <si>
    <t>PO518367</t>
  </si>
  <si>
    <t>RQ889559</t>
  </si>
  <si>
    <t>Lexmark and Dell toner</t>
  </si>
  <si>
    <t>PO444121-V2</t>
  </si>
  <si>
    <t>RQ786610-V2</t>
  </si>
  <si>
    <t>Portable Toilet Rental</t>
  </si>
  <si>
    <t>PO726334</t>
  </si>
  <si>
    <t>RK305484</t>
  </si>
  <si>
    <t>C9_Garnet-Patterson STAY (formerly Roosevelt STAY)_FY25_LOCAL_Needby 06/10/25_ProfessionalServices_S</t>
  </si>
  <si>
    <t>PO702610</t>
  </si>
  <si>
    <t>RK267515</t>
  </si>
  <si>
    <t>C9_Roosevelt STAY_FY24_Empower ED PD_EmpowerOurPeople_Needby01/05/24</t>
  </si>
  <si>
    <t>PO687599</t>
  </si>
  <si>
    <t>RK244782</t>
  </si>
  <si>
    <t>C9_RooseveltSTAY_FY23_Local_NewTechnology_NeedByMay122023_EmpowerOur People</t>
  </si>
  <si>
    <t>PO628768</t>
  </si>
  <si>
    <t>RK157455</t>
  </si>
  <si>
    <t>C10_RooseveltSTAY_EngageFamilies_FY20_Local_NeedBYAug14</t>
  </si>
  <si>
    <t>PO709475</t>
  </si>
  <si>
    <t>RK278902</t>
  </si>
  <si>
    <t>Cluster 8_Dunbar HS_FY24_Local_ Need by 06/21/24 SchoolTalk's Creative Careers Program_Ensure Excell</t>
  </si>
  <si>
    <t>PO693163</t>
  </si>
  <si>
    <t>PO700574-V2</t>
  </si>
  <si>
    <t>RK261861-V2</t>
  </si>
  <si>
    <t>FY24 OSSE TAL ESSER III 1463 Teacher &amp; Leaderships Virtual Coaching - FED STIMULUS - Ready for Appro</t>
  </si>
  <si>
    <t>PO712860</t>
  </si>
  <si>
    <t>RK282675</t>
  </si>
  <si>
    <t>FY24 OSSE TAL- PD on Design Sprints for OSSE-LEA Staff - Local Funds - Ready for Approval (WPP) 9.4.</t>
  </si>
  <si>
    <t>PO717684</t>
  </si>
  <si>
    <t>RK285558</t>
  </si>
  <si>
    <t>FY25-OSSE-TAL Students with Limited or Interrupted Formal Education - CSP Federal - Ready for Approv</t>
  </si>
  <si>
    <t>PO668968</t>
  </si>
  <si>
    <t>RK218794</t>
  </si>
  <si>
    <t>C17343-V4</t>
  </si>
  <si>
    <t>FY22-Promotional Items &amp; SWAG - Ready for Approval (WPP) - D. Manning 8/12/22</t>
  </si>
  <si>
    <t>PO720907</t>
  </si>
  <si>
    <t>RK297241</t>
  </si>
  <si>
    <t>C8_RooseveltHS_FY25_Local_Blick Art Supplies_Succeeding Academically</t>
  </si>
  <si>
    <t>PO683928</t>
  </si>
  <si>
    <t>RK239218</t>
  </si>
  <si>
    <t>C8_RooseveltHS_FY23_Local_VENDEDSnacksOrder_ EducateTheWholeChild_SAT Testing_Need by Feb 20</t>
  </si>
  <si>
    <t>PO550493</t>
  </si>
  <si>
    <t>RQ938691</t>
  </si>
  <si>
    <t>HAHSTA - Division of STD &amp; TB Control - FY17 Peer Education Partnership - YWP</t>
  </si>
  <si>
    <t>PO690196</t>
  </si>
  <si>
    <t>RK249257</t>
  </si>
  <si>
    <t>RC0 FY23 Staff retreat and leadership development training</t>
  </si>
  <si>
    <t>PO697548-V2</t>
  </si>
  <si>
    <t>RK260597-V2</t>
  </si>
  <si>
    <t>De-Encumbrance - FY24- DHCF/DCAS - Subject Matter Expert - Program Manager IV</t>
  </si>
  <si>
    <t>PO702810</t>
  </si>
  <si>
    <t>RK267942</t>
  </si>
  <si>
    <t>PO718240</t>
  </si>
  <si>
    <t>RK291129</t>
  </si>
  <si>
    <t>OAPT 45622 LexisNexis Online Research Subscription</t>
  </si>
  <si>
    <t>PO672781-V2</t>
  </si>
  <si>
    <t>RK223576-V2</t>
  </si>
  <si>
    <t>FY 2023 Magnificus Corp. Fragile Nursing Services</t>
  </si>
  <si>
    <t>PO715630-V2</t>
  </si>
  <si>
    <t>RK290164-V2</t>
  </si>
  <si>
    <t>FY25- BEO-NEAL  R GROSS</t>
  </si>
  <si>
    <t>PO720613-V2</t>
  </si>
  <si>
    <t>RK296581-V2</t>
  </si>
  <si>
    <t>OPTION 3 -IT Consultant  ( STaR2) - FY25- DCHR -  HRSD  - Service Now  BSA ENTRY- Local</t>
  </si>
  <si>
    <t>PO711941</t>
  </si>
  <si>
    <t>RK282248</t>
  </si>
  <si>
    <t>FY2024- POLIHIRE (EXECUTIVE COACHING PROJECT 1)</t>
  </si>
  <si>
    <t>PO708116</t>
  </si>
  <si>
    <t>RK275450</t>
  </si>
  <si>
    <t>FY2024-BE0- IT SUPPLIES (MVS)</t>
  </si>
  <si>
    <t>PO664066</t>
  </si>
  <si>
    <t>RK211749</t>
  </si>
  <si>
    <t>FY22-BEO-TRUESCREEN</t>
  </si>
  <si>
    <t>PO721491</t>
  </si>
  <si>
    <t>RK298103</t>
  </si>
  <si>
    <t>FY25/OAG/CLDIV NRG_ Mohamed Medhi Zorgani v. DC-17-cv-02360 (EGS/MAU) C. Pantel</t>
  </si>
  <si>
    <t>PO512827-V2</t>
  </si>
  <si>
    <t>RQ881890-V2</t>
  </si>
  <si>
    <t>CW33144</t>
  </si>
  <si>
    <t>FY15_OSSE-COO_Mobis BPA- part 2 (DM 12/16/14 (Niestrath to approve)</t>
  </si>
  <si>
    <t>PO624222</t>
  </si>
  <si>
    <t>RK151896</t>
  </si>
  <si>
    <t>PO596358</t>
  </si>
  <si>
    <t>RK106326</t>
  </si>
  <si>
    <t>PO573324</t>
  </si>
  <si>
    <t>RQ972077</t>
  </si>
  <si>
    <t>PO540315</t>
  </si>
  <si>
    <t>RQ921878</t>
  </si>
  <si>
    <t xml:space="preserve">Transportation for Students Visiting the Smithsonian National Air and Space Museum, Washington DC., </t>
  </si>
  <si>
    <t>PO541112</t>
  </si>
  <si>
    <t>RQ923416</t>
  </si>
  <si>
    <t>ST Math Upgrade Resources &amp; Materials Completing 2015-2016 School Year</t>
  </si>
  <si>
    <t>PO681825</t>
  </si>
  <si>
    <t>RK226493</t>
  </si>
  <si>
    <t>GAGA-2023-C-0034</t>
  </si>
  <si>
    <t>OTL_FY23_ESSER3_Need by 10/1/22_AU Partnership_EducateTheWholeChild</t>
  </si>
  <si>
    <t>PO482002</t>
  </si>
  <si>
    <t>RQ832751</t>
  </si>
  <si>
    <t>FY13 - OUC - Audio Visual System (Invoice Payment Only) - SPR</t>
  </si>
  <si>
    <t>PO446969-V2</t>
  </si>
  <si>
    <t>RQ786622-V2</t>
  </si>
  <si>
    <t>DCPO-2011-C-0263</t>
  </si>
  <si>
    <t>FY13a - OUC - Televate Rebanding - SPR</t>
  </si>
  <si>
    <t>PO451457</t>
  </si>
  <si>
    <t>RQ791159</t>
  </si>
  <si>
    <t>FY13a - OUC - Public Safety Telephony Headsets - SPR THIS REQ, IS READY FOR APPROVAL DBJ 12/3/12</t>
  </si>
  <si>
    <t>PO677897-V2</t>
  </si>
  <si>
    <t>RK232789-V2</t>
  </si>
  <si>
    <t>FY23 DCPL RECYCLE HAULING SERVICES 10/1/22 through 11/6/22 OPT. YR. 2</t>
  </si>
  <si>
    <t>PO566323</t>
  </si>
  <si>
    <t>RQ961819</t>
  </si>
  <si>
    <t>FEMS FY17 Data warehouse consulting</t>
  </si>
  <si>
    <t>PO533497-V2</t>
  </si>
  <si>
    <t>RQ911910-V2</t>
  </si>
  <si>
    <t>CW13190</t>
  </si>
  <si>
    <t>FY2016-FBO-Morris and McDaniel-Promotion Exam</t>
  </si>
  <si>
    <t>PO522108</t>
  </si>
  <si>
    <t>RQ894128</t>
  </si>
  <si>
    <t>DCTO-2010-C-0039 (M0004)</t>
  </si>
  <si>
    <t>FY15 FEMS Zoll Fire RMS - 4th quarter</t>
  </si>
  <si>
    <t>PO514992-V3</t>
  </si>
  <si>
    <t>RQ882283-V3</t>
  </si>
  <si>
    <t>DCFB-2011-C-1749</t>
  </si>
  <si>
    <t>FY15 DC Fire and EMS Canon Contract Q2 - Q4 V3 (add'l funding added)</t>
  </si>
  <si>
    <t>PO699110</t>
  </si>
  <si>
    <t>RK263563</t>
  </si>
  <si>
    <t>PO568445</t>
  </si>
  <si>
    <t>RQ964658</t>
  </si>
  <si>
    <t>DMHHS FY17 Installation and Moving Services</t>
  </si>
  <si>
    <t>PO488616-V5</t>
  </si>
  <si>
    <t>RQ840337-V5</t>
  </si>
  <si>
    <t>DMHHS Senior Org Dev - Documentation FY2014</t>
  </si>
  <si>
    <t>PO716505</t>
  </si>
  <si>
    <t>RK285513</t>
  </si>
  <si>
    <t>C14776-V5</t>
  </si>
  <si>
    <t>FY25-OAH-Cost Recovery (CBE only) (Accounting and Finances) (Report Only)</t>
  </si>
  <si>
    <t>PO696935</t>
  </si>
  <si>
    <t>RK259648</t>
  </si>
  <si>
    <t>FY24-OAH-Online Legal Research and Database Services Westlaw</t>
  </si>
  <si>
    <t>PO699128</t>
  </si>
  <si>
    <t>RK258815</t>
  </si>
  <si>
    <t>FY24 OAH Shredding Service ( Shredding &amp; Recycling)</t>
  </si>
  <si>
    <t>PO677516</t>
  </si>
  <si>
    <t>RK228000</t>
  </si>
  <si>
    <t>FY23 OAH Shredding Service( Briar Patch Shredding &amp; Recycling)</t>
  </si>
  <si>
    <t>PO723350</t>
  </si>
  <si>
    <t>RK297352</t>
  </si>
  <si>
    <t>DCAM-23-CS-IFB-0013F</t>
  </si>
  <si>
    <t>FEMS-009614-MEPX - FEMS - Engine 08 Generator Replacement-Change Order</t>
  </si>
  <si>
    <t>PO714252-V2</t>
  </si>
  <si>
    <t>RK285189-V2</t>
  </si>
  <si>
    <t>DDS/RSVFP/GriffD Enterprises, LLC/DCSS-Moving Services/FY25 (10/1/24-11/30/24) BY- De-ob</t>
  </si>
  <si>
    <t>PO714779-V2</t>
  </si>
  <si>
    <t>RK289147-V2</t>
  </si>
  <si>
    <t>DDS/RSA/Project ReDirect, Inc./On-The-Job-Supports 16/ FY25 (10/1/24-9/30/25 OY2</t>
  </si>
  <si>
    <t>PO695723-V4</t>
  </si>
  <si>
    <t>RK258660-V4</t>
  </si>
  <si>
    <t>DDS/RSA/Time for Change/Supported Employment (14)/FY24 (10/1/23-9/30/24)OY4 Increase</t>
  </si>
  <si>
    <t>PO695558-V4</t>
  </si>
  <si>
    <t>RK255611-V4</t>
  </si>
  <si>
    <t>DDS/RSA/America Works of Washington/Job Search Planning (14) FY24 (10/1/23-9/30/24) OY4-Interim De-o</t>
  </si>
  <si>
    <t>PO720924</t>
  </si>
  <si>
    <t>RK294733</t>
  </si>
  <si>
    <t>DDS/DDD/Andean Consulting Solution/ACSI/FY25 (1/10/25-9/30/25) BY</t>
  </si>
  <si>
    <t>PO714842-V2</t>
  </si>
  <si>
    <t>RK287044-V2</t>
  </si>
  <si>
    <t>DDS/RSA/Art and Soul Solutions, Inc./Tutoring and Academic Support Services (10)/FY25 (10/01/24-9/30</t>
  </si>
  <si>
    <t>PO706069</t>
  </si>
  <si>
    <t>RK273454</t>
  </si>
  <si>
    <t>DDS/RSA/Innovative Day/Job Coaching (17)/FY24 (4/1/24-9/30/24) BY</t>
  </si>
  <si>
    <t>PO696799-V2</t>
  </si>
  <si>
    <t>RK255605-V2</t>
  </si>
  <si>
    <t>DDS/RSVFP/The Coles Group/Commercial Kitchen Cleaners/FY24 (10/1/23-12/31/23) BY *De-obligate*</t>
  </si>
  <si>
    <t>PO699840</t>
  </si>
  <si>
    <t>RK263715</t>
  </si>
  <si>
    <t>DDS/RSVFP/Alphatec Services/Architect Services/FY24 (12/1/23-9/30/24) OY3</t>
  </si>
  <si>
    <t>PO684075-V3</t>
  </si>
  <si>
    <t>RK240840-V3</t>
  </si>
  <si>
    <t>DCJM-2019-E-0008</t>
  </si>
  <si>
    <t>DDS/RSA/The Mecca Group/ Psych Evaluation/Assessment (1) FY23 (3/1/23-9/30/23) OY 4</t>
  </si>
  <si>
    <t>PO673102-V4</t>
  </si>
  <si>
    <t>RK222266-V4</t>
  </si>
  <si>
    <t>DDS/RSA/Time for Change/Job Readiness-General VR (11) FY23 (10/1/22-9/30/23) OY 3</t>
  </si>
  <si>
    <t>PO693730</t>
  </si>
  <si>
    <t>RK254265</t>
  </si>
  <si>
    <t>DDS/RSA/Project ReDirect/Job Coaching (17) FY23 (8/1/23-9/30/23) Base Year</t>
  </si>
  <si>
    <t>PO650488-V2</t>
  </si>
  <si>
    <t>RK191587-V2</t>
  </si>
  <si>
    <t>DDS/RSA Project ReDirect, Inc. (11) Job Readiness Training  FY' 22 OY 3 10/01/2021-9/30/2022</t>
  </si>
  <si>
    <t>PO631306-V4</t>
  </si>
  <si>
    <t>RK161489-V4</t>
  </si>
  <si>
    <t>DDS/RSA C.G. Dixon Associates Inc. (1)  Career Assessments FY'21 10/01/20-07/22/21 Base Year De-obli</t>
  </si>
  <si>
    <t>PO644691-V2</t>
  </si>
  <si>
    <t>RK181903-V2</t>
  </si>
  <si>
    <t>DDS/RSA Columbia Lighthouse for the Blind (14) Job Search Assistance FY'21 OY 3 07/10/21-09/30/21</t>
  </si>
  <si>
    <t>PO630932-V5</t>
  </si>
  <si>
    <t>RK165099-V5</t>
  </si>
  <si>
    <t>DDS/RSA Superior Caring Hands, LLC (17) On-the-job-Supports Supported Employment FY'21 OY 1 10/01/20</t>
  </si>
  <si>
    <t>PO631159-V2</t>
  </si>
  <si>
    <t>RK164286-V2</t>
  </si>
  <si>
    <t>DDS/RSVFP Bell Architect, PC FY'21 OY 4 10/01/2020-11/29/20 DE-OBLIGATE</t>
  </si>
  <si>
    <t>PO630968-V2</t>
  </si>
  <si>
    <t>RK162242-V2</t>
  </si>
  <si>
    <t>DDS/DDD Superior Couriers, LLC Courier Services FY'21 OY1 10-01/20-11/21/20 De-obligate</t>
  </si>
  <si>
    <t>PO638175-V3</t>
  </si>
  <si>
    <t>RK173297-V3</t>
  </si>
  <si>
    <t>DDS/RSA Columbia Lighthouse for the Blind (NOGA) thru 09/30/21 FY'21</t>
  </si>
  <si>
    <t>PO615877</t>
  </si>
  <si>
    <t>RK139241</t>
  </si>
  <si>
    <t>DDS/RSA Columbia Lighthouse for the Blind (20) Rehabilitation Technology FY'20 OY 2 10/1/19-12/29/19</t>
  </si>
  <si>
    <t>PO629847</t>
  </si>
  <si>
    <t>RK160970</t>
  </si>
  <si>
    <t>DDS/RSA Laura N. Fisher dba MBA Non-Profits Solutions (17)  On-the-job-Support FY'20 OY 1 09/15/20-0</t>
  </si>
  <si>
    <t>PO612918-V2</t>
  </si>
  <si>
    <t>RK131651-V2</t>
  </si>
  <si>
    <t>DDS/RSA Columbia Lighthouse for thr Blind (16) On-the-job Support FY'20 OY 1 10/01/19-07/09/20</t>
  </si>
  <si>
    <t>PO611764-V3</t>
  </si>
  <si>
    <t>RK132433-V3</t>
  </si>
  <si>
    <t>DDS/RSA Laura N. Fisher dba/MBA Non-Profit Solutions (16) On-the-job-Support  FY'20 Qualified  10/01</t>
  </si>
  <si>
    <t>PO612720-V3</t>
  </si>
  <si>
    <t>RK132267-V3</t>
  </si>
  <si>
    <t>DDS/RSA Global Resources and Support (14) Job Search Assistance FY'20 OY 2 10/01/19-03/14/20</t>
  </si>
  <si>
    <t>PO628438</t>
  </si>
  <si>
    <t>RK159312</t>
  </si>
  <si>
    <t>FY20 CPPE COVID Response Team</t>
  </si>
  <si>
    <t>PO498753-V2</t>
  </si>
  <si>
    <t>RQ856361-V2</t>
  </si>
  <si>
    <t>CPPE FY 14- Tableau REM Earl Ashman</t>
  </si>
  <si>
    <t>PO701366</t>
  </si>
  <si>
    <t>RK264870</t>
  </si>
  <si>
    <t>Xerox Copier Services</t>
  </si>
  <si>
    <t>PO695081</t>
  </si>
  <si>
    <t>RK235901</t>
  </si>
  <si>
    <t>Zoomgrants</t>
  </si>
  <si>
    <t>PO678802</t>
  </si>
  <si>
    <t>RK231698</t>
  </si>
  <si>
    <t>OCFO FY23 Xerox Corporation</t>
  </si>
  <si>
    <t>PO578904-V2</t>
  </si>
  <si>
    <t>RQ980383-V2</t>
  </si>
  <si>
    <t>Copy of FY18 / OPRS / Capital Services</t>
  </si>
  <si>
    <t>PO542435</t>
  </si>
  <si>
    <t>RQ925323</t>
  </si>
  <si>
    <t>DCAM 15-NC-0155</t>
  </si>
  <si>
    <t>PO536564</t>
  </si>
  <si>
    <t>RQ913899</t>
  </si>
  <si>
    <t>FY16 / OFOS / PROTECTIVE DOORS &amp; WALLS IN E850</t>
  </si>
  <si>
    <t>PO486558-V2</t>
  </si>
  <si>
    <t>RQ841516-V2</t>
  </si>
  <si>
    <t>FY14 / OMA / HR / Ricoh Copier</t>
  </si>
  <si>
    <t>PO491777-V2</t>
  </si>
  <si>
    <t>RQ847646-V2</t>
  </si>
  <si>
    <t>FY14 / CSA / Reconfiguration of Cubbies in OTR CSA Walk-In Center #2 (MOII / Kimball)</t>
  </si>
  <si>
    <t>PO459894</t>
  </si>
  <si>
    <t>RQ804796</t>
  </si>
  <si>
    <t>FY13 / OTR / Brentworks Printing for Envelopes &amp; Letterhead</t>
  </si>
  <si>
    <t>PO722936</t>
  </si>
  <si>
    <t>RK298477</t>
  </si>
  <si>
    <t>SBP Construction Oversight Services - 2711 Q ST SE</t>
  </si>
  <si>
    <t>PO712552</t>
  </si>
  <si>
    <t>RK283293</t>
  </si>
  <si>
    <t>FY24-DMPED-RE-STE-GATE RED LOT-FT MYER</t>
  </si>
  <si>
    <t>PO649820</t>
  </si>
  <si>
    <t>RK192696-V2</t>
  </si>
  <si>
    <t>FY21-DMPED-EFR-MOU-DPR</t>
  </si>
  <si>
    <t>PO643311</t>
  </si>
  <si>
    <t>RK180838</t>
  </si>
  <si>
    <t>FY21-DMPED-RE-STE-DEBRIS REMOVAL-IIU CONSULTING</t>
  </si>
  <si>
    <t>PO620172</t>
  </si>
  <si>
    <t>RK145399</t>
  </si>
  <si>
    <t>FY20 - DMPED - REAL ESTATE - NCI DATABASE PROGRAMMING / UPGRADES - EXACT CHANGE STRATEGIES</t>
  </si>
  <si>
    <t>PO491505-V2</t>
  </si>
  <si>
    <t>RQ848618-V2</t>
  </si>
  <si>
    <t>FY14 - Great Street SBCIG - Buxton Glory International Market</t>
  </si>
  <si>
    <t>PO493739</t>
  </si>
  <si>
    <t>RQ851139</t>
  </si>
  <si>
    <t>FY14 -GS - Small Business Capital Improvement Grant - Renee by Boddie's</t>
  </si>
  <si>
    <t>PO603840-V4</t>
  </si>
  <si>
    <t>RK112487-V4</t>
  </si>
  <si>
    <t>FY19 - DMPED - REAL ESTATE - NCI DATABASE PROGRAMMING / UPGRADES - EXACT CHANGE STRATEGIES</t>
  </si>
  <si>
    <t>PO611775-V2</t>
  </si>
  <si>
    <t>RK134744-V2</t>
  </si>
  <si>
    <t>FY20-DMPED-RE-ST ELIZABETH-OWNERS REP-CHM2HILL</t>
  </si>
  <si>
    <t>PO582596-V2</t>
  </si>
  <si>
    <t>RQ985883-V3</t>
  </si>
  <si>
    <t>9492600 : Financial and Accounting Services, Notes and Loans</t>
  </si>
  <si>
    <t>B Monroe/Park Morton</t>
  </si>
  <si>
    <t>FY19-DMPED-REAL ESTATE-PRE-DEV LOAN-PARK VIEW COMMUNITY PARTNERS</t>
  </si>
  <si>
    <t>PO562497-V2</t>
  </si>
  <si>
    <t>RQ955545-V2</t>
  </si>
  <si>
    <t>DCEB-2016-F-0002</t>
  </si>
  <si>
    <t>FY17-DMPED-REAL ESTATE-MASTER PLAN STUDY AND PUBLIC MTG-CH2M HILL</t>
  </si>
  <si>
    <t>PO553288-V3</t>
  </si>
  <si>
    <t>RQ942540-V3</t>
  </si>
  <si>
    <t>DCEB-2015-C-0003</t>
  </si>
  <si>
    <t>FY17-DMPED-REAL ESTATE-MCMILLAN SAND FILITRATION-OWNERS REP-MCKISSACK &amp; MCKISSACK</t>
  </si>
  <si>
    <t>PO528648</t>
  </si>
  <si>
    <t>RQ906530</t>
  </si>
  <si>
    <t>FY15-DMPED-ST ELIZABETHS-EVENTS DC</t>
  </si>
  <si>
    <t>PO516918</t>
  </si>
  <si>
    <t>RQ887871</t>
  </si>
  <si>
    <t>FY15 - New Communities Case Management Grants - SHIRE (ref. PO514237)</t>
  </si>
  <si>
    <t>PO514696</t>
  </si>
  <si>
    <t>RQ884190</t>
  </si>
  <si>
    <t>FY15-WIC GRANT-DC CENTRAL KITCHEN</t>
  </si>
  <si>
    <t>PO518170</t>
  </si>
  <si>
    <t>RQ888722-V2</t>
  </si>
  <si>
    <t>5782830:DEODORANTS, INDUSTRIAL</t>
  </si>
  <si>
    <t>FY15-DMPED-ST ELIZABETHS INDUSTRIAL SUPPLIES-DISTRICT SUPPLY</t>
  </si>
  <si>
    <t>PO460824-V2</t>
  </si>
  <si>
    <t>RQ805711-V2</t>
  </si>
  <si>
    <t>PO496054-V2</t>
  </si>
  <si>
    <t>RQ851149-V2</t>
  </si>
  <si>
    <t>(De-Obligate) FY14 - GS - Small Business Capital Improvement Grant - Nelson Welding, Inc</t>
  </si>
  <si>
    <t>PO499386-V2</t>
  </si>
  <si>
    <t>RQ856672-V2</t>
  </si>
  <si>
    <t>FY14-DMPED-ELC Temporary Construction-Fast Fire LLC</t>
  </si>
  <si>
    <t>PO500849-V2</t>
  </si>
  <si>
    <t>RQ861656-V2</t>
  </si>
  <si>
    <t>FY14-DMPED-Great Streets Grant Program - WellCare Pharmacy</t>
  </si>
  <si>
    <t>PO504913</t>
  </si>
  <si>
    <t>RQ870387</t>
  </si>
  <si>
    <t>FY15-DMPED-WRAMC LRA PROJECT-RKG ASSOCIATES</t>
  </si>
  <si>
    <t>PO486578-V3</t>
  </si>
  <si>
    <t>RQ838505-V3</t>
  </si>
  <si>
    <t>FY14 Brown and Fried Gateway Pavilion Management @ St Es</t>
  </si>
  <si>
    <t>PO487330-V2</t>
  </si>
  <si>
    <t>RQ839454-V2</t>
  </si>
  <si>
    <t>FY14 - GS- Small Business Capital Improvement Grant - SouthEast Restaurant</t>
  </si>
  <si>
    <t>PO482586</t>
  </si>
  <si>
    <t>RQ833703</t>
  </si>
  <si>
    <t>FY14-DMPED-EITC OUTREACH</t>
  </si>
  <si>
    <t>PO440646</t>
  </si>
  <si>
    <t>RQ785176-V2</t>
  </si>
  <si>
    <t>AWC-DMPED-C-96149-LGR-08-GH</t>
  </si>
  <si>
    <t xml:space="preserve">FY13 - IRB Bond Counsel - Graves and Horton </t>
  </si>
  <si>
    <t>PO466333</t>
  </si>
  <si>
    <t>RQ812831</t>
  </si>
  <si>
    <t>FY13- St. Elizabeth Summer Programming Grant - Humanities Council</t>
  </si>
  <si>
    <t>PO460932</t>
  </si>
  <si>
    <t>RQ806269</t>
  </si>
  <si>
    <t>DCEB-2013-C-007</t>
  </si>
  <si>
    <t>DMPED-Walter Reed Garage Project</t>
  </si>
  <si>
    <t>PO458876</t>
  </si>
  <si>
    <t>RQ802961</t>
  </si>
  <si>
    <t>FY13 - NC Grant - Beulah Baptist Church</t>
  </si>
  <si>
    <t>PO419457-V2</t>
  </si>
  <si>
    <t>RQ775700-V2</t>
  </si>
  <si>
    <t>GS-35F-0146L</t>
  </si>
  <si>
    <t>Verizon @ SWW (FY12/May)</t>
  </si>
  <si>
    <t>PO450429</t>
  </si>
  <si>
    <t>RQ788470</t>
  </si>
  <si>
    <t>FY13 - GS - H St NE Retail Priority Area Grant - Passion for Fitness</t>
  </si>
  <si>
    <t>PO440682</t>
  </si>
  <si>
    <t>RQ783881</t>
  </si>
  <si>
    <t>FY13 - Grants - ZoomGrants Software</t>
  </si>
  <si>
    <t>PO701564</t>
  </si>
  <si>
    <t>RK266912</t>
  </si>
  <si>
    <t>KA0/FY24/MD/BBT/Local Sidewalk Restoration/ProtectedBikeLanes TO #21</t>
  </si>
  <si>
    <t>PO704970</t>
  </si>
  <si>
    <t>RK271328</t>
  </si>
  <si>
    <t>Staff Member 4 FY24 Medicaid Renewal Temporary Staffing Support Services (2/20/24-9/30/24)</t>
  </si>
  <si>
    <t>PO708783</t>
  </si>
  <si>
    <t>RK278435</t>
  </si>
  <si>
    <t>C5_HydeAddison_FY24_TitleII_PD_SucceedingAcademically</t>
  </si>
  <si>
    <t>PO704184-V2</t>
  </si>
  <si>
    <t>RK270997-V2</t>
  </si>
  <si>
    <t>Modification - IT Consultant (STaR2) - FY24 - DHS - DCAS Infrastructure Technical Specialist - (Seni</t>
  </si>
  <si>
    <t>PO706519</t>
  </si>
  <si>
    <t>RK265314</t>
  </si>
  <si>
    <t>FY 24 MRC QuickSeries Pocket Guide</t>
  </si>
  <si>
    <t>PO640970-V2</t>
  </si>
  <si>
    <t>RK176545-V2</t>
  </si>
  <si>
    <t>FY21 - HEPRA/HPP/HMC - DCHA BP2/COVID-19 NOGA (HEPRA2019-000003)</t>
  </si>
  <si>
    <t>PO626928-V2</t>
  </si>
  <si>
    <t>RK156158-V2</t>
  </si>
  <si>
    <t>9618280 : TRANSPORATION SERVICES (Inactive, please see commodity code 962-86-84 effective January 1, 2016)</t>
  </si>
  <si>
    <t>FY20 - DC Health HEPRA - DOH COVID-19 Request for Gift Cards &amp; Transportaion Services</t>
  </si>
  <si>
    <t>PO587184-V2</t>
  </si>
  <si>
    <t>RQ993811-V2</t>
  </si>
  <si>
    <t>CW54616</t>
  </si>
  <si>
    <t>FY18 - OD - Maternal Health Campaign &amp; Summit Event</t>
  </si>
  <si>
    <t>PO599919-V3</t>
  </si>
  <si>
    <t>RK113339-V3</t>
  </si>
  <si>
    <t>FY19 - HEPRA - DCHA HPP BP1 Supp. Enhanced Preparedness **NOGA** (INDEX MOD)</t>
  </si>
  <si>
    <t>PO539018-V3</t>
  </si>
  <si>
    <t>RQ908329-V3</t>
  </si>
  <si>
    <t>HEPRA - FY16 - Watch Officer's Project/HECC Cap. 3, 4, &amp; 6 (Adding Funds)</t>
  </si>
  <si>
    <t>PO547780</t>
  </si>
  <si>
    <t>RQ933294</t>
  </si>
  <si>
    <t>HEPRA - FY16 - DesignJet T930 Printer (Plotter)</t>
  </si>
  <si>
    <t>PO692355</t>
  </si>
  <si>
    <t>RK248931</t>
  </si>
  <si>
    <t>C4_RossES_FY23_ESSER_MathLearningMaterials_Lakeshore_$307.33</t>
  </si>
  <si>
    <t>PO544843</t>
  </si>
  <si>
    <t>RQ927414</t>
  </si>
  <si>
    <t>LB7 FY16 RSTAY BookSource2 MHarper 6/1/16</t>
  </si>
  <si>
    <t>PO542277</t>
  </si>
  <si>
    <t>RQ924197</t>
  </si>
  <si>
    <t>OS7 FY16 RSTAY AmerBuSup COPY PAPER April 21, 2016</t>
  </si>
  <si>
    <t>PO487198</t>
  </si>
  <si>
    <t>RQ840105</t>
  </si>
  <si>
    <t>FY14 CF1 4300 40 404 W. DATES DRSBY 11/07/2013</t>
  </si>
  <si>
    <t>PO442522</t>
  </si>
  <si>
    <t>RQ788163</t>
  </si>
  <si>
    <t>TB1 FY13 2700L 70 709 Trow&amp;L DRSBY 10/2012</t>
  </si>
  <si>
    <t>PO618560-V2</t>
  </si>
  <si>
    <t>RK143090-V2</t>
  </si>
  <si>
    <t>DCAM-18-CS-00017</t>
  </si>
  <si>
    <t>DC General Hazardous Abatement</t>
  </si>
  <si>
    <t>PO602362</t>
  </si>
  <si>
    <t>RK116765</t>
  </si>
  <si>
    <t>FY19-FM-Parking Spaces @ Wilson Bldg 10/1/18 - 9/30/19-Operating</t>
  </si>
  <si>
    <t>PO605487</t>
  </si>
  <si>
    <t>RK122651</t>
  </si>
  <si>
    <t>ADA compliance for DPR doors_Operating</t>
  </si>
  <si>
    <t>PO590615</t>
  </si>
  <si>
    <t>RK101822</t>
  </si>
  <si>
    <t>FY18-FM_Prep and paint rail in front of school painting prior to Mayoral visit Excel_Operating</t>
  </si>
  <si>
    <t>PO582607-V2</t>
  </si>
  <si>
    <t>RQ982630-V2</t>
  </si>
  <si>
    <t>DCAM-14-NC-0160M. task order 12</t>
  </si>
  <si>
    <t>DC General Campus Improv. Third Party Inspector</t>
  </si>
  <si>
    <t>PO552487</t>
  </si>
  <si>
    <t>RQ941192</t>
  </si>
  <si>
    <t>FY17 - FM - Uniforms for FAC Management_Operating</t>
  </si>
  <si>
    <t>PO556847</t>
  </si>
  <si>
    <t>RQ947518</t>
  </si>
  <si>
    <t>FY17 - FM - On Call Construction Mainteanance &amp; Repair Services_Operating</t>
  </si>
  <si>
    <t>PO386836-V2</t>
  </si>
  <si>
    <t>RQ757112-V2</t>
  </si>
  <si>
    <t>POAM-2003-D-0030-04</t>
  </si>
  <si>
    <t>cp PO 247124 of Architectural Services for the new Common Area Structure at the F/EMS Training Acade</t>
  </si>
  <si>
    <t>PO515835-V5</t>
  </si>
  <si>
    <t>RQ882395-V5</t>
  </si>
  <si>
    <t>Title I services for the DC Jail HVAC upgrades and Title II services for additional HVAC System Impr</t>
  </si>
  <si>
    <t>PO554430-V2</t>
  </si>
  <si>
    <t>RQ943231-V2</t>
  </si>
  <si>
    <t>FY17 - FM - Salesforce and Extensible Assessment_Operating</t>
  </si>
  <si>
    <t>PO520430</t>
  </si>
  <si>
    <t>RQ890496</t>
  </si>
  <si>
    <t>PO481842</t>
  </si>
  <si>
    <t>RQ831342</t>
  </si>
  <si>
    <t>Document Locator annual support &amp; maintenance</t>
  </si>
  <si>
    <t>PO497536</t>
  </si>
  <si>
    <t>RQ856628</t>
  </si>
  <si>
    <t>Adaptive Reuse of Building 27 at DC General</t>
  </si>
  <si>
    <t>PO675274-V2</t>
  </si>
  <si>
    <t>RK223714-V2</t>
  </si>
  <si>
    <t>OCOO_Compliance_FY23Need by 10/1/22_Compliance and Monitoring Contractor_ Empower the People</t>
  </si>
  <si>
    <t>PO693598</t>
  </si>
  <si>
    <t>RK251014</t>
  </si>
  <si>
    <t>C6_ShepherdES_FY23_ESSER__ProfessionalLearningInternational_EmpowerOurPeople</t>
  </si>
  <si>
    <t>PO684205-V2</t>
  </si>
  <si>
    <t>RK241128-V2</t>
  </si>
  <si>
    <t>FY23/OAG/PLED/P&amp;LR/NEAL R. GROSS/DUNCAN, TINA v ORM/CASE NO.2022-PSWC-00049/STEPHEN MILAK/202-788-20</t>
  </si>
  <si>
    <t>PO698097-V2</t>
  </si>
  <si>
    <t>RK263020-V2</t>
  </si>
  <si>
    <t>FY24/OAG/PLED/NEAL R. GROSS - TRANSCRIPTS/RAHSAAN DICKERSON- DE-OBLIGATION</t>
  </si>
  <si>
    <t>PO684127-V4</t>
  </si>
  <si>
    <t>RK241118-V4</t>
  </si>
  <si>
    <t>FY23/OAG/PLED/P&amp;LR/NEAL R. GROSS/WESTBROOK, ARNTRICE v. ORM/CASE NO.2020-PSWC-00067/RAHSAAN DICKERSO</t>
  </si>
  <si>
    <t>PO697046-V4</t>
  </si>
  <si>
    <t>RK262056-V4</t>
  </si>
  <si>
    <t>FY24/OAG/PLED/NEAL R. GROSS- DEPOSITION/BRADFORD SEAMON JR- DE-OBLIGATION</t>
  </si>
  <si>
    <t>PO684132-V2</t>
  </si>
  <si>
    <t>RK241115-V2</t>
  </si>
  <si>
    <t>FY23/OAG/PLED/P&amp;LR/NEAL R. GROSS/JONES,FREDDIE v. ORM/CASE NO.2020-PSWC-0004/RAHSAAN DICKERSON/202-7</t>
  </si>
  <si>
    <t>PO717279</t>
  </si>
  <si>
    <t>RK291986</t>
  </si>
  <si>
    <t>4854031:DISINFECTANTS, AEROSOL SPRAY, PHENOL TYPE TO BE - STAPHYLOCIDAL, TUBERCULOCIDAL,PSEUDOMONACIDAL, FUNGICIDAL &amp; VIRUCIDAL</t>
  </si>
  <si>
    <t>PO718255</t>
  </si>
  <si>
    <t>RK293519</t>
  </si>
  <si>
    <t>C7_Kelly Miller Middle School_FY25_Professional Services_Metropolitan Office Products_Supplies</t>
  </si>
  <si>
    <t>PO649405</t>
  </si>
  <si>
    <t>RK185144</t>
  </si>
  <si>
    <t>C3_cleveland_fy21_operatingintradistrictfunds_literacylab_ensureexcellentschools</t>
  </si>
  <si>
    <t>PO724159</t>
  </si>
  <si>
    <t>RK301524</t>
  </si>
  <si>
    <t>FY24 - FK0 - Maryland Elevator Service, Inc</t>
  </si>
  <si>
    <t>PO727872</t>
  </si>
  <si>
    <t>RK307772</t>
  </si>
  <si>
    <t>2047800:Printers, Pen Plotter</t>
  </si>
  <si>
    <t>Quote #ABC-10033</t>
  </si>
  <si>
    <t>FY25 - FK0 - ABC Technical Solutions Inc</t>
  </si>
  <si>
    <t>PO724053</t>
  </si>
  <si>
    <t>RK298856</t>
  </si>
  <si>
    <t>Proposal # 103</t>
  </si>
  <si>
    <t>FY25 - FK0 - CONSPEC CONRACTING LLC</t>
  </si>
  <si>
    <t>PO704783-V2</t>
  </si>
  <si>
    <t>RK270441-V2</t>
  </si>
  <si>
    <t>Proposal #: 290124-1</t>
  </si>
  <si>
    <t>FY24 - FK0 - RSC Electrical  and Mechanic LLC</t>
  </si>
  <si>
    <t>PO689439</t>
  </si>
  <si>
    <t>RK249793</t>
  </si>
  <si>
    <t>PO697744-V2</t>
  </si>
  <si>
    <t>RK262628-V2</t>
  </si>
  <si>
    <t>FY24/OAG/PSD/RPO for Transcript for AAG Cody for Case Number 2023 DEL 521</t>
  </si>
  <si>
    <t>PO718465</t>
  </si>
  <si>
    <t>RK286552</t>
  </si>
  <si>
    <t>FY25/KT0/SSA - Office Supplies (CW106790)</t>
  </si>
  <si>
    <t>PO718632</t>
  </si>
  <si>
    <t>RK287170</t>
  </si>
  <si>
    <t>FY25/KT0/SSA - Document Printing and Duplicating Services (BlueBoy Printing)</t>
  </si>
  <si>
    <t>PO713295</t>
  </si>
  <si>
    <t>RK283131</t>
  </si>
  <si>
    <t>C18313-V3</t>
  </si>
  <si>
    <t>FY24/KT0/PEMA - High Voltage Electrical Service (CW76625)</t>
  </si>
  <si>
    <t>PO725797</t>
  </si>
  <si>
    <t>RK303006</t>
  </si>
  <si>
    <t>C3_ThomasES_FY25_Local_StudentTechnology_SucceedingAcademically</t>
  </si>
  <si>
    <t>PO622131</t>
  </si>
  <si>
    <t>RK147085</t>
  </si>
  <si>
    <t>KA0/PSD/DDOT Bus Priority Plan and Program</t>
  </si>
  <si>
    <t>PO625135</t>
  </si>
  <si>
    <t>RK153111</t>
  </si>
  <si>
    <t>KA0/PSD/TOA/Rainbow Bands</t>
  </si>
  <si>
    <t>PO554378</t>
  </si>
  <si>
    <t>RQ942984</t>
  </si>
  <si>
    <t>KA0/PPSA/FY2017 Clean Air Partners Work Program</t>
  </si>
  <si>
    <t>PO522952</t>
  </si>
  <si>
    <t>RQ895550</t>
  </si>
  <si>
    <t>PO517694</t>
  </si>
  <si>
    <t>RQ884375</t>
  </si>
  <si>
    <t>KA0/PPSA/Bicycle Counts Data Collection</t>
  </si>
  <si>
    <t>PO483687</t>
  </si>
  <si>
    <t>RQ834576</t>
  </si>
  <si>
    <t>KA0/PPSA/Rhode Island Avenue Transportation Improvement Program</t>
  </si>
  <si>
    <t>PO704512</t>
  </si>
  <si>
    <t>RK261739</t>
  </si>
  <si>
    <t>FY-24 - SFRRP - Single Family - Annie and Aaron Howard - Batch 2322 (carryover FY)</t>
  </si>
  <si>
    <t>PO664618</t>
  </si>
  <si>
    <t>RK212178</t>
  </si>
  <si>
    <t>CNHED TOPA Study Grant - BSA FY22 BSA Sec. 2171</t>
  </si>
  <si>
    <t>PO621929</t>
  </si>
  <si>
    <t>RK139666</t>
  </si>
  <si>
    <t>FY-20 Ernestine and Walter Anderson (Roof, HAIP, Rehab) 410 Nicholson St., NW</t>
  </si>
  <si>
    <t>PO612857</t>
  </si>
  <si>
    <t>RK135344</t>
  </si>
  <si>
    <t>FY-20 Richard and Evelyn Wood (Roof)</t>
  </si>
  <si>
    <t>PO624641</t>
  </si>
  <si>
    <t>RK149869</t>
  </si>
  <si>
    <t>FY-20 Irene Moore 4621 North Capitol Street NE</t>
  </si>
  <si>
    <t>PO591098-V3</t>
  </si>
  <si>
    <t>RK101499-V3</t>
  </si>
  <si>
    <t>FY 19 Cathy Howard (Roof)</t>
  </si>
  <si>
    <t>PO576532</t>
  </si>
  <si>
    <t>RQ977303-V2</t>
  </si>
  <si>
    <t>FY18 Rubina Jenkins (Rehab)</t>
  </si>
  <si>
    <t>PO621310</t>
  </si>
  <si>
    <t>RK145188</t>
  </si>
  <si>
    <t>FY20 Competitive Fixed Grant Award (Teach for America)</t>
  </si>
  <si>
    <t>PO574746</t>
  </si>
  <si>
    <t>RQ973683</t>
  </si>
  <si>
    <t>FY18 AmeriCorps Formula Grant Award (Washington AIDS Partnership)</t>
  </si>
  <si>
    <t>PO582511</t>
  </si>
  <si>
    <t>RQ978865</t>
  </si>
  <si>
    <t>Serve DC 2017-2018 AmeriCorps Fixed Subgrantee (City Year)</t>
  </si>
  <si>
    <t>PO681787</t>
  </si>
  <si>
    <t>RK235779</t>
  </si>
  <si>
    <t>4206825:MATTRESS, INNERSPRING, TWIN, POLYURETHANE FOAM</t>
  </si>
  <si>
    <t>FY2023 - FB0 Logistics - XL Twin Mattresses</t>
  </si>
  <si>
    <t>PO599736</t>
  </si>
  <si>
    <t>RK113900</t>
  </si>
  <si>
    <t>FY19 FB0 Stryker Cot Straps</t>
  </si>
  <si>
    <t>PO569526</t>
  </si>
  <si>
    <t>RQ965637</t>
  </si>
  <si>
    <t>FY17 FEMS Catheters , Intravenous and other Medical Supplies</t>
  </si>
  <si>
    <t>PO571088</t>
  </si>
  <si>
    <t>RQ969746</t>
  </si>
  <si>
    <t>CW32861-M0003</t>
  </si>
  <si>
    <t>FY18 BPA for Office Supplies-OY3</t>
  </si>
  <si>
    <t>PO561437</t>
  </si>
  <si>
    <t>RQ952163</t>
  </si>
  <si>
    <t>FY17 FEMS Catheters and other Intravenous Supplies</t>
  </si>
  <si>
    <t>PO523939-V2</t>
  </si>
  <si>
    <t>RQ897535-V2</t>
  </si>
  <si>
    <t>Emergency Intravenous and Medications</t>
  </si>
  <si>
    <t>PO453453</t>
  </si>
  <si>
    <t>RQ791657</t>
  </si>
  <si>
    <t>Glucagen and other Pharmaceuticals</t>
  </si>
  <si>
    <t>PO641322</t>
  </si>
  <si>
    <t>RK162195</t>
  </si>
  <si>
    <t>KA0/OA/Parking/DCPMS (Apr-Sep 21)</t>
  </si>
  <si>
    <t>PO547388</t>
  </si>
  <si>
    <t>RQ929055</t>
  </si>
  <si>
    <t>KA0/PPSA/Installation of bicycle/pedestrian counters by Roadway Data Systems Corp</t>
  </si>
  <si>
    <t>PO549177</t>
  </si>
  <si>
    <t>RQ936101</t>
  </si>
  <si>
    <t>KA0/PPSA/Maintenance Agreement between DDOT and Capitol Riverfront</t>
  </si>
  <si>
    <t>PO504138</t>
  </si>
  <si>
    <t>RQ868236</t>
  </si>
  <si>
    <t>KA0 -FTA PLANNING GRANT (5303) - COG INVOICE JUNE 2013</t>
  </si>
  <si>
    <t>PO490023</t>
  </si>
  <si>
    <t>RQ841738</t>
  </si>
  <si>
    <t>KA0\PPSA\2014 DC Pedestrian and Bicycle Safety Education</t>
  </si>
  <si>
    <t>PO465866</t>
  </si>
  <si>
    <t>RQ811015</t>
  </si>
  <si>
    <t>KA0-PTSA-Promotional Items</t>
  </si>
  <si>
    <t>PO615561</t>
  </si>
  <si>
    <t>RK133611</t>
  </si>
  <si>
    <t>KAO/TESD/Traffic Engineering Design TO2, OY 1 - PSI</t>
  </si>
  <si>
    <t>PO721819-V2</t>
  </si>
  <si>
    <t>RK297589-V2</t>
  </si>
  <si>
    <t>PO721976</t>
  </si>
  <si>
    <t>RK297839</t>
  </si>
  <si>
    <t>Option 3 - IT Consultants (StaR2) - FY25 - OSSE - Subject Matter Expert - Technology Specific (Maste</t>
  </si>
  <si>
    <t>PO685355-V2</t>
  </si>
  <si>
    <t>RK242279-V2</t>
  </si>
  <si>
    <t>OY1 - FY23 - IT Consultant (StaR2) - OSSE - Business Analyst Senior - Federal Funding</t>
  </si>
  <si>
    <t>PO689493</t>
  </si>
  <si>
    <t>RK249043</t>
  </si>
  <si>
    <t>FY23 - OSSE - DOT - Dell IT Equipment w/ BPA MVS - Local Funding - Ready for Approval (WPP) - S. Res</t>
  </si>
  <si>
    <t>PO672822-V2</t>
  </si>
  <si>
    <t>RK223931-V2</t>
  </si>
  <si>
    <t>De-Obligate - IT Consultant (StarR2) - FY23 - OSSE - BSA/Enterprise Architect Master - Federal Fundi</t>
  </si>
  <si>
    <t>PO672970-V3</t>
  </si>
  <si>
    <t>RK224150-V4</t>
  </si>
  <si>
    <t>PO668582</t>
  </si>
  <si>
    <t>RK217677</t>
  </si>
  <si>
    <t>FY22 - OSSE - IT Equipment - CIO - Federal Funding - Ready for Approval (WPP) - D. Manning 8/5/22</t>
  </si>
  <si>
    <t>PO660205-V5</t>
  </si>
  <si>
    <t>RK198096-V5</t>
  </si>
  <si>
    <t>De-obligate - IT Consultants (StaR) - FY22 - OSSE- Business Systems Analyst (Senior) - Local Funding</t>
  </si>
  <si>
    <t>PO650851-V4</t>
  </si>
  <si>
    <t>RK192109-V4</t>
  </si>
  <si>
    <t>Modification -  IT Consultants (StaR) FY22 - OSSE - SME Technology Specific Master - Federal Funding</t>
  </si>
  <si>
    <t>PO663377-V2</t>
  </si>
  <si>
    <t>RK210147-V2</t>
  </si>
  <si>
    <t>Modification - IT Consultants (StaR2) - FY22 - OSSE- SME- Master- .NET - Capital Funding</t>
  </si>
  <si>
    <t>PO632252-V4</t>
  </si>
  <si>
    <t>RK160675-V4</t>
  </si>
  <si>
    <t>PO642760</t>
  </si>
  <si>
    <t>RK170142</t>
  </si>
  <si>
    <t>FY21 -Career &amp; Technical Education (CTE) Tracking Software - PCE/CIO -  Federal Funding_Ready for DM</t>
  </si>
  <si>
    <t>PO632261-V6</t>
  </si>
  <si>
    <t>RK160602-V6</t>
  </si>
  <si>
    <t>Modification - IT Consultants (PIPELINE) - FY21- OSSE - SME-Technology Specific Master - Local Fundi</t>
  </si>
  <si>
    <t>PO609510</t>
  </si>
  <si>
    <t>RK129213</t>
  </si>
  <si>
    <t>FY19 - OSSE - DCI - PCE/CTE - Federal Funding - Ready for Approval (WPP) - R. Aytch 9/5/19</t>
  </si>
  <si>
    <t>PO617029</t>
  </si>
  <si>
    <t>RK138434</t>
  </si>
  <si>
    <t>OSS_CCP_FY20_VOCEDU20_CTE Director Travel for CTE Conference ACTE_Educate the Whole Child</t>
  </si>
  <si>
    <t>PO617538</t>
  </si>
  <si>
    <t>RK133799</t>
  </si>
  <si>
    <t>OSS_CCP_FY20_Local_Biomedical Lab for Biomedical Students at Wilson (2)_EducateTheWholeChild</t>
  </si>
  <si>
    <t>PO602725</t>
  </si>
  <si>
    <t>RK116153</t>
  </si>
  <si>
    <t xml:space="preserve">OSS_CCP_FY19_VOCEDU19_Instructioanl Support for Digital Media/IT Instructors DCPS_Educate The Whole </t>
  </si>
  <si>
    <t>PO608617</t>
  </si>
  <si>
    <t>RK124349</t>
  </si>
  <si>
    <t>OSS_CCP_FY19_VOCEDU19_Furniture for Mass Media Programs_Educate the Whole Child</t>
  </si>
  <si>
    <t>PO599149</t>
  </si>
  <si>
    <t>RK111292</t>
  </si>
  <si>
    <t>OSS_CCP_FY19_VOCEDU19_PLTW Participation Fee for Cardozo (Eng), CHEC (Eng), and Coolidge (Biomed)_Ed</t>
  </si>
  <si>
    <t>PO599305</t>
  </si>
  <si>
    <t>RK111343</t>
  </si>
  <si>
    <t>OSS_CCP_FY19_VOCEDU19_PLTW Engineering PD/Training Dunbar Teacher_Educate The Whole Child</t>
  </si>
  <si>
    <t>PO700800-V3</t>
  </si>
  <si>
    <t>RK265990-V3</t>
  </si>
  <si>
    <t>FY24/DFS/PHL/MBU/MS/LOCAL/VWR</t>
  </si>
  <si>
    <t>PO724040-V2</t>
  </si>
  <si>
    <t>RK301433-V2</t>
  </si>
  <si>
    <t>FY25/DFS/PHL/CTU/PS/OD2A/Instrument Relocation and Installation/Omran Muslin</t>
  </si>
  <si>
    <t>PO701926</t>
  </si>
  <si>
    <t>RK265796</t>
  </si>
  <si>
    <t>FY24/DFS/PHL/ADMIN/OS/LOCAL- Laser Art</t>
  </si>
  <si>
    <t>PO706209-V2</t>
  </si>
  <si>
    <t>RK269700-V2</t>
  </si>
  <si>
    <t>FY24_DFS/PHL/IVU/SA/Raj_Abbott</t>
  </si>
  <si>
    <t>PO687692</t>
  </si>
  <si>
    <t>RK245878</t>
  </si>
  <si>
    <t>FY23 Adjei Wilson Chemical BPA</t>
  </si>
  <si>
    <t>PO672106</t>
  </si>
  <si>
    <t>RK223065</t>
  </si>
  <si>
    <t>FY22 (Capital) Jackson AB Sciex</t>
  </si>
  <si>
    <t>PO670341</t>
  </si>
  <si>
    <t>RK216741</t>
  </si>
  <si>
    <t>BPA-21-FRO-0015-</t>
  </si>
  <si>
    <t>FY22 DFS _OY1 (Harmon)Wilson BPA Lab</t>
  </si>
  <si>
    <t>PO657601</t>
  </si>
  <si>
    <t>RK201509</t>
  </si>
  <si>
    <t>FY22 Hauser Wastewater Testing</t>
  </si>
  <si>
    <t>PO656263-V2</t>
  </si>
  <si>
    <t>RK199584-V2</t>
  </si>
  <si>
    <t>FY22_(Hauser) Illumina</t>
  </si>
  <si>
    <t>PO655628-V2</t>
  </si>
  <si>
    <t>RK198340-V2</t>
  </si>
  <si>
    <t>PO657355</t>
  </si>
  <si>
    <t>RK201552</t>
  </si>
  <si>
    <t>FY22_(Short)O2Si</t>
  </si>
  <si>
    <t>PO651017-V4</t>
  </si>
  <si>
    <t>RK193708-V5</t>
  </si>
  <si>
    <t>FY22 McCarroll Personnel Services  Aerobodies  (CW73741)</t>
  </si>
  <si>
    <t>PO641634-V2</t>
  </si>
  <si>
    <t>RK178066-V2</t>
  </si>
  <si>
    <t>FY21_OAPT31531_3 (Hauser)TAKARA</t>
  </si>
  <si>
    <t>PO635200-V2</t>
  </si>
  <si>
    <t>RK165540-V2</t>
  </si>
  <si>
    <t>FY21 OAPT31531_1 Short Consumbles for Liquid Handlers</t>
  </si>
  <si>
    <t>PO626770</t>
  </si>
  <si>
    <t>RK155709</t>
  </si>
  <si>
    <t>FY20 OAPT26313_3  Courtney ELC Reagents</t>
  </si>
  <si>
    <t>PO626601</t>
  </si>
  <si>
    <t>RK155836</t>
  </si>
  <si>
    <t>PO621769</t>
  </si>
  <si>
    <t>RK146158</t>
  </si>
  <si>
    <t>BPA-19-FRO-0010/0008</t>
  </si>
  <si>
    <t>FY20 OAPT26313-2 PHL Support consumables for the PHL projects (Short)</t>
  </si>
  <si>
    <t>PO602497-V2</t>
  </si>
  <si>
    <t>RK116721-V2</t>
  </si>
  <si>
    <t>Supplies needed for LRN testing of BT organisms</t>
  </si>
  <si>
    <t>PO607007</t>
  </si>
  <si>
    <t>RK125322</t>
  </si>
  <si>
    <t>BPA-0003 (Courtney)Supplies to support ELC projects M1 &amp; 16 Calicnet OAPT22798-0 FY19</t>
  </si>
  <si>
    <t>PO583213-V3</t>
  </si>
  <si>
    <t>RQ986568-V3</t>
  </si>
  <si>
    <t>Liaison XL Reagents and consumables (Raj) OAPT17354-13 FY18</t>
  </si>
  <si>
    <t>PO560098</t>
  </si>
  <si>
    <t>RQ951355</t>
  </si>
  <si>
    <t>Kans (ELC) Qiagen EZ1 kits OAPT16146-0 FY17</t>
  </si>
  <si>
    <t>PO706681</t>
  </si>
  <si>
    <t>RK274055</t>
  </si>
  <si>
    <t>FY24 - OD-IT Chasity Wint - Business Analyst - Sylver Rain - CW114640</t>
  </si>
  <si>
    <t>PO706685</t>
  </si>
  <si>
    <t>RK274058</t>
  </si>
  <si>
    <t>FY24 - OD-IT Naresh Sandhi - Salesforce Developer - Synergetic Information Systems - CW114642</t>
  </si>
  <si>
    <t>PO727511</t>
  </si>
  <si>
    <t>RK306129</t>
  </si>
  <si>
    <t>KA0 - EOS Cataloging Software 2025</t>
  </si>
  <si>
    <t>PO708698</t>
  </si>
  <si>
    <t>RK276211</t>
  </si>
  <si>
    <t>CHL Scope Expansion for Schematic Design Phase</t>
  </si>
  <si>
    <t>PO711756-V2</t>
  </si>
  <si>
    <t>RK282459-V2</t>
  </si>
  <si>
    <t>Color ID LLC Bid price</t>
  </si>
  <si>
    <t>FY24 - MPD Mass Printing of Identification Cards</t>
  </si>
  <si>
    <t>PO704991</t>
  </si>
  <si>
    <t>RK271621</t>
  </si>
  <si>
    <t>FY24- PDB/MPA - Range Targets</t>
  </si>
  <si>
    <t>PO708442</t>
  </si>
  <si>
    <t>RK277866</t>
  </si>
  <si>
    <t>FB0 - FY24 Staff/Member Recogniation</t>
  </si>
  <si>
    <t>PO617143-V3</t>
  </si>
  <si>
    <t>RK133685-V3</t>
  </si>
  <si>
    <t>DCRL-2015-D-0078</t>
  </si>
  <si>
    <t>Adoptions Together Post Permanency FY20</t>
  </si>
  <si>
    <t>PO486594</t>
  </si>
  <si>
    <t>RQ840309</t>
  </si>
  <si>
    <t>WPRS-FM, PRAISE 104.1 ? National Adoption Month 2013 Ads</t>
  </si>
  <si>
    <t>PO481616</t>
  </si>
  <si>
    <t>RQ818408</t>
  </si>
  <si>
    <t>DCSS-2013-D-037-0002</t>
  </si>
  <si>
    <t>Foster Parent Licensing Division Incentives</t>
  </si>
  <si>
    <t>PO440871</t>
  </si>
  <si>
    <t>RQ784852</t>
  </si>
  <si>
    <t>CFSA-10-C-0029</t>
  </si>
  <si>
    <t>GRANDPARENT CAREGIVER PROGRAM - VALORIE GAINER</t>
  </si>
  <si>
    <t>PO720361</t>
  </si>
  <si>
    <t>RK296217</t>
  </si>
  <si>
    <t>FY25 - CFO DOES - LMS365 - Local</t>
  </si>
  <si>
    <t>PO728168</t>
  </si>
  <si>
    <t>RK307885</t>
  </si>
  <si>
    <t>FY25-DOES Federal Programs Monitors and Stands (CW121924)</t>
  </si>
  <si>
    <t>PO709004</t>
  </si>
  <si>
    <t>RK279567</t>
  </si>
  <si>
    <t>CW117748</t>
  </si>
  <si>
    <t>READY FOR CO APPROVAL-FY24 DOES OIT - Federal Programs Equipment Order Gatekeepers CW117748 BPA</t>
  </si>
  <si>
    <t>PO704566-V3</t>
  </si>
  <si>
    <t>RK271267-V3</t>
  </si>
  <si>
    <t>Modification - IT Consultants (STaR2) - FY24 - DOES - Bus Systems Anlyst (Senior) -Capital</t>
  </si>
  <si>
    <t>PO705258-V3</t>
  </si>
  <si>
    <t>RK272661-V3</t>
  </si>
  <si>
    <t>Modification-FY2024 Task order CW114216 -DOES Legacy System Resources, Patrick Nicholson</t>
  </si>
  <si>
    <t>PO709002</t>
  </si>
  <si>
    <t>RK278992</t>
  </si>
  <si>
    <t>READY FOR CO APPROVAL-FY24 DOES OIT - Federal Programs Equipment Order ABC CW117706 BPA</t>
  </si>
  <si>
    <t>PO723168</t>
  </si>
  <si>
    <t>RK285731</t>
  </si>
  <si>
    <t>GAGA-2025-C-0032</t>
  </si>
  <si>
    <t>V2_OoO_FY25_Facilities_ParkingFees_10/1_CentralOfficeMonthlyParking_EmpowerOurPeople</t>
  </si>
  <si>
    <t>PO684733</t>
  </si>
  <si>
    <t>RK242264</t>
  </si>
  <si>
    <t>FAB-T-12076-DC YOUTH ORCHESTRA PROGRAM-FY23-KH</t>
  </si>
  <si>
    <t>PO680660</t>
  </si>
  <si>
    <t>RK235763</t>
  </si>
  <si>
    <t>AHFP-11178-PRINCESS MHOON-FY23-TJ</t>
  </si>
  <si>
    <t>PO684427</t>
  </si>
  <si>
    <t>RK240377</t>
  </si>
  <si>
    <t>FAB-T-12067-YOUNG PLAYWRIGHTS' THEATER-FY23-KH</t>
  </si>
  <si>
    <t>PO671624</t>
  </si>
  <si>
    <t>RK222197</t>
  </si>
  <si>
    <t>CAH RRFi-10585-NUBIA SALAAM (DBA NUBIA KAI)-FY22-NB</t>
  </si>
  <si>
    <t>PO680805</t>
  </si>
  <si>
    <t>RK235331</t>
  </si>
  <si>
    <t>AHFP-11703-ASHLEY DAY-FY23-RN</t>
  </si>
  <si>
    <t>PO686974</t>
  </si>
  <si>
    <t>RK244861</t>
  </si>
  <si>
    <t>FY23 GRANT APPLICATION ASSISTANCE PROGRAM - CARY ROBINSON</t>
  </si>
  <si>
    <t>PO681309</t>
  </si>
  <si>
    <t>RK236372</t>
  </si>
  <si>
    <t>AHFP-11314-JASON HAMMOND-FY23-KEK</t>
  </si>
  <si>
    <t>PO677920</t>
  </si>
  <si>
    <t>RK230924</t>
  </si>
  <si>
    <t>GOS-11611-OLD NAVAL HOSPITAL FOUNDATION-FY23-KS</t>
  </si>
  <si>
    <t>PO688691</t>
  </si>
  <si>
    <t>RK247778</t>
  </si>
  <si>
    <t>FAB-R-12138-CAPITAL HILL BOYS CLUB-FY23-KH</t>
  </si>
  <si>
    <t>PO688004</t>
  </si>
  <si>
    <t>RK246568</t>
  </si>
  <si>
    <t>FAB-R-12171-FEDERAL CITY PERFORMING ARTS ASSOCIATION, INC-FY23-KH</t>
  </si>
  <si>
    <t>PO687969</t>
  </si>
  <si>
    <t>RK246562</t>
  </si>
  <si>
    <t>FAB-R-12163-DC YOUTH ORCHESTRA PROGRAM-FY23-KH</t>
  </si>
  <si>
    <t>PO689690</t>
  </si>
  <si>
    <t>RK249613</t>
  </si>
  <si>
    <t>FAB-R-12250-WASHINGTON PERFORMING ARTS SOCIETY-FY23-KH</t>
  </si>
  <si>
    <t>PO688668</t>
  </si>
  <si>
    <t>RK247841</t>
  </si>
  <si>
    <t>FAB-R-12183-JOY OF MOTION DANCE CENTER-FY23-KH</t>
  </si>
  <si>
    <t>PO682384</t>
  </si>
  <si>
    <t>RK238677</t>
  </si>
  <si>
    <t>AHFP-11140-JENNA HALL-FY23-JH</t>
  </si>
  <si>
    <t>PO681277</t>
  </si>
  <si>
    <t>RK237162</t>
  </si>
  <si>
    <t>AHFP-11235-BRIDGET LAMBERT-FY23-KEK</t>
  </si>
  <si>
    <t>PO681267</t>
  </si>
  <si>
    <t>RK235987</t>
  </si>
  <si>
    <t>AHFP-11193-DANIELLE GREEN-FY23-KEK</t>
  </si>
  <si>
    <t>PO680741</t>
  </si>
  <si>
    <t>RK236067</t>
  </si>
  <si>
    <t>AHFP-11081-FELICIA CURRY-FY23-JH</t>
  </si>
  <si>
    <t>PO681301</t>
  </si>
  <si>
    <t>RK236018</t>
  </si>
  <si>
    <t>AHFP-11292-WILLIAM BOBO-FY23-KEK</t>
  </si>
  <si>
    <t>PO662249</t>
  </si>
  <si>
    <t>RK207352</t>
  </si>
  <si>
    <t>PEF-I-09830-BRIDGET HUNNICUTT-FY22-TM</t>
  </si>
  <si>
    <t>PO661061</t>
  </si>
  <si>
    <t>RK205786</t>
  </si>
  <si>
    <t>EOR-09415-EAST OF THE RIVER FOREIGN LANGUAGES FOR KIDS-FY22-KR</t>
  </si>
  <si>
    <t>PO659320</t>
  </si>
  <si>
    <t>RK204019</t>
  </si>
  <si>
    <t>ABP-10249-2022-ZENITH GALLERY LLC-FY22-SG</t>
  </si>
  <si>
    <t>PO654449</t>
  </si>
  <si>
    <t>RK197744</t>
  </si>
  <si>
    <t>AHFP-09283-DELONTA BAILEY-FY22-RN</t>
  </si>
  <si>
    <t>PO670018</t>
  </si>
  <si>
    <t>RK220210</t>
  </si>
  <si>
    <t>CAH RRFi-10714-JOSHUA BLACKWELL-FY2-FA</t>
  </si>
  <si>
    <t>PO670073</t>
  </si>
  <si>
    <t>RK219915</t>
  </si>
  <si>
    <t>CAH RRFi-10875-NEIL FLANAGAN-FY22-MH</t>
  </si>
  <si>
    <t>PO655061</t>
  </si>
  <si>
    <t>RK198800</t>
  </si>
  <si>
    <t>AHFP-09624-ELIZABETH ASHE-FY22-KS</t>
  </si>
  <si>
    <t>PO671606</t>
  </si>
  <si>
    <t>RK222068</t>
  </si>
  <si>
    <t>CAH RRFi-10610-ABDUL-ALEEM BILAL-FY22-NB</t>
  </si>
  <si>
    <t>PO670884</t>
  </si>
  <si>
    <t>RK220360</t>
  </si>
  <si>
    <t>CAH RRFi-10658-JULIEN XUEREB-FY22-DP</t>
  </si>
  <si>
    <t>PO656587</t>
  </si>
  <si>
    <t>RK200731</t>
  </si>
  <si>
    <t>AHFP-09222-JABEN EARLY-FY22-JH</t>
  </si>
  <si>
    <t>PO660388</t>
  </si>
  <si>
    <t>RK204922</t>
  </si>
  <si>
    <t>LFT-10254-CHILDRENS LEGACY THEATER INC-FY22-KR</t>
  </si>
  <si>
    <t>PO657631</t>
  </si>
  <si>
    <t>RK201907</t>
  </si>
  <si>
    <t>AHFP-09636-AISHA WHITE-FY22-KS</t>
  </si>
  <si>
    <t>PO670072</t>
  </si>
  <si>
    <t>RK219655</t>
  </si>
  <si>
    <t>CAH RRFi-10730-MAGGIE YACOUB-FY22-FA</t>
  </si>
  <si>
    <t>PO668870</t>
  </si>
  <si>
    <t>RK217872</t>
  </si>
  <si>
    <t>GOS ENHANCEMENT-09805-ONLY MAKE BELIEVE, INC-FY22-ALC</t>
  </si>
  <si>
    <t>PO662711</t>
  </si>
  <si>
    <t>RK208995</t>
  </si>
  <si>
    <t>JEG-10349-2022-NOEL KASSEWITZ-FY22-SG</t>
  </si>
  <si>
    <t>PO657629</t>
  </si>
  <si>
    <t>RK201942</t>
  </si>
  <si>
    <t>PEF-O-09229-STABLE-FY22-RN</t>
  </si>
  <si>
    <t>PO655072</t>
  </si>
  <si>
    <t>RK198813</t>
  </si>
  <si>
    <t>AHFP-09602-TYLER WELLINGTON-FY22-KEK</t>
  </si>
  <si>
    <t>PO668318</t>
  </si>
  <si>
    <t>RK217172</t>
  </si>
  <si>
    <t>FAB-R-10395-CHILDRENS LEGACY THEATER INC-FY22-KEK</t>
  </si>
  <si>
    <t>PO642984</t>
  </si>
  <si>
    <t>RK180301</t>
  </si>
  <si>
    <t>FAB-R-08757-DC PRESERVATION LEAGUE-FY21-KH</t>
  </si>
  <si>
    <t>PO647779</t>
  </si>
  <si>
    <t>RK188761</t>
  </si>
  <si>
    <t>CAH-RRF-08876-VICTORIA FORD-FY21-AC</t>
  </si>
  <si>
    <t>PO647550</t>
  </si>
  <si>
    <t>RK188325</t>
  </si>
  <si>
    <t>CAH-RRF-08877-MICHAEL BAILEY-FY21-AC</t>
  </si>
  <si>
    <t>PO648318</t>
  </si>
  <si>
    <t>RK189111</t>
  </si>
  <si>
    <t>CAH-RRF-08866-ISAAC COLON-FRANCIA-FY21-KS</t>
  </si>
  <si>
    <t>PO648277</t>
  </si>
  <si>
    <t>RK189130</t>
  </si>
  <si>
    <t>CAH-RRF-08939-TIMOTHY NELSON-FY21-BG</t>
  </si>
  <si>
    <t>PO647881</t>
  </si>
  <si>
    <t>RK187422</t>
  </si>
  <si>
    <t>TEACHING ARTIST SERVICES-BINTOU KOUYATE-FY21</t>
  </si>
  <si>
    <t>PO578782</t>
  </si>
  <si>
    <t>RQ979510</t>
  </si>
  <si>
    <t>Robert Bettmann - PEF2-04406-2018</t>
  </si>
  <si>
    <t>PO596287</t>
  </si>
  <si>
    <t>RK107875</t>
  </si>
  <si>
    <t>Anna Davis - AHFP-05260-2019</t>
  </si>
  <si>
    <t>PO597617</t>
  </si>
  <si>
    <t>RK107897</t>
  </si>
  <si>
    <t>Elaine Langerman - AHFP-05624-2019</t>
  </si>
  <si>
    <t>PO599448</t>
  </si>
  <si>
    <t>RK111964</t>
  </si>
  <si>
    <t>Jacqueline Singh - ABP-05902-2019</t>
  </si>
  <si>
    <t>PO595661</t>
  </si>
  <si>
    <t>RK107867</t>
  </si>
  <si>
    <t>Regie Cabico - AHFP-05047-2019</t>
  </si>
  <si>
    <t>PO601970</t>
  </si>
  <si>
    <t>RK114298</t>
  </si>
  <si>
    <t>Capitol Movement - 2019</t>
  </si>
  <si>
    <t>PO596761</t>
  </si>
  <si>
    <t>RK108306</t>
  </si>
  <si>
    <t>Marc Nelson - AHFP-05366-2019</t>
  </si>
  <si>
    <t>PO604691</t>
  </si>
  <si>
    <t>RK120549</t>
  </si>
  <si>
    <t>PO597880</t>
  </si>
  <si>
    <t>RK110816</t>
  </si>
  <si>
    <t>Joyce Winslow - AHFP-05121-2019</t>
  </si>
  <si>
    <t>PO596775</t>
  </si>
  <si>
    <t>RK108894</t>
  </si>
  <si>
    <t>Youth Entrepreneur Institute - GOS-05351-2019</t>
  </si>
  <si>
    <t>PO597454</t>
  </si>
  <si>
    <t>RK109445</t>
  </si>
  <si>
    <t>Harold Little - AHFP-05655-2019</t>
  </si>
  <si>
    <t>PO606486</t>
  </si>
  <si>
    <t>RK125129</t>
  </si>
  <si>
    <t>Chelove LLC MDC-6019-2019</t>
  </si>
  <si>
    <t>PO597749</t>
  </si>
  <si>
    <t>RK110469</t>
  </si>
  <si>
    <t>John F. Kennedy Center for Performing Arts - DAHI-05060-2019</t>
  </si>
  <si>
    <t>PO595455</t>
  </si>
  <si>
    <t>RK107832</t>
  </si>
  <si>
    <t>Christina (Lely) Constantinople - AHFP-05828-2019</t>
  </si>
  <si>
    <t>PO597201</t>
  </si>
  <si>
    <t>RK107303</t>
  </si>
  <si>
    <t>Goldbatt Martin Pozen, LLP - FY2019</t>
  </si>
  <si>
    <t>PO596293</t>
  </si>
  <si>
    <t>RK108253</t>
  </si>
  <si>
    <t>Jonathan Tucker - AHFP-05027-2019</t>
  </si>
  <si>
    <t>PO599415</t>
  </si>
  <si>
    <t>RK112655</t>
  </si>
  <si>
    <t>Rochelle M. Lowenstein - ABP-05908-2019</t>
  </si>
  <si>
    <t>PO573504</t>
  </si>
  <si>
    <t>RQ973429</t>
  </si>
  <si>
    <t>DC Scores - AEP-03895-2018</t>
  </si>
  <si>
    <t>PO576384</t>
  </si>
  <si>
    <t>RQ977198</t>
  </si>
  <si>
    <t>Washington Bach Consort - GOS-04306-2018</t>
  </si>
  <si>
    <t>PO576391</t>
  </si>
  <si>
    <t>RQ976963</t>
  </si>
  <si>
    <t>Ursula Miller - ABP-0038-2018</t>
  </si>
  <si>
    <t>PO577905</t>
  </si>
  <si>
    <t>RQ979092</t>
  </si>
  <si>
    <t>Miya Hisaka PEF2-04399-2018</t>
  </si>
  <si>
    <t>PO577903</t>
  </si>
  <si>
    <t>RQ978264</t>
  </si>
  <si>
    <t>The In Series, Inc. - GOS-04310-2018</t>
  </si>
  <si>
    <t>PO578759-V2</t>
  </si>
  <si>
    <t>RQ978631-V2</t>
  </si>
  <si>
    <t>iMac Pro - Graphic Designer</t>
  </si>
  <si>
    <t>PO573634-V2</t>
  </si>
  <si>
    <t>RQ970109-V2</t>
  </si>
  <si>
    <t>Corporate System Resources - Temp Services - FY2018</t>
  </si>
  <si>
    <t>PO576648</t>
  </si>
  <si>
    <t>RQ977003</t>
  </si>
  <si>
    <t>National Museum of Women in the Arts - GOS-04338-2018</t>
  </si>
  <si>
    <t>PO577167</t>
  </si>
  <si>
    <t>RQ977403</t>
  </si>
  <si>
    <t>Travis Edwards -  AHFP-03742-2018</t>
  </si>
  <si>
    <t>PO575801</t>
  </si>
  <si>
    <t>RQ976609</t>
  </si>
  <si>
    <t>Central Community Development - EOR-04092-2018</t>
  </si>
  <si>
    <t>PO576411</t>
  </si>
  <si>
    <t>RQ976804</t>
  </si>
  <si>
    <t>Amy Saidman - AHFP-04040-2018</t>
  </si>
  <si>
    <t>PO575301</t>
  </si>
  <si>
    <t>RQ976049</t>
  </si>
  <si>
    <t>Art Enables - FAB-04117-2018</t>
  </si>
  <si>
    <t>PO578790</t>
  </si>
  <si>
    <t>RQ975935</t>
  </si>
  <si>
    <t>Abraham &amp; Laura Lisner Home for Aged Women - PEF-04227-2018</t>
  </si>
  <si>
    <t>PO579953</t>
  </si>
  <si>
    <t>RQ981808</t>
  </si>
  <si>
    <t>Arena Stage/The Mead Center for American Theatre</t>
  </si>
  <si>
    <t>PO555828</t>
  </si>
  <si>
    <t>RQ946043</t>
  </si>
  <si>
    <t>Textile Museum of DC - HGP-03054-2017</t>
  </si>
  <si>
    <t>PO554168</t>
  </si>
  <si>
    <t>RQ943420</t>
  </si>
  <si>
    <t>Roya Bahrami - AHFP-02853-2017</t>
  </si>
  <si>
    <t>PO548240</t>
  </si>
  <si>
    <t>RQ934265</t>
  </si>
  <si>
    <t>Hackcreative LLC - CCP-0137-2016 - Howard Theatre Walk of Fame</t>
  </si>
  <si>
    <t>PO546204</t>
  </si>
  <si>
    <t>RQ931649</t>
  </si>
  <si>
    <t>DC Creative Writing Workshop - GIA2-80315-2016</t>
  </si>
  <si>
    <t>PO552770</t>
  </si>
  <si>
    <t>RQ942359</t>
  </si>
  <si>
    <t>Laura Zam - AHFP-03143-2017</t>
  </si>
  <si>
    <t>PO544532</t>
  </si>
  <si>
    <t>RQ928256</t>
  </si>
  <si>
    <t>Congressional Chorus - GIA2-27011-2016</t>
  </si>
  <si>
    <t>PO562317</t>
  </si>
  <si>
    <t>RQ954840</t>
  </si>
  <si>
    <t>Capital City Public Charter School - AEP2-03348-2017</t>
  </si>
  <si>
    <t>PO521335</t>
  </si>
  <si>
    <t>RQ890434</t>
  </si>
  <si>
    <t>FY2015 - Art Conservation Battaglia Mural</t>
  </si>
  <si>
    <t>PO516767</t>
  </si>
  <si>
    <t>RQ886690</t>
  </si>
  <si>
    <t>FY2015 Fine Art Framing - Experts in Framing</t>
  </si>
  <si>
    <t>PO528114</t>
  </si>
  <si>
    <t>RQ904049</t>
  </si>
  <si>
    <t>I Heart Media - Art All Night</t>
  </si>
  <si>
    <t>PO535282</t>
  </si>
  <si>
    <t>RQ914449</t>
  </si>
  <si>
    <t>Danielle Evennou - AFP-01686-2016</t>
  </si>
  <si>
    <t>PO519997</t>
  </si>
  <si>
    <t>RQ892047</t>
  </si>
  <si>
    <t>Hip Hop Theatre Festival - CAI-13074-2015</t>
  </si>
  <si>
    <t>PO543561</t>
  </si>
  <si>
    <t>RQ927231</t>
  </si>
  <si>
    <t>Robin Bell - AFP-02271-2016</t>
  </si>
  <si>
    <t>PO536878</t>
  </si>
  <si>
    <t>RQ917113</t>
  </si>
  <si>
    <t>Noah Getz - CAP-01876-2016</t>
  </si>
  <si>
    <t>PO538498</t>
  </si>
  <si>
    <t>RQ913624</t>
  </si>
  <si>
    <t>Daniel Singh - SCIAG-01855-2016</t>
  </si>
  <si>
    <t>PO502119</t>
  </si>
  <si>
    <t>RQ865219</t>
  </si>
  <si>
    <t>Marie Ringwald - AB2014.086</t>
  </si>
  <si>
    <t>PO484320</t>
  </si>
  <si>
    <t>RQ838004</t>
  </si>
  <si>
    <t>Cultural Alliance of Greater Washington - CAI-11839-2014</t>
  </si>
  <si>
    <t>PO482120</t>
  </si>
  <si>
    <t>RQ833725</t>
  </si>
  <si>
    <t>Merinda Evans - Annual Africa Celebration</t>
  </si>
  <si>
    <t>PO490406</t>
  </si>
  <si>
    <t>RQ846760</t>
  </si>
  <si>
    <t>Eileen Egan - AB204.049</t>
  </si>
  <si>
    <t>PO490009</t>
  </si>
  <si>
    <t>RQ846210</t>
  </si>
  <si>
    <t>PEN/Faulkner Foundation - GIA-00872-2014</t>
  </si>
  <si>
    <t>PO489565</t>
  </si>
  <si>
    <t>RQ845919</t>
  </si>
  <si>
    <t>Levine School of Music - CFP-00190 - 2014</t>
  </si>
  <si>
    <t>PO508539</t>
  </si>
  <si>
    <t>RQ876693</t>
  </si>
  <si>
    <t>Levin School of Music - EOR-01317-2015</t>
  </si>
  <si>
    <t>PO510392</t>
  </si>
  <si>
    <t>RQ879089</t>
  </si>
  <si>
    <t>Sarah Browning - AFP-00902-2015</t>
  </si>
  <si>
    <t>PO509143</t>
  </si>
  <si>
    <t>RQ877560</t>
  </si>
  <si>
    <t>KanKouran West African Dance - GIA-00838-2015</t>
  </si>
  <si>
    <t>PO495021</t>
  </si>
  <si>
    <t>RQ853859</t>
  </si>
  <si>
    <t>Cultural Alliance of Greater Washington - CAI-13000-2014</t>
  </si>
  <si>
    <t>PO509146</t>
  </si>
  <si>
    <t>RQ877430</t>
  </si>
  <si>
    <t>Pan American Symphony Orchestra - GIA-00840-2015</t>
  </si>
  <si>
    <t>PO509643</t>
  </si>
  <si>
    <t>RQ878308</t>
  </si>
  <si>
    <t>Mary Early - AFP-01076-2015</t>
  </si>
  <si>
    <t>PO488650</t>
  </si>
  <si>
    <t>RQ844306</t>
  </si>
  <si>
    <t>Lois Levitan - AB2014.009</t>
  </si>
  <si>
    <t>PO485214</t>
  </si>
  <si>
    <t>RQ839524</t>
  </si>
  <si>
    <t>Pan American Symphony Orchestra - CAP-00441-2014</t>
  </si>
  <si>
    <t>PO484602</t>
  </si>
  <si>
    <t>RQ832598</t>
  </si>
  <si>
    <t>PO503055</t>
  </si>
  <si>
    <t>RQ866881</t>
  </si>
  <si>
    <t>Pat Goslee - AB2014.065</t>
  </si>
  <si>
    <t>PO508992</t>
  </si>
  <si>
    <t>RQ877401</t>
  </si>
  <si>
    <t>The Ellington Fund - GIA-01012-2015</t>
  </si>
  <si>
    <t>PO466351</t>
  </si>
  <si>
    <t>RQ813572</t>
  </si>
  <si>
    <t>City Paper - Advertisement for Special Events-PLS APPROVE(UA)7/16/13</t>
  </si>
  <si>
    <t>PO457136</t>
  </si>
  <si>
    <t>RQ801173</t>
  </si>
  <si>
    <t>DCCAH-11587-16-2013</t>
  </si>
  <si>
    <t>FY13-BXO-DC Commission on the Arts and Humanities Facilitated Community Discussion Forum</t>
  </si>
  <si>
    <t>PO459599</t>
  </si>
  <si>
    <t>RQ802600</t>
  </si>
  <si>
    <t>Washington Bach Consort - GIA-11041-02-2013</t>
  </si>
  <si>
    <t>PO459598</t>
  </si>
  <si>
    <t>RQ802530</t>
  </si>
  <si>
    <t>Gail Ann Vollrath - AB2012.047</t>
  </si>
  <si>
    <t>PO461174</t>
  </si>
  <si>
    <t>RQ806350</t>
  </si>
  <si>
    <t xml:space="preserve">DC Wheel Producations, Inc. - AHG-11546-2013 </t>
  </si>
  <si>
    <t>PO453824</t>
  </si>
  <si>
    <t>RQ797139</t>
  </si>
  <si>
    <t>CityDance Ensemble - GIA-10967-2013</t>
  </si>
  <si>
    <t>PO453634</t>
  </si>
  <si>
    <t>RQ796840</t>
  </si>
  <si>
    <t xml:space="preserve">Woolly Mammoth - CAG -11348-2013 </t>
  </si>
  <si>
    <t>PO455182</t>
  </si>
  <si>
    <t>RQ798407</t>
  </si>
  <si>
    <t>Kristen Arant - AFP-11069-2013</t>
  </si>
  <si>
    <t>PO725902</t>
  </si>
  <si>
    <t>RK303144</t>
  </si>
  <si>
    <t>BPA-21-FRO-0019 OY3  Current option expires 07/27/2025</t>
  </si>
  <si>
    <t>FY25/DFS/CSS/Chemical Supply/Wilson Dependable BPA/John Allie</t>
  </si>
  <si>
    <t>PO706297</t>
  </si>
  <si>
    <t>RK273906</t>
  </si>
  <si>
    <t>FY2024 Visibility Vests for Street Use</t>
  </si>
  <si>
    <t>PO574781</t>
  </si>
  <si>
    <t>RQ973867</t>
  </si>
  <si>
    <t>OSA Winter Metro Ad Request</t>
  </si>
  <si>
    <t>PO524267</t>
  </si>
  <si>
    <t>RQ895734</t>
  </si>
  <si>
    <t>Transcription services for additional meetings</t>
  </si>
  <si>
    <t>PO689112-V2</t>
  </si>
  <si>
    <t>RK247098-V2</t>
  </si>
  <si>
    <t>KAO/OA/FOB/Citywide Wayfinding Sign Exercise OY1</t>
  </si>
  <si>
    <t>PO701155-V2</t>
  </si>
  <si>
    <t>RK263784-V2</t>
  </si>
  <si>
    <t>PO567192</t>
  </si>
  <si>
    <t>RQ963038</t>
  </si>
  <si>
    <t>COMPUTERS AND SCREENS - MVS</t>
  </si>
  <si>
    <t>PO503357</t>
  </si>
  <si>
    <t>RQ867323</t>
  </si>
  <si>
    <t>iPAD - BLUEPRINT</t>
  </si>
  <si>
    <t>PO553602</t>
  </si>
  <si>
    <t>RQ943834</t>
  </si>
  <si>
    <t>VEEAM BCKP ESS - MVS</t>
  </si>
  <si>
    <t>PO544086</t>
  </si>
  <si>
    <t>RQ928363</t>
  </si>
  <si>
    <t>PO565814</t>
  </si>
  <si>
    <t>RQ961276</t>
  </si>
  <si>
    <t>CABLE - COMCAST</t>
  </si>
  <si>
    <t>PO554941</t>
  </si>
  <si>
    <t>RQ945327</t>
  </si>
  <si>
    <t>PO564624</t>
  </si>
  <si>
    <t>RQ958968</t>
  </si>
  <si>
    <t>ANNUAL REPORT - LINK STRATEGIC PARTNERS</t>
  </si>
  <si>
    <t>PO546971</t>
  </si>
  <si>
    <t>RQ933004</t>
  </si>
  <si>
    <t>7255532:CORD, TELEPHONE HANDSET</t>
  </si>
  <si>
    <t>WIRELESS HANDSET - COMPEL</t>
  </si>
  <si>
    <t>PO503358</t>
  </si>
  <si>
    <t>RQ867332</t>
  </si>
  <si>
    <t>PO507969</t>
  </si>
  <si>
    <t>RQ873594</t>
  </si>
  <si>
    <t>PO486035</t>
  </si>
  <si>
    <t>RQ839739</t>
  </si>
  <si>
    <t>PO487509</t>
  </si>
  <si>
    <t>RQ842972</t>
  </si>
  <si>
    <t>PO484548</t>
  </si>
  <si>
    <t>RQ838278</t>
  </si>
  <si>
    <t>TECHNICAL SERVICES - IVY PLANNING GROUP</t>
  </si>
  <si>
    <t>PO449189</t>
  </si>
  <si>
    <t>RQ791472</t>
  </si>
  <si>
    <t>DELIVERY SERVICE - UPS</t>
  </si>
  <si>
    <t>PO709594</t>
  </si>
  <si>
    <t>RK278845</t>
  </si>
  <si>
    <t>C2_stantonES_FY24_local_euipment_PDTables</t>
  </si>
  <si>
    <t>PO670707</t>
  </si>
  <si>
    <t>RK217900</t>
  </si>
  <si>
    <t>FY 22-NS0 Pathways Gym Source</t>
  </si>
  <si>
    <t>PO663598</t>
  </si>
  <si>
    <t>RK210669</t>
  </si>
  <si>
    <t>FY22-NS0-Pathways-RJ-Training</t>
  </si>
  <si>
    <t>PO645918</t>
  </si>
  <si>
    <t>RK185712</t>
  </si>
  <si>
    <t>FY21-NS0-ONSE Leadership Academy (OLA) Staff Development Training (Team Building)</t>
  </si>
  <si>
    <t>PO594407-V2</t>
  </si>
  <si>
    <t>RK105557-V2</t>
  </si>
  <si>
    <t>FY 19 Meals for ONSE Pathways Program Participants - Cohort 2 &amp; Cohort 3</t>
  </si>
  <si>
    <t>PO694970</t>
  </si>
  <si>
    <t>RK251764</t>
  </si>
  <si>
    <t>FY23 Internal Staff Effective Communication Program</t>
  </si>
  <si>
    <t>PO658944</t>
  </si>
  <si>
    <t>RK200729</t>
  </si>
  <si>
    <t>FY22 | EANS I | Gap-Filling Investments | EANS I PO IXL Learning software | 139_Ready for DM approva</t>
  </si>
  <si>
    <t>PO651628-V2</t>
  </si>
  <si>
    <t>RK188360-V2</t>
  </si>
  <si>
    <t>FY22 - DCRA - ID Badge Machine Supplies &amp; Maintenance (BBL)</t>
  </si>
  <si>
    <t>PO653631</t>
  </si>
  <si>
    <t>RK187004</t>
  </si>
  <si>
    <t>FY22 - DCRA - Customer Relationship Management (CRM)  CW74562 - OY2</t>
  </si>
  <si>
    <t>PO651586</t>
  </si>
  <si>
    <t>RK187817</t>
  </si>
  <si>
    <t>Transfer - IT Consultants (STaR) - FY22 - DCRA - Administrative Support Specialist (Journeyman) - Lo</t>
  </si>
  <si>
    <t>PO607756</t>
  </si>
  <si>
    <t>RK126667</t>
  </si>
  <si>
    <t>FY19-Agency Wide Copier Lease (MARCO Technologies)</t>
  </si>
  <si>
    <t>PO580424-V2</t>
  </si>
  <si>
    <t>RQ982326-V2</t>
  </si>
  <si>
    <t>Sharepoint Marketplace Intranet Service FY18</t>
  </si>
  <si>
    <t>PO584833-V4</t>
  </si>
  <si>
    <t>RQ988666-V4</t>
  </si>
  <si>
    <t>VELOCITY ELECTRICAL CIRCUITS &amp; OUTLETS  FY18</t>
  </si>
  <si>
    <t>PO568700</t>
  </si>
  <si>
    <t>RQ965032</t>
  </si>
  <si>
    <t>Dell Monitors for Video Conferencing (Training Room) FY17</t>
  </si>
  <si>
    <t>PO548193</t>
  </si>
  <si>
    <t>RQ934267</t>
  </si>
  <si>
    <t>Accela ROWM, CRM &amp; CIVIC Subscription Serivces</t>
  </si>
  <si>
    <t>PO508487-V2</t>
  </si>
  <si>
    <t>RQ874578-V2</t>
  </si>
  <si>
    <t>FILENET/KOFAX (DSI) FY15 MAINTENANCE #2 (FY14 PO487770)-Document Systems Inc</t>
  </si>
  <si>
    <t>PO511752</t>
  </si>
  <si>
    <t>RQ880195</t>
  </si>
  <si>
    <t>Webmaster Apple Mac Pro FY15</t>
  </si>
  <si>
    <t>FY25_OSSE DOT_Decrease_Tamah_Nursing Services_Medicaid_Decrease-Ready for approval-SR_7/31/25</t>
  </si>
  <si>
    <t>PO715281</t>
  </si>
  <si>
    <t>RK286643</t>
  </si>
  <si>
    <t>FY25_OSSE DOT_Metro Motor Towing Services_$50000_DN</t>
  </si>
  <si>
    <t>PO696815-V2</t>
  </si>
  <si>
    <t>RK256263-V2</t>
  </si>
  <si>
    <t>FY24_Deobligation_OSSE DOT_Parts Authority_Automotive Parts and Supplies_Medicaid_5.3.24</t>
  </si>
  <si>
    <t>PO717363-V2</t>
  </si>
  <si>
    <t>RK292310-V2</t>
  </si>
  <si>
    <t>9837710 : RENTAL, LINENS AND TOWELS</t>
  </si>
  <si>
    <t>FY2025/DBH/SEH/M/Mgnt/Cole Group Linen- Option Year One /10.01.24-3.07.2025/On BEHALF Of Azizur Khan</t>
  </si>
  <si>
    <t>PO700496-V2</t>
  </si>
  <si>
    <t>RK265300-V2</t>
  </si>
  <si>
    <t>FY2024/DBH/SEH/M/Mgnt/Prospectus Enterprises, Inc (Water/Dispensers)/ Base Year / 10/1/23 - 9/6/2024</t>
  </si>
  <si>
    <t>PO659304</t>
  </si>
  <si>
    <t>RK203530</t>
  </si>
  <si>
    <t>CW68010</t>
  </si>
  <si>
    <t>FY22-CFO-DOES-MBSYEP Online Portal Maintenance and Support-Career Team</t>
  </si>
  <si>
    <t>PO663963</t>
  </si>
  <si>
    <t>RK205550</t>
  </si>
  <si>
    <t>FY22-DOES-CFO-MBSYEP-KBEC Group Inc -WR-GIS - Ready for Approval - 5-13-2022 -CB</t>
  </si>
  <si>
    <t>PO603802</t>
  </si>
  <si>
    <t>RK119968</t>
  </si>
  <si>
    <t>C16418</t>
  </si>
  <si>
    <t>Community Technology JP MBSYEP FY19</t>
  </si>
  <si>
    <t>PO711383-V2</t>
  </si>
  <si>
    <t>RK281267-V2</t>
  </si>
  <si>
    <t>OAPT38897_2/FY24/DBH/MOD/PROVIDER RELATIONS/MHRS/CITY CARE/Opt. Yr. 1/ POP 06/01/24 through 09/30/20</t>
  </si>
  <si>
    <t>PO691301</t>
  </si>
  <si>
    <t>RK251561</t>
  </si>
  <si>
    <t>1 - iX-7 Mailing System (Postage) and 1 - DS-64i Folder Inserter</t>
  </si>
  <si>
    <t>PO689451</t>
  </si>
  <si>
    <t>RK248370</t>
  </si>
  <si>
    <t>Competition Exempt - FY23 - OCTO - Usertesting Maintenance - Local</t>
  </si>
  <si>
    <t>PO710184</t>
  </si>
  <si>
    <t>RK276939</t>
  </si>
  <si>
    <t>RK252444</t>
  </si>
  <si>
    <t>FY2024/DBH/SOR/Caitlin Martin/Pregnant and Parenting Women Training/Shunt</t>
  </si>
  <si>
    <t>PO697105</t>
  </si>
  <si>
    <t>RK261811</t>
  </si>
  <si>
    <t>Cvent</t>
  </si>
  <si>
    <t>PO707646</t>
  </si>
  <si>
    <t>RK276197</t>
  </si>
  <si>
    <t>8013067:POSTS, SIGN, TUBULAR SHAPE, TO COMPLY WITH FEDERAL STREET AND HIGHWAY GUIDELINES</t>
  </si>
  <si>
    <t>DCPL-2024-C-0020B</t>
  </si>
  <si>
    <t>Metropolitan Strategies &amp; Solutions</t>
  </si>
  <si>
    <t>PO689730</t>
  </si>
  <si>
    <t>RK250545</t>
  </si>
  <si>
    <t>Ad Box Agency</t>
  </si>
  <si>
    <t>PO678968-V2</t>
  </si>
  <si>
    <t>RK234289-V2</t>
  </si>
  <si>
    <t>MBR Coaching &amp; Consulting for Growth</t>
  </si>
  <si>
    <t>PO681982</t>
  </si>
  <si>
    <t>RK237078</t>
  </si>
  <si>
    <t>PO656614-V2</t>
  </si>
  <si>
    <t>RK200551-V2</t>
  </si>
  <si>
    <t>Freedom Scientific/Vispero</t>
  </si>
  <si>
    <t>PO670963</t>
  </si>
  <si>
    <t>RK220885</t>
  </si>
  <si>
    <t>Link Strategic Partners DCPL-2022-C-0006B (BASE YEAR)</t>
  </si>
  <si>
    <t>PO663610</t>
  </si>
  <si>
    <t>RK211055</t>
  </si>
  <si>
    <t>Microsoft Imagine Academy Instructor - Dr. Jacqueline E. Johnson</t>
  </si>
  <si>
    <t>PO637078</t>
  </si>
  <si>
    <t>RK166639</t>
  </si>
  <si>
    <t>ESOL Conversation Circle Facilitator FY21 - Michael Feher</t>
  </si>
  <si>
    <t>PO618989</t>
  </si>
  <si>
    <t>RK143414</t>
  </si>
  <si>
    <t>PO583233</t>
  </si>
  <si>
    <t>RQ986396</t>
  </si>
  <si>
    <t>Workshop: What's Your Problem? Inquiry with Adult Learners</t>
  </si>
  <si>
    <t>PO541196</t>
  </si>
  <si>
    <t>RQ923084</t>
  </si>
  <si>
    <t>OCLC</t>
  </si>
  <si>
    <t>PO541397</t>
  </si>
  <si>
    <t>RQ923996</t>
  </si>
  <si>
    <t>FY16: 2016 Children's Programs - LORENZO A. CALENDER, II</t>
  </si>
  <si>
    <t>PO515030-V2</t>
  </si>
  <si>
    <t>RQ884728-V2</t>
  </si>
  <si>
    <t>Deobligate - Washington Area Bicyclist Association</t>
  </si>
  <si>
    <t>PO491774</t>
  </si>
  <si>
    <t>RQ847485</t>
  </si>
  <si>
    <t>4256030:CHAIRS, ERGONOMIC, METAL, PROFESSIONAL/TASK, EXC., SWIVEL, POSTURE BACK, NONUPHOLSTERED, URETHANE COATED OR POLYPROPYLENE ARMS, ADJ. HT.</t>
  </si>
  <si>
    <t>Herman Miller Aeron Chairs for TEN and MLK</t>
  </si>
  <si>
    <t>PO601307</t>
  </si>
  <si>
    <t>RK113374</t>
  </si>
  <si>
    <t>DYRS - FY19 - Year in Review Video (Title 1 Part D Funds)</t>
  </si>
  <si>
    <t>PO606464</t>
  </si>
  <si>
    <t>RK122603</t>
  </si>
  <si>
    <t>DYRS - FY19 - Display Board (Title 1 Part D Funds)</t>
  </si>
  <si>
    <t>PO609497</t>
  </si>
  <si>
    <t>RK125164</t>
  </si>
  <si>
    <t>4252081:TABLE COMPONENTS, FOLDING, METAL</t>
  </si>
  <si>
    <t>C13657-V4</t>
  </si>
  <si>
    <t>DYRS - FY19 - Tables (Title 1 Part D Funds)</t>
  </si>
  <si>
    <t>PO575845-V2</t>
  </si>
  <si>
    <t>RQ976659-V2</t>
  </si>
  <si>
    <t>DYRS - FY18 - Licensing and Maintenance for Desktop and IT Videos provided by SkillSoft Corporation</t>
  </si>
  <si>
    <t>PO490580</t>
  </si>
  <si>
    <t>RQ845122</t>
  </si>
  <si>
    <t>OCFO - Scanner Purchase</t>
  </si>
  <si>
    <t>PO678463-V2</t>
  </si>
  <si>
    <t>PO649090</t>
  </si>
  <si>
    <t>RK184982</t>
  </si>
  <si>
    <t>DC Health- HRLA- FY21- Peer Review</t>
  </si>
  <si>
    <t>PO632859-V3</t>
  </si>
  <si>
    <t>RK162546-V3</t>
  </si>
  <si>
    <t>DC Health-HRLA 2021-Animal Control Contract, CW57576</t>
  </si>
  <si>
    <t>PO627945</t>
  </si>
  <si>
    <t>RK155843</t>
  </si>
  <si>
    <t>DC HEALTH - HRLA-FY20 Peer Review</t>
  </si>
  <si>
    <t>PO590230</t>
  </si>
  <si>
    <t>RQ999552</t>
  </si>
  <si>
    <t>DOH HRLA FY 18 Funding For Postage</t>
  </si>
  <si>
    <t>PO607622</t>
  </si>
  <si>
    <t>RK124346</t>
  </si>
  <si>
    <t>PO590340</t>
  </si>
  <si>
    <t>RK100436</t>
  </si>
  <si>
    <t>DOH- HRLA 2018- CMS Equipment for One Time Funds</t>
  </si>
  <si>
    <t>PO587174</t>
  </si>
  <si>
    <t>RQ988625</t>
  </si>
  <si>
    <t>DOH HRLA FY 18 Arbo Virus Contractor- Zika</t>
  </si>
  <si>
    <t>PO571437-V2</t>
  </si>
  <si>
    <t>RQ967503-V2</t>
  </si>
  <si>
    <t>DOH-HRLA-FY18-Lexis Nexis-Reed Elsevier-Relix</t>
  </si>
  <si>
    <t>PO516933</t>
  </si>
  <si>
    <t>RQ887259</t>
  </si>
  <si>
    <t>DCHC-2013-C-02-M001</t>
  </si>
  <si>
    <t>CHA FY15 Lump Sum Pymt to ADeTriana</t>
  </si>
  <si>
    <t>PO525363</t>
  </si>
  <si>
    <t>RQ897246</t>
  </si>
  <si>
    <t>FY15-CHA- Laptop Computers</t>
  </si>
  <si>
    <t>PO493562-V4</t>
  </si>
  <si>
    <t>RQ851195-V4</t>
  </si>
  <si>
    <t>CHA FY14 Grant Proposal Reviewers</t>
  </si>
  <si>
    <t>PO599028-V3</t>
  </si>
  <si>
    <t>RK111573-V3</t>
  </si>
  <si>
    <t>DOH- HRLA 2019- DC PMP AWARxE, CW50545</t>
  </si>
  <si>
    <t>PO457742</t>
  </si>
  <si>
    <t>RQ798934</t>
  </si>
  <si>
    <t>DCHC-2013-C-05</t>
  </si>
  <si>
    <t>CHA FY13 Lump Sum Pymt to MMurphy  ** PLS APPROVE - MATA **</t>
  </si>
  <si>
    <t>PO721502-V5</t>
  </si>
  <si>
    <t>RK294006-V7</t>
  </si>
  <si>
    <t>HAHSTA FY25 REQUEST FOR Social Marketing Reingold INC</t>
  </si>
  <si>
    <t>PO615920</t>
  </si>
  <si>
    <t>RK139185</t>
  </si>
  <si>
    <t>HAHSTA  FY 20 FEDERAL PAYMENT  OCTANE EXERCISE OPTION YR 1 CW64376 Social Marking</t>
  </si>
  <si>
    <t>PO605684</t>
  </si>
  <si>
    <t>RK122559</t>
  </si>
  <si>
    <t>HAHAHSTA FY 19 REQUEST EMPLYEE ENGAGEMENT SURVEY AND PROFESSIONAL DEVELOPMENT SERVICES</t>
  </si>
  <si>
    <t>PO522174</t>
  </si>
  <si>
    <t>RQ894695</t>
  </si>
  <si>
    <t>HAHSTA FY 15  AEAM Planning Coordinator RWP 2015</t>
  </si>
  <si>
    <t>PO495858</t>
  </si>
  <si>
    <t>RQ855055</t>
  </si>
  <si>
    <t>HAHSTA - FY14 QUALITY MANAGEMENT PROGRAM SERVICES - CPA</t>
  </si>
  <si>
    <t>PO568624</t>
  </si>
  <si>
    <t>RQ961152</t>
  </si>
  <si>
    <t>HAHSTA FY17 Exercising OY3 GWU Academic Partnership-Federal Payment</t>
  </si>
  <si>
    <t>PO692981</t>
  </si>
  <si>
    <t>RK253608</t>
  </si>
  <si>
    <t>FY23-CHA-CONTACT TRACING COMMUNITY ENGAGEMENT (BAYNE LLC)</t>
  </si>
  <si>
    <t>PO683753-V2</t>
  </si>
  <si>
    <t>RK232060-V2</t>
  </si>
  <si>
    <t>FY23-CHA-SME III (NUTRITION) MODIFICATION-C Angel</t>
  </si>
  <si>
    <t>PO678140-V2</t>
  </si>
  <si>
    <t>RK231354-V2</t>
  </si>
  <si>
    <t>FY23-CHA-BREAST AND CERVICAL SERVICES (GEORGETOWN UNIVERSITY) MODIFICATION</t>
  </si>
  <si>
    <t>PO622900-V2</t>
  </si>
  <si>
    <t>RK149932-V2</t>
  </si>
  <si>
    <t>FY20-CHA-COVID-19 PREVENTION CAMPAIGN (OUTFRONT MEDIA) FUNDING CHANGE ONLY</t>
  </si>
  <si>
    <t>PO602629</t>
  </si>
  <si>
    <t>RK117901</t>
  </si>
  <si>
    <t>FY19-WELL-WOMAN &amp; PRENATAL CARE CAMPAIGN (CLEAR CHANNEL OUTDOOR)</t>
  </si>
  <si>
    <t>PO597981</t>
  </si>
  <si>
    <t>RK107656</t>
  </si>
  <si>
    <t>CHA-FY19-SNAP-Teletask Contract</t>
  </si>
  <si>
    <t>PO607630</t>
  </si>
  <si>
    <t>RK125659</t>
  </si>
  <si>
    <t>FY19-CHA-HEALTH OFFICE SOFTWARE</t>
  </si>
  <si>
    <t>PO562011</t>
  </si>
  <si>
    <t>RQ953947</t>
  </si>
  <si>
    <t>FY17-CHA-MEETING FACILITATION FOR ORAL HEALTH SYMPOSIUM</t>
  </si>
  <si>
    <t>PO488408-V2</t>
  </si>
  <si>
    <t>RQ839082-V2</t>
  </si>
  <si>
    <t>CW25929/GS33F-0019S</t>
  </si>
  <si>
    <t>DOH-CHA-FY14-LEASING VEHICLE PROGRAM</t>
  </si>
  <si>
    <t>PO488360-V2</t>
  </si>
  <si>
    <t>RQ836819-V2</t>
  </si>
  <si>
    <t>DCHC-2014-H-0002</t>
  </si>
  <si>
    <t>CHA-FY14-BPA-WIC PROGRAM SERVICES-CHILDREN'S NATIONAL MEDICAL CENTER</t>
  </si>
  <si>
    <t>PO508183</t>
  </si>
  <si>
    <t>RQ873794</t>
  </si>
  <si>
    <t>CHA - FY15 BPA FOR TONER CARTRIDGES</t>
  </si>
  <si>
    <t>PO665842</t>
  </si>
  <si>
    <t>RK212579</t>
  </si>
  <si>
    <t>FY22-OCCR-SOCIAL LISTENING</t>
  </si>
  <si>
    <t>PO621246</t>
  </si>
  <si>
    <t>RK142154</t>
  </si>
  <si>
    <t>FY20-CHA-PRESENTER</t>
  </si>
  <si>
    <t>PO460891</t>
  </si>
  <si>
    <t>RQ806319</t>
  </si>
  <si>
    <t>KG0-FY13-DDOE - Display Advertising- The Washington Informer</t>
  </si>
  <si>
    <t>PO619248-V2</t>
  </si>
  <si>
    <t>RK143497-V2</t>
  </si>
  <si>
    <t>READY FOR CO APPROVAL 12312019-FY20-DOES_Contractual Services</t>
  </si>
  <si>
    <t>PO722629</t>
  </si>
  <si>
    <t>RK299211</t>
  </si>
  <si>
    <t>OSEAD_FY25_Perkins_CTE Biomedical Sciences_EMS Training_Eastern HS_Prepared For Whats Next</t>
  </si>
  <si>
    <t>PO726760</t>
  </si>
  <si>
    <t>RK304427</t>
  </si>
  <si>
    <t>6453240 : PAPER, PRESENTATION GRADE, MATTE FINISH</t>
  </si>
  <si>
    <t>PO727465</t>
  </si>
  <si>
    <t>RK306305</t>
  </si>
  <si>
    <t>OSEAD_FY25_Perkins_CTE Culinary_Culinary Uniforms_Ballou_Prepared for Whats Next</t>
  </si>
  <si>
    <t>PO722509</t>
  </si>
  <si>
    <t>RK297991</t>
  </si>
  <si>
    <t>OSEAD_FY25_Perkins_CTE Hospitality Program_Transportation_Prepared For Whats Next</t>
  </si>
  <si>
    <t>PO702612</t>
  </si>
  <si>
    <t>RK268076</t>
  </si>
  <si>
    <t>OSEAD_FY24_CCP_WBL ESSER_PLTW Training_POE_Dunbar_EducatetheWholeChild</t>
  </si>
  <si>
    <t>PO707568</t>
  </si>
  <si>
    <t>RK275152</t>
  </si>
  <si>
    <t>OSEAD_FY24_Perkins_Cardozo_Engineering_PLTW Engineering_All Programs_Educate the Whole Child</t>
  </si>
  <si>
    <t>PO701551</t>
  </si>
  <si>
    <t>RK266715</t>
  </si>
  <si>
    <t>OSEAD_FY24_CCP_DCCAN_Catering for Student Event_Coolidge HS_EducatetheWholeChild</t>
  </si>
  <si>
    <t>PO706137</t>
  </si>
  <si>
    <t>RK273361</t>
  </si>
  <si>
    <t>OSEAD_FY24_DCCAN_Metropolitan_Culinary Swag_Ballou_All Programs_Educate the Whole Child</t>
  </si>
  <si>
    <t>PO702364</t>
  </si>
  <si>
    <t>RK267760</t>
  </si>
  <si>
    <t>0956225:COMBS, PRESSING, FOR STRAIGTENING HAIR</t>
  </si>
  <si>
    <t>OSEAD_FY24_CCP_Perkins_Cosmetology Supplies_Ballou STAY_EducatetheWholeChild</t>
  </si>
  <si>
    <t>PO612002</t>
  </si>
  <si>
    <t>RK130702</t>
  </si>
  <si>
    <t>FY20_OSSE_DAR_SCIALT-DLM_Training_Local_(10.1.19)_ready for DM approval_9.24.19 MH</t>
  </si>
  <si>
    <t>PO529400</t>
  </si>
  <si>
    <t>RQ905897</t>
  </si>
  <si>
    <t>CW38279</t>
  </si>
  <si>
    <t>FY2016 - OSSE -ESSE-DAR -Incapsulate</t>
  </si>
  <si>
    <t>PO503682</t>
  </si>
  <si>
    <t>RQ867150</t>
  </si>
  <si>
    <t>V2Order No : PO462466-V4 -Modification - OSSE CIO/SLED - OSSE Report Cards Option 1 - Master Lease (</t>
  </si>
  <si>
    <t>PO715078-V2</t>
  </si>
  <si>
    <t>RK289791-V2</t>
  </si>
  <si>
    <t>CW115402</t>
  </si>
  <si>
    <t>FY25-Information Training Program</t>
  </si>
  <si>
    <t>PO715891</t>
  </si>
  <si>
    <t>RK290229</t>
  </si>
  <si>
    <t>FY25-NS0-Pathways Event Planning Services</t>
  </si>
  <si>
    <t>PO709108</t>
  </si>
  <si>
    <t>RK271206</t>
  </si>
  <si>
    <t>FY24-NS0-Procurement and Deployment of 14-inch Dell Latitude 7450 Laptops and 16-inch MacBook Pro</t>
  </si>
  <si>
    <t>PO691752</t>
  </si>
  <si>
    <t>RK251367</t>
  </si>
  <si>
    <t>FY23 NS0 Commerical Driver License Training for High-Risk DC Residents- MO011RiderClause</t>
  </si>
  <si>
    <t>PO686677-V2</t>
  </si>
  <si>
    <t>RK245141-V2</t>
  </si>
  <si>
    <t>FY23- DOES Workforce &amp; Federal Programs-Dantech- Customer Service Temp Support-Ready for CO Approval</t>
  </si>
  <si>
    <t>PO658998</t>
  </si>
  <si>
    <t>RK203441</t>
  </si>
  <si>
    <t>FOR CO APPROVAL RC 01262022-FY22-Workforce &amp; Federal Programs: 100 Metro Smart Trip Cards for Out-of</t>
  </si>
  <si>
    <t>PO694937</t>
  </si>
  <si>
    <t>PO521520</t>
  </si>
  <si>
    <t>RQ893707</t>
  </si>
  <si>
    <t>WMATA Bulk Purchas Fare cards Tokens</t>
  </si>
  <si>
    <t>PO707570</t>
  </si>
  <si>
    <t>RK276033</t>
  </si>
  <si>
    <t>C1_PattersonES_FY24Local_SchoolSupplies_EnsureExcellentSchools</t>
  </si>
  <si>
    <t>PO632618</t>
  </si>
  <si>
    <t>RK165592</t>
  </si>
  <si>
    <t>Cluster 1 SY20-21 Patterson ES Live It Learn It Electronic Learning Ensure Excellence Schools</t>
  </si>
  <si>
    <t>PO554865</t>
  </si>
  <si>
    <t>RQ944789</t>
  </si>
  <si>
    <t>FY17-OCS-Comms-WashingtonPost - 2016-2017 Open Enrollment Lottery Campaign</t>
  </si>
  <si>
    <t>PO494065</t>
  </si>
  <si>
    <t>RQ851930</t>
  </si>
  <si>
    <t>Copy of American Alliance for Health, Physical Education, Recreation and Dance  2014 National Conven</t>
  </si>
  <si>
    <t>PO500828</t>
  </si>
  <si>
    <t>RQ862917</t>
  </si>
  <si>
    <t>Apple Laptop Req 15</t>
  </si>
  <si>
    <t>PO512757</t>
  </si>
  <si>
    <t>RQ877244</t>
  </si>
  <si>
    <t>National Council of Teachers of Mathematica Annual Conference and Exhition</t>
  </si>
  <si>
    <t>PO511112</t>
  </si>
  <si>
    <t>RQ877475</t>
  </si>
  <si>
    <t>READING MANIPULATIVE</t>
  </si>
  <si>
    <t>PO497709</t>
  </si>
  <si>
    <t>RQ851263</t>
  </si>
  <si>
    <t>Math for students</t>
  </si>
  <si>
    <t>PO468097</t>
  </si>
  <si>
    <t>RQ814160</t>
  </si>
  <si>
    <t>PO470189</t>
  </si>
  <si>
    <t>RQ817452</t>
  </si>
  <si>
    <t>1st grade writing Requisition</t>
  </si>
  <si>
    <t>PO467434</t>
  </si>
  <si>
    <t>RQ814355</t>
  </si>
  <si>
    <t>TURNER TRANSPORTATION</t>
  </si>
  <si>
    <t>PO468932</t>
  </si>
  <si>
    <t>RQ813311</t>
  </si>
  <si>
    <t>PARENT CENTER SUPPLIES</t>
  </si>
  <si>
    <t>PO455833</t>
  </si>
  <si>
    <t>RQ798802</t>
  </si>
  <si>
    <t>PO456296</t>
  </si>
  <si>
    <t>RQ799084</t>
  </si>
  <si>
    <t>SelfhelpWarehouse, Com.</t>
  </si>
  <si>
    <t>PO450351</t>
  </si>
  <si>
    <t>PO728905</t>
  </si>
  <si>
    <t>RK304937</t>
  </si>
  <si>
    <t>DSI_FY25_AP_IDEA_SPIRECurriculum_EPSLearning_ConnectedToSchools_13833</t>
  </si>
  <si>
    <t>PO647987</t>
  </si>
  <si>
    <t>RK188207</t>
  </si>
  <si>
    <t>PO634033</t>
  </si>
  <si>
    <t>RK166218</t>
  </si>
  <si>
    <t>KA0/OD/Conduct DC's Seat Belt Survey for FY2021</t>
  </si>
  <si>
    <t>PO536844</t>
  </si>
  <si>
    <t>RQ917206</t>
  </si>
  <si>
    <t>KA0PPSA/Continuation of Vision Zero</t>
  </si>
  <si>
    <t>PO494265</t>
  </si>
  <si>
    <t>RQ850513</t>
  </si>
  <si>
    <t>KA0/FTO/Contractor to Establish Communications System</t>
  </si>
  <si>
    <t>PO456858</t>
  </si>
  <si>
    <t>RQ794677</t>
  </si>
  <si>
    <t>KA0-PPSA-CoreLok Equipment</t>
  </si>
  <si>
    <t>PO711358</t>
  </si>
  <si>
    <t>RK279516</t>
  </si>
  <si>
    <t>C7_AliceDealMS_FY_23-24_Local_ConferenceFees_CT3</t>
  </si>
  <si>
    <t>PO702302</t>
  </si>
  <si>
    <t>RK263702</t>
  </si>
  <si>
    <t>C7_AliceDealMS_FY23-24_Yondr</t>
  </si>
  <si>
    <t>PO695250</t>
  </si>
  <si>
    <t>RK256653</t>
  </si>
  <si>
    <t>FY23 DOB - PRM Beginning OY4 (9/11/23 - 3/10/24)</t>
  </si>
  <si>
    <t>PO699845-V2</t>
  </si>
  <si>
    <t>RK263653-V2</t>
  </si>
  <si>
    <t>Mod - FY24 DOB- Walton &amp; Green - BY- Temporary Support Services (10/1/23-9/25/23)</t>
  </si>
  <si>
    <t>PO522030-V2</t>
  </si>
  <si>
    <t>RQ890688-V2</t>
  </si>
  <si>
    <t>FY15-DCRA-ITSA-OST-Project Management Consultant</t>
  </si>
  <si>
    <t>PO509216-V3</t>
  </si>
  <si>
    <t>RQ877487-V4</t>
  </si>
  <si>
    <t>FY15-Lexis Nexis/Lexis Advance</t>
  </si>
  <si>
    <t>PO450551</t>
  </si>
  <si>
    <t>RQ791765</t>
  </si>
  <si>
    <t>FY13 Avolve Annual Maintenance Renewal</t>
  </si>
  <si>
    <t>PO718123</t>
  </si>
  <si>
    <t>RK290496</t>
  </si>
  <si>
    <t>FY25 - DLCP - Office Supplies-SSD</t>
  </si>
  <si>
    <t>PO708168</t>
  </si>
  <si>
    <t>RK272971</t>
  </si>
  <si>
    <t>NEW - FY24 - OIS - DLCP - Agency IT Equipment</t>
  </si>
  <si>
    <t>PO539172</t>
  </si>
  <si>
    <t>RQ920377</t>
  </si>
  <si>
    <t>FY16 CR0 SBRC Build It In DC Marketing: The Washington Post</t>
  </si>
  <si>
    <t>PO536334</t>
  </si>
  <si>
    <t>RQ914108</t>
  </si>
  <si>
    <t>FY17 FT0 Equipment for CR0 Emergency Management</t>
  </si>
  <si>
    <t>PO509688-V2</t>
  </si>
  <si>
    <t>RQ873737-V2</t>
  </si>
  <si>
    <t>FY15-CR0-Small Business Resource Center (SBRC) Educational and Outreach Workshop Materials</t>
  </si>
  <si>
    <t>PO486417-V2</t>
  </si>
  <si>
    <t>RQ841354-V2</t>
  </si>
  <si>
    <t>FY14-CR0-DCRA 2013 Managers Retreat</t>
  </si>
  <si>
    <t>PO641783</t>
  </si>
  <si>
    <t>RK176289</t>
  </si>
  <si>
    <t>C6_VAN NESS_ES_FY21_Seesaw Learning Subscription for Teachers</t>
  </si>
  <si>
    <t>PO629671</t>
  </si>
  <si>
    <t>RK160367</t>
  </si>
  <si>
    <t>C6_Van Ness ES_FY21ADV_Office Supply Order</t>
  </si>
  <si>
    <t>PO715038-V2</t>
  </si>
  <si>
    <t>RK287667-V2</t>
  </si>
  <si>
    <t>Continuation - IT Consultants (STaR2) - FY25 - DCPS - Data Warehse Spclst (Master) - Capital</t>
  </si>
  <si>
    <t>PO720435</t>
  </si>
  <si>
    <t>RK295490</t>
  </si>
  <si>
    <t>Option 3 - IT Consultants (STaR2) - FY25 - DCPS - Database Admin (Master) - Capital</t>
  </si>
  <si>
    <t>PO698479-V2</t>
  </si>
  <si>
    <t>RK257938-V2</t>
  </si>
  <si>
    <t>Deobligation Continuation - IT Consultants (STaR2) - FY24 - DCPS - Data Warehse Spclst (Master) - Ca</t>
  </si>
  <si>
    <t>PO719041-V2</t>
  </si>
  <si>
    <t>RK288775-V2</t>
  </si>
  <si>
    <t>FY25/KT0/SWMA/SWEEP Print and Mail Services GTechna (CW94832) October to March</t>
  </si>
  <si>
    <t>PO721734</t>
  </si>
  <si>
    <t>RK295194</t>
  </si>
  <si>
    <t>CW123656</t>
  </si>
  <si>
    <t>FY25/KT0/SWMA/SACD - Trash Compactor for Okie Street (Sourcewell Contract 040621-WQI)</t>
  </si>
  <si>
    <t>PO713117</t>
  </si>
  <si>
    <t>RK281613</t>
  </si>
  <si>
    <t>FY24/KTO/SWMA/SACD- Liners for Litter Cans/Street Trash Receptacles</t>
  </si>
  <si>
    <t>PO692467</t>
  </si>
  <si>
    <t>RK248988</t>
  </si>
  <si>
    <t>FY23/DPW/SWMA LAPTOPS AND PERIPHALS</t>
  </si>
  <si>
    <t>PO607054</t>
  </si>
  <si>
    <t>RK125315</t>
  </si>
  <si>
    <t>FY19/KT0/FMA-SCANNERS</t>
  </si>
  <si>
    <t>PO495145</t>
  </si>
  <si>
    <t>RQ842979</t>
  </si>
  <si>
    <t>Utility Truck for FMA</t>
  </si>
  <si>
    <t>PO689456</t>
  </si>
  <si>
    <t>RK249311</t>
  </si>
  <si>
    <t>FY23-OHR-Federal Express</t>
  </si>
  <si>
    <t>PO718546</t>
  </si>
  <si>
    <t>RK292568</t>
  </si>
  <si>
    <t>KG0 DOEE:IED:Vehicle Leasing</t>
  </si>
  <si>
    <t>PO717545</t>
  </si>
  <si>
    <t>RK290065</t>
  </si>
  <si>
    <t>FY25/COO/IT/Smartsheet/Public Performance Management, LLC</t>
  </si>
  <si>
    <t>PO705677</t>
  </si>
  <si>
    <t>RK272394</t>
  </si>
  <si>
    <t>C2_Hardy_FY23_CustodialSupplies</t>
  </si>
  <si>
    <t>PO500526</t>
  </si>
  <si>
    <t>RQ859226</t>
  </si>
  <si>
    <t>FY14-DCRA-Document Management Services (Scanning)</t>
  </si>
  <si>
    <t>PO706876</t>
  </si>
  <si>
    <t>RK271548</t>
  </si>
  <si>
    <t>CW97616</t>
  </si>
  <si>
    <t>Promo Items</t>
  </si>
  <si>
    <t>PO712749</t>
  </si>
  <si>
    <t>RK281217</t>
  </si>
  <si>
    <t>CA's Equipment</t>
  </si>
  <si>
    <t>PO706243-V6</t>
  </si>
  <si>
    <t>RK267890-V6</t>
  </si>
  <si>
    <t>MODIFICATION-Option Two-New-IT Consultants (STaR2)-FY24-CFSA-Business Systems Analyst (Senior)-Feder</t>
  </si>
  <si>
    <t>PO696257-V2</t>
  </si>
  <si>
    <t>RK258613-V2</t>
  </si>
  <si>
    <t>DCRL-2023-Q-0003</t>
  </si>
  <si>
    <t>FY24 GENERAL SERVICE ADMINISTRATION (CFSA Telephone Lines)</t>
  </si>
  <si>
    <t>PO710882-V2</t>
  </si>
  <si>
    <t>RK279121-V2</t>
  </si>
  <si>
    <t>C1_FY24_GARFIELD_PROFESSIONAL SERVICES 16_EXCELLENT SCHOOLS</t>
  </si>
  <si>
    <t>PO700298</t>
  </si>
  <si>
    <t>RK265239</t>
  </si>
  <si>
    <t>FY24/COO/Risk Assessment/BDA Global PoP (10/1/23 - 12/20/23)</t>
  </si>
  <si>
    <t>PO725965</t>
  </si>
  <si>
    <t>RK303985</t>
  </si>
  <si>
    <t>FY25_Catholic Charities_OMS_May Staffing</t>
  </si>
  <si>
    <t>PO533850</t>
  </si>
  <si>
    <t>RQ910775</t>
  </si>
  <si>
    <t>PO707034</t>
  </si>
  <si>
    <t>RK272290</t>
  </si>
  <si>
    <t>FY24 - CAH CRM Tool Subscription</t>
  </si>
  <si>
    <t>PO727096</t>
  </si>
  <si>
    <t>RK304974</t>
  </si>
  <si>
    <t>FY25 Azure MS Product &amp; Services</t>
  </si>
  <si>
    <t>PO717226</t>
  </si>
  <si>
    <t>RK288670</t>
  </si>
  <si>
    <t>FY25 MVS Near Enhanced Technical Support Team 10/1/2024 - 1/14/2025</t>
  </si>
  <si>
    <t>PO712367</t>
  </si>
  <si>
    <t>RK281027</t>
  </si>
  <si>
    <t>CW119116</t>
  </si>
  <si>
    <t>FY24 DOB Surveyors Project and Scanning DOB Records project</t>
  </si>
  <si>
    <t>PO702623</t>
  </si>
  <si>
    <t>RK268349</t>
  </si>
  <si>
    <t>FY24 Software License Renewal for MS365, Visio, MS Project Accounts</t>
  </si>
  <si>
    <t>PO703711-V2</t>
  </si>
  <si>
    <t>RK260608-V2</t>
  </si>
  <si>
    <t>FY24 DOB - Tertius Monthly Maintenance and Support Exercise OY3 - CW88674 - (1/15/24 - 9/30/24)</t>
  </si>
  <si>
    <t>PO705895</t>
  </si>
  <si>
    <t>RK272129</t>
  </si>
  <si>
    <t>READY FOR CO APPROVAL- FY24 - PFL- SQL Server Monitor Services Subscription Renewal (Redgate)</t>
  </si>
  <si>
    <t>PO728172</t>
  </si>
  <si>
    <t>RK308042</t>
  </si>
  <si>
    <t>FY25-GD0-PCE-CTE-Site License for McKinley Technology_Ready for approval_7.29.25 MH</t>
  </si>
  <si>
    <t>PO713698</t>
  </si>
  <si>
    <t>RK284741</t>
  </si>
  <si>
    <t>FY24-GD0-PCE-CTE-TeamTri Professional Development Services_Federal Grants_Ready for approval_9.19.24</t>
  </si>
  <si>
    <t>PO726450</t>
  </si>
  <si>
    <t>RK305638</t>
  </si>
  <si>
    <t>Cluster8_FY25_CardozoEC_ParTrans_Transportation on 6/13/2025 Kings Dominion</t>
  </si>
  <si>
    <t>PO693603</t>
  </si>
  <si>
    <t>RK243600</t>
  </si>
  <si>
    <t>Cluster 8_Cardozo EC_FY23_At-Risk_Kindred</t>
  </si>
  <si>
    <t>PO559538</t>
  </si>
  <si>
    <t>RQ945831</t>
  </si>
  <si>
    <t>2029-Communities In Schools-41</t>
  </si>
  <si>
    <t>PO560602</t>
  </si>
  <si>
    <t>RQ952747</t>
  </si>
  <si>
    <t>2029-Soxdexo-20 PARCC Snacks</t>
  </si>
  <si>
    <t>PO526823-V2</t>
  </si>
  <si>
    <t>PO694520</t>
  </si>
  <si>
    <t>RK254767</t>
  </si>
  <si>
    <t>FY'2023 DHS US Citizenship and Immigration Services (SAVE)</t>
  </si>
  <si>
    <t>PO633371</t>
  </si>
  <si>
    <t>RK165647</t>
  </si>
  <si>
    <t>FY21 OIO Maintenance- Camera- Veritas</t>
  </si>
  <si>
    <t>PO614838</t>
  </si>
  <si>
    <t>RK135882</t>
  </si>
  <si>
    <t>FY20 OCFO Maintenance of KeyPer System</t>
  </si>
  <si>
    <t>PO618550</t>
  </si>
  <si>
    <t>RK142423-V2</t>
  </si>
  <si>
    <t>Copy of FY20 OGC Furniture for Lobby-National c/o MOI Inc</t>
  </si>
  <si>
    <t>PO687197</t>
  </si>
  <si>
    <t>RK241836</t>
  </si>
  <si>
    <t>Cision Media Monitoring Services for FY 23</t>
  </si>
  <si>
    <t>PO670844</t>
  </si>
  <si>
    <t>RK220879</t>
  </si>
  <si>
    <t>LCP Tracker DHCD Project</t>
  </si>
  <si>
    <t>PO621472</t>
  </si>
  <si>
    <t>RK147382</t>
  </si>
  <si>
    <t>Federal Grantee Training</t>
  </si>
  <si>
    <t>PO554301-V2</t>
  </si>
  <si>
    <t>RQ944626-V2</t>
  </si>
  <si>
    <t>PO579011</t>
  </si>
  <si>
    <t>RQ980169</t>
  </si>
  <si>
    <t>IDIS#C2460 Central American Resource Center</t>
  </si>
  <si>
    <t>PO567941</t>
  </si>
  <si>
    <t>RQ964181</t>
  </si>
  <si>
    <t>Eliane B. Jones</t>
  </si>
  <si>
    <t>PO559294</t>
  </si>
  <si>
    <t>RQ950891</t>
  </si>
  <si>
    <t>Development Corporation of Columbia Heights</t>
  </si>
  <si>
    <t>PO558517</t>
  </si>
  <si>
    <t>RQ949409</t>
  </si>
  <si>
    <t>PO566222</t>
  </si>
  <si>
    <t>RQ955430</t>
  </si>
  <si>
    <t>PO503659</t>
  </si>
  <si>
    <t>RQ858994</t>
  </si>
  <si>
    <t>Acquisition of WMATA-Owned Site at Anacostia Metro</t>
  </si>
  <si>
    <t>PO497667</t>
  </si>
  <si>
    <t>RQ858495</t>
  </si>
  <si>
    <t>Washington AFRO Newspaper FY 2014</t>
  </si>
  <si>
    <t>PO710152-V2</t>
  </si>
  <si>
    <t>RK275733-V2</t>
  </si>
  <si>
    <t>FY2024/DFS/PHL/NGS/MS/AMD Technologies/Fisher HealthCare/Eric Vaughn</t>
  </si>
  <si>
    <t>PO728783</t>
  </si>
  <si>
    <t>RK308536</t>
  </si>
  <si>
    <t>CCCR Third Report Graphic Design</t>
  </si>
  <si>
    <t>PO678076-V3</t>
  </si>
  <si>
    <t>RK232500-V3</t>
  </si>
  <si>
    <t>FY23/KTO/PEMA Washington Post Newspaper Display Advertisement - DEOBLIGATE</t>
  </si>
  <si>
    <t>PO691236</t>
  </si>
  <si>
    <t>RK248092</t>
  </si>
  <si>
    <t>FY23/KTO/PEMA - Industrial Safety Compliance Tools and Equipment</t>
  </si>
  <si>
    <t>PO685658</t>
  </si>
  <si>
    <t>RK243702</t>
  </si>
  <si>
    <t>FY23/KTO/PEMA - Parking Enforcement "Officer" System - Support &amp; Maint. (CW54232) 6-month extension</t>
  </si>
  <si>
    <t>PO670369-V2</t>
  </si>
  <si>
    <t>RK215672-V2</t>
  </si>
  <si>
    <t>2852109:BOXES, SWITCH, ALUMINUM</t>
  </si>
  <si>
    <t>FY22/KTO/PEMA Cisco Switch and Cabling Connection (Network) for Bryant St. Impound Lot - DEBLIGATE</t>
  </si>
  <si>
    <t>PO721552</t>
  </si>
  <si>
    <t>RK297835</t>
  </si>
  <si>
    <t>FY25_OSSE_COS-Ed Pioneers Fellows_ESSER III_Federal - Ready for Approval (WPP) - S. Reshtya 1.28.25</t>
  </si>
  <si>
    <t>PO721586</t>
  </si>
  <si>
    <t>RK298253</t>
  </si>
  <si>
    <t>FY25/OAG/SSD/Priting Services (SyDar of DC, LLC)</t>
  </si>
  <si>
    <t>PO673602</t>
  </si>
  <si>
    <t>RK224322</t>
  </si>
  <si>
    <t>FY23/OAG/SSD/Beveridge Seay</t>
  </si>
  <si>
    <t>PO720988</t>
  </si>
  <si>
    <t>RK297238</t>
  </si>
  <si>
    <t>Continuation of Printing Services for CAH - FY2025</t>
  </si>
  <si>
    <t>PO706329</t>
  </si>
  <si>
    <t>RK264165</t>
  </si>
  <si>
    <t>BPA-24-0036</t>
  </si>
  <si>
    <t>FY2024 - BX0 - Fine Arts Framing Services.V2</t>
  </si>
  <si>
    <t>PO726439</t>
  </si>
  <si>
    <t>RK304753</t>
  </si>
  <si>
    <t>FY25-OSSE-HW-DC Youth Meals Program &amp; SUN Bucks Media &amp; Advertising-Ready for Approval-PK-CF-6-10-25</t>
  </si>
  <si>
    <t>PO709719</t>
  </si>
  <si>
    <t>RK276946</t>
  </si>
  <si>
    <t>RK276946 FY24-OSSE-HW-Learning Community Cognitive Behavioral Therapy For Youth Training-Ready for A</t>
  </si>
  <si>
    <t>PO714684</t>
  </si>
  <si>
    <t>RK289598</t>
  </si>
  <si>
    <t>FY25/OAG/IO - RELX dba LexisNexis - Lexis+, CaseMap Cloud &amp; Sanction Subscriptions</t>
  </si>
  <si>
    <t>PO728621</t>
  </si>
  <si>
    <t>RK302337</t>
  </si>
  <si>
    <t>CCD - CAPITAL - DPR-012948-PARK - DPR - K.C. Lewis Park Improvements - Phase I</t>
  </si>
  <si>
    <t>PO678441</t>
  </si>
  <si>
    <t>RK233793</t>
  </si>
  <si>
    <t>FY23 - OVSJG - JG - 2023-THRIVE-01  -  THRIVE DC</t>
  </si>
  <si>
    <t>PO656463-V2</t>
  </si>
  <si>
    <t>RK200837-V2</t>
  </si>
  <si>
    <t>FY22 - OVSJG - JG - 2022-JG-5001  -  VOICES FOR A SECOND CHANCE</t>
  </si>
  <si>
    <t>PO657910</t>
  </si>
  <si>
    <t>RK202658</t>
  </si>
  <si>
    <t>FY22 - OVSJG - ATJ - 2022-CLCCP-01 - DC BAR FOUNDATION</t>
  </si>
  <si>
    <t>PO656322-V5</t>
  </si>
  <si>
    <t>RK200657-V5</t>
  </si>
  <si>
    <t>FY22 - OVSJG - JG - 2022-JG-5002  -  Community Mediation DC</t>
  </si>
  <si>
    <t>PO656323-V2</t>
  </si>
  <si>
    <t>RK200661-V2</t>
  </si>
  <si>
    <t>FY22 - OVSJG - JG - 2022-JG-5003 - LORTON ART PROGRAM</t>
  </si>
  <si>
    <t>PO635630-V2</t>
  </si>
  <si>
    <t>RK170478-V2</t>
  </si>
  <si>
    <t>FY21 - OVSJG - VS - 2021-FSFSC-01  -  FAR SOUTHEAST FAMILY STRENTGHENING</t>
  </si>
  <si>
    <t>PO616469</t>
  </si>
  <si>
    <t>RK140953</t>
  </si>
  <si>
    <t>FY20 - OVSJG - VS - 2020-VOCA-01  -  LEGAL AID SOCIETY OF DC</t>
  </si>
  <si>
    <t>PO621234</t>
  </si>
  <si>
    <t>RK147255</t>
  </si>
  <si>
    <t>FY20 - OVSJG - VS - 2020-TCP-01  -  THE COMMUNITY PARTNERSHIP FOR THE PREVENTION OF HOMELESSNESS</t>
  </si>
  <si>
    <t>PO595670</t>
  </si>
  <si>
    <t>RK108374</t>
  </si>
  <si>
    <t>FY19 - OVSJG - VS - 2019-AYUDA-01 - AYUDA</t>
  </si>
  <si>
    <t>PO595879</t>
  </si>
  <si>
    <t>RK108643</t>
  </si>
  <si>
    <t>FY19 - OVSJG - VS - 2019-VOCA-12  -  NETWORK FOR VICTIM RECOVER IN DC</t>
  </si>
  <si>
    <t>PO598694-V2</t>
  </si>
  <si>
    <t>RK112305-V2</t>
  </si>
  <si>
    <t>FY19 - OVSJG - VS - 2019-SMSV-02  -  MEDSTAR HEALTH RESEARCH INITIATIVE</t>
  </si>
  <si>
    <t>PO572400-V2</t>
  </si>
  <si>
    <t>RQ972675-V2</t>
  </si>
  <si>
    <t>FY18 - OVSJG - VS - 2018-PTWMSI-01  -  PAVING THE WY BEHAVIORAL HEALTH CLINIC</t>
  </si>
  <si>
    <t>PO584322</t>
  </si>
  <si>
    <t>RQ988819</t>
  </si>
  <si>
    <t>FY18 - OVSJG - GRANT APPLICATION REVIEWERS - DIANNE HAMPTON</t>
  </si>
  <si>
    <t>PO563813-V2</t>
  </si>
  <si>
    <t>RQ957839-V2</t>
  </si>
  <si>
    <t>PO546731</t>
  </si>
  <si>
    <t>RQ932420</t>
  </si>
  <si>
    <t>FY16 - OVSJG - OVS 2016-DVFRB-02  -  SANDY BROMLEY</t>
  </si>
  <si>
    <t>PO553489-V2</t>
  </si>
  <si>
    <t>RQ942994-V2</t>
  </si>
  <si>
    <t>FY17 - OVSJG - OVS - 2017-DVFRB-02  -  SANDY BROMLEY</t>
  </si>
  <si>
    <t>PO556513</t>
  </si>
  <si>
    <t>RQ947064</t>
  </si>
  <si>
    <t>FY17 - OVSJG - JG - 2016-JF-05  -  UNITED PLANNING ORGANIZATION</t>
  </si>
  <si>
    <t>PO534000</t>
  </si>
  <si>
    <t>RQ912875</t>
  </si>
  <si>
    <t>FY16 - OVS - 2016-FINN-002  -  FINN PARTNERS</t>
  </si>
  <si>
    <t>PO709093</t>
  </si>
  <si>
    <t>RK276333</t>
  </si>
  <si>
    <t>C6_LaSalleES_FY24_Local_Technology Student and Staff Devices _Succeeding Academically</t>
  </si>
  <si>
    <t>PO692707</t>
  </si>
  <si>
    <t>RK250886</t>
  </si>
  <si>
    <t>C6_LaSalleBackusES_SY23_70_Furniture5thGradeClassrooms_SchoolOutfitters_6489.53</t>
  </si>
  <si>
    <t>PO647737</t>
  </si>
  <si>
    <t>RK182859</t>
  </si>
  <si>
    <t>Copy of C6_LaSalle-BackusEC_FY21_0020_LF_Funds_IT_258005</t>
  </si>
  <si>
    <t>PO534869</t>
  </si>
  <si>
    <t>RQ912548</t>
  </si>
  <si>
    <t>PO537035</t>
  </si>
  <si>
    <t>RQ915396</t>
  </si>
  <si>
    <t>School Store Supplies</t>
  </si>
  <si>
    <t>PO700262</t>
  </si>
  <si>
    <t>RK260862</t>
  </si>
  <si>
    <t>FY24/DHCF/OMBUDSMAN/MINDFINDERS (CARMEN KINSEY)</t>
  </si>
  <si>
    <t>PO704572</t>
  </si>
  <si>
    <t>RK270814</t>
  </si>
  <si>
    <t>FY24 - OD-IT Aravindarao Konda - Salesforce Developer - Synergetic Information Systems - CW68580</t>
  </si>
  <si>
    <t>PO688073-V2</t>
  </si>
  <si>
    <t>RK247315-V2</t>
  </si>
  <si>
    <t>FY23 - Accenture OY3 (May 20, 2023 - May 19, 2023)</t>
  </si>
  <si>
    <t>PO677826-V2</t>
  </si>
  <si>
    <t>RK232363-V2</t>
  </si>
  <si>
    <t>FY23 - OD-IT Vishwender Saida Surender -Salesforce Developer- Synergetic CW68580</t>
  </si>
  <si>
    <t>PO672136</t>
  </si>
  <si>
    <t>RK220521</t>
  </si>
  <si>
    <t>FY22 -  IT Salesforce Developer - Vishwender Saida Sureader -Synergetic</t>
  </si>
  <si>
    <t>PO643418</t>
  </si>
  <si>
    <t>RK180191</t>
  </si>
  <si>
    <t>FY21- COVID19-IT Contact Tracing Capacity Enhancements</t>
  </si>
  <si>
    <t>PO599853-V2</t>
  </si>
  <si>
    <t>RK112366-V2</t>
  </si>
  <si>
    <t>OD - FY19 - Oracle Cloud Migration (INDEX MOD)</t>
  </si>
  <si>
    <t>PO597693-V4</t>
  </si>
  <si>
    <t>RK109662-V5</t>
  </si>
  <si>
    <t>FY'19-OD-Qlikview Developer-Venkat Gunde</t>
  </si>
  <si>
    <t>PO459773-V2</t>
  </si>
  <si>
    <t>RQ802104-V2</t>
  </si>
  <si>
    <t>APHC-2013-Y-005</t>
  </si>
  <si>
    <t>APRA - FY13 - HCPA - (DEOBLIGATION) - FEDERAL CITY RECOVERY - HYPPER - YOUTH OUTPATIENT TREATMENT</t>
  </si>
  <si>
    <t>PO442497-V2</t>
  </si>
  <si>
    <t>RQ786174-V2</t>
  </si>
  <si>
    <t>HAHSTA FY13 Condom Distribution Program Opt Yr 1 - Continuation- PLS APP 1/4/2013-NM</t>
  </si>
  <si>
    <t>PO450875</t>
  </si>
  <si>
    <t>RQ791975</t>
  </si>
  <si>
    <t>FY2013/HRLA/Alliance of States Prescription Mon Programs- Pls App 11/28/12BLM</t>
  </si>
  <si>
    <t>PO441332</t>
  </si>
  <si>
    <t>RQ786671</t>
  </si>
  <si>
    <t xml:space="preserve">APRA - FY13 - NOGA - National Capital Coalition to Prevent Underage Drinking (NCCPUD)- SYNAR </t>
  </si>
  <si>
    <t>PO598006</t>
  </si>
  <si>
    <t>RK110310</t>
  </si>
  <si>
    <t>Labor Relations Training Sessions- Second Tuesdays at PERB-Rogers</t>
  </si>
  <si>
    <t>PO509215-V2</t>
  </si>
  <si>
    <t>RQ875689-V2</t>
  </si>
  <si>
    <t>John Higgins - Instructor - Labor Relations</t>
  </si>
  <si>
    <t>PO564404</t>
  </si>
  <si>
    <t>RQ956733</t>
  </si>
  <si>
    <t>Physical ed grant</t>
  </si>
  <si>
    <t>PO523511</t>
  </si>
  <si>
    <t>RQ896590</t>
  </si>
  <si>
    <t>Summer Bridge- Beyond Z</t>
  </si>
  <si>
    <t>PO724973</t>
  </si>
  <si>
    <t>RK302428</t>
  </si>
  <si>
    <t>OTL_FY25_CC_Local_MacArthurELA: Secondary Novels_SucceedingAcademically</t>
  </si>
  <si>
    <t>PO726745</t>
  </si>
  <si>
    <t>RK300250</t>
  </si>
  <si>
    <t>DCPS-009260-RENO - Drew Elementary School - Modernization - 3rd Party Commissioning</t>
  </si>
  <si>
    <t>PO716524</t>
  </si>
  <si>
    <t>RK290630</t>
  </si>
  <si>
    <t>E&amp;E Subscription FY25</t>
  </si>
  <si>
    <t>PO728588</t>
  </si>
  <si>
    <t>RK307851</t>
  </si>
  <si>
    <t>KA0/IPMA/AWI Program Manager_Task Order 12 ? ITD Program Plan</t>
  </si>
  <si>
    <t>PO484876</t>
  </si>
  <si>
    <t>RQ830169</t>
  </si>
  <si>
    <t>DCJM-2014-0001-04</t>
  </si>
  <si>
    <t>Commerical Kitchen equipment supplier FY 14 RSVFP</t>
  </si>
  <si>
    <t>PO497260-V2</t>
  </si>
  <si>
    <t>RQ857558-V2</t>
  </si>
  <si>
    <t>Atlantic Solutions - supplimental repair services</t>
  </si>
  <si>
    <t>PO727036</t>
  </si>
  <si>
    <t>RK300963</t>
  </si>
  <si>
    <t>CW125805</t>
  </si>
  <si>
    <t>FY25 FB0 Apparatus Div CAPITAL - Mobile Tire Vehicle for Apparatus Division (1)</t>
  </si>
  <si>
    <t>PO706360</t>
  </si>
  <si>
    <t>RK274194</t>
  </si>
  <si>
    <t>FB0 FEMS Fleet FY24 automotive suspension maintenance and related repair services #3</t>
  </si>
  <si>
    <t>PO696696</t>
  </si>
  <si>
    <t>RK256199</t>
  </si>
  <si>
    <t>FB0 FY24 FEMS Apparatus Div Matheny</t>
  </si>
  <si>
    <t>PO700348</t>
  </si>
  <si>
    <t>RK247513</t>
  </si>
  <si>
    <t>FY23 FB0 Apparatus Div CAPITAL - Fire Prevention new cargo van</t>
  </si>
  <si>
    <t>PO663504</t>
  </si>
  <si>
    <t>RK205398</t>
  </si>
  <si>
    <t>CW98730</t>
  </si>
  <si>
    <t>FY22 FB0 Apparatus Div CAPITAL - Mack Rescue Squad update</t>
  </si>
  <si>
    <t>PO654809-V2</t>
  </si>
  <si>
    <t>RK196026-V2</t>
  </si>
  <si>
    <t>FEMS FY22 Atlantic Lift Truck</t>
  </si>
  <si>
    <t>PO655422</t>
  </si>
  <si>
    <t>RK190087</t>
  </si>
  <si>
    <t>CW95085</t>
  </si>
  <si>
    <t>FEMS FY21 Capital - FIU pickups</t>
  </si>
  <si>
    <t>PO639143</t>
  </si>
  <si>
    <t>RK174396</t>
  </si>
  <si>
    <t>FEMS FY21 Capital Change orders to Seagrave ladder trucks on PO583990 from CW58530</t>
  </si>
  <si>
    <t>PO594726-V4</t>
  </si>
  <si>
    <t>RK104866-V4</t>
  </si>
  <si>
    <t>FS12-17</t>
  </si>
  <si>
    <t>Matheny Fire FY19 - reduced DEOBLIGATE FINAL</t>
  </si>
  <si>
    <t>PO602563</t>
  </si>
  <si>
    <t>RK117974</t>
  </si>
  <si>
    <t>Atlantic Solutions FY19 number 5</t>
  </si>
  <si>
    <t>PO579288-V2</t>
  </si>
  <si>
    <t>RQ973414-V2</t>
  </si>
  <si>
    <t>Hiller systems - marine tests  DE-OBLIGATION</t>
  </si>
  <si>
    <t>PO550856</t>
  </si>
  <si>
    <t>RQ937805</t>
  </si>
  <si>
    <t>R&amp;S Spring FY17 start</t>
  </si>
  <si>
    <t>PO559258</t>
  </si>
  <si>
    <t>RQ949729</t>
  </si>
  <si>
    <t>Gaithersburg Equipment FY17 number 1</t>
  </si>
  <si>
    <t>PO546358</t>
  </si>
  <si>
    <t>RQ931507</t>
  </si>
  <si>
    <t>Tony's July 16</t>
  </si>
  <si>
    <t>PO555202</t>
  </si>
  <si>
    <t>RQ945226</t>
  </si>
  <si>
    <t>Atlantic Solutions - FY17 restart</t>
  </si>
  <si>
    <t>PO726622</t>
  </si>
  <si>
    <t>RK305610</t>
  </si>
  <si>
    <t>FY'25-AMP-Metropolitan Office Products -Workeasy Software</t>
  </si>
  <si>
    <t>PO715900-V5</t>
  </si>
  <si>
    <t>RK289444-V5</t>
  </si>
  <si>
    <t>Modification - IT Consultants - FY25 - OCTO - SME (Senior) - DCAS</t>
  </si>
  <si>
    <t>PO724636-V2</t>
  </si>
  <si>
    <t>RK301870-V2</t>
  </si>
  <si>
    <t>CANCELLED - IT Consultants (STaR2) - FY25 - OCTO - IT Consultant (Master) - Capital</t>
  </si>
  <si>
    <t>PO718264</t>
  </si>
  <si>
    <t>RK293458</t>
  </si>
  <si>
    <t>Dun &amp; Bradstreet Subscription</t>
  </si>
  <si>
    <t>PO560494</t>
  </si>
  <si>
    <t>RQ952811</t>
  </si>
  <si>
    <t>E.A. O'Toole Office Systems, INC.</t>
  </si>
  <si>
    <t>PO599981</t>
  </si>
  <si>
    <t>RK113433</t>
  </si>
  <si>
    <t>FY19-CI0-FILM-BUILDING BRIDGES ACROSS THE RIVER SPONSORSHIP</t>
  </si>
  <si>
    <t>PO599220</t>
  </si>
  <si>
    <t>RK112739</t>
  </si>
  <si>
    <t>FY19-CI0-OPERATIONS-MICROSOFT OFFICE 365 LICENSES</t>
  </si>
  <si>
    <t>PO568242</t>
  </si>
  <si>
    <t>RQ964492</t>
  </si>
  <si>
    <t>Film DC Economic Incentive Fund - Via Est US (MISS SLOAN)</t>
  </si>
  <si>
    <t>PO586375</t>
  </si>
  <si>
    <t>RQ992117</t>
  </si>
  <si>
    <t>FY18-CI0-PROGRAMMING-TRANSLATION SERVICES</t>
  </si>
  <si>
    <t>PO582428</t>
  </si>
  <si>
    <t>RQ985897</t>
  </si>
  <si>
    <t>CI0-FY2018-Programming-Perfect Production Management Sound Equipment Rental</t>
  </si>
  <si>
    <t>PO547244</t>
  </si>
  <si>
    <t>RQ928875</t>
  </si>
  <si>
    <t>2802965:CABLE, RADIO</t>
  </si>
  <si>
    <t>CI0 - PROGRAMMING - RADIO STATION EQUIPMENT (FY16)</t>
  </si>
  <si>
    <t>PO559124</t>
  </si>
  <si>
    <t>RQ949287</t>
  </si>
  <si>
    <t>CI0-FY17-PROGRAMMING- MAC EQUIPMENT</t>
  </si>
  <si>
    <t>PO533442</t>
  </si>
  <si>
    <t>RQ911060</t>
  </si>
  <si>
    <t>FY16-CI0-OPERATIONS-COPIER MAINTENANCE CANON IR2880</t>
  </si>
  <si>
    <t>PO724951</t>
  </si>
  <si>
    <t>RK300231</t>
  </si>
  <si>
    <t>OTR-RPA FY2025 FOLDERS AND PRINT PAPER (Preferred vendor: Yakima Supplies)</t>
  </si>
  <si>
    <t>PO718666</t>
  </si>
  <si>
    <t>RK293539</t>
  </si>
  <si>
    <t>8055160 : PICKLE BALL EQUIPMENT</t>
  </si>
  <si>
    <t>C8_AnacostiaHS_FY25_Local_PE Equipment_EducateTheWholeChild</t>
  </si>
  <si>
    <t>PO622935</t>
  </si>
  <si>
    <t>RK149275</t>
  </si>
  <si>
    <t>C6_TruesdellEC_FY20_Local_ColumbiaPD_EmpowerOurPeople</t>
  </si>
  <si>
    <t>PO602256-V2</t>
  </si>
  <si>
    <t>RK117527-V2</t>
  </si>
  <si>
    <t>New - IT Consultants (PIPLINE) - FY19 - BEGA -  E-Filing Tech Support Specialist - 0'TYPE</t>
  </si>
  <si>
    <t>PO537082-V2</t>
  </si>
  <si>
    <t>RQ916494-V2</t>
  </si>
  <si>
    <t>Xerox Copier Maintenance Services</t>
  </si>
  <si>
    <t>PO702166-V2</t>
  </si>
  <si>
    <t>RK267534-V2</t>
  </si>
  <si>
    <t>FY24 Language Interpretation &amp; Translation Services - MCS</t>
  </si>
  <si>
    <t>PO703572</t>
  </si>
  <si>
    <t>RK270132</t>
  </si>
  <si>
    <t>FY24 Language Access Program Spring Intern - Iyanna Gordon</t>
  </si>
  <si>
    <t>PO649024</t>
  </si>
  <si>
    <t>RK190174</t>
  </si>
  <si>
    <t>DCOHR Support _Hispanic Heritage Month - Greater Washington Hispanic Chamber of Commerce</t>
  </si>
  <si>
    <t>PO633581-V2</t>
  </si>
  <si>
    <t>RK168164-V2</t>
  </si>
  <si>
    <t>FY21 DCOHR Mediation Services - Peter Goldberg</t>
  </si>
  <si>
    <t>PO634651-V2</t>
  </si>
  <si>
    <t>RK169542-V2</t>
  </si>
  <si>
    <t>FY21 DCOHR Investigation Unit Program Support Specialist Contractor- Khelli Bryant</t>
  </si>
  <si>
    <t>PO620823-V4</t>
  </si>
  <si>
    <t>RK146772-V4</t>
  </si>
  <si>
    <t>DCOHR FY20 Transgender Employment Research Fellow - Sonia Adjroud</t>
  </si>
  <si>
    <t>PO592711</t>
  </si>
  <si>
    <t>RK104416</t>
  </si>
  <si>
    <t>FY18 Bullying Prevention Consulting Services- Child Trends</t>
  </si>
  <si>
    <t>PO563987</t>
  </si>
  <si>
    <t>RQ958071</t>
  </si>
  <si>
    <t>DCOHR FY17 General Office Supplies - Metropolitan Office Products</t>
  </si>
  <si>
    <t>PO547915</t>
  </si>
  <si>
    <t>RQ934196</t>
  </si>
  <si>
    <t>DCOHR FY16 Language Interpretation and Translation Services -Multicultural Community Services</t>
  </si>
  <si>
    <t>PO564818</t>
  </si>
  <si>
    <t>RQ959690</t>
  </si>
  <si>
    <t>DCOHR FY17 Mediation Stipend Program--- Peter Goldberg</t>
  </si>
  <si>
    <t>PO511875-V2</t>
  </si>
  <si>
    <t>RQ880871-V2</t>
  </si>
  <si>
    <t>DCOHR FY2015 General Office Supplies and Operational Support</t>
  </si>
  <si>
    <t>PO531778</t>
  </si>
  <si>
    <t>RQ910225</t>
  </si>
  <si>
    <t>DCOHR FY2016 Mediation Stipend Program - Jacqueline Collins</t>
  </si>
  <si>
    <t>PO469625</t>
  </si>
  <si>
    <t>RQ816403</t>
  </si>
  <si>
    <t xml:space="preserve">DCOHR FY2013 Language Access Outreach on Health Care Benefit Exchange </t>
  </si>
  <si>
    <t>PO685013</t>
  </si>
  <si>
    <t>RK241761</t>
  </si>
  <si>
    <t>C6_TakomaES_FY23_Title I_VENDED Snacks Order_Educate the Whole Child_April12-May26</t>
  </si>
  <si>
    <t>PO658911</t>
  </si>
  <si>
    <t>RK200963</t>
  </si>
  <si>
    <t>C6_Takoma ES_FY22_Local_New Teacher Coaching_EmpowerOurPeople</t>
  </si>
  <si>
    <t>PO579233</t>
  </si>
  <si>
    <t>RQ978349</t>
  </si>
  <si>
    <t>C6_TakomaEC_FY18_ETE_The_Reading_Warehouse_2_Promote Equity</t>
  </si>
  <si>
    <t>PO565987</t>
  </si>
  <si>
    <t>RQ960268</t>
  </si>
  <si>
    <t>Teacher Resource Printers</t>
  </si>
  <si>
    <t>PO467433</t>
  </si>
  <si>
    <t>RQ814352</t>
  </si>
  <si>
    <t>Megaphone</t>
  </si>
  <si>
    <t>PO729066</t>
  </si>
  <si>
    <t>RK309395</t>
  </si>
  <si>
    <t>Resubmit: DSI_FY25_AP_Local_MacArthur_ILS_Supplies_Metropolitan_ConnectedToSchools_13781</t>
  </si>
  <si>
    <t>PO728544</t>
  </si>
  <si>
    <t>PO494197</t>
  </si>
  <si>
    <t>RQ852675</t>
  </si>
  <si>
    <t>HEPRA - PPD - FY14 - BAXTER HEALTHCARE CORPORATION</t>
  </si>
  <si>
    <t>PO721896</t>
  </si>
  <si>
    <t>RK297714</t>
  </si>
  <si>
    <t>RK296454 - Cluster 8_Dunbar HS_FY25_Local_ Need by 02/28/24_Stockbridge Consulting_EnsureExcellentSc</t>
  </si>
  <si>
    <t>PO503497</t>
  </si>
  <si>
    <t>RQ860745</t>
  </si>
  <si>
    <t>ws91207</t>
  </si>
  <si>
    <t>FY14_OSSE_HET_Printing_DOHWNS_Grant Funds READY FOR APPROVAL 8-29-14 D. MILLER</t>
  </si>
  <si>
    <t>PO450004</t>
  </si>
  <si>
    <t>RQ792927</t>
  </si>
  <si>
    <t>FY13_OSSE_WNS_NOGA_DC Bilingual PCS-DC PAY Carryover Grant-HSA_Local Funds</t>
  </si>
  <si>
    <t>PO445901</t>
  </si>
  <si>
    <t>RQ789703</t>
  </si>
  <si>
    <t>FY13_OSSE_WNS_NOGA/Athletes United for Social Justice, Inc._PREP_Grant Funds</t>
  </si>
  <si>
    <t>PO717895</t>
  </si>
  <si>
    <t>RK291176</t>
  </si>
  <si>
    <t>DYRS - FY25 - Legal Database Services (West Publishing)</t>
  </si>
  <si>
    <t>PO728678</t>
  </si>
  <si>
    <t>RK305988</t>
  </si>
  <si>
    <t>DYRS - FY25 - HVAC and Boiler Repairs [DCAM-25-NC-DCSS-0018 TO1] (ABC Tech Solutions)</t>
  </si>
  <si>
    <t>PO718041</t>
  </si>
  <si>
    <t>RK292370</t>
  </si>
  <si>
    <t>DYRS - FY25 - GE Proficy lFix SCADA Services and Repairs</t>
  </si>
  <si>
    <t>PO701062</t>
  </si>
  <si>
    <t>RK257541</t>
  </si>
  <si>
    <t>BPA-24-0020</t>
  </si>
  <si>
    <t>DYRS - FY24 - RT198 Pumping Station Repairs</t>
  </si>
  <si>
    <t>PO674016</t>
  </si>
  <si>
    <t>RK222522</t>
  </si>
  <si>
    <t>DYRS - FY23 - Water Management System</t>
  </si>
  <si>
    <t>PO728255</t>
  </si>
  <si>
    <t>RK243195</t>
  </si>
  <si>
    <t>CW127779</t>
  </si>
  <si>
    <t>DYRS - FY23 - Gator Golf Cart with Deluxe Glass Cabin</t>
  </si>
  <si>
    <t>PO619291-V2</t>
  </si>
  <si>
    <t>RK131382-V2</t>
  </si>
  <si>
    <t>DYRS - FY20 - Emergency and Safety Consulting Services</t>
  </si>
  <si>
    <t>PO629281-V2</t>
  </si>
  <si>
    <t>RK160149-V2</t>
  </si>
  <si>
    <t>Copy of DYRS - FY20 - Option Year 3 - Preventative Maintenance/Emergency Repairs</t>
  </si>
  <si>
    <t>PO557074-V2</t>
  </si>
  <si>
    <t>RQ947035-V2</t>
  </si>
  <si>
    <t>DYRS - FY2017 - Parking Spaces at 300 Mass. Ave., NW</t>
  </si>
  <si>
    <t>PO575184-V2</t>
  </si>
  <si>
    <t>RQ970792-V2</t>
  </si>
  <si>
    <t>DYRS - FY18 - Substance Abuse Counseling Certification Training for Secure Care Programs Staff - De-</t>
  </si>
  <si>
    <t>PO561736-V2</t>
  </si>
  <si>
    <t>RQ952792-V2</t>
  </si>
  <si>
    <t>DYRS - FY2017 - X-RAY services for youth  - Mobile Medical Imaging - De-obligation</t>
  </si>
  <si>
    <t>PO558845</t>
  </si>
  <si>
    <t>RQ950224</t>
  </si>
  <si>
    <t>DYRS- FY2017 - Creative and Expressive Dance Arts(NB)</t>
  </si>
  <si>
    <t>PO555104</t>
  </si>
  <si>
    <t>RQ939701</t>
  </si>
  <si>
    <t>DYRS - FY 2017 - HVAC repairs</t>
  </si>
  <si>
    <t>PO545923</t>
  </si>
  <si>
    <t>RQ931059</t>
  </si>
  <si>
    <t>DOC91950-0002</t>
  </si>
  <si>
    <t>DYRS - FY 2016 - Maryland Treatment Center - RTC/SA</t>
  </si>
  <si>
    <t>PO514290-V2</t>
  </si>
  <si>
    <t>RQ882534-V2</t>
  </si>
  <si>
    <t>DYRS - FY 2015 - Emergency Recreational Activities - Tai Pedro &amp; Associates - De-obligated</t>
  </si>
  <si>
    <t>PO530100</t>
  </si>
  <si>
    <t>RQ906674</t>
  </si>
  <si>
    <t>DYRS- FY2016 - DC Housing Authority Garage Parking - Pre-Payment (Sole Proprietor)</t>
  </si>
  <si>
    <t>PO486534</t>
  </si>
  <si>
    <t>RQ840787</t>
  </si>
  <si>
    <t>DCJZ-2010-A-0223</t>
  </si>
  <si>
    <t>DYRS - FY14 - BPA - Milk Products for Youth Meals - Holder Enterprises</t>
  </si>
  <si>
    <t>PO484374-V2</t>
  </si>
  <si>
    <t>RQ836980-V2</t>
  </si>
  <si>
    <t>CW25037</t>
  </si>
  <si>
    <t>DYRS - FY14 - Group Home - Sasha Bruce Youthwork - De - Obligated</t>
  </si>
  <si>
    <t>PO500008</t>
  </si>
  <si>
    <t>RQ859882</t>
  </si>
  <si>
    <t>DYRS - FY 2014 - 2014 Honda Civic Hybrid</t>
  </si>
  <si>
    <t>PO495500-V2</t>
  </si>
  <si>
    <t>RQ853505-V2</t>
  </si>
  <si>
    <t>DYRS - FY 2014 - Shred-it</t>
  </si>
  <si>
    <t>PO497432-V2</t>
  </si>
  <si>
    <t>RQ857809-V2</t>
  </si>
  <si>
    <t>DYRS - FY 2014 - Warehouse Inventory (Youth Personal Hygiene)</t>
  </si>
  <si>
    <t>PO462831-V2</t>
  </si>
  <si>
    <t>RQ806531-V2</t>
  </si>
  <si>
    <t>DYRS - FY13 - HCA - EFH - Psy Center Chartered (PCC Stride Inc) Base Year - Deobligation</t>
  </si>
  <si>
    <t>PO481397</t>
  </si>
  <si>
    <t>RQ815434</t>
  </si>
  <si>
    <t>1656035:OVENS, CONVECTION-STEAMER COMBINATION, COMMERCIAL</t>
  </si>
  <si>
    <t>DYRS - FY 2013 - Rational Steamer (NB)</t>
  </si>
  <si>
    <t>PO463005</t>
  </si>
  <si>
    <t>RQ803629</t>
  </si>
  <si>
    <t>DYRS - FY13 - HCA - TFH - Extended House Option Year 2</t>
  </si>
  <si>
    <t>PO461207</t>
  </si>
  <si>
    <t>RQ805104</t>
  </si>
  <si>
    <t>RQ804015</t>
  </si>
  <si>
    <t>DYRS - FY 2013 - DOJ Grant - Workforce Development Specialist</t>
  </si>
  <si>
    <t>PO449045</t>
  </si>
  <si>
    <t>RQ790668</t>
  </si>
  <si>
    <t>SFPD has approved the burial request from Patricia Washington.  (FY13) THIS REQ. IS READY FOR APPROV</t>
  </si>
  <si>
    <t>PO577601-V2</t>
  </si>
  <si>
    <t>RQ978382-V2</t>
  </si>
  <si>
    <t>OFOS-2018:  Calendar Year 2017 1099 M Processing</t>
  </si>
  <si>
    <t>PO503263-V2</t>
  </si>
  <si>
    <t>RQ865502-V2</t>
  </si>
  <si>
    <t>FY14 - OCFO/OPRS -  Document Managers</t>
  </si>
  <si>
    <t>PO511943</t>
  </si>
  <si>
    <t>RQ879080</t>
  </si>
  <si>
    <t>OFOS-FY15:  Checkpoint Software Renewal</t>
  </si>
  <si>
    <t>PO643382-V2</t>
  </si>
  <si>
    <t>RK178271-V2</t>
  </si>
  <si>
    <t>FY21 OTR/Collection &amp; Enforcement Adm./Headsets.Com</t>
  </si>
  <si>
    <t>PO497832-V2</t>
  </si>
  <si>
    <t>RQ858165-V2</t>
  </si>
  <si>
    <t>OTR/Compliance Adm/Collection Division FY14 - North Capitol Partners Inc.</t>
  </si>
  <si>
    <t>PO635160</t>
  </si>
  <si>
    <t>RK168561</t>
  </si>
  <si>
    <t>OTR-ODCFO FY2021 Mailing of Postcards to District property owners</t>
  </si>
  <si>
    <t>PO515425</t>
  </si>
  <si>
    <t>RQ885649</t>
  </si>
  <si>
    <t>PO632441</t>
  </si>
  <si>
    <t>RK166599</t>
  </si>
  <si>
    <t>SIMA Designs LLC: To design ODCA collateral materials FY21</t>
  </si>
  <si>
    <t>PO644455-V2</t>
  </si>
  <si>
    <t>RK183289-V2</t>
  </si>
  <si>
    <t>717 14thst suite 900</t>
  </si>
  <si>
    <t>ODCA HVAC preventive maintenance for FY 2021</t>
  </si>
  <si>
    <t>PO531991</t>
  </si>
  <si>
    <t>RQ910263</t>
  </si>
  <si>
    <t>ODCA 2016-01</t>
  </si>
  <si>
    <t>PO516126</t>
  </si>
  <si>
    <t>RQ886797</t>
  </si>
  <si>
    <t>LT Printing - Black wall name plate for Stacie Pittell</t>
  </si>
  <si>
    <t>PO521033</t>
  </si>
  <si>
    <t>RQ893820</t>
  </si>
  <si>
    <t>ABC Technical Solutions, Inc. - Print Cartridges</t>
  </si>
  <si>
    <t>PO522087</t>
  </si>
  <si>
    <t>RQ895258</t>
  </si>
  <si>
    <t>Graduate School USDA Training for Maya Cameron</t>
  </si>
  <si>
    <t>PO494622</t>
  </si>
  <si>
    <t>RQ852812</t>
  </si>
  <si>
    <t>Neopost Quarterly Rental Fees</t>
  </si>
  <si>
    <t>PO501658</t>
  </si>
  <si>
    <t>RQ859780</t>
  </si>
  <si>
    <t>Institute of Internal Auditors</t>
  </si>
  <si>
    <t>PO444133</t>
  </si>
  <si>
    <t>RQ789069</t>
  </si>
  <si>
    <t>222758</t>
  </si>
  <si>
    <t xml:space="preserve">  INSTITUITE OF INTERNAL AUDITORS-NATHANIAL POOLE- MEBERSHIP RENEWAL FY 2013 $45.00</t>
  </si>
  <si>
    <t>PO449480</t>
  </si>
  <si>
    <t>RQ791608</t>
  </si>
  <si>
    <t>1439153</t>
  </si>
  <si>
    <t>NADIUSKA WIMBUSH- Reimbursement Certified Government Audit Professional Exam- $325</t>
  </si>
  <si>
    <t>PO712272</t>
  </si>
  <si>
    <t>RK283067</t>
  </si>
  <si>
    <t>OGC Retreat at Ronald Reagan Building</t>
  </si>
  <si>
    <t>PO469721</t>
  </si>
  <si>
    <t>RQ817802</t>
  </si>
  <si>
    <t>File and ServeXpress (OGC) FY13</t>
  </si>
  <si>
    <t>PO720527-V2</t>
  </si>
  <si>
    <t>RK285858-V2</t>
  </si>
  <si>
    <t>ORA - FY25 - IHS Global Inc</t>
  </si>
  <si>
    <t>PO682884</t>
  </si>
  <si>
    <t>RK230177</t>
  </si>
  <si>
    <t>ORA - FY23 - Capital Economics</t>
  </si>
  <si>
    <t>PO598323-V2</t>
  </si>
  <si>
    <t>RK110992-V2</t>
  </si>
  <si>
    <t>FY19 EDF - Bryant St TIF analysis</t>
  </si>
  <si>
    <t>PO723048</t>
  </si>
  <si>
    <t>RK298927</t>
  </si>
  <si>
    <t>FY25 - OCIO - Capital services Equipment Removal - Local (ITAM)</t>
  </si>
  <si>
    <t>PO715191-V4</t>
  </si>
  <si>
    <t>RK286848-V4</t>
  </si>
  <si>
    <t>FY25 - OCIO - Continuation - A014: Srv Desk Tech - Sr - Local</t>
  </si>
  <si>
    <t>PO716428</t>
  </si>
  <si>
    <t>RK290676</t>
  </si>
  <si>
    <t>FY25 - OCIO - KwikTag Annual Renewal - Local</t>
  </si>
  <si>
    <t>PO719968-V3</t>
  </si>
  <si>
    <t>RK291393-V3</t>
  </si>
  <si>
    <t>PO715230-V2</t>
  </si>
  <si>
    <t>RK286857-V2</t>
  </si>
  <si>
    <t>PO714580</t>
  </si>
  <si>
    <t>RK286800</t>
  </si>
  <si>
    <t>FY25 - OCIO - Continuation - B004: Bus Sys Analyst Master - Local</t>
  </si>
  <si>
    <t>PO695565</t>
  </si>
  <si>
    <t>RK256390</t>
  </si>
  <si>
    <t>FY24 - Continuation - OCIO - MSP Program - A206: Business Analyst Sr. 2 - Local</t>
  </si>
  <si>
    <t>PO696119-V2</t>
  </si>
  <si>
    <t>RK256397-V2</t>
  </si>
  <si>
    <t>FY24 - Continuation - OCIO - MSP Program - A227: Project Manager 2 - Local</t>
  </si>
  <si>
    <t>PO706402-V2</t>
  </si>
  <si>
    <t>RK264127-V2</t>
  </si>
  <si>
    <t>FY24 - New - OCIO - MSP Program - A238: Svc Desk Tech Level 2 - Local</t>
  </si>
  <si>
    <t>PO701849</t>
  </si>
  <si>
    <t>RK266329</t>
  </si>
  <si>
    <t>FY24 - OCIO - Microsoft Enterprise Agreement Renewal - Local</t>
  </si>
  <si>
    <t>PO700361</t>
  </si>
  <si>
    <t>RK261944</t>
  </si>
  <si>
    <t>FY24 - OCIO - SAN NetApp Support - OY1 - CFOPD-22-C-006 - Local</t>
  </si>
  <si>
    <t>PO700518-V2</t>
  </si>
  <si>
    <t>RK264706-V2</t>
  </si>
  <si>
    <t>FY24 - OCIO - CLIN: 307: Oracle Solution Architect IDIQ - CFOPD-20-C-015C - Local</t>
  </si>
  <si>
    <t>PO708585</t>
  </si>
  <si>
    <t>RK275962</t>
  </si>
  <si>
    <t>FY24 - New - OCIO - MSP Program - A249: Oracle EPM Technical Specialist L2 - Capital (1)</t>
  </si>
  <si>
    <t>PO689357</t>
  </si>
  <si>
    <t>RK241904</t>
  </si>
  <si>
    <t>FY23 - OCIO - Share Gate License - Local</t>
  </si>
  <si>
    <t>PO686486-V2</t>
  </si>
  <si>
    <t>RK243653-V2</t>
  </si>
  <si>
    <t>FY23 - OCIO - Kyriba and US Bank - CFOPD-19-C-047</t>
  </si>
  <si>
    <t>PO649199-V2</t>
  </si>
  <si>
    <t>RK187088-V2</t>
  </si>
  <si>
    <t>FY21 - OCIO - IT Consultants  - Capital - CFOPD-19-C-018C</t>
  </si>
  <si>
    <t>PO638653-V2</t>
  </si>
  <si>
    <t>RK173419-V2</t>
  </si>
  <si>
    <t>PO654854</t>
  </si>
  <si>
    <t>RK195618</t>
  </si>
  <si>
    <t>FY22 - OCIO - DIFS - Oracle Fusion Senior Report Developer - CFOPD-20-C-015B - Capital</t>
  </si>
  <si>
    <t>PO654753</t>
  </si>
  <si>
    <t>RK196535</t>
  </si>
  <si>
    <t>FY22 - OCIO - DIFS - Oracle Application/EPM Developer Senior - CFOPD-20-C-015B - Capital</t>
  </si>
  <si>
    <t>PO667698</t>
  </si>
  <si>
    <t>RK208671</t>
  </si>
  <si>
    <t>FY22 - OCIO - DIFS - Oracle Solutions Architect - Functional - CFOPD-20-C-015B - Capital</t>
  </si>
  <si>
    <t>PO666593</t>
  </si>
  <si>
    <t>RK213199</t>
  </si>
  <si>
    <t>FY22 - OCIO - Tanium Cloud</t>
  </si>
  <si>
    <t>PO633320</t>
  </si>
  <si>
    <t>RK167556</t>
  </si>
  <si>
    <t>FY21 - OCIO - GoAnywhere</t>
  </si>
  <si>
    <t>PO613302-V2</t>
  </si>
  <si>
    <t>RK136761-V2</t>
  </si>
  <si>
    <t>FY20 - OCIO - Tableau Software Training</t>
  </si>
  <si>
    <t>PO626188-V4</t>
  </si>
  <si>
    <t>RK152663-V4</t>
  </si>
  <si>
    <t>FY20 - OCIO - OFT - Treasury Management System - Capital - CFOPD-19-C-047 Mod 9</t>
  </si>
  <si>
    <t>PO624242</t>
  </si>
  <si>
    <t>RK148350</t>
  </si>
  <si>
    <t>FY20 - OCIO - IBM Software and Support - CFOPD-18-C-028</t>
  </si>
  <si>
    <t>PO594827</t>
  </si>
  <si>
    <t>RK105805</t>
  </si>
  <si>
    <t>FY19 - OCIO - Kwik Tag</t>
  </si>
  <si>
    <t>PO591021-V4</t>
  </si>
  <si>
    <t>RQ996780-V4</t>
  </si>
  <si>
    <t>Continuation - IT Consultants (Pipeline) - FY19 - OCIO - Business System Analyst (Master)- Local</t>
  </si>
  <si>
    <t>PO599466</t>
  </si>
  <si>
    <t>RK112504</t>
  </si>
  <si>
    <t>CFOPD-14-A-014</t>
  </si>
  <si>
    <t>FY19 - OCIO - Cama Upgrade</t>
  </si>
  <si>
    <t>PO608542</t>
  </si>
  <si>
    <t>RK127236</t>
  </si>
  <si>
    <t>FY19 - OCIO - Help Desk Supplies III</t>
  </si>
  <si>
    <t>PO588158</t>
  </si>
  <si>
    <t>RQ995381</t>
  </si>
  <si>
    <t>FY18 - EDRC - KwikTag Upgrade</t>
  </si>
  <si>
    <t>PO529810-V2</t>
  </si>
  <si>
    <t>RQ903561-V2</t>
  </si>
  <si>
    <t>PO529461-V2</t>
  </si>
  <si>
    <t>RQ903527-V2</t>
  </si>
  <si>
    <t>ITSA Continuation - FY16 - OCIO - Senior Business Analyst - Local</t>
  </si>
  <si>
    <t>PO549559</t>
  </si>
  <si>
    <t>RQ935564</t>
  </si>
  <si>
    <t>FY16- Short Term Borrowing - OCIO - IDCS Hardware</t>
  </si>
  <si>
    <t>PO507296-V4</t>
  </si>
  <si>
    <t>RQ874161-V4</t>
  </si>
  <si>
    <t>OCIO - Suite W350 Redesign FY15</t>
  </si>
  <si>
    <t>PO499984</t>
  </si>
  <si>
    <t>RQ859071</t>
  </si>
  <si>
    <t>OCIO- F5 network load balancer FY14</t>
  </si>
  <si>
    <t>PO483219-V2</t>
  </si>
  <si>
    <t>RQ831878-V2</t>
  </si>
  <si>
    <t>OCIO-ITSA Server Engineer Level 3 FY14</t>
  </si>
  <si>
    <t>PO510410</t>
  </si>
  <si>
    <t>RQ878771</t>
  </si>
  <si>
    <t>PO462439-V2</t>
  </si>
  <si>
    <t>RQ806573-V2</t>
  </si>
  <si>
    <t>OCIO-OTR Envelopes and Paper FY13</t>
  </si>
  <si>
    <t>PO386243-V3</t>
  </si>
  <si>
    <t>RQ756814-V3</t>
  </si>
  <si>
    <t>OCIO-ITSA QA Consultant level 2 (2of 3) FY12</t>
  </si>
  <si>
    <t>PO448182</t>
  </si>
  <si>
    <t>RQ787853</t>
  </si>
  <si>
    <t>LSDZ88096092013</t>
  </si>
  <si>
    <t>OCIO-Crystal Reports Maintenance FY13</t>
  </si>
  <si>
    <t>PO379668-V3</t>
  </si>
  <si>
    <t>RQ751251-V3</t>
  </si>
  <si>
    <t>OCIO-ITS/Data Capture &amp; Imaging Support Services FY12</t>
  </si>
  <si>
    <t>PO715225-V2</t>
  </si>
  <si>
    <t>RK285405-V2</t>
  </si>
  <si>
    <t>FY25 -Court Reporting Services - BZA</t>
  </si>
  <si>
    <t>PO715108</t>
  </si>
  <si>
    <t>RK285409</t>
  </si>
  <si>
    <t>FY25- Maintenance Support for OZs backup Server</t>
  </si>
  <si>
    <t>PO699599</t>
  </si>
  <si>
    <t>RK257289</t>
  </si>
  <si>
    <t>FY24- General Office Supplies</t>
  </si>
  <si>
    <t>PO636958</t>
  </si>
  <si>
    <t>RK171046</t>
  </si>
  <si>
    <t>Court Reporting Services for the Zoning Commission- FY21</t>
  </si>
  <si>
    <t>PO592435-V2</t>
  </si>
  <si>
    <t>RQ999567-V2</t>
  </si>
  <si>
    <t>FY19- Copier/Printer Supplies</t>
  </si>
  <si>
    <t>PO498633</t>
  </si>
  <si>
    <t>RQ860460</t>
  </si>
  <si>
    <t>FY14-SOFTWARE &amp; ACCESSORIES</t>
  </si>
  <si>
    <t>PO726592</t>
  </si>
  <si>
    <t>RK306190</t>
  </si>
  <si>
    <t>FY25/OAG-CLD-GL-II/Planet Depos/Approved Waiver No. 148/Erin Lee-2024-CAB-6349/Hailey Guillory</t>
  </si>
  <si>
    <t>PO693689</t>
  </si>
  <si>
    <t>RK255487</t>
  </si>
  <si>
    <t>FY23/CLD-GLII/Planet Depos- Copy transcript of Ronald Cook/Steven Rubenstein</t>
  </si>
  <si>
    <t>PO652147-V3</t>
  </si>
  <si>
    <t>RK195891-V3</t>
  </si>
  <si>
    <t>FY22/OAG/CLD/CIVIL ENFORCEMENT SECTION    SPRIGGS  Tony Towns</t>
  </si>
  <si>
    <t>PO592694-V2</t>
  </si>
  <si>
    <t>RK102966-V2</t>
  </si>
  <si>
    <t>OnPoint Legal Nurse Consulting-Formerly Mindy Cohen &amp; Associates/Tanya Jonson 2018-CA-1683B/Benjamin</t>
  </si>
  <si>
    <t>PO552625-V2</t>
  </si>
  <si>
    <t>RQ941102-V2</t>
  </si>
  <si>
    <t>Neal R. Gross /Multiple Cases/David A. Jackson &amp; Veronica Porter</t>
  </si>
  <si>
    <t>PO550988-V3</t>
  </si>
  <si>
    <t>RQ939480-V3</t>
  </si>
  <si>
    <t>PO583015-V3</t>
  </si>
  <si>
    <t>RQ986466-V3</t>
  </si>
  <si>
    <t>Dr. Noel Goldberg &amp; Associates/ Jaquia Buie 2016-CV-1920/Patricia Donkor</t>
  </si>
  <si>
    <t>PO555883-V2</t>
  </si>
  <si>
    <t>RQ945689-V2</t>
  </si>
  <si>
    <t>PO581041</t>
  </si>
  <si>
    <t>RQ983724</t>
  </si>
  <si>
    <t>DC Superior Court/ Copy of Transcripts- Wallace G. Mitchell 2016-SC1-0705Dawne Daye</t>
  </si>
  <si>
    <t>PO557002</t>
  </si>
  <si>
    <t>RQ947639</t>
  </si>
  <si>
    <t>Planet Depo/Copy Alyia Williams 2016-CA-4069 B/Patricia Donkor</t>
  </si>
  <si>
    <t>PO560335</t>
  </si>
  <si>
    <t>RQ952518</t>
  </si>
  <si>
    <t>Planet Depos- Demetri Easter 20141754-Copy of Transcript/Veronica Porter</t>
  </si>
  <si>
    <t>PO563901</t>
  </si>
  <si>
    <t>RQ958053</t>
  </si>
  <si>
    <t>Planet Depos/Ciopies of Transcripts in Leroy Chambliss 2016-CA-6616/Patricia Donkor</t>
  </si>
  <si>
    <t>PO523790</t>
  </si>
  <si>
    <t>RQ898058</t>
  </si>
  <si>
    <t>Dupont Compters (DCI) Translation Interpretation 6 lanuage -Consumer Protection  Pamphlet-Robert Whi</t>
  </si>
  <si>
    <t>PO529266-V3</t>
  </si>
  <si>
    <t>RQ904880-V3</t>
  </si>
  <si>
    <t>Wolf Technical/Fanta Davies 2012-CA-1880 V/Caliandra Burstein</t>
  </si>
  <si>
    <t>PO508567-V2</t>
  </si>
  <si>
    <t>RQ876740-V2</t>
  </si>
  <si>
    <t>Thomas F. Grogan/Kirk Odom 2013-CA-3239/Rick Ferrini</t>
  </si>
  <si>
    <t>PO703500</t>
  </si>
  <si>
    <t>RK269047</t>
  </si>
  <si>
    <t>FY 24 Traditional E-Filing Maintenance Agreement</t>
  </si>
  <si>
    <t>PO681714</t>
  </si>
  <si>
    <t>RK235586</t>
  </si>
  <si>
    <t>Pitney Bowes Postage Leasing Agreement FY 23</t>
  </si>
  <si>
    <t>PO594746-V3</t>
  </si>
  <si>
    <t>RK101913-V3</t>
  </si>
  <si>
    <t>PO565839-V2</t>
  </si>
  <si>
    <t>RQ960990-V2</t>
  </si>
  <si>
    <t>Fy'17 - DHS/OPRMI Equipment</t>
  </si>
  <si>
    <t>PO544542</t>
  </si>
  <si>
    <t>RQ928134</t>
  </si>
  <si>
    <t>FY'16 - DHS/FSA-VETS (Tablets)</t>
  </si>
  <si>
    <t>PO494573-V3</t>
  </si>
  <si>
    <t>RQ849269-V3</t>
  </si>
  <si>
    <t>FY'14 - DHS (DCAS Project)/ITSA Contractor - IT Project Manager 3</t>
  </si>
  <si>
    <t>PO600910-V2</t>
  </si>
  <si>
    <t>RK105242-V2</t>
  </si>
  <si>
    <t>FY19/DBH/Facilities/Bayline Life Tech/elevator inspections/Cheri Sanzi</t>
  </si>
  <si>
    <t>PO547069</t>
  </si>
  <si>
    <t>RQ930954</t>
  </si>
  <si>
    <t>FY2016/DBH/DC SOC/Ester L. Ford/Peer Specialist Instructors/Teresa King</t>
  </si>
  <si>
    <t>PO544689</t>
  </si>
  <si>
    <t>RQ929002</t>
  </si>
  <si>
    <t>FY2016/DBH/ Copier Lease (Rental) Services/OY3_Continuation/Xerox Corporation/T. Kibuyaga</t>
  </si>
  <si>
    <t>PO537367-V2</t>
  </si>
  <si>
    <t>RQ918000-V2</t>
  </si>
  <si>
    <t>FY2016/BHA/Modification/iCAMS/OY1/TKibuyaga</t>
  </si>
  <si>
    <t>PO482267-V2</t>
  </si>
  <si>
    <t>RQ829816-V2</t>
  </si>
  <si>
    <t>RM-14-SAS-009-BY0-SDS</t>
  </si>
  <si>
    <t>FY2014/MHA/Ecura Annual Support and Maintenance/Woodruff</t>
  </si>
  <si>
    <t>PO502566</t>
  </si>
  <si>
    <t>RQ866135</t>
  </si>
  <si>
    <t>FY2014\DBH-SEH\Avatar Pharmacy Training\Woodruff</t>
  </si>
  <si>
    <t>PO482591</t>
  </si>
  <si>
    <t>RQ828916</t>
  </si>
  <si>
    <t>FY2014/SEH/Ebsco Publishing/Woodruff</t>
  </si>
  <si>
    <t>PO718075</t>
  </si>
  <si>
    <t>RK289568</t>
  </si>
  <si>
    <t>OAFY2025/DBH/FACILITIES DIVISION/PRECISION-OFFICE SUPPLIES/END OY4/ GILLIAN DANIELS</t>
  </si>
  <si>
    <t>PO718532</t>
  </si>
  <si>
    <t>RK289590</t>
  </si>
  <si>
    <t>OAPT45001/FY2025/DBH/FACILITIES DEPARTMENT/PRECISION CAPITALS PARTNERS-HOUSEKEEPING SUPPLIES-OY1\GIL</t>
  </si>
  <si>
    <t>PO651722</t>
  </si>
  <si>
    <t>RK190243</t>
  </si>
  <si>
    <t xml:space="preserve">FY22/DBH/FACILITIES DEPT/ONE KARE-H-KEEPING-END OF OY2/35K ST, NE-821 HOWARD RD. SE &amp;1905 E STREET, </t>
  </si>
  <si>
    <t>PO520633</t>
  </si>
  <si>
    <t>RQ876344</t>
  </si>
  <si>
    <t>FY 2015/CPEP/Al's Office Supplies/Office Supplies/Tamara Thomas</t>
  </si>
  <si>
    <t>PO637664</t>
  </si>
  <si>
    <t>RK168546</t>
  </si>
  <si>
    <t>PO645868</t>
  </si>
  <si>
    <t>RK185299</t>
  </si>
  <si>
    <t>FY2021\DBH\CPEP\LIFE STAR-EMERGENCY-AMBULANCE CONTRACT\GILLIAN DANIELS</t>
  </si>
  <si>
    <t>PO634505</t>
  </si>
  <si>
    <t>RK164523</t>
  </si>
  <si>
    <t>RQ164523</t>
  </si>
  <si>
    <t>FY2021/CPEP/EASY CLOCKING/ATTENDANCE AND TIME REPORTING/OAPT31831-5/TAMARA BURKE</t>
  </si>
  <si>
    <t>PO581795</t>
  </si>
  <si>
    <t>RQ984485</t>
  </si>
  <si>
    <t>FY2018/MHSD &amp; SUD/LABORATORY SCVS-DRUG SCREENING TESTING -CLINICAL SERVICES/POP-4/1-9/30/2018-OY2/GI</t>
  </si>
  <si>
    <t>PO550107</t>
  </si>
  <si>
    <t>RQ938190</t>
  </si>
  <si>
    <t>FY2017/MHSD/STAR OFFICE PRODUCTS INC./CARTRIDGES/POP 10/1/16-3/7/2017/GILLIAN DANIELS</t>
  </si>
  <si>
    <t>PO529059</t>
  </si>
  <si>
    <t>RQ906547</t>
  </si>
  <si>
    <t>PO512422-V3</t>
  </si>
  <si>
    <t>RQ880929-V3</t>
  </si>
  <si>
    <t>RQ880929</t>
  </si>
  <si>
    <t>FY2015/CPEP/Tamika Williams/Cold Weather Emergency Staffing/TAMARA THOMAS</t>
  </si>
  <si>
    <t>PO505910-V2</t>
  </si>
  <si>
    <t>RQ871934-V2</t>
  </si>
  <si>
    <t>FY2015/MHSD/MODIFICATION/ELEVATORS - CENTURY ELEVATOR INC. 35K STREET, NE &amp; 821 HOWARD ROAD, SE/GILL</t>
  </si>
  <si>
    <t>PO482382-V2</t>
  </si>
  <si>
    <t>RQ832330-V2</t>
  </si>
  <si>
    <t>FY2014/MHSD/MODIFICATION/CAPITAL SERVICE/OFFICE SUPPLIES/GILLIAN DANIELS</t>
  </si>
  <si>
    <t>PO653144-V4</t>
  </si>
  <si>
    <t>RK192180-V4</t>
  </si>
  <si>
    <t>FY2022/DBH/SEH/DENTAL/MEDICAL SUPPLY SYSTEMS/FOR DENTAL SUPPLIES/BY/POP: DOA THROUGH 09/30/2022/DR.K</t>
  </si>
  <si>
    <t>PO614819-V3</t>
  </si>
  <si>
    <t>RK134263-V3</t>
  </si>
  <si>
    <t>FY2020 - DBH SEH DENTAL PROGRAM - IDA STAFFING, LLC FOR DENTAL ASSISTANT SERVICES</t>
  </si>
  <si>
    <t>PO651187</t>
  </si>
  <si>
    <t>RK192205</t>
  </si>
  <si>
    <t>47QSMA21D08R3</t>
  </si>
  <si>
    <t>FY22/DBH/Facilities/Pitney Bowes/Postage Mailing-Supplies/Gillian Daniels</t>
  </si>
  <si>
    <t>PO637402-V2</t>
  </si>
  <si>
    <t>RK162069-V2</t>
  </si>
  <si>
    <t>RK151900</t>
  </si>
  <si>
    <t>FY21/DBH/Facilities/Bayline Lift/Elevator Certification/Melvin Barry</t>
  </si>
  <si>
    <t>PO529265-V2</t>
  </si>
  <si>
    <t>RQ905483-V2</t>
  </si>
  <si>
    <t>FY2016/BHA/Modification/St. Paul House/Supported Rehabilitative Residential Services/Brandi Gladden</t>
  </si>
  <si>
    <t>PO440919</t>
  </si>
  <si>
    <t>RQ785533</t>
  </si>
  <si>
    <t>RM-08-C04-021-BY4-CPA</t>
  </si>
  <si>
    <t>*FY2013/MHA/OY4/Deaf Reach/CRF/Estelle Richardson/SC</t>
  </si>
  <si>
    <t>PO566895</t>
  </si>
  <si>
    <t>RQ962237</t>
  </si>
  <si>
    <t>fy17 electric vehicle grant for 5,000.00 Tilahun Wolde</t>
  </si>
  <si>
    <t>PO542862</t>
  </si>
  <si>
    <t>RQ925888</t>
  </si>
  <si>
    <t>fy16- TDC - Bekalu Gizaw Electric Car Grant</t>
  </si>
  <si>
    <t>PO593574</t>
  </si>
  <si>
    <t>RK104115</t>
  </si>
  <si>
    <t>KAO/FY19/Cityworks RESET/Timmons/Opt 2</t>
  </si>
  <si>
    <t>PO668632</t>
  </si>
  <si>
    <t>RK210688</t>
  </si>
  <si>
    <t>ESSER 2 Funds Thomson ES</t>
  </si>
  <si>
    <t>PO491546</t>
  </si>
  <si>
    <t>RQ846695</t>
  </si>
  <si>
    <t>Custodial #2</t>
  </si>
  <si>
    <t>PO679935</t>
  </si>
  <si>
    <t>RK233414</t>
  </si>
  <si>
    <t>C6_RAYMOND ES_FY22_LOCAL_CLASSROOM SUPPLIES ECE</t>
  </si>
  <si>
    <t>PO669974</t>
  </si>
  <si>
    <t>RK216795</t>
  </si>
  <si>
    <t>2022 Schoolwide Field Trio to Cox Farm</t>
  </si>
  <si>
    <t>PO622954</t>
  </si>
  <si>
    <t>RK148970</t>
  </si>
  <si>
    <t>CL_Raymond EC_FY20_Local_MS Bus Quote to Kings Dominion 05 29 2020</t>
  </si>
  <si>
    <t>PO621100</t>
  </si>
  <si>
    <t>RK146477</t>
  </si>
  <si>
    <t>CL_RAYMOND EC_FY20_LOCAL_8th Grade PE Field Trip - Temple Hills Skating</t>
  </si>
  <si>
    <t>PO622339</t>
  </si>
  <si>
    <t>RK148822</t>
  </si>
  <si>
    <t>6410800 : Bags, Food Storage, Including Freezer Type, Environmentally Certified Products</t>
  </si>
  <si>
    <t>CL_RAYMOND EC_FY20_LOCAL_PARENT AWARDS/INCENTIVES</t>
  </si>
  <si>
    <t>PO626801</t>
  </si>
  <si>
    <t>RK155256</t>
  </si>
  <si>
    <t>CL_RAYMOND EC_FY20_lOCAL _CLASSROOM FURNITURE</t>
  </si>
  <si>
    <t>PO602003</t>
  </si>
  <si>
    <t>RK113664</t>
  </si>
  <si>
    <t>CL_RAYMOND EC_FY19_PARENT INVOLVEMENT INCENTIVES</t>
  </si>
  <si>
    <t>PO586242</t>
  </si>
  <si>
    <t>RQ991543</t>
  </si>
  <si>
    <t>Field Trip - ParTran Bus Services</t>
  </si>
  <si>
    <t>PO588469</t>
  </si>
  <si>
    <t>RQ994869</t>
  </si>
  <si>
    <t>Raymond Summer Advance  -  Custodial Supplies</t>
  </si>
  <si>
    <t>PO501563</t>
  </si>
  <si>
    <t>RQ864002</t>
  </si>
  <si>
    <t>Workstation - Library</t>
  </si>
  <si>
    <t>PO512134</t>
  </si>
  <si>
    <t>RQ877089</t>
  </si>
  <si>
    <t>PWP Equipment - Raymond Computers / Laptops</t>
  </si>
  <si>
    <t>PO494590</t>
  </si>
  <si>
    <t>RQ852148</t>
  </si>
  <si>
    <t>IPad Cases</t>
  </si>
  <si>
    <t>PO467842</t>
  </si>
  <si>
    <t>RQ814902</t>
  </si>
  <si>
    <t>Technology PD</t>
  </si>
  <si>
    <t>PO466421</t>
  </si>
  <si>
    <t>RQ813420</t>
  </si>
  <si>
    <t>PO664402</t>
  </si>
  <si>
    <t>RK208427</t>
  </si>
  <si>
    <t>Professional Development Long View Associates LLC</t>
  </si>
  <si>
    <t>PO467833</t>
  </si>
  <si>
    <t>RQ815347</t>
  </si>
  <si>
    <t>Northeast Foundation For Children</t>
  </si>
  <si>
    <t>PO662655</t>
  </si>
  <si>
    <t>RK204888</t>
  </si>
  <si>
    <t>C6_Langdon ES_FY22_ESSER II_Bluebay Office_Student Achievement</t>
  </si>
  <si>
    <t>PO578346</t>
  </si>
  <si>
    <t>RQ975195</t>
  </si>
  <si>
    <t>Curriculum Associates - (FY 2018) January 2018 Academic Achievement</t>
  </si>
  <si>
    <t>PO559556</t>
  </si>
  <si>
    <t>RQ946485</t>
  </si>
  <si>
    <t>Curriculum Associates (I-Ready) (FY 2017)</t>
  </si>
  <si>
    <t>PO565576</t>
  </si>
  <si>
    <t>RQ960306</t>
  </si>
  <si>
    <t>Premier Suppliers June 2017 (FY 2017)</t>
  </si>
  <si>
    <t>PO726817</t>
  </si>
  <si>
    <t>RK305538</t>
  </si>
  <si>
    <t>OTL_FY25_LAD_TL3_PRINTING_METROPOLITAN_EnsureExcellentSchools</t>
  </si>
  <si>
    <t>PO707595</t>
  </si>
  <si>
    <t>RK275871</t>
  </si>
  <si>
    <t>PO662413</t>
  </si>
  <si>
    <t>RK207375</t>
  </si>
  <si>
    <t>OTL  - LAD - TL3GRT22 - 409 - AMANDA CATANEO - $ 1,350</t>
  </si>
  <si>
    <t>PO629492</t>
  </si>
  <si>
    <t>RK159812</t>
  </si>
  <si>
    <t>OTL - LAD - TL3GRT20 - 409 - BLANCA GUILLEN-WOODS - StategicPriority</t>
  </si>
  <si>
    <t>PO611967</t>
  </si>
  <si>
    <t>RK130531</t>
  </si>
  <si>
    <t>OTL - LAD - TL3GRT20 - 409 - INPS - Educate The Whole Child</t>
  </si>
  <si>
    <t>PO585282</t>
  </si>
  <si>
    <t>RQ989949</t>
  </si>
  <si>
    <t>OTL - LAD - TL3GRT18 - 408 - DL - ESTRELLITA - KATARINA ELBA GARCIA</t>
  </si>
  <si>
    <t>PO582244</t>
  </si>
  <si>
    <t>RQ984465</t>
  </si>
  <si>
    <t>TL3GRT17 - 201 - LASER ART for Truesdell ES - LEIDY NAVARRO ELBA GARCIA - SS39I</t>
  </si>
  <si>
    <t>PO548470</t>
  </si>
  <si>
    <t>RQ934057</t>
  </si>
  <si>
    <t>9-1-16 --- TL3UIC16 - 408 - TOUCAN - VICKI E. GARCIA - 818 - 13K26</t>
  </si>
  <si>
    <t>PO543272</t>
  </si>
  <si>
    <t>RQ926294</t>
  </si>
  <si>
    <t>TL3ICY16-Summer School - 13J26 - US OFFICE SOLUTIONS - ELBA GARCIA - 201 - SS39I</t>
  </si>
  <si>
    <t>PO548871</t>
  </si>
  <si>
    <t>RQ935045</t>
  </si>
  <si>
    <t>TL3UICY16 - 708 - TEMPO - E. GARCIA - 13K26 - SS39</t>
  </si>
  <si>
    <t>PO517683</t>
  </si>
  <si>
    <t>RQ888046</t>
  </si>
  <si>
    <t>PO536468</t>
  </si>
  <si>
    <t>RQ914488</t>
  </si>
  <si>
    <t>12/28/15 - IMAGINE LEARNING - TL3GRT16 - LORNA E. GARCIA-409-SS39I</t>
  </si>
  <si>
    <t>PO527899</t>
  </si>
  <si>
    <t>RQ902712</t>
  </si>
  <si>
    <t>TL3GRT15 - 1326J - LAYC - DEBBY E. GARCIA - SS39I - 409</t>
  </si>
  <si>
    <t>PO528222</t>
  </si>
  <si>
    <t>RQ898712</t>
  </si>
  <si>
    <t>TL3GRT15 - 1326J - DELL - LORNA E. GARCIA - SS39I - 710</t>
  </si>
  <si>
    <t>PO496862</t>
  </si>
  <si>
    <t>RQ850398</t>
  </si>
  <si>
    <t>BID/3811/3211/LOCAL/J-1 VISA KATARINA E. GARCIA/0409/0101</t>
  </si>
  <si>
    <t>PO453539</t>
  </si>
  <si>
    <t>RQ795671</t>
  </si>
  <si>
    <t>TL3GRT13-3811-LAKESHORE 4-BRITO JEANNE EGARCIA-20-2300I</t>
  </si>
  <si>
    <t>PO721889</t>
  </si>
  <si>
    <t>RK297811</t>
  </si>
  <si>
    <t>CL6_RAYMOND ES_FY23_LOCAL_SUPPLIES 5</t>
  </si>
  <si>
    <t>PO706932</t>
  </si>
  <si>
    <t>RK273675</t>
  </si>
  <si>
    <t>CL6_RAYMOND ES_FY23_ESSER 1 EQUITY IMPERATIVE SUPPLIES</t>
  </si>
  <si>
    <t>PO683391</t>
  </si>
  <si>
    <t>RK239504</t>
  </si>
  <si>
    <t>CL_RAYMOND ES_FY22_LOCAL_STUDENT UNIFORM SHIRTS</t>
  </si>
  <si>
    <t>PO622077</t>
  </si>
  <si>
    <t>RK148630</t>
  </si>
  <si>
    <t>CL_RAYMOND EC_FY19_LOCAL_PAPER</t>
  </si>
  <si>
    <t>PO552615</t>
  </si>
  <si>
    <t>RQ941617</t>
  </si>
  <si>
    <t>LIVE IT LEARN IT GR 3</t>
  </si>
  <si>
    <t>PO537826</t>
  </si>
  <si>
    <t>RQ918422</t>
  </si>
  <si>
    <t>KELLER/ PUBLIC PLAYHOUSE</t>
  </si>
  <si>
    <t>PO536943</t>
  </si>
  <si>
    <t>RQ916710</t>
  </si>
  <si>
    <t>ASSEMBLY SHIRTS</t>
  </si>
  <si>
    <t>PO497061</t>
  </si>
  <si>
    <t>RQ857115</t>
  </si>
  <si>
    <t>TRIUMPH LEARNING</t>
  </si>
  <si>
    <t>PO449035</t>
  </si>
  <si>
    <t>RQ789506</t>
  </si>
  <si>
    <t>AMEX OPENING 2012-13</t>
  </si>
  <si>
    <t>PO615973</t>
  </si>
  <si>
    <t>RK132744</t>
  </si>
  <si>
    <t>Kwik Tag FY 19-20</t>
  </si>
  <si>
    <t>PO488460</t>
  </si>
  <si>
    <t>RQ839615</t>
  </si>
  <si>
    <t>Shred It FY 14</t>
  </si>
  <si>
    <t>PO455478</t>
  </si>
  <si>
    <t>RQ798319</t>
  </si>
  <si>
    <t>GAGA-2011-T-0128 NJPA 021808-SP</t>
  </si>
  <si>
    <t>Sharp New Lease 3 yrs 2nd Year 2012- 2013</t>
  </si>
  <si>
    <t>PO710973</t>
  </si>
  <si>
    <t>RK279628</t>
  </si>
  <si>
    <t>2023-24 Educational At Risk Funds</t>
  </si>
  <si>
    <t>PO635269</t>
  </si>
  <si>
    <t>RK169498</t>
  </si>
  <si>
    <t>C3_Aiton_FY21_Local_LiveItLearnIt_EducatingtheWholeChild</t>
  </si>
  <si>
    <t>PO561703</t>
  </si>
  <si>
    <t>RQ954492</t>
  </si>
  <si>
    <t>Follett Library Book Bundle</t>
  </si>
  <si>
    <t>PO540396</t>
  </si>
  <si>
    <t>RQ922094</t>
  </si>
  <si>
    <t>Randle Highlands School Supplies 4</t>
  </si>
  <si>
    <t>PO534648</t>
  </si>
  <si>
    <t>RQ913178</t>
  </si>
  <si>
    <t>November Supplies</t>
  </si>
  <si>
    <t>PO537646</t>
  </si>
  <si>
    <t>RQ915516</t>
  </si>
  <si>
    <t>Dell Laptop Carts</t>
  </si>
  <si>
    <t>PO500460</t>
  </si>
  <si>
    <t>RQ861265</t>
  </si>
  <si>
    <t>Randle Highlands School Bags</t>
  </si>
  <si>
    <t>PO464314</t>
  </si>
  <si>
    <t>RQ807679</t>
  </si>
  <si>
    <t xml:space="preserve">  Oh, the Places You'll Go!  Student Books</t>
  </si>
  <si>
    <t>PO715269</t>
  </si>
  <si>
    <t>RK285710</t>
  </si>
  <si>
    <t>C5_Tubman_FY 25_Local_Need by Oct 1 2024_Contract Live It Learn It_ Preparing for the future</t>
  </si>
  <si>
    <t>PO646473-V2</t>
  </si>
  <si>
    <t>RK184632-V2</t>
  </si>
  <si>
    <t>6503630:TABLES, PICNIC, METAL, PARTS AND ACCESSORIES</t>
  </si>
  <si>
    <t>C5_Summer Acceleration Academy_FY21_Tubman ES Outdoor Steel Picnic Tables_ Promote Equity</t>
  </si>
  <si>
    <t>PO598064</t>
  </si>
  <si>
    <t>RK109537</t>
  </si>
  <si>
    <t>C2_Tubman ES_FY19_Local_Classroom Supplies_Promote Equity</t>
  </si>
  <si>
    <t>PO566120</t>
  </si>
  <si>
    <t>RQ960192</t>
  </si>
  <si>
    <t>AMEX Blanket Purchase Order - TUBMAN ES  FY 18 Advance</t>
  </si>
  <si>
    <t>PO552569</t>
  </si>
  <si>
    <t>RQ940466</t>
  </si>
  <si>
    <t>Moriah Childers Yoga</t>
  </si>
  <si>
    <t>PO496427</t>
  </si>
  <si>
    <t>RQ855942</t>
  </si>
  <si>
    <t>PO500392</t>
  </si>
  <si>
    <t>RQ859171</t>
  </si>
  <si>
    <t>Professional Development ( Safe &amp; Civil)</t>
  </si>
  <si>
    <t>PO500385</t>
  </si>
  <si>
    <t>RQ862322</t>
  </si>
  <si>
    <t>Next Step Guided Reading</t>
  </si>
  <si>
    <t>PO451405</t>
  </si>
  <si>
    <t>RQ793030</t>
  </si>
  <si>
    <t>Crystal Ice Melt</t>
  </si>
  <si>
    <t>PO553015</t>
  </si>
  <si>
    <t>RQ942768</t>
  </si>
  <si>
    <t>PO515579</t>
  </si>
  <si>
    <t>RQ885208</t>
  </si>
  <si>
    <t>Hi-Tech Solutions Projectors</t>
  </si>
  <si>
    <t>PO720360-V2</t>
  </si>
  <si>
    <t>RK294938-V2</t>
  </si>
  <si>
    <t>C2_BrowneEC_FY25_Local_Simplify Math Engagement_ProfessionalDevelopment_Commitments</t>
  </si>
  <si>
    <t>PO588612</t>
  </si>
  <si>
    <t>RQ993752</t>
  </si>
  <si>
    <t>Cluster10_Browne EC_FY19Advance_Local_Curriculum Associates_Educate the Whole Child</t>
  </si>
  <si>
    <t>PO520292</t>
  </si>
  <si>
    <t>RQ892297</t>
  </si>
  <si>
    <t>8th Grade Class Trip to NYC</t>
  </si>
  <si>
    <t>PO521709</t>
  </si>
  <si>
    <t>RQ894104</t>
  </si>
  <si>
    <t>Carolina Biological Supply Company</t>
  </si>
  <si>
    <t>PO540709</t>
  </si>
  <si>
    <t>RQ922502</t>
  </si>
  <si>
    <t>PO452268</t>
  </si>
  <si>
    <t>RQ795252</t>
  </si>
  <si>
    <t>Academic Superstore - Music</t>
  </si>
  <si>
    <t>PO668127</t>
  </si>
  <si>
    <t>RK212114</t>
  </si>
  <si>
    <t>Garrison ES ESSER II Equipment Purchase</t>
  </si>
  <si>
    <t>PO586591</t>
  </si>
  <si>
    <t>RQ991171</t>
  </si>
  <si>
    <t>PO586590</t>
  </si>
  <si>
    <t>RQ991030</t>
  </si>
  <si>
    <t>CL-5 Garrison Es  FY 18 Parent Engagement Grant Supply</t>
  </si>
  <si>
    <t>PO517351</t>
  </si>
  <si>
    <t>RQ887397</t>
  </si>
  <si>
    <t>HEALTHY KIDS PLAYGROUND EQUIPMENT</t>
  </si>
  <si>
    <t>PO671085</t>
  </si>
  <si>
    <t>RK216421</t>
  </si>
  <si>
    <t>C2_KetchamES_FY21-22_Grant_ESSER2_totalofficesupplies_edsupplies</t>
  </si>
  <si>
    <t>PO591927</t>
  </si>
  <si>
    <t>RK103125</t>
  </si>
  <si>
    <t>C3_Ketcham_FY18-19_local_contractual_educatorhandbook</t>
  </si>
  <si>
    <t>PO558069</t>
  </si>
  <si>
    <t>RQ948656</t>
  </si>
  <si>
    <t>Copy of SY16-17/dutchmill catering/Ket/</t>
  </si>
  <si>
    <t>PO540685</t>
  </si>
  <si>
    <t>RQ921121</t>
  </si>
  <si>
    <t>Copy of Copy of SY15-16/SMARTBOARD/RM#308</t>
  </si>
  <si>
    <t>PO541648</t>
  </si>
  <si>
    <t>RQ913711</t>
  </si>
  <si>
    <t>KET/SY15-16/REAL SCHOOL GARDENS</t>
  </si>
  <si>
    <t>PO674897</t>
  </si>
  <si>
    <t>RK226225</t>
  </si>
  <si>
    <t>Cluster VIBarnardES_FY23_LOCALFund_Need by 10/01/22_ MyOwn  Reading Intervention Program</t>
  </si>
  <si>
    <t>PO576230</t>
  </si>
  <si>
    <t>RQ975008</t>
  </si>
  <si>
    <t>C5_BES_Renewal of Myown</t>
  </si>
  <si>
    <t>PO587267</t>
  </si>
  <si>
    <t>RQ991476</t>
  </si>
  <si>
    <t>C5_Barnard ES_FY 18 Main Office Copy Paper</t>
  </si>
  <si>
    <t>PO541857</t>
  </si>
  <si>
    <t>RQ923188</t>
  </si>
  <si>
    <t>Sport Equipment (PWP)</t>
  </si>
  <si>
    <t>PO526230</t>
  </si>
  <si>
    <t>RQ897210</t>
  </si>
  <si>
    <t>PD Materials (Phase II)</t>
  </si>
  <si>
    <t>PO467123</t>
  </si>
  <si>
    <t>RQ814017</t>
  </si>
  <si>
    <t>Guided Reading Content Area</t>
  </si>
  <si>
    <t>PO463123</t>
  </si>
  <si>
    <t>RQ808669</t>
  </si>
  <si>
    <t>End of Year Awards Phase II</t>
  </si>
  <si>
    <t>PO454123</t>
  </si>
  <si>
    <t>RQ797042</t>
  </si>
  <si>
    <t>Library Media Specialist Phase II</t>
  </si>
  <si>
    <t>PO616540</t>
  </si>
  <si>
    <t>RK138542</t>
  </si>
  <si>
    <t>C1_Ludlow-TaylorES_FY20_Local_STMATHAnnualService/RenewalFee_PromoteEquity</t>
  </si>
  <si>
    <t>PO468005</t>
  </si>
  <si>
    <t>RQ814156</t>
  </si>
  <si>
    <t xml:space="preserve">EDUCATIONAL NETWORKS SCHOOLSITEPRO WEBSITE CMS- LTES </t>
  </si>
  <si>
    <t>PO462867</t>
  </si>
  <si>
    <t>RQ808246</t>
  </si>
  <si>
    <t>LTES 5th Grade Promotion Lunch Cruise</t>
  </si>
  <si>
    <t>PO529734-V4</t>
  </si>
  <si>
    <t>RQ904908-V4</t>
  </si>
  <si>
    <t>FY-2016/DPW/FMA - SPECIALTY VEHICLES</t>
  </si>
  <si>
    <t>PO528826-V2</t>
  </si>
  <si>
    <t>RQ905735-V2</t>
  </si>
  <si>
    <t>FY16 DPW/FMA  ACME Auto Leasing</t>
  </si>
  <si>
    <t>PO528763-V3</t>
  </si>
  <si>
    <t>RQ905083-V3</t>
  </si>
  <si>
    <t>FY16 DPW/FMA  Criswell Performance (PARTS)</t>
  </si>
  <si>
    <t>PO512301</t>
  </si>
  <si>
    <t>RQ881215</t>
  </si>
  <si>
    <t>DPW/FMA FY15 Kaeser Compressors</t>
  </si>
  <si>
    <t>PO501922</t>
  </si>
  <si>
    <t>RQ859356</t>
  </si>
  <si>
    <t>FY-2014/KT0/DPW/FMA - FRONT-END ALIGNMENT MACHINE &amp; SCISSOR ALIGNMENT LIFT</t>
  </si>
  <si>
    <t>PO483764</t>
  </si>
  <si>
    <t>RQ832984</t>
  </si>
  <si>
    <t>FY14 Donald B Rice Tire Co</t>
  </si>
  <si>
    <t>PO484263-V3</t>
  </si>
  <si>
    <t>RQ832938-V3</t>
  </si>
  <si>
    <t>DCKT-2013- A- 0007</t>
  </si>
  <si>
    <t>FY-2014/DPW/KT0/FMA- AUTOMOTIVE REPAIR PARTS &amp; SUPPLIES</t>
  </si>
  <si>
    <t>PO443866-V2</t>
  </si>
  <si>
    <t>RQ787304-V2</t>
  </si>
  <si>
    <t>DCKT 2008 CA 0110</t>
  </si>
  <si>
    <t>PO521584</t>
  </si>
  <si>
    <t>RQ891996</t>
  </si>
  <si>
    <t>Instructional Supplies - Lakeshore</t>
  </si>
  <si>
    <t>PO452014</t>
  </si>
  <si>
    <t>RQ793728</t>
  </si>
  <si>
    <t>Professional Development - PWP</t>
  </si>
  <si>
    <t>PO679799</t>
  </si>
  <si>
    <t>RK234491</t>
  </si>
  <si>
    <t>Walker Jones EC/Lexia Learning Systems LLC</t>
  </si>
  <si>
    <t>PO601834</t>
  </si>
  <si>
    <t>RK116847</t>
  </si>
  <si>
    <t>Cluster 6_ Walker Jones EC FY 19_ Food and Provisions_PARCC Snacks Order_One of the Chancellor's Str</t>
  </si>
  <si>
    <t>PO514203</t>
  </si>
  <si>
    <t>RQ881930</t>
  </si>
  <si>
    <t>Copy of Requisition for Educatoional Networks 12-10-2014</t>
  </si>
  <si>
    <t>PO521426</t>
  </si>
  <si>
    <t>RQ894015</t>
  </si>
  <si>
    <t>Spirit Cruise for June 9 - Part 2 RQ</t>
  </si>
  <si>
    <t>PO536204</t>
  </si>
  <si>
    <t>RQ915702</t>
  </si>
  <si>
    <t>Living Classrooms National Capital Region -April 7, 2016</t>
  </si>
  <si>
    <t>PO495187</t>
  </si>
  <si>
    <t>RQ851204</t>
  </si>
  <si>
    <t>Requisition for PWP Grant - 2013-2014</t>
  </si>
  <si>
    <t>PO666356</t>
  </si>
  <si>
    <t>RK199456</t>
  </si>
  <si>
    <t>Cluster 4_JO WILSON_FY22_ESS_Local_KinderCare _Educate The Whole Child</t>
  </si>
  <si>
    <t>PO654268</t>
  </si>
  <si>
    <t>RK197384</t>
  </si>
  <si>
    <t>PO562804</t>
  </si>
  <si>
    <t>RQ955795</t>
  </si>
  <si>
    <t>PO487202</t>
  </si>
  <si>
    <t>RQ836076</t>
  </si>
  <si>
    <t>Playworks 13-14</t>
  </si>
  <si>
    <t>PO449299</t>
  </si>
  <si>
    <t>RQ789723</t>
  </si>
  <si>
    <t>Singapore Math Books</t>
  </si>
  <si>
    <t>PO585976</t>
  </si>
  <si>
    <t>RQ989277</t>
  </si>
  <si>
    <t>SSO_FY18_Local_Hyde ES Transportation_Ensure Excellent Schools</t>
  </si>
  <si>
    <t>PO645015</t>
  </si>
  <si>
    <t>RK180417</t>
  </si>
  <si>
    <t>C9_FY_21_Hart _MS_Local_Funds_Explore_to_Restore_LLC</t>
  </si>
  <si>
    <t>PO610350</t>
  </si>
  <si>
    <t>RK122733</t>
  </si>
  <si>
    <t>C7_FY_19_Hart_MS_Local_Funds_Ron_Clark_Academy_Professional_Dev.</t>
  </si>
  <si>
    <t>PO566347</t>
  </si>
  <si>
    <t>RQ960925</t>
  </si>
  <si>
    <t>LiveSchool Summer Funding</t>
  </si>
  <si>
    <t>PO564831</t>
  </si>
  <si>
    <t>RQ959533</t>
  </si>
  <si>
    <t>Inspired Instruction LLC</t>
  </si>
  <si>
    <t>PO519252</t>
  </si>
  <si>
    <t>RQ889374</t>
  </si>
  <si>
    <t>PO541973</t>
  </si>
  <si>
    <t>RQ925100</t>
  </si>
  <si>
    <t>Dutch Mill Caterers</t>
  </si>
  <si>
    <t>PO501412</t>
  </si>
  <si>
    <t>RQ862833</t>
  </si>
  <si>
    <t>PO620470</t>
  </si>
  <si>
    <t>RK144059</t>
  </si>
  <si>
    <t>1250529:ADHESIVE, PADDING, WATER SOLUBLE, RED OR WHITE</t>
  </si>
  <si>
    <t>CLASSROOM SUIPPLIES+SEM ART+TARGETED ASSISTANCE+HARDY MS</t>
  </si>
  <si>
    <t>PO532867</t>
  </si>
  <si>
    <t>RQ908570</t>
  </si>
  <si>
    <t>APPLE INC+2016 LOCAL FUNDS+HARDY</t>
  </si>
  <si>
    <t>PO544175</t>
  </si>
  <si>
    <t>RQ925818</t>
  </si>
  <si>
    <t>9812000:Book and Publication Rental or Lease</t>
  </si>
  <si>
    <t>Hardy's Library Bundled Book Allotment SY16</t>
  </si>
  <si>
    <t>PO483611</t>
  </si>
  <si>
    <t>RQ835246</t>
  </si>
  <si>
    <t>Wilson Language -- Local Budget Funds</t>
  </si>
  <si>
    <t>PO539223</t>
  </si>
  <si>
    <t>RQ919736</t>
  </si>
  <si>
    <t>Paris/London Trip - EF Tours -School Without Walls on 4/04 - 4/11</t>
  </si>
  <si>
    <t>PO514792</t>
  </si>
  <si>
    <t>RQ884188</t>
  </si>
  <si>
    <t>Black History Month Celebration-SWW SHS (Mwalagho Productions)-PWP</t>
  </si>
  <si>
    <t>PO494293</t>
  </si>
  <si>
    <t>RQ851897</t>
  </si>
  <si>
    <t>French I/II  RESOURDE MATERIALS-SWW SHS-Houghton Mifflin Harcourt</t>
  </si>
  <si>
    <t>PO481451</t>
  </si>
  <si>
    <t>RQ818059</t>
  </si>
  <si>
    <t>ART Supplies-SWW SHS-School Speciality</t>
  </si>
  <si>
    <t>PO460696</t>
  </si>
  <si>
    <t>RQ804608</t>
  </si>
  <si>
    <t>Scantron 882-E</t>
  </si>
  <si>
    <t>PO692120</t>
  </si>
  <si>
    <t>RK252392</t>
  </si>
  <si>
    <t>DCAM-23-CS-SP-0016</t>
  </si>
  <si>
    <t>DCPS-000002-MISC Eaton Elementary - Stage Lettering (Operating)</t>
  </si>
  <si>
    <t>PO637806</t>
  </si>
  <si>
    <t>RK168001</t>
  </si>
  <si>
    <t>DPR-000086-RENO - Carolina Park Renovation - Final GMP - RG001 Funding - Part of $518,453 (DPR)</t>
  </si>
  <si>
    <t>PO611237-V2</t>
  </si>
  <si>
    <t>RK127039-V2</t>
  </si>
  <si>
    <t>DCPS-000152-STBLZTN-FY 19 Roosevelt HS Field Replacement CO #1 PO603049 SCHOOLS</t>
  </si>
  <si>
    <t>PO614744</t>
  </si>
  <si>
    <t>RK136652</t>
  </si>
  <si>
    <t>DPR-000097-RENO HARDY PARK AND REC CENTER CONSTRUCTION - PERMITS (DPR)</t>
  </si>
  <si>
    <t>PO629432</t>
  </si>
  <si>
    <t>RK155968</t>
  </si>
  <si>
    <t>DPR-000078-RENO 5100 Southern Avenue, SE Benning Park Rec Center - BCD No. 01 - Parking Lot Design S</t>
  </si>
  <si>
    <t>PO634879</t>
  </si>
  <si>
    <t>RK154379</t>
  </si>
  <si>
    <t>DPR-000019-NEWC - 3701 37th Street NW Hearst POOL - Additional A/E CA Services (DPR)</t>
  </si>
  <si>
    <t>PO640133</t>
  </si>
  <si>
    <t>RK152114</t>
  </si>
  <si>
    <t>DPR-000097-RENO Hardy Park and Recreation Center - Construction - Balance of CMAR (DPR)</t>
  </si>
  <si>
    <t>PO610229</t>
  </si>
  <si>
    <t>RK131025</t>
  </si>
  <si>
    <t>DCAM-19-NC-EM-0043</t>
  </si>
  <si>
    <t>DCAM-19-NC-EM-0043 Eaton ES Biohazard Cleanup (OPERATING)</t>
  </si>
  <si>
    <t>PO624161</t>
  </si>
  <si>
    <t>RK146966</t>
  </si>
  <si>
    <t>DCPS-000011-MISC-Program Management Services HS Mods Only (McKissack McKissack) 1/1/20 THRU 5/23/20(</t>
  </si>
  <si>
    <t>PO626355</t>
  </si>
  <si>
    <t>RK133180</t>
  </si>
  <si>
    <t>DPR-000101-RENO-Shepherd Park Comm Center Reno Multipurpose Room at Shepherd ES (DPR)</t>
  </si>
  <si>
    <t>PO626819</t>
  </si>
  <si>
    <t>RK153396</t>
  </si>
  <si>
    <t>DPR-000026-NEWC Eastern Market Metro Park - OPERATING Items FY20 (DPR)</t>
  </si>
  <si>
    <t>PO623698</t>
  </si>
  <si>
    <t>RK147414</t>
  </si>
  <si>
    <t>DCPS-000004-ELEV-JO Wilson ES Elevator Project - CO PO614052 -AE CA Fees (schools)</t>
  </si>
  <si>
    <t>PO604459</t>
  </si>
  <si>
    <t>RK114829</t>
  </si>
  <si>
    <t>DCPS-000110-STBLZTN-Miner ES FY 19 Playground Replacement (schools)</t>
  </si>
  <si>
    <t>PO611016</t>
  </si>
  <si>
    <t>RK123915</t>
  </si>
  <si>
    <t>DCAM-19-CS-0084</t>
  </si>
  <si>
    <t>DCPS-00044 MODRN Thaddeus Stevens LEED Commissioning</t>
  </si>
  <si>
    <t>PO605277</t>
  </si>
  <si>
    <t>RK119164</t>
  </si>
  <si>
    <t>DCPS-000147-STBLZTN-Tubman ES FY19 Elevator (schools)</t>
  </si>
  <si>
    <t>PO604209</t>
  </si>
  <si>
    <t>RK105932-V2</t>
  </si>
  <si>
    <t>DCAM-19-SP-0020</t>
  </si>
  <si>
    <t>DCPS-000034-Reno-Bruce Monroe Materials Inspections and Testing CO (schools)</t>
  </si>
  <si>
    <t>PO609899</t>
  </si>
  <si>
    <t>RK127747</t>
  </si>
  <si>
    <t>DCPS-000202-STBLZTN-McKinley Tech HS Flooring Replacement- CO PO605490-OPERATING  (schools)</t>
  </si>
  <si>
    <t>PO604806</t>
  </si>
  <si>
    <t>RK118895</t>
  </si>
  <si>
    <t>DCAM-19-CS-SP-0011</t>
  </si>
  <si>
    <t>DPR-000125-RENO-Lorenzo Allen Memorial Park Upgrade ? Design services (DPR)</t>
  </si>
  <si>
    <t>PO616989</t>
  </si>
  <si>
    <t>RK125635</t>
  </si>
  <si>
    <t>DCPS-000038-MODRN-West ES Modernization CMAR Letter Contract (Schools)</t>
  </si>
  <si>
    <t>PO590387</t>
  </si>
  <si>
    <t>RQ997291</t>
  </si>
  <si>
    <t>DCAM-17-cs-0033H, Task Order 2</t>
  </si>
  <si>
    <t>Burrville ES Exterior Door Replacement Project (Emergency Fire Alarm Replacement Change Order) (scho</t>
  </si>
  <si>
    <t>PO605682</t>
  </si>
  <si>
    <t>RK123552</t>
  </si>
  <si>
    <t>DCPS-000046-RENO FY 19 Ketcham ES Bathroom Renovation (Schools)</t>
  </si>
  <si>
    <t>PO609880</t>
  </si>
  <si>
    <t>RK128842</t>
  </si>
  <si>
    <t>DCPS-000209-STBLZTN 4430 H ST, SE-BARD HIGH SCHOOL - SWING SPACE - OPERATING -SCHOOLS</t>
  </si>
  <si>
    <t>PO576188</t>
  </si>
  <si>
    <t>RQ976204</t>
  </si>
  <si>
    <t>DCAM-17-CS-0025I, Task Order 6</t>
  </si>
  <si>
    <t>Hillcrest Recreation Center Gym Floor/Drain Upgrades (DPR)</t>
  </si>
  <si>
    <t>PO570836</t>
  </si>
  <si>
    <t>RQ968985</t>
  </si>
  <si>
    <t>Project Cost Estimating Tool-Capital PayGo (schools)</t>
  </si>
  <si>
    <t>PO581996</t>
  </si>
  <si>
    <t>RQ983155</t>
  </si>
  <si>
    <t>Ferebee Hope Pool/Recreation Center HVAC Renovations-OPERATING (DPR)</t>
  </si>
  <si>
    <t>PO585678</t>
  </si>
  <si>
    <t>RQ982493</t>
  </si>
  <si>
    <t>DPR Security Upgrades Group #3: Kelly Miller, Randall and Turkey Thicket (CAPITAL) (DPR)</t>
  </si>
  <si>
    <t>PO581386</t>
  </si>
  <si>
    <t>RQ981169</t>
  </si>
  <si>
    <t>Franklin Square Park Renovation and Improvements AE Services (DPR)</t>
  </si>
  <si>
    <t>PO590598</t>
  </si>
  <si>
    <t>RQ996476</t>
  </si>
  <si>
    <t>DCAM-14-Nc-0160S</t>
  </si>
  <si>
    <t>MacFarland MS Modernization-Material Testing and Inspection Services (schools)</t>
  </si>
  <si>
    <t>PO588367</t>
  </si>
  <si>
    <t>RQ992976</t>
  </si>
  <si>
    <t>DCAM-17-CS-0033A, Task Order 6</t>
  </si>
  <si>
    <t>TUBMAN RESTROOM RENOVATION - OPERATING PORTION - SCHOOLS</t>
  </si>
  <si>
    <t>PO566778</t>
  </si>
  <si>
    <t>RQ962335</t>
  </si>
  <si>
    <t>DCAM-17-CS-0025G, Task ORder 5</t>
  </si>
  <si>
    <t>Washington Metropolitan HS Refresh-Operating (schools)</t>
  </si>
  <si>
    <t>PO588740</t>
  </si>
  <si>
    <t>RQ986544</t>
  </si>
  <si>
    <t>DCM-17-CS-0033E, Task Order</t>
  </si>
  <si>
    <t>Leckie ES Elevator Installation (schools)</t>
  </si>
  <si>
    <t>PO585636</t>
  </si>
  <si>
    <t>RQ989975</t>
  </si>
  <si>
    <t>DCCAM-17-CS-0033, Task Order 8</t>
  </si>
  <si>
    <t>Malcolm X @ Green - Pre Modernization Work - Schools</t>
  </si>
  <si>
    <t>PO565824</t>
  </si>
  <si>
    <t>RQ958577</t>
  </si>
  <si>
    <t>Watkins ES Modernization Procurement (PayGo Funded-One Time Exception by OBP) (schools)</t>
  </si>
  <si>
    <t>PO558987</t>
  </si>
  <si>
    <t>RQ950193</t>
  </si>
  <si>
    <t>Murch ES Swing Space-MOU (schools)</t>
  </si>
  <si>
    <t>PO567150</t>
  </si>
  <si>
    <t>RQ961625</t>
  </si>
  <si>
    <t>Smothers HS Construction Quality Assurance Services [DCAM-15-CS-0075]-OPERATING (schools)</t>
  </si>
  <si>
    <t>PO576877-V2</t>
  </si>
  <si>
    <t>RQ977853-V3</t>
  </si>
  <si>
    <t>KA0/REHABILITAION OF ANACOSTIA FREEWAY BRIDGES OVER NICHOLSON ST./CONSTRUCTION</t>
  </si>
  <si>
    <t>PO698170</t>
  </si>
  <si>
    <t>RK261154</t>
  </si>
  <si>
    <t>DBH/Comm. Svs/Assessment &amp; Linkage / Susan Thuet/Pychiatric Evals/10/01/2023-10/19/2023/End Opt. Yr.</t>
  </si>
  <si>
    <t>PO681623</t>
  </si>
  <si>
    <t>RK234399</t>
  </si>
  <si>
    <t>FY2023/DBH/Prevention &amp; Early Intervention/Wellness Session/Wanda Bamberg Tia (dba) Wanda Woman Ent.</t>
  </si>
  <si>
    <t>PO681221-V2</t>
  </si>
  <si>
    <t>RK235656-V3</t>
  </si>
  <si>
    <t>DE-OB/FY2023/DBH/MBI HEALTH/HIGH FIDELITY WRAPAROUND SERVICES/POP DOA-FEB 1, 2023/PATRINA ANDERSON</t>
  </si>
  <si>
    <t>PO658605-V2</t>
  </si>
  <si>
    <t>RK201919-V2</t>
  </si>
  <si>
    <t>MOD./FY2022/DBH/COMM. SERVICE/CARNEVALE/EVALUATION SERVICES/OY 4 DOA- 08/03/2022-8/02/2023/ERIC CHAP</t>
  </si>
  <si>
    <t>PO649159</t>
  </si>
  <si>
    <t>RK189673</t>
  </si>
  <si>
    <t>Cont. of .RK183717/FY2021/D.B.H./ANCHOR MENTAL HEALTH/CHILD. MOBILE CRISIS/BEGIN OY4/07-20-21 - 09-3</t>
  </si>
  <si>
    <t>PO638729</t>
  </si>
  <si>
    <t>RK170892</t>
  </si>
  <si>
    <t>PO633953</t>
  </si>
  <si>
    <t>RK162310</t>
  </si>
  <si>
    <t>OAPT3224/FY2021/DBH/Comm. Svs./Assessment &amp; Linkage/Psychological Evals/Michael Gilliard/10/1/20 - 0</t>
  </si>
  <si>
    <t>PO620733</t>
  </si>
  <si>
    <t>RK145869</t>
  </si>
  <si>
    <t>FY2020/DBH/Cont. of Opt. Yr. Four/Community Base Services/Mary Center/Amina Smith</t>
  </si>
  <si>
    <t>PO609173</t>
  </si>
  <si>
    <t>RK128795</t>
  </si>
  <si>
    <t>PO592418-V4</t>
  </si>
  <si>
    <t>RQ998725-V4</t>
  </si>
  <si>
    <t>FY2019/DBH/Con't OY4/No Cost Modification/C S B/ Kognito Solutions (d.b.a.) Ascend/Web Based Trainin</t>
  </si>
  <si>
    <t>PO570371-V4</t>
  </si>
  <si>
    <t>RQ968183-V4</t>
  </si>
  <si>
    <t>RM-15-HCA-RSS-SAM-054-BY4-MTD</t>
  </si>
  <si>
    <t>FY2018/DBH/Community Services_SUD/Modification/Samaritan Inns (RSS)/Orlando Fox</t>
  </si>
  <si>
    <t>PO508299-V2</t>
  </si>
  <si>
    <t>RQ875792-V2</t>
  </si>
  <si>
    <t>FY2015/BHA/NOGA/De-Obligation/Community Partnership/Rental Subsidies/Brandi Gladden</t>
  </si>
  <si>
    <t>PO525029</t>
  </si>
  <si>
    <t>RQ899491</t>
  </si>
  <si>
    <t>FY2015/DBH/DC SOC/Donna Flenory/Family Peer Specialist Instructors/Carol Zahm</t>
  </si>
  <si>
    <t>PO519529-V3</t>
  </si>
  <si>
    <t>RQ891664-V3</t>
  </si>
  <si>
    <t>FY2015/BHA/PROSHRED SHREDDING SERVICES/35 K ST, NE-DATE OF AWARD-SEPTEMBER 30, 2015/DELILAH M. KELLY</t>
  </si>
  <si>
    <t>PO505407-V3</t>
  </si>
  <si>
    <t>RQ871517-V3</t>
  </si>
  <si>
    <t>RM-14-RFQ-238-BY0-JCC</t>
  </si>
  <si>
    <t>FY2015/DBH/C.Y.S.D./De-Obligation/Senoda,Inc./Brochures/Carol Zahm</t>
  </si>
  <si>
    <t>PO524311</t>
  </si>
  <si>
    <t>RQ893624</t>
  </si>
  <si>
    <t>FY15/DBH/OPP/CYSD/PEIP/SMHP/Georgetown University (Barbara Parks)</t>
  </si>
  <si>
    <t>PO505331-V4</t>
  </si>
  <si>
    <t>RQ871017-V4</t>
  </si>
  <si>
    <t>FY2015/DBH/C.Y.S.D./De-Obligation/Seth King/End Base Yr. /Psychological Evaluations/Patrina Anderson</t>
  </si>
  <si>
    <t>PO529387-V2</t>
  </si>
  <si>
    <t>RQ906104-V2</t>
  </si>
  <si>
    <t>FY2016/BHA/PROSHRED SHREDDING SERVICES- ASSESSMENT CTR - 300 INDIANA AVE, NW/OCTOBER 1, 2015-APRIL 2</t>
  </si>
  <si>
    <t>PO488786-V2</t>
  </si>
  <si>
    <t>RQ836781-V2</t>
  </si>
  <si>
    <t>PO487810-V2</t>
  </si>
  <si>
    <t>RQ839053-V2</t>
  </si>
  <si>
    <t>NOGA MHBG Sub Grant RQ839053</t>
  </si>
  <si>
    <t>FY-2014/BHA/De-Obligated/Planning &amp; Performance/Columbia Heights-Shaw Family Support Collaborative/J</t>
  </si>
  <si>
    <t>PO497681</t>
  </si>
  <si>
    <t>RQ853708</t>
  </si>
  <si>
    <t>FY2014/BHA/Chestnut Health Systems/Gain and A-ACRA Training Certification/Angele Moss-Baker</t>
  </si>
  <si>
    <t>PO501664</t>
  </si>
  <si>
    <t>FY14/DBH/OPP/CYSD/PEIP/Mandy Lloyd (Sarah Pogue)</t>
  </si>
  <si>
    <t>PO594859</t>
  </si>
  <si>
    <t>RK106562-V2</t>
  </si>
  <si>
    <t>FY19-HCA-Task Order for Vanessa Williford #254033</t>
  </si>
  <si>
    <t>PO509875</t>
  </si>
  <si>
    <t>RQ876664</t>
  </si>
  <si>
    <t>PO702482-V3</t>
  </si>
  <si>
    <t>RK266427-V3</t>
  </si>
  <si>
    <t>FY24 Snow and Ice Removal</t>
  </si>
  <si>
    <t>PO696940-V3</t>
  </si>
  <si>
    <t>RK261401-V3</t>
  </si>
  <si>
    <t>Painting Supplies Base Year FY24</t>
  </si>
  <si>
    <t>PO512044</t>
  </si>
  <si>
    <t>RQ880452</t>
  </si>
  <si>
    <t>PO674692-V4</t>
  </si>
  <si>
    <t>RK227408-V4</t>
  </si>
  <si>
    <t>STORM WATER MAINTENANCE SERVICES FY 23 - OPT. YR. 4</t>
  </si>
  <si>
    <t>PO640464</t>
  </si>
  <si>
    <t>RK176835</t>
  </si>
  <si>
    <t>7154020 : ELECTRONIC IMAGE</t>
  </si>
  <si>
    <t>DIGITAL HARD COPIES OF DRAWINGS FOR DCPL BUILDINGS FY 21</t>
  </si>
  <si>
    <t>PO614826</t>
  </si>
  <si>
    <t>RK138371</t>
  </si>
  <si>
    <t>FACILITIES MASTER PLAN (FMP)- "Finalization" FY 20</t>
  </si>
  <si>
    <t>PO574450-V5</t>
  </si>
  <si>
    <t>RQ971585-V6</t>
  </si>
  <si>
    <t>FY18 Janitorial Cleaning Services for DCPL Branch Libraries - November 14, 2017 - September 30, 2018</t>
  </si>
  <si>
    <t>PO553263-V5</t>
  </si>
  <si>
    <t>RQ941795-V5</t>
  </si>
  <si>
    <t>A.H. JORDAN-HVAC/ PLUMBING &amp; WATER TREATMENT SERVICES FY 17-PARTIAL DE-OBLIGATION</t>
  </si>
  <si>
    <t>PO550619-V4</t>
  </si>
  <si>
    <t>RQ938723-V5</t>
  </si>
  <si>
    <t>FY 2017 LANDSCAPING SERVICES - OCTOBER 1, 2016 THROUGH SEPTEMBER 30, 2017</t>
  </si>
  <si>
    <t>PO571887-V2</t>
  </si>
  <si>
    <t>RQ971254-V2</t>
  </si>
  <si>
    <t>PAINT AND SUPPLIES FY 18</t>
  </si>
  <si>
    <t>PO524457</t>
  </si>
  <si>
    <t>RQ898678</t>
  </si>
  <si>
    <t>HVAC EQUIPMENT FOR TENLEY, WATHA T./SHAW, BELLVUE &amp; PETWORTH LIBRARIES</t>
  </si>
  <si>
    <t>PO484085-V4</t>
  </si>
  <si>
    <t>RQ836097-V4</t>
  </si>
  <si>
    <t>DCPL-2012-R-0007</t>
  </si>
  <si>
    <t>PO497317</t>
  </si>
  <si>
    <t>RQ856523</t>
  </si>
  <si>
    <t>PO720370-V2</t>
  </si>
  <si>
    <t>RK296235-V2</t>
  </si>
  <si>
    <t>Option 3 - IT Consultants (STaR2) - FY25 -  DDOT - Program Manager- local Capital</t>
  </si>
  <si>
    <t>PO711239</t>
  </si>
  <si>
    <t>RK281384</t>
  </si>
  <si>
    <t>KAO/OITI/2024 Micro-Station  Annual License Renewal</t>
  </si>
  <si>
    <t>PO711465</t>
  </si>
  <si>
    <t>RK282297</t>
  </si>
  <si>
    <t>KAO/OITI/AutoTURN Pro TSL - DOT TIER 3 BASE LICENSE - 1 YEAR</t>
  </si>
  <si>
    <t>PO679980</t>
  </si>
  <si>
    <t>RK232962</t>
  </si>
  <si>
    <t>Option 1- IT Consultants (STaR 2) - FY23 - DDOT -  SME- QA Tester Lead - Journeyman-FED (used for  1</t>
  </si>
  <si>
    <t>PO694845</t>
  </si>
  <si>
    <t>RK254117</t>
  </si>
  <si>
    <t>KAO/OITI/2023 Micro-Station  Annual License Renewal</t>
  </si>
  <si>
    <t>PO671177</t>
  </si>
  <si>
    <t>RK219268</t>
  </si>
  <si>
    <t>PO670122</t>
  </si>
  <si>
    <t>RK219635</t>
  </si>
  <si>
    <t>KAO/ITID/OITI/  OD/PIO office IT Supplies</t>
  </si>
  <si>
    <t>PO649554</t>
  </si>
  <si>
    <t>RK187225</t>
  </si>
  <si>
    <t>PO636391</t>
  </si>
  <si>
    <t>RK166296</t>
  </si>
  <si>
    <t>AASHTOWARE FY21 LICENSE FEES</t>
  </si>
  <si>
    <t>PO618402-V2</t>
  </si>
  <si>
    <t>RK143156-V2</t>
  </si>
  <si>
    <t>PO623357-V2</t>
  </si>
  <si>
    <t>RK150336-V2</t>
  </si>
  <si>
    <t>PO623360</t>
  </si>
  <si>
    <t>RK150348</t>
  </si>
  <si>
    <t>PO619472</t>
  </si>
  <si>
    <t>RK135006</t>
  </si>
  <si>
    <t>DCKA-2019-C-0079, TOPS</t>
  </si>
  <si>
    <t>KAO/OITI/Permit Office/TOPS FY-2020 TOPS Application  Enhancements</t>
  </si>
  <si>
    <t>PO601738</t>
  </si>
  <si>
    <t>RK112236</t>
  </si>
  <si>
    <t>Re-Compete-IT Consultants (PIPELINE) - FY19- DDOT -Data Architect Master- Fed</t>
  </si>
  <si>
    <t>PO603553</t>
  </si>
  <si>
    <t>RK119486</t>
  </si>
  <si>
    <t>PO580971</t>
  </si>
  <si>
    <t>RQ983236</t>
  </si>
  <si>
    <t>KAO/OITI/Tableau Desktop software</t>
  </si>
  <si>
    <t>PO591336</t>
  </si>
  <si>
    <t>RQ996445</t>
  </si>
  <si>
    <t>Continuation-IT Consultants (PIPELINE) - FY19- DDOT - IT Consultant Master - Fed</t>
  </si>
  <si>
    <t>PO553245</t>
  </si>
  <si>
    <t>RQ941552</t>
  </si>
  <si>
    <t>/OITI/OD/Kiosk Primit Office printers</t>
  </si>
  <si>
    <t>PO559800</t>
  </si>
  <si>
    <t>RQ951673</t>
  </si>
  <si>
    <t>PO548134</t>
  </si>
  <si>
    <t>RQ921086</t>
  </si>
  <si>
    <t>KAO/OITI/Right-of-Way (ROW) Management Tool Pilot Project PHASE II</t>
  </si>
  <si>
    <t>PO529606</t>
  </si>
  <si>
    <t>RQ904537</t>
  </si>
  <si>
    <t>ITSA Continuation - FY16 - DDOT- IT Consultant level 5 - Local</t>
  </si>
  <si>
    <t>PO519766</t>
  </si>
  <si>
    <t>RQ886430</t>
  </si>
  <si>
    <t>PO498056</t>
  </si>
  <si>
    <t>RQ856196</t>
  </si>
  <si>
    <t>KAO/OITI/Transit Screen Interactive Software</t>
  </si>
  <si>
    <t>PO511975</t>
  </si>
  <si>
    <t>RQ876001</t>
  </si>
  <si>
    <t>PO468843</t>
  </si>
  <si>
    <t>RQ813321</t>
  </si>
  <si>
    <t>KAO/OITI/PTSA/RICOH MFP Copier</t>
  </si>
  <si>
    <t>PO520938</t>
  </si>
  <si>
    <t>Keia Brooks</t>
  </si>
  <si>
    <t>RQ890567</t>
  </si>
  <si>
    <t>FL0- FY15- OAPT11976- Health Education Groups for RSAT</t>
  </si>
  <si>
    <t>PO719005</t>
  </si>
  <si>
    <t>RK290760</t>
  </si>
  <si>
    <t>PO708284-V2</t>
  </si>
  <si>
    <t>RK273542-V3</t>
  </si>
  <si>
    <t>PO694526</t>
  </si>
  <si>
    <t>RK255084</t>
  </si>
  <si>
    <t>DHS_ESA Q5i Enterprise Support and Programming Services - Base Yr</t>
  </si>
  <si>
    <t>PO679240-V2</t>
  </si>
  <si>
    <t>RK231880-V2</t>
  </si>
  <si>
    <t>C16388-V5</t>
  </si>
  <si>
    <t>PO603272-V2</t>
  </si>
  <si>
    <t>RK118251-V2</t>
  </si>
  <si>
    <t>PO591716-V2</t>
  </si>
  <si>
    <t>RK101018-V2</t>
  </si>
  <si>
    <t>TEP Job Placement Contract - America Works</t>
  </si>
  <si>
    <t>PO524507</t>
  </si>
  <si>
    <t>RQ898170</t>
  </si>
  <si>
    <t>FSET Training Program -</t>
  </si>
  <si>
    <t>PO492472</t>
  </si>
  <si>
    <t>RQ836134</t>
  </si>
  <si>
    <t>Lease / Maintenance Agreement - Xerox Prepared for approval</t>
  </si>
  <si>
    <t>PO656644</t>
  </si>
  <si>
    <t>RK197736</t>
  </si>
  <si>
    <t>FY'22-DOH-MECHANICAL SERVICES-HVAC-CALVERT CONTROL</t>
  </si>
  <si>
    <t>PO634784-V3</t>
  </si>
  <si>
    <t>RK167812-V3</t>
  </si>
  <si>
    <t>AMP-OD-FY21-Electrical Services-DC General Construction Inc.</t>
  </si>
  <si>
    <t>PO697945-V2</t>
  </si>
  <si>
    <t>RK262137-V2</t>
  </si>
  <si>
    <t>OFT-FY24-LASER ART (OFT-PRINTING SERVICES)</t>
  </si>
  <si>
    <t>PO716205</t>
  </si>
  <si>
    <t>RK285455</t>
  </si>
  <si>
    <t>PO697754</t>
  </si>
  <si>
    <t>RK262141</t>
  </si>
  <si>
    <t>OFT-FY24-REGIS (CASHIER AUDIT SERVICES) OY3</t>
  </si>
  <si>
    <t>PO686831-V2</t>
  </si>
  <si>
    <t>RK245465-V2</t>
  </si>
  <si>
    <t>OFT-FY23-EASTER'S (Locksmith Services) Base Year 3/30/23-3/29/24</t>
  </si>
  <si>
    <t>PO698642</t>
  </si>
  <si>
    <t>RK258057</t>
  </si>
  <si>
    <t>CONTINUOUS-FY24-OFT-MSP Program-D217: Treasury Analyst (CIMU) - ZP</t>
  </si>
  <si>
    <t>PO700671</t>
  </si>
  <si>
    <t>RK264064</t>
  </si>
  <si>
    <t>NEW-FY24-OFT-MSP Program-D204: Financial Analyst (RMU)</t>
  </si>
  <si>
    <t>PO637241-V5</t>
  </si>
  <si>
    <t>RK169613-V5</t>
  </si>
  <si>
    <t>OFT-FY21-CHASE PAYMENTECH (JP MORGAN)</t>
  </si>
  <si>
    <t>PO485913-V2</t>
  </si>
  <si>
    <t>RQ835503-V2</t>
  </si>
  <si>
    <t>OFT-FY14-SUNTRUST BANK</t>
  </si>
  <si>
    <t>PO454503</t>
  </si>
  <si>
    <t>RQ793615</t>
  </si>
  <si>
    <t>CFOPD-10-C-031</t>
  </si>
  <si>
    <t>OFT-FY13 - N. HARRIS (iNovah)</t>
  </si>
  <si>
    <t>PO699095</t>
  </si>
  <si>
    <t>RK263894</t>
  </si>
  <si>
    <t>DCKA-T-0034</t>
  </si>
  <si>
    <t>KA0/IPMA/Team 4/Replacement of Douglas Street NE Pedestrian Bridge_EOR_Mod. 11B TO#1</t>
  </si>
  <si>
    <t>PO558205</t>
  </si>
  <si>
    <t>RQ948813</t>
  </si>
  <si>
    <t>KAO/IPMA/Hill East Design Review Task Order 2</t>
  </si>
  <si>
    <t>PO483187-V2</t>
  </si>
  <si>
    <t>RQ832023-V2</t>
  </si>
  <si>
    <t>FY 14 - Priority 1 - OCTO - ITSA - Continuation/New PoP/Database Developer, Informatica - Local</t>
  </si>
  <si>
    <t>PO483840-V3</t>
  </si>
  <si>
    <t>RQ832679-V3</t>
  </si>
  <si>
    <t>FY14 Helicopter Maintenance (DCFA-2011-C-0019)</t>
  </si>
  <si>
    <t>PO482892</t>
  </si>
  <si>
    <t>RQ832007</t>
  </si>
  <si>
    <t>FY14 - Priority 1 - OCTO - ITSA - Continuation/New PoP/System Administrator Level 2 - Local</t>
  </si>
  <si>
    <t>PO456058</t>
  </si>
  <si>
    <t>RQ796917</t>
  </si>
  <si>
    <t>FY13.FA0.IT.1.Warehouse Librarian Service Agreement - FY12 PO 393094</t>
  </si>
  <si>
    <t>PO456076</t>
  </si>
  <si>
    <t>RQ788920</t>
  </si>
  <si>
    <t>Outdoor Hub On-line Advertisement-FY 2013-PLS APPROVE(UA)1-31-13</t>
  </si>
  <si>
    <t>PO442269</t>
  </si>
  <si>
    <t>RQ785423</t>
  </si>
  <si>
    <t>FY13.IT.1:Renewal of Environmental Cleaning  (FY12 PO387896)</t>
  </si>
  <si>
    <t>PO652589-V2</t>
  </si>
  <si>
    <t>RK196094-V2</t>
  </si>
  <si>
    <t>FY22/OAG/PAD/DC Court Taped Transcript DC v. Marriott 10-6-2021</t>
  </si>
  <si>
    <t>PO630557</t>
  </si>
  <si>
    <t>RK164576</t>
  </si>
  <si>
    <t>FY20 OAG/IT DCCSES O&amp;M OY1 CLIN 1003</t>
  </si>
  <si>
    <t>PO611176</t>
  </si>
  <si>
    <t>RK135442</t>
  </si>
  <si>
    <t>FY19 Thinkpad Docking Stations</t>
  </si>
  <si>
    <t>PO596728-V2</t>
  </si>
  <si>
    <t>RK109678-V2</t>
  </si>
  <si>
    <t>Boucher &amp; Boucher</t>
  </si>
  <si>
    <t>PO619636-V2</t>
  </si>
  <si>
    <t>RK145096-V2</t>
  </si>
  <si>
    <t>FY20 OAG PAD Transcripts of 5 Depos in TSI</t>
  </si>
  <si>
    <t>PO621920</t>
  </si>
  <si>
    <t>RK146327</t>
  </si>
  <si>
    <t>FY20 OAG IT Slack Plus Software</t>
  </si>
  <si>
    <t>PO620621-V2</t>
  </si>
  <si>
    <t>RK146521-V2</t>
  </si>
  <si>
    <t>FY20 OAG PAD OCP Transcript of Pretrial Hearing 1-29-2020</t>
  </si>
  <si>
    <t>PO605966</t>
  </si>
  <si>
    <t>RK124315</t>
  </si>
  <si>
    <t>D.C. Courts/ Hilbret Tilahun</t>
  </si>
  <si>
    <t>PO592005</t>
  </si>
  <si>
    <t>RK103373</t>
  </si>
  <si>
    <t>PO609261</t>
  </si>
  <si>
    <t>RK129286</t>
  </si>
  <si>
    <t>MULTI CASES  (NEAL R GROSS) KATHERINE MOORE FY 19</t>
  </si>
  <si>
    <t>PO592035</t>
  </si>
  <si>
    <t>RK103387</t>
  </si>
  <si>
    <t>PO606411-V3</t>
  </si>
  <si>
    <t>RK125160-V3</t>
  </si>
  <si>
    <t>DC Court    July 9, 2019 Hearing   Hossain     Cristopher Sousa</t>
  </si>
  <si>
    <t>PO600563</t>
  </si>
  <si>
    <t>RK115398</t>
  </si>
  <si>
    <t>PO572865-V2</t>
  </si>
  <si>
    <t>RQ972869-V2</t>
  </si>
  <si>
    <t>PO569032</t>
  </si>
  <si>
    <t>RQ966255</t>
  </si>
  <si>
    <t>Calendly User Licenses</t>
  </si>
  <si>
    <t>PO582784</t>
  </si>
  <si>
    <t>RQ986460</t>
  </si>
  <si>
    <t>PO589541</t>
  </si>
  <si>
    <t>RQ995216</t>
  </si>
  <si>
    <t>FY18 OAG Equipment Refresh</t>
  </si>
  <si>
    <t>PO570953-V4</t>
  </si>
  <si>
    <t>RQ970243-V4</t>
  </si>
  <si>
    <t>MULTI CASES 1 (OLENDER REPORTING) ALICIA CULLEN  FY 18</t>
  </si>
  <si>
    <t>PO588131</t>
  </si>
  <si>
    <t>RQ995328</t>
  </si>
  <si>
    <t>Darlene Swaringer/ John Martorana</t>
  </si>
  <si>
    <t>PO586753</t>
  </si>
  <si>
    <t>RQ993123</t>
  </si>
  <si>
    <t>OSG, Civil, immediate office laptops</t>
  </si>
  <si>
    <t>PO585168</t>
  </si>
  <si>
    <t>RQ987786</t>
  </si>
  <si>
    <t>IT Supplies - DCSS</t>
  </si>
  <si>
    <t>PO546391-V2</t>
  </si>
  <si>
    <t>RQ932007-V2</t>
  </si>
  <si>
    <t>PO564425</t>
  </si>
  <si>
    <t>RQ958908</t>
  </si>
  <si>
    <t>UNITED STATES v ELIJAH JACKSON 15-CMD -6188 (SUPERIOR COURT) AKUA COPPOCK, KERSLYN FEATHERSTONE FY 1</t>
  </si>
  <si>
    <t>PO557026</t>
  </si>
  <si>
    <t>RQ945609</t>
  </si>
  <si>
    <t>PO551228</t>
  </si>
  <si>
    <t>RQ939838</t>
  </si>
  <si>
    <t>PLAN - Continuation DCCSES Competitive Solicitation for Mgt. Consulting and Maintenance FY17 ( contr</t>
  </si>
  <si>
    <t>PO552938</t>
  </si>
  <si>
    <t>RQ942041</t>
  </si>
  <si>
    <t>D.C. Superior court. John Martorana</t>
  </si>
  <si>
    <t>PO545000</t>
  </si>
  <si>
    <t>RQ928776</t>
  </si>
  <si>
    <t>PO543113</t>
  </si>
  <si>
    <t>RQ926521</t>
  </si>
  <si>
    <t>PO512539-V4</t>
  </si>
  <si>
    <t>RQ881716-V4</t>
  </si>
  <si>
    <t>Welch Colnsulting  - Jones Case       Copeland</t>
  </si>
  <si>
    <t>PO518968</t>
  </si>
  <si>
    <t>RQ890668</t>
  </si>
  <si>
    <t>INGRAM v SHIPMAN-MEYER et al  12-01915 (DR. YALE H. CAPLAN) JAMES A. TOWNS FY 15</t>
  </si>
  <si>
    <t>PO512664</t>
  </si>
  <si>
    <t>RQ881794</t>
  </si>
  <si>
    <t>PO508643-V2</t>
  </si>
  <si>
    <t>RQ875035-V2</t>
  </si>
  <si>
    <t>Stacy Anderson/ Patty Gels</t>
  </si>
  <si>
    <t>PO524580</t>
  </si>
  <si>
    <t>RQ899197</t>
  </si>
  <si>
    <t>PO521379-V2</t>
  </si>
  <si>
    <t>RQ892940-V2</t>
  </si>
  <si>
    <t>Darlene Swaringer/ John Woykovsky</t>
  </si>
  <si>
    <t>PO537066</t>
  </si>
  <si>
    <t>RQ916917</t>
  </si>
  <si>
    <t>STEVE TUCKER v DC  13-5599  (CAPITAL REPORTING) AKUA COPPOCK/STEPHANIE LITOS FY 16</t>
  </si>
  <si>
    <t>PO522564-V2</t>
  </si>
  <si>
    <t>RQ895434-V2</t>
  </si>
  <si>
    <t>Olender Reporting            Klotz             Matthew Blecher</t>
  </si>
  <si>
    <t>PO521029</t>
  </si>
  <si>
    <t>RQ893121</t>
  </si>
  <si>
    <t>PO498802-V2</t>
  </si>
  <si>
    <t>RQ860926-V2</t>
  </si>
  <si>
    <t>Olender Court Reporting    Paige     Rosenbloom/Naso</t>
  </si>
  <si>
    <t>PO446921-V2</t>
  </si>
  <si>
    <t>RQ789090-V2</t>
  </si>
  <si>
    <t>Copy of MELINDA JELBAOUI v DC  11-8199  (Giarc Consulting, LLC)  STEPHANIE LITOS  FY13</t>
  </si>
  <si>
    <t>PO484790</t>
  </si>
  <si>
    <t>RQ836660</t>
  </si>
  <si>
    <t>PO461070-V2</t>
  </si>
  <si>
    <t>RQ806588-V2</t>
  </si>
  <si>
    <t>Expert fees: Carol Helton</t>
  </si>
  <si>
    <t>PO493031-V2</t>
  </si>
  <si>
    <t>RQ850561-V2</t>
  </si>
  <si>
    <t>PO495511</t>
  </si>
  <si>
    <t>RQ854675</t>
  </si>
  <si>
    <t>PO493075</t>
  </si>
  <si>
    <t>RQ849849</t>
  </si>
  <si>
    <t>PO463416</t>
  </si>
  <si>
    <t>RQ808483</t>
  </si>
  <si>
    <t>Julie Richer/ Julia Maus</t>
  </si>
  <si>
    <t>PO461985-V2</t>
  </si>
  <si>
    <t>RQ806738-V2</t>
  </si>
  <si>
    <t>FY13- Tape and Transcript Request -M.Wilson, R. Jackson- Office of the Atty Gen-kp</t>
  </si>
  <si>
    <t>PO466138</t>
  </si>
  <si>
    <t>RQ810941</t>
  </si>
  <si>
    <t>PO452223-V2</t>
  </si>
  <si>
    <t>RQ794895-V2</t>
  </si>
  <si>
    <t>PO452220-V2</t>
  </si>
  <si>
    <t>RQ794893-V2</t>
  </si>
  <si>
    <t>PO441565-V2</t>
  </si>
  <si>
    <t>RQ787468-V2</t>
  </si>
  <si>
    <t>Jack Spector, MD/Willis v. D.C./P. Donkor</t>
  </si>
  <si>
    <t>PO463936-V3</t>
  </si>
  <si>
    <t>RQ809944-V3</t>
  </si>
  <si>
    <t>RM-13RFQ-119-BY4-SDS-2</t>
  </si>
  <si>
    <t>FY2013/SEH/ Testing Supplies from Pearson, Inc (Date of Award - 9/30/2013)-Dr. Gontang</t>
  </si>
  <si>
    <t>PO451027</t>
  </si>
  <si>
    <t>RQ793641</t>
  </si>
  <si>
    <t>FMCS #120216-53396A</t>
  </si>
  <si>
    <t>*FY2013/SEH/Marvin Johnson-Arbitrator/Gillian Richardson/SC</t>
  </si>
  <si>
    <t>PO566475-V2</t>
  </si>
  <si>
    <t>RQ958776-V2</t>
  </si>
  <si>
    <t>HAHSTA - FY17 - Public Health Analyst (DEOBLIGATE)</t>
  </si>
  <si>
    <t>PO541192</t>
  </si>
  <si>
    <t>RQ920476</t>
  </si>
  <si>
    <t>DOH - HAHSTA - Division of STD &amp; TB Control - FY16 - MSM STD Screening</t>
  </si>
  <si>
    <t>PO669517</t>
  </si>
  <si>
    <t>RK218397</t>
  </si>
  <si>
    <t>Copy of Yoga ( Tax ID 1824790945 ) / St Thomas More / CARES</t>
  </si>
  <si>
    <t>PO641850</t>
  </si>
  <si>
    <t>RK177211</t>
  </si>
  <si>
    <t>Vendor / St Francis Xavier / COVID</t>
  </si>
  <si>
    <t>PO532330-V4</t>
  </si>
  <si>
    <t>RQ907106-V4</t>
  </si>
  <si>
    <t>Performance MGMT SVCS/ Title I Sevices/ ES / YT</t>
  </si>
  <si>
    <t>PO545510</t>
  </si>
  <si>
    <t>RQ926704</t>
  </si>
  <si>
    <t>Performance MGMT SVCS/  Summer School Title I Services / ES / YT</t>
  </si>
  <si>
    <t>PO496127</t>
  </si>
  <si>
    <t>RQ854453</t>
  </si>
  <si>
    <t>Mid Atlantic Catholic Schools /Titel II A Professional Development/ADW Schools/ Private Schools 7940</t>
  </si>
  <si>
    <t>PO550504-V3</t>
  </si>
  <si>
    <t>RQ936714-V3</t>
  </si>
  <si>
    <t>FY2017 Interpreter Services for the OHA/Administrative Hearings Division</t>
  </si>
  <si>
    <t>PO449003-V2</t>
  </si>
  <si>
    <t>RQ791272-V2</t>
  </si>
  <si>
    <t>CW18675</t>
  </si>
  <si>
    <t>DE-OBLIGATION - FY2013 Transcription Services for AHD</t>
  </si>
  <si>
    <t>PO719125-V2</t>
  </si>
  <si>
    <t>RK295032-V2</t>
  </si>
  <si>
    <t>Order #62025-0</t>
  </si>
  <si>
    <t>SB0 - FY25 - FK0 - MDM OFFICE SYSTEMS INC</t>
  </si>
  <si>
    <t>PO716356</t>
  </si>
  <si>
    <t>RK291218</t>
  </si>
  <si>
    <t>THO513625001</t>
  </si>
  <si>
    <t>PO716946-V2</t>
  </si>
  <si>
    <t>RK291926-V2</t>
  </si>
  <si>
    <t>EKA195225001</t>
  </si>
  <si>
    <t>PO711991</t>
  </si>
  <si>
    <t>RK283243</t>
  </si>
  <si>
    <t>WIL131424001</t>
  </si>
  <si>
    <t>PO712118</t>
  </si>
  <si>
    <t>RK283366</t>
  </si>
  <si>
    <t>BAZ135824001</t>
  </si>
  <si>
    <t>FY24 - FK0 - ANNE ARUNDEL COMMUNITY COLLEGE</t>
  </si>
  <si>
    <t>PO707503</t>
  </si>
  <si>
    <t>RK276464</t>
  </si>
  <si>
    <t>JAC950624001</t>
  </si>
  <si>
    <t>FY24 - FK0 - FLORIDA INTERNATIONAL UNIVERSITY</t>
  </si>
  <si>
    <t>PO707991</t>
  </si>
  <si>
    <t>RK277507</t>
  </si>
  <si>
    <t>LUE307124002</t>
  </si>
  <si>
    <t>FY24 - -FK0 - WESTERN GOVERNORS UNIVERSITY</t>
  </si>
  <si>
    <t>PO698104-V4</t>
  </si>
  <si>
    <t>RK263003-V4</t>
  </si>
  <si>
    <t>LUE307124001</t>
  </si>
  <si>
    <t>PO694963</t>
  </si>
  <si>
    <t>RK258931</t>
  </si>
  <si>
    <t>EST262623002</t>
  </si>
  <si>
    <t>PO707164</t>
  </si>
  <si>
    <t>RK275858</t>
  </si>
  <si>
    <t>ARMDAYPRINTERTONER</t>
  </si>
  <si>
    <t>FY24 - FK0 - LASER ART</t>
  </si>
  <si>
    <t>PO702528</t>
  </si>
  <si>
    <t>RK268682</t>
  </si>
  <si>
    <t>MIL923524001</t>
  </si>
  <si>
    <t>FY24 - FK0 - UNIVERSITY OF BALTIMORE</t>
  </si>
  <si>
    <t>PO692208</t>
  </si>
  <si>
    <t>RK253952</t>
  </si>
  <si>
    <t>DOW045823003</t>
  </si>
  <si>
    <t>PO686780</t>
  </si>
  <si>
    <t>RK245426</t>
  </si>
  <si>
    <t>PO679735</t>
  </si>
  <si>
    <t>RK235100</t>
  </si>
  <si>
    <t>HAR481523001</t>
  </si>
  <si>
    <t>PO659276-V2</t>
  </si>
  <si>
    <t>RK204376-V2</t>
  </si>
  <si>
    <t>GIL127722001</t>
  </si>
  <si>
    <t>PO688555</t>
  </si>
  <si>
    <t>RK248263</t>
  </si>
  <si>
    <t>ARMPRE- Janitorial May 2023</t>
  </si>
  <si>
    <t>FY23 - FK0 - LASER ART, Inc</t>
  </si>
  <si>
    <t>PO681181</t>
  </si>
  <si>
    <t>RK237327</t>
  </si>
  <si>
    <t>OXF571023001</t>
  </si>
  <si>
    <t>FY23 - FK0 - MONTCLAIR STATE UNIVERSITY</t>
  </si>
  <si>
    <t>PO689296</t>
  </si>
  <si>
    <t>RK249571</t>
  </si>
  <si>
    <t>THO665623004</t>
  </si>
  <si>
    <t>PO704002</t>
  </si>
  <si>
    <t>RK253205</t>
  </si>
  <si>
    <t>PER226324001</t>
  </si>
  <si>
    <t>FY24 - FK0 - OKLAHOMA STATE UNIVERSITY</t>
  </si>
  <si>
    <t>PO679498</t>
  </si>
  <si>
    <t>RK235250</t>
  </si>
  <si>
    <t>OWE702523001</t>
  </si>
  <si>
    <t>PO671031</t>
  </si>
  <si>
    <t>RK222229</t>
  </si>
  <si>
    <t>DOW045822002</t>
  </si>
  <si>
    <t>PO672012</t>
  </si>
  <si>
    <t>RK224122</t>
  </si>
  <si>
    <t>QUOTE#ARMDAYPRINTERTONER</t>
  </si>
  <si>
    <t>FY22 - FK0 - LASER ART</t>
  </si>
  <si>
    <t>PO685022</t>
  </si>
  <si>
    <t>RK242874</t>
  </si>
  <si>
    <t>NDU104023003</t>
  </si>
  <si>
    <t>PO681060</t>
  </si>
  <si>
    <t>RK237071</t>
  </si>
  <si>
    <t>OTE407523001</t>
  </si>
  <si>
    <t>PO666588</t>
  </si>
  <si>
    <t>RK215413</t>
  </si>
  <si>
    <t>MEL282222001</t>
  </si>
  <si>
    <t>FY22 - FK0 - College of Southern MD.</t>
  </si>
  <si>
    <t>PO659306</t>
  </si>
  <si>
    <t>RK204490</t>
  </si>
  <si>
    <t>SHA485622003</t>
  </si>
  <si>
    <t>PO664527</t>
  </si>
  <si>
    <t>RK212403</t>
  </si>
  <si>
    <t>SHA485622005</t>
  </si>
  <si>
    <t>PO652814-V2</t>
  </si>
  <si>
    <t>RK196404-V2</t>
  </si>
  <si>
    <t>PER983122001</t>
  </si>
  <si>
    <t>PO662628</t>
  </si>
  <si>
    <t>RK209447</t>
  </si>
  <si>
    <t>HAR481522002</t>
  </si>
  <si>
    <t>PO642480</t>
  </si>
  <si>
    <t>RK179757</t>
  </si>
  <si>
    <t>TRA672721002</t>
  </si>
  <si>
    <t>PO641117</t>
  </si>
  <si>
    <t>RK177829</t>
  </si>
  <si>
    <t>OWEE702521001</t>
  </si>
  <si>
    <t>PO633915</t>
  </si>
  <si>
    <t>RK168595</t>
  </si>
  <si>
    <t>REY590521001</t>
  </si>
  <si>
    <t>PO643973</t>
  </si>
  <si>
    <t>RK182385</t>
  </si>
  <si>
    <t>WAS372321001</t>
  </si>
  <si>
    <t>PO648890-V2</t>
  </si>
  <si>
    <t>RK190018-V2</t>
  </si>
  <si>
    <t>PO645693-V2</t>
  </si>
  <si>
    <t>RK185501-V2</t>
  </si>
  <si>
    <t>MCF827321002</t>
  </si>
  <si>
    <t>PO629727-V2</t>
  </si>
  <si>
    <t>RK160380-V2</t>
  </si>
  <si>
    <t>1657355:PARTS AND ACCESSORIES, GRIDDLE</t>
  </si>
  <si>
    <t>Premier Office and Medical Suppliers</t>
  </si>
  <si>
    <t>PO640360</t>
  </si>
  <si>
    <t>RK176696</t>
  </si>
  <si>
    <t>PEA616221003</t>
  </si>
  <si>
    <t>PO638937</t>
  </si>
  <si>
    <t>RK174386</t>
  </si>
  <si>
    <t>ROB388521003</t>
  </si>
  <si>
    <t>PO618447</t>
  </si>
  <si>
    <t>RK143599</t>
  </si>
  <si>
    <t>MIR638320002</t>
  </si>
  <si>
    <t>PO605599-V2</t>
  </si>
  <si>
    <t>RK123630-V2</t>
  </si>
  <si>
    <t>PO612214</t>
  </si>
  <si>
    <t>RK135666</t>
  </si>
  <si>
    <t>CIS706920001</t>
  </si>
  <si>
    <t>PO620196-V3</t>
  </si>
  <si>
    <t>RK146053-V3</t>
  </si>
  <si>
    <t>GOM344120001</t>
  </si>
  <si>
    <t>PO621267</t>
  </si>
  <si>
    <t>RK147537</t>
  </si>
  <si>
    <t>5702863 : POSTS, SAFETY FENCE, HIGH TENSION CABLE BARRIER SYSTEM, AND PARTS AND ACCESSORIES</t>
  </si>
  <si>
    <t>Quote #QT8734</t>
  </si>
  <si>
    <t>NASATKA Security</t>
  </si>
  <si>
    <t>PO622508</t>
  </si>
  <si>
    <t>RK149434</t>
  </si>
  <si>
    <t>WIL256420002</t>
  </si>
  <si>
    <t>PO621720-V2</t>
  </si>
  <si>
    <t>RK148258-V2</t>
  </si>
  <si>
    <t>PRI778020001</t>
  </si>
  <si>
    <t>PO614767-V2</t>
  </si>
  <si>
    <t>RK139106-V2</t>
  </si>
  <si>
    <t>FOR580520001</t>
  </si>
  <si>
    <t>Rio Salado College</t>
  </si>
  <si>
    <t>PO624470</t>
  </si>
  <si>
    <t>RK152662</t>
  </si>
  <si>
    <t>WIL890720006</t>
  </si>
  <si>
    <t>PO604866</t>
  </si>
  <si>
    <t>RK122310</t>
  </si>
  <si>
    <t>P2019DCY90507</t>
  </si>
  <si>
    <t>AL's Twin Air, LLC</t>
  </si>
  <si>
    <t>PO604617</t>
  </si>
  <si>
    <t>RK121962</t>
  </si>
  <si>
    <t>HOB975019006</t>
  </si>
  <si>
    <t>PO600407</t>
  </si>
  <si>
    <t>RK115026</t>
  </si>
  <si>
    <t>MAD035019002</t>
  </si>
  <si>
    <t>PO592983</t>
  </si>
  <si>
    <t>RK104848</t>
  </si>
  <si>
    <t>ALM748819001</t>
  </si>
  <si>
    <t>PO608159-V3</t>
  </si>
  <si>
    <t>RK127591-V3</t>
  </si>
  <si>
    <t>KEL789319001</t>
  </si>
  <si>
    <t>PO601542</t>
  </si>
  <si>
    <t>RK116804</t>
  </si>
  <si>
    <t>PAY606519001</t>
  </si>
  <si>
    <t>PO578006</t>
  </si>
  <si>
    <t>RQ979152</t>
  </si>
  <si>
    <t>ASA299118001</t>
  </si>
  <si>
    <t>PO579877-V2</t>
  </si>
  <si>
    <t>RQ981954-V2</t>
  </si>
  <si>
    <t>BEA831518002</t>
  </si>
  <si>
    <t>PO589050</t>
  </si>
  <si>
    <t>RQ996717</t>
  </si>
  <si>
    <t>ORO602518002</t>
  </si>
  <si>
    <t>University of Baltimore,</t>
  </si>
  <si>
    <t>PO585062</t>
  </si>
  <si>
    <t>RQ990270</t>
  </si>
  <si>
    <t>PO577732</t>
  </si>
  <si>
    <t>RQ978916</t>
  </si>
  <si>
    <t>PO585170</t>
  </si>
  <si>
    <t>RQ990465</t>
  </si>
  <si>
    <t>CON814318003</t>
  </si>
  <si>
    <t>PO555936</t>
  </si>
  <si>
    <t>RQ946444</t>
  </si>
  <si>
    <t>MOO153817001</t>
  </si>
  <si>
    <t>Trinity Washinton University</t>
  </si>
  <si>
    <t>PO559250</t>
  </si>
  <si>
    <t>RQ950992</t>
  </si>
  <si>
    <t>SOU843417001</t>
  </si>
  <si>
    <t>PO545531</t>
  </si>
  <si>
    <t>RQ931122</t>
  </si>
  <si>
    <t>NAS360116002</t>
  </si>
  <si>
    <t>Graduate School-USA</t>
  </si>
  <si>
    <t>PO565597</t>
  </si>
  <si>
    <t>RQ961143</t>
  </si>
  <si>
    <t>PRI103017001</t>
  </si>
  <si>
    <t>KAPLAN University</t>
  </si>
  <si>
    <t>PO564261</t>
  </si>
  <si>
    <t>RQ958704</t>
  </si>
  <si>
    <t>PAL400317001</t>
  </si>
  <si>
    <t>PO549059</t>
  </si>
  <si>
    <t>RQ934161</t>
  </si>
  <si>
    <t>PO561854</t>
  </si>
  <si>
    <t>RQ954879</t>
  </si>
  <si>
    <t>ALA099217001</t>
  </si>
  <si>
    <t>PO545201</t>
  </si>
  <si>
    <t>RQ930745</t>
  </si>
  <si>
    <t>YAN814216002</t>
  </si>
  <si>
    <t>Trident University- TUI</t>
  </si>
  <si>
    <t>PO548720</t>
  </si>
  <si>
    <t>RQ935446</t>
  </si>
  <si>
    <t>PO526904</t>
  </si>
  <si>
    <t>RQ902008</t>
  </si>
  <si>
    <t>SAB978715002</t>
  </si>
  <si>
    <t>PO539032</t>
  </si>
  <si>
    <t>RQ920642</t>
  </si>
  <si>
    <t>MEI727316001</t>
  </si>
  <si>
    <t>PO539916</t>
  </si>
  <si>
    <t>RQ921792</t>
  </si>
  <si>
    <t>ZIM903416001</t>
  </si>
  <si>
    <t>PO526877</t>
  </si>
  <si>
    <t>RQ901938</t>
  </si>
  <si>
    <t>HAN835815002</t>
  </si>
  <si>
    <t>University of Md. School of Nursing</t>
  </si>
  <si>
    <t>PO541612</t>
  </si>
  <si>
    <t>RQ924543</t>
  </si>
  <si>
    <t>202-685-9732</t>
  </si>
  <si>
    <t>CPI - CRISIS PREVENTION INSTITUTE</t>
  </si>
  <si>
    <t>PO527378</t>
  </si>
  <si>
    <t>RQ902373</t>
  </si>
  <si>
    <t>PAR517015001</t>
  </si>
  <si>
    <t>PO501124-V2</t>
  </si>
  <si>
    <t>RQ862500-V2</t>
  </si>
  <si>
    <t>PO492169</t>
  </si>
  <si>
    <t>RQ849499</t>
  </si>
  <si>
    <t>PO490079-V2</t>
  </si>
  <si>
    <t>RQ844445-V2</t>
  </si>
  <si>
    <t>PO512981</t>
  </si>
  <si>
    <t>RQ882073</t>
  </si>
  <si>
    <t>MCF310514001</t>
  </si>
  <si>
    <t>PO462346</t>
  </si>
  <si>
    <t>RQ807179</t>
  </si>
  <si>
    <t>PO452384</t>
  </si>
  <si>
    <t>RQ795018</t>
  </si>
  <si>
    <t>CAR481113001</t>
  </si>
  <si>
    <t>PO455446</t>
  </si>
  <si>
    <t>RQ798734</t>
  </si>
  <si>
    <t>MAD054213001</t>
  </si>
  <si>
    <t>Strayer University- Jack Welch Mgmt. Institute</t>
  </si>
  <si>
    <t>PO453157</t>
  </si>
  <si>
    <t>RQ783147</t>
  </si>
  <si>
    <t>PO728325</t>
  </si>
  <si>
    <t>RK307381</t>
  </si>
  <si>
    <t>KA0/FY25/Talent &amp; Business Services/Space Mgmt &amp; Business Services Branch/Agency Postage</t>
  </si>
  <si>
    <t>PO685798</t>
  </si>
  <si>
    <t>RK240691</t>
  </si>
  <si>
    <t>KA0/FY23/Office of the Director/Business Services Solutions/W Street Office Furniture</t>
  </si>
  <si>
    <t>PO533086</t>
  </si>
  <si>
    <t>RQ907318</t>
  </si>
  <si>
    <t>Fy16KA0/PSRA/PERMIT CENTER/OFFICE SUPPLIES</t>
  </si>
  <si>
    <t>PO724759</t>
  </si>
  <si>
    <t>RK301952</t>
  </si>
  <si>
    <t>FY25_Catholic Charities_OMS Mar-Apr</t>
  </si>
  <si>
    <t>PO551106-V2</t>
  </si>
  <si>
    <t>RQ937827-V2</t>
  </si>
  <si>
    <t>CW40411</t>
  </si>
  <si>
    <t>In Home Chore Services II for Vulnerable Adult Protective Services Clients in FY 2017</t>
  </si>
  <si>
    <t>PO557365</t>
  </si>
  <si>
    <t>RQ947874</t>
  </si>
  <si>
    <t>Translation Services for the Family Services Administration</t>
  </si>
  <si>
    <t>PO510795-V2</t>
  </si>
  <si>
    <t>RQ876820-V2</t>
  </si>
  <si>
    <t>PO497092-V3</t>
  </si>
  <si>
    <t>RQ855795-V3</t>
  </si>
  <si>
    <t>DOC97003-0004</t>
  </si>
  <si>
    <t>PO450303</t>
  </si>
  <si>
    <t>RQ791889</t>
  </si>
  <si>
    <t>Emergency Hotel Rooms for Families that are Homeless THIS REQ. IS READY FOR APPROVAL 12 19 12</t>
  </si>
  <si>
    <t>PO502935</t>
  </si>
  <si>
    <t>RQ863546</t>
  </si>
  <si>
    <t>Invoice 37527</t>
  </si>
  <si>
    <t>Copy of Alison's Montessori  Quote2: 37527</t>
  </si>
  <si>
    <t>PO455831</t>
  </si>
  <si>
    <t>RQ798726</t>
  </si>
  <si>
    <t>Intac, Inc.  Quote:12313-1</t>
  </si>
  <si>
    <t>PO447618</t>
  </si>
  <si>
    <t>RQ790157</t>
  </si>
  <si>
    <t xml:space="preserve">METROPOLITAN OFFICE PRODUCTS - Quotation No.:  Q3267   </t>
  </si>
  <si>
    <t>PO695802-V2</t>
  </si>
  <si>
    <t>RK260133-V2</t>
  </si>
  <si>
    <t>FY24/OAG/IO-HR/Grief Counseling and Mental Health Services (EMC2 Educational Consulting)</t>
  </si>
  <si>
    <t>PO696686</t>
  </si>
  <si>
    <t>RK261607</t>
  </si>
  <si>
    <t>FY24/OAG/IO-HR/William S Hein &amp; Co., Inc.</t>
  </si>
  <si>
    <t>PO591744-V2</t>
  </si>
  <si>
    <t>RK103115-V2</t>
  </si>
  <si>
    <t>William S Hein &amp; Co., Inc-FY19</t>
  </si>
  <si>
    <t>PO588687</t>
  </si>
  <si>
    <t>RQ995701</t>
  </si>
  <si>
    <t>Thomson Reuters-West Publishing</t>
  </si>
  <si>
    <t>PO533641</t>
  </si>
  <si>
    <t>RQ910861</t>
  </si>
  <si>
    <t>PO470156</t>
  </si>
  <si>
    <t>RQ817988</t>
  </si>
  <si>
    <t>Pembroke West Assoc., Inc-Recruitment Items</t>
  </si>
  <si>
    <t>PO679343</t>
  </si>
  <si>
    <t>RK225409</t>
  </si>
  <si>
    <t>FY2023 GWUL - Home Purchase Assistance Program (HOME)</t>
  </si>
  <si>
    <t>PO706784-V2</t>
  </si>
  <si>
    <t>RK273836-V2</t>
  </si>
  <si>
    <t>FY2024/DBH/SEH/NSD/Food Contractor (Food, Chems, Paper Supplies &amp; Dinex)/ OY1 /-Sysco/03-10-24- 3-9-</t>
  </si>
  <si>
    <t>PO634143-V2</t>
  </si>
  <si>
    <t>RK164592-V2</t>
  </si>
  <si>
    <t>DEOB/OAPT31545/FY2021/SEH/Star Office Products/Toner Cartridges/10/1 - 3/7/2021/Renee T. Bivins</t>
  </si>
  <si>
    <t>PO612958-V3</t>
  </si>
  <si>
    <t>RK136605-V3</t>
  </si>
  <si>
    <t>CW75946</t>
  </si>
  <si>
    <t>FY2020/SEH/Super Chlorination Treatment Srvcs/RSC/90 Days from 10.4.19/Renee T. Bivins</t>
  </si>
  <si>
    <t>PO610849</t>
  </si>
  <si>
    <t>RK132992</t>
  </si>
  <si>
    <t>PO593718</t>
  </si>
  <si>
    <t>RQ998787</t>
  </si>
  <si>
    <t>PO587149</t>
  </si>
  <si>
    <t>RQ991493</t>
  </si>
  <si>
    <t>FY18/DBH/Time Clock System/POP TBD - 9/30/18/Dr. V. Clarke</t>
  </si>
  <si>
    <t>PO570342-V2</t>
  </si>
  <si>
    <t>RQ968016-V3</t>
  </si>
  <si>
    <t>FY2018/SEH/De-Ob/Nutrition Services/District Supply-Dinex High Heat Products/OY4/Oct 1, 2017 - Jan 1</t>
  </si>
  <si>
    <t>PO560076</t>
  </si>
  <si>
    <t>RQ937925</t>
  </si>
  <si>
    <t>FY17/SEH/Al's Office Supplies/Office Supplies/POP:5/19 - 9/30/17/Renee T. Bivins</t>
  </si>
  <si>
    <t>PO535824</t>
  </si>
  <si>
    <t>RQ915629</t>
  </si>
  <si>
    <t>FY2016/SEH/Premier Suppliers/Copier Paper/POP: 1/8/16 - 9/30/16/Renee T. Bivins</t>
  </si>
  <si>
    <t>PO530145-V2</t>
  </si>
  <si>
    <t>RQ904139-V2</t>
  </si>
  <si>
    <t>FY2016/SEH/Uniforms/Renee T. Bivins</t>
  </si>
  <si>
    <t>PO482572-V3</t>
  </si>
  <si>
    <t>RQ831453-V3</t>
  </si>
  <si>
    <t>RM-014-SAS-020-BY0-DJW</t>
  </si>
  <si>
    <t>FY2014/SEH/Siemens FIRE ALARM &amp; SUPPRESSION SYS M&amp;R/Gilbert Taylor</t>
  </si>
  <si>
    <t>PO501482</t>
  </si>
  <si>
    <t>RQ852384</t>
  </si>
  <si>
    <t>RM-14-RFQ-235-BY0-TYM</t>
  </si>
  <si>
    <t>FY2014/SEH/Substation repairs - high voltage transfer switch/Rick Uzes</t>
  </si>
  <si>
    <t>PO482420-V2</t>
  </si>
  <si>
    <t>RQ832381-V2</t>
  </si>
  <si>
    <t>FY2014/SEH/RSC/ELECTRICAL/HVAC SERVICES - C. Robert Holston (October 1, 2013-December 26, 2013)</t>
  </si>
  <si>
    <t>PO519749</t>
  </si>
  <si>
    <t>RQ890256</t>
  </si>
  <si>
    <t>FY15-GA0-Living Classrooms</t>
  </si>
  <si>
    <t>PO613040-V2</t>
  </si>
  <si>
    <t>RK130331-V2</t>
  </si>
  <si>
    <t>HAHSTA FY20 NOGA for Medstar Health Research Institute (19C200)</t>
  </si>
  <si>
    <t>PO629223</t>
  </si>
  <si>
    <t>RK160450</t>
  </si>
  <si>
    <t>HAHSTA FY20 NOGA Unity Health Care (20D804)</t>
  </si>
  <si>
    <t>PO571776-V3</t>
  </si>
  <si>
    <t>RQ968766-V3</t>
  </si>
  <si>
    <t>HAHSTA NOGA 2018 (NOVA Salud) 18B273</t>
  </si>
  <si>
    <t>PO537688-V3</t>
  </si>
  <si>
    <t>RQ915955-V3</t>
  </si>
  <si>
    <t>ITSA  Continuation - FY16 - OCTO- NOC Analyst Consultant Level 1  - Local/Intra-district</t>
  </si>
  <si>
    <t>PO465848-V2</t>
  </si>
  <si>
    <t>RQ808917-V2</t>
  </si>
  <si>
    <t>Modification - Competition - FY13 - OCTO - Ultra 3eTI hardware for NOC - Local</t>
  </si>
  <si>
    <t>PO502533</t>
  </si>
  <si>
    <t>RQ861846</t>
  </si>
  <si>
    <t>FY14 - Priority 1 - OCTO - ITSA New/NOC Analyst Level 1 - IntraDistrict</t>
  </si>
  <si>
    <t>PO452431-V3</t>
  </si>
  <si>
    <t>RQ795798-V3</t>
  </si>
  <si>
    <t>Modification - FY13 - Priority 1 - OCTO - ITSA Continuation/TIPP System Administrator - Local</t>
  </si>
  <si>
    <t>PO674047-V2</t>
  </si>
  <si>
    <t>RK225376-V2</t>
  </si>
  <si>
    <t>Edgewood/Brookland - Community Based Child Welfare Services - FY 23</t>
  </si>
  <si>
    <t>PO650700-V4</t>
  </si>
  <si>
    <t>RK191363-V4</t>
  </si>
  <si>
    <t>The Far Southeast Family Strengthening Collaborative</t>
  </si>
  <si>
    <t>PO545758</t>
  </si>
  <si>
    <t>RQ930724</t>
  </si>
  <si>
    <t>CW44943</t>
  </si>
  <si>
    <t>Two 2016 Dodge Grand Caravans for CFSA Fleet</t>
  </si>
  <si>
    <t>PO484838-V3</t>
  </si>
  <si>
    <t>RQ836998-V3</t>
  </si>
  <si>
    <t>CFSA/GSA Long Distance - Fy-14</t>
  </si>
  <si>
    <t>PO455385</t>
  </si>
  <si>
    <t>RQ796983</t>
  </si>
  <si>
    <t>CFSA\FMA-AT&amp;T (OYE) - FY 13</t>
  </si>
  <si>
    <t>PO452289</t>
  </si>
  <si>
    <t>RQ794291</t>
  </si>
  <si>
    <t>OYE Youth Holiday Gala (Caterer) FY 13</t>
  </si>
  <si>
    <t>PO686882</t>
  </si>
  <si>
    <t>RK245578</t>
  </si>
  <si>
    <t>FY23 Summer Strong OST Grant - Student Athletes Organized to Understand Leadership</t>
  </si>
  <si>
    <t>PO693500</t>
  </si>
  <si>
    <t>RK253824</t>
  </si>
  <si>
    <t>IT Consultants (STaR2) - FY23 - OCTO - Technical Writer - Local</t>
  </si>
  <si>
    <t>PO690388</t>
  </si>
  <si>
    <t>RK251193</t>
  </si>
  <si>
    <t>FY23 Summer Strong OST Grant - Exodus Treatment Center</t>
  </si>
  <si>
    <t>PO680155</t>
  </si>
  <si>
    <t>RK235995</t>
  </si>
  <si>
    <t>FY23 OST Grant - Multicultural Career Intern Program</t>
  </si>
  <si>
    <t>PO679352</t>
  </si>
  <si>
    <t>RK234690</t>
  </si>
  <si>
    <t>FY23 OST Grant - GALA Hispanic Theatre</t>
  </si>
  <si>
    <t>PO679350</t>
  </si>
  <si>
    <t>RK234699</t>
  </si>
  <si>
    <t>FY23 OST Grant - Jubilee Housing, Inc</t>
  </si>
  <si>
    <t>PO680509</t>
  </si>
  <si>
    <t>RK236261</t>
  </si>
  <si>
    <t>FY23 OST Grant - Sasha Bruce Youthwork</t>
  </si>
  <si>
    <t>PO696514</t>
  </si>
  <si>
    <t>RK258228</t>
  </si>
  <si>
    <t>KG0 FY24 UDP Digital/Online Social Media advertising_ with WAMWA_Social Driver communications agency</t>
  </si>
  <si>
    <t>PO615861</t>
  </si>
  <si>
    <t>RK139752</t>
  </si>
  <si>
    <t>KG0 FY20 UTILITY DISCOUNT PROGRAM_ Radio Advertising_URBAN ONE brand specific supplier</t>
  </si>
  <si>
    <t>PO545900</t>
  </si>
  <si>
    <t>RQ931238</t>
  </si>
  <si>
    <t>KG0 FY16 4th Quarter LITTER Print Ad CAMPAIGN_supplier brand_Capital Community</t>
  </si>
  <si>
    <t>PO662824</t>
  </si>
  <si>
    <t>RK209130</t>
  </si>
  <si>
    <t>KA0/FY22/FOB/ (NEW) Thermoplastic Pavements Markings</t>
  </si>
  <si>
    <t>PO646020</t>
  </si>
  <si>
    <t>RK182279</t>
  </si>
  <si>
    <t>2076748:POWER SUPPLIES, MAINFRAME COMPUTER (MISC)</t>
  </si>
  <si>
    <t>C8_HDWOODSON_FY21_Donation_warmic_ITsupply</t>
  </si>
  <si>
    <t>PO625542</t>
  </si>
  <si>
    <t>RK147481</t>
  </si>
  <si>
    <t>C8_HDWOODSON_FY20_SIG_SchoolSupply</t>
  </si>
  <si>
    <t>PO597351</t>
  </si>
  <si>
    <t>RK107196</t>
  </si>
  <si>
    <t>C8_HDWoodson_FY19_Local_ComputerEquipmentWCarts</t>
  </si>
  <si>
    <t>PO547906</t>
  </si>
  <si>
    <t>RQ929933</t>
  </si>
  <si>
    <t>Textbooks 15-16</t>
  </si>
  <si>
    <t>PO517809</t>
  </si>
  <si>
    <t>RQ887933</t>
  </si>
  <si>
    <t>9th Gr. Academy 2015 Admissions</t>
  </si>
  <si>
    <t>PO535148</t>
  </si>
  <si>
    <t>RQ911790</t>
  </si>
  <si>
    <t>Custodian Winter Supplies 2015</t>
  </si>
  <si>
    <t>PO530939-V2</t>
  </si>
  <si>
    <t>RQ908752-V2</t>
  </si>
  <si>
    <t>DMV-KV0-FY2016 Service Center Employee Uniforms</t>
  </si>
  <si>
    <t>PO520414-V2</t>
  </si>
  <si>
    <t>RQ892911-V2</t>
  </si>
  <si>
    <t>*FY2015/Replacing RQ871002/BHA/BASE YR/Anchor Mental Health Association/Venida Hamilton/SC</t>
  </si>
  <si>
    <t>PO505376-V3</t>
  </si>
  <si>
    <t>RQ871206-V3</t>
  </si>
  <si>
    <t>*FY2015/BHA/Life Stride/MHRS/BASE/Venida Hamilton/SC</t>
  </si>
  <si>
    <t>PO482476-V3</t>
  </si>
  <si>
    <t>RQ828993-V3</t>
  </si>
  <si>
    <t>*FY2O14/CCP/HCA/OY4/Family Matters of Greater Washington, Inc./Venida Hamilton/SC</t>
  </si>
  <si>
    <t>PO561547-V2</t>
  </si>
  <si>
    <t>RQ951460-V3</t>
  </si>
  <si>
    <t>HAHSTA FY17 NOGA to Family Medical Counseling Services 16Z015-A (RW Part A)</t>
  </si>
  <si>
    <t>PO614304-V2</t>
  </si>
  <si>
    <t>RK130678-V2</t>
  </si>
  <si>
    <t>HAHSTA FY20 NOGA TO UNITED MEDICAL CENTER-NFP (19C409) CLOSE OUT</t>
  </si>
  <si>
    <t>PO614491-V2</t>
  </si>
  <si>
    <t>RK130073-V2</t>
  </si>
  <si>
    <t>HAHSTA FY20 NOGA TO FOOD AND FRIENDS (19C011) clsoe out</t>
  </si>
  <si>
    <t>PO532521</t>
  </si>
  <si>
    <t>RQ905247</t>
  </si>
  <si>
    <t>HAHSTA FY16 NOGA #15Y171 Washington Regional Association of Grantmakers (DC App)</t>
  </si>
  <si>
    <t>PO550306</t>
  </si>
  <si>
    <t>RQ937919</t>
  </si>
  <si>
    <t>HAHSTA FY17 NOGA #16Z154 DC Comprehensive AIDS Resources &amp; Education (DC App)</t>
  </si>
  <si>
    <t>PO529674</t>
  </si>
  <si>
    <t>RQ905178</t>
  </si>
  <si>
    <t>HAHSTA FY16 NOGA #16Z160 The Wanda Alston Foundation (DC App)</t>
  </si>
  <si>
    <t>PO505359-V3</t>
  </si>
  <si>
    <t>RQ868223-V3</t>
  </si>
  <si>
    <t>HAHSTA FY15 NOGA to District Columbia Comprehensive Care (DC Care 14X014-B.) RW part A</t>
  </si>
  <si>
    <t>PO483394-V2</t>
  </si>
  <si>
    <t>RQ833528-V2</t>
  </si>
  <si>
    <t>HAHSTA FY14 NOGA to Community Family Life Services 14X400 (RW Part B) De-Obligate</t>
  </si>
  <si>
    <t>PO441497-V4</t>
  </si>
  <si>
    <t>RQ787586-V4</t>
  </si>
  <si>
    <t>HAHSTA FY13 NOGA 12V207 Washington Hospital Center (Prevention)</t>
  </si>
  <si>
    <t>PO496015-V2</t>
  </si>
  <si>
    <t>RQ852926-V2</t>
  </si>
  <si>
    <t>HAHSTA FY14 NOGA to Howard University Hospital 14X404-B</t>
  </si>
  <si>
    <t>PO514959</t>
  </si>
  <si>
    <t>RQ883205</t>
  </si>
  <si>
    <t>HAHSTA FY15 NOGA #15Y122 HIPS (Prevention)</t>
  </si>
  <si>
    <t>PO614221</t>
  </si>
  <si>
    <t>RK137811</t>
  </si>
  <si>
    <t>FY2020/DBH/SEH/Base Year - Trauma Informed Care - NASMHPD/DOA to 9-30-20</t>
  </si>
  <si>
    <t>PO667943-V2</t>
  </si>
  <si>
    <t>RK217276-V2</t>
  </si>
  <si>
    <t>FY23 Grants - DC Main Streets - Columbia Heights Day Initiative/District Bridges for USMS and CHMPMS</t>
  </si>
  <si>
    <t>PO684348</t>
  </si>
  <si>
    <t>RK239360</t>
  </si>
  <si>
    <t>FY'23 Grants - Art All Night - Historic Dupont Circle Main Streets</t>
  </si>
  <si>
    <t>PO666105</t>
  </si>
  <si>
    <t>RK214210</t>
  </si>
  <si>
    <t>FY'22 Grants - Capacity Building - Raze Construction, LLC</t>
  </si>
  <si>
    <t>PO666108</t>
  </si>
  <si>
    <t>RK214219</t>
  </si>
  <si>
    <t>FY'22 Grants - Capacity Building - IMB Signs and Design Solutions, Inc.</t>
  </si>
  <si>
    <t>PO652844-V2</t>
  </si>
  <si>
    <t>RK195554-V2</t>
  </si>
  <si>
    <t>FY'22 Grants - Clean Team Program - Ivy City</t>
  </si>
  <si>
    <t>PO645619</t>
  </si>
  <si>
    <t>RK185101</t>
  </si>
  <si>
    <t>FY'21 Grants - DC Main Streets - North Capitol Main Street (Part II) Art All Night (AAN)</t>
  </si>
  <si>
    <t>PO645615</t>
  </si>
  <si>
    <t>RK185033</t>
  </si>
  <si>
    <t>FY'21 Grants - DC Main Streets - Van Ness Main Street (Part II) Art All Night (AAN)</t>
  </si>
  <si>
    <t>PO591207</t>
  </si>
  <si>
    <t>RQ997914</t>
  </si>
  <si>
    <t>North Capitol Main Street, Inc. - FY'19 Programmatic Funds</t>
  </si>
  <si>
    <t>PO590754</t>
  </si>
  <si>
    <t>RQ998111</t>
  </si>
  <si>
    <t>Saving Our Next Generation - FY'19 Fort Lincoln, NE Clean Team Program</t>
  </si>
  <si>
    <t>PO585818</t>
  </si>
  <si>
    <t>RQ991516</t>
  </si>
  <si>
    <t>The DC Event Planner.com - FY'18 Dream Grant Program</t>
  </si>
  <si>
    <t>PO530697</t>
  </si>
  <si>
    <t>RQ907936</t>
  </si>
  <si>
    <t>Historic Dupont Circle Main Streets - FY'16 Clean Team Program</t>
  </si>
  <si>
    <t>PO493037</t>
  </si>
  <si>
    <t>RQ850091</t>
  </si>
  <si>
    <t>Career Path DC - FY'14 Minnesota Avenue Clean Team Program</t>
  </si>
  <si>
    <t>PO467090</t>
  </si>
  <si>
    <t>RQ814632</t>
  </si>
  <si>
    <t xml:space="preserve">FY'13 Greater Washington Hispanic Chamber of Commerce - Business Expo Production </t>
  </si>
  <si>
    <t>PO633036</t>
  </si>
  <si>
    <t>RK162621</t>
  </si>
  <si>
    <t>FY21-DCRA Office Supplies</t>
  </si>
  <si>
    <t>PO575327</t>
  </si>
  <si>
    <t>RQ972770</t>
  </si>
  <si>
    <t>FY18 CR0 Support Services Copy Paper</t>
  </si>
  <si>
    <t>PO464573</t>
  </si>
  <si>
    <t>RQ810312</t>
  </si>
  <si>
    <t>KGO FY 13 GZEP T-SHIRTS</t>
  </si>
  <si>
    <t>PO720002</t>
  </si>
  <si>
    <t>RK286823</t>
  </si>
  <si>
    <t>PO720052</t>
  </si>
  <si>
    <t>RK286871</t>
  </si>
  <si>
    <t>Option 3 - IT Consultants (STaR2) - FY25 - OUC - Application Technical Specialist (Journeyman) - AFC</t>
  </si>
  <si>
    <t>PO721281-V2</t>
  </si>
  <si>
    <t>RK288699-V2</t>
  </si>
  <si>
    <t>CW118054</t>
  </si>
  <si>
    <t>FY25 - OUC - (Deobligation) Agency Management - Agency Assessment and Strategic Plan, CW118054  Base</t>
  </si>
  <si>
    <t>PO718140</t>
  </si>
  <si>
    <t>RK292214</t>
  </si>
  <si>
    <t>CW122037</t>
  </si>
  <si>
    <t>FY25 - OUC - Technology Motorola Radio Batteries Accessories for Inauguration - UCSBP</t>
  </si>
  <si>
    <t>PO699332</t>
  </si>
  <si>
    <t>RK255649</t>
  </si>
  <si>
    <t>FY23 - OUC - Facilities - Commissioning Service for UCC Generator Replacement and Reconfig - CERCE</t>
  </si>
  <si>
    <t>PO688266</t>
  </si>
  <si>
    <t>RK243117</t>
  </si>
  <si>
    <t>FY23 - OUC - Technology - Radio Cache Pelican Cases - 1UCUA1</t>
  </si>
  <si>
    <t>PO673719</t>
  </si>
  <si>
    <t>RK221735</t>
  </si>
  <si>
    <t>FY23 - OUC - Technology - Syniverse Technologies LATAlink SS7 Renewal - SPR</t>
  </si>
  <si>
    <t>PO651006-V3</t>
  </si>
  <si>
    <t>RK185328-V3</t>
  </si>
  <si>
    <t>FY22 - OUC - Technology - (Deobligate) Reeves Radio Site Relocation to PSCC - UC2TDC</t>
  </si>
  <si>
    <t>PO651611-V4</t>
  </si>
  <si>
    <t>RK192437-V4</t>
  </si>
  <si>
    <t>De-encumbrance - IT Consultants (STaR) - FY22 - OUC - Hardware Engineer (Entry) - SPR</t>
  </si>
  <si>
    <t>PO661706</t>
  </si>
  <si>
    <t>RK205934</t>
  </si>
  <si>
    <t>FY22 - OUC - Financial Operations - FY22 9-1-1 Console Cleaning Services for Additional Consoles - S</t>
  </si>
  <si>
    <t>PO638112</t>
  </si>
  <si>
    <t>RK170387</t>
  </si>
  <si>
    <t>FY21 - OUC - OPSD - FY21 SHIFT HR Compliance Training - SPR</t>
  </si>
  <si>
    <t>PO642182</t>
  </si>
  <si>
    <t>RK177023</t>
  </si>
  <si>
    <t>FY21 - OUC - Technology - RecordTS Product Licenses - SPR</t>
  </si>
  <si>
    <t>PO622897</t>
  </si>
  <si>
    <t>RK148565</t>
  </si>
  <si>
    <t>FY20 - OUC - Facilities - UCC Floor Box Installation - DCCUC</t>
  </si>
  <si>
    <t>PO611384</t>
  </si>
  <si>
    <t>RK130701</t>
  </si>
  <si>
    <t>FY20 - OUC - Technology - Fire Station Alerting System Maintenance and Warranty - SPR</t>
  </si>
  <si>
    <t>PO595253-V2</t>
  </si>
  <si>
    <t>RK104684-V2</t>
  </si>
  <si>
    <t>FY19 - OPSD - APCO OPSD Training - SPR</t>
  </si>
  <si>
    <t>PO591812</t>
  </si>
  <si>
    <t>RQ998753</t>
  </si>
  <si>
    <t>CW51390</t>
  </si>
  <si>
    <t>FY19 - OUC - Smart911 Rave Command View License Renewal - SPR</t>
  </si>
  <si>
    <t>PO599937</t>
  </si>
  <si>
    <t>RK112823</t>
  </si>
  <si>
    <t>FY19 - OUC - Radio Parts - SPR</t>
  </si>
  <si>
    <t>PO606058</t>
  </si>
  <si>
    <t>RK122605</t>
  </si>
  <si>
    <t>FY19 - OUC - Teem Enterprise Solution - SPR</t>
  </si>
  <si>
    <t>PO609481</t>
  </si>
  <si>
    <t>RK129685</t>
  </si>
  <si>
    <t>FY19 - OUC - Quad Monitor Desk Stands - SPR</t>
  </si>
  <si>
    <t>PO589843</t>
  </si>
  <si>
    <t>RQ997107</t>
  </si>
  <si>
    <t>FY18 - OUC - DFHV Radios - MOU</t>
  </si>
  <si>
    <t>PO591862</t>
  </si>
  <si>
    <t>RQ998782</t>
  </si>
  <si>
    <t>BPA-19-OUC-0002</t>
  </si>
  <si>
    <t>FY19 - OUC - UPS, Generator, and HVAC Radio Site Maintenance&amp; Break Fix Repairs  - SPR</t>
  </si>
  <si>
    <t>PO560373-V2</t>
  </si>
  <si>
    <t>RQ951678-V2</t>
  </si>
  <si>
    <t>PO580073</t>
  </si>
  <si>
    <t>RQ977685</t>
  </si>
  <si>
    <t>FY18 - OUC - Radio Cache Consolette and Deskset - 1UCUA6</t>
  </si>
  <si>
    <t>PO560820</t>
  </si>
  <si>
    <t>RQ951815</t>
  </si>
  <si>
    <t>FY17 - Radio Interoperability Training Services - Opt Yr 1 - 3UCUA6</t>
  </si>
  <si>
    <t>PO557521</t>
  </si>
  <si>
    <t>RQ948298</t>
  </si>
  <si>
    <t>FY17 - OUC - Team Building Training</t>
  </si>
  <si>
    <t>PO557898</t>
  </si>
  <si>
    <t>RQ946438</t>
  </si>
  <si>
    <t>CW49519</t>
  </si>
  <si>
    <t>FY17 - OUC - Priority Dispatch Certification</t>
  </si>
  <si>
    <t>PO551345-V2</t>
  </si>
  <si>
    <t>RQ939833-V2</t>
  </si>
  <si>
    <t>IT Consultant Contract - FY17 - OUC - IT Consultant Level 6 / MDC Consultant  / Business Functions C</t>
  </si>
  <si>
    <t>PO543289-V2</t>
  </si>
  <si>
    <t>RQ926881-V2</t>
  </si>
  <si>
    <t>CW43795</t>
  </si>
  <si>
    <t>FY16 - OUC - FY16 Motorola Service Agreement for June to Sept - SPR</t>
  </si>
  <si>
    <t>PO554084</t>
  </si>
  <si>
    <t>RQ942909</t>
  </si>
  <si>
    <t>FY17-DPIC-MC7100 Consoles -  UCSBP</t>
  </si>
  <si>
    <t>PO527906</t>
  </si>
  <si>
    <t>RQ892858</t>
  </si>
  <si>
    <t>FY15 - OUC - Radio Site Environmental Upgrade (Roof Mounted CRAC Systems) - UC2TDC</t>
  </si>
  <si>
    <t>PO519409</t>
  </si>
  <si>
    <t>RQ890012</t>
  </si>
  <si>
    <t>FY15 - OUC - Radios for DYRS - SPR</t>
  </si>
  <si>
    <t>PO543417</t>
  </si>
  <si>
    <t>RQ925280</t>
  </si>
  <si>
    <t>CW44417</t>
  </si>
  <si>
    <t>FY16 - OUC - New Vehicle Purchase - OUC Fleet - 4X4 Vehicle</t>
  </si>
  <si>
    <t>PO537560</t>
  </si>
  <si>
    <t>RQ918479</t>
  </si>
  <si>
    <t>CW38907</t>
  </si>
  <si>
    <t>FY16 - OUC - NG911 LAN/WAN Power Cable Install - SPR</t>
  </si>
  <si>
    <t>PO507542-V2</t>
  </si>
  <si>
    <t>RQ874478-V2</t>
  </si>
  <si>
    <t>FY15 - OUC - P25 Radio Installation Costs- SPR</t>
  </si>
  <si>
    <t>PO509116-V2</t>
  </si>
  <si>
    <t>RQ877690-V2</t>
  </si>
  <si>
    <t>FY15 - OUC Fletcher Johnson Emergency Standby Generator Connection SPR</t>
  </si>
  <si>
    <t>PO513826</t>
  </si>
  <si>
    <t>RQ875935</t>
  </si>
  <si>
    <t>GS-07F-073AA</t>
  </si>
  <si>
    <t>FY15 - OUC - HVAC Equipment for Radio Sites - UC2TDC</t>
  </si>
  <si>
    <t>PO663579</t>
  </si>
  <si>
    <t>RK211084</t>
  </si>
  <si>
    <t>Rent Control Clearinghouse Database OY1 - V2</t>
  </si>
  <si>
    <t>PO577287</t>
  </si>
  <si>
    <t>RQ977105</t>
  </si>
  <si>
    <t>Zouaoui Law  -  - Legal Services</t>
  </si>
  <si>
    <t>PO709071</t>
  </si>
  <si>
    <t>RK276013</t>
  </si>
  <si>
    <t>DCAM-23-CS-IFB-0011</t>
  </si>
  <si>
    <t>FEMS-009328-MISC - Engine 12 - Kitchen &amp; House Upgrades (Capital Portion of 294,800.00)</t>
  </si>
  <si>
    <t>PO656257-V2</t>
  </si>
  <si>
    <t>RK172471-V2</t>
  </si>
  <si>
    <t>DCAM-21-AE-0006</t>
  </si>
  <si>
    <t>FEMS-004943-NEWC / New HQ and Engine Company 7 - A/E</t>
  </si>
  <si>
    <t>PO678740</t>
  </si>
  <si>
    <t>RK229109</t>
  </si>
  <si>
    <t>DGS-000095-RENO - MPD Daly Building Entry Gate - CO-01 (PO662384)</t>
  </si>
  <si>
    <t>PO653964</t>
  </si>
  <si>
    <t>RK187816</t>
  </si>
  <si>
    <t>DCAM-20-CS-RFQ-0001O</t>
  </si>
  <si>
    <t>DOC-000014-RENO Correctional Treatment Facility door control upgrades</t>
  </si>
  <si>
    <t>PO560671</t>
  </si>
  <si>
    <t>RQ952698</t>
  </si>
  <si>
    <t>EC - 14 Punch List Services</t>
  </si>
  <si>
    <t>PO720494</t>
  </si>
  <si>
    <t>RK296756</t>
  </si>
  <si>
    <t>2858341 : TOWERS, LIGHT, PORTABLE</t>
  </si>
  <si>
    <t>CW123211</t>
  </si>
  <si>
    <t>FY25/KT0/Inauguration - Light Towers</t>
  </si>
  <si>
    <t>PO673466-V3</t>
  </si>
  <si>
    <t>RK221526-V4</t>
  </si>
  <si>
    <t>FY23/KT0/FMA/United Rentals - Rental Equipment for Leaf Season</t>
  </si>
  <si>
    <t>PO694537</t>
  </si>
  <si>
    <t>RK246736</t>
  </si>
  <si>
    <t>FY23/KT0/FMA/Capital - (1) Cat 299D3 loader for SWMA</t>
  </si>
  <si>
    <t>PO676188</t>
  </si>
  <si>
    <t>RK229115</t>
  </si>
  <si>
    <t>FY23/DPW/OC - Advertising Services (Urban One)</t>
  </si>
  <si>
    <t>PO684322</t>
  </si>
  <si>
    <t>RK221765</t>
  </si>
  <si>
    <t>FY23/KT0/FMA - HEAVY/MEDIUM REPAIRS (CW105393)</t>
  </si>
  <si>
    <t>PO651390</t>
  </si>
  <si>
    <t>RK192876</t>
  </si>
  <si>
    <t>FY22/KTO/SWMA- ANNUAL SOFTWARE MAINTENANCE FEE</t>
  </si>
  <si>
    <t>PO652897-V2</t>
  </si>
  <si>
    <t>RK196244-V2</t>
  </si>
  <si>
    <t>FY22/DPW/RISK - Office Supplies (CW57477)</t>
  </si>
  <si>
    <t>PO651048-V3</t>
  </si>
  <si>
    <t>RK192988-V3</t>
  </si>
  <si>
    <t>FY22/DPW/SSA - Preventative Maintenance &amp; Repair Services on Generator (CW85942)</t>
  </si>
  <si>
    <t>PO644280</t>
  </si>
  <si>
    <t>RK173635</t>
  </si>
  <si>
    <t>FY21/KT0/SWMA Grappler/Cranes/Knuckleboom Loaders</t>
  </si>
  <si>
    <t>PO632044-V2</t>
  </si>
  <si>
    <t>RK163065-V2</t>
  </si>
  <si>
    <t>FY21/KT0/SWMA Catering Services for SWMA training</t>
  </si>
  <si>
    <t>PO632076</t>
  </si>
  <si>
    <t>RK163681-V2</t>
  </si>
  <si>
    <t>FY21/ SNOW/ DUTCHMILL (Catering Service)</t>
  </si>
  <si>
    <t>PO632074</t>
  </si>
  <si>
    <t>RK165422</t>
  </si>
  <si>
    <t>FY21/KT0/SSA - Building Maintenance and Repair Services (CW79116)</t>
  </si>
  <si>
    <t>PO631482-V3</t>
  </si>
  <si>
    <t>RK164336-V3</t>
  </si>
  <si>
    <t>CW76393</t>
  </si>
  <si>
    <t>FY21/KT0/FMA/HMV43 - MURPHYS BUCKET TRUCKS (CW76393)</t>
  </si>
  <si>
    <t>PO632470</t>
  </si>
  <si>
    <t>RK166341</t>
  </si>
  <si>
    <t>FY20/KT0/OGC  Arbitrator</t>
  </si>
  <si>
    <t>PO630991-V3</t>
  </si>
  <si>
    <t>RK164065-V3</t>
  </si>
  <si>
    <t>FY21/KT0/FMA/PRT44 - THC MID-ATLANTIC (CW76445)</t>
  </si>
  <si>
    <t>PO620881</t>
  </si>
  <si>
    <t>RK144234</t>
  </si>
  <si>
    <t>FY20/KT0/OAS  Moving and Hauling services</t>
  </si>
  <si>
    <t>PO594729-V7</t>
  </si>
  <si>
    <t>RK105922-V7</t>
  </si>
  <si>
    <t>PO611406</t>
  </si>
  <si>
    <t>RK132879</t>
  </si>
  <si>
    <t>FY20/KTO/SWMA -Annual IT System Support and Maintenance/Repairs (CW54232)</t>
  </si>
  <si>
    <t>PO604960-V2</t>
  </si>
  <si>
    <t>RK121976-V2</t>
  </si>
  <si>
    <t>PO616184</t>
  </si>
  <si>
    <t>RK139111</t>
  </si>
  <si>
    <t>FY20/ FMA/ Uniforms and Shop Rags (CW 71179)</t>
  </si>
  <si>
    <t>PO626953</t>
  </si>
  <si>
    <t>RK142135</t>
  </si>
  <si>
    <t>CW65901</t>
  </si>
  <si>
    <t>FY20 SNOW/GP ROAD RUNNER LLC  (CONTRACT PLOWS)</t>
  </si>
  <si>
    <t>PO620085</t>
  </si>
  <si>
    <t>RK135720</t>
  </si>
  <si>
    <t>PO623517</t>
  </si>
  <si>
    <t>RK149927</t>
  </si>
  <si>
    <t>CW33682</t>
  </si>
  <si>
    <t>FY20/KT0/OAS Maintenance and Repairs  of emergency generators (Contract No. CW33682)</t>
  </si>
  <si>
    <t>PO622152</t>
  </si>
  <si>
    <t>RK148466</t>
  </si>
  <si>
    <t>FY20 KTO VERITAS</t>
  </si>
  <si>
    <t>PO593889-V2</t>
  </si>
  <si>
    <t>RQ999557-V2</t>
  </si>
  <si>
    <t>RQ999557</t>
  </si>
  <si>
    <t>FY19/KT0/OAS Printing Service (GPO)</t>
  </si>
  <si>
    <t>PO592139-V3</t>
  </si>
  <si>
    <t>RQ997434-V3</t>
  </si>
  <si>
    <t>FY19/KTO/FMA - Car Wash Services - EXE45 (CW51797)</t>
  </si>
  <si>
    <t>PO600002-V2</t>
  </si>
  <si>
    <t>RQ998290-V2</t>
  </si>
  <si>
    <t>FY19/KT0/OAS - Chain Link Fence and Gate Maintenance, Repair, &amp; Installation</t>
  </si>
  <si>
    <t>PO591167</t>
  </si>
  <si>
    <t>RQ998369-V2</t>
  </si>
  <si>
    <t>PO592163</t>
  </si>
  <si>
    <t>RK101848</t>
  </si>
  <si>
    <t>FY19/KT0/FMA - Mobility(Zip Cars) - CW54970 (FLS44-Fleet Share)</t>
  </si>
  <si>
    <t>PO578997</t>
  </si>
  <si>
    <t>RQ976578</t>
  </si>
  <si>
    <t>FY18/KT0/Equipment Acquisition - Fleetshare Electric Sedan</t>
  </si>
  <si>
    <t>PO561855-V2</t>
  </si>
  <si>
    <t>RQ954324-V2</t>
  </si>
  <si>
    <t>0206700:Mower-Tractor Unit or Self-Propelled Mower, for Slope Mowing (See Class 515 for Lawn Type Mowers)</t>
  </si>
  <si>
    <t>CW51392</t>
  </si>
  <si>
    <t>FY17 DPW FMA 3 SLOPE MOWERS</t>
  </si>
  <si>
    <t>PO570599-V5</t>
  </si>
  <si>
    <t>RQ968953-V5</t>
  </si>
  <si>
    <t>FY18/KT0/OC Temporary Staffing</t>
  </si>
  <si>
    <t>PO561351-V4</t>
  </si>
  <si>
    <t>RQ952248-V4</t>
  </si>
  <si>
    <t>FY17/KT0 SWMA Emergency Disposal B</t>
  </si>
  <si>
    <t>PO577961-V2</t>
  </si>
  <si>
    <t>RQ972440-V2</t>
  </si>
  <si>
    <t>FY18/KT0/FMA-auto body repair/LVS43</t>
  </si>
  <si>
    <t>PO550068</t>
  </si>
  <si>
    <t>RQ936822</t>
  </si>
  <si>
    <t>2061423:CABLE, DIAGNOSTIC</t>
  </si>
  <si>
    <t>FY17 DPW FMA Alldata Corporation</t>
  </si>
  <si>
    <t>PO544757</t>
  </si>
  <si>
    <t>RQ927367</t>
  </si>
  <si>
    <t>4456180:SHOVELS, HAND, STEEL</t>
  </si>
  <si>
    <t>KT0/DPW/SWMA FY16 Various Kind of Indusrial Supplies for SWMA</t>
  </si>
  <si>
    <t>PO561525-V2</t>
  </si>
  <si>
    <t>RQ953910-V2</t>
  </si>
  <si>
    <t>CW46447</t>
  </si>
  <si>
    <t>FY17 DPW FMA ATLANTIC MACHINERY</t>
  </si>
  <si>
    <t>PO563170</t>
  </si>
  <si>
    <t>RQ952093</t>
  </si>
  <si>
    <t>KT0/DPW/SWMA FY17A Purchase 2 Microsoft Surface Pro 4 Tablet and 2 HP Color Laser Jet Enterprise M75</t>
  </si>
  <si>
    <t>PO552854</t>
  </si>
  <si>
    <t>RQ941653</t>
  </si>
  <si>
    <t>FY-2017/KT0/DPW/OD - LEAF COLLECTION DOOR KNOCKERS</t>
  </si>
  <si>
    <t>PO505243-V2</t>
  </si>
  <si>
    <t>RQ870135-V2</t>
  </si>
  <si>
    <t>FY15/DPW Snow/Contract Plow/M&amp;M Trucking</t>
  </si>
  <si>
    <t>PO527414</t>
  </si>
  <si>
    <t>RQ901744</t>
  </si>
  <si>
    <t>KTOPEMA Printer for Handheld Devices FY2015</t>
  </si>
  <si>
    <t>PO514816</t>
  </si>
  <si>
    <t>RQ881264</t>
  </si>
  <si>
    <t>FY-2015/KTO/DPW - Steel Barricades</t>
  </si>
  <si>
    <t>PO508678-V4</t>
  </si>
  <si>
    <t>RQ872027-V4</t>
  </si>
  <si>
    <t>FY-2015/KT0/DPW/OAS - Professional IT &amp; Telecommunication Services</t>
  </si>
  <si>
    <t>PO527933</t>
  </si>
  <si>
    <t>RQ901446</t>
  </si>
  <si>
    <t>FY-2015/KT0/SWMA/DPW - RUBBER EDGES/Model-911R-60 and Model-911R-64 T-Bolt Assembly Raised Washers</t>
  </si>
  <si>
    <t>PO529208</t>
  </si>
  <si>
    <t>RQ905774</t>
  </si>
  <si>
    <t>FY-2016/KT0/DPW/OAS - CABLE SERVICES</t>
  </si>
  <si>
    <t>PO493125</t>
  </si>
  <si>
    <t>RQ847349</t>
  </si>
  <si>
    <t>KTO/SWMA/SWEEP FY14 Mobile Handheld Devices and back office support for SWEEP program</t>
  </si>
  <si>
    <t>PO486750</t>
  </si>
  <si>
    <t>RQ840690</t>
  </si>
  <si>
    <t>PO484669-V2</t>
  </si>
  <si>
    <t>RQ838121-V2</t>
  </si>
  <si>
    <t>CW 25022</t>
  </si>
  <si>
    <t>FY14 Contract Plow Thompson Trucking Team-1 triaxle ($130.00 per hr.)</t>
  </si>
  <si>
    <t>PO466790-V2</t>
  </si>
  <si>
    <t>RQ810076-V2</t>
  </si>
  <si>
    <t>KTO/SNOWFY13/Construct New Fort Reno Salt Dome</t>
  </si>
  <si>
    <t>PO486788-V4</t>
  </si>
  <si>
    <t>RQ841021-V4</t>
  </si>
  <si>
    <t>PO481503</t>
  </si>
  <si>
    <t>RQ830259</t>
  </si>
  <si>
    <t>KT0/DPW/SWMA FY13 SWEEP Uniforms</t>
  </si>
  <si>
    <t>PO487751-V4</t>
  </si>
  <si>
    <t>RQ841040-V4</t>
  </si>
  <si>
    <t>PO456290</t>
  </si>
  <si>
    <t>RQ799438</t>
  </si>
  <si>
    <t>DCKT-2008-CA-0019</t>
  </si>
  <si>
    <t>KT0/SWMA/SACD Sweeper Gutter Brooms FY13</t>
  </si>
  <si>
    <t>PO609878-V2</t>
  </si>
  <si>
    <t>RK128628-V2</t>
  </si>
  <si>
    <t>Facility Condition Assessments -- UDC</t>
  </si>
  <si>
    <t>PO560646</t>
  </si>
  <si>
    <t>RQ952464</t>
  </si>
  <si>
    <t>Moving surplus furniture from 609 H Street to OCP warehouses</t>
  </si>
  <si>
    <t>PO414303-V2</t>
  </si>
  <si>
    <t>RQ772114-V2</t>
  </si>
  <si>
    <t>F&amp;I Camera Table (Ref MN-0065)</t>
  </si>
  <si>
    <t>PO550218-V2</t>
  </si>
  <si>
    <t>RQ936878-V2</t>
  </si>
  <si>
    <t>FY17_OSSE_ODR_IMPARTIAL HEARING OFFICER_NB_LOCAL_DEOBLIGATION</t>
  </si>
  <si>
    <t>PO506701-V2</t>
  </si>
  <si>
    <t>RQ873522-V2</t>
  </si>
  <si>
    <t>FY15_OSSE_ODR_IHO Michael Lazan_Local_Blackman Jones - DEOBLIGATION</t>
  </si>
  <si>
    <t>PO442037-V2</t>
  </si>
  <si>
    <t>RQ787575-V2</t>
  </si>
  <si>
    <t>DCGD-2012-C-0049</t>
  </si>
  <si>
    <t>FY13_OSSE_SHO_Customer Expressions_Local_BlackmanJones - Ready for Approval (WP) 10/3/12</t>
  </si>
  <si>
    <t>PO728275</t>
  </si>
  <si>
    <t>RK308365</t>
  </si>
  <si>
    <t>FY25/OAG/PSD/Approved Waiver No. 322/RPO for Transcript for AAG Levine for 2024-CTF-009020</t>
  </si>
  <si>
    <t>PO693973-V2</t>
  </si>
  <si>
    <t>RK255774-V2</t>
  </si>
  <si>
    <t>FY23/OAG/PSD/RPO for Transcript for AAG L. Harrell for Case Number 2023 DEL 344</t>
  </si>
  <si>
    <t>PO690026-V2</t>
  </si>
  <si>
    <t>RK251219-V2</t>
  </si>
  <si>
    <t>FY23/OAG/PSD/RPO for Transcript for AAG Gumbs for Case Number 2023 DEL 465</t>
  </si>
  <si>
    <t>PO653883-V2</t>
  </si>
  <si>
    <t>RK197990-V2</t>
  </si>
  <si>
    <t>FY22/OAG/PSD Community Mediation DC (CMD) for mediation sessions (Deobligation)</t>
  </si>
  <si>
    <t>PO643177</t>
  </si>
  <si>
    <t>RK180770</t>
  </si>
  <si>
    <t>FY21 OAG/PSD/Juvenile Section - Translation Services</t>
  </si>
  <si>
    <t>PO572860</t>
  </si>
  <si>
    <t>RQ972604</t>
  </si>
  <si>
    <t>RPO for Case Jackets for the Juvenile Section</t>
  </si>
  <si>
    <t>PO493161-V2</t>
  </si>
  <si>
    <t>RQ851176-V2</t>
  </si>
  <si>
    <t>RPO for AAG Kristina Browning of the Juvenile Section</t>
  </si>
  <si>
    <t>PO469759-V2</t>
  </si>
  <si>
    <t>RQ816733-V2</t>
  </si>
  <si>
    <t>FY13 - SmarTrip Fare Benefits</t>
  </si>
  <si>
    <t>PO595808-V2</t>
  </si>
  <si>
    <t>RK107586-V2</t>
  </si>
  <si>
    <t>Structural Engineer for Conversion and Sales Division</t>
  </si>
  <si>
    <t>PO563780</t>
  </si>
  <si>
    <t>RQ957630</t>
  </si>
  <si>
    <t>SY17 DOROTHY I. HEIGHT ES 1st GRADE END OF YEAR TRIP BUS TRANSPORTATION</t>
  </si>
  <si>
    <t>PO502053</t>
  </si>
  <si>
    <t>RQ864822</t>
  </si>
  <si>
    <t>WILSON HS AHOT APPLE PC PER CTE INNOVATION FUND</t>
  </si>
  <si>
    <t>PO446712</t>
  </si>
  <si>
    <t>RQ788168</t>
  </si>
  <si>
    <t>For Payment Only to API Inc. (CHARLES BROWN INC) PO369760 - PERKINS-API</t>
  </si>
  <si>
    <t>PO442524</t>
  </si>
  <si>
    <t>RQ780749</t>
  </si>
  <si>
    <t>SY' 13 Woodrow Wilson Senior High School SPED Field Trip Passes &amp; Needy Kids Passes</t>
  </si>
  <si>
    <t>PO689672</t>
  </si>
  <si>
    <t>RK248759</t>
  </si>
  <si>
    <t>FY23 DHCF HCOA Third Party Liability (TPL) Verifications 6/1/2023 -9/30/2023</t>
  </si>
  <si>
    <t>PO680465</t>
  </si>
  <si>
    <t>RK235687</t>
  </si>
  <si>
    <t>FY23 DHCF HCOA Senior Consultant TPL 01-01-23 through 09-30-23</t>
  </si>
  <si>
    <t>PO655325</t>
  </si>
  <si>
    <t>RK197945</t>
  </si>
  <si>
    <t>FY22 DHCF HCOA Senior Consultant Fran Coury TPL 10/1/21-10/24/21</t>
  </si>
  <si>
    <t>PO613725</t>
  </si>
  <si>
    <t>RK131194</t>
  </si>
  <si>
    <t>FY20 DHCF HCOA IT Augmentation Senior Consultant For TPL Fran Coury</t>
  </si>
  <si>
    <t>PO499202</t>
  </si>
  <si>
    <t>RQ861349</t>
  </si>
  <si>
    <t>FY14 DHCF HCOA HMS/TPL 10/01/13-05/31/14</t>
  </si>
  <si>
    <t>PO568760</t>
  </si>
  <si>
    <t>RQ963058</t>
  </si>
  <si>
    <t>Studio Lab Express @ SPK Equipment</t>
  </si>
  <si>
    <t>PO567711</t>
  </si>
  <si>
    <t>RQ963496</t>
  </si>
  <si>
    <t>DCPL OPS FY 2017 TARGET HARDENING-FRANCIS GREGORY-GS-07F-225CA</t>
  </si>
  <si>
    <t>PO467365</t>
  </si>
  <si>
    <t>RQ815259</t>
  </si>
  <si>
    <t>DCPL OPS SUPPLIES FOR ID MACHINE</t>
  </si>
  <si>
    <t>PO519309</t>
  </si>
  <si>
    <t>RQ889845</t>
  </si>
  <si>
    <t>FY15-OSSE-ESSE_ Facilitate and Manage STEM Learning Conference and STEM MTC - Ready for Approval (WP</t>
  </si>
  <si>
    <t>PO521082</t>
  </si>
  <si>
    <t>RQ892932</t>
  </si>
  <si>
    <t>FY15-OSSE ESSE_Professional Development - Ready for Approval (WPP) 5_29_15 - M. Niestrath</t>
  </si>
  <si>
    <t>PO453401-V2</t>
  </si>
  <si>
    <t>RQ796371-V2</t>
  </si>
  <si>
    <t>OSSE_E&amp;S-Washington Math &amp; Science PCS_ PO Modification_Title 1, Part A FY13 Federal Grant</t>
  </si>
  <si>
    <t>PO464020</t>
  </si>
  <si>
    <t>RQ810095</t>
  </si>
  <si>
    <t>OSSE_E&amp;S-Septima Clark PCS Title 2 Part A  FY12CO -Federal Grant</t>
  </si>
  <si>
    <t>PO704517</t>
  </si>
  <si>
    <t>RK271194</t>
  </si>
  <si>
    <t>Small Purchase - FY24 - OCTO - Slack Business Plus Licenses - Local</t>
  </si>
  <si>
    <t>PO673494-V5</t>
  </si>
  <si>
    <t>RK225278-V5</t>
  </si>
  <si>
    <t>DeEncumbrance - IT Consultants - FY23 - OCTO - Associate Consultant II - Local</t>
  </si>
  <si>
    <t>PO635430-V2</t>
  </si>
  <si>
    <t>RK168204-V2</t>
  </si>
  <si>
    <t>FY21 - OCTO - Microsoft Professional Services (COVID) - Contingency Cash</t>
  </si>
  <si>
    <t>PO552700-V3</t>
  </si>
  <si>
    <t>RQ941429-V3</t>
  </si>
  <si>
    <t>IT Consultant - FY17 - OCTO - Senior Anti-Virus Engineer - Local</t>
  </si>
  <si>
    <t>PO537265-V4</t>
  </si>
  <si>
    <t>RQ916210-V4</t>
  </si>
  <si>
    <t>ITSA DeEncumbrance - FY16 - OCTO - SalesForce Programmer/Administrator Consultant Level 4 - IntraDis</t>
  </si>
  <si>
    <t>PO522877-V3</t>
  </si>
  <si>
    <t>RQ892724-V3</t>
  </si>
  <si>
    <t>PO511430-V4</t>
  </si>
  <si>
    <t>RQ880359-V4</t>
  </si>
  <si>
    <t>ITSA DeEncumbrance - FY15 - OCTO - P1 - OMS PM Level 3 (DOC) - Capital</t>
  </si>
  <si>
    <t>PO522989</t>
  </si>
  <si>
    <t>RQ896072</t>
  </si>
  <si>
    <t>PO530505</t>
  </si>
  <si>
    <t>RQ906977</t>
  </si>
  <si>
    <t>PO532918</t>
  </si>
  <si>
    <t>RQ904023</t>
  </si>
  <si>
    <t>Competition - FY16 - OCTO - Annual Checkpoint Maintenance Renewal - Local</t>
  </si>
  <si>
    <t>PO527751</t>
  </si>
  <si>
    <t>RQ902461</t>
  </si>
  <si>
    <t>Renewal - FY15 - OCTO - P1 - Annual McAfee IPS Support - Local</t>
  </si>
  <si>
    <t>PO495566-V3</t>
  </si>
  <si>
    <t>RQ854827-V3</t>
  </si>
  <si>
    <t>Modification- FY14 - Priority 1 - OCTO - ITSA Continuation/New POP/QA Consultant Level 3 - Special P</t>
  </si>
  <si>
    <t>PO502536</t>
  </si>
  <si>
    <t>RQ863100</t>
  </si>
  <si>
    <t>PO488932-V4</t>
  </si>
  <si>
    <t>RQ844791-V4</t>
  </si>
  <si>
    <t>Modification - FY14 - Priority 1 - OCTO - ITSA Continuation/New PoP/CityDW .NET Developer &amp; DBA - Ma</t>
  </si>
  <si>
    <t>PO466973</t>
  </si>
  <si>
    <t>RQ810542</t>
  </si>
  <si>
    <t xml:space="preserve">Competition - FY13 - Priority - OCTO - License &amp; Maintenance - Capital IntraDistrict (DCAS) </t>
  </si>
  <si>
    <t>PO690457</t>
  </si>
  <si>
    <t>RK222910</t>
  </si>
  <si>
    <t>KVO-FY23-IRP Membership Dues</t>
  </si>
  <si>
    <t>PO507996-V2</t>
  </si>
  <si>
    <t>RQ874547-V2</t>
  </si>
  <si>
    <t>PO513720</t>
  </si>
  <si>
    <t>RQ882574</t>
  </si>
  <si>
    <t>KAO/UFA/FY15/ISA/Memberships</t>
  </si>
  <si>
    <t>PO543857</t>
  </si>
  <si>
    <t>RQ927307</t>
  </si>
  <si>
    <t>KAO/UFA/FY16/Treatment of female Ginkgo Tree/Rockhill/Aggregate Group 1</t>
  </si>
  <si>
    <t>PO491264</t>
  </si>
  <si>
    <t>RQ847861</t>
  </si>
  <si>
    <t>KAO/UFA/FY14/Planting/C &amp; D Tree Service/Option Year 3/Aggregate Group 1</t>
  </si>
  <si>
    <t>PO498939</t>
  </si>
  <si>
    <t>RQ845220</t>
  </si>
  <si>
    <t>DCKA2013D0010A02</t>
  </si>
  <si>
    <t>KAO/UFA/FY14/Excel Tree Experts/Emergency Tree Removal/ Option # 1</t>
  </si>
  <si>
    <t>PO466068</t>
  </si>
  <si>
    <t>RQ813058</t>
  </si>
  <si>
    <t>KAO/UFA/FY13/Excel Tree Experts/Emergency Tree Removal Services</t>
  </si>
  <si>
    <t>PO456576</t>
  </si>
  <si>
    <t>RQ796664</t>
  </si>
  <si>
    <t>KAO/UFA/FY13/Pruning/Adirondack Tree Experts/Option # 4</t>
  </si>
  <si>
    <t>PO481612</t>
  </si>
  <si>
    <t>RQ830522</t>
  </si>
  <si>
    <t>OFRM Laptop Requisition FY2013</t>
  </si>
  <si>
    <t>PO697243</t>
  </si>
  <si>
    <t>RK262161</t>
  </si>
  <si>
    <t>KA0/FY24/Gallaudet University Kellogg Conference Center/Drug &amp; Alcohol &amp; Safety Awareness Training</t>
  </si>
  <si>
    <t>PO663952</t>
  </si>
  <si>
    <t>RK209932</t>
  </si>
  <si>
    <t>KA0/DDOT/FY2022 American Traffic Safety Services Association-ATSSA-Traffic Control Technician Traini</t>
  </si>
  <si>
    <t>PO642705</t>
  </si>
  <si>
    <t>RK177148</t>
  </si>
  <si>
    <t>KA0/FY2021/DDOT/FHWA-NHI Planning and Design for Pedestrian Safety 380091V- Virtual Course</t>
  </si>
  <si>
    <t>PO601814</t>
  </si>
  <si>
    <t>RK116893</t>
  </si>
  <si>
    <t>KA0/DDOT/FY19/DDOT Federal Aid Highway 101 State Version</t>
  </si>
  <si>
    <t>PO466800</t>
  </si>
  <si>
    <t>RQ810512</t>
  </si>
  <si>
    <t>KA0/DDOT/Verbal defense</t>
  </si>
  <si>
    <t>PO459450</t>
  </si>
  <si>
    <t>RQ802346</t>
  </si>
  <si>
    <t>KA0/DDOT/ Customer Service</t>
  </si>
  <si>
    <t>PO559999</t>
  </si>
  <si>
    <t>RQ950968</t>
  </si>
  <si>
    <t>Myers Stauffer FY2017 Task Order#3</t>
  </si>
  <si>
    <t>PO497088</t>
  </si>
  <si>
    <t>RQ855712</t>
  </si>
  <si>
    <t>Innovative Cost Solutions</t>
  </si>
  <si>
    <t>PO604489</t>
  </si>
  <si>
    <t>RK121329</t>
  </si>
  <si>
    <t>KG0 FY 19 DOEE TSD Brian Barone Dell Purchase</t>
  </si>
  <si>
    <t>PO584896</t>
  </si>
  <si>
    <t>RQ989833</t>
  </si>
  <si>
    <t>KG0 FY 18 DOEE-AQD Dell Purchase</t>
  </si>
  <si>
    <t>PO565489</t>
  </si>
  <si>
    <t>RQ960834</t>
  </si>
  <si>
    <t>KG0 FY 17 DOEE LEAD Dell Laptop Purchase</t>
  </si>
  <si>
    <t>PO679567-V2</t>
  </si>
  <si>
    <t>RK234979-V2</t>
  </si>
  <si>
    <t>CHA-FY23-NOGA-Cost Center (70058)-COMMUNITY OF HOPE-CHA2023-000010-000-DE-OBLIGATION</t>
  </si>
  <si>
    <t>PO639289</t>
  </si>
  <si>
    <t>RK172523</t>
  </si>
  <si>
    <t>CHA-FY21 -Assessment, mapping and training to improve colorectal cancer screening rates in the Distr</t>
  </si>
  <si>
    <t>PO615581-V3</t>
  </si>
  <si>
    <t>RK135470-V3</t>
  </si>
  <si>
    <t>DEOB - FY20 - CHA - BPA  for Breast and Cervical Cancer Screening and Navigation Services</t>
  </si>
  <si>
    <t>PO576608</t>
  </si>
  <si>
    <t>RQ976548</t>
  </si>
  <si>
    <t>FY18-HC0-DOH - Workshop Wizard Software and Services</t>
  </si>
  <si>
    <t>PO487223</t>
  </si>
  <si>
    <t>RQ840804</t>
  </si>
  <si>
    <t>CHA - FY14 - Auris Software Licensing Renewal</t>
  </si>
  <si>
    <t>PO460602</t>
  </si>
  <si>
    <t>RQ805713</t>
  </si>
  <si>
    <t>CHA - FY13 DC Healthy Start Project Satisfaction Survey ** PLS APPROVE **</t>
  </si>
  <si>
    <t>PO604975-V2</t>
  </si>
  <si>
    <t>RK122272-V2</t>
  </si>
  <si>
    <t>DDS/ NWD ANDEAN CONSULTANT  FY2019  (decrease)</t>
  </si>
  <si>
    <t>PO576628-V5</t>
  </si>
  <si>
    <t>RQ959211-V6</t>
  </si>
  <si>
    <t>CW53365</t>
  </si>
  <si>
    <t>DDS/DDA AZURE RESIDENTIAL FY2018</t>
  </si>
  <si>
    <t>PO591218-V2</t>
  </si>
  <si>
    <t>RK101104-V2</t>
  </si>
  <si>
    <t>DDS/RSA (20) TCS Associates, LLC, Rehabilitation Technology,  FY19</t>
  </si>
  <si>
    <t>PO573732-V3</t>
  </si>
  <si>
    <t>RQ969184-V3</t>
  </si>
  <si>
    <t>PO575572-V3</t>
  </si>
  <si>
    <t>RQ969622-V3</t>
  </si>
  <si>
    <t>DDS/RSA (1) IMA (Assessment Service Provider) FY18</t>
  </si>
  <si>
    <t>PO551660-V2</t>
  </si>
  <si>
    <t>RQ933628-V3</t>
  </si>
  <si>
    <t>CW42192</t>
  </si>
  <si>
    <t>DDS/DDA Obverse Service Coordination Services OY1 Exp. 1/25/17 FY17</t>
  </si>
  <si>
    <t>PO588716</t>
  </si>
  <si>
    <t>RQ993279</t>
  </si>
  <si>
    <t>Copy of DDS/DDA Day Program - Capitol Hill Supportive FY18 SEPT ONLY</t>
  </si>
  <si>
    <t>PO574799-V2</t>
  </si>
  <si>
    <t>RQ973652-V2</t>
  </si>
  <si>
    <t>DDS/RSA (26) PRE-ETS Full Circle Employment Solutions LLC FY18</t>
  </si>
  <si>
    <t>PO574756-V2</t>
  </si>
  <si>
    <t>RQ959066-V2</t>
  </si>
  <si>
    <t>PO580060-V2</t>
  </si>
  <si>
    <t>RQ977010-V2</t>
  </si>
  <si>
    <t>DDS/DDA Divine Connection FY2018</t>
  </si>
  <si>
    <t>PO529303-V6</t>
  </si>
  <si>
    <t>RQ904829-V8</t>
  </si>
  <si>
    <t>DDS/DDA Frontline Residential FY 2016</t>
  </si>
  <si>
    <t>PO551779</t>
  </si>
  <si>
    <t>RQ939856</t>
  </si>
  <si>
    <t>CW46334</t>
  </si>
  <si>
    <t>DDS/AMP Direct Emergency Management</t>
  </si>
  <si>
    <t>PO531789-V8</t>
  </si>
  <si>
    <t>RQ902570-V9</t>
  </si>
  <si>
    <t>DDS/DDA Residential (SL) Services - Agape FY16</t>
  </si>
  <si>
    <t>PO545255</t>
  </si>
  <si>
    <t>RQ928644</t>
  </si>
  <si>
    <t>DDS/DDA Out of State Innisfree SL Tuition for EG FY2016</t>
  </si>
  <si>
    <t>PO531149-V5</t>
  </si>
  <si>
    <t>RQ907944-V6</t>
  </si>
  <si>
    <t>CW46159</t>
  </si>
  <si>
    <t>DDS/DDA Apex Healthcare Servcies FY 2016</t>
  </si>
  <si>
    <t>PO552827-V3</t>
  </si>
  <si>
    <t>RQ933327-V3</t>
  </si>
  <si>
    <t>CW41840</t>
  </si>
  <si>
    <t>DDS/DDA Residential Services - Carl's Place FY 2017</t>
  </si>
  <si>
    <t>PO545398</t>
  </si>
  <si>
    <t>RQ929212</t>
  </si>
  <si>
    <t>DDS/DDA Liberty Healthcare PCR FY2016 Effective July 1, 2016 - 06-03-16 thru 09-30-16</t>
  </si>
  <si>
    <t>PO512956-V4</t>
  </si>
  <si>
    <t>RQ881534-V4</t>
  </si>
  <si>
    <t>DDS/DDA Person Centered Thinking consultation and training by SDA FY2015</t>
  </si>
  <si>
    <t>PO528330</t>
  </si>
  <si>
    <t>RQ883415</t>
  </si>
  <si>
    <t>DDS/RSA PRS-DC Recovery Academy   thru 9/30/15 FY2015</t>
  </si>
  <si>
    <t>PO505961-V2</t>
  </si>
  <si>
    <t>RQ867053-V2</t>
  </si>
  <si>
    <t>GS-33F-0019S/DCJM-2014-A-0014</t>
  </si>
  <si>
    <t>DDS/DDA ZipCars FY 2015</t>
  </si>
  <si>
    <t>PO532833-V3</t>
  </si>
  <si>
    <t>RQ909829-V3</t>
  </si>
  <si>
    <t>DCJM-2015-H-0032-05</t>
  </si>
  <si>
    <t>DDS/DDA Supplemental RN at Day Hab Capital Care ( 2months only) FY16</t>
  </si>
  <si>
    <t>PO507349-V5</t>
  </si>
  <si>
    <t>RQ871254-V5</t>
  </si>
  <si>
    <t>DDS/RSA - Washington Center for Cognitive Therapy-Vincent Greenwood, Ph.D. FY2015</t>
  </si>
  <si>
    <t>PO510006-V7</t>
  </si>
  <si>
    <t>RQ877474-V7</t>
  </si>
  <si>
    <t>DDS/DDA Dutch Mill FY 2015</t>
  </si>
  <si>
    <t>PO505918-V8</t>
  </si>
  <si>
    <t>RQ868680-V8</t>
  </si>
  <si>
    <t>DCJM-2012-H-0004-22</t>
  </si>
  <si>
    <t>DDS/DDA Integrated Community Services- Residential FY 2015</t>
  </si>
  <si>
    <t>PO524996-V2</t>
  </si>
  <si>
    <t>RQ883419-V2</t>
  </si>
  <si>
    <t>DCJM-2015-H-0026-01</t>
  </si>
  <si>
    <t>DDS/RSA MBI Health Services  thru 9/30/15 FY2015</t>
  </si>
  <si>
    <t>PO507341-V3</t>
  </si>
  <si>
    <t>RQ870664-V3</t>
  </si>
  <si>
    <t>DDS/RSA CAPITOL HILL JOB PLACEMENT OY4 10/1/14 THRU 8/31/15  FY2015</t>
  </si>
  <si>
    <t>PO484840-V3</t>
  </si>
  <si>
    <t>RQ838420-V3</t>
  </si>
  <si>
    <t>DCJM-2008-A-0017</t>
  </si>
  <si>
    <t>DDS/DDA Words of Life Psychological Services-FY2014</t>
  </si>
  <si>
    <t>PO440793-V4</t>
  </si>
  <si>
    <t>RQ785359-V4</t>
  </si>
  <si>
    <t>deobligation -- DDS/RSA GREEN DOOR, BENEFIT COUNSELING, (OY3) - 10/1/12-9/30/13  FY13</t>
  </si>
  <si>
    <t>PO482504-V2</t>
  </si>
  <si>
    <t>RQ830994-V2</t>
  </si>
  <si>
    <t>DDS/RSA DEAF ACCESS SOLUTIONS INTERPRETING (STAFF) 10/1/13-7/28/14  FY14</t>
  </si>
  <si>
    <t>PO482489-V2</t>
  </si>
  <si>
    <t>RQ831999-V2</t>
  </si>
  <si>
    <t>DDS/RSA FULL CIRCLE EMPLOYMENT SOLUTIONS OY3 10/1/13-9/30/14.  FY14</t>
  </si>
  <si>
    <t>PO482296-V2</t>
  </si>
  <si>
    <t>RQ818317-V2</t>
  </si>
  <si>
    <t>DDS/DDA Choices Unlimited - Supplemental RN for Day Hab FY2014</t>
  </si>
  <si>
    <t>PO488743-V2</t>
  </si>
  <si>
    <t>RQ843688-V2</t>
  </si>
  <si>
    <t>DDS/RSA ABACUS-N-BYTES/TCS Associates thru 10/1/13-8/14/14  FY2014</t>
  </si>
  <si>
    <t>PO440639-V2</t>
  </si>
  <si>
    <t>RQ784324-V2</t>
  </si>
  <si>
    <t>DDS/RSA  BPA, Document Systems, Inc. Equipment for RSA Clients  (OY1 funding)10/1/12 - 3/10/13-FY13</t>
  </si>
  <si>
    <t>PO466446</t>
  </si>
  <si>
    <t>RQ813317</t>
  </si>
  <si>
    <t>DDS/DDA Creative Options Supplemental for RNs at Day Hab (July-Sep) FY13</t>
  </si>
  <si>
    <t>PO465636</t>
  </si>
  <si>
    <t>RQ812224</t>
  </si>
  <si>
    <t xml:space="preserve">DDS/RSA Aging and Blind Rehabilitation Conf. 9/19/2013 @ Marriott  FY13 </t>
  </si>
  <si>
    <t>PO444324</t>
  </si>
  <si>
    <t>RQ787936</t>
  </si>
  <si>
    <t>V797P-4516a/DCJM-2012-T-0013</t>
  </si>
  <si>
    <t>DDS/DDA Social Worker Services FY 2013</t>
  </si>
  <si>
    <t>PO490119</t>
  </si>
  <si>
    <t>RQ832201</t>
  </si>
  <si>
    <t>FY14 - OSSE DSE Part B - Apple Tree Early Learning   PCS IDEA Part B Annual 619 FY14 - NOGA - Federa</t>
  </si>
  <si>
    <t>PO488247</t>
  </si>
  <si>
    <t>RQ832149</t>
  </si>
  <si>
    <t>FY14 - OSSE DSE Part B - Inspired Teaching Demostration  PCS IDEA Part B Annual 611 FY14 - NOGA - Fe</t>
  </si>
  <si>
    <t>PO586330-V2</t>
  </si>
  <si>
    <t>RQ991545-V2</t>
  </si>
  <si>
    <t>FY18 American Academy of Pediatrics</t>
  </si>
  <si>
    <t>PO500765</t>
  </si>
  <si>
    <t>RQ863893</t>
  </si>
  <si>
    <t>Indoor Sampling Analysis</t>
  </si>
  <si>
    <t>PO576777</t>
  </si>
  <si>
    <t>RQ973605</t>
  </si>
  <si>
    <t>FY18 - Operating - Eastern Market TRASH collections (F&amp;L)</t>
  </si>
  <si>
    <t>PO580219-V2</t>
  </si>
  <si>
    <t>RQ977734-V2</t>
  </si>
  <si>
    <t>Operating_FY18 - Recycling/Organics Contract DCAM-13-NC-0137C -IESI (aka Waste Connections)</t>
  </si>
  <si>
    <t>PO497055</t>
  </si>
  <si>
    <t>RQ856887</t>
  </si>
  <si>
    <t>UPDATED: Summer feeding program and special events recycling bins.</t>
  </si>
  <si>
    <t>PO602641-V3</t>
  </si>
  <si>
    <t>RK116848-V3</t>
  </si>
  <si>
    <t>FY'19-SALESFORCE DEVELOPER</t>
  </si>
  <si>
    <t>PO523659</t>
  </si>
  <si>
    <t>RQ896225</t>
  </si>
  <si>
    <t>FY15 OD Purchase Equipment</t>
  </si>
  <si>
    <t>PO498962</t>
  </si>
  <si>
    <t>RQ858410</t>
  </si>
  <si>
    <t>070114-DC</t>
  </si>
  <si>
    <t>OD - FY14 Membership Due</t>
  </si>
  <si>
    <t>PO632056</t>
  </si>
  <si>
    <t>RK160994</t>
  </si>
  <si>
    <t>Option 2 - FY21 - OCTO - Xerox Enterprise Solution - Local</t>
  </si>
  <si>
    <t>PO462695</t>
  </si>
  <si>
    <t>RQ806721</t>
  </si>
  <si>
    <t>FY13-Priority 1-OCTO-Facilities Receiving Clerk-Local-pls approve(ua)5/22/13</t>
  </si>
  <si>
    <t>PO611983</t>
  </si>
  <si>
    <t>RK132844</t>
  </si>
  <si>
    <t>Medical Abuse Records Review</t>
  </si>
  <si>
    <t>PO526848</t>
  </si>
  <si>
    <t>RQ900312</t>
  </si>
  <si>
    <t>Total Healthcare Solutions FY '15</t>
  </si>
  <si>
    <t>PO440734-V2</t>
  </si>
  <si>
    <t>RQ784975-V2</t>
  </si>
  <si>
    <t>Camille Barnes, MA FY'13</t>
  </si>
  <si>
    <t>PO714308-V2</t>
  </si>
  <si>
    <t>RK285783-V2</t>
  </si>
  <si>
    <t>DeEncumbrance - Option Two - IT Consultants (StaR2) - FY25 - OCTO - Help Desk Specialist (Entry) - L</t>
  </si>
  <si>
    <t>PO701520-V3</t>
  </si>
  <si>
    <t>RK266139-V3</t>
  </si>
  <si>
    <t>PO456637</t>
  </si>
  <si>
    <t>RQ799868</t>
  </si>
  <si>
    <t>OSSE_POWER_AFE - NCS Pearson (WriteToLearn) Adult &amp; Family Education - Local PY 2013 - Ready for App</t>
  </si>
  <si>
    <t>PO684192</t>
  </si>
  <si>
    <t>RK240942</t>
  </si>
  <si>
    <t>FY23_GD0_PCE_GEDPO_Pathways Consultant_RJones4_SPR Funds_Ready for DM approval_3.1.23 MH</t>
  </si>
  <si>
    <t>PO592683</t>
  </si>
  <si>
    <t>RK101617</t>
  </si>
  <si>
    <t>WS266738-01</t>
  </si>
  <si>
    <t>FY19_GD0_PostSec_GEDPO_Pathways Consultant (BAlvarez)_Local_Ready for TA approval_10.17.18 MH</t>
  </si>
  <si>
    <t>PO582751</t>
  </si>
  <si>
    <t>RQ985026</t>
  </si>
  <si>
    <t>FY18_GD0_PostSec_GEDPO_Pathways Consultant_Local_PR_DAR - Ready for Approval (WPP) - R. Aytch 4/24/1</t>
  </si>
  <si>
    <t>PO506885</t>
  </si>
  <si>
    <t>RQ872829</t>
  </si>
  <si>
    <t>CW25029</t>
  </si>
  <si>
    <t>FY15_OSSE_POWER_GED_Testing Examiner_LOCAL Funds_Alvin Parrish - PLEASE APPROVE-TA-10-9-14</t>
  </si>
  <si>
    <t>PO484001</t>
  </si>
  <si>
    <t>RQ817835</t>
  </si>
  <si>
    <t>CW25086</t>
  </si>
  <si>
    <t xml:space="preserve">FY2014_OSSE_POWER_GED_Testing Examiner &amp; Admin Consultant_Local Funds - (Lola Singletary) Ready for </t>
  </si>
  <si>
    <t>PO623686</t>
  </si>
  <si>
    <t>RK150231</t>
  </si>
  <si>
    <t>Cision PR Newswire</t>
  </si>
  <si>
    <t>PO629940</t>
  </si>
  <si>
    <t>RK160453</t>
  </si>
  <si>
    <t>Warehouse Equipment SY20</t>
  </si>
  <si>
    <t>PO602583</t>
  </si>
  <si>
    <t>RK116995</t>
  </si>
  <si>
    <t>OCOO_Logistics_FY19_General Merchandise_Equity</t>
  </si>
  <si>
    <t>PO525354</t>
  </si>
  <si>
    <t>RQ899333</t>
  </si>
  <si>
    <t>AY 16 REPLACEMENT TEXTBOOK FOR DAVIS ART</t>
  </si>
  <si>
    <t>PO684036</t>
  </si>
  <si>
    <t>RK240311</t>
  </si>
  <si>
    <t>FY23 Audio Visual Equipment and Supplies-MVS Consulting</t>
  </si>
  <si>
    <t>PO690798</t>
  </si>
  <si>
    <t>RK252245</t>
  </si>
  <si>
    <t>FY23 Display Brackets_MVS Consulting</t>
  </si>
  <si>
    <t>PO670146</t>
  </si>
  <si>
    <t>RK220275</t>
  </si>
  <si>
    <t>6151307:BLOTTERS, DESK</t>
  </si>
  <si>
    <t>FY22 End of FY22 Office Specialty Office Supplies</t>
  </si>
  <si>
    <t>PO662509-V2</t>
  </si>
  <si>
    <t>RK208135-V2</t>
  </si>
  <si>
    <t>FY22 AV Broadcast Equipment Part One_Calvin Price Group QUOTE NO. GHEG3MY2Z DATED 2/28/2022</t>
  </si>
  <si>
    <t>PO649037</t>
  </si>
  <si>
    <t>RK190192</t>
  </si>
  <si>
    <t>FY21 Art All Night and Family Festival Social Media Advertising_Audacity Communications</t>
  </si>
  <si>
    <t>PO646421</t>
  </si>
  <si>
    <t>RK187104</t>
  </si>
  <si>
    <t>FY21 Granicus eNewsletter Subscription_Granicus, LLC</t>
  </si>
  <si>
    <t>PO603888</t>
  </si>
  <si>
    <t>RK120403</t>
  </si>
  <si>
    <t>DCPL-2019-C-0068</t>
  </si>
  <si>
    <t>FY19 Carlyn Madden Event Management Consulting Services</t>
  </si>
  <si>
    <t>PO496463</t>
  </si>
  <si>
    <t>RQ856345</t>
  </si>
  <si>
    <t>Summer Reading Yard Signs</t>
  </si>
  <si>
    <t>PO504149</t>
  </si>
  <si>
    <t>RQ868380</t>
  </si>
  <si>
    <t>STAR PSA on WJLA7</t>
  </si>
  <si>
    <t>PO469133</t>
  </si>
  <si>
    <t>RQ816736</t>
  </si>
  <si>
    <t>Website Translation for Early Literacy Campaign</t>
  </si>
  <si>
    <t>PO469716</t>
  </si>
  <si>
    <t>RQ816242</t>
  </si>
  <si>
    <t>ELC Online and Mobile Advertising</t>
  </si>
  <si>
    <t>PO657755-V2</t>
  </si>
  <si>
    <t>RK199218-V2</t>
  </si>
  <si>
    <t>CW96141</t>
  </si>
  <si>
    <t>FY22_OSSE_PCE_CCR-College Rising DE Program Marketing Services_ARPA_Ready for DM Approval_8.16.22 MH</t>
  </si>
  <si>
    <t>PO597582-V2</t>
  </si>
  <si>
    <t>RK109295-V2</t>
  </si>
  <si>
    <t>FY19_GD0_Postsec_DCTAG FY19 Temporary Staffing-Federal Payment_Ready for DM approval_7.31.19 MH</t>
  </si>
  <si>
    <t>PO544710</t>
  </si>
  <si>
    <t>RQ928825</t>
  </si>
  <si>
    <t>FY16_GD0_Postsec_Temp Staffing for RC_Federal_PLEASE APPROVE_TA_6-28-16</t>
  </si>
  <si>
    <t>PO537205</t>
  </si>
  <si>
    <t>RQ916713</t>
  </si>
  <si>
    <t>FY16_GD0_Postsec_Catering Services 2016 Postsec Conference_Federal_PLEASE APPROVE_TA_1-20-16</t>
  </si>
  <si>
    <t>PO496454</t>
  </si>
  <si>
    <t>RQ855388</t>
  </si>
  <si>
    <t xml:space="preserve">FY14_GD0_Postsec-Digital Printing for DC TAG Go To College Now Brochures_Federal--PLEASE APPROVE-TA </t>
  </si>
  <si>
    <t>PO482492</t>
  </si>
  <si>
    <t>RQ832207</t>
  </si>
  <si>
    <t>Fy2014_OSSE_Postsecondary Education- Rise To College/Bell Curves CACG GP 14-Federal Grant CACG</t>
  </si>
  <si>
    <t>PO503857</t>
  </si>
  <si>
    <t>RQ867900</t>
  </si>
  <si>
    <t>FY14_GD0_PostSEc.-Data Collection &amp; Reporting Tool-CACG GP14 FFY13 Federal - READY FOR APPROVAL-TA--</t>
  </si>
  <si>
    <t>PO511458</t>
  </si>
  <si>
    <t>RQ877222</t>
  </si>
  <si>
    <t>FY2015_OSSE_Postsecondary Ed-2015 Postsecondary Ed&amp;Career Conference-Federal - Ready for Approval (W</t>
  </si>
  <si>
    <t>PO452581</t>
  </si>
  <si>
    <t>RQ795474</t>
  </si>
  <si>
    <t>OSSE_Postsecondary Education_HEFS- DC TAG Community Newspaper Advertising/Local Federal Payment-Read</t>
  </si>
  <si>
    <t>PO455692</t>
  </si>
  <si>
    <t>RQ794606</t>
  </si>
  <si>
    <t>2013_OSSE_Postsecondary Education_HEFS-Website Build &amp; Host for College Credential Completion Networ</t>
  </si>
  <si>
    <t>PO449452</t>
  </si>
  <si>
    <t>RQ791728</t>
  </si>
  <si>
    <t>FY2013_OSSE_Postsecondary &amp; Career Education-College Summit CACG GP 13/Federal Grant</t>
  </si>
  <si>
    <t>PO720768</t>
  </si>
  <si>
    <t>RK296934</t>
  </si>
  <si>
    <t>SB0- MPD 2025 Presidential Inauguration Breakroom Snacks and Supplies (Spend Plan Item #7)_Ready for</t>
  </si>
  <si>
    <t>PO717880</t>
  </si>
  <si>
    <t>RK289665</t>
  </si>
  <si>
    <t>FY25 MPD Service Agreement for TransUnion Risk and Alternative Data Solutions (Continuation of Servi</t>
  </si>
  <si>
    <t>PO696777</t>
  </si>
  <si>
    <t>RK261724</t>
  </si>
  <si>
    <t>FY24 AirTags and Tile Mates</t>
  </si>
  <si>
    <t>PO704388</t>
  </si>
  <si>
    <t>RK265538</t>
  </si>
  <si>
    <t>FY24-FA0 - Women's Symposium Conference Center Rental</t>
  </si>
  <si>
    <t>PO676817</t>
  </si>
  <si>
    <t>RK226698</t>
  </si>
  <si>
    <t>FY23-FA0-Leadership Academy - Facilitation Updated</t>
  </si>
  <si>
    <t>PO694934</t>
  </si>
  <si>
    <t>RK246230</t>
  </si>
  <si>
    <t>3455658 : HELMETS, SAFETY, PILOT TYPE, INCLUDING PARTS 3455658AND ACCESSORIES</t>
  </si>
  <si>
    <t>FY23 MPD(FA0) ASU Tactical Flight Helmets</t>
  </si>
  <si>
    <t>PO682498</t>
  </si>
  <si>
    <t>RK238303</t>
  </si>
  <si>
    <t>FY23 MPD (FA0) Redaction Services</t>
  </si>
  <si>
    <t>PO651038-V2</t>
  </si>
  <si>
    <t>RK190000-V2</t>
  </si>
  <si>
    <t>FY22 MPD-Records - Postage</t>
  </si>
  <si>
    <t>PO667974</t>
  </si>
  <si>
    <t>RK214171</t>
  </si>
  <si>
    <t>FY22-FA0-Suicide Prevention Training  (OSVJG)</t>
  </si>
  <si>
    <t>PO668445-V2</t>
  </si>
  <si>
    <t>RK217354-V2</t>
  </si>
  <si>
    <t>FY22 - PDB/MPA - Ti Training Scenario Production - Grant Funded Procurement</t>
  </si>
  <si>
    <t>PO672204</t>
  </si>
  <si>
    <t>RK222163</t>
  </si>
  <si>
    <t>MPD Range Cleaning Contract (DCAM-22-NC-EM-0063)</t>
  </si>
  <si>
    <t>PO660287</t>
  </si>
  <si>
    <t>RK202308</t>
  </si>
  <si>
    <t>FY22 MPD (FA0) Explosive Ordnance Disposal Section Phosphor Imaging Plates</t>
  </si>
  <si>
    <t>PO634128-V2</t>
  </si>
  <si>
    <t>RK168692-V2</t>
  </si>
  <si>
    <t>FY21- MPD Service Agreement for TLOxp Transactions (Continuation of Services) *FT0 Funded: 1FASH0*</t>
  </si>
  <si>
    <t>PO631549</t>
  </si>
  <si>
    <t>RK163191</t>
  </si>
  <si>
    <t>MPD FY21- Continuation of Software Licenses- LexisNexis Account 4252Y3TK4 (formerly Sub-Account #127</t>
  </si>
  <si>
    <t>PO612964-V2</t>
  </si>
  <si>
    <t>RK132689-V2</t>
  </si>
  <si>
    <t>FY20 MPD/CSB/Records Postage Machine Lease &amp; Maintenance</t>
  </si>
  <si>
    <t>PO625090</t>
  </si>
  <si>
    <t>RK153749</t>
  </si>
  <si>
    <t>*PRIORITY* Less Lethal Munitions</t>
  </si>
  <si>
    <t>PO618198</t>
  </si>
  <si>
    <t>RK132770</t>
  </si>
  <si>
    <t>FY20 MPD/CSB/Records   BPA, ID Cards and Supplies</t>
  </si>
  <si>
    <t>PO628881</t>
  </si>
  <si>
    <t>RK159934</t>
  </si>
  <si>
    <t>*PRIORITY* Additional Laser Protection Glasses for MPD Officers</t>
  </si>
  <si>
    <t>PO605730</t>
  </si>
  <si>
    <t>RK123199</t>
  </si>
  <si>
    <t>MPD (FA0) FY19- HSB/JSTACC/TSU Pen Register Hardware Upgrade</t>
  </si>
  <si>
    <t>PO570958-V2</t>
  </si>
  <si>
    <t>RQ968555-V2</t>
  </si>
  <si>
    <t>FY18-FA0-MPD -  File &amp; ServeXpress</t>
  </si>
  <si>
    <t>PO560539</t>
  </si>
  <si>
    <t>RQ950527</t>
  </si>
  <si>
    <t>FY17 - FA0 - University of Maryland (Campus &amp; Outreach Partnership)</t>
  </si>
  <si>
    <t>PO556174-V2</t>
  </si>
  <si>
    <t>RQ945130-V2</t>
  </si>
  <si>
    <t>FY17- Furniture for the Office of the Chief of Police</t>
  </si>
  <si>
    <t>PO539958</t>
  </si>
  <si>
    <t>RQ920862</t>
  </si>
  <si>
    <t>FY16 - FA0 - Comcast Spotlight Advertising (Experience Officer Program)</t>
  </si>
  <si>
    <t>PO520860-V2</t>
  </si>
  <si>
    <t>RQ880620-V2</t>
  </si>
  <si>
    <t>1FASH4 - FY15 Annual Respiratory Protective Equipment Maintenance, Replacement, and Training</t>
  </si>
  <si>
    <t>PO526249</t>
  </si>
  <si>
    <t>RQ899331</t>
  </si>
  <si>
    <t>FY15-FA0-Duty Belt and Administrative Belt Cases</t>
  </si>
  <si>
    <t>PO530966</t>
  </si>
  <si>
    <t>RQ903618</t>
  </si>
  <si>
    <t>FY16-FA0-Metered Postage</t>
  </si>
  <si>
    <t>PO496673</t>
  </si>
  <si>
    <t>RQ856033</t>
  </si>
  <si>
    <t>FY14-FA0-Zebra Barcode Network</t>
  </si>
  <si>
    <t>PO496597</t>
  </si>
  <si>
    <t>RQ854032</t>
  </si>
  <si>
    <t>FY14-FA0-Softwware Upgrade</t>
  </si>
  <si>
    <t>PO464998</t>
  </si>
  <si>
    <t>RQ810264</t>
  </si>
  <si>
    <t>FY13-FA0-Trainer, Law Enforcement Response to Victims of Sexual Assault who have Disabilities</t>
  </si>
  <si>
    <t>PO451050</t>
  </si>
  <si>
    <t>RQ791411</t>
  </si>
  <si>
    <t>FY13 Promotional Process - Videographer Services</t>
  </si>
  <si>
    <t>PO453977</t>
  </si>
  <si>
    <t>RQ783011</t>
  </si>
  <si>
    <t>DCMP-2013-A-3011</t>
  </si>
  <si>
    <t>FY13 CANINE MEDICAL SUPPLIES</t>
  </si>
  <si>
    <t>PO657719</t>
  </si>
  <si>
    <t>RK202162</t>
  </si>
  <si>
    <t>CHA - FY'22 NOGA - ACFHB - FLORENCE CRITTENTON SERVES FOR GREATER WASHINGTON-CHA2022-000004</t>
  </si>
  <si>
    <t>PO616392</t>
  </si>
  <si>
    <t>RK140434</t>
  </si>
  <si>
    <t>CHA - FY'20 - NOGA - PSMB - CHILDREN'S NATIONAL MEDICAL CENTER - CHA2016-000026</t>
  </si>
  <si>
    <t>PO614483</t>
  </si>
  <si>
    <t>RK134202</t>
  </si>
  <si>
    <t>CHA - FY20 - NOGA - FHTE/ACFHB - BIG BROTHERS BIG SISTERS OF THE NATIONAL CAPITAL AREA - CHA2017-000</t>
  </si>
  <si>
    <t>PO615345</t>
  </si>
  <si>
    <t>RK135633</t>
  </si>
  <si>
    <t>CHA - FY19 - NOGA - PSMB - LA CLINICA DEL PUEBLO - CHA2016-000052</t>
  </si>
  <si>
    <t>PO622094-V2</t>
  </si>
  <si>
    <t>RK148468-V2</t>
  </si>
  <si>
    <t>CHA-FY'20-NOGA-3 WINS FITNESS-CHA2020-000021 - DE-OBLIGATION</t>
  </si>
  <si>
    <t>PO600980-V2</t>
  </si>
  <si>
    <t>RK114301-V2</t>
  </si>
  <si>
    <t>CHA - FY19 - NOGA - ACCPB/DIAB - DC HOSPITAL ASSOCIATION - CHA2019-000003</t>
  </si>
  <si>
    <t>PO595673</t>
  </si>
  <si>
    <t>RK100727</t>
  </si>
  <si>
    <t>CHA - FY19 - NOGA - PSFP/DCOO/APNPF - CAPITAL AREA FOODBANK - CHA2018-000005</t>
  </si>
  <si>
    <t>PO555971-V2</t>
  </si>
  <si>
    <t>RQ946238-V2</t>
  </si>
  <si>
    <t>CHA FY17 NOGA SNAPEd Friends of the National Arboretum</t>
  </si>
  <si>
    <t>PO530560</t>
  </si>
  <si>
    <t>RQ905148</t>
  </si>
  <si>
    <t>CHA - FY'16 - APASH - NOGA - GEORGETOWN - ANACOSTIA SBHC</t>
  </si>
  <si>
    <t>PO500560</t>
  </si>
  <si>
    <t>RQ860410</t>
  </si>
  <si>
    <t>CHA - FY14 - PHBG - NOGA - J &amp; G CONSULTANTS, LLC</t>
  </si>
  <si>
    <t>PO462997-V2</t>
  </si>
  <si>
    <t>RQ808284-V2</t>
  </si>
  <si>
    <t xml:space="preserve">CHA - FY'13 - CTGP - NOGA - DC PRIMARY CARE ASSOCIATION </t>
  </si>
  <si>
    <t>PO448183</t>
  </si>
  <si>
    <t>RQ788164</t>
  </si>
  <si>
    <t>CHA - FY'13 - NOGA - PHBG - HIPS</t>
  </si>
  <si>
    <t>PO446927</t>
  </si>
  <si>
    <t>RQ788280</t>
  </si>
  <si>
    <t>CHA - FY'13 - PSMB - NOGA - THE EPILEPSY FOUNDATION METRO.  WASHINGTON</t>
  </si>
  <si>
    <t>PO524659</t>
  </si>
  <si>
    <t>RQ897478</t>
  </si>
  <si>
    <t>SPE8E3-15-D-0030</t>
  </si>
  <si>
    <t>FY2015/SEH/Defense Logistics Agency/Building Supplies/POP - 7/3 - 9/30/15/Gilbert Taylor</t>
  </si>
  <si>
    <t>PO516489</t>
  </si>
  <si>
    <t>RQ886936</t>
  </si>
  <si>
    <t>FY2015/SEH/PUMP MAINTENANCE/Gilbert Taylor</t>
  </si>
  <si>
    <t>PO506067</t>
  </si>
  <si>
    <t>RQ872600</t>
  </si>
  <si>
    <t>RM-14-SAS-101-BY0-MTD</t>
  </si>
  <si>
    <t>FY2015\SEH\X-Ray Cabinet Sys Maintenance &amp; Repair SAS - Keith Dyson</t>
  </si>
  <si>
    <t>PO530712-V2</t>
  </si>
  <si>
    <t>RQ903125-V2</t>
  </si>
  <si>
    <t>RQ903125</t>
  </si>
  <si>
    <t>FY2016/SEH/DR. MILTON BERNARD/ORAL AND MAXILLOFACIAL CONSULTANT/POP 10/01/2015 - 09/30/2016/DR. KARE</t>
  </si>
  <si>
    <t>PO484817</t>
  </si>
  <si>
    <t>RQ831445</t>
  </si>
  <si>
    <t>small purchase RQ831445</t>
  </si>
  <si>
    <t>FY2014/SEH/PATTERSON DENTAL EQUIPMENT/CLINIC EQUIPMENT/DR KAREN OWENS</t>
  </si>
  <si>
    <t>PO506199</t>
  </si>
  <si>
    <t>RQ870987</t>
  </si>
  <si>
    <t xml:space="preserve">FY2015/SEH/MIRION TECHNOLOGIES,INC/RADIOGRAPHIC MONITORING SVC/DATE OF AWARD UNTIL 9/30/15/DR KAREN </t>
  </si>
  <si>
    <t>PO716860</t>
  </si>
  <si>
    <t>RK286576</t>
  </si>
  <si>
    <t>FY2025/DBH/SEH/Psychiatry Residency Training/Ed Consultant-FairFax Psychiatry &amp; Behavioral/ OY3 10.1</t>
  </si>
  <si>
    <t>PO528256</t>
  </si>
  <si>
    <t>RQ903848</t>
  </si>
  <si>
    <t>FY15 OSSE CIO DELL VITA Adobe Acrobat Pro Local OK CMWT 9 22 15</t>
  </si>
  <si>
    <t>PO566094-V2</t>
  </si>
  <si>
    <t>RQ953953-V2</t>
  </si>
  <si>
    <t>PO570747</t>
  </si>
  <si>
    <t>RQ968945</t>
  </si>
  <si>
    <t>FY18 - OSSE CTO - Option Yr 1 EGMS Hosting Maintenance Technical Support - Local</t>
  </si>
  <si>
    <t>PO560829-V3</t>
  </si>
  <si>
    <t>RQ951737-V3</t>
  </si>
  <si>
    <t>IT Consultants (PIPELINE) - FY17 - OSSE - Subject Matter Expert (Master) - Federal Grant/Medicaid</t>
  </si>
  <si>
    <t>PO548088-V2</t>
  </si>
  <si>
    <t>RQ934023-V2</t>
  </si>
  <si>
    <t>ITSA Continuation - FY16 - OSSE - Sr Architect Level 3 - Federal</t>
  </si>
  <si>
    <t>PO534740-V2</t>
  </si>
  <si>
    <t>RQ908020-V2</t>
  </si>
  <si>
    <t>FY16_GD0_CIO-COO_Modification_Option Year 2 Maintenance CW22778_ EGMS_Local_PLEASE APPROVE_TA_5-6-16</t>
  </si>
  <si>
    <t>PO483342</t>
  </si>
  <si>
    <t>RQ834679</t>
  </si>
  <si>
    <t>FY14 - OSSE CIO - Paul PCS - Grant</t>
  </si>
  <si>
    <t>PO492528-V3</t>
  </si>
  <si>
    <t>RQ846517-V3</t>
  </si>
  <si>
    <t>PO483352</t>
  </si>
  <si>
    <t>RQ834580</t>
  </si>
  <si>
    <t>FY14 - OSSE CIO - Excel Academy PCS - Grant</t>
  </si>
  <si>
    <t>PO486382</t>
  </si>
  <si>
    <t>RQ834051</t>
  </si>
  <si>
    <t>FY14 - ITSA - Modification - IT Consultant Level 3 - Local</t>
  </si>
  <si>
    <t>PO497522-V2</t>
  </si>
  <si>
    <t>RQ857773-V2</t>
  </si>
  <si>
    <t>FY14 - Modification - Adding Funds - ITSA - Sr IT Consultant Level 7 - Master Lease</t>
  </si>
  <si>
    <t>PO444366-V6</t>
  </si>
  <si>
    <t>RQ787946-V6</t>
  </si>
  <si>
    <t>FY13 - Modification - Adding Funding - ITSA - Developer Lead Level 4 - Local</t>
  </si>
  <si>
    <t>PO464984</t>
  </si>
  <si>
    <t>RQ811431</t>
  </si>
  <si>
    <t>FY13 - OSSE CIO/GED - Dell Laptops - Local</t>
  </si>
  <si>
    <t>PO455086</t>
  </si>
  <si>
    <t>RQ798646</t>
  </si>
  <si>
    <t>FY13 - OSSE CIO/HEFS - Dell Laptops - Federal Grant</t>
  </si>
  <si>
    <t>PO557635</t>
  </si>
  <si>
    <t>RQ947954</t>
  </si>
  <si>
    <t>OCP DC Buys Reverse Trade Fair 2017 (Thursday, April 27, 2017)</t>
  </si>
  <si>
    <t>PO450403</t>
  </si>
  <si>
    <t>RQ793256</t>
  </si>
  <si>
    <t>PO721440</t>
  </si>
  <si>
    <t>RK291792</t>
  </si>
  <si>
    <t>FY25-DMV-KVO DC DMV Junk Vehicle Certificates Oct 1 2024 - Sept 30 2025</t>
  </si>
  <si>
    <t>PO595270</t>
  </si>
  <si>
    <t>RK107487</t>
  </si>
  <si>
    <t>FY19 DMV Inspection Station maintenance &amp; support (REVECORP) Base Year Decemeber 9,2018 -September 3</t>
  </si>
  <si>
    <t>PO531250</t>
  </si>
  <si>
    <t>RQ908823</t>
  </si>
  <si>
    <t>FY2016 DMV INSPECTION STATION MAINTENANCE &amp; SUPPORT (REVECORP)</t>
  </si>
  <si>
    <t>PO729034</t>
  </si>
  <si>
    <t>RK308565</t>
  </si>
  <si>
    <t>PO704153-V3</t>
  </si>
  <si>
    <t>RK270774-V3</t>
  </si>
  <si>
    <t>PO712564</t>
  </si>
  <si>
    <t>RK283357</t>
  </si>
  <si>
    <t>Option 1 - IT Consultants - FY24 - OCTO - Subject Matter Expert SME (Senior) - InterAgency</t>
  </si>
  <si>
    <t>PO591341-V4</t>
  </si>
  <si>
    <t>RQ997809-V4</t>
  </si>
  <si>
    <t>Modification - IT Consultants - FY19 - OCTO - Subject Matter Expert SME (Senior) - Local/IntraDistri</t>
  </si>
  <si>
    <t>PO525225</t>
  </si>
  <si>
    <t>RQ899013</t>
  </si>
  <si>
    <t>ITSA - FY15 - OCTO - P1 - QA Consultant - Capital IntraDistrict</t>
  </si>
  <si>
    <t>PO669257</t>
  </si>
  <si>
    <t>RK209014</t>
  </si>
  <si>
    <t>Cluster 4_Mineres_FY22_Local_Office Supplies_Ensure Schools Improvement_ESSER II</t>
  </si>
  <si>
    <t>PO627356</t>
  </si>
  <si>
    <t>RK155047</t>
  </si>
  <si>
    <t>PO726337</t>
  </si>
  <si>
    <t>RK304456</t>
  </si>
  <si>
    <t>C8_Ballou HS_FY24_1010001/400014/40004/7111011_Portable Radios (Connected to Schools)</t>
  </si>
  <si>
    <t>PO720906</t>
  </si>
  <si>
    <t>RK295851</t>
  </si>
  <si>
    <t>C8_Ballou HS_FY25 1010001/400014/40004/7111005_SWAG Order Class of 2026</t>
  </si>
  <si>
    <t>PO610540</t>
  </si>
  <si>
    <t>RK123447</t>
  </si>
  <si>
    <t>PO545785</t>
  </si>
  <si>
    <t>RQ930017</t>
  </si>
  <si>
    <t>AOHT- (MYDM)</t>
  </si>
  <si>
    <t>PO498296</t>
  </si>
  <si>
    <t>RQ858817</t>
  </si>
  <si>
    <t>Replacement Bulbs</t>
  </si>
  <si>
    <t>PO469143</t>
  </si>
  <si>
    <t>RQ815379</t>
  </si>
  <si>
    <t>Accessories- Electronics</t>
  </si>
  <si>
    <t>PO587717</t>
  </si>
  <si>
    <t>RQ993779</t>
  </si>
  <si>
    <t>OOE_SCD_FY18_TL1GRT18_Homeless Children and Youth Program_Promote Equity_Back to school event fun</t>
  </si>
  <si>
    <t>PO525247</t>
  </si>
  <si>
    <t>RQ899502</t>
  </si>
  <si>
    <t>0478-Phelps Architecture Supplies SS59I/1520G/VOCEDU15/210/S. Webb</t>
  </si>
  <si>
    <t>PO540444</t>
  </si>
  <si>
    <t>RQ922314</t>
  </si>
  <si>
    <t>Roosevelt &amp; Kelly Miller_April 7th College Tours/1525L/SS64L/101/401/R. Johnson</t>
  </si>
  <si>
    <t>PO503258</t>
  </si>
  <si>
    <t>RQ865148</t>
  </si>
  <si>
    <t>JROTC T-shirts/3115L/1540/0041/0101</t>
  </si>
  <si>
    <t>PO511433</t>
  </si>
  <si>
    <t>RQ880170</t>
  </si>
  <si>
    <t>AMEX/1527L/SS63/210 School Planning</t>
  </si>
  <si>
    <t>PO510255</t>
  </si>
  <si>
    <t>RQ878815</t>
  </si>
  <si>
    <t>Formost 1527L/SS63L/0210/101 Katz-Moses</t>
  </si>
  <si>
    <t>PO715902</t>
  </si>
  <si>
    <t>RK290797</t>
  </si>
  <si>
    <t>CM Allen staff cards Fagan and Salmi</t>
  </si>
  <si>
    <t>PO714218</t>
  </si>
  <si>
    <t>RK285992</t>
  </si>
  <si>
    <t>FY25 WMATA SmartTrip Benefits</t>
  </si>
  <si>
    <t>PO691227-V2</t>
  </si>
  <si>
    <t>RK253016-V2</t>
  </si>
  <si>
    <t>2023 Nissan Ariya EV- Criswell Honda</t>
  </si>
  <si>
    <t>PO672342</t>
  </si>
  <si>
    <t>RK226319</t>
  </si>
  <si>
    <t>CM Allen- folders/cards/notecards</t>
  </si>
  <si>
    <t>PO638794</t>
  </si>
  <si>
    <t>RK174256</t>
  </si>
  <si>
    <t>Year End Report CM McDuffie</t>
  </si>
  <si>
    <t>PO648234</t>
  </si>
  <si>
    <t>RK189347</t>
  </si>
  <si>
    <t>Security Door- Budget quote#08182021A</t>
  </si>
  <si>
    <t>PO641454</t>
  </si>
  <si>
    <t>RK178264</t>
  </si>
  <si>
    <t>Business Cards for CM Lewis George and Staff</t>
  </si>
  <si>
    <t>PO639859</t>
  </si>
  <si>
    <t>RK175796</t>
  </si>
  <si>
    <t>iConstituent for CM Lewis George</t>
  </si>
  <si>
    <t>PO640627</t>
  </si>
  <si>
    <t>RK176971</t>
  </si>
  <si>
    <t>FY21-iConstituent for CM Lewis George</t>
  </si>
  <si>
    <t>PO619991</t>
  </si>
  <si>
    <t>RK145596</t>
  </si>
  <si>
    <t>Time Date Stamp for Chairman Mendelson and Committee</t>
  </si>
  <si>
    <t>PO599968</t>
  </si>
  <si>
    <t>RK114194</t>
  </si>
  <si>
    <t>Color LaserJet Printer for CM Evans Quote KKQQ177</t>
  </si>
  <si>
    <t>PO608331</t>
  </si>
  <si>
    <t>RK127952</t>
  </si>
  <si>
    <t>Business Cards for CM Gray (Norflis)</t>
  </si>
  <si>
    <t>PO600946</t>
  </si>
  <si>
    <t>RK116064</t>
  </si>
  <si>
    <t>PO600530</t>
  </si>
  <si>
    <t>RK115369</t>
  </si>
  <si>
    <t>PO600771</t>
  </si>
  <si>
    <t>RK115737</t>
  </si>
  <si>
    <t>Business cards and letterhead for CM McDuffie</t>
  </si>
  <si>
    <t>PO580961</t>
  </si>
  <si>
    <t>RQ983715</t>
  </si>
  <si>
    <t>DC Official Code Online-IT</t>
  </si>
  <si>
    <t>PO577664</t>
  </si>
  <si>
    <t>RQ978841</t>
  </si>
  <si>
    <t>Universal Wedge Lock (IT)</t>
  </si>
  <si>
    <t>PO583299</t>
  </si>
  <si>
    <t>RQ986832</t>
  </si>
  <si>
    <t>Business Cards CM McDuffie (McNair)</t>
  </si>
  <si>
    <t>PO580906</t>
  </si>
  <si>
    <t>RQ983699</t>
  </si>
  <si>
    <t>Encoding Software - IT</t>
  </si>
  <si>
    <t>PO567914</t>
  </si>
  <si>
    <t>RQ964144</t>
  </si>
  <si>
    <t>Signature Stamp CM Todd</t>
  </si>
  <si>
    <t>PO556446</t>
  </si>
  <si>
    <t>RQ947108</t>
  </si>
  <si>
    <t>FY17 Annual Iron Mountain</t>
  </si>
  <si>
    <t>PO551872</t>
  </si>
  <si>
    <t>RQ941551</t>
  </si>
  <si>
    <t>Suppt Svc Supplies</t>
  </si>
  <si>
    <t>PO549619</t>
  </si>
  <si>
    <t>RQ938866</t>
  </si>
  <si>
    <t>Staff Cards CM Grosso (Edelman)</t>
  </si>
  <si>
    <t>PO553433</t>
  </si>
  <si>
    <t>RQ943557</t>
  </si>
  <si>
    <t>PO560433</t>
  </si>
  <si>
    <t>RQ952877</t>
  </si>
  <si>
    <t>PO527411</t>
  </si>
  <si>
    <t>RQ902618</t>
  </si>
  <si>
    <t>JP MORGAN CHASE-OSEC</t>
  </si>
  <si>
    <t>PO517978</t>
  </si>
  <si>
    <t>RQ889801</t>
  </si>
  <si>
    <t>PO523252</t>
  </si>
  <si>
    <t>RQ895778</t>
  </si>
  <si>
    <t>Website Design-CM Silverman</t>
  </si>
  <si>
    <t>PO515732</t>
  </si>
  <si>
    <t>RQ885887</t>
  </si>
  <si>
    <t>Bond Paper LSD</t>
  </si>
  <si>
    <t>PO520382</t>
  </si>
  <si>
    <t>RQ892898</t>
  </si>
  <si>
    <t>PO513020</t>
  </si>
  <si>
    <t>RQ882303</t>
  </si>
  <si>
    <t>PO512602</t>
  </si>
  <si>
    <t>RQ881833</t>
  </si>
  <si>
    <t>Toner for HR</t>
  </si>
  <si>
    <t>PO515036</t>
  </si>
  <si>
    <t>RQ885100</t>
  </si>
  <si>
    <t>Quote #699341832- Graphic Cards for IT</t>
  </si>
  <si>
    <t>PO517588</t>
  </si>
  <si>
    <t>RQ888993</t>
  </si>
  <si>
    <t>Envelopes for CM McDuffie</t>
  </si>
  <si>
    <t>PO538366</t>
  </si>
  <si>
    <t>RQ919743</t>
  </si>
  <si>
    <t>PO483051</t>
  </si>
  <si>
    <t>RQ834882</t>
  </si>
  <si>
    <t>PO497809</t>
  </si>
  <si>
    <t>RQ858985</t>
  </si>
  <si>
    <t>Global Knowledge Training for Isshai Kamara-IT</t>
  </si>
  <si>
    <t>PO508290</t>
  </si>
  <si>
    <t>RQ876396</t>
  </si>
  <si>
    <t>Business cards CM Graham</t>
  </si>
  <si>
    <t>PO507261</t>
  </si>
  <si>
    <t>RQ874694</t>
  </si>
  <si>
    <t>Rental of Washington Convention Center 2015 Swearing-In</t>
  </si>
  <si>
    <t>PO507655</t>
  </si>
  <si>
    <t>RQ875474</t>
  </si>
  <si>
    <t>PO493956</t>
  </si>
  <si>
    <t>RQ852402</t>
  </si>
  <si>
    <t>Business Cards for CM Bowser</t>
  </si>
  <si>
    <t>PO468811</t>
  </si>
  <si>
    <t>RQ816764</t>
  </si>
  <si>
    <t>PO467917</t>
  </si>
  <si>
    <t>RQ815933</t>
  </si>
  <si>
    <t>Carpet for Council Chambers</t>
  </si>
  <si>
    <t>PO465328</t>
  </si>
  <si>
    <t>RQ812496</t>
  </si>
  <si>
    <t>Toner Gen Counsel</t>
  </si>
  <si>
    <t>PO460569</t>
  </si>
  <si>
    <t>RQ805406</t>
  </si>
  <si>
    <t>Great Debate- Shehan Communications</t>
  </si>
  <si>
    <t>PO451198</t>
  </si>
  <si>
    <t>RQ794458</t>
  </si>
  <si>
    <t>Polo's-OSEC</t>
  </si>
  <si>
    <t>PO455084</t>
  </si>
  <si>
    <t>RQ798702</t>
  </si>
  <si>
    <t>Supplies Budget</t>
  </si>
  <si>
    <t>PO442477</t>
  </si>
  <si>
    <t>RQ788360</t>
  </si>
  <si>
    <t>Maintenance Agreement Oct-March 2013-IT</t>
  </si>
  <si>
    <t>PO448410</t>
  </si>
  <si>
    <t>RQ790710</t>
  </si>
  <si>
    <t>NT-1 Line Contract</t>
  </si>
  <si>
    <t>PO442485</t>
  </si>
  <si>
    <t>RQ788640</t>
  </si>
  <si>
    <t>National Law renewal-Gen Counsel</t>
  </si>
  <si>
    <t>PO682229-V2</t>
  </si>
  <si>
    <t>RK236630-V2</t>
  </si>
  <si>
    <t>(DEOBLIGATION) Roving Leader Skates 2023</t>
  </si>
  <si>
    <t>PO579632</t>
  </si>
  <si>
    <t>RQ980792</t>
  </si>
  <si>
    <t>AMF Bowling 2018</t>
  </si>
  <si>
    <t>PO501387</t>
  </si>
  <si>
    <t>RQ858587</t>
  </si>
  <si>
    <t>Contracted Nurse Service 2014</t>
  </si>
  <si>
    <t>PO499710</t>
  </si>
  <si>
    <t>RQ853790</t>
  </si>
  <si>
    <t>READY FOR APPROVAL - Roving Leader Office Supplies 2014</t>
  </si>
  <si>
    <t>PO497325</t>
  </si>
  <si>
    <t>RQ854204</t>
  </si>
  <si>
    <t>Roving Leaders Washington Mystics 2014</t>
  </si>
  <si>
    <t>PO679654</t>
  </si>
  <si>
    <t>RK226175</t>
  </si>
  <si>
    <t>OAPT35798/FY2023/Crisis Services/Disaster Services/Training/NAMI/Tyreese McAllister</t>
  </si>
  <si>
    <t>PO645399</t>
  </si>
  <si>
    <t>RK183300</t>
  </si>
  <si>
    <t>FY2021/DBH/CPEP/Temporary Psychiatrist Services/Dr. Osuruaka/continuation</t>
  </si>
  <si>
    <t>PO533186</t>
  </si>
  <si>
    <t>RQ911854</t>
  </si>
  <si>
    <t>MURCH 2016 - LIBRARY (BELL)</t>
  </si>
  <si>
    <t>PO533916</t>
  </si>
  <si>
    <t>RQ911835</t>
  </si>
  <si>
    <t>MURCH 2016 - STANDARD (WINTERIZATION)</t>
  </si>
  <si>
    <t>PO467291</t>
  </si>
  <si>
    <t>RQ813343</t>
  </si>
  <si>
    <t>MURCH - PREMIER (STUDENT FRIDAY FOLDERS)</t>
  </si>
  <si>
    <t>PO619697-V2</t>
  </si>
  <si>
    <t>RK144458-V3</t>
  </si>
  <si>
    <t>FY20-FM-Winter Blitz -General Maintenance DCPS Wards 1-5 Operating_De-obligate</t>
  </si>
  <si>
    <t>PO595984-V2</t>
  </si>
  <si>
    <t>RK108676-V2</t>
  </si>
  <si>
    <t>FY19 FM Grass Landscaping Maintenance_10/01/18 - 04/19/19_Operating</t>
  </si>
  <si>
    <t>PO595749</t>
  </si>
  <si>
    <t>RK104618</t>
  </si>
  <si>
    <t>FY19-FM-CMC Reimbursable @ UCC/PSCC POP 10/1/18- 1/3/19-Operating</t>
  </si>
  <si>
    <t>PO599290</t>
  </si>
  <si>
    <t>RK112387</t>
  </si>
  <si>
    <t>FY19 FM Pitney Bowes meter machine rental and maintenance_02/13/19 - 09/30/19_Operating</t>
  </si>
  <si>
    <t>PO579586</t>
  </si>
  <si>
    <t>RQ981270</t>
  </si>
  <si>
    <t>FY18-FM-Consolidated Monthly  Maintenance Services @ 200 I (1/1/18 - 9/30/18 - Operating</t>
  </si>
  <si>
    <t>PO588719</t>
  </si>
  <si>
    <t>RQ994645</t>
  </si>
  <si>
    <t>FY18_FM Elevator and Escalator Inspection, Maintenance and Repair Services - Operating</t>
  </si>
  <si>
    <t>PO573664</t>
  </si>
  <si>
    <t>RQ972308</t>
  </si>
  <si>
    <t>FY18-FM-Parking Management Services @ Reeves/OJS-(10/1 -9/30) - Operating</t>
  </si>
  <si>
    <t>PO584556</t>
  </si>
  <si>
    <t>RQ987883</t>
  </si>
  <si>
    <t>FY18_FM CMC Services, Cardozo SHS - Operating</t>
  </si>
  <si>
    <t>PO571898</t>
  </si>
  <si>
    <t>RQ971269</t>
  </si>
  <si>
    <t>FY18-FM-Lead Hazard Reduction Program - (Operating)</t>
  </si>
  <si>
    <t>PO555433</t>
  </si>
  <si>
    <t>RQ941695</t>
  </si>
  <si>
    <t>DCAM-14-CS-0045B</t>
  </si>
  <si>
    <t>FY17-FM-Roof Maintenance and Repair - (Operating)</t>
  </si>
  <si>
    <t>PO534642-V2</t>
  </si>
  <si>
    <t>RQ913833-V2</t>
  </si>
  <si>
    <t>FY16-FM-Garage and roll up door inspection, maintenace</t>
  </si>
  <si>
    <t>PO536539</t>
  </si>
  <si>
    <t>RQ916114</t>
  </si>
  <si>
    <t>2879689:WIRE, HOOK-UP</t>
  </si>
  <si>
    <t>FY16-FM-Audio Telecommunications Cabling Requirements @ Reeves Center</t>
  </si>
  <si>
    <t>PO540855</t>
  </si>
  <si>
    <t>RQ922432</t>
  </si>
  <si>
    <t>PO537094</t>
  </si>
  <si>
    <t>RQ916344</t>
  </si>
  <si>
    <t>FY16-FM-Emergency 911 Security</t>
  </si>
  <si>
    <t>PO537069</t>
  </si>
  <si>
    <t>RQ917449</t>
  </si>
  <si>
    <t>FY16-FM-Reeves Center-CMC Build out</t>
  </si>
  <si>
    <t>PO487104</t>
  </si>
  <si>
    <t>RQ841855</t>
  </si>
  <si>
    <t>Landscaping Services - CB #2</t>
  </si>
  <si>
    <t>PO508100</t>
  </si>
  <si>
    <t>RQ872697</t>
  </si>
  <si>
    <t>FY 15 - FM - Radon &amp; Hazardous Laboratory Analysis</t>
  </si>
  <si>
    <t>PO508648</t>
  </si>
  <si>
    <t>RQ875982</t>
  </si>
  <si>
    <t>DCAM-15-A-0003B</t>
  </si>
  <si>
    <t>FY 15 - FM - Equipment Maintenance &amp; Repair Services</t>
  </si>
  <si>
    <t>PO504153</t>
  </si>
  <si>
    <t>RQ858250</t>
  </si>
  <si>
    <t>DCAM-2010-C-0129-A04</t>
  </si>
  <si>
    <t>FY 14 - FM - CMC (Reeves Building)</t>
  </si>
  <si>
    <t>PO509253-V2</t>
  </si>
  <si>
    <t>RQ877056-V2</t>
  </si>
  <si>
    <t>DCAM-15-A-0005C</t>
  </si>
  <si>
    <t>FY 15 - FM - Plumbing Maintenance &amp; Repair Services #3</t>
  </si>
  <si>
    <t>PO508426</t>
  </si>
  <si>
    <t>RQ875758</t>
  </si>
  <si>
    <t>DCAM-12-NC-0188A</t>
  </si>
  <si>
    <t>FY 15 - FM - HVAC Chemical Treatment Services</t>
  </si>
  <si>
    <t>PO455334-V2</t>
  </si>
  <si>
    <t>RQ798611-V2</t>
  </si>
  <si>
    <t xml:space="preserve">DC USA Parking Facility @ 3100 14th St., NW </t>
  </si>
  <si>
    <t>PO612662-V2</t>
  </si>
  <si>
    <t>RK132796-V3</t>
  </si>
  <si>
    <t>Modification - IT Consultants (Pipeline) - FY20 - OCTO - Business Systems Analyst (Senior)  - Local</t>
  </si>
  <si>
    <t>PO535863-V2</t>
  </si>
  <si>
    <t>RQ913681-V2</t>
  </si>
  <si>
    <t>ITSA Continuation - FY16 - OCTO - GIS Analyst Level 2 - Capital</t>
  </si>
  <si>
    <t>PO499817-V2</t>
  </si>
  <si>
    <t>RQ861881-V2</t>
  </si>
  <si>
    <t>FY14 - Priority 3 - OCTO - ITSA Continuation/New PoP/GIS System Administrator Level 4 - IntraDistric</t>
  </si>
  <si>
    <t>PO458303</t>
  </si>
  <si>
    <t>RQ802280</t>
  </si>
  <si>
    <t>Modification - FY13 - Priority 1 - OCTO - ITSA Continuation/GIS Web Developer Level 4 - Intra Distri</t>
  </si>
  <si>
    <t>PO458777</t>
  </si>
  <si>
    <t>RQ802081</t>
  </si>
  <si>
    <t>PO450254</t>
  </si>
  <si>
    <t>RQ784780</t>
  </si>
  <si>
    <t>Renewal - FY13 - Priority 2 - OCTO - DC Business Dataset - Local</t>
  </si>
  <si>
    <t>PO462284</t>
  </si>
  <si>
    <t>RQ804801</t>
  </si>
  <si>
    <t>KA0/IPMA/LOCAL PAVING CITYWIDE - TASK ORDER 3</t>
  </si>
  <si>
    <t>PO580809</t>
  </si>
  <si>
    <t>RQ982608</t>
  </si>
  <si>
    <t>FY18 - PCE/HELC - DC Career Academy Executive Advisory Board Workshop - Ready for Approval (WPP) - R</t>
  </si>
  <si>
    <t>PO511442</t>
  </si>
  <si>
    <t>RQ877263</t>
  </si>
  <si>
    <t>FY15-GD0-Postsec-C3N Scholarship Website Maintenance-READY FOR APPROVAL (TA) 11-26-14 NIESTRATH</t>
  </si>
  <si>
    <t>PO586756-V2</t>
  </si>
  <si>
    <t>RQ991927-V2</t>
  </si>
  <si>
    <t>FY 18 DOH HAHSTA (Cathedral Pharmacy) Human Care Agreement - Federal Payment</t>
  </si>
  <si>
    <t>PO564916</t>
  </si>
  <si>
    <t>RQ948925</t>
  </si>
  <si>
    <t>CW32002</t>
  </si>
  <si>
    <t>State Pharmacy  - FY17 ADAP State Pharmacy Inc CW32002</t>
  </si>
  <si>
    <t>PO565882</t>
  </si>
  <si>
    <t>CW32105-DCPO-2012-H-0506-D</t>
  </si>
  <si>
    <t>PO553744-V2</t>
  </si>
  <si>
    <t>RQ936056-V2</t>
  </si>
  <si>
    <t>HAHSTA FY 17 Chestnut Health Systems (GAIN-SS)</t>
  </si>
  <si>
    <t>PO541410</t>
  </si>
  <si>
    <t>RQ922171</t>
  </si>
  <si>
    <t>HAHSTA FY16 - Renewal of CAREWare Breach Insurance (to AJ Boggs)</t>
  </si>
  <si>
    <t>PO633075-V2</t>
  </si>
  <si>
    <t>RK146268-V2</t>
  </si>
  <si>
    <t>KA0/AWI/Drainage and stormwater improvements construction</t>
  </si>
  <si>
    <t>PO527312</t>
  </si>
  <si>
    <t>RQ901624</t>
  </si>
  <si>
    <t>KA0/IPMA/AWI/11th St, SE Brs, DC Water Inspection</t>
  </si>
  <si>
    <t>PO638444</t>
  </si>
  <si>
    <t>RK173561</t>
  </si>
  <si>
    <t>3930710 : COMBINATION FOOD GIFT PACKS</t>
  </si>
  <si>
    <t>KA0/OA/Inauguration/boxed lunches</t>
  </si>
  <si>
    <t>PO573607</t>
  </si>
  <si>
    <t>RQ964174</t>
  </si>
  <si>
    <t>KAO/TOA/SBM Utility Locating &amp; Marking Services/ Equitable Adjustment # 2</t>
  </si>
  <si>
    <t>PO563007</t>
  </si>
  <si>
    <t>RQ956061</t>
  </si>
  <si>
    <t>DCKA-2015-B-0025</t>
  </si>
  <si>
    <t>KA0/TOA/FOD/Materials Contract</t>
  </si>
  <si>
    <t>PO567249</t>
  </si>
  <si>
    <t>RQ958501</t>
  </si>
  <si>
    <t>KA0/TOA/Traffic Signal Construction OY1</t>
  </si>
  <si>
    <t>PO540120</t>
  </si>
  <si>
    <t>RQ911284</t>
  </si>
  <si>
    <t>KA0/TOA/FOD Supplies and Equipment</t>
  </si>
  <si>
    <t>PO493274</t>
  </si>
  <si>
    <t>RQ849742</t>
  </si>
  <si>
    <t>KA0/TOA/ITS/Installation of Real-TIme Cameras</t>
  </si>
  <si>
    <t>PO727812</t>
  </si>
  <si>
    <t>RK307604</t>
  </si>
  <si>
    <t>FY25-Department of Employment Services-Workforce Bureau-Toni Thomas-Nikkell Pete</t>
  </si>
  <si>
    <t>PO717946</t>
  </si>
  <si>
    <t>RK292404</t>
  </si>
  <si>
    <t>FY25-Department of Employment Services-Workforce Bureau-Toni Thomas-Dominique Baxter</t>
  </si>
  <si>
    <t>PO704145-V2</t>
  </si>
  <si>
    <t>RK270660-V2</t>
  </si>
  <si>
    <t>FY24-Department of Employment Services-Workforce Federal Programs-Toni Thomas-Summer Davis</t>
  </si>
  <si>
    <t>PO711123</t>
  </si>
  <si>
    <t>RK281898</t>
  </si>
  <si>
    <t>FY24-Department of Employment Services-Workforce Bureau-Toni Thomas-Deandre Bynum</t>
  </si>
  <si>
    <t>PO616685-V2</t>
  </si>
  <si>
    <t>RK141005-V2</t>
  </si>
  <si>
    <t>FY20- HCA- Task Order for Abiona Burrell #6903</t>
  </si>
  <si>
    <t>PO621780-V2</t>
  </si>
  <si>
    <t>RK147964-V2</t>
  </si>
  <si>
    <t>FY20- HCA- Task Order for Crystal Watts #40535</t>
  </si>
  <si>
    <t>PO614396</t>
  </si>
  <si>
    <t>RK136626</t>
  </si>
  <si>
    <t>FY20- HCA- Task Order for Suffyan Bouguerra #435831</t>
  </si>
  <si>
    <t>PO608067-V3</t>
  </si>
  <si>
    <t>RK127252-V3</t>
  </si>
  <si>
    <t>FY19-HCA-Task Order Donte Moten #417408</t>
  </si>
  <si>
    <t>PO613596</t>
  </si>
  <si>
    <t>RK137059</t>
  </si>
  <si>
    <t>FY20- HCA- Task Order for Madeline Herbert #512863</t>
  </si>
  <si>
    <t>PO604938-V2</t>
  </si>
  <si>
    <t>RK122034-V2</t>
  </si>
  <si>
    <t>FY19- HCA- Task Order for Teon Baker #103290</t>
  </si>
  <si>
    <t>PO617276-V2</t>
  </si>
  <si>
    <t>RK141628-V2</t>
  </si>
  <si>
    <t>FY20- HCA- Task Order for Damien Mayo #458484</t>
  </si>
  <si>
    <t>PO604092</t>
  </si>
  <si>
    <t>RK120804</t>
  </si>
  <si>
    <t>FY19- HCA- Task Order for Chen Shisheng #504855</t>
  </si>
  <si>
    <t>PO608745</t>
  </si>
  <si>
    <t>RK128486</t>
  </si>
  <si>
    <t>FY19- HCA- Task Order for Reginald Curry #403931</t>
  </si>
  <si>
    <t>PO602461</t>
  </si>
  <si>
    <t>RK118216-V2</t>
  </si>
  <si>
    <t>FY19- HCA- Task Order for Karen Edmonds-Leach #400053</t>
  </si>
  <si>
    <t>PO596822</t>
  </si>
  <si>
    <t>RK108877</t>
  </si>
  <si>
    <t>FY19- HCA- Task Order for Nataniel Arce-Washington #483931</t>
  </si>
  <si>
    <t>PO726687</t>
  </si>
  <si>
    <t>RK305973</t>
  </si>
  <si>
    <t>Modification - IT Consultants - FY25 - OCTO - Computer Systems Architect Sr - InterAgency</t>
  </si>
  <si>
    <t>PO713013</t>
  </si>
  <si>
    <t>RK284377</t>
  </si>
  <si>
    <t>PO696439-V4</t>
  </si>
  <si>
    <t>RK256944-V4</t>
  </si>
  <si>
    <t>Modification -  IT Consultants - FY24 - OCTO - Analyst II - Local/InterAgency/Capital</t>
  </si>
  <si>
    <t>PO697716-V3</t>
  </si>
  <si>
    <t>RK256407-V3</t>
  </si>
  <si>
    <t>Modification - IT Consultants - FY24 - OCTO - Business Systems Analyst V - Local/InterAgency</t>
  </si>
  <si>
    <t>PO701832-V2</t>
  </si>
  <si>
    <t>RK267614-V2</t>
  </si>
  <si>
    <t>PO606186-V2</t>
  </si>
  <si>
    <t>RK122254-V2</t>
  </si>
  <si>
    <t>DeEncumbrance - IT Consultant (PIPELINE) - FY19 - OCTO - Functional Analyst - (Journeyman) - Capital</t>
  </si>
  <si>
    <t>PO612262-V2</t>
  </si>
  <si>
    <t>RK133149-V2</t>
  </si>
  <si>
    <t xml:space="preserve">DeEncumbrance - IT Consultant (PIPELINE) ? FY20 - OCTO - Business Process Consultant (Journeyman) - </t>
  </si>
  <si>
    <t>PO518203-V2</t>
  </si>
  <si>
    <t>RQ889196-V2</t>
  </si>
  <si>
    <t>PO483188-V5</t>
  </si>
  <si>
    <t>RQ834787-V5</t>
  </si>
  <si>
    <t>Modification - FY14 - Priority 1 - OCTO - ITSA  Continuation/New PoP/IT Consultant Level 5 - Local</t>
  </si>
  <si>
    <t>PO512631</t>
  </si>
  <si>
    <t>RQ881233</t>
  </si>
  <si>
    <t>KA0/IPMA/DC PLUG Howard University Intern 2</t>
  </si>
  <si>
    <t>PO535892</t>
  </si>
  <si>
    <t>RQ913466</t>
  </si>
  <si>
    <t>DCKA-2013-T-0124</t>
  </si>
  <si>
    <t>KA0/IPMA/Klingle Watershed Green Streets Design</t>
  </si>
  <si>
    <t>PO536010</t>
  </si>
  <si>
    <t>RQ911220</t>
  </si>
  <si>
    <t>DCKA-2013-T-0082</t>
  </si>
  <si>
    <t>KA0/IPMA/Green Alleys Geotechnical Services</t>
  </si>
  <si>
    <t>PO593765-V2</t>
  </si>
  <si>
    <t>D'Andre Dorn</t>
  </si>
  <si>
    <t>RK102713-V2</t>
  </si>
  <si>
    <t>CW64325</t>
  </si>
  <si>
    <t>FY'19 OCP Employee Training  with George Washington University (GWU)-Center for Excellence in Public</t>
  </si>
  <si>
    <t>PO724395</t>
  </si>
  <si>
    <t>RK301641</t>
  </si>
  <si>
    <t>FY2025 Emancipation Day Perfect Production</t>
  </si>
  <si>
    <t>PO675472</t>
  </si>
  <si>
    <t>RK228488</t>
  </si>
  <si>
    <t>FY23 Support Services Copier Maintenance Agreement</t>
  </si>
  <si>
    <t>PO663386</t>
  </si>
  <si>
    <t>RK209872</t>
  </si>
  <si>
    <t>FY2022 COMMS Meltwater</t>
  </si>
  <si>
    <t>PO651548-V2</t>
  </si>
  <si>
    <t>RK194951-V2</t>
  </si>
  <si>
    <t>FY22 Copier Maintenance Agreement Deputy Chief of Staff</t>
  </si>
  <si>
    <t>PO636516</t>
  </si>
  <si>
    <t>RK169316</t>
  </si>
  <si>
    <t>PO616646</t>
  </si>
  <si>
    <t>RK138766</t>
  </si>
  <si>
    <t>PO558759-V2</t>
  </si>
  <si>
    <t>RQ950335-V2</t>
  </si>
  <si>
    <t>PO535753</t>
  </si>
  <si>
    <t>RQ914293</t>
  </si>
  <si>
    <t>PO518775</t>
  </si>
  <si>
    <t>RQ890541</t>
  </si>
  <si>
    <t>PO449984</t>
  </si>
  <si>
    <t>RQ792749</t>
  </si>
  <si>
    <t>PO680016</t>
  </si>
  <si>
    <t>RK234281</t>
  </si>
  <si>
    <t>FY 2023 2A. Casa for Children of the District of Columbia MOLGBTQA Grant</t>
  </si>
  <si>
    <t>PO660410-V2</t>
  </si>
  <si>
    <t>RK204333-V2</t>
  </si>
  <si>
    <t>FY22/MOLGBTQ/4- Ellington Fund; Community Development Grant</t>
  </si>
  <si>
    <t>PO633474</t>
  </si>
  <si>
    <t>RK167173</t>
  </si>
  <si>
    <t>7B) Capital Youth Empowerment Program; 2020 DC HOPE Community Grant</t>
  </si>
  <si>
    <t>PO627588</t>
  </si>
  <si>
    <t>RK157944</t>
  </si>
  <si>
    <t>34) HOLA CULTURA; 2020 DC HOPE Community Grant</t>
  </si>
  <si>
    <t>PO627596</t>
  </si>
  <si>
    <t>RK157928</t>
  </si>
  <si>
    <t>24) Echelon Community Service; 2020 DC HOPE Community Grant</t>
  </si>
  <si>
    <t>PO598153</t>
  </si>
  <si>
    <t>RK110421</t>
  </si>
  <si>
    <t>3/ FY2019 Mayor's Office on African American Affairs (MOAAA) Community Development Grant/ Bright Beg</t>
  </si>
  <si>
    <t>PO557711</t>
  </si>
  <si>
    <t>RQ948398</t>
  </si>
  <si>
    <t>FY17/ LGBTQ/ 4- SMYAL;Homeless LGBTQ Youth Capacity Building Mini-Grant</t>
  </si>
  <si>
    <t>PO511509-V2</t>
  </si>
  <si>
    <t>RQ880082-V2</t>
  </si>
  <si>
    <t>PO493915</t>
  </si>
  <si>
    <t>RQ851341</t>
  </si>
  <si>
    <t>AA0/FY14- Purchase of 2014 Dodge Grand Caravan</t>
  </si>
  <si>
    <t>PO488096</t>
  </si>
  <si>
    <t>RQ836371</t>
  </si>
  <si>
    <t>Reading Partners 2013 AmeriCorps Competitive Grant Award</t>
  </si>
  <si>
    <t>PO453306</t>
  </si>
  <si>
    <t>RQ795473</t>
  </si>
  <si>
    <t>BEGA/FY2013/4- Intercom and Mount</t>
  </si>
  <si>
    <t>PO449289</t>
  </si>
  <si>
    <t>RQ791137</t>
  </si>
  <si>
    <t>FY13 Funding Doc PO435158 CPR and First Aid Training for CERT and Neighborhood Corps This req. is re</t>
  </si>
  <si>
    <t>PO700793-V2</t>
  </si>
  <si>
    <t>RK266241-V2</t>
  </si>
  <si>
    <t>Baker and Taylor Collections HQ /ESP Services</t>
  </si>
  <si>
    <t>PO692256</t>
  </si>
  <si>
    <t>RK253860</t>
  </si>
  <si>
    <t>Nash Holdings LLC/DBA/Washington Post Company LLC. (Washington Post Online FY23)</t>
  </si>
  <si>
    <t>PO668271</t>
  </si>
  <si>
    <t>RK217986</t>
  </si>
  <si>
    <t>CREATIVEBUG, LLC fy22</t>
  </si>
  <si>
    <t>PO644293</t>
  </si>
  <si>
    <t>RK182910</t>
  </si>
  <si>
    <t>Morningstar Inc. FY21</t>
  </si>
  <si>
    <t>PO631519-V3</t>
  </si>
  <si>
    <t>RK162194-V3</t>
  </si>
  <si>
    <t>BRODART Adult FY21</t>
  </si>
  <si>
    <t>PO640485</t>
  </si>
  <si>
    <t>RK176678</t>
  </si>
  <si>
    <t>Proquest LLC (Music and Dance) FY21</t>
  </si>
  <si>
    <t>PO614070-V4</t>
  </si>
  <si>
    <t>RK137548-V4</t>
  </si>
  <si>
    <t>BTAC MLK OPEN DAY COLLECTIONS (ADULT) FY 20</t>
  </si>
  <si>
    <t>PO603569</t>
  </si>
  <si>
    <t>RK119888</t>
  </si>
  <si>
    <t>RECORDED BOOKS ZINO PLATFORM FY19</t>
  </si>
  <si>
    <t>PO533352</t>
  </si>
  <si>
    <t>RQ911472</t>
  </si>
  <si>
    <t>DEMCO LABEL PROTECTORS  11-4-15</t>
  </si>
  <si>
    <t>PO504084</t>
  </si>
  <si>
    <t>RQ868309</t>
  </si>
  <si>
    <t>Fall in to the fun advertisment published in the City Paper</t>
  </si>
  <si>
    <t>PO687223</t>
  </si>
  <si>
    <t>RK239903</t>
  </si>
  <si>
    <t>CW107725</t>
  </si>
  <si>
    <t>FY23 EVENT SERVICES COORDINATOR (ROVING LEADERS)</t>
  </si>
  <si>
    <t>PO694144</t>
  </si>
  <si>
    <t>RK246200</t>
  </si>
  <si>
    <t>2008690:UNIFORMS, COURTESY PATROL, 100% COTTON</t>
  </si>
  <si>
    <t>CW109705</t>
  </si>
  <si>
    <t>READY FOR APPROVAL (CV) FY23 PARK RANGERS UNIFORMS</t>
  </si>
  <si>
    <t>PO689609</t>
  </si>
  <si>
    <t>RK249523</t>
  </si>
  <si>
    <t>FY23 CONGRESS HEIGHTS COMMUNITY TRAINING AND DEVELOPMENT CORPORATION "GRANT"</t>
  </si>
  <si>
    <t>PO663502</t>
  </si>
  <si>
    <t>RK208430</t>
  </si>
  <si>
    <t>(CV) FY22 MISC. TEEN SUMMER SUPPLIES (ARPA)</t>
  </si>
  <si>
    <t>PO641927</t>
  </si>
  <si>
    <t>RK177325</t>
  </si>
  <si>
    <t>(A.C.) FY21 Misc. Summer Supplies (Seniors Division) SPA #: 3650006</t>
  </si>
  <si>
    <t>PO627408</t>
  </si>
  <si>
    <t>RK156442</t>
  </si>
  <si>
    <t>READY FOR APPROVAL (CV) FY20 Summer Misc. Equipment (Roving Leaders)</t>
  </si>
  <si>
    <t>PO618458-V2</t>
  </si>
  <si>
    <t>RK142855-V2</t>
  </si>
  <si>
    <t>(DEOBLIGATION) FY20 Management Competency-Based Training Sessions (Blanket PO)</t>
  </si>
  <si>
    <t>PO618130</t>
  </si>
  <si>
    <t>RK141275</t>
  </si>
  <si>
    <t>(CV) FY20 Adobe Subscription (IT)</t>
  </si>
  <si>
    <t>PO605041</t>
  </si>
  <si>
    <t>RK120992</t>
  </si>
  <si>
    <t>READY FOR APPROVAL (CV) 6.11.19 - FY19 - Natural Resource Maintenance and Education SOW for DPR</t>
  </si>
  <si>
    <t>PO585492</t>
  </si>
  <si>
    <t>RQ989552</t>
  </si>
  <si>
    <t>READY FOR APPROVAL (CV) - Taste of the World Performers</t>
  </si>
  <si>
    <t>PO583916</t>
  </si>
  <si>
    <t>RQ983065</t>
  </si>
  <si>
    <t>READY FOR APPROVAL (CV) - FY18 Summer Food Service Meals Program (Contract #2)</t>
  </si>
  <si>
    <t>PO581753</t>
  </si>
  <si>
    <t>RQ983676</t>
  </si>
  <si>
    <t>FY18 Gardening Workshop Series (Gardening and Mammals &amp; Growing and Arranging Flowers)</t>
  </si>
  <si>
    <t>PO584588</t>
  </si>
  <si>
    <t>RQ988637</t>
  </si>
  <si>
    <t>READY FOR APPROVAL (CV) - FY18 Additional Risk Management needs</t>
  </si>
  <si>
    <t>PO585617</t>
  </si>
  <si>
    <t>RQ988957</t>
  </si>
  <si>
    <t>FY-18/HA0/DPR - Roving Leader Program Jungle Jump Moon Bounce</t>
  </si>
  <si>
    <t>PO584021</t>
  </si>
  <si>
    <t>RQ986834</t>
  </si>
  <si>
    <t>READY FOR APPROVAL - FY18 NEW (DPR) Government Vehicles (Contract #4)</t>
  </si>
  <si>
    <t>PO572937-V2</t>
  </si>
  <si>
    <t>RQ965570-V2</t>
  </si>
  <si>
    <t>(READY FOR APPROVAL) MODIFICATION- FY18- RMS REGISTRATION SYSTEM SOFTWARE</t>
  </si>
  <si>
    <t>PO548214</t>
  </si>
  <si>
    <t>RQ934627</t>
  </si>
  <si>
    <t>READY FOR APPROVAL(CV)- FY16 Ambulance Services (Senior Fun Camp)</t>
  </si>
  <si>
    <t>PO529448-V2</t>
  </si>
  <si>
    <t>RQ905533-V2</t>
  </si>
  <si>
    <t>MODIFICATION - FY16 Legal Research Computer Database Services</t>
  </si>
  <si>
    <t>PO561195</t>
  </si>
  <si>
    <t>RQ953892</t>
  </si>
  <si>
    <t>READY FOR APPROVAL (CV) - FY17 Terrapin Adventures/Outdoor Excursion (YLOR)</t>
  </si>
  <si>
    <t>PO522890</t>
  </si>
  <si>
    <t>RQ896363</t>
  </si>
  <si>
    <t>FY15 Summer Charter Bus Transportation (Camping) BLANKET PURCHASE AGREEMENT</t>
  </si>
  <si>
    <t>PO510809-V2</t>
  </si>
  <si>
    <t>RQ878890-V2</t>
  </si>
  <si>
    <t>DEOBLIGATION - FY15 Disney On Ice Performance (Early Childhood)</t>
  </si>
  <si>
    <t>PO483986</t>
  </si>
  <si>
    <t>RQ836433</t>
  </si>
  <si>
    <t>FY14 Halloween Food Items (Community Recreation)</t>
  </si>
  <si>
    <t>PO504485</t>
  </si>
  <si>
    <t>RQ864729</t>
  </si>
  <si>
    <t>READY FOR APPROVAL - FY14 Arts &amp; Crafts (Cooperative Play)</t>
  </si>
  <si>
    <t>PO484767-V2</t>
  </si>
  <si>
    <t>RQ837665-V2</t>
  </si>
  <si>
    <t>MODIFICATION - FY14 Tennis Instructor #4 @ Bald Eagle Rec. Center</t>
  </si>
  <si>
    <t>PO498140</t>
  </si>
  <si>
    <t>RQ856236</t>
  </si>
  <si>
    <t>FY14 Gardening Workshop Instructor #17 (Community Gardening)</t>
  </si>
  <si>
    <t>PO484815-V2</t>
  </si>
  <si>
    <t>RQ837667-V2</t>
  </si>
  <si>
    <t>MODIFICATION - FY14 Tennis Instructor #5 @ Turkey Thicket Comm. Center</t>
  </si>
  <si>
    <t>PO494493</t>
  </si>
  <si>
    <t>RQ852042</t>
  </si>
  <si>
    <t>FY14/Department of Parks and Recreation/Therapeutic Recreation/Splashdown Waterpark</t>
  </si>
  <si>
    <t>PO449288-V2</t>
  </si>
  <si>
    <t>RQ789006-V2</t>
  </si>
  <si>
    <t>DEOBLIGATION - FY13 Sewing &amp; Arts &amp; Crafts (Chevy Chase Comm. Ctr.)</t>
  </si>
  <si>
    <t>PO462091</t>
  </si>
  <si>
    <t>RQ807315</t>
  </si>
  <si>
    <t>FY13 Howard Theatre (2013 Senior Games Ceremony)</t>
  </si>
  <si>
    <t>PO462095</t>
  </si>
  <si>
    <t>RQ806822</t>
  </si>
  <si>
    <t>FY13 Nutritional Materials (How To Fight Childhood Obesity) Food &amp; Nutrition Division</t>
  </si>
  <si>
    <t>PO469892</t>
  </si>
  <si>
    <t>RQ798961</t>
  </si>
  <si>
    <t>READY FOR APPROVAL - FY13 Youth Football Officials</t>
  </si>
  <si>
    <t>PO449497</t>
  </si>
  <si>
    <t>RQ789151</t>
  </si>
  <si>
    <t>READY FOR APPROVAL - FY13 Footsteps Instructor #5</t>
  </si>
  <si>
    <t>PO482292-V2</t>
  </si>
  <si>
    <t>RQ832368-V2</t>
  </si>
  <si>
    <t>DDS/DDD Medical Consultant Ann L B Williams MD FY 14</t>
  </si>
  <si>
    <t>PO441022</t>
  </si>
  <si>
    <t>RQ787126</t>
  </si>
  <si>
    <t>DDS/DDD Medical Consultant Jacqueline McMorris MD FY 13</t>
  </si>
  <si>
    <t>PO580634-V6</t>
  </si>
  <si>
    <t>RQ982584-V7</t>
  </si>
  <si>
    <t>IT Consultant Pipeline - FY18-DOEE -Help Desk Specialist Entry - Local</t>
  </si>
  <si>
    <t>PO464592</t>
  </si>
  <si>
    <t>RQ809983</t>
  </si>
  <si>
    <t xml:space="preserve">Copy of FY-13-DDOE-ITSA-IT CLERK/OPERATOR LEVEL 2 </t>
  </si>
  <si>
    <t>PO486871-V2</t>
  </si>
  <si>
    <t>RQ837654-V2</t>
  </si>
  <si>
    <t>2014 Copier Lease with Meridian</t>
  </si>
  <si>
    <t>PO619019-V2</t>
  </si>
  <si>
    <t>RK140308-V2</t>
  </si>
  <si>
    <t>FY20/KT0/OITS Apple MacBook and Accessories</t>
  </si>
  <si>
    <t>PO567154</t>
  </si>
  <si>
    <t>RQ960213</t>
  </si>
  <si>
    <t>IT Consultants (Pipeline) - FY17 - DPW - GIS Analyst/Programmer (Senior) - Local</t>
  </si>
  <si>
    <t>PO716697</t>
  </si>
  <si>
    <t>RK285253</t>
  </si>
  <si>
    <t>2025 TRANSLATION &amp; INTERPRETATION SERVICES</t>
  </si>
  <si>
    <t>PO677382</t>
  </si>
  <si>
    <t>RK221068</t>
  </si>
  <si>
    <t>TRANSCRIPTON SERVICES 2023</t>
  </si>
  <si>
    <t>PO612785</t>
  </si>
  <si>
    <t>RK132277</t>
  </si>
  <si>
    <t>TRANSCRIPTION SERVICES 2020</t>
  </si>
  <si>
    <t>PO567961</t>
  </si>
  <si>
    <t>RQ962711</t>
  </si>
  <si>
    <t>DOCUMENT SHREDDING #2 FY 2017</t>
  </si>
  <si>
    <t>PO580826</t>
  </si>
  <si>
    <t>RQ982419</t>
  </si>
  <si>
    <t>2018 ID CHECKING GUIDES</t>
  </si>
  <si>
    <t>PO570349</t>
  </si>
  <si>
    <t>RQ965843</t>
  </si>
  <si>
    <t>2018 WESTLAW DATA BASE</t>
  </si>
  <si>
    <t>PO449802</t>
  </si>
  <si>
    <t>RQ791150</t>
  </si>
  <si>
    <t>4254052:CABINETS, LATERAL FILING, ROLL-OUT SHELF</t>
  </si>
  <si>
    <t>FILING CABINETS</t>
  </si>
  <si>
    <t>PO576718</t>
  </si>
  <si>
    <t>RQ974900</t>
  </si>
  <si>
    <t>PO579397</t>
  </si>
  <si>
    <t>RQ979415</t>
  </si>
  <si>
    <t>Dell Warranty Extension (2 NX3100s)</t>
  </si>
  <si>
    <t>PO542186</t>
  </si>
  <si>
    <t>RQ925388</t>
  </si>
  <si>
    <t>Training Desktops &amp; Laptops (DELL) - 2016</t>
  </si>
  <si>
    <t>PO504919</t>
  </si>
  <si>
    <t>RQ870514</t>
  </si>
  <si>
    <t>OCME Laptops 2</t>
  </si>
  <si>
    <t>PO461861</t>
  </si>
  <si>
    <t>RQ806864</t>
  </si>
  <si>
    <t>PO648085</t>
  </si>
  <si>
    <t>RK186399</t>
  </si>
  <si>
    <t>CL2_BEERSES_FY21_ESSER2FUNDS_EUREKAMATHKITS_PROMOTEEQUITY</t>
  </si>
  <si>
    <t>PO627118</t>
  </si>
  <si>
    <t>RK156819</t>
  </si>
  <si>
    <t>PO627090</t>
  </si>
  <si>
    <t>RK156311</t>
  </si>
  <si>
    <t>PO630445</t>
  </si>
  <si>
    <t>RK160931</t>
  </si>
  <si>
    <t>ST Math SY 20-21</t>
  </si>
  <si>
    <t>PO598971</t>
  </si>
  <si>
    <t>RK111473</t>
  </si>
  <si>
    <t>CL2_BEERSES_FY19_LOCAL_ADMIN LAPTOPS_Promote equity</t>
  </si>
  <si>
    <t>PO594870</t>
  </si>
  <si>
    <t>RK105484</t>
  </si>
  <si>
    <t>PO578142</t>
  </si>
  <si>
    <t>RQ973951</t>
  </si>
  <si>
    <t>ST Math 17-18</t>
  </si>
  <si>
    <t>PO576354</t>
  </si>
  <si>
    <t>PO568012</t>
  </si>
  <si>
    <t>RQ959765</t>
  </si>
  <si>
    <t>positive promotions</t>
  </si>
  <si>
    <t>PO521339</t>
  </si>
  <si>
    <t>RQ891835</t>
  </si>
  <si>
    <t>GOPHER\PWP</t>
  </si>
  <si>
    <t>PO514028</t>
  </si>
  <si>
    <t>RQ882919</t>
  </si>
  <si>
    <t>PO519265</t>
  </si>
  <si>
    <t>RQ891077</t>
  </si>
  <si>
    <t>KANKOURAN WEST AFRICAN DANCE COMPANY</t>
  </si>
  <si>
    <t>PO514663</t>
  </si>
  <si>
    <t>RQ884014</t>
  </si>
  <si>
    <t>CITY YEAR 2014-15</t>
  </si>
  <si>
    <t>PO465823</t>
  </si>
  <si>
    <t>RQ812608</t>
  </si>
  <si>
    <t>American Express/Blank Purchasrer Order</t>
  </si>
  <si>
    <t>PO570807-V2</t>
  </si>
  <si>
    <t>RQ962183-V2</t>
  </si>
  <si>
    <t>FY18 DHCF/HCDMA/Qualis Health 10/1/17-10/30/17</t>
  </si>
  <si>
    <t>PO532747-V5</t>
  </si>
  <si>
    <t>RQ908218-V5</t>
  </si>
  <si>
    <t>FY16: East River Family Strengthening Collaborative</t>
  </si>
  <si>
    <t>PO522289</t>
  </si>
  <si>
    <t>RQ894451</t>
  </si>
  <si>
    <t>DCRL-2015-A-0035d</t>
  </si>
  <si>
    <t>Jasmin Richerson (PAP)</t>
  </si>
  <si>
    <t>PO484364</t>
  </si>
  <si>
    <t>RQ834788</t>
  </si>
  <si>
    <t>4652700:Diathermy and Ultrasonic Equipment (For Diagnostic and Therapeutic Services)</t>
  </si>
  <si>
    <t>Center for Adoption Support &amp; Education</t>
  </si>
  <si>
    <t>PO642532</t>
  </si>
  <si>
    <t>RK179328</t>
  </si>
  <si>
    <t>2321020 : BEADCRAFT ACCESSORIES AND SUPPLIES</t>
  </si>
  <si>
    <t>PO646065</t>
  </si>
  <si>
    <t>RK185974</t>
  </si>
  <si>
    <t>Motorola Solutions Quote no. 20210802/APX4000DCPL DATED 8/2/21</t>
  </si>
  <si>
    <t>PO626216</t>
  </si>
  <si>
    <t>RK154255</t>
  </si>
  <si>
    <t>Ron Brown 2020 Yearbook</t>
  </si>
  <si>
    <t>PO525088</t>
  </si>
  <si>
    <t>RQ897528</t>
  </si>
  <si>
    <t>NATIONAL SOCIETY OF BLACK ENGINEERS MEMBERSHIP NAF AOE</t>
  </si>
  <si>
    <t>PO525915</t>
  </si>
  <si>
    <t>RQ898931</t>
  </si>
  <si>
    <t>NAF AOE AND AOIT Excelleration Leadership Development Program</t>
  </si>
  <si>
    <t>PO501238</t>
  </si>
  <si>
    <t>RQ859263</t>
  </si>
  <si>
    <t>NAF Ink Supply</t>
  </si>
  <si>
    <t>PO456982</t>
  </si>
  <si>
    <t>RQ800719</t>
  </si>
  <si>
    <t>Walkie Talkie</t>
  </si>
  <si>
    <t>PO444123</t>
  </si>
  <si>
    <t>RQ787386</t>
  </si>
  <si>
    <t>Standard Office Supply Order</t>
  </si>
  <si>
    <t>PO728897</t>
  </si>
  <si>
    <t>RK295279</t>
  </si>
  <si>
    <t>FY-25-SFRRP- Single Family-Batch 2505 (RY)</t>
  </si>
  <si>
    <t>PO586652</t>
  </si>
  <si>
    <t>RQ990845-V2</t>
  </si>
  <si>
    <t>Relocation and Storage for 742 Quebec Pl NW - Maria &amp; William Berrios</t>
  </si>
  <si>
    <t>PO568918</t>
  </si>
  <si>
    <t>RQ965468</t>
  </si>
  <si>
    <t>Relocation and storage for Concepcion 1445 Spring Rd #201</t>
  </si>
  <si>
    <t>PO568702</t>
  </si>
  <si>
    <t>RQ965450</t>
  </si>
  <si>
    <t>Relocation for Tony Gomez 1445 Spring Rd #101</t>
  </si>
  <si>
    <t>PO536654-V3</t>
  </si>
  <si>
    <t>RQ916647-V3</t>
  </si>
  <si>
    <t>cw30315</t>
  </si>
  <si>
    <t>FY16 Single family Inspection Risk Assessments</t>
  </si>
  <si>
    <t>PO566207</t>
  </si>
  <si>
    <t>RQ961361</t>
  </si>
  <si>
    <t>Relocation for Christine McKeever</t>
  </si>
  <si>
    <t>PO537609-V2</t>
  </si>
  <si>
    <t>RQ918293-V2</t>
  </si>
  <si>
    <t>Lead Hazard Control for Remeca Mashack</t>
  </si>
  <si>
    <t>PO716700</t>
  </si>
  <si>
    <t>RK290304</t>
  </si>
  <si>
    <t>Cluster 8_Roosevelt HS_FY25_Local_NewTech_Empower our People</t>
  </si>
  <si>
    <t>PO561468</t>
  </si>
  <si>
    <t>RQ953456</t>
  </si>
  <si>
    <t>Administrator Laptop</t>
  </si>
  <si>
    <t>PO517707</t>
  </si>
  <si>
    <t>RQ886722</t>
  </si>
  <si>
    <t>School Website Renewal</t>
  </si>
  <si>
    <t>PO510889</t>
  </si>
  <si>
    <t>RQ876772</t>
  </si>
  <si>
    <t>Copy of Jan Richardson Books</t>
  </si>
  <si>
    <t>PO516460-V3</t>
  </si>
  <si>
    <t>RQ886897-V3</t>
  </si>
  <si>
    <t>KG0 FY2015 Work for Remediating Contaminated Sediments Anacostia River, letter contract Mods 1 and 2</t>
  </si>
  <si>
    <t>PO516292</t>
  </si>
  <si>
    <t>RQ884620</t>
  </si>
  <si>
    <t>KGO FY2015 EOS AKA NWETC Contaminant Vapor Migration and Intrusion</t>
  </si>
  <si>
    <t>PO485990</t>
  </si>
  <si>
    <t>RQ837239</t>
  </si>
  <si>
    <t>KG0 FY2014 ASTSWMO Annual Dues</t>
  </si>
  <si>
    <t>PO468984</t>
  </si>
  <si>
    <t>RQ809864</t>
  </si>
  <si>
    <t>Contract to conduct Site Inspections at Selected Dry Cleaning Facilities-pls approve(ua)8/14/13</t>
  </si>
  <si>
    <t>PO521785-V2</t>
  </si>
  <si>
    <t>RQ891523-V2</t>
  </si>
  <si>
    <t>Design Services for Elevator Installation at Banneker SHS (schools)</t>
  </si>
  <si>
    <t>PO491023-V2</t>
  </si>
  <si>
    <t>RQ840427-V2</t>
  </si>
  <si>
    <t>PO521438-V2</t>
  </si>
  <si>
    <t>RQ893726-V2</t>
  </si>
  <si>
    <t>PO512464-V2</t>
  </si>
  <si>
    <t>RQ877190-V2</t>
  </si>
  <si>
    <t>Aiton ES Window Replacement Letter Contract (schools)</t>
  </si>
  <si>
    <t>PO549528</t>
  </si>
  <si>
    <t>RQ928905</t>
  </si>
  <si>
    <t>Upshur Pool Filter System Replacement (DPR)</t>
  </si>
  <si>
    <t>PO518714-V2</t>
  </si>
  <si>
    <t>RQ887697-V2</t>
  </si>
  <si>
    <t>PO561159</t>
  </si>
  <si>
    <t>RQ935996</t>
  </si>
  <si>
    <t>Powell ES-Design Services and Construction Observation-Re-roofing (schools)</t>
  </si>
  <si>
    <t>PO548196</t>
  </si>
  <si>
    <t>RQ932464</t>
  </si>
  <si>
    <t>CW Harris ES Early Childhood Wing On-Call CO 07-OPERATING for PA Installation (schools)</t>
  </si>
  <si>
    <t>PO546148</t>
  </si>
  <si>
    <t>RQ927362</t>
  </si>
  <si>
    <t>DCAN-14-NC-0190A</t>
  </si>
  <si>
    <t>PO515518</t>
  </si>
  <si>
    <t>RQ885443</t>
  </si>
  <si>
    <t>Ballou SHS (schools)</t>
  </si>
  <si>
    <t>PO516088</t>
  </si>
  <si>
    <t>RQ885240</t>
  </si>
  <si>
    <t>PO540720</t>
  </si>
  <si>
    <t>RQ917731</t>
  </si>
  <si>
    <t>Aiton ES Window Replacement (schools)</t>
  </si>
  <si>
    <t>PO528459</t>
  </si>
  <si>
    <t>RQ903538</t>
  </si>
  <si>
    <t>Ludlow Taylor Roof Restoration - Schools</t>
  </si>
  <si>
    <t>PO523665</t>
  </si>
  <si>
    <t>RQ894881</t>
  </si>
  <si>
    <t>DCAM-13CS-0175</t>
  </si>
  <si>
    <t>Reno Rose School Modernization/Addition (schools)</t>
  </si>
  <si>
    <t>PO521132</t>
  </si>
  <si>
    <t>RQ892884</t>
  </si>
  <si>
    <t>Design Services for New Science Classrooms at Eliot MS (schools)</t>
  </si>
  <si>
    <t>PO540302</t>
  </si>
  <si>
    <t>RQ915693</t>
  </si>
  <si>
    <t>FY 2016 On-Call General Improvement Base Contract (DCAM-14CSA-0096A) (schools)</t>
  </si>
  <si>
    <t>PO491922</t>
  </si>
  <si>
    <t>RQ845402</t>
  </si>
  <si>
    <t>Janney Elementary School Classroom Addition Project (school)</t>
  </si>
  <si>
    <t>PO490057</t>
  </si>
  <si>
    <t>RQ842228</t>
  </si>
  <si>
    <t>South East Tennis Learning Center (DPR)</t>
  </si>
  <si>
    <t>PO466042-V2</t>
  </si>
  <si>
    <t>RQ810451-V2</t>
  </si>
  <si>
    <t>Hamilton Playgroiund (DPR) CJ</t>
  </si>
  <si>
    <t>PO503565</t>
  </si>
  <si>
    <t>RQ866647</t>
  </si>
  <si>
    <t>Community Garden at the Arboretum Recreation Center (DPR)</t>
  </si>
  <si>
    <t>PO502997</t>
  </si>
  <si>
    <t>RQ865677</t>
  </si>
  <si>
    <t>Jefferson MS Restoration of Parking Lot and Driveway (schools)</t>
  </si>
  <si>
    <t>PO491913</t>
  </si>
  <si>
    <t>RQ846111</t>
  </si>
  <si>
    <t>Alice Deal MS IT Infrastructure Upgrade</t>
  </si>
  <si>
    <t>PO498867</t>
  </si>
  <si>
    <t>RQ857647</t>
  </si>
  <si>
    <t>PO508808</t>
  </si>
  <si>
    <t>RQ876462</t>
  </si>
  <si>
    <t>PO505020</t>
  </si>
  <si>
    <t>RQ868841</t>
  </si>
  <si>
    <t>Brookland MS Construction [Shin Gray Studio] (schools)</t>
  </si>
  <si>
    <t>PO504569</t>
  </si>
  <si>
    <t>RQ866235</t>
  </si>
  <si>
    <t>Francis EC: Installation of Infrastructure for PA System (schools)</t>
  </si>
  <si>
    <t>PO481643</t>
  </si>
  <si>
    <t>RQ829316</t>
  </si>
  <si>
    <t>Green ES Revonation On-Call FY13-019 (FY13 Receiving Schools Blitz)</t>
  </si>
  <si>
    <t>PO513818</t>
  </si>
  <si>
    <t>RQ877882</t>
  </si>
  <si>
    <t>HVAC On-Call FY 15 Option Year 02 Base Contract Capital Funding [Adrian L. Merton] DCAM-12CS-018A (s</t>
  </si>
  <si>
    <t>PO507751</t>
  </si>
  <si>
    <t>RQ873759</t>
  </si>
  <si>
    <t>FY 2015 Program Management Support (Schools Portfolios)</t>
  </si>
  <si>
    <t>PO489749</t>
  </si>
  <si>
    <t>RQ845619</t>
  </si>
  <si>
    <t>Kelly Miller Chiller Replacement and Upgrade (school)</t>
  </si>
  <si>
    <t>PO470223</t>
  </si>
  <si>
    <t>RQ816319</t>
  </si>
  <si>
    <t>Ludlow-Taylor Phase 1 - GMP ADA Improvement Alternates (School)</t>
  </si>
  <si>
    <t>PO482054</t>
  </si>
  <si>
    <t>RQ817471</t>
  </si>
  <si>
    <t>PO469176</t>
  </si>
  <si>
    <t>RQ808731</t>
  </si>
  <si>
    <t>Kennedy Recreation Center Playground (DPR)</t>
  </si>
  <si>
    <t>PO469077</t>
  </si>
  <si>
    <t>RQ810406</t>
  </si>
  <si>
    <t>Hamilton Recreation Center Moderization (DPR) CJ</t>
  </si>
  <si>
    <t>PO463129</t>
  </si>
  <si>
    <t>RQ806990</t>
  </si>
  <si>
    <t>Install Energy Management and Facility Management Platform for Various Schools and Facilities (Schoo</t>
  </si>
  <si>
    <t>PO468223</t>
  </si>
  <si>
    <t>RQ812155</t>
  </si>
  <si>
    <t>DPR FY2013 Multiple Facility Roof Betterment Program (DPR) CJ</t>
  </si>
  <si>
    <t>PO462640</t>
  </si>
  <si>
    <t>RQ805174</t>
  </si>
  <si>
    <t>PO481721</t>
  </si>
  <si>
    <t>RQ805954</t>
  </si>
  <si>
    <t>Installation of Centralized Control System For Multiple AC Units at Pilot Schools and Various Govern</t>
  </si>
  <si>
    <t>PO481720</t>
  </si>
  <si>
    <t>RQ805995</t>
  </si>
  <si>
    <t>PO462641</t>
  </si>
  <si>
    <t>RQ805176</t>
  </si>
  <si>
    <t>PO453210</t>
  </si>
  <si>
    <t>PO456089</t>
  </si>
  <si>
    <t>RQ799180</t>
  </si>
  <si>
    <t xml:space="preserve">Ketcham ES Windows and Doors Replacement (Schools) </t>
  </si>
  <si>
    <t>PO453009</t>
  </si>
  <si>
    <t>RQ794342</t>
  </si>
  <si>
    <t>PO460148</t>
  </si>
  <si>
    <t>RQ792886</t>
  </si>
  <si>
    <t>FY13 On-Call General Improvements Base Contract (GM-10-S-0707B-FM)- Pub Ed</t>
  </si>
  <si>
    <t>PO463495</t>
  </si>
  <si>
    <t>RQ792626</t>
  </si>
  <si>
    <t>PO445879</t>
  </si>
  <si>
    <t>RQ778576</t>
  </si>
  <si>
    <t>Turner ES Phase I Modernization (Pub Ed)</t>
  </si>
  <si>
    <t>PO459734</t>
  </si>
  <si>
    <t>RQ802762</t>
  </si>
  <si>
    <t>FY13 HBXMary Beth Senkewitz-pls approve(UA)4/5/13</t>
  </si>
  <si>
    <t>PO441080</t>
  </si>
  <si>
    <t>RQ783466</t>
  </si>
  <si>
    <t>DCHT-2012-C-0021</t>
  </si>
  <si>
    <t>FY13 DHCF/HCDMA/CPAPS - Unity Health Care, Inc. (10/1/12-9/30/13)</t>
  </si>
  <si>
    <t>PO499491</t>
  </si>
  <si>
    <t>RQ859757</t>
  </si>
  <si>
    <t>QSR Contracted Reviewer - Sharan James</t>
  </si>
  <si>
    <t>PO520736-V2</t>
  </si>
  <si>
    <t>RQ891784-V2</t>
  </si>
  <si>
    <t>HEPRA / FY15 / BP3 / DC RESPONDS</t>
  </si>
  <si>
    <t>PO702350</t>
  </si>
  <si>
    <t>RK268180</t>
  </si>
  <si>
    <t>Modification - IT Consultants (StaR2)- FY24- CFSA- Infra Tech Spclst (Senior) - Federal(used for 10/</t>
  </si>
  <si>
    <t>PO612486-V4</t>
  </si>
  <si>
    <t>RK130848-V4</t>
  </si>
  <si>
    <t>Modification - IT Consultants (PIPELINE) - FY20 - CFSA - Business Systems Analyst (Senior) - Federal</t>
  </si>
  <si>
    <t>PO611763-V3</t>
  </si>
  <si>
    <t>RK132817-V3</t>
  </si>
  <si>
    <t>FY 2020 Total Healthcare Solutions Physician Services</t>
  </si>
  <si>
    <t>PO713856</t>
  </si>
  <si>
    <t>RK285580</t>
  </si>
  <si>
    <t>DCAM-24-NC-GSA-0033 TO1</t>
  </si>
  <si>
    <t>FY24-D.O.E.S - YEAR END BUILDING SERVICES REQUESTS [DCAM-24-NC-GSA-0033 TO1]</t>
  </si>
  <si>
    <t>PO572127</t>
  </si>
  <si>
    <t>RQ970805</t>
  </si>
  <si>
    <t>C14886</t>
  </si>
  <si>
    <t>FY'18 - CFO - OAS - UI Bulk Permit 475</t>
  </si>
  <si>
    <t>PO554255</t>
  </si>
  <si>
    <t>RQ941672</t>
  </si>
  <si>
    <t>FY'17 - CFO - OAS - Architectural Services</t>
  </si>
  <si>
    <t>PO454801-V2</t>
  </si>
  <si>
    <t>RQ793955-V2</t>
  </si>
  <si>
    <t>DCSS-2008-D-615-38S/CW19905</t>
  </si>
  <si>
    <t>BPA for Bulk Supplies for the Agency FY'13</t>
  </si>
  <si>
    <t>PO447923</t>
  </si>
  <si>
    <t>RQ790683</t>
  </si>
  <si>
    <t>Bulk Mail for UI Permit 475 FY'13 (Part 1)</t>
  </si>
  <si>
    <t>PO611247</t>
  </si>
  <si>
    <t>RK128027</t>
  </si>
  <si>
    <t>DCAM-19-NC-SP-0094</t>
  </si>
  <si>
    <t>Operating - Replacement Uniforms for PSD Security Guards</t>
  </si>
  <si>
    <t>PO587429</t>
  </si>
  <si>
    <t>RQ993282</t>
  </si>
  <si>
    <t>OPER - Citywide Screening Equipment (7.22.18 - 9.30.18)</t>
  </si>
  <si>
    <t>PO561741</t>
  </si>
  <si>
    <t>RQ950361</t>
  </si>
  <si>
    <t>0375220:AUTOMOBILE RELATED ITEMS, IMPRINTED</t>
  </si>
  <si>
    <t>Operating - Sirens and Light Bars</t>
  </si>
  <si>
    <t>PO689233-V2</t>
  </si>
  <si>
    <t>RK248678-V2</t>
  </si>
  <si>
    <t>FY 23_OSSE-DOT_Mod_Vow Transportation_Federal_8.3.23</t>
  </si>
  <si>
    <t>PO632644</t>
  </si>
  <si>
    <t>RK163357</t>
  </si>
  <si>
    <t>FY21_OSSE DOT_Medical Examiner Services_Medicaid_9.23.20_PLS APPROVE_10.13.2020_AF</t>
  </si>
  <si>
    <t>PO567338</t>
  </si>
  <si>
    <t>RQ960781</t>
  </si>
  <si>
    <t>FY17_OSSE_DOT_Operations_Bus Terminal Improvements_Solar Lights Towers_Medicaid_7.6.17</t>
  </si>
  <si>
    <t>PO567016</t>
  </si>
  <si>
    <t>RQ960908</t>
  </si>
  <si>
    <t>WS21494</t>
  </si>
  <si>
    <t>FY17_OSSE_DOT_Operations_Increase_HEART_Employee Training_Medicaid_7.7.17(Ready for Approval-PSK)</t>
  </si>
  <si>
    <t>PO483763-V4</t>
  </si>
  <si>
    <t>RQ836128-V4</t>
  </si>
  <si>
    <t>FY14_OSSE_DOT_ Decrease_School Bus Parts and Supplies_Parts Authority_14MED</t>
  </si>
  <si>
    <t>PO461704</t>
  </si>
  <si>
    <t>RQ803394</t>
  </si>
  <si>
    <t xml:space="preserve">  DOT_R&amp;S PM &amp; Repairs_Local</t>
  </si>
  <si>
    <t>PO526444-V2</t>
  </si>
  <si>
    <t>RQ901032-V2</t>
  </si>
  <si>
    <t>Dutch Mill/Sept 2015 Training for Bus Mgrs and Related School Personnel - B Hurt - Need By 9/3/15</t>
  </si>
  <si>
    <t>PO640808</t>
  </si>
  <si>
    <t>RK176642</t>
  </si>
  <si>
    <t>C3_LangleyES_FY21_Local_ComputersAndEquipment_EmpowerOurPeople</t>
  </si>
  <si>
    <t>PO564597-V2</t>
  </si>
  <si>
    <t>RQ957597-V2</t>
  </si>
  <si>
    <t>Enrollment Promotional Videos</t>
  </si>
  <si>
    <t>PO578312</t>
  </si>
  <si>
    <t>RQ977718</t>
  </si>
  <si>
    <t>C1_ML King_FY18_Local_SmartBoard Svc_EducateTheWholeChild</t>
  </si>
  <si>
    <t>PO554926</t>
  </si>
  <si>
    <t>RQ943726</t>
  </si>
  <si>
    <t>Educational Networks/Whittier Education Campus FY 17</t>
  </si>
  <si>
    <t>PO550041</t>
  </si>
  <si>
    <t>RQ939001</t>
  </si>
  <si>
    <t>10-1-16 Need - Bricks 4 Kidz -Bruce Monroe</t>
  </si>
  <si>
    <t>PO510065</t>
  </si>
  <si>
    <t>RQ876203</t>
  </si>
  <si>
    <t>Whittier School Copy Paper</t>
  </si>
  <si>
    <t>PO526334</t>
  </si>
  <si>
    <t>RQ898949</t>
  </si>
  <si>
    <t>PO522278</t>
  </si>
  <si>
    <t>RQ893799</t>
  </si>
  <si>
    <t>FY 15 Demountable Classroom - B. Stesney/R. Alexander</t>
  </si>
  <si>
    <t>PO516189</t>
  </si>
  <si>
    <t>RQ886389</t>
  </si>
  <si>
    <t>AMEX - Logistics - L. Thlengliani</t>
  </si>
  <si>
    <t>PO512216</t>
  </si>
  <si>
    <t>RQ880861</t>
  </si>
  <si>
    <t>Office of the Deputy Chancellor - At-Risk-Funding - HD Cooke</t>
  </si>
  <si>
    <t>PO534376</t>
  </si>
  <si>
    <t>RQ913422</t>
  </si>
  <si>
    <t>Dutch Mill - OCOO Institute Training - 12/4/15 - Urgent Need - J. Johnson</t>
  </si>
  <si>
    <t>PO518076</t>
  </si>
  <si>
    <t>RQ884614</t>
  </si>
  <si>
    <t>110 Pioneer X5 Computers (POS) for cafeterias</t>
  </si>
  <si>
    <t>PO519329</t>
  </si>
  <si>
    <t>RQ891292</t>
  </si>
  <si>
    <t>Anacostia SHS/ 10th grade end of the year trip/Kings Dominion</t>
  </si>
  <si>
    <t>PO500404</t>
  </si>
  <si>
    <t>RQ860400</t>
  </si>
  <si>
    <t>Office of School Turnaround/RTTT (Turnaround)/Common Core Classrooms Professional Development/Kramer</t>
  </si>
  <si>
    <t>PO513004</t>
  </si>
  <si>
    <t>RQ882003</t>
  </si>
  <si>
    <t>AMEX - Investigation/Fingerprinting - Karen Shaw - replaces RQ881220</t>
  </si>
  <si>
    <t>PO503837</t>
  </si>
  <si>
    <t>RQ867612</t>
  </si>
  <si>
    <t>8 Kiosk for school cafeterias</t>
  </si>
  <si>
    <t>PO466098</t>
  </si>
  <si>
    <t>RQ813330</t>
  </si>
  <si>
    <t>Ludlow-Taylor Summer Modernization Computer Purchase-Apple</t>
  </si>
  <si>
    <t>PO459516</t>
  </si>
  <si>
    <t>RQ803549</t>
  </si>
  <si>
    <t>Kgn/pre-kindergarten Baltimore Aquarium</t>
  </si>
  <si>
    <t>PO454802</t>
  </si>
  <si>
    <t>RQ796254</t>
  </si>
  <si>
    <t>Replacement for PO427242</t>
  </si>
  <si>
    <t>PO454479</t>
  </si>
  <si>
    <t>RQ796249</t>
  </si>
  <si>
    <t xml:space="preserve">Walker-Jones EC- SpringBoard- PWP </t>
  </si>
  <si>
    <t>PO447349</t>
  </si>
  <si>
    <t>RQ788297</t>
  </si>
  <si>
    <t>Whittier Education Web Site/ Michael E. Ward</t>
  </si>
  <si>
    <t>PO668700</t>
  </si>
  <si>
    <t>RK216487</t>
  </si>
  <si>
    <t>Competition - FY22 - OCTO - Custom Lanyards - IntraDistrict</t>
  </si>
  <si>
    <t>PO553098-V4</t>
  </si>
  <si>
    <t>RQ941823-V5</t>
  </si>
  <si>
    <t>DeEncumbrance IT Consultant - FY17 - OCTO - Senior Project Manager Level 3 - Local</t>
  </si>
  <si>
    <t>PO544386-V3</t>
  </si>
  <si>
    <t>RQ928503-V3</t>
  </si>
  <si>
    <t>ITSA Continuation - FY16 - OCTO - CDW Data Architect/DBA/ETL Specialist - Capital/Local</t>
  </si>
  <si>
    <t>PO504965</t>
  </si>
  <si>
    <t>RQ870846</t>
  </si>
  <si>
    <t>KGO FY2015 Tetra Tech Site Remediation Program Support</t>
  </si>
  <si>
    <t>PO695510-V4</t>
  </si>
  <si>
    <t>RK259818-V4</t>
  </si>
  <si>
    <t>OSSE-006515-RENO_OSSE - DC Career Technical Education - ATC Capital Eligible Part of GMP &amp; FACP Repl</t>
  </si>
  <si>
    <t>PO719153</t>
  </si>
  <si>
    <t>RK290462</t>
  </si>
  <si>
    <t>FY25 FMD CW FLS PM Basic Services 10/1/24-10/31/24 @ Various Sites-Operating [DCAM-21-NC-RFP-0002B M</t>
  </si>
  <si>
    <t>PO695221</t>
  </si>
  <si>
    <t>RK259627</t>
  </si>
  <si>
    <t>FY23 FMD CMC Basic Svcs 5/25/23-9/21/23 @  WEST (John Lewis)-Operating [DCAM-23-NC-EM-0059]</t>
  </si>
  <si>
    <t>PO694793</t>
  </si>
  <si>
    <t>RK257706</t>
  </si>
  <si>
    <t>FY23 FMD CMC Basic Svc 8/22/23-9/30/23 @ UCC/PSCC-Operating [DCAM-23-NC-EM-0056] (The Donohoe Co)</t>
  </si>
  <si>
    <t>PO700987-V2</t>
  </si>
  <si>
    <t>RK265482-V2</t>
  </si>
  <si>
    <t>DCAM-24-NC-SP-0008B</t>
  </si>
  <si>
    <t>FY24 FMD DE-OB Door &amp; Lock Repairs Project TRUST 11/16/23-9/30/24-GLOBAL @ MPD-Operating</t>
  </si>
  <si>
    <t>PO695113</t>
  </si>
  <si>
    <t>RK255697</t>
  </si>
  <si>
    <t>DCAM-23-NC-SP-0061S</t>
  </si>
  <si>
    <t>FY23 FMD CMC DCPS Summer Blitz Reimbursable @ Cardozo HS-Operating [DCAM-23-NC-SP-0061S]</t>
  </si>
  <si>
    <t>PO677630</t>
  </si>
  <si>
    <t>RK229320</t>
  </si>
  <si>
    <t>DCAM-20-NC-RFP-0013-A8</t>
  </si>
  <si>
    <t>FY23 FMD CW On Call HVAC Repair Services-RBK-Operating [DCAM-20-NC-RFP-0013-A8 TO9]</t>
  </si>
  <si>
    <t>PO658530-V3</t>
  </si>
  <si>
    <t>RK202831-V4</t>
  </si>
  <si>
    <t>DCAM-22-NC-COVID-0008A</t>
  </si>
  <si>
    <t>FY22 FMD DE-OB COVID-19 Enhanced Cleaning-G-SIDA-1/8/22-4/30/22 @ DOC_Operating [DCAM-22-NC-COVID-00</t>
  </si>
  <si>
    <t>PO695036</t>
  </si>
  <si>
    <t>RK252815</t>
  </si>
  <si>
    <t>DCAM-23-NC-EM-0041</t>
  </si>
  <si>
    <t>FY23 FMD CMC DCPS Summer Blitz Reimbursable @ Banneker HS-Operating [DCAM-23-NC-EM-0041]</t>
  </si>
  <si>
    <t>PO668084</t>
  </si>
  <si>
    <t>RK217473</t>
  </si>
  <si>
    <t>FY22 FMD COVID Janitorial Base 7/1/22-9/30/22 @ SETLC_Operating [DCAM-18-NC-0028H]</t>
  </si>
  <si>
    <t>PO667390</t>
  </si>
  <si>
    <t>RK214271</t>
  </si>
  <si>
    <t>FY22 FMD Voting Readiness for Low Voltage Repairs-Operating | DCAM-19-NC-IFB-0014B TO18</t>
  </si>
  <si>
    <t>PO664369-V2</t>
  </si>
  <si>
    <t>RK211325-V2</t>
  </si>
  <si>
    <t>FY22 FMD DE-OB CW Janitorial Base 5/1/22-6/30/22 JJPS-Operating</t>
  </si>
  <si>
    <t>PO665165</t>
  </si>
  <si>
    <t>RK211399</t>
  </si>
  <si>
    <t>FY22-FMD_CW JANITORIAL BASE 5/1/22-6/30/22-GSIDA_OPERATING</t>
  </si>
  <si>
    <t>PO643334</t>
  </si>
  <si>
    <t>RK180707</t>
  </si>
  <si>
    <t>FY21 FMD Fire Watch at Bruce Monroe_Operating</t>
  </si>
  <si>
    <t>PO637944-V2</t>
  </si>
  <si>
    <t>RK172157-V2</t>
  </si>
  <si>
    <t>FY21 FMD CW Janitorial Reimbursable 11/1/20-3/31/21-CleanDec_Operating</t>
  </si>
  <si>
    <t>PO635194</t>
  </si>
  <si>
    <t>RK168715</t>
  </si>
  <si>
    <t>DCAM-21-NC-SP-0005</t>
  </si>
  <si>
    <t>FY21 FMD Window Replacement @ 4D_Operating</t>
  </si>
  <si>
    <t>PO590180</t>
  </si>
  <si>
    <t>RQ998871</t>
  </si>
  <si>
    <t>FY18-FM-GENERAL REPAIRS @ OFFICE OF PEOPLES COUNSEL- OPERATING</t>
  </si>
  <si>
    <t>PO598280-V2</t>
  </si>
  <si>
    <t>RK110543-V2</t>
  </si>
  <si>
    <t>FY19-FM-ONCALL JANITORIAL-ROCK SOLID-OPERATING</t>
  </si>
  <si>
    <t>PO581981</t>
  </si>
  <si>
    <t>RQ983278</t>
  </si>
  <si>
    <t>FY18-FM- ON CALL CONSTRUCTION MAINTENANCE AND REPAIR SERVICES- VARIOUS LOCATIONS-OPERATING</t>
  </si>
  <si>
    <t>PO523218</t>
  </si>
  <si>
    <t>RQ897530</t>
  </si>
  <si>
    <t>HBX FY15- Consulting Services- Financial Statement Preparation</t>
  </si>
  <si>
    <t>PO515900-V2</t>
  </si>
  <si>
    <t>RQ886334-V2</t>
  </si>
  <si>
    <t>HBX FY15- IT Consulting Services- IBM Curam (Cost Allocated)</t>
  </si>
  <si>
    <t>PO527923</t>
  </si>
  <si>
    <t>RQ903667</t>
  </si>
  <si>
    <t>HBX FY15- Advertisement/Media- Wash FM radio</t>
  </si>
  <si>
    <t>PO566589</t>
  </si>
  <si>
    <t>RQ961499</t>
  </si>
  <si>
    <t>FY2017-FBO-DCFEMS Risk Management Division (Thermal Imagers)</t>
  </si>
  <si>
    <t>PO705631-V2</t>
  </si>
  <si>
    <t>RK273233-V2</t>
  </si>
  <si>
    <t>FY24/OAG/CLD/NRG/Varies/K. Seeman</t>
  </si>
  <si>
    <t>PO699549</t>
  </si>
  <si>
    <t>PO610360</t>
  </si>
  <si>
    <t>RK131635</t>
  </si>
  <si>
    <t>DC Courts (Hunter- #12 CA 9554) C. Spencer</t>
  </si>
  <si>
    <t>PO574242-V2</t>
  </si>
  <si>
    <t>RQ974922-V2</t>
  </si>
  <si>
    <t>Ryan Shugarman (Holton) S. Anderson</t>
  </si>
  <si>
    <t>PO583841</t>
  </si>
  <si>
    <t>RQ987283</t>
  </si>
  <si>
    <t>Giarc Consulting (Lemons) B. Bryant</t>
  </si>
  <si>
    <t>PO579289</t>
  </si>
  <si>
    <t>RQ980839</t>
  </si>
  <si>
    <t>Giarc Consulting (Sams) P. Roundtree</t>
  </si>
  <si>
    <t>PO531420-V3</t>
  </si>
  <si>
    <t>RQ907167-V3</t>
  </si>
  <si>
    <t>Olender Reporting (Various FY16) A. Karpinski</t>
  </si>
  <si>
    <t>PO512825</t>
  </si>
  <si>
    <t>RQ881925</t>
  </si>
  <si>
    <t>Dupont Computer (Hernandez) J. Gonzalez</t>
  </si>
  <si>
    <t>PO484618-V3</t>
  </si>
  <si>
    <t>RQ837700-V3</t>
  </si>
  <si>
    <t>Olender Reporting (Various Cases) Joseph Gonzalez</t>
  </si>
  <si>
    <t>PO509055</t>
  </si>
  <si>
    <t>RQ877153</t>
  </si>
  <si>
    <t>Capital (Hargraves) Alex Karpinski</t>
  </si>
  <si>
    <t>PO487362-V2</t>
  </si>
  <si>
    <t>RQ841982-V2</t>
  </si>
  <si>
    <t>Jean Alix Louis #10-2021 (Charles J. Key Consulting) M.Mullen</t>
  </si>
  <si>
    <t>PO621656</t>
  </si>
  <si>
    <t>RK147241</t>
  </si>
  <si>
    <t>Cluster 10_Ballou STAY High School FY 20_Local funding_ROME Charters_Empower our People</t>
  </si>
  <si>
    <t>PO547309</t>
  </si>
  <si>
    <t>RQ930393</t>
  </si>
  <si>
    <t>PO538079</t>
  </si>
  <si>
    <t>RQ918457</t>
  </si>
  <si>
    <t>Graduation Items- Aquiline</t>
  </si>
  <si>
    <t>PO523073</t>
  </si>
  <si>
    <t>RQ893862</t>
  </si>
  <si>
    <t>PO538008</t>
  </si>
  <si>
    <t>RQ918090</t>
  </si>
  <si>
    <t>Ocean City Travel</t>
  </si>
  <si>
    <t>PO512481</t>
  </si>
  <si>
    <t>RQ880571</t>
  </si>
  <si>
    <t>AMEX-Classroom/Office Supplies</t>
  </si>
  <si>
    <t>PO512310-V5</t>
  </si>
  <si>
    <t>RQ880667-V5</t>
  </si>
  <si>
    <t>Project Management and Engineering Services for HVAC Audit</t>
  </si>
  <si>
    <t>PO540826-V2</t>
  </si>
  <si>
    <t>RQ920317-V2</t>
  </si>
  <si>
    <t>Horticultural Consulting and Management Services</t>
  </si>
  <si>
    <t>PO491403</t>
  </si>
  <si>
    <t>RQ848344</t>
  </si>
  <si>
    <t>General Improvments at Various Neighborhood Locations</t>
  </si>
  <si>
    <t>PO456501</t>
  </si>
  <si>
    <t>RQ798992</t>
  </si>
  <si>
    <t>Signage Standards Manual</t>
  </si>
  <si>
    <t>PO612374-V2</t>
  </si>
  <si>
    <t>RK133054-V2</t>
  </si>
  <si>
    <t>KG0 DOEE FY20 Temporary General Office Support (OSA SSD)</t>
  </si>
  <si>
    <t>PO558502</t>
  </si>
  <si>
    <t>RQ947783</t>
  </si>
  <si>
    <t>KG0 DOEE FY17 Enhanced Emergency Operations Equipment</t>
  </si>
  <si>
    <t>PO467222</t>
  </si>
  <si>
    <t>RQ810653</t>
  </si>
  <si>
    <t>FY13 DCFEMS E-15 Roof Replacement</t>
  </si>
  <si>
    <t>PO489430</t>
  </si>
  <si>
    <t>RQ845007</t>
  </si>
  <si>
    <t>ORA FY 2014 - Wolters Kluwer subscription</t>
  </si>
  <si>
    <t>PO571383-V3</t>
  </si>
  <si>
    <t>RQ968972-V3</t>
  </si>
  <si>
    <t>FY18 FAPAC Grant</t>
  </si>
  <si>
    <t>PO596173</t>
  </si>
  <si>
    <t>RQ997763</t>
  </si>
  <si>
    <t>FY19 Chapin Hall Data Warehouse Access</t>
  </si>
  <si>
    <t>PO531281-V2</t>
  </si>
  <si>
    <t>RQ907949-V2</t>
  </si>
  <si>
    <t>DCRL-2015-C-0009</t>
  </si>
  <si>
    <t>Munir Malik, Sanitarian FY16</t>
  </si>
  <si>
    <t>PO457334</t>
  </si>
  <si>
    <t>RQ800534</t>
  </si>
  <si>
    <t xml:space="preserve">Solution Focused Brief Therapy Consultation </t>
  </si>
  <si>
    <t>PO725169</t>
  </si>
  <si>
    <t>RK303470</t>
  </si>
  <si>
    <t>FY2025 TRIAGE Smarty Address</t>
  </si>
  <si>
    <t>PO728293</t>
  </si>
  <si>
    <t>RK303469</t>
  </si>
  <si>
    <t>DCPL-2025-T-0041</t>
  </si>
  <si>
    <t>FY2025 E-RATE ELITE funding year 2025</t>
  </si>
  <si>
    <t>PO656616-V2</t>
  </si>
  <si>
    <t>RK200015-V2</t>
  </si>
  <si>
    <t>FY2022 PPM DELL 3930 Rack Lattitude 5520 QUOTE NO. 22631 DATED 12/7/21</t>
  </si>
  <si>
    <t>PO646057</t>
  </si>
  <si>
    <t>RK186086</t>
  </si>
  <si>
    <t>FY2021 MVS Apple iPads QUOTE NO. 021Q7602 DATED 7/28/21</t>
  </si>
  <si>
    <t>PO618027</t>
  </si>
  <si>
    <t>RK142752</t>
  </si>
  <si>
    <t>FY2020 NFF MLK Library Network Contract # DCPL-2015-C-0055 Power</t>
  </si>
  <si>
    <t>PO528239</t>
  </si>
  <si>
    <t>RQ905146</t>
  </si>
  <si>
    <t>SIRSIDYNIX FY15 Services</t>
  </si>
  <si>
    <t>PO509212</t>
  </si>
  <si>
    <t>RQ876470</t>
  </si>
  <si>
    <t>Meraki Access points</t>
  </si>
  <si>
    <t>PO503733</t>
  </si>
  <si>
    <t>RQ867681</t>
  </si>
  <si>
    <t>KA0/IPMA/Met Branch Trail Rhode Island Bridge  TO3</t>
  </si>
  <si>
    <t>PO580267</t>
  </si>
  <si>
    <t>RQ980434</t>
  </si>
  <si>
    <t>rq980434</t>
  </si>
  <si>
    <t>FY18 Transformation Transfer Initiative Grant (TTIG)/Georgetown University Center (GU-UCEDD)</t>
  </si>
  <si>
    <t>PO528713</t>
  </si>
  <si>
    <t>RQ904519</t>
  </si>
  <si>
    <t>FY15 NOGA Health Home Grant - Family Wellness Center- Oscar Morgan</t>
  </si>
  <si>
    <t>PO482257</t>
  </si>
  <si>
    <t>RQ833086</t>
  </si>
  <si>
    <t>FY 2014/CPEP/CAPITAL SERVICES &amp; SUPPLIES OPT YR 4/ (October 1-2013-November 11/2013)/SONYA BRIM</t>
  </si>
  <si>
    <t>PO482623-V2</t>
  </si>
  <si>
    <t>RQ831360-V2</t>
  </si>
  <si>
    <t>FY2014/SEH/Motir Services (10/1/2013 - 6/23/2014) /Physical Therapy/Dr. Potter</t>
  </si>
  <si>
    <t>PO509619</t>
  </si>
  <si>
    <t>RQ877101</t>
  </si>
  <si>
    <t>FY15 - NOGA - District Alliance for Safe Housing (DASH), Inc. Jennifer Mumford</t>
  </si>
  <si>
    <t>PO698729</t>
  </si>
  <si>
    <t>RK260701</t>
  </si>
  <si>
    <t>OAPT38888_4/FY24/DBH/PROVIDER RELATIONS/MHRS/LATIN AMERICA YOUTH CENTER/BASE YEAR/10/01/23 through 0</t>
  </si>
  <si>
    <t>PO677749</t>
  </si>
  <si>
    <t>RK224366</t>
  </si>
  <si>
    <t>RM-17-HCA-MHRS-NLHC-BY4-RDS</t>
  </si>
  <si>
    <t>OAPT36308_11/FY23/DBH/PROVIDER RELATIONS/MHRS/NEW LIVING HEALTHCARE/OY4 10-1-22 through 9-30-23</t>
  </si>
  <si>
    <t>PO593814-V2</t>
  </si>
  <si>
    <t>RK100014-V2</t>
  </si>
  <si>
    <t>FY2019/MHRS/DE-OB//UMBRELLA THERAPEUTIC/Venida Hamilton - Continuation of Base Year 5/1/18-4/30/19</t>
  </si>
  <si>
    <t>PO590734-V4</t>
  </si>
  <si>
    <t>RQ998817-V4</t>
  </si>
  <si>
    <t>FY2019/DE-OB/MHRS/LATIN AMERICAN YOUTH/Venida Hamilton</t>
  </si>
  <si>
    <t>PO581796</t>
  </si>
  <si>
    <t>RQ982055</t>
  </si>
  <si>
    <t>FY2018/COMMUNITY SERVICES/MHRS/City Care Health Services/Venida Hamilton</t>
  </si>
  <si>
    <t>PO719913-V2</t>
  </si>
  <si>
    <t>RK294566-V2</t>
  </si>
  <si>
    <t>Mod - FY2025/ATYS/Housing/SR/Life Stride/120-Day Extension from 12-01-24/Brandi Gladden</t>
  </si>
  <si>
    <t>PO698179-V2</t>
  </si>
  <si>
    <t>RK260770-V2</t>
  </si>
  <si>
    <t>DE-OB/FY2024/ATYS/Housing/SR/ETIS Corporation/OY3/10-01-23 to 11-30-23/Brandi Gladden</t>
  </si>
  <si>
    <t>PO700746-V2</t>
  </si>
  <si>
    <t>RK260168-V2</t>
  </si>
  <si>
    <t>CW108983</t>
  </si>
  <si>
    <t>FY24/DBH/ Adult Services- Spring Leaf Solutions Level I &amp; II/ Base Year / 12/04/23 - 9/30/24 - Venid</t>
  </si>
  <si>
    <t>PO660274-V5</t>
  </si>
  <si>
    <t>RK204280-V5</t>
  </si>
  <si>
    <t>CW96434</t>
  </si>
  <si>
    <t xml:space="preserve">MOD-FY2022-Continuation-DBH-OAPT34264-ATYS Housing Services SRR Community Connections Base Year DOA </t>
  </si>
  <si>
    <t>PO681667</t>
  </si>
  <si>
    <t>RK237100</t>
  </si>
  <si>
    <t>NOGA - NADC /FY2023/DBH/Family and Medical Counseling/Natasha Boley</t>
  </si>
  <si>
    <t>PO659503-V4</t>
  </si>
  <si>
    <t>RK204378-V4</t>
  </si>
  <si>
    <t>Deob-FY2022 - DBH - ATYS Housing Services SRR - Lamont Homes - Base Year 1-29-22 to 9-30-22</t>
  </si>
  <si>
    <t>PO656009-V2</t>
  </si>
  <si>
    <t>RK191300-V2</t>
  </si>
  <si>
    <t>Deob - OAPT34252 FY2022/ATYS/Housing Services/ IR/Innovative Life/OY4/DOA to 10-17-21/Brandi Gladden</t>
  </si>
  <si>
    <t>PO651728</t>
  </si>
  <si>
    <t>RK190431</t>
  </si>
  <si>
    <t xml:space="preserve">FY22/ATYS/Provider Relations/SUD Level I&amp;II Outpt/Hillcrest Children's Center - DOA - 07.05.22 - V. </t>
  </si>
  <si>
    <t>PO630693</t>
  </si>
  <si>
    <t>RK165412</t>
  </si>
  <si>
    <t>EXT OF RK143472/FY2020 DBH HOUSING SRR COMMUNITY CONNECTIONS/(EXTENSION) 12-22-19 to 09-30-20/Brandi</t>
  </si>
  <si>
    <t>PO618982</t>
  </si>
  <si>
    <t>RK143418</t>
  </si>
  <si>
    <t>FY2020 - DBH HOUSING SR - LIFE STRIDE 12-01-19 to 12-05-19 Brandi Gladden</t>
  </si>
  <si>
    <t>PO631798</t>
  </si>
  <si>
    <t>RK162953</t>
  </si>
  <si>
    <t>FY2021/DBH/Recovery Support Services/MBI OY2 - 10-01-2020 - 8-27-2021 - Orlando Fox</t>
  </si>
  <si>
    <t>PO618345-V4</t>
  </si>
  <si>
    <t>RK137580-V4</t>
  </si>
  <si>
    <t>DEOB/FY2020 - DBH HOUSING SR - MBI HEALTH SERVICE Base Yr 12-6-19 to 9-30-20 Brandi Gladden</t>
  </si>
  <si>
    <t>PO606190</t>
  </si>
  <si>
    <t>RK118771</t>
  </si>
  <si>
    <t>FY2019 Samaritan Inns Outpatient (Level 1 - 2.5) 7.6.19 thru 9.30.19 - Venida Hamilton</t>
  </si>
  <si>
    <t>PO555280-V4</t>
  </si>
  <si>
    <t>RQ936768-V4</t>
  </si>
  <si>
    <t>FY 2017/DBH/SUD/(Deobligation) Salvation Army (Levels I, II, &amp; III)-Marquitta Duvernay</t>
  </si>
  <si>
    <t>PO555652-V3</t>
  </si>
  <si>
    <t>RQ936767-V3</t>
  </si>
  <si>
    <t>FY 2017/DBH/SUD/(Deobligation) Safe Haven (Level III Detox)-Marquitta Duvernay</t>
  </si>
  <si>
    <t>PO587325</t>
  </si>
  <si>
    <t>RQ994010</t>
  </si>
  <si>
    <t>FY 2018/DBH/SUD/Clean and Sober (Level III)/OY1-Tricialand Hilliard-Derrick Bailey</t>
  </si>
  <si>
    <t>PO555319-V3</t>
  </si>
  <si>
    <t>RQ936764-V3</t>
  </si>
  <si>
    <t>FY 2017/DBH/SUD/Psychiatric Institute of Washington (PIW) (Level III Detox)-Marquitta Duvernay</t>
  </si>
  <si>
    <t>PO525788</t>
  </si>
  <si>
    <t>RQ900524</t>
  </si>
  <si>
    <t>FY '15-APRA-Biomed Equipment Maintenance and Repair Services (Claflin Medical Equipment)-Javon Olive</t>
  </si>
  <si>
    <t>PO492446</t>
  </si>
  <si>
    <t>RQ849547</t>
  </si>
  <si>
    <t>FY '14-APRA-BPA for Office Supplies-Leonitia Campbell</t>
  </si>
  <si>
    <t>PO459759</t>
  </si>
  <si>
    <t>RQ803596</t>
  </si>
  <si>
    <t>TYLER ELEMENTARY -- CLINTON LEARNING SOLUTIONS -- PROMETHEAN LAMP BULBS</t>
  </si>
  <si>
    <t>PO684139</t>
  </si>
  <si>
    <t>RK237723</t>
  </si>
  <si>
    <t>Sarah Dugan/Lead Teacher PLC/SH/T2/YT</t>
  </si>
  <si>
    <t>PO635600</t>
  </si>
  <si>
    <t>RK170312</t>
  </si>
  <si>
    <t>PO485032</t>
  </si>
  <si>
    <t>RQ838279</t>
  </si>
  <si>
    <t>OBE - Translations DT Translation Inc., Amharic and Vietnamese</t>
  </si>
  <si>
    <t>PO712990</t>
  </si>
  <si>
    <t>RK283905</t>
  </si>
  <si>
    <t>CW120411</t>
  </si>
  <si>
    <t>FY2024/DBH/SEH/WASHINGTON MUSIC SALES CENTERAUDIO VISUAL &amp; MEDIA CTRE MAINT &amp; REPAIR/POP - Date of P</t>
  </si>
  <si>
    <t>PO686635</t>
  </si>
  <si>
    <t>RK237911</t>
  </si>
  <si>
    <t>FY2023/SEH/FED/Biomedical Equipment CME/DOA - 8/19/2023</t>
  </si>
  <si>
    <t>PO635128-V2</t>
  </si>
  <si>
    <t>RK164948-V2</t>
  </si>
  <si>
    <t>FY2021/No Cost/SEH/FED/GSI/High Voltage Service 6/28/2021 - 9/30/21/BeginOY1Alvin D. Venson</t>
  </si>
  <si>
    <t>PO622279</t>
  </si>
  <si>
    <t>RK146372</t>
  </si>
  <si>
    <t>FY2020/SEH/FED/Interior Painter &amp; Carpentry/DOA - 9/30/2020/Alvin D. Venson</t>
  </si>
  <si>
    <t>PO619203</t>
  </si>
  <si>
    <t>RK131383</t>
  </si>
  <si>
    <t>CW76942</t>
  </si>
  <si>
    <t>FY2020/FED/TBD/M &amp; R Service for Control System - 1/1/2020 - 9/30/2020/Alvin D. Venson</t>
  </si>
  <si>
    <t>PO576237-V2</t>
  </si>
  <si>
    <t>RQ968338-V3</t>
  </si>
  <si>
    <t>FY18/SEH/FED/RSC/MOD/ELECTRICAL &amp; HVAC SERVICES/OY4/FY18/9/30/18-Extension /David Venson</t>
  </si>
  <si>
    <t>PO558438</t>
  </si>
  <si>
    <t>RQ948852</t>
  </si>
  <si>
    <t>FY17/SEH/Integrated Security Surveillance Monitoring System Hardware/Software/ K. Dyson/CDW-G</t>
  </si>
  <si>
    <t>PO552832</t>
  </si>
  <si>
    <t>RQ937808</t>
  </si>
  <si>
    <t>FY17/DBH/SEH/Greenscape Enviromental/Green Roof/10-1- 2016 thru 6-12-2017/David Venson</t>
  </si>
  <si>
    <t>PO715754</t>
  </si>
  <si>
    <t>RK286622</t>
  </si>
  <si>
    <t>BPA-24-0040</t>
  </si>
  <si>
    <t>FY25_DCSAA_Cross Country Championships_Officials_Local Funds</t>
  </si>
  <si>
    <t>PO706524</t>
  </si>
  <si>
    <t>RK273908</t>
  </si>
  <si>
    <t>C583</t>
  </si>
  <si>
    <t>FY24_DCSAA_Custom Print Apparel_Spring Sports_Local</t>
  </si>
  <si>
    <t>PO688294-V2</t>
  </si>
  <si>
    <t>RK245995-V2</t>
  </si>
  <si>
    <t>De-Obligation_FY23_DCSAA_Baseball&amp; Softball Championships_Officials_ARPA</t>
  </si>
  <si>
    <t>PO565863-V2</t>
  </si>
  <si>
    <t>RQ959641-V2</t>
  </si>
  <si>
    <t>De-Obligate-DCSAA-Fall 2017 Awards_PLS APPROVE_7.13.17_AF</t>
  </si>
  <si>
    <t>PO524352</t>
  </si>
  <si>
    <t>RQ896779</t>
  </si>
  <si>
    <t>FY15_OSSE_WNS_HSA_Breakfast for Wellness Symposium_Local Funds_READY FOR APPROVAL_7.23.15_AF (NIESTR</t>
  </si>
  <si>
    <t>PO525288</t>
  </si>
  <si>
    <t>RQ897066</t>
  </si>
  <si>
    <t>FY15_OSSE_WNS_HET_Online RecordingsTrainingsWebinars_Local Funds_READY FOR APPROVAL_8.05.15_AF (NIES</t>
  </si>
  <si>
    <t>PO516855</t>
  </si>
  <si>
    <t>RQ887057</t>
  </si>
  <si>
    <t>FY15_OSSE_WNS_HSA_Arcadia Mobile Markets_FTS_Federal Funds_READY FOR APPROVAL_3.11.15_AF (NIESTRATH)</t>
  </si>
  <si>
    <t>PO484958</t>
  </si>
  <si>
    <t>RQ836540</t>
  </si>
  <si>
    <t>WS63674</t>
  </si>
  <si>
    <t xml:space="preserve">FY14 - OSSE -WNS -DCSAA- Venue-Trinity University -Volleyball Championship- Local Funds - READY FOR </t>
  </si>
  <si>
    <t>PO511449</t>
  </si>
  <si>
    <t>RQ880350</t>
  </si>
  <si>
    <t>FY15_OSSE_WNS_DCSAA_AllStateGame Caterer _Local Funds - Ready for Approval (WPP) 11/26/14 - Niestrat</t>
  </si>
  <si>
    <t>PO467839</t>
  </si>
  <si>
    <t>RQ814078</t>
  </si>
  <si>
    <t>WS51361</t>
  </si>
  <si>
    <t>FY13_OSSE_WNS_DCSAA_ERNEST JUPITER-TRACK OFFICIAL _LOCAL FUNDS READY FOR APPROVAL 7-29-13 CB</t>
  </si>
  <si>
    <t>PO462298-V2</t>
  </si>
  <si>
    <t>RQ807439-V2</t>
  </si>
  <si>
    <t>FY13_OSSE_WNS_DCSAA_ Venue_ NFHS Meeting_ Local Funds CMWT</t>
  </si>
  <si>
    <t>PO712379</t>
  </si>
  <si>
    <t>RK283794</t>
  </si>
  <si>
    <t>Cluster3_CW Harris ES FY25 Advance_Local_LIM Membership_BuildingGreatLeaders</t>
  </si>
  <si>
    <t>PO703917</t>
  </si>
  <si>
    <t>RK270469</t>
  </si>
  <si>
    <t>Cluster3_CW Harris ES FY24_Local_CustodialCleaningSupplies_BuildingGreatLeaders</t>
  </si>
  <si>
    <t>PO665484</t>
  </si>
  <si>
    <t>RK209581</t>
  </si>
  <si>
    <t>Cluster3_CW Harris ES FY22-Leader In Me_Ensuring School Excellence</t>
  </si>
  <si>
    <t>PO648843</t>
  </si>
  <si>
    <t>RK186327</t>
  </si>
  <si>
    <t>Cluster3_CW Harris ES FY21-Student Uniform Polos_Ensuring School Excellence</t>
  </si>
  <si>
    <t>PO644352</t>
  </si>
  <si>
    <t>RK180040</t>
  </si>
  <si>
    <t>Cluster3_CW Harris ES FY21-Washington Ballet_Ensuring School Excellence</t>
  </si>
  <si>
    <t>PO574396</t>
  </si>
  <si>
    <t>RQ974133</t>
  </si>
  <si>
    <t>PO576819</t>
  </si>
  <si>
    <t>RQ976550</t>
  </si>
  <si>
    <t>Common Core Books</t>
  </si>
  <si>
    <t>PO545849</t>
  </si>
  <si>
    <t>RQ931517</t>
  </si>
  <si>
    <t>Custodial Supplies (2017)</t>
  </si>
  <si>
    <t>PO532364</t>
  </si>
  <si>
    <t>RQ909551</t>
  </si>
  <si>
    <t>PO545124</t>
  </si>
  <si>
    <t>RQ926729</t>
  </si>
  <si>
    <t>SCHOOL NURSE SUPPLY INC</t>
  </si>
  <si>
    <t>PO526088</t>
  </si>
  <si>
    <t>RQ900962</t>
  </si>
  <si>
    <t>Collaborative Books</t>
  </si>
  <si>
    <t>PO499341</t>
  </si>
  <si>
    <t>RQ860708</t>
  </si>
  <si>
    <t>Student Planner</t>
  </si>
  <si>
    <t>PO501246</t>
  </si>
  <si>
    <t>RQ863045</t>
  </si>
  <si>
    <t>ST MATH  SOFTWARE RENEWAL SY14-15</t>
  </si>
  <si>
    <t>PO501122</t>
  </si>
  <si>
    <t>RQ863492</t>
  </si>
  <si>
    <t>Dividers</t>
  </si>
  <si>
    <t>PO456073</t>
  </si>
  <si>
    <t>RQ799178</t>
  </si>
  <si>
    <t>PO609439</t>
  </si>
  <si>
    <t>RK116665</t>
  </si>
  <si>
    <t>CW71746</t>
  </si>
  <si>
    <t>KAO/Performance/Fleet/DDOT/6- six wheel dump trucks</t>
  </si>
  <si>
    <t>PO503442</t>
  </si>
  <si>
    <t>RQ866039</t>
  </si>
  <si>
    <t>KA0/TOA/Fleet Uniforms</t>
  </si>
  <si>
    <t>PO685371</t>
  </si>
  <si>
    <t>RK236474</t>
  </si>
  <si>
    <t>FY23 Yamaha repower for vessel 804</t>
  </si>
  <si>
    <t>PO573407-V2</t>
  </si>
  <si>
    <t>RQ965314-V2</t>
  </si>
  <si>
    <t>9592460 : REPAIR OF BOAT MOTOR</t>
  </si>
  <si>
    <t>FY18-FA0-MPD -  BPA for Marine Engine Parts/Equipment</t>
  </si>
  <si>
    <t>PO566727</t>
  </si>
  <si>
    <t>RQ951971</t>
  </si>
  <si>
    <t>CW53080</t>
  </si>
  <si>
    <t>Yamaha Outboard Engines-MPD</t>
  </si>
  <si>
    <t>PO619172-V3</t>
  </si>
  <si>
    <t>RK143332-V3</t>
  </si>
  <si>
    <t>A Wider Circle</t>
  </si>
  <si>
    <t>PO631222</t>
  </si>
  <si>
    <t>RK162149</t>
  </si>
  <si>
    <t>East of the River Family Strengthening Collaborative (FFDC) (Simple City) FY21</t>
  </si>
  <si>
    <t>PO673606</t>
  </si>
  <si>
    <t>RK220274</t>
  </si>
  <si>
    <t>FY23 - MPD - IBM Cognos Software License - RENEWAL</t>
  </si>
  <si>
    <t>PO630728</t>
  </si>
  <si>
    <t>RK161792</t>
  </si>
  <si>
    <t>PO613854V2</t>
  </si>
  <si>
    <t>FY21 - MPD - Compellent Data Storage System Software and Hardware Support - RENEWAL</t>
  </si>
  <si>
    <t>PO612802-V4</t>
  </si>
  <si>
    <t>RK132514-V4</t>
  </si>
  <si>
    <t>PO612799-V2</t>
  </si>
  <si>
    <t>RK133564-V2</t>
  </si>
  <si>
    <t>Continuation - IT Consultants (PIPELINE) - FY20 - MPD - Quality Assurance Traffic Crash Data Analyst</t>
  </si>
  <si>
    <t>PO591686</t>
  </si>
  <si>
    <t>RQ999407</t>
  </si>
  <si>
    <t>FY19 - MPD - AFIS Maintenance and Support - Contract CW53539 - OPTION YEAR 1</t>
  </si>
  <si>
    <t>PO599459</t>
  </si>
  <si>
    <t>RK110372</t>
  </si>
  <si>
    <t>FY19 - MPD - Samsung Galaxy S8 Phone Accessories  and Equipment - URGENT ORDER</t>
  </si>
  <si>
    <t>PO586902</t>
  </si>
  <si>
    <t>RQ990986</t>
  </si>
  <si>
    <t>FY18 - MPD - DESK PRINTER INVENTORY REPLENISHMENT</t>
  </si>
  <si>
    <t>PO528740</t>
  </si>
  <si>
    <t>RQ902748</t>
  </si>
  <si>
    <t>FY16-FA0-Coplogic Maintenance and Support Renewal</t>
  </si>
  <si>
    <t>PO528736-V2</t>
  </si>
  <si>
    <t>RQ902730-V2</t>
  </si>
  <si>
    <t>FY16-FA0-New Relic Subscription Renewal</t>
  </si>
  <si>
    <t>PO516320-V4</t>
  </si>
  <si>
    <t>RQ883285-V4</t>
  </si>
  <si>
    <t>DE-OBLIGATION of PO516320 - FY15 - ITSA - MPD - New Resource - Digital Evidence Enterprise Project M</t>
  </si>
  <si>
    <t>PO505585</t>
  </si>
  <si>
    <t>RQ867847</t>
  </si>
  <si>
    <t>FY15.86-FA0-EOCOP IT-Renewal TACIS HP Server and Software Maintenance - REQUIRED</t>
  </si>
  <si>
    <t>PO582035-V3</t>
  </si>
  <si>
    <t>RQ982775-V3</t>
  </si>
  <si>
    <t>OFT-FY18-AMERICAN EXPRESS (Merchant Services)</t>
  </si>
  <si>
    <t>PO573730-V2</t>
  </si>
  <si>
    <t>RQ973255-V2</t>
  </si>
  <si>
    <t>OFT-FY18-LEXIS NEXIS (UCP Owner Verification)</t>
  </si>
  <si>
    <t>PO570793-V3</t>
  </si>
  <si>
    <t>RQ965757-V3</t>
  </si>
  <si>
    <t>OFT-FY18-WILLIAMS &amp; FUDGE - Collection Services (Secondary) for UDC</t>
  </si>
  <si>
    <t>PO607252</t>
  </si>
  <si>
    <t>RK126264</t>
  </si>
  <si>
    <t>OFT-FY19-WASHINGTON BLADE (UCP ADVERTISING - AUG 2019)</t>
  </si>
  <si>
    <t>PO561230-V2</t>
  </si>
  <si>
    <t>RQ953110-V2</t>
  </si>
  <si>
    <t>OFT-FY17-Cashier Apparel</t>
  </si>
  <si>
    <t>PO578905</t>
  </si>
  <si>
    <t>RQ975857</t>
  </si>
  <si>
    <t>OFT-FY18-GEORGIA SURETY (STATEWIDE BONDING)</t>
  </si>
  <si>
    <t>PO583474</t>
  </si>
  <si>
    <t>RQ986967</t>
  </si>
  <si>
    <t>OFT-FY18-CUMMINS ALLISON (Currency Counters)</t>
  </si>
  <si>
    <t>PO461347</t>
  </si>
  <si>
    <t>RQ806624</t>
  </si>
  <si>
    <t>OFT-FY13-UNITED STATES POST OFFICE (PITNEY BOWES #3)</t>
  </si>
  <si>
    <t>PO572243</t>
  </si>
  <si>
    <t>RQ970988</t>
  </si>
  <si>
    <t>FY18-BYO-DCOA - Current Newspapers</t>
  </si>
  <si>
    <t>PO508075-V4</t>
  </si>
  <si>
    <t>RQ874366-V4</t>
  </si>
  <si>
    <t>PO606830</t>
  </si>
  <si>
    <t>RK120632</t>
  </si>
  <si>
    <t>FY19 DACL - SPLASH</t>
  </si>
  <si>
    <t>PO576507</t>
  </si>
  <si>
    <t>RQ976265</t>
  </si>
  <si>
    <t>FY18 DOH/DCOA - All Stage &amp; Sound, Inc.</t>
  </si>
  <si>
    <t>PO580468</t>
  </si>
  <si>
    <t>RQ980395</t>
  </si>
  <si>
    <t>PO575687</t>
  </si>
  <si>
    <t>RQ975397</t>
  </si>
  <si>
    <t>Mayor's Holiday Celebration - Brooke Rental</t>
  </si>
  <si>
    <t>PO553380-V3</t>
  </si>
  <si>
    <t>RQ942750-V3</t>
  </si>
  <si>
    <t>ADLA-TFI-038B-17</t>
  </si>
  <si>
    <t>FY17 DOH/DCOA - Grants - Terrific Inc. Ward 2 Lead Agency</t>
  </si>
  <si>
    <t>PO556169</t>
  </si>
  <si>
    <t>RQ944504</t>
  </si>
  <si>
    <t>FY17-DCOA- Center for Study of Social Policy</t>
  </si>
  <si>
    <t>PO506639-V4</t>
  </si>
  <si>
    <t>RQ873142-V4</t>
  </si>
  <si>
    <t>PO486618-V4</t>
  </si>
  <si>
    <t>RQ841016-V4</t>
  </si>
  <si>
    <t>PHF-Model Cities - Senior Wellness Center</t>
  </si>
  <si>
    <t>PO486532</t>
  </si>
  <si>
    <t>RQ835760</t>
  </si>
  <si>
    <t>The Beacon - Newspaper</t>
  </si>
  <si>
    <t>PO508064</t>
  </si>
  <si>
    <t>RQ874449</t>
  </si>
  <si>
    <t>Howard University School of Social Works</t>
  </si>
  <si>
    <t>PO512992</t>
  </si>
  <si>
    <t>RQ877688</t>
  </si>
  <si>
    <t>Senior Village Sustainability and Expansion Program</t>
  </si>
  <si>
    <t>PO447931</t>
  </si>
  <si>
    <t>RQ787065</t>
  </si>
  <si>
    <t>FY2013 Xerox Copier W7346PG - Employment &amp; Training</t>
  </si>
  <si>
    <t>PO445904</t>
  </si>
  <si>
    <t>RQ787081</t>
  </si>
  <si>
    <t>FY 2013 Xerox 4112PGC Copier/Printer</t>
  </si>
  <si>
    <t>PO525326</t>
  </si>
  <si>
    <t>RQ898482</t>
  </si>
  <si>
    <t>Hal-Hen_Related Services</t>
  </si>
  <si>
    <t>PO502872</t>
  </si>
  <si>
    <t>RQ863589</t>
  </si>
  <si>
    <t>AHLEI_School Programming</t>
  </si>
  <si>
    <t>PO507601</t>
  </si>
  <si>
    <t>RQ873025</t>
  </si>
  <si>
    <t>Engrade Inc. - SY14-15 Digital Grade Books Pilot ( October 01, 2014 - June 30, 2015)</t>
  </si>
  <si>
    <t>PO547340</t>
  </si>
  <si>
    <t>RQ931725</t>
  </si>
  <si>
    <t>GPO funding for Printing Services</t>
  </si>
  <si>
    <t>PO655470</t>
  </si>
  <si>
    <t>RK190999</t>
  </si>
  <si>
    <t>FY22/COO/Support Service/Record Clerks/Midtown Group</t>
  </si>
  <si>
    <t>PO608732</t>
  </si>
  <si>
    <t>RK127656</t>
  </si>
  <si>
    <t>FY19/OGC/Paralegal Services/Midtown Personnel</t>
  </si>
  <si>
    <t>PO556306</t>
  </si>
  <si>
    <t>RQ946375</t>
  </si>
  <si>
    <t>FY17 UMC MOU for the Operator (Veritas)</t>
  </si>
  <si>
    <t>PO705231</t>
  </si>
  <si>
    <t>RK271682</t>
  </si>
  <si>
    <t>Project Fusion - Doug O'Connor</t>
  </si>
  <si>
    <t>PO677860</t>
  </si>
  <si>
    <t>RK232761</t>
  </si>
  <si>
    <t>PAL and MLK Microwave</t>
  </si>
  <si>
    <t>PO664121</t>
  </si>
  <si>
    <t>RK211318</t>
  </si>
  <si>
    <t>GS-28F-0008U/DCPL-2022-T-0034</t>
  </si>
  <si>
    <t>BLV Task Chair FY22 GS-28F-0008U QUOTE NO.83405 DATED 4/29/2022</t>
  </si>
  <si>
    <t>PO499534</t>
  </si>
  <si>
    <t>RQ859730</t>
  </si>
  <si>
    <t>Vocoli</t>
  </si>
  <si>
    <t>PO497075</t>
  </si>
  <si>
    <t>RQ857465</t>
  </si>
  <si>
    <t>Legal Council / File &amp; Serve Xpress</t>
  </si>
  <si>
    <t>PO718459</t>
  </si>
  <si>
    <t>RK293260</t>
  </si>
  <si>
    <t>PO684671</t>
  </si>
  <si>
    <t>RK241256</t>
  </si>
  <si>
    <t>FY23_OTL_DSI_PE_Translations: MultiLingual Solutions_13343</t>
  </si>
  <si>
    <t>PO665876</t>
  </si>
  <si>
    <t>RK211823</t>
  </si>
  <si>
    <t>FY22_OTL_DSI_Resolution_SchoolTalk PD_13105</t>
  </si>
  <si>
    <t>PO595293</t>
  </si>
  <si>
    <t>RK106850</t>
  </si>
  <si>
    <t>FY19_OTL_DSI_Heinemann_12075</t>
  </si>
  <si>
    <t>PO600266</t>
  </si>
  <si>
    <t>RK108951</t>
  </si>
  <si>
    <t>FY19_OTL_DSI_ITG_12094</t>
  </si>
  <si>
    <t>PO606581</t>
  </si>
  <si>
    <t>RK120770</t>
  </si>
  <si>
    <t>FY19_OTL_DSI_Phonak_12219</t>
  </si>
  <si>
    <t>PO573335-V2</t>
  </si>
  <si>
    <t>RQ969554-V2</t>
  </si>
  <si>
    <t>FY18_OTL_DSI_Context Global - ASL Interpretation</t>
  </si>
  <si>
    <t>PO567541</t>
  </si>
  <si>
    <t>RQ962730</t>
  </si>
  <si>
    <t>FY17_OTL_DSI_Tobii Dynavox_11645</t>
  </si>
  <si>
    <t>PO565912</t>
  </si>
  <si>
    <t>RQ954926</t>
  </si>
  <si>
    <t>FY17_Phonak_11549</t>
  </si>
  <si>
    <t>PO566744</t>
  </si>
  <si>
    <t>RQ962444</t>
  </si>
  <si>
    <t>FY17_OTL_DSI_Houghton Mifflin_11707</t>
  </si>
  <si>
    <t>PO550361</t>
  </si>
  <si>
    <t>RQ935230</t>
  </si>
  <si>
    <t>FY17_OTL_DSI_Microburst_Transition_11450_Oct 1 Need</t>
  </si>
  <si>
    <t>PO555753</t>
  </si>
  <si>
    <t>RQ940047</t>
  </si>
  <si>
    <t>FY17_OTL_DSI_Futures Healthcore_GAGA-2014-R-0026D_OptYr 2</t>
  </si>
  <si>
    <t>PO569522</t>
  </si>
  <si>
    <t>RQ953594</t>
  </si>
  <si>
    <t>FY17_OTL_DSI_Progressus (SLP) option yr 1_11574</t>
  </si>
  <si>
    <t>PO718347-V2</t>
  </si>
  <si>
    <t>RK288123-V2</t>
  </si>
  <si>
    <t>De-obligation of Funds -Continuation - Procurement Consultant -FY25 -OCP -Project Manager (PASS) - L</t>
  </si>
  <si>
    <t>PO700742</t>
  </si>
  <si>
    <t>RK262486</t>
  </si>
  <si>
    <t>DBH-006858-RENO DBH - DC Stabilization and Sobering Center - Additional Funds (CAPITAL PORTION) - DI</t>
  </si>
  <si>
    <t>PO702092-V2</t>
  </si>
  <si>
    <t>RK266791-V2</t>
  </si>
  <si>
    <t>DCAM-24-CS-EM-0001</t>
  </si>
  <si>
    <t>DMPED-000001-MEPX Saint Elizabeth's Emergency Electrical Power System Upgrade</t>
  </si>
  <si>
    <t>PO718929</t>
  </si>
  <si>
    <t>RK294681</t>
  </si>
  <si>
    <t>FY25-CPG-SOFTWARE-GRANTVANTAGE</t>
  </si>
  <si>
    <t>PO694100</t>
  </si>
  <si>
    <t>RK248411</t>
  </si>
  <si>
    <t>GS-23-1325</t>
  </si>
  <si>
    <t>FY23-DMPED-GS-FLG LLC</t>
  </si>
  <si>
    <t>PO682176</t>
  </si>
  <si>
    <t>RK234517</t>
  </si>
  <si>
    <t>FAF-022-7090</t>
  </si>
  <si>
    <t>FY23-DMPED-RE-FAF-MISS TOYAS</t>
  </si>
  <si>
    <t>PO694975</t>
  </si>
  <si>
    <t>RK248399</t>
  </si>
  <si>
    <t>LMM-23-1625</t>
  </si>
  <si>
    <t>FY23-DMPED-LMM-EKINGTON-UNION KITCHEN</t>
  </si>
  <si>
    <t>PO681764</t>
  </si>
  <si>
    <t>RK237237</t>
  </si>
  <si>
    <t>FY23-DMPED-RE-FAF-The Fresh Food Factory Market</t>
  </si>
  <si>
    <t>PO685250</t>
  </si>
  <si>
    <t>RK229697</t>
  </si>
  <si>
    <t>NCI-23-43304</t>
  </si>
  <si>
    <t>FY23-DMPED-RE-NCI-YOUTH DEV-Higher Achievement</t>
  </si>
  <si>
    <t>PO672095</t>
  </si>
  <si>
    <t>RK225407</t>
  </si>
  <si>
    <t>NPF-22-4917</t>
  </si>
  <si>
    <t>FY22-DMPED-BD-NPF-ADP Grp</t>
  </si>
  <si>
    <t>PO671657-V2</t>
  </si>
  <si>
    <t>RK209997-V2</t>
  </si>
  <si>
    <t>FY22-DMPED-BD-ENCORE-SANDLOT</t>
  </si>
  <si>
    <t>PO669739</t>
  </si>
  <si>
    <t>RK212596</t>
  </si>
  <si>
    <t>GS-22-3407</t>
  </si>
  <si>
    <t>FY22-DMPED-BD-GS-EXCEL MOVEMENT</t>
  </si>
  <si>
    <t>PO669740</t>
  </si>
  <si>
    <t>RK212572</t>
  </si>
  <si>
    <t>GS-22-1228</t>
  </si>
  <si>
    <t>FY22-DMPED-BD-GS-MOMENTOUS SPORTS MEDICINE</t>
  </si>
  <si>
    <t>PO649726</t>
  </si>
  <si>
    <t>RK189807</t>
  </si>
  <si>
    <t>FY21-DMPED-BD-GS Legacy-Two Mac Barber-R McDow</t>
  </si>
  <si>
    <t>PO649510</t>
  </si>
  <si>
    <t>RK189811</t>
  </si>
  <si>
    <t>FY21-DMPED-BD-GS Legacy-MPD LLC</t>
  </si>
  <si>
    <t>PO642098</t>
  </si>
  <si>
    <t>RK179008</t>
  </si>
  <si>
    <t>GS-021-8305</t>
  </si>
  <si>
    <t>FY21-DMPED-BusDev-Great Streets Retail Small Bus Grant-Central Community Development Corp</t>
  </si>
  <si>
    <t>PO623751</t>
  </si>
  <si>
    <t>RK150852</t>
  </si>
  <si>
    <t>DCEB-2020-C-2014</t>
  </si>
  <si>
    <t>FY20-DMPED-Contracts, Procurement, and Grants-Emergency Funding-CRP Corporation</t>
  </si>
  <si>
    <t>PO599888</t>
  </si>
  <si>
    <t>RK110776</t>
  </si>
  <si>
    <t>GS-19-24385</t>
  </si>
  <si>
    <t>FY19-DMPED-BUS DEV-GREAT STS-Story District, Inc.</t>
  </si>
  <si>
    <t>PO609259-V2</t>
  </si>
  <si>
    <t>RK128116-V2</t>
  </si>
  <si>
    <t>NPF-019-28019</t>
  </si>
  <si>
    <t>FY19-DMPED-NCI-NHP Foundation</t>
  </si>
  <si>
    <t>PO597624</t>
  </si>
  <si>
    <t>RK109388</t>
  </si>
  <si>
    <t>GS017-43686</t>
  </si>
  <si>
    <t>PO560415-V2</t>
  </si>
  <si>
    <t>RQ950073-V2</t>
  </si>
  <si>
    <t>GS-017-35008-96011</t>
  </si>
  <si>
    <t>FY17-DMPED-GREAT STREETS GRANT-CREATIVE WAYS THERAPY</t>
  </si>
  <si>
    <t>PO556388</t>
  </si>
  <si>
    <t>RQ944295</t>
  </si>
  <si>
    <t>HS016-56004</t>
  </si>
  <si>
    <t>FY17-DMPED-Great Streets-Addis Ethiopian Restaurant LLC</t>
  </si>
  <si>
    <t>PO520422</t>
  </si>
  <si>
    <t>RQ892353</t>
  </si>
  <si>
    <t>GS015-33913</t>
  </si>
  <si>
    <t>FY15-DMPED-H STREET GRANTS-SALON DERCHE' LLC</t>
  </si>
  <si>
    <t>PO539055</t>
  </si>
  <si>
    <t>RQ918825</t>
  </si>
  <si>
    <t>COSM-016-43521</t>
  </si>
  <si>
    <t>FY16-Creative and Open Space Modernization Grant- Blackboard, Inc.</t>
  </si>
  <si>
    <t>PO538285</t>
  </si>
  <si>
    <t>RQ915662</t>
  </si>
  <si>
    <t>GS-016-43620</t>
  </si>
  <si>
    <t>FY16-DMPED-New Communities Grant-Whitman Walker Clinic Inc dba Whitman Walker Health</t>
  </si>
  <si>
    <t>PO539191</t>
  </si>
  <si>
    <t>RQ918908</t>
  </si>
  <si>
    <t>GS016-43218</t>
  </si>
  <si>
    <t>FY16-DMPED-Great Streets Small Business Reimbursement Grant - CrossFit Petworth</t>
  </si>
  <si>
    <t>PO537523</t>
  </si>
  <si>
    <t>RQ915678</t>
  </si>
  <si>
    <t>GS-016-43773</t>
  </si>
  <si>
    <t>FY16-DMPED-NCI-Far Southeast Family Strengthening Collaborative/Barry Farm</t>
  </si>
  <si>
    <t>PO650619-V2</t>
  </si>
  <si>
    <t>RK189928-V2</t>
  </si>
  <si>
    <t>FY22 CFSA OWB - MHS Incorporated CAFAS/PECFAS Services</t>
  </si>
  <si>
    <t>PO611375</t>
  </si>
  <si>
    <t>RK133251</t>
  </si>
  <si>
    <t>FY20 CFSA - OWB -Recovery Specialists - Family Recovery Program</t>
  </si>
  <si>
    <t>PO506344-V3</t>
  </si>
  <si>
    <t>RQ872488-V3</t>
  </si>
  <si>
    <t>FY15 Recovery Specialists</t>
  </si>
  <si>
    <t>PO708694</t>
  </si>
  <si>
    <t>RK277373</t>
  </si>
  <si>
    <t>FY24  DHS MCTF Staff Training - HSEMA LMS, Hybrid Online and Video Courses</t>
  </si>
  <si>
    <t>PO688466</t>
  </si>
  <si>
    <t>RK244825</t>
  </si>
  <si>
    <t>FY 23 DHS: OEM Mass Care Equipment - 1JASH2, 22</t>
  </si>
  <si>
    <t>PO631979</t>
  </si>
  <si>
    <t>RK164623</t>
  </si>
  <si>
    <t>BPA_FY2020ESA.6</t>
  </si>
  <si>
    <t>FY 21 DHS: OEM BPA Emergency Transportation - Option Year Three</t>
  </si>
  <si>
    <t>PO546950</t>
  </si>
  <si>
    <t>RQ927594</t>
  </si>
  <si>
    <t>Additional FAC Planning Services - DHS OEM via HSEMA Grant</t>
  </si>
  <si>
    <t>PO530492</t>
  </si>
  <si>
    <t>RQ905858</t>
  </si>
  <si>
    <t>CW39187</t>
  </si>
  <si>
    <t>Emergency Transportation Services FY2016</t>
  </si>
  <si>
    <t>PO651960</t>
  </si>
  <si>
    <t>RK193506</t>
  </si>
  <si>
    <t>Continuation - FY22 - OCP Customer Service Representative III-Walton and Green</t>
  </si>
  <si>
    <t>PO614036</t>
  </si>
  <si>
    <t>RK134533</t>
  </si>
  <si>
    <t>Continuation - IT Consultants -FY20 - OCP Senior Project Manager - Local</t>
  </si>
  <si>
    <t>PO594690-V2</t>
  </si>
  <si>
    <t>RK105355-V3</t>
  </si>
  <si>
    <t>OIO FY19 InQuiries Inc - Employee Backgrounds</t>
  </si>
  <si>
    <t>PO710402</t>
  </si>
  <si>
    <t>RK278058</t>
  </si>
  <si>
    <t>C8_COOLIDGEHS_FY24_ESSERIII_CAPITALCITYSPECIALTIES</t>
  </si>
  <si>
    <t>PO670213</t>
  </si>
  <si>
    <t>PO638932</t>
  </si>
  <si>
    <t>RK173262</t>
  </si>
  <si>
    <t>C8_DUNBARHS_FY21_APOGEE2_COACHING2</t>
  </si>
  <si>
    <t>PO648450</t>
  </si>
  <si>
    <t>RK186462</t>
  </si>
  <si>
    <t>C8_DUNBARHS_FY21_BREAKTHROUGH</t>
  </si>
  <si>
    <t>PO623205</t>
  </si>
  <si>
    <t>RK147266</t>
  </si>
  <si>
    <t>FY20 - SIG - Professional Development</t>
  </si>
  <si>
    <t>PO622691</t>
  </si>
  <si>
    <t>RK148536</t>
  </si>
  <si>
    <t>C8_DUNBARHS_FY20_PHYSEDEQUIPMENT</t>
  </si>
  <si>
    <t>PO606745</t>
  </si>
  <si>
    <t>RK122072</t>
  </si>
  <si>
    <t>C9_DUNBARHS_FY19_TEACHING FOR TOLERANCE GRANT_LASERART</t>
  </si>
  <si>
    <t>PO587701</t>
  </si>
  <si>
    <t>RQ991414</t>
  </si>
  <si>
    <t>FY18, NAF TOURS COLLEGE</t>
  </si>
  <si>
    <t>PO585984</t>
  </si>
  <si>
    <t>RQ989508</t>
  </si>
  <si>
    <t>FY18, NAF NEXT REGISTRATION</t>
  </si>
  <si>
    <t>PO557037</t>
  </si>
  <si>
    <t>RQ943468</t>
  </si>
  <si>
    <t>FY17 LAPTOP</t>
  </si>
  <si>
    <t>PO524218</t>
  </si>
  <si>
    <t>RQ896897</t>
  </si>
  <si>
    <t>FY15 - 9th Grade Academy - Field Trip Transportation - 9/2/15</t>
  </si>
  <si>
    <t>PO486359</t>
  </si>
  <si>
    <t>RQ838237</t>
  </si>
  <si>
    <t>FY14 - Office Depot - Lawrence</t>
  </si>
  <si>
    <t>PO457140</t>
  </si>
  <si>
    <t>RQ800685</t>
  </si>
  <si>
    <t>FY13 - Bus Transportation - Capital Entertainment</t>
  </si>
  <si>
    <t>PO570698-V2</t>
  </si>
  <si>
    <t>RQ968526-V2</t>
  </si>
  <si>
    <t>EMSL Continuation of Goods and Services</t>
  </si>
  <si>
    <t>PO599811-V3</t>
  </si>
  <si>
    <t>RK113303-V3</t>
  </si>
  <si>
    <t>SNAP E&amp;T-19-001</t>
  </si>
  <si>
    <t>Byte Back - SNAP E&amp;T FY19</t>
  </si>
  <si>
    <t>PO549018</t>
  </si>
  <si>
    <t>RQ935610</t>
  </si>
  <si>
    <t>FY16: DCAS Printing Services (Additional): APS</t>
  </si>
  <si>
    <t>PO629298-V2</t>
  </si>
  <si>
    <t>RK158680-V2</t>
  </si>
  <si>
    <t>PO615227</t>
  </si>
  <si>
    <t>RK136741</t>
  </si>
  <si>
    <t>ORS_Employee Services_FY20_Local_TSHO Applicant Tracking System License renewal_Promote Equity</t>
  </si>
  <si>
    <t>PO628719</t>
  </si>
  <si>
    <t>RK158641</t>
  </si>
  <si>
    <t>PO604675</t>
  </si>
  <si>
    <t>RK118981</t>
  </si>
  <si>
    <t>OTL_OSTP_FY19_TL1_MiddleSchoolSummerEIECurriculum_EducateTheWholeChild</t>
  </si>
  <si>
    <t>PO609819</t>
  </si>
  <si>
    <t>RK128846</t>
  </si>
  <si>
    <t>FY19_OTL_SELA_TWR_Training_350</t>
  </si>
  <si>
    <t>PO575210</t>
  </si>
  <si>
    <t>RQ973640</t>
  </si>
  <si>
    <t>OTC_LMER_FY18_Court Reporter Services (Case# FMCS 171214-51698-A)</t>
  </si>
  <si>
    <t>PO583887</t>
  </si>
  <si>
    <t>RQ986950</t>
  </si>
  <si>
    <t>OTC_ES &amp; TAR_FY18_Local_ Temporary Staffing_Esure Excellent Schools</t>
  </si>
  <si>
    <t>PO580901</t>
  </si>
  <si>
    <t>RQ983263</t>
  </si>
  <si>
    <t>OTC_LMER_FY18_Local_Arbitrator Ross [WTU v. DC Public Schools AAA-01-16-0005-0839]_Promote Equity</t>
  </si>
  <si>
    <t>PO587844</t>
  </si>
  <si>
    <t>RQ993741</t>
  </si>
  <si>
    <t>OSS_Pathways_FY18_Local_Schedule Mailing Services</t>
  </si>
  <si>
    <t>PO589483</t>
  </si>
  <si>
    <t>RQ996811</t>
  </si>
  <si>
    <t>OSS_CCP_FY18_VOCEDU18_Small Equipment for Phelps Architecture Program_Educate the Whole Child</t>
  </si>
  <si>
    <t>PO585298-V2</t>
  </si>
  <si>
    <t>RQ988172-V2</t>
  </si>
  <si>
    <t>DEOBLOIGATING FUNDS--OE_Equity Team_FY16_00TIFP_Courageous Conversations</t>
  </si>
  <si>
    <t>PO582496</t>
  </si>
  <si>
    <t>RQ984790</t>
  </si>
  <si>
    <t>Cluster8_Woodson_FY18_TL1GRT18_AMEX_EducateTheWholeChild</t>
  </si>
  <si>
    <t>PO587879-V2</t>
  </si>
  <si>
    <t>RQ994564-V2</t>
  </si>
  <si>
    <t>OES_ECED_HDST01-19_Context Global - Correction PO579716</t>
  </si>
  <si>
    <t>PO588642</t>
  </si>
  <si>
    <t>RQ989378</t>
  </si>
  <si>
    <t>OSS_NGA_FY18_TL1GRT18_Dunbar_Supplies_EnsureExcellentSchools</t>
  </si>
  <si>
    <t>PO585804</t>
  </si>
  <si>
    <t>RQ987080</t>
  </si>
  <si>
    <t>GAGA-2018-C0029</t>
  </si>
  <si>
    <t>OE_Equity_FY18_00TIFP_LeadingEducatorsSLISupport_EmpowerOurPeople</t>
  </si>
  <si>
    <t>PO579276</t>
  </si>
  <si>
    <t>RQ980962</t>
  </si>
  <si>
    <t>OCS_Chancellor_FY18_101_WASSC_ExcellentSchools</t>
  </si>
  <si>
    <t>PO551579-V3</t>
  </si>
  <si>
    <t>RQ934411-V3</t>
  </si>
  <si>
    <t>ECED - Dr. Larissa N. Niec - Parent Child Interactional Therapy Consulting</t>
  </si>
  <si>
    <t>PO555366</t>
  </si>
  <si>
    <t>RQ945477</t>
  </si>
  <si>
    <t>Woodson NAF\AOE\CD Voyages\Conference Travel\000CTE17\Clifton Martin</t>
  </si>
  <si>
    <t>PO552258</t>
  </si>
  <si>
    <t>RQ940718</t>
  </si>
  <si>
    <t>N?a</t>
  </si>
  <si>
    <t>FY17 - 21st CCLC Grant - Techbridge</t>
  </si>
  <si>
    <t>PO550178</t>
  </si>
  <si>
    <t>RQ934794</t>
  </si>
  <si>
    <t>OCTOBER 1 NEED: OTC_ES_DIA:TSHO Carahsoft 1-Month Contract (10.1 - 10.31)(FY17)</t>
  </si>
  <si>
    <t>PO558476</t>
  </si>
  <si>
    <t>PO559823</t>
  </si>
  <si>
    <t>RQ950214</t>
  </si>
  <si>
    <t>OIP_GPO_IMPACT GUIDEBOOKS</t>
  </si>
  <si>
    <t>PO550226</t>
  </si>
  <si>
    <t>RQ934724</t>
  </si>
  <si>
    <t>10/1 NEED BY DATE: OIP_PD Planner</t>
  </si>
  <si>
    <t>PO563403</t>
  </si>
  <si>
    <t>RQ956968</t>
  </si>
  <si>
    <t>ALL-MET Transport LLC Ballou HS (2) HB29I/2029H</t>
  </si>
  <si>
    <t>PO561129</t>
  </si>
  <si>
    <t>RQ953323</t>
  </si>
  <si>
    <t>CW Harris: 2017 PARCC Testing Snacks (DC Central Kitchen)</t>
  </si>
  <si>
    <t>PO491136</t>
  </si>
  <si>
    <t>RQ841637</t>
  </si>
  <si>
    <t>American Express Buy Down Account - Office of Youth Engagement</t>
  </si>
  <si>
    <t>PO557657-V2</t>
  </si>
  <si>
    <t>RQ948314-V2</t>
  </si>
  <si>
    <t>ECED - Dutch Mills - All Hands Division-wide Trainings 1/26/17 &amp; 3/22/17</t>
  </si>
  <si>
    <t>PO531212</t>
  </si>
  <si>
    <t>RQ909103</t>
  </si>
  <si>
    <t>ECED - Context Global - Translation and Intrepretation Services</t>
  </si>
  <si>
    <t>PO533322</t>
  </si>
  <si>
    <t>RQ909918</t>
  </si>
  <si>
    <t>Copy of ?10/1/15 Need? Engrade,  Inc. -Digital Gradebook, Grades: 6 - 12 (10/1/2015 - 09/30/2016)</t>
  </si>
  <si>
    <t>PO530776</t>
  </si>
  <si>
    <t>RQ907648</t>
  </si>
  <si>
    <t>ECED - ParTrans, LLC, Transportation for Field Trips</t>
  </si>
  <si>
    <t>PO539937</t>
  </si>
  <si>
    <t>RQ921632</t>
  </si>
  <si>
    <t>ECED - Battle Transportation, Inc. - Turner ES</t>
  </si>
  <si>
    <t>PO532352</t>
  </si>
  <si>
    <t>RQ904114</t>
  </si>
  <si>
    <t>10/1/15 NEED: OTC_TRS_TFA Program Costs</t>
  </si>
  <si>
    <t>PO521026</t>
  </si>
  <si>
    <t>RQ891576</t>
  </si>
  <si>
    <t>Office of School Turnaround/Title I Grant/Central Office/Scholastic</t>
  </si>
  <si>
    <t>PO526353</t>
  </si>
  <si>
    <t>RQ899798-V2</t>
  </si>
  <si>
    <t>SCHOOL OPENING NEED ? HOMELESS CHILDREN &amp; YOUTH PROGRAM- Farecards - PO Needed By 8/14/2015</t>
  </si>
  <si>
    <t>PO519930</t>
  </si>
  <si>
    <t>RQ888395</t>
  </si>
  <si>
    <t>Office of School Turnaround/SIG Cohort III/Kagan/Patterson ES</t>
  </si>
  <si>
    <t>PO531740</t>
  </si>
  <si>
    <t>RQ908229</t>
  </si>
  <si>
    <t>Watkins Playworks SY15-16</t>
  </si>
  <si>
    <t>PO504804</t>
  </si>
  <si>
    <t>RQ869659</t>
  </si>
  <si>
    <t>Office of School Turnaround/SIG III Pre-Implementation/Houghton Mifflin Overnight Delivery/Patterson</t>
  </si>
  <si>
    <t>PO535723</t>
  </si>
  <si>
    <t>RQ915512</t>
  </si>
  <si>
    <t>NEED BY 12/23/15: Coolidge Bus Transportation- Basketball Travel to Charlotte, NC</t>
  </si>
  <si>
    <t>PO500787</t>
  </si>
  <si>
    <t>RQ862752</t>
  </si>
  <si>
    <t>PO486322</t>
  </si>
  <si>
    <t>RQ837938</t>
  </si>
  <si>
    <t>GAGA-2012-C-0048</t>
  </si>
  <si>
    <t>Center for Inspired Teaching</t>
  </si>
  <si>
    <t>PO500140</t>
  </si>
  <si>
    <t>RQ862065</t>
  </si>
  <si>
    <t>CHARTWELL - NEW HEIGHTS TEEN - BALLOU STAY - HEALTH &amp; WELLNESS - OYE</t>
  </si>
  <si>
    <t>PO486333</t>
  </si>
  <si>
    <t>RQ840987</t>
  </si>
  <si>
    <t>AP Music Theory Textbooks for Eastern SHS</t>
  </si>
  <si>
    <t>PO503990</t>
  </si>
  <si>
    <t>RQ868132</t>
  </si>
  <si>
    <t>Lenovo - PARCC Laptops - Joshua Garnett</t>
  </si>
  <si>
    <t>PO504933</t>
  </si>
  <si>
    <t>RQ869513</t>
  </si>
  <si>
    <t>Agile Mind - Joshua Park</t>
  </si>
  <si>
    <t>PO504351</t>
  </si>
  <si>
    <t>RQ868258</t>
  </si>
  <si>
    <t>Office of School Turnaround/SIG Cohort III Pre-Implementation/ Discovery Text Instructional Software</t>
  </si>
  <si>
    <t>PO489682</t>
  </si>
  <si>
    <t>RQ846078</t>
  </si>
  <si>
    <t>Advertisement for the School Boundary Contractor RFP</t>
  </si>
  <si>
    <t>PO499527</t>
  </si>
  <si>
    <t>RQ861669</t>
  </si>
  <si>
    <t>CHARTWELLS - NEW HEIGHTS - DUNBAR - HEALTH &amp; WELLNESS - OYE</t>
  </si>
  <si>
    <t>PO482711-V3</t>
  </si>
  <si>
    <t>RQ834639-V3</t>
  </si>
  <si>
    <t>FY14 Option Year 3 Mathematica (GAGA-2011-C-0004)</t>
  </si>
  <si>
    <t>PO504593</t>
  </si>
  <si>
    <t>RQ869569</t>
  </si>
  <si>
    <t>Office of School Turnaround/ SIG III Pre-Implementation/ CDW Technology Overnight/Ballou HS</t>
  </si>
  <si>
    <t>PO511096</t>
  </si>
  <si>
    <t>RQ873867</t>
  </si>
  <si>
    <t>TE_TDS_Amazon Web Services</t>
  </si>
  <si>
    <t>PO489858</t>
  </si>
  <si>
    <t>RQ844289</t>
  </si>
  <si>
    <t>OHC_REES Professional Development Seminars</t>
  </si>
  <si>
    <t>PO490926</t>
  </si>
  <si>
    <t>RQ846561</t>
  </si>
  <si>
    <t>Great Books Materials for Hart MS and Eaton ES</t>
  </si>
  <si>
    <t>PO505099</t>
  </si>
  <si>
    <t>RQ868207</t>
  </si>
  <si>
    <t>Security Screens - Brightwood ES</t>
  </si>
  <si>
    <t>PO481443</t>
  </si>
  <si>
    <t>RQ818507</t>
  </si>
  <si>
    <t>LMS - Pat Brown - School Library Consolidation Services</t>
  </si>
  <si>
    <t>PO463194</t>
  </si>
  <si>
    <t>RQ807674</t>
  </si>
  <si>
    <t>PWP: Winston - Hi Tech Solutions (local funds)</t>
  </si>
  <si>
    <t>PO467488</t>
  </si>
  <si>
    <t>RQ811127</t>
  </si>
  <si>
    <t>School Turnaround: SIG/Luke/Laser Art Incorporated</t>
  </si>
  <si>
    <t>PO463786</t>
  </si>
  <si>
    <t>RQ808319</t>
  </si>
  <si>
    <t>PWP: Tubman - Supplies - Office Depot</t>
  </si>
  <si>
    <t>PO459249</t>
  </si>
  <si>
    <t>RQ803269</t>
  </si>
  <si>
    <t xml:space="preserve">  OTL Retreat Refreshment request 4/9/2013  2411/4600L/0101/0209</t>
  </si>
  <si>
    <t>PO458491</t>
  </si>
  <si>
    <t>RQ802583</t>
  </si>
  <si>
    <t xml:space="preserve">DELL COMP. XPS 13 for S.D. Holmes  24111/4600L/0101/0702 </t>
  </si>
  <si>
    <t>PO452404</t>
  </si>
  <si>
    <t>RQ794759</t>
  </si>
  <si>
    <t>Court Reporter for Budget Hearing</t>
  </si>
  <si>
    <t>PO460016</t>
  </si>
  <si>
    <t>RQ799407</t>
  </si>
  <si>
    <t>WASSC Membership</t>
  </si>
  <si>
    <t>PO453175</t>
  </si>
  <si>
    <t>RQ792025</t>
  </si>
  <si>
    <t>Pro-Typist Inc for Court Reporter Services</t>
  </si>
  <si>
    <t>PO450893</t>
  </si>
  <si>
    <t>RQ791947</t>
  </si>
  <si>
    <t>EBO Football Officials 12/13</t>
  </si>
  <si>
    <t>PO669977</t>
  </si>
  <si>
    <t>RK218841</t>
  </si>
  <si>
    <t>FY2022- FB0 2022 Special Operations- Paratech Strut #5-Re-Issue to Correct Vendor- attributes correc</t>
  </si>
  <si>
    <t>PO519543</t>
  </si>
  <si>
    <t>RQ891649</t>
  </si>
  <si>
    <t>FY 15 Aquatics Summer Maintenance Supplies</t>
  </si>
  <si>
    <t>PO542003</t>
  </si>
  <si>
    <t>RQ922146</t>
  </si>
  <si>
    <t>READY FOR APPROVAL (CV) - FY16 HA0 Aquatic Lifeguard Swim Suits (Summer)</t>
  </si>
  <si>
    <t>PO679468</t>
  </si>
  <si>
    <t>RK233263</t>
  </si>
  <si>
    <t>OSS_Athletics_FY23_LOCAL_Outdoor Track Timing_EductheWholeChild</t>
  </si>
  <si>
    <t>PO657809</t>
  </si>
  <si>
    <t>RK199061</t>
  </si>
  <si>
    <t>PO629399</t>
  </si>
  <si>
    <t>RK157151</t>
  </si>
  <si>
    <t>OSS Athletics LOCAL FY20 Annual Equip Order - Mike Bryant &amp; Athletics EducthWholeChild</t>
  </si>
  <si>
    <t>PO590529</t>
  </si>
  <si>
    <t>RQ993310</t>
  </si>
  <si>
    <t>OSS_Athletics_FY18_Local_Student Insurance Additional_EducatetheWholeChild</t>
  </si>
  <si>
    <t>PO578928</t>
  </si>
  <si>
    <t>RQ978833</t>
  </si>
  <si>
    <t>OSS_Athletics_FY18_Local_Football &amp; FlagFootball Officials_EducatetheWholeChild</t>
  </si>
  <si>
    <t>PO545850</t>
  </si>
  <si>
    <t>RQ930496</t>
  </si>
  <si>
    <t>FY16 - AMERICAN EXPRESS Athletic Equipment #3 (Marlow Sports)</t>
  </si>
  <si>
    <t>PO526533</t>
  </si>
  <si>
    <t>RQ897146</t>
  </si>
  <si>
    <t>FY15 - OSSE_ESSE-Professional Development - Restorative Practices - Ready for Approval (WPP) - M. Ni</t>
  </si>
  <si>
    <t>PO516255</t>
  </si>
  <si>
    <t>RQ885955</t>
  </si>
  <si>
    <t>FY15- OSSE -ESSE -Phsical Activity Training - Local Funds - Ready for Approval (WPP) 2/27/15</t>
  </si>
  <si>
    <t>PO495372</t>
  </si>
  <si>
    <t>RQ851015</t>
  </si>
  <si>
    <t>FY14 -OSSE-ELSEC-Third Party -Choice13 -DC Spec. Ed. Coop (Writing) $100,000.00</t>
  </si>
  <si>
    <t>PO486797-V2</t>
  </si>
  <si>
    <t>RQ838980-V2</t>
  </si>
  <si>
    <t>DCGD-2013-A-0032</t>
  </si>
  <si>
    <t>FY14-OSSE -DEL - BPA -MARIE CELESTE -(DS)-LOCAL FUNDS - READY FOR APPROVAL 2-7-2014 CB</t>
  </si>
  <si>
    <t>PO490892-V2</t>
  </si>
  <si>
    <t>RQ847605-V2</t>
  </si>
  <si>
    <t>FY14 ELSEC - FFY13 - DC Scholars PCS - - Initial Implem. Yr 2</t>
  </si>
  <si>
    <t>PO495366</t>
  </si>
  <si>
    <t>RQ852023</t>
  </si>
  <si>
    <t>FY14 -OSSE-ELSEC-Third Party -Choice13 - The Achievement Network - $100,000.00</t>
  </si>
  <si>
    <t>PO486875</t>
  </si>
  <si>
    <t>RQ838907</t>
  </si>
  <si>
    <t>OSSE_E&amp;S-Achievement Preparatory Academy PCS Title 1 Part A FY14 PO Request-Federal Grant</t>
  </si>
  <si>
    <t>PO495112</t>
  </si>
  <si>
    <t>RQ852065</t>
  </si>
  <si>
    <t>FY14 -OSSE-ELSEC- Acad. Quality - Choice13 - Cedar Tree/Howard Road - $231,603.84</t>
  </si>
  <si>
    <t>PO483378</t>
  </si>
  <si>
    <t>RQ833996</t>
  </si>
  <si>
    <t>FY'14_OSSE_ELSEC_Bridges PCS_3 &amp; 4 year old Spec. Populations</t>
  </si>
  <si>
    <t>PO491032-V2</t>
  </si>
  <si>
    <t>RQ847614-V2</t>
  </si>
  <si>
    <t>FY14 ELSEC - FFY13 - Title V -B - Basic DC PCS - Initial Implem. Yr 2</t>
  </si>
  <si>
    <t>PO464804-V2</t>
  </si>
  <si>
    <t>RQ811000-V2</t>
  </si>
  <si>
    <t>OSSE-ELSEC- Academinc Quality Grant -SOAR - Reading Partners- $100,000.00</t>
  </si>
  <si>
    <t>PO460408</t>
  </si>
  <si>
    <t>RQ802156</t>
  </si>
  <si>
    <t>DCGD-2013-C-0112</t>
  </si>
  <si>
    <t>FY13 OSSE_DSE-CONSULTATIVE SERVICES_Blackman Jones Procurement FORWARD TO GD0 CONTRACTING OFFICER AL</t>
  </si>
  <si>
    <t>PO460173</t>
  </si>
  <si>
    <t>RQ805065</t>
  </si>
  <si>
    <t>FY13-ELSEC-FFY12 - AppleTree PCS- Dissemination Grant</t>
  </si>
  <si>
    <t>PO453906</t>
  </si>
  <si>
    <t>RQ796887</t>
  </si>
  <si>
    <t>OSSE_E&amp;S-Perry Street Prep PCS_ RTTT_ FY13 PO Request</t>
  </si>
  <si>
    <t>PO450392</t>
  </si>
  <si>
    <t>RQ793005</t>
  </si>
  <si>
    <t>E&amp;S--Beacon House--21st CCLC FY 13--Federal</t>
  </si>
  <si>
    <t>PO450394</t>
  </si>
  <si>
    <t>RQ793059</t>
  </si>
  <si>
    <t>E&amp;S--Thurgood Marshall Academy--21st CCLC FY 13--Federal</t>
  </si>
  <si>
    <t>PO450391</t>
  </si>
  <si>
    <t>RQ792994</t>
  </si>
  <si>
    <t>E&amp;S--AFC Scholarship Foundation, Inc.--21st CCLC FY 13--Federal</t>
  </si>
  <si>
    <t>PO625407</t>
  </si>
  <si>
    <t>RK154410</t>
  </si>
  <si>
    <t>CW83479</t>
  </si>
  <si>
    <t>FY'20 COVID-19 SERVICES -(HSEMA)</t>
  </si>
  <si>
    <t>PO629478</t>
  </si>
  <si>
    <t>RK160049</t>
  </si>
  <si>
    <t>C2_Moten ES_SY2020-21 Apple Technology Hardware_Aug 31.20P1</t>
  </si>
  <si>
    <t>PO644021</t>
  </si>
  <si>
    <t>RK170241</t>
  </si>
  <si>
    <t>FY2021-Admin/Finance BPA for Catering</t>
  </si>
  <si>
    <t>PO595817-V2</t>
  </si>
  <si>
    <t>RK107969-V2</t>
  </si>
  <si>
    <t>( DE-Obligate) FY2019- Administration/Facilities- Emergency Equipment Installation</t>
  </si>
  <si>
    <t>PO549686</t>
  </si>
  <si>
    <t>RQ929835</t>
  </si>
  <si>
    <t>Environmental Refresh ( Computer accessories)</t>
  </si>
  <si>
    <t>PO546390</t>
  </si>
  <si>
    <t>RQ927642</t>
  </si>
  <si>
    <t>DOC264774</t>
  </si>
  <si>
    <t>Emergency water supply</t>
  </si>
  <si>
    <t>PO549629</t>
  </si>
  <si>
    <t>RQ928110</t>
  </si>
  <si>
    <t>DOC271693</t>
  </si>
  <si>
    <t>Babel X Annual Subscription (8BNUA5)</t>
  </si>
  <si>
    <t>PO538444</t>
  </si>
  <si>
    <t>RQ919593</t>
  </si>
  <si>
    <t>1958325:CLOCKS, WALL, ELECTRIC, MILITARY TIME</t>
  </si>
  <si>
    <t>Time Clocks and Alpha-Numeric Calendar Display</t>
  </si>
  <si>
    <t>PO524455</t>
  </si>
  <si>
    <t>RQ897646</t>
  </si>
  <si>
    <t>Activu System Upgrade (OAPT 30)</t>
  </si>
  <si>
    <t>PO526246</t>
  </si>
  <si>
    <t>RQ900449</t>
  </si>
  <si>
    <t>Dell Storage Services</t>
  </si>
  <si>
    <t>PO486768</t>
  </si>
  <si>
    <t>RQ836979</t>
  </si>
  <si>
    <t>Blanket 2 Purchase Agreement for EOC Activations</t>
  </si>
  <si>
    <t>PO481070</t>
  </si>
  <si>
    <t>RQ829090</t>
  </si>
  <si>
    <t>Automobile equipment installation</t>
  </si>
  <si>
    <t>PO463040</t>
  </si>
  <si>
    <t>RQ805991</t>
  </si>
  <si>
    <t>FY13-BN0-Social Media Consulting Training for HSEMA</t>
  </si>
  <si>
    <t>PO709904</t>
  </si>
  <si>
    <t>RK278579</t>
  </si>
  <si>
    <t>C7_Eliot-HineMS_FY24_ESSER_ELA Supplies_Succeeding Academically</t>
  </si>
  <si>
    <t>PO627431</t>
  </si>
  <si>
    <t>RK157180</t>
  </si>
  <si>
    <t>C7_FY20_Local_Educational Supplies_Educate the Whole Child</t>
  </si>
  <si>
    <t>PO566064</t>
  </si>
  <si>
    <t>RQ960211</t>
  </si>
  <si>
    <t>summer4</t>
  </si>
  <si>
    <t>PO545278</t>
  </si>
  <si>
    <t>RQ929759</t>
  </si>
  <si>
    <t>iReady math</t>
  </si>
  <si>
    <t>PO512838</t>
  </si>
  <si>
    <t>RQ880830</t>
  </si>
  <si>
    <t>PO522349</t>
  </si>
  <si>
    <t>RQ895279</t>
  </si>
  <si>
    <t>PO653827</t>
  </si>
  <si>
    <t>RK194851</t>
  </si>
  <si>
    <t>PO556895</t>
  </si>
  <si>
    <t>RQ946505</t>
  </si>
  <si>
    <t>DCKA-2013-T-0105</t>
  </si>
  <si>
    <t>KA0/TOA/FY17/CM for FY13 Local Sidewalk Pavement Restoration Citywide (ADA Compliance)</t>
  </si>
  <si>
    <t>PO598533</t>
  </si>
  <si>
    <t>RK108662</t>
  </si>
  <si>
    <t>Cluster8_FY19_Wilson HS_EduNetWebsite_Equity</t>
  </si>
  <si>
    <t>PO543267</t>
  </si>
  <si>
    <t>RQ924278</t>
  </si>
  <si>
    <t>SY'16 APPLE LAPTOPS/iPAD - NAF ACADEMY OF HOSPITALITY AND TOURISM</t>
  </si>
  <si>
    <t>PO598423</t>
  </si>
  <si>
    <t>RK105189</t>
  </si>
  <si>
    <t>CW67299</t>
  </si>
  <si>
    <t>FY19 - DOES - Xerox Leasing (36)</t>
  </si>
  <si>
    <t>PO610279</t>
  </si>
  <si>
    <t>RK129155</t>
  </si>
  <si>
    <t>CW74754</t>
  </si>
  <si>
    <t>CF0- FY 2019 - ASSLA Newspaper Ads_ENG</t>
  </si>
  <si>
    <t>PO575738</t>
  </si>
  <si>
    <t>RQ976706</t>
  </si>
  <si>
    <t>FY18- HCA- Task Order for Phylecia Richardson #6664</t>
  </si>
  <si>
    <t>PO574253</t>
  </si>
  <si>
    <t>RQ974692</t>
  </si>
  <si>
    <t>FY18- HCA- Task Order for Tina Ozturk #4953</t>
  </si>
  <si>
    <t>PO567080</t>
  </si>
  <si>
    <t>RQ962870</t>
  </si>
  <si>
    <t>FY17-Task Order for Taita Kitt</t>
  </si>
  <si>
    <t>PO585461</t>
  </si>
  <si>
    <t>RQ990720</t>
  </si>
  <si>
    <t>OJT FY 18-Iron Fabrication-Wage Reimbursement-Tyree Adams</t>
  </si>
  <si>
    <t>PO580102</t>
  </si>
  <si>
    <t>RQ982377</t>
  </si>
  <si>
    <t>FY18- HCA- Task Order for Charles Hankins #194428</t>
  </si>
  <si>
    <t>PO555092-V2</t>
  </si>
  <si>
    <t>RQ944810-V2</t>
  </si>
  <si>
    <t>FY17 OJT Capital Construction Group - Wage Reimbursement - Andre Cook</t>
  </si>
  <si>
    <t>PO588945</t>
  </si>
  <si>
    <t>RQ996093</t>
  </si>
  <si>
    <t>FY18- HCA- Task Order for Marica Robinette #25285</t>
  </si>
  <si>
    <t>PO567880</t>
  </si>
  <si>
    <t>RQ963801</t>
  </si>
  <si>
    <t>FY17- Task  Order for Mesfin Alo</t>
  </si>
  <si>
    <t>PO572509</t>
  </si>
  <si>
    <t>RQ972332</t>
  </si>
  <si>
    <t>FY18- HCA- Task Order for Nakiah Ferrell #1882</t>
  </si>
  <si>
    <t>PO582415</t>
  </si>
  <si>
    <t>RQ985783</t>
  </si>
  <si>
    <t>FY18- HCA- Task Order for Tracie Jones #181202</t>
  </si>
  <si>
    <t>PO576789</t>
  </si>
  <si>
    <t>RQ977879</t>
  </si>
  <si>
    <t>FY18- HCA- Task Order for Sharon Douglas Green</t>
  </si>
  <si>
    <t>PO531302</t>
  </si>
  <si>
    <t>RQ908382</t>
  </si>
  <si>
    <t>FY16 - HCA - Task Order for Samson Victorio</t>
  </si>
  <si>
    <t>PO573981</t>
  </si>
  <si>
    <t>RQ974568</t>
  </si>
  <si>
    <t>FY18- HCA- Task Order for Ryan Ponder #4960</t>
  </si>
  <si>
    <t>PO570067</t>
  </si>
  <si>
    <t>RQ968656</t>
  </si>
  <si>
    <t>FY18 - HCA - ITA Task Order for Dychell Rosenboro #3728</t>
  </si>
  <si>
    <t>PO583131</t>
  </si>
  <si>
    <t>RQ986874</t>
  </si>
  <si>
    <t>FY18- HCA- Task Order for Tyneer Cleckley #399587</t>
  </si>
  <si>
    <t>PO570195</t>
  </si>
  <si>
    <t>RQ968645-V2</t>
  </si>
  <si>
    <t>FY18 - HCA - ITA - Harry Johnson #4457</t>
  </si>
  <si>
    <t>PO585776</t>
  </si>
  <si>
    <t>RQ991500</t>
  </si>
  <si>
    <t>FY18- HCA- Task Order for Monte Miller #196710</t>
  </si>
  <si>
    <t>PO558648-V2</t>
  </si>
  <si>
    <t>RQ948885-V2</t>
  </si>
  <si>
    <t>FY17 - DOES - Fujitsu fi-6670 (OWC)</t>
  </si>
  <si>
    <t>PO552123-V2</t>
  </si>
  <si>
    <t>RQ940596-V2</t>
  </si>
  <si>
    <t>FY17-HCA- Task Order for Christine Butler</t>
  </si>
  <si>
    <t>PO561164-V2</t>
  </si>
  <si>
    <t>RQ953494-V2</t>
  </si>
  <si>
    <t>FY17- HCA- Task Order for Mitchell Clyburn</t>
  </si>
  <si>
    <t>PO563623</t>
  </si>
  <si>
    <t>RQ957066</t>
  </si>
  <si>
    <t>Copy of FY17 - DOES - Dell Monitors/Xerox Workstations (OWC)</t>
  </si>
  <si>
    <t>PO551505-V2</t>
  </si>
  <si>
    <t>RQ939380-V2</t>
  </si>
  <si>
    <t>FY17-HCA- Task Order for Denise Simmons</t>
  </si>
  <si>
    <t>PO546880-V2</t>
  </si>
  <si>
    <t>RQ932176-V2</t>
  </si>
  <si>
    <t>FY16-HCA-Task Order for Markitta Parsons</t>
  </si>
  <si>
    <t>PO545987</t>
  </si>
  <si>
    <t>RQ930762</t>
  </si>
  <si>
    <t>WS171089</t>
  </si>
  <si>
    <t>FY16 - DOES - IBM Training (OIT)</t>
  </si>
  <si>
    <t>PO555691-V2</t>
  </si>
  <si>
    <t>RQ945943-V2</t>
  </si>
  <si>
    <t>FY17-HCA-Task Order for Nathaniel Mallory</t>
  </si>
  <si>
    <t>PO555085-V2</t>
  </si>
  <si>
    <t>RQ944584-V2</t>
  </si>
  <si>
    <t>OJT FY16 Tenleytown Trash - Wage Reimbursement - Antonia Taylor</t>
  </si>
  <si>
    <t>PO518167</t>
  </si>
  <si>
    <t>RQ888961</t>
  </si>
  <si>
    <t>PO508575-V2</t>
  </si>
  <si>
    <t>RQ874029-V2</t>
  </si>
  <si>
    <t>FY15 - CFO - Filent CORE Services Software Maintenance (OWC)</t>
  </si>
  <si>
    <t>PO518466</t>
  </si>
  <si>
    <t>RQ889745</t>
  </si>
  <si>
    <t>PO522459</t>
  </si>
  <si>
    <t>RQ895525</t>
  </si>
  <si>
    <t>PO514831</t>
  </si>
  <si>
    <t>RQ884577</t>
  </si>
  <si>
    <t>PO541245</t>
  </si>
  <si>
    <t>RQ923549</t>
  </si>
  <si>
    <t>FY16 -HCA- Task Order Netsanet Worago</t>
  </si>
  <si>
    <t>PO536353</t>
  </si>
  <si>
    <t>RQ916077</t>
  </si>
  <si>
    <t>FY16 - HCA - Task Order for Tina Smith</t>
  </si>
  <si>
    <t>PO531352</t>
  </si>
  <si>
    <t>RQ908264</t>
  </si>
  <si>
    <t>FY16 - HCA - Task Order for Corwin Kirby</t>
  </si>
  <si>
    <t>PO517407</t>
  </si>
  <si>
    <t>RQ887687</t>
  </si>
  <si>
    <t>PO447917-V4</t>
  </si>
  <si>
    <t>RQ790523-V4</t>
  </si>
  <si>
    <t>DCCF-2012-A-0060-0002</t>
  </si>
  <si>
    <t>DEOBLIGATION - BPA DCCF-2012-A-0060-0002   Total Healthcare Innovations-Local ITAs</t>
  </si>
  <si>
    <t>PO496374</t>
  </si>
  <si>
    <t>RQ854289</t>
  </si>
  <si>
    <t>PO486965-V2</t>
  </si>
  <si>
    <t>RQ841732-V2</t>
  </si>
  <si>
    <t>GS-35F-0688R</t>
  </si>
  <si>
    <t>DE-OBLIGATE - FY14 - CF0 - Modification to BARTS (Admin. Penalty)</t>
  </si>
  <si>
    <t>PO494565</t>
  </si>
  <si>
    <t>RQ852059</t>
  </si>
  <si>
    <t>CW46099</t>
  </si>
  <si>
    <t>PO469242-V2</t>
  </si>
  <si>
    <t>RQ815392-V2</t>
  </si>
  <si>
    <t>PO453054-V3</t>
  </si>
  <si>
    <t>RQ795901-V3</t>
  </si>
  <si>
    <t>Deobligating Funds - Local On the Job Training Partnership with McClendon Center</t>
  </si>
  <si>
    <t>PO512069</t>
  </si>
  <si>
    <t>RQ878073</t>
  </si>
  <si>
    <t>PO503596</t>
  </si>
  <si>
    <t>RQ867214</t>
  </si>
  <si>
    <t>PO500536</t>
  </si>
  <si>
    <t>RQ863219</t>
  </si>
  <si>
    <t>Document Digitizing Services for Administrative Hearings Division (AHD)</t>
  </si>
  <si>
    <t>PO446740-V3</t>
  </si>
  <si>
    <t>RQ789325-V3</t>
  </si>
  <si>
    <t>DEOBLIGATION - BPA CW17731  Rize Up Technology</t>
  </si>
  <si>
    <t>PO460036-V2</t>
  </si>
  <si>
    <t>RQ802631-V2</t>
  </si>
  <si>
    <t>DEOBLIGATION - BPA  CW16761   Natl Housing Corp.</t>
  </si>
  <si>
    <t>PO502012-V2</t>
  </si>
  <si>
    <t>RQ865287-V2</t>
  </si>
  <si>
    <t>FY14 - CF0 - Digitizing Services for First Source</t>
  </si>
  <si>
    <t>PO452012-V3</t>
  </si>
  <si>
    <t>RQ794070-V3</t>
  </si>
  <si>
    <t xml:space="preserve">FY-13 On Point Maintenance Contract </t>
  </si>
  <si>
    <t>PO449252</t>
  </si>
  <si>
    <t>RQ791446</t>
  </si>
  <si>
    <t>FY-13 DOES -ITSA -CONTINUATION/NEW POP-MICHAEL MCNAIR</t>
  </si>
  <si>
    <t>PO614064-V2</t>
  </si>
  <si>
    <t>RK136036-V2</t>
  </si>
  <si>
    <t>FY20 CAB Temporary General Clerk III Support Services Contract (IDIQ) V2</t>
  </si>
  <si>
    <t>PO728999</t>
  </si>
  <si>
    <t>RK299528</t>
  </si>
  <si>
    <t>DYRS - FY25 - RTC - HC Partnership (Hillcrest)</t>
  </si>
  <si>
    <t>PO672125</t>
  </si>
  <si>
    <t>RK222300</t>
  </si>
  <si>
    <t>DYRS - FY22 - HCA - Pre &amp; Post - Sasha Bruce - Opt 1</t>
  </si>
  <si>
    <t>PO615791-V2</t>
  </si>
  <si>
    <t>RK139352-V2</t>
  </si>
  <si>
    <t>BPA 17-0046</t>
  </si>
  <si>
    <t>DYRS - FY20 - DEOB - Barbering and Cosmetology Services for Youth - NB &amp; YSC - Option Year 2</t>
  </si>
  <si>
    <t>PO543690-V3</t>
  </si>
  <si>
    <t>RQ925934-V3</t>
  </si>
  <si>
    <t>CW41816/ BPA#16-0064</t>
  </si>
  <si>
    <t>DYRS-FY16- Dramatic Art Solutions</t>
  </si>
  <si>
    <t>PO555064-V2</t>
  </si>
  <si>
    <t>RQ944678-V2</t>
  </si>
  <si>
    <t>DYRS - FY 2017 - Access Card Readers and Maintenance</t>
  </si>
  <si>
    <t>PO562052</t>
  </si>
  <si>
    <t>RQ955139</t>
  </si>
  <si>
    <t>DYRS - FY17 - HCA - Pre &amp; Post - Life Deeds - Base Year</t>
  </si>
  <si>
    <t>PO550150</t>
  </si>
  <si>
    <t>RQ938590</t>
  </si>
  <si>
    <t>DYRS - FY 2017 - Electronic Health Records - Fusion Capital Management - Option year one</t>
  </si>
  <si>
    <t>PO547781</t>
  </si>
  <si>
    <t>RQ933447</t>
  </si>
  <si>
    <t>DYRS-FY16- PREA Training For Medical Staff</t>
  </si>
  <si>
    <t>PO498643-V2</t>
  </si>
  <si>
    <t>RQ859320-V2</t>
  </si>
  <si>
    <t>* DE-OBLIGATION * DYRS - FY14 - Temporary Facility Manager</t>
  </si>
  <si>
    <t>PO499460-V2</t>
  </si>
  <si>
    <t>PO469697</t>
  </si>
  <si>
    <t>RQ812192</t>
  </si>
  <si>
    <t>DYRS-FY13-Consultant for Girl's Programming-pls approve(ua)8/22/13</t>
  </si>
  <si>
    <t>PO518144</t>
  </si>
  <si>
    <t>RQ885897</t>
  </si>
  <si>
    <t>NASP Req 2015 PWP</t>
  </si>
  <si>
    <t>PO648753</t>
  </si>
  <si>
    <t>RK187525</t>
  </si>
  <si>
    <t>Kramer PLTW Desk Shields Installation_FY21</t>
  </si>
  <si>
    <t>PO635475</t>
  </si>
  <si>
    <t>RK169711</t>
  </si>
  <si>
    <t>Kramer Middle School_NearPod School License_FY21</t>
  </si>
  <si>
    <t>PO605040</t>
  </si>
  <si>
    <t>RK119239</t>
  </si>
  <si>
    <t>SDCI_SSPE_FY19_Local_Phelps Enhancement School Umbrella Marketing_EngageFamilies</t>
  </si>
  <si>
    <t>PO587916</t>
  </si>
  <si>
    <t>RQ994598</t>
  </si>
  <si>
    <t>SDCI_SSPE_FY18_Local_WashMetRadioAd1_EngageFamilies</t>
  </si>
  <si>
    <t>PO588008</t>
  </si>
  <si>
    <t>RQ994065</t>
  </si>
  <si>
    <t>C3_BancroftES_FY19_Advanced Funds_E-Learning_ ThinkCERCA</t>
  </si>
  <si>
    <t>PO629134</t>
  </si>
  <si>
    <t>RK152100</t>
  </si>
  <si>
    <t>DCAM-20-CS-SP-0060</t>
  </si>
  <si>
    <t>DHS-000009-Emery Shelter Renovation - Third Party Contractor-Industrial Hygienist Svcs.</t>
  </si>
  <si>
    <t>PO632167</t>
  </si>
  <si>
    <t>RK162450</t>
  </si>
  <si>
    <t>oAPT32415/FY2021/BHA/ASL,Spoken Interpretation,&amp;Written Translation/AD ASTRA/End OY4/pop 10-1-2020 t</t>
  </si>
  <si>
    <t>PO635293</t>
  </si>
  <si>
    <t>RK168231</t>
  </si>
  <si>
    <t>C1_MLKing_FY20_ Local_ST MATH_ Ensure Excellent Schools</t>
  </si>
  <si>
    <t>PO651792</t>
  </si>
  <si>
    <t>RK195159</t>
  </si>
  <si>
    <t>C8_MacFarlandMS_FY22_Premier Suppliers_EducateTheWholeChild</t>
  </si>
  <si>
    <t>PO669547</t>
  </si>
  <si>
    <t>RK217474</t>
  </si>
  <si>
    <t>PO512750</t>
  </si>
  <si>
    <t>RQ880630</t>
  </si>
  <si>
    <t>AMERICAN PSYCHIATRIC ASSOCIATION</t>
  </si>
  <si>
    <t>PO510066</t>
  </si>
  <si>
    <t>RQ877049</t>
  </si>
  <si>
    <t>PO693902</t>
  </si>
  <si>
    <t>RK250068</t>
  </si>
  <si>
    <t>Cluster5_MauryElem_FY23_ESSER3_NeedBy_6/30/2023_Paper for classrooms_Educate the Whole Child</t>
  </si>
  <si>
    <t>PO648480</t>
  </si>
  <si>
    <t>RK186799</t>
  </si>
  <si>
    <t>ESSER Funds Printing</t>
  </si>
  <si>
    <t>PO545046</t>
  </si>
  <si>
    <t>RQ928765</t>
  </si>
  <si>
    <t>Professional Development Summer 2016 Mary Beth Crowder</t>
  </si>
  <si>
    <t>PO627982</t>
  </si>
  <si>
    <t>RK157172</t>
  </si>
  <si>
    <t>Professional Services</t>
  </si>
  <si>
    <t>PO627122</t>
  </si>
  <si>
    <t>RK156935</t>
  </si>
  <si>
    <t>PO587290</t>
  </si>
  <si>
    <t>RQ991384</t>
  </si>
  <si>
    <t>C8_MckinleyAOIT_FY18_000CTE18_PD Excelleration Leading Teams_Educate the Whole Child</t>
  </si>
  <si>
    <t>PO491056</t>
  </si>
  <si>
    <t>RQ846744</t>
  </si>
  <si>
    <t>PO500821</t>
  </si>
  <si>
    <t>RQ863941</t>
  </si>
  <si>
    <t>Powell Magnets</t>
  </si>
  <si>
    <t>PO539119-V8</t>
  </si>
  <si>
    <t>RQ910783-V9</t>
  </si>
  <si>
    <t>PO707936</t>
  </si>
  <si>
    <t>RK276749</t>
  </si>
  <si>
    <t>C9_Phelps_FY24_Local_Custodial Equipment_EnsureExcellentSchools</t>
  </si>
  <si>
    <t>PO602973</t>
  </si>
  <si>
    <t>RK117165</t>
  </si>
  <si>
    <t>C6_TruesdellEC_FY19_Local_TeamBuildingBoysTrip_Educate The Whole Child</t>
  </si>
  <si>
    <t>PO583809</t>
  </si>
  <si>
    <t>RQ986382</t>
  </si>
  <si>
    <t>C8_PhelpsHS_FY18_Catering_StudentsEvents_EducatetheWholeChild</t>
  </si>
  <si>
    <t>PO541509</t>
  </si>
  <si>
    <t>RQ923103</t>
  </si>
  <si>
    <t>PO490541-V4</t>
  </si>
  <si>
    <t>RQ847140-V4</t>
  </si>
  <si>
    <t>RM-14-SAS-152-BY0-TLW</t>
  </si>
  <si>
    <t>FY' 14-APRA-(DEOBLIGATION)-Ross Professional Services, LLC-Staffing Services-Helen Jones</t>
  </si>
  <si>
    <t>PO579201-V3</t>
  </si>
  <si>
    <t>RQ978500-V3</t>
  </si>
  <si>
    <t>FY 2018/DBH/NOGA/SPF-PARTNERSHIP FOR SUCCESS/BRIC/Beverly Deskins</t>
  </si>
  <si>
    <t>PO549908</t>
  </si>
  <si>
    <t>RQ936867</t>
  </si>
  <si>
    <t>RQ918072/RQ936867:</t>
  </si>
  <si>
    <t>FY2017/DBH/NOGA/SPF-PARTNERSHIP FOR SUCCESS COORDINATORS/NCCPUD-Beverly Deskins</t>
  </si>
  <si>
    <t>PO495752-V3</t>
  </si>
  <si>
    <t>RQ854754-V3</t>
  </si>
  <si>
    <t>FY '14-APRA- (5/6/14 - 9/30/14) - LATIN AMERICAN YOUTH CENTER-YOUTH OUTPATIENT TREATMENT SERVICES-Ly</t>
  </si>
  <si>
    <t>PO683158</t>
  </si>
  <si>
    <t>RK239801</t>
  </si>
  <si>
    <t>CW105091</t>
  </si>
  <si>
    <t>Origami SSA</t>
  </si>
  <si>
    <t>PO640972</t>
  </si>
  <si>
    <t>RK174561</t>
  </si>
  <si>
    <t>(NEW) IT Support Technician II - ORM - Need By 3192021</t>
  </si>
  <si>
    <t>PO698777-V2</t>
  </si>
  <si>
    <t>RK257252-V2</t>
  </si>
  <si>
    <t>CU0/FY24/PMGL LLC/Abatement Service Contractor</t>
  </si>
  <si>
    <t>PO623338-V2</t>
  </si>
  <si>
    <t>RK150157-V2</t>
  </si>
  <si>
    <t>HEP CONSTRUCTION - option year 3 vendor - Modification</t>
  </si>
  <si>
    <t>PO615085</t>
  </si>
  <si>
    <t>RK137621</t>
  </si>
  <si>
    <t>Rental Uniform &amp; cleaning services for Abatement team Fy20</t>
  </si>
  <si>
    <t>PO712596</t>
  </si>
  <si>
    <t>RK279696</t>
  </si>
  <si>
    <t>FY24/KA0/OA/UFD/World Forum on Urban Forests/Pamphlet Logistics</t>
  </si>
  <si>
    <t>PO661650</t>
  </si>
  <si>
    <t>RK201693</t>
  </si>
  <si>
    <t>DCKA-2018-C-0092</t>
  </si>
  <si>
    <t>KAO/OA/UFD/FY22/EMERGENCY TREE SERVICES/C&amp;D/OY3</t>
  </si>
  <si>
    <t>PO632727-V2</t>
  </si>
  <si>
    <t>RK159583-V2</t>
  </si>
  <si>
    <t>CW8629</t>
  </si>
  <si>
    <t>KA0/Operations/FOB/Emergency Pavement Markings Contract</t>
  </si>
  <si>
    <t>PO616625</t>
  </si>
  <si>
    <t>RK140256</t>
  </si>
  <si>
    <t>KAO/OA/UFD/FY20/Fleet Augmentation/Car2Go</t>
  </si>
  <si>
    <t>PO565227</t>
  </si>
  <si>
    <t>RQ959484</t>
  </si>
  <si>
    <t>KA0/UFA/FY17/Rockhill/DED Injections/Option#4/Agg Group 1.1</t>
  </si>
  <si>
    <t>PO697834-V6</t>
  </si>
  <si>
    <t>RK258893-V6</t>
  </si>
  <si>
    <t>Modification - IT Consultants - FY24 - OCTO - Information Technology Consultant, Senior H - InterAgn</t>
  </si>
  <si>
    <t>PO702369</t>
  </si>
  <si>
    <t>RK268111</t>
  </si>
  <si>
    <t>Option 2 - IT Consultants (STaR2) - FY24 - OCTO - IT Consultant (Master) - InterAgency</t>
  </si>
  <si>
    <t>PO694073</t>
  </si>
  <si>
    <t>RK255222</t>
  </si>
  <si>
    <t>Modification - IT Consultants - FY23 - OCTO - Platform Administrator - Local</t>
  </si>
  <si>
    <t>PO694435</t>
  </si>
  <si>
    <t>RK256019</t>
  </si>
  <si>
    <t>Option 1 - FY23 - OCTO - Microsoft ELA (Enterprise License Renewal) - IntraDistrict</t>
  </si>
  <si>
    <t>PO678071</t>
  </si>
  <si>
    <t>RK233126</t>
  </si>
  <si>
    <t>Option 1 - FY23 - OCTO - Microsoft ELA (Enterprise License Renewal) - Local</t>
  </si>
  <si>
    <t>PO685275-V2</t>
  </si>
  <si>
    <t>RK240789-V2</t>
  </si>
  <si>
    <t>Modification - Base Year - FY23 - OCTO - Active Directory Migration Support - Capital</t>
  </si>
  <si>
    <t>PO652598-V4</t>
  </si>
  <si>
    <t>RK195198-V4</t>
  </si>
  <si>
    <t>DeEncumbrance - IT Consultants - FY22 - OCTO - Principal Technical Specialist B - IntraDistrict</t>
  </si>
  <si>
    <t>PO655286</t>
  </si>
  <si>
    <t>RK197679</t>
  </si>
  <si>
    <t>Competition Exempt - FY22 - OCTO - Trillium Software Annual Maintenance - IntraDistrict</t>
  </si>
  <si>
    <t>PO632320-V3</t>
  </si>
  <si>
    <t>RK165255-V3</t>
  </si>
  <si>
    <t>Modification - IT Consultants (Pipeline) - FY21 - OCTO - IT Consultant (Senior) - IntraDistrict/Loca</t>
  </si>
  <si>
    <t>PO624170-V2</t>
  </si>
  <si>
    <t>RK151819-V2</t>
  </si>
  <si>
    <t>PO598360-V4</t>
  </si>
  <si>
    <t>RK109048-V4</t>
  </si>
  <si>
    <t>DeEncumbrance - IT Consultants (Pipeline) - FY19 - OCTO - IT Consultant (Master) - Local/Intra Distr</t>
  </si>
  <si>
    <t>PO605696-V4</t>
  </si>
  <si>
    <t>RK119605-V4</t>
  </si>
  <si>
    <t>PO609796</t>
  </si>
  <si>
    <t>RK129299</t>
  </si>
  <si>
    <t>Small Purchase - FY19 - OCTO - Hard Plastic Badge Holders - IntraDistrict (DCPS)</t>
  </si>
  <si>
    <t>PO564379</t>
  </si>
  <si>
    <t>RQ958049</t>
  </si>
  <si>
    <t>Small Purchase - FY17 - OCTO - DC1C Ancillary Supplies (DCPS) - Local</t>
  </si>
  <si>
    <t>PO565887</t>
  </si>
  <si>
    <t>RQ961283</t>
  </si>
  <si>
    <t>CW25778</t>
  </si>
  <si>
    <t>Funding Document Option 2 - FY17 - OCTO - Annual Maintenance Support Oracle Identity Management - Lo</t>
  </si>
  <si>
    <t>PO496250</t>
  </si>
  <si>
    <t>RQ854327</t>
  </si>
  <si>
    <t>Single Quote - FY14 - Priority 1 - OCTO - DC1C supplies SmarTrip cards Senior &amp; Regular - Local</t>
  </si>
  <si>
    <t>PO482927-V4</t>
  </si>
  <si>
    <t>RQ830864-V4</t>
  </si>
  <si>
    <t>PO491401</t>
  </si>
  <si>
    <t>RQ843357</t>
  </si>
  <si>
    <t>Option 3 - FY14 - Priority 2 - OCTO - Cameras, tripods, setups, supplies (Symbology DC) - IntraDistr</t>
  </si>
  <si>
    <t>PO494841-V3</t>
  </si>
  <si>
    <t>RQ853458-V3</t>
  </si>
  <si>
    <t>Modification - FY14 - Priority 1 - OCTO - ITSA Continuation/Data Architect DBA Team Lead - AHD Local</t>
  </si>
  <si>
    <t>PO490150-V3</t>
  </si>
  <si>
    <t>RQ845494-V3</t>
  </si>
  <si>
    <t>Modification - FY14 - Priority 1 - OCTO - ITSA - Continuation/New POP/Mobile Device Engineer Level 3</t>
  </si>
  <si>
    <t>PO467553-V2</t>
  </si>
  <si>
    <t>RQ815336-V2</t>
  </si>
  <si>
    <t>DeEncumbrance  - FY13 - Priority 1 - OCTO - ITSA /IT ServUs Desktop Support Tier 1 - IntraDistrict</t>
  </si>
  <si>
    <t>PO504502</t>
  </si>
  <si>
    <t>RQ869315</t>
  </si>
  <si>
    <t>PO468459</t>
  </si>
  <si>
    <t>RQ815740</t>
  </si>
  <si>
    <t>Modification - FY13 - Priority 1 - OCTO - ITSA/IT ServUs Desktop Support Tier 1 - Local</t>
  </si>
  <si>
    <t>PO461565-V2</t>
  </si>
  <si>
    <t>RQ799768-V2</t>
  </si>
  <si>
    <t>Cancelled - FY13 - Priority 3 - OCTO - Promethean Training - IntraDistrict</t>
  </si>
  <si>
    <t>PO453750-V4</t>
  </si>
  <si>
    <t>RQ796568-V4</t>
  </si>
  <si>
    <t>DeEncumbrance  - FY13 - Priority 1 - OCTO - ITSA Continuation/New POP/  IT ServUs Desktop Support Ti</t>
  </si>
  <si>
    <t>PO384211-V3</t>
  </si>
  <si>
    <t>RQ759747-V3</t>
  </si>
  <si>
    <t>De-encumbrance - Modification - FY12 - OCTO - Prority 1 - ITSA Continuation  - Technical Architect L</t>
  </si>
  <si>
    <t>PO631334-V3</t>
  </si>
  <si>
    <t>RK162735-V3</t>
  </si>
  <si>
    <t>FY21 AD0 - CONTINUATION OF CLOUD STORAGE AND MONITORING FOR THE DC OFFICE OF INSPECTOR GENERAL</t>
  </si>
  <si>
    <t>PO606192-V3</t>
  </si>
  <si>
    <t>RK124738-V3</t>
  </si>
  <si>
    <t>FY19 AD0 - FLETC Criminal Investigator Training Program for D.C. Office of the Inspector General-IU</t>
  </si>
  <si>
    <t>PO579388</t>
  </si>
  <si>
    <t>RQ981010</t>
  </si>
  <si>
    <t>FY 18 AD0 - Renewal DHHS-Symantec and Veritas (Symantec Gov EndPt Protect)</t>
  </si>
  <si>
    <t>PO587349</t>
  </si>
  <si>
    <t>RQ994183</t>
  </si>
  <si>
    <t>AD0 FY18 - Twelve (12) Month Media Monitoring Services for D.C. Office of the Inspector General</t>
  </si>
  <si>
    <t>PO575934</t>
  </si>
  <si>
    <t>RQ972306</t>
  </si>
  <si>
    <t>FY18 AD0-Preparation for D.C. Office of the Inspector General Electronic Records Management Services</t>
  </si>
  <si>
    <t>PO546873</t>
  </si>
  <si>
    <t>RQ932926</t>
  </si>
  <si>
    <t>9131327:CAPS, PANELS AND PLANKS - PRECAST CONCRETE. SHALL INCLUDE ALL MATERIAL AND LABOR REQUIRED FOR THE MANUFACTURE AND INSTALLATION OF CAPS, PANELS AND PLANKS.</t>
  </si>
  <si>
    <t>AD0-FY2016 Installation of Bullet Resistant Panels in the DC Office of Inspector General's Weapons R</t>
  </si>
  <si>
    <t>PO501794</t>
  </si>
  <si>
    <t>RQ865078</t>
  </si>
  <si>
    <t>AD0-OIG-FY2014 Procure Desktop Scanners and Color Laser Printers for DC Office of Inspector General</t>
  </si>
  <si>
    <t>PO542068</t>
  </si>
  <si>
    <t>RQ924281</t>
  </si>
  <si>
    <t>PO718198</t>
  </si>
  <si>
    <t>RK293682</t>
  </si>
  <si>
    <t xml:space="preserve">Toucan Printing &amp; Promotional Products-This request seeks to procure promotional items from Toucan, </t>
  </si>
  <si>
    <t>PO717923</t>
  </si>
  <si>
    <t>RK292910</t>
  </si>
  <si>
    <t>McNees Wallace &amp; Nurick LLC-The purpose of this project is for McNees to advise on all relevant matt</t>
  </si>
  <si>
    <t>PO696431</t>
  </si>
  <si>
    <t>RK261191</t>
  </si>
  <si>
    <t>AV system maintenance and support renewal for FY2024.</t>
  </si>
  <si>
    <t>PO694103</t>
  </si>
  <si>
    <t>RK255746</t>
  </si>
  <si>
    <t>Procure 60 laptops and four small form desktops for a refresh.</t>
  </si>
  <si>
    <t>PO685486</t>
  </si>
  <si>
    <t>RK243551</t>
  </si>
  <si>
    <t>Website Migration Audit</t>
  </si>
  <si>
    <t>PO693387</t>
  </si>
  <si>
    <t>RK254187</t>
  </si>
  <si>
    <t>Modification - IT Consultants - FY23 - OCTO - Information Technology Senior Consultant D - IntraDist</t>
  </si>
  <si>
    <t>PO656061</t>
  </si>
  <si>
    <t>RK199841</t>
  </si>
  <si>
    <t>Modification - IT Consultants - FY22 - OCTO - Information Technology Senior Consultant E (DCAS) - In</t>
  </si>
  <si>
    <t>PO669543</t>
  </si>
  <si>
    <t>RK210919</t>
  </si>
  <si>
    <t>New - IT Consultant (STar2) - OCTO - Virtualization Engineer (Entry) - Capital</t>
  </si>
  <si>
    <t>PO658100</t>
  </si>
  <si>
    <t>RK202118</t>
  </si>
  <si>
    <t>VA-160304-MCS/CW96648</t>
  </si>
  <si>
    <t>Competition - FY22 - OCTO - MS Unified Enterprise Support Services - Local</t>
  </si>
  <si>
    <t>PO644070</t>
  </si>
  <si>
    <t>RK181189</t>
  </si>
  <si>
    <t>New - IT Consultant - Information Technology Senior Consultant (DCAS) - Intra District</t>
  </si>
  <si>
    <t>PO624875-V2</t>
  </si>
  <si>
    <t>RK151388-V2</t>
  </si>
  <si>
    <t>Modification - IT Consultant (Pipeline) - FY20 - OCTO - Subject Matter Expert (Journeyman)  - IntraD</t>
  </si>
  <si>
    <t>PO613900</t>
  </si>
  <si>
    <t>RK136582</t>
  </si>
  <si>
    <t>Competition - FY20 - OCTO - IPAM Maintenance Support - Local</t>
  </si>
  <si>
    <t>PO599564</t>
  </si>
  <si>
    <t>RK113214</t>
  </si>
  <si>
    <t>Option One - FY18 - OCTO - AirWatch VMWare - Local/Local ITA</t>
  </si>
  <si>
    <t>PO595543-V2</t>
  </si>
  <si>
    <t>RK103292-V2</t>
  </si>
  <si>
    <t>Modification - FY19 - OCTO - Sitescope Maintenance &amp; Support - Local</t>
  </si>
  <si>
    <t>PO600162</t>
  </si>
  <si>
    <t>RK114075</t>
  </si>
  <si>
    <t>Competition - FY19 - OCTO - Cayosoft Administrator - Intra District</t>
  </si>
  <si>
    <t>PO591700-V2</t>
  </si>
  <si>
    <t>RK101108-V2</t>
  </si>
  <si>
    <t>DeEncumbrance  - IT Consultants (Pipeline) - FY19 - OCTO - Network Engineer (Senior) - Local ITA</t>
  </si>
  <si>
    <t>PO593035</t>
  </si>
  <si>
    <t>RK103954</t>
  </si>
  <si>
    <t>CW57663</t>
  </si>
  <si>
    <t>Option 1 - FY19 - OCTO - CA Software - Local</t>
  </si>
  <si>
    <t>PO576214-V4</t>
  </si>
  <si>
    <t>RQ972649-V4</t>
  </si>
  <si>
    <t>PO572544-V4</t>
  </si>
  <si>
    <t>RQ970910-V4</t>
  </si>
  <si>
    <t>DeEncumbrance - IT Consultants (PIPELINE) - FY18 - OCTO - System Administrator (Master) - Local</t>
  </si>
  <si>
    <t>PO501780</t>
  </si>
  <si>
    <t>RQ864643</t>
  </si>
  <si>
    <t>PO575292</t>
  </si>
  <si>
    <t>RQ970914</t>
  </si>
  <si>
    <t>Competition Exempt - FY18 - OCTO - LRS Annual Maintenance - Local ITA</t>
  </si>
  <si>
    <t>PO557079-V3</t>
  </si>
  <si>
    <t>RQ946521-V3</t>
  </si>
  <si>
    <t>DeEncumbrance - FY17 - OCTO - Mainframe DB2 Systems Programmer - Local</t>
  </si>
  <si>
    <t>PO530172-V6</t>
  </si>
  <si>
    <t>RQ906341-V6</t>
  </si>
  <si>
    <t>ITSA- De Encumbrance - FY16 - OCTO- Senior PeopleSoft Oracle DBA Consultant  - Local/Intra-district</t>
  </si>
  <si>
    <t>PO530399-V7</t>
  </si>
  <si>
    <t>RQ906489-V7</t>
  </si>
  <si>
    <t>ITSA DeEncumbrance - FY16 - OCTO - .Net App Programmer Consultant Level 3 - IntraDistrict</t>
  </si>
  <si>
    <t>PO553007-V6</t>
  </si>
  <si>
    <t>RQ942521-V6</t>
  </si>
  <si>
    <t>DeEncumbrance - IT Consultant - FY 17 - OCTO - System Architect Level 2- JAVA - Intra-district</t>
  </si>
  <si>
    <t>PO556794</t>
  </si>
  <si>
    <t>RQ946764</t>
  </si>
  <si>
    <t>Option 1 - FY17 - OCTO - Annual Software Maintenance PeopleSoft Test Automation - Intra-district</t>
  </si>
  <si>
    <t>PO562303-V4</t>
  </si>
  <si>
    <t>RQ955117-V4</t>
  </si>
  <si>
    <t>PO548987</t>
  </si>
  <si>
    <t>RQ921664</t>
  </si>
  <si>
    <t>CW44432</t>
  </si>
  <si>
    <t>Single Quote - FY16 - OCTO - UC4 Linux Software Licenses &amp; Maintenance (DCAS) - IntraDistrict/Capita</t>
  </si>
  <si>
    <t>PO532324</t>
  </si>
  <si>
    <t>RQ909754</t>
  </si>
  <si>
    <t>Option 1 (Partial) - FY16 - OCTO - PeopleSoft Enterprise License  - Local</t>
  </si>
  <si>
    <t>PO533519</t>
  </si>
  <si>
    <t>RQ908658</t>
  </si>
  <si>
    <t>PO488706</t>
  </si>
  <si>
    <t>RQ831935</t>
  </si>
  <si>
    <t>Option 1 (Partial) - FY14 - Priority 1 - Software Maintenance Renewal - Intra-District - OK</t>
  </si>
  <si>
    <t>PO504188</t>
  </si>
  <si>
    <t>RQ864935</t>
  </si>
  <si>
    <t>Term Contract - FY14 - Priority 2 - OCTO - IP Phones - IntraDistrict</t>
  </si>
  <si>
    <t>PO497107-V3</t>
  </si>
  <si>
    <t>RQ855165-V3</t>
  </si>
  <si>
    <t>DeEncumbrance - FY14 - Priority 3 - OCTO - ITSA NEW/Sr. Business Analyst (MSTR) - Capital</t>
  </si>
  <si>
    <t>PO465230-V2</t>
  </si>
  <si>
    <t>RQ810593-V2</t>
  </si>
  <si>
    <t>De-encumbrance - FY13 - Priority 1 - OCTO - ITSA/Voice Field Technician Level 1 - IntraDistrict</t>
  </si>
  <si>
    <t>PO454984-V3</t>
  </si>
  <si>
    <t>RQ798288-V3</t>
  </si>
  <si>
    <t>PO442802-V3</t>
  </si>
  <si>
    <t>RQ784914-V3</t>
  </si>
  <si>
    <t>Modification - FY13 - Priority 1 - OCTO - ITSA Continuation/New PoP/Mainframe Sr. ZOS Storage Manage</t>
  </si>
  <si>
    <t>PO442562</t>
  </si>
  <si>
    <t>RQ784459</t>
  </si>
  <si>
    <t>FY13 - Priority 1 - OCTO - ITSA Continuation/NEW PoP/DBA Level 2 - IntraDistrict</t>
  </si>
  <si>
    <t>PO714396-V2</t>
  </si>
  <si>
    <t>RK285794-V2</t>
  </si>
  <si>
    <t>DeEncumbrance - IT Consultants (STaR2) - FY25 - OCTO - Business Systems Analyst (Master) - Local</t>
  </si>
  <si>
    <t>PO446546</t>
  </si>
  <si>
    <t>RQ787851</t>
  </si>
  <si>
    <t>Renewal - FY13 -Priority 1- OCTO - Workflow Management Software (IQ)-Local ITA</t>
  </si>
  <si>
    <t>PO622308-V2</t>
  </si>
  <si>
    <t>RK148374-V2</t>
  </si>
  <si>
    <t>C8_HDWOODSON_FY20_CTE00020_Lodgeing for College Tour_EducateTheWholeChild</t>
  </si>
  <si>
    <t>PO629109</t>
  </si>
  <si>
    <t>RK158568</t>
  </si>
  <si>
    <t>C8_HDWOODSON_FY20_CTE00020_Membership_Empowerourpeople</t>
  </si>
  <si>
    <t>PO541547</t>
  </si>
  <si>
    <t>RQ923883</t>
  </si>
  <si>
    <t>GS35F-0212R</t>
  </si>
  <si>
    <t>FY16-AD0 Acquisition of 5 Server Tracker Server Licenses for D.C. Office of the Inspector General</t>
  </si>
  <si>
    <t>PO677071</t>
  </si>
  <si>
    <t>RK229860</t>
  </si>
  <si>
    <t>Briya Public Charter School (IJLS FY23)</t>
  </si>
  <si>
    <t>PO679396</t>
  </si>
  <si>
    <t>RK234272</t>
  </si>
  <si>
    <t>DC SCORES.(LCDG FY23)</t>
  </si>
  <si>
    <t>PO658282</t>
  </si>
  <si>
    <t>RK203162</t>
  </si>
  <si>
    <t>Housing Counseling Services (LCDG) FY22</t>
  </si>
  <si>
    <t>PO637492</t>
  </si>
  <si>
    <t>RK171384</t>
  </si>
  <si>
    <t>Marys Center LCDG FY2021</t>
  </si>
  <si>
    <t>PO636455</t>
  </si>
  <si>
    <t>RK170458</t>
  </si>
  <si>
    <t>ASAP LCDG-MOAA FY2021</t>
  </si>
  <si>
    <t>PO636482</t>
  </si>
  <si>
    <t>RK168647</t>
  </si>
  <si>
    <t>Latin American Youth Center IJLS FY2021</t>
  </si>
  <si>
    <t>PO615008</t>
  </si>
  <si>
    <t>RK138791</t>
  </si>
  <si>
    <t>Latin American Youth Center IJLSG</t>
  </si>
  <si>
    <t>PO617698</t>
  </si>
  <si>
    <t>RK142011</t>
  </si>
  <si>
    <t>Quility Trust Latino Community Development Grant FY20</t>
  </si>
  <si>
    <t>PO614996</t>
  </si>
  <si>
    <t>RK138641</t>
  </si>
  <si>
    <t>Briya Public Charter School IJLSG</t>
  </si>
  <si>
    <t>PO596548</t>
  </si>
  <si>
    <t>RK109343</t>
  </si>
  <si>
    <t xml:space="preserve">SED Center Work has been selected to received funds under the Latino Community Development Grant FY </t>
  </si>
  <si>
    <t>PO575221</t>
  </si>
  <si>
    <t>RQ975546</t>
  </si>
  <si>
    <t>CENTRONIA LCDG FY18 NOGA</t>
  </si>
  <si>
    <t>PO580919</t>
  </si>
  <si>
    <t>RQ981353</t>
  </si>
  <si>
    <t>Greater Washington Hispanic Chamber of Commerce Wage and Hour Program FY18</t>
  </si>
  <si>
    <t>PO575269</t>
  </si>
  <si>
    <t>RQ975088</t>
  </si>
  <si>
    <t>MOLA/2018/ (NOGA); Kind Inc.; Immigration Justice Legal Services Grant for 2018</t>
  </si>
  <si>
    <t>PO549337</t>
  </si>
  <si>
    <t>RQ936947</t>
  </si>
  <si>
    <t>FY 2016 /MOLA / Guide to Services Printing</t>
  </si>
  <si>
    <t>PO548090</t>
  </si>
  <si>
    <t>RQ934093</t>
  </si>
  <si>
    <t>(NOGA) DC Central Kitchen Vida Senior  Latino Community Development Grant</t>
  </si>
  <si>
    <t>PO539378</t>
  </si>
  <si>
    <t>RQ920986</t>
  </si>
  <si>
    <t>MOLA / 2016/ 37 (NOGA) National Hispanic Foundation; Latino Community Development Grant</t>
  </si>
  <si>
    <t>PO526647</t>
  </si>
  <si>
    <t>RQ900532</t>
  </si>
  <si>
    <t>OLA/2015/69 (NOGA) Greater Washington Hispanic Chamber of Commerce Foundation- LATINO COMMUNITY DEV.</t>
  </si>
  <si>
    <t>PO499906</t>
  </si>
  <si>
    <t>RQ862180</t>
  </si>
  <si>
    <t>FY14 OLA/DOES SYEP-Housing Counseling Services</t>
  </si>
  <si>
    <t>PO490626</t>
  </si>
  <si>
    <t>RQ847014</t>
  </si>
  <si>
    <t>OLA/2014/36 (NOGA)- Young Playwrights' Theater- LATINO COMMUNITY DEV. GRANT</t>
  </si>
  <si>
    <t>PO454707-V2</t>
  </si>
  <si>
    <t>RQ797677-V2</t>
  </si>
  <si>
    <t>OLA/2013/50(NOGA) Greater Washington Hispanic Chamber of Commerce; Latino Community Dev. Grant</t>
  </si>
  <si>
    <t>PO710156</t>
  </si>
  <si>
    <t>RK277900</t>
  </si>
  <si>
    <t>Evidence Bags (PD 14's)</t>
  </si>
  <si>
    <t>PO676040</t>
  </si>
  <si>
    <t>RK221466</t>
  </si>
  <si>
    <t>FY 2023 MPD Evidence Collection Bags (PD 14's and PD 95's)</t>
  </si>
  <si>
    <t>PO652793</t>
  </si>
  <si>
    <t>RK195632</t>
  </si>
  <si>
    <t>FY 2022 Legal Advertisements</t>
  </si>
  <si>
    <t>PO648440</t>
  </si>
  <si>
    <t>RK189469</t>
  </si>
  <si>
    <t>DSI Staff and Leadership Development Training READY FOR CO APPROVAL - BMC- 10SEP2021</t>
  </si>
  <si>
    <t>PO646089</t>
  </si>
  <si>
    <t>RK185743</t>
  </si>
  <si>
    <t>FOR CO APPROVAL RC 08032021 FY21- Devon Swangin (CSW)- CompTIA</t>
  </si>
  <si>
    <t>PO634249</t>
  </si>
  <si>
    <t>RK159456</t>
  </si>
  <si>
    <t>Ready for CO Approval - TD - Auditor Training FY21</t>
  </si>
  <si>
    <t>PO583300-V2</t>
  </si>
  <si>
    <t>RQ987107-V2</t>
  </si>
  <si>
    <t>DOES-TRP-2018-01</t>
  </si>
  <si>
    <t>Transitional Residential Program Life Coaching Svc.- Echelon Community Services</t>
  </si>
  <si>
    <t>PO599333-V3</t>
  </si>
  <si>
    <t>RK112850-V3</t>
  </si>
  <si>
    <t>OJT-FY19-Excel Automotive-Andra Fields</t>
  </si>
  <si>
    <t>PO595963</t>
  </si>
  <si>
    <t>RK108234</t>
  </si>
  <si>
    <t>FY19 Kanisha Green (ITA) NAA</t>
  </si>
  <si>
    <t>PO571717-V2</t>
  </si>
  <si>
    <t>RQ969638-V2</t>
  </si>
  <si>
    <t>C14829-V4</t>
  </si>
  <si>
    <t>FY18 - Staff Augmentation - Temporary Services - NAI - MOD</t>
  </si>
  <si>
    <t>PO580313</t>
  </si>
  <si>
    <t>RQ981951</t>
  </si>
  <si>
    <t>DSI Uniform Purchase 2</t>
  </si>
  <si>
    <t>PO582313</t>
  </si>
  <si>
    <t>RQ985368</t>
  </si>
  <si>
    <t>C15288</t>
  </si>
  <si>
    <t>DCCC/LEAP Evaluation - IMPAQ International</t>
  </si>
  <si>
    <t>PO546224</t>
  </si>
  <si>
    <t>RQ931852</t>
  </si>
  <si>
    <t>Videographer Services</t>
  </si>
  <si>
    <t>PO659486</t>
  </si>
  <si>
    <t>RK203502</t>
  </si>
  <si>
    <t>FY'22 OCP Dell Laptops -B26H23 Dell Latitude 7420</t>
  </si>
  <si>
    <t>PO598495</t>
  </si>
  <si>
    <t>RK106010</t>
  </si>
  <si>
    <t>New - IT Consultants (PIPELINE) - FY19 - OCP - Help Desk Specialist (Senior)- Local</t>
  </si>
  <si>
    <t>PO483842-V2</t>
  </si>
  <si>
    <t>RQ835699-V2</t>
  </si>
  <si>
    <t>FY14_Pre-K Renewal_United Planning Organization #2_Modification</t>
  </si>
  <si>
    <t>PO486831</t>
  </si>
  <si>
    <t>RQ841415</t>
  </si>
  <si>
    <t>FY14_DEL_Pre-K Facilities_Angelique Speight</t>
  </si>
  <si>
    <t>PO461799</t>
  </si>
  <si>
    <t>RQ807320</t>
  </si>
  <si>
    <t>FY13_Pre-K Classroom_The Geneva Ivey Day School</t>
  </si>
  <si>
    <t>PO459946</t>
  </si>
  <si>
    <t>RQ802985</t>
  </si>
  <si>
    <t>CW21148</t>
  </si>
  <si>
    <t>Copy of OSSE_State Superintendent-DEL_Search Firm-PLS APP 4/9/2013-NM</t>
  </si>
  <si>
    <t>PO450839</t>
  </si>
  <si>
    <t>RQ793559</t>
  </si>
  <si>
    <t>FY13_Program Assistance_Bridges PCS_Renewal</t>
  </si>
  <si>
    <t>PO451039</t>
  </si>
  <si>
    <t>RQ793884</t>
  </si>
  <si>
    <t>FY13_Child Care Resource &amp; Referral Services and The Professional Development Registry_ICF Internati</t>
  </si>
  <si>
    <t>PO655311</t>
  </si>
  <si>
    <t>RK196904</t>
  </si>
  <si>
    <t>CW92984</t>
  </si>
  <si>
    <t>FY22/HCDMA/Enrollment Broker Services/Maximus Health Services, Inc. PoP 10/1/2021 - 11/15/2021</t>
  </si>
  <si>
    <t>PO627894</t>
  </si>
  <si>
    <t>RK158291</t>
  </si>
  <si>
    <t>DHCF/HCDMA/Link Strategy 5/30/20-3/30/21 PRF 5292</t>
  </si>
  <si>
    <t>PO616861</t>
  </si>
  <si>
    <t>RK139955</t>
  </si>
  <si>
    <t>FY 20 YVLS Adminstrative Fees</t>
  </si>
  <si>
    <t>PO577214</t>
  </si>
  <si>
    <t>RQ976494</t>
  </si>
  <si>
    <t>The Young Women's Project</t>
  </si>
  <si>
    <t>PO559661-V2</t>
  </si>
  <si>
    <t>RQ950728-V2</t>
  </si>
  <si>
    <t>PO458076</t>
  </si>
  <si>
    <t>RQ801908</t>
  </si>
  <si>
    <t>OYE's Metro Tokens and Fare Cards (FY13 Youth Sessions 2nd order)</t>
  </si>
  <si>
    <t>PO611571</t>
  </si>
  <si>
    <t>RK133005</t>
  </si>
  <si>
    <t>FY20 Premier Office &amp; Medical Supplier (Agency Paper)</t>
  </si>
  <si>
    <t>PO622671</t>
  </si>
  <si>
    <t>RK149747</t>
  </si>
  <si>
    <t>CFSA Administrative Services (Supply Order2)</t>
  </si>
  <si>
    <t>PO547606</t>
  </si>
  <si>
    <t>RQ933375</t>
  </si>
  <si>
    <t>FY16 Ice Machine Replacement/Installation</t>
  </si>
  <si>
    <t>PO549952-V4</t>
  </si>
  <si>
    <t>RQ931466-V4</t>
  </si>
  <si>
    <t>FY17 Meridian (Court Copier)</t>
  </si>
  <si>
    <t>PO649048</t>
  </si>
  <si>
    <t>RK182702</t>
  </si>
  <si>
    <t>Summer Acceleration Academy FY21 Stanton ES MedStar Georgetown WISE Educate the Whole Child</t>
  </si>
  <si>
    <t>PO591041</t>
  </si>
  <si>
    <t>RQ998194</t>
  </si>
  <si>
    <t>C1 Thomas ES FY19 Electronic Learning - Vocabulary Dot Com</t>
  </si>
  <si>
    <t>PO538900</t>
  </si>
  <si>
    <t>RQ902092</t>
  </si>
  <si>
    <t>GAGA-2016-P-0025</t>
  </si>
  <si>
    <t>AY16-Leading Educators Thomas ES</t>
  </si>
  <si>
    <t>PO553562</t>
  </si>
  <si>
    <t>RQ941609</t>
  </si>
  <si>
    <t>Fall College Tour</t>
  </si>
  <si>
    <t>PO512036</t>
  </si>
  <si>
    <t>RQ880952</t>
  </si>
  <si>
    <t>Battle?s Transportation-College Tour</t>
  </si>
  <si>
    <t>PO539491</t>
  </si>
  <si>
    <t>RQ913251</t>
  </si>
  <si>
    <t>NGA Apparel</t>
  </si>
  <si>
    <t>PO511132-V2</t>
  </si>
  <si>
    <t>RQ878488-V2</t>
  </si>
  <si>
    <t>Gopher- Physical Education Equipment</t>
  </si>
  <si>
    <t>PO513816</t>
  </si>
  <si>
    <t>RQ882938</t>
  </si>
  <si>
    <t>Lakeshore Cirriculum Night Supplies</t>
  </si>
  <si>
    <t>PO524618</t>
  </si>
  <si>
    <t>RQ898124</t>
  </si>
  <si>
    <t>School Opening Need-Aiton ES-08/01/15 Custodial Advance</t>
  </si>
  <si>
    <t>PO524536</t>
  </si>
  <si>
    <t>RQ896746</t>
  </si>
  <si>
    <t>PO576843-V2</t>
  </si>
  <si>
    <t>RQ972735-V2</t>
  </si>
  <si>
    <t>FY18 1FBUA6 Continuation- COG Meter Maintenance</t>
  </si>
  <si>
    <t>PO577240</t>
  </si>
  <si>
    <t>RQ975482</t>
  </si>
  <si>
    <t>FY18 Agency Parking Garage- Engine 16</t>
  </si>
  <si>
    <t>PO562874-V2</t>
  </si>
  <si>
    <t>RQ952807-V3</t>
  </si>
  <si>
    <t>1200800:Airboats and Inflatible Boats</t>
  </si>
  <si>
    <t>FY17 SOD Fireboat Equipment Replacement</t>
  </si>
  <si>
    <t>PO538574-V2</t>
  </si>
  <si>
    <t>RQ919746-V3</t>
  </si>
  <si>
    <t>0703600:School Buses, Complete, Small Vehicle Type</t>
  </si>
  <si>
    <t>Requisition for Bus to Georgetown University on February 26, 2016</t>
  </si>
  <si>
    <t>PO566330</t>
  </si>
  <si>
    <t>RQ961898</t>
  </si>
  <si>
    <t>NEED BY 7/24-Dutch Mill Catering for July Principals Training</t>
  </si>
  <si>
    <t>PO541927</t>
  </si>
  <si>
    <t>RQ923442</t>
  </si>
  <si>
    <t>Cando Balls - Kaiser Grant</t>
  </si>
  <si>
    <t>PO572693</t>
  </si>
  <si>
    <t>RQ971905</t>
  </si>
  <si>
    <t>C4_BrentES_FY18_Local_STMATHSUBSCRIPTION_EducatetheWholeChild</t>
  </si>
  <si>
    <t>PO674240-V2</t>
  </si>
  <si>
    <t>RK222397-V2</t>
  </si>
  <si>
    <t>PO668561</t>
  </si>
  <si>
    <t>RK215037</t>
  </si>
  <si>
    <t>PO668590</t>
  </si>
  <si>
    <t>RK211014</t>
  </si>
  <si>
    <t>New - IT Consultants (STaR2) - FY22 - DHS - Business Systems Analyst - Senior - Federal</t>
  </si>
  <si>
    <t>PO722000</t>
  </si>
  <si>
    <t>RK297972</t>
  </si>
  <si>
    <t>2 FY25/Temporary Nursing/Amergis/Option Year 1 / Service POP 10-1-24 thru 1-18-25/CPEP/1905 E Street</t>
  </si>
  <si>
    <t>PO676293</t>
  </si>
  <si>
    <t>RK226741</t>
  </si>
  <si>
    <t>FY23\TemporaryPsychiatrist\Sage\CPEP\1905 E Street\Jonathan Ward</t>
  </si>
  <si>
    <t>PO652832-V2</t>
  </si>
  <si>
    <t>RK192074-V2</t>
  </si>
  <si>
    <t>FY22/DBH/CPEP-1905 E Street SE, Bldg #14/LifeStarAmbulanceTransportService/ElizabethWallish</t>
  </si>
  <si>
    <t>PO606978</t>
  </si>
  <si>
    <t>RK118348</t>
  </si>
  <si>
    <t>FY2019/CPEP/CHILDREN ADOLESCENT MOBILE CRISIS TEAM/OPTION YEAR TWO/JONATHAN WARD /7-20-19_9-30-19</t>
  </si>
  <si>
    <t>PO571232-V4</t>
  </si>
  <si>
    <t>RQ969166-V4</t>
  </si>
  <si>
    <t>RM-16- C-035-BY4-MTD</t>
  </si>
  <si>
    <t>FY2018/CPEP/J&amp;E ASSOCIATES /De-Obligation/TEMPORARY NURSING/OPT YEAR ONE/JONATHAN WARD</t>
  </si>
  <si>
    <t>PO636985</t>
  </si>
  <si>
    <t>RK171195</t>
  </si>
  <si>
    <t>OCOO_SSO_FY 21_COVRF 8150_COVID-19 Custodial Equipment_Ensure Excellent Schools</t>
  </si>
  <si>
    <t>PO646835</t>
  </si>
  <si>
    <t>RK183270</t>
  </si>
  <si>
    <t>C7_Eliot-Hine MS_SEL Programming_EducateTheWholeChild</t>
  </si>
  <si>
    <t>PO635652</t>
  </si>
  <si>
    <t>RK170292</t>
  </si>
  <si>
    <t>PO644841</t>
  </si>
  <si>
    <t>RK182121</t>
  </si>
  <si>
    <t>Summer Acceleration Academy_FY21_Wilson HS_Photography Programming_EducateTheWholeChild</t>
  </si>
  <si>
    <t>PO630626</t>
  </si>
  <si>
    <t>RK160403</t>
  </si>
  <si>
    <t>OCOO_FY20_SY23_CARES_Walkie Talkies_EnsureExcellentSchools</t>
  </si>
  <si>
    <t>PO601222</t>
  </si>
  <si>
    <t>RK109298</t>
  </si>
  <si>
    <t>OSS_NGA_FY19_TL1GRT19_Anacostia_Supplies_EmpowerOurPeople</t>
  </si>
  <si>
    <t>PO488129</t>
  </si>
  <si>
    <t>RQ835752</t>
  </si>
  <si>
    <t>9635500:Permits (Not Otherwise Classified)</t>
  </si>
  <si>
    <t>Parking permits</t>
  </si>
  <si>
    <t>PO596147</t>
  </si>
  <si>
    <t>RK108961</t>
  </si>
  <si>
    <t>FY19 Brokerage Services RC&amp;MD - Fine Arts Insurance</t>
  </si>
  <si>
    <t>PO609866</t>
  </si>
  <si>
    <t>RK130205</t>
  </si>
  <si>
    <t>FY19 RCM&amp;D Brokerage Service - Cyber Liability Insurance Renewal</t>
  </si>
  <si>
    <t>PO589774</t>
  </si>
  <si>
    <t>RQ996586</t>
  </si>
  <si>
    <t>FY18 Brokerage Services RCM&amp;D - MOU DGS Maury Elementary School's Builder's Risk Insurance Policy an</t>
  </si>
  <si>
    <t>PO689584</t>
  </si>
  <si>
    <t>RK247174</t>
  </si>
  <si>
    <t>OCOO_Security_FY23_DCPS School Police_CommandCenter_EmpowerthePeople</t>
  </si>
  <si>
    <t>PO657869</t>
  </si>
  <si>
    <t>RK200037</t>
  </si>
  <si>
    <t>OCOO_Security_FY22_Radios for Contact Security Officers _Empower our People</t>
  </si>
  <si>
    <t>PO568956</t>
  </si>
  <si>
    <t>RQ966007</t>
  </si>
  <si>
    <t>Purchase of School Security Uniforms for Officers - Summer Advance FY18</t>
  </si>
  <si>
    <t>PO455097</t>
  </si>
  <si>
    <t>PO713973</t>
  </si>
  <si>
    <t>RK288345</t>
  </si>
  <si>
    <t>FY24-FMD_EMERGENCY FLOOD RESPONSE @ ROOSEVELT HS_OPERATING [DCAM-24-NC-EM-0061] (SPECTRUM)</t>
  </si>
  <si>
    <t>PO718625</t>
  </si>
  <si>
    <t>RK290294</t>
  </si>
  <si>
    <t>DCAM-24-NC-GSA-0018 TO2</t>
  </si>
  <si>
    <t>FY25 FMD CW Industrial Hygiene Services OY2 10/1/24-9/30/25-Operating [DCAM-24-NC-GSA-0018 TO2]</t>
  </si>
  <si>
    <t>PO726941</t>
  </si>
  <si>
    <t>RK296390</t>
  </si>
  <si>
    <t>DCAM-25-NC-GSA-0010 TO1</t>
  </si>
  <si>
    <t>FY25 FMD BPO Warehousing Salesforce (ExAM) System_Operating [DCAM-25-NC-GSA-0010 TO1]</t>
  </si>
  <si>
    <t>PO695325</t>
  </si>
  <si>
    <t>RK260031</t>
  </si>
  <si>
    <t>DCAM-23-NC-GSA-0001</t>
  </si>
  <si>
    <t>FY23-AMP DGS A/P STORAGE/RETAINAGE 10/1/22-9/30/23 [DCAM-23-N-GSA-0001 TO1 (GS-03F-049GA)]</t>
  </si>
  <si>
    <t>PO676838-V2</t>
  </si>
  <si>
    <t>RK228422-V2</t>
  </si>
  <si>
    <t>FY23 FMD CMC REIMBURSABLE 10/1/22-01/28/2023 @ 200 I ST- OPERATING [DCAM-23-NC-EM-0002]</t>
  </si>
  <si>
    <t>PO712814</t>
  </si>
  <si>
    <t>RK282877</t>
  </si>
  <si>
    <t>DCAM-24-NC-SP-0073F</t>
  </si>
  <si>
    <t>FY24-FMD_DCPS SUMMER READINESS STAIRWELL PAINTING @ SOUSA MS_OPERATING [DCAM-24-NC-SP-0073F]</t>
  </si>
  <si>
    <t>PO713733</t>
  </si>
  <si>
    <t>RK281710</t>
  </si>
  <si>
    <t>DCAM-24-NC-SP0068A</t>
  </si>
  <si>
    <t>FY24-FMD_DCPS SUMMER READINESS PLAYGROUND EWF-CCE_OPERATING [DCAM-24-NC-SP-0068A] (CCE)</t>
  </si>
  <si>
    <t>PO711860</t>
  </si>
  <si>
    <t>RK281779</t>
  </si>
  <si>
    <t>DCAM-21-NC-RFQ-0002R TO11</t>
  </si>
  <si>
    <t xml:space="preserve">FY24-FMD_DCPS SUMMER READINESS SPECIALIZED PLAYGROUND SVCS-BLUESKYE_OPERATING [DCAM-21-NC-RFQ-0002R </t>
  </si>
  <si>
    <t>PO686206</t>
  </si>
  <si>
    <t>RK239543</t>
  </si>
  <si>
    <t>DCAM-20-NC-RFP-0013 TO18</t>
  </si>
  <si>
    <t>FY23-FMD_ON CLL PLUMBING REPAIRS AND DRAIN JETTING @ DHS_OPERATING [DCAM-20-NC-RFP-0013 C8 TO18]</t>
  </si>
  <si>
    <t>PO678695-V2</t>
  </si>
  <si>
    <t>RK230704-V2</t>
  </si>
  <si>
    <t>FY23 FMD(DE-OB) Voting Enhanced Cleaning 11/3/22-11/11/22-Star Services- Operating</t>
  </si>
  <si>
    <t>PO687355-V2</t>
  </si>
  <si>
    <t>RK243212-V2</t>
  </si>
  <si>
    <t>FY23 FMD Parking Lot Asset Mgmt Svcs 2/1/23-2/28/23 @ DC USA Retail Mall-Operating</t>
  </si>
  <si>
    <t>PO686837</t>
  </si>
  <si>
    <t>RK244918</t>
  </si>
  <si>
    <t>DCAM-20-NC-RFP-0013 A3 TO11</t>
  </si>
  <si>
    <t>FY23-FMD_REPLACEMENT OF RTU#1 AND 2 FOR 500 K STREET DEPARTMENT OF AGING_OPERATING [DCAM-20-NC-RFP-0</t>
  </si>
  <si>
    <t>PO687394</t>
  </si>
  <si>
    <t>RK244260</t>
  </si>
  <si>
    <t>DCAM-23-NC-SP-0047E</t>
  </si>
  <si>
    <t>FY23-FMD_ON CALL GROUNDS MAINTENANCE SERVICES-SEQUOIA ROW @ DPR_OPERATING [DCAM-23-NC-SP-0047E]</t>
  </si>
  <si>
    <t>PO692172</t>
  </si>
  <si>
    <t>RK252802</t>
  </si>
  <si>
    <t>FY23-FMD_OUTDOOR POOL JANITORIAL (MOU)-CARSON COLES GRP D_OPERATING [DCAM-23-NC-SP-0070D]</t>
  </si>
  <si>
    <t>PO692384</t>
  </si>
  <si>
    <t>RK253227</t>
  </si>
  <si>
    <t>DCAM-20-NC-RFP-0013 C12 TO6</t>
  </si>
  <si>
    <t>FY23-FMD_DCPS SUMMER BLITZ-AL'S TWIN AIR_OPERATING [DCAM-20-NC-RFP-0013 C12 TO6]</t>
  </si>
  <si>
    <t>PO689878</t>
  </si>
  <si>
    <t>RK243898</t>
  </si>
  <si>
    <t>DCAM-20-NC-RFP-0013B9 TO2</t>
  </si>
  <si>
    <t>FY23 FMD On Call Electrical Repairs &amp; Maintenance @ DPR-Operating [DCAM-20-NC-RFP-0013B9 TO2 M02]</t>
  </si>
  <si>
    <t>PO681942</t>
  </si>
  <si>
    <t>RK228962</t>
  </si>
  <si>
    <t>FY23-FMD_ON CALL HVAC REPAIR SERVICES-MERTON @ DCPS_OPERATING [DCAM-20-CS-RFQ-0002N TO14]</t>
  </si>
  <si>
    <t>PO686841</t>
  </si>
  <si>
    <t>RK240434</t>
  </si>
  <si>
    <t>FY23-FMD_CW INSTALL SUPPORT FOR HEATING &amp; COOLING SEASON_OPERATING [DCAM-20-CS-RFQ-0001Q TO5]</t>
  </si>
  <si>
    <t>PO656129-V2</t>
  </si>
  <si>
    <t>RK199747-V2</t>
  </si>
  <si>
    <t>DCMA-21-NC-EM-0049J</t>
  </si>
  <si>
    <t>(DEOB) FY22-FMD_COVID-19  ENHANCED CLEANING-PMGL-10/1/21-1/7/22 @ VARIOUS SITES_OPERATING</t>
  </si>
  <si>
    <t>PO667789</t>
  </si>
  <si>
    <t>RK213619</t>
  </si>
  <si>
    <t>DCAM-20-NC-RFP-0013-B8</t>
  </si>
  <si>
    <t>FY22 FMD Lightpole Maintenance and Repairs @ DPR_Operating</t>
  </si>
  <si>
    <t>PO655238-V2</t>
  </si>
  <si>
    <t>RK195484-V2</t>
  </si>
  <si>
    <t>(DE-OB)_FY22-FMD_CMC REIMBURSABLE 10/1/21 - 9/30/22 @ CFL_OPERATING</t>
  </si>
  <si>
    <t>PO656238-V2</t>
  </si>
  <si>
    <t>RK199746-V2</t>
  </si>
  <si>
    <t>FY22 FMD CMC Reimbursable 10/1/21-9/30/22 @ STFH W3_Operating</t>
  </si>
  <si>
    <t>PO656025</t>
  </si>
  <si>
    <t>RK195432</t>
  </si>
  <si>
    <t>FY22 FMD HVAC Inventory Svcs-Asset Mgmt &amp; QR Tagging 10/1/21-9/30/22_Operating</t>
  </si>
  <si>
    <t>PO660761</t>
  </si>
  <si>
    <t>RK203829</t>
  </si>
  <si>
    <t>FY22 FMD FLS Apparatus PM Services and Cost Reimbursement @DCPS/DPR-Operating</t>
  </si>
  <si>
    <t>PO669000</t>
  </si>
  <si>
    <t>RK217054</t>
  </si>
  <si>
    <t>FY22 FMD Summer Readiness-Sequoia Row @ DCPS Northern Side_Operating [DCAM-21-NC-RFQ-0002P TO1 &amp; M01</t>
  </si>
  <si>
    <t>PO668007</t>
  </si>
  <si>
    <t>RK216482</t>
  </si>
  <si>
    <t>DCAM-19-NC-IFB-0021B</t>
  </si>
  <si>
    <t>FY22-FMD_JANITORIAL SUPPLIES FGS @ DPR_OPERATING [DCAM-169-NC-IFB-0021B TO4]</t>
  </si>
  <si>
    <t>PO634563-V3</t>
  </si>
  <si>
    <t>RK169140-V3</t>
  </si>
  <si>
    <t>DCAM-21-NC-SP-0005A</t>
  </si>
  <si>
    <t>de-ob FY21 FMD Election Janitorial Svcs-10/24/20 - 11/4/20-AllPro-Operating</t>
  </si>
  <si>
    <t>PO649112</t>
  </si>
  <si>
    <t>RK186629</t>
  </si>
  <si>
    <t>FY21-FMD_COVID CW JANITORIAL BASE 7/1/21 -9/30/21- CLEAN DECISIONS_OPERATING</t>
  </si>
  <si>
    <t>PO637574</t>
  </si>
  <si>
    <t>RK172403</t>
  </si>
  <si>
    <t>FY21-FMD_CW JANITORIAL BASE 10/1/20-10/31/20-CABS_OPERATING</t>
  </si>
  <si>
    <t>PO633681</t>
  </si>
  <si>
    <t>RK167346</t>
  </si>
  <si>
    <t>FY21 FM On Call Plumbing @ DPR_Operating</t>
  </si>
  <si>
    <t>PO634791-V3</t>
  </si>
  <si>
    <t>RK168819-V4</t>
  </si>
  <si>
    <t>FY21-FMD_CW JANITORIAL REIMBURSABLE 10/1/20-10/31/20-CLEAN TEAM_OPERATING</t>
  </si>
  <si>
    <t>PO616287</t>
  </si>
  <si>
    <t>RK138284</t>
  </si>
  <si>
    <t>FY20 FM GMAX Program_6/29/2020 - 9/30/2020_Operating</t>
  </si>
  <si>
    <t>PO617203-V2</t>
  </si>
  <si>
    <t>RK140737-V2</t>
  </si>
  <si>
    <t>DE-OBLIGATE FY20-FM_SNOW SERVICES WARDS 1&amp;2 CHIARAMONTE 10/1/19-1/25/20_OPERATING</t>
  </si>
  <si>
    <t>PO626789-V2</t>
  </si>
  <si>
    <t>RK156014-V2</t>
  </si>
  <si>
    <t>DCAM-19-CS-0001K</t>
  </si>
  <si>
    <t>FY20-FM-Summer Blitz General Maintenance-Crown-Operating</t>
  </si>
  <si>
    <t>PO622814</t>
  </si>
  <si>
    <t>RK148716</t>
  </si>
  <si>
    <t>DCAM-20-NC-EM-0043</t>
  </si>
  <si>
    <t>FY20-FM_ELEVATOR REPAIR @ EMERY REC CTR_OPERATING</t>
  </si>
  <si>
    <t>PO623534</t>
  </si>
  <si>
    <t>RK147334</t>
  </si>
  <si>
    <t>FY20-FM_RESTROOM UPDATES @ DC ARMORY_OPERATING</t>
  </si>
  <si>
    <t>PO622432</t>
  </si>
  <si>
    <t>RK147252</t>
  </si>
  <si>
    <t>FY20 FM Sump Pump Repair @ Garfield ES _Operating</t>
  </si>
  <si>
    <t>PO616523</t>
  </si>
  <si>
    <t>RK141067</t>
  </si>
  <si>
    <t>FY20-FM_ON-CALL JANITORIAL SERVICES @ DCPS-OPERATING</t>
  </si>
  <si>
    <t>PO610494</t>
  </si>
  <si>
    <t>RK130811</t>
  </si>
  <si>
    <t>FY19 FM Final Push DCPS Work Orders Blitz_Keystone_Operating</t>
  </si>
  <si>
    <t>PO615991-V2</t>
  </si>
  <si>
    <t>RK140243-V2</t>
  </si>
  <si>
    <t>FY20 FM ON-CALL JANITORIAL SERVICES HYPOTHERMIA_Operating</t>
  </si>
  <si>
    <t>PO624154</t>
  </si>
  <si>
    <t>RK150855</t>
  </si>
  <si>
    <t>DCAM-20-NC-EM-0070</t>
  </si>
  <si>
    <t>FY20 FM Fire Watch @ Murch ES POP 3/4/20-3/6/20_Operating</t>
  </si>
  <si>
    <t>PO611092</t>
  </si>
  <si>
    <t>RK131363</t>
  </si>
  <si>
    <t>FY19-FM_CMC REIMBURSABLE WARD 8 STFH 4300 12TH S.E.  8/1 - 9/30_OPERATING</t>
  </si>
  <si>
    <t>PO610660</t>
  </si>
  <si>
    <t>RK132911</t>
  </si>
  <si>
    <t>DCAM-19-NC-SP-0101</t>
  </si>
  <si>
    <t>FY19 FM Grounds Maintenance_MOTIR (Beautification)_Operating</t>
  </si>
  <si>
    <t>PO627542</t>
  </si>
  <si>
    <t>RK155006</t>
  </si>
  <si>
    <t>FY20 FM Generators Srvcs Group C 10/26/19-9/30/20 @ MPD &amp; FEMS_Operating</t>
  </si>
  <si>
    <t>PO629291</t>
  </si>
  <si>
    <t>RK160074</t>
  </si>
  <si>
    <t>DCAM-20-NC-SP-0094A</t>
  </si>
  <si>
    <t>PO616273</t>
  </si>
  <si>
    <t>RK139494</t>
  </si>
  <si>
    <t>FY20-FM_CMC BASE SVCS @ WILSON  BLDG_10/1/19-12/22/19_OPERATING</t>
  </si>
  <si>
    <t>PO625835</t>
  </si>
  <si>
    <t>RK154402</t>
  </si>
  <si>
    <t>FY20-FM_POOL MAINTENANCE &amp; REPAIRS_REIMBURSABLES 6/12/20-9/30/20 @ VARIOUS SITES_OPERATING</t>
  </si>
  <si>
    <t>PO595812</t>
  </si>
  <si>
    <t>RK106583</t>
  </si>
  <si>
    <t>FY19-FM_CMC BASE @ OJS POP 10/1/18 - 8/25/19 - OPERATING</t>
  </si>
  <si>
    <t>PO610238</t>
  </si>
  <si>
    <t>RK128903</t>
  </si>
  <si>
    <t>DCAM-17-CS-0025H - FY19-FM_GSI PLAYGROUND PRESSURE WASHING_OPERATING</t>
  </si>
  <si>
    <t>PO554723-V4</t>
  </si>
  <si>
    <t>RQ944790-V5</t>
  </si>
  <si>
    <t>FY17-FM_JANITORIAL SERVICES &amp; REIMBURSIBLES FOR GROUP C - OPERATING</t>
  </si>
  <si>
    <t>PO581195</t>
  </si>
  <si>
    <t>RQ974050</t>
  </si>
  <si>
    <t>FY18-FM_DEFIBRILLATORS INSPECTION AND MAINTENANCE FOR 03/12/18 THRU 9/30/18</t>
  </si>
  <si>
    <t>PO585344</t>
  </si>
  <si>
    <t>RQ989478</t>
  </si>
  <si>
    <t>FY18-FM_FLOORING AND CEILING MATERIALS - OPERATING</t>
  </si>
  <si>
    <t>PO584762</t>
  </si>
  <si>
    <t>RQ988561</t>
  </si>
  <si>
    <t>FY18-FM_PLUMBING MAINTENANCE AND REPAIR SERVICES @ DCPS, DPR, MUNICIPAL PROPERTIES - OPERATING</t>
  </si>
  <si>
    <t>PO552494</t>
  </si>
  <si>
    <t>RQ941189</t>
  </si>
  <si>
    <t>FY17-FM_STORM WATER MANAGEMENT @ DGS/DCPS VARIOUS LOCATIONS - OPERATING</t>
  </si>
  <si>
    <t>PO537845-V2</t>
  </si>
  <si>
    <t>RQ918634-V2</t>
  </si>
  <si>
    <t>FY16-FM_PLUMBING MAINTENANCE &amp; REPAIR SERVICES - TASK ORDER #5 @ ELLIOT-HINE MS</t>
  </si>
  <si>
    <t>PO538352</t>
  </si>
  <si>
    <t>RQ918779</t>
  </si>
  <si>
    <t>PO528209</t>
  </si>
  <si>
    <t>RQ903770</t>
  </si>
  <si>
    <t>FY 15-FM - Generator Reapir and Maint - OY</t>
  </si>
  <si>
    <t>PO490412</t>
  </si>
  <si>
    <t>RQ843950</t>
  </si>
  <si>
    <t>FY14-FM_ARCHIBUS/SMARTDGS (TRAINING SERVICES)</t>
  </si>
  <si>
    <t>PO464140-V2</t>
  </si>
  <si>
    <t>RQ807822-V2</t>
  </si>
  <si>
    <t>FY13-FM_CONSOLIDATED MAINTENANCE CONTRACT - CFL</t>
  </si>
  <si>
    <t>PO487106-V2</t>
  </si>
  <si>
    <t>RQ841264-V2</t>
  </si>
  <si>
    <t>DCAM-12-NC-0100</t>
  </si>
  <si>
    <t>FY14-FM_LANDSCAPING SERVICES - COMMUNITY BRIDGE #1</t>
  </si>
  <si>
    <t>PO503889</t>
  </si>
  <si>
    <t>RQ865247</t>
  </si>
  <si>
    <t>FY14-FM_MISCELLANEOUS MAINTENANCE MATERIALS FOR LEMMUEL PENN CENTER</t>
  </si>
  <si>
    <t>PO469337</t>
  </si>
  <si>
    <t>RQ812423</t>
  </si>
  <si>
    <t>FY13-FM_TRASH AND RECYCLING SERVICES - CITY WIDE</t>
  </si>
  <si>
    <t>PO457566-V2</t>
  </si>
  <si>
    <t>RQ799685-V2</t>
  </si>
  <si>
    <t>FY13-FM_HVAC CHEMICAL TREATMENT SERVICES AT DCPS FACILITIES (GROUP 2)</t>
  </si>
  <si>
    <t>PO459928</t>
  </si>
  <si>
    <t>RQ803497</t>
  </si>
  <si>
    <t>Ballou HS Reception</t>
  </si>
  <si>
    <t>PO458771</t>
  </si>
  <si>
    <t>RQ802341</t>
  </si>
  <si>
    <t>DCAM-12-NC-0100A</t>
  </si>
  <si>
    <t>FY13-FM_LANDSCAPING SERVICES FOR GROUP 1</t>
  </si>
  <si>
    <t>PO449852-V2</t>
  </si>
  <si>
    <t>RQ789752-V2</t>
  </si>
  <si>
    <t>FY13-FM_LANDSCAPING SERVICES (GROUP 1,3 &amp; 4)</t>
  </si>
  <si>
    <t>PO701552-V2</t>
  </si>
  <si>
    <t>RK252714-V2</t>
  </si>
  <si>
    <t>DCAM-23-CS-RFP-0030</t>
  </si>
  <si>
    <t>OS-000001-NEWC Archive Building - CM at Risk Services (Letter Contract and  ESA #1)</t>
  </si>
  <si>
    <t>PO563608-V2</t>
  </si>
  <si>
    <t>RQ950190-V2</t>
  </si>
  <si>
    <t>Wilson Building Phase 2 Exterior Restoration QA</t>
  </si>
  <si>
    <t>PO557744-V2</t>
  </si>
  <si>
    <t>RQ940703-V2</t>
  </si>
  <si>
    <t>Wilson Building Flat Roof Consultant Design Q&amp;A</t>
  </si>
  <si>
    <t>PO641341</t>
  </si>
  <si>
    <t>RK176964</t>
  </si>
  <si>
    <t>C9_JohnsonMS_FY21_Local_OfficesuppliesTO_EnsureExcellentSchool</t>
  </si>
  <si>
    <t>PO671110</t>
  </si>
  <si>
    <t>RK217364</t>
  </si>
  <si>
    <t>OGC_SPED_FY22_Local_ContractServices</t>
  </si>
  <si>
    <t>PO524424-V2</t>
  </si>
  <si>
    <t>RQ898662-V2</t>
  </si>
  <si>
    <t>PO716117-V2</t>
  </si>
  <si>
    <t>RK289788-V2</t>
  </si>
  <si>
    <t>De-encumbrance - IT Consultant (STaR2) - FY25 - DHS - Applications Technical Specialist Content Nav.</t>
  </si>
  <si>
    <t>PO720997-V2</t>
  </si>
  <si>
    <t>RK296902-V2</t>
  </si>
  <si>
    <t>Modification - IT Consultant (STaR2) - FY5- DHS - Business Analyst (Senior) - Federal</t>
  </si>
  <si>
    <t>PO532797-V2</t>
  </si>
  <si>
    <t>RQ908698-V2</t>
  </si>
  <si>
    <t>Resubmit:  FY16 DHS-DCAS Third Party Security Assessment</t>
  </si>
  <si>
    <t>PO557497-V3</t>
  </si>
  <si>
    <t>RQ947835-V3</t>
  </si>
  <si>
    <t>PO559743</t>
  </si>
  <si>
    <t>RQ950742</t>
  </si>
  <si>
    <t>PO557501-V3</t>
  </si>
  <si>
    <t>RQ947851-V3</t>
  </si>
  <si>
    <t>IT Consultant- FY17- DHS/DCAS- PRM- Health &amp; Human Services- Release 3</t>
  </si>
  <si>
    <t>PO562449-V3</t>
  </si>
  <si>
    <t>RQ955128-V3</t>
  </si>
  <si>
    <t>PO611566-V2</t>
  </si>
  <si>
    <t>RK133587-V2</t>
  </si>
  <si>
    <t>Alicia Hudson FY20</t>
  </si>
  <si>
    <t>PO631552-V3</t>
  </si>
  <si>
    <t>RK162670-V3</t>
  </si>
  <si>
    <t>FY21/OAG/SSD  Uniforms</t>
  </si>
  <si>
    <t>PO642265</t>
  </si>
  <si>
    <t>RK179155</t>
  </si>
  <si>
    <t>FY21/OAG/SSD Versa Desk</t>
  </si>
  <si>
    <t>PO601180</t>
  </si>
  <si>
    <t>RK115084</t>
  </si>
  <si>
    <t>Mailing Services. Inc.</t>
  </si>
  <si>
    <t>PO605476</t>
  </si>
  <si>
    <t>RK120583</t>
  </si>
  <si>
    <t>READY FOR APPROVAL (CV) 6.20.19 - FY19 Musical Theatre Pre &amp; Post Production Instruction</t>
  </si>
  <si>
    <t>PO561176</t>
  </si>
  <si>
    <t>RQ952465</t>
  </si>
  <si>
    <t>FY17 Trophies (Sports &amp; Fitness)</t>
  </si>
  <si>
    <t>PO681590-V2</t>
  </si>
  <si>
    <t>RK237276-V2</t>
  </si>
  <si>
    <t>Modification - IT Consultants (STaR2) - FY23 - Bus Systems Anlyst (Senior) - Local/InterAgency</t>
  </si>
  <si>
    <t>PO613700</t>
  </si>
  <si>
    <t>RK135364</t>
  </si>
  <si>
    <t>Option 1 - FY20 - OCTO - MicroStrategy Annual Software Maintenance - Local</t>
  </si>
  <si>
    <t>PO588915</t>
  </si>
  <si>
    <t>RQ995718</t>
  </si>
  <si>
    <t>Small Purchase - FY18 - OCTO - LDAP ODBC Driver Server License and Support - Local</t>
  </si>
  <si>
    <t>PO523801</t>
  </si>
  <si>
    <t>RQ897594</t>
  </si>
  <si>
    <t>KA0/TOA/SBM Citywide Pothole Patching Service Citywide Street &amp; Alley System Option Year 3</t>
  </si>
  <si>
    <t>PO501067</t>
  </si>
  <si>
    <t>RQ863647</t>
  </si>
  <si>
    <t>KA0 / IPMA / AWI / STORMWATER / CULVERT MANAGEMENT SYSTEM AND INSPECTION - SWM POND DATABASE</t>
  </si>
  <si>
    <t>PO466272</t>
  </si>
  <si>
    <t>RQ809351</t>
  </si>
  <si>
    <t>DCKA-2012-B-0017</t>
  </si>
  <si>
    <t>KAO/TOA/SBM- Citywide Pothole Patching Service Citywide Street &amp; Alley System Option Year 2</t>
  </si>
  <si>
    <t>PO458953</t>
  </si>
  <si>
    <t>RQ802305</t>
  </si>
  <si>
    <t>PO453202</t>
  </si>
  <si>
    <t>KAO-TOA-FOD-Sign Installation Tools &amp; Materials (resubmitted)</t>
  </si>
  <si>
    <t>PO353951-V3</t>
  </si>
  <si>
    <t>RQ724256-V3</t>
  </si>
  <si>
    <t>KA0/PTSA/Streetcar/HDR/TO 7/Communication</t>
  </si>
  <si>
    <t>RQ794574</t>
  </si>
  <si>
    <t>KAO-TOA-FOD-Sign Installation Tools &amp; Materials</t>
  </si>
  <si>
    <t>PO455455</t>
  </si>
  <si>
    <t>RQ798618</t>
  </si>
  <si>
    <t>DCKA-2006-T-0062</t>
  </si>
  <si>
    <t>KAO / IPMA / AWI/ CULVERT REHAB / KALMIA ROAD</t>
  </si>
  <si>
    <t>PO481083</t>
  </si>
  <si>
    <t>RQ777111</t>
  </si>
  <si>
    <t>KAO TOA FOD Pavement Marking Materials additional</t>
  </si>
  <si>
    <t>PO353245-V2</t>
  </si>
  <si>
    <t>RQ725372-V2</t>
  </si>
  <si>
    <t>KA0/PTSA/HDR Task Order 9/H Street Constructability</t>
  </si>
  <si>
    <t>PO715001</t>
  </si>
  <si>
    <t>RK287408</t>
  </si>
  <si>
    <t>Competition Exempt - FY25 - OCTO - CallMiner License Renewal - Local</t>
  </si>
  <si>
    <t>PO725312</t>
  </si>
  <si>
    <t>RK302686</t>
  </si>
  <si>
    <t>Option Two - FY25 - OCTO - Cisco Collaboration Flex Plan - O'Type</t>
  </si>
  <si>
    <t>PO712160</t>
  </si>
  <si>
    <t>RK282725</t>
  </si>
  <si>
    <t>PO674036-V4</t>
  </si>
  <si>
    <t>RK222856-V4</t>
  </si>
  <si>
    <t>PO696616-V2</t>
  </si>
  <si>
    <t>RK256151-V2</t>
  </si>
  <si>
    <t>DeEncumbrance - IT Consultants (StaR2) - FY24 - OCTO - Business Process Consultant (Senior) - InterA</t>
  </si>
  <si>
    <t>PO673783-V5</t>
  </si>
  <si>
    <t>RK222821-V5</t>
  </si>
  <si>
    <t>PO697106-V4</t>
  </si>
  <si>
    <t>RK256143-V4</t>
  </si>
  <si>
    <t>DeEncumbrance - IT Consultants - FY24 - OCTO - Data Analyst I - InterAgency/O'Type</t>
  </si>
  <si>
    <t>PO711626</t>
  </si>
  <si>
    <t>RK282143</t>
  </si>
  <si>
    <t>Modification - IT Consultants - FY24 - OCTO - Support Technician III - InterAgency</t>
  </si>
  <si>
    <t>PO680195-V3</t>
  </si>
  <si>
    <t>RK235058-V3</t>
  </si>
  <si>
    <t>Modification - Option 1 - IT Consultants (StaR2) - FY23 - OCTO - Business Process Consultant - Senio</t>
  </si>
  <si>
    <t>PO681582-V3</t>
  </si>
  <si>
    <t>RK237197-V3</t>
  </si>
  <si>
    <t>DeEncumbrance - IT Consultants - FY23 - OCTO - Enterprise Architect (Senior) - Capital</t>
  </si>
  <si>
    <t>PO673615</t>
  </si>
  <si>
    <t>RK224983</t>
  </si>
  <si>
    <t>Option 2 - FY23 - OCTO - MAN Based Telephony and Data Services (Device 42) - Inter-Agency</t>
  </si>
  <si>
    <t>PO655645-V4</t>
  </si>
  <si>
    <t>RK192926-V4</t>
  </si>
  <si>
    <t>DeEncumbrance - Option 4 - FY22 - OCTO - Data Transport (VA) - O'Type/IntraDistrict</t>
  </si>
  <si>
    <t>PO647353-V2</t>
  </si>
  <si>
    <t>RK186734-V2</t>
  </si>
  <si>
    <t>PO632842-V3</t>
  </si>
  <si>
    <t>RK161189-V3</t>
  </si>
  <si>
    <t>DeEncumbrance - IT Consultants - FY21 - OCTO - Support Technician C - IntraDistrict</t>
  </si>
  <si>
    <t>PO631556-V3</t>
  </si>
  <si>
    <t>RK161255-V3</t>
  </si>
  <si>
    <t>DeEncumbrance - IT Consultants (Pipeline) - FY21 - OCTO - Voice Field Technician - Journeyman - Intr</t>
  </si>
  <si>
    <t>PO634291-V3</t>
  </si>
  <si>
    <t>RK168625-V3</t>
  </si>
  <si>
    <t>DeEncumbrance - Base Year - FY21 - OCTO - MAN Based Telephony and Data Services (Infrastructure Upgr</t>
  </si>
  <si>
    <t>PO637549-V3</t>
  </si>
  <si>
    <t>RK168370-V3</t>
  </si>
  <si>
    <t>PO647501</t>
  </si>
  <si>
    <t>RK188441</t>
  </si>
  <si>
    <t>PO647361-V2</t>
  </si>
  <si>
    <t>RK186443-V2</t>
  </si>
  <si>
    <t>PO621359</t>
  </si>
  <si>
    <t>RK146899</t>
  </si>
  <si>
    <t>Option 1 - FY20 - OCTO - Cayosoft Administrator - Local</t>
  </si>
  <si>
    <t>PO610809</t>
  </si>
  <si>
    <t>RK133663</t>
  </si>
  <si>
    <t>Term Contract - FY19 - OCTO - Cisco Equipment (DDOT Core Upgrade at Reeves) - IntraDistrict</t>
  </si>
  <si>
    <t>PO625557</t>
  </si>
  <si>
    <t>RK152697</t>
  </si>
  <si>
    <t>Small Purchase - FY20 - OCTO - Fuse &amp; Circuit Breaker Panels - IntraDistrict</t>
  </si>
  <si>
    <t>PO628162-V2</t>
  </si>
  <si>
    <t>RK157084-V2</t>
  </si>
  <si>
    <t>New - IT Consultants - FY20 - OCTO - Analyst II - IntraDistrict</t>
  </si>
  <si>
    <t>PO606671-V2</t>
  </si>
  <si>
    <t>RK122835-V2</t>
  </si>
  <si>
    <t>DeEncumbrance - IT Consultant - FY19 - OCTO - Subject Matter Expert/Consultant C - Capital</t>
  </si>
  <si>
    <t>PO612277-V3</t>
  </si>
  <si>
    <t>RK131062-V3</t>
  </si>
  <si>
    <t>Modification - IT Consultant (Pipeline) - FY20 - OCTO - IT Consultant (Journeyman) - Local</t>
  </si>
  <si>
    <t>PO631887</t>
  </si>
  <si>
    <t>RK162476</t>
  </si>
  <si>
    <t>Base Year - FY21 - OCTO - MAN Based Telephony and Data Services (CAF) - IntraDistrict</t>
  </si>
  <si>
    <t>PO613969-V5</t>
  </si>
  <si>
    <t>RK131429-V5</t>
  </si>
  <si>
    <t>PO628023-V3</t>
  </si>
  <si>
    <t>RK156505-V3</t>
  </si>
  <si>
    <t>PO612578-V3</t>
  </si>
  <si>
    <t>RK131128-V3</t>
  </si>
  <si>
    <t>PO580727-V4</t>
  </si>
  <si>
    <t>RQ980236-V4</t>
  </si>
  <si>
    <t>DeEncumbrance - Option 4 - IT Consultants - FY18 - OCTO - Program Manager - Capital</t>
  </si>
  <si>
    <t>PO591597-V2</t>
  </si>
  <si>
    <t>RK101129-V2</t>
  </si>
  <si>
    <t>DeEncumbrance - Option 4 - IT Consultants - FY19 - OCTO - Program Manager - O'Type</t>
  </si>
  <si>
    <t>PO605270-V3</t>
  </si>
  <si>
    <t>RK120018-V3</t>
  </si>
  <si>
    <t>PO607144-V2</t>
  </si>
  <si>
    <t>RK121249-V2</t>
  </si>
  <si>
    <t>Modification - Small Purchase - FY19 - OCTO - Hardware Equipment (UCC) - IntraDistrict</t>
  </si>
  <si>
    <t>PO591690-V4</t>
  </si>
  <si>
    <t>RQ998666-V4</t>
  </si>
  <si>
    <t>DeEncumbrance - IT Consultants (Pipeline) - FY19 - OCTO - IT Consultant - (Journeyman) - Local</t>
  </si>
  <si>
    <t>PO592558</t>
  </si>
  <si>
    <t>RK100910</t>
  </si>
  <si>
    <t>Option 2 - FY19 - OCTO - NICE Software Upgrade &amp; Expansion - O'Type</t>
  </si>
  <si>
    <t>PO562955-V2</t>
  </si>
  <si>
    <t>RQ955868-V2</t>
  </si>
  <si>
    <t>DeEncumbrance - IT Consultant - FY17 - OCTO - Enterprise Architect - Capital ID</t>
  </si>
  <si>
    <t>PO592154-V2</t>
  </si>
  <si>
    <t>RK100355-V2</t>
  </si>
  <si>
    <t>DeEncumbrance - Option 4 - IT Consultants - FY19 - OCTO - Enterprise Architect - Capital</t>
  </si>
  <si>
    <t>PO607423</t>
  </si>
  <si>
    <t>RK126115</t>
  </si>
  <si>
    <t>Small Purchase - FY19 - OCTO - VMware License Maintenance  - IntraDistrict</t>
  </si>
  <si>
    <t>PO592238-V4</t>
  </si>
  <si>
    <t>RK100038-V4</t>
  </si>
  <si>
    <t>DeEncumbrance - Option 4 - IT Consultants - FY19 - OCTO - Admin/Clerical (Journeyman) - O'Type/Intra</t>
  </si>
  <si>
    <t>PO578551</t>
  </si>
  <si>
    <t>RQ970682</t>
  </si>
  <si>
    <t>cw57869</t>
  </si>
  <si>
    <t>Competition  - FY18 - OCTO - Enterprise VMWare Annual Support - IntraDistrict/Local ITA</t>
  </si>
  <si>
    <t>PO573948-V2</t>
  </si>
  <si>
    <t>RQ971727-V2</t>
  </si>
  <si>
    <t>DeEncumbrance - IT Consultants (PIPELINE) - FY18 - OCTO - System Administrator (Entry) - Local/ITA</t>
  </si>
  <si>
    <t>PO577925-V2</t>
  </si>
  <si>
    <t>RQ978814-V2</t>
  </si>
  <si>
    <t>PO581723-V3</t>
  </si>
  <si>
    <t>RQ982407-V3</t>
  </si>
  <si>
    <t>PO579480</t>
  </si>
  <si>
    <t>RQ973386</t>
  </si>
  <si>
    <t>Competition - FY18 - OCTO - OSP Materials - IntraDistrict</t>
  </si>
  <si>
    <t>PO574423</t>
  </si>
  <si>
    <t>RQ972937</t>
  </si>
  <si>
    <t>CW49714</t>
  </si>
  <si>
    <t>Option 1 - FY18 - OCTO - ORACLE DataBase Grid Support - IntraDistrict/Local ITA</t>
  </si>
  <si>
    <t>PO588391</t>
  </si>
  <si>
    <t>RQ994684</t>
  </si>
  <si>
    <t>New IT Consultants - FY18 - OCTO - Program Manager - Local</t>
  </si>
  <si>
    <t>PO581510</t>
  </si>
  <si>
    <t>RQ982706</t>
  </si>
  <si>
    <t>CW59850</t>
  </si>
  <si>
    <t>Competition - FY18 - OCTO - VMWare vCloud Suite 2017 Advanced  Licenses for DR Coop - Capital</t>
  </si>
  <si>
    <t>PO552842-V6</t>
  </si>
  <si>
    <t>RQ942060-V7</t>
  </si>
  <si>
    <t>DeEncumbrance IT Consultant - FY17 - OCTO - Business Analyst - Local ITA/DCAS</t>
  </si>
  <si>
    <t>PO584698</t>
  </si>
  <si>
    <t>RQ987233</t>
  </si>
  <si>
    <t>Competition - FY18 - OCTO - Zerto Replication Licenses for DR Coop Project - Capital</t>
  </si>
  <si>
    <t>PO530033-V4</t>
  </si>
  <si>
    <t>RQ905158-V4</t>
  </si>
  <si>
    <t>ITSA Continuation - FY16 - OCTO - Vmware Engineer - Local/IntraDistrict</t>
  </si>
  <si>
    <t>PO470302</t>
  </si>
  <si>
    <t>RQ818568</t>
  </si>
  <si>
    <t>PO457886-V3</t>
  </si>
  <si>
    <t>RQ801573-V3</t>
  </si>
  <si>
    <t>PO459218-V4</t>
  </si>
  <si>
    <t>RQ800502-V4</t>
  </si>
  <si>
    <t>De-encumbrance -Modification -FY13 -OCTO - Priority 3 -  ITSA Continuation/DataBase Administrator(DC</t>
  </si>
  <si>
    <t>PO462468</t>
  </si>
  <si>
    <t>RQ808106</t>
  </si>
  <si>
    <t>Modification - FY13 - Priority 1 - OCTO - ITSA Continuation/Senior Server Eng Level 3 - Capital Intr</t>
  </si>
  <si>
    <t>PO685856</t>
  </si>
  <si>
    <t>RK243096</t>
  </si>
  <si>
    <t>OSS_CCP_FY23_VOCEDU23_Vex Supplies_Dunbar_Engineering_Educate the Whole Child</t>
  </si>
  <si>
    <t>PO685495</t>
  </si>
  <si>
    <t>RK241670</t>
  </si>
  <si>
    <t>OSS_CCP_FY23_DCCAN23_Bus Transportation to North Carolina_Brookland MS_CTE Exploration_Educate The W</t>
  </si>
  <si>
    <t>PO671331</t>
  </si>
  <si>
    <t>RK219220</t>
  </si>
  <si>
    <t>OSS_CCP_FY22 Phase 23_VOCEDU23_Career and College Clubs (Middle Schools)</t>
  </si>
  <si>
    <t>PO659008</t>
  </si>
  <si>
    <t>RK198048</t>
  </si>
  <si>
    <t>OSS_CCP_FY22_VOCEDU22_Guest Services Gold Vouchers-Taylor_Ballou_Hospitality and Tourism</t>
  </si>
  <si>
    <t>PO642874</t>
  </si>
  <si>
    <t>RK179509</t>
  </si>
  <si>
    <t>OSS_CCP_FY21_VOCEDU21_Contract Repair Services_Phelps_Carpentry</t>
  </si>
  <si>
    <t>PO642861</t>
  </si>
  <si>
    <t>RK179389</t>
  </si>
  <si>
    <t>OSS_CCP_FY21_VOCEDU21_PLTW Virtual Conference - Hall_McFarland_CTE</t>
  </si>
  <si>
    <t>PO701073-V2</t>
  </si>
  <si>
    <t>RK266192-V2</t>
  </si>
  <si>
    <t>FY24 PADD - DC Water and Sewer Authority (WASA)</t>
  </si>
  <si>
    <t>PO540406</t>
  </si>
  <si>
    <t>RQ922088</t>
  </si>
  <si>
    <t>Property Maintenance Services</t>
  </si>
  <si>
    <t>PO484497</t>
  </si>
  <si>
    <t>RQ837072</t>
  </si>
  <si>
    <t>Acquisition of 1205, 1209 and 1213-1215 Good Hope Road SE</t>
  </si>
  <si>
    <t>PO584610</t>
  </si>
  <si>
    <t>RQ987640</t>
  </si>
  <si>
    <t>C6_WhittierEC_FY18_Coast2Coast NYC</t>
  </si>
  <si>
    <t>PO696447-V3</t>
  </si>
  <si>
    <t>RK259471-V3</t>
  </si>
  <si>
    <t>Modification - IT Consultants (STaR2) - FY24 - OCTO - Business Systems Analyst (Master) - Local/Inte</t>
  </si>
  <si>
    <t>PO672664</t>
  </si>
  <si>
    <t>RK225788</t>
  </si>
  <si>
    <t>Continuation - IT Consultants (STaR2) - FY23 - Bus Systems Anlyst (Master) - Inter-Agency</t>
  </si>
  <si>
    <t>PO652769-V2</t>
  </si>
  <si>
    <t>RK191513-V2</t>
  </si>
  <si>
    <t>Modification - IT Consultants (StaR) - FY22 - OCTO -  Business Systems Analyst (Master) - Capital</t>
  </si>
  <si>
    <t>PO629782</t>
  </si>
  <si>
    <t>RK159618</t>
  </si>
  <si>
    <t>Modification - IT Consultants - FY20 - OCTO - SENIOR SYSTEMS ANALYST/PROGRAMMER B - O'Type/IntraDist</t>
  </si>
  <si>
    <t>PO592615</t>
  </si>
  <si>
    <t>RK103856</t>
  </si>
  <si>
    <t>Continuation - IT Consultants (Pipeline) - FY19 - OCTO PeopleSoft HCM Analyst Entry  - Capital</t>
  </si>
  <si>
    <t>PO603342-V2</t>
  </si>
  <si>
    <t>RK118551-V2</t>
  </si>
  <si>
    <t>Modification - IT Consultants - FY19 - OCTO - PROGRAM MANAGER B - IntraDistrict/Capital</t>
  </si>
  <si>
    <t>PO710858</t>
  </si>
  <si>
    <t>RK281282</t>
  </si>
  <si>
    <t>C3_Drew ES_AY25Summer Advance_ Local_ Curriculum Associates_Connected to School</t>
  </si>
  <si>
    <t>PO563941</t>
  </si>
  <si>
    <t>RQ957132</t>
  </si>
  <si>
    <t>Drew Field Day SY 2016/2017</t>
  </si>
  <si>
    <t>PO537478</t>
  </si>
  <si>
    <t>RQ910009</t>
  </si>
  <si>
    <t>Live It Learn It - Orr ES</t>
  </si>
  <si>
    <t>PO542329</t>
  </si>
  <si>
    <t>PO580411-V2</t>
  </si>
  <si>
    <t>RQ982176-V2</t>
  </si>
  <si>
    <t>DCMP-2018-982176</t>
  </si>
  <si>
    <t>FY 18 - Legal Services/ Stress Case Review (final)</t>
  </si>
  <si>
    <t>PO563752</t>
  </si>
  <si>
    <t>RQ953996</t>
  </si>
  <si>
    <t>FY17-FAO Automated External Defibrillators</t>
  </si>
  <si>
    <t>PO570964-V2</t>
  </si>
  <si>
    <t>RQ966832-V2</t>
  </si>
  <si>
    <t>FY18 - OSSE - DEL - HCA - WASHINGTON PEDIATRIC THERAPY (DS) - LOCAL FUNDS -READY FOR APPROVAL -6-7-2</t>
  </si>
  <si>
    <t>PO574704-V2</t>
  </si>
  <si>
    <t>RQ966677-V2</t>
  </si>
  <si>
    <t>FY18_OSSE_DEL_BPA_TRANSPERFECT TRANSLATION_LOCAL - READY FOR APPROVAL -5-17-2018 - CB</t>
  </si>
  <si>
    <t>PO583303-V2</t>
  </si>
  <si>
    <t>RQ985314-V2</t>
  </si>
  <si>
    <t>FY18 - OSSE - DEL - SUPPORTING FAMILIES dba IT TAKES A VILLAGE (DS)  - Local Funds -READY FOR APPROV</t>
  </si>
  <si>
    <t>PO562729</t>
  </si>
  <si>
    <t>RQ953625</t>
  </si>
  <si>
    <t>FY17_OSSE_DEL_NEW BPA_SUNRISE THERAPY LLC (DS) _LOCAL FUNDS - Ready for Approval (5.10.17 -DJ)</t>
  </si>
  <si>
    <t>PO544943</t>
  </si>
  <si>
    <t>RQ928722</t>
  </si>
  <si>
    <t>FY16 - OSSE- DEL - HCA  - MULTICULTURAL REHAB (DS) - OPTION YEAR 1 - LOCAL FUNDS -READY FOR APPROVAL</t>
  </si>
  <si>
    <t>PO550634</t>
  </si>
  <si>
    <t>RQ936868</t>
  </si>
  <si>
    <t>CW40138</t>
  </si>
  <si>
    <t>FY17 _OSSE_DEL_THIRD WORLD SECTOR (BUILD)_FEDERAL_(10/01/16)</t>
  </si>
  <si>
    <t>PO509508-V2</t>
  </si>
  <si>
    <t>RQ874468-V2</t>
  </si>
  <si>
    <t>DEL -FY15 -HCA-MULTICULTURAL REHAB (DS) -LOCAL FUNDS- READY FOR APPROVAL 4-20-2015 CB</t>
  </si>
  <si>
    <t>PO528900</t>
  </si>
  <si>
    <t>RQ906762</t>
  </si>
  <si>
    <t>FY16 - OSSE - DEL - EDI CONTRACTOR - FEDERAL FUNDS</t>
  </si>
  <si>
    <t>PO513264</t>
  </si>
  <si>
    <t>RQ875966</t>
  </si>
  <si>
    <t>FY15- OSSE-DEL-HCA-COASTAL HEALTHCARE (ES)-LOCAL FUNDS - Ready for Approval 12-22-2014 CB</t>
  </si>
  <si>
    <t>PO655759</t>
  </si>
  <si>
    <t>RK198098</t>
  </si>
  <si>
    <t>FY22 DHCF Health IT Program Analyst 10/25/21 - 12/31/21</t>
  </si>
  <si>
    <t>PO638072-V2</t>
  </si>
  <si>
    <t>RK171752-V2</t>
  </si>
  <si>
    <t>DHCF-2019-001</t>
  </si>
  <si>
    <t>PO575374</t>
  </si>
  <si>
    <t>RQ968212</t>
  </si>
  <si>
    <t>FY18/HCRIA/HIE-HIT Technical Assistance and Outreach Support/DCPCA</t>
  </si>
  <si>
    <t>PO606968</t>
  </si>
  <si>
    <t>RK124534</t>
  </si>
  <si>
    <t>Dell Computers/Laptops/Monitors/Docking Stations Purchase</t>
  </si>
  <si>
    <t>PO450048</t>
  </si>
  <si>
    <t>RQ791882</t>
  </si>
  <si>
    <t>DCSS-2012D-96130-003S</t>
  </si>
  <si>
    <t>DGS-Tier 2 Help Desk Support</t>
  </si>
  <si>
    <t>PO630637</t>
  </si>
  <si>
    <t>RK165304</t>
  </si>
  <si>
    <t>PO597406-V2</t>
  </si>
  <si>
    <t>RK109615-V2</t>
  </si>
  <si>
    <t>FY19/DBH/AOA/IT/Ability Network/Extended Support DOA to 9-30-19/Mark Larkins</t>
  </si>
  <si>
    <t>PO561039</t>
  </si>
  <si>
    <t>RQ952355</t>
  </si>
  <si>
    <t>FY2017/BHA i.e. DBH - Behavioral Health Authority /PanaceaRx 6 month Maintenance Renewal/Larkins</t>
  </si>
  <si>
    <t>PO642678</t>
  </si>
  <si>
    <t>RK178062</t>
  </si>
  <si>
    <t>KA0/TOA/Emergency No Parking Signs FY2021</t>
  </si>
  <si>
    <t>PO599319</t>
  </si>
  <si>
    <t>RK110824</t>
  </si>
  <si>
    <t>KAO/TOA/PSRD/Office Supplies and Toner (FY19)</t>
  </si>
  <si>
    <t>PO633411</t>
  </si>
  <si>
    <t>RK164342</t>
  </si>
  <si>
    <t>FY21 CSB/ESB Safety Road Flares</t>
  </si>
  <si>
    <t>PO592908-V2</t>
  </si>
  <si>
    <t>RK101618-V2</t>
  </si>
  <si>
    <t>FY-2019 General Office Supplies CSB-ESB</t>
  </si>
  <si>
    <t>PO720339</t>
  </si>
  <si>
    <t>RK293861</t>
  </si>
  <si>
    <t>PO678405</t>
  </si>
  <si>
    <t>RK232238</t>
  </si>
  <si>
    <t>FY23-DOES-CF0-OYP-MBSYEP Comprehensive Independent Evaluation-Georgetown Technologies</t>
  </si>
  <si>
    <t>PO609265</t>
  </si>
  <si>
    <t>RK128830</t>
  </si>
  <si>
    <t>FY19-CFO-DOES-Office Supplies (Year Round)-Standard Office Supply</t>
  </si>
  <si>
    <t>PO541212</t>
  </si>
  <si>
    <t>RQ923123</t>
  </si>
  <si>
    <t>FY 2016 DLO - Rental Facility Use - Hughes Memorial United Methodist Church</t>
  </si>
  <si>
    <t>PO459445-V2</t>
  </si>
  <si>
    <t>RQ804279-V2</t>
  </si>
  <si>
    <t>FY 2013 - CORRECTED SPECIAL ELECTION CITYWIDE POSTCARD MAILER-PLS APPROVE(UA)4/2/13(ua4/5/13)</t>
  </si>
  <si>
    <t>PO589066</t>
  </si>
  <si>
    <t>RQ996647</t>
  </si>
  <si>
    <t>PO556009-V3</t>
  </si>
  <si>
    <t>RQ945443-V3</t>
  </si>
  <si>
    <t>9463320 : COLLECTION SERVICES, FINANCIAL DEBT</t>
  </si>
  <si>
    <t>OTR/FY17/RAA Official Payments</t>
  </si>
  <si>
    <t>PO589598</t>
  </si>
  <si>
    <t>RQ996588</t>
  </si>
  <si>
    <t>KAO/FY18 Training/Sunshine Safety Council (IMSA Transporation Center Systems Specialist)</t>
  </si>
  <si>
    <t>PO445238</t>
  </si>
  <si>
    <t>RQ789056</t>
  </si>
  <si>
    <t>7807256:SCALES AND ACCESSORIES, PHYSICIAN</t>
  </si>
  <si>
    <t>Health Suite Supplies (Scale) School Nurse Supply, Inc.</t>
  </si>
  <si>
    <t>PO655539</t>
  </si>
  <si>
    <t>RK198076</t>
  </si>
  <si>
    <t>4851826:GUM REMOVER</t>
  </si>
  <si>
    <t>C8_EasternHS_FY21/22_CustodialSupplies</t>
  </si>
  <si>
    <t>PO563715</t>
  </si>
  <si>
    <t>RQ957657</t>
  </si>
  <si>
    <t>7th Grade Trip (06/17)</t>
  </si>
  <si>
    <t>PO447181</t>
  </si>
  <si>
    <t>RQ790251</t>
  </si>
  <si>
    <t>School Specialty (10/12)</t>
  </si>
  <si>
    <t>PO627695</t>
  </si>
  <si>
    <t>RK156838</t>
  </si>
  <si>
    <t>noyes supplies led</t>
  </si>
  <si>
    <t>PO532546</t>
  </si>
  <si>
    <t>RQ910158</t>
  </si>
  <si>
    <t>School Specialty - Flags</t>
  </si>
  <si>
    <t>PO519545</t>
  </si>
  <si>
    <t>RQ889936</t>
  </si>
  <si>
    <t>Responsive Classroom - August 10-13</t>
  </si>
  <si>
    <t>PO517810</t>
  </si>
  <si>
    <t>RQ889388</t>
  </si>
  <si>
    <t>White House Student Tour</t>
  </si>
  <si>
    <t>PO511198</t>
  </si>
  <si>
    <t>RQ879793</t>
  </si>
  <si>
    <t>Play Materials for PWP</t>
  </si>
  <si>
    <t>PO510500</t>
  </si>
  <si>
    <t>RQ877915</t>
  </si>
  <si>
    <t>Heinemann PD Books &amp; Student toolkits Grades Pre-K thru 5 - Watkins</t>
  </si>
  <si>
    <t>PO494775</t>
  </si>
  <si>
    <t>RQ853102</t>
  </si>
  <si>
    <t>PO449183</t>
  </si>
  <si>
    <t>RQ790700</t>
  </si>
  <si>
    <t>NASCO Art Supplies-Ms. Aikman-Stuart-Hobson</t>
  </si>
  <si>
    <t>PO723320</t>
  </si>
  <si>
    <t>RK300557</t>
  </si>
  <si>
    <t>Cluster 9_FY25_McKinley Tech High School_NonPateo_Local_Battle Transportation_Ensure Excellent Schoo</t>
  </si>
  <si>
    <t>PO707821</t>
  </si>
  <si>
    <t>RK275516</t>
  </si>
  <si>
    <t>Copy of Cluster 9_FY24_McKinley Middle School_NonPateo/_CAL_Empower Our People</t>
  </si>
  <si>
    <t>PO691241</t>
  </si>
  <si>
    <t>RK248296</t>
  </si>
  <si>
    <t>Cluster 9_FY22_McKinley Tech High School_NonPateo_Empower Our People</t>
  </si>
  <si>
    <t>PO664744</t>
  </si>
  <si>
    <t>RK211024</t>
  </si>
  <si>
    <t>Cluster 10_FY22_McKinley Middle School_ESSER_US OFFICE_Ensure Excellent Schools</t>
  </si>
  <si>
    <t>PO637382</t>
  </si>
  <si>
    <t>RK168195</t>
  </si>
  <si>
    <t>Cluster 10_FY21_McKinley Technology High School_02_Educate the Whole Child</t>
  </si>
  <si>
    <t>PO607843</t>
  </si>
  <si>
    <t>RK124860</t>
  </si>
  <si>
    <t>Cluster 8_McKinleyHS_00PLTW_PLTW Cyber Training Dasenbrook_Empower_Our_People</t>
  </si>
  <si>
    <t>PO602498</t>
  </si>
  <si>
    <t>RK117282</t>
  </si>
  <si>
    <t>C8_McKinleyHS_FY_000CTE19_BusForCollegeTourToVirginiaandGeorgiaandSouthCarolina_EducateTheWholeChild</t>
  </si>
  <si>
    <t>PO604753</t>
  </si>
  <si>
    <t>RK122074</t>
  </si>
  <si>
    <t>Cluster 8_FY19_McKinley HS- Dickinson_Transportation_Local_Educate the Whole Child</t>
  </si>
  <si>
    <t>PO569262</t>
  </si>
  <si>
    <t>RQ966870</t>
  </si>
  <si>
    <t>G-Land</t>
  </si>
  <si>
    <t>PO584248</t>
  </si>
  <si>
    <t>PO692522</t>
  </si>
  <si>
    <t>RK249905</t>
  </si>
  <si>
    <t>C3_Burroughs ES_FY23_ESSERIII_Great Minds_Eureka Math_Educate the Whole Child</t>
  </si>
  <si>
    <t>PO727592</t>
  </si>
  <si>
    <t>RK306592</t>
  </si>
  <si>
    <t>PO691437</t>
  </si>
  <si>
    <t>RK245412</t>
  </si>
  <si>
    <t>C7_Stuart-Hobson MS_FY23_Local Funds_Need by 05/05/2023_Precision Capital Partners_Custodial Equipme</t>
  </si>
  <si>
    <t>PO584239</t>
  </si>
  <si>
    <t>RQ987933</t>
  </si>
  <si>
    <t>C7_Stuart-HobsonMS_FY18_Local_ Local Transportation Travel_Middle Grade Excursions_Bus Support_Hersh</t>
  </si>
  <si>
    <t>PO582921</t>
  </si>
  <si>
    <t>RQ986263</t>
  </si>
  <si>
    <t>C7_Stuart-HobsonMS_FY18_Local_Software License_Edu Handbook (II)</t>
  </si>
  <si>
    <t>PO587519</t>
  </si>
  <si>
    <t>RQ990546</t>
  </si>
  <si>
    <t>C7_Stuart-HobsonMS_FY18_Local_ Local_Custodial Supplies_(2)</t>
  </si>
  <si>
    <t>PO534904</t>
  </si>
  <si>
    <t>RQ913209</t>
  </si>
  <si>
    <t>FY16 Transport DC Expansion Grant - MV-1 Grant for Grand Cab</t>
  </si>
  <si>
    <t>PO538729-V2</t>
  </si>
  <si>
    <t>RQ916681-V2</t>
  </si>
  <si>
    <t>FY16 - Mobile Taxi App</t>
  </si>
  <si>
    <t>PO534907</t>
  </si>
  <si>
    <t>RQ913203</t>
  </si>
  <si>
    <t>FY16 Transport DC Expansion Grant - Rental Assistance Grant - Awardee: Transco</t>
  </si>
  <si>
    <t>PO504397</t>
  </si>
  <si>
    <t>RQ869224</t>
  </si>
  <si>
    <t>CW31135</t>
  </si>
  <si>
    <t>DCTC - DC CAPS Promotion Material updated</t>
  </si>
  <si>
    <t>PO452659</t>
  </si>
  <si>
    <t>RQ794603</t>
  </si>
  <si>
    <t xml:space="preserve">  fy13 vehicles exibit - pls approve (ua) 12/3/12</t>
  </si>
  <si>
    <t>PO710775</t>
  </si>
  <si>
    <t>RK279507</t>
  </si>
  <si>
    <t>C5_Stoddert ES_FY24_Local_Teacher Writing and Reading Strategies books_Equity Imperative</t>
  </si>
  <si>
    <t>PO582283</t>
  </si>
  <si>
    <t>RQ984396</t>
  </si>
  <si>
    <t>OE_Equity_FY18_TL1GRT_Noyes Robotics Supplies 1_Promote Equity</t>
  </si>
  <si>
    <t>PO709207</t>
  </si>
  <si>
    <t>RK278658</t>
  </si>
  <si>
    <t>C4_KeyES_FY24_ESSERIII_SmallGroupInstructionMaterials_EducatetheWholeChild</t>
  </si>
  <si>
    <t>PO618497</t>
  </si>
  <si>
    <t>RK139579</t>
  </si>
  <si>
    <t>C8_BallouHS_Fund 803 000CTE/19_AOHT-Out of Town Travel Students 472</t>
  </si>
  <si>
    <t>PO484012</t>
  </si>
  <si>
    <t>RQ832063</t>
  </si>
  <si>
    <t>FY14 DHS/ESA  - Austin &amp; Royster Funeral Home</t>
  </si>
  <si>
    <t>PO657296</t>
  </si>
  <si>
    <t>RK198652</t>
  </si>
  <si>
    <t>OI_FY22_Medicaid_ClearChannelMobileShelterAds_EngageFamilies</t>
  </si>
  <si>
    <t>PO609589</t>
  </si>
  <si>
    <t>RK128920</t>
  </si>
  <si>
    <t>PPA Construction Coordination -- Aug - Sept FY19 (OPERATING)</t>
  </si>
  <si>
    <t>PO540853</t>
  </si>
  <si>
    <t>RQ921898</t>
  </si>
  <si>
    <t>West EC Controls &amp; Lighting Retrofit: Access Green - FY'16 Capital</t>
  </si>
  <si>
    <t>PO495929</t>
  </si>
  <si>
    <t>RQ853396</t>
  </si>
  <si>
    <t>FY14-CONTRACT #SP0600-13-D-4006, OLD CLIN #A10-US, NEW CLIN #0030</t>
  </si>
  <si>
    <t>PO584047</t>
  </si>
  <si>
    <t>Shamika Parker</t>
  </si>
  <si>
    <t>RQ988597</t>
  </si>
  <si>
    <t>DC Tenant Rights Form May 18 Revision into Spanish</t>
  </si>
  <si>
    <t>PO725699</t>
  </si>
  <si>
    <t>RK298022</t>
  </si>
  <si>
    <t>SPA #: 700009-PO-05 FY25 Senior Fest (CV)</t>
  </si>
  <si>
    <t>PO704190-V2</t>
  </si>
  <si>
    <t>RK270182-V2</t>
  </si>
  <si>
    <t>(CV) FY 24 MLS GO Soccer Registration ****MODIFICATION*** SPA 700011-PO-15</t>
  </si>
  <si>
    <t>PO602679</t>
  </si>
  <si>
    <t>RK117989</t>
  </si>
  <si>
    <t>READY FOR APPROVAL (CV) - FY19 Sports Office Program Facilitator #9</t>
  </si>
  <si>
    <t>PO597753-V2</t>
  </si>
  <si>
    <t>RK102987-V2</t>
  </si>
  <si>
    <t>*****DEOBLIGATION***READY FOR APPROVAL (CV) - FY19 Fitness Instructor (Piloxing, Spinning &amp; Cardio D</t>
  </si>
  <si>
    <t>PO609580</t>
  </si>
  <si>
    <t>RK126483</t>
  </si>
  <si>
    <t>READY FOR APPROVAL (CV) 9.4.19 - FY19 Fall Sports Equipment</t>
  </si>
  <si>
    <t>PO522703</t>
  </si>
  <si>
    <t>RQ893620</t>
  </si>
  <si>
    <t>Malcolm X/Higher Impact Entertainment/Character Building</t>
  </si>
  <si>
    <t>PO465763</t>
  </si>
  <si>
    <t>RQ807708</t>
  </si>
  <si>
    <t>6701530:DIES, PIPE, RIGHT HAND, ALLOY STEEL</t>
  </si>
  <si>
    <t>PWP/MalcolmX/Ellison/</t>
  </si>
  <si>
    <t>PO458484</t>
  </si>
  <si>
    <t>RQ801313</t>
  </si>
  <si>
    <t>PWP/GAGA-2009-C-0180</t>
  </si>
  <si>
    <t>PWP/MalcolmX/Apple Inc./IPADS</t>
  </si>
  <si>
    <t>PO696425-V3</t>
  </si>
  <si>
    <t>RK258069-V3</t>
  </si>
  <si>
    <t>FY24/OAG/IO - RELX dba LexisNexis - Accurint for Gov - DEOBLIGATION</t>
  </si>
  <si>
    <t>PO705845</t>
  </si>
  <si>
    <t>RK273563</t>
  </si>
  <si>
    <t>FY24/OAG/IT - Salesforce Cloud Licenses Renewal for CJDT - Local</t>
  </si>
  <si>
    <t>PO698766-V2</t>
  </si>
  <si>
    <t>RK263068-V2</t>
  </si>
  <si>
    <t>Option 1 - IT Consultants (STaR2) - FY24 - OAG Business Systems Analyst Master-Until Dec 31 2023</t>
  </si>
  <si>
    <t>PO654274</t>
  </si>
  <si>
    <t>RK195566</t>
  </si>
  <si>
    <t>GS#47QTCA18D008L</t>
  </si>
  <si>
    <t>FY22 OAG IT - Gartner Subscription - local</t>
  </si>
  <si>
    <t>PO648607</t>
  </si>
  <si>
    <t>RK189512</t>
  </si>
  <si>
    <t>FY21 OAG IT - Office 365  License Renewal - local</t>
  </si>
  <si>
    <t>PO590475</t>
  </si>
  <si>
    <t>RQ998131</t>
  </si>
  <si>
    <t>OCOO_IT_FY19_101_Rapid Insights - Veera Data_Ensure Excellent Schools</t>
  </si>
  <si>
    <t>PO606171</t>
  </si>
  <si>
    <t>RK121780</t>
  </si>
  <si>
    <t>OCOO_IT_FY19_101_Devices Jefferson MS_Ensure Excellent Schools</t>
  </si>
  <si>
    <t>PO608418-V2</t>
  </si>
  <si>
    <t>RK113328-V2</t>
  </si>
  <si>
    <t>OCOO-IT_FY19_101_Hayes_Asset Management &amp; Inventory Sys</t>
  </si>
  <si>
    <t>PO544579-V2</t>
  </si>
  <si>
    <t>RQ925618-V2</t>
  </si>
  <si>
    <t>IT Supplies for Warehouse Deployments, Summer Imaging, Teacher Laptops - J. Garnett - Tech Init</t>
  </si>
  <si>
    <t>PO546822</t>
  </si>
  <si>
    <t>RQ932415</t>
  </si>
  <si>
    <t>Virco - Stool - MacFarland MS - B.Stesney-R.Alexander - Facilities</t>
  </si>
  <si>
    <t>PO522194</t>
  </si>
  <si>
    <t>RQ894986</t>
  </si>
  <si>
    <t>Dell - River Terrace Modernizations - 15 OptiPlex 3020 Small Form - Joshua  Garnett</t>
  </si>
  <si>
    <t>PO520990</t>
  </si>
  <si>
    <t>RQ892452</t>
  </si>
  <si>
    <t>Apple MacBooks for PARCC - Technology Initiatives - Joshua Garnett</t>
  </si>
  <si>
    <t>PO638829</t>
  </si>
  <si>
    <t>RK168963</t>
  </si>
  <si>
    <t>FY21-OSSE-TAL-Social Studies Standards Support (Local) - Ready for Approval (WPP) - T. Anderson 1/25</t>
  </si>
  <si>
    <t>PO611315-V2</t>
  </si>
  <si>
    <t>RK129015-V2</t>
  </si>
  <si>
    <t>FY20-OSSE-TAL-Secondary Transitions (OY2 Remainder) - Ready for Approval (WPP) - R. Aytch 10/8/19</t>
  </si>
  <si>
    <t>PO705203</t>
  </si>
  <si>
    <t>RK269703</t>
  </si>
  <si>
    <t>OCFO FY24 Navex Global Inc.</t>
  </si>
  <si>
    <t>PO703013-V2</t>
  </si>
  <si>
    <t>RK266373-V2</t>
  </si>
  <si>
    <t>Hampton INN_FY24_OMS_Nov</t>
  </si>
  <si>
    <t>PO676133-V2</t>
  </si>
  <si>
    <t>RK226964-V2</t>
  </si>
  <si>
    <t>Metropolitan Educational Solutions_MES_Rapid Rehousing for Singles_OY1_FY23</t>
  </si>
  <si>
    <t>PO689590</t>
  </si>
  <si>
    <t>RK246853</t>
  </si>
  <si>
    <t>Catholic Charities_FRSP_FY23</t>
  </si>
  <si>
    <t>PO623675-V2</t>
  </si>
  <si>
    <t>RK150597-V2</t>
  </si>
  <si>
    <t>Covenant House_Shelter Beds_FY20_OY1</t>
  </si>
  <si>
    <t>PO612567</t>
  </si>
  <si>
    <t>RK132917</t>
  </si>
  <si>
    <t>IER_YSD_FY20_OY3</t>
  </si>
  <si>
    <t>PO616987-V2</t>
  </si>
  <si>
    <t>RK141521-V2</t>
  </si>
  <si>
    <t>Community Connections Inc._Street Outreach_FY20_BY</t>
  </si>
  <si>
    <t>PO597135-V3</t>
  </si>
  <si>
    <t>RK102689-V4</t>
  </si>
  <si>
    <t>Covenant House- FY19 OY2  Crisis Beds for Pregnant and Parenting Youth Program - De-Obligation</t>
  </si>
  <si>
    <t>PO601306-V3</t>
  </si>
  <si>
    <t>RK115644-V3</t>
  </si>
  <si>
    <t>CORE DC, LLC - Short-Term Family Housing - Family Shelter Services FY19</t>
  </si>
  <si>
    <t>PO664551</t>
  </si>
  <si>
    <t>RK208418</t>
  </si>
  <si>
    <t>C9_AnacostiaHS_FY22_Local_LaserArt_EnsureExcellentSchools</t>
  </si>
  <si>
    <t>PO546788</t>
  </si>
  <si>
    <t>RQ931227</t>
  </si>
  <si>
    <t>Achieve 3000 SY 16-17</t>
  </si>
  <si>
    <t>PO543630</t>
  </si>
  <si>
    <t>RQ917297</t>
  </si>
  <si>
    <t>American Express-Chemistry 2016</t>
  </si>
  <si>
    <t>PO468063</t>
  </si>
  <si>
    <t>RQ814859</t>
  </si>
  <si>
    <t>Athletics Eastern 2013 I</t>
  </si>
  <si>
    <t>PO697733</t>
  </si>
  <si>
    <t>RK262061</t>
  </si>
  <si>
    <t>C8_EASTERN_HS_FY24_LOCAL_SAT SNACKS</t>
  </si>
  <si>
    <t>PO705158</t>
  </si>
  <si>
    <t>RK271778</t>
  </si>
  <si>
    <t>C8_EASTERN_HS_FY24_GRANT_ESSER III_CHBC_ART CLUB</t>
  </si>
  <si>
    <t>PO642738</t>
  </si>
  <si>
    <t>RK177967</t>
  </si>
  <si>
    <t>C3_BURRVILLE_ES_LOCAL_F21_iMAC</t>
  </si>
  <si>
    <t>PO674996-V2</t>
  </si>
  <si>
    <t>RK227148-V2</t>
  </si>
  <si>
    <t>C3Drew ES_FY23_Local_Cox Farm_EducatetheWholeChild</t>
  </si>
  <si>
    <t>PO674995</t>
  </si>
  <si>
    <t>RK228107</t>
  </si>
  <si>
    <t>C5_HoustonES_FY23_BearCom_EducateTheWholeChild</t>
  </si>
  <si>
    <t>PO545692</t>
  </si>
  <si>
    <t>RQ930427</t>
  </si>
  <si>
    <t>METROPOLITAN SUPPLIES</t>
  </si>
  <si>
    <t>PO696754</t>
  </si>
  <si>
    <t>RK256256</t>
  </si>
  <si>
    <t>FY24-OSSE-OPS-ODR-IHO-Ruff (CW94318) Option Year Two-Ready for Approval-SR-PK-10-5-23</t>
  </si>
  <si>
    <t>PO612195-V2</t>
  </si>
  <si>
    <t>RK133247-V2</t>
  </si>
  <si>
    <t>FY20-OSSE-OPS-ODR-IHO-Vaden-Local-Ready for Approval - Deobligation - DM-PK- 10-1-19</t>
  </si>
  <si>
    <t>PO698145</t>
  </si>
  <si>
    <t>RK261820</t>
  </si>
  <si>
    <t>OS_FY24_EarlyStages_Local_Relocation Services_Ensure Excellent Schools</t>
  </si>
  <si>
    <t>PO717497-V2</t>
  </si>
  <si>
    <t>RK291619-V2</t>
  </si>
  <si>
    <t>FY25 Printer Rental</t>
  </si>
  <si>
    <t>PO533299</t>
  </si>
  <si>
    <t>RQ911084</t>
  </si>
  <si>
    <t>2016 NACDD Membership Dues</t>
  </si>
  <si>
    <t>PO602494</t>
  </si>
  <si>
    <t>RK116557</t>
  </si>
  <si>
    <t>OFPE_FY19_TL1GRT19_CommunityEngagement_Parent Focus Groups_$1745.00</t>
  </si>
  <si>
    <t>PO595172</t>
  </si>
  <si>
    <t>RK106807</t>
  </si>
  <si>
    <t>FY19_OAG/CSSD_OFFICE SUPPLIES - QUARTER 1</t>
  </si>
  <si>
    <t>PO598258</t>
  </si>
  <si>
    <t>RK111423</t>
  </si>
  <si>
    <t>FY19 OAG/CSSD Window Envelopes</t>
  </si>
  <si>
    <t>PO633140</t>
  </si>
  <si>
    <t>RK166369</t>
  </si>
  <si>
    <t>(CV) Community Recreation Services Halloween Supply Requests (3905001)</t>
  </si>
  <si>
    <t>PO607420</t>
  </si>
  <si>
    <t>RK125990</t>
  </si>
  <si>
    <t>FY19 - Six Flags Admission Tickets. Ready For Approval (A.C. -73019)</t>
  </si>
  <si>
    <t>PO668475-V2</t>
  </si>
  <si>
    <t>RK218008-V2</t>
  </si>
  <si>
    <t>(CV) Six Flags Tickets TR Camps</t>
  </si>
  <si>
    <t>PO570516-V2</t>
  </si>
  <si>
    <t>RQ965563-V2</t>
  </si>
  <si>
    <t>BPA-18-0005</t>
  </si>
  <si>
    <t>PO506833</t>
  </si>
  <si>
    <t>RQ873567</t>
  </si>
  <si>
    <t>Court Transcript - T Moore 2012 CDM 006619</t>
  </si>
  <si>
    <t>PO715488</t>
  </si>
  <si>
    <t>RK288399</t>
  </si>
  <si>
    <t>FY25-CI0-FILM-ECONOMIC IMPACT CONSULTANT FOR FILM REBATE FUND</t>
  </si>
  <si>
    <t>PO728769</t>
  </si>
  <si>
    <t>RK308497</t>
  </si>
  <si>
    <t>FY25-CI0-CAO-GOGO PEOPLES PLAN-ADJETE MEZIKPIH</t>
  </si>
  <si>
    <t>PO702517</t>
  </si>
  <si>
    <t>RK266879</t>
  </si>
  <si>
    <t>FY24-CI0-CAO-GO GO PEOPLES PLAN PUBLIC RELATIONS AND COMMUNITY OUTREACH</t>
  </si>
  <si>
    <t>PO679605</t>
  </si>
  <si>
    <t>RK231301</t>
  </si>
  <si>
    <t>FY23-CI0-PROGRAMMING-48 IP ADDRESSES (STARPOWER COMMUNICATIONS/RCN)</t>
  </si>
  <si>
    <t>PO640689-V2</t>
  </si>
  <si>
    <t>RK176936-V2</t>
  </si>
  <si>
    <t>FY21-CI0-COMMUNICATIONS-DIGITAL BRANDING AND MARKETING SERVICES</t>
  </si>
  <si>
    <t>PO627040</t>
  </si>
  <si>
    <t>RK156898</t>
  </si>
  <si>
    <t>FY20-CI0- OPERATIONS- MARKETING AND PROMOTIONS FOR MAYOR?S ARTS AWARDS 2020</t>
  </si>
  <si>
    <t>PO620002</t>
  </si>
  <si>
    <t>RK139763</t>
  </si>
  <si>
    <t>FY20-CI0-OPERATIONS-GENERAL OFFICE SUPPLIES</t>
  </si>
  <si>
    <t>PO728836</t>
  </si>
  <si>
    <t>RK308024</t>
  </si>
  <si>
    <t>TO-178334 / CW69027</t>
  </si>
  <si>
    <t>Copy of FY25 CY&amp;TAY/ Socisl Marketers -TAY/Market Me/Web Services/ OY3 / POP 10/1/24 to 9/30/25 / LB</t>
  </si>
  <si>
    <t>PO637857-V2</t>
  </si>
  <si>
    <t>RK168333-V2</t>
  </si>
  <si>
    <t>RK168333</t>
  </si>
  <si>
    <t>FY21/DC SEED/NOGA/NCE/Community Connections/Meghan Sullivan</t>
  </si>
  <si>
    <t>PO628574</t>
  </si>
  <si>
    <t>RK155174</t>
  </si>
  <si>
    <t>C3_NevalThomas_FY20_Local_TechSWAG_Empower our People</t>
  </si>
  <si>
    <t>PO689929</t>
  </si>
  <si>
    <t>RK244833</t>
  </si>
  <si>
    <t>OTL_FY23_Content&amp;Curriculum_ESSER3_Science Kits, Licenses, &amp; PD_EducateTheWholeChild</t>
  </si>
  <si>
    <t>PO680286</t>
  </si>
  <si>
    <t>RK234846</t>
  </si>
  <si>
    <t>C6_FY23_Local_Garrison ES Literacy Lab_Educate the Whole Child</t>
  </si>
  <si>
    <t>PO691175</t>
  </si>
  <si>
    <t>RK247653</t>
  </si>
  <si>
    <t>OTL_FY23_C&amp;C_Medicaid_MacArthur Science Supplies_EducateTheWholeChild</t>
  </si>
  <si>
    <t>PO679792</t>
  </si>
  <si>
    <t>RK234998</t>
  </si>
  <si>
    <t>C5_ESSER III_Marie Reed ES Reading Partners_Educate the Whole Child</t>
  </si>
  <si>
    <t>PO647217</t>
  </si>
  <si>
    <t>RK185547</t>
  </si>
  <si>
    <t>FY21_OTL_Local_DL_ImagineEspanol_HoustonES_11500</t>
  </si>
  <si>
    <t>PO588622</t>
  </si>
  <si>
    <t>RQ995189</t>
  </si>
  <si>
    <t>FY19_OTL_STEM_Advance_Refresher_Supplies_for_PLTW</t>
  </si>
  <si>
    <t>PO568961</t>
  </si>
  <si>
    <t>RQ964322</t>
  </si>
  <si>
    <t>FY_17_OTL_LIT_SCASS</t>
  </si>
  <si>
    <t>PO692706</t>
  </si>
  <si>
    <t>RK250141</t>
  </si>
  <si>
    <t>C6_DorothyHeight_FY23_ESSERIII_STUDENTANDTEACHERMATERIALS_READINGMATERIALS_EnsureExcellentSchools_ES</t>
  </si>
  <si>
    <t>PO692334</t>
  </si>
  <si>
    <t>RK250255</t>
  </si>
  <si>
    <t>C6_DorothyHeight_FY23_ESSERIII_CURRICULUMASSOCIATES_STAFFPROFESSIONALDEVELOPMENT_EnsureExcellentScho</t>
  </si>
  <si>
    <t>PO653015</t>
  </si>
  <si>
    <t>RK195757</t>
  </si>
  <si>
    <t>C6_DorothyHeightES_FY22_Local_STMATHRENEWALANNUALSERVICE_EDUCATETHEWHOLECHILD_URGENTREQUEST_NEEDBY10</t>
  </si>
  <si>
    <t>PO722528</t>
  </si>
  <si>
    <t>RK297688</t>
  </si>
  <si>
    <t>FY25 -THE CALPRO GROUP</t>
  </si>
  <si>
    <t>PO712712</t>
  </si>
  <si>
    <t>RK284243</t>
  </si>
  <si>
    <t>FY24 - MVS - DUO AZURE AD PREMISE AD</t>
  </si>
  <si>
    <t>PO703886</t>
  </si>
  <si>
    <t>RK270325</t>
  </si>
  <si>
    <t>K24-10</t>
  </si>
  <si>
    <t>FY24 - APPLIED ECONOMICS</t>
  </si>
  <si>
    <t>PO693482</t>
  </si>
  <si>
    <t>RK255342</t>
  </si>
  <si>
    <t>K23-13</t>
  </si>
  <si>
    <t>FY23 BION OSTRANDER</t>
  </si>
  <si>
    <t>PO689055-V2</t>
  </si>
  <si>
    <t>RK235719-V2</t>
  </si>
  <si>
    <t>FY23 LAZ PARKING</t>
  </si>
  <si>
    <t>PO684288</t>
  </si>
  <si>
    <t>RK241266</t>
  </si>
  <si>
    <t>OPC-FY23-31</t>
  </si>
  <si>
    <t>FY23 STRATEGIC EDUCATIONAL CONSULTING LLC</t>
  </si>
  <si>
    <t>PO656696</t>
  </si>
  <si>
    <t>RK201224</t>
  </si>
  <si>
    <t>FY22 - LEIDOS DIGITAL SOLUTIONS</t>
  </si>
  <si>
    <t>PO663031</t>
  </si>
  <si>
    <t>RK210169</t>
  </si>
  <si>
    <t>K22-16</t>
  </si>
  <si>
    <t>FY22 - ACADIAN CONSULTING GROUP</t>
  </si>
  <si>
    <t>PO598367-V2</t>
  </si>
  <si>
    <t>RK111661-V2</t>
  </si>
  <si>
    <t>K19-10</t>
  </si>
  <si>
    <t>FY19 TECHICAL SERVICES - ACADIAN</t>
  </si>
  <si>
    <t>PO607735</t>
  </si>
  <si>
    <t>RK126868</t>
  </si>
  <si>
    <t>FY19 - REINGOLD LINK, LLC</t>
  </si>
  <si>
    <t>PO603014</t>
  </si>
  <si>
    <t>RK119219</t>
  </si>
  <si>
    <t>OPC-FY19-12</t>
  </si>
  <si>
    <t>FY19  - LINK STRATEGIC PARTNERS</t>
  </si>
  <si>
    <t>PO600265</t>
  </si>
  <si>
    <t>RK114723</t>
  </si>
  <si>
    <t>FY19 B&amp;B SOLUTIONS</t>
  </si>
  <si>
    <t>PO728486</t>
  </si>
  <si>
    <t>RK307511</t>
  </si>
  <si>
    <t>KG0-WPD-FY25_RiverSmart Homes Program - Yard Signs Procurement</t>
  </si>
  <si>
    <t>PO652167</t>
  </si>
  <si>
    <t>RK194790</t>
  </si>
  <si>
    <t>CW38171</t>
  </si>
  <si>
    <t>KG0-WPD_FY22_Benning Park Wage Rate Adjustment (DPR I) - Post Construction</t>
  </si>
  <si>
    <t>PO636431</t>
  </si>
  <si>
    <t>RK171399</t>
  </si>
  <si>
    <t>KG0-FY21-PC Purchase- Fisheries &amp; Wildlife Division</t>
  </si>
  <si>
    <t>PO613264-V2</t>
  </si>
  <si>
    <t>RK133793-V2</t>
  </si>
  <si>
    <t>KG0-WPD_FY20 CONTINUATION_Living Classrooms_Kingman Island Access Beautification Project - Community</t>
  </si>
  <si>
    <t>PO623231-V2</t>
  </si>
  <si>
    <t>RK149253-V2</t>
  </si>
  <si>
    <t>PO613460-V3</t>
  </si>
  <si>
    <t>RK133434-V3</t>
  </si>
  <si>
    <t>KG0-WPD_FY20 CONTINUATION_DesignGreen_RiverSmart Rooftops Green Roof Rebate Program</t>
  </si>
  <si>
    <t>PO595665</t>
  </si>
  <si>
    <t>RK107611</t>
  </si>
  <si>
    <t>kg0 wpd FY19_LCNCR_Trash Focused Meaningful Watershed Experiences for DCPS Students (Grades 3-8)</t>
  </si>
  <si>
    <t>PO585758</t>
  </si>
  <si>
    <t>RQ985054</t>
  </si>
  <si>
    <t>kg0 wpd FY18 - Option Year 1_Round and Slim Rain Barrels_RiverSmart Homes Program</t>
  </si>
  <si>
    <t>PO567093-V2</t>
  </si>
  <si>
    <t>RQ961724-V2</t>
  </si>
  <si>
    <t>Modification - IT Consultant (PIPELINE) - FY17 - OCTO - Administrative Support Entry ? (Fund Type)</t>
  </si>
  <si>
    <t>PO583075</t>
  </si>
  <si>
    <t>RQ986314</t>
  </si>
  <si>
    <t>kg0 wpd FY18_Bancroft Elementary PTO_Piney Branch Restoration Project - Community Stormwater Solutio</t>
  </si>
  <si>
    <t>PO521039</t>
  </si>
  <si>
    <t>RQ891092</t>
  </si>
  <si>
    <t>kg0 wpd FY15 Flood training</t>
  </si>
  <si>
    <t>PO542573</t>
  </si>
  <si>
    <t>RQ925835</t>
  </si>
  <si>
    <t>kgo SWMD FY16 Living Classrooms of the NCP Watershed Watchers</t>
  </si>
  <si>
    <t>PO489635-V2</t>
  </si>
  <si>
    <t>RQ842782-V2</t>
  </si>
  <si>
    <t>kg0 wpd FY14 CONTINUATION of ACB RS Homes Program</t>
  </si>
  <si>
    <t>PO499500</t>
  </si>
  <si>
    <t>RQ860542</t>
  </si>
  <si>
    <t>kg0 wpd FY14 ICPRB Contribution/Annual Dues</t>
  </si>
  <si>
    <t>PO510047</t>
  </si>
  <si>
    <t>RQ877157</t>
  </si>
  <si>
    <t>kg0 wpd FY15 CONTINUATION - Alice Ferguson Foundation - Overnight Meaningful Watershed Experiences f</t>
  </si>
  <si>
    <t>PO484759-V2</t>
  </si>
  <si>
    <t>RQ836914-V2</t>
  </si>
  <si>
    <t>FY14 Continuation Kg0 SMD AWS - Demo Trash Reduction Technologies</t>
  </si>
  <si>
    <t>PO452873-V2</t>
  </si>
  <si>
    <t>RQ790745-V2</t>
  </si>
  <si>
    <t>DCAM-13-NC-0001-1</t>
  </si>
  <si>
    <t>kg0 FY13 wpd CL 0001 - Bloomingdale/Ledroit Park Priority Rainbarrels</t>
  </si>
  <si>
    <t>PO457385</t>
  </si>
  <si>
    <t>RQ800981</t>
  </si>
  <si>
    <t>kg0 wpd FY13 RS Rooftops</t>
  </si>
  <si>
    <t>PO704042-V3</t>
  </si>
  <si>
    <t>RK269766-V3</t>
  </si>
  <si>
    <t>HAHSTA GY33 FY24 ADAP Ramsell CW94739 MOD 2</t>
  </si>
  <si>
    <t>PO701114-V2</t>
  </si>
  <si>
    <t>RK263735-V2</t>
  </si>
  <si>
    <t>HAHSTA GY33 FY24 ADAP CPA CW60210 v2, Modification M0010</t>
  </si>
  <si>
    <t>PO655945-V2</t>
  </si>
  <si>
    <t>RK193557-V2</t>
  </si>
  <si>
    <t>FY22 HAHSTA Prevention HCA Mary's Center CW64125</t>
  </si>
  <si>
    <t>PO649813</t>
  </si>
  <si>
    <t>RK187992</t>
  </si>
  <si>
    <t>HAHSTA FY21 GY31 Seat Pleasant Drugs, Inc. CW57816</t>
  </si>
  <si>
    <t>PO642306</t>
  </si>
  <si>
    <t>RK178444</t>
  </si>
  <si>
    <t>HAHSTA FY21 GY31 ADAP Amerisource Bergen CW47741</t>
  </si>
  <si>
    <t>PO634602-V2</t>
  </si>
  <si>
    <t>RK165169-V2</t>
  </si>
  <si>
    <t>HAHSTA FY21 GY30 HCA Heart to Hand CW56462 NMCM/Housing</t>
  </si>
  <si>
    <t>PO632647-V4</t>
  </si>
  <si>
    <t>RK165164-V4</t>
  </si>
  <si>
    <t>HAHSTA FY21 GY30 HCA Family Medical CW56254 NMCM/Housing</t>
  </si>
  <si>
    <t>PO624813</t>
  </si>
  <si>
    <t>RK151254</t>
  </si>
  <si>
    <t>FY20 HAHSTA GY30 HCA Us Helping Us CW56233 SAMH</t>
  </si>
  <si>
    <t>PO615916-V2</t>
  </si>
  <si>
    <t>RK134893-V2</t>
  </si>
  <si>
    <t>FY20 HAHSTA GY29 HCA Children's National Medical Center CW56310 NMCM</t>
  </si>
  <si>
    <t>PO622628-V3</t>
  </si>
  <si>
    <t>RK145463-V3</t>
  </si>
  <si>
    <t>FY20 HAHSTA HCA Sasha Bruce FP CW64168</t>
  </si>
  <si>
    <t>PO624736-V3</t>
  </si>
  <si>
    <t>RK151267-V3</t>
  </si>
  <si>
    <t>HAHSTA - FY2020 - GY30 HCA FAHASS CW56667 NMCM/Housing</t>
  </si>
  <si>
    <t>PO601045-V3</t>
  </si>
  <si>
    <t>RK115899-V3</t>
  </si>
  <si>
    <t>PO624811</t>
  </si>
  <si>
    <t>RK151091</t>
  </si>
  <si>
    <t>FY20 HAHSTA GY30 HCA Family &amp; Medical Counseling Services W56251 SAMH</t>
  </si>
  <si>
    <t>PO601517</t>
  </si>
  <si>
    <t>RK114913</t>
  </si>
  <si>
    <t>HAHSTA GY29 HCA MetroHealth - CW56239 - Housing</t>
  </si>
  <si>
    <t>PO603489-V2</t>
  </si>
  <si>
    <t>RK114989-V2</t>
  </si>
  <si>
    <t>HAHSTA GY29 HCA The Women's Collective - CW57377 - NMCM</t>
  </si>
  <si>
    <t>PO592405-V3</t>
  </si>
  <si>
    <t>RK102268-V3</t>
  </si>
  <si>
    <t>HAHSTA FY19 HCA Montgomery County health Department CW60194 OAHS</t>
  </si>
  <si>
    <t>PO513496</t>
  </si>
  <si>
    <t>RQ880960</t>
  </si>
  <si>
    <t>FY15 HAHSTA INSTI HIV Test Kits</t>
  </si>
  <si>
    <t>PO584482-V2</t>
  </si>
  <si>
    <t>RQ987959-V2</t>
  </si>
  <si>
    <t>FY18 DOH HAHSTA Human Care Agreement HBI-DC CW54988-DEOBLIGATE</t>
  </si>
  <si>
    <t>PO579299</t>
  </si>
  <si>
    <t>RQ977987</t>
  </si>
  <si>
    <t>FY18 DOH HAHSTA Housing Consultant Assessment</t>
  </si>
  <si>
    <t>PO513558</t>
  </si>
  <si>
    <t>RQ880964</t>
  </si>
  <si>
    <t>PO531113</t>
  </si>
  <si>
    <t>RQ907118</t>
  </si>
  <si>
    <t>HAHSTA FY16 Human Care Agreement Social Network Testing Program</t>
  </si>
  <si>
    <t>PO685683</t>
  </si>
  <si>
    <t>RK243627</t>
  </si>
  <si>
    <t>FY'23 OTR/RPTA/ROD GovOS Maintenance Agreement for Recorder Management and Imaging Systems</t>
  </si>
  <si>
    <t>PO566519</t>
  </si>
  <si>
    <t>RQ961251</t>
  </si>
  <si>
    <t>Copy of FY17/RPTA-ASD-Tax Sale/The Washington Times</t>
  </si>
  <si>
    <t>PO504232-V2</t>
  </si>
  <si>
    <t>RQ867796-V2</t>
  </si>
  <si>
    <t>OTR/RPTA/FY14/PropInfo-County Fusion</t>
  </si>
  <si>
    <t>PO653354-V2</t>
  </si>
  <si>
    <t>RK193913-V2</t>
  </si>
  <si>
    <t>Friendship Place_PSH_FY22_OY2</t>
  </si>
  <si>
    <t>PO653948-V4</t>
  </si>
  <si>
    <t>RK193923-V4</t>
  </si>
  <si>
    <t>CW92530</t>
  </si>
  <si>
    <t>Pathways to Housing_FY22_ EHV</t>
  </si>
  <si>
    <t>PO630852-V2</t>
  </si>
  <si>
    <t>RK164140-V2</t>
  </si>
  <si>
    <t>Catholic Charities_PSH_OY1_FY21</t>
  </si>
  <si>
    <t>PO646666</t>
  </si>
  <si>
    <t>RK185880</t>
  </si>
  <si>
    <t>PO728144</t>
  </si>
  <si>
    <t>RK307913</t>
  </si>
  <si>
    <t>Competition - FY25 - OCTO - Live Assets Licenses - InterAgency</t>
  </si>
  <si>
    <t>PO719992-V2</t>
  </si>
  <si>
    <t>RK295306-V2</t>
  </si>
  <si>
    <t>PO705018-V4</t>
  </si>
  <si>
    <t>RK269859-V4</t>
  </si>
  <si>
    <t>PO698537-V2</t>
  </si>
  <si>
    <t>RK259275-V2</t>
  </si>
  <si>
    <t>DeEncumbrance- IT Consultants (STaR2) - FY24 - OCTO - Systems Administrator (Journeyman) - Local</t>
  </si>
  <si>
    <t>PO697552</t>
  </si>
  <si>
    <t>RK256308</t>
  </si>
  <si>
    <t>Competition - FY24 - OCTO - Privileged Access Management - Local</t>
  </si>
  <si>
    <t>PO699609-V4</t>
  </si>
  <si>
    <t>RK261826-V4</t>
  </si>
  <si>
    <t>DeEncumbrance - IT Consultants - FY24 - OCTO - Information Technology Senior Consultant I - Local</t>
  </si>
  <si>
    <t>PO652211-V3</t>
  </si>
  <si>
    <t>RK194293-V3</t>
  </si>
  <si>
    <t>DeEncumbrance - IT Consultants - FY22 - OCTO - Sr. Systems Engineer (A) - IntraDistrict</t>
  </si>
  <si>
    <t>PO653257</t>
  </si>
  <si>
    <t>RK195090</t>
  </si>
  <si>
    <t>Option 4 - FY22 - OCTO - Qualys Vulnerability Management Platform - Local</t>
  </si>
  <si>
    <t>PO661188</t>
  </si>
  <si>
    <t>RK205636</t>
  </si>
  <si>
    <t>Small Purchase - FY22 - OCTO - MS Enterprise Visual Studio Team Services (VSTS) - Local</t>
  </si>
  <si>
    <t>PO591860</t>
  </si>
  <si>
    <t>RQ998588</t>
  </si>
  <si>
    <t>Option 2 - FY19 - OCTO - Annual Gigamon Bypass Switch Maintenance - Local</t>
  </si>
  <si>
    <t>PO635158</t>
  </si>
  <si>
    <t>RK167015</t>
  </si>
  <si>
    <t>C3_Excel_FY21_local_PioneerVaBooks_Educatethewholechild</t>
  </si>
  <si>
    <t>PO608431</t>
  </si>
  <si>
    <t>RK124378</t>
  </si>
  <si>
    <t>C3_Excel_FY19_local_</t>
  </si>
  <si>
    <t>PO607891</t>
  </si>
  <si>
    <t>RK123802</t>
  </si>
  <si>
    <t>C3_Excel_FY19_local_MathMaterials_educatethewholechild</t>
  </si>
  <si>
    <t>PO683632</t>
  </si>
  <si>
    <t>RK236323</t>
  </si>
  <si>
    <t>2017-C-0755</t>
  </si>
  <si>
    <t>CO 19  to compensate the DB Contractor for Steel Escalation</t>
  </si>
  <si>
    <t>PO669190</t>
  </si>
  <si>
    <t>RK219229</t>
  </si>
  <si>
    <t>KA0/IPMD/South Capitol Street (MOD#9/PT#9169)</t>
  </si>
  <si>
    <t>PO656377-V2</t>
  </si>
  <si>
    <t>RK200441-V2</t>
  </si>
  <si>
    <t xml:space="preserve"> FY22-DFHV - DC SCHOOLCONNECT (DCSC) CDL Training</t>
  </si>
  <si>
    <t>PO669552</t>
  </si>
  <si>
    <t>RK218439</t>
  </si>
  <si>
    <t>FY22 - DFHV - Body Worn Cameras</t>
  </si>
  <si>
    <t>PO633903</t>
  </si>
  <si>
    <t>RK167774</t>
  </si>
  <si>
    <t>FY21 - DFHV - Salesforce Licenses</t>
  </si>
  <si>
    <t>PO684990-V3</t>
  </si>
  <si>
    <t>RK242181-V3</t>
  </si>
  <si>
    <t>FY 23 Division of State Initiatives Grantee ... First  Choice Masonry (JRT)</t>
  </si>
  <si>
    <t>PO679011-V3</t>
  </si>
  <si>
    <t>RK232957-V3</t>
  </si>
  <si>
    <t>FY 23 Division of State Initiatives Grantee ... Art &amp; Soul (JRT - JIW)</t>
  </si>
  <si>
    <t>PO678951-V2</t>
  </si>
  <si>
    <t>RK232953-V3</t>
  </si>
  <si>
    <t>FY 23 Division of State Initiatives Grantee ... NCS (PROP)</t>
  </si>
  <si>
    <t>PO691305</t>
  </si>
  <si>
    <t>RK252843</t>
  </si>
  <si>
    <t>FY 23 Division of State Initiatives JRT Grantee - Citilife #1 --Supplemental Funding</t>
  </si>
  <si>
    <t>PO602122</t>
  </si>
  <si>
    <t>RK117483</t>
  </si>
  <si>
    <t>C15641-V3</t>
  </si>
  <si>
    <t>Workforce Development  Work Readiness Program</t>
  </si>
  <si>
    <t>PO709122</t>
  </si>
  <si>
    <t>RK274341</t>
  </si>
  <si>
    <t>DISB: FY24 Financial Empowerment Center (FEC)</t>
  </si>
  <si>
    <t>PO672013</t>
  </si>
  <si>
    <t>RK224344</t>
  </si>
  <si>
    <t>DISB: FY22 Branding and Marketing Campaign (Part II)</t>
  </si>
  <si>
    <t>PO608010</t>
  </si>
  <si>
    <t>RK126754</t>
  </si>
  <si>
    <t>DISB: Back Up Appliance and CLoud Subscription</t>
  </si>
  <si>
    <t>PO599199</t>
  </si>
  <si>
    <t>RK111334</t>
  </si>
  <si>
    <t>DISB: Media Intelligence Services</t>
  </si>
  <si>
    <t>PO563586-V2</t>
  </si>
  <si>
    <t>RQ949148-V2</t>
  </si>
  <si>
    <t>Health Insurance Rate Review Enhancement FY 2017</t>
  </si>
  <si>
    <t>PO545127</t>
  </si>
  <si>
    <t>RQ928447</t>
  </si>
  <si>
    <t>Sponsorship of the DC Economic Partnership's Small Business Programs FY 2016</t>
  </si>
  <si>
    <t>PO704676</t>
  </si>
  <si>
    <t>RK271545</t>
  </si>
  <si>
    <t>FY24/OAG/PAD/ANES/PlanetDepos/DC v Casa Ruby 2022-CA-003343-B /C Spencer</t>
  </si>
  <si>
    <t>PO595930-V2</t>
  </si>
  <si>
    <t>RK108504-V2</t>
  </si>
  <si>
    <t>Great American Corporation - Deposition Request (Neal Gross)</t>
  </si>
  <si>
    <t>PO605289</t>
  </si>
  <si>
    <t>RK122717</t>
  </si>
  <si>
    <t>Reny Company -Appeal of CorVel Enterprise Company, Inc - Expert Witness (CAB D-1551)</t>
  </si>
  <si>
    <t>PO664821-V2</t>
  </si>
  <si>
    <t>RK212504-V2</t>
  </si>
  <si>
    <t>RK212504</t>
  </si>
  <si>
    <t>PO666027-V2</t>
  </si>
  <si>
    <t>RK209013-V2</t>
  </si>
  <si>
    <t>RK209013</t>
  </si>
  <si>
    <t>FY21 UAA Affordability Study</t>
  </si>
  <si>
    <t>PO588723</t>
  </si>
  <si>
    <t>RQ992139</t>
  </si>
  <si>
    <t>OTL_CI_FY19SummerAdvance_Canvas</t>
  </si>
  <si>
    <t>PO715712-V2</t>
  </si>
  <si>
    <t>RK288171-V2</t>
  </si>
  <si>
    <t>PO721990-V2</t>
  </si>
  <si>
    <t>RK296848-V2</t>
  </si>
  <si>
    <t>Continuation - IT Consultant - FY25 - Partial Option Four - DHCF DCAS - Quality Assurance Tester (KP</t>
  </si>
  <si>
    <t>PO698709</t>
  </si>
  <si>
    <t>RK259415</t>
  </si>
  <si>
    <t>Continuation - IT Consultant - FY24 - DHCF - System Architect III</t>
  </si>
  <si>
    <t>PO698715</t>
  </si>
  <si>
    <t>RK259432</t>
  </si>
  <si>
    <t>Continuation - IT Consultant - FY24 - DHCF - Database Engineer III</t>
  </si>
  <si>
    <t>PO634464</t>
  </si>
  <si>
    <t>RK167445</t>
  </si>
  <si>
    <t>PO634837</t>
  </si>
  <si>
    <t>RK166710</t>
  </si>
  <si>
    <t>PO635093</t>
  </si>
  <si>
    <t>RK166432</t>
  </si>
  <si>
    <t>PO623483-V2</t>
  </si>
  <si>
    <t>RK138149-V2</t>
  </si>
  <si>
    <t>IT Consultant - FY20 - DHCF/DCAS -API Developer</t>
  </si>
  <si>
    <t>PO622878</t>
  </si>
  <si>
    <t>RK148008</t>
  </si>
  <si>
    <t>DCAS-FY20 R3 SI Implementation (Firm fixed price)- Task 15</t>
  </si>
  <si>
    <t>PO596467-V3</t>
  </si>
  <si>
    <t>RK108668-V3</t>
  </si>
  <si>
    <t>IT Consultant - FY19 - DHCF/DCAS - Training &amp; OCM Lead</t>
  </si>
  <si>
    <t>PO575891-V2</t>
  </si>
  <si>
    <t>RQ976332-V2</t>
  </si>
  <si>
    <t>PO584403</t>
  </si>
  <si>
    <t>RQ985988</t>
  </si>
  <si>
    <t>IT Consultant - FY18 - DHCF/DCAS - Data Security Architect</t>
  </si>
  <si>
    <t>PO585396</t>
  </si>
  <si>
    <t>RQ989286</t>
  </si>
  <si>
    <t>IT Consultant - FY17 - DHCF/DCAS - Database Engineer II</t>
  </si>
  <si>
    <t>PO564187</t>
  </si>
  <si>
    <t>RQ957580</t>
  </si>
  <si>
    <t>PO570231</t>
  </si>
  <si>
    <t>RQ968477</t>
  </si>
  <si>
    <t>FY 2018 CSBG Pass-thru Award to UPO</t>
  </si>
  <si>
    <t>PO704765</t>
  </si>
  <si>
    <t>RK272014</t>
  </si>
  <si>
    <t>KAO/SCG APPRECIATION DAY NEEDSN022724</t>
  </si>
  <si>
    <t>PO680449</t>
  </si>
  <si>
    <t>RK235583</t>
  </si>
  <si>
    <t>KAO/TOSD/tCO BRANCH</t>
  </si>
  <si>
    <t>PO719803</t>
  </si>
  <si>
    <t>RK294396</t>
  </si>
  <si>
    <t>9131320:BRIDGE SLABS, PRECAST CONCRETE. THIS WORK SHALL INCLUDE ALL MATERIAL AND LABOR REQUIRED FOR THE MANUFACTURE AND ERECTION OF THE BRIDGE SLABS.</t>
  </si>
  <si>
    <t>DCKA-2024-C-0009</t>
  </si>
  <si>
    <t>KAO/IPMA/Theodore Roosevelt Bridge Rehabilitation</t>
  </si>
  <si>
    <t>PO717894</t>
  </si>
  <si>
    <t>RK292376</t>
  </si>
  <si>
    <t>DYRS - FY25 - Beauty and Cosmetology Course- Youth Programming</t>
  </si>
  <si>
    <t>PO699511-V2</t>
  </si>
  <si>
    <t>RK259037-V2</t>
  </si>
  <si>
    <t>DYRS - FY24 - DEOB - Music Lesson Program for Youth</t>
  </si>
  <si>
    <t>PO626814</t>
  </si>
  <si>
    <t>RK152103</t>
  </si>
  <si>
    <t>DYRS - FY20 - Photography Program - Title 1 D</t>
  </si>
  <si>
    <t>PO610235</t>
  </si>
  <si>
    <t>RK127532</t>
  </si>
  <si>
    <t>DYRS - FY19 - Latitude 2-in-1 with Sleeves</t>
  </si>
  <si>
    <t>PO684296-V2</t>
  </si>
  <si>
    <t>RK235737-V2</t>
  </si>
  <si>
    <t>FY23/DBH/SOR3/EAR/Mary's Center/ACrist</t>
  </si>
  <si>
    <t>PO657966-V2</t>
  </si>
  <si>
    <t>RK199109-V2</t>
  </si>
  <si>
    <t>FY22/SOR2/POC/DCRCA/JWiegandt_MWalker</t>
  </si>
  <si>
    <t>PO658192-V2</t>
  </si>
  <si>
    <t>RK199105-V2</t>
  </si>
  <si>
    <t>FY22/SOR2/prevention center/NCCPUD/JWiegandt</t>
  </si>
  <si>
    <t>PO644024</t>
  </si>
  <si>
    <t>RK181028</t>
  </si>
  <si>
    <t>FY21/DBH/IT/SOR/MVS Laptop Purchase/DOA to 9.30.31/D.Clarke</t>
  </si>
  <si>
    <t>PO630042</t>
  </si>
  <si>
    <t>RK162520</t>
  </si>
  <si>
    <t>FY2020/DBH/SOR/Option Year 1/MECCA Group/Licensed Clinician Services/CRT/SHunt</t>
  </si>
  <si>
    <t>PO630595</t>
  </si>
  <si>
    <t>RK158204</t>
  </si>
  <si>
    <t>FY20 DCOR Faith Based Outreach Leadership Council for Healthy Grant - Sharon Hunt</t>
  </si>
  <si>
    <t>PO605669</t>
  </si>
  <si>
    <t>RK117371</t>
  </si>
  <si>
    <t>CW72133</t>
  </si>
  <si>
    <t>FY2019/Systems Transformation Administration/Technical Assistance Training/David Shapiro</t>
  </si>
  <si>
    <t>PO586693</t>
  </si>
  <si>
    <t>RQ992829</t>
  </si>
  <si>
    <t>FY2018/Systems Transformation Admin/Stakeholder Meeting-Engagement/The Clearing/J. Richardson</t>
  </si>
  <si>
    <t>PO664907</t>
  </si>
  <si>
    <t>RK212250</t>
  </si>
  <si>
    <t>KA0/TOA/Streetlights/P3/Legal Advisor Task #7</t>
  </si>
  <si>
    <t>PO553986</t>
  </si>
  <si>
    <t>RQ942086</t>
  </si>
  <si>
    <t>CW44955</t>
  </si>
  <si>
    <t>KA0/TOA/Streetlights P3</t>
  </si>
  <si>
    <t>PO527930-V2</t>
  </si>
  <si>
    <t>RQ902871-V2</t>
  </si>
  <si>
    <t>KA0/TOA/FA Citywide Streetlights Construction TO#4 (PT#3380)</t>
  </si>
  <si>
    <t>PO539685</t>
  </si>
  <si>
    <t>RQ920788</t>
  </si>
  <si>
    <t>KA0/TOA/Streetlight Asset Management (PT#3107)</t>
  </si>
  <si>
    <t>PO549359</t>
  </si>
  <si>
    <t>RQ936901</t>
  </si>
  <si>
    <t>KAO/IPMA/QAQC - Concrete Cylinder Curing Boxes</t>
  </si>
  <si>
    <t>PO492468</t>
  </si>
  <si>
    <t>RQ845540</t>
  </si>
  <si>
    <t>ratification</t>
  </si>
  <si>
    <t>DDOT/Mass Transit Division Purchase Vehicles for 5310 Program- St. Johns Community Services</t>
  </si>
  <si>
    <t>PO584693</t>
  </si>
  <si>
    <t>RQ988931</t>
  </si>
  <si>
    <t>IYP - Guerilla Arts Ink - Paint &amp; Reflect  for Students / Inspiring Youth Program &amp; Youth Services C</t>
  </si>
  <si>
    <t>PO525135</t>
  </si>
  <si>
    <t>RQ899690</t>
  </si>
  <si>
    <t>YSC - SY15 Team Building PD - @ Adventure Links</t>
  </si>
  <si>
    <t>PO467796</t>
  </si>
  <si>
    <t>RQ814807</t>
  </si>
  <si>
    <t>Title1/GRT - National Alliance of Black School Educators Membership</t>
  </si>
  <si>
    <t>PO641411</t>
  </si>
  <si>
    <t>RK178238</t>
  </si>
  <si>
    <t>PO595606-V2</t>
  </si>
  <si>
    <t>RK108154-V2</t>
  </si>
  <si>
    <t>PO589994</t>
  </si>
  <si>
    <t>RQ998182</t>
  </si>
  <si>
    <t>Whitaker Brothers Business</t>
  </si>
  <si>
    <t>PO587587</t>
  </si>
  <si>
    <t>RQ994659</t>
  </si>
  <si>
    <t>2084145 : SOFTWARE, MATERIALS TESTING</t>
  </si>
  <si>
    <t>PO542750</t>
  </si>
  <si>
    <t>RQ926400</t>
  </si>
  <si>
    <t>PO551120</t>
  </si>
  <si>
    <t>RQ940096</t>
  </si>
  <si>
    <t>MidTown - Receptionist</t>
  </si>
  <si>
    <t>PO537278-V2</t>
  </si>
  <si>
    <t>RQ917722-V2</t>
  </si>
  <si>
    <t>PO515521-V2</t>
  </si>
  <si>
    <t>RQ885586-V2</t>
  </si>
  <si>
    <t>RP MRP 1333H</t>
  </si>
  <si>
    <t>PO519345</t>
  </si>
  <si>
    <t>RQ891389</t>
  </si>
  <si>
    <t>Datum Filing Systems, Inc.</t>
  </si>
  <si>
    <t>PO539407</t>
  </si>
  <si>
    <t>RQ921065</t>
  </si>
  <si>
    <t>On-Line Legal Subscription for Commissioner and Legal Staff</t>
  </si>
  <si>
    <t>PO491439</t>
  </si>
  <si>
    <t>RQ848585</t>
  </si>
  <si>
    <t>Building Management Services</t>
  </si>
  <si>
    <t>PO481127</t>
  </si>
  <si>
    <t>RQ830219</t>
  </si>
  <si>
    <t>PO470343</t>
  </si>
  <si>
    <t>RQ818560</t>
  </si>
  <si>
    <t xml:space="preserve">Consulting Services </t>
  </si>
  <si>
    <t>PO680557</t>
  </si>
  <si>
    <t>RK235018</t>
  </si>
  <si>
    <t>FY 2023- FBO IT- Video NVR Support Services at Fleet</t>
  </si>
  <si>
    <t>PO667166</t>
  </si>
  <si>
    <t>RK214552</t>
  </si>
  <si>
    <t>FY22 First Watch Hospital Drop Time Dashboard Software Maintenance</t>
  </si>
  <si>
    <t>PO639645</t>
  </si>
  <si>
    <t>RK174454</t>
  </si>
  <si>
    <t>FY21 First Watch Hospital Drop Time Dashboard Software Maintenance</t>
  </si>
  <si>
    <t>PO604903</t>
  </si>
  <si>
    <t>RK118784</t>
  </si>
  <si>
    <t>C8_WilsonHS_FY19_NAF_Marketing and Branding _EnsureExcellentSchool</t>
  </si>
  <si>
    <t>PO617010</t>
  </si>
  <si>
    <t>RK141208</t>
  </si>
  <si>
    <t>KAO/PSD OutFront Media Payment</t>
  </si>
  <si>
    <t>PO701857-V5</t>
  </si>
  <si>
    <t>RK267690-V5</t>
  </si>
  <si>
    <t>DEENCUMBRANCE -Option Two- Continuation - IT Consultants (StaR2) -FY24 - CFSA- SME-Tech Spec (Journe</t>
  </si>
  <si>
    <t>PO716994</t>
  </si>
  <si>
    <t>RK286209</t>
  </si>
  <si>
    <t>FY25- CFSA - Services to Establish AI Governance in CFSA</t>
  </si>
  <si>
    <t>PO678794-V4</t>
  </si>
  <si>
    <t>RK227591-V4</t>
  </si>
  <si>
    <t>FY23 - VITA - Software Engineering - MSC Global Delivery (GD) Consulting (Off/Onshore) Sftware Confi</t>
  </si>
  <si>
    <t>PO668918-V3</t>
  </si>
  <si>
    <t>RK195782-V3</t>
  </si>
  <si>
    <t>MODIFICATION - IT Consultants (STaR2) FY22 - CFSA   Data Manager (Senior) - Fed</t>
  </si>
  <si>
    <t>PO631226-V3</t>
  </si>
  <si>
    <t>RK162299-V3</t>
  </si>
  <si>
    <t>PO611861-V4</t>
  </si>
  <si>
    <t>RK134233-V4</t>
  </si>
  <si>
    <t>Continuation - DCRL-2019-F-0080</t>
  </si>
  <si>
    <t>PO718106</t>
  </si>
  <si>
    <t>RK293464</t>
  </si>
  <si>
    <t>C9_RIVER TERRACE EC_FY25_PRO-ED_EDUCATE THE WHOLE CHILD</t>
  </si>
  <si>
    <t>PO671353</t>
  </si>
  <si>
    <t>RK215283</t>
  </si>
  <si>
    <t>C7_River Terrace EC_FY22_Local_SY22-23 Summer Staff Professional Development_EmpowerOurPeople-</t>
  </si>
  <si>
    <t>PO666166</t>
  </si>
  <si>
    <t>RK212991</t>
  </si>
  <si>
    <t>C5_TYLER_FY22 ESSER II_PRECISION CAPITAL PARTNERS_ENSURE EXCELLENT SCHOOLS</t>
  </si>
  <si>
    <t>PO660961</t>
  </si>
  <si>
    <t>RK206236</t>
  </si>
  <si>
    <t>C5_TYLER_FY22 ESSER II_EJS PEST CONTROL_ENSURE EXCELLENT SCHOOLS</t>
  </si>
  <si>
    <t>PO615517</t>
  </si>
  <si>
    <t>RK136687</t>
  </si>
  <si>
    <t>C7_River Terrace EC_FY20_Local_Medical Supplies re sy19-20_Ensure Excellent Schools</t>
  </si>
  <si>
    <t>PO601594</t>
  </si>
  <si>
    <t>RK113843</t>
  </si>
  <si>
    <t>C9 IYP FY19 non-personnel ensureexcellentschools</t>
  </si>
  <si>
    <t>PO577658</t>
  </si>
  <si>
    <t>RQ976678</t>
  </si>
  <si>
    <t>C7_River Terrace EC_FY18_Local_Apple Macbook Air and Pro 13"s, iPads, and Apple TVs_EducatetheWholeC</t>
  </si>
  <si>
    <t>PO545884</t>
  </si>
  <si>
    <t>RQ929974</t>
  </si>
  <si>
    <t>Action for Healthy Kids Supplies</t>
  </si>
  <si>
    <t>PO603798</t>
  </si>
  <si>
    <t>RK118112</t>
  </si>
  <si>
    <t>C2_Payne_ES_FY_19_AudioVisualInovations</t>
  </si>
  <si>
    <t>PO591928</t>
  </si>
  <si>
    <t>RK101155</t>
  </si>
  <si>
    <t>C2_Payne_ES_FY_19_CoreLexia</t>
  </si>
  <si>
    <t>PO630480</t>
  </si>
  <si>
    <t>RK164647</t>
  </si>
  <si>
    <t>DCAM-20-NC-Em-0048K</t>
  </si>
  <si>
    <t>COVID-19 Star Enterprises - DGS</t>
  </si>
  <si>
    <t>PO628597</t>
  </si>
  <si>
    <t>RK159431</t>
  </si>
  <si>
    <t>4400003466</t>
  </si>
  <si>
    <t>FEMS COVID-19 Fleet Maintenance - M&amp;M FLEET</t>
  </si>
  <si>
    <t>PO574103</t>
  </si>
  <si>
    <t>RQ974763</t>
  </si>
  <si>
    <t>HBX-FY18-Washington Business Journal Renewal</t>
  </si>
  <si>
    <t>PO569476</t>
  </si>
  <si>
    <t>RQ967504</t>
  </si>
  <si>
    <t>HBX-FY17-GitHub-IT Unit</t>
  </si>
  <si>
    <t>PO576305</t>
  </si>
  <si>
    <t>RQ977387</t>
  </si>
  <si>
    <t>HBX-FY18-Morae Software-IT</t>
  </si>
  <si>
    <t>PO588677</t>
  </si>
  <si>
    <t>RQ996041</t>
  </si>
  <si>
    <t>HBX-FY18-The Impact Group-IT Unit</t>
  </si>
  <si>
    <t>PO570350</t>
  </si>
  <si>
    <t>RQ969738</t>
  </si>
  <si>
    <t>HBX-FY18-Gloria Murry Ford-Communication</t>
  </si>
  <si>
    <t>PO568886</t>
  </si>
  <si>
    <t>RQ965841</t>
  </si>
  <si>
    <t>HBX-FY17-MOU-02 for Obverse</t>
  </si>
  <si>
    <t>PO570049-V4</t>
  </si>
  <si>
    <t>RQ969857-V4</t>
  </si>
  <si>
    <t>HBX-FY18-NFF-IT Unit</t>
  </si>
  <si>
    <t>PO555299-V2</t>
  </si>
  <si>
    <t>RQ945733-V2</t>
  </si>
  <si>
    <t>HBX-FY17-Assister Program-Leadership Council for Healthy Communities</t>
  </si>
  <si>
    <t>PO548424</t>
  </si>
  <si>
    <t>RQ934082</t>
  </si>
  <si>
    <t>HBX-FY16 Gloria Murry Ford-Communication and Outreach</t>
  </si>
  <si>
    <t>PO556699-V2</t>
  </si>
  <si>
    <t>RQ947466-V2</t>
  </si>
  <si>
    <t>HBX-FY17-Promotional Items-Communication Unit</t>
  </si>
  <si>
    <t>PO540909</t>
  </si>
  <si>
    <t>RQ923269</t>
  </si>
  <si>
    <t>HBX-FY16-Movie Screen Advertising-Communication</t>
  </si>
  <si>
    <t>PO537960</t>
  </si>
  <si>
    <t>RQ919130</t>
  </si>
  <si>
    <t>DCHBX-2015-C-0003</t>
  </si>
  <si>
    <t>HBX FY16 Techinical Support Resources - Connecture</t>
  </si>
  <si>
    <t>PO541351</t>
  </si>
  <si>
    <t>RQ923698</t>
  </si>
  <si>
    <t>HBX-FY16- Consulting Services-Survey Development and Oversight Services</t>
  </si>
  <si>
    <t>PO541484</t>
  </si>
  <si>
    <t>RQ924075</t>
  </si>
  <si>
    <t>HBX-FY16-Communication-Radio Advertisement- Clear Channel Broadcasting</t>
  </si>
  <si>
    <t>PO516807</t>
  </si>
  <si>
    <t>RQ887746</t>
  </si>
  <si>
    <t>HBX-FY15 Oracle Support Renewal (Cost Allocated)</t>
  </si>
  <si>
    <t>PO489149-V3</t>
  </si>
  <si>
    <t>RQ844684-V3</t>
  </si>
  <si>
    <t>HBX FY14-Greater Wash Hispanic Chamber of Commerce (Modification)</t>
  </si>
  <si>
    <t>PO529289-V3</t>
  </si>
  <si>
    <t>RQ903360-V3</t>
  </si>
  <si>
    <t>RQ903360</t>
  </si>
  <si>
    <t>FY2016 DBH/SEH PHARMACY/SPECIALTY PHARMACEUTICAL ITEMS/A.FOWLKES</t>
  </si>
  <si>
    <t>PO622493</t>
  </si>
  <si>
    <t>RK147409</t>
  </si>
  <si>
    <t>FY20 Harbor Truck Federal Grant Funded -- Truck Chassis Only GSA 74G</t>
  </si>
  <si>
    <t>PO719063-V2</t>
  </si>
  <si>
    <t>RK292627-V2</t>
  </si>
  <si>
    <t>CW121062</t>
  </si>
  <si>
    <t>Office of Migrant Services--Staffing--Innovative Emergency Management (IEM)--FY25-October</t>
  </si>
  <si>
    <t>PO727618</t>
  </si>
  <si>
    <t>RK305751</t>
  </si>
  <si>
    <t>CW126137</t>
  </si>
  <si>
    <t>Catholic Charities FY25 OMS June-July Staffing</t>
  </si>
  <si>
    <t>PO676154-V2</t>
  </si>
  <si>
    <t>RK225005-V2</t>
  </si>
  <si>
    <t>Case Management for the Family Rehousing and Stabilization Program (FRSP) in FY23-Group 2</t>
  </si>
  <si>
    <t>PO681923</t>
  </si>
  <si>
    <t>RK237573</t>
  </si>
  <si>
    <t>Comprehensive Street Outreach Network Grant in FY23 Modification Number Four</t>
  </si>
  <si>
    <t>PO682224</t>
  </si>
  <si>
    <t>RK231152</t>
  </si>
  <si>
    <t>CW105012</t>
  </si>
  <si>
    <t>FSA IT Equipment 75 Dell Laptops FY23</t>
  </si>
  <si>
    <t>PO551891-V3</t>
  </si>
  <si>
    <t>RQ940140-V3</t>
  </si>
  <si>
    <t>FY 17 YD Support Services -- Art &amp; Soul</t>
  </si>
  <si>
    <t>PO651893-V4</t>
  </si>
  <si>
    <t>RK192312-V4</t>
  </si>
  <si>
    <t>Metropolitan Educational Solutions (MES) RRH-I FY22</t>
  </si>
  <si>
    <t>PO614174</t>
  </si>
  <si>
    <t>RK137863</t>
  </si>
  <si>
    <t>JA-FSA-ERAP-2020-004</t>
  </si>
  <si>
    <t>Salvation Army ERAP Grant FY20</t>
  </si>
  <si>
    <t>PO578265-V3</t>
  </si>
  <si>
    <t>RQ974093-V3</t>
  </si>
  <si>
    <t>PSH1--Community of Hope Permanent Supportive Housing (PSH1) Services for Families--Deobligation OY3</t>
  </si>
  <si>
    <t>PO586838</t>
  </si>
  <si>
    <t>RQ989998</t>
  </si>
  <si>
    <t>FY18/COO/IT/TransitScreen</t>
  </si>
  <si>
    <t>PO548782</t>
  </si>
  <si>
    <t>RQ934780</t>
  </si>
  <si>
    <t>RQ934778 - FY16/COO/IT/Training/Interworks, Inc.</t>
  </si>
  <si>
    <t>PO713741</t>
  </si>
  <si>
    <t>RK286708</t>
  </si>
  <si>
    <t>HP -- Written narrative on Queen Liliuokalani in Washington, DC</t>
  </si>
  <si>
    <t>PO685896</t>
  </si>
  <si>
    <t>RK244258</t>
  </si>
  <si>
    <t>NTHP grant -- Lafayette Square and BLM Plaza history</t>
  </si>
  <si>
    <t>PO678064</t>
  </si>
  <si>
    <t>RK232518</t>
  </si>
  <si>
    <t>NYA/PDR planning project (year 2)</t>
  </si>
  <si>
    <t>PO582301</t>
  </si>
  <si>
    <t>RQ985699</t>
  </si>
  <si>
    <t>Kresge - No Kings Collective project</t>
  </si>
  <si>
    <t>PO541949</t>
  </si>
  <si>
    <t>RQ925002</t>
  </si>
  <si>
    <t>Kresge - buildingcommunity WORKSHOP (Barry Farm)</t>
  </si>
  <si>
    <t>PO502487</t>
  </si>
  <si>
    <t>RQ865930</t>
  </si>
  <si>
    <t>Temporary urbanism SW</t>
  </si>
  <si>
    <t>PO446535</t>
  </si>
  <si>
    <t>RQ785915</t>
  </si>
  <si>
    <t>Local - Parking for fleet at Waterfront 2013</t>
  </si>
  <si>
    <t>PO683236</t>
  </si>
  <si>
    <t>RK232142</t>
  </si>
  <si>
    <t>8450200:Aerodynamic Testing Devices (Laboratory Type) and Wind Tunnels</t>
  </si>
  <si>
    <t>Histiology Equipment Maintenance FY23  (FX0)</t>
  </si>
  <si>
    <t>PO676300</t>
  </si>
  <si>
    <t>RK227662</t>
  </si>
  <si>
    <t>Mobile Digital X-Ray System Service Agreement FY23 (FX0)</t>
  </si>
  <si>
    <t>PO677625</t>
  </si>
  <si>
    <t>RK227282</t>
  </si>
  <si>
    <t>Administration Office Supplies FY2023 (FX0)</t>
  </si>
  <si>
    <t>PO682965</t>
  </si>
  <si>
    <t>RK238436</t>
  </si>
  <si>
    <t>Moving Service 23 (FX0)</t>
  </si>
  <si>
    <t>PO669811</t>
  </si>
  <si>
    <t>RK218347</t>
  </si>
  <si>
    <t>Street Gear (Investigations Unit) FY22 (FX0)</t>
  </si>
  <si>
    <t>PO652574-V3</t>
  </si>
  <si>
    <t>RK195853-V3</t>
  </si>
  <si>
    <t>Tactical Street Gear FY22</t>
  </si>
  <si>
    <t>PO650308</t>
  </si>
  <si>
    <t>RK190829</t>
  </si>
  <si>
    <t>Dictation Service  FY22</t>
  </si>
  <si>
    <t>PO612201</t>
  </si>
  <si>
    <t>RK129743</t>
  </si>
  <si>
    <t>FEDERAL EXPRESS FY20</t>
  </si>
  <si>
    <t>PO574301</t>
  </si>
  <si>
    <t>RQ972730</t>
  </si>
  <si>
    <t>Investigations Unit Supplies and Equipment FY18</t>
  </si>
  <si>
    <t>PO581279</t>
  </si>
  <si>
    <t>RQ977951</t>
  </si>
  <si>
    <t>FY18 OCME - Waste Removal and Disposal Service</t>
  </si>
  <si>
    <t>PO564781</t>
  </si>
  <si>
    <t>RQ958450</t>
  </si>
  <si>
    <t>5508022 : BOARDS, CIRCUIT, PRINTED, AMCU</t>
  </si>
  <si>
    <t>OCME Facility/Office Repairs</t>
  </si>
  <si>
    <t>PO516653-V3</t>
  </si>
  <si>
    <t>RQ887371-V3</t>
  </si>
  <si>
    <t>Pitney Bowes Metered Mail Postage</t>
  </si>
  <si>
    <t>PO491758</t>
  </si>
  <si>
    <t>RQ848525</t>
  </si>
  <si>
    <t>PO580179</t>
  </si>
  <si>
    <t>RQ978607</t>
  </si>
  <si>
    <t>Annual renewal/maintenance for Linked In (formerly Lynda.com)</t>
  </si>
  <si>
    <t>PO583431</t>
  </si>
  <si>
    <t>RQ986473</t>
  </si>
  <si>
    <t>IT Computer Hardware Refresh (desktops/laptops) phase II</t>
  </si>
  <si>
    <t>PO534986</t>
  </si>
  <si>
    <t>RQ911442</t>
  </si>
  <si>
    <t>2068500:Scanners and Readers, Magnetic Strip</t>
  </si>
  <si>
    <t>Canon DR-F1130 Image Formula Production</t>
  </si>
  <si>
    <t>PO493396</t>
  </si>
  <si>
    <t>RQ850417</t>
  </si>
  <si>
    <t>Hardware Camera Equipment</t>
  </si>
  <si>
    <t>PO653415</t>
  </si>
  <si>
    <t>RK194026</t>
  </si>
  <si>
    <t>Request for Vehicle Tracking System for DHCD FY2022</t>
  </si>
  <si>
    <t>PO689645</t>
  </si>
  <si>
    <t>RK247266</t>
  </si>
  <si>
    <t>FY 23-22-HPTF-CFW-5 Carl F. West 2022-HPTF-CFW-F</t>
  </si>
  <si>
    <t>PO679679</t>
  </si>
  <si>
    <t>RK234466</t>
  </si>
  <si>
    <t>FY23 -22-HPTF-MHFOA-5 Marys House for Older Adults -2022-HPTF-MHFOA-F</t>
  </si>
  <si>
    <t>PO620429</t>
  </si>
  <si>
    <t>RK144894</t>
  </si>
  <si>
    <t>FY-20-18 -HPTF-28thPL-5 28th Place SE-2018-HPTF-28thPl-F</t>
  </si>
  <si>
    <t>PO593725</t>
  </si>
  <si>
    <t>RK103933</t>
  </si>
  <si>
    <t>FY19-2016-LA-HPTF-F Luzon Apartments 16-LA-HPTF-5</t>
  </si>
  <si>
    <t>PO595615-V2</t>
  </si>
  <si>
    <t>RK106955-V2</t>
  </si>
  <si>
    <t>FY19-18-HPTF-HP-5 Hunter Place 2018-HPTF-HP-F</t>
  </si>
  <si>
    <t>PO597628</t>
  </si>
  <si>
    <t>RK109930</t>
  </si>
  <si>
    <t>**FY19-DMH-NHTELIB-10-Liberty Place Apartments 2018-DMH-NHTELIB-M</t>
  </si>
  <si>
    <t>PO584419</t>
  </si>
  <si>
    <t>RQ985178</t>
  </si>
  <si>
    <t>FY18-15-HPTF-AG-5 / Atlantic Gardens / 2015-HPTF-AG-F</t>
  </si>
  <si>
    <t>PO486592-V2</t>
  </si>
  <si>
    <t>RQ841335-V2</t>
  </si>
  <si>
    <t>FY 14/ Re-establishment of the 2012-HPTF-LSA-F L'Enfant Square Apartments 12-HPTF-LSA-5</t>
  </si>
  <si>
    <t>PO491075</t>
  </si>
  <si>
    <t>RQ847359</t>
  </si>
  <si>
    <t>PO699398</t>
  </si>
  <si>
    <t>RK263609</t>
  </si>
  <si>
    <t>KAO/OGC/1 year Subscription to West Publishing Corporation for FY 24 for Legal Research Tool</t>
  </si>
  <si>
    <t>PO681963</t>
  </si>
  <si>
    <t>RK237463</t>
  </si>
  <si>
    <t>FY23 IDIS#2936 SBTA/Life Asset</t>
  </si>
  <si>
    <t>PO681748-V2</t>
  </si>
  <si>
    <t>RK237129-V2</t>
  </si>
  <si>
    <t>FY23 IDIS#2719 STOREFRONT-Anacostia Economic Development Corporation</t>
  </si>
  <si>
    <t>PO661429</t>
  </si>
  <si>
    <t>RK207293</t>
  </si>
  <si>
    <t>FY22 SBTA Latino Economic Development Center</t>
  </si>
  <si>
    <t>PO579681</t>
  </si>
  <si>
    <t>RQ981443</t>
  </si>
  <si>
    <t>IDIS#C2476-Lydia's House (Public Service)</t>
  </si>
  <si>
    <t>PO657120-V2</t>
  </si>
  <si>
    <t>RK201367-V2</t>
  </si>
  <si>
    <t>MOD/FY22 Latin American Youth Center Comprehensive Expansion Grant Charneta Scott</t>
  </si>
  <si>
    <t>PO611420-V3</t>
  </si>
  <si>
    <t>RK132131-V3</t>
  </si>
  <si>
    <t>NO COST MOD/FY2020/Community Svs. Admin./Temporary Staffing/VTECH Solutions/OPT Year 3/pop 10-1-19 t</t>
  </si>
  <si>
    <t>PO720679</t>
  </si>
  <si>
    <t>RK296411</t>
  </si>
  <si>
    <t>FY25 Myers Stauffer TO#12</t>
  </si>
  <si>
    <t>PO618298-V2</t>
  </si>
  <si>
    <t>RK140085-V2</t>
  </si>
  <si>
    <t>FY2020 Myers Stauffer TO#9</t>
  </si>
  <si>
    <t>PO625707</t>
  </si>
  <si>
    <t>RK154880</t>
  </si>
  <si>
    <t>SOLUTIONS BY SF-PUBLIC SAFETY-MBSYEP</t>
  </si>
  <si>
    <t>PO602480</t>
  </si>
  <si>
    <t>RK117134</t>
  </si>
  <si>
    <t>DOES-OYP-Innovation-2019-A-01</t>
  </si>
  <si>
    <t>FY19-PYAP IG-CFO-Community College Prep</t>
  </si>
  <si>
    <t>PO554396-V2</t>
  </si>
  <si>
    <t>RQ943620-V2</t>
  </si>
  <si>
    <t>FY17-CF0-HCA-OSY-Keshawn Flower-Continuation of Services</t>
  </si>
  <si>
    <t>PO543810</t>
  </si>
  <si>
    <t>RQ927424</t>
  </si>
  <si>
    <t>FY16-CF0-OSY-HCA-Task Order - Alina Pleffner</t>
  </si>
  <si>
    <t>PO538859</t>
  </si>
  <si>
    <t>RQ920194</t>
  </si>
  <si>
    <t>FY16-CF0-OSY-HCA-TreVon Jackson</t>
  </si>
  <si>
    <t>PO535488</t>
  </si>
  <si>
    <t>RQ913326</t>
  </si>
  <si>
    <t>DOES-WIC-ISY-2013-05 OIC</t>
  </si>
  <si>
    <t>DOES-FY16-OICDC-OYP-ISY- Cont' of Option Year 2</t>
  </si>
  <si>
    <t>PO514529-V2</t>
  </si>
  <si>
    <t>RQ883778-V2</t>
  </si>
  <si>
    <t>DOES-Year Round-OSY-YWCA-Option Year 1-Continuation</t>
  </si>
  <si>
    <t>PO499629</t>
  </si>
  <si>
    <t>RQ861829</t>
  </si>
  <si>
    <t>CW28898</t>
  </si>
  <si>
    <t>Center for Empowerment and Employment Training (14-15)</t>
  </si>
  <si>
    <t>PO486468</t>
  </si>
  <si>
    <t>RQ839682</t>
  </si>
  <si>
    <t>DOES- United Planning Organizations</t>
  </si>
  <si>
    <t>PO499423</t>
  </si>
  <si>
    <t>RQ860492</t>
  </si>
  <si>
    <t>CW28961</t>
  </si>
  <si>
    <t>Empowerment Enterprise 2014 SYEP Work Experience (16-17)</t>
  </si>
  <si>
    <t>PO666026</t>
  </si>
  <si>
    <t>RK212291</t>
  </si>
  <si>
    <t>CW100323</t>
  </si>
  <si>
    <t>Ready for CO Approval TD 061522 -FY22 - PFL - Erwin Licenses</t>
  </si>
  <si>
    <t>PO636402</t>
  </si>
  <si>
    <t>RK171471</t>
  </si>
  <si>
    <t>HBX-FY21-Changing Technologies Inc.-IT-MA</t>
  </si>
  <si>
    <t>PO603399-V2</t>
  </si>
  <si>
    <t>RK119744-V2</t>
  </si>
  <si>
    <t>HBX-FY19-Networking for the Future - IT HBX</t>
  </si>
  <si>
    <t>PO633207-V4</t>
  </si>
  <si>
    <t>RK165442-V4</t>
  </si>
  <si>
    <t>Continuation FY2021 of Support for Trainings and Research related to DOEE's Stormwater Rules</t>
  </si>
  <si>
    <t>PO642854</t>
  </si>
  <si>
    <t>RK176987</t>
  </si>
  <si>
    <t>C8_FY21_000CTE21_Programlaptops_Woodson_AOE</t>
  </si>
  <si>
    <t>PO605856</t>
  </si>
  <si>
    <t>RK121734</t>
  </si>
  <si>
    <t>C8_HDWOODSON_FY19_InstructionalMaterials_EducateTheWholeChild</t>
  </si>
  <si>
    <t>PO658945</t>
  </si>
  <si>
    <t>RK202654</t>
  </si>
  <si>
    <t>5 MOAPIA) Asian/Pacific Islander Domestic Violence Resource Project; 2022 AAPI Community Grant</t>
  </si>
  <si>
    <t>PO606737</t>
  </si>
  <si>
    <t>RK121931</t>
  </si>
  <si>
    <t>C9_EasternHS_FY19_000CTE19_MarketingAquiline_EngageFamilies</t>
  </si>
  <si>
    <t>PO709606</t>
  </si>
  <si>
    <t>RK280518-V2</t>
  </si>
  <si>
    <t>READY FOR CO APPROVAL-WOTC SYSTEM PLATFORM</t>
  </si>
  <si>
    <t>PO706936</t>
  </si>
  <si>
    <t>RK274259</t>
  </si>
  <si>
    <t>FY24 DCIA PARTICIPANT in house CDL Spring, Summer, and Evening (x3)</t>
  </si>
  <si>
    <t>PO632796-V2</t>
  </si>
  <si>
    <t>RK166872-V2</t>
  </si>
  <si>
    <t>OJT FY 21-PRM- Wage Reimbursement- A. Shingler</t>
  </si>
  <si>
    <t>PO598140</t>
  </si>
  <si>
    <t>RK111009</t>
  </si>
  <si>
    <t>C15776-V2</t>
  </si>
  <si>
    <t>CF0 - FY19 - DOES Processes Audit - KPMG</t>
  </si>
  <si>
    <t>PO574266</t>
  </si>
  <si>
    <t>RQ974953</t>
  </si>
  <si>
    <t>C15002-V3</t>
  </si>
  <si>
    <t>CF0-FY18-DOES-Technical Assistance Support</t>
  </si>
  <si>
    <t>PO499253-V3</t>
  </si>
  <si>
    <t>RQ859419-V3</t>
  </si>
  <si>
    <t>FY14 - CF0 - Legal Research (July-September)</t>
  </si>
  <si>
    <t>PO458688-V2</t>
  </si>
  <si>
    <t>RQ802393-V2</t>
  </si>
  <si>
    <t>CF0 - Convention Center - Path2Work Venue</t>
  </si>
  <si>
    <t>PO678062</t>
  </si>
  <si>
    <t>RK232972</t>
  </si>
  <si>
    <t>FY23/OAG/CLD IV Charles Betsey, Ph.D  Thompson v DC Lottery 97-1015 TPJ DAR Alex Fardon</t>
  </si>
  <si>
    <t>PO660104-V2</t>
  </si>
  <si>
    <t>RK205566-V2</t>
  </si>
  <si>
    <t>FY22/OAG CLD IV/GIARC CONSULTING/Obed Ayala V DC/2021 CA 000191 V JOHN BARDO</t>
  </si>
  <si>
    <t>PO652886</t>
  </si>
  <si>
    <t>RK196556</t>
  </si>
  <si>
    <t>FY22/OAG./CLD IV Neal Gross Djossou v DC 2020 CA 4292B Benjamin Bryant</t>
  </si>
  <si>
    <t>PO676536</t>
  </si>
  <si>
    <t>RK230707</t>
  </si>
  <si>
    <t>DISB: FY23 Design Layout and Production Services</t>
  </si>
  <si>
    <t>PO677604</t>
  </si>
  <si>
    <t>RK231273</t>
  </si>
  <si>
    <t>DISB: FY23 Financially Fit Retuning Citizen</t>
  </si>
  <si>
    <t>PO649648</t>
  </si>
  <si>
    <t>RK185347</t>
  </si>
  <si>
    <t>FY21 - BE0 - IT Equipment (Restoration)</t>
  </si>
  <si>
    <t>PO601067-V2</t>
  </si>
  <si>
    <t>RK112013-V3</t>
  </si>
  <si>
    <t>FY19 - BE0 - Canon Copier Leasing</t>
  </si>
  <si>
    <t>PO608635</t>
  </si>
  <si>
    <t>RK125367</t>
  </si>
  <si>
    <t>C16065</t>
  </si>
  <si>
    <t>FY19 - BE0 - DCHR Copier Paper</t>
  </si>
  <si>
    <t>PO590185</t>
  </si>
  <si>
    <t>RQ995852</t>
  </si>
  <si>
    <t>FY18 - BE0 - DCHR Human Resources Management Ecosystem Mapping</t>
  </si>
  <si>
    <t>PO588918</t>
  </si>
  <si>
    <t>RQ995254</t>
  </si>
  <si>
    <t>FY18-BE0 DCHR Employee Summit</t>
  </si>
  <si>
    <t>PO587046</t>
  </si>
  <si>
    <t>RQ993241</t>
  </si>
  <si>
    <t>FY18 - BE0 - Knowlogy DCHR Computer Training</t>
  </si>
  <si>
    <t>PO561619</t>
  </si>
  <si>
    <t>RQ954065</t>
  </si>
  <si>
    <t>FY17 - BE0 - DCHR IT Equipment</t>
  </si>
  <si>
    <t>PO521814</t>
  </si>
  <si>
    <t>RQ893333</t>
  </si>
  <si>
    <t>PO484150</t>
  </si>
  <si>
    <t>RQ836048</t>
  </si>
  <si>
    <t>FY14 - BE0 - DCHR Peoplesoft Resume Mirror and Extraction</t>
  </si>
  <si>
    <t>PO450280-V2</t>
  </si>
  <si>
    <t>RQ793230-V2</t>
  </si>
  <si>
    <t>FY13 - BE0 3rd Floor Painting/Renovations</t>
  </si>
  <si>
    <t>PO685778</t>
  </si>
  <si>
    <t>RK243594</t>
  </si>
  <si>
    <t>DCKA-2022-T-0027</t>
  </si>
  <si>
    <t>KA0( CE contract for MBT Fort Totten to Takoma Section)</t>
  </si>
  <si>
    <t>PO609745</t>
  </si>
  <si>
    <t>RK129991</t>
  </si>
  <si>
    <t>FY19 Export DC: Central America Trade Mission &amp; Business Conference- Cadogan &amp; Associates</t>
  </si>
  <si>
    <t>PO590287</t>
  </si>
  <si>
    <t>RK100522</t>
  </si>
  <si>
    <t>The Impact Group - FY'18 Washington, DC Trade Mission to El Salvador</t>
  </si>
  <si>
    <t>PO606322</t>
  </si>
  <si>
    <t>RK124905</t>
  </si>
  <si>
    <t>BUUCH Inc - FY2019 - Robust Retail Citywide Grant Program</t>
  </si>
  <si>
    <t>PO607918</t>
  </si>
  <si>
    <t>RK126926</t>
  </si>
  <si>
    <t>Marcella Kriebel - FY2019 - Robust Retail Citywide Grant Program</t>
  </si>
  <si>
    <t>PO556737</t>
  </si>
  <si>
    <t>RQ946855</t>
  </si>
  <si>
    <t>CW36856</t>
  </si>
  <si>
    <t>Copy of DSLBD Green Book #2</t>
  </si>
  <si>
    <t>PO620827</t>
  </si>
  <si>
    <t>RK144724</t>
  </si>
  <si>
    <t>RK144724/RK141242</t>
  </si>
  <si>
    <t>PO596329-V3</t>
  </si>
  <si>
    <t>RK103396-V3</t>
  </si>
  <si>
    <t>De-Ob./FY2019/DBH/CFAA/Janice A.Buie/External Reviewer/DOA thru September 30, 2019/Sharon M White</t>
  </si>
  <si>
    <t>PO587342</t>
  </si>
  <si>
    <t>RQ992904</t>
  </si>
  <si>
    <t>FY2018/DBH/Amanda Davis/CFAA/Amanda Davis/9/30/2018/A.Lightfoot</t>
  </si>
  <si>
    <t>PO584235</t>
  </si>
  <si>
    <t>RQ987427</t>
  </si>
  <si>
    <t>FY2018/BHA/CFAA/Reyhan Reid/Raphaelle Richardson</t>
  </si>
  <si>
    <t>PO558044</t>
  </si>
  <si>
    <t>RQ948574</t>
  </si>
  <si>
    <t>FY2017/DBH//BHA/EMMANUEL FORD/DOA-9/30/17/ADRIENNE LIGHTFOOT</t>
  </si>
  <si>
    <t>PO505734-V2</t>
  </si>
  <si>
    <t>RQ871268-V2</t>
  </si>
  <si>
    <t>RM-15-SAS-006-BY0-JCC</t>
  </si>
  <si>
    <t>FY2015/BHA (DBH Department/De-Obligation/Advanced Dispute Resolution Systems, LLC/External Review Se</t>
  </si>
  <si>
    <t>PO542402</t>
  </si>
  <si>
    <t>RQ925253</t>
  </si>
  <si>
    <t>FY2016/BHA/OCFA/Terra Martin/Adrienne Lightfoot</t>
  </si>
  <si>
    <t>PO502750</t>
  </si>
  <si>
    <t>RQ866163</t>
  </si>
  <si>
    <t>FY2014/MHA/DBH/Peer Specialist Trainee Jonathan A. Brooks/Vivi Smith</t>
  </si>
  <si>
    <t>PO545642</t>
  </si>
  <si>
    <t>RQ930366</t>
  </si>
  <si>
    <t>Office Supplies- Special Ed</t>
  </si>
  <si>
    <t>PO638015-V2</t>
  </si>
  <si>
    <t>RK172692-V2</t>
  </si>
  <si>
    <t>FY21 LOGISTICS - PPE WASHER AND COMMERICAL DISHWASHER DETERGENT</t>
  </si>
  <si>
    <t>PO632174</t>
  </si>
  <si>
    <t>RK165322</t>
  </si>
  <si>
    <t>FY2021 - LOGISTICS PPE STRUCTURAL COATS, PANTS, AND BOOTS</t>
  </si>
  <si>
    <t>PO685788</t>
  </si>
  <si>
    <t>RK244067</t>
  </si>
  <si>
    <t>FY23 AD0- OIG SUPPLIES AND APPLIANCES - 100 Mst SE</t>
  </si>
  <si>
    <t>PO610090</t>
  </si>
  <si>
    <t>RK131002</t>
  </si>
  <si>
    <t>FY19 AD0 - Office Supplies/Equipment for the D.C. Office of the Inspector General - FM/QM/IU</t>
  </si>
  <si>
    <t>PO612747-V3</t>
  </si>
  <si>
    <t>RK136367-V3</t>
  </si>
  <si>
    <t>FY20 AD0- DC OIG SYMPOSIUM GW EVENT MEETING SPACE</t>
  </si>
  <si>
    <t>PO716581-V2</t>
  </si>
  <si>
    <t>RK288405-V2</t>
  </si>
  <si>
    <t>FX0-FY25-Toxicology- Biotage TurboVaps and ExtraHera Preventive Maintenance</t>
  </si>
  <si>
    <t>PO710108</t>
  </si>
  <si>
    <t>RK280929</t>
  </si>
  <si>
    <t>FY24-FX0-DIFS-Toxicology Freezer (Capital)</t>
  </si>
  <si>
    <t>PO698652</t>
  </si>
  <si>
    <t>RK262024</t>
  </si>
  <si>
    <t>FX0-FY24-DIFS-Toxicology- Waters Instrument Service Contract</t>
  </si>
  <si>
    <t>PO697539-V2</t>
  </si>
  <si>
    <t>RK261094-V2</t>
  </si>
  <si>
    <t>FX0-FY24-DIFS-Toxicology General Lab Supplies</t>
  </si>
  <si>
    <t>PO650296-V2</t>
  </si>
  <si>
    <t>RK190910-V2</t>
  </si>
  <si>
    <t>FY22 PRIMARY Drug Standards (Cerilliant)</t>
  </si>
  <si>
    <t>PO646357</t>
  </si>
  <si>
    <t>RK185492</t>
  </si>
  <si>
    <t>Toxicology Office Supplies FY21</t>
  </si>
  <si>
    <t>PO570703-V2</t>
  </si>
  <si>
    <t>RQ968779-V2</t>
  </si>
  <si>
    <t>FY18 Waters Instrument Service Contract</t>
  </si>
  <si>
    <t>PO535083-V2</t>
  </si>
  <si>
    <t>RQ908546-V2</t>
  </si>
  <si>
    <t>FY16 CAP TESTING</t>
  </si>
  <si>
    <t>PO616177</t>
  </si>
  <si>
    <t>RK135482</t>
  </si>
  <si>
    <t>NEED  BY  OCT 1_ LEXIA</t>
  </si>
  <si>
    <t>PO556652</t>
  </si>
  <si>
    <t>RQ947129</t>
  </si>
  <si>
    <t>PO514999</t>
  </si>
  <si>
    <t>RQ884476</t>
  </si>
  <si>
    <t>PO528924</t>
  </si>
  <si>
    <t>RQ897853</t>
  </si>
  <si>
    <t>EDLIO website 16 10/1/15 Need</t>
  </si>
  <si>
    <t>PO491061</t>
  </si>
  <si>
    <t>RQ847267</t>
  </si>
  <si>
    <t>metro (school supplies)</t>
  </si>
  <si>
    <t>PO722346-V2</t>
  </si>
  <si>
    <t>RK297684-V2</t>
  </si>
  <si>
    <t>CU0/FY25/DOB/Construction and Building Standards/QA/QC Inspection Services end BY 10/1/2024-8/18/202</t>
  </si>
  <si>
    <t>PO639078-V2</t>
  </si>
  <si>
    <t>RK173236-V2</t>
  </si>
  <si>
    <t>FY21/OAG/CSSD-Translation Services-OY3-PO Deobligation</t>
  </si>
  <si>
    <t>PO630794</t>
  </si>
  <si>
    <t>RK159556</t>
  </si>
  <si>
    <t>FY21/OAG/CSSD - Pitney Bowes Reserve Account 31776982</t>
  </si>
  <si>
    <t>PO576713</t>
  </si>
  <si>
    <t>RQ976839</t>
  </si>
  <si>
    <t>FY18-OAG/CSSD-TAB FILE FOLDERS AND LABELS</t>
  </si>
  <si>
    <t>PO560053</t>
  </si>
  <si>
    <t>RQ949213</t>
  </si>
  <si>
    <t>FY17-OAG/CSSD-9X12 Window Envelopes</t>
  </si>
  <si>
    <t>PO686873</t>
  </si>
  <si>
    <t>RK245163</t>
  </si>
  <si>
    <t>KAO/PSD Environmental Investigations for the Arizona Ave Connection to the Capital Crescent Trail Mo</t>
  </si>
  <si>
    <t>PO620932</t>
  </si>
  <si>
    <t>RK145056</t>
  </si>
  <si>
    <t>READY FOR CO APPROVAL 02042020 RC FY20 - CF0 - DOES TCS - IT Equipment from BPA</t>
  </si>
  <si>
    <t>PO603797</t>
  </si>
  <si>
    <t>RK119576</t>
  </si>
  <si>
    <t>DCAM-19-NC-SP-0053</t>
  </si>
  <si>
    <t>Request for Peer Review Services for Clarke School/E L Haynes</t>
  </si>
  <si>
    <t>PO606500</t>
  </si>
  <si>
    <t>RK122556</t>
  </si>
  <si>
    <t>DCAM-19-NC-SP-0072</t>
  </si>
  <si>
    <t>Communications Advisory Services (J. Stanley)</t>
  </si>
  <si>
    <t>PO587386</t>
  </si>
  <si>
    <t>RQ992598</t>
  </si>
  <si>
    <t>DGS Policies and Procedures</t>
  </si>
  <si>
    <t>PO558320</t>
  </si>
  <si>
    <t>RQ946934</t>
  </si>
  <si>
    <t>9202920 : DIRECTED DIGITAL CONTROL SYSTEM</t>
  </si>
  <si>
    <t>Bill Management Platform Software and Services (EnergyCAP) (FY17 Operating)</t>
  </si>
  <si>
    <t>PO567512</t>
  </si>
  <si>
    <t>RQ959013</t>
  </si>
  <si>
    <t>Districts seeks appraisal services for the outdoor vendors of Eastern Market</t>
  </si>
  <si>
    <t>PO503509</t>
  </si>
  <si>
    <t>RQ866576</t>
  </si>
  <si>
    <t>FY14-EM_HANDICAPPED DOOR MECHANICAL OPERATOR @ EASTERN MARKET</t>
  </si>
  <si>
    <t>PO486459-V2</t>
  </si>
  <si>
    <t>RQ837682-V2</t>
  </si>
  <si>
    <t>FY14-EM_PROMOTIONS MANAGER &amp; CASHIER @ EASTERN MARKET</t>
  </si>
  <si>
    <t>PO680473</t>
  </si>
  <si>
    <t>RK235645</t>
  </si>
  <si>
    <t>FY23 Project Analyst, 1-1-23_9-30-23 (Susan Muchemi)</t>
  </si>
  <si>
    <t>PO722845</t>
  </si>
  <si>
    <t>RK299468</t>
  </si>
  <si>
    <t>4456131 : HAND GARDENING TOOLS</t>
  </si>
  <si>
    <t>C5_BancroftES_FY25_USOfficeSolutions_Gardening</t>
  </si>
  <si>
    <t>PO723698</t>
  </si>
  <si>
    <t>RK301432</t>
  </si>
  <si>
    <t>Copy of C7_JohnsonMiddleSchool_FY25_Local_CommonLitInc_educatethewholechild</t>
  </si>
  <si>
    <t>PO689423</t>
  </si>
  <si>
    <t>RK247408</t>
  </si>
  <si>
    <t>C9_JohnsonMS_FY23_ESSER3_Metropolitan_EducatetheWholeChild</t>
  </si>
  <si>
    <t>PO714726</t>
  </si>
  <si>
    <t>RK289396</t>
  </si>
  <si>
    <t>HBX-FY25-CAPITOL SERVICES MANAGEMENT INC-Communications</t>
  </si>
  <si>
    <t>PO699839</t>
  </si>
  <si>
    <t>RK258577</t>
  </si>
  <si>
    <t>HBX-FY24-DWAYNE ADRIAN GEORGE BLYTHE-Communications</t>
  </si>
  <si>
    <t>PO672654</t>
  </si>
  <si>
    <t>RK225133</t>
  </si>
  <si>
    <t>HBX-FY23-HOWARD UNIVERSITY, INC.-Communications</t>
  </si>
  <si>
    <t>PO634089-V5</t>
  </si>
  <si>
    <t>RK168397-V5</t>
  </si>
  <si>
    <t>HBX-FY21-HUBBARD RADIO WASHINGTON-Marketing and Communications</t>
  </si>
  <si>
    <t>PO611532</t>
  </si>
  <si>
    <t>RK133754</t>
  </si>
  <si>
    <t>HBX-FY20-Ronald Thomas-Marketing and Communications</t>
  </si>
  <si>
    <t>PO522635</t>
  </si>
  <si>
    <t>RQ895444</t>
  </si>
  <si>
    <t>iPads Apple Computer(15)</t>
  </si>
  <si>
    <t>PO514366</t>
  </si>
  <si>
    <t>RQ883316</t>
  </si>
  <si>
    <t>Rain Forest Animals Showcase\Contract with Bureau Of Lectures</t>
  </si>
  <si>
    <t>PO626361</t>
  </si>
  <si>
    <t>RK155455</t>
  </si>
  <si>
    <t>RK148114/RK152459/RK155455</t>
  </si>
  <si>
    <t>PO624874</t>
  </si>
  <si>
    <t>RK152526</t>
  </si>
  <si>
    <t>RK148114/RK152459</t>
  </si>
  <si>
    <t>PO675658-V2</t>
  </si>
  <si>
    <t>RK226991-V2</t>
  </si>
  <si>
    <t>FY23 - OGARA - Administrative Assistant</t>
  </si>
  <si>
    <t>PO594275</t>
  </si>
  <si>
    <t>RK105659</t>
  </si>
  <si>
    <t>FY19-ITA's Lakeisha Hubbard #939513</t>
  </si>
  <si>
    <t>PO594273</t>
  </si>
  <si>
    <t>RK105662</t>
  </si>
  <si>
    <t>FY19-ITA's Charles Walker #39800</t>
  </si>
  <si>
    <t>PO593604</t>
  </si>
  <si>
    <t>RK105213</t>
  </si>
  <si>
    <t>FY19 Task Order for Leon Wilson #129</t>
  </si>
  <si>
    <t>PO593584-V2</t>
  </si>
  <si>
    <t>RK104541-V2</t>
  </si>
  <si>
    <t>C15258-V2</t>
  </si>
  <si>
    <t>FY19 - DCIA_Vow Transportation Shuttle Services</t>
  </si>
  <si>
    <t>PO554649-V2</t>
  </si>
  <si>
    <t>RQ943581-V2</t>
  </si>
  <si>
    <t>2017 MBSYEP Career Exploration Fair Space Rental- Arena Stage</t>
  </si>
  <si>
    <t>PO518439</t>
  </si>
  <si>
    <t>RQ887217</t>
  </si>
  <si>
    <t>SYEP 2015 -- Career Expo SPACE</t>
  </si>
  <si>
    <t>PO543004</t>
  </si>
  <si>
    <t>RQ924624</t>
  </si>
  <si>
    <t>FY16- CFO- HCA- MBSYEP- Red Sprinkle</t>
  </si>
  <si>
    <t>PO518269</t>
  </si>
  <si>
    <t>RQ888477</t>
  </si>
  <si>
    <t>DOES-FY15-IT Equipment -UI Benefits</t>
  </si>
  <si>
    <t>PO520467</t>
  </si>
  <si>
    <t>RQ892212</t>
  </si>
  <si>
    <t>CW36585</t>
  </si>
  <si>
    <t>SYEP 2015 Grant Awards- CALVIN WOODLAND -CW36585</t>
  </si>
  <si>
    <t>PO674538-V2</t>
  </si>
  <si>
    <t>RK227734-V2</t>
  </si>
  <si>
    <t>DC Center for the LGBTQ Community</t>
  </si>
  <si>
    <t>PO689518</t>
  </si>
  <si>
    <t>RK246880</t>
  </si>
  <si>
    <t>OTL_FY23_Supplies_Medicaid_MacArthur_EducateTheWholeChild_$2,160.32</t>
  </si>
  <si>
    <t>PO672137</t>
  </si>
  <si>
    <t>RK222070</t>
  </si>
  <si>
    <t>FY22_OTL_HPE_HOPE Model_$27,500.00</t>
  </si>
  <si>
    <t>PO647920</t>
  </si>
  <si>
    <t>RK187498</t>
  </si>
  <si>
    <t>FY22_SummerAdvance_OTL_IB_IBO_$78,460.00</t>
  </si>
  <si>
    <t>PO642735</t>
  </si>
  <si>
    <t>RK179349</t>
  </si>
  <si>
    <t>FY21_OTL_IB_KaylahClark_$1,500.00</t>
  </si>
  <si>
    <t>PO718730</t>
  </si>
  <si>
    <t>RK289809</t>
  </si>
  <si>
    <t>quote no QUOTE # 918202400236525418</t>
  </si>
  <si>
    <t>FY25-DFS FSL/CSS/PHL - Temperature Monitoring Services - Hopkinson</t>
  </si>
  <si>
    <t>PO668824</t>
  </si>
  <si>
    <t>RK218517</t>
  </si>
  <si>
    <t>HBX-FY22-DELL Inc.-MIPO-Member Services</t>
  </si>
  <si>
    <t>PO526622</t>
  </si>
  <si>
    <t>RQ900580</t>
  </si>
  <si>
    <t>PSD NVR Upgrade</t>
  </si>
  <si>
    <t>PO712151</t>
  </si>
  <si>
    <t>RK277088</t>
  </si>
  <si>
    <t>DCAM-21-NC-RFQ-0002R TO9</t>
  </si>
  <si>
    <t>DCPS-000002-MISC FY24 Mann Elementary School - Condenser Unit Replacements - FMD Implemented [DCAM-2</t>
  </si>
  <si>
    <t>PO721220-V2</t>
  </si>
  <si>
    <t>RK297745-V2</t>
  </si>
  <si>
    <t>FY25-OSSE-DOT-Miles Away - Alt Student Transportation_Ready for SR approval_5.8.25 MH</t>
  </si>
  <si>
    <t>PO678808</t>
  </si>
  <si>
    <t>RK233135</t>
  </si>
  <si>
    <t>FY23-OSSE-OPS- Maintenance and Support for CWMS-Ready for Approval-DM-PK-12-9-22</t>
  </si>
  <si>
    <t>PO723051-V2</t>
  </si>
  <si>
    <t>RK299670-V2</t>
  </si>
  <si>
    <t>FY'25 -- OLG -- MUSL Third Drawing Quarterly Fees--1st and 2nd Qs</t>
  </si>
  <si>
    <t>PO707131</t>
  </si>
  <si>
    <t>RK262883</t>
  </si>
  <si>
    <t>CFOPD-22-C-022</t>
  </si>
  <si>
    <t>FY2024 - OLG MARKETING DEPT DISTRICT WHARF COMMUNITY ASSOCIATION - OY2</t>
  </si>
  <si>
    <t>PO642317</t>
  </si>
  <si>
    <t>RK178053</t>
  </si>
  <si>
    <t>FY'21 -- DC Lottery -- Westlaw CLEAR</t>
  </si>
  <si>
    <t>PO580785</t>
  </si>
  <si>
    <t>RQ981819</t>
  </si>
  <si>
    <t>FY'18 -- DC Lottery -- 2018 LaFleurs Lottery Symposium</t>
  </si>
  <si>
    <t>PO568571</t>
  </si>
  <si>
    <t>RQ962630</t>
  </si>
  <si>
    <t>FY'17 -- DC Lottery -- Open PO for Translation Services (Multicultural Community Service)</t>
  </si>
  <si>
    <t>PO550055</t>
  </si>
  <si>
    <t>RQ935109</t>
  </si>
  <si>
    <t>FY17 - DCLB - CRA - Website Development &amp; Hosting</t>
  </si>
  <si>
    <t>PO543681</t>
  </si>
  <si>
    <t>RQ909585</t>
  </si>
  <si>
    <t>FY'16 -- DCLB -- Printing of Instant Tickets</t>
  </si>
  <si>
    <t>PO512194-V2</t>
  </si>
  <si>
    <t>RQ874565-V2</t>
  </si>
  <si>
    <t>GSA TAsk Order QPN BQW 0070</t>
  </si>
  <si>
    <t>FY'15 -- DCLB -- UPS Services</t>
  </si>
  <si>
    <t>PO495185</t>
  </si>
  <si>
    <t>RQ852110</t>
  </si>
  <si>
    <t>CFOPD-14-C-033</t>
  </si>
  <si>
    <t>Printing of instant tickets--GTECH</t>
  </si>
  <si>
    <t>PO514066</t>
  </si>
  <si>
    <t>RQ882766</t>
  </si>
  <si>
    <t>Lenovo_Staff Laptops OPS</t>
  </si>
  <si>
    <t>PO534802</t>
  </si>
  <si>
    <t>RQ913872</t>
  </si>
  <si>
    <t>Audio Tech_Early Stages</t>
  </si>
  <si>
    <t>PO513392</t>
  </si>
  <si>
    <t>RQ873892</t>
  </si>
  <si>
    <t>Lindamood Bell_CEIS FY15</t>
  </si>
  <si>
    <t>PO469456</t>
  </si>
  <si>
    <t>RQ815997</t>
  </si>
  <si>
    <t>Scholastic_Additional Instructional Materials_Programming</t>
  </si>
  <si>
    <t>PO466632</t>
  </si>
  <si>
    <t>RQ812076</t>
  </si>
  <si>
    <t>Council for Exceptional Children_School Programming</t>
  </si>
  <si>
    <t>PO457669</t>
  </si>
  <si>
    <t>RQ800892</t>
  </si>
  <si>
    <t>PO458092</t>
  </si>
  <si>
    <t>RQ800895</t>
  </si>
  <si>
    <t>Chesapeake Beach Professional_RS</t>
  </si>
  <si>
    <t>PO457659-V2</t>
  </si>
  <si>
    <t>RQ801534-V2</t>
  </si>
  <si>
    <t>PO459999</t>
  </si>
  <si>
    <t>RQ804055</t>
  </si>
  <si>
    <t>PO454110</t>
  </si>
  <si>
    <t>RQ797255</t>
  </si>
  <si>
    <t>Dell_OSE_Staff-25</t>
  </si>
  <si>
    <t>PO445648</t>
  </si>
  <si>
    <t>RQ789647</t>
  </si>
  <si>
    <t>Alaina Brooks_RS</t>
  </si>
  <si>
    <t>PO725811</t>
  </si>
  <si>
    <t>RK304315</t>
  </si>
  <si>
    <t>DCKA-2024-TR-0067</t>
  </si>
  <si>
    <t>KA0/IPMA/Anacostia Riverwalk Trail (ART) - Neighborhood Access (DCKA-2024-TR-0067) - Task Order No.:</t>
  </si>
  <si>
    <t>PO723853</t>
  </si>
  <si>
    <t>RK293912</t>
  </si>
  <si>
    <t>DCKA-2022-T-0034</t>
  </si>
  <si>
    <t>Copy of KA0\IPMA\Stormwater - EOR Services Canal Road</t>
  </si>
  <si>
    <t>PO697238-V2</t>
  </si>
  <si>
    <t>RK262287-V2</t>
  </si>
  <si>
    <t>DE-OBLIGATION/FY24/OAG/CD/ Neal R. Gross &amp; Co., Inc./OAG Schildkraut/OAG Baer/OAG Saliman/ Appeal of</t>
  </si>
  <si>
    <t>PO651191-V2</t>
  </si>
  <si>
    <t>RK191525-V2</t>
  </si>
  <si>
    <t>DE-OBLIGATION - FY22/OAG/CD-Saul Ewing-Expert Witness-William Burk 10 01 2021</t>
  </si>
  <si>
    <t>PO651681-V2</t>
  </si>
  <si>
    <t>RK191477-V2</t>
  </si>
  <si>
    <t>FY22/OAG/CD-Korpacz Realty Advisors-Expert Witness-Stong-10 01 2021</t>
  </si>
  <si>
    <t>PO550130</t>
  </si>
  <si>
    <t>RQ935674</t>
  </si>
  <si>
    <t>Oct 1 Need -Educational Networks-</t>
  </si>
  <si>
    <t>PO566683</t>
  </si>
  <si>
    <t>RQ960198</t>
  </si>
  <si>
    <t>Lexia Quote 2017-18</t>
  </si>
  <si>
    <t>PO451847</t>
  </si>
  <si>
    <t>RQ792387</t>
  </si>
  <si>
    <t>PO691520</t>
  </si>
  <si>
    <t>RK249550</t>
  </si>
  <si>
    <t>DSI_FY23_AcadProg+LeaDS_ESSER+Local_PD_EducatetheWholeChild_SafetyCare_13471</t>
  </si>
  <si>
    <t>PO688191</t>
  </si>
  <si>
    <t>RK242960</t>
  </si>
  <si>
    <t>OTL - LAD - FY23 - TL3GRT23 - 413-418 - IMAGINE LEARNING ? Excellence</t>
  </si>
  <si>
    <t>PO664259</t>
  </si>
  <si>
    <t>RK210455</t>
  </si>
  <si>
    <t>FY22_OSTP_TWCLC1_Uncle Devin Show ASP Enrichment</t>
  </si>
  <si>
    <t>PO662895</t>
  </si>
  <si>
    <t>RK208462</t>
  </si>
  <si>
    <t>C15120-V2</t>
  </si>
  <si>
    <t>FY22_OSTP_TWCLC_RTEC Nurse Contract</t>
  </si>
  <si>
    <t>PO643512</t>
  </si>
  <si>
    <t>RK181165</t>
  </si>
  <si>
    <t>FY21_OSTP_TWCLC1_AlphaBest Term 4c CARE Classroom Contract_EnsureExcellentSchools</t>
  </si>
  <si>
    <t>PO622155</t>
  </si>
  <si>
    <t>RK148415</t>
  </si>
  <si>
    <t>OSIS_FY20_Ballou Connected Schools_Community Outreach_Teamwork</t>
  </si>
  <si>
    <t>PO629676</t>
  </si>
  <si>
    <t>RK159167</t>
  </si>
  <si>
    <t>OSIS_FY20_1003_Eliot Hine Teacher Supplies for Virtual Learning</t>
  </si>
  <si>
    <t>PO621032</t>
  </si>
  <si>
    <t>RK145004</t>
  </si>
  <si>
    <t>OSIS_FY20_Ballou Connected Schools_Student and Family Needs Supplies</t>
  </si>
  <si>
    <t>PO539113</t>
  </si>
  <si>
    <t>RQ920032</t>
  </si>
  <si>
    <t>STPD/SIG Cohort IV Y1/ACHIEVE 3000/WoodsonSHS</t>
  </si>
  <si>
    <t>PO598606</t>
  </si>
  <si>
    <t>RK109774</t>
  </si>
  <si>
    <t>FY19_Inner Core_HPE_SHAPE Conference Registration (Central Office)</t>
  </si>
  <si>
    <t>PO599233</t>
  </si>
  <si>
    <t>RK112443</t>
  </si>
  <si>
    <t>GAGA-2019-R-0003</t>
  </si>
  <si>
    <t>FY19_Inner Core_GE_Study Abroad Washington Post Ad (V2)</t>
  </si>
  <si>
    <t>PO581956</t>
  </si>
  <si>
    <t>RQ984299</t>
  </si>
  <si>
    <t>SPCI/1003a/FY18/Coast2Coast/Design Lab Local Visits</t>
  </si>
  <si>
    <t>PO586696</t>
  </si>
  <si>
    <t>RQ992444</t>
  </si>
  <si>
    <t>OTL_OSTP_FY18_TL2_SpringboardPD_EducatetheWholeChild</t>
  </si>
  <si>
    <t>PO584681</t>
  </si>
  <si>
    <t>RQ988086</t>
  </si>
  <si>
    <t>FY18 InnerCore GE 101 Local_Office Supplies $991.84</t>
  </si>
  <si>
    <t>PO587190</t>
  </si>
  <si>
    <t>RQ991180</t>
  </si>
  <si>
    <t>SPCI/SIG IV/FY18/R3 Tek Solutions-Robinson 4U Event Planning/Coolidge HS</t>
  </si>
  <si>
    <t>PO562951</t>
  </si>
  <si>
    <t>RQ956396</t>
  </si>
  <si>
    <t>STPD/1003a Y2/Aishatu Yusuf/Reign Conference Facilitator</t>
  </si>
  <si>
    <t>PO547136-V2</t>
  </si>
  <si>
    <t>RQ931531-V2</t>
  </si>
  <si>
    <t>FY16 OTL Lit PD K-5 Reading Support Pt 2</t>
  </si>
  <si>
    <t>PO546635</t>
  </si>
  <si>
    <t>RQ930011</t>
  </si>
  <si>
    <t>STPD/SIG Cohort III Y2/Barnes&amp;Noble PD Books/Ballou</t>
  </si>
  <si>
    <t>PO566602</t>
  </si>
  <si>
    <t>RQ961282</t>
  </si>
  <si>
    <t>STPD/SIG Cohort III Y3/Starfall/Patterson ES</t>
  </si>
  <si>
    <t>PO526965</t>
  </si>
  <si>
    <t>RQ898101</t>
  </si>
  <si>
    <t>FY15 OTL EdTech STMath</t>
  </si>
  <si>
    <t>PO520648</t>
  </si>
  <si>
    <t>RQ890273</t>
  </si>
  <si>
    <t>FY15 OTL Adv UConn Summer Institute</t>
  </si>
  <si>
    <t>PO541044</t>
  </si>
  <si>
    <t>RQ923000</t>
  </si>
  <si>
    <t>FY16 OTL CZ Office Supplies</t>
  </si>
  <si>
    <t>PO536448</t>
  </si>
  <si>
    <t>RQ914581</t>
  </si>
  <si>
    <t>FY16 OTL Online Test Assessments</t>
  </si>
  <si>
    <t>PO525772</t>
  </si>
  <si>
    <t>RQ899069</t>
  </si>
  <si>
    <t>FY15 PEP Grant - FOUNDATIONAL FITNESS Installation 2</t>
  </si>
  <si>
    <t>PO542905</t>
  </si>
  <si>
    <t>RQ922887</t>
  </si>
  <si>
    <t>8057238:HANDBALL EQUIPMENT</t>
  </si>
  <si>
    <t>FY16 PEP Grant Supplies Wellness Champion Program- Kelly Miller - USGames</t>
  </si>
  <si>
    <t>PO533310</t>
  </si>
  <si>
    <t>RQ909957</t>
  </si>
  <si>
    <t>FY16 OTL Lit Reading Partners - Kimball</t>
  </si>
  <si>
    <t>PO487128</t>
  </si>
  <si>
    <t>RQ836925</t>
  </si>
  <si>
    <t>First In Math FY14</t>
  </si>
  <si>
    <t>PO512836</t>
  </si>
  <si>
    <t>RQ881026</t>
  </si>
  <si>
    <t>Paper</t>
  </si>
  <si>
    <t>PO461102</t>
  </si>
  <si>
    <t>RQ805360</t>
  </si>
  <si>
    <t>Baudville Requisition</t>
  </si>
  <si>
    <t>PO519015</t>
  </si>
  <si>
    <t>RQ889564</t>
  </si>
  <si>
    <t>Copy of Transportation for April Field Trips</t>
  </si>
  <si>
    <t>PO696769-V4</t>
  </si>
  <si>
    <t>RK257462-V4</t>
  </si>
  <si>
    <t>Partial DEOB_FY24_OSSE_DEL_HCA_MetzgerGilbertChildrens Speech dba Building Blocks(DS)_Local Funds-Re</t>
  </si>
  <si>
    <t>PO650583-V2</t>
  </si>
  <si>
    <t>RK191798-V2</t>
  </si>
  <si>
    <t>FY22_OSSE_DEL_ DE-OBLIGATION_HCA Milestone Therapeutic Services (ES)_Local Funds _Ready for Approval</t>
  </si>
  <si>
    <t>PO693316</t>
  </si>
  <si>
    <t>RK254578</t>
  </si>
  <si>
    <t>Modification - IT Consultants (STaR2) - FY23 - OCTO - Business Systems Analyst (Master) - InterAgenc</t>
  </si>
  <si>
    <t>PO720641-V2</t>
  </si>
  <si>
    <t>RK296040-V2</t>
  </si>
  <si>
    <t>NO Cost Modification - Option 3 - IT Consultants (STaR2) - FY25 - OCTO - Disaster Reco Spclst Master</t>
  </si>
  <si>
    <t>PO726953-V2</t>
  </si>
  <si>
    <t>RK303383-V2</t>
  </si>
  <si>
    <t>Modification - IT Consultants - (STaR2)- FY25 - OCTO - SME SAN Engineer - InterAgency</t>
  </si>
  <si>
    <t>PO723407</t>
  </si>
  <si>
    <t>RK299673</t>
  </si>
  <si>
    <t>KG0_RRD_FY25_New_Dewberry FloodSmart Homes Assessment OY2</t>
  </si>
  <si>
    <t>PO673598-V4</t>
  </si>
  <si>
    <t>RK222948-V4</t>
  </si>
  <si>
    <t>HAHSTA FY23 NOGA - SLK HEALTH (22F064) RW PART A (De-ob)</t>
  </si>
  <si>
    <t>PO677857-V3</t>
  </si>
  <si>
    <t>RK227188-V3</t>
  </si>
  <si>
    <t>1934057:PREGNANCY TESTS, TUBE TYPE, USING MONOCLONAL ANTIBODY TECHNIQUE, TO DELIVER SENSITIVITY TO 0.05 OF HCG, RESULTS WITHIN 1 HOUR</t>
  </si>
  <si>
    <t>HAHSTA FY23 NOGA - LATIN AMERICAN YOUTH CNTR. (23G286) STATE PREP</t>
  </si>
  <si>
    <t>PO716571-V3</t>
  </si>
  <si>
    <t>RK290487-V3</t>
  </si>
  <si>
    <t>De-encumbrance - Continuation - IT Consultants (StaR2) - FY25 - OSSE - Enterprise Architect (Master)</t>
  </si>
  <si>
    <t>PO726604</t>
  </si>
  <si>
    <t>RK305858</t>
  </si>
  <si>
    <t>DSI_FY25_Inclusion_Local+IDEA_Reading MaterialInterventions_Wilson Language Training_ConnectedToScho</t>
  </si>
  <si>
    <t>PO723893</t>
  </si>
  <si>
    <t>RK299925</t>
  </si>
  <si>
    <t>DSI_FY25_RS_Local_OTAssesment_Pearson_ConnectedToSchools_13794</t>
  </si>
  <si>
    <t>PO723577</t>
  </si>
  <si>
    <t>RK299810</t>
  </si>
  <si>
    <t>DSI_FY25_RS_Local_DigitalAssesmt+LegibPgrm_Schnoodles_ConnectedToSchools_13790</t>
  </si>
  <si>
    <t>PO679880</t>
  </si>
  <si>
    <t>RK235673</t>
  </si>
  <si>
    <t>FY23 OTL_DSI_PE_ACSI_Translation Services_13276</t>
  </si>
  <si>
    <t>PO640424</t>
  </si>
  <si>
    <t>RK174966</t>
  </si>
  <si>
    <t>FY21_OTL_DSI_AP_JFL Enterprises/Failure Free Reading_12642</t>
  </si>
  <si>
    <t>PO646251</t>
  </si>
  <si>
    <t>RK180258</t>
  </si>
  <si>
    <t>FY21_OTL_RS_DSI_RS_MVS Consulting_12803</t>
  </si>
  <si>
    <t>PO646441</t>
  </si>
  <si>
    <t>RK181681</t>
  </si>
  <si>
    <t>FY21_OTL_DSI_AP_Stockbridge_12755</t>
  </si>
  <si>
    <t>PO630536</t>
  </si>
  <si>
    <t>RK158362</t>
  </si>
  <si>
    <t>Portland School District</t>
  </si>
  <si>
    <t>FY20_OTL_DSI_SEITT_Enome Goalbook License_12532</t>
  </si>
  <si>
    <t>PO622924</t>
  </si>
  <si>
    <t>RK149495</t>
  </si>
  <si>
    <t>OE_0TRUAN_FY20_PARCC ELA Apparel</t>
  </si>
  <si>
    <t>PO703338</t>
  </si>
  <si>
    <t>RK269250</t>
  </si>
  <si>
    <t>OSIS_FY24_FYTP_ ARPGrant_ Next Chapter_ AD Campaign _Promote Equity</t>
  </si>
  <si>
    <t>PO664933</t>
  </si>
  <si>
    <t>RK209470</t>
  </si>
  <si>
    <t>OSIS_ARP837_FY22_ MKV_ US OFFICE SOLLUTIONS _Uniform Shirts Navy &amp; Gold_Promote Equity</t>
  </si>
  <si>
    <t>PO674408-V2</t>
  </si>
  <si>
    <t>RK227054-V2</t>
  </si>
  <si>
    <t>FY23 (WILLIAMS)Local Funds - Prospectus Enterprises Inc. - FBU Laboratory Supplies</t>
  </si>
  <si>
    <t>PO694673</t>
  </si>
  <si>
    <t>RK257383</t>
  </si>
  <si>
    <t>GOS -11797 - Enhancement grant Constellation Theatre Company - FY23 - DP</t>
  </si>
  <si>
    <t>PO694683</t>
  </si>
  <si>
    <t>RK257373</t>
  </si>
  <si>
    <t>GOS -11596 - Enhancement grant ARCH Development Corporation - FY23 - KH</t>
  </si>
  <si>
    <t>PO694484</t>
  </si>
  <si>
    <t>RK256517</t>
  </si>
  <si>
    <t>GOS -11632 - Enhancement grant NGOMA CENTER FOR DANCE - FY23 - KGK</t>
  </si>
  <si>
    <t>PO694680</t>
  </si>
  <si>
    <t>RK257376</t>
  </si>
  <si>
    <t>GOS -11756 - Enhancement grant Building Bridges Across the River t/a THEARC - FY23 - DP</t>
  </si>
  <si>
    <t>PO636770-V2</t>
  </si>
  <si>
    <t>RK171638-V2</t>
  </si>
  <si>
    <t>PABC-8413-2021-Georgetown BID-FY21-AM</t>
  </si>
  <si>
    <t>PO634306-V3</t>
  </si>
  <si>
    <t>RK167964-V3</t>
  </si>
  <si>
    <t>Ely, Inc-FY21</t>
  </si>
  <si>
    <t>PO634984</t>
  </si>
  <si>
    <t>RK169353</t>
  </si>
  <si>
    <t>AHEP-08158-826DC-FY21-AC</t>
  </si>
  <si>
    <t>PO637182-V2</t>
  </si>
  <si>
    <t>RK170128-V2</t>
  </si>
  <si>
    <t>PEF-O-08270-Sixth &amp; I Historic Synagogue-FY21-RN</t>
  </si>
  <si>
    <t>PO634929</t>
  </si>
  <si>
    <t>RK169489</t>
  </si>
  <si>
    <t>AHFP-07683-Anthony Keith-FY21-KK</t>
  </si>
  <si>
    <t>PO636375</t>
  </si>
  <si>
    <t>RK171176</t>
  </si>
  <si>
    <t>AHFP-07861-Michelle Herman-FY21-KAK</t>
  </si>
  <si>
    <t>PO635970</t>
  </si>
  <si>
    <t>RK170590</t>
  </si>
  <si>
    <t>AHFP-07919-Jared Davis-FY21-KAK</t>
  </si>
  <si>
    <t>PO636065-V2</t>
  </si>
  <si>
    <t>RK170725-V2</t>
  </si>
  <si>
    <t>GOS-08184-ART ENABLES-FY21-KH</t>
  </si>
  <si>
    <t>PO636070-V2</t>
  </si>
  <si>
    <t>RK170729-V2</t>
  </si>
  <si>
    <t>GOS-08113-DC Preservation League-FY21-KK</t>
  </si>
  <si>
    <t>PO634991</t>
  </si>
  <si>
    <t>RK168318</t>
  </si>
  <si>
    <t>AHFP-07825-Aaron Maier-FY21-KAK</t>
  </si>
  <si>
    <t>PO636377</t>
  </si>
  <si>
    <t>RK171174</t>
  </si>
  <si>
    <t>AHFP-08057-Sara Barger-FY21-KH</t>
  </si>
  <si>
    <t>PO636047</t>
  </si>
  <si>
    <t>RK170807</t>
  </si>
  <si>
    <t>AHFP-07951-Gaylia Wagner-FY21-KAK</t>
  </si>
  <si>
    <t>PO637140</t>
  </si>
  <si>
    <t>RK172022</t>
  </si>
  <si>
    <t>AHFP-08049-Kristin Adair-FY21-KH</t>
  </si>
  <si>
    <t>PO635967</t>
  </si>
  <si>
    <t>RK170584</t>
  </si>
  <si>
    <t>AHFP-08123-Susan Galbraith-FY21-KH</t>
  </si>
  <si>
    <t>PO639240-V2</t>
  </si>
  <si>
    <t>RK174460-V2</t>
  </si>
  <si>
    <t>GOS-08170-Rorschach Theatre-FY21-BD</t>
  </si>
  <si>
    <t>PO637109</t>
  </si>
  <si>
    <t>RK171126</t>
  </si>
  <si>
    <t>AHFP-07848-Gregory Ferrand-FY21-KAK</t>
  </si>
  <si>
    <t>PO637149</t>
  </si>
  <si>
    <t>RK171746</t>
  </si>
  <si>
    <t>EOR-08380-DC Creative Writing Workshop-FY21-KR</t>
  </si>
  <si>
    <t>PO617872</t>
  </si>
  <si>
    <t>RK142203</t>
  </si>
  <si>
    <t>FY20 - Curatorial Grant -Elizabeth Ashe</t>
  </si>
  <si>
    <t>PO617875</t>
  </si>
  <si>
    <t>RK142518</t>
  </si>
  <si>
    <t>PABC-6124-2020- FY20-Georgetown Business Improvement District</t>
  </si>
  <si>
    <t>PO619835</t>
  </si>
  <si>
    <t>RK142553</t>
  </si>
  <si>
    <t>NCAC-07028-FY20-National Museum of Women in the Arts</t>
  </si>
  <si>
    <t>PO617826</t>
  </si>
  <si>
    <t>RK140518</t>
  </si>
  <si>
    <t>FY20 - AHFP-06455 - Visual Arts  - Michael McSorley</t>
  </si>
  <si>
    <t>PO611197</t>
  </si>
  <si>
    <t>RK135062</t>
  </si>
  <si>
    <t>FY19 GOS - 05213 - The Capital Hearings - enhancement grants</t>
  </si>
  <si>
    <t>PO611213</t>
  </si>
  <si>
    <t>RK134772</t>
  </si>
  <si>
    <t>FY19 GOS - 05501 - Pointless Theatre Company - ENHNACEMENT GRANT</t>
  </si>
  <si>
    <t>PO624146</t>
  </si>
  <si>
    <t>RK150807</t>
  </si>
  <si>
    <t>PEF-06195-FY20-Org-District Improv Company</t>
  </si>
  <si>
    <t>PO619115</t>
  </si>
  <si>
    <t>RK143545</t>
  </si>
  <si>
    <t>FTE-06253-FY20-Studio Theatre Inc.</t>
  </si>
  <si>
    <t>PO619818-V2</t>
  </si>
  <si>
    <t>RK144581-V2</t>
  </si>
  <si>
    <t>GOS-06771-FY20-KanKouran West African Dance Company</t>
  </si>
  <si>
    <t>PO625727-V2</t>
  </si>
  <si>
    <t>RK154837-V2</t>
  </si>
  <si>
    <t>CAH-NEAI-07318-Farrell Parker</t>
  </si>
  <si>
    <t>PO628322</t>
  </si>
  <si>
    <t>RK154962</t>
  </si>
  <si>
    <t>CAH-NEAI-07314-Tommy Taylor, Jr.</t>
  </si>
  <si>
    <t>PO627052</t>
  </si>
  <si>
    <t>RK156429</t>
  </si>
  <si>
    <t>CAH-NEAI-07256-Lise Bruno dba Lise Bruneau</t>
  </si>
  <si>
    <t>PO624112</t>
  </si>
  <si>
    <t>RK146262</t>
  </si>
  <si>
    <t>PO619032</t>
  </si>
  <si>
    <t>RK140501</t>
  </si>
  <si>
    <t>FY20 - AHFP-06420 - Visual Arts  - Joseph Shetler</t>
  </si>
  <si>
    <t>PO721484</t>
  </si>
  <si>
    <t>RK286497</t>
  </si>
  <si>
    <t>DCAM-23-CS-RFP-0035</t>
  </si>
  <si>
    <t>CCD - CAPITAL - DPR-006242-NEWC - Douglass Community Center - FY24 part $1,493,284.60 of  $3,221,130</t>
  </si>
  <si>
    <t>PO712912-V2</t>
  </si>
  <si>
    <t>RK284401-V2</t>
  </si>
  <si>
    <t>DCAM-22-CS-RFQ-0001C TO19</t>
  </si>
  <si>
    <t>DGS-010878-MISC - 2025 Inaugural Viewing Stands Construction Services (FY24 Part - Includes Continge</t>
  </si>
  <si>
    <t>PO688297</t>
  </si>
  <si>
    <t>PO660662</t>
  </si>
  <si>
    <t>RK189890</t>
  </si>
  <si>
    <t>CCD - Capital - DPR-003820-NEWC - Texas Avenue Dog Park (DPR) - MOD-DEOB - Design Build Services - D</t>
  </si>
  <si>
    <t>PO635074</t>
  </si>
  <si>
    <t>RK169164</t>
  </si>
  <si>
    <t>FY21 - DCPS HVAC Air Quality Initiative HVAC Contract with DECCA Dec Corp (Covid-19 Related) Remaini</t>
  </si>
  <si>
    <t>PO635745-V2</t>
  </si>
  <si>
    <t>RK169857-V2</t>
  </si>
  <si>
    <t>DCAM-20-nc-em-0110A</t>
  </si>
  <si>
    <t>FY21 -DCPS HVAC Air Quality Initiative HVAC Contract with ATA (COVID 19 Related)</t>
  </si>
  <si>
    <t>PO621584</t>
  </si>
  <si>
    <t>RK147034</t>
  </si>
  <si>
    <t>PO609877</t>
  </si>
  <si>
    <t>RK130110</t>
  </si>
  <si>
    <t>PO687707</t>
  </si>
  <si>
    <t>RK246540</t>
  </si>
  <si>
    <t>CFSA - FY23 Melissa Data verification tool Subscription Renewal (BPA - Base Year)</t>
  </si>
  <si>
    <t>PO663446</t>
  </si>
  <si>
    <t>RK210323</t>
  </si>
  <si>
    <t>CFSA - FY22  Dextr AWS CRM Integration Professional Services for STAAND Renewal (BPA - OY2)</t>
  </si>
  <si>
    <t>PO727002</t>
  </si>
  <si>
    <t>RK306587</t>
  </si>
  <si>
    <t>Option 3 - IT Consultants (STaR2) - FY25 - DMV - Data Analyst - (used for 1/1/2025 - 9/30/2025)</t>
  </si>
  <si>
    <t>PO694779</t>
  </si>
  <si>
    <t>PO698494-V2</t>
  </si>
  <si>
    <t>RK261870-V2</t>
  </si>
  <si>
    <t>FY24 - DMV - SECURE CREDENTIALING CONTRACT - CW91301- (MULTIYEAR CONTRACT- COUNCIL APPROVED) - DEOBL</t>
  </si>
  <si>
    <t>PO679124</t>
  </si>
  <si>
    <t>RK232318</t>
  </si>
  <si>
    <t>KV0 - FY23 - Furniture 95 M Street</t>
  </si>
  <si>
    <t>PO680205</t>
  </si>
  <si>
    <t>RK235308</t>
  </si>
  <si>
    <t>PO681132</t>
  </si>
  <si>
    <t>RK234049</t>
  </si>
  <si>
    <t>FY23 -  DMV AAMVA Annual Services</t>
  </si>
  <si>
    <t>PO654768</t>
  </si>
  <si>
    <t>RK198823</t>
  </si>
  <si>
    <t>FY2022 - DMV - Titles Specialized Printing</t>
  </si>
  <si>
    <t>PO645939-V2</t>
  </si>
  <si>
    <t>RK184462-V2</t>
  </si>
  <si>
    <t>PO652908</t>
  </si>
  <si>
    <t>RK195848</t>
  </si>
  <si>
    <t>FY2022 - DMV - New Car Inspection Stickers</t>
  </si>
  <si>
    <t>PO654148</t>
  </si>
  <si>
    <t>RK197420</t>
  </si>
  <si>
    <t>FY2022 - DMV - Catering</t>
  </si>
  <si>
    <t>PO665933</t>
  </si>
  <si>
    <t>RK213118</t>
  </si>
  <si>
    <t>FY22 - DMV - IT Equipment Service Maintenance Hourly BPA</t>
  </si>
  <si>
    <t>PO633608</t>
  </si>
  <si>
    <t>RK167975</t>
  </si>
  <si>
    <t>FY21 DMV Audio Video Setup - Deanwood Training Rm</t>
  </si>
  <si>
    <t>PO625168</t>
  </si>
  <si>
    <t>RK153689</t>
  </si>
  <si>
    <t>FY20 DMV Experian Pandora-2 Renewal</t>
  </si>
  <si>
    <t>PO625211</t>
  </si>
  <si>
    <t>RK153098</t>
  </si>
  <si>
    <t>FY20 DMV Dell OptiPlex 7070 Ultra</t>
  </si>
  <si>
    <t>PO555393-V2</t>
  </si>
  <si>
    <t>RQ945055-V2</t>
  </si>
  <si>
    <t>FY17 DMV Vizio Smart LED TV - Deobligated</t>
  </si>
  <si>
    <t>PO530897-V2</t>
  </si>
  <si>
    <t>RQ907939-V2</t>
  </si>
  <si>
    <t>FY 2016 DMV- Lexmarx Copiers - deobligation</t>
  </si>
  <si>
    <t>PO523780</t>
  </si>
  <si>
    <t>RQ898510</t>
  </si>
  <si>
    <t>FY 15 - Motorcycle Trailer Stickers</t>
  </si>
  <si>
    <t>PO503006</t>
  </si>
  <si>
    <t>RQ862869</t>
  </si>
  <si>
    <t>FY14 Dell PowerEdge R820-R720</t>
  </si>
  <si>
    <t>PO504509</t>
  </si>
  <si>
    <t>RQ868911</t>
  </si>
  <si>
    <t>FY 14 - Furniture-Accounting-Admin-Break Room</t>
  </si>
  <si>
    <t>PO503168</t>
  </si>
  <si>
    <t>RQ866830</t>
  </si>
  <si>
    <t>FY14 Dell Avocent KVM Switch</t>
  </si>
  <si>
    <t>PO468069</t>
  </si>
  <si>
    <t>RQ815889</t>
  </si>
  <si>
    <t>FY 13 - Modular Furniture Furniture for Adjudication Service</t>
  </si>
  <si>
    <t>PO448796-V2</t>
  </si>
  <si>
    <t>RQ790898-V2</t>
  </si>
  <si>
    <t>PO720944</t>
  </si>
  <si>
    <t>RK293914</t>
  </si>
  <si>
    <t>DPW-010918-ROOF-DPW - Transfer Station - Roof Replacement</t>
  </si>
  <si>
    <t>PO629605-V2</t>
  </si>
  <si>
    <t>RK159145-V2</t>
  </si>
  <si>
    <t>C8_CoolidgeHS_Biomedical_FY20_000CTE20_AOHS Classroom Equpment Nasco _Ensure Excellent Schools</t>
  </si>
  <si>
    <t>PO715456-V3</t>
  </si>
  <si>
    <t>RK287717-V3</t>
  </si>
  <si>
    <t>PO716569-V2</t>
  </si>
  <si>
    <t>RK288193-V2</t>
  </si>
  <si>
    <t>PO721808</t>
  </si>
  <si>
    <t>RK296868</t>
  </si>
  <si>
    <t>PO703057</t>
  </si>
  <si>
    <t>RK266539</t>
  </si>
  <si>
    <t>Modification - IT Consultants (STaR2) - FY24 DHCF/DCAS - Business Systems Analyst - Master</t>
  </si>
  <si>
    <t>PO697089-V4</t>
  </si>
  <si>
    <t>RK258784-V4</t>
  </si>
  <si>
    <t>Modification - IT Consultants (STaR2) - FY24 DHCF/DCAS - Applications Technical Specialsit</t>
  </si>
  <si>
    <t>PO680583-V3</t>
  </si>
  <si>
    <t>RK232790-V3</t>
  </si>
  <si>
    <t>PO680943-V2</t>
  </si>
  <si>
    <t>RK230738-V2</t>
  </si>
  <si>
    <t>PO681207</t>
  </si>
  <si>
    <t>RK236393</t>
  </si>
  <si>
    <t>Option 1 - IT Consultant (STaR2) FY23 - DHCF - Data Warehouse Specialist (Master) Capital</t>
  </si>
  <si>
    <t>PO666708</t>
  </si>
  <si>
    <t>RK214557</t>
  </si>
  <si>
    <t>Modification - IT Consultants (StaR2) - FY22 - DHCF - IT Consultant (Master) - Capital</t>
  </si>
  <si>
    <t>PO665208</t>
  </si>
  <si>
    <t>RK197728</t>
  </si>
  <si>
    <t>Transfer -  IT Consultants (StaR2) - FY22 - DHCF/DCAS - Business Systems Analyst (Master) - Operatin</t>
  </si>
  <si>
    <t>PO664151</t>
  </si>
  <si>
    <t>RK197711</t>
  </si>
  <si>
    <t>PO664423</t>
  </si>
  <si>
    <t>RK212202</t>
  </si>
  <si>
    <t>Transfer - Data Warehouse IT Consultant (STaR2) FY22 - DHCF - Data Warehouse Specialist (Senior) Cap</t>
  </si>
  <si>
    <t>PO653482-V5</t>
  </si>
  <si>
    <t>RK191852-V5</t>
  </si>
  <si>
    <t>Modification- IT Consultants (StaR) - FY22 -DHCF/DCAS -Quality Assurance Consultant - Operating</t>
  </si>
  <si>
    <t>PO653473-V3</t>
  </si>
  <si>
    <t>RK191941-V3</t>
  </si>
  <si>
    <t>PO635091</t>
  </si>
  <si>
    <t>RK165005</t>
  </si>
  <si>
    <t>Data Warehouse IT Continuation - DHCF - FY21 - Systems Engineer C - Capital</t>
  </si>
  <si>
    <t>PO614946</t>
  </si>
  <si>
    <t>RK137263</t>
  </si>
  <si>
    <t>New - Data Warehouse IT Consultant (PIPELINE) - FY20 - DHCF - Project Coordinator - Master - Capital</t>
  </si>
  <si>
    <t>PO716421</t>
  </si>
  <si>
    <t>RK291306</t>
  </si>
  <si>
    <t>FY25/OAG/CLD/PD(Kopp) - Transcript/Truesdale v. DC/Corcoran</t>
  </si>
  <si>
    <t>PO676734-V2</t>
  </si>
  <si>
    <t>RK231489-V2</t>
  </si>
  <si>
    <t>DEOBLIGATE - FY23/OAG/CLD/OMA (Dr. Bruno) - Expert/Morris v. DC/Krupke</t>
  </si>
  <si>
    <t>PO674309-V4</t>
  </si>
  <si>
    <t>RK227739-V4</t>
  </si>
  <si>
    <t>DEOBLIGATE - FY23/OAG/CLD/Drs. Falik &amp; Karim - EXPERT/Morris V. DC/Krupke</t>
  </si>
  <si>
    <t>PO674820</t>
  </si>
  <si>
    <t>RK228536</t>
  </si>
  <si>
    <t>FY23/OAG/CLD/Planet Depos (Smith) - Transcript/Smith v. DC/Marimon</t>
  </si>
  <si>
    <t>PO687168</t>
  </si>
  <si>
    <t>RK246104</t>
  </si>
  <si>
    <t>FY23/OAG/CLD/ARCCA - Expert/Coles-Green v. DC/Corcoran</t>
  </si>
  <si>
    <t>PO613692</t>
  </si>
  <si>
    <t>RK137266</t>
  </si>
  <si>
    <t>GERALD GANGARAM v DC 17-7246   (CHARLES BETSEY)  AKUA COPPOCK FY 20</t>
  </si>
  <si>
    <t>PO624665</t>
  </si>
  <si>
    <t>RK152652</t>
  </si>
  <si>
    <t>C7_Capitol_Hill_Montessori_FY20_Local_EducationalSupplies/EducateTheWholeChild</t>
  </si>
  <si>
    <t>PO570532</t>
  </si>
  <si>
    <t>RQ968245</t>
  </si>
  <si>
    <t>ST Math annual subscription - Mind Research Institute</t>
  </si>
  <si>
    <t>PO470183</t>
  </si>
  <si>
    <t>RQ816382</t>
  </si>
  <si>
    <t>Nienhuis Montessori - Elementary Language Materials</t>
  </si>
  <si>
    <t>PO546512</t>
  </si>
  <si>
    <t>RQ930388</t>
  </si>
  <si>
    <t>Kagan Professional Learning Workshop</t>
  </si>
  <si>
    <t>PO520808</t>
  </si>
  <si>
    <t>RQ892625</t>
  </si>
  <si>
    <t>4-H Camping Trip(Davidsonville,Maryland)</t>
  </si>
  <si>
    <t>PO535796-V2</t>
  </si>
  <si>
    <t>RQ914612-V2</t>
  </si>
  <si>
    <t>Media Center Materials</t>
  </si>
  <si>
    <t>PO531062</t>
  </si>
  <si>
    <t>RQ905510</t>
  </si>
  <si>
    <t>Achieve3000/Lisa Gallagher</t>
  </si>
  <si>
    <t>PO496935</t>
  </si>
  <si>
    <t>RQ853923</t>
  </si>
  <si>
    <t>BEST BUY</t>
  </si>
  <si>
    <t>PO500555</t>
  </si>
  <si>
    <t>RQ861975</t>
  </si>
  <si>
    <t>Summer Recruitment Fair Resources</t>
  </si>
  <si>
    <t>PO492945</t>
  </si>
  <si>
    <t>RQ849864</t>
  </si>
  <si>
    <t>Office of School Turnaround/RTTT/Luke C. Moore/Metropolitan Office Supplies</t>
  </si>
  <si>
    <t>PO510714</t>
  </si>
  <si>
    <t>RQ879233</t>
  </si>
  <si>
    <t>8  Arise Curved Floor Display</t>
  </si>
  <si>
    <t>PO492041</t>
  </si>
  <si>
    <t>RQ847936</t>
  </si>
  <si>
    <t>American Express BuyDown Program Eliot Hine MS 2014              GAGA-2013-C-0029</t>
  </si>
  <si>
    <t>PO500631</t>
  </si>
  <si>
    <t>RQ862437</t>
  </si>
  <si>
    <t>Work Station - MacBook</t>
  </si>
  <si>
    <t>PO470284</t>
  </si>
  <si>
    <t>RQ818061</t>
  </si>
  <si>
    <t xml:space="preserve">VOCATIONAL AND CAREER EQUIPMENT </t>
  </si>
  <si>
    <t>PO457810</t>
  </si>
  <si>
    <t>RQ801353</t>
  </si>
  <si>
    <t>EHMS 2013 - Scholastic Classroom Magazines  2013/2014</t>
  </si>
  <si>
    <t>PO454075</t>
  </si>
  <si>
    <t>RQ795711</t>
  </si>
  <si>
    <t>DAVIS ES AMERICAN EXPRESS BUYDOWN PROGRAM SY 2012-2013</t>
  </si>
  <si>
    <t>PO720978</t>
  </si>
  <si>
    <t>RK295440</t>
  </si>
  <si>
    <t>9114000 : C.I.P., Land Surveying Services</t>
  </si>
  <si>
    <t>DCAM-25-NC-SP-0008</t>
  </si>
  <si>
    <t>FY25 ASM Nannie Helen Burroughs Ave NE Marvin Gaye Park Survey (POA DCAM-25-NC-SP-0008)</t>
  </si>
  <si>
    <t>PO724311</t>
  </si>
  <si>
    <t>RK299496</t>
  </si>
  <si>
    <t>DCAM-25-NC-SP-0014</t>
  </si>
  <si>
    <t>FY25 ASM Georgetown Park FMV Assessment [DCAM-25-NC-SP-0014] (Area Probe)</t>
  </si>
  <si>
    <t>PO725158</t>
  </si>
  <si>
    <t>RK303186</t>
  </si>
  <si>
    <t>DCAM-25-NC-OLOA-0003</t>
  </si>
  <si>
    <t>FY25-AMP_DELL LAPTOPS, MONITOR, PCS, KEYBOARDS, AND MICE [DCAM-25-NC-OLOA-0003]</t>
  </si>
  <si>
    <t>PO729036</t>
  </si>
  <si>
    <t>RK309258</t>
  </si>
  <si>
    <t>DCAM-24-NC-RFP-0023D TO13</t>
  </si>
  <si>
    <t>FY25 PSD DHS ADAMS PLACE Security ASR [DCAM-24-NC-RFP-0023D TO13 M01] (SAM)</t>
  </si>
  <si>
    <t>PO712522</t>
  </si>
  <si>
    <t>RK282951</t>
  </si>
  <si>
    <t>FY24 PSD Asset Class D Base Svcs 6/15/2024 - 6/30/2024 [DCAM-24-NC-EM-0055]</t>
  </si>
  <si>
    <t>PO713972</t>
  </si>
  <si>
    <t>RK285565</t>
  </si>
  <si>
    <t>DCAM-24-NC-EM-0069</t>
  </si>
  <si>
    <t>FY24 PSD DHS OMS Quality Inn 5/1/24 - 7/14/24 [DCAM-24-NC-EM-0069]</t>
  </si>
  <si>
    <t>PO712193</t>
  </si>
  <si>
    <t>RK280238</t>
  </si>
  <si>
    <t>DCAM-24-NC-EM-0053</t>
  </si>
  <si>
    <t>FY24 PSD DPR Harry Thomas Outdoor Pools POP June 15, 16, 22, 24</t>
  </si>
  <si>
    <t>PO704862</t>
  </si>
  <si>
    <t>RK270390</t>
  </si>
  <si>
    <t>FY24 ASM FCA Spectrum - DCAM-19-NC-RFP-0006D TO11</t>
  </si>
  <si>
    <t>PO692037-V2</t>
  </si>
  <si>
    <t>RK251745-V2</t>
  </si>
  <si>
    <t>FY23-PSD-Basic Services POP June 29, 2023 - September 30, 2023 DCAM-23-NC-EM-0048B Requested Amount</t>
  </si>
  <si>
    <t>PO705610</t>
  </si>
  <si>
    <t>RK270388</t>
  </si>
  <si>
    <t>FY24 ASM FCA Hayat Brown [DCAM-19-NC-RFP-0006B TO12]</t>
  </si>
  <si>
    <t>PO705151</t>
  </si>
  <si>
    <t>RK272359</t>
  </si>
  <si>
    <t>FY24 C&amp;P Temp Staff Support - Ross (Construction) [DCAM-24-NC-GSA-0026 TO1]</t>
  </si>
  <si>
    <t>PO677980</t>
  </si>
  <si>
    <t>RK230771</t>
  </si>
  <si>
    <t>FY23 ASM - Portfolio Staffing</t>
  </si>
  <si>
    <t>PO690875</t>
  </si>
  <si>
    <t>RK249400</t>
  </si>
  <si>
    <t>DCAM-23-NC-GSA-0021 TO1</t>
  </si>
  <si>
    <t>FY23 AMP COVID-19 Invoice Reconciliation for HSEMA and FEMA packages June 1, 2023 - September 30, 20</t>
  </si>
  <si>
    <t>PO678319</t>
  </si>
  <si>
    <t>RK233262</t>
  </si>
  <si>
    <t>FY23 ENM DCAM-18-NC-0093B - Group B OY2 Recycling Collection Services - Oct 1, 2022 to Nov 6, 2022 [</t>
  </si>
  <si>
    <t>PO660481</t>
  </si>
  <si>
    <t>RK203488</t>
  </si>
  <si>
    <t>FY22 PSD	DPW request for Electronic Security Equipment for Fort Totten</t>
  </si>
  <si>
    <t>PO665709</t>
  </si>
  <si>
    <t>RK212101</t>
  </si>
  <si>
    <t>FY22 PSD BOE Requesting Card Reader for several Warehouse locations</t>
  </si>
  <si>
    <t>PO667035</t>
  </si>
  <si>
    <t>RK205146</t>
  </si>
  <si>
    <t>DCAM-22-NC-SP-0068</t>
  </si>
  <si>
    <t>FY22 PSD EASYSET physical assessment template for TMS personnel</t>
  </si>
  <si>
    <t>PO661970</t>
  </si>
  <si>
    <t>RK203939</t>
  </si>
  <si>
    <t>FY22 ENM DCPS HVAC ITM - Zone 2 - Bailey (120 Day Base)</t>
  </si>
  <si>
    <t>PO638817</t>
  </si>
  <si>
    <t>RK173365</t>
  </si>
  <si>
    <t>FY21-ENM - DCMA-16-NC-0105D  - Trash Supplemental Services</t>
  </si>
  <si>
    <t>PO510148-V3</t>
  </si>
  <si>
    <t>RQ877357-V3</t>
  </si>
  <si>
    <t>C&amp;P Support for Program Operations</t>
  </si>
  <si>
    <t>PO701642-V3</t>
  </si>
  <si>
    <t>RK267500-V3</t>
  </si>
  <si>
    <t>De-Encumbrance - IT Consultants (STaR2) - FY24 - OCTO - Systems Engineer Senior - Local</t>
  </si>
  <si>
    <t>PO681659-V3</t>
  </si>
  <si>
    <t>RK236545-V3</t>
  </si>
  <si>
    <t>De-Encumberance - Option 1 - IT Consultants (STaR2) - FY23 - OCTO - Net Engnr/Spclst (Senior) - Loca</t>
  </si>
  <si>
    <t>PO665130-V3</t>
  </si>
  <si>
    <t>RK213272-V3</t>
  </si>
  <si>
    <t>Modification-  IT Consultants (StaR2) - FY22 - OCTO Business System Analyst (Entry) - IntraDistrict/</t>
  </si>
  <si>
    <t>PO722504</t>
  </si>
  <si>
    <t>RK289221</t>
  </si>
  <si>
    <t>FY25/KT0/FMA/IT/FASTER Asset Solutions</t>
  </si>
  <si>
    <t>PO707739</t>
  </si>
  <si>
    <t>RK269013</t>
  </si>
  <si>
    <t>FY24/KA0/TDD/DC STREETCAR PMC/JACOBS ENGINEERING - OPTION PERIOD 2</t>
  </si>
  <si>
    <t>PO662827</t>
  </si>
  <si>
    <t>RK187417</t>
  </si>
  <si>
    <t>DGS-005574-INFX - Oak Hill Campus Infrastructure Upgrades - A/E Services</t>
  </si>
  <si>
    <t>PO709349-V2</t>
  </si>
  <si>
    <t>RK276246-V2</t>
  </si>
  <si>
    <t>De-Ob_Incorrect Vendor_OTL_FY24_ACE:Library Services_Garfield_School Modernization Book Order_Studen</t>
  </si>
  <si>
    <t>PO693065</t>
  </si>
  <si>
    <t>RK252764</t>
  </si>
  <si>
    <t>Modernization_OTL_FY23_ACE_Medicaid_RaymondECPEEquipment_EducatetheWholeChild</t>
  </si>
  <si>
    <t>PO673073</t>
  </si>
  <si>
    <t>RK222315</t>
  </si>
  <si>
    <t>OSIS_FY23_FYTP_HOMELESS GRANT_ Need by 10/1_After school tutoring _RAV_ Promote Equity</t>
  </si>
  <si>
    <t>PO670781</t>
  </si>
  <si>
    <t>RK217006</t>
  </si>
  <si>
    <t>Houston ES_FY22_School Start_Whole Child School Supports: City Year_Educate the Whole Child</t>
  </si>
  <si>
    <t>PO666344</t>
  </si>
  <si>
    <t>RK213308</t>
  </si>
  <si>
    <t>Turner ES_FY22_Whole Child School Supports: City Year_Educate the Whole Child</t>
  </si>
  <si>
    <t>PO666412</t>
  </si>
  <si>
    <t>RK213337</t>
  </si>
  <si>
    <t>Eliot-Hine_FY22_Whole Child School Supports: City Year_Educate the Whole Child</t>
  </si>
  <si>
    <t>PO597831</t>
  </si>
  <si>
    <t>RK109756</t>
  </si>
  <si>
    <t xml:space="preserve">OES_FY19_Local_ Catering for January 2019 Cluster Trainings Provided by Dutch Mill Catering_Empower </t>
  </si>
  <si>
    <t>PO652961</t>
  </si>
  <si>
    <t>RK196525</t>
  </si>
  <si>
    <t>FY22-DACL-Zion Baptist Church</t>
  </si>
  <si>
    <t>PO668438</t>
  </si>
  <si>
    <t>RK217317</t>
  </si>
  <si>
    <t>DACL - FY 2022 - DC Against Senior Hunger Project</t>
  </si>
  <si>
    <t>PO694954</t>
  </si>
  <si>
    <t>RK252474</t>
  </si>
  <si>
    <t>DCAM-23-CS-SP-0022</t>
  </si>
  <si>
    <t>DHS-006672-RENO Emery Shelter Renovation - Phase 2 Commissioning</t>
  </si>
  <si>
    <t>PO705123-V2</t>
  </si>
  <si>
    <t>RK272072-V2</t>
  </si>
  <si>
    <t>FY24 EN0-Temp Support Services</t>
  </si>
  <si>
    <t>PO638724</t>
  </si>
  <si>
    <t>RK173426</t>
  </si>
  <si>
    <t>FY21 EN0 Business Toolkit</t>
  </si>
  <si>
    <t>PO545212</t>
  </si>
  <si>
    <t>RQ930244</t>
  </si>
  <si>
    <t>KA0/TOA/CItywide Parking ParkMobile</t>
  </si>
  <si>
    <t>PO533769</t>
  </si>
  <si>
    <t>RQ911929</t>
  </si>
  <si>
    <t>KA0/IPMA/K St. NW ADA Imprvs DC WASA Inspection Cost</t>
  </si>
  <si>
    <t>PO536936</t>
  </si>
  <si>
    <t>RQ917325</t>
  </si>
  <si>
    <t>DCKA-2013-T-0088</t>
  </si>
  <si>
    <t>KA0/IPMA/Rehab of PA Ave br over Rock Creek TO#2 (CM Services)</t>
  </si>
  <si>
    <t>PO520266</t>
  </si>
  <si>
    <t>RQ892496</t>
  </si>
  <si>
    <t>DCKA-2006-B-0010</t>
  </si>
  <si>
    <t>KA0/TOA/SBM/FOD Uniform Claim Payment</t>
  </si>
  <si>
    <t>PO518355</t>
  </si>
  <si>
    <t>RQ885128</t>
  </si>
  <si>
    <t>KA0/IPMA/GA Ave, NW Dedicated Bus Lane Design  (Obligation- Construction)</t>
  </si>
  <si>
    <t>PO460729</t>
  </si>
  <si>
    <t>RQ805309</t>
  </si>
  <si>
    <t>DCKA-2020-T-0047</t>
  </si>
  <si>
    <t>KA0/IPMA/Glover Park Stscape, Task Order #3</t>
  </si>
  <si>
    <t>PO451474</t>
  </si>
  <si>
    <t>RQ794559</t>
  </si>
  <si>
    <t>KAO/IPMA/AVM Closing of C Street, TO #6</t>
  </si>
  <si>
    <t>PO491118</t>
  </si>
  <si>
    <t>RQ845378</t>
  </si>
  <si>
    <t>File and ServeXpress (Electronic Filing Services for FY 2014)</t>
  </si>
  <si>
    <t>PO635520</t>
  </si>
  <si>
    <t>RK166584</t>
  </si>
  <si>
    <t>C4_Watkins Elementary_FY21_Local_Kindred_Educate the Whole Child</t>
  </si>
  <si>
    <t>PO687331</t>
  </si>
  <si>
    <t>RK244228</t>
  </si>
  <si>
    <t>PO669267</t>
  </si>
  <si>
    <t>RK215739</t>
  </si>
  <si>
    <t>PO659963</t>
  </si>
  <si>
    <t>RK204144</t>
  </si>
  <si>
    <t>C7_AliceDealMS_FY22_Custodial Supplies_ESSER</t>
  </si>
  <si>
    <t>PO581227</t>
  </si>
  <si>
    <t>RQ984064</t>
  </si>
  <si>
    <t>C7_DealMS_18 local custodial supplies</t>
  </si>
  <si>
    <t>PO547897</t>
  </si>
  <si>
    <t>RQ929482</t>
  </si>
  <si>
    <t>4400005733</t>
  </si>
  <si>
    <t>Music Materials</t>
  </si>
  <si>
    <t>PO544355</t>
  </si>
  <si>
    <t>RQ928495</t>
  </si>
  <si>
    <t>NAF PLTW stoles</t>
  </si>
  <si>
    <t>PO526859</t>
  </si>
  <si>
    <t>RQ899423</t>
  </si>
  <si>
    <t>PO504881</t>
  </si>
  <si>
    <t>RQ862527</t>
  </si>
  <si>
    <t>PO502934</t>
  </si>
  <si>
    <t>RQ862275</t>
  </si>
  <si>
    <t>PO512018</t>
  </si>
  <si>
    <t>RQ875017</t>
  </si>
  <si>
    <t>PO504462</t>
  </si>
  <si>
    <t>RQ865332</t>
  </si>
  <si>
    <t>PO614824</t>
  </si>
  <si>
    <t>RK137877</t>
  </si>
  <si>
    <t>6657373:SHEETS, PLASTIC, ENGRAVING GRAVOPLY</t>
  </si>
  <si>
    <t>FY20 ENGRAVER MACHINE SUPPLIES</t>
  </si>
  <si>
    <t>PO634873</t>
  </si>
  <si>
    <t>RK167969</t>
  </si>
  <si>
    <t>C3_Payne ESFY20-21_Local NearPod 11/30/20</t>
  </si>
  <si>
    <t>PO577062</t>
  </si>
  <si>
    <t>RQ976771</t>
  </si>
  <si>
    <t>PO639814</t>
  </si>
  <si>
    <t>RK175250</t>
  </si>
  <si>
    <t>READY FOR CO APPROVAL RC 02182021FY21 DOES John D Nebel dba CSDC WOTC Database-OY1</t>
  </si>
  <si>
    <t>PO709676</t>
  </si>
  <si>
    <t>RK278649</t>
  </si>
  <si>
    <t>OS_FY24_EarlyChildhood_Local_PrintingContract_PromoteEquity</t>
  </si>
  <si>
    <t>PO678844</t>
  </si>
  <si>
    <t>RK232596</t>
  </si>
  <si>
    <t>OES ECE_FY23_Local_CurriculumKitsSpanAndEng_EducateTheWholeChild</t>
  </si>
  <si>
    <t>PO643027</t>
  </si>
  <si>
    <t>RK179219</t>
  </si>
  <si>
    <t>OES_ECE/Team_FY 21_CARESACT 7545_Voyager Sopris Learning_Educate the Whole Child</t>
  </si>
  <si>
    <t>PO641898</t>
  </si>
  <si>
    <t>RK176754</t>
  </si>
  <si>
    <t>OES_ECE/Team_FY 21_CARESACT 7545_Creative Curriculum Kits_Educate the Whole Child</t>
  </si>
  <si>
    <t>PO635369-V2</t>
  </si>
  <si>
    <t>RK165648-V2</t>
  </si>
  <si>
    <t>GAGA-2021-C-0020</t>
  </si>
  <si>
    <t>OES_FY21_Local_Gold_EducateTheWholeChild</t>
  </si>
  <si>
    <t>PO706439</t>
  </si>
  <si>
    <t>RK273761</t>
  </si>
  <si>
    <t>C8_Jackson-Reed_FY24_ local_NonInstru.laptops_3.24_applicablestrategicpriority</t>
  </si>
  <si>
    <t>PO658795</t>
  </si>
  <si>
    <t>RK199556</t>
  </si>
  <si>
    <t>C8_WilsonHS_FY22_ ESSER2 ARTH__ensureexcellentschools</t>
  </si>
  <si>
    <t>PO640324</t>
  </si>
  <si>
    <t>RK175401</t>
  </si>
  <si>
    <t>6206034:PENCILS AND REFILLS, MECHANICAL (PENTEL OR EQUAL)</t>
  </si>
  <si>
    <t>C8_WilsonHS_FY21_Local_EducationalSupplies_ensureexcellentschools</t>
  </si>
  <si>
    <t>PO719049-V2</t>
  </si>
  <si>
    <t>RK288855-V2</t>
  </si>
  <si>
    <t>FY25/KT0/FMA/ACQ /ASSURED TELEMATICS (CW86671)</t>
  </si>
  <si>
    <t>PO696903-V2</t>
  </si>
  <si>
    <t>RK260315-V2</t>
  </si>
  <si>
    <t>FY24/KT0/FMA/SERVICE /L&amp;G TRUCK REPAIR - (CW105395)</t>
  </si>
  <si>
    <t>PO712650</t>
  </si>
  <si>
    <t>RK269580</t>
  </si>
  <si>
    <t>CW119719</t>
  </si>
  <si>
    <t>FY24/KT0/FMA/Capital -(2) Leaf Vac Trucks for SWMA</t>
  </si>
  <si>
    <t>PO725651</t>
  </si>
  <si>
    <t>RK248244</t>
  </si>
  <si>
    <t>CW113847</t>
  </si>
  <si>
    <t>FY25/KT0/FMA- Capital (2) Dump trucks for SWMA sourcewell 032824-NVS</t>
  </si>
  <si>
    <t>PO705819</t>
  </si>
  <si>
    <t>RK272882</t>
  </si>
  <si>
    <t>C1_SimonES_FY24_Local_DeadwylerTransportation_EducateTheWholeChild</t>
  </si>
  <si>
    <t>PO687773-V2</t>
  </si>
  <si>
    <t>RK244795-V2</t>
  </si>
  <si>
    <t>Copy of ORS_FY23_ES and FIN_ESSER3 and Local_Higher Powered Laptops and Upgraded Monitors_Empower ou</t>
  </si>
  <si>
    <t>PO666475</t>
  </si>
  <si>
    <t>RK211003</t>
  </si>
  <si>
    <t>OISI_Facilities_FY22_L1225/ZZ09L_Facilities Dashboard_Ensure Excellent Schools</t>
  </si>
  <si>
    <t>PO670288</t>
  </si>
  <si>
    <t>RK220104</t>
  </si>
  <si>
    <t>DCAM-22-NC-EM-0094</t>
  </si>
  <si>
    <t>FY22_OISI_Facilities_ Cardozo HVAC Repairs- Summer Readiness _ Ensuring Excellent Schools [DCAM-22-N</t>
  </si>
  <si>
    <t>PO649622</t>
  </si>
  <si>
    <t>RK188094</t>
  </si>
  <si>
    <t>OCOO-SSO_ Bottled Water/Supplies_ Educate the Whole Child</t>
  </si>
  <si>
    <t>PO589691</t>
  </si>
  <si>
    <t>RQ997766</t>
  </si>
  <si>
    <t>OCOO_Facilities_FY18_Local_Install Door Alarms at Beers ES_Ensure Excellent Schools</t>
  </si>
  <si>
    <t>PO605866-V2</t>
  </si>
  <si>
    <t>RK121616-V2</t>
  </si>
  <si>
    <t>OCOO_Facilities_FY19_Local_Library Books Maury ES_Ensure Excellent School</t>
  </si>
  <si>
    <t>PO609984</t>
  </si>
  <si>
    <t>RK124922</t>
  </si>
  <si>
    <t>OCOO_Facilities_FY19_Local_Heart Rate Monitors for Wells MS_Ensure Excellent School</t>
  </si>
  <si>
    <t>PO584253</t>
  </si>
  <si>
    <t>RQ988464</t>
  </si>
  <si>
    <t>OCOO_Facilities_FY18_Local_Surface Purchase AMEX_Ensure Excellent Schools</t>
  </si>
  <si>
    <t>PO646794</t>
  </si>
  <si>
    <t>RK186828</t>
  </si>
  <si>
    <t>3103004 : ENVELOPES, ANNOUNCEMENT, STOCK PAPER</t>
  </si>
  <si>
    <t>SO5857</t>
  </si>
  <si>
    <t>PO726596</t>
  </si>
  <si>
    <t>RK305537</t>
  </si>
  <si>
    <t>DCKA-2020-C0028</t>
  </si>
  <si>
    <t>KA0/FY25/MOA/PMD/RMB/AlleyRestoration/DSI OY3TO15</t>
  </si>
  <si>
    <t>PO704289</t>
  </si>
  <si>
    <t>RK270099</t>
  </si>
  <si>
    <t>KA0/AM/Federal Aid Pavement Restoration STBG (construction)</t>
  </si>
  <si>
    <t>PO683234</t>
  </si>
  <si>
    <t>RK239692</t>
  </si>
  <si>
    <t>KAO/OA/MD/FY23/Asset Man/CM &amp; Inspection Services for Guardrails and Attenuators/TO 1</t>
  </si>
  <si>
    <t>PO660134</t>
  </si>
  <si>
    <t>RK199225</t>
  </si>
  <si>
    <t>KAO/OA/MD/Asset Man/FY22/Local Sidewalk Rehab-Citywide Horizontal Cutting/OY 1</t>
  </si>
  <si>
    <t>PO645833</t>
  </si>
  <si>
    <t>RK184029</t>
  </si>
  <si>
    <t>KAO/OA CM &amp; Inspection Services for NHS Routes TO #9, OY-4</t>
  </si>
  <si>
    <t>PO643933</t>
  </si>
  <si>
    <t>RK177562</t>
  </si>
  <si>
    <t>C10_SWWatFrancisStevens_FY21_Local_StockBridgeConsultingAdminLaptop_EnsureExcellentSchools</t>
  </si>
  <si>
    <t>PO726542</t>
  </si>
  <si>
    <t>RK294785</t>
  </si>
  <si>
    <t>Option 3 - IT Consultant (STaR2) - FY25 - DHCF - System Administrator (Senior) Local</t>
  </si>
  <si>
    <t>PO669725</t>
  </si>
  <si>
    <t>RK219485</t>
  </si>
  <si>
    <t>9628685 : TRANSPORTING SERVICES, VEHICLE</t>
  </si>
  <si>
    <t>Surplus Property Pickup/Delivery Services</t>
  </si>
  <si>
    <t>PO683463</t>
  </si>
  <si>
    <t>RK237304</t>
  </si>
  <si>
    <t>C15598-V5</t>
  </si>
  <si>
    <t>FY 2023 Surface Pro Purchase</t>
  </si>
  <si>
    <t>PO685886</t>
  </si>
  <si>
    <t>RK225917</t>
  </si>
  <si>
    <t>FY23 Lead Laboratory Services and Supplies Contract</t>
  </si>
  <si>
    <t>PO698776-V2</t>
  </si>
  <si>
    <t>RK260131-V2</t>
  </si>
  <si>
    <t>FY24-DL0 - Professional Court Reporting Services</t>
  </si>
  <si>
    <t>PO717228</t>
  </si>
  <si>
    <t>RK292055</t>
  </si>
  <si>
    <t>FY25 - DL0 - BOE Advertisement for the 2024 Presidential Election (OutFront Media)</t>
  </si>
  <si>
    <t>PO715229</t>
  </si>
  <si>
    <t>RK286033</t>
  </si>
  <si>
    <t>BPA-24-0042</t>
  </si>
  <si>
    <t>FY25 - DL0- BOE BPA-24-0042 - Citywide Voter Guide (General Election) NTE $100,000.00</t>
  </si>
  <si>
    <t>PO673008-V2</t>
  </si>
  <si>
    <t>RK221825-V2</t>
  </si>
  <si>
    <t>FY2023-DL0-BOE-Printing and Mailing of Voter Informational Postcards</t>
  </si>
  <si>
    <t>PO661801-V2</t>
  </si>
  <si>
    <t>RK206785-V2</t>
  </si>
  <si>
    <t>FY22-DL0-BOE-Ballot Tracking Software as a Service</t>
  </si>
  <si>
    <t>PO665189</t>
  </si>
  <si>
    <t>RK213091</t>
  </si>
  <si>
    <t>FY22 DL0-BOE- KNOWiNK- Onsite Tech Support for Electronic Poll Pads during the Primary Election</t>
  </si>
  <si>
    <t>PO659875</t>
  </si>
  <si>
    <t>RK203262</t>
  </si>
  <si>
    <t>FY22 - DLO-BOE Printing of Voter Registration Applications</t>
  </si>
  <si>
    <t>PO633250</t>
  </si>
  <si>
    <t>RK163401</t>
  </si>
  <si>
    <t>FY21-DL0-BOE-Transportation-Delivery &amp; Pickup of Voting Equipment &amp; Supplies for November 2020 Presi</t>
  </si>
  <si>
    <t>PO639276</t>
  </si>
  <si>
    <t>RK173544</t>
  </si>
  <si>
    <t>FY21-DL0-BOE-Printing and production of Voter Mailers (Canvass)</t>
  </si>
  <si>
    <t>PO617252</t>
  </si>
  <si>
    <t>RK136227</t>
  </si>
  <si>
    <t>FY20-DLO-BOE-Comcast Holdings Advertisement-Pollworker Recruitment Ads-2020 Election Cycle</t>
  </si>
  <si>
    <t>PO629790</t>
  </si>
  <si>
    <t>RK160109</t>
  </si>
  <si>
    <t>FY20 DLO BOE - Table and Chairs for 2020 Nov Presidential election polling venues</t>
  </si>
  <si>
    <t>PO608009</t>
  </si>
  <si>
    <t>RK126084</t>
  </si>
  <si>
    <t>FY19-DLO-BOE-Printing and Production of Voter ID Cards</t>
  </si>
  <si>
    <t>PO553392</t>
  </si>
  <si>
    <t>RQ942500</t>
  </si>
  <si>
    <t>FY17 DL0 BOE Rental of Ramps for Facilities Not ADA Compliant for November 8, 2016 Presidential Elec</t>
  </si>
  <si>
    <t>PO551144</t>
  </si>
  <si>
    <t>RQ938441</t>
  </si>
  <si>
    <t>FY17 - DLO - Board of Election Printing Requirements for November 2016 Presidential Election</t>
  </si>
  <si>
    <t>PO525763</t>
  </si>
  <si>
    <t>RQ896976</t>
  </si>
  <si>
    <t>FY15 - DL0 - BOE - IT NETWORK SERVERS for BOE WAREHOUSE</t>
  </si>
  <si>
    <t>PO516217</t>
  </si>
  <si>
    <t>RQ886356</t>
  </si>
  <si>
    <t>FY15 - DL0 - BOE - April Special Election - Matthews Memorial Baptist Church</t>
  </si>
  <si>
    <t>PO490345</t>
  </si>
  <si>
    <t>RQ845997</t>
  </si>
  <si>
    <t>FY 14 DL0 - Progressive Waste Solutions (IESI-MD) - Trash removal DCBOE Warehouse</t>
  </si>
  <si>
    <t>PO679839</t>
  </si>
  <si>
    <t>RK229803</t>
  </si>
  <si>
    <t>NOGA/FY2023/DBH/GRANTS/WOODLEY HOUSE/M.H.R.S./CERTIFICATION/Natasha Boley</t>
  </si>
  <si>
    <t>PO685264</t>
  </si>
  <si>
    <t>RK243008</t>
  </si>
  <si>
    <t>CW96709</t>
  </si>
  <si>
    <t>FY23 - CFO DOES - LMS365 - Federal Special Funds-Ready for CO Approval</t>
  </si>
  <si>
    <t>PO662485</t>
  </si>
  <si>
    <t>RK208446</t>
  </si>
  <si>
    <t>FOR CO APPROVAL RC FY22 DOES COS IT Equipment Non-BPA - LOCAL</t>
  </si>
  <si>
    <t>PO687809-V2</t>
  </si>
  <si>
    <t>RK245703-V2</t>
  </si>
  <si>
    <t>OSIS_FY23_Medicaid_Connected Schools_Moten ES Catering Saturday Academy- Service Date Change_Educate</t>
  </si>
  <si>
    <t>PO689210-V2</t>
  </si>
  <si>
    <t>RK245604-V2</t>
  </si>
  <si>
    <t>OSIS_FY23_CSII_Connected Schools_Johnson MS Family Engagement Event Catering 8/24/23_EngageFamilies</t>
  </si>
  <si>
    <t>PO678205</t>
  </si>
  <si>
    <t>RK228341</t>
  </si>
  <si>
    <t>OSIS_FY23_1010001_Connected Schools_Cardozo Tutoring_EducateTheWholeChild</t>
  </si>
  <si>
    <t>PO642875</t>
  </si>
  <si>
    <t>RK175203</t>
  </si>
  <si>
    <t>OSIS_FY21_Connected Schools_Anacostia HS Social Emotional PD_EducateTheWholeChild</t>
  </si>
  <si>
    <t>PO597078</t>
  </si>
  <si>
    <t>RK107473</t>
  </si>
  <si>
    <t>Eastern_SEEP_FY19_TL1GRT_LaShelle Adams_EnsureExcellenceSchools</t>
  </si>
  <si>
    <t>PO598386</t>
  </si>
  <si>
    <t>RK110608</t>
  </si>
  <si>
    <t>Johnson_SEEP_FY19_title1_7PointePlanning_EnsureExcellenceSchools</t>
  </si>
  <si>
    <t>PO589437-V2</t>
  </si>
  <si>
    <t>RQ994663-V2</t>
  </si>
  <si>
    <t>Bancroft_SEEP_FY18_TL1GRT_Transportation_EnsureExcellenceSchools</t>
  </si>
  <si>
    <t>PO588173</t>
  </si>
  <si>
    <t>RQ994594</t>
  </si>
  <si>
    <t>Bancroft_SEEP_FY18_TL1GRT_SkySuppliesBooks_EnsureExcellenceSchools</t>
  </si>
  <si>
    <t>PO589458</t>
  </si>
  <si>
    <t>RQ994695</t>
  </si>
  <si>
    <t>Johnson_SEEP_FY18_1003a_USO_EnsureExcellenceSchools</t>
  </si>
  <si>
    <t>PO681552</t>
  </si>
  <si>
    <t>RK237173</t>
  </si>
  <si>
    <t>KG0-Xerox Lease/Maint-UAA-FY23</t>
  </si>
  <si>
    <t>PO660494</t>
  </si>
  <si>
    <t>RK205531</t>
  </si>
  <si>
    <t>KG0-SurfaceLaptop-STadesse-FY22</t>
  </si>
  <si>
    <t>PO651338</t>
  </si>
  <si>
    <t>RK192510</t>
  </si>
  <si>
    <t>KG0-UAATempStaffing-FY22</t>
  </si>
  <si>
    <t>PO666075</t>
  </si>
  <si>
    <t>RK213342</t>
  </si>
  <si>
    <t>Transfer - IT Consultants (STaR2) - FY22 - DOEE - IT Consultant Master - Federal Grant</t>
  </si>
  <si>
    <t>PO623487</t>
  </si>
  <si>
    <t>RK150392</t>
  </si>
  <si>
    <t>FY20-SYNAPSEFORPEPCOMRP-FY20</t>
  </si>
  <si>
    <t>PO545656</t>
  </si>
  <si>
    <t>RQ931245</t>
  </si>
  <si>
    <t>FY16-FY17  E&amp;E Publishing - Greenwire Online Newsletter</t>
  </si>
  <si>
    <t>PO533504-V4</t>
  </si>
  <si>
    <t>RQ912272-V4</t>
  </si>
  <si>
    <t>KG0-UPOGRANTAWARD-LIHEAP-FY16</t>
  </si>
  <si>
    <t>PO552224</t>
  </si>
  <si>
    <t>RQ941426</t>
  </si>
  <si>
    <t>KG0-CONSULTANTFORFC1137-FY17</t>
  </si>
  <si>
    <t>PO530404-V2</t>
  </si>
  <si>
    <t>RQ907298-V2</t>
  </si>
  <si>
    <t>KG0-CONSULTANTFORFC1127-FY16</t>
  </si>
  <si>
    <t>PO520337</t>
  </si>
  <si>
    <t>RQ892617</t>
  </si>
  <si>
    <t>DDOE - Events DC MOU for Electric Vehicle Grand Prix - FY15</t>
  </si>
  <si>
    <t>PO509574</t>
  </si>
  <si>
    <t>RQ876622</t>
  </si>
  <si>
    <t>KG0-GREENPROJECT2-OPS-FY15</t>
  </si>
  <si>
    <t>PO481356</t>
  </si>
  <si>
    <t>RQ829392</t>
  </si>
  <si>
    <t>REIP-SOLARSOLUTIONSFORTRACYHILL-FY13</t>
  </si>
  <si>
    <t>PO470292</t>
  </si>
  <si>
    <t>RQ818549</t>
  </si>
  <si>
    <t>REIP-ATTAKIARASH-FY13</t>
  </si>
  <si>
    <t>PO464214</t>
  </si>
  <si>
    <t>RQ809500</t>
  </si>
  <si>
    <t>KG0-FY13-Greenwire Online Subscription</t>
  </si>
  <si>
    <t>PO456090</t>
  </si>
  <si>
    <t>RQ795152</t>
  </si>
  <si>
    <t>KG0-BLANKET-LIHEAPCOPIERSLEASE/MAINTENANCE-FY13</t>
  </si>
  <si>
    <t>PO451067</t>
  </si>
  <si>
    <t>RQ789993</t>
  </si>
  <si>
    <t>REIP-SOLARCITYFORELAINECHAN-FY13</t>
  </si>
  <si>
    <t>PO450281</t>
  </si>
  <si>
    <t>RQ789451</t>
  </si>
  <si>
    <t>KG0-FY13CESAMEMBERSHIP-UMD-FY13</t>
  </si>
  <si>
    <t>PO491327</t>
  </si>
  <si>
    <t>RQ848135</t>
  </si>
  <si>
    <t>OSSE_E&amp;S-E.L. Haynes PCS Year 4 RTTT Formula PO Request</t>
  </si>
  <si>
    <t>PO458246</t>
  </si>
  <si>
    <t>PO684761</t>
  </si>
  <si>
    <t>RK242092</t>
  </si>
  <si>
    <t>_FY23_OSSE_DAR_REPORTING-Printing_Federal_Ready for DM approval_3.15.23 MH</t>
  </si>
  <si>
    <t>PO676043</t>
  </si>
  <si>
    <t>RK229466</t>
  </si>
  <si>
    <t>Continuation - IT Consultants (STaR2) - FY23 - DOES - Quickbase Apps IT Consultant (Master)- Captial</t>
  </si>
  <si>
    <t>PO652270-V5</t>
  </si>
  <si>
    <t>RK192627-V5</t>
  </si>
  <si>
    <t>Modification - IT Consultants (STaR) - FY22 - DOES - Program Manager (Master) - Local and SPR</t>
  </si>
  <si>
    <t>PO660309</t>
  </si>
  <si>
    <t>RK197579</t>
  </si>
  <si>
    <t>FY22 DOES Xerox Office Copier Lease Local Special Purpose</t>
  </si>
  <si>
    <t>PO664434</t>
  </si>
  <si>
    <t>RK211564</t>
  </si>
  <si>
    <t>Transfer- IT Consultants (STaR2) - FY22 - DOES - Policy &amp; Procedure Writer (Journeyman) - Capital</t>
  </si>
  <si>
    <t>PO724481</t>
  </si>
  <si>
    <t>RK301965</t>
  </si>
  <si>
    <t>OTL_FY25_ELAR_Afterschool_21st Century_Site Supplies Metro Office Products Kimball ES_SucceedingAcad</t>
  </si>
  <si>
    <t>PO723460</t>
  </si>
  <si>
    <t>RK300399</t>
  </si>
  <si>
    <t>PO673879-V2</t>
  </si>
  <si>
    <t>RK221630-V2</t>
  </si>
  <si>
    <t>OLD_FY23_RISE TSL_Need by 10/1_Leadership Tracking System_Carahsoft Option Y1_EmpowerOurPeople</t>
  </si>
  <si>
    <t>PO724953-V2</t>
  </si>
  <si>
    <t>RK303295-V2</t>
  </si>
  <si>
    <t>DCHBX-2025-E-0009</t>
  </si>
  <si>
    <t>FY25 HBX- MIPO_ Independent Verification and Validation Services (IV&amp;V)</t>
  </si>
  <si>
    <t>PO696084-V2</t>
  </si>
  <si>
    <t>RK258795-V2</t>
  </si>
  <si>
    <t>HBX-FY24-TEKACH LAW FIRM PLLC-IT</t>
  </si>
  <si>
    <t>PO719665</t>
  </si>
  <si>
    <t>RK283624</t>
  </si>
  <si>
    <t xml:space="preserve">CCD-CAPITAL-DPR-008533-NEWC-Fort Davis Recreation Center-New Facility-Design Build Letter 3rd Party </t>
  </si>
  <si>
    <t>PO702628-V2</t>
  </si>
  <si>
    <t>RK268815-V2</t>
  </si>
  <si>
    <t>FY24/OAG/PSD/RPO for Expedite Transcript for AAG Jeanine Howard for Case Number 2023 DEL 1330</t>
  </si>
  <si>
    <t>PO714197-V3</t>
  </si>
  <si>
    <t>RK285351-V3</t>
  </si>
  <si>
    <t>DDS/DDA/Gina Outreach Service Inc./ (10/1/24-7/31/25) FY25 OY2- Increase</t>
  </si>
  <si>
    <t>PO719167-V4</t>
  </si>
  <si>
    <t>RK292891-V4</t>
  </si>
  <si>
    <t>CW101049/M00005</t>
  </si>
  <si>
    <t>DDS/DDA/Hope Found, Inc./ (12/1/24-9/30/25) FY25 OY3- Increase</t>
  </si>
  <si>
    <t>PO722642-V2</t>
  </si>
  <si>
    <t>RK299168-V2</t>
  </si>
  <si>
    <t>CW82288/M00004</t>
  </si>
  <si>
    <t>DDS/DDA/The Mecca Group/Psychological Services/ (2/20/25-3/31/25) FY25 OY4-De-ob</t>
  </si>
  <si>
    <t>PO699922-V6</t>
  </si>
  <si>
    <t>RK263647-V6</t>
  </si>
  <si>
    <t>DDS/DDA/ Hope Found, Inc./ (12/01/23-09/30/24) FY24 OY2- Increase</t>
  </si>
  <si>
    <t>PO725163</t>
  </si>
  <si>
    <t>RK302811</t>
  </si>
  <si>
    <t>CW125834</t>
  </si>
  <si>
    <t>DDS/DDA/Humanity In Transition/ (DOA-09/30/25) BY</t>
  </si>
  <si>
    <t>PO689853-V3</t>
  </si>
  <si>
    <t>RK248248-V3</t>
  </si>
  <si>
    <t>DDS/DDA/ Capital Care Inc. FY23/ (07/01/23-09/30/23)/ Increase</t>
  </si>
  <si>
    <t>PO711750-V2</t>
  </si>
  <si>
    <t>RK282821-V2</t>
  </si>
  <si>
    <t>CW109929/M00001</t>
  </si>
  <si>
    <t>DDS/DDA/Gentle Touch Inc./ (09/01/24-09/30/24) OY1- Interim de-ob</t>
  </si>
  <si>
    <t>PO689413</t>
  </si>
  <si>
    <t>RK248545</t>
  </si>
  <si>
    <t>DDS/DDA/ Health &amp; Joy Services, LLC/ (07/01/23-09/30/23) FY23 OY2</t>
  </si>
  <si>
    <t>PO690694</t>
  </si>
  <si>
    <t>RK248720</t>
  </si>
  <si>
    <t>DDS/AMP/ Avid Systems/ IT EQUIPMENT/ THROUGH 09/30/23)</t>
  </si>
  <si>
    <t>PO673395-V4</t>
  </si>
  <si>
    <t>RK221211-V4</t>
  </si>
  <si>
    <t>DDS/DDA/ Community Support Systems/ FY23/ (10/01/22- 01/31/23) OY4</t>
  </si>
  <si>
    <t>PO668490-V2</t>
  </si>
  <si>
    <t>RK218288-V2</t>
  </si>
  <si>
    <t>DDS/DDA Divine Connect Care FY22 (08/01/22- 09/30/22)  Base</t>
  </si>
  <si>
    <t>PO632550-V6</t>
  </si>
  <si>
    <t>RK166022-V6</t>
  </si>
  <si>
    <t>DDS/DDA RCM of Washington Residential Services FY21 (10/01/20 - 09/30 /21) OY 1</t>
  </si>
  <si>
    <t>PO634393-V3</t>
  </si>
  <si>
    <t>RK168521-V3</t>
  </si>
  <si>
    <t>DDS/DDS/HR Andean Consulting Interpreting Services FY21 (10/01/20 - 01/27/21) Base *Deobligate*</t>
  </si>
  <si>
    <t>PO631141-V2</t>
  </si>
  <si>
    <t>RK162206-V2</t>
  </si>
  <si>
    <t>DDS/DDA Woods Out-of-State Residential Services FY21 (10/01/20 - 06/30/21) OY 3 *Deobligate*</t>
  </si>
  <si>
    <t>PO631331-V6</t>
  </si>
  <si>
    <t>RK162623-V6</t>
  </si>
  <si>
    <t>CW66115</t>
  </si>
  <si>
    <t>DDS/DDA Azure Residential Services FY21 (10/01/20 - 09/30/21) OY 2 De-obligate</t>
  </si>
  <si>
    <t>PO611946-V2</t>
  </si>
  <si>
    <t>RK130641-V2</t>
  </si>
  <si>
    <t>DDS/DDA DC Healthcare Residential Services FY20 (10/01/19 - 07/07/20) OY 4</t>
  </si>
  <si>
    <t>PO488355</t>
  </si>
  <si>
    <t>RQ843129</t>
  </si>
  <si>
    <t>FY14-Communications-Outreach Events Second Half of Year</t>
  </si>
  <si>
    <t>PO679745</t>
  </si>
  <si>
    <t>RK235525</t>
  </si>
  <si>
    <t>FY23/DBH Training Institute/1-Moving Beyond Trauma;2-Understanding &amp; Addressing Childhood Abuse &amp; Tr</t>
  </si>
  <si>
    <t>PO715438</t>
  </si>
  <si>
    <t>RK289359</t>
  </si>
  <si>
    <t>FY'25 SAM Maintenance Renewal</t>
  </si>
  <si>
    <t>PO645851</t>
  </si>
  <si>
    <t>RK185518</t>
  </si>
  <si>
    <t>DOES-PROP-2021-04</t>
  </si>
  <si>
    <t>FY21-DOES-CFO-MBSYEP-PROP-CDMA Business Model</t>
  </si>
  <si>
    <t>PO706201</t>
  </si>
  <si>
    <t>RK267980</t>
  </si>
  <si>
    <t>CPPE FY 24 General Clerk III-Steven Bremmer</t>
  </si>
  <si>
    <t>PO726168</t>
  </si>
  <si>
    <t>RK304233</t>
  </si>
  <si>
    <t>OTL_FY25_C&amp;C_HPE_Local_APK_ Parkour Jam_EducateTHeWholeChild</t>
  </si>
  <si>
    <t>PO728850</t>
  </si>
  <si>
    <t>RK308242</t>
  </si>
  <si>
    <t>OTL_FY25_C&amp;C_LGBTQ_Stockbridge_LGBTQ Supplies_EducateTheWholeChild</t>
  </si>
  <si>
    <t>PO705468-V2</t>
  </si>
  <si>
    <t>RK270824-V3</t>
  </si>
  <si>
    <t>De-Encumbrance Quisitive Option Year 2</t>
  </si>
  <si>
    <t>PO611015</t>
  </si>
  <si>
    <t>RK132732</t>
  </si>
  <si>
    <t>FY19 The Family Place Capacity Building Grant Collaborative Solutions for Communities</t>
  </si>
  <si>
    <t>PO543085</t>
  </si>
  <si>
    <t>RQ923979</t>
  </si>
  <si>
    <t>Lamarious Myers FY'16 v2</t>
  </si>
  <si>
    <t>PO719292</t>
  </si>
  <si>
    <t>RK288649</t>
  </si>
  <si>
    <t>DCMPD-23-220835</t>
  </si>
  <si>
    <t>FY25 MPD (FA0) HSB/SOD/TPB/CPU Canine Veterinary Services *PRIORITY*</t>
  </si>
  <si>
    <t>PO697902</t>
  </si>
  <si>
    <t>RK257719</t>
  </si>
  <si>
    <t>FY24 MPD (FA0) Canine Medical Supplies (General)</t>
  </si>
  <si>
    <t>PO715356</t>
  </si>
  <si>
    <t>RK289909</t>
  </si>
  <si>
    <t>FY25 HSEMA Mission Support - Grants Management- November  PA Cost Recovery Contractor Staff OY1</t>
  </si>
  <si>
    <t>PO640474-V3</t>
  </si>
  <si>
    <t>RK168177-V3</t>
  </si>
  <si>
    <t>FY 2021-Operations/Interoperability - District Common Operating WebEOC System (6BNSH8 and 8BNSH9)</t>
  </si>
  <si>
    <t>PO686118-V2</t>
  </si>
  <si>
    <t>RK236884-V2</t>
  </si>
  <si>
    <t>FY2023 - DFS (TOM F) DELL LAPTOPS &amp; MONITORS</t>
  </si>
  <si>
    <t>PO680586-V2</t>
  </si>
  <si>
    <t>RK235733-V2</t>
  </si>
  <si>
    <t>Task Order DCFR-2022-T-0002</t>
  </si>
  <si>
    <t>FY23 DFS  TOM/SYNERGETIC OY1</t>
  </si>
  <si>
    <t>PO613207-V3</t>
  </si>
  <si>
    <t>RK135842-V3</t>
  </si>
  <si>
    <t>FY20 OAPT 26063_0 (McMullen) Agency-wide Penn Parking Program BPA-19-FRO-0006</t>
  </si>
  <si>
    <t>PO670868</t>
  </si>
  <si>
    <t>RK221742</t>
  </si>
  <si>
    <t>FY22 (FONTENOT/CRAMER) IT Contractor Bryce Kokolo</t>
  </si>
  <si>
    <t>PO629563</t>
  </si>
  <si>
    <t>RK156151</t>
  </si>
  <si>
    <t>FY20 GC OPIF 15862 (Smith) General Council Contractor Support</t>
  </si>
  <si>
    <t>PO599697</t>
  </si>
  <si>
    <t>RK112685</t>
  </si>
  <si>
    <t>FY19 OAPT 22780-3 DEU Training) Hamiltion Group</t>
  </si>
  <si>
    <t>PO567493</t>
  </si>
  <si>
    <t>RQ963467</t>
  </si>
  <si>
    <t>FY17 FSL (KAREN WIGGINS) DONOHOE OAPT16145-1</t>
  </si>
  <si>
    <t>PO557225</t>
  </si>
  <si>
    <t>RQ947767</t>
  </si>
  <si>
    <t>FY17 IT DIVISION (LOWRY) JUSTICE TRAX OAPT16139-1</t>
  </si>
  <si>
    <t>PO547994</t>
  </si>
  <si>
    <t>RQ934085</t>
  </si>
  <si>
    <t>FY16 DFS IT DIVISION (LOWRY) ENCASE</t>
  </si>
  <si>
    <t>PO557789</t>
  </si>
  <si>
    <t>RQ947736</t>
  </si>
  <si>
    <t>FY17 DEU (WALRAVEN) SUPRETECH OAPT16139-1</t>
  </si>
  <si>
    <t>PO547434</t>
  </si>
  <si>
    <t>RQ932947</t>
  </si>
  <si>
    <t>FY16 PHL (KAN) EB016 GRANT QIAGEN</t>
  </si>
  <si>
    <t>PO554845</t>
  </si>
  <si>
    <t>RQ942850</t>
  </si>
  <si>
    <t>FY17 PHL (KAN) LUMINEX</t>
  </si>
  <si>
    <t>PO519313</t>
  </si>
  <si>
    <t>RQ891185</t>
  </si>
  <si>
    <t>FY15 FRO DEU OAPT 12663-3 Dell VITA Contract</t>
  </si>
  <si>
    <t>PO519055</t>
  </si>
  <si>
    <t>RQ890763</t>
  </si>
  <si>
    <t>Kans PCR kits FY15 OAPT12669-0</t>
  </si>
  <si>
    <t>PO518603</t>
  </si>
  <si>
    <t>RQ888631</t>
  </si>
  <si>
    <t>Kan-Robinson service contract for Kohler FY15 OAPT12670-0</t>
  </si>
  <si>
    <t>PO516574</t>
  </si>
  <si>
    <t>RQ887148</t>
  </si>
  <si>
    <t>FY15 DEU ELC OAPT 12818 CDW.G</t>
  </si>
  <si>
    <t>PO492110</t>
  </si>
  <si>
    <t>RQ848701</t>
  </si>
  <si>
    <t>GC-CT (TET) OAPT11894 PHL FY 2014</t>
  </si>
  <si>
    <t>PO492841-V2</t>
  </si>
  <si>
    <t>RQ848775-V2</t>
  </si>
  <si>
    <t>OAPT 11913 Grant Funded Marshall University</t>
  </si>
  <si>
    <t>PO490713</t>
  </si>
  <si>
    <t>RQ846280</t>
  </si>
  <si>
    <t>OPAT 11845 Grant Funded DNA13 Project</t>
  </si>
  <si>
    <t>PO488624</t>
  </si>
  <si>
    <t>RQ843110</t>
  </si>
  <si>
    <t>DFS CSS FY14 ADORAMA OAPT #11651_131</t>
  </si>
  <si>
    <t>PO467253</t>
  </si>
  <si>
    <t>RQ812748</t>
  </si>
  <si>
    <t>6208021:PENS, BALL POINT, RETRACTABLE, REFILLABLE, ALL PLASTIC BARREL W/METAL POCKET CLIP</t>
  </si>
  <si>
    <t>FY13-FR0-DFS-Office Supplies</t>
  </si>
  <si>
    <t>PO464058</t>
  </si>
  <si>
    <t>RQ809482</t>
  </si>
  <si>
    <t>DFS FY13 GRANT BECKMAN COULTER-Ready for approval-WCW-6-13-13</t>
  </si>
  <si>
    <t>PO454020</t>
  </si>
  <si>
    <t>RQ796756</t>
  </si>
  <si>
    <t>DFS PHL FY13 OFFICE SUPPLIES</t>
  </si>
  <si>
    <t>PO686651-V2</t>
  </si>
  <si>
    <t>RK245320-V2</t>
  </si>
  <si>
    <t>FY23/OAG/PLED/P&amp;LR/Neal R. Gross/Raymond Coehins v. ORM/2021-PSWC-00026/ Jeremy Greenberg 2-724-7309</t>
  </si>
  <si>
    <t>PO667877-V2</t>
  </si>
  <si>
    <t>RK217802-V2</t>
  </si>
  <si>
    <t>FY22/OAG/PLED/P&amp;LR/ORM/Neal R. Gross/Constance Ware v. ORM/2021-PSWC-00016/Rahsaan Dickerson 2-727-4</t>
  </si>
  <si>
    <t>PO643817</t>
  </si>
  <si>
    <t>RK182056</t>
  </si>
  <si>
    <t>FY2021/PLED/P&amp;LR/ORM/Neal R. Gross/Donna Johnson v. ORM/2020PSWC00032/Bradford Seamon/202 724-6630</t>
  </si>
  <si>
    <t>PO644018-V2</t>
  </si>
  <si>
    <t>RK182455-V2</t>
  </si>
  <si>
    <t>FY2021/PLED/P&amp;LR/ORM/Neal R. Gross/Esther Layne v. ORM/2019PSWC00063/Jhumur Razzaque/442-4288</t>
  </si>
  <si>
    <t>PO715639</t>
  </si>
  <si>
    <t>RK289656</t>
  </si>
  <si>
    <t>KG0 FY 2025 EverBlue - Pesticides NEW</t>
  </si>
  <si>
    <t>PO716483</t>
  </si>
  <si>
    <t>RK285045</t>
  </si>
  <si>
    <t>KG0 FY 2025 Field Watch Mapping Systems - Pesticides</t>
  </si>
  <si>
    <t>PO692079</t>
  </si>
  <si>
    <t>RK251017</t>
  </si>
  <si>
    <t>C3_WheatleyEC_FY23_Title1_MetropolitanOfficeProducts_Ensuringexcellentschools</t>
  </si>
  <si>
    <t>PO649364</t>
  </si>
  <si>
    <t>RK191287</t>
  </si>
  <si>
    <t>Muscatello's Body armor SM</t>
  </si>
  <si>
    <t>PO709978</t>
  </si>
  <si>
    <t>RK280503</t>
  </si>
  <si>
    <t>existing contract extension April _ May order-shipments</t>
  </si>
  <si>
    <t>FY24/DFS/FSL-LFU/Outsourcing/Rountree Apr-May Shipments-Angelic Rountree</t>
  </si>
  <si>
    <t>PO591129-V4</t>
  </si>
  <si>
    <t>RQ997980-V4</t>
  </si>
  <si>
    <t>FY19/COO/Risk Assessment/BDA Global/Option Year 2 (07/29/18-07/28/19)</t>
  </si>
  <si>
    <t>PO571102-V2</t>
  </si>
  <si>
    <t>RQ966664-V2</t>
  </si>
  <si>
    <t>FY18/Risk Assessment/BDA Global</t>
  </si>
  <si>
    <t>PO726318</t>
  </si>
  <si>
    <t>RK301297</t>
  </si>
  <si>
    <t>PO597083</t>
  </si>
  <si>
    <t>RK108189</t>
  </si>
  <si>
    <t>FY19 SLI Contextglobal</t>
  </si>
  <si>
    <t>PO692819</t>
  </si>
  <si>
    <t>RK254000</t>
  </si>
  <si>
    <t>OCOO_Security_FY23_Local_GarrettHandWands_EnsureExcellentSchools</t>
  </si>
  <si>
    <t>PO669401</t>
  </si>
  <si>
    <t>RK217800</t>
  </si>
  <si>
    <t>FY22_OCOO_Security_DCPS Special Police_Uniform_New Officers_Empower the People</t>
  </si>
  <si>
    <t>PO678904</t>
  </si>
  <si>
    <t>RK231885</t>
  </si>
  <si>
    <t>Ready for CO Approval-TD12522-FY2023- Benefit Payment Control (BPC) TOP Letters</t>
  </si>
  <si>
    <t>PO708204</t>
  </si>
  <si>
    <t>RK276543</t>
  </si>
  <si>
    <t>DGS-000095-Reno Daly Bldg. Swing to MBB Operating portion of $697035</t>
  </si>
  <si>
    <t>PO682153-V2</t>
  </si>
  <si>
    <t>RK230941-V2</t>
  </si>
  <si>
    <t>DGS-000095-Reno Daly Bldg Swing to MBB (FY 23 PORTION, of $16,890,406.00)</t>
  </si>
  <si>
    <t>PO678059-V3</t>
  </si>
  <si>
    <t>RK231205-V3</t>
  </si>
  <si>
    <t>FY23-DOES-OAS-Whitaker Brothers Business Machines Inc.-Self Sealer Warranty Maintenance &amp; Support-Re</t>
  </si>
  <si>
    <t>PO634486</t>
  </si>
  <si>
    <t>RK168947</t>
  </si>
  <si>
    <t>CW65110</t>
  </si>
  <si>
    <t>FOR CO APPROVAL 11052020 RC FY21 CFO-Office of Administrative Services Business Cards</t>
  </si>
  <si>
    <t>PO464786</t>
  </si>
  <si>
    <t>RQ807777</t>
  </si>
  <si>
    <t>PO563692</t>
  </si>
  <si>
    <t>RQ950326</t>
  </si>
  <si>
    <t>DHCF LTCA Formost Advanced Creations FY17</t>
  </si>
  <si>
    <t>PO445233</t>
  </si>
  <si>
    <t>RQ789313</t>
  </si>
  <si>
    <t>Apple MacBook Pro 10/10/12</t>
  </si>
  <si>
    <t>PO630832</t>
  </si>
  <si>
    <t>RK162901</t>
  </si>
  <si>
    <t>FY21 DC Main Streets - H Street</t>
  </si>
  <si>
    <t>PO680834-V2</t>
  </si>
  <si>
    <t>RK236572-V3</t>
  </si>
  <si>
    <t>FY23 OTR Tax and Coupon Booklets Print Services</t>
  </si>
  <si>
    <t>PO720085</t>
  </si>
  <si>
    <t>RK296153</t>
  </si>
  <si>
    <t>FY25 AKO DELL</t>
  </si>
  <si>
    <t>PO689914</t>
  </si>
  <si>
    <t>RK248829-V3</t>
  </si>
  <si>
    <t>Younts Utilities IManage</t>
  </si>
  <si>
    <t>PO639917-V2</t>
  </si>
  <si>
    <t>RK175423-V2</t>
  </si>
  <si>
    <t>FY21 (HOPKINSON) - BJA Grant Award - Bode Outsourcing</t>
  </si>
  <si>
    <t>PO542922-V2</t>
  </si>
  <si>
    <t>RQ926145-V2</t>
  </si>
  <si>
    <t>OPIF11974 FEU (Pope) Michael Mulderig Firearms Contractor</t>
  </si>
  <si>
    <t>PO715359</t>
  </si>
  <si>
    <t>RK287429</t>
  </si>
  <si>
    <t>KG0_RRD_FY25_Continuation OY4 Karder Database Support</t>
  </si>
  <si>
    <t>PO696834</t>
  </si>
  <si>
    <t>RK259980</t>
  </si>
  <si>
    <t>KG0_RRD_FY24_Continuation OY3 Karder Database Support</t>
  </si>
  <si>
    <t>PO726282</t>
  </si>
  <si>
    <t>RK297414</t>
  </si>
  <si>
    <t>EOM Approved FY25-DOC WiFi Optimization and System Maintenance</t>
  </si>
  <si>
    <t>PO712965-V2</t>
  </si>
  <si>
    <t>RK284615-V2</t>
  </si>
  <si>
    <t>FL0-FY24-DOC Structural and Architectural Supplies and Equipment BPA III-CANCEL</t>
  </si>
  <si>
    <t>PO717406</t>
  </si>
  <si>
    <t>RK291618</t>
  </si>
  <si>
    <t>FL0-FY25-DOC Landscaping- Base Year</t>
  </si>
  <si>
    <t>PO706230-V3</t>
  </si>
  <si>
    <t>RK270524-V3</t>
  </si>
  <si>
    <t>CW115385</t>
  </si>
  <si>
    <t>FL0-FY24-DOC CTF/CDF Bunk and Desk Welding De-obligate</t>
  </si>
  <si>
    <t>PO719897-V2</t>
  </si>
  <si>
    <t>RK295913-V2</t>
  </si>
  <si>
    <t>FL0-FY25-DOC CDF Service Repairs</t>
  </si>
  <si>
    <t>PO704772</t>
  </si>
  <si>
    <t>RK269223</t>
  </si>
  <si>
    <t>FL0 - FY24 - DOC Officer Uniforms</t>
  </si>
  <si>
    <t>PO690221</t>
  </si>
  <si>
    <t>RK245616</t>
  </si>
  <si>
    <t>FL0-FY23-DOC Transcription Services</t>
  </si>
  <si>
    <t>PO674846</t>
  </si>
  <si>
    <t>RK227974</t>
  </si>
  <si>
    <t>FL0-FY23-DOC Electronic Medication Administration Record - Inmate Monthly Usage Fee</t>
  </si>
  <si>
    <t>PO662387</t>
  </si>
  <si>
    <t>RK208923</t>
  </si>
  <si>
    <t>FL0-FY22-OAPT33885 DOC IT Hardware &amp; Software Maintenance Service Renewal (Dell EMC VNXE3200 Data St</t>
  </si>
  <si>
    <t>PO662738-V2</t>
  </si>
  <si>
    <t>RK202911-V2</t>
  </si>
  <si>
    <t>FL0-FY22 - OAPT33885 - DOC Inside Scoop Printing - IWF</t>
  </si>
  <si>
    <t>PO655176</t>
  </si>
  <si>
    <t>RK194662</t>
  </si>
  <si>
    <t>FL0-FY22-OAPT33885 DOC IT Software License &amp; Technical Support Services Renewal (Oracle)</t>
  </si>
  <si>
    <t>PO652155</t>
  </si>
  <si>
    <t>RK192907</t>
  </si>
  <si>
    <t>FL0-FY22-OAPT33885 DOC IT Software and Hardware Maintenance &amp; Support Renewal (LiveScan Station &amp; Pr</t>
  </si>
  <si>
    <t>PO640280</t>
  </si>
  <si>
    <t>RK175755</t>
  </si>
  <si>
    <t>FL0-FY21-OAPT31146 Emergency DOC CTF Freight Elevator Repair</t>
  </si>
  <si>
    <t>PO645491-V2</t>
  </si>
  <si>
    <t>RK183532-V2</t>
  </si>
  <si>
    <t>CANCEL - FL0-FY21-OAPT31146 DOC IT Software License and Support Subscription Renewal (Guard1 Plus)</t>
  </si>
  <si>
    <t>PO597204</t>
  </si>
  <si>
    <t>RK107380</t>
  </si>
  <si>
    <t>FL0-FY19-OAPT22905 DOC Recreational Furniture Fixtures (Inmate Welfare Fund)</t>
  </si>
  <si>
    <t>PO594958</t>
  </si>
  <si>
    <t>RK104091</t>
  </si>
  <si>
    <t>FL0-FY19-OAPT22905 DOC CDF Main Key Control System Replacement</t>
  </si>
  <si>
    <t>PO575899-V3</t>
  </si>
  <si>
    <t>RQ972365-V3</t>
  </si>
  <si>
    <t>DE-OBLIGATION - FL0-FY18-OAPT19055 DOC CDF Mainline Jetting</t>
  </si>
  <si>
    <t>PO598434</t>
  </si>
  <si>
    <t>RK111474</t>
  </si>
  <si>
    <t>FL0-FY19-OAPT22905 DOC Software Maintenance Renewal (Arcserve)</t>
  </si>
  <si>
    <t>PO546765</t>
  </si>
  <si>
    <t>RQ932612</t>
  </si>
  <si>
    <t>FL0-FY16-OAPT13178 - DOC Printer Toner &amp; Cartridge Supplies - BPA</t>
  </si>
  <si>
    <t>PO554043-V2</t>
  </si>
  <si>
    <t>RQ941713-V2</t>
  </si>
  <si>
    <t>FL0-FY17-OAPT15502 DOC CDF Commissary Services - Keefe</t>
  </si>
  <si>
    <t>PO515003</t>
  </si>
  <si>
    <t>RQ874783</t>
  </si>
  <si>
    <t>FLO-FY15-OAPT11976 Drug Testing</t>
  </si>
  <si>
    <t>PO526927</t>
  </si>
  <si>
    <t>RQ900555</t>
  </si>
  <si>
    <t>FL0-FY15-OAPT11976- Emergency Feeder Power Restoration</t>
  </si>
  <si>
    <t>PO527455</t>
  </si>
  <si>
    <t>RQ901913</t>
  </si>
  <si>
    <t>FL0-FY15-OAPT11976 CDF PTI Armbands</t>
  </si>
  <si>
    <t>PO520606</t>
  </si>
  <si>
    <t>RQ892318</t>
  </si>
  <si>
    <t>FL0-FY15-OAPT11976-Jail Accreditation Renewal</t>
  </si>
  <si>
    <t>PO493154</t>
  </si>
  <si>
    <t>RQ850120</t>
  </si>
  <si>
    <t>PO499238</t>
  </si>
  <si>
    <t>RQ854764</t>
  </si>
  <si>
    <t>FL0- FY14- OPAT786- PRINTING SERVICES Public Affairs</t>
  </si>
  <si>
    <t>PO451568-V3</t>
  </si>
  <si>
    <t>RQ792453-V3</t>
  </si>
  <si>
    <t>DE-OBLIGATION - FL0 - FY13 - OAPT193 - Halfway Houses (EFEC) - Approved SR 5 22 13</t>
  </si>
  <si>
    <t>PO503415</t>
  </si>
  <si>
    <t>RQ865322</t>
  </si>
  <si>
    <t>FL0 - FY14 - OAPT786-  JAIL ACCREDITATION RENEWAL</t>
  </si>
  <si>
    <t>PO481814</t>
  </si>
  <si>
    <t>RQ815841</t>
  </si>
  <si>
    <t>FL- FY13 - OAPT193 - Trash Service</t>
  </si>
  <si>
    <t>PO462739</t>
  </si>
  <si>
    <t>RQ807817</t>
  </si>
  <si>
    <t>FL0 - FY13 - OAPT193  AMMO 9mm FY13</t>
  </si>
  <si>
    <t>PO459978</t>
  </si>
  <si>
    <t>RQ803650</t>
  </si>
  <si>
    <t>FL0- FY13- PROJECT RSAT Program - Parenting</t>
  </si>
  <si>
    <t>PO447167-V2</t>
  </si>
  <si>
    <t>RQ786547-V2</t>
  </si>
  <si>
    <t>DOC UNITY HEALTHCARE FY13- OAPT193</t>
  </si>
  <si>
    <t>PO659297</t>
  </si>
  <si>
    <t>RK204291</t>
  </si>
  <si>
    <t>FY22 - OAH- Help Desk IT Support Services</t>
  </si>
  <si>
    <t>PO615656-V4</t>
  </si>
  <si>
    <t>RK133679-V4</t>
  </si>
  <si>
    <t>FY20-OAH Court Certified Multilingual Interpretation Services</t>
  </si>
  <si>
    <t>PO571185-V2</t>
  </si>
  <si>
    <t>RQ966207-V2</t>
  </si>
  <si>
    <t>PO506257</t>
  </si>
  <si>
    <t>RQ871257</t>
  </si>
  <si>
    <t>FY15 - OAH Spanish Court Certified Interpretation (On-Site &amp; Off-Site Telephone) and Written Transla</t>
  </si>
  <si>
    <t>PO486342</t>
  </si>
  <si>
    <t>RQ838287</t>
  </si>
  <si>
    <t>FY 2014 OAH - Lexis Nexis Online Research Database</t>
  </si>
  <si>
    <t>PO491253-V3</t>
  </si>
  <si>
    <t>RQ841330-V3</t>
  </si>
  <si>
    <t>FY14 OAH Professional Contractual Svcs - PERB/Union Matters</t>
  </si>
  <si>
    <t>PO467053</t>
  </si>
  <si>
    <t>RQ814070</t>
  </si>
  <si>
    <t>FY13 OAH Professional Contractual Svcs II-Labor Matters-pls approve(ua)7/24/13</t>
  </si>
  <si>
    <t>PO646061-V2</t>
  </si>
  <si>
    <t>RK186293-V2</t>
  </si>
  <si>
    <t>HBX-FY21- HOLLAND &amp; KNIGHT LLP- Legal</t>
  </si>
  <si>
    <t>PO603891</t>
  </si>
  <si>
    <t>RK120476</t>
  </si>
  <si>
    <t>HBX-FY19-Networking for the Future - MIPO</t>
  </si>
  <si>
    <t>PO595774</t>
  </si>
  <si>
    <t>RK108491</t>
  </si>
  <si>
    <t>HBX-FY19-National Cinemedia-Marketing and Communication</t>
  </si>
  <si>
    <t>PO689148</t>
  </si>
  <si>
    <t>RK246082</t>
  </si>
  <si>
    <t>OES_FY23_ECE Head Start_8200_King ES 5/31_ensure excellent schools</t>
  </si>
  <si>
    <t>PO681238-V2</t>
  </si>
  <si>
    <t>RK237447-V2</t>
  </si>
  <si>
    <t>FY23/OAG/PAD/SJS/NealGross_AlabamaPlaza</t>
  </si>
  <si>
    <t>PO664480-V2</t>
  </si>
  <si>
    <t>RK212631-V2</t>
  </si>
  <si>
    <t>FY22/OAG/PID/Southern Hills- Rusty-M.Gander</t>
  </si>
  <si>
    <t>PO701629-V2</t>
  </si>
  <si>
    <t>RK267377-V2</t>
  </si>
  <si>
    <t>DEOBLIGATION - FY24/OAG/PAD/OCP/Analytics/TSI Restitution Project/EB+LM</t>
  </si>
  <si>
    <t>PO667257-V2</t>
  </si>
  <si>
    <t>RK216267-V2</t>
  </si>
  <si>
    <t>PAD/FY22/DC v Equity Management Company/GT</t>
  </si>
  <si>
    <t>PO715036-V2</t>
  </si>
  <si>
    <t>RK289201-V2</t>
  </si>
  <si>
    <t>(RY) FY2025 TCAM - Loan Servicing Extension - RY</t>
  </si>
  <si>
    <t>PO700913</t>
  </si>
  <si>
    <t>RK262375</t>
  </si>
  <si>
    <t>C9_CHEC_FY24_Non_PATEO_ITEQUIP_Desktops_EnsureExcellentSchools</t>
  </si>
  <si>
    <t>PO703426</t>
  </si>
  <si>
    <t>RK269627</t>
  </si>
  <si>
    <t>C9_CHEC_FY24_NonPATEO_EducationalNetworks_EnsureExcellentSchools</t>
  </si>
  <si>
    <t>PO701403</t>
  </si>
  <si>
    <t>RK266837</t>
  </si>
  <si>
    <t>C9_CHEC_FY24_NonPATEO_MVS_EnsureExcellentSchools</t>
  </si>
  <si>
    <t>PO645483</t>
  </si>
  <si>
    <t>RK182531</t>
  </si>
  <si>
    <t>PREMIER SUPPLIERS/SUMMER ACCELERATION ACADEMY-COLUMBIA HEIGHTS EDUCATIONAL CAMPUS</t>
  </si>
  <si>
    <t>PO491740</t>
  </si>
  <si>
    <t>RQ848216</t>
  </si>
  <si>
    <t>US OFFICE SOLUTION/GLORIA HERNANDEZ</t>
  </si>
  <si>
    <t>PO496586</t>
  </si>
  <si>
    <t>RQ840591</t>
  </si>
  <si>
    <t>THE ACHIEVEMENT NETWORK/ MARIA TUKEVA</t>
  </si>
  <si>
    <t>PO667606</t>
  </si>
  <si>
    <t>RK216933</t>
  </si>
  <si>
    <t>KG0_USA_Reuse Website Translations-FY22</t>
  </si>
  <si>
    <t>PO639766</t>
  </si>
  <si>
    <t>RK172117</t>
  </si>
  <si>
    <t>USA_Event Planner_Sustainability Awards_FY21</t>
  </si>
  <si>
    <t>PO589744</t>
  </si>
  <si>
    <t>RQ997768</t>
  </si>
  <si>
    <t>Life Span Tread Mill Work Stations</t>
  </si>
  <si>
    <t>PO558490</t>
  </si>
  <si>
    <t>RQ945703</t>
  </si>
  <si>
    <t>FY17  CFSA HR DC.Jobs.com</t>
  </si>
  <si>
    <t>PO532488-V2</t>
  </si>
  <si>
    <t>RQ908236-V2</t>
  </si>
  <si>
    <t>FACES.Net - FY16</t>
  </si>
  <si>
    <t>PO480469</t>
  </si>
  <si>
    <t>RQ818690</t>
  </si>
  <si>
    <t>Adobe Acrobat</t>
  </si>
  <si>
    <t>PO706336-V2</t>
  </si>
  <si>
    <t>RK273041-V2</t>
  </si>
  <si>
    <t>Quote 5696007728</t>
  </si>
  <si>
    <t>FY24/DFS/PHL/BTU/PHEP/MS/ROCHE-LCFastStartDNAMaster HypProbe</t>
  </si>
  <si>
    <t>PO651004-V2</t>
  </si>
  <si>
    <t>RK193379-V2</t>
  </si>
  <si>
    <t>Continuation of CW93984/PO648058 [re Information Technology Strategic Plan (JUSTIS)(FY 2021 - OY1)(M</t>
  </si>
  <si>
    <t>PO588531</t>
  </si>
  <si>
    <t>RQ992047</t>
  </si>
  <si>
    <t>PO525958</t>
  </si>
  <si>
    <t>RQ896068</t>
  </si>
  <si>
    <t>Annual Report Technical Writer (2015)</t>
  </si>
  <si>
    <t>PO719204</t>
  </si>
  <si>
    <t>RK291156</t>
  </si>
  <si>
    <t>FY2025 - FB0 LOGISTICS - EZ IO NEEDLES</t>
  </si>
  <si>
    <t>PO721371</t>
  </si>
  <si>
    <t>RK297069</t>
  </si>
  <si>
    <t>FY2025 - FB0 LOGISTICS - STRUCTURAL FIREFIGHTING PPE</t>
  </si>
  <si>
    <t>PO711360</t>
  </si>
  <si>
    <t>RK275090</t>
  </si>
  <si>
    <t>GAGA-2024-T-0247</t>
  </si>
  <si>
    <t>OCOO_FY24_FNS_Equipment_4/1/24-9/30/24_Ensure Excellent Schools</t>
  </si>
  <si>
    <t>PO715914</t>
  </si>
  <si>
    <t>RK285458</t>
  </si>
  <si>
    <t>OoO_FY25_FNS_SPR_Nutrition Contractor 10/1/24-9/30/25_Ensure Excellent Schools</t>
  </si>
  <si>
    <t>PO593575</t>
  </si>
  <si>
    <t>RK102982</t>
  </si>
  <si>
    <t>GAGA-2018-P-0020</t>
  </si>
  <si>
    <t>OCOO_FY19_FNS_ProjectProduce_EnsureExcellentSchools</t>
  </si>
  <si>
    <t>PO696509</t>
  </si>
  <si>
    <t>RK260566</t>
  </si>
  <si>
    <t>OS_FY24_CORE_Local_Catering for Cluster 6 Instructional Supt_October Meeting_EmpowerOurPeople</t>
  </si>
  <si>
    <t>PO670511-V2</t>
  </si>
  <si>
    <t>RK217428-V2</t>
  </si>
  <si>
    <t>OES_FY22_CORE_Local_Laptop for Cluster 4 Instructional Supts_Empower Our People</t>
  </si>
  <si>
    <t>PO716334</t>
  </si>
  <si>
    <t>RK287435</t>
  </si>
  <si>
    <t>DCPS-010466-HVAC - Randle Highlands Elementary School - Chiller &amp; Boiler Replacement ? MOD #3</t>
  </si>
  <si>
    <t>PO689678-V2</t>
  </si>
  <si>
    <t>RK245470-V2</t>
  </si>
  <si>
    <t>DCPS-000052-MODRN - Francis Stevens Educational Campus Modernization - (FY23 Capital Portion of $53,</t>
  </si>
  <si>
    <t>PO726101</t>
  </si>
  <si>
    <t>RK301780</t>
  </si>
  <si>
    <t>DCPS-012946-HVAC - DCPS Misc - McKinley Tech Chiller CH2+CH3 Repl/Temp Chiller (4/14/25-11/14/25-CAP</t>
  </si>
  <si>
    <t>PO725331</t>
  </si>
  <si>
    <t>RK302658</t>
  </si>
  <si>
    <t>DCPS-013426-HVAC - Maury Elementary - HVAC Improvements ? Fees and Allowances only</t>
  </si>
  <si>
    <t>PO718158</t>
  </si>
  <si>
    <t>RK292751</t>
  </si>
  <si>
    <t>DCPS-011436-RENO -Whittier ES Mod Swing Space Design Build Fees - Letter Contract(Part of 995,000.00</t>
  </si>
  <si>
    <t>PO727067</t>
  </si>
  <si>
    <t>RK306097</t>
  </si>
  <si>
    <t>DCPS-013430-RENO - King Elementary at McGogney - Swing Space ? MOD #1 (Operating part of $3,141,114.</t>
  </si>
  <si>
    <t>PO709593-V2</t>
  </si>
  <si>
    <t>RK276408-V2</t>
  </si>
  <si>
    <t>DCPS-008163-RENO - Adams Education Campus Modernization - GMP - FY2025 Capital Eligible Portion of $</t>
  </si>
  <si>
    <t>PO690075-V2</t>
  </si>
  <si>
    <t>RK248436-V2</t>
  </si>
  <si>
    <t>DCPS-008922-MISC - Stuart-Hobson Middle School - Athletic Field Lighting (Fees &amp; Allowances only)</t>
  </si>
  <si>
    <t>PO726650</t>
  </si>
  <si>
    <t>RK274334</t>
  </si>
  <si>
    <t>DCPS-008047-RENO - Truesdell ES Modn GMP - (FY25 ineligible portion of $56,302,209.0</t>
  </si>
  <si>
    <t>PO712578</t>
  </si>
  <si>
    <t>RK279320</t>
  </si>
  <si>
    <t>DCPS-010474-RENO - Burroughs Elementary Modernization - Early Start Agreement 1 - Swing Space Campus</t>
  </si>
  <si>
    <t>PO710431</t>
  </si>
  <si>
    <t>RK277825</t>
  </si>
  <si>
    <t>DCPS-008395-RENO - Thomas Elementary School - Modernization - ESA 2 - FY2025 Portion of $33,935,327</t>
  </si>
  <si>
    <t>PO694455</t>
  </si>
  <si>
    <t>RK254807</t>
  </si>
  <si>
    <t>DCPS-008163-RENO - DCPS - Meyer Elementary School ? Concrete Driveway &amp; Light Pole Bases</t>
  </si>
  <si>
    <t>PO670246</t>
  </si>
  <si>
    <t>RK218392</t>
  </si>
  <si>
    <t>DCPS-004958-RENO - Bard High School Early College-Modernization (Operating portion of 1,355,101)</t>
  </si>
  <si>
    <t>PO659950</t>
  </si>
  <si>
    <t>RK196290</t>
  </si>
  <si>
    <t>CCD CAPITAL-DCPS-005556-MISC: Hart MS-Classrooms-(OPERATING-PART OF $686,866.36)</t>
  </si>
  <si>
    <t>PO669801</t>
  </si>
  <si>
    <t>RK213421</t>
  </si>
  <si>
    <t>DCPS-004958-RENO - Bard High School Early College Mod at Malcolm X - Enhanced Commissioning</t>
  </si>
  <si>
    <t>PO645558</t>
  </si>
  <si>
    <t>RK183952</t>
  </si>
  <si>
    <t>CCD OPERATING - DCPS-004946-STBLZTN ? HEARST ES - CLASSROOM TRAILERS (MOD #2) (Schools)</t>
  </si>
  <si>
    <t>PO712373</t>
  </si>
  <si>
    <t>RK279371</t>
  </si>
  <si>
    <t>C1_SWWFrancisStevens_FY24_ESSER_Speakable E-Learning_SuceedingAcademically</t>
  </si>
  <si>
    <t>PO705069</t>
  </si>
  <si>
    <t>RK271446</t>
  </si>
  <si>
    <t>OTL_FY24_Local_ACE/Arts_Children's Chorus of Washington_PD Services_Educate the Whole Child</t>
  </si>
  <si>
    <t>PO593654</t>
  </si>
  <si>
    <t>RK101363</t>
  </si>
  <si>
    <t>PO592579</t>
  </si>
  <si>
    <t>RK101343</t>
  </si>
  <si>
    <t>PO531050</t>
  </si>
  <si>
    <t>RQ908596</t>
  </si>
  <si>
    <t>PO505106</t>
  </si>
  <si>
    <t>RQ866990</t>
  </si>
  <si>
    <t>Email Marketing System(ultimate Package)</t>
  </si>
  <si>
    <t>PO670441-V2</t>
  </si>
  <si>
    <t>RK217702-V2</t>
  </si>
  <si>
    <t>RK217702</t>
  </si>
  <si>
    <t>FY22-HSEMA-Chief of Staff-Resilience- READYDC Supplies Items</t>
  </si>
  <si>
    <t>PO667815</t>
  </si>
  <si>
    <t>RK217639</t>
  </si>
  <si>
    <t>RK217639 quote Q7941</t>
  </si>
  <si>
    <t>FY22-HSEMA-Excecutive Office-External Affairs- Computer Equipment(2BNSH1 )</t>
  </si>
  <si>
    <t>PO711809</t>
  </si>
  <si>
    <t>RK278434</t>
  </si>
  <si>
    <t>Cluster 8_Dunbar HS_FY24_Local_ Need by Date of Award A Digital Solutions_Ensure Excellent Schools</t>
  </si>
  <si>
    <t>PO607906-V2</t>
  </si>
  <si>
    <t>RK126063-V2</t>
  </si>
  <si>
    <t>CCRC July 2019 Surveys</t>
  </si>
  <si>
    <t>PO704885-V2</t>
  </si>
  <si>
    <t>RK271722-V2</t>
  </si>
  <si>
    <t>FY24-OSSE-TAL ESSER III Learning Loss 1853 Elementary Foundational Math PD Bootcamps -Federal- Ready</t>
  </si>
  <si>
    <t>PO672680</t>
  </si>
  <si>
    <t>RK224302</t>
  </si>
  <si>
    <t>FY23-OSSE-TAL-Restorative Practices DC-CW57059 (OY4) Oct-Nov - Ready for Approval (WPP) - D. Manning</t>
  </si>
  <si>
    <t>PO705156</t>
  </si>
  <si>
    <t>RK271635</t>
  </si>
  <si>
    <t>C8_RooseveltHS_FY24_Local_Edgenuity_Promote Equity</t>
  </si>
  <si>
    <t>PO697885-V2</t>
  </si>
  <si>
    <t>RK259440-V2</t>
  </si>
  <si>
    <t>PO696498-V2</t>
  </si>
  <si>
    <t>RK258227-V2</t>
  </si>
  <si>
    <t>De-encumbrance - IT Consultant (StaR2) - FY24 - DHCF/DCAS- Curam Developer- Senior</t>
  </si>
  <si>
    <t>PO696561-V2</t>
  </si>
  <si>
    <t>RK258842-V2</t>
  </si>
  <si>
    <t>PO651997</t>
  </si>
  <si>
    <t>RK195297</t>
  </si>
  <si>
    <t>OJT FY22-Christian Mechanical- Wage Reimbursement-S. Perry</t>
  </si>
  <si>
    <t>PO675964</t>
  </si>
  <si>
    <t>RK223591</t>
  </si>
  <si>
    <t>FY 2023 Medical Supplies Systems, INC</t>
  </si>
  <si>
    <t>PO719128-V2</t>
  </si>
  <si>
    <t>RK294174-V2</t>
  </si>
  <si>
    <t>FY2025-BE0-EMPLOYEE ASSISTANCE PROGRAM (INOVA) 1.1.2025-9.30.2025</t>
  </si>
  <si>
    <t>PO717239</t>
  </si>
  <si>
    <t>RK291877</t>
  </si>
  <si>
    <t>FY2025-DCHR- COMPETENCY BASED TRAINING (Knowlogy)</t>
  </si>
  <si>
    <t>PO698843-V2</t>
  </si>
  <si>
    <t>RK262589-V2</t>
  </si>
  <si>
    <t>FY2024- BE0-KPMG (10/1/2023-4/13/2024)</t>
  </si>
  <si>
    <t>PO689453</t>
  </si>
  <si>
    <t>RK249522</t>
  </si>
  <si>
    <t>CW98237</t>
  </si>
  <si>
    <t>FY23-BE0-TALENT SOURCING AND RECRUITMENT</t>
  </si>
  <si>
    <t>PO682108</t>
  </si>
  <si>
    <t>RK238503</t>
  </si>
  <si>
    <t>FY23/OAG/Solicitor General for Case # 21-7134 for AAG Sonya Lebsack</t>
  </si>
  <si>
    <t>PO510763</t>
  </si>
  <si>
    <t>RQ879628</t>
  </si>
  <si>
    <t>DELHUBNET07112014-01</t>
  </si>
  <si>
    <t>FY15-OSSE_DEL-Neighborhood T/A Centronia-Local</t>
  </si>
  <si>
    <t>PO683497</t>
  </si>
  <si>
    <t>RK239205</t>
  </si>
  <si>
    <t>PO588098</t>
  </si>
  <si>
    <t>RQ994580</t>
  </si>
  <si>
    <t>PO686993-V2</t>
  </si>
  <si>
    <t>RK245499-V2</t>
  </si>
  <si>
    <t>DCKA-2022-C-0002</t>
  </si>
  <si>
    <t>KA0/OA/Parking/Parking Meter Services Operating Funds BY Part A</t>
  </si>
  <si>
    <t>PO704215-V2</t>
  </si>
  <si>
    <t>RK270724-V2</t>
  </si>
  <si>
    <t>C4_FY24_BrentES_Local_Professional Development_ConnectedtoSchools</t>
  </si>
  <si>
    <t>PO441801-V4</t>
  </si>
  <si>
    <t>RQ786961-V4</t>
  </si>
  <si>
    <t>FY13a - OUC - ITSA Continuation/New PoP - Emerging RF Program Manager - SPR (Modification)</t>
  </si>
  <si>
    <t>PO465450</t>
  </si>
  <si>
    <t>RQ808604</t>
  </si>
  <si>
    <t>FY13a - OUC - Fire Station Alerting System Option Year 2 - SPR</t>
  </si>
  <si>
    <t>PO507672</t>
  </si>
  <si>
    <t>RQ871624</t>
  </si>
  <si>
    <t>DCFB-2011-C-1749-M07</t>
  </si>
  <si>
    <t>FY15 DC Fire and EMS Canon Contract Q1</t>
  </si>
  <si>
    <t>PO540082-V3</t>
  </si>
  <si>
    <t>RQ921312-V3</t>
  </si>
  <si>
    <t>FY16 DC FEMS Canon new contract R1</t>
  </si>
  <si>
    <t>PO455126-V2</t>
  </si>
  <si>
    <t>RQ798301-V2</t>
  </si>
  <si>
    <t>Self-Contained Breathing Apparatus and Air Compressor Parts</t>
  </si>
  <si>
    <t>PO460489</t>
  </si>
  <si>
    <t>RQ802634</t>
  </si>
  <si>
    <t>2FBUA1   P.G.Fire-EMS Tech Rescue   Scott Safety Equipment</t>
  </si>
  <si>
    <t>PO586048-V2</t>
  </si>
  <si>
    <t>RQ991355-V2</t>
  </si>
  <si>
    <t>PO715498</t>
  </si>
  <si>
    <t>RK285350</t>
  </si>
  <si>
    <t>PO676096</t>
  </si>
  <si>
    <t>RK228816</t>
  </si>
  <si>
    <t>FY23 - OAH-Pitney Bowes - Service/Maintenace/Supplies</t>
  </si>
  <si>
    <t>PO674406</t>
  </si>
  <si>
    <t>RK227249</t>
  </si>
  <si>
    <t>MPD-008016-HVAC-MPD -K9 Training PTAC HVAC Upgrades-CAPITAL PORTION [DCAM-20-CS-RFQ-0002D TO4 M04]</t>
  </si>
  <si>
    <t>PO499357</t>
  </si>
  <si>
    <t>RQ861475</t>
  </si>
  <si>
    <t>Students Agendas Planners</t>
  </si>
  <si>
    <t>PO696065-V7</t>
  </si>
  <si>
    <t>RK255608-V9</t>
  </si>
  <si>
    <t>DDS/RSA/ABC Technical Solutions/Computers and Accessories (20) FY24 (10/1/23-9/30/24) Interim De-ob</t>
  </si>
  <si>
    <t>PO714650-V2</t>
  </si>
  <si>
    <t>RK289340-V2</t>
  </si>
  <si>
    <t>JM0-2021-A-0009-01</t>
  </si>
  <si>
    <t>DDS/RSA/ABC Tech Pre-ETS/Rehabilitation Technology 20/ FY25 (10/1/24-9/30/25) OY4 -Increase</t>
  </si>
  <si>
    <t>PO695608-V7</t>
  </si>
  <si>
    <t>RK258127-V7</t>
  </si>
  <si>
    <t>DDS/RSA/PSI Services III, Inc./Job Placement and Support Employment (14)/FY24 (10/1/23-9/30/24) BY/O</t>
  </si>
  <si>
    <t>PO714523-V3</t>
  </si>
  <si>
    <t>RK287097-V3</t>
  </si>
  <si>
    <t>CW86852/M00006</t>
  </si>
  <si>
    <t>DDS/RSA/Art and Soul Solutions, Inc./On-the-job Supports  (16)/FY25 (10/1/24-9/30/25) OY4-Interim De</t>
  </si>
  <si>
    <t>PO728267</t>
  </si>
  <si>
    <t>RK307893</t>
  </si>
  <si>
    <t>DDS/RSVFP/ARS Design Build, LLC/General Contractor Srvcs/FY25 (8/1/25-9/30/25) OY2</t>
  </si>
  <si>
    <t>PO714682</t>
  </si>
  <si>
    <t>RK288847</t>
  </si>
  <si>
    <t>DDS/RSA/Universal Home Health /Job Readiness Training 11 /FY25 (10/1/24-9/30/25) BY</t>
  </si>
  <si>
    <t>PO714820-V4</t>
  </si>
  <si>
    <t>RK286500-V4</t>
  </si>
  <si>
    <t xml:space="preserve">DDS/RSA/ABC Technical Solutions Inc./Computers and Accessories (20) (IL)/FY25 (10/1/24-9/30/25) OY4 </t>
  </si>
  <si>
    <t>PO689681-V3</t>
  </si>
  <si>
    <t>RK249496-V3</t>
  </si>
  <si>
    <t>DDS/RSA/Stephen J. Feinberg, OD, PC/Glasses/Artificial Eye (IL) (2) FY23 (6/26/23-9/30/23) OY 3</t>
  </si>
  <si>
    <t>PO672698-V2</t>
  </si>
  <si>
    <t>RK224275-V2</t>
  </si>
  <si>
    <t>PO650603-V10</t>
  </si>
  <si>
    <t>RK191460-V10</t>
  </si>
  <si>
    <t>CW83878/M0001</t>
  </si>
  <si>
    <t>DDS/RSA MBI  (14) Job Search Assistance EBSE FY' 22 OY 2 (10/01/2021 - 9/30/2022)</t>
  </si>
  <si>
    <t>PO650706-V4</t>
  </si>
  <si>
    <t>RK191282-V4</t>
  </si>
  <si>
    <t>DDS/RSA Community Audiology Services,  (1) Assessment FY' 22 OY 1 10/01/2021-09/30/2022</t>
  </si>
  <si>
    <t>PO648686-V2</t>
  </si>
  <si>
    <t>RK189597-V2</t>
  </si>
  <si>
    <t>DDS/RSA Headstart to Life, Inc. (27) Customized Employment (Discovery Assessment) FY' 21 thru 09/30/</t>
  </si>
  <si>
    <t>PO664683-V2</t>
  </si>
  <si>
    <t>RK212079-V2</t>
  </si>
  <si>
    <t>CW73087/M00003</t>
  </si>
  <si>
    <t>DDS/RSA Superior Caring Hands (11) Job Readiness Training FY' 22 (10/01/2022-07/22/2022) OY2 *De-obl</t>
  </si>
  <si>
    <t>PO654779-V3</t>
  </si>
  <si>
    <t>RK191405-V3</t>
  </si>
  <si>
    <t>DDS/RSA Hellen Keller (20) Rehabilitation Technology FY' 22 10-1-21 thru 8-31-22</t>
  </si>
  <si>
    <t>PO661450</t>
  </si>
  <si>
    <t>RK207307</t>
  </si>
  <si>
    <t>DDS/RSVFP Blank, Inc. Graphic and Signage FY' 22  OY2 (04/01/22 - 09/30/2022)</t>
  </si>
  <si>
    <t>PO663268-V3</t>
  </si>
  <si>
    <t>RK207722-V3</t>
  </si>
  <si>
    <t>DDS/RSA Seaberry Design and Communications (28) FY' 22 Thru 9/23/22</t>
  </si>
  <si>
    <t>PO627442-V2</t>
  </si>
  <si>
    <t>RK153941-V2</t>
  </si>
  <si>
    <t>DDS/RSA Psychiatric Center Chartered (14) Job Search Assistance EBSE FY'20 08/01/20-09/30/20</t>
  </si>
  <si>
    <t>PO639724-V3</t>
  </si>
  <si>
    <t>RK175505-V3</t>
  </si>
  <si>
    <t>DDS/RSA Talx Corp dba Equifax Verification Services (28) FY'21 thru 09/30/21</t>
  </si>
  <si>
    <t>PO636988-V4</t>
  </si>
  <si>
    <t>RK171962-V4</t>
  </si>
  <si>
    <t>DDS/RSA Community Connection (14) Job Search Assistance Supported Employment  FY'21 OY 4 12/10/20-08</t>
  </si>
  <si>
    <t>PO640708-V2</t>
  </si>
  <si>
    <t>RK174375-V2</t>
  </si>
  <si>
    <t>DDS/RSA Global Resources (14) Job Search Assistance FY' 21 03/15/21-09/30/21</t>
  </si>
  <si>
    <t>PO641737</t>
  </si>
  <si>
    <t>RK175473</t>
  </si>
  <si>
    <t>CW89908</t>
  </si>
  <si>
    <t>DDS/RSA Total Care Services, Inc. (14) Job Search Assistance FY' 21 thru 09/30/21</t>
  </si>
  <si>
    <t>PO646710</t>
  </si>
  <si>
    <t>RK187545</t>
  </si>
  <si>
    <t>DDS/RSA SEEC (19) Maintenance Pre-Ets FY'21 thru 09/30/21</t>
  </si>
  <si>
    <t>PO618685-V3</t>
  </si>
  <si>
    <t>RK143817-V3</t>
  </si>
  <si>
    <t>DDS/RSA YES Training LMS FY'20 12/19/19-09/30/20</t>
  </si>
  <si>
    <t>PO612771-V2</t>
  </si>
  <si>
    <t>RK133568-V2</t>
  </si>
  <si>
    <t>DDS/RSA Work Opportunities Unlimited (16) On-the-job Supports Time Limited FY'20 OY 4 10/01/19-08/31</t>
  </si>
  <si>
    <t>PO620304</t>
  </si>
  <si>
    <t>RK145092</t>
  </si>
  <si>
    <t>DDS/RSA Digi Doc Inc. Document Managers (20) Rehabilitation Technology FY'20 OY 4 02/29/20-09/30/20</t>
  </si>
  <si>
    <t>PO612943-V2</t>
  </si>
  <si>
    <t>RK131641-V2</t>
  </si>
  <si>
    <t>DDS/RSA Columbia Lighthouse for the Blind (14) Job Search Assistance FY'20 OY 1 10/01/19-07/09/20</t>
  </si>
  <si>
    <t>PO607205</t>
  </si>
  <si>
    <t>RK125896</t>
  </si>
  <si>
    <t>Superior Caring Hands (14) Supported Employment FY' 19</t>
  </si>
  <si>
    <t>PO682808-V2</t>
  </si>
  <si>
    <t>RK238697-V2</t>
  </si>
  <si>
    <t>CPPE/REM FY 23 COVID Data entry clerk - Weslie Shepherd</t>
  </si>
  <si>
    <t>PO677902-V3</t>
  </si>
  <si>
    <t>RK231580-V3</t>
  </si>
  <si>
    <t>FY23 CPPE Office Supplies</t>
  </si>
  <si>
    <t>PO639741</t>
  </si>
  <si>
    <t>RK174870</t>
  </si>
  <si>
    <t>FY21 VRD Temp Services General Clerk 1a</t>
  </si>
  <si>
    <t>PO571931-V2</t>
  </si>
  <si>
    <t>RQ969648-V2</t>
  </si>
  <si>
    <t>CPPE - DCBRFSS FY18 - 2017 Survey - CW42777</t>
  </si>
  <si>
    <t>PO497761</t>
  </si>
  <si>
    <t>RQ856354</t>
  </si>
  <si>
    <t>CPPE- FY14 Office Computer</t>
  </si>
  <si>
    <t>PO487380</t>
  </si>
  <si>
    <t>RQ839633</t>
  </si>
  <si>
    <t>CPPE - BRFSS FY14 Survey Services</t>
  </si>
  <si>
    <t>PO693533</t>
  </si>
  <si>
    <t>RK254707</t>
  </si>
  <si>
    <t>FY23 Deputy Office For Mayor Office Printer</t>
  </si>
  <si>
    <t>PO677612-V2</t>
  </si>
  <si>
    <t>RK231101-V2</t>
  </si>
  <si>
    <t>OCFO FY23 Enterprise Car Rental</t>
  </si>
  <si>
    <t>PO555510-V2</t>
  </si>
  <si>
    <t>RQ945361-V2</t>
  </si>
  <si>
    <t>FY17 / OMA / Global Parcel Service (SQBX)</t>
  </si>
  <si>
    <t>PO557882</t>
  </si>
  <si>
    <t>RQ948461</t>
  </si>
  <si>
    <t>FY17 / OIO / Standard Office Supplies</t>
  </si>
  <si>
    <t>PO524137-V2</t>
  </si>
  <si>
    <t>RQ895310-V2</t>
  </si>
  <si>
    <t>CFOPD-14-C-038</t>
  </si>
  <si>
    <t>FY15 - ORA / OIO / OTR / OCFO - VERTEX  Reconfigurations and Furniture Acquisitions</t>
  </si>
  <si>
    <t>PO498255-V4</t>
  </si>
  <si>
    <t>RQ859413-V4</t>
  </si>
  <si>
    <t>FY14 / OCFO / SHARP COPIERS</t>
  </si>
  <si>
    <t>PO695789</t>
  </si>
  <si>
    <t>RK257688</t>
  </si>
  <si>
    <t>C7_Brookland_FY24_EsserIII_CityYearRemainder</t>
  </si>
  <si>
    <t>PO690538</t>
  </si>
  <si>
    <t>RK239587</t>
  </si>
  <si>
    <t>CW101352</t>
  </si>
  <si>
    <t>FY23-DMPED-BD-REIMAGINE DC-MCKINSEY</t>
  </si>
  <si>
    <t>PO647187</t>
  </si>
  <si>
    <t>RK188098</t>
  </si>
  <si>
    <t>FY21-DMPED-DM-CoS-STAY DC MKTG OR-METRO STRAT SOL-2</t>
  </si>
  <si>
    <t>PO611068</t>
  </si>
  <si>
    <t>RK134788</t>
  </si>
  <si>
    <t>FY19-DMPED-RE-AUTHORITY LOTS-EVENTDC</t>
  </si>
  <si>
    <t>PO587237</t>
  </si>
  <si>
    <t>RQ994200</t>
  </si>
  <si>
    <t>SDS-018-35727</t>
  </si>
  <si>
    <t>FY18-DMPED-BUSINESS DEVELOPMENT-STRATEGY GRANT-GWHCC</t>
  </si>
  <si>
    <t>PO567222</t>
  </si>
  <si>
    <t>RQ963185</t>
  </si>
  <si>
    <t>PO510246-V2</t>
  </si>
  <si>
    <t>RQ878499-V2</t>
  </si>
  <si>
    <t>DCEB-DMPED-11-C-0023/Opt. 4</t>
  </si>
  <si>
    <t>FY15-DMPED-MCMILLAN SAND FILTRATION (12-1-14 THRU 09-30-15)</t>
  </si>
  <si>
    <t>PO515260-V2</t>
  </si>
  <si>
    <t>RQ883471-V2</t>
  </si>
  <si>
    <t>FY15 - GREAT STREETS GRANTS-B &amp; W STAT LABORATORY</t>
  </si>
  <si>
    <t>PO499781</t>
  </si>
  <si>
    <t>RQ861342</t>
  </si>
  <si>
    <t>FY14-DMPED-Financial Services-NCI</t>
  </si>
  <si>
    <t>PO486014</t>
  </si>
  <si>
    <t>RQ838895</t>
  </si>
  <si>
    <t>FY14 - SSGrant - Washington DC Economic Partnership</t>
  </si>
  <si>
    <t>PO486011</t>
  </si>
  <si>
    <t>RQ839458</t>
  </si>
  <si>
    <t>FY14 - GS - Small Business Capital Improvement Grant - Taylormade Business</t>
  </si>
  <si>
    <t>PO486759</t>
  </si>
  <si>
    <t>RQ841938</t>
  </si>
  <si>
    <t>FY14-DMPED-MOVING SERVICES</t>
  </si>
  <si>
    <t>PO499470</t>
  </si>
  <si>
    <t>RQ861641</t>
  </si>
  <si>
    <t>FY14-DMPED-Great Streets Grant Program - Mani's Cafe</t>
  </si>
  <si>
    <t>PO505116</t>
  </si>
  <si>
    <t>RQ871548</t>
  </si>
  <si>
    <t>FY14-DMPED-SPACEFINDERS-BUSINESS DEVELOPMENT-CULTURAL DEV CORP</t>
  </si>
  <si>
    <t>PO499484-V2</t>
  </si>
  <si>
    <t>RQ861605-V2</t>
  </si>
  <si>
    <t>FY14-DMPED-Great Streets Grant Program - The Maskari Group</t>
  </si>
  <si>
    <t>PO493740</t>
  </si>
  <si>
    <t>RQ851116</t>
  </si>
  <si>
    <t>FY14- GS- Small Business Capital Improvement Grant - Henderson Enterprises</t>
  </si>
  <si>
    <t>PO499590-V2</t>
  </si>
  <si>
    <t>RQ861623-V2</t>
  </si>
  <si>
    <t>FY14-DMPED-Great Streets Grant Program - Good Food Markets</t>
  </si>
  <si>
    <t>PO494128</t>
  </si>
  <si>
    <t>RQ849985</t>
  </si>
  <si>
    <t>FY14-DMPED- Appraisal at Riggs Road &amp; S. Dakota Ave. NE</t>
  </si>
  <si>
    <t>PO480643</t>
  </si>
  <si>
    <t>RQ828843</t>
  </si>
  <si>
    <t>DMPED-Davis Bacon Monitoring</t>
  </si>
  <si>
    <t>PO463031</t>
  </si>
  <si>
    <t>RQ808405</t>
  </si>
  <si>
    <t>DMPED-CPA Sr. Level Acquisition Services</t>
  </si>
  <si>
    <t>PO445413</t>
  </si>
  <si>
    <t>RQ789065</t>
  </si>
  <si>
    <t>FY13 - New Communities- Homes for Hope, Inc.</t>
  </si>
  <si>
    <t>PO445200</t>
  </si>
  <si>
    <t>RQ789279</t>
  </si>
  <si>
    <t>FY13 - New Communities- Far Southeast (Barry Farms)</t>
  </si>
  <si>
    <t>PO687317</t>
  </si>
  <si>
    <t>RK245480</t>
  </si>
  <si>
    <t>9122331:DELINEATORS. THIS WORK SHALL CONSIST OF FURNISHING AND INSTALLING DELINEATOR POSTS AND FURNISHING AND ATTACHING REFLECTORS AS SPECIFIED. IT SHALL INCLUDE BRACKETS, MOUNTING HARDWARE, ERECTING THE POSTS, INSTALLING THE BRACKETS AND ALL ITEMS OF WOR</t>
  </si>
  <si>
    <t>KA0/FY23/MD/BBT/BBTMaintenanceSupplies</t>
  </si>
  <si>
    <t>PO720951</t>
  </si>
  <si>
    <t>RK295876</t>
  </si>
  <si>
    <t>Pauline Gordley FY25 Medicaid Renewal Temporary Staffing Support Services (1/21/25-9/30-25)</t>
  </si>
  <si>
    <t>PO725208</t>
  </si>
  <si>
    <t>RK303159</t>
  </si>
  <si>
    <t>PO726615</t>
  </si>
  <si>
    <t>RK305653</t>
  </si>
  <si>
    <t>C5_Cleveland_FY25_General Supplies_Stem Scopes</t>
  </si>
  <si>
    <t>PO698523</t>
  </si>
  <si>
    <t>RK262242</t>
  </si>
  <si>
    <t>C5_FY24_Local_Custodial Supplies_Ensure Excellent School</t>
  </si>
  <si>
    <t>PO705502</t>
  </si>
  <si>
    <t>RK272444</t>
  </si>
  <si>
    <t>PO703184</t>
  </si>
  <si>
    <t>RK266986</t>
  </si>
  <si>
    <t>FY24/KT0/OWD - Customer Service Temp Staff</t>
  </si>
  <si>
    <t>PO715588</t>
  </si>
  <si>
    <t>RK286177</t>
  </si>
  <si>
    <t>FY25/DFS/IT/Mideo Caseworks Renewal/Drew Sabatelli/Local</t>
  </si>
  <si>
    <t>PO686079</t>
  </si>
  <si>
    <t>RK243703</t>
  </si>
  <si>
    <t>FY23 HEPRA - COVID Recognition Plaques for Community Partners</t>
  </si>
  <si>
    <t>PO610753</t>
  </si>
  <si>
    <t>RK131671</t>
  </si>
  <si>
    <t>FY19 - HEPRA - DC MRC Training</t>
  </si>
  <si>
    <t>PO622888</t>
  </si>
  <si>
    <t>RK149945</t>
  </si>
  <si>
    <t>FY20 - HEPRA - Industrial Warehouse Shelving Units</t>
  </si>
  <si>
    <t>PO728443</t>
  </si>
  <si>
    <t>RK307859</t>
  </si>
  <si>
    <t>C8_Jackson-ReedHS_FY25_Local_YONDRCellPhoneSecurePouches_EducateTheWholeChild</t>
  </si>
  <si>
    <t>PO649424</t>
  </si>
  <si>
    <t>RK186190</t>
  </si>
  <si>
    <t>ES3 C4 ROSS ES CSG20 AO204 I2029L PCALT29L R. MO V.SYDAR CUMULATIVE FOLDERS 8/2/2021</t>
  </si>
  <si>
    <t>PO616310</t>
  </si>
  <si>
    <t>RK138316</t>
  </si>
  <si>
    <t>ES4 C4 Fillmore Arts Center DCPS FY20 F101 CSG20 AO204 PCA HH29L I 2029L V. LA R. VM 10/21/2019</t>
  </si>
  <si>
    <t>PO531567</t>
  </si>
  <si>
    <t>RQ909222</t>
  </si>
  <si>
    <t>GS2 FY16 RSTAY Metrop PEY Breakroom October 24, 2015</t>
  </si>
  <si>
    <t>PO543555</t>
  </si>
  <si>
    <t>RQ925130</t>
  </si>
  <si>
    <t>RS3 FY16 RSTAY Metrop PE T Moodie APLD May 2, 2016</t>
  </si>
  <si>
    <t>PO458719</t>
  </si>
  <si>
    <t>RQ802725</t>
  </si>
  <si>
    <t>OS FY13 2100L 20 201 CapServ ProjLamps * 3/14/2013</t>
  </si>
  <si>
    <t>PO607784</t>
  </si>
  <si>
    <t>RK118625</t>
  </si>
  <si>
    <t>DCAM-19-NC-SP-0060</t>
  </si>
  <si>
    <t>FY 19 Schools Enhanced Summer HVAC/Stabilization LEGAL Support (OPERATING)</t>
  </si>
  <si>
    <t>PO608139-V2</t>
  </si>
  <si>
    <t>RK127014-V2</t>
  </si>
  <si>
    <t>FY19 FM DCHF Suite 250N Renovation/Buildout @ OJS_Operating</t>
  </si>
  <si>
    <t>PO611109</t>
  </si>
  <si>
    <t>RK126230</t>
  </si>
  <si>
    <t>DCAM-19-CS-SP-0081</t>
  </si>
  <si>
    <t>CCS Leadership Development</t>
  </si>
  <si>
    <t>PO569745</t>
  </si>
  <si>
    <t>RQ963894</t>
  </si>
  <si>
    <t>DCAM-14-NC-0133C, Taks Order 58</t>
  </si>
  <si>
    <t>FY17 - FM - HVAC Repairs &amp; Replacement_DCRA_Operating</t>
  </si>
  <si>
    <t>PO553256</t>
  </si>
  <si>
    <t>RQ939820</t>
  </si>
  <si>
    <t>FY17 Capital Construction - PMO Scheduler</t>
  </si>
  <si>
    <t>PO544173</t>
  </si>
  <si>
    <t>RQ927372</t>
  </si>
  <si>
    <t>DCAM-16-AE-0106</t>
  </si>
  <si>
    <t>DOC Facility Programming Study</t>
  </si>
  <si>
    <t>PO556359-V2</t>
  </si>
  <si>
    <t>RQ946685-V2</t>
  </si>
  <si>
    <t>PO532465-V3</t>
  </si>
  <si>
    <t>RQ886020-V3</t>
  </si>
  <si>
    <t>DCAM-15-CS-0148</t>
  </si>
  <si>
    <t>Provide Construction Services for MPD 5th District HQ Capital Renovations</t>
  </si>
  <si>
    <t>PO559470-V2</t>
  </si>
  <si>
    <t>RQ951020-V2</t>
  </si>
  <si>
    <t>FY17 - FM - Mail Room Postage_Operating</t>
  </si>
  <si>
    <t>PO511266-V2</t>
  </si>
  <si>
    <t>RQ876060-V2</t>
  </si>
  <si>
    <t>Request for Appraisal Services for 4300-4304 12th St SE Square 5921 Lot 0018</t>
  </si>
  <si>
    <t>PO386837-V2</t>
  </si>
  <si>
    <t>RQ757406-V2</t>
  </si>
  <si>
    <t>cp PO325549 of Inspection Service - Renovation &amp; Modernization of Engine Company 14</t>
  </si>
  <si>
    <t>PO709076-V3</t>
  </si>
  <si>
    <t>RK279885-V3</t>
  </si>
  <si>
    <t>FY24/OAG/CLD/NEAL R. GROSS - TRANSCRIPTS/TIMOTHY MCGARRY-DE-OBLIGATION</t>
  </si>
  <si>
    <t>PO726425</t>
  </si>
  <si>
    <t>RK305280</t>
  </si>
  <si>
    <t>C7_Kelly Miller Middle School_FY25_Contractual Services_5.5x11 Copy Paper_Preparing for the Future</t>
  </si>
  <si>
    <t>PO699712</t>
  </si>
  <si>
    <t>RK264781</t>
  </si>
  <si>
    <t>C7_Kelly Miller Middle School_FY24_Dutchmill_Teacher Appreciation</t>
  </si>
  <si>
    <t>PO712344</t>
  </si>
  <si>
    <t>RK276877</t>
  </si>
  <si>
    <t>2074710 : FASTENERS AND ACCESSORIES, COMPUTER</t>
  </si>
  <si>
    <t>C7_Kelly Miller Middle School_FY24_Standard Office Supply_8.5x11 Copy Paper</t>
  </si>
  <si>
    <t>PO717761</t>
  </si>
  <si>
    <t>RK292997</t>
  </si>
  <si>
    <t>QT13171</t>
  </si>
  <si>
    <t>FY25-FK0 Yearly Maintenance Nasatka</t>
  </si>
  <si>
    <t>PO703504</t>
  </si>
  <si>
    <t>RK269895</t>
  </si>
  <si>
    <t>Precision Capital Partners</t>
  </si>
  <si>
    <t>PO706509</t>
  </si>
  <si>
    <t>RK274329</t>
  </si>
  <si>
    <t>Estimate #96</t>
  </si>
  <si>
    <t>FY24-FK0 MP Services</t>
  </si>
  <si>
    <t>PO720071</t>
  </si>
  <si>
    <t>RK296187</t>
  </si>
  <si>
    <t>FY25/OAG/CLD/GL-II/ RPO for Transcript for AAG Gale for Case Number 2022-CAB-0541</t>
  </si>
  <si>
    <t>PO705961-V2</t>
  </si>
  <si>
    <t>RK273838-V2</t>
  </si>
  <si>
    <t>FY24/OAG/PSD/RPO for Transcript for AAG Hays for Case Number 2024 DEL 292</t>
  </si>
  <si>
    <t>PO692395</t>
  </si>
  <si>
    <t>RK254141</t>
  </si>
  <si>
    <t>FY23/OAG/PSD/RPO for Transcript for AAG Daigle for Case Number 2023 DEL 761</t>
  </si>
  <si>
    <t>PO695450</t>
  </si>
  <si>
    <t>RK260152</t>
  </si>
  <si>
    <t>PO697620-V5</t>
  </si>
  <si>
    <t>RK261167-V5</t>
  </si>
  <si>
    <t>BPA-23-0031</t>
  </si>
  <si>
    <t>Modification - FY24 Effective Communication Program for Internal MODDHH Staff</t>
  </si>
  <si>
    <t>PO710352</t>
  </si>
  <si>
    <t>RK279608</t>
  </si>
  <si>
    <t>OI_FY24_EnrollAttend_Local_AttendancePDIncentives_EngageFamilies</t>
  </si>
  <si>
    <t>PO722993</t>
  </si>
  <si>
    <t>RK298758</t>
  </si>
  <si>
    <t>KA0/SRP/2025 NACTO Membership Dues</t>
  </si>
  <si>
    <t>PO513742-V2</t>
  </si>
  <si>
    <t>RQ882613-V2</t>
  </si>
  <si>
    <t>KA0/PPSA/16th Street Transit Planning Study</t>
  </si>
  <si>
    <t>PO461080</t>
  </si>
  <si>
    <t>RQ805567</t>
  </si>
  <si>
    <t>PO455612</t>
  </si>
  <si>
    <t>RQ788336</t>
  </si>
  <si>
    <t>FY2013 Clean Air Partners Work Program</t>
  </si>
  <si>
    <t>PO705214-V3</t>
  </si>
  <si>
    <t>RK268623-V5</t>
  </si>
  <si>
    <t>FY-24 - SFRRP - Single Family - Batch 244</t>
  </si>
  <si>
    <t>PO681987-V3</t>
  </si>
  <si>
    <t>RK234548-V3</t>
  </si>
  <si>
    <t>FY-23 - SFRRP - Single Family - Batch 232</t>
  </si>
  <si>
    <t>PO663619-V2</t>
  </si>
  <si>
    <t>RK209644-V2</t>
  </si>
  <si>
    <t>FY22 SFRRP - Single Family - 201</t>
  </si>
  <si>
    <t>PO591335-V2</t>
  </si>
  <si>
    <t>RK101224-V2</t>
  </si>
  <si>
    <t>FY 19 Marietta V. Gaskill (HAIP)</t>
  </si>
  <si>
    <t>PO610557</t>
  </si>
  <si>
    <t>RK127912</t>
  </si>
  <si>
    <t>FY-19 Pamela Wood (Roof)</t>
  </si>
  <si>
    <t>PO682517-V3</t>
  </si>
  <si>
    <t>RK238174-V3</t>
  </si>
  <si>
    <t>FY23 - AA0 - Serve DC - CPR and First Aid Certificates (OSSE MOU)</t>
  </si>
  <si>
    <t>PO681661</t>
  </si>
  <si>
    <t>RK235701</t>
  </si>
  <si>
    <t>FY23 Metropolitain Snow Materials</t>
  </si>
  <si>
    <t>PO667610</t>
  </si>
  <si>
    <t>RK215590</t>
  </si>
  <si>
    <t>FY22 - AA0 - Serve DC - BEST Kids Mentoring AmeriCorps VGF Grant (VOL000/21)</t>
  </si>
  <si>
    <t>PO648985</t>
  </si>
  <si>
    <t>RK189187</t>
  </si>
  <si>
    <t>PO638331</t>
  </si>
  <si>
    <t>RK171663</t>
  </si>
  <si>
    <t>FY21 Center for Nonprofit Advancement (Grant Agreement)</t>
  </si>
  <si>
    <t>PO610401</t>
  </si>
  <si>
    <t>RK126101</t>
  </si>
  <si>
    <t>Galaxy Digital - 2018/19 Vol. Management</t>
  </si>
  <si>
    <t>PO608979</t>
  </si>
  <si>
    <t>RK122600</t>
  </si>
  <si>
    <t>2019 (CIF) Technical Assistance Evaluator</t>
  </si>
  <si>
    <t>PO583784</t>
  </si>
  <si>
    <t>RQ985176</t>
  </si>
  <si>
    <t>FY18 AmeriCorps Formula Grant Award (After School All Stars)</t>
  </si>
  <si>
    <t>PO543716</t>
  </si>
  <si>
    <t>RQ927576</t>
  </si>
  <si>
    <t>FY16 Volunteer Generation Fund Grant Award</t>
  </si>
  <si>
    <t>PO675623-V2</t>
  </si>
  <si>
    <t>RK225211-V3</t>
  </si>
  <si>
    <t>FY2023 - FB0 Logistics - Fire Resistive Uniforms and Accessories</t>
  </si>
  <si>
    <t>PO623503</t>
  </si>
  <si>
    <t>RK150008</t>
  </si>
  <si>
    <t>Fb0 FY20 Stryker Cot Battery Pack</t>
  </si>
  <si>
    <t>PO610784</t>
  </si>
  <si>
    <t>RK133080</t>
  </si>
  <si>
    <t>FY19 FB0 RC#389 Safeware Firefighter Uniform Pants</t>
  </si>
  <si>
    <t>PO579870</t>
  </si>
  <si>
    <t>RQ981742</t>
  </si>
  <si>
    <t>FY18 FB0 Lifepak 1000 Batteries</t>
  </si>
  <si>
    <t>PO555676</t>
  </si>
  <si>
    <t>RQ944724</t>
  </si>
  <si>
    <t>FY17 FB0 Cleaning and Maintenance Supplies</t>
  </si>
  <si>
    <t>PO555677</t>
  </si>
  <si>
    <t>PO545065</t>
  </si>
  <si>
    <t>RQ928881</t>
  </si>
  <si>
    <t>FY16  Normal Saline Solution</t>
  </si>
  <si>
    <t>PO542330</t>
  </si>
  <si>
    <t>RQ924102</t>
  </si>
  <si>
    <t>FY16 EMS Equipment Bags</t>
  </si>
  <si>
    <t>PO535486</t>
  </si>
  <si>
    <t>RQ913646</t>
  </si>
  <si>
    <t>00001817 (BaltCo)</t>
  </si>
  <si>
    <t>FY16-FB0-  14 Inch Globe Structural Firefighting Boots</t>
  </si>
  <si>
    <t>PO480464</t>
  </si>
  <si>
    <t>RQ815086</t>
  </si>
  <si>
    <t>FY13-FB0- Protective IV Catheters</t>
  </si>
  <si>
    <t>PO481155</t>
  </si>
  <si>
    <t>RQ817394</t>
  </si>
  <si>
    <t>FY13-FB0-ResQPOD ITD</t>
  </si>
  <si>
    <t>PO449637</t>
  </si>
  <si>
    <t>RQ790875</t>
  </si>
  <si>
    <t xml:space="preserve">  FY-2013/FBO/FEMS Preventive Maint. Of Cardic Difibrillation Equipment</t>
  </si>
  <si>
    <t>PO581794</t>
  </si>
  <si>
    <t>RQ959857</t>
  </si>
  <si>
    <t>KA0/Bikeshare_Stations_8D</t>
  </si>
  <si>
    <t>PO535686-V2</t>
  </si>
  <si>
    <t>RQ915495-V2</t>
  </si>
  <si>
    <t>KA0/PTSA/DC Streetcar One Cit Line-H/Benning/Safety Certification Support</t>
  </si>
  <si>
    <t>PO536225</t>
  </si>
  <si>
    <t>RQ916449</t>
  </si>
  <si>
    <t>KA0/PPSA/Gearin' Up Rec Trails 2015_V2</t>
  </si>
  <si>
    <t>PO481860</t>
  </si>
  <si>
    <t>RQ816417</t>
  </si>
  <si>
    <t>Copy of DDOT/Mass Transit Division Purchase Vehicle for Section 5310 (8 passenger vans)</t>
  </si>
  <si>
    <t>PO721593-V2</t>
  </si>
  <si>
    <t>RK297172-V2</t>
  </si>
  <si>
    <t>DCKA-2023-C-0089</t>
  </si>
  <si>
    <t>KA0/MDD/Traffic Engineering Design Services (PSI)</t>
  </si>
  <si>
    <t>PO715524</t>
  </si>
  <si>
    <t>RK288429</t>
  </si>
  <si>
    <t>Continuation - IT Consultants (StaR2) - FY25 - OSSE - Business Systems Analyst (Master) - Local</t>
  </si>
  <si>
    <t>PO666309</t>
  </si>
  <si>
    <t>RK209303</t>
  </si>
  <si>
    <t>PO627030-V2</t>
  </si>
  <si>
    <t>RK156136-V2</t>
  </si>
  <si>
    <t>Modification - FY20 - OSSE - DAR -TDC1- Local - V3 - Capital &amp; Federal Funding_Ready for DM approval</t>
  </si>
  <si>
    <t>PO595065-V2</t>
  </si>
  <si>
    <t>RK106274-V2</t>
  </si>
  <si>
    <t>Continuation - IT Consultants (PIPELINE) - FY19 - OSSE - Business Systems Analyst (Senior) - Local/F</t>
  </si>
  <si>
    <t>PO542434</t>
  </si>
  <si>
    <t>RQ925467</t>
  </si>
  <si>
    <t>FY16 - GD0 - CIO - Dell Inspiron laptops - Local__PLEASE APPROVE-TA_5-12-16</t>
  </si>
  <si>
    <t>PO603732</t>
  </si>
  <si>
    <t>PO597810</t>
  </si>
  <si>
    <t>RK107591</t>
  </si>
  <si>
    <t>OSS_CCP_FY19_VOCEDU19_Activity Books for RSTAY Culinary Arts Program_Educate the Whole Child</t>
  </si>
  <si>
    <t>PO610012</t>
  </si>
  <si>
    <t>RK128288</t>
  </si>
  <si>
    <t>OSS_CCP_FY19_Local_Transportation for WBL Field Trip for Engineering Students at Phelps_EducateTheWh</t>
  </si>
  <si>
    <t>PO602569</t>
  </si>
  <si>
    <t>RK115807</t>
  </si>
  <si>
    <t>OSS_CCP_FY19_VOCEDU19_Workbooks for Ballou Culinary Arts Program Update 2_Educate the Whole Child</t>
  </si>
  <si>
    <t>PO611792</t>
  </si>
  <si>
    <t>RK130270</t>
  </si>
  <si>
    <t>OSS_CCP_FY20_VOCEDU20_Equipment for Wilson Engineering Program_Educate the Whole Child</t>
  </si>
  <si>
    <t>PO699885-V2</t>
  </si>
  <si>
    <t>RK264129-V2</t>
  </si>
  <si>
    <t>quote dated 10/20/2023 -  Quote # 5696001649</t>
  </si>
  <si>
    <t>FY24_DFS/PHL/MDU/Reagents/Local/Vaughn-Roche Date of PO - 12/31/2023</t>
  </si>
  <si>
    <t>PO673852-V5</t>
  </si>
  <si>
    <t>RK226670-V5</t>
  </si>
  <si>
    <t>RK226670</t>
  </si>
  <si>
    <t>FY23 DFS Vaughn Qiagen Service Agreement  and Reagents (NGS_MDU)</t>
  </si>
  <si>
    <t>PO645421</t>
  </si>
  <si>
    <t>RK183286</t>
  </si>
  <si>
    <t>FY21_OAPT31531_10(McCarroll)Nextgen</t>
  </si>
  <si>
    <t>PO637900</t>
  </si>
  <si>
    <t>RK172378</t>
  </si>
  <si>
    <t>FY21_OAPT31531_3(McCarroll) INTERGRATED FORMS</t>
  </si>
  <si>
    <t>PO612165-V2</t>
  </si>
  <si>
    <t>RK133081-V2</t>
  </si>
  <si>
    <t>BPA-19-FRO 0004</t>
  </si>
  <si>
    <t>FY20 OAPT26313-4 PHL (Short) BPA</t>
  </si>
  <si>
    <t>PO603826-V2</t>
  </si>
  <si>
    <t>RK120505-V2</t>
  </si>
  <si>
    <t>Courtney_Molecular Service Plan_Roche</t>
  </si>
  <si>
    <t>PO606892-V3</t>
  </si>
  <si>
    <t>RK125305-V3</t>
  </si>
  <si>
    <t>BPA-0008 Arboviral Testing Supplies OAPT22798-0 FY19</t>
  </si>
  <si>
    <t>PO572895</t>
  </si>
  <si>
    <t>RQ972941</t>
  </si>
  <si>
    <t>Shorts FCU Reagents OAPT17360-5</t>
  </si>
  <si>
    <t>PO587542</t>
  </si>
  <si>
    <t>RQ993251</t>
  </si>
  <si>
    <t>2057200 : Power Supplies and Power Related Parts, Internal, Environmentally Certified Products</t>
  </si>
  <si>
    <t>APC Smart UPS X 3000VA rack/tower LCD (200-240V)</t>
  </si>
  <si>
    <t>PO590077</t>
  </si>
  <si>
    <t>RQ996837</t>
  </si>
  <si>
    <t>FY18 SupreTech Cellebrite (Walraven) OAPT17358_0</t>
  </si>
  <si>
    <t>PO639301-V2</t>
  </si>
  <si>
    <t>RK170829-V3</t>
  </si>
  <si>
    <t>PRODUCTION PRINTING AND PUBLICATION OF THE DISTRICT?S FY 2022 BUDGET BOOKS AND CD</t>
  </si>
  <si>
    <t>PO555511</t>
  </si>
  <si>
    <t>RQ943733</t>
  </si>
  <si>
    <t>Copy of OBP FY 2017 Annual Subscription to Federal Funds Information for States (FFIS)</t>
  </si>
  <si>
    <t>PO511269-V2</t>
  </si>
  <si>
    <t>RQ879529-V2</t>
  </si>
  <si>
    <t>OD - FY15 Extend Contract for Phase 2 - BPA DOH IT CITO Technical Support Contract Task Order 3 - CL</t>
  </si>
  <si>
    <t>PO450886</t>
  </si>
  <si>
    <t>RQ792678</t>
  </si>
  <si>
    <t>PO526946</t>
  </si>
  <si>
    <t>RQ901931</t>
  </si>
  <si>
    <t>MLK - IP Security Cameras - GSA Contract: GS-07F-8854D</t>
  </si>
  <si>
    <t>PO503313</t>
  </si>
  <si>
    <t>RQ867136</t>
  </si>
  <si>
    <t>1503440:HANDRAIL, CONCRETE</t>
  </si>
  <si>
    <t>Georgetown Library - Hand Rail Repair</t>
  </si>
  <si>
    <t>PO714469-V2</t>
  </si>
  <si>
    <t>RK288549-V2</t>
  </si>
  <si>
    <t>FY25 MPD (FA0) Language Access- Oral Interpretation with Written Translation Services</t>
  </si>
  <si>
    <t>PO503186</t>
  </si>
  <si>
    <t>RQ866267</t>
  </si>
  <si>
    <t>Radio Campaign for National Foster Care Month</t>
  </si>
  <si>
    <t>PO716815</t>
  </si>
  <si>
    <t>RK291016</t>
  </si>
  <si>
    <t>PO704712</t>
  </si>
  <si>
    <t>RK271122</t>
  </si>
  <si>
    <t>Option Two - Continuation - IT Consultants (STaR2) - FY24 - DOES - Bus Systems Anlyst (Master) -Capi</t>
  </si>
  <si>
    <t>PO711303</t>
  </si>
  <si>
    <t>RK269343</t>
  </si>
  <si>
    <t>GAGA-2024-C-0165</t>
  </si>
  <si>
    <t>OCOO_FY24_FACILITIES_CIPSupport_ExcellentSchools</t>
  </si>
  <si>
    <t>PO684730</t>
  </si>
  <si>
    <t>RK242265</t>
  </si>
  <si>
    <t>FAB-T-12049-CAPOEIRADC-FY23-KH</t>
  </si>
  <si>
    <t>PO682373</t>
  </si>
  <si>
    <t>RK238674</t>
  </si>
  <si>
    <t>AHFP-10929-ADEDAYO FASHANU-FY23-TJ</t>
  </si>
  <si>
    <t>PO681231</t>
  </si>
  <si>
    <t>RK236343</t>
  </si>
  <si>
    <t>AHFP-11013-CAROLINA MAYORGA-FY23-AC</t>
  </si>
  <si>
    <t>PO682633</t>
  </si>
  <si>
    <t>RK237846</t>
  </si>
  <si>
    <t>GOS-11587-DC FILM ALLIANCE-FY23-KAK</t>
  </si>
  <si>
    <t>PO685915</t>
  </si>
  <si>
    <t>RK243063</t>
  </si>
  <si>
    <t>AHFP-11412-YALAN SESAY-FY23-KS</t>
  </si>
  <si>
    <t>PO683036</t>
  </si>
  <si>
    <t>RK238715</t>
  </si>
  <si>
    <t>AHFP-11431-AMOJA SUMLER-FY23-KAK</t>
  </si>
  <si>
    <t>PO680778</t>
  </si>
  <si>
    <t>RK235878</t>
  </si>
  <si>
    <t>AHFP-11427-CHRISTOPHER KLIMEK-FY23-KAK</t>
  </si>
  <si>
    <t>PO680742</t>
  </si>
  <si>
    <t>RK235929</t>
  </si>
  <si>
    <t>AHFP-11076-CHITRA SUBRAMANIAN-FY23-MH</t>
  </si>
  <si>
    <t>PO681449</t>
  </si>
  <si>
    <t>RK237224</t>
  </si>
  <si>
    <t>GOS-11538-WORDS BEATS AND LIFE INC-FY23-AC</t>
  </si>
  <si>
    <t>PO684875</t>
  </si>
  <si>
    <t>RK242223</t>
  </si>
  <si>
    <t>EAST ARTS-11384-HONESTLY SPEAKING, INC-FY23-KR</t>
  </si>
  <si>
    <t>PO683035</t>
  </si>
  <si>
    <t>RK238343</t>
  </si>
  <si>
    <t>AHFP-11344-MONICA BOSE-FY23-KEK</t>
  </si>
  <si>
    <t>PO688771</t>
  </si>
  <si>
    <t>RK248222</t>
  </si>
  <si>
    <t>FAB-R-12227-THE HERITAGE SIGNATURE CHORALE-FY23-KH</t>
  </si>
  <si>
    <t>PO686915</t>
  </si>
  <si>
    <t>RK245081</t>
  </si>
  <si>
    <t>ABP-11962-AVIJIT GUPTA-FY23-RH</t>
  </si>
  <si>
    <t>PO682637</t>
  </si>
  <si>
    <t>RK238275</t>
  </si>
  <si>
    <t>GOS-11620-WASHINGTON AREA LAWYERS FOR THE ARTS-FY23-KS</t>
  </si>
  <si>
    <t>PO682654</t>
  </si>
  <si>
    <t>RK238326</t>
  </si>
  <si>
    <t>GOS-11857-WASHINGTON STUDIO SCHOOL-FY23-DM</t>
  </si>
  <si>
    <t>PO682392</t>
  </si>
  <si>
    <t>RK238839</t>
  </si>
  <si>
    <t>AHFP-11395-KRISTEN KING-FY23-KAK</t>
  </si>
  <si>
    <t>PO683044</t>
  </si>
  <si>
    <t>RK238672</t>
  </si>
  <si>
    <t>AHFP-11679-PAUL BURGHARD-FY23-RN</t>
  </si>
  <si>
    <t>PO681348</t>
  </si>
  <si>
    <t>RK236028</t>
  </si>
  <si>
    <t>PEF-I-11896-LAURA TSAGGARIS-FY23-TM</t>
  </si>
  <si>
    <t>PO678873</t>
  </si>
  <si>
    <t>RK233658</t>
  </si>
  <si>
    <t>ABP-11971-SALLY KAUFFMAN-FY23-SG</t>
  </si>
  <si>
    <t>PO681452</t>
  </si>
  <si>
    <t>RK237056</t>
  </si>
  <si>
    <t>GOS-11544-CHILDREN'S CHORUS OF WASHINGTON-FY23-CA</t>
  </si>
  <si>
    <t>PO683203</t>
  </si>
  <si>
    <t>RK237835</t>
  </si>
  <si>
    <t>ABP-11961-JOHN GRUNWELL-FY23-SG</t>
  </si>
  <si>
    <t>PO682645</t>
  </si>
  <si>
    <t>RK238789</t>
  </si>
  <si>
    <t>GOS-11797-CONSTELLATION THEATRE COMPANY-FY23-AJ</t>
  </si>
  <si>
    <t>PO681517</t>
  </si>
  <si>
    <t>RK236486</t>
  </si>
  <si>
    <t>AHFP-11400-SHILPI MALINOWSHI-FY23-KAK</t>
  </si>
  <si>
    <t>PO682329</t>
  </si>
  <si>
    <t>RK238053</t>
  </si>
  <si>
    <t>CREATE AND THRIVE TEACHING ARTIST - ARLETHA GREER-FY23</t>
  </si>
  <si>
    <t>PO655116</t>
  </si>
  <si>
    <t>RK198957</t>
  </si>
  <si>
    <t>AHFP-09531-JESSICA PHILLIPS-SILVER-FY22-KAK</t>
  </si>
  <si>
    <t>PO655030</t>
  </si>
  <si>
    <t>RK198541</t>
  </si>
  <si>
    <t>AHFP-09538-MANUAL CUELLAR-FY22-KAK</t>
  </si>
  <si>
    <t>PO656572</t>
  </si>
  <si>
    <t>RK200764</t>
  </si>
  <si>
    <t>AHFP-09543-NEIL FLANAGAN-FY22-KAK</t>
  </si>
  <si>
    <t>PO656593</t>
  </si>
  <si>
    <t>RK200513</t>
  </si>
  <si>
    <t>PEFi-09910-MARJUAN CANADY-FY22-TM</t>
  </si>
  <si>
    <t>PO656732</t>
  </si>
  <si>
    <t>RK201007</t>
  </si>
  <si>
    <t>GOS-09478-WASHINGTON  PROJECT FOR THE ARTS INC-FY22-ANC</t>
  </si>
  <si>
    <t>PO654500</t>
  </si>
  <si>
    <t>RK198152</t>
  </si>
  <si>
    <t>GOS-09884-TRANSFORMER INC-FY22-JH</t>
  </si>
  <si>
    <t>PO659261</t>
  </si>
  <si>
    <t>RK203119</t>
  </si>
  <si>
    <t>FY22 MID-ATLANTIC ARTS FOUNDATION ANNUAL AGREEMENT</t>
  </si>
  <si>
    <t>PO670953</t>
  </si>
  <si>
    <t>RK219620</t>
  </si>
  <si>
    <t>MDC-10518-2022-KALIQ CROSBY-FY22-DD</t>
  </si>
  <si>
    <t>PO670662</t>
  </si>
  <si>
    <t>RK220304</t>
  </si>
  <si>
    <t>CAH RRFi-10836-RONALD BROWN-FY22-SR</t>
  </si>
  <si>
    <t>PO670111</t>
  </si>
  <si>
    <t>RK219441</t>
  </si>
  <si>
    <t>CCP-CGP-10504-CHRIS TOUSIMIS-FY22-LG</t>
  </si>
  <si>
    <t>PO654476</t>
  </si>
  <si>
    <t>RK198081</t>
  </si>
  <si>
    <t>AHFP-09849-ANTHONY GREEN-FY22-ANC</t>
  </si>
  <si>
    <t>PO657627</t>
  </si>
  <si>
    <t>RK201949</t>
  </si>
  <si>
    <t>GOS-09768-DUMBARTON CONCERTS ARTS AND EDUCATION-FY22-CA</t>
  </si>
  <si>
    <t>PO660386</t>
  </si>
  <si>
    <t>RK204936</t>
  </si>
  <si>
    <t>FAB-T-10058-CAPOEIRADC-FY22-KH</t>
  </si>
  <si>
    <t>PO654469</t>
  </si>
  <si>
    <t>RK198282</t>
  </si>
  <si>
    <t>AHFP-09516-SUSAN COLL-FY22-KAK</t>
  </si>
  <si>
    <t>PO655037</t>
  </si>
  <si>
    <t>RK198665</t>
  </si>
  <si>
    <t>AHFP-09580-MICHAEL MCSORLEY-FY22-KEK</t>
  </si>
  <si>
    <t>PO660395</t>
  </si>
  <si>
    <t>RK204904</t>
  </si>
  <si>
    <t>AHFP-09284-GARY VAGNETTE-FY22-RN</t>
  </si>
  <si>
    <t>PO644898-V2</t>
  </si>
  <si>
    <t>RK182781-V2</t>
  </si>
  <si>
    <t>FAB-R-08813-WNDC EDUCATIONAL FOUNDATION-FY21-KH</t>
  </si>
  <si>
    <t>PO648289</t>
  </si>
  <si>
    <t>RK189023</t>
  </si>
  <si>
    <t>CAH-RRF-09024-GEDIYON KIFLE-FY21-JH</t>
  </si>
  <si>
    <t>PO647542</t>
  </si>
  <si>
    <t>RK188278</t>
  </si>
  <si>
    <t>CAH-RRF-09041-EBTESAM AHMED-FY21-JH</t>
  </si>
  <si>
    <t>PO647811</t>
  </si>
  <si>
    <t>RK188648</t>
  </si>
  <si>
    <t>CAH-RRF-08950-GENESIS JOHNSON-FY21-AC</t>
  </si>
  <si>
    <t>PO647806</t>
  </si>
  <si>
    <t>RK188643</t>
  </si>
  <si>
    <t>CAH-RRF-08886-FAIROUZ FOTY-FY21-AC</t>
  </si>
  <si>
    <t>PO648255</t>
  </si>
  <si>
    <t>RK189268</t>
  </si>
  <si>
    <t>CAH-RRF-09065-JOSE GONZALEZ-FY21-KS</t>
  </si>
  <si>
    <t>PO596628-V2</t>
  </si>
  <si>
    <t>RK109423-V2</t>
  </si>
  <si>
    <t>Girl Rock DC, Inc. - AEP-05017-2019</t>
  </si>
  <si>
    <t>PO605448-V2</t>
  </si>
  <si>
    <t>RK118586-V3</t>
  </si>
  <si>
    <t>DCAM-19-CS-SP-0026</t>
  </si>
  <si>
    <t>MDM OFFICE SYSTEMS CAH Office Suite Renovation</t>
  </si>
  <si>
    <t>PO522399</t>
  </si>
  <si>
    <t>RQ895637</t>
  </si>
  <si>
    <t>Adam Davies - AB-013-2015</t>
  </si>
  <si>
    <t>PO544167</t>
  </si>
  <si>
    <t>RQ927912</t>
  </si>
  <si>
    <t>Washington Bach Consort - GIA2-50005-2016</t>
  </si>
  <si>
    <t>PO597113</t>
  </si>
  <si>
    <t>RK109442</t>
  </si>
  <si>
    <t>Simone Baron - AHFP-05715-2019</t>
  </si>
  <si>
    <t>PO596779</t>
  </si>
  <si>
    <t>RK108886</t>
  </si>
  <si>
    <t>Collections &amp; Stories of American Muslims - GOS-05292-2019</t>
  </si>
  <si>
    <t>PO595277</t>
  </si>
  <si>
    <t>RK107258</t>
  </si>
  <si>
    <t>Washington Architectural Foundation - GOS-05172-2019</t>
  </si>
  <si>
    <t>PO599441</t>
  </si>
  <si>
    <t>RK111819</t>
  </si>
  <si>
    <t>DCenter (dba Dupont Uderground) - PEF-05367-2019</t>
  </si>
  <si>
    <t>PO590273</t>
  </si>
  <si>
    <t>RQ998397</t>
  </si>
  <si>
    <t>Hi-Arts - Hip Hop Theatre Festival</t>
  </si>
  <si>
    <t>PO576420-V2</t>
  </si>
  <si>
    <t>RQ976970-V2</t>
  </si>
  <si>
    <t>The Phillips Collection - DAHI-03816-2018</t>
  </si>
  <si>
    <t>PO599734</t>
  </si>
  <si>
    <t>RK112646</t>
  </si>
  <si>
    <t>Molly Springfield - AHFP-05675-2019</t>
  </si>
  <si>
    <t>PO598311</t>
  </si>
  <si>
    <t>RK111250</t>
  </si>
  <si>
    <t>Candice Taylor - AHFP-05795-2019</t>
  </si>
  <si>
    <t>PO589074-V2</t>
  </si>
  <si>
    <t>RQ996815-V2</t>
  </si>
  <si>
    <t>Senoda - Printing</t>
  </si>
  <si>
    <t>PO605983</t>
  </si>
  <si>
    <t>RK123036</t>
  </si>
  <si>
    <t>Mentors for Minorities  MBSYEP 2019</t>
  </si>
  <si>
    <t>PO605741</t>
  </si>
  <si>
    <t>RK123953</t>
  </si>
  <si>
    <t>Children's Art Studio LFT-05967-2019</t>
  </si>
  <si>
    <t>PO573498</t>
  </si>
  <si>
    <t>RQ973324</t>
  </si>
  <si>
    <t>Children's Complex, Inc. GOS-04301-2018</t>
  </si>
  <si>
    <t>PO552098-V2</t>
  </si>
  <si>
    <t>RQ942003-V2</t>
  </si>
  <si>
    <t>Lina Alattar - ABP-0002-2017</t>
  </si>
  <si>
    <t>PO576450</t>
  </si>
  <si>
    <t>RQ977610</t>
  </si>
  <si>
    <t>Margot Greenlee AHFP-04060-2018</t>
  </si>
  <si>
    <t>PO580183</t>
  </si>
  <si>
    <t>RQ981208</t>
  </si>
  <si>
    <t>Robin Bell - PEF2-04408-2018</t>
  </si>
  <si>
    <t>PO578412</t>
  </si>
  <si>
    <t>RQ978465</t>
  </si>
  <si>
    <t>Mona El-Bayoumi - AHFP-03864-2018</t>
  </si>
  <si>
    <t>PO579843</t>
  </si>
  <si>
    <t>RQ978458</t>
  </si>
  <si>
    <t>Anupama (Anu) Singh Yadav - AHFP-04043-2018</t>
  </si>
  <si>
    <t>PO576429</t>
  </si>
  <si>
    <t>RQ977355</t>
  </si>
  <si>
    <t>John Deardourff - AHFP-03803-2018</t>
  </si>
  <si>
    <t>PO581127</t>
  </si>
  <si>
    <t>RQ982682</t>
  </si>
  <si>
    <t>Cynthia Gonzalez - Creative Spark!</t>
  </si>
  <si>
    <t>PO581128</t>
  </si>
  <si>
    <t>RQ982655</t>
  </si>
  <si>
    <t>Imagination Stage of Washington, DC, Inc.  - Creative Spark!</t>
  </si>
  <si>
    <t>PO579335</t>
  </si>
  <si>
    <t>RQ979497</t>
  </si>
  <si>
    <t>Capitol City Symphony - PEF2-04418-2018</t>
  </si>
  <si>
    <t>PO576956</t>
  </si>
  <si>
    <t>RQ977418</t>
  </si>
  <si>
    <t>Reginald "Regie" Cabico -  AHFP-03976-2018</t>
  </si>
  <si>
    <t>PO576360</t>
  </si>
  <si>
    <t>RQ976628</t>
  </si>
  <si>
    <t>Jah Kente International - EOR-04114-2018</t>
  </si>
  <si>
    <t>PO576447</t>
  </si>
  <si>
    <t>RQ977247</t>
  </si>
  <si>
    <t>Khanl Le - AHFP-03842-2018</t>
  </si>
  <si>
    <t>PO567120</t>
  </si>
  <si>
    <t>RQ962916</t>
  </si>
  <si>
    <t>Pat Goslee - 202 Art &amp; Music Festival</t>
  </si>
  <si>
    <t>PO552097-V2</t>
  </si>
  <si>
    <t>RQ942024-V2</t>
  </si>
  <si>
    <t>Susan Rosenbaum - ABP-0001-2017</t>
  </si>
  <si>
    <t>PO584919</t>
  </si>
  <si>
    <t>RQ988883</t>
  </si>
  <si>
    <t>Project Create - SYEP</t>
  </si>
  <si>
    <t>PO580726</t>
  </si>
  <si>
    <t>RQ982278</t>
  </si>
  <si>
    <t>Capitol Hill Chorale -  PEF2-04416-2018</t>
  </si>
  <si>
    <t>PO578414</t>
  </si>
  <si>
    <t>RQ979484</t>
  </si>
  <si>
    <t>Edward Daniels - PEF2-04387-2018</t>
  </si>
  <si>
    <t>PO569145</t>
  </si>
  <si>
    <t>RQ966322</t>
  </si>
  <si>
    <t>EPI - Colorspace - Elevating Art Project (Elevator Wraps)</t>
  </si>
  <si>
    <t>PO553818</t>
  </si>
  <si>
    <t>RQ943775</t>
  </si>
  <si>
    <t>Ruth Stenstrom - PEF-03200-2017</t>
  </si>
  <si>
    <t>PO544377</t>
  </si>
  <si>
    <t>RQ928471</t>
  </si>
  <si>
    <t>CompanyE, Inc. - GIA2-27010-2016</t>
  </si>
  <si>
    <t>PO554142</t>
  </si>
  <si>
    <t>RQ944032</t>
  </si>
  <si>
    <t>El Teatro de Danza Comtempranea de El Salvador - EOR-02779-2017</t>
  </si>
  <si>
    <t>PO544169</t>
  </si>
  <si>
    <t>RQ927907</t>
  </si>
  <si>
    <t>Dog and Pony DC - GIA2-80355-2016</t>
  </si>
  <si>
    <t>PO547245-V2</t>
  </si>
  <si>
    <t>RQ932982-V2</t>
  </si>
  <si>
    <t>Washington Post (September)</t>
  </si>
  <si>
    <t>PO545949</t>
  </si>
  <si>
    <t>RQ931583</t>
  </si>
  <si>
    <t>National Building Museum - SYEP-1004-2016</t>
  </si>
  <si>
    <t>PO563674</t>
  </si>
  <si>
    <t>RQ956959</t>
  </si>
  <si>
    <t>Critical Exposure - SYEP2017</t>
  </si>
  <si>
    <t>PO546559</t>
  </si>
  <si>
    <t>RQ932355</t>
  </si>
  <si>
    <t>Weitzman Studios - Howard Walk of Fame - 2016</t>
  </si>
  <si>
    <t>PO551526</t>
  </si>
  <si>
    <t>RQ940688</t>
  </si>
  <si>
    <t>Lalia Jadallah -  AHFP-02926-2017</t>
  </si>
  <si>
    <t>PO548939</t>
  </si>
  <si>
    <t>RQ936044</t>
  </si>
  <si>
    <t>The Blind Whino - CCP-4487-2016 - Murals Project</t>
  </si>
  <si>
    <t>PO547588</t>
  </si>
  <si>
    <t>RQ933653</t>
  </si>
  <si>
    <t>Marcel Taylor - ABPW-0043-2016</t>
  </si>
  <si>
    <t>PO543751</t>
  </si>
  <si>
    <t>RQ927234</t>
  </si>
  <si>
    <t>Tatyana Safronova - AFP-02293-2016</t>
  </si>
  <si>
    <t>PO559719</t>
  </si>
  <si>
    <t>RQ949992</t>
  </si>
  <si>
    <t>Washington Informer- FY2017 Advertisement</t>
  </si>
  <si>
    <t>PO559957</t>
  </si>
  <si>
    <t>RQ951412</t>
  </si>
  <si>
    <t>Fatima Quander - Poetry Out Loud</t>
  </si>
  <si>
    <t>PO547579</t>
  </si>
  <si>
    <t>RQ933710</t>
  </si>
  <si>
    <t>Nihal Kececi (Gallery NK Contemporary) ABPW-0023-2016</t>
  </si>
  <si>
    <t>PO555156</t>
  </si>
  <si>
    <t>RQ945427</t>
  </si>
  <si>
    <t>William (Tommy) Bobo - AHFP-02974-2017</t>
  </si>
  <si>
    <t>PO563669</t>
  </si>
  <si>
    <t>RQ957046</t>
  </si>
  <si>
    <t>Project Create - SYEP2017</t>
  </si>
  <si>
    <t>PO564886</t>
  </si>
  <si>
    <t>RQ959472</t>
  </si>
  <si>
    <t>PO518777</t>
  </si>
  <si>
    <t>RQ890194</t>
  </si>
  <si>
    <t>Father's Day Concert @ Lincoln Theatre/CD Enterprises</t>
  </si>
  <si>
    <t>PO535503</t>
  </si>
  <si>
    <t>RQ912794</t>
  </si>
  <si>
    <t>William 'Will' Stephens - CAP-01883-2016</t>
  </si>
  <si>
    <t>PO534951</t>
  </si>
  <si>
    <t>RQ913814</t>
  </si>
  <si>
    <t>Federal City Performing Arts - GIA-01610-2016</t>
  </si>
  <si>
    <t>PO528116-V2</t>
  </si>
  <si>
    <t>RQ904442-V2</t>
  </si>
  <si>
    <t>North Capitol Main Street - Art All Night Artist</t>
  </si>
  <si>
    <t>PO517832</t>
  </si>
  <si>
    <t>RQ888318</t>
  </si>
  <si>
    <t>Oye Palaver Hunt, Inc. - CCS-13061-2015</t>
  </si>
  <si>
    <t>PO534593</t>
  </si>
  <si>
    <t>RQ913726</t>
  </si>
  <si>
    <t>Washington Master Chorale, Inc. - GIA-01586-2016</t>
  </si>
  <si>
    <t>PO535507</t>
  </si>
  <si>
    <t>RQ913989</t>
  </si>
  <si>
    <t>GALA Hispanic Theatre - CFP-01742-2016</t>
  </si>
  <si>
    <t>PO534565</t>
  </si>
  <si>
    <t>RQ913618</t>
  </si>
  <si>
    <t>Environmental Film Festival in the Nation's Capital - SCIAG-01850-2016</t>
  </si>
  <si>
    <t>PO488393</t>
  </si>
  <si>
    <t>RQ840290</t>
  </si>
  <si>
    <t>DC Arts &amp; Humanities Education Collaborative - CAI-11831-2014</t>
  </si>
  <si>
    <t>PO502280</t>
  </si>
  <si>
    <t>RQ865563</t>
  </si>
  <si>
    <t>Congress Heights Main Street, Inc.  - Art All Night 2014</t>
  </si>
  <si>
    <t>PO509132</t>
  </si>
  <si>
    <t>RQ877559</t>
  </si>
  <si>
    <t>Ford's Theatre Society - GIA-00999-2015</t>
  </si>
  <si>
    <t>PO508980</t>
  </si>
  <si>
    <t>RQ877443</t>
  </si>
  <si>
    <t>Washington Drama Society, Inc. - GIA-00968-2015</t>
  </si>
  <si>
    <t>PO509024</t>
  </si>
  <si>
    <t>RQ877512</t>
  </si>
  <si>
    <t>Folger Shakespeare Library - CFP-00767-2015</t>
  </si>
  <si>
    <t>PO495233</t>
  </si>
  <si>
    <t>RQ854469</t>
  </si>
  <si>
    <t>Pro Design/Pro Lighting (Quinn Murphy) - Lighting Murrow &amp; Monroe Parks</t>
  </si>
  <si>
    <t>PO489893</t>
  </si>
  <si>
    <t>RQ846251</t>
  </si>
  <si>
    <t>Environmental Film Festival - CAP-00425-2014</t>
  </si>
  <si>
    <t>PO489902</t>
  </si>
  <si>
    <t>RQ846250</t>
  </si>
  <si>
    <t>Capital Fringe - CAP-00368-2014</t>
  </si>
  <si>
    <t>PO486946</t>
  </si>
  <si>
    <t>RQ839518</t>
  </si>
  <si>
    <t>The In Series, Inc. - CAP-00355-2014</t>
  </si>
  <si>
    <t>PO503328</t>
  </si>
  <si>
    <t>RQ866467</t>
  </si>
  <si>
    <t>CBS OUtdoor Group, LLC</t>
  </si>
  <si>
    <t>PO510390</t>
  </si>
  <si>
    <t>RQ879122</t>
  </si>
  <si>
    <t>Holly Bass - SCAIG-01381-2015</t>
  </si>
  <si>
    <t>PO509283</t>
  </si>
  <si>
    <t>RQ877762</t>
  </si>
  <si>
    <t>Iona Senior Services - CAP-00787-2015</t>
  </si>
  <si>
    <t>PO500597</t>
  </si>
  <si>
    <t>RQ863236</t>
  </si>
  <si>
    <t>Claudia Aziza Gibson-Hunter - AB2014-065</t>
  </si>
  <si>
    <t>PO509648</t>
  </si>
  <si>
    <t>RQ878303</t>
  </si>
  <si>
    <t>Rania Hassan - AFP-01006-2015</t>
  </si>
  <si>
    <t>PO489279</t>
  </si>
  <si>
    <t>RQ845225</t>
  </si>
  <si>
    <t>Grupo de Artistas Latinoamericano - CFP-00068-2014</t>
  </si>
 